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ayes\Desktop(1)\Hospitality Project\"/>
    </mc:Choice>
  </mc:AlternateContent>
  <xr:revisionPtr revIDLastSave="0" documentId="13_ncr:1_{B3AB26B4-49A3-4545-8819-91774B8EA498}" xr6:coauthVersionLast="47" xr6:coauthVersionMax="47" xr10:uidLastSave="{00000000-0000-0000-0000-000000000000}"/>
  <bookViews>
    <workbookView xWindow="-108" yWindow="-108" windowWidth="23256" windowHeight="12456" tabRatio="858" xr2:uid="{2FD6DA37-3ED2-431C-8C23-9ECF8B36A9C4}"/>
  </bookViews>
  <sheets>
    <sheet name="dim_date" sheetId="20" r:id="rId1"/>
    <sheet name="dim_hotels" sheetId="4" r:id="rId2"/>
    <sheet name="dim_rooms" sheetId="5" r:id="rId3"/>
    <sheet name="fact_aggregated_bookings" sheetId="6" r:id="rId4"/>
    <sheet name="fact_bookings" sheetId="7" r:id="rId5"/>
    <sheet name="Metrics" sheetId="28" r:id="rId6"/>
    <sheet name="Trend Metric" sheetId="38" r:id="rId7"/>
    <sheet name="Trend Analysis" sheetId="26" r:id="rId8"/>
    <sheet name="Class-category wise Revenue" sheetId="27" r:id="rId9"/>
    <sheet name="Dashboard" sheetId="30" r:id="rId10"/>
  </sheets>
  <definedNames>
    <definedName name="_xlcn.WorksheetConnection_HospitalityDashboardKPIs.xlsxdim_date_3" hidden="1">dim_date_3[]</definedName>
    <definedName name="_xlcn.WorksheetConnection_HospitalityDashboardKPIs.xlsxfact_aggregated_bookings" hidden="1">fact_aggregated_bookings[]</definedName>
    <definedName name="_xlcn.WorksheetConnection_HospitalityDashboardKPIs.xlsxfact_bookings" hidden="1">fact_bookings[]</definedName>
    <definedName name="ExternalData_1" localSheetId="0" hidden="1">dim_date!$A$1:$H$93</definedName>
    <definedName name="ExternalData_2" localSheetId="1" hidden="1">dim_hotels!$A$1:$D$26</definedName>
    <definedName name="ExternalData_3" localSheetId="2" hidden="1">dim_rooms!$A$1:$B$5</definedName>
    <definedName name="ExternalData_4" localSheetId="3" hidden="1">fact_aggregated_bookings!$A$1:$K$9201</definedName>
    <definedName name="ExternalData_5" localSheetId="4" hidden="1">fact_bookings!$A$1:$Q$134591</definedName>
    <definedName name="Slicer_category">#N/A</definedName>
    <definedName name="Slicer_check_in_date__Month">#N/A</definedName>
    <definedName name="Slicer_city">#N/A</definedName>
  </definedNames>
  <calcPr calcId="191029"/>
  <pivotCaches>
    <pivotCache cacheId="0" r:id="rId11"/>
    <pivotCache cacheId="1" r:id="rId12"/>
    <pivotCache cacheId="139" r:id="rId13"/>
    <pivotCache cacheId="142" r:id="rId14"/>
    <pivotCache cacheId="145" r:id="rId15"/>
    <pivotCache cacheId="148" r:id="rId16"/>
    <pivotCache cacheId="151" r:id="rId17"/>
    <pivotCache cacheId="154" r:id="rId18"/>
    <pivotCache cacheId="157" r:id="rId19"/>
  </pivotCaches>
  <extLst>
    <ext xmlns:x14="http://schemas.microsoft.com/office/spreadsheetml/2009/9/main" uri="{876F7934-8845-4945-9796-88D515C7AA90}">
      <x14:pivotCaches>
        <pivotCache cacheId="9" r:id="rId20"/>
        <pivotCache cacheId="10" r:id="rId21"/>
      </x14:pivotCaches>
    </ex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hotels_d881f3ee-844c-42ef-9d6f-5a97e3d472ee" name="dim_hotels" connection="Query - dim_hotels"/>
          <x15:modelTable id="dim_rooms_d7485397-aea4-4e8c-afdf-7ac6a1b0e154" name="dim_rooms" connection="Query - dim_rooms"/>
          <x15:modelTable id="fact_aggregated_bookings_19708025-f932-4886-ae13-a7b4217e0689" name="fact_aggregated_bookings" connection="Query - fact_aggregated_bookings"/>
          <x15:modelTable id="fact_bookings_27bd1073-7738-491e-b61b-1359cdd6829c" name="fact_bookings" connection="Query - fact_bookings"/>
          <x15:modelTable id="dim_date_2_19d47210-df58-45a7-a6f7-3f9921341b76" name="dim_date_2" connection="Query - dim_date_2"/>
          <x15:modelTable id="fact_bookings 1" name="fact_bookings 1" connection="WorksheetConnection_Hospitality Dashboard KPI's.xlsx!fact_bookings"/>
          <x15:modelTable id="fact_aggregated_bookings 1" name="fact_aggregated_bookings 1" connection="WorksheetConnection_Hospitality Dashboard KPI's.xlsx!fact_aggregated_bookings"/>
          <x15:modelTable id="dim_date_3" name="dim_date_3" connection="WorksheetConnection_Hospitality Dashboard KPI's.xlsx!dim_date_3"/>
        </x15:modelTables>
        <x15:modelRelationships>
          <x15:modelRelationship fromTable="fact_aggregated_bookings" fromColumn="room_category" toTable="dim_rooms" toColumn="room_id"/>
          <x15:modelRelationship fromTable="fact_aggregated_bookings" fromColumn="property_id" toTable="dim_hotels" toColumn="property_id"/>
          <x15:modelRelationship fromTable="fact_aggregated_bookings" fromColumn="check_in_date" toTable="dim_date_2" toColumn="date"/>
          <x15:modelRelationship fromTable="fact_bookings" fromColumn="property_id" toTable="dim_hotels" toColumn="property_id"/>
          <x15:modelRelationship fromTable="fact_bookings" fromColumn="room_category" toTable="dim_rooms" toColumn="room_id"/>
          <x15:modelRelationship fromTable="fact_bookings" fromColumn="booking_date" toTable="dim_date_2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aggregated_bookings" columnName="check_in_date" columnId="check_in_date">
                <x16:calculatedTimeColumn columnName="check_in_date (Month Index)" columnId="check_in_date (Month Index)" contentType="monthsindex" isSelected="1"/>
                <x16:calculatedTimeColumn columnName="check_in_date (Month)" columnId="check_in_date (Month)" contentType="months" isSelected="1"/>
              </x16:modelTimeGrouping>
              <x16:modelTimeGrouping tableName="fact_bookings" columnName="check_in_date" columnId="check_in_date">
                <x16:calculatedTimeColumn columnName="check_in_date (Month Index)" columnId="check_in_date (Month Index)" contentType="monthsindex" isSelected="1"/>
                <x16:calculatedTimeColumn columnName="check_in_date (Month)" columnId="check_in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3" i="28" l="1"/>
  <c r="L2" i="7"/>
  <c r="L3" i="7"/>
  <c r="L4" i="7"/>
  <c r="L5" i="7"/>
  <c r="L6" i="7"/>
  <c r="L7" i="7"/>
  <c r="L8" i="7"/>
  <c r="L9" i="7"/>
  <c r="L10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L124" i="7"/>
  <c r="L125" i="7"/>
  <c r="L126" i="7"/>
  <c r="L127" i="7"/>
  <c r="L128" i="7"/>
  <c r="L129" i="7"/>
  <c r="L130" i="7"/>
  <c r="L131" i="7"/>
  <c r="L132" i="7"/>
  <c r="L133" i="7"/>
  <c r="L134" i="7"/>
  <c r="L135" i="7"/>
  <c r="L136" i="7"/>
  <c r="L137" i="7"/>
  <c r="L138" i="7"/>
  <c r="L139" i="7"/>
  <c r="L140" i="7"/>
  <c r="L141" i="7"/>
  <c r="L142" i="7"/>
  <c r="L143" i="7"/>
  <c r="L144" i="7"/>
  <c r="L145" i="7"/>
  <c r="L146" i="7"/>
  <c r="L147" i="7"/>
  <c r="L148" i="7"/>
  <c r="L149" i="7"/>
  <c r="L150" i="7"/>
  <c r="L151" i="7"/>
  <c r="L152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L167" i="7"/>
  <c r="L168" i="7"/>
  <c r="L169" i="7"/>
  <c r="L170" i="7"/>
  <c r="L171" i="7"/>
  <c r="L172" i="7"/>
  <c r="L173" i="7"/>
  <c r="L174" i="7"/>
  <c r="L175" i="7"/>
  <c r="L176" i="7"/>
  <c r="L177" i="7"/>
  <c r="L178" i="7"/>
  <c r="L179" i="7"/>
  <c r="L180" i="7"/>
  <c r="L181" i="7"/>
  <c r="L182" i="7"/>
  <c r="L183" i="7"/>
  <c r="L184" i="7"/>
  <c r="L185" i="7"/>
  <c r="L186" i="7"/>
  <c r="L187" i="7"/>
  <c r="L188" i="7"/>
  <c r="L189" i="7"/>
  <c r="L190" i="7"/>
  <c r="L191" i="7"/>
  <c r="L192" i="7"/>
  <c r="L193" i="7"/>
  <c r="L194" i="7"/>
  <c r="L195" i="7"/>
  <c r="L196" i="7"/>
  <c r="L197" i="7"/>
  <c r="L198" i="7"/>
  <c r="L199" i="7"/>
  <c r="L200" i="7"/>
  <c r="L201" i="7"/>
  <c r="L202" i="7"/>
  <c r="L203" i="7"/>
  <c r="L204" i="7"/>
  <c r="L205" i="7"/>
  <c r="L206" i="7"/>
  <c r="L207" i="7"/>
  <c r="L208" i="7"/>
  <c r="L209" i="7"/>
  <c r="L210" i="7"/>
  <c r="L211" i="7"/>
  <c r="L212" i="7"/>
  <c r="L213" i="7"/>
  <c r="L214" i="7"/>
  <c r="L215" i="7"/>
  <c r="L216" i="7"/>
  <c r="L217" i="7"/>
  <c r="L218" i="7"/>
  <c r="L219" i="7"/>
  <c r="L220" i="7"/>
  <c r="L221" i="7"/>
  <c r="L222" i="7"/>
  <c r="L223" i="7"/>
  <c r="L224" i="7"/>
  <c r="L225" i="7"/>
  <c r="L226" i="7"/>
  <c r="L227" i="7"/>
  <c r="L228" i="7"/>
  <c r="L229" i="7"/>
  <c r="L230" i="7"/>
  <c r="L231" i="7"/>
  <c r="L232" i="7"/>
  <c r="L233" i="7"/>
  <c r="L234" i="7"/>
  <c r="L235" i="7"/>
  <c r="L236" i="7"/>
  <c r="L237" i="7"/>
  <c r="L238" i="7"/>
  <c r="L239" i="7"/>
  <c r="L240" i="7"/>
  <c r="L241" i="7"/>
  <c r="L242" i="7"/>
  <c r="L243" i="7"/>
  <c r="L244" i="7"/>
  <c r="L245" i="7"/>
  <c r="L246" i="7"/>
  <c r="L247" i="7"/>
  <c r="L248" i="7"/>
  <c r="L249" i="7"/>
  <c r="L250" i="7"/>
  <c r="L251" i="7"/>
  <c r="L252" i="7"/>
  <c r="L253" i="7"/>
  <c r="L254" i="7"/>
  <c r="L255" i="7"/>
  <c r="L256" i="7"/>
  <c r="L257" i="7"/>
  <c r="L258" i="7"/>
  <c r="L259" i="7"/>
  <c r="L260" i="7"/>
  <c r="L261" i="7"/>
  <c r="L262" i="7"/>
  <c r="L263" i="7"/>
  <c r="L264" i="7"/>
  <c r="L265" i="7"/>
  <c r="L266" i="7"/>
  <c r="L267" i="7"/>
  <c r="L268" i="7"/>
  <c r="L269" i="7"/>
  <c r="L270" i="7"/>
  <c r="L271" i="7"/>
  <c r="L272" i="7"/>
  <c r="L273" i="7"/>
  <c r="L274" i="7"/>
  <c r="L275" i="7"/>
  <c r="L276" i="7"/>
  <c r="L277" i="7"/>
  <c r="L278" i="7"/>
  <c r="L279" i="7"/>
  <c r="L280" i="7"/>
  <c r="L281" i="7"/>
  <c r="L282" i="7"/>
  <c r="L283" i="7"/>
  <c r="L284" i="7"/>
  <c r="L285" i="7"/>
  <c r="L286" i="7"/>
  <c r="L287" i="7"/>
  <c r="L288" i="7"/>
  <c r="L289" i="7"/>
  <c r="L290" i="7"/>
  <c r="L291" i="7"/>
  <c r="L292" i="7"/>
  <c r="L293" i="7"/>
  <c r="L294" i="7"/>
  <c r="L295" i="7"/>
  <c r="L296" i="7"/>
  <c r="L297" i="7"/>
  <c r="L298" i="7"/>
  <c r="L299" i="7"/>
  <c r="L300" i="7"/>
  <c r="L301" i="7"/>
  <c r="L302" i="7"/>
  <c r="L303" i="7"/>
  <c r="L304" i="7"/>
  <c r="L305" i="7"/>
  <c r="L306" i="7"/>
  <c r="L307" i="7"/>
  <c r="L308" i="7"/>
  <c r="L309" i="7"/>
  <c r="L310" i="7"/>
  <c r="L311" i="7"/>
  <c r="L312" i="7"/>
  <c r="L313" i="7"/>
  <c r="L314" i="7"/>
  <c r="L315" i="7"/>
  <c r="L316" i="7"/>
  <c r="L317" i="7"/>
  <c r="L318" i="7"/>
  <c r="L319" i="7"/>
  <c r="L320" i="7"/>
  <c r="L321" i="7"/>
  <c r="L322" i="7"/>
  <c r="L323" i="7"/>
  <c r="L324" i="7"/>
  <c r="L325" i="7"/>
  <c r="L326" i="7"/>
  <c r="L327" i="7"/>
  <c r="L328" i="7"/>
  <c r="L329" i="7"/>
  <c r="L330" i="7"/>
  <c r="L331" i="7"/>
  <c r="L332" i="7"/>
  <c r="L333" i="7"/>
  <c r="L334" i="7"/>
  <c r="L335" i="7"/>
  <c r="L336" i="7"/>
  <c r="L337" i="7"/>
  <c r="L338" i="7"/>
  <c r="L339" i="7"/>
  <c r="L340" i="7"/>
  <c r="L341" i="7"/>
  <c r="L342" i="7"/>
  <c r="L343" i="7"/>
  <c r="L344" i="7"/>
  <c r="L345" i="7"/>
  <c r="L346" i="7"/>
  <c r="L347" i="7"/>
  <c r="L348" i="7"/>
  <c r="L349" i="7"/>
  <c r="L350" i="7"/>
  <c r="L351" i="7"/>
  <c r="L352" i="7"/>
  <c r="L353" i="7"/>
  <c r="L354" i="7"/>
  <c r="L355" i="7"/>
  <c r="L356" i="7"/>
  <c r="L357" i="7"/>
  <c r="L358" i="7"/>
  <c r="L359" i="7"/>
  <c r="L360" i="7"/>
  <c r="L361" i="7"/>
  <c r="L362" i="7"/>
  <c r="L363" i="7"/>
  <c r="L364" i="7"/>
  <c r="L365" i="7"/>
  <c r="L366" i="7"/>
  <c r="L367" i="7"/>
  <c r="L368" i="7"/>
  <c r="L369" i="7"/>
  <c r="L370" i="7"/>
  <c r="L371" i="7"/>
  <c r="L372" i="7"/>
  <c r="L373" i="7"/>
  <c r="L374" i="7"/>
  <c r="L375" i="7"/>
  <c r="L376" i="7"/>
  <c r="L377" i="7"/>
  <c r="L378" i="7"/>
  <c r="L379" i="7"/>
  <c r="L380" i="7"/>
  <c r="L381" i="7"/>
  <c r="L382" i="7"/>
  <c r="L383" i="7"/>
  <c r="L384" i="7"/>
  <c r="L385" i="7"/>
  <c r="L386" i="7"/>
  <c r="L387" i="7"/>
  <c r="L388" i="7"/>
  <c r="L389" i="7"/>
  <c r="L390" i="7"/>
  <c r="L391" i="7"/>
  <c r="L392" i="7"/>
  <c r="L393" i="7"/>
  <c r="L394" i="7"/>
  <c r="L395" i="7"/>
  <c r="L396" i="7"/>
  <c r="L397" i="7"/>
  <c r="L398" i="7"/>
  <c r="L399" i="7"/>
  <c r="L400" i="7"/>
  <c r="L401" i="7"/>
  <c r="L402" i="7"/>
  <c r="L403" i="7"/>
  <c r="L404" i="7"/>
  <c r="L405" i="7"/>
  <c r="L406" i="7"/>
  <c r="L407" i="7"/>
  <c r="L408" i="7"/>
  <c r="L409" i="7"/>
  <c r="L410" i="7"/>
  <c r="L411" i="7"/>
  <c r="L412" i="7"/>
  <c r="L413" i="7"/>
  <c r="L414" i="7"/>
  <c r="L415" i="7"/>
  <c r="L416" i="7"/>
  <c r="L417" i="7"/>
  <c r="L418" i="7"/>
  <c r="L419" i="7"/>
  <c r="L420" i="7"/>
  <c r="L421" i="7"/>
  <c r="L422" i="7"/>
  <c r="L423" i="7"/>
  <c r="L424" i="7"/>
  <c r="L425" i="7"/>
  <c r="L426" i="7"/>
  <c r="L427" i="7"/>
  <c r="L428" i="7"/>
  <c r="L429" i="7"/>
  <c r="L430" i="7"/>
  <c r="L431" i="7"/>
  <c r="L432" i="7"/>
  <c r="L433" i="7"/>
  <c r="L434" i="7"/>
  <c r="L435" i="7"/>
  <c r="L436" i="7"/>
  <c r="L437" i="7"/>
  <c r="L438" i="7"/>
  <c r="L439" i="7"/>
  <c r="L440" i="7"/>
  <c r="L441" i="7"/>
  <c r="L442" i="7"/>
  <c r="L443" i="7"/>
  <c r="L444" i="7"/>
  <c r="L445" i="7"/>
  <c r="L446" i="7"/>
  <c r="L447" i="7"/>
  <c r="L448" i="7"/>
  <c r="L449" i="7"/>
  <c r="L450" i="7"/>
  <c r="L451" i="7"/>
  <c r="L452" i="7"/>
  <c r="L453" i="7"/>
  <c r="L454" i="7"/>
  <c r="L455" i="7"/>
  <c r="L456" i="7"/>
  <c r="L457" i="7"/>
  <c r="L458" i="7"/>
  <c r="L459" i="7"/>
  <c r="L460" i="7"/>
  <c r="L461" i="7"/>
  <c r="L462" i="7"/>
  <c r="L463" i="7"/>
  <c r="L464" i="7"/>
  <c r="L465" i="7"/>
  <c r="L466" i="7"/>
  <c r="L467" i="7"/>
  <c r="L468" i="7"/>
  <c r="L469" i="7"/>
  <c r="L470" i="7"/>
  <c r="L471" i="7"/>
  <c r="L472" i="7"/>
  <c r="L473" i="7"/>
  <c r="L474" i="7"/>
  <c r="L475" i="7"/>
  <c r="L476" i="7"/>
  <c r="L477" i="7"/>
  <c r="L478" i="7"/>
  <c r="L479" i="7"/>
  <c r="L480" i="7"/>
  <c r="L481" i="7"/>
  <c r="L482" i="7"/>
  <c r="L483" i="7"/>
  <c r="L484" i="7"/>
  <c r="L485" i="7"/>
  <c r="L486" i="7"/>
  <c r="L487" i="7"/>
  <c r="L488" i="7"/>
  <c r="L489" i="7"/>
  <c r="L490" i="7"/>
  <c r="L491" i="7"/>
  <c r="L492" i="7"/>
  <c r="L493" i="7"/>
  <c r="L494" i="7"/>
  <c r="L495" i="7"/>
  <c r="L496" i="7"/>
  <c r="L497" i="7"/>
  <c r="L498" i="7"/>
  <c r="L499" i="7"/>
  <c r="L500" i="7"/>
  <c r="L501" i="7"/>
  <c r="L502" i="7"/>
  <c r="L503" i="7"/>
  <c r="L504" i="7"/>
  <c r="L505" i="7"/>
  <c r="L506" i="7"/>
  <c r="L507" i="7"/>
  <c r="L508" i="7"/>
  <c r="L509" i="7"/>
  <c r="L510" i="7"/>
  <c r="L511" i="7"/>
  <c r="L512" i="7"/>
  <c r="L513" i="7"/>
  <c r="L514" i="7"/>
  <c r="L515" i="7"/>
  <c r="L516" i="7"/>
  <c r="L517" i="7"/>
  <c r="L518" i="7"/>
  <c r="L519" i="7"/>
  <c r="L520" i="7"/>
  <c r="L521" i="7"/>
  <c r="L522" i="7"/>
  <c r="L523" i="7"/>
  <c r="L524" i="7"/>
  <c r="L525" i="7"/>
  <c r="L526" i="7"/>
  <c r="L527" i="7"/>
  <c r="L528" i="7"/>
  <c r="L529" i="7"/>
  <c r="L530" i="7"/>
  <c r="L531" i="7"/>
  <c r="L532" i="7"/>
  <c r="L533" i="7"/>
  <c r="L534" i="7"/>
  <c r="L535" i="7"/>
  <c r="L536" i="7"/>
  <c r="L537" i="7"/>
  <c r="L538" i="7"/>
  <c r="L539" i="7"/>
  <c r="L540" i="7"/>
  <c r="L541" i="7"/>
  <c r="L542" i="7"/>
  <c r="L543" i="7"/>
  <c r="L544" i="7"/>
  <c r="L545" i="7"/>
  <c r="L546" i="7"/>
  <c r="L547" i="7"/>
  <c r="L548" i="7"/>
  <c r="L549" i="7"/>
  <c r="L550" i="7"/>
  <c r="L551" i="7"/>
  <c r="L552" i="7"/>
  <c r="L553" i="7"/>
  <c r="L554" i="7"/>
  <c r="L555" i="7"/>
  <c r="L556" i="7"/>
  <c r="L557" i="7"/>
  <c r="L558" i="7"/>
  <c r="L559" i="7"/>
  <c r="L560" i="7"/>
  <c r="L561" i="7"/>
  <c r="L562" i="7"/>
  <c r="L563" i="7"/>
  <c r="L564" i="7"/>
  <c r="L565" i="7"/>
  <c r="L566" i="7"/>
  <c r="L567" i="7"/>
  <c r="L568" i="7"/>
  <c r="L569" i="7"/>
  <c r="L570" i="7"/>
  <c r="L571" i="7"/>
  <c r="L572" i="7"/>
  <c r="L573" i="7"/>
  <c r="L574" i="7"/>
  <c r="L575" i="7"/>
  <c r="L576" i="7"/>
  <c r="L577" i="7"/>
  <c r="L578" i="7"/>
  <c r="L579" i="7"/>
  <c r="L580" i="7"/>
  <c r="L581" i="7"/>
  <c r="L582" i="7"/>
  <c r="L583" i="7"/>
  <c r="L584" i="7"/>
  <c r="L585" i="7"/>
  <c r="L586" i="7"/>
  <c r="L587" i="7"/>
  <c r="L588" i="7"/>
  <c r="L589" i="7"/>
  <c r="L590" i="7"/>
  <c r="L591" i="7"/>
  <c r="L592" i="7"/>
  <c r="L593" i="7"/>
  <c r="L594" i="7"/>
  <c r="L595" i="7"/>
  <c r="L596" i="7"/>
  <c r="L597" i="7"/>
  <c r="L598" i="7"/>
  <c r="L599" i="7"/>
  <c r="L600" i="7"/>
  <c r="L601" i="7"/>
  <c r="L602" i="7"/>
  <c r="L603" i="7"/>
  <c r="L604" i="7"/>
  <c r="L605" i="7"/>
  <c r="L606" i="7"/>
  <c r="L607" i="7"/>
  <c r="L608" i="7"/>
  <c r="L609" i="7"/>
  <c r="L610" i="7"/>
  <c r="L611" i="7"/>
  <c r="L612" i="7"/>
  <c r="L613" i="7"/>
  <c r="L614" i="7"/>
  <c r="L615" i="7"/>
  <c r="L616" i="7"/>
  <c r="L617" i="7"/>
  <c r="L618" i="7"/>
  <c r="L619" i="7"/>
  <c r="L620" i="7"/>
  <c r="L621" i="7"/>
  <c r="L622" i="7"/>
  <c r="L623" i="7"/>
  <c r="L624" i="7"/>
  <c r="L625" i="7"/>
  <c r="L626" i="7"/>
  <c r="L627" i="7"/>
  <c r="L628" i="7"/>
  <c r="L629" i="7"/>
  <c r="L630" i="7"/>
  <c r="L631" i="7"/>
  <c r="L632" i="7"/>
  <c r="L633" i="7"/>
  <c r="L634" i="7"/>
  <c r="L635" i="7"/>
  <c r="L636" i="7"/>
  <c r="L637" i="7"/>
  <c r="L638" i="7"/>
  <c r="L639" i="7"/>
  <c r="L640" i="7"/>
  <c r="L641" i="7"/>
  <c r="L642" i="7"/>
  <c r="L643" i="7"/>
  <c r="L644" i="7"/>
  <c r="L645" i="7"/>
  <c r="L646" i="7"/>
  <c r="L647" i="7"/>
  <c r="L648" i="7"/>
  <c r="L649" i="7"/>
  <c r="L650" i="7"/>
  <c r="L651" i="7"/>
  <c r="L652" i="7"/>
  <c r="L653" i="7"/>
  <c r="L654" i="7"/>
  <c r="L655" i="7"/>
  <c r="L656" i="7"/>
  <c r="L657" i="7"/>
  <c r="L658" i="7"/>
  <c r="L659" i="7"/>
  <c r="L660" i="7"/>
  <c r="L661" i="7"/>
  <c r="L662" i="7"/>
  <c r="L663" i="7"/>
  <c r="L664" i="7"/>
  <c r="L665" i="7"/>
  <c r="L666" i="7"/>
  <c r="L667" i="7"/>
  <c r="L668" i="7"/>
  <c r="L669" i="7"/>
  <c r="L670" i="7"/>
  <c r="L671" i="7"/>
  <c r="L672" i="7"/>
  <c r="L673" i="7"/>
  <c r="L674" i="7"/>
  <c r="L675" i="7"/>
  <c r="L676" i="7"/>
  <c r="L677" i="7"/>
  <c r="L678" i="7"/>
  <c r="L679" i="7"/>
  <c r="L680" i="7"/>
  <c r="L681" i="7"/>
  <c r="L682" i="7"/>
  <c r="L683" i="7"/>
  <c r="L684" i="7"/>
  <c r="L685" i="7"/>
  <c r="L686" i="7"/>
  <c r="L687" i="7"/>
  <c r="L688" i="7"/>
  <c r="L689" i="7"/>
  <c r="L690" i="7"/>
  <c r="L691" i="7"/>
  <c r="L692" i="7"/>
  <c r="L693" i="7"/>
  <c r="L694" i="7"/>
  <c r="L695" i="7"/>
  <c r="L696" i="7"/>
  <c r="L697" i="7"/>
  <c r="L698" i="7"/>
  <c r="L699" i="7"/>
  <c r="L700" i="7"/>
  <c r="L701" i="7"/>
  <c r="L702" i="7"/>
  <c r="L703" i="7"/>
  <c r="L704" i="7"/>
  <c r="L705" i="7"/>
  <c r="L706" i="7"/>
  <c r="L707" i="7"/>
  <c r="L708" i="7"/>
  <c r="L709" i="7"/>
  <c r="L710" i="7"/>
  <c r="L711" i="7"/>
  <c r="L712" i="7"/>
  <c r="L713" i="7"/>
  <c r="L714" i="7"/>
  <c r="L715" i="7"/>
  <c r="L716" i="7"/>
  <c r="L717" i="7"/>
  <c r="L718" i="7"/>
  <c r="L719" i="7"/>
  <c r="L720" i="7"/>
  <c r="L721" i="7"/>
  <c r="L722" i="7"/>
  <c r="L723" i="7"/>
  <c r="L724" i="7"/>
  <c r="L725" i="7"/>
  <c r="L726" i="7"/>
  <c r="L727" i="7"/>
  <c r="L728" i="7"/>
  <c r="L729" i="7"/>
  <c r="L730" i="7"/>
  <c r="L731" i="7"/>
  <c r="L732" i="7"/>
  <c r="L733" i="7"/>
  <c r="L734" i="7"/>
  <c r="L735" i="7"/>
  <c r="L736" i="7"/>
  <c r="L737" i="7"/>
  <c r="L738" i="7"/>
  <c r="L739" i="7"/>
  <c r="L740" i="7"/>
  <c r="L741" i="7"/>
  <c r="L742" i="7"/>
  <c r="L743" i="7"/>
  <c r="L744" i="7"/>
  <c r="L745" i="7"/>
  <c r="L746" i="7"/>
  <c r="L747" i="7"/>
  <c r="L748" i="7"/>
  <c r="L749" i="7"/>
  <c r="L750" i="7"/>
  <c r="L751" i="7"/>
  <c r="L752" i="7"/>
  <c r="L753" i="7"/>
  <c r="L754" i="7"/>
  <c r="L755" i="7"/>
  <c r="L756" i="7"/>
  <c r="L757" i="7"/>
  <c r="L758" i="7"/>
  <c r="L759" i="7"/>
  <c r="L760" i="7"/>
  <c r="L761" i="7"/>
  <c r="L762" i="7"/>
  <c r="L763" i="7"/>
  <c r="L764" i="7"/>
  <c r="L765" i="7"/>
  <c r="L766" i="7"/>
  <c r="L767" i="7"/>
  <c r="L768" i="7"/>
  <c r="L769" i="7"/>
  <c r="L770" i="7"/>
  <c r="L771" i="7"/>
  <c r="L772" i="7"/>
  <c r="L773" i="7"/>
  <c r="L774" i="7"/>
  <c r="L775" i="7"/>
  <c r="L776" i="7"/>
  <c r="L777" i="7"/>
  <c r="L778" i="7"/>
  <c r="L779" i="7"/>
  <c r="L780" i="7"/>
  <c r="L781" i="7"/>
  <c r="L782" i="7"/>
  <c r="L783" i="7"/>
  <c r="L784" i="7"/>
  <c r="L785" i="7"/>
  <c r="L786" i="7"/>
  <c r="L787" i="7"/>
  <c r="L788" i="7"/>
  <c r="L789" i="7"/>
  <c r="L790" i="7"/>
  <c r="L791" i="7"/>
  <c r="L792" i="7"/>
  <c r="L793" i="7"/>
  <c r="L794" i="7"/>
  <c r="L795" i="7"/>
  <c r="L796" i="7"/>
  <c r="L797" i="7"/>
  <c r="L798" i="7"/>
  <c r="L799" i="7"/>
  <c r="L800" i="7"/>
  <c r="L801" i="7"/>
  <c r="L802" i="7"/>
  <c r="L803" i="7"/>
  <c r="L804" i="7"/>
  <c r="L805" i="7"/>
  <c r="L806" i="7"/>
  <c r="L807" i="7"/>
  <c r="L808" i="7"/>
  <c r="L809" i="7"/>
  <c r="L810" i="7"/>
  <c r="L811" i="7"/>
  <c r="L812" i="7"/>
  <c r="L813" i="7"/>
  <c r="L814" i="7"/>
  <c r="L815" i="7"/>
  <c r="L816" i="7"/>
  <c r="L817" i="7"/>
  <c r="L818" i="7"/>
  <c r="L819" i="7"/>
  <c r="L820" i="7"/>
  <c r="L821" i="7"/>
  <c r="L822" i="7"/>
  <c r="L823" i="7"/>
  <c r="L824" i="7"/>
  <c r="L825" i="7"/>
  <c r="L826" i="7"/>
  <c r="L827" i="7"/>
  <c r="L828" i="7"/>
  <c r="L829" i="7"/>
  <c r="L830" i="7"/>
  <c r="L831" i="7"/>
  <c r="L832" i="7"/>
  <c r="L833" i="7"/>
  <c r="L834" i="7"/>
  <c r="L835" i="7"/>
  <c r="L836" i="7"/>
  <c r="L837" i="7"/>
  <c r="L838" i="7"/>
  <c r="L839" i="7"/>
  <c r="L840" i="7"/>
  <c r="L841" i="7"/>
  <c r="L842" i="7"/>
  <c r="L843" i="7"/>
  <c r="L844" i="7"/>
  <c r="L845" i="7"/>
  <c r="L846" i="7"/>
  <c r="L847" i="7"/>
  <c r="L848" i="7"/>
  <c r="L849" i="7"/>
  <c r="L850" i="7"/>
  <c r="L851" i="7"/>
  <c r="L852" i="7"/>
  <c r="L853" i="7"/>
  <c r="L854" i="7"/>
  <c r="L855" i="7"/>
  <c r="L856" i="7"/>
  <c r="L857" i="7"/>
  <c r="L858" i="7"/>
  <c r="L859" i="7"/>
  <c r="L860" i="7"/>
  <c r="L861" i="7"/>
  <c r="L862" i="7"/>
  <c r="L863" i="7"/>
  <c r="L864" i="7"/>
  <c r="L865" i="7"/>
  <c r="L866" i="7"/>
  <c r="L867" i="7"/>
  <c r="L868" i="7"/>
  <c r="L869" i="7"/>
  <c r="L870" i="7"/>
  <c r="L871" i="7"/>
  <c r="L872" i="7"/>
  <c r="L873" i="7"/>
  <c r="L874" i="7"/>
  <c r="L875" i="7"/>
  <c r="L876" i="7"/>
  <c r="L877" i="7"/>
  <c r="L878" i="7"/>
  <c r="L879" i="7"/>
  <c r="L880" i="7"/>
  <c r="L881" i="7"/>
  <c r="L882" i="7"/>
  <c r="L883" i="7"/>
  <c r="L884" i="7"/>
  <c r="L885" i="7"/>
  <c r="L886" i="7"/>
  <c r="L887" i="7"/>
  <c r="L888" i="7"/>
  <c r="L889" i="7"/>
  <c r="L890" i="7"/>
  <c r="L891" i="7"/>
  <c r="L892" i="7"/>
  <c r="L893" i="7"/>
  <c r="L894" i="7"/>
  <c r="L895" i="7"/>
  <c r="L896" i="7"/>
  <c r="L897" i="7"/>
  <c r="L898" i="7"/>
  <c r="L899" i="7"/>
  <c r="L900" i="7"/>
  <c r="L901" i="7"/>
  <c r="L902" i="7"/>
  <c r="L903" i="7"/>
  <c r="L904" i="7"/>
  <c r="L905" i="7"/>
  <c r="L906" i="7"/>
  <c r="L907" i="7"/>
  <c r="L908" i="7"/>
  <c r="L909" i="7"/>
  <c r="L910" i="7"/>
  <c r="L911" i="7"/>
  <c r="L912" i="7"/>
  <c r="L913" i="7"/>
  <c r="L914" i="7"/>
  <c r="L915" i="7"/>
  <c r="L916" i="7"/>
  <c r="L917" i="7"/>
  <c r="L918" i="7"/>
  <c r="L919" i="7"/>
  <c r="L920" i="7"/>
  <c r="L921" i="7"/>
  <c r="L922" i="7"/>
  <c r="L923" i="7"/>
  <c r="L924" i="7"/>
  <c r="L925" i="7"/>
  <c r="L926" i="7"/>
  <c r="L927" i="7"/>
  <c r="L928" i="7"/>
  <c r="L929" i="7"/>
  <c r="L930" i="7"/>
  <c r="L931" i="7"/>
  <c r="L932" i="7"/>
  <c r="L933" i="7"/>
  <c r="L934" i="7"/>
  <c r="L935" i="7"/>
  <c r="L936" i="7"/>
  <c r="L937" i="7"/>
  <c r="L938" i="7"/>
  <c r="L939" i="7"/>
  <c r="L940" i="7"/>
  <c r="L941" i="7"/>
  <c r="L942" i="7"/>
  <c r="L943" i="7"/>
  <c r="L944" i="7"/>
  <c r="L945" i="7"/>
  <c r="L946" i="7"/>
  <c r="L947" i="7"/>
  <c r="L948" i="7"/>
  <c r="L949" i="7"/>
  <c r="L950" i="7"/>
  <c r="L951" i="7"/>
  <c r="L952" i="7"/>
  <c r="L953" i="7"/>
  <c r="L954" i="7"/>
  <c r="L955" i="7"/>
  <c r="L956" i="7"/>
  <c r="L957" i="7"/>
  <c r="L958" i="7"/>
  <c r="L959" i="7"/>
  <c r="L960" i="7"/>
  <c r="L961" i="7"/>
  <c r="L962" i="7"/>
  <c r="L963" i="7"/>
  <c r="L964" i="7"/>
  <c r="L965" i="7"/>
  <c r="L966" i="7"/>
  <c r="L967" i="7"/>
  <c r="L968" i="7"/>
  <c r="L969" i="7"/>
  <c r="L970" i="7"/>
  <c r="L971" i="7"/>
  <c r="L972" i="7"/>
  <c r="L973" i="7"/>
  <c r="L974" i="7"/>
  <c r="L975" i="7"/>
  <c r="L976" i="7"/>
  <c r="L977" i="7"/>
  <c r="L978" i="7"/>
  <c r="L979" i="7"/>
  <c r="L980" i="7"/>
  <c r="L981" i="7"/>
  <c r="L982" i="7"/>
  <c r="L983" i="7"/>
  <c r="L984" i="7"/>
  <c r="L985" i="7"/>
  <c r="L986" i="7"/>
  <c r="L987" i="7"/>
  <c r="L988" i="7"/>
  <c r="L989" i="7"/>
  <c r="L990" i="7"/>
  <c r="L991" i="7"/>
  <c r="L992" i="7"/>
  <c r="L993" i="7"/>
  <c r="L994" i="7"/>
  <c r="L995" i="7"/>
  <c r="L996" i="7"/>
  <c r="L997" i="7"/>
  <c r="L998" i="7"/>
  <c r="L999" i="7"/>
  <c r="L1000" i="7"/>
  <c r="L1001" i="7"/>
  <c r="L1002" i="7"/>
  <c r="L1003" i="7"/>
  <c r="L1004" i="7"/>
  <c r="L1005" i="7"/>
  <c r="L1006" i="7"/>
  <c r="L1007" i="7"/>
  <c r="L1008" i="7"/>
  <c r="L1009" i="7"/>
  <c r="L1010" i="7"/>
  <c r="L1011" i="7"/>
  <c r="L1012" i="7"/>
  <c r="L1013" i="7"/>
  <c r="L1014" i="7"/>
  <c r="L1015" i="7"/>
  <c r="L1016" i="7"/>
  <c r="L1017" i="7"/>
  <c r="L1018" i="7"/>
  <c r="L1019" i="7"/>
  <c r="L1020" i="7"/>
  <c r="L1021" i="7"/>
  <c r="L1022" i="7"/>
  <c r="L1023" i="7"/>
  <c r="L1024" i="7"/>
  <c r="L1025" i="7"/>
  <c r="L1026" i="7"/>
  <c r="L1027" i="7"/>
  <c r="L1028" i="7"/>
  <c r="L1029" i="7"/>
  <c r="L1030" i="7"/>
  <c r="L1031" i="7"/>
  <c r="L1032" i="7"/>
  <c r="L1033" i="7"/>
  <c r="L1034" i="7"/>
  <c r="L1035" i="7"/>
  <c r="L1036" i="7"/>
  <c r="L1037" i="7"/>
  <c r="L1038" i="7"/>
  <c r="L1039" i="7"/>
  <c r="L1040" i="7"/>
  <c r="L1041" i="7"/>
  <c r="L1042" i="7"/>
  <c r="L1043" i="7"/>
  <c r="L1044" i="7"/>
  <c r="L1045" i="7"/>
  <c r="L1046" i="7"/>
  <c r="L1047" i="7"/>
  <c r="L1048" i="7"/>
  <c r="L1049" i="7"/>
  <c r="L1050" i="7"/>
  <c r="L1051" i="7"/>
  <c r="L1052" i="7"/>
  <c r="L1053" i="7"/>
  <c r="L1054" i="7"/>
  <c r="L1055" i="7"/>
  <c r="L1056" i="7"/>
  <c r="L1057" i="7"/>
  <c r="L1058" i="7"/>
  <c r="L1059" i="7"/>
  <c r="L1060" i="7"/>
  <c r="L1061" i="7"/>
  <c r="L1062" i="7"/>
  <c r="L1063" i="7"/>
  <c r="L1064" i="7"/>
  <c r="L1065" i="7"/>
  <c r="L1066" i="7"/>
  <c r="L1067" i="7"/>
  <c r="L1068" i="7"/>
  <c r="L1069" i="7"/>
  <c r="L1070" i="7"/>
  <c r="L1071" i="7"/>
  <c r="L1072" i="7"/>
  <c r="L1073" i="7"/>
  <c r="L1074" i="7"/>
  <c r="L1075" i="7"/>
  <c r="L1076" i="7"/>
  <c r="L1077" i="7"/>
  <c r="L1078" i="7"/>
  <c r="L1079" i="7"/>
  <c r="L1080" i="7"/>
  <c r="L1081" i="7"/>
  <c r="L1082" i="7"/>
  <c r="L1083" i="7"/>
  <c r="L1084" i="7"/>
  <c r="L1085" i="7"/>
  <c r="L1086" i="7"/>
  <c r="L1087" i="7"/>
  <c r="L1088" i="7"/>
  <c r="L1089" i="7"/>
  <c r="L1090" i="7"/>
  <c r="L1091" i="7"/>
  <c r="L1092" i="7"/>
  <c r="L1093" i="7"/>
  <c r="L1094" i="7"/>
  <c r="L1095" i="7"/>
  <c r="L1096" i="7"/>
  <c r="L1097" i="7"/>
  <c r="L1098" i="7"/>
  <c r="L1099" i="7"/>
  <c r="L1100" i="7"/>
  <c r="L1101" i="7"/>
  <c r="L1102" i="7"/>
  <c r="L1103" i="7"/>
  <c r="L1104" i="7"/>
  <c r="L1105" i="7"/>
  <c r="L1106" i="7"/>
  <c r="L1107" i="7"/>
  <c r="L1108" i="7"/>
  <c r="L1109" i="7"/>
  <c r="L1110" i="7"/>
  <c r="L1111" i="7"/>
  <c r="L1112" i="7"/>
  <c r="L1113" i="7"/>
  <c r="L1114" i="7"/>
  <c r="L1115" i="7"/>
  <c r="L1116" i="7"/>
  <c r="L1117" i="7"/>
  <c r="L1118" i="7"/>
  <c r="L1119" i="7"/>
  <c r="L1120" i="7"/>
  <c r="L1121" i="7"/>
  <c r="L1122" i="7"/>
  <c r="L1123" i="7"/>
  <c r="L1124" i="7"/>
  <c r="L1125" i="7"/>
  <c r="L1126" i="7"/>
  <c r="L1127" i="7"/>
  <c r="L1128" i="7"/>
  <c r="L1129" i="7"/>
  <c r="L1130" i="7"/>
  <c r="L1131" i="7"/>
  <c r="L1132" i="7"/>
  <c r="L1133" i="7"/>
  <c r="L1134" i="7"/>
  <c r="L1135" i="7"/>
  <c r="L1136" i="7"/>
  <c r="L1137" i="7"/>
  <c r="L1138" i="7"/>
  <c r="L1139" i="7"/>
  <c r="L1140" i="7"/>
  <c r="L1141" i="7"/>
  <c r="L1142" i="7"/>
  <c r="L1143" i="7"/>
  <c r="L1144" i="7"/>
  <c r="L1145" i="7"/>
  <c r="L1146" i="7"/>
  <c r="L1147" i="7"/>
  <c r="L1148" i="7"/>
  <c r="L1149" i="7"/>
  <c r="L1150" i="7"/>
  <c r="L1151" i="7"/>
  <c r="L1152" i="7"/>
  <c r="L1153" i="7"/>
  <c r="L1154" i="7"/>
  <c r="L1155" i="7"/>
  <c r="L1156" i="7"/>
  <c r="L1157" i="7"/>
  <c r="L1158" i="7"/>
  <c r="L1159" i="7"/>
  <c r="L1160" i="7"/>
  <c r="L1161" i="7"/>
  <c r="L1162" i="7"/>
  <c r="L1163" i="7"/>
  <c r="L1164" i="7"/>
  <c r="L1165" i="7"/>
  <c r="L1166" i="7"/>
  <c r="L1167" i="7"/>
  <c r="L1168" i="7"/>
  <c r="L1169" i="7"/>
  <c r="L1170" i="7"/>
  <c r="L1171" i="7"/>
  <c r="L1172" i="7"/>
  <c r="L1173" i="7"/>
  <c r="L1174" i="7"/>
  <c r="L1175" i="7"/>
  <c r="L1176" i="7"/>
  <c r="L1177" i="7"/>
  <c r="L1178" i="7"/>
  <c r="L1179" i="7"/>
  <c r="L1180" i="7"/>
  <c r="L1181" i="7"/>
  <c r="L1182" i="7"/>
  <c r="L1183" i="7"/>
  <c r="L1184" i="7"/>
  <c r="L1185" i="7"/>
  <c r="L1186" i="7"/>
  <c r="L1187" i="7"/>
  <c r="L1188" i="7"/>
  <c r="L1189" i="7"/>
  <c r="L1190" i="7"/>
  <c r="L1191" i="7"/>
  <c r="L1192" i="7"/>
  <c r="L1193" i="7"/>
  <c r="L1194" i="7"/>
  <c r="L1195" i="7"/>
  <c r="L1196" i="7"/>
  <c r="L1197" i="7"/>
  <c r="L1198" i="7"/>
  <c r="L1199" i="7"/>
  <c r="L1200" i="7"/>
  <c r="L1201" i="7"/>
  <c r="L1202" i="7"/>
  <c r="L1203" i="7"/>
  <c r="L1204" i="7"/>
  <c r="L1205" i="7"/>
  <c r="L1206" i="7"/>
  <c r="L1207" i="7"/>
  <c r="L1208" i="7"/>
  <c r="L1209" i="7"/>
  <c r="L1210" i="7"/>
  <c r="L1211" i="7"/>
  <c r="L1212" i="7"/>
  <c r="L1213" i="7"/>
  <c r="L1214" i="7"/>
  <c r="L1215" i="7"/>
  <c r="L1216" i="7"/>
  <c r="L1217" i="7"/>
  <c r="L1218" i="7"/>
  <c r="L1219" i="7"/>
  <c r="L1220" i="7"/>
  <c r="L1221" i="7"/>
  <c r="L1222" i="7"/>
  <c r="L1223" i="7"/>
  <c r="L1224" i="7"/>
  <c r="L1225" i="7"/>
  <c r="L1226" i="7"/>
  <c r="L1227" i="7"/>
  <c r="L1228" i="7"/>
  <c r="L1229" i="7"/>
  <c r="L1230" i="7"/>
  <c r="L1231" i="7"/>
  <c r="L1232" i="7"/>
  <c r="L1233" i="7"/>
  <c r="L1234" i="7"/>
  <c r="L1235" i="7"/>
  <c r="L1236" i="7"/>
  <c r="L1237" i="7"/>
  <c r="L1238" i="7"/>
  <c r="L1239" i="7"/>
  <c r="L1240" i="7"/>
  <c r="L1241" i="7"/>
  <c r="L1242" i="7"/>
  <c r="L1243" i="7"/>
  <c r="L1244" i="7"/>
  <c r="L1245" i="7"/>
  <c r="L1246" i="7"/>
  <c r="L1247" i="7"/>
  <c r="L1248" i="7"/>
  <c r="L1249" i="7"/>
  <c r="L1250" i="7"/>
  <c r="L1251" i="7"/>
  <c r="L1252" i="7"/>
  <c r="L1253" i="7"/>
  <c r="L1254" i="7"/>
  <c r="L1255" i="7"/>
  <c r="L1256" i="7"/>
  <c r="L1257" i="7"/>
  <c r="L1258" i="7"/>
  <c r="L1259" i="7"/>
  <c r="L1260" i="7"/>
  <c r="L1261" i="7"/>
  <c r="L1262" i="7"/>
  <c r="L1263" i="7"/>
  <c r="L1264" i="7"/>
  <c r="L1265" i="7"/>
  <c r="L1266" i="7"/>
  <c r="L1267" i="7"/>
  <c r="L1268" i="7"/>
  <c r="L1269" i="7"/>
  <c r="L1270" i="7"/>
  <c r="L1271" i="7"/>
  <c r="L1272" i="7"/>
  <c r="L1273" i="7"/>
  <c r="L1274" i="7"/>
  <c r="L1275" i="7"/>
  <c r="L1276" i="7"/>
  <c r="L1277" i="7"/>
  <c r="L1278" i="7"/>
  <c r="L1279" i="7"/>
  <c r="L1280" i="7"/>
  <c r="L1281" i="7"/>
  <c r="L1282" i="7"/>
  <c r="L1283" i="7"/>
  <c r="L1284" i="7"/>
  <c r="L1285" i="7"/>
  <c r="L1286" i="7"/>
  <c r="L1287" i="7"/>
  <c r="L1288" i="7"/>
  <c r="L1289" i="7"/>
  <c r="L1290" i="7"/>
  <c r="L1291" i="7"/>
  <c r="L1292" i="7"/>
  <c r="L1293" i="7"/>
  <c r="L1294" i="7"/>
  <c r="L1295" i="7"/>
  <c r="L1296" i="7"/>
  <c r="L1297" i="7"/>
  <c r="L1298" i="7"/>
  <c r="L1299" i="7"/>
  <c r="L1300" i="7"/>
  <c r="L1301" i="7"/>
  <c r="L1302" i="7"/>
  <c r="L1303" i="7"/>
  <c r="L1304" i="7"/>
  <c r="L1305" i="7"/>
  <c r="L1306" i="7"/>
  <c r="L1307" i="7"/>
  <c r="L1308" i="7"/>
  <c r="L1309" i="7"/>
  <c r="L1310" i="7"/>
  <c r="L1311" i="7"/>
  <c r="L1312" i="7"/>
  <c r="L1313" i="7"/>
  <c r="L1314" i="7"/>
  <c r="L1315" i="7"/>
  <c r="L1316" i="7"/>
  <c r="L1317" i="7"/>
  <c r="L1318" i="7"/>
  <c r="L1319" i="7"/>
  <c r="L1320" i="7"/>
  <c r="L1321" i="7"/>
  <c r="L1322" i="7"/>
  <c r="L1323" i="7"/>
  <c r="L1324" i="7"/>
  <c r="L1325" i="7"/>
  <c r="L1326" i="7"/>
  <c r="L1327" i="7"/>
  <c r="L1328" i="7"/>
  <c r="L1329" i="7"/>
  <c r="L1330" i="7"/>
  <c r="L1331" i="7"/>
  <c r="L1332" i="7"/>
  <c r="L1333" i="7"/>
  <c r="L1334" i="7"/>
  <c r="L1335" i="7"/>
  <c r="L1336" i="7"/>
  <c r="L1337" i="7"/>
  <c r="L1338" i="7"/>
  <c r="L1339" i="7"/>
  <c r="L1340" i="7"/>
  <c r="L1341" i="7"/>
  <c r="L1342" i="7"/>
  <c r="L1343" i="7"/>
  <c r="L1344" i="7"/>
  <c r="L1345" i="7"/>
  <c r="L1346" i="7"/>
  <c r="L1347" i="7"/>
  <c r="L1348" i="7"/>
  <c r="L1349" i="7"/>
  <c r="L1350" i="7"/>
  <c r="L1351" i="7"/>
  <c r="L1352" i="7"/>
  <c r="L1353" i="7"/>
  <c r="L1354" i="7"/>
  <c r="L1355" i="7"/>
  <c r="L1356" i="7"/>
  <c r="L1357" i="7"/>
  <c r="L1358" i="7"/>
  <c r="L1359" i="7"/>
  <c r="L1360" i="7"/>
  <c r="L1361" i="7"/>
  <c r="L1362" i="7"/>
  <c r="L1363" i="7"/>
  <c r="L1364" i="7"/>
  <c r="L1365" i="7"/>
  <c r="L1366" i="7"/>
  <c r="L1367" i="7"/>
  <c r="L1368" i="7"/>
  <c r="L1369" i="7"/>
  <c r="L1370" i="7"/>
  <c r="L1371" i="7"/>
  <c r="L1372" i="7"/>
  <c r="L1373" i="7"/>
  <c r="L1374" i="7"/>
  <c r="L1375" i="7"/>
  <c r="L1376" i="7"/>
  <c r="L1377" i="7"/>
  <c r="L1378" i="7"/>
  <c r="L1379" i="7"/>
  <c r="L1380" i="7"/>
  <c r="L1381" i="7"/>
  <c r="L1382" i="7"/>
  <c r="L1383" i="7"/>
  <c r="L1384" i="7"/>
  <c r="L1385" i="7"/>
  <c r="L1386" i="7"/>
  <c r="L1387" i="7"/>
  <c r="L1388" i="7"/>
  <c r="L1389" i="7"/>
  <c r="L1390" i="7"/>
  <c r="L1391" i="7"/>
  <c r="L1392" i="7"/>
  <c r="L1393" i="7"/>
  <c r="L1394" i="7"/>
  <c r="L1395" i="7"/>
  <c r="L1396" i="7"/>
  <c r="L1397" i="7"/>
  <c r="L1398" i="7"/>
  <c r="L1399" i="7"/>
  <c r="L1400" i="7"/>
  <c r="L1401" i="7"/>
  <c r="L1402" i="7"/>
  <c r="L1403" i="7"/>
  <c r="L1404" i="7"/>
  <c r="L1405" i="7"/>
  <c r="L1406" i="7"/>
  <c r="L1407" i="7"/>
  <c r="L1408" i="7"/>
  <c r="L1409" i="7"/>
  <c r="L1410" i="7"/>
  <c r="L1411" i="7"/>
  <c r="L1412" i="7"/>
  <c r="L1413" i="7"/>
  <c r="L1414" i="7"/>
  <c r="L1415" i="7"/>
  <c r="L1416" i="7"/>
  <c r="L1417" i="7"/>
  <c r="L1418" i="7"/>
  <c r="L1419" i="7"/>
  <c r="L1420" i="7"/>
  <c r="L1421" i="7"/>
  <c r="L1422" i="7"/>
  <c r="L1423" i="7"/>
  <c r="L1424" i="7"/>
  <c r="L1425" i="7"/>
  <c r="L1426" i="7"/>
  <c r="L1427" i="7"/>
  <c r="L1428" i="7"/>
  <c r="L1429" i="7"/>
  <c r="L1430" i="7"/>
  <c r="L1431" i="7"/>
  <c r="L1432" i="7"/>
  <c r="L1433" i="7"/>
  <c r="L1434" i="7"/>
  <c r="L1435" i="7"/>
  <c r="L1436" i="7"/>
  <c r="L1437" i="7"/>
  <c r="L1438" i="7"/>
  <c r="L1439" i="7"/>
  <c r="L1440" i="7"/>
  <c r="L1441" i="7"/>
  <c r="L1442" i="7"/>
  <c r="L1443" i="7"/>
  <c r="L1444" i="7"/>
  <c r="L1445" i="7"/>
  <c r="L1446" i="7"/>
  <c r="L1447" i="7"/>
  <c r="L1448" i="7"/>
  <c r="L1449" i="7"/>
  <c r="L1450" i="7"/>
  <c r="L1451" i="7"/>
  <c r="L1452" i="7"/>
  <c r="L1453" i="7"/>
  <c r="L1454" i="7"/>
  <c r="L1455" i="7"/>
  <c r="L1456" i="7"/>
  <c r="L1457" i="7"/>
  <c r="L1458" i="7"/>
  <c r="L1459" i="7"/>
  <c r="L1460" i="7"/>
  <c r="L1461" i="7"/>
  <c r="L1462" i="7"/>
  <c r="L1463" i="7"/>
  <c r="L1464" i="7"/>
  <c r="L1465" i="7"/>
  <c r="L1466" i="7"/>
  <c r="L1467" i="7"/>
  <c r="L1468" i="7"/>
  <c r="L1469" i="7"/>
  <c r="L1470" i="7"/>
  <c r="L1471" i="7"/>
  <c r="L1472" i="7"/>
  <c r="L1473" i="7"/>
  <c r="L1474" i="7"/>
  <c r="L1475" i="7"/>
  <c r="L1476" i="7"/>
  <c r="L1477" i="7"/>
  <c r="L1478" i="7"/>
  <c r="L1479" i="7"/>
  <c r="L1480" i="7"/>
  <c r="L1481" i="7"/>
  <c r="L1482" i="7"/>
  <c r="L1483" i="7"/>
  <c r="L1484" i="7"/>
  <c r="L1485" i="7"/>
  <c r="L1486" i="7"/>
  <c r="L1487" i="7"/>
  <c r="L1488" i="7"/>
  <c r="L1489" i="7"/>
  <c r="L1490" i="7"/>
  <c r="L1491" i="7"/>
  <c r="L1492" i="7"/>
  <c r="L1493" i="7"/>
  <c r="L1494" i="7"/>
  <c r="L1495" i="7"/>
  <c r="L1496" i="7"/>
  <c r="L1497" i="7"/>
  <c r="L1498" i="7"/>
  <c r="L1499" i="7"/>
  <c r="L1500" i="7"/>
  <c r="L1501" i="7"/>
  <c r="L1502" i="7"/>
  <c r="L1503" i="7"/>
  <c r="L1504" i="7"/>
  <c r="L1505" i="7"/>
  <c r="L1506" i="7"/>
  <c r="L1507" i="7"/>
  <c r="L1508" i="7"/>
  <c r="L1509" i="7"/>
  <c r="L1510" i="7"/>
  <c r="L1511" i="7"/>
  <c r="L1512" i="7"/>
  <c r="L1513" i="7"/>
  <c r="L1514" i="7"/>
  <c r="L1515" i="7"/>
  <c r="L1516" i="7"/>
  <c r="L1517" i="7"/>
  <c r="L1518" i="7"/>
  <c r="L1519" i="7"/>
  <c r="L1520" i="7"/>
  <c r="L1521" i="7"/>
  <c r="L1522" i="7"/>
  <c r="L1523" i="7"/>
  <c r="L1524" i="7"/>
  <c r="L1525" i="7"/>
  <c r="L1526" i="7"/>
  <c r="L1527" i="7"/>
  <c r="L1528" i="7"/>
  <c r="L1529" i="7"/>
  <c r="L1530" i="7"/>
  <c r="L1531" i="7"/>
  <c r="L1532" i="7"/>
  <c r="L1533" i="7"/>
  <c r="L1534" i="7"/>
  <c r="L1535" i="7"/>
  <c r="L1536" i="7"/>
  <c r="L1537" i="7"/>
  <c r="L1538" i="7"/>
  <c r="L1539" i="7"/>
  <c r="L1540" i="7"/>
  <c r="L1541" i="7"/>
  <c r="L1542" i="7"/>
  <c r="L1543" i="7"/>
  <c r="L1544" i="7"/>
  <c r="L1545" i="7"/>
  <c r="L1546" i="7"/>
  <c r="L1547" i="7"/>
  <c r="L1548" i="7"/>
  <c r="L1549" i="7"/>
  <c r="L1550" i="7"/>
  <c r="L1551" i="7"/>
  <c r="L1552" i="7"/>
  <c r="L1553" i="7"/>
  <c r="L1554" i="7"/>
  <c r="L1555" i="7"/>
  <c r="L1556" i="7"/>
  <c r="L1557" i="7"/>
  <c r="L1558" i="7"/>
  <c r="L1559" i="7"/>
  <c r="L1560" i="7"/>
  <c r="L1561" i="7"/>
  <c r="L1562" i="7"/>
  <c r="L1563" i="7"/>
  <c r="L1564" i="7"/>
  <c r="L1565" i="7"/>
  <c r="L1566" i="7"/>
  <c r="L1567" i="7"/>
  <c r="L1568" i="7"/>
  <c r="L1569" i="7"/>
  <c r="L1570" i="7"/>
  <c r="L1571" i="7"/>
  <c r="L1572" i="7"/>
  <c r="L1573" i="7"/>
  <c r="L1574" i="7"/>
  <c r="L1575" i="7"/>
  <c r="L1576" i="7"/>
  <c r="L1577" i="7"/>
  <c r="L1578" i="7"/>
  <c r="L1579" i="7"/>
  <c r="L1580" i="7"/>
  <c r="L1581" i="7"/>
  <c r="L1582" i="7"/>
  <c r="L1583" i="7"/>
  <c r="L1584" i="7"/>
  <c r="L1585" i="7"/>
  <c r="L1586" i="7"/>
  <c r="L1587" i="7"/>
  <c r="L1588" i="7"/>
  <c r="L1589" i="7"/>
  <c r="L1590" i="7"/>
  <c r="L1591" i="7"/>
  <c r="L1592" i="7"/>
  <c r="L1593" i="7"/>
  <c r="L1594" i="7"/>
  <c r="L1595" i="7"/>
  <c r="L1596" i="7"/>
  <c r="L1597" i="7"/>
  <c r="L1598" i="7"/>
  <c r="L1599" i="7"/>
  <c r="L1600" i="7"/>
  <c r="L1601" i="7"/>
  <c r="L1602" i="7"/>
  <c r="L1603" i="7"/>
  <c r="L1604" i="7"/>
  <c r="L1605" i="7"/>
  <c r="L1606" i="7"/>
  <c r="L1607" i="7"/>
  <c r="L1608" i="7"/>
  <c r="L1609" i="7"/>
  <c r="L1610" i="7"/>
  <c r="L1611" i="7"/>
  <c r="L1612" i="7"/>
  <c r="L1613" i="7"/>
  <c r="L1614" i="7"/>
  <c r="L1615" i="7"/>
  <c r="L1616" i="7"/>
  <c r="L1617" i="7"/>
  <c r="L1618" i="7"/>
  <c r="L1619" i="7"/>
  <c r="L1620" i="7"/>
  <c r="L1621" i="7"/>
  <c r="L1622" i="7"/>
  <c r="L1623" i="7"/>
  <c r="L1624" i="7"/>
  <c r="L1625" i="7"/>
  <c r="L1626" i="7"/>
  <c r="L1627" i="7"/>
  <c r="L1628" i="7"/>
  <c r="L1629" i="7"/>
  <c r="L1630" i="7"/>
  <c r="L1631" i="7"/>
  <c r="L1632" i="7"/>
  <c r="L1633" i="7"/>
  <c r="L1634" i="7"/>
  <c r="L1635" i="7"/>
  <c r="L1636" i="7"/>
  <c r="L1637" i="7"/>
  <c r="L1638" i="7"/>
  <c r="L1639" i="7"/>
  <c r="L1640" i="7"/>
  <c r="L1641" i="7"/>
  <c r="L1642" i="7"/>
  <c r="L1643" i="7"/>
  <c r="L1644" i="7"/>
  <c r="L1645" i="7"/>
  <c r="L1646" i="7"/>
  <c r="L1647" i="7"/>
  <c r="L1648" i="7"/>
  <c r="L1649" i="7"/>
  <c r="L1650" i="7"/>
  <c r="L1651" i="7"/>
  <c r="L1652" i="7"/>
  <c r="L1653" i="7"/>
  <c r="L1654" i="7"/>
  <c r="L1655" i="7"/>
  <c r="L1656" i="7"/>
  <c r="L1657" i="7"/>
  <c r="L1658" i="7"/>
  <c r="L1659" i="7"/>
  <c r="L1660" i="7"/>
  <c r="L1661" i="7"/>
  <c r="L1662" i="7"/>
  <c r="L1663" i="7"/>
  <c r="L1664" i="7"/>
  <c r="L1665" i="7"/>
  <c r="L1666" i="7"/>
  <c r="L1667" i="7"/>
  <c r="L1668" i="7"/>
  <c r="L1669" i="7"/>
  <c r="L1670" i="7"/>
  <c r="L1671" i="7"/>
  <c r="L1672" i="7"/>
  <c r="L1673" i="7"/>
  <c r="L1674" i="7"/>
  <c r="L1675" i="7"/>
  <c r="L1676" i="7"/>
  <c r="L1677" i="7"/>
  <c r="L1678" i="7"/>
  <c r="L1679" i="7"/>
  <c r="L1680" i="7"/>
  <c r="L1681" i="7"/>
  <c r="L1682" i="7"/>
  <c r="L1683" i="7"/>
  <c r="L1684" i="7"/>
  <c r="L1685" i="7"/>
  <c r="L1686" i="7"/>
  <c r="L1687" i="7"/>
  <c r="L1688" i="7"/>
  <c r="L1689" i="7"/>
  <c r="L1690" i="7"/>
  <c r="L1691" i="7"/>
  <c r="L1692" i="7"/>
  <c r="L1693" i="7"/>
  <c r="L1694" i="7"/>
  <c r="L1695" i="7"/>
  <c r="L1696" i="7"/>
  <c r="L1697" i="7"/>
  <c r="L1698" i="7"/>
  <c r="L1699" i="7"/>
  <c r="L1700" i="7"/>
  <c r="L1701" i="7"/>
  <c r="L1702" i="7"/>
  <c r="L1703" i="7"/>
  <c r="L1704" i="7"/>
  <c r="L1705" i="7"/>
  <c r="L1706" i="7"/>
  <c r="L1707" i="7"/>
  <c r="L1708" i="7"/>
  <c r="L1709" i="7"/>
  <c r="L1710" i="7"/>
  <c r="L1711" i="7"/>
  <c r="L1712" i="7"/>
  <c r="L1713" i="7"/>
  <c r="L1714" i="7"/>
  <c r="L1715" i="7"/>
  <c r="L1716" i="7"/>
  <c r="L1717" i="7"/>
  <c r="L1718" i="7"/>
  <c r="L1719" i="7"/>
  <c r="L1720" i="7"/>
  <c r="L1721" i="7"/>
  <c r="L1722" i="7"/>
  <c r="L1723" i="7"/>
  <c r="L1724" i="7"/>
  <c r="L1725" i="7"/>
  <c r="L1726" i="7"/>
  <c r="L1727" i="7"/>
  <c r="L1728" i="7"/>
  <c r="L1729" i="7"/>
  <c r="L1730" i="7"/>
  <c r="L1731" i="7"/>
  <c r="L1732" i="7"/>
  <c r="L1733" i="7"/>
  <c r="L1734" i="7"/>
  <c r="L1735" i="7"/>
  <c r="L1736" i="7"/>
  <c r="L1737" i="7"/>
  <c r="L1738" i="7"/>
  <c r="L1739" i="7"/>
  <c r="L1740" i="7"/>
  <c r="L1741" i="7"/>
  <c r="L1742" i="7"/>
  <c r="L1743" i="7"/>
  <c r="L1744" i="7"/>
  <c r="L1745" i="7"/>
  <c r="L1746" i="7"/>
  <c r="L1747" i="7"/>
  <c r="L1748" i="7"/>
  <c r="L1749" i="7"/>
  <c r="L1750" i="7"/>
  <c r="L1751" i="7"/>
  <c r="L1752" i="7"/>
  <c r="L1753" i="7"/>
  <c r="L1754" i="7"/>
  <c r="L1755" i="7"/>
  <c r="L1756" i="7"/>
  <c r="L1757" i="7"/>
  <c r="L1758" i="7"/>
  <c r="L1759" i="7"/>
  <c r="L1760" i="7"/>
  <c r="L1761" i="7"/>
  <c r="L1762" i="7"/>
  <c r="L1763" i="7"/>
  <c r="L1764" i="7"/>
  <c r="L1765" i="7"/>
  <c r="L1766" i="7"/>
  <c r="L1767" i="7"/>
  <c r="L1768" i="7"/>
  <c r="L1769" i="7"/>
  <c r="L1770" i="7"/>
  <c r="L1771" i="7"/>
  <c r="L1772" i="7"/>
  <c r="L1773" i="7"/>
  <c r="L1774" i="7"/>
  <c r="L1775" i="7"/>
  <c r="L1776" i="7"/>
  <c r="L1777" i="7"/>
  <c r="L1778" i="7"/>
  <c r="L1779" i="7"/>
  <c r="L1780" i="7"/>
  <c r="L1781" i="7"/>
  <c r="L1782" i="7"/>
  <c r="L1783" i="7"/>
  <c r="L1784" i="7"/>
  <c r="L1785" i="7"/>
  <c r="L1786" i="7"/>
  <c r="L1787" i="7"/>
  <c r="L1788" i="7"/>
  <c r="L1789" i="7"/>
  <c r="L1790" i="7"/>
  <c r="L1791" i="7"/>
  <c r="L1792" i="7"/>
  <c r="L1793" i="7"/>
  <c r="L1794" i="7"/>
  <c r="L1795" i="7"/>
  <c r="L1796" i="7"/>
  <c r="L1797" i="7"/>
  <c r="L1798" i="7"/>
  <c r="L1799" i="7"/>
  <c r="L1800" i="7"/>
  <c r="L1801" i="7"/>
  <c r="L1802" i="7"/>
  <c r="L1803" i="7"/>
  <c r="L1804" i="7"/>
  <c r="L1805" i="7"/>
  <c r="L1806" i="7"/>
  <c r="L1807" i="7"/>
  <c r="L1808" i="7"/>
  <c r="L1809" i="7"/>
  <c r="L1810" i="7"/>
  <c r="L1811" i="7"/>
  <c r="L1812" i="7"/>
  <c r="L1813" i="7"/>
  <c r="L1814" i="7"/>
  <c r="L1815" i="7"/>
  <c r="L1816" i="7"/>
  <c r="L1817" i="7"/>
  <c r="L1818" i="7"/>
  <c r="L1819" i="7"/>
  <c r="L1820" i="7"/>
  <c r="L1821" i="7"/>
  <c r="L1822" i="7"/>
  <c r="L1823" i="7"/>
  <c r="L1824" i="7"/>
  <c r="L1825" i="7"/>
  <c r="L1826" i="7"/>
  <c r="L1827" i="7"/>
  <c r="L1828" i="7"/>
  <c r="L1829" i="7"/>
  <c r="L1830" i="7"/>
  <c r="L1831" i="7"/>
  <c r="L1832" i="7"/>
  <c r="L1833" i="7"/>
  <c r="L1834" i="7"/>
  <c r="L1835" i="7"/>
  <c r="L1836" i="7"/>
  <c r="L1837" i="7"/>
  <c r="L1838" i="7"/>
  <c r="L1839" i="7"/>
  <c r="L1840" i="7"/>
  <c r="L1841" i="7"/>
  <c r="L1842" i="7"/>
  <c r="L1843" i="7"/>
  <c r="L1844" i="7"/>
  <c r="L1845" i="7"/>
  <c r="L1846" i="7"/>
  <c r="L1847" i="7"/>
  <c r="L1848" i="7"/>
  <c r="L1849" i="7"/>
  <c r="L1850" i="7"/>
  <c r="L1851" i="7"/>
  <c r="L1852" i="7"/>
  <c r="L1853" i="7"/>
  <c r="L1854" i="7"/>
  <c r="L1855" i="7"/>
  <c r="L1856" i="7"/>
  <c r="L1857" i="7"/>
  <c r="L1858" i="7"/>
  <c r="L1859" i="7"/>
  <c r="L1860" i="7"/>
  <c r="L1861" i="7"/>
  <c r="L1862" i="7"/>
  <c r="L1863" i="7"/>
  <c r="L1864" i="7"/>
  <c r="L1865" i="7"/>
  <c r="L1866" i="7"/>
  <c r="L1867" i="7"/>
  <c r="L1868" i="7"/>
  <c r="L1869" i="7"/>
  <c r="L1870" i="7"/>
  <c r="L1871" i="7"/>
  <c r="L1872" i="7"/>
  <c r="L1873" i="7"/>
  <c r="L1874" i="7"/>
  <c r="L1875" i="7"/>
  <c r="L1876" i="7"/>
  <c r="L1877" i="7"/>
  <c r="L1878" i="7"/>
  <c r="L1879" i="7"/>
  <c r="L1880" i="7"/>
  <c r="L1881" i="7"/>
  <c r="L1882" i="7"/>
  <c r="L1883" i="7"/>
  <c r="L1884" i="7"/>
  <c r="L1885" i="7"/>
  <c r="L1886" i="7"/>
  <c r="L1887" i="7"/>
  <c r="L1888" i="7"/>
  <c r="L1889" i="7"/>
  <c r="L1890" i="7"/>
  <c r="L1891" i="7"/>
  <c r="L1892" i="7"/>
  <c r="L1893" i="7"/>
  <c r="L1894" i="7"/>
  <c r="L1895" i="7"/>
  <c r="L1896" i="7"/>
  <c r="L1897" i="7"/>
  <c r="L1898" i="7"/>
  <c r="L1899" i="7"/>
  <c r="L1900" i="7"/>
  <c r="L1901" i="7"/>
  <c r="L1902" i="7"/>
  <c r="L1903" i="7"/>
  <c r="L1904" i="7"/>
  <c r="L1905" i="7"/>
  <c r="L1906" i="7"/>
  <c r="L1907" i="7"/>
  <c r="L1908" i="7"/>
  <c r="L1909" i="7"/>
  <c r="L1910" i="7"/>
  <c r="L1911" i="7"/>
  <c r="L1912" i="7"/>
  <c r="L1913" i="7"/>
  <c r="L1914" i="7"/>
  <c r="L1915" i="7"/>
  <c r="L1916" i="7"/>
  <c r="L1917" i="7"/>
  <c r="L1918" i="7"/>
  <c r="L1919" i="7"/>
  <c r="L1920" i="7"/>
  <c r="L1921" i="7"/>
  <c r="L1922" i="7"/>
  <c r="L1923" i="7"/>
  <c r="L1924" i="7"/>
  <c r="L1925" i="7"/>
  <c r="L1926" i="7"/>
  <c r="L1927" i="7"/>
  <c r="L1928" i="7"/>
  <c r="L1929" i="7"/>
  <c r="L1930" i="7"/>
  <c r="L1931" i="7"/>
  <c r="L1932" i="7"/>
  <c r="L1933" i="7"/>
  <c r="L1934" i="7"/>
  <c r="L1935" i="7"/>
  <c r="L1936" i="7"/>
  <c r="L1937" i="7"/>
  <c r="L1938" i="7"/>
  <c r="L1939" i="7"/>
  <c r="L1940" i="7"/>
  <c r="L1941" i="7"/>
  <c r="L1942" i="7"/>
  <c r="L1943" i="7"/>
  <c r="L1944" i="7"/>
  <c r="L1945" i="7"/>
  <c r="L1946" i="7"/>
  <c r="L1947" i="7"/>
  <c r="L1948" i="7"/>
  <c r="L1949" i="7"/>
  <c r="L1950" i="7"/>
  <c r="L1951" i="7"/>
  <c r="L1952" i="7"/>
  <c r="L1953" i="7"/>
  <c r="L1954" i="7"/>
  <c r="L1955" i="7"/>
  <c r="L1956" i="7"/>
  <c r="L1957" i="7"/>
  <c r="L1958" i="7"/>
  <c r="L1959" i="7"/>
  <c r="L1960" i="7"/>
  <c r="L1961" i="7"/>
  <c r="L1962" i="7"/>
  <c r="L1963" i="7"/>
  <c r="L1964" i="7"/>
  <c r="L1965" i="7"/>
  <c r="L1966" i="7"/>
  <c r="L1967" i="7"/>
  <c r="L1968" i="7"/>
  <c r="L1969" i="7"/>
  <c r="L1970" i="7"/>
  <c r="L1971" i="7"/>
  <c r="L1972" i="7"/>
  <c r="L1973" i="7"/>
  <c r="L1974" i="7"/>
  <c r="L1975" i="7"/>
  <c r="L1976" i="7"/>
  <c r="L1977" i="7"/>
  <c r="L1978" i="7"/>
  <c r="L1979" i="7"/>
  <c r="L1980" i="7"/>
  <c r="L1981" i="7"/>
  <c r="L1982" i="7"/>
  <c r="L1983" i="7"/>
  <c r="L1984" i="7"/>
  <c r="L1985" i="7"/>
  <c r="L1986" i="7"/>
  <c r="L1987" i="7"/>
  <c r="L1988" i="7"/>
  <c r="L1989" i="7"/>
  <c r="L1990" i="7"/>
  <c r="L1991" i="7"/>
  <c r="L1992" i="7"/>
  <c r="L1993" i="7"/>
  <c r="L1994" i="7"/>
  <c r="L1995" i="7"/>
  <c r="L1996" i="7"/>
  <c r="L1997" i="7"/>
  <c r="L1998" i="7"/>
  <c r="L1999" i="7"/>
  <c r="L2000" i="7"/>
  <c r="L2001" i="7"/>
  <c r="L2002" i="7"/>
  <c r="L2003" i="7"/>
  <c r="L2004" i="7"/>
  <c r="L2005" i="7"/>
  <c r="L2006" i="7"/>
  <c r="L2007" i="7"/>
  <c r="L2008" i="7"/>
  <c r="L2009" i="7"/>
  <c r="L2010" i="7"/>
  <c r="L2011" i="7"/>
  <c r="L2012" i="7"/>
  <c r="L2013" i="7"/>
  <c r="L2014" i="7"/>
  <c r="L2015" i="7"/>
  <c r="L2016" i="7"/>
  <c r="L2017" i="7"/>
  <c r="L2018" i="7"/>
  <c r="L2019" i="7"/>
  <c r="L2020" i="7"/>
  <c r="L2021" i="7"/>
  <c r="L2022" i="7"/>
  <c r="L2023" i="7"/>
  <c r="L2024" i="7"/>
  <c r="L2025" i="7"/>
  <c r="L2026" i="7"/>
  <c r="L2027" i="7"/>
  <c r="L2028" i="7"/>
  <c r="L2029" i="7"/>
  <c r="L2030" i="7"/>
  <c r="L2031" i="7"/>
  <c r="L2032" i="7"/>
  <c r="L2033" i="7"/>
  <c r="L2034" i="7"/>
  <c r="L2035" i="7"/>
  <c r="L2036" i="7"/>
  <c r="L2037" i="7"/>
  <c r="L2038" i="7"/>
  <c r="L2039" i="7"/>
  <c r="L2040" i="7"/>
  <c r="L2041" i="7"/>
  <c r="L2042" i="7"/>
  <c r="L2043" i="7"/>
  <c r="L2044" i="7"/>
  <c r="L2045" i="7"/>
  <c r="L2046" i="7"/>
  <c r="L2047" i="7"/>
  <c r="L2048" i="7"/>
  <c r="L2049" i="7"/>
  <c r="L2050" i="7"/>
  <c r="L2051" i="7"/>
  <c r="L2052" i="7"/>
  <c r="L2053" i="7"/>
  <c r="L2054" i="7"/>
  <c r="L2055" i="7"/>
  <c r="L2056" i="7"/>
  <c r="L2057" i="7"/>
  <c r="L2058" i="7"/>
  <c r="L2059" i="7"/>
  <c r="L2060" i="7"/>
  <c r="L2061" i="7"/>
  <c r="L2062" i="7"/>
  <c r="L2063" i="7"/>
  <c r="L2064" i="7"/>
  <c r="L2065" i="7"/>
  <c r="L2066" i="7"/>
  <c r="L2067" i="7"/>
  <c r="L2068" i="7"/>
  <c r="L2069" i="7"/>
  <c r="L2070" i="7"/>
  <c r="L2071" i="7"/>
  <c r="L2072" i="7"/>
  <c r="L2073" i="7"/>
  <c r="L2074" i="7"/>
  <c r="L2075" i="7"/>
  <c r="L2076" i="7"/>
  <c r="L2077" i="7"/>
  <c r="L2078" i="7"/>
  <c r="L2079" i="7"/>
  <c r="L2080" i="7"/>
  <c r="L2081" i="7"/>
  <c r="L2082" i="7"/>
  <c r="L2083" i="7"/>
  <c r="L2084" i="7"/>
  <c r="L2085" i="7"/>
  <c r="L2086" i="7"/>
  <c r="L2087" i="7"/>
  <c r="L2088" i="7"/>
  <c r="L2089" i="7"/>
  <c r="L2090" i="7"/>
  <c r="L2091" i="7"/>
  <c r="L2092" i="7"/>
  <c r="L2093" i="7"/>
  <c r="L2094" i="7"/>
  <c r="L2095" i="7"/>
  <c r="L2096" i="7"/>
  <c r="L2097" i="7"/>
  <c r="L2098" i="7"/>
  <c r="L2099" i="7"/>
  <c r="L2100" i="7"/>
  <c r="L2101" i="7"/>
  <c r="L2102" i="7"/>
  <c r="L2103" i="7"/>
  <c r="L2104" i="7"/>
  <c r="L2105" i="7"/>
  <c r="L2106" i="7"/>
  <c r="L2107" i="7"/>
  <c r="L2108" i="7"/>
  <c r="L2109" i="7"/>
  <c r="L2110" i="7"/>
  <c r="L2111" i="7"/>
  <c r="L2112" i="7"/>
  <c r="L2113" i="7"/>
  <c r="L2114" i="7"/>
  <c r="L2115" i="7"/>
  <c r="L2116" i="7"/>
  <c r="L2117" i="7"/>
  <c r="L2118" i="7"/>
  <c r="L2119" i="7"/>
  <c r="L2120" i="7"/>
  <c r="L2121" i="7"/>
  <c r="L2122" i="7"/>
  <c r="L2123" i="7"/>
  <c r="L2124" i="7"/>
  <c r="L2125" i="7"/>
  <c r="L2126" i="7"/>
  <c r="L2127" i="7"/>
  <c r="L2128" i="7"/>
  <c r="L2129" i="7"/>
  <c r="L2130" i="7"/>
  <c r="L2131" i="7"/>
  <c r="L2132" i="7"/>
  <c r="L2133" i="7"/>
  <c r="L2134" i="7"/>
  <c r="L2135" i="7"/>
  <c r="L2136" i="7"/>
  <c r="L2137" i="7"/>
  <c r="L2138" i="7"/>
  <c r="L2139" i="7"/>
  <c r="L2140" i="7"/>
  <c r="L2141" i="7"/>
  <c r="L2142" i="7"/>
  <c r="L2143" i="7"/>
  <c r="L2144" i="7"/>
  <c r="L2145" i="7"/>
  <c r="L2146" i="7"/>
  <c r="L2147" i="7"/>
  <c r="L2148" i="7"/>
  <c r="L2149" i="7"/>
  <c r="L2150" i="7"/>
  <c r="L2151" i="7"/>
  <c r="L2152" i="7"/>
  <c r="L2153" i="7"/>
  <c r="L2154" i="7"/>
  <c r="L2155" i="7"/>
  <c r="L2156" i="7"/>
  <c r="L2157" i="7"/>
  <c r="L2158" i="7"/>
  <c r="L2159" i="7"/>
  <c r="L2160" i="7"/>
  <c r="L2161" i="7"/>
  <c r="L2162" i="7"/>
  <c r="L2163" i="7"/>
  <c r="L2164" i="7"/>
  <c r="L2165" i="7"/>
  <c r="L2166" i="7"/>
  <c r="L2167" i="7"/>
  <c r="L2168" i="7"/>
  <c r="L2169" i="7"/>
  <c r="L2170" i="7"/>
  <c r="L2171" i="7"/>
  <c r="L2172" i="7"/>
  <c r="L2173" i="7"/>
  <c r="L2174" i="7"/>
  <c r="L2175" i="7"/>
  <c r="L2176" i="7"/>
  <c r="L2177" i="7"/>
  <c r="L2178" i="7"/>
  <c r="L2179" i="7"/>
  <c r="L2180" i="7"/>
  <c r="L2181" i="7"/>
  <c r="L2182" i="7"/>
  <c r="L2183" i="7"/>
  <c r="L2184" i="7"/>
  <c r="L2185" i="7"/>
  <c r="L2186" i="7"/>
  <c r="L2187" i="7"/>
  <c r="L2188" i="7"/>
  <c r="L2189" i="7"/>
  <c r="L2190" i="7"/>
  <c r="L2191" i="7"/>
  <c r="L2192" i="7"/>
  <c r="L2193" i="7"/>
  <c r="L2194" i="7"/>
  <c r="L2195" i="7"/>
  <c r="L2196" i="7"/>
  <c r="L2197" i="7"/>
  <c r="L2198" i="7"/>
  <c r="L2199" i="7"/>
  <c r="L2200" i="7"/>
  <c r="L2201" i="7"/>
  <c r="L2202" i="7"/>
  <c r="L2203" i="7"/>
  <c r="L2204" i="7"/>
  <c r="L2205" i="7"/>
  <c r="L2206" i="7"/>
  <c r="L2207" i="7"/>
  <c r="L2208" i="7"/>
  <c r="L2209" i="7"/>
  <c r="L2210" i="7"/>
  <c r="L2211" i="7"/>
  <c r="L2212" i="7"/>
  <c r="L2213" i="7"/>
  <c r="L2214" i="7"/>
  <c r="L2215" i="7"/>
  <c r="L2216" i="7"/>
  <c r="L2217" i="7"/>
  <c r="L2218" i="7"/>
  <c r="L2219" i="7"/>
  <c r="L2220" i="7"/>
  <c r="L2221" i="7"/>
  <c r="L2222" i="7"/>
  <c r="L2223" i="7"/>
  <c r="L2224" i="7"/>
  <c r="L2225" i="7"/>
  <c r="L2226" i="7"/>
  <c r="L2227" i="7"/>
  <c r="L2228" i="7"/>
  <c r="L2229" i="7"/>
  <c r="L2230" i="7"/>
  <c r="L2231" i="7"/>
  <c r="L2232" i="7"/>
  <c r="L2233" i="7"/>
  <c r="L2234" i="7"/>
  <c r="L2235" i="7"/>
  <c r="L2236" i="7"/>
  <c r="L2237" i="7"/>
  <c r="L2238" i="7"/>
  <c r="L2239" i="7"/>
  <c r="L2240" i="7"/>
  <c r="L2241" i="7"/>
  <c r="L2242" i="7"/>
  <c r="L2243" i="7"/>
  <c r="L2244" i="7"/>
  <c r="L2245" i="7"/>
  <c r="L2246" i="7"/>
  <c r="L2247" i="7"/>
  <c r="L2248" i="7"/>
  <c r="L2249" i="7"/>
  <c r="L2250" i="7"/>
  <c r="L2251" i="7"/>
  <c r="L2252" i="7"/>
  <c r="L2253" i="7"/>
  <c r="L2254" i="7"/>
  <c r="L2255" i="7"/>
  <c r="L2256" i="7"/>
  <c r="L2257" i="7"/>
  <c r="L2258" i="7"/>
  <c r="L2259" i="7"/>
  <c r="L2260" i="7"/>
  <c r="L2261" i="7"/>
  <c r="L2262" i="7"/>
  <c r="L2263" i="7"/>
  <c r="L2264" i="7"/>
  <c r="L2265" i="7"/>
  <c r="L2266" i="7"/>
  <c r="L2267" i="7"/>
  <c r="L2268" i="7"/>
  <c r="L2269" i="7"/>
  <c r="L2270" i="7"/>
  <c r="L2271" i="7"/>
  <c r="L2272" i="7"/>
  <c r="L2273" i="7"/>
  <c r="L2274" i="7"/>
  <c r="L2275" i="7"/>
  <c r="L2276" i="7"/>
  <c r="L2277" i="7"/>
  <c r="L2278" i="7"/>
  <c r="L2279" i="7"/>
  <c r="L2280" i="7"/>
  <c r="L2281" i="7"/>
  <c r="L2282" i="7"/>
  <c r="L2283" i="7"/>
  <c r="L2284" i="7"/>
  <c r="L2285" i="7"/>
  <c r="L2286" i="7"/>
  <c r="L2287" i="7"/>
  <c r="L2288" i="7"/>
  <c r="L2289" i="7"/>
  <c r="L2290" i="7"/>
  <c r="L2291" i="7"/>
  <c r="L2292" i="7"/>
  <c r="L2293" i="7"/>
  <c r="L2294" i="7"/>
  <c r="L2295" i="7"/>
  <c r="L2296" i="7"/>
  <c r="L2297" i="7"/>
  <c r="L2298" i="7"/>
  <c r="L2299" i="7"/>
  <c r="L2300" i="7"/>
  <c r="L2301" i="7"/>
  <c r="L2302" i="7"/>
  <c r="L2303" i="7"/>
  <c r="L2304" i="7"/>
  <c r="L2305" i="7"/>
  <c r="L2306" i="7"/>
  <c r="L2307" i="7"/>
  <c r="L2308" i="7"/>
  <c r="L2309" i="7"/>
  <c r="L2310" i="7"/>
  <c r="L2311" i="7"/>
  <c r="L2312" i="7"/>
  <c r="L2313" i="7"/>
  <c r="L2314" i="7"/>
  <c r="L2315" i="7"/>
  <c r="L2316" i="7"/>
  <c r="L2317" i="7"/>
  <c r="L2318" i="7"/>
  <c r="L2319" i="7"/>
  <c r="L2320" i="7"/>
  <c r="L2321" i="7"/>
  <c r="L2322" i="7"/>
  <c r="L2323" i="7"/>
  <c r="L2324" i="7"/>
  <c r="L2325" i="7"/>
  <c r="L2326" i="7"/>
  <c r="L2327" i="7"/>
  <c r="L2328" i="7"/>
  <c r="L2329" i="7"/>
  <c r="L2330" i="7"/>
  <c r="L2331" i="7"/>
  <c r="L2332" i="7"/>
  <c r="L2333" i="7"/>
  <c r="L2334" i="7"/>
  <c r="L2335" i="7"/>
  <c r="L2336" i="7"/>
  <c r="L2337" i="7"/>
  <c r="L2338" i="7"/>
  <c r="L2339" i="7"/>
  <c r="L2340" i="7"/>
  <c r="L2341" i="7"/>
  <c r="L2342" i="7"/>
  <c r="L2343" i="7"/>
  <c r="L2344" i="7"/>
  <c r="L2345" i="7"/>
  <c r="L2346" i="7"/>
  <c r="L2347" i="7"/>
  <c r="L2348" i="7"/>
  <c r="L2349" i="7"/>
  <c r="L2350" i="7"/>
  <c r="L2351" i="7"/>
  <c r="L2352" i="7"/>
  <c r="L2353" i="7"/>
  <c r="L2354" i="7"/>
  <c r="L2355" i="7"/>
  <c r="L2356" i="7"/>
  <c r="L2357" i="7"/>
  <c r="L2358" i="7"/>
  <c r="L2359" i="7"/>
  <c r="L2360" i="7"/>
  <c r="L2361" i="7"/>
  <c r="L2362" i="7"/>
  <c r="L2363" i="7"/>
  <c r="L2364" i="7"/>
  <c r="L2365" i="7"/>
  <c r="L2366" i="7"/>
  <c r="L2367" i="7"/>
  <c r="L2368" i="7"/>
  <c r="L2369" i="7"/>
  <c r="L2370" i="7"/>
  <c r="L2371" i="7"/>
  <c r="L2372" i="7"/>
  <c r="L2373" i="7"/>
  <c r="L2374" i="7"/>
  <c r="L2375" i="7"/>
  <c r="L2376" i="7"/>
  <c r="L2377" i="7"/>
  <c r="L2378" i="7"/>
  <c r="L2379" i="7"/>
  <c r="L2380" i="7"/>
  <c r="L2381" i="7"/>
  <c r="L2382" i="7"/>
  <c r="L2383" i="7"/>
  <c r="L2384" i="7"/>
  <c r="L2385" i="7"/>
  <c r="L2386" i="7"/>
  <c r="L2387" i="7"/>
  <c r="L2388" i="7"/>
  <c r="L2389" i="7"/>
  <c r="L2390" i="7"/>
  <c r="L2391" i="7"/>
  <c r="L2392" i="7"/>
  <c r="L2393" i="7"/>
  <c r="L2394" i="7"/>
  <c r="L2395" i="7"/>
  <c r="L2396" i="7"/>
  <c r="L2397" i="7"/>
  <c r="L2398" i="7"/>
  <c r="L2399" i="7"/>
  <c r="L2400" i="7"/>
  <c r="L2401" i="7"/>
  <c r="L2402" i="7"/>
  <c r="L2403" i="7"/>
  <c r="L2404" i="7"/>
  <c r="L2405" i="7"/>
  <c r="L2406" i="7"/>
  <c r="L2407" i="7"/>
  <c r="L2408" i="7"/>
  <c r="L2409" i="7"/>
  <c r="L2410" i="7"/>
  <c r="L2411" i="7"/>
  <c r="L2412" i="7"/>
  <c r="L2413" i="7"/>
  <c r="L2414" i="7"/>
  <c r="L2415" i="7"/>
  <c r="L2416" i="7"/>
  <c r="L2417" i="7"/>
  <c r="L2418" i="7"/>
  <c r="L2419" i="7"/>
  <c r="L2420" i="7"/>
  <c r="L2421" i="7"/>
  <c r="L2422" i="7"/>
  <c r="L2423" i="7"/>
  <c r="L2424" i="7"/>
  <c r="L2425" i="7"/>
  <c r="L2426" i="7"/>
  <c r="L2427" i="7"/>
  <c r="L2428" i="7"/>
  <c r="L2429" i="7"/>
  <c r="L2430" i="7"/>
  <c r="L2431" i="7"/>
  <c r="L2432" i="7"/>
  <c r="L2433" i="7"/>
  <c r="L2434" i="7"/>
  <c r="L2435" i="7"/>
  <c r="L2436" i="7"/>
  <c r="L2437" i="7"/>
  <c r="L2438" i="7"/>
  <c r="L2439" i="7"/>
  <c r="L2440" i="7"/>
  <c r="L2441" i="7"/>
  <c r="L2442" i="7"/>
  <c r="L2443" i="7"/>
  <c r="L2444" i="7"/>
  <c r="L2445" i="7"/>
  <c r="L2446" i="7"/>
  <c r="L2447" i="7"/>
  <c r="L2448" i="7"/>
  <c r="L2449" i="7"/>
  <c r="L2450" i="7"/>
  <c r="L2451" i="7"/>
  <c r="L2452" i="7"/>
  <c r="L2453" i="7"/>
  <c r="L2454" i="7"/>
  <c r="L2455" i="7"/>
  <c r="L2456" i="7"/>
  <c r="L2457" i="7"/>
  <c r="L2458" i="7"/>
  <c r="L2459" i="7"/>
  <c r="L2460" i="7"/>
  <c r="L2461" i="7"/>
  <c r="L2462" i="7"/>
  <c r="L2463" i="7"/>
  <c r="L2464" i="7"/>
  <c r="L2465" i="7"/>
  <c r="L2466" i="7"/>
  <c r="L2467" i="7"/>
  <c r="L2468" i="7"/>
  <c r="L2469" i="7"/>
  <c r="L2470" i="7"/>
  <c r="L2471" i="7"/>
  <c r="L2472" i="7"/>
  <c r="L2473" i="7"/>
  <c r="L2474" i="7"/>
  <c r="L2475" i="7"/>
  <c r="L2476" i="7"/>
  <c r="L2477" i="7"/>
  <c r="L2478" i="7"/>
  <c r="L2479" i="7"/>
  <c r="L2480" i="7"/>
  <c r="L2481" i="7"/>
  <c r="L2482" i="7"/>
  <c r="L2483" i="7"/>
  <c r="L2484" i="7"/>
  <c r="L2485" i="7"/>
  <c r="L2486" i="7"/>
  <c r="L2487" i="7"/>
  <c r="L2488" i="7"/>
  <c r="L2489" i="7"/>
  <c r="L2490" i="7"/>
  <c r="L2491" i="7"/>
  <c r="L2492" i="7"/>
  <c r="L2493" i="7"/>
  <c r="L2494" i="7"/>
  <c r="L2495" i="7"/>
  <c r="L2496" i="7"/>
  <c r="L2497" i="7"/>
  <c r="L2498" i="7"/>
  <c r="L2499" i="7"/>
  <c r="L2500" i="7"/>
  <c r="L2501" i="7"/>
  <c r="L2502" i="7"/>
  <c r="L2503" i="7"/>
  <c r="L2504" i="7"/>
  <c r="L2505" i="7"/>
  <c r="L2506" i="7"/>
  <c r="L2507" i="7"/>
  <c r="L2508" i="7"/>
  <c r="L2509" i="7"/>
  <c r="L2510" i="7"/>
  <c r="L2511" i="7"/>
  <c r="L2512" i="7"/>
  <c r="L2513" i="7"/>
  <c r="L2514" i="7"/>
  <c r="L2515" i="7"/>
  <c r="L2516" i="7"/>
  <c r="L2517" i="7"/>
  <c r="L2518" i="7"/>
  <c r="L2519" i="7"/>
  <c r="L2520" i="7"/>
  <c r="L2521" i="7"/>
  <c r="L2522" i="7"/>
  <c r="L2523" i="7"/>
  <c r="L2524" i="7"/>
  <c r="L2525" i="7"/>
  <c r="L2526" i="7"/>
  <c r="L2527" i="7"/>
  <c r="L2528" i="7"/>
  <c r="L2529" i="7"/>
  <c r="L2530" i="7"/>
  <c r="L2531" i="7"/>
  <c r="L2532" i="7"/>
  <c r="L2533" i="7"/>
  <c r="L2534" i="7"/>
  <c r="L2535" i="7"/>
  <c r="L2536" i="7"/>
  <c r="L2537" i="7"/>
  <c r="L2538" i="7"/>
  <c r="L2539" i="7"/>
  <c r="L2540" i="7"/>
  <c r="L2541" i="7"/>
  <c r="L2542" i="7"/>
  <c r="L2543" i="7"/>
  <c r="L2544" i="7"/>
  <c r="L2545" i="7"/>
  <c r="L2546" i="7"/>
  <c r="L2547" i="7"/>
  <c r="L2548" i="7"/>
  <c r="L2549" i="7"/>
  <c r="L2550" i="7"/>
  <c r="L2551" i="7"/>
  <c r="L2552" i="7"/>
  <c r="L2553" i="7"/>
  <c r="L2554" i="7"/>
  <c r="L2555" i="7"/>
  <c r="L2556" i="7"/>
  <c r="L2557" i="7"/>
  <c r="L2558" i="7"/>
  <c r="L2559" i="7"/>
  <c r="L2560" i="7"/>
  <c r="L2561" i="7"/>
  <c r="L2562" i="7"/>
  <c r="L2563" i="7"/>
  <c r="L2564" i="7"/>
  <c r="L2565" i="7"/>
  <c r="L2566" i="7"/>
  <c r="L2567" i="7"/>
  <c r="L2568" i="7"/>
  <c r="L2569" i="7"/>
  <c r="L2570" i="7"/>
  <c r="L2571" i="7"/>
  <c r="L2572" i="7"/>
  <c r="L2573" i="7"/>
  <c r="L2574" i="7"/>
  <c r="L2575" i="7"/>
  <c r="L2576" i="7"/>
  <c r="L2577" i="7"/>
  <c r="L2578" i="7"/>
  <c r="L2579" i="7"/>
  <c r="L2580" i="7"/>
  <c r="L2581" i="7"/>
  <c r="L2582" i="7"/>
  <c r="L2583" i="7"/>
  <c r="L2584" i="7"/>
  <c r="L2585" i="7"/>
  <c r="L2586" i="7"/>
  <c r="L2587" i="7"/>
  <c r="L2588" i="7"/>
  <c r="L2589" i="7"/>
  <c r="L2590" i="7"/>
  <c r="L2591" i="7"/>
  <c r="L2592" i="7"/>
  <c r="L2593" i="7"/>
  <c r="L2594" i="7"/>
  <c r="L2595" i="7"/>
  <c r="L2596" i="7"/>
  <c r="L2597" i="7"/>
  <c r="L2598" i="7"/>
  <c r="L2599" i="7"/>
  <c r="L2600" i="7"/>
  <c r="L2601" i="7"/>
  <c r="L2602" i="7"/>
  <c r="L2603" i="7"/>
  <c r="L2604" i="7"/>
  <c r="L2605" i="7"/>
  <c r="L2606" i="7"/>
  <c r="L2607" i="7"/>
  <c r="L2608" i="7"/>
  <c r="L2609" i="7"/>
  <c r="L2610" i="7"/>
  <c r="L2611" i="7"/>
  <c r="L2612" i="7"/>
  <c r="L2613" i="7"/>
  <c r="L2614" i="7"/>
  <c r="L2615" i="7"/>
  <c r="L2616" i="7"/>
  <c r="L2617" i="7"/>
  <c r="L2618" i="7"/>
  <c r="L2619" i="7"/>
  <c r="L2620" i="7"/>
  <c r="L2621" i="7"/>
  <c r="L2622" i="7"/>
  <c r="L2623" i="7"/>
  <c r="L2624" i="7"/>
  <c r="L2625" i="7"/>
  <c r="L2626" i="7"/>
  <c r="L2627" i="7"/>
  <c r="L2628" i="7"/>
  <c r="L2629" i="7"/>
  <c r="L2630" i="7"/>
  <c r="L2631" i="7"/>
  <c r="L2632" i="7"/>
  <c r="L2633" i="7"/>
  <c r="L2634" i="7"/>
  <c r="L2635" i="7"/>
  <c r="L2636" i="7"/>
  <c r="L2637" i="7"/>
  <c r="L2638" i="7"/>
  <c r="L2639" i="7"/>
  <c r="L2640" i="7"/>
  <c r="L2641" i="7"/>
  <c r="L2642" i="7"/>
  <c r="L2643" i="7"/>
  <c r="L2644" i="7"/>
  <c r="L2645" i="7"/>
  <c r="L2646" i="7"/>
  <c r="L2647" i="7"/>
  <c r="L2648" i="7"/>
  <c r="L2649" i="7"/>
  <c r="L2650" i="7"/>
  <c r="L2651" i="7"/>
  <c r="L2652" i="7"/>
  <c r="L2653" i="7"/>
  <c r="L2654" i="7"/>
  <c r="L2655" i="7"/>
  <c r="L2656" i="7"/>
  <c r="L2657" i="7"/>
  <c r="L2658" i="7"/>
  <c r="L2659" i="7"/>
  <c r="L2660" i="7"/>
  <c r="L2661" i="7"/>
  <c r="L2662" i="7"/>
  <c r="L2663" i="7"/>
  <c r="L2664" i="7"/>
  <c r="L2665" i="7"/>
  <c r="L2666" i="7"/>
  <c r="L2667" i="7"/>
  <c r="L2668" i="7"/>
  <c r="L2669" i="7"/>
  <c r="L2670" i="7"/>
  <c r="L2671" i="7"/>
  <c r="L2672" i="7"/>
  <c r="L2673" i="7"/>
  <c r="L2674" i="7"/>
  <c r="L2675" i="7"/>
  <c r="L2676" i="7"/>
  <c r="L2677" i="7"/>
  <c r="L2678" i="7"/>
  <c r="L2679" i="7"/>
  <c r="L2680" i="7"/>
  <c r="L2681" i="7"/>
  <c r="L2682" i="7"/>
  <c r="L2683" i="7"/>
  <c r="L2684" i="7"/>
  <c r="L2685" i="7"/>
  <c r="L2686" i="7"/>
  <c r="L2687" i="7"/>
  <c r="L2688" i="7"/>
  <c r="L2689" i="7"/>
  <c r="L2690" i="7"/>
  <c r="L2691" i="7"/>
  <c r="L2692" i="7"/>
  <c r="L2693" i="7"/>
  <c r="L2694" i="7"/>
  <c r="L2695" i="7"/>
  <c r="L2696" i="7"/>
  <c r="L2697" i="7"/>
  <c r="L2698" i="7"/>
  <c r="L2699" i="7"/>
  <c r="L2700" i="7"/>
  <c r="L2701" i="7"/>
  <c r="L2702" i="7"/>
  <c r="L2703" i="7"/>
  <c r="L2704" i="7"/>
  <c r="L2705" i="7"/>
  <c r="L2706" i="7"/>
  <c r="L2707" i="7"/>
  <c r="L2708" i="7"/>
  <c r="L2709" i="7"/>
  <c r="L2710" i="7"/>
  <c r="L2711" i="7"/>
  <c r="L2712" i="7"/>
  <c r="L2713" i="7"/>
  <c r="L2714" i="7"/>
  <c r="L2715" i="7"/>
  <c r="L2716" i="7"/>
  <c r="L2717" i="7"/>
  <c r="L2718" i="7"/>
  <c r="L2719" i="7"/>
  <c r="L2720" i="7"/>
  <c r="L2721" i="7"/>
  <c r="L2722" i="7"/>
  <c r="L2723" i="7"/>
  <c r="L2724" i="7"/>
  <c r="L2725" i="7"/>
  <c r="L2726" i="7"/>
  <c r="L2727" i="7"/>
  <c r="L2728" i="7"/>
  <c r="L2729" i="7"/>
  <c r="L2730" i="7"/>
  <c r="L2731" i="7"/>
  <c r="L2732" i="7"/>
  <c r="L2733" i="7"/>
  <c r="L2734" i="7"/>
  <c r="L2735" i="7"/>
  <c r="L2736" i="7"/>
  <c r="L2737" i="7"/>
  <c r="L2738" i="7"/>
  <c r="L2739" i="7"/>
  <c r="L2740" i="7"/>
  <c r="L2741" i="7"/>
  <c r="L2742" i="7"/>
  <c r="L2743" i="7"/>
  <c r="L2744" i="7"/>
  <c r="L2745" i="7"/>
  <c r="L2746" i="7"/>
  <c r="L2747" i="7"/>
  <c r="L2748" i="7"/>
  <c r="L2749" i="7"/>
  <c r="L2750" i="7"/>
  <c r="L2751" i="7"/>
  <c r="L2752" i="7"/>
  <c r="L2753" i="7"/>
  <c r="L2754" i="7"/>
  <c r="L2755" i="7"/>
  <c r="L2756" i="7"/>
  <c r="L2757" i="7"/>
  <c r="L2758" i="7"/>
  <c r="L2759" i="7"/>
  <c r="L2760" i="7"/>
  <c r="L2761" i="7"/>
  <c r="L2762" i="7"/>
  <c r="L2763" i="7"/>
  <c r="L2764" i="7"/>
  <c r="L2765" i="7"/>
  <c r="L2766" i="7"/>
  <c r="L2767" i="7"/>
  <c r="L2768" i="7"/>
  <c r="L2769" i="7"/>
  <c r="L2770" i="7"/>
  <c r="L2771" i="7"/>
  <c r="L2772" i="7"/>
  <c r="L2773" i="7"/>
  <c r="L2774" i="7"/>
  <c r="L2775" i="7"/>
  <c r="L2776" i="7"/>
  <c r="L2777" i="7"/>
  <c r="L2778" i="7"/>
  <c r="L2779" i="7"/>
  <c r="L2780" i="7"/>
  <c r="L2781" i="7"/>
  <c r="L2782" i="7"/>
  <c r="L2783" i="7"/>
  <c r="L2784" i="7"/>
  <c r="L2785" i="7"/>
  <c r="L2786" i="7"/>
  <c r="L2787" i="7"/>
  <c r="L2788" i="7"/>
  <c r="L2789" i="7"/>
  <c r="L2790" i="7"/>
  <c r="L2791" i="7"/>
  <c r="L2792" i="7"/>
  <c r="L2793" i="7"/>
  <c r="L2794" i="7"/>
  <c r="L2795" i="7"/>
  <c r="L2796" i="7"/>
  <c r="L2797" i="7"/>
  <c r="L2798" i="7"/>
  <c r="L2799" i="7"/>
  <c r="L2800" i="7"/>
  <c r="L2801" i="7"/>
  <c r="L2802" i="7"/>
  <c r="L2803" i="7"/>
  <c r="L2804" i="7"/>
  <c r="L2805" i="7"/>
  <c r="L2806" i="7"/>
  <c r="L2807" i="7"/>
  <c r="L2808" i="7"/>
  <c r="L2809" i="7"/>
  <c r="L2810" i="7"/>
  <c r="L2811" i="7"/>
  <c r="L2812" i="7"/>
  <c r="L2813" i="7"/>
  <c r="L2814" i="7"/>
  <c r="L2815" i="7"/>
  <c r="L2816" i="7"/>
  <c r="L2817" i="7"/>
  <c r="L2818" i="7"/>
  <c r="L2819" i="7"/>
  <c r="L2820" i="7"/>
  <c r="L2821" i="7"/>
  <c r="L2822" i="7"/>
  <c r="L2823" i="7"/>
  <c r="L2824" i="7"/>
  <c r="L2825" i="7"/>
  <c r="L2826" i="7"/>
  <c r="L2827" i="7"/>
  <c r="L2828" i="7"/>
  <c r="L2829" i="7"/>
  <c r="L2830" i="7"/>
  <c r="L2831" i="7"/>
  <c r="L2832" i="7"/>
  <c r="L2833" i="7"/>
  <c r="L2834" i="7"/>
  <c r="L2835" i="7"/>
  <c r="L2836" i="7"/>
  <c r="L2837" i="7"/>
  <c r="L2838" i="7"/>
  <c r="L2839" i="7"/>
  <c r="L2840" i="7"/>
  <c r="L2841" i="7"/>
  <c r="L2842" i="7"/>
  <c r="L2843" i="7"/>
  <c r="L2844" i="7"/>
  <c r="L2845" i="7"/>
  <c r="L2846" i="7"/>
  <c r="L2847" i="7"/>
  <c r="L2848" i="7"/>
  <c r="L2849" i="7"/>
  <c r="L2850" i="7"/>
  <c r="L2851" i="7"/>
  <c r="L2852" i="7"/>
  <c r="L2853" i="7"/>
  <c r="L2854" i="7"/>
  <c r="L2855" i="7"/>
  <c r="L2856" i="7"/>
  <c r="L2857" i="7"/>
  <c r="L2858" i="7"/>
  <c r="L2859" i="7"/>
  <c r="L2860" i="7"/>
  <c r="L2861" i="7"/>
  <c r="L2862" i="7"/>
  <c r="L2863" i="7"/>
  <c r="L2864" i="7"/>
  <c r="L2865" i="7"/>
  <c r="L2866" i="7"/>
  <c r="L2867" i="7"/>
  <c r="L2868" i="7"/>
  <c r="L2869" i="7"/>
  <c r="L2870" i="7"/>
  <c r="L2871" i="7"/>
  <c r="L2872" i="7"/>
  <c r="L2873" i="7"/>
  <c r="L2874" i="7"/>
  <c r="L2875" i="7"/>
  <c r="L2876" i="7"/>
  <c r="L2877" i="7"/>
  <c r="L2878" i="7"/>
  <c r="L2879" i="7"/>
  <c r="L2880" i="7"/>
  <c r="L2881" i="7"/>
  <c r="L2882" i="7"/>
  <c r="L2883" i="7"/>
  <c r="L2884" i="7"/>
  <c r="L2885" i="7"/>
  <c r="L2886" i="7"/>
  <c r="L2887" i="7"/>
  <c r="L2888" i="7"/>
  <c r="L2889" i="7"/>
  <c r="L2890" i="7"/>
  <c r="L2891" i="7"/>
  <c r="L2892" i="7"/>
  <c r="L2893" i="7"/>
  <c r="L2894" i="7"/>
  <c r="L2895" i="7"/>
  <c r="L2896" i="7"/>
  <c r="L2897" i="7"/>
  <c r="L2898" i="7"/>
  <c r="L2899" i="7"/>
  <c r="L2900" i="7"/>
  <c r="L2901" i="7"/>
  <c r="L2902" i="7"/>
  <c r="L2903" i="7"/>
  <c r="L2904" i="7"/>
  <c r="L2905" i="7"/>
  <c r="L2906" i="7"/>
  <c r="L2907" i="7"/>
  <c r="L2908" i="7"/>
  <c r="L2909" i="7"/>
  <c r="L2910" i="7"/>
  <c r="L2911" i="7"/>
  <c r="L2912" i="7"/>
  <c r="L2913" i="7"/>
  <c r="L2914" i="7"/>
  <c r="L2915" i="7"/>
  <c r="L2916" i="7"/>
  <c r="L2917" i="7"/>
  <c r="L2918" i="7"/>
  <c r="L2919" i="7"/>
  <c r="L2920" i="7"/>
  <c r="L2921" i="7"/>
  <c r="L2922" i="7"/>
  <c r="L2923" i="7"/>
  <c r="L2924" i="7"/>
  <c r="L2925" i="7"/>
  <c r="L2926" i="7"/>
  <c r="L2927" i="7"/>
  <c r="L2928" i="7"/>
  <c r="L2929" i="7"/>
  <c r="L2930" i="7"/>
  <c r="L2931" i="7"/>
  <c r="L2932" i="7"/>
  <c r="L2933" i="7"/>
  <c r="L2934" i="7"/>
  <c r="L2935" i="7"/>
  <c r="L2936" i="7"/>
  <c r="L2937" i="7"/>
  <c r="L2938" i="7"/>
  <c r="L2939" i="7"/>
  <c r="L2940" i="7"/>
  <c r="L2941" i="7"/>
  <c r="L2942" i="7"/>
  <c r="L2943" i="7"/>
  <c r="L2944" i="7"/>
  <c r="L2945" i="7"/>
  <c r="L2946" i="7"/>
  <c r="L2947" i="7"/>
  <c r="L2948" i="7"/>
  <c r="L2949" i="7"/>
  <c r="L2950" i="7"/>
  <c r="L2951" i="7"/>
  <c r="L2952" i="7"/>
  <c r="L2953" i="7"/>
  <c r="L2954" i="7"/>
  <c r="L2955" i="7"/>
  <c r="L2956" i="7"/>
  <c r="L2957" i="7"/>
  <c r="L2958" i="7"/>
  <c r="L2959" i="7"/>
  <c r="L2960" i="7"/>
  <c r="L2961" i="7"/>
  <c r="L2962" i="7"/>
  <c r="L2963" i="7"/>
  <c r="L2964" i="7"/>
  <c r="L2965" i="7"/>
  <c r="L2966" i="7"/>
  <c r="L2967" i="7"/>
  <c r="L2968" i="7"/>
  <c r="L2969" i="7"/>
  <c r="L2970" i="7"/>
  <c r="L2971" i="7"/>
  <c r="L2972" i="7"/>
  <c r="L2973" i="7"/>
  <c r="L2974" i="7"/>
  <c r="L2975" i="7"/>
  <c r="L2976" i="7"/>
  <c r="L2977" i="7"/>
  <c r="L2978" i="7"/>
  <c r="L2979" i="7"/>
  <c r="L2980" i="7"/>
  <c r="L2981" i="7"/>
  <c r="L2982" i="7"/>
  <c r="L2983" i="7"/>
  <c r="L2984" i="7"/>
  <c r="L2985" i="7"/>
  <c r="L2986" i="7"/>
  <c r="L2987" i="7"/>
  <c r="L2988" i="7"/>
  <c r="L2989" i="7"/>
  <c r="L2990" i="7"/>
  <c r="L2991" i="7"/>
  <c r="L2992" i="7"/>
  <c r="L2993" i="7"/>
  <c r="L2994" i="7"/>
  <c r="L2995" i="7"/>
  <c r="L2996" i="7"/>
  <c r="L2997" i="7"/>
  <c r="L2998" i="7"/>
  <c r="L2999" i="7"/>
  <c r="L3000" i="7"/>
  <c r="L3001" i="7"/>
  <c r="L3002" i="7"/>
  <c r="L3003" i="7"/>
  <c r="L3004" i="7"/>
  <c r="L3005" i="7"/>
  <c r="L3006" i="7"/>
  <c r="L3007" i="7"/>
  <c r="L3008" i="7"/>
  <c r="L3009" i="7"/>
  <c r="L3010" i="7"/>
  <c r="L3011" i="7"/>
  <c r="L3012" i="7"/>
  <c r="L3013" i="7"/>
  <c r="L3014" i="7"/>
  <c r="L3015" i="7"/>
  <c r="L3016" i="7"/>
  <c r="L3017" i="7"/>
  <c r="L3018" i="7"/>
  <c r="L3019" i="7"/>
  <c r="L3020" i="7"/>
  <c r="L3021" i="7"/>
  <c r="L3022" i="7"/>
  <c r="L3023" i="7"/>
  <c r="L3024" i="7"/>
  <c r="L3025" i="7"/>
  <c r="L3026" i="7"/>
  <c r="L3027" i="7"/>
  <c r="L3028" i="7"/>
  <c r="L3029" i="7"/>
  <c r="L3030" i="7"/>
  <c r="L3031" i="7"/>
  <c r="L3032" i="7"/>
  <c r="L3033" i="7"/>
  <c r="L3034" i="7"/>
  <c r="L3035" i="7"/>
  <c r="L3036" i="7"/>
  <c r="L3037" i="7"/>
  <c r="L3038" i="7"/>
  <c r="L3039" i="7"/>
  <c r="L3040" i="7"/>
  <c r="L3041" i="7"/>
  <c r="L3042" i="7"/>
  <c r="L3043" i="7"/>
  <c r="L3044" i="7"/>
  <c r="L3045" i="7"/>
  <c r="L3046" i="7"/>
  <c r="L3047" i="7"/>
  <c r="L3048" i="7"/>
  <c r="L3049" i="7"/>
  <c r="L3050" i="7"/>
  <c r="L3051" i="7"/>
  <c r="L3052" i="7"/>
  <c r="L3053" i="7"/>
  <c r="L3054" i="7"/>
  <c r="L3055" i="7"/>
  <c r="L3056" i="7"/>
  <c r="L3057" i="7"/>
  <c r="L3058" i="7"/>
  <c r="L3059" i="7"/>
  <c r="L3060" i="7"/>
  <c r="L3061" i="7"/>
  <c r="L3062" i="7"/>
  <c r="L3063" i="7"/>
  <c r="L3064" i="7"/>
  <c r="L3065" i="7"/>
  <c r="L3066" i="7"/>
  <c r="L3067" i="7"/>
  <c r="L3068" i="7"/>
  <c r="L3069" i="7"/>
  <c r="L3070" i="7"/>
  <c r="L3071" i="7"/>
  <c r="L3072" i="7"/>
  <c r="L3073" i="7"/>
  <c r="L3074" i="7"/>
  <c r="L3075" i="7"/>
  <c r="L3076" i="7"/>
  <c r="L3077" i="7"/>
  <c r="L3078" i="7"/>
  <c r="L3079" i="7"/>
  <c r="L3080" i="7"/>
  <c r="L3081" i="7"/>
  <c r="L3082" i="7"/>
  <c r="L3083" i="7"/>
  <c r="L3084" i="7"/>
  <c r="L3085" i="7"/>
  <c r="L3086" i="7"/>
  <c r="L3087" i="7"/>
  <c r="L3088" i="7"/>
  <c r="L3089" i="7"/>
  <c r="L3090" i="7"/>
  <c r="L3091" i="7"/>
  <c r="L3092" i="7"/>
  <c r="L3093" i="7"/>
  <c r="L3094" i="7"/>
  <c r="L3095" i="7"/>
  <c r="L3096" i="7"/>
  <c r="L3097" i="7"/>
  <c r="L3098" i="7"/>
  <c r="L3099" i="7"/>
  <c r="L3100" i="7"/>
  <c r="L3101" i="7"/>
  <c r="L3102" i="7"/>
  <c r="L3103" i="7"/>
  <c r="L3104" i="7"/>
  <c r="L3105" i="7"/>
  <c r="L3106" i="7"/>
  <c r="L3107" i="7"/>
  <c r="L3108" i="7"/>
  <c r="L3109" i="7"/>
  <c r="L3110" i="7"/>
  <c r="L3111" i="7"/>
  <c r="L3112" i="7"/>
  <c r="L3113" i="7"/>
  <c r="L3114" i="7"/>
  <c r="L3115" i="7"/>
  <c r="L3116" i="7"/>
  <c r="L3117" i="7"/>
  <c r="L3118" i="7"/>
  <c r="L3119" i="7"/>
  <c r="L3120" i="7"/>
  <c r="L3121" i="7"/>
  <c r="L3122" i="7"/>
  <c r="L3123" i="7"/>
  <c r="L3124" i="7"/>
  <c r="L3125" i="7"/>
  <c r="L3126" i="7"/>
  <c r="L3127" i="7"/>
  <c r="L3128" i="7"/>
  <c r="L3129" i="7"/>
  <c r="L3130" i="7"/>
  <c r="L3131" i="7"/>
  <c r="L3132" i="7"/>
  <c r="L3133" i="7"/>
  <c r="L3134" i="7"/>
  <c r="L3135" i="7"/>
  <c r="L3136" i="7"/>
  <c r="L3137" i="7"/>
  <c r="L3138" i="7"/>
  <c r="L3139" i="7"/>
  <c r="L3140" i="7"/>
  <c r="L3141" i="7"/>
  <c r="L3142" i="7"/>
  <c r="L3143" i="7"/>
  <c r="L3144" i="7"/>
  <c r="L3145" i="7"/>
  <c r="L3146" i="7"/>
  <c r="L3147" i="7"/>
  <c r="L3148" i="7"/>
  <c r="L3149" i="7"/>
  <c r="L3150" i="7"/>
  <c r="L3151" i="7"/>
  <c r="L3152" i="7"/>
  <c r="L3153" i="7"/>
  <c r="L3154" i="7"/>
  <c r="L3155" i="7"/>
  <c r="L3156" i="7"/>
  <c r="L3157" i="7"/>
  <c r="L3158" i="7"/>
  <c r="L3159" i="7"/>
  <c r="L3160" i="7"/>
  <c r="L3161" i="7"/>
  <c r="L3162" i="7"/>
  <c r="L3163" i="7"/>
  <c r="L3164" i="7"/>
  <c r="L3165" i="7"/>
  <c r="L3166" i="7"/>
  <c r="L3167" i="7"/>
  <c r="L3168" i="7"/>
  <c r="L3169" i="7"/>
  <c r="L3170" i="7"/>
  <c r="L3171" i="7"/>
  <c r="L3172" i="7"/>
  <c r="L3173" i="7"/>
  <c r="L3174" i="7"/>
  <c r="L3175" i="7"/>
  <c r="L3176" i="7"/>
  <c r="L3177" i="7"/>
  <c r="L3178" i="7"/>
  <c r="L3179" i="7"/>
  <c r="L3180" i="7"/>
  <c r="L3181" i="7"/>
  <c r="L3182" i="7"/>
  <c r="L3183" i="7"/>
  <c r="L3184" i="7"/>
  <c r="L3185" i="7"/>
  <c r="L3186" i="7"/>
  <c r="L3187" i="7"/>
  <c r="L3188" i="7"/>
  <c r="L3189" i="7"/>
  <c r="L3190" i="7"/>
  <c r="L3191" i="7"/>
  <c r="L3192" i="7"/>
  <c r="L3193" i="7"/>
  <c r="L3194" i="7"/>
  <c r="L3195" i="7"/>
  <c r="L3196" i="7"/>
  <c r="L3197" i="7"/>
  <c r="L3198" i="7"/>
  <c r="L3199" i="7"/>
  <c r="L3200" i="7"/>
  <c r="L3201" i="7"/>
  <c r="L3202" i="7"/>
  <c r="L3203" i="7"/>
  <c r="L3204" i="7"/>
  <c r="L3205" i="7"/>
  <c r="L3206" i="7"/>
  <c r="L3207" i="7"/>
  <c r="L3208" i="7"/>
  <c r="L3209" i="7"/>
  <c r="L3210" i="7"/>
  <c r="L3211" i="7"/>
  <c r="L3212" i="7"/>
  <c r="L3213" i="7"/>
  <c r="L3214" i="7"/>
  <c r="L3215" i="7"/>
  <c r="L3216" i="7"/>
  <c r="L3217" i="7"/>
  <c r="L3218" i="7"/>
  <c r="L3219" i="7"/>
  <c r="L3220" i="7"/>
  <c r="L3221" i="7"/>
  <c r="L3222" i="7"/>
  <c r="L3223" i="7"/>
  <c r="L3224" i="7"/>
  <c r="L3225" i="7"/>
  <c r="L3226" i="7"/>
  <c r="L3227" i="7"/>
  <c r="L3228" i="7"/>
  <c r="L3229" i="7"/>
  <c r="L3230" i="7"/>
  <c r="L3231" i="7"/>
  <c r="L3232" i="7"/>
  <c r="L3233" i="7"/>
  <c r="L3234" i="7"/>
  <c r="L3235" i="7"/>
  <c r="L3236" i="7"/>
  <c r="L3237" i="7"/>
  <c r="L3238" i="7"/>
  <c r="L3239" i="7"/>
  <c r="L3240" i="7"/>
  <c r="L3241" i="7"/>
  <c r="L3242" i="7"/>
  <c r="L3243" i="7"/>
  <c r="L3244" i="7"/>
  <c r="L3245" i="7"/>
  <c r="L3246" i="7"/>
  <c r="L3247" i="7"/>
  <c r="L3248" i="7"/>
  <c r="L3249" i="7"/>
  <c r="L3250" i="7"/>
  <c r="L3251" i="7"/>
  <c r="L3252" i="7"/>
  <c r="L3253" i="7"/>
  <c r="L3254" i="7"/>
  <c r="L3255" i="7"/>
  <c r="L3256" i="7"/>
  <c r="L3257" i="7"/>
  <c r="L3258" i="7"/>
  <c r="L3259" i="7"/>
  <c r="L3260" i="7"/>
  <c r="L3261" i="7"/>
  <c r="L3262" i="7"/>
  <c r="L3263" i="7"/>
  <c r="L3264" i="7"/>
  <c r="L3265" i="7"/>
  <c r="L3266" i="7"/>
  <c r="L3267" i="7"/>
  <c r="L3268" i="7"/>
  <c r="L3269" i="7"/>
  <c r="L3270" i="7"/>
  <c r="L3271" i="7"/>
  <c r="L3272" i="7"/>
  <c r="L3273" i="7"/>
  <c r="L3274" i="7"/>
  <c r="L3275" i="7"/>
  <c r="L3276" i="7"/>
  <c r="L3277" i="7"/>
  <c r="L3278" i="7"/>
  <c r="L3279" i="7"/>
  <c r="L3280" i="7"/>
  <c r="L3281" i="7"/>
  <c r="L3282" i="7"/>
  <c r="L3283" i="7"/>
  <c r="L3284" i="7"/>
  <c r="L3285" i="7"/>
  <c r="L3286" i="7"/>
  <c r="L3287" i="7"/>
  <c r="L3288" i="7"/>
  <c r="L3289" i="7"/>
  <c r="L3290" i="7"/>
  <c r="L3291" i="7"/>
  <c r="L3292" i="7"/>
  <c r="L3293" i="7"/>
  <c r="L3294" i="7"/>
  <c r="L3295" i="7"/>
  <c r="L3296" i="7"/>
  <c r="L3297" i="7"/>
  <c r="L3298" i="7"/>
  <c r="L3299" i="7"/>
  <c r="L3300" i="7"/>
  <c r="L3301" i="7"/>
  <c r="L3302" i="7"/>
  <c r="L3303" i="7"/>
  <c r="L3304" i="7"/>
  <c r="L3305" i="7"/>
  <c r="L3306" i="7"/>
  <c r="L3307" i="7"/>
  <c r="L3308" i="7"/>
  <c r="L3309" i="7"/>
  <c r="L3310" i="7"/>
  <c r="L3311" i="7"/>
  <c r="L3312" i="7"/>
  <c r="L3313" i="7"/>
  <c r="L3314" i="7"/>
  <c r="L3315" i="7"/>
  <c r="L3316" i="7"/>
  <c r="L3317" i="7"/>
  <c r="L3318" i="7"/>
  <c r="L3319" i="7"/>
  <c r="L3320" i="7"/>
  <c r="L3321" i="7"/>
  <c r="L3322" i="7"/>
  <c r="L3323" i="7"/>
  <c r="L3324" i="7"/>
  <c r="L3325" i="7"/>
  <c r="L3326" i="7"/>
  <c r="L3327" i="7"/>
  <c r="L3328" i="7"/>
  <c r="L3329" i="7"/>
  <c r="L3330" i="7"/>
  <c r="L3331" i="7"/>
  <c r="L3332" i="7"/>
  <c r="L3333" i="7"/>
  <c r="L3334" i="7"/>
  <c r="L3335" i="7"/>
  <c r="L3336" i="7"/>
  <c r="L3337" i="7"/>
  <c r="L3338" i="7"/>
  <c r="L3339" i="7"/>
  <c r="L3340" i="7"/>
  <c r="L3341" i="7"/>
  <c r="L3342" i="7"/>
  <c r="L3343" i="7"/>
  <c r="L3344" i="7"/>
  <c r="L3345" i="7"/>
  <c r="L3346" i="7"/>
  <c r="L3347" i="7"/>
  <c r="L3348" i="7"/>
  <c r="L3349" i="7"/>
  <c r="L3350" i="7"/>
  <c r="L3351" i="7"/>
  <c r="L3352" i="7"/>
  <c r="L3353" i="7"/>
  <c r="L3354" i="7"/>
  <c r="L3355" i="7"/>
  <c r="L3356" i="7"/>
  <c r="L3357" i="7"/>
  <c r="L3358" i="7"/>
  <c r="L3359" i="7"/>
  <c r="L3360" i="7"/>
  <c r="L3361" i="7"/>
  <c r="L3362" i="7"/>
  <c r="L3363" i="7"/>
  <c r="L3364" i="7"/>
  <c r="L3365" i="7"/>
  <c r="L3366" i="7"/>
  <c r="L3367" i="7"/>
  <c r="L3368" i="7"/>
  <c r="L3369" i="7"/>
  <c r="L3370" i="7"/>
  <c r="L3371" i="7"/>
  <c r="L3372" i="7"/>
  <c r="L3373" i="7"/>
  <c r="L3374" i="7"/>
  <c r="L3375" i="7"/>
  <c r="L3376" i="7"/>
  <c r="L3377" i="7"/>
  <c r="L3378" i="7"/>
  <c r="L3379" i="7"/>
  <c r="L3380" i="7"/>
  <c r="L3381" i="7"/>
  <c r="L3382" i="7"/>
  <c r="L3383" i="7"/>
  <c r="L3384" i="7"/>
  <c r="L3385" i="7"/>
  <c r="L3386" i="7"/>
  <c r="L3387" i="7"/>
  <c r="L3388" i="7"/>
  <c r="L3389" i="7"/>
  <c r="L3390" i="7"/>
  <c r="L3391" i="7"/>
  <c r="L3392" i="7"/>
  <c r="L3393" i="7"/>
  <c r="L3394" i="7"/>
  <c r="L3395" i="7"/>
  <c r="L3396" i="7"/>
  <c r="L3397" i="7"/>
  <c r="L3398" i="7"/>
  <c r="L3399" i="7"/>
  <c r="L3400" i="7"/>
  <c r="L3401" i="7"/>
  <c r="L3402" i="7"/>
  <c r="L3403" i="7"/>
  <c r="L3404" i="7"/>
  <c r="L3405" i="7"/>
  <c r="L3406" i="7"/>
  <c r="L3407" i="7"/>
  <c r="L3408" i="7"/>
  <c r="L3409" i="7"/>
  <c r="L3410" i="7"/>
  <c r="L3411" i="7"/>
  <c r="L3412" i="7"/>
  <c r="L3413" i="7"/>
  <c r="L3414" i="7"/>
  <c r="L3415" i="7"/>
  <c r="L3416" i="7"/>
  <c r="L3417" i="7"/>
  <c r="L3418" i="7"/>
  <c r="L3419" i="7"/>
  <c r="L3420" i="7"/>
  <c r="L3421" i="7"/>
  <c r="L3422" i="7"/>
  <c r="L3423" i="7"/>
  <c r="L3424" i="7"/>
  <c r="L3425" i="7"/>
  <c r="L3426" i="7"/>
  <c r="L3427" i="7"/>
  <c r="L3428" i="7"/>
  <c r="L3429" i="7"/>
  <c r="L3430" i="7"/>
  <c r="L3431" i="7"/>
  <c r="L3432" i="7"/>
  <c r="L3433" i="7"/>
  <c r="L3434" i="7"/>
  <c r="L3435" i="7"/>
  <c r="L3436" i="7"/>
  <c r="L3437" i="7"/>
  <c r="L3438" i="7"/>
  <c r="L3439" i="7"/>
  <c r="L3440" i="7"/>
  <c r="L3441" i="7"/>
  <c r="L3442" i="7"/>
  <c r="L3443" i="7"/>
  <c r="L3444" i="7"/>
  <c r="L3445" i="7"/>
  <c r="L3446" i="7"/>
  <c r="L3447" i="7"/>
  <c r="L3448" i="7"/>
  <c r="L3449" i="7"/>
  <c r="L3450" i="7"/>
  <c r="L3451" i="7"/>
  <c r="L3452" i="7"/>
  <c r="L3453" i="7"/>
  <c r="L3454" i="7"/>
  <c r="L3455" i="7"/>
  <c r="L3456" i="7"/>
  <c r="L3457" i="7"/>
  <c r="L3458" i="7"/>
  <c r="L3459" i="7"/>
  <c r="L3460" i="7"/>
  <c r="L3461" i="7"/>
  <c r="L3462" i="7"/>
  <c r="L3463" i="7"/>
  <c r="L3464" i="7"/>
  <c r="L3465" i="7"/>
  <c r="L3466" i="7"/>
  <c r="L3467" i="7"/>
  <c r="L3468" i="7"/>
  <c r="L3469" i="7"/>
  <c r="L3470" i="7"/>
  <c r="L3471" i="7"/>
  <c r="L3472" i="7"/>
  <c r="L3473" i="7"/>
  <c r="L3474" i="7"/>
  <c r="L3475" i="7"/>
  <c r="L3476" i="7"/>
  <c r="L3477" i="7"/>
  <c r="L3478" i="7"/>
  <c r="L3479" i="7"/>
  <c r="L3480" i="7"/>
  <c r="L3481" i="7"/>
  <c r="L3482" i="7"/>
  <c r="L3483" i="7"/>
  <c r="L3484" i="7"/>
  <c r="L3485" i="7"/>
  <c r="L3486" i="7"/>
  <c r="L3487" i="7"/>
  <c r="L3488" i="7"/>
  <c r="L3489" i="7"/>
  <c r="L3490" i="7"/>
  <c r="L3491" i="7"/>
  <c r="L3492" i="7"/>
  <c r="L3493" i="7"/>
  <c r="L3494" i="7"/>
  <c r="L3495" i="7"/>
  <c r="L3496" i="7"/>
  <c r="L3497" i="7"/>
  <c r="L3498" i="7"/>
  <c r="L3499" i="7"/>
  <c r="L3500" i="7"/>
  <c r="L3501" i="7"/>
  <c r="L3502" i="7"/>
  <c r="L3503" i="7"/>
  <c r="L3504" i="7"/>
  <c r="L3505" i="7"/>
  <c r="L3506" i="7"/>
  <c r="L3507" i="7"/>
  <c r="L3508" i="7"/>
  <c r="L3509" i="7"/>
  <c r="L3510" i="7"/>
  <c r="L3511" i="7"/>
  <c r="L3512" i="7"/>
  <c r="L3513" i="7"/>
  <c r="L3514" i="7"/>
  <c r="L3515" i="7"/>
  <c r="L3516" i="7"/>
  <c r="L3517" i="7"/>
  <c r="L3518" i="7"/>
  <c r="L3519" i="7"/>
  <c r="L3520" i="7"/>
  <c r="L3521" i="7"/>
  <c r="L3522" i="7"/>
  <c r="L3523" i="7"/>
  <c r="L3524" i="7"/>
  <c r="L3525" i="7"/>
  <c r="L3526" i="7"/>
  <c r="L3527" i="7"/>
  <c r="L3528" i="7"/>
  <c r="L3529" i="7"/>
  <c r="L3530" i="7"/>
  <c r="L3531" i="7"/>
  <c r="L3532" i="7"/>
  <c r="L3533" i="7"/>
  <c r="L3534" i="7"/>
  <c r="L3535" i="7"/>
  <c r="L3536" i="7"/>
  <c r="L3537" i="7"/>
  <c r="L3538" i="7"/>
  <c r="L3539" i="7"/>
  <c r="L3540" i="7"/>
  <c r="L3541" i="7"/>
  <c r="L3542" i="7"/>
  <c r="L3543" i="7"/>
  <c r="L3544" i="7"/>
  <c r="L3545" i="7"/>
  <c r="L3546" i="7"/>
  <c r="L3547" i="7"/>
  <c r="L3548" i="7"/>
  <c r="L3549" i="7"/>
  <c r="L3550" i="7"/>
  <c r="L3551" i="7"/>
  <c r="L3552" i="7"/>
  <c r="L3553" i="7"/>
  <c r="L3554" i="7"/>
  <c r="L3555" i="7"/>
  <c r="L3556" i="7"/>
  <c r="L3557" i="7"/>
  <c r="L3558" i="7"/>
  <c r="L3559" i="7"/>
  <c r="L3560" i="7"/>
  <c r="L3561" i="7"/>
  <c r="L3562" i="7"/>
  <c r="L3563" i="7"/>
  <c r="L3564" i="7"/>
  <c r="L3565" i="7"/>
  <c r="L3566" i="7"/>
  <c r="L3567" i="7"/>
  <c r="L3568" i="7"/>
  <c r="L3569" i="7"/>
  <c r="L3570" i="7"/>
  <c r="L3571" i="7"/>
  <c r="L3572" i="7"/>
  <c r="L3573" i="7"/>
  <c r="L3574" i="7"/>
  <c r="L3575" i="7"/>
  <c r="L3576" i="7"/>
  <c r="L3577" i="7"/>
  <c r="L3578" i="7"/>
  <c r="L3579" i="7"/>
  <c r="L3580" i="7"/>
  <c r="L3581" i="7"/>
  <c r="L3582" i="7"/>
  <c r="L3583" i="7"/>
  <c r="L3584" i="7"/>
  <c r="L3585" i="7"/>
  <c r="L3586" i="7"/>
  <c r="L3587" i="7"/>
  <c r="L3588" i="7"/>
  <c r="L3589" i="7"/>
  <c r="L3590" i="7"/>
  <c r="L3591" i="7"/>
  <c r="L3592" i="7"/>
  <c r="L3593" i="7"/>
  <c r="L3594" i="7"/>
  <c r="L3595" i="7"/>
  <c r="L3596" i="7"/>
  <c r="L3597" i="7"/>
  <c r="L3598" i="7"/>
  <c r="L3599" i="7"/>
  <c r="L3600" i="7"/>
  <c r="L3601" i="7"/>
  <c r="L3602" i="7"/>
  <c r="L3603" i="7"/>
  <c r="L3604" i="7"/>
  <c r="L3605" i="7"/>
  <c r="L3606" i="7"/>
  <c r="L3607" i="7"/>
  <c r="L3608" i="7"/>
  <c r="L3609" i="7"/>
  <c r="L3610" i="7"/>
  <c r="L3611" i="7"/>
  <c r="L3612" i="7"/>
  <c r="L3613" i="7"/>
  <c r="L3614" i="7"/>
  <c r="L3615" i="7"/>
  <c r="L3616" i="7"/>
  <c r="L3617" i="7"/>
  <c r="L3618" i="7"/>
  <c r="L3619" i="7"/>
  <c r="L3620" i="7"/>
  <c r="L3621" i="7"/>
  <c r="L3622" i="7"/>
  <c r="L3623" i="7"/>
  <c r="L3624" i="7"/>
  <c r="L3625" i="7"/>
  <c r="L3626" i="7"/>
  <c r="L3627" i="7"/>
  <c r="L3628" i="7"/>
  <c r="L3629" i="7"/>
  <c r="L3630" i="7"/>
  <c r="L3631" i="7"/>
  <c r="L3632" i="7"/>
  <c r="L3633" i="7"/>
  <c r="L3634" i="7"/>
  <c r="L3635" i="7"/>
  <c r="L3636" i="7"/>
  <c r="L3637" i="7"/>
  <c r="L3638" i="7"/>
  <c r="L3639" i="7"/>
  <c r="L3640" i="7"/>
  <c r="L3641" i="7"/>
  <c r="L3642" i="7"/>
  <c r="L3643" i="7"/>
  <c r="L3644" i="7"/>
  <c r="L3645" i="7"/>
  <c r="L3646" i="7"/>
  <c r="L3647" i="7"/>
  <c r="L3648" i="7"/>
  <c r="L3649" i="7"/>
  <c r="L3650" i="7"/>
  <c r="L3651" i="7"/>
  <c r="L3652" i="7"/>
  <c r="L3653" i="7"/>
  <c r="L3654" i="7"/>
  <c r="L3655" i="7"/>
  <c r="L3656" i="7"/>
  <c r="L3657" i="7"/>
  <c r="L3658" i="7"/>
  <c r="L3659" i="7"/>
  <c r="L3660" i="7"/>
  <c r="L3661" i="7"/>
  <c r="L3662" i="7"/>
  <c r="L3663" i="7"/>
  <c r="L3664" i="7"/>
  <c r="L3665" i="7"/>
  <c r="L3666" i="7"/>
  <c r="L3667" i="7"/>
  <c r="L3668" i="7"/>
  <c r="L3669" i="7"/>
  <c r="L3670" i="7"/>
  <c r="L3671" i="7"/>
  <c r="L3672" i="7"/>
  <c r="L3673" i="7"/>
  <c r="L3674" i="7"/>
  <c r="L3675" i="7"/>
  <c r="L3676" i="7"/>
  <c r="L3677" i="7"/>
  <c r="L3678" i="7"/>
  <c r="L3679" i="7"/>
  <c r="L3680" i="7"/>
  <c r="L3681" i="7"/>
  <c r="L3682" i="7"/>
  <c r="L3683" i="7"/>
  <c r="L3684" i="7"/>
  <c r="L3685" i="7"/>
  <c r="L3686" i="7"/>
  <c r="L3687" i="7"/>
  <c r="L3688" i="7"/>
  <c r="L3689" i="7"/>
  <c r="L3690" i="7"/>
  <c r="L3691" i="7"/>
  <c r="L3692" i="7"/>
  <c r="L3693" i="7"/>
  <c r="L3694" i="7"/>
  <c r="L3695" i="7"/>
  <c r="L3696" i="7"/>
  <c r="L3697" i="7"/>
  <c r="L3698" i="7"/>
  <c r="L3699" i="7"/>
  <c r="L3700" i="7"/>
  <c r="L3701" i="7"/>
  <c r="L3702" i="7"/>
  <c r="L3703" i="7"/>
  <c r="L3704" i="7"/>
  <c r="L3705" i="7"/>
  <c r="L3706" i="7"/>
  <c r="L3707" i="7"/>
  <c r="L3708" i="7"/>
  <c r="L3709" i="7"/>
  <c r="L3710" i="7"/>
  <c r="L3711" i="7"/>
  <c r="L3712" i="7"/>
  <c r="L3713" i="7"/>
  <c r="L3714" i="7"/>
  <c r="L3715" i="7"/>
  <c r="L3716" i="7"/>
  <c r="L3717" i="7"/>
  <c r="L3718" i="7"/>
  <c r="L3719" i="7"/>
  <c r="L3720" i="7"/>
  <c r="L3721" i="7"/>
  <c r="L3722" i="7"/>
  <c r="L3723" i="7"/>
  <c r="L3724" i="7"/>
  <c r="L3725" i="7"/>
  <c r="L3726" i="7"/>
  <c r="L3727" i="7"/>
  <c r="L3728" i="7"/>
  <c r="L3729" i="7"/>
  <c r="L3730" i="7"/>
  <c r="L3731" i="7"/>
  <c r="L3732" i="7"/>
  <c r="L3733" i="7"/>
  <c r="L3734" i="7"/>
  <c r="L3735" i="7"/>
  <c r="L3736" i="7"/>
  <c r="L3737" i="7"/>
  <c r="L3738" i="7"/>
  <c r="L3739" i="7"/>
  <c r="L3740" i="7"/>
  <c r="L3741" i="7"/>
  <c r="L3742" i="7"/>
  <c r="L3743" i="7"/>
  <c r="L3744" i="7"/>
  <c r="L3745" i="7"/>
  <c r="L3746" i="7"/>
  <c r="L3747" i="7"/>
  <c r="L3748" i="7"/>
  <c r="L3749" i="7"/>
  <c r="L3750" i="7"/>
  <c r="L3751" i="7"/>
  <c r="L3752" i="7"/>
  <c r="L3753" i="7"/>
  <c r="L3754" i="7"/>
  <c r="L3755" i="7"/>
  <c r="L3756" i="7"/>
  <c r="L3757" i="7"/>
  <c r="L3758" i="7"/>
  <c r="L3759" i="7"/>
  <c r="L3760" i="7"/>
  <c r="L3761" i="7"/>
  <c r="L3762" i="7"/>
  <c r="L3763" i="7"/>
  <c r="L3764" i="7"/>
  <c r="L3765" i="7"/>
  <c r="L3766" i="7"/>
  <c r="L3767" i="7"/>
  <c r="L3768" i="7"/>
  <c r="L3769" i="7"/>
  <c r="L3770" i="7"/>
  <c r="L3771" i="7"/>
  <c r="L3772" i="7"/>
  <c r="L3773" i="7"/>
  <c r="L3774" i="7"/>
  <c r="L3775" i="7"/>
  <c r="L3776" i="7"/>
  <c r="L3777" i="7"/>
  <c r="L3778" i="7"/>
  <c r="L3779" i="7"/>
  <c r="L3780" i="7"/>
  <c r="L3781" i="7"/>
  <c r="L3782" i="7"/>
  <c r="L3783" i="7"/>
  <c r="L3784" i="7"/>
  <c r="L3785" i="7"/>
  <c r="L3786" i="7"/>
  <c r="L3787" i="7"/>
  <c r="L3788" i="7"/>
  <c r="L3789" i="7"/>
  <c r="L3790" i="7"/>
  <c r="L3791" i="7"/>
  <c r="L3792" i="7"/>
  <c r="L3793" i="7"/>
  <c r="L3794" i="7"/>
  <c r="L3795" i="7"/>
  <c r="L3796" i="7"/>
  <c r="L3797" i="7"/>
  <c r="L3798" i="7"/>
  <c r="L3799" i="7"/>
  <c r="L3800" i="7"/>
  <c r="L3801" i="7"/>
  <c r="L3802" i="7"/>
  <c r="L3803" i="7"/>
  <c r="L3804" i="7"/>
  <c r="L3805" i="7"/>
  <c r="L3806" i="7"/>
  <c r="L3807" i="7"/>
  <c r="L3808" i="7"/>
  <c r="L3809" i="7"/>
  <c r="L3810" i="7"/>
  <c r="L3811" i="7"/>
  <c r="L3812" i="7"/>
  <c r="L3813" i="7"/>
  <c r="L3814" i="7"/>
  <c r="L3815" i="7"/>
  <c r="L3816" i="7"/>
  <c r="L3817" i="7"/>
  <c r="L3818" i="7"/>
  <c r="L3819" i="7"/>
  <c r="L3820" i="7"/>
  <c r="L3821" i="7"/>
  <c r="L3822" i="7"/>
  <c r="L3823" i="7"/>
  <c r="L3824" i="7"/>
  <c r="L3825" i="7"/>
  <c r="L3826" i="7"/>
  <c r="L3827" i="7"/>
  <c r="L3828" i="7"/>
  <c r="L3829" i="7"/>
  <c r="L3830" i="7"/>
  <c r="L3831" i="7"/>
  <c r="L3832" i="7"/>
  <c r="L3833" i="7"/>
  <c r="L3834" i="7"/>
  <c r="L3835" i="7"/>
  <c r="L3836" i="7"/>
  <c r="L3837" i="7"/>
  <c r="L3838" i="7"/>
  <c r="L3839" i="7"/>
  <c r="L3840" i="7"/>
  <c r="L3841" i="7"/>
  <c r="L3842" i="7"/>
  <c r="L3843" i="7"/>
  <c r="L3844" i="7"/>
  <c r="L3845" i="7"/>
  <c r="L3846" i="7"/>
  <c r="L3847" i="7"/>
  <c r="L3848" i="7"/>
  <c r="L3849" i="7"/>
  <c r="L3850" i="7"/>
  <c r="L3851" i="7"/>
  <c r="L3852" i="7"/>
  <c r="L3853" i="7"/>
  <c r="L3854" i="7"/>
  <c r="L3855" i="7"/>
  <c r="L3856" i="7"/>
  <c r="L3857" i="7"/>
  <c r="L3858" i="7"/>
  <c r="L3859" i="7"/>
  <c r="L3860" i="7"/>
  <c r="L3861" i="7"/>
  <c r="L3862" i="7"/>
  <c r="L3863" i="7"/>
  <c r="L3864" i="7"/>
  <c r="L3865" i="7"/>
  <c r="L3866" i="7"/>
  <c r="L3867" i="7"/>
  <c r="L3868" i="7"/>
  <c r="L3869" i="7"/>
  <c r="L3870" i="7"/>
  <c r="L3871" i="7"/>
  <c r="L3872" i="7"/>
  <c r="L3873" i="7"/>
  <c r="L3874" i="7"/>
  <c r="L3875" i="7"/>
  <c r="L3876" i="7"/>
  <c r="L3877" i="7"/>
  <c r="L3878" i="7"/>
  <c r="L3879" i="7"/>
  <c r="L3880" i="7"/>
  <c r="L3881" i="7"/>
  <c r="L3882" i="7"/>
  <c r="L3883" i="7"/>
  <c r="L3884" i="7"/>
  <c r="L3885" i="7"/>
  <c r="L3886" i="7"/>
  <c r="L3887" i="7"/>
  <c r="L3888" i="7"/>
  <c r="L3889" i="7"/>
  <c r="L3890" i="7"/>
  <c r="L3891" i="7"/>
  <c r="L3892" i="7"/>
  <c r="L3893" i="7"/>
  <c r="L3894" i="7"/>
  <c r="L3895" i="7"/>
  <c r="L3896" i="7"/>
  <c r="L3897" i="7"/>
  <c r="L3898" i="7"/>
  <c r="L3899" i="7"/>
  <c r="L3900" i="7"/>
  <c r="L3901" i="7"/>
  <c r="L3902" i="7"/>
  <c r="L3903" i="7"/>
  <c r="L3904" i="7"/>
  <c r="L3905" i="7"/>
  <c r="L3906" i="7"/>
  <c r="L3907" i="7"/>
  <c r="L3908" i="7"/>
  <c r="L3909" i="7"/>
  <c r="L3910" i="7"/>
  <c r="L3911" i="7"/>
  <c r="L3912" i="7"/>
  <c r="L3913" i="7"/>
  <c r="L3914" i="7"/>
  <c r="L3915" i="7"/>
  <c r="L3916" i="7"/>
  <c r="L3917" i="7"/>
  <c r="L3918" i="7"/>
  <c r="L3919" i="7"/>
  <c r="L3920" i="7"/>
  <c r="L3921" i="7"/>
  <c r="L3922" i="7"/>
  <c r="L3923" i="7"/>
  <c r="L3924" i="7"/>
  <c r="L3925" i="7"/>
  <c r="L3926" i="7"/>
  <c r="L3927" i="7"/>
  <c r="L3928" i="7"/>
  <c r="L3929" i="7"/>
  <c r="L3930" i="7"/>
  <c r="L3931" i="7"/>
  <c r="L3932" i="7"/>
  <c r="L3933" i="7"/>
  <c r="L3934" i="7"/>
  <c r="L3935" i="7"/>
  <c r="L3936" i="7"/>
  <c r="L3937" i="7"/>
  <c r="L3938" i="7"/>
  <c r="L3939" i="7"/>
  <c r="L3940" i="7"/>
  <c r="L3941" i="7"/>
  <c r="L3942" i="7"/>
  <c r="L3943" i="7"/>
  <c r="L3944" i="7"/>
  <c r="L3945" i="7"/>
  <c r="L3946" i="7"/>
  <c r="L3947" i="7"/>
  <c r="L3948" i="7"/>
  <c r="L3949" i="7"/>
  <c r="L3950" i="7"/>
  <c r="L3951" i="7"/>
  <c r="L3952" i="7"/>
  <c r="L3953" i="7"/>
  <c r="L3954" i="7"/>
  <c r="L3955" i="7"/>
  <c r="L3956" i="7"/>
  <c r="L3957" i="7"/>
  <c r="L3958" i="7"/>
  <c r="L3959" i="7"/>
  <c r="L3960" i="7"/>
  <c r="L3961" i="7"/>
  <c r="L3962" i="7"/>
  <c r="L3963" i="7"/>
  <c r="L3964" i="7"/>
  <c r="L3965" i="7"/>
  <c r="L3966" i="7"/>
  <c r="L3967" i="7"/>
  <c r="L3968" i="7"/>
  <c r="L3969" i="7"/>
  <c r="L3970" i="7"/>
  <c r="L3971" i="7"/>
  <c r="L3972" i="7"/>
  <c r="L3973" i="7"/>
  <c r="L3974" i="7"/>
  <c r="L3975" i="7"/>
  <c r="L3976" i="7"/>
  <c r="L3977" i="7"/>
  <c r="L3978" i="7"/>
  <c r="L3979" i="7"/>
  <c r="L3980" i="7"/>
  <c r="L3981" i="7"/>
  <c r="L3982" i="7"/>
  <c r="L3983" i="7"/>
  <c r="L3984" i="7"/>
  <c r="L3985" i="7"/>
  <c r="L3986" i="7"/>
  <c r="L3987" i="7"/>
  <c r="L3988" i="7"/>
  <c r="L3989" i="7"/>
  <c r="L3990" i="7"/>
  <c r="L3991" i="7"/>
  <c r="L3992" i="7"/>
  <c r="L3993" i="7"/>
  <c r="L3994" i="7"/>
  <c r="L3995" i="7"/>
  <c r="L3996" i="7"/>
  <c r="L3997" i="7"/>
  <c r="L3998" i="7"/>
  <c r="L3999" i="7"/>
  <c r="L4000" i="7"/>
  <c r="L4001" i="7"/>
  <c r="L4002" i="7"/>
  <c r="L4003" i="7"/>
  <c r="L4004" i="7"/>
  <c r="L4005" i="7"/>
  <c r="L4006" i="7"/>
  <c r="L4007" i="7"/>
  <c r="L4008" i="7"/>
  <c r="L4009" i="7"/>
  <c r="L4010" i="7"/>
  <c r="L4011" i="7"/>
  <c r="L4012" i="7"/>
  <c r="L4013" i="7"/>
  <c r="L4014" i="7"/>
  <c r="L4015" i="7"/>
  <c r="L4016" i="7"/>
  <c r="L4017" i="7"/>
  <c r="L4018" i="7"/>
  <c r="L4019" i="7"/>
  <c r="L4020" i="7"/>
  <c r="L4021" i="7"/>
  <c r="L4022" i="7"/>
  <c r="L4023" i="7"/>
  <c r="L4024" i="7"/>
  <c r="L4025" i="7"/>
  <c r="L4026" i="7"/>
  <c r="L4027" i="7"/>
  <c r="L4028" i="7"/>
  <c r="L4029" i="7"/>
  <c r="L4030" i="7"/>
  <c r="L4031" i="7"/>
  <c r="L4032" i="7"/>
  <c r="L4033" i="7"/>
  <c r="L4034" i="7"/>
  <c r="L4035" i="7"/>
  <c r="L4036" i="7"/>
  <c r="L4037" i="7"/>
  <c r="L4038" i="7"/>
  <c r="L4039" i="7"/>
  <c r="L4040" i="7"/>
  <c r="L4041" i="7"/>
  <c r="L4042" i="7"/>
  <c r="L4043" i="7"/>
  <c r="L4044" i="7"/>
  <c r="L4045" i="7"/>
  <c r="L4046" i="7"/>
  <c r="L4047" i="7"/>
  <c r="L4048" i="7"/>
  <c r="L4049" i="7"/>
  <c r="L4050" i="7"/>
  <c r="L4051" i="7"/>
  <c r="L4052" i="7"/>
  <c r="L4053" i="7"/>
  <c r="L4054" i="7"/>
  <c r="L4055" i="7"/>
  <c r="L4056" i="7"/>
  <c r="L4057" i="7"/>
  <c r="L4058" i="7"/>
  <c r="L4059" i="7"/>
  <c r="L4060" i="7"/>
  <c r="L4061" i="7"/>
  <c r="L4062" i="7"/>
  <c r="L4063" i="7"/>
  <c r="L4064" i="7"/>
  <c r="L4065" i="7"/>
  <c r="L4066" i="7"/>
  <c r="L4067" i="7"/>
  <c r="L4068" i="7"/>
  <c r="L4069" i="7"/>
  <c r="L4070" i="7"/>
  <c r="L4071" i="7"/>
  <c r="L4072" i="7"/>
  <c r="L4073" i="7"/>
  <c r="L4074" i="7"/>
  <c r="L4075" i="7"/>
  <c r="L4076" i="7"/>
  <c r="L4077" i="7"/>
  <c r="L4078" i="7"/>
  <c r="L4079" i="7"/>
  <c r="L4080" i="7"/>
  <c r="L4081" i="7"/>
  <c r="L4082" i="7"/>
  <c r="L4083" i="7"/>
  <c r="L4084" i="7"/>
  <c r="L4085" i="7"/>
  <c r="L4086" i="7"/>
  <c r="L4087" i="7"/>
  <c r="L4088" i="7"/>
  <c r="L4089" i="7"/>
  <c r="L4090" i="7"/>
  <c r="L4091" i="7"/>
  <c r="L4092" i="7"/>
  <c r="L4093" i="7"/>
  <c r="L4094" i="7"/>
  <c r="L4095" i="7"/>
  <c r="L4096" i="7"/>
  <c r="L4097" i="7"/>
  <c r="L4098" i="7"/>
  <c r="L4099" i="7"/>
  <c r="L4100" i="7"/>
  <c r="L4101" i="7"/>
  <c r="L4102" i="7"/>
  <c r="L4103" i="7"/>
  <c r="L4104" i="7"/>
  <c r="L4105" i="7"/>
  <c r="L4106" i="7"/>
  <c r="L4107" i="7"/>
  <c r="L4108" i="7"/>
  <c r="L4109" i="7"/>
  <c r="L4110" i="7"/>
  <c r="L4111" i="7"/>
  <c r="L4112" i="7"/>
  <c r="L4113" i="7"/>
  <c r="L4114" i="7"/>
  <c r="L4115" i="7"/>
  <c r="L4116" i="7"/>
  <c r="L4117" i="7"/>
  <c r="L4118" i="7"/>
  <c r="L4119" i="7"/>
  <c r="L4120" i="7"/>
  <c r="L4121" i="7"/>
  <c r="L4122" i="7"/>
  <c r="L4123" i="7"/>
  <c r="L4124" i="7"/>
  <c r="L4125" i="7"/>
  <c r="L4126" i="7"/>
  <c r="L4127" i="7"/>
  <c r="L4128" i="7"/>
  <c r="L4129" i="7"/>
  <c r="L4130" i="7"/>
  <c r="L4131" i="7"/>
  <c r="L4132" i="7"/>
  <c r="L4133" i="7"/>
  <c r="L4134" i="7"/>
  <c r="L4135" i="7"/>
  <c r="L4136" i="7"/>
  <c r="L4137" i="7"/>
  <c r="L4138" i="7"/>
  <c r="L4139" i="7"/>
  <c r="L4140" i="7"/>
  <c r="L4141" i="7"/>
  <c r="L4142" i="7"/>
  <c r="L4143" i="7"/>
  <c r="L4144" i="7"/>
  <c r="L4145" i="7"/>
  <c r="L4146" i="7"/>
  <c r="L4147" i="7"/>
  <c r="L4148" i="7"/>
  <c r="L4149" i="7"/>
  <c r="L4150" i="7"/>
  <c r="L4151" i="7"/>
  <c r="L4152" i="7"/>
  <c r="L4153" i="7"/>
  <c r="L4154" i="7"/>
  <c r="L4155" i="7"/>
  <c r="L4156" i="7"/>
  <c r="L4157" i="7"/>
  <c r="L4158" i="7"/>
  <c r="L4159" i="7"/>
  <c r="L4160" i="7"/>
  <c r="L4161" i="7"/>
  <c r="L4162" i="7"/>
  <c r="L4163" i="7"/>
  <c r="L4164" i="7"/>
  <c r="L4165" i="7"/>
  <c r="L4166" i="7"/>
  <c r="L4167" i="7"/>
  <c r="L4168" i="7"/>
  <c r="L4169" i="7"/>
  <c r="L4170" i="7"/>
  <c r="L4171" i="7"/>
  <c r="L4172" i="7"/>
  <c r="L4173" i="7"/>
  <c r="L4174" i="7"/>
  <c r="L4175" i="7"/>
  <c r="L4176" i="7"/>
  <c r="L4177" i="7"/>
  <c r="L4178" i="7"/>
  <c r="L4179" i="7"/>
  <c r="L4180" i="7"/>
  <c r="L4181" i="7"/>
  <c r="L4182" i="7"/>
  <c r="L4183" i="7"/>
  <c r="L4184" i="7"/>
  <c r="L4185" i="7"/>
  <c r="L4186" i="7"/>
  <c r="L4187" i="7"/>
  <c r="L4188" i="7"/>
  <c r="L4189" i="7"/>
  <c r="L4190" i="7"/>
  <c r="L4191" i="7"/>
  <c r="L4192" i="7"/>
  <c r="L4193" i="7"/>
  <c r="L4194" i="7"/>
  <c r="L4195" i="7"/>
  <c r="L4196" i="7"/>
  <c r="L4197" i="7"/>
  <c r="L4198" i="7"/>
  <c r="L4199" i="7"/>
  <c r="L4200" i="7"/>
  <c r="L4201" i="7"/>
  <c r="L4202" i="7"/>
  <c r="L4203" i="7"/>
  <c r="L4204" i="7"/>
  <c r="L4205" i="7"/>
  <c r="L4206" i="7"/>
  <c r="L4207" i="7"/>
  <c r="L4208" i="7"/>
  <c r="L4209" i="7"/>
  <c r="L4210" i="7"/>
  <c r="L4211" i="7"/>
  <c r="L4212" i="7"/>
  <c r="L4213" i="7"/>
  <c r="L4214" i="7"/>
  <c r="L4215" i="7"/>
  <c r="L4216" i="7"/>
  <c r="L4217" i="7"/>
  <c r="L4218" i="7"/>
  <c r="L4219" i="7"/>
  <c r="L4220" i="7"/>
  <c r="L4221" i="7"/>
  <c r="L4222" i="7"/>
  <c r="L4223" i="7"/>
  <c r="L4224" i="7"/>
  <c r="L4225" i="7"/>
  <c r="L4226" i="7"/>
  <c r="L4227" i="7"/>
  <c r="L4228" i="7"/>
  <c r="L4229" i="7"/>
  <c r="L4230" i="7"/>
  <c r="L4231" i="7"/>
  <c r="L4232" i="7"/>
  <c r="L4233" i="7"/>
  <c r="L4234" i="7"/>
  <c r="L4235" i="7"/>
  <c r="L4236" i="7"/>
  <c r="L4237" i="7"/>
  <c r="L4238" i="7"/>
  <c r="L4239" i="7"/>
  <c r="L4240" i="7"/>
  <c r="L4241" i="7"/>
  <c r="L4242" i="7"/>
  <c r="L4243" i="7"/>
  <c r="L4244" i="7"/>
  <c r="L4245" i="7"/>
  <c r="L4246" i="7"/>
  <c r="L4247" i="7"/>
  <c r="L4248" i="7"/>
  <c r="L4249" i="7"/>
  <c r="L4250" i="7"/>
  <c r="L4251" i="7"/>
  <c r="L4252" i="7"/>
  <c r="L4253" i="7"/>
  <c r="L4254" i="7"/>
  <c r="L4255" i="7"/>
  <c r="L4256" i="7"/>
  <c r="L4257" i="7"/>
  <c r="L4258" i="7"/>
  <c r="L4259" i="7"/>
  <c r="L4260" i="7"/>
  <c r="L4261" i="7"/>
  <c r="L4262" i="7"/>
  <c r="L4263" i="7"/>
  <c r="L4264" i="7"/>
  <c r="L4265" i="7"/>
  <c r="L4266" i="7"/>
  <c r="L4267" i="7"/>
  <c r="L4268" i="7"/>
  <c r="L4269" i="7"/>
  <c r="L4270" i="7"/>
  <c r="L4271" i="7"/>
  <c r="L4272" i="7"/>
  <c r="L4273" i="7"/>
  <c r="L4274" i="7"/>
  <c r="L4275" i="7"/>
  <c r="L4276" i="7"/>
  <c r="L4277" i="7"/>
  <c r="L4278" i="7"/>
  <c r="L4279" i="7"/>
  <c r="L4280" i="7"/>
  <c r="L4281" i="7"/>
  <c r="L4282" i="7"/>
  <c r="L4283" i="7"/>
  <c r="L4284" i="7"/>
  <c r="L4285" i="7"/>
  <c r="L4286" i="7"/>
  <c r="L4287" i="7"/>
  <c r="L4288" i="7"/>
  <c r="L4289" i="7"/>
  <c r="L4290" i="7"/>
  <c r="L4291" i="7"/>
  <c r="L4292" i="7"/>
  <c r="L4293" i="7"/>
  <c r="L4294" i="7"/>
  <c r="L4295" i="7"/>
  <c r="L4296" i="7"/>
  <c r="L4297" i="7"/>
  <c r="L4298" i="7"/>
  <c r="L4299" i="7"/>
  <c r="L4300" i="7"/>
  <c r="L4301" i="7"/>
  <c r="L4302" i="7"/>
  <c r="L4303" i="7"/>
  <c r="L4304" i="7"/>
  <c r="L4305" i="7"/>
  <c r="L4306" i="7"/>
  <c r="L4307" i="7"/>
  <c r="L4308" i="7"/>
  <c r="L4309" i="7"/>
  <c r="L4310" i="7"/>
  <c r="L4311" i="7"/>
  <c r="L4312" i="7"/>
  <c r="L4313" i="7"/>
  <c r="L4314" i="7"/>
  <c r="L4315" i="7"/>
  <c r="L4316" i="7"/>
  <c r="L4317" i="7"/>
  <c r="L4318" i="7"/>
  <c r="L4319" i="7"/>
  <c r="L4320" i="7"/>
  <c r="L4321" i="7"/>
  <c r="L4322" i="7"/>
  <c r="L4323" i="7"/>
  <c r="L4324" i="7"/>
  <c r="L4325" i="7"/>
  <c r="L4326" i="7"/>
  <c r="L4327" i="7"/>
  <c r="L4328" i="7"/>
  <c r="L4329" i="7"/>
  <c r="L4330" i="7"/>
  <c r="L4331" i="7"/>
  <c r="L4332" i="7"/>
  <c r="L4333" i="7"/>
  <c r="L4334" i="7"/>
  <c r="L4335" i="7"/>
  <c r="L4336" i="7"/>
  <c r="L4337" i="7"/>
  <c r="L4338" i="7"/>
  <c r="L4339" i="7"/>
  <c r="L4340" i="7"/>
  <c r="L4341" i="7"/>
  <c r="L4342" i="7"/>
  <c r="L4343" i="7"/>
  <c r="L4344" i="7"/>
  <c r="L4345" i="7"/>
  <c r="L4346" i="7"/>
  <c r="L4347" i="7"/>
  <c r="L4348" i="7"/>
  <c r="L4349" i="7"/>
  <c r="L4350" i="7"/>
  <c r="L4351" i="7"/>
  <c r="L4352" i="7"/>
  <c r="L4353" i="7"/>
  <c r="L4354" i="7"/>
  <c r="L4355" i="7"/>
  <c r="L4356" i="7"/>
  <c r="L4357" i="7"/>
  <c r="L4358" i="7"/>
  <c r="L4359" i="7"/>
  <c r="L4360" i="7"/>
  <c r="L4361" i="7"/>
  <c r="L4362" i="7"/>
  <c r="L4363" i="7"/>
  <c r="L4364" i="7"/>
  <c r="L4365" i="7"/>
  <c r="L4366" i="7"/>
  <c r="L4367" i="7"/>
  <c r="L4368" i="7"/>
  <c r="L4369" i="7"/>
  <c r="L4370" i="7"/>
  <c r="L4371" i="7"/>
  <c r="L4372" i="7"/>
  <c r="L4373" i="7"/>
  <c r="L4374" i="7"/>
  <c r="L4375" i="7"/>
  <c r="L4376" i="7"/>
  <c r="L4377" i="7"/>
  <c r="L4378" i="7"/>
  <c r="L4379" i="7"/>
  <c r="L4380" i="7"/>
  <c r="L4381" i="7"/>
  <c r="L4382" i="7"/>
  <c r="L4383" i="7"/>
  <c r="L4384" i="7"/>
  <c r="L4385" i="7"/>
  <c r="L4386" i="7"/>
  <c r="L4387" i="7"/>
  <c r="L4388" i="7"/>
  <c r="L4389" i="7"/>
  <c r="L4390" i="7"/>
  <c r="L4391" i="7"/>
  <c r="L4392" i="7"/>
  <c r="L4393" i="7"/>
  <c r="L4394" i="7"/>
  <c r="L4395" i="7"/>
  <c r="L4396" i="7"/>
  <c r="L4397" i="7"/>
  <c r="L4398" i="7"/>
  <c r="L4399" i="7"/>
  <c r="L4400" i="7"/>
  <c r="L4401" i="7"/>
  <c r="L4402" i="7"/>
  <c r="L4403" i="7"/>
  <c r="L4404" i="7"/>
  <c r="L4405" i="7"/>
  <c r="L4406" i="7"/>
  <c r="L4407" i="7"/>
  <c r="L4408" i="7"/>
  <c r="L4409" i="7"/>
  <c r="L4410" i="7"/>
  <c r="L4411" i="7"/>
  <c r="L4412" i="7"/>
  <c r="L4413" i="7"/>
  <c r="L4414" i="7"/>
  <c r="L4415" i="7"/>
  <c r="L4416" i="7"/>
  <c r="L4417" i="7"/>
  <c r="L4418" i="7"/>
  <c r="L4419" i="7"/>
  <c r="L4420" i="7"/>
  <c r="L4421" i="7"/>
  <c r="L4422" i="7"/>
  <c r="L4423" i="7"/>
  <c r="L4424" i="7"/>
  <c r="L4425" i="7"/>
  <c r="L4426" i="7"/>
  <c r="L4427" i="7"/>
  <c r="L4428" i="7"/>
  <c r="L4429" i="7"/>
  <c r="L4430" i="7"/>
  <c r="L4431" i="7"/>
  <c r="L4432" i="7"/>
  <c r="L4433" i="7"/>
  <c r="L4434" i="7"/>
  <c r="L4435" i="7"/>
  <c r="L4436" i="7"/>
  <c r="L4437" i="7"/>
  <c r="L4438" i="7"/>
  <c r="L4439" i="7"/>
  <c r="L4440" i="7"/>
  <c r="L4441" i="7"/>
  <c r="L4442" i="7"/>
  <c r="L4443" i="7"/>
  <c r="L4444" i="7"/>
  <c r="L4445" i="7"/>
  <c r="L4446" i="7"/>
  <c r="L4447" i="7"/>
  <c r="L4448" i="7"/>
  <c r="L4449" i="7"/>
  <c r="L4450" i="7"/>
  <c r="L4451" i="7"/>
  <c r="L4452" i="7"/>
  <c r="L4453" i="7"/>
  <c r="L4454" i="7"/>
  <c r="L4455" i="7"/>
  <c r="L4456" i="7"/>
  <c r="L4457" i="7"/>
  <c r="L4458" i="7"/>
  <c r="L4459" i="7"/>
  <c r="L4460" i="7"/>
  <c r="L4461" i="7"/>
  <c r="L4462" i="7"/>
  <c r="L4463" i="7"/>
  <c r="L4464" i="7"/>
  <c r="L4465" i="7"/>
  <c r="L4466" i="7"/>
  <c r="L4467" i="7"/>
  <c r="L4468" i="7"/>
  <c r="L4469" i="7"/>
  <c r="L4470" i="7"/>
  <c r="L4471" i="7"/>
  <c r="L4472" i="7"/>
  <c r="L4473" i="7"/>
  <c r="L4474" i="7"/>
  <c r="L4475" i="7"/>
  <c r="L4476" i="7"/>
  <c r="L4477" i="7"/>
  <c r="L4478" i="7"/>
  <c r="L4479" i="7"/>
  <c r="L4480" i="7"/>
  <c r="L4481" i="7"/>
  <c r="L4482" i="7"/>
  <c r="L4483" i="7"/>
  <c r="L4484" i="7"/>
  <c r="L4485" i="7"/>
  <c r="L4486" i="7"/>
  <c r="L4487" i="7"/>
  <c r="L4488" i="7"/>
  <c r="L4489" i="7"/>
  <c r="L4490" i="7"/>
  <c r="L4491" i="7"/>
  <c r="L4492" i="7"/>
  <c r="L4493" i="7"/>
  <c r="L4494" i="7"/>
  <c r="L4495" i="7"/>
  <c r="L4496" i="7"/>
  <c r="L4497" i="7"/>
  <c r="L4498" i="7"/>
  <c r="L4499" i="7"/>
  <c r="L4500" i="7"/>
  <c r="L4501" i="7"/>
  <c r="L4502" i="7"/>
  <c r="L4503" i="7"/>
  <c r="L4504" i="7"/>
  <c r="L4505" i="7"/>
  <c r="L4506" i="7"/>
  <c r="L4507" i="7"/>
  <c r="L4508" i="7"/>
  <c r="L4509" i="7"/>
  <c r="L4510" i="7"/>
  <c r="L4511" i="7"/>
  <c r="L4512" i="7"/>
  <c r="L4513" i="7"/>
  <c r="L4514" i="7"/>
  <c r="L4515" i="7"/>
  <c r="L4516" i="7"/>
  <c r="L4517" i="7"/>
  <c r="L4518" i="7"/>
  <c r="L4519" i="7"/>
  <c r="L4520" i="7"/>
  <c r="L4521" i="7"/>
  <c r="L4522" i="7"/>
  <c r="L4523" i="7"/>
  <c r="L4524" i="7"/>
  <c r="L4525" i="7"/>
  <c r="L4526" i="7"/>
  <c r="L4527" i="7"/>
  <c r="L4528" i="7"/>
  <c r="L4529" i="7"/>
  <c r="L4530" i="7"/>
  <c r="L4531" i="7"/>
  <c r="L4532" i="7"/>
  <c r="L4533" i="7"/>
  <c r="L4534" i="7"/>
  <c r="L4535" i="7"/>
  <c r="L4536" i="7"/>
  <c r="L4537" i="7"/>
  <c r="L4538" i="7"/>
  <c r="L4539" i="7"/>
  <c r="L4540" i="7"/>
  <c r="L4541" i="7"/>
  <c r="L4542" i="7"/>
  <c r="L4543" i="7"/>
  <c r="L4544" i="7"/>
  <c r="L4545" i="7"/>
  <c r="L4546" i="7"/>
  <c r="L4547" i="7"/>
  <c r="L4548" i="7"/>
  <c r="L4549" i="7"/>
  <c r="L4550" i="7"/>
  <c r="L4551" i="7"/>
  <c r="L4552" i="7"/>
  <c r="L4553" i="7"/>
  <c r="L4554" i="7"/>
  <c r="L4555" i="7"/>
  <c r="L4556" i="7"/>
  <c r="L4557" i="7"/>
  <c r="L4558" i="7"/>
  <c r="L4559" i="7"/>
  <c r="L4560" i="7"/>
  <c r="L4561" i="7"/>
  <c r="L4562" i="7"/>
  <c r="L4563" i="7"/>
  <c r="L4564" i="7"/>
  <c r="L4565" i="7"/>
  <c r="L4566" i="7"/>
  <c r="L4567" i="7"/>
  <c r="L4568" i="7"/>
  <c r="L4569" i="7"/>
  <c r="L4570" i="7"/>
  <c r="L4571" i="7"/>
  <c r="L4572" i="7"/>
  <c r="L4573" i="7"/>
  <c r="L4574" i="7"/>
  <c r="L4575" i="7"/>
  <c r="L4576" i="7"/>
  <c r="L4577" i="7"/>
  <c r="L4578" i="7"/>
  <c r="L4579" i="7"/>
  <c r="L4580" i="7"/>
  <c r="L4581" i="7"/>
  <c r="L4582" i="7"/>
  <c r="L4583" i="7"/>
  <c r="L4584" i="7"/>
  <c r="L4585" i="7"/>
  <c r="L4586" i="7"/>
  <c r="L4587" i="7"/>
  <c r="L4588" i="7"/>
  <c r="L4589" i="7"/>
  <c r="L4590" i="7"/>
  <c r="L4591" i="7"/>
  <c r="L4592" i="7"/>
  <c r="L4593" i="7"/>
  <c r="L4594" i="7"/>
  <c r="L4595" i="7"/>
  <c r="L4596" i="7"/>
  <c r="L4597" i="7"/>
  <c r="L4598" i="7"/>
  <c r="L4599" i="7"/>
  <c r="L4600" i="7"/>
  <c r="L4601" i="7"/>
  <c r="L4602" i="7"/>
  <c r="L4603" i="7"/>
  <c r="L4604" i="7"/>
  <c r="L4605" i="7"/>
  <c r="L4606" i="7"/>
  <c r="L4607" i="7"/>
  <c r="L4608" i="7"/>
  <c r="L4609" i="7"/>
  <c r="L4610" i="7"/>
  <c r="L4611" i="7"/>
  <c r="L4612" i="7"/>
  <c r="L4613" i="7"/>
  <c r="L4614" i="7"/>
  <c r="L4615" i="7"/>
  <c r="L4616" i="7"/>
  <c r="L4617" i="7"/>
  <c r="L4618" i="7"/>
  <c r="L4619" i="7"/>
  <c r="L4620" i="7"/>
  <c r="L4621" i="7"/>
  <c r="L4622" i="7"/>
  <c r="L4623" i="7"/>
  <c r="L4624" i="7"/>
  <c r="L4625" i="7"/>
  <c r="L4626" i="7"/>
  <c r="L4627" i="7"/>
  <c r="L4628" i="7"/>
  <c r="L4629" i="7"/>
  <c r="L4630" i="7"/>
  <c r="L4631" i="7"/>
  <c r="L4632" i="7"/>
  <c r="L4633" i="7"/>
  <c r="L4634" i="7"/>
  <c r="L4635" i="7"/>
  <c r="L4636" i="7"/>
  <c r="L4637" i="7"/>
  <c r="L4638" i="7"/>
  <c r="L4639" i="7"/>
  <c r="L4640" i="7"/>
  <c r="L4641" i="7"/>
  <c r="L4642" i="7"/>
  <c r="L4643" i="7"/>
  <c r="L4644" i="7"/>
  <c r="L4645" i="7"/>
  <c r="L4646" i="7"/>
  <c r="L4647" i="7"/>
  <c r="L4648" i="7"/>
  <c r="L4649" i="7"/>
  <c r="L4650" i="7"/>
  <c r="L4651" i="7"/>
  <c r="L4652" i="7"/>
  <c r="L4653" i="7"/>
  <c r="L4654" i="7"/>
  <c r="L4655" i="7"/>
  <c r="L4656" i="7"/>
  <c r="L4657" i="7"/>
  <c r="L4658" i="7"/>
  <c r="L4659" i="7"/>
  <c r="L4660" i="7"/>
  <c r="L4661" i="7"/>
  <c r="L4662" i="7"/>
  <c r="L4663" i="7"/>
  <c r="L4664" i="7"/>
  <c r="L4665" i="7"/>
  <c r="L4666" i="7"/>
  <c r="L4667" i="7"/>
  <c r="L4668" i="7"/>
  <c r="L4669" i="7"/>
  <c r="L4670" i="7"/>
  <c r="L4671" i="7"/>
  <c r="L4672" i="7"/>
  <c r="L4673" i="7"/>
  <c r="L4674" i="7"/>
  <c r="L4675" i="7"/>
  <c r="L4676" i="7"/>
  <c r="L4677" i="7"/>
  <c r="L4678" i="7"/>
  <c r="L4679" i="7"/>
  <c r="L4680" i="7"/>
  <c r="L4681" i="7"/>
  <c r="L4682" i="7"/>
  <c r="L4683" i="7"/>
  <c r="L4684" i="7"/>
  <c r="L4685" i="7"/>
  <c r="L4686" i="7"/>
  <c r="L4687" i="7"/>
  <c r="L4688" i="7"/>
  <c r="L4689" i="7"/>
  <c r="L4690" i="7"/>
  <c r="L4691" i="7"/>
  <c r="L4692" i="7"/>
  <c r="L4693" i="7"/>
  <c r="L4694" i="7"/>
  <c r="L4695" i="7"/>
  <c r="L4696" i="7"/>
  <c r="L4697" i="7"/>
  <c r="L4698" i="7"/>
  <c r="L4699" i="7"/>
  <c r="L4700" i="7"/>
  <c r="L4701" i="7"/>
  <c r="L4702" i="7"/>
  <c r="L4703" i="7"/>
  <c r="L4704" i="7"/>
  <c r="L4705" i="7"/>
  <c r="L4706" i="7"/>
  <c r="L4707" i="7"/>
  <c r="L4708" i="7"/>
  <c r="L4709" i="7"/>
  <c r="L4710" i="7"/>
  <c r="L4711" i="7"/>
  <c r="L4712" i="7"/>
  <c r="L4713" i="7"/>
  <c r="L4714" i="7"/>
  <c r="L4715" i="7"/>
  <c r="L4716" i="7"/>
  <c r="L4717" i="7"/>
  <c r="L4718" i="7"/>
  <c r="L4719" i="7"/>
  <c r="L4720" i="7"/>
  <c r="L4721" i="7"/>
  <c r="L4722" i="7"/>
  <c r="L4723" i="7"/>
  <c r="L4724" i="7"/>
  <c r="L4725" i="7"/>
  <c r="L4726" i="7"/>
  <c r="L4727" i="7"/>
  <c r="L4728" i="7"/>
  <c r="L4729" i="7"/>
  <c r="L4730" i="7"/>
  <c r="L4731" i="7"/>
  <c r="L4732" i="7"/>
  <c r="L4733" i="7"/>
  <c r="L4734" i="7"/>
  <c r="L4735" i="7"/>
  <c r="L4736" i="7"/>
  <c r="L4737" i="7"/>
  <c r="L4738" i="7"/>
  <c r="L4739" i="7"/>
  <c r="L4740" i="7"/>
  <c r="L4741" i="7"/>
  <c r="L4742" i="7"/>
  <c r="L4743" i="7"/>
  <c r="L4744" i="7"/>
  <c r="L4745" i="7"/>
  <c r="L4746" i="7"/>
  <c r="L4747" i="7"/>
  <c r="L4748" i="7"/>
  <c r="L4749" i="7"/>
  <c r="L4750" i="7"/>
  <c r="L4751" i="7"/>
  <c r="L4752" i="7"/>
  <c r="L4753" i="7"/>
  <c r="L4754" i="7"/>
  <c r="L4755" i="7"/>
  <c r="L4756" i="7"/>
  <c r="L4757" i="7"/>
  <c r="L4758" i="7"/>
  <c r="L4759" i="7"/>
  <c r="L4760" i="7"/>
  <c r="L4761" i="7"/>
  <c r="L4762" i="7"/>
  <c r="L4763" i="7"/>
  <c r="L4764" i="7"/>
  <c r="L4765" i="7"/>
  <c r="L4766" i="7"/>
  <c r="L4767" i="7"/>
  <c r="L4768" i="7"/>
  <c r="L4769" i="7"/>
  <c r="L4770" i="7"/>
  <c r="L4771" i="7"/>
  <c r="L4772" i="7"/>
  <c r="L4773" i="7"/>
  <c r="L4774" i="7"/>
  <c r="L4775" i="7"/>
  <c r="L4776" i="7"/>
  <c r="L4777" i="7"/>
  <c r="L4778" i="7"/>
  <c r="L4779" i="7"/>
  <c r="L4780" i="7"/>
  <c r="L4781" i="7"/>
  <c r="L4782" i="7"/>
  <c r="L4783" i="7"/>
  <c r="L4784" i="7"/>
  <c r="L4785" i="7"/>
  <c r="L4786" i="7"/>
  <c r="L4787" i="7"/>
  <c r="L4788" i="7"/>
  <c r="L4789" i="7"/>
  <c r="L4790" i="7"/>
  <c r="L4791" i="7"/>
  <c r="L4792" i="7"/>
  <c r="L4793" i="7"/>
  <c r="L4794" i="7"/>
  <c r="L4795" i="7"/>
  <c r="L4796" i="7"/>
  <c r="L4797" i="7"/>
  <c r="L4798" i="7"/>
  <c r="L4799" i="7"/>
  <c r="L4800" i="7"/>
  <c r="L4801" i="7"/>
  <c r="L4802" i="7"/>
  <c r="L4803" i="7"/>
  <c r="L4804" i="7"/>
  <c r="L4805" i="7"/>
  <c r="L4806" i="7"/>
  <c r="L4807" i="7"/>
  <c r="L4808" i="7"/>
  <c r="L4809" i="7"/>
  <c r="L4810" i="7"/>
  <c r="L4811" i="7"/>
  <c r="L4812" i="7"/>
  <c r="L4813" i="7"/>
  <c r="L4814" i="7"/>
  <c r="L4815" i="7"/>
  <c r="L4816" i="7"/>
  <c r="L4817" i="7"/>
  <c r="L4818" i="7"/>
  <c r="L4819" i="7"/>
  <c r="L4820" i="7"/>
  <c r="L4821" i="7"/>
  <c r="L4822" i="7"/>
  <c r="L4823" i="7"/>
  <c r="L4824" i="7"/>
  <c r="L4825" i="7"/>
  <c r="L4826" i="7"/>
  <c r="L4827" i="7"/>
  <c r="L4828" i="7"/>
  <c r="L4829" i="7"/>
  <c r="L4830" i="7"/>
  <c r="L4831" i="7"/>
  <c r="L4832" i="7"/>
  <c r="L4833" i="7"/>
  <c r="L4834" i="7"/>
  <c r="L4835" i="7"/>
  <c r="L4836" i="7"/>
  <c r="L4837" i="7"/>
  <c r="L4838" i="7"/>
  <c r="L4839" i="7"/>
  <c r="L4840" i="7"/>
  <c r="L4841" i="7"/>
  <c r="L4842" i="7"/>
  <c r="L4843" i="7"/>
  <c r="L4844" i="7"/>
  <c r="L4845" i="7"/>
  <c r="L4846" i="7"/>
  <c r="L4847" i="7"/>
  <c r="L4848" i="7"/>
  <c r="L4849" i="7"/>
  <c r="L4850" i="7"/>
  <c r="L4851" i="7"/>
  <c r="L4852" i="7"/>
  <c r="L4853" i="7"/>
  <c r="L4854" i="7"/>
  <c r="L4855" i="7"/>
  <c r="L4856" i="7"/>
  <c r="L4857" i="7"/>
  <c r="L4858" i="7"/>
  <c r="L4859" i="7"/>
  <c r="L4860" i="7"/>
  <c r="L4861" i="7"/>
  <c r="L4862" i="7"/>
  <c r="L4863" i="7"/>
  <c r="L4864" i="7"/>
  <c r="L4865" i="7"/>
  <c r="L4866" i="7"/>
  <c r="L4867" i="7"/>
  <c r="L4868" i="7"/>
  <c r="L4869" i="7"/>
  <c r="L4870" i="7"/>
  <c r="L4871" i="7"/>
  <c r="L4872" i="7"/>
  <c r="L4873" i="7"/>
  <c r="L4874" i="7"/>
  <c r="L4875" i="7"/>
  <c r="L4876" i="7"/>
  <c r="L4877" i="7"/>
  <c r="L4878" i="7"/>
  <c r="L4879" i="7"/>
  <c r="L4880" i="7"/>
  <c r="L4881" i="7"/>
  <c r="L4882" i="7"/>
  <c r="L4883" i="7"/>
  <c r="L4884" i="7"/>
  <c r="L4885" i="7"/>
  <c r="L4886" i="7"/>
  <c r="L4887" i="7"/>
  <c r="L4888" i="7"/>
  <c r="L4889" i="7"/>
  <c r="L4890" i="7"/>
  <c r="L4891" i="7"/>
  <c r="L4892" i="7"/>
  <c r="L4893" i="7"/>
  <c r="L4894" i="7"/>
  <c r="L4895" i="7"/>
  <c r="L4896" i="7"/>
  <c r="L4897" i="7"/>
  <c r="L4898" i="7"/>
  <c r="L4899" i="7"/>
  <c r="L4900" i="7"/>
  <c r="L4901" i="7"/>
  <c r="L4902" i="7"/>
  <c r="L4903" i="7"/>
  <c r="L4904" i="7"/>
  <c r="L4905" i="7"/>
  <c r="L4906" i="7"/>
  <c r="L4907" i="7"/>
  <c r="L4908" i="7"/>
  <c r="L4909" i="7"/>
  <c r="L4910" i="7"/>
  <c r="L4911" i="7"/>
  <c r="L4912" i="7"/>
  <c r="L4913" i="7"/>
  <c r="L4914" i="7"/>
  <c r="L4915" i="7"/>
  <c r="L4916" i="7"/>
  <c r="L4917" i="7"/>
  <c r="L4918" i="7"/>
  <c r="L4919" i="7"/>
  <c r="L4920" i="7"/>
  <c r="L4921" i="7"/>
  <c r="L4922" i="7"/>
  <c r="L4923" i="7"/>
  <c r="L4924" i="7"/>
  <c r="L4925" i="7"/>
  <c r="L4926" i="7"/>
  <c r="L4927" i="7"/>
  <c r="L4928" i="7"/>
  <c r="L4929" i="7"/>
  <c r="L4930" i="7"/>
  <c r="L4931" i="7"/>
  <c r="L4932" i="7"/>
  <c r="L4933" i="7"/>
  <c r="L4934" i="7"/>
  <c r="L4935" i="7"/>
  <c r="L4936" i="7"/>
  <c r="L4937" i="7"/>
  <c r="L4938" i="7"/>
  <c r="L4939" i="7"/>
  <c r="L4940" i="7"/>
  <c r="L4941" i="7"/>
  <c r="L4942" i="7"/>
  <c r="L4943" i="7"/>
  <c r="L4944" i="7"/>
  <c r="L4945" i="7"/>
  <c r="L4946" i="7"/>
  <c r="L4947" i="7"/>
  <c r="L4948" i="7"/>
  <c r="L4949" i="7"/>
  <c r="L4950" i="7"/>
  <c r="L4951" i="7"/>
  <c r="L4952" i="7"/>
  <c r="L4953" i="7"/>
  <c r="L4954" i="7"/>
  <c r="L4955" i="7"/>
  <c r="L4956" i="7"/>
  <c r="L4957" i="7"/>
  <c r="L4958" i="7"/>
  <c r="L4959" i="7"/>
  <c r="L4960" i="7"/>
  <c r="L4961" i="7"/>
  <c r="L4962" i="7"/>
  <c r="L4963" i="7"/>
  <c r="L4964" i="7"/>
  <c r="L4965" i="7"/>
  <c r="L4966" i="7"/>
  <c r="L4967" i="7"/>
  <c r="L4968" i="7"/>
  <c r="L4969" i="7"/>
  <c r="L4970" i="7"/>
  <c r="L4971" i="7"/>
  <c r="L4972" i="7"/>
  <c r="L4973" i="7"/>
  <c r="L4974" i="7"/>
  <c r="L4975" i="7"/>
  <c r="L4976" i="7"/>
  <c r="L4977" i="7"/>
  <c r="L4978" i="7"/>
  <c r="L4979" i="7"/>
  <c r="L4980" i="7"/>
  <c r="L4981" i="7"/>
  <c r="L4982" i="7"/>
  <c r="L4983" i="7"/>
  <c r="L4984" i="7"/>
  <c r="L4985" i="7"/>
  <c r="L4986" i="7"/>
  <c r="L4987" i="7"/>
  <c r="L4988" i="7"/>
  <c r="L4989" i="7"/>
  <c r="L4990" i="7"/>
  <c r="L4991" i="7"/>
  <c r="L4992" i="7"/>
  <c r="L4993" i="7"/>
  <c r="L4994" i="7"/>
  <c r="L4995" i="7"/>
  <c r="L4996" i="7"/>
  <c r="L4997" i="7"/>
  <c r="L4998" i="7"/>
  <c r="L4999" i="7"/>
  <c r="L5000" i="7"/>
  <c r="L5001" i="7"/>
  <c r="L5002" i="7"/>
  <c r="L5003" i="7"/>
  <c r="L5004" i="7"/>
  <c r="L5005" i="7"/>
  <c r="L5006" i="7"/>
  <c r="L5007" i="7"/>
  <c r="L5008" i="7"/>
  <c r="L5009" i="7"/>
  <c r="L5010" i="7"/>
  <c r="L5011" i="7"/>
  <c r="L5012" i="7"/>
  <c r="L5013" i="7"/>
  <c r="L5014" i="7"/>
  <c r="L5015" i="7"/>
  <c r="L5016" i="7"/>
  <c r="L5017" i="7"/>
  <c r="L5018" i="7"/>
  <c r="L5019" i="7"/>
  <c r="L5020" i="7"/>
  <c r="L5021" i="7"/>
  <c r="L5022" i="7"/>
  <c r="L5023" i="7"/>
  <c r="L5024" i="7"/>
  <c r="L5025" i="7"/>
  <c r="L5026" i="7"/>
  <c r="L5027" i="7"/>
  <c r="L5028" i="7"/>
  <c r="L5029" i="7"/>
  <c r="L5030" i="7"/>
  <c r="L5031" i="7"/>
  <c r="L5032" i="7"/>
  <c r="L5033" i="7"/>
  <c r="L5034" i="7"/>
  <c r="L5035" i="7"/>
  <c r="L5036" i="7"/>
  <c r="L5037" i="7"/>
  <c r="L5038" i="7"/>
  <c r="L5039" i="7"/>
  <c r="L5040" i="7"/>
  <c r="L5041" i="7"/>
  <c r="L5042" i="7"/>
  <c r="L5043" i="7"/>
  <c r="L5044" i="7"/>
  <c r="L5045" i="7"/>
  <c r="L5046" i="7"/>
  <c r="L5047" i="7"/>
  <c r="L5048" i="7"/>
  <c r="L5049" i="7"/>
  <c r="L5050" i="7"/>
  <c r="L5051" i="7"/>
  <c r="L5052" i="7"/>
  <c r="L5053" i="7"/>
  <c r="L5054" i="7"/>
  <c r="L5055" i="7"/>
  <c r="L5056" i="7"/>
  <c r="L5057" i="7"/>
  <c r="L5058" i="7"/>
  <c r="L5059" i="7"/>
  <c r="L5060" i="7"/>
  <c r="L5061" i="7"/>
  <c r="L5062" i="7"/>
  <c r="L5063" i="7"/>
  <c r="L5064" i="7"/>
  <c r="L5065" i="7"/>
  <c r="L5066" i="7"/>
  <c r="L5067" i="7"/>
  <c r="L5068" i="7"/>
  <c r="L5069" i="7"/>
  <c r="L5070" i="7"/>
  <c r="L5071" i="7"/>
  <c r="L5072" i="7"/>
  <c r="L5073" i="7"/>
  <c r="L5074" i="7"/>
  <c r="L5075" i="7"/>
  <c r="L5076" i="7"/>
  <c r="L5077" i="7"/>
  <c r="L5078" i="7"/>
  <c r="L5079" i="7"/>
  <c r="L5080" i="7"/>
  <c r="L5081" i="7"/>
  <c r="L5082" i="7"/>
  <c r="L5083" i="7"/>
  <c r="L5084" i="7"/>
  <c r="L5085" i="7"/>
  <c r="L5086" i="7"/>
  <c r="L5087" i="7"/>
  <c r="L5088" i="7"/>
  <c r="L5089" i="7"/>
  <c r="L5090" i="7"/>
  <c r="L5091" i="7"/>
  <c r="L5092" i="7"/>
  <c r="L5093" i="7"/>
  <c r="L5094" i="7"/>
  <c r="L5095" i="7"/>
  <c r="L5096" i="7"/>
  <c r="L5097" i="7"/>
  <c r="L5098" i="7"/>
  <c r="L5099" i="7"/>
  <c r="L5100" i="7"/>
  <c r="L5101" i="7"/>
  <c r="L5102" i="7"/>
  <c r="L5103" i="7"/>
  <c r="L5104" i="7"/>
  <c r="L5105" i="7"/>
  <c r="L5106" i="7"/>
  <c r="L5107" i="7"/>
  <c r="L5108" i="7"/>
  <c r="L5109" i="7"/>
  <c r="L5110" i="7"/>
  <c r="L5111" i="7"/>
  <c r="L5112" i="7"/>
  <c r="L5113" i="7"/>
  <c r="L5114" i="7"/>
  <c r="L5115" i="7"/>
  <c r="L5116" i="7"/>
  <c r="L5117" i="7"/>
  <c r="L5118" i="7"/>
  <c r="L5119" i="7"/>
  <c r="L5120" i="7"/>
  <c r="L5121" i="7"/>
  <c r="L5122" i="7"/>
  <c r="L5123" i="7"/>
  <c r="L5124" i="7"/>
  <c r="L5125" i="7"/>
  <c r="L5126" i="7"/>
  <c r="L5127" i="7"/>
  <c r="L5128" i="7"/>
  <c r="L5129" i="7"/>
  <c r="L5130" i="7"/>
  <c r="L5131" i="7"/>
  <c r="L5132" i="7"/>
  <c r="L5133" i="7"/>
  <c r="L5134" i="7"/>
  <c r="L5135" i="7"/>
  <c r="L5136" i="7"/>
  <c r="L5137" i="7"/>
  <c r="L5138" i="7"/>
  <c r="L5139" i="7"/>
  <c r="L5140" i="7"/>
  <c r="L5141" i="7"/>
  <c r="L5142" i="7"/>
  <c r="L5143" i="7"/>
  <c r="L5144" i="7"/>
  <c r="L5145" i="7"/>
  <c r="L5146" i="7"/>
  <c r="L5147" i="7"/>
  <c r="L5148" i="7"/>
  <c r="L5149" i="7"/>
  <c r="L5150" i="7"/>
  <c r="L5151" i="7"/>
  <c r="L5152" i="7"/>
  <c r="L5153" i="7"/>
  <c r="L5154" i="7"/>
  <c r="L5155" i="7"/>
  <c r="L5156" i="7"/>
  <c r="L5157" i="7"/>
  <c r="L5158" i="7"/>
  <c r="L5159" i="7"/>
  <c r="L5160" i="7"/>
  <c r="L5161" i="7"/>
  <c r="L5162" i="7"/>
  <c r="L5163" i="7"/>
  <c r="L5164" i="7"/>
  <c r="L5165" i="7"/>
  <c r="L5166" i="7"/>
  <c r="L5167" i="7"/>
  <c r="L5168" i="7"/>
  <c r="L5169" i="7"/>
  <c r="L5170" i="7"/>
  <c r="L5171" i="7"/>
  <c r="L5172" i="7"/>
  <c r="L5173" i="7"/>
  <c r="L5174" i="7"/>
  <c r="L5175" i="7"/>
  <c r="L5176" i="7"/>
  <c r="L5177" i="7"/>
  <c r="L5178" i="7"/>
  <c r="L5179" i="7"/>
  <c r="L5180" i="7"/>
  <c r="L5181" i="7"/>
  <c r="L5182" i="7"/>
  <c r="L5183" i="7"/>
  <c r="L5184" i="7"/>
  <c r="L5185" i="7"/>
  <c r="L5186" i="7"/>
  <c r="L5187" i="7"/>
  <c r="L5188" i="7"/>
  <c r="L5189" i="7"/>
  <c r="L5190" i="7"/>
  <c r="L5191" i="7"/>
  <c r="L5192" i="7"/>
  <c r="L5193" i="7"/>
  <c r="L5194" i="7"/>
  <c r="L5195" i="7"/>
  <c r="L5196" i="7"/>
  <c r="L5197" i="7"/>
  <c r="L5198" i="7"/>
  <c r="L5199" i="7"/>
  <c r="L5200" i="7"/>
  <c r="L5201" i="7"/>
  <c r="L5202" i="7"/>
  <c r="L5203" i="7"/>
  <c r="L5204" i="7"/>
  <c r="L5205" i="7"/>
  <c r="L5206" i="7"/>
  <c r="L5207" i="7"/>
  <c r="L5208" i="7"/>
  <c r="L5209" i="7"/>
  <c r="L5210" i="7"/>
  <c r="L5211" i="7"/>
  <c r="L5212" i="7"/>
  <c r="L5213" i="7"/>
  <c r="L5214" i="7"/>
  <c r="L5215" i="7"/>
  <c r="L5216" i="7"/>
  <c r="L5217" i="7"/>
  <c r="L5218" i="7"/>
  <c r="L5219" i="7"/>
  <c r="L5220" i="7"/>
  <c r="L5221" i="7"/>
  <c r="L5222" i="7"/>
  <c r="L5223" i="7"/>
  <c r="L5224" i="7"/>
  <c r="L5225" i="7"/>
  <c r="L5226" i="7"/>
  <c r="L5227" i="7"/>
  <c r="L5228" i="7"/>
  <c r="L5229" i="7"/>
  <c r="L5230" i="7"/>
  <c r="L5231" i="7"/>
  <c r="L5232" i="7"/>
  <c r="L5233" i="7"/>
  <c r="L5234" i="7"/>
  <c r="L5235" i="7"/>
  <c r="L5236" i="7"/>
  <c r="L5237" i="7"/>
  <c r="L5238" i="7"/>
  <c r="L5239" i="7"/>
  <c r="L5240" i="7"/>
  <c r="L5241" i="7"/>
  <c r="L5242" i="7"/>
  <c r="L5243" i="7"/>
  <c r="L5244" i="7"/>
  <c r="L5245" i="7"/>
  <c r="L5246" i="7"/>
  <c r="L5247" i="7"/>
  <c r="L5248" i="7"/>
  <c r="L5249" i="7"/>
  <c r="L5250" i="7"/>
  <c r="L5251" i="7"/>
  <c r="L5252" i="7"/>
  <c r="L5253" i="7"/>
  <c r="L5254" i="7"/>
  <c r="L5255" i="7"/>
  <c r="L5256" i="7"/>
  <c r="L5257" i="7"/>
  <c r="L5258" i="7"/>
  <c r="L5259" i="7"/>
  <c r="L5260" i="7"/>
  <c r="L5261" i="7"/>
  <c r="L5262" i="7"/>
  <c r="L5263" i="7"/>
  <c r="L5264" i="7"/>
  <c r="L5265" i="7"/>
  <c r="L5266" i="7"/>
  <c r="L5267" i="7"/>
  <c r="L5268" i="7"/>
  <c r="L5269" i="7"/>
  <c r="L5270" i="7"/>
  <c r="L5271" i="7"/>
  <c r="L5272" i="7"/>
  <c r="L5273" i="7"/>
  <c r="L5274" i="7"/>
  <c r="L5275" i="7"/>
  <c r="L5276" i="7"/>
  <c r="L5277" i="7"/>
  <c r="L5278" i="7"/>
  <c r="L5279" i="7"/>
  <c r="L5280" i="7"/>
  <c r="L5281" i="7"/>
  <c r="L5282" i="7"/>
  <c r="L5283" i="7"/>
  <c r="L5284" i="7"/>
  <c r="L5285" i="7"/>
  <c r="L5286" i="7"/>
  <c r="L5287" i="7"/>
  <c r="L5288" i="7"/>
  <c r="L5289" i="7"/>
  <c r="L5290" i="7"/>
  <c r="L5291" i="7"/>
  <c r="L5292" i="7"/>
  <c r="L5293" i="7"/>
  <c r="L5294" i="7"/>
  <c r="L5295" i="7"/>
  <c r="L5296" i="7"/>
  <c r="L5297" i="7"/>
  <c r="L5298" i="7"/>
  <c r="L5299" i="7"/>
  <c r="L5300" i="7"/>
  <c r="L5301" i="7"/>
  <c r="L5302" i="7"/>
  <c r="L5303" i="7"/>
  <c r="L5304" i="7"/>
  <c r="L5305" i="7"/>
  <c r="L5306" i="7"/>
  <c r="L5307" i="7"/>
  <c r="L5308" i="7"/>
  <c r="L5309" i="7"/>
  <c r="L5310" i="7"/>
  <c r="L5311" i="7"/>
  <c r="L5312" i="7"/>
  <c r="L5313" i="7"/>
  <c r="L5314" i="7"/>
  <c r="L5315" i="7"/>
  <c r="L5316" i="7"/>
  <c r="L5317" i="7"/>
  <c r="L5318" i="7"/>
  <c r="L5319" i="7"/>
  <c r="L5320" i="7"/>
  <c r="L5321" i="7"/>
  <c r="L5322" i="7"/>
  <c r="L5323" i="7"/>
  <c r="L5324" i="7"/>
  <c r="L5325" i="7"/>
  <c r="L5326" i="7"/>
  <c r="L5327" i="7"/>
  <c r="L5328" i="7"/>
  <c r="L5329" i="7"/>
  <c r="L5330" i="7"/>
  <c r="L5331" i="7"/>
  <c r="L5332" i="7"/>
  <c r="L5333" i="7"/>
  <c r="L5334" i="7"/>
  <c r="L5335" i="7"/>
  <c r="L5336" i="7"/>
  <c r="L5337" i="7"/>
  <c r="L5338" i="7"/>
  <c r="L5339" i="7"/>
  <c r="L5340" i="7"/>
  <c r="L5341" i="7"/>
  <c r="L5342" i="7"/>
  <c r="L5343" i="7"/>
  <c r="L5344" i="7"/>
  <c r="L5345" i="7"/>
  <c r="L5346" i="7"/>
  <c r="L5347" i="7"/>
  <c r="L5348" i="7"/>
  <c r="L5349" i="7"/>
  <c r="L5350" i="7"/>
  <c r="L5351" i="7"/>
  <c r="L5352" i="7"/>
  <c r="L5353" i="7"/>
  <c r="L5354" i="7"/>
  <c r="L5355" i="7"/>
  <c r="L5356" i="7"/>
  <c r="L5357" i="7"/>
  <c r="L5358" i="7"/>
  <c r="L5359" i="7"/>
  <c r="L5360" i="7"/>
  <c r="L5361" i="7"/>
  <c r="L5362" i="7"/>
  <c r="L5363" i="7"/>
  <c r="L5364" i="7"/>
  <c r="L5365" i="7"/>
  <c r="L5366" i="7"/>
  <c r="L5367" i="7"/>
  <c r="L5368" i="7"/>
  <c r="L5369" i="7"/>
  <c r="L5370" i="7"/>
  <c r="L5371" i="7"/>
  <c r="L5372" i="7"/>
  <c r="L5373" i="7"/>
  <c r="L5374" i="7"/>
  <c r="L5375" i="7"/>
  <c r="L5376" i="7"/>
  <c r="L5377" i="7"/>
  <c r="L5378" i="7"/>
  <c r="L5379" i="7"/>
  <c r="L5380" i="7"/>
  <c r="L5381" i="7"/>
  <c r="L5382" i="7"/>
  <c r="L5383" i="7"/>
  <c r="L5384" i="7"/>
  <c r="L5385" i="7"/>
  <c r="L5386" i="7"/>
  <c r="L5387" i="7"/>
  <c r="L5388" i="7"/>
  <c r="L5389" i="7"/>
  <c r="L5390" i="7"/>
  <c r="L5391" i="7"/>
  <c r="L5392" i="7"/>
  <c r="L5393" i="7"/>
  <c r="L5394" i="7"/>
  <c r="L5395" i="7"/>
  <c r="L5396" i="7"/>
  <c r="L5397" i="7"/>
  <c r="L5398" i="7"/>
  <c r="L5399" i="7"/>
  <c r="L5400" i="7"/>
  <c r="L5401" i="7"/>
  <c r="L5402" i="7"/>
  <c r="L5403" i="7"/>
  <c r="L5404" i="7"/>
  <c r="L5405" i="7"/>
  <c r="L5406" i="7"/>
  <c r="L5407" i="7"/>
  <c r="L5408" i="7"/>
  <c r="L5409" i="7"/>
  <c r="L5410" i="7"/>
  <c r="L5411" i="7"/>
  <c r="L5412" i="7"/>
  <c r="L5413" i="7"/>
  <c r="L5414" i="7"/>
  <c r="L5415" i="7"/>
  <c r="L5416" i="7"/>
  <c r="L5417" i="7"/>
  <c r="L5418" i="7"/>
  <c r="L5419" i="7"/>
  <c r="L5420" i="7"/>
  <c r="L5421" i="7"/>
  <c r="L5422" i="7"/>
  <c r="L5423" i="7"/>
  <c r="L5424" i="7"/>
  <c r="L5425" i="7"/>
  <c r="L5426" i="7"/>
  <c r="L5427" i="7"/>
  <c r="L5428" i="7"/>
  <c r="L5429" i="7"/>
  <c r="L5430" i="7"/>
  <c r="L5431" i="7"/>
  <c r="L5432" i="7"/>
  <c r="L5433" i="7"/>
  <c r="L5434" i="7"/>
  <c r="L5435" i="7"/>
  <c r="L5436" i="7"/>
  <c r="L5437" i="7"/>
  <c r="L5438" i="7"/>
  <c r="L5439" i="7"/>
  <c r="L5440" i="7"/>
  <c r="L5441" i="7"/>
  <c r="L5442" i="7"/>
  <c r="L5443" i="7"/>
  <c r="L5444" i="7"/>
  <c r="L5445" i="7"/>
  <c r="L5446" i="7"/>
  <c r="L5447" i="7"/>
  <c r="L5448" i="7"/>
  <c r="L5449" i="7"/>
  <c r="L5450" i="7"/>
  <c r="L5451" i="7"/>
  <c r="L5452" i="7"/>
  <c r="L5453" i="7"/>
  <c r="L5454" i="7"/>
  <c r="L5455" i="7"/>
  <c r="L5456" i="7"/>
  <c r="L5457" i="7"/>
  <c r="L5458" i="7"/>
  <c r="L5459" i="7"/>
  <c r="L5460" i="7"/>
  <c r="L5461" i="7"/>
  <c r="L5462" i="7"/>
  <c r="L5463" i="7"/>
  <c r="L5464" i="7"/>
  <c r="L5465" i="7"/>
  <c r="L5466" i="7"/>
  <c r="L5467" i="7"/>
  <c r="L5468" i="7"/>
  <c r="L5469" i="7"/>
  <c r="L5470" i="7"/>
  <c r="L5471" i="7"/>
  <c r="L5472" i="7"/>
  <c r="L5473" i="7"/>
  <c r="L5474" i="7"/>
  <c r="L5475" i="7"/>
  <c r="L5476" i="7"/>
  <c r="L5477" i="7"/>
  <c r="L5478" i="7"/>
  <c r="L5479" i="7"/>
  <c r="L5480" i="7"/>
  <c r="L5481" i="7"/>
  <c r="L5482" i="7"/>
  <c r="L5483" i="7"/>
  <c r="L5484" i="7"/>
  <c r="L5485" i="7"/>
  <c r="L5486" i="7"/>
  <c r="L5487" i="7"/>
  <c r="L5488" i="7"/>
  <c r="L5489" i="7"/>
  <c r="L5490" i="7"/>
  <c r="L5491" i="7"/>
  <c r="L5492" i="7"/>
  <c r="L5493" i="7"/>
  <c r="L5494" i="7"/>
  <c r="L5495" i="7"/>
  <c r="L5496" i="7"/>
  <c r="L5497" i="7"/>
  <c r="L5498" i="7"/>
  <c r="L5499" i="7"/>
  <c r="L5500" i="7"/>
  <c r="L5501" i="7"/>
  <c r="L5502" i="7"/>
  <c r="L5503" i="7"/>
  <c r="L5504" i="7"/>
  <c r="L5505" i="7"/>
  <c r="L5506" i="7"/>
  <c r="L5507" i="7"/>
  <c r="L5508" i="7"/>
  <c r="L5509" i="7"/>
  <c r="L5510" i="7"/>
  <c r="L5511" i="7"/>
  <c r="L5512" i="7"/>
  <c r="L5513" i="7"/>
  <c r="L5514" i="7"/>
  <c r="L5515" i="7"/>
  <c r="L5516" i="7"/>
  <c r="L5517" i="7"/>
  <c r="L5518" i="7"/>
  <c r="L5519" i="7"/>
  <c r="L5520" i="7"/>
  <c r="L5521" i="7"/>
  <c r="L5522" i="7"/>
  <c r="L5523" i="7"/>
  <c r="L5524" i="7"/>
  <c r="L5525" i="7"/>
  <c r="L5526" i="7"/>
  <c r="L5527" i="7"/>
  <c r="L5528" i="7"/>
  <c r="L5529" i="7"/>
  <c r="L5530" i="7"/>
  <c r="L5531" i="7"/>
  <c r="L5532" i="7"/>
  <c r="L5533" i="7"/>
  <c r="L5534" i="7"/>
  <c r="L5535" i="7"/>
  <c r="L5536" i="7"/>
  <c r="L5537" i="7"/>
  <c r="L5538" i="7"/>
  <c r="L5539" i="7"/>
  <c r="L5540" i="7"/>
  <c r="L5541" i="7"/>
  <c r="L5542" i="7"/>
  <c r="L5543" i="7"/>
  <c r="L5544" i="7"/>
  <c r="L5545" i="7"/>
  <c r="L5546" i="7"/>
  <c r="L5547" i="7"/>
  <c r="L5548" i="7"/>
  <c r="L5549" i="7"/>
  <c r="L5550" i="7"/>
  <c r="L5551" i="7"/>
  <c r="L5552" i="7"/>
  <c r="L5553" i="7"/>
  <c r="L5554" i="7"/>
  <c r="L5555" i="7"/>
  <c r="L5556" i="7"/>
  <c r="L5557" i="7"/>
  <c r="L5558" i="7"/>
  <c r="L5559" i="7"/>
  <c r="L5560" i="7"/>
  <c r="L5561" i="7"/>
  <c r="L5562" i="7"/>
  <c r="L5563" i="7"/>
  <c r="L5564" i="7"/>
  <c r="L5565" i="7"/>
  <c r="L5566" i="7"/>
  <c r="L5567" i="7"/>
  <c r="L5568" i="7"/>
  <c r="L5569" i="7"/>
  <c r="L5570" i="7"/>
  <c r="L5571" i="7"/>
  <c r="L5572" i="7"/>
  <c r="L5573" i="7"/>
  <c r="L5574" i="7"/>
  <c r="L5575" i="7"/>
  <c r="L5576" i="7"/>
  <c r="L5577" i="7"/>
  <c r="L5578" i="7"/>
  <c r="L5579" i="7"/>
  <c r="L5580" i="7"/>
  <c r="L5581" i="7"/>
  <c r="L5582" i="7"/>
  <c r="L5583" i="7"/>
  <c r="L5584" i="7"/>
  <c r="L5585" i="7"/>
  <c r="L5586" i="7"/>
  <c r="L5587" i="7"/>
  <c r="L5588" i="7"/>
  <c r="L5589" i="7"/>
  <c r="L5590" i="7"/>
  <c r="L5591" i="7"/>
  <c r="L5592" i="7"/>
  <c r="L5593" i="7"/>
  <c r="L5594" i="7"/>
  <c r="L5595" i="7"/>
  <c r="L5596" i="7"/>
  <c r="L5597" i="7"/>
  <c r="L5598" i="7"/>
  <c r="L5599" i="7"/>
  <c r="L5600" i="7"/>
  <c r="L5601" i="7"/>
  <c r="L5602" i="7"/>
  <c r="L5603" i="7"/>
  <c r="L5604" i="7"/>
  <c r="L5605" i="7"/>
  <c r="L5606" i="7"/>
  <c r="L5607" i="7"/>
  <c r="L5608" i="7"/>
  <c r="L5609" i="7"/>
  <c r="L5610" i="7"/>
  <c r="L5611" i="7"/>
  <c r="L5612" i="7"/>
  <c r="L5613" i="7"/>
  <c r="L5614" i="7"/>
  <c r="L5615" i="7"/>
  <c r="L5616" i="7"/>
  <c r="L5617" i="7"/>
  <c r="L5618" i="7"/>
  <c r="L5619" i="7"/>
  <c r="L5620" i="7"/>
  <c r="L5621" i="7"/>
  <c r="L5622" i="7"/>
  <c r="L5623" i="7"/>
  <c r="L5624" i="7"/>
  <c r="L5625" i="7"/>
  <c r="L5626" i="7"/>
  <c r="L5627" i="7"/>
  <c r="L5628" i="7"/>
  <c r="L5629" i="7"/>
  <c r="L5630" i="7"/>
  <c r="L5631" i="7"/>
  <c r="L5632" i="7"/>
  <c r="L5633" i="7"/>
  <c r="L5634" i="7"/>
  <c r="L5635" i="7"/>
  <c r="L5636" i="7"/>
  <c r="L5637" i="7"/>
  <c r="L5638" i="7"/>
  <c r="L5639" i="7"/>
  <c r="L5640" i="7"/>
  <c r="L5641" i="7"/>
  <c r="L5642" i="7"/>
  <c r="L5643" i="7"/>
  <c r="L5644" i="7"/>
  <c r="L5645" i="7"/>
  <c r="L5646" i="7"/>
  <c r="L5647" i="7"/>
  <c r="L5648" i="7"/>
  <c r="L5649" i="7"/>
  <c r="L5650" i="7"/>
  <c r="L5651" i="7"/>
  <c r="L5652" i="7"/>
  <c r="L5653" i="7"/>
  <c r="L5654" i="7"/>
  <c r="L5655" i="7"/>
  <c r="L5656" i="7"/>
  <c r="L5657" i="7"/>
  <c r="L5658" i="7"/>
  <c r="L5659" i="7"/>
  <c r="L5660" i="7"/>
  <c r="L5661" i="7"/>
  <c r="L5662" i="7"/>
  <c r="L5663" i="7"/>
  <c r="L5664" i="7"/>
  <c r="L5665" i="7"/>
  <c r="L5666" i="7"/>
  <c r="L5667" i="7"/>
  <c r="L5668" i="7"/>
  <c r="L5669" i="7"/>
  <c r="L5670" i="7"/>
  <c r="L5671" i="7"/>
  <c r="L5672" i="7"/>
  <c r="L5673" i="7"/>
  <c r="L5674" i="7"/>
  <c r="L5675" i="7"/>
  <c r="L5676" i="7"/>
  <c r="L5677" i="7"/>
  <c r="L5678" i="7"/>
  <c r="L5679" i="7"/>
  <c r="L5680" i="7"/>
  <c r="L5681" i="7"/>
  <c r="L5682" i="7"/>
  <c r="L5683" i="7"/>
  <c r="L5684" i="7"/>
  <c r="L5685" i="7"/>
  <c r="L5686" i="7"/>
  <c r="L5687" i="7"/>
  <c r="L5688" i="7"/>
  <c r="L5689" i="7"/>
  <c r="L5690" i="7"/>
  <c r="L5691" i="7"/>
  <c r="L5692" i="7"/>
  <c r="L5693" i="7"/>
  <c r="L5694" i="7"/>
  <c r="L5695" i="7"/>
  <c r="L5696" i="7"/>
  <c r="L5697" i="7"/>
  <c r="L5698" i="7"/>
  <c r="L5699" i="7"/>
  <c r="L5700" i="7"/>
  <c r="L5701" i="7"/>
  <c r="L5702" i="7"/>
  <c r="L5703" i="7"/>
  <c r="L5704" i="7"/>
  <c r="L5705" i="7"/>
  <c r="L5706" i="7"/>
  <c r="L5707" i="7"/>
  <c r="L5708" i="7"/>
  <c r="L5709" i="7"/>
  <c r="L5710" i="7"/>
  <c r="L5711" i="7"/>
  <c r="L5712" i="7"/>
  <c r="L5713" i="7"/>
  <c r="L5714" i="7"/>
  <c r="L5715" i="7"/>
  <c r="L5716" i="7"/>
  <c r="L5717" i="7"/>
  <c r="L5718" i="7"/>
  <c r="L5719" i="7"/>
  <c r="L5720" i="7"/>
  <c r="L5721" i="7"/>
  <c r="L5722" i="7"/>
  <c r="L5723" i="7"/>
  <c r="L5724" i="7"/>
  <c r="L5725" i="7"/>
  <c r="L5726" i="7"/>
  <c r="L5727" i="7"/>
  <c r="L5728" i="7"/>
  <c r="L5729" i="7"/>
  <c r="L5730" i="7"/>
  <c r="L5731" i="7"/>
  <c r="L5732" i="7"/>
  <c r="L5733" i="7"/>
  <c r="L5734" i="7"/>
  <c r="L5735" i="7"/>
  <c r="L5736" i="7"/>
  <c r="L5737" i="7"/>
  <c r="L5738" i="7"/>
  <c r="L5739" i="7"/>
  <c r="L5740" i="7"/>
  <c r="L5741" i="7"/>
  <c r="L5742" i="7"/>
  <c r="L5743" i="7"/>
  <c r="L5744" i="7"/>
  <c r="L5745" i="7"/>
  <c r="L5746" i="7"/>
  <c r="L5747" i="7"/>
  <c r="L5748" i="7"/>
  <c r="L5749" i="7"/>
  <c r="L5750" i="7"/>
  <c r="L5751" i="7"/>
  <c r="L5752" i="7"/>
  <c r="L5753" i="7"/>
  <c r="L5754" i="7"/>
  <c r="L5755" i="7"/>
  <c r="L5756" i="7"/>
  <c r="L5757" i="7"/>
  <c r="L5758" i="7"/>
  <c r="L5759" i="7"/>
  <c r="L5760" i="7"/>
  <c r="L5761" i="7"/>
  <c r="L5762" i="7"/>
  <c r="L5763" i="7"/>
  <c r="L5764" i="7"/>
  <c r="L5765" i="7"/>
  <c r="L5766" i="7"/>
  <c r="L5767" i="7"/>
  <c r="L5768" i="7"/>
  <c r="L5769" i="7"/>
  <c r="L5770" i="7"/>
  <c r="L5771" i="7"/>
  <c r="L5772" i="7"/>
  <c r="L5773" i="7"/>
  <c r="L5774" i="7"/>
  <c r="L5775" i="7"/>
  <c r="L5776" i="7"/>
  <c r="L5777" i="7"/>
  <c r="L5778" i="7"/>
  <c r="L5779" i="7"/>
  <c r="L5780" i="7"/>
  <c r="L5781" i="7"/>
  <c r="L5782" i="7"/>
  <c r="L5783" i="7"/>
  <c r="L5784" i="7"/>
  <c r="L5785" i="7"/>
  <c r="L5786" i="7"/>
  <c r="L5787" i="7"/>
  <c r="L5788" i="7"/>
  <c r="L5789" i="7"/>
  <c r="L5790" i="7"/>
  <c r="L5791" i="7"/>
  <c r="L5792" i="7"/>
  <c r="L5793" i="7"/>
  <c r="L5794" i="7"/>
  <c r="L5795" i="7"/>
  <c r="L5796" i="7"/>
  <c r="L5797" i="7"/>
  <c r="L5798" i="7"/>
  <c r="L5799" i="7"/>
  <c r="L5800" i="7"/>
  <c r="L5801" i="7"/>
  <c r="L5802" i="7"/>
  <c r="L5803" i="7"/>
  <c r="L5804" i="7"/>
  <c r="L5805" i="7"/>
  <c r="L5806" i="7"/>
  <c r="L5807" i="7"/>
  <c r="L5808" i="7"/>
  <c r="L5809" i="7"/>
  <c r="L5810" i="7"/>
  <c r="L5811" i="7"/>
  <c r="L5812" i="7"/>
  <c r="L5813" i="7"/>
  <c r="L5814" i="7"/>
  <c r="L5815" i="7"/>
  <c r="L5816" i="7"/>
  <c r="L5817" i="7"/>
  <c r="L5818" i="7"/>
  <c r="L5819" i="7"/>
  <c r="L5820" i="7"/>
  <c r="L5821" i="7"/>
  <c r="L5822" i="7"/>
  <c r="L5823" i="7"/>
  <c r="L5824" i="7"/>
  <c r="L5825" i="7"/>
  <c r="L5826" i="7"/>
  <c r="L5827" i="7"/>
  <c r="L5828" i="7"/>
  <c r="L5829" i="7"/>
  <c r="L5830" i="7"/>
  <c r="L5831" i="7"/>
  <c r="L5832" i="7"/>
  <c r="L5833" i="7"/>
  <c r="L5834" i="7"/>
  <c r="L5835" i="7"/>
  <c r="L5836" i="7"/>
  <c r="L5837" i="7"/>
  <c r="L5838" i="7"/>
  <c r="L5839" i="7"/>
  <c r="L5840" i="7"/>
  <c r="L5841" i="7"/>
  <c r="L5842" i="7"/>
  <c r="L5843" i="7"/>
  <c r="L5844" i="7"/>
  <c r="L5845" i="7"/>
  <c r="L5846" i="7"/>
  <c r="L5847" i="7"/>
  <c r="L5848" i="7"/>
  <c r="L5849" i="7"/>
  <c r="L5850" i="7"/>
  <c r="L5851" i="7"/>
  <c r="L5852" i="7"/>
  <c r="L5853" i="7"/>
  <c r="L5854" i="7"/>
  <c r="L5855" i="7"/>
  <c r="L5856" i="7"/>
  <c r="L5857" i="7"/>
  <c r="L5858" i="7"/>
  <c r="L5859" i="7"/>
  <c r="L5860" i="7"/>
  <c r="L5861" i="7"/>
  <c r="L5862" i="7"/>
  <c r="L5863" i="7"/>
  <c r="L5864" i="7"/>
  <c r="L5865" i="7"/>
  <c r="L5866" i="7"/>
  <c r="L5867" i="7"/>
  <c r="L5868" i="7"/>
  <c r="L5869" i="7"/>
  <c r="L5870" i="7"/>
  <c r="L5871" i="7"/>
  <c r="L5872" i="7"/>
  <c r="L5873" i="7"/>
  <c r="L5874" i="7"/>
  <c r="L5875" i="7"/>
  <c r="L5876" i="7"/>
  <c r="L5877" i="7"/>
  <c r="L5878" i="7"/>
  <c r="L5879" i="7"/>
  <c r="L5880" i="7"/>
  <c r="L5881" i="7"/>
  <c r="L5882" i="7"/>
  <c r="L5883" i="7"/>
  <c r="L5884" i="7"/>
  <c r="L5885" i="7"/>
  <c r="L5886" i="7"/>
  <c r="L5887" i="7"/>
  <c r="L5888" i="7"/>
  <c r="L5889" i="7"/>
  <c r="L5890" i="7"/>
  <c r="L5891" i="7"/>
  <c r="L5892" i="7"/>
  <c r="L5893" i="7"/>
  <c r="L5894" i="7"/>
  <c r="L5895" i="7"/>
  <c r="L5896" i="7"/>
  <c r="L5897" i="7"/>
  <c r="L5898" i="7"/>
  <c r="L5899" i="7"/>
  <c r="L5900" i="7"/>
  <c r="L5901" i="7"/>
  <c r="L5902" i="7"/>
  <c r="L5903" i="7"/>
  <c r="L5904" i="7"/>
  <c r="L5905" i="7"/>
  <c r="L5906" i="7"/>
  <c r="L5907" i="7"/>
  <c r="L5908" i="7"/>
  <c r="L5909" i="7"/>
  <c r="L5910" i="7"/>
  <c r="L5911" i="7"/>
  <c r="L5912" i="7"/>
  <c r="L5913" i="7"/>
  <c r="L5914" i="7"/>
  <c r="L5915" i="7"/>
  <c r="L5916" i="7"/>
  <c r="L5917" i="7"/>
  <c r="L5918" i="7"/>
  <c r="L5919" i="7"/>
  <c r="L5920" i="7"/>
  <c r="L5921" i="7"/>
  <c r="L5922" i="7"/>
  <c r="L5923" i="7"/>
  <c r="L5924" i="7"/>
  <c r="L5925" i="7"/>
  <c r="L5926" i="7"/>
  <c r="L5927" i="7"/>
  <c r="L5928" i="7"/>
  <c r="L5929" i="7"/>
  <c r="L5930" i="7"/>
  <c r="L5931" i="7"/>
  <c r="L5932" i="7"/>
  <c r="L5933" i="7"/>
  <c r="L5934" i="7"/>
  <c r="L5935" i="7"/>
  <c r="L5936" i="7"/>
  <c r="L5937" i="7"/>
  <c r="L5938" i="7"/>
  <c r="L5939" i="7"/>
  <c r="L5940" i="7"/>
  <c r="L5941" i="7"/>
  <c r="L5942" i="7"/>
  <c r="L5943" i="7"/>
  <c r="L5944" i="7"/>
  <c r="L5945" i="7"/>
  <c r="L5946" i="7"/>
  <c r="L5947" i="7"/>
  <c r="L5948" i="7"/>
  <c r="L5949" i="7"/>
  <c r="L5950" i="7"/>
  <c r="L5951" i="7"/>
  <c r="L5952" i="7"/>
  <c r="L5953" i="7"/>
  <c r="L5954" i="7"/>
  <c r="L5955" i="7"/>
  <c r="L5956" i="7"/>
  <c r="L5957" i="7"/>
  <c r="L5958" i="7"/>
  <c r="L5959" i="7"/>
  <c r="L5960" i="7"/>
  <c r="L5961" i="7"/>
  <c r="L5962" i="7"/>
  <c r="L5963" i="7"/>
  <c r="L5964" i="7"/>
  <c r="L5965" i="7"/>
  <c r="L5966" i="7"/>
  <c r="L5967" i="7"/>
  <c r="L5968" i="7"/>
  <c r="L5969" i="7"/>
  <c r="L5970" i="7"/>
  <c r="L5971" i="7"/>
  <c r="L5972" i="7"/>
  <c r="L5973" i="7"/>
  <c r="L5974" i="7"/>
  <c r="L5975" i="7"/>
  <c r="L5976" i="7"/>
  <c r="L5977" i="7"/>
  <c r="L5978" i="7"/>
  <c r="L5979" i="7"/>
  <c r="L5980" i="7"/>
  <c r="L5981" i="7"/>
  <c r="L5982" i="7"/>
  <c r="L5983" i="7"/>
  <c r="L5984" i="7"/>
  <c r="L5985" i="7"/>
  <c r="L5986" i="7"/>
  <c r="L5987" i="7"/>
  <c r="L5988" i="7"/>
  <c r="L5989" i="7"/>
  <c r="L5990" i="7"/>
  <c r="L5991" i="7"/>
  <c r="L5992" i="7"/>
  <c r="L5993" i="7"/>
  <c r="L5994" i="7"/>
  <c r="L5995" i="7"/>
  <c r="L5996" i="7"/>
  <c r="L5997" i="7"/>
  <c r="L5998" i="7"/>
  <c r="L5999" i="7"/>
  <c r="L6000" i="7"/>
  <c r="L6001" i="7"/>
  <c r="L6002" i="7"/>
  <c r="L6003" i="7"/>
  <c r="L6004" i="7"/>
  <c r="L6005" i="7"/>
  <c r="L6006" i="7"/>
  <c r="L6007" i="7"/>
  <c r="L6008" i="7"/>
  <c r="L6009" i="7"/>
  <c r="L6010" i="7"/>
  <c r="L6011" i="7"/>
  <c r="L6012" i="7"/>
  <c r="L6013" i="7"/>
  <c r="L6014" i="7"/>
  <c r="L6015" i="7"/>
  <c r="L6016" i="7"/>
  <c r="L6017" i="7"/>
  <c r="L6018" i="7"/>
  <c r="L6019" i="7"/>
  <c r="L6020" i="7"/>
  <c r="L6021" i="7"/>
  <c r="L6022" i="7"/>
  <c r="L6023" i="7"/>
  <c r="L6024" i="7"/>
  <c r="L6025" i="7"/>
  <c r="L6026" i="7"/>
  <c r="L6027" i="7"/>
  <c r="L6028" i="7"/>
  <c r="L6029" i="7"/>
  <c r="L6030" i="7"/>
  <c r="L6031" i="7"/>
  <c r="L6032" i="7"/>
  <c r="L6033" i="7"/>
  <c r="L6034" i="7"/>
  <c r="L6035" i="7"/>
  <c r="L6036" i="7"/>
  <c r="L6037" i="7"/>
  <c r="L6038" i="7"/>
  <c r="L6039" i="7"/>
  <c r="L6040" i="7"/>
  <c r="L6041" i="7"/>
  <c r="L6042" i="7"/>
  <c r="L6043" i="7"/>
  <c r="L6044" i="7"/>
  <c r="L6045" i="7"/>
  <c r="L6046" i="7"/>
  <c r="L6047" i="7"/>
  <c r="L6048" i="7"/>
  <c r="L6049" i="7"/>
  <c r="L6050" i="7"/>
  <c r="L6051" i="7"/>
  <c r="L6052" i="7"/>
  <c r="L6053" i="7"/>
  <c r="L6054" i="7"/>
  <c r="L6055" i="7"/>
  <c r="L6056" i="7"/>
  <c r="L6057" i="7"/>
  <c r="L6058" i="7"/>
  <c r="L6059" i="7"/>
  <c r="L6060" i="7"/>
  <c r="L6061" i="7"/>
  <c r="L6062" i="7"/>
  <c r="L6063" i="7"/>
  <c r="L6064" i="7"/>
  <c r="L6065" i="7"/>
  <c r="L6066" i="7"/>
  <c r="L6067" i="7"/>
  <c r="L6068" i="7"/>
  <c r="L6069" i="7"/>
  <c r="L6070" i="7"/>
  <c r="L6071" i="7"/>
  <c r="L6072" i="7"/>
  <c r="L6073" i="7"/>
  <c r="L6074" i="7"/>
  <c r="L6075" i="7"/>
  <c r="L6076" i="7"/>
  <c r="L6077" i="7"/>
  <c r="L6078" i="7"/>
  <c r="L6079" i="7"/>
  <c r="L6080" i="7"/>
  <c r="L6081" i="7"/>
  <c r="L6082" i="7"/>
  <c r="L6083" i="7"/>
  <c r="L6084" i="7"/>
  <c r="L6085" i="7"/>
  <c r="L6086" i="7"/>
  <c r="L6087" i="7"/>
  <c r="L6088" i="7"/>
  <c r="L6089" i="7"/>
  <c r="L6090" i="7"/>
  <c r="L6091" i="7"/>
  <c r="L6092" i="7"/>
  <c r="L6093" i="7"/>
  <c r="L6094" i="7"/>
  <c r="L6095" i="7"/>
  <c r="L6096" i="7"/>
  <c r="L6097" i="7"/>
  <c r="L6098" i="7"/>
  <c r="L6099" i="7"/>
  <c r="L6100" i="7"/>
  <c r="L6101" i="7"/>
  <c r="L6102" i="7"/>
  <c r="L6103" i="7"/>
  <c r="L6104" i="7"/>
  <c r="L6105" i="7"/>
  <c r="L6106" i="7"/>
  <c r="L6107" i="7"/>
  <c r="L6108" i="7"/>
  <c r="L6109" i="7"/>
  <c r="L6110" i="7"/>
  <c r="L6111" i="7"/>
  <c r="L6112" i="7"/>
  <c r="L6113" i="7"/>
  <c r="L6114" i="7"/>
  <c r="L6115" i="7"/>
  <c r="L6116" i="7"/>
  <c r="L6117" i="7"/>
  <c r="L6118" i="7"/>
  <c r="L6119" i="7"/>
  <c r="L6120" i="7"/>
  <c r="L6121" i="7"/>
  <c r="L6122" i="7"/>
  <c r="L6123" i="7"/>
  <c r="L6124" i="7"/>
  <c r="L6125" i="7"/>
  <c r="L6126" i="7"/>
  <c r="L6127" i="7"/>
  <c r="L6128" i="7"/>
  <c r="L6129" i="7"/>
  <c r="L6130" i="7"/>
  <c r="L6131" i="7"/>
  <c r="L6132" i="7"/>
  <c r="L6133" i="7"/>
  <c r="L6134" i="7"/>
  <c r="L6135" i="7"/>
  <c r="L6136" i="7"/>
  <c r="L6137" i="7"/>
  <c r="L6138" i="7"/>
  <c r="L6139" i="7"/>
  <c r="L6140" i="7"/>
  <c r="L6141" i="7"/>
  <c r="L6142" i="7"/>
  <c r="L6143" i="7"/>
  <c r="L6144" i="7"/>
  <c r="L6145" i="7"/>
  <c r="L6146" i="7"/>
  <c r="L6147" i="7"/>
  <c r="L6148" i="7"/>
  <c r="L6149" i="7"/>
  <c r="L6150" i="7"/>
  <c r="L6151" i="7"/>
  <c r="L6152" i="7"/>
  <c r="L6153" i="7"/>
  <c r="L6154" i="7"/>
  <c r="L6155" i="7"/>
  <c r="L6156" i="7"/>
  <c r="L6157" i="7"/>
  <c r="L6158" i="7"/>
  <c r="L6159" i="7"/>
  <c r="L6160" i="7"/>
  <c r="L6161" i="7"/>
  <c r="L6162" i="7"/>
  <c r="L6163" i="7"/>
  <c r="L6164" i="7"/>
  <c r="L6165" i="7"/>
  <c r="L6166" i="7"/>
  <c r="L6167" i="7"/>
  <c r="L6168" i="7"/>
  <c r="L6169" i="7"/>
  <c r="L6170" i="7"/>
  <c r="L6171" i="7"/>
  <c r="L6172" i="7"/>
  <c r="L6173" i="7"/>
  <c r="L6174" i="7"/>
  <c r="L6175" i="7"/>
  <c r="L6176" i="7"/>
  <c r="L6177" i="7"/>
  <c r="L6178" i="7"/>
  <c r="L6179" i="7"/>
  <c r="L6180" i="7"/>
  <c r="L6181" i="7"/>
  <c r="L6182" i="7"/>
  <c r="L6183" i="7"/>
  <c r="L6184" i="7"/>
  <c r="L6185" i="7"/>
  <c r="L6186" i="7"/>
  <c r="L6187" i="7"/>
  <c r="L6188" i="7"/>
  <c r="L6189" i="7"/>
  <c r="L6190" i="7"/>
  <c r="L6191" i="7"/>
  <c r="L6192" i="7"/>
  <c r="L6193" i="7"/>
  <c r="L6194" i="7"/>
  <c r="L6195" i="7"/>
  <c r="L6196" i="7"/>
  <c r="L6197" i="7"/>
  <c r="L6198" i="7"/>
  <c r="L6199" i="7"/>
  <c r="L6200" i="7"/>
  <c r="L6201" i="7"/>
  <c r="L6202" i="7"/>
  <c r="L6203" i="7"/>
  <c r="L6204" i="7"/>
  <c r="L6205" i="7"/>
  <c r="L6206" i="7"/>
  <c r="L6207" i="7"/>
  <c r="L6208" i="7"/>
  <c r="L6209" i="7"/>
  <c r="L6210" i="7"/>
  <c r="L6211" i="7"/>
  <c r="L6212" i="7"/>
  <c r="L6213" i="7"/>
  <c r="L6214" i="7"/>
  <c r="L6215" i="7"/>
  <c r="L6216" i="7"/>
  <c r="L6217" i="7"/>
  <c r="L6218" i="7"/>
  <c r="L6219" i="7"/>
  <c r="L6220" i="7"/>
  <c r="L6221" i="7"/>
  <c r="L6222" i="7"/>
  <c r="L6223" i="7"/>
  <c r="L6224" i="7"/>
  <c r="L6225" i="7"/>
  <c r="L6226" i="7"/>
  <c r="L6227" i="7"/>
  <c r="L6228" i="7"/>
  <c r="L6229" i="7"/>
  <c r="L6230" i="7"/>
  <c r="L6231" i="7"/>
  <c r="L6232" i="7"/>
  <c r="L6233" i="7"/>
  <c r="L6234" i="7"/>
  <c r="L6235" i="7"/>
  <c r="L6236" i="7"/>
  <c r="L6237" i="7"/>
  <c r="L6238" i="7"/>
  <c r="L6239" i="7"/>
  <c r="L6240" i="7"/>
  <c r="L6241" i="7"/>
  <c r="L6242" i="7"/>
  <c r="L6243" i="7"/>
  <c r="L6244" i="7"/>
  <c r="L6245" i="7"/>
  <c r="L6246" i="7"/>
  <c r="L6247" i="7"/>
  <c r="L6248" i="7"/>
  <c r="L6249" i="7"/>
  <c r="L6250" i="7"/>
  <c r="L6251" i="7"/>
  <c r="L6252" i="7"/>
  <c r="L6253" i="7"/>
  <c r="L6254" i="7"/>
  <c r="L6255" i="7"/>
  <c r="L6256" i="7"/>
  <c r="L6257" i="7"/>
  <c r="L6258" i="7"/>
  <c r="L6259" i="7"/>
  <c r="L6260" i="7"/>
  <c r="L6261" i="7"/>
  <c r="L6262" i="7"/>
  <c r="L6263" i="7"/>
  <c r="L6264" i="7"/>
  <c r="L6265" i="7"/>
  <c r="L6266" i="7"/>
  <c r="L6267" i="7"/>
  <c r="L6268" i="7"/>
  <c r="L6269" i="7"/>
  <c r="L6270" i="7"/>
  <c r="L6271" i="7"/>
  <c r="L6272" i="7"/>
  <c r="L6273" i="7"/>
  <c r="L6274" i="7"/>
  <c r="L6275" i="7"/>
  <c r="L6276" i="7"/>
  <c r="L6277" i="7"/>
  <c r="L6278" i="7"/>
  <c r="L6279" i="7"/>
  <c r="L6280" i="7"/>
  <c r="L6281" i="7"/>
  <c r="L6282" i="7"/>
  <c r="L6283" i="7"/>
  <c r="L6284" i="7"/>
  <c r="L6285" i="7"/>
  <c r="L6286" i="7"/>
  <c r="L6287" i="7"/>
  <c r="L6288" i="7"/>
  <c r="L6289" i="7"/>
  <c r="L6290" i="7"/>
  <c r="L6291" i="7"/>
  <c r="L6292" i="7"/>
  <c r="L6293" i="7"/>
  <c r="L6294" i="7"/>
  <c r="L6295" i="7"/>
  <c r="L6296" i="7"/>
  <c r="L6297" i="7"/>
  <c r="L6298" i="7"/>
  <c r="L6299" i="7"/>
  <c r="L6300" i="7"/>
  <c r="L6301" i="7"/>
  <c r="L6302" i="7"/>
  <c r="L6303" i="7"/>
  <c r="L6304" i="7"/>
  <c r="L6305" i="7"/>
  <c r="L6306" i="7"/>
  <c r="L6307" i="7"/>
  <c r="L6308" i="7"/>
  <c r="L6309" i="7"/>
  <c r="L6310" i="7"/>
  <c r="L6311" i="7"/>
  <c r="L6312" i="7"/>
  <c r="L6313" i="7"/>
  <c r="L6314" i="7"/>
  <c r="L6315" i="7"/>
  <c r="L6316" i="7"/>
  <c r="L6317" i="7"/>
  <c r="L6318" i="7"/>
  <c r="L6319" i="7"/>
  <c r="L6320" i="7"/>
  <c r="L6321" i="7"/>
  <c r="L6322" i="7"/>
  <c r="L6323" i="7"/>
  <c r="L6324" i="7"/>
  <c r="L6325" i="7"/>
  <c r="L6326" i="7"/>
  <c r="L6327" i="7"/>
  <c r="L6328" i="7"/>
  <c r="L6329" i="7"/>
  <c r="L6330" i="7"/>
  <c r="L6331" i="7"/>
  <c r="L6332" i="7"/>
  <c r="L6333" i="7"/>
  <c r="L6334" i="7"/>
  <c r="L6335" i="7"/>
  <c r="L6336" i="7"/>
  <c r="L6337" i="7"/>
  <c r="L6338" i="7"/>
  <c r="L6339" i="7"/>
  <c r="L6340" i="7"/>
  <c r="L6341" i="7"/>
  <c r="L6342" i="7"/>
  <c r="L6343" i="7"/>
  <c r="L6344" i="7"/>
  <c r="L6345" i="7"/>
  <c r="L6346" i="7"/>
  <c r="L6347" i="7"/>
  <c r="L6348" i="7"/>
  <c r="L6349" i="7"/>
  <c r="L6350" i="7"/>
  <c r="L6351" i="7"/>
  <c r="L6352" i="7"/>
  <c r="L6353" i="7"/>
  <c r="L6354" i="7"/>
  <c r="L6355" i="7"/>
  <c r="L6356" i="7"/>
  <c r="L6357" i="7"/>
  <c r="L6358" i="7"/>
  <c r="L6359" i="7"/>
  <c r="L6360" i="7"/>
  <c r="L6361" i="7"/>
  <c r="L6362" i="7"/>
  <c r="L6363" i="7"/>
  <c r="L6364" i="7"/>
  <c r="L6365" i="7"/>
  <c r="L6366" i="7"/>
  <c r="L6367" i="7"/>
  <c r="L6368" i="7"/>
  <c r="L6369" i="7"/>
  <c r="L6370" i="7"/>
  <c r="L6371" i="7"/>
  <c r="L6372" i="7"/>
  <c r="L6373" i="7"/>
  <c r="L6374" i="7"/>
  <c r="L6375" i="7"/>
  <c r="L6376" i="7"/>
  <c r="L6377" i="7"/>
  <c r="L6378" i="7"/>
  <c r="L6379" i="7"/>
  <c r="L6380" i="7"/>
  <c r="L6381" i="7"/>
  <c r="L6382" i="7"/>
  <c r="L6383" i="7"/>
  <c r="L6384" i="7"/>
  <c r="L6385" i="7"/>
  <c r="L6386" i="7"/>
  <c r="L6387" i="7"/>
  <c r="L6388" i="7"/>
  <c r="L6389" i="7"/>
  <c r="L6390" i="7"/>
  <c r="L6391" i="7"/>
  <c r="L6392" i="7"/>
  <c r="L6393" i="7"/>
  <c r="L6394" i="7"/>
  <c r="L6395" i="7"/>
  <c r="L6396" i="7"/>
  <c r="L6397" i="7"/>
  <c r="L6398" i="7"/>
  <c r="L6399" i="7"/>
  <c r="L6400" i="7"/>
  <c r="L6401" i="7"/>
  <c r="L6402" i="7"/>
  <c r="L6403" i="7"/>
  <c r="L6404" i="7"/>
  <c r="L6405" i="7"/>
  <c r="L6406" i="7"/>
  <c r="L6407" i="7"/>
  <c r="L6408" i="7"/>
  <c r="L6409" i="7"/>
  <c r="L6410" i="7"/>
  <c r="L6411" i="7"/>
  <c r="L6412" i="7"/>
  <c r="L6413" i="7"/>
  <c r="L6414" i="7"/>
  <c r="L6415" i="7"/>
  <c r="L6416" i="7"/>
  <c r="L6417" i="7"/>
  <c r="L6418" i="7"/>
  <c r="L6419" i="7"/>
  <c r="L6420" i="7"/>
  <c r="L6421" i="7"/>
  <c r="L6422" i="7"/>
  <c r="L6423" i="7"/>
  <c r="L6424" i="7"/>
  <c r="L6425" i="7"/>
  <c r="L6426" i="7"/>
  <c r="L6427" i="7"/>
  <c r="L6428" i="7"/>
  <c r="L6429" i="7"/>
  <c r="L6430" i="7"/>
  <c r="L6431" i="7"/>
  <c r="L6432" i="7"/>
  <c r="L6433" i="7"/>
  <c r="L6434" i="7"/>
  <c r="L6435" i="7"/>
  <c r="L6436" i="7"/>
  <c r="L6437" i="7"/>
  <c r="L6438" i="7"/>
  <c r="L6439" i="7"/>
  <c r="L6440" i="7"/>
  <c r="L6441" i="7"/>
  <c r="L6442" i="7"/>
  <c r="L6443" i="7"/>
  <c r="L6444" i="7"/>
  <c r="L6445" i="7"/>
  <c r="L6446" i="7"/>
  <c r="L6447" i="7"/>
  <c r="L6448" i="7"/>
  <c r="L6449" i="7"/>
  <c r="L6450" i="7"/>
  <c r="L6451" i="7"/>
  <c r="L6452" i="7"/>
  <c r="L6453" i="7"/>
  <c r="L6454" i="7"/>
  <c r="L6455" i="7"/>
  <c r="L6456" i="7"/>
  <c r="L6457" i="7"/>
  <c r="L6458" i="7"/>
  <c r="L6459" i="7"/>
  <c r="L6460" i="7"/>
  <c r="L6461" i="7"/>
  <c r="L6462" i="7"/>
  <c r="L6463" i="7"/>
  <c r="L6464" i="7"/>
  <c r="L6465" i="7"/>
  <c r="L6466" i="7"/>
  <c r="L6467" i="7"/>
  <c r="L6468" i="7"/>
  <c r="L6469" i="7"/>
  <c r="L6470" i="7"/>
  <c r="L6471" i="7"/>
  <c r="L6472" i="7"/>
  <c r="L6473" i="7"/>
  <c r="L6474" i="7"/>
  <c r="L6475" i="7"/>
  <c r="L6476" i="7"/>
  <c r="L6477" i="7"/>
  <c r="L6478" i="7"/>
  <c r="L6479" i="7"/>
  <c r="L6480" i="7"/>
  <c r="L6481" i="7"/>
  <c r="L6482" i="7"/>
  <c r="L6483" i="7"/>
  <c r="L6484" i="7"/>
  <c r="L6485" i="7"/>
  <c r="L6486" i="7"/>
  <c r="L6487" i="7"/>
  <c r="L6488" i="7"/>
  <c r="L6489" i="7"/>
  <c r="L6490" i="7"/>
  <c r="L6491" i="7"/>
  <c r="L6492" i="7"/>
  <c r="L6493" i="7"/>
  <c r="L6494" i="7"/>
  <c r="L6495" i="7"/>
  <c r="L6496" i="7"/>
  <c r="L6497" i="7"/>
  <c r="L6498" i="7"/>
  <c r="L6499" i="7"/>
  <c r="L6500" i="7"/>
  <c r="L6501" i="7"/>
  <c r="L6502" i="7"/>
  <c r="L6503" i="7"/>
  <c r="L6504" i="7"/>
  <c r="L6505" i="7"/>
  <c r="L6506" i="7"/>
  <c r="L6507" i="7"/>
  <c r="L6508" i="7"/>
  <c r="L6509" i="7"/>
  <c r="L6510" i="7"/>
  <c r="L6511" i="7"/>
  <c r="L6512" i="7"/>
  <c r="L6513" i="7"/>
  <c r="L6514" i="7"/>
  <c r="L6515" i="7"/>
  <c r="L6516" i="7"/>
  <c r="L6517" i="7"/>
  <c r="L6518" i="7"/>
  <c r="L6519" i="7"/>
  <c r="L6520" i="7"/>
  <c r="L6521" i="7"/>
  <c r="L6522" i="7"/>
  <c r="L6523" i="7"/>
  <c r="L6524" i="7"/>
  <c r="L6525" i="7"/>
  <c r="L6526" i="7"/>
  <c r="L6527" i="7"/>
  <c r="L6528" i="7"/>
  <c r="L6529" i="7"/>
  <c r="L6530" i="7"/>
  <c r="L6531" i="7"/>
  <c r="L6532" i="7"/>
  <c r="L6533" i="7"/>
  <c r="L6534" i="7"/>
  <c r="L6535" i="7"/>
  <c r="L6536" i="7"/>
  <c r="L6537" i="7"/>
  <c r="L6538" i="7"/>
  <c r="L6539" i="7"/>
  <c r="L6540" i="7"/>
  <c r="L6541" i="7"/>
  <c r="L6542" i="7"/>
  <c r="L6543" i="7"/>
  <c r="L6544" i="7"/>
  <c r="L6545" i="7"/>
  <c r="L6546" i="7"/>
  <c r="L6547" i="7"/>
  <c r="L6548" i="7"/>
  <c r="L6549" i="7"/>
  <c r="L6550" i="7"/>
  <c r="L6551" i="7"/>
  <c r="L6552" i="7"/>
  <c r="L6553" i="7"/>
  <c r="L6554" i="7"/>
  <c r="L6555" i="7"/>
  <c r="L6556" i="7"/>
  <c r="L6557" i="7"/>
  <c r="L6558" i="7"/>
  <c r="L6559" i="7"/>
  <c r="L6560" i="7"/>
  <c r="L6561" i="7"/>
  <c r="L6562" i="7"/>
  <c r="L6563" i="7"/>
  <c r="L6564" i="7"/>
  <c r="L6565" i="7"/>
  <c r="L6566" i="7"/>
  <c r="L6567" i="7"/>
  <c r="L6568" i="7"/>
  <c r="L6569" i="7"/>
  <c r="L6570" i="7"/>
  <c r="L6571" i="7"/>
  <c r="L6572" i="7"/>
  <c r="L6573" i="7"/>
  <c r="L6574" i="7"/>
  <c r="L6575" i="7"/>
  <c r="L6576" i="7"/>
  <c r="L6577" i="7"/>
  <c r="L6578" i="7"/>
  <c r="L6579" i="7"/>
  <c r="L6580" i="7"/>
  <c r="L6581" i="7"/>
  <c r="L6582" i="7"/>
  <c r="L6583" i="7"/>
  <c r="L6584" i="7"/>
  <c r="L6585" i="7"/>
  <c r="L6586" i="7"/>
  <c r="L6587" i="7"/>
  <c r="L6588" i="7"/>
  <c r="L6589" i="7"/>
  <c r="L6590" i="7"/>
  <c r="L6591" i="7"/>
  <c r="L6592" i="7"/>
  <c r="L6593" i="7"/>
  <c r="L6594" i="7"/>
  <c r="L6595" i="7"/>
  <c r="L6596" i="7"/>
  <c r="L6597" i="7"/>
  <c r="L6598" i="7"/>
  <c r="L6599" i="7"/>
  <c r="L6600" i="7"/>
  <c r="L6601" i="7"/>
  <c r="L6602" i="7"/>
  <c r="L6603" i="7"/>
  <c r="L6604" i="7"/>
  <c r="L6605" i="7"/>
  <c r="L6606" i="7"/>
  <c r="L6607" i="7"/>
  <c r="L6608" i="7"/>
  <c r="L6609" i="7"/>
  <c r="L6610" i="7"/>
  <c r="L6611" i="7"/>
  <c r="L6612" i="7"/>
  <c r="L6613" i="7"/>
  <c r="L6614" i="7"/>
  <c r="L6615" i="7"/>
  <c r="L6616" i="7"/>
  <c r="L6617" i="7"/>
  <c r="L6618" i="7"/>
  <c r="L6619" i="7"/>
  <c r="L6620" i="7"/>
  <c r="L6621" i="7"/>
  <c r="L6622" i="7"/>
  <c r="L6623" i="7"/>
  <c r="L6624" i="7"/>
  <c r="L6625" i="7"/>
  <c r="L6626" i="7"/>
  <c r="L6627" i="7"/>
  <c r="L6628" i="7"/>
  <c r="L6629" i="7"/>
  <c r="L6630" i="7"/>
  <c r="L6631" i="7"/>
  <c r="L6632" i="7"/>
  <c r="L6633" i="7"/>
  <c r="L6634" i="7"/>
  <c r="L6635" i="7"/>
  <c r="L6636" i="7"/>
  <c r="L6637" i="7"/>
  <c r="L6638" i="7"/>
  <c r="L6639" i="7"/>
  <c r="L6640" i="7"/>
  <c r="L6641" i="7"/>
  <c r="L6642" i="7"/>
  <c r="L6643" i="7"/>
  <c r="L6644" i="7"/>
  <c r="L6645" i="7"/>
  <c r="L6646" i="7"/>
  <c r="L6647" i="7"/>
  <c r="L6648" i="7"/>
  <c r="L6649" i="7"/>
  <c r="L6650" i="7"/>
  <c r="L6651" i="7"/>
  <c r="L6652" i="7"/>
  <c r="L6653" i="7"/>
  <c r="L6654" i="7"/>
  <c r="L6655" i="7"/>
  <c r="L6656" i="7"/>
  <c r="L6657" i="7"/>
  <c r="L6658" i="7"/>
  <c r="L6659" i="7"/>
  <c r="L6660" i="7"/>
  <c r="L6661" i="7"/>
  <c r="L6662" i="7"/>
  <c r="L6663" i="7"/>
  <c r="L6664" i="7"/>
  <c r="L6665" i="7"/>
  <c r="L6666" i="7"/>
  <c r="L6667" i="7"/>
  <c r="L6668" i="7"/>
  <c r="L6669" i="7"/>
  <c r="L6670" i="7"/>
  <c r="L6671" i="7"/>
  <c r="L6672" i="7"/>
  <c r="L6673" i="7"/>
  <c r="L6674" i="7"/>
  <c r="L6675" i="7"/>
  <c r="L6676" i="7"/>
  <c r="L6677" i="7"/>
  <c r="L6678" i="7"/>
  <c r="L6679" i="7"/>
  <c r="L6680" i="7"/>
  <c r="L6681" i="7"/>
  <c r="L6682" i="7"/>
  <c r="L6683" i="7"/>
  <c r="L6684" i="7"/>
  <c r="L6685" i="7"/>
  <c r="L6686" i="7"/>
  <c r="L6687" i="7"/>
  <c r="L6688" i="7"/>
  <c r="L6689" i="7"/>
  <c r="L6690" i="7"/>
  <c r="L6691" i="7"/>
  <c r="L6692" i="7"/>
  <c r="L6693" i="7"/>
  <c r="L6694" i="7"/>
  <c r="L6695" i="7"/>
  <c r="L6696" i="7"/>
  <c r="L6697" i="7"/>
  <c r="L6698" i="7"/>
  <c r="L6699" i="7"/>
  <c r="L6700" i="7"/>
  <c r="L6701" i="7"/>
  <c r="L6702" i="7"/>
  <c r="L6703" i="7"/>
  <c r="L6704" i="7"/>
  <c r="L6705" i="7"/>
  <c r="L6706" i="7"/>
  <c r="L6707" i="7"/>
  <c r="L6708" i="7"/>
  <c r="L6709" i="7"/>
  <c r="L6710" i="7"/>
  <c r="L6711" i="7"/>
  <c r="L6712" i="7"/>
  <c r="L6713" i="7"/>
  <c r="L6714" i="7"/>
  <c r="L6715" i="7"/>
  <c r="L6716" i="7"/>
  <c r="L6717" i="7"/>
  <c r="L6718" i="7"/>
  <c r="L6719" i="7"/>
  <c r="L6720" i="7"/>
  <c r="L6721" i="7"/>
  <c r="L6722" i="7"/>
  <c r="L6723" i="7"/>
  <c r="L6724" i="7"/>
  <c r="L6725" i="7"/>
  <c r="L6726" i="7"/>
  <c r="L6727" i="7"/>
  <c r="L6728" i="7"/>
  <c r="L6729" i="7"/>
  <c r="L6730" i="7"/>
  <c r="L6731" i="7"/>
  <c r="L6732" i="7"/>
  <c r="L6733" i="7"/>
  <c r="L6734" i="7"/>
  <c r="L6735" i="7"/>
  <c r="L6736" i="7"/>
  <c r="L6737" i="7"/>
  <c r="L6738" i="7"/>
  <c r="L6739" i="7"/>
  <c r="L6740" i="7"/>
  <c r="L6741" i="7"/>
  <c r="L6742" i="7"/>
  <c r="L6743" i="7"/>
  <c r="L6744" i="7"/>
  <c r="L6745" i="7"/>
  <c r="L6746" i="7"/>
  <c r="L6747" i="7"/>
  <c r="L6748" i="7"/>
  <c r="L6749" i="7"/>
  <c r="L6750" i="7"/>
  <c r="L6751" i="7"/>
  <c r="L6752" i="7"/>
  <c r="L6753" i="7"/>
  <c r="L6754" i="7"/>
  <c r="L6755" i="7"/>
  <c r="L6756" i="7"/>
  <c r="L6757" i="7"/>
  <c r="L6758" i="7"/>
  <c r="L6759" i="7"/>
  <c r="L6760" i="7"/>
  <c r="L6761" i="7"/>
  <c r="L6762" i="7"/>
  <c r="L6763" i="7"/>
  <c r="L6764" i="7"/>
  <c r="L6765" i="7"/>
  <c r="L6766" i="7"/>
  <c r="L6767" i="7"/>
  <c r="L6768" i="7"/>
  <c r="L6769" i="7"/>
  <c r="L6770" i="7"/>
  <c r="L6771" i="7"/>
  <c r="L6772" i="7"/>
  <c r="L6773" i="7"/>
  <c r="L6774" i="7"/>
  <c r="L6775" i="7"/>
  <c r="L6776" i="7"/>
  <c r="L6777" i="7"/>
  <c r="L6778" i="7"/>
  <c r="L6779" i="7"/>
  <c r="L6780" i="7"/>
  <c r="L6781" i="7"/>
  <c r="L6782" i="7"/>
  <c r="L6783" i="7"/>
  <c r="L6784" i="7"/>
  <c r="L6785" i="7"/>
  <c r="L6786" i="7"/>
  <c r="L6787" i="7"/>
  <c r="L6788" i="7"/>
  <c r="L6789" i="7"/>
  <c r="L6790" i="7"/>
  <c r="L6791" i="7"/>
  <c r="L6792" i="7"/>
  <c r="L6793" i="7"/>
  <c r="L6794" i="7"/>
  <c r="L6795" i="7"/>
  <c r="L6796" i="7"/>
  <c r="L6797" i="7"/>
  <c r="L6798" i="7"/>
  <c r="L6799" i="7"/>
  <c r="L6800" i="7"/>
  <c r="L6801" i="7"/>
  <c r="L6802" i="7"/>
  <c r="L6803" i="7"/>
  <c r="L6804" i="7"/>
  <c r="L6805" i="7"/>
  <c r="L6806" i="7"/>
  <c r="L6807" i="7"/>
  <c r="L6808" i="7"/>
  <c r="L6809" i="7"/>
  <c r="L6810" i="7"/>
  <c r="L6811" i="7"/>
  <c r="L6812" i="7"/>
  <c r="L6813" i="7"/>
  <c r="L6814" i="7"/>
  <c r="L6815" i="7"/>
  <c r="L6816" i="7"/>
  <c r="L6817" i="7"/>
  <c r="L6818" i="7"/>
  <c r="L6819" i="7"/>
  <c r="L6820" i="7"/>
  <c r="L6821" i="7"/>
  <c r="L6822" i="7"/>
  <c r="L6823" i="7"/>
  <c r="L6824" i="7"/>
  <c r="L6825" i="7"/>
  <c r="L6826" i="7"/>
  <c r="L6827" i="7"/>
  <c r="L6828" i="7"/>
  <c r="L6829" i="7"/>
  <c r="L6830" i="7"/>
  <c r="L6831" i="7"/>
  <c r="L6832" i="7"/>
  <c r="L6833" i="7"/>
  <c r="L6834" i="7"/>
  <c r="L6835" i="7"/>
  <c r="L6836" i="7"/>
  <c r="L6837" i="7"/>
  <c r="L6838" i="7"/>
  <c r="L6839" i="7"/>
  <c r="L6840" i="7"/>
  <c r="L6841" i="7"/>
  <c r="L6842" i="7"/>
  <c r="L6843" i="7"/>
  <c r="L6844" i="7"/>
  <c r="L6845" i="7"/>
  <c r="L6846" i="7"/>
  <c r="L6847" i="7"/>
  <c r="L6848" i="7"/>
  <c r="L6849" i="7"/>
  <c r="L6850" i="7"/>
  <c r="L6851" i="7"/>
  <c r="L6852" i="7"/>
  <c r="L6853" i="7"/>
  <c r="L6854" i="7"/>
  <c r="L6855" i="7"/>
  <c r="L6856" i="7"/>
  <c r="L6857" i="7"/>
  <c r="L6858" i="7"/>
  <c r="L6859" i="7"/>
  <c r="L6860" i="7"/>
  <c r="L6861" i="7"/>
  <c r="L6862" i="7"/>
  <c r="L6863" i="7"/>
  <c r="L6864" i="7"/>
  <c r="L6865" i="7"/>
  <c r="L6866" i="7"/>
  <c r="L6867" i="7"/>
  <c r="L6868" i="7"/>
  <c r="L6869" i="7"/>
  <c r="L6870" i="7"/>
  <c r="L6871" i="7"/>
  <c r="L6872" i="7"/>
  <c r="L6873" i="7"/>
  <c r="L6874" i="7"/>
  <c r="L6875" i="7"/>
  <c r="L6876" i="7"/>
  <c r="L6877" i="7"/>
  <c r="L6878" i="7"/>
  <c r="L6879" i="7"/>
  <c r="L6880" i="7"/>
  <c r="L6881" i="7"/>
  <c r="L6882" i="7"/>
  <c r="L6883" i="7"/>
  <c r="L6884" i="7"/>
  <c r="L6885" i="7"/>
  <c r="L6886" i="7"/>
  <c r="L6887" i="7"/>
  <c r="L6888" i="7"/>
  <c r="L6889" i="7"/>
  <c r="L6890" i="7"/>
  <c r="L6891" i="7"/>
  <c r="L6892" i="7"/>
  <c r="L6893" i="7"/>
  <c r="L6894" i="7"/>
  <c r="L6895" i="7"/>
  <c r="L6896" i="7"/>
  <c r="L6897" i="7"/>
  <c r="L6898" i="7"/>
  <c r="L6899" i="7"/>
  <c r="L6900" i="7"/>
  <c r="L6901" i="7"/>
  <c r="L6902" i="7"/>
  <c r="L6903" i="7"/>
  <c r="L6904" i="7"/>
  <c r="L6905" i="7"/>
  <c r="L6906" i="7"/>
  <c r="L6907" i="7"/>
  <c r="L6908" i="7"/>
  <c r="L6909" i="7"/>
  <c r="L6910" i="7"/>
  <c r="L6911" i="7"/>
  <c r="L6912" i="7"/>
  <c r="L6913" i="7"/>
  <c r="L6914" i="7"/>
  <c r="L6915" i="7"/>
  <c r="L6916" i="7"/>
  <c r="L6917" i="7"/>
  <c r="L6918" i="7"/>
  <c r="L6919" i="7"/>
  <c r="L6920" i="7"/>
  <c r="L6921" i="7"/>
  <c r="L6922" i="7"/>
  <c r="L6923" i="7"/>
  <c r="L6924" i="7"/>
  <c r="L6925" i="7"/>
  <c r="L6926" i="7"/>
  <c r="L6927" i="7"/>
  <c r="L6928" i="7"/>
  <c r="L6929" i="7"/>
  <c r="L6930" i="7"/>
  <c r="L6931" i="7"/>
  <c r="L6932" i="7"/>
  <c r="L6933" i="7"/>
  <c r="L6934" i="7"/>
  <c r="L6935" i="7"/>
  <c r="L6936" i="7"/>
  <c r="L6937" i="7"/>
  <c r="L6938" i="7"/>
  <c r="L6939" i="7"/>
  <c r="L6940" i="7"/>
  <c r="L6941" i="7"/>
  <c r="L6942" i="7"/>
  <c r="L6943" i="7"/>
  <c r="L6944" i="7"/>
  <c r="L6945" i="7"/>
  <c r="L6946" i="7"/>
  <c r="L6947" i="7"/>
  <c r="L6948" i="7"/>
  <c r="L6949" i="7"/>
  <c r="L6950" i="7"/>
  <c r="L6951" i="7"/>
  <c r="L6952" i="7"/>
  <c r="L6953" i="7"/>
  <c r="L6954" i="7"/>
  <c r="L6955" i="7"/>
  <c r="L6956" i="7"/>
  <c r="L6957" i="7"/>
  <c r="L6958" i="7"/>
  <c r="L6959" i="7"/>
  <c r="L6960" i="7"/>
  <c r="L6961" i="7"/>
  <c r="L6962" i="7"/>
  <c r="L6963" i="7"/>
  <c r="L6964" i="7"/>
  <c r="L6965" i="7"/>
  <c r="L6966" i="7"/>
  <c r="L6967" i="7"/>
  <c r="L6968" i="7"/>
  <c r="L6969" i="7"/>
  <c r="L6970" i="7"/>
  <c r="L6971" i="7"/>
  <c r="L6972" i="7"/>
  <c r="L6973" i="7"/>
  <c r="L6974" i="7"/>
  <c r="L6975" i="7"/>
  <c r="L6976" i="7"/>
  <c r="L6977" i="7"/>
  <c r="L6978" i="7"/>
  <c r="L6979" i="7"/>
  <c r="L6980" i="7"/>
  <c r="L6981" i="7"/>
  <c r="L6982" i="7"/>
  <c r="L6983" i="7"/>
  <c r="L6984" i="7"/>
  <c r="L6985" i="7"/>
  <c r="L6986" i="7"/>
  <c r="L6987" i="7"/>
  <c r="L6988" i="7"/>
  <c r="L6989" i="7"/>
  <c r="L6990" i="7"/>
  <c r="L6991" i="7"/>
  <c r="L6992" i="7"/>
  <c r="L6993" i="7"/>
  <c r="L6994" i="7"/>
  <c r="L6995" i="7"/>
  <c r="L6996" i="7"/>
  <c r="L6997" i="7"/>
  <c r="L6998" i="7"/>
  <c r="L6999" i="7"/>
  <c r="L7000" i="7"/>
  <c r="L7001" i="7"/>
  <c r="L7002" i="7"/>
  <c r="L7003" i="7"/>
  <c r="L7004" i="7"/>
  <c r="L7005" i="7"/>
  <c r="L7006" i="7"/>
  <c r="L7007" i="7"/>
  <c r="L7008" i="7"/>
  <c r="L7009" i="7"/>
  <c r="L7010" i="7"/>
  <c r="L7011" i="7"/>
  <c r="L7012" i="7"/>
  <c r="L7013" i="7"/>
  <c r="L7014" i="7"/>
  <c r="L7015" i="7"/>
  <c r="L7016" i="7"/>
  <c r="L7017" i="7"/>
  <c r="L7018" i="7"/>
  <c r="L7019" i="7"/>
  <c r="L7020" i="7"/>
  <c r="L7021" i="7"/>
  <c r="L7022" i="7"/>
  <c r="L7023" i="7"/>
  <c r="L7024" i="7"/>
  <c r="L7025" i="7"/>
  <c r="L7026" i="7"/>
  <c r="L7027" i="7"/>
  <c r="L7028" i="7"/>
  <c r="L7029" i="7"/>
  <c r="L7030" i="7"/>
  <c r="L7031" i="7"/>
  <c r="L7032" i="7"/>
  <c r="L7033" i="7"/>
  <c r="L7034" i="7"/>
  <c r="L7035" i="7"/>
  <c r="L7036" i="7"/>
  <c r="L7037" i="7"/>
  <c r="L7038" i="7"/>
  <c r="L7039" i="7"/>
  <c r="L7040" i="7"/>
  <c r="L7041" i="7"/>
  <c r="L7042" i="7"/>
  <c r="L7043" i="7"/>
  <c r="L7044" i="7"/>
  <c r="L7045" i="7"/>
  <c r="L7046" i="7"/>
  <c r="L7047" i="7"/>
  <c r="L7048" i="7"/>
  <c r="L7049" i="7"/>
  <c r="L7050" i="7"/>
  <c r="L7051" i="7"/>
  <c r="L7052" i="7"/>
  <c r="L7053" i="7"/>
  <c r="L7054" i="7"/>
  <c r="L7055" i="7"/>
  <c r="L7056" i="7"/>
  <c r="L7057" i="7"/>
  <c r="L7058" i="7"/>
  <c r="L7059" i="7"/>
  <c r="L7060" i="7"/>
  <c r="L7061" i="7"/>
  <c r="L7062" i="7"/>
  <c r="L7063" i="7"/>
  <c r="L7064" i="7"/>
  <c r="L7065" i="7"/>
  <c r="L7066" i="7"/>
  <c r="L7067" i="7"/>
  <c r="L7068" i="7"/>
  <c r="L7069" i="7"/>
  <c r="L7070" i="7"/>
  <c r="L7071" i="7"/>
  <c r="L7072" i="7"/>
  <c r="L7073" i="7"/>
  <c r="L7074" i="7"/>
  <c r="L7075" i="7"/>
  <c r="L7076" i="7"/>
  <c r="L7077" i="7"/>
  <c r="L7078" i="7"/>
  <c r="L7079" i="7"/>
  <c r="L7080" i="7"/>
  <c r="L7081" i="7"/>
  <c r="L7082" i="7"/>
  <c r="L7083" i="7"/>
  <c r="L7084" i="7"/>
  <c r="L7085" i="7"/>
  <c r="L7086" i="7"/>
  <c r="L7087" i="7"/>
  <c r="L7088" i="7"/>
  <c r="L7089" i="7"/>
  <c r="L7090" i="7"/>
  <c r="L7091" i="7"/>
  <c r="L7092" i="7"/>
  <c r="L7093" i="7"/>
  <c r="L7094" i="7"/>
  <c r="L7095" i="7"/>
  <c r="L7096" i="7"/>
  <c r="L7097" i="7"/>
  <c r="L7098" i="7"/>
  <c r="L7099" i="7"/>
  <c r="L7100" i="7"/>
  <c r="L7101" i="7"/>
  <c r="L7102" i="7"/>
  <c r="L7103" i="7"/>
  <c r="L7104" i="7"/>
  <c r="L7105" i="7"/>
  <c r="L7106" i="7"/>
  <c r="L7107" i="7"/>
  <c r="L7108" i="7"/>
  <c r="L7109" i="7"/>
  <c r="L7110" i="7"/>
  <c r="L7111" i="7"/>
  <c r="L7112" i="7"/>
  <c r="L7113" i="7"/>
  <c r="L7114" i="7"/>
  <c r="L7115" i="7"/>
  <c r="L7116" i="7"/>
  <c r="L7117" i="7"/>
  <c r="L7118" i="7"/>
  <c r="L7119" i="7"/>
  <c r="L7120" i="7"/>
  <c r="L7121" i="7"/>
  <c r="L7122" i="7"/>
  <c r="L7123" i="7"/>
  <c r="L7124" i="7"/>
  <c r="L7125" i="7"/>
  <c r="L7126" i="7"/>
  <c r="L7127" i="7"/>
  <c r="L7128" i="7"/>
  <c r="L7129" i="7"/>
  <c r="L7130" i="7"/>
  <c r="L7131" i="7"/>
  <c r="L7132" i="7"/>
  <c r="L7133" i="7"/>
  <c r="L7134" i="7"/>
  <c r="L7135" i="7"/>
  <c r="L7136" i="7"/>
  <c r="L7137" i="7"/>
  <c r="L7138" i="7"/>
  <c r="L7139" i="7"/>
  <c r="L7140" i="7"/>
  <c r="L7141" i="7"/>
  <c r="L7142" i="7"/>
  <c r="L7143" i="7"/>
  <c r="L7144" i="7"/>
  <c r="L7145" i="7"/>
  <c r="L7146" i="7"/>
  <c r="L7147" i="7"/>
  <c r="L7148" i="7"/>
  <c r="L7149" i="7"/>
  <c r="L7150" i="7"/>
  <c r="L7151" i="7"/>
  <c r="L7152" i="7"/>
  <c r="L7153" i="7"/>
  <c r="L7154" i="7"/>
  <c r="L7155" i="7"/>
  <c r="L7156" i="7"/>
  <c r="L7157" i="7"/>
  <c r="L7158" i="7"/>
  <c r="L7159" i="7"/>
  <c r="L7160" i="7"/>
  <c r="L7161" i="7"/>
  <c r="L7162" i="7"/>
  <c r="L7163" i="7"/>
  <c r="L7164" i="7"/>
  <c r="L7165" i="7"/>
  <c r="L7166" i="7"/>
  <c r="L7167" i="7"/>
  <c r="L7168" i="7"/>
  <c r="L7169" i="7"/>
  <c r="L7170" i="7"/>
  <c r="L7171" i="7"/>
  <c r="L7172" i="7"/>
  <c r="L7173" i="7"/>
  <c r="L7174" i="7"/>
  <c r="L7175" i="7"/>
  <c r="L7176" i="7"/>
  <c r="L7177" i="7"/>
  <c r="L7178" i="7"/>
  <c r="L7179" i="7"/>
  <c r="L7180" i="7"/>
  <c r="L7181" i="7"/>
  <c r="L7182" i="7"/>
  <c r="L7183" i="7"/>
  <c r="L7184" i="7"/>
  <c r="L7185" i="7"/>
  <c r="L7186" i="7"/>
  <c r="L7187" i="7"/>
  <c r="L7188" i="7"/>
  <c r="L7189" i="7"/>
  <c r="L7190" i="7"/>
  <c r="L7191" i="7"/>
  <c r="L7192" i="7"/>
  <c r="L7193" i="7"/>
  <c r="L7194" i="7"/>
  <c r="L7195" i="7"/>
  <c r="L7196" i="7"/>
  <c r="L7197" i="7"/>
  <c r="L7198" i="7"/>
  <c r="L7199" i="7"/>
  <c r="L7200" i="7"/>
  <c r="L7201" i="7"/>
  <c r="L7202" i="7"/>
  <c r="L7203" i="7"/>
  <c r="L7204" i="7"/>
  <c r="L7205" i="7"/>
  <c r="L7206" i="7"/>
  <c r="L7207" i="7"/>
  <c r="L7208" i="7"/>
  <c r="L7209" i="7"/>
  <c r="L7210" i="7"/>
  <c r="L7211" i="7"/>
  <c r="L7212" i="7"/>
  <c r="L7213" i="7"/>
  <c r="L7214" i="7"/>
  <c r="L7215" i="7"/>
  <c r="L7216" i="7"/>
  <c r="L7217" i="7"/>
  <c r="L7218" i="7"/>
  <c r="L7219" i="7"/>
  <c r="L7220" i="7"/>
  <c r="L7221" i="7"/>
  <c r="L7222" i="7"/>
  <c r="L7223" i="7"/>
  <c r="L7224" i="7"/>
  <c r="L7225" i="7"/>
  <c r="L7226" i="7"/>
  <c r="L7227" i="7"/>
  <c r="L7228" i="7"/>
  <c r="L7229" i="7"/>
  <c r="L7230" i="7"/>
  <c r="L7231" i="7"/>
  <c r="L7232" i="7"/>
  <c r="L7233" i="7"/>
  <c r="L7234" i="7"/>
  <c r="L7235" i="7"/>
  <c r="L7236" i="7"/>
  <c r="L7237" i="7"/>
  <c r="L7238" i="7"/>
  <c r="L7239" i="7"/>
  <c r="L7240" i="7"/>
  <c r="L7241" i="7"/>
  <c r="L7242" i="7"/>
  <c r="L7243" i="7"/>
  <c r="L7244" i="7"/>
  <c r="L7245" i="7"/>
  <c r="L7246" i="7"/>
  <c r="L7247" i="7"/>
  <c r="L7248" i="7"/>
  <c r="L7249" i="7"/>
  <c r="L7250" i="7"/>
  <c r="L7251" i="7"/>
  <c r="L7252" i="7"/>
  <c r="L7253" i="7"/>
  <c r="L7254" i="7"/>
  <c r="L7255" i="7"/>
  <c r="L7256" i="7"/>
  <c r="L7257" i="7"/>
  <c r="L7258" i="7"/>
  <c r="L7259" i="7"/>
  <c r="L7260" i="7"/>
  <c r="L7261" i="7"/>
  <c r="L7262" i="7"/>
  <c r="L7263" i="7"/>
  <c r="L7264" i="7"/>
  <c r="L7265" i="7"/>
  <c r="L7266" i="7"/>
  <c r="L7267" i="7"/>
  <c r="L7268" i="7"/>
  <c r="L7269" i="7"/>
  <c r="L7270" i="7"/>
  <c r="L7271" i="7"/>
  <c r="L7272" i="7"/>
  <c r="L7273" i="7"/>
  <c r="L7274" i="7"/>
  <c r="L7275" i="7"/>
  <c r="L7276" i="7"/>
  <c r="L7277" i="7"/>
  <c r="L7278" i="7"/>
  <c r="L7279" i="7"/>
  <c r="L7280" i="7"/>
  <c r="L7281" i="7"/>
  <c r="L7282" i="7"/>
  <c r="L7283" i="7"/>
  <c r="L7284" i="7"/>
  <c r="L7285" i="7"/>
  <c r="L7286" i="7"/>
  <c r="L7287" i="7"/>
  <c r="L7288" i="7"/>
  <c r="L7289" i="7"/>
  <c r="L7290" i="7"/>
  <c r="L7291" i="7"/>
  <c r="L7292" i="7"/>
  <c r="L7293" i="7"/>
  <c r="L7294" i="7"/>
  <c r="L7295" i="7"/>
  <c r="L7296" i="7"/>
  <c r="L7297" i="7"/>
  <c r="L7298" i="7"/>
  <c r="L7299" i="7"/>
  <c r="L7300" i="7"/>
  <c r="L7301" i="7"/>
  <c r="L7302" i="7"/>
  <c r="L7303" i="7"/>
  <c r="L7304" i="7"/>
  <c r="L7305" i="7"/>
  <c r="L7306" i="7"/>
  <c r="L7307" i="7"/>
  <c r="L7308" i="7"/>
  <c r="L7309" i="7"/>
  <c r="L7310" i="7"/>
  <c r="L7311" i="7"/>
  <c r="L7312" i="7"/>
  <c r="L7313" i="7"/>
  <c r="L7314" i="7"/>
  <c r="L7315" i="7"/>
  <c r="L7316" i="7"/>
  <c r="L7317" i="7"/>
  <c r="L7318" i="7"/>
  <c r="L7319" i="7"/>
  <c r="L7320" i="7"/>
  <c r="L7321" i="7"/>
  <c r="L7322" i="7"/>
  <c r="L7323" i="7"/>
  <c r="L7324" i="7"/>
  <c r="L7325" i="7"/>
  <c r="L7326" i="7"/>
  <c r="L7327" i="7"/>
  <c r="L7328" i="7"/>
  <c r="L7329" i="7"/>
  <c r="L7330" i="7"/>
  <c r="L7331" i="7"/>
  <c r="L7332" i="7"/>
  <c r="L7333" i="7"/>
  <c r="L7334" i="7"/>
  <c r="L7335" i="7"/>
  <c r="L7336" i="7"/>
  <c r="L7337" i="7"/>
  <c r="L7338" i="7"/>
  <c r="L7339" i="7"/>
  <c r="L7340" i="7"/>
  <c r="L7341" i="7"/>
  <c r="L7342" i="7"/>
  <c r="L7343" i="7"/>
  <c r="L7344" i="7"/>
  <c r="L7345" i="7"/>
  <c r="L7346" i="7"/>
  <c r="L7347" i="7"/>
  <c r="L7348" i="7"/>
  <c r="L7349" i="7"/>
  <c r="L7350" i="7"/>
  <c r="L7351" i="7"/>
  <c r="L7352" i="7"/>
  <c r="L7353" i="7"/>
  <c r="L7354" i="7"/>
  <c r="L7355" i="7"/>
  <c r="L7356" i="7"/>
  <c r="L7357" i="7"/>
  <c r="L7358" i="7"/>
  <c r="L7359" i="7"/>
  <c r="L7360" i="7"/>
  <c r="L7361" i="7"/>
  <c r="L7362" i="7"/>
  <c r="L7363" i="7"/>
  <c r="L7364" i="7"/>
  <c r="L7365" i="7"/>
  <c r="L7366" i="7"/>
  <c r="L7367" i="7"/>
  <c r="L7368" i="7"/>
  <c r="L7369" i="7"/>
  <c r="L7370" i="7"/>
  <c r="L7371" i="7"/>
  <c r="L7372" i="7"/>
  <c r="L7373" i="7"/>
  <c r="L7374" i="7"/>
  <c r="L7375" i="7"/>
  <c r="L7376" i="7"/>
  <c r="L7377" i="7"/>
  <c r="L7378" i="7"/>
  <c r="L7379" i="7"/>
  <c r="L7380" i="7"/>
  <c r="L7381" i="7"/>
  <c r="L7382" i="7"/>
  <c r="L7383" i="7"/>
  <c r="L7384" i="7"/>
  <c r="L7385" i="7"/>
  <c r="L7386" i="7"/>
  <c r="L7387" i="7"/>
  <c r="L7388" i="7"/>
  <c r="L7389" i="7"/>
  <c r="L7390" i="7"/>
  <c r="L7391" i="7"/>
  <c r="L7392" i="7"/>
  <c r="L7393" i="7"/>
  <c r="L7394" i="7"/>
  <c r="L7395" i="7"/>
  <c r="L7396" i="7"/>
  <c r="L7397" i="7"/>
  <c r="L7398" i="7"/>
  <c r="L7399" i="7"/>
  <c r="L7400" i="7"/>
  <c r="L7401" i="7"/>
  <c r="L7402" i="7"/>
  <c r="L7403" i="7"/>
  <c r="L7404" i="7"/>
  <c r="L7405" i="7"/>
  <c r="L7406" i="7"/>
  <c r="L7407" i="7"/>
  <c r="L7408" i="7"/>
  <c r="L7409" i="7"/>
  <c r="L7410" i="7"/>
  <c r="L7411" i="7"/>
  <c r="L7412" i="7"/>
  <c r="L7413" i="7"/>
  <c r="L7414" i="7"/>
  <c r="L7415" i="7"/>
  <c r="L7416" i="7"/>
  <c r="L7417" i="7"/>
  <c r="L7418" i="7"/>
  <c r="L7419" i="7"/>
  <c r="L7420" i="7"/>
  <c r="L7421" i="7"/>
  <c r="L7422" i="7"/>
  <c r="L7423" i="7"/>
  <c r="L7424" i="7"/>
  <c r="L7425" i="7"/>
  <c r="L7426" i="7"/>
  <c r="L7427" i="7"/>
  <c r="L7428" i="7"/>
  <c r="L7429" i="7"/>
  <c r="L7430" i="7"/>
  <c r="L7431" i="7"/>
  <c r="L7432" i="7"/>
  <c r="L7433" i="7"/>
  <c r="L7434" i="7"/>
  <c r="L7435" i="7"/>
  <c r="L7436" i="7"/>
  <c r="L7437" i="7"/>
  <c r="L7438" i="7"/>
  <c r="L7439" i="7"/>
  <c r="L7440" i="7"/>
  <c r="L7441" i="7"/>
  <c r="L7442" i="7"/>
  <c r="L7443" i="7"/>
  <c r="L7444" i="7"/>
  <c r="L7445" i="7"/>
  <c r="L7446" i="7"/>
  <c r="L7447" i="7"/>
  <c r="L7448" i="7"/>
  <c r="L7449" i="7"/>
  <c r="L7450" i="7"/>
  <c r="L7451" i="7"/>
  <c r="L7452" i="7"/>
  <c r="L7453" i="7"/>
  <c r="L7454" i="7"/>
  <c r="L7455" i="7"/>
  <c r="L7456" i="7"/>
  <c r="L7457" i="7"/>
  <c r="L7458" i="7"/>
  <c r="L7459" i="7"/>
  <c r="L7460" i="7"/>
  <c r="L7461" i="7"/>
  <c r="L7462" i="7"/>
  <c r="L7463" i="7"/>
  <c r="L7464" i="7"/>
  <c r="L7465" i="7"/>
  <c r="L7466" i="7"/>
  <c r="L7467" i="7"/>
  <c r="L7468" i="7"/>
  <c r="L7469" i="7"/>
  <c r="L7470" i="7"/>
  <c r="L7471" i="7"/>
  <c r="L7472" i="7"/>
  <c r="L7473" i="7"/>
  <c r="L7474" i="7"/>
  <c r="L7475" i="7"/>
  <c r="L7476" i="7"/>
  <c r="L7477" i="7"/>
  <c r="L7478" i="7"/>
  <c r="L7479" i="7"/>
  <c r="L7480" i="7"/>
  <c r="L7481" i="7"/>
  <c r="L7482" i="7"/>
  <c r="L7483" i="7"/>
  <c r="L7484" i="7"/>
  <c r="L7485" i="7"/>
  <c r="L7486" i="7"/>
  <c r="L7487" i="7"/>
  <c r="L7488" i="7"/>
  <c r="L7489" i="7"/>
  <c r="L7490" i="7"/>
  <c r="L7491" i="7"/>
  <c r="L7492" i="7"/>
  <c r="L7493" i="7"/>
  <c r="L7494" i="7"/>
  <c r="L7495" i="7"/>
  <c r="L7496" i="7"/>
  <c r="L7497" i="7"/>
  <c r="L7498" i="7"/>
  <c r="L7499" i="7"/>
  <c r="L7500" i="7"/>
  <c r="L7501" i="7"/>
  <c r="L7502" i="7"/>
  <c r="L7503" i="7"/>
  <c r="L7504" i="7"/>
  <c r="L7505" i="7"/>
  <c r="L7506" i="7"/>
  <c r="L7507" i="7"/>
  <c r="L7508" i="7"/>
  <c r="L7509" i="7"/>
  <c r="L7510" i="7"/>
  <c r="L7511" i="7"/>
  <c r="L7512" i="7"/>
  <c r="L7513" i="7"/>
  <c r="L7514" i="7"/>
  <c r="L7515" i="7"/>
  <c r="L7516" i="7"/>
  <c r="L7517" i="7"/>
  <c r="L7518" i="7"/>
  <c r="L7519" i="7"/>
  <c r="L7520" i="7"/>
  <c r="L7521" i="7"/>
  <c r="L7522" i="7"/>
  <c r="L7523" i="7"/>
  <c r="L7524" i="7"/>
  <c r="L7525" i="7"/>
  <c r="L7526" i="7"/>
  <c r="L7527" i="7"/>
  <c r="L7528" i="7"/>
  <c r="L7529" i="7"/>
  <c r="L7530" i="7"/>
  <c r="L7531" i="7"/>
  <c r="L7532" i="7"/>
  <c r="L7533" i="7"/>
  <c r="L7534" i="7"/>
  <c r="L7535" i="7"/>
  <c r="L7536" i="7"/>
  <c r="L7537" i="7"/>
  <c r="L7538" i="7"/>
  <c r="L7539" i="7"/>
  <c r="L7540" i="7"/>
  <c r="L7541" i="7"/>
  <c r="L7542" i="7"/>
  <c r="L7543" i="7"/>
  <c r="L7544" i="7"/>
  <c r="L7545" i="7"/>
  <c r="L7546" i="7"/>
  <c r="L7547" i="7"/>
  <c r="L7548" i="7"/>
  <c r="L7549" i="7"/>
  <c r="L7550" i="7"/>
  <c r="L7551" i="7"/>
  <c r="L7552" i="7"/>
  <c r="L7553" i="7"/>
  <c r="L7554" i="7"/>
  <c r="L7555" i="7"/>
  <c r="L7556" i="7"/>
  <c r="L7557" i="7"/>
  <c r="L7558" i="7"/>
  <c r="L7559" i="7"/>
  <c r="L7560" i="7"/>
  <c r="L7561" i="7"/>
  <c r="L7562" i="7"/>
  <c r="L7563" i="7"/>
  <c r="L7564" i="7"/>
  <c r="L7565" i="7"/>
  <c r="L7566" i="7"/>
  <c r="L7567" i="7"/>
  <c r="L7568" i="7"/>
  <c r="L7569" i="7"/>
  <c r="L7570" i="7"/>
  <c r="L7571" i="7"/>
  <c r="L7572" i="7"/>
  <c r="L7573" i="7"/>
  <c r="L7574" i="7"/>
  <c r="L7575" i="7"/>
  <c r="L7576" i="7"/>
  <c r="L7577" i="7"/>
  <c r="L7578" i="7"/>
  <c r="L7579" i="7"/>
  <c r="L7580" i="7"/>
  <c r="L7581" i="7"/>
  <c r="L7582" i="7"/>
  <c r="L7583" i="7"/>
  <c r="L7584" i="7"/>
  <c r="L7585" i="7"/>
  <c r="L7586" i="7"/>
  <c r="L7587" i="7"/>
  <c r="L7588" i="7"/>
  <c r="L7589" i="7"/>
  <c r="L7590" i="7"/>
  <c r="L7591" i="7"/>
  <c r="L7592" i="7"/>
  <c r="L7593" i="7"/>
  <c r="L7594" i="7"/>
  <c r="L7595" i="7"/>
  <c r="L7596" i="7"/>
  <c r="L7597" i="7"/>
  <c r="L7598" i="7"/>
  <c r="L7599" i="7"/>
  <c r="L7600" i="7"/>
  <c r="L7601" i="7"/>
  <c r="L7602" i="7"/>
  <c r="L7603" i="7"/>
  <c r="L7604" i="7"/>
  <c r="L7605" i="7"/>
  <c r="L7606" i="7"/>
  <c r="L7607" i="7"/>
  <c r="L7608" i="7"/>
  <c r="L7609" i="7"/>
  <c r="L7610" i="7"/>
  <c r="L7611" i="7"/>
  <c r="L7612" i="7"/>
  <c r="L7613" i="7"/>
  <c r="L7614" i="7"/>
  <c r="L7615" i="7"/>
  <c r="L7616" i="7"/>
  <c r="L7617" i="7"/>
  <c r="L7618" i="7"/>
  <c r="L7619" i="7"/>
  <c r="L7620" i="7"/>
  <c r="L7621" i="7"/>
  <c r="L7622" i="7"/>
  <c r="L7623" i="7"/>
  <c r="L7624" i="7"/>
  <c r="L7625" i="7"/>
  <c r="L7626" i="7"/>
  <c r="L7627" i="7"/>
  <c r="L7628" i="7"/>
  <c r="L7629" i="7"/>
  <c r="L7630" i="7"/>
  <c r="L7631" i="7"/>
  <c r="L7632" i="7"/>
  <c r="L7633" i="7"/>
  <c r="L7634" i="7"/>
  <c r="L7635" i="7"/>
  <c r="L7636" i="7"/>
  <c r="L7637" i="7"/>
  <c r="L7638" i="7"/>
  <c r="L7639" i="7"/>
  <c r="L7640" i="7"/>
  <c r="L7641" i="7"/>
  <c r="L7642" i="7"/>
  <c r="L7643" i="7"/>
  <c r="L7644" i="7"/>
  <c r="L7645" i="7"/>
  <c r="L7646" i="7"/>
  <c r="L7647" i="7"/>
  <c r="L7648" i="7"/>
  <c r="L7649" i="7"/>
  <c r="L7650" i="7"/>
  <c r="L7651" i="7"/>
  <c r="L7652" i="7"/>
  <c r="L7653" i="7"/>
  <c r="L7654" i="7"/>
  <c r="L7655" i="7"/>
  <c r="L7656" i="7"/>
  <c r="L7657" i="7"/>
  <c r="L7658" i="7"/>
  <c r="L7659" i="7"/>
  <c r="L7660" i="7"/>
  <c r="L7661" i="7"/>
  <c r="L7662" i="7"/>
  <c r="L7663" i="7"/>
  <c r="L7664" i="7"/>
  <c r="L7665" i="7"/>
  <c r="L7666" i="7"/>
  <c r="L7667" i="7"/>
  <c r="L7668" i="7"/>
  <c r="L7669" i="7"/>
  <c r="L7670" i="7"/>
  <c r="L7671" i="7"/>
  <c r="L7672" i="7"/>
  <c r="L7673" i="7"/>
  <c r="L7674" i="7"/>
  <c r="L7675" i="7"/>
  <c r="L7676" i="7"/>
  <c r="L7677" i="7"/>
  <c r="L7678" i="7"/>
  <c r="L7679" i="7"/>
  <c r="L7680" i="7"/>
  <c r="L7681" i="7"/>
  <c r="L7682" i="7"/>
  <c r="L7683" i="7"/>
  <c r="L7684" i="7"/>
  <c r="L7685" i="7"/>
  <c r="L7686" i="7"/>
  <c r="L7687" i="7"/>
  <c r="L7688" i="7"/>
  <c r="L7689" i="7"/>
  <c r="L7690" i="7"/>
  <c r="L7691" i="7"/>
  <c r="L7692" i="7"/>
  <c r="L7693" i="7"/>
  <c r="L7694" i="7"/>
  <c r="L7695" i="7"/>
  <c r="L7696" i="7"/>
  <c r="L7697" i="7"/>
  <c r="L7698" i="7"/>
  <c r="L7699" i="7"/>
  <c r="L7700" i="7"/>
  <c r="L7701" i="7"/>
  <c r="L7702" i="7"/>
  <c r="L7703" i="7"/>
  <c r="L7704" i="7"/>
  <c r="L7705" i="7"/>
  <c r="L7706" i="7"/>
  <c r="L7707" i="7"/>
  <c r="L7708" i="7"/>
  <c r="L7709" i="7"/>
  <c r="L7710" i="7"/>
  <c r="L7711" i="7"/>
  <c r="L7712" i="7"/>
  <c r="L7713" i="7"/>
  <c r="L7714" i="7"/>
  <c r="L7715" i="7"/>
  <c r="L7716" i="7"/>
  <c r="L7717" i="7"/>
  <c r="L7718" i="7"/>
  <c r="L7719" i="7"/>
  <c r="L7720" i="7"/>
  <c r="L7721" i="7"/>
  <c r="L7722" i="7"/>
  <c r="L7723" i="7"/>
  <c r="L7724" i="7"/>
  <c r="L7725" i="7"/>
  <c r="L7726" i="7"/>
  <c r="L7727" i="7"/>
  <c r="L7728" i="7"/>
  <c r="L7729" i="7"/>
  <c r="L7730" i="7"/>
  <c r="L7731" i="7"/>
  <c r="L7732" i="7"/>
  <c r="L7733" i="7"/>
  <c r="L7734" i="7"/>
  <c r="L7735" i="7"/>
  <c r="L7736" i="7"/>
  <c r="L7737" i="7"/>
  <c r="L7738" i="7"/>
  <c r="L7739" i="7"/>
  <c r="L7740" i="7"/>
  <c r="L7741" i="7"/>
  <c r="L7742" i="7"/>
  <c r="L7743" i="7"/>
  <c r="L7744" i="7"/>
  <c r="L7745" i="7"/>
  <c r="L7746" i="7"/>
  <c r="L7747" i="7"/>
  <c r="L7748" i="7"/>
  <c r="L7749" i="7"/>
  <c r="L7750" i="7"/>
  <c r="L7751" i="7"/>
  <c r="L7752" i="7"/>
  <c r="L7753" i="7"/>
  <c r="L7754" i="7"/>
  <c r="L7755" i="7"/>
  <c r="L7756" i="7"/>
  <c r="L7757" i="7"/>
  <c r="L7758" i="7"/>
  <c r="L7759" i="7"/>
  <c r="L7760" i="7"/>
  <c r="L7761" i="7"/>
  <c r="L7762" i="7"/>
  <c r="L7763" i="7"/>
  <c r="L7764" i="7"/>
  <c r="L7765" i="7"/>
  <c r="L7766" i="7"/>
  <c r="L7767" i="7"/>
  <c r="L7768" i="7"/>
  <c r="L7769" i="7"/>
  <c r="L7770" i="7"/>
  <c r="L7771" i="7"/>
  <c r="L7772" i="7"/>
  <c r="L7773" i="7"/>
  <c r="L7774" i="7"/>
  <c r="L7775" i="7"/>
  <c r="L7776" i="7"/>
  <c r="L7777" i="7"/>
  <c r="L7778" i="7"/>
  <c r="L7779" i="7"/>
  <c r="L7780" i="7"/>
  <c r="L7781" i="7"/>
  <c r="L7782" i="7"/>
  <c r="L7783" i="7"/>
  <c r="L7784" i="7"/>
  <c r="L7785" i="7"/>
  <c r="L7786" i="7"/>
  <c r="L7787" i="7"/>
  <c r="L7788" i="7"/>
  <c r="L7789" i="7"/>
  <c r="L7790" i="7"/>
  <c r="L7791" i="7"/>
  <c r="L7792" i="7"/>
  <c r="L7793" i="7"/>
  <c r="L7794" i="7"/>
  <c r="L7795" i="7"/>
  <c r="L7796" i="7"/>
  <c r="L7797" i="7"/>
  <c r="L7798" i="7"/>
  <c r="L7799" i="7"/>
  <c r="L7800" i="7"/>
  <c r="L7801" i="7"/>
  <c r="L7802" i="7"/>
  <c r="L7803" i="7"/>
  <c r="L7804" i="7"/>
  <c r="L7805" i="7"/>
  <c r="L7806" i="7"/>
  <c r="L7807" i="7"/>
  <c r="L7808" i="7"/>
  <c r="L7809" i="7"/>
  <c r="L7810" i="7"/>
  <c r="L7811" i="7"/>
  <c r="L7812" i="7"/>
  <c r="L7813" i="7"/>
  <c r="L7814" i="7"/>
  <c r="L7815" i="7"/>
  <c r="L7816" i="7"/>
  <c r="L7817" i="7"/>
  <c r="L7818" i="7"/>
  <c r="L7819" i="7"/>
  <c r="L7820" i="7"/>
  <c r="L7821" i="7"/>
  <c r="L7822" i="7"/>
  <c r="L7823" i="7"/>
  <c r="L7824" i="7"/>
  <c r="L7825" i="7"/>
  <c r="L7826" i="7"/>
  <c r="L7827" i="7"/>
  <c r="L7828" i="7"/>
  <c r="L7829" i="7"/>
  <c r="L7830" i="7"/>
  <c r="L7831" i="7"/>
  <c r="L7832" i="7"/>
  <c r="L7833" i="7"/>
  <c r="L7834" i="7"/>
  <c r="L7835" i="7"/>
  <c r="L7836" i="7"/>
  <c r="L7837" i="7"/>
  <c r="L7838" i="7"/>
  <c r="L7839" i="7"/>
  <c r="L7840" i="7"/>
  <c r="L7841" i="7"/>
  <c r="L7842" i="7"/>
  <c r="L7843" i="7"/>
  <c r="L7844" i="7"/>
  <c r="L7845" i="7"/>
  <c r="L7846" i="7"/>
  <c r="L7847" i="7"/>
  <c r="L7848" i="7"/>
  <c r="L7849" i="7"/>
  <c r="L7850" i="7"/>
  <c r="L7851" i="7"/>
  <c r="L7852" i="7"/>
  <c r="L7853" i="7"/>
  <c r="L7854" i="7"/>
  <c r="L7855" i="7"/>
  <c r="L7856" i="7"/>
  <c r="L7857" i="7"/>
  <c r="L7858" i="7"/>
  <c r="L7859" i="7"/>
  <c r="L7860" i="7"/>
  <c r="L7861" i="7"/>
  <c r="L7862" i="7"/>
  <c r="L7863" i="7"/>
  <c r="L7864" i="7"/>
  <c r="L7865" i="7"/>
  <c r="L7866" i="7"/>
  <c r="L7867" i="7"/>
  <c r="L7868" i="7"/>
  <c r="L7869" i="7"/>
  <c r="L7870" i="7"/>
  <c r="L7871" i="7"/>
  <c r="L7872" i="7"/>
  <c r="L7873" i="7"/>
  <c r="L7874" i="7"/>
  <c r="L7875" i="7"/>
  <c r="L7876" i="7"/>
  <c r="L7877" i="7"/>
  <c r="L7878" i="7"/>
  <c r="L7879" i="7"/>
  <c r="L7880" i="7"/>
  <c r="L7881" i="7"/>
  <c r="L7882" i="7"/>
  <c r="L7883" i="7"/>
  <c r="L7884" i="7"/>
  <c r="L7885" i="7"/>
  <c r="L7886" i="7"/>
  <c r="L7887" i="7"/>
  <c r="L7888" i="7"/>
  <c r="L7889" i="7"/>
  <c r="L7890" i="7"/>
  <c r="L7891" i="7"/>
  <c r="L7892" i="7"/>
  <c r="L7893" i="7"/>
  <c r="L7894" i="7"/>
  <c r="L7895" i="7"/>
  <c r="L7896" i="7"/>
  <c r="L7897" i="7"/>
  <c r="L7898" i="7"/>
  <c r="L7899" i="7"/>
  <c r="L7900" i="7"/>
  <c r="L7901" i="7"/>
  <c r="L7902" i="7"/>
  <c r="L7903" i="7"/>
  <c r="L7904" i="7"/>
  <c r="L7905" i="7"/>
  <c r="L7906" i="7"/>
  <c r="L7907" i="7"/>
  <c r="L7908" i="7"/>
  <c r="L7909" i="7"/>
  <c r="L7910" i="7"/>
  <c r="L7911" i="7"/>
  <c r="L7912" i="7"/>
  <c r="L7913" i="7"/>
  <c r="L7914" i="7"/>
  <c r="L7915" i="7"/>
  <c r="L7916" i="7"/>
  <c r="L7917" i="7"/>
  <c r="L7918" i="7"/>
  <c r="L7919" i="7"/>
  <c r="L7920" i="7"/>
  <c r="L7921" i="7"/>
  <c r="L7922" i="7"/>
  <c r="L7923" i="7"/>
  <c r="L7924" i="7"/>
  <c r="L7925" i="7"/>
  <c r="L7926" i="7"/>
  <c r="L7927" i="7"/>
  <c r="L7928" i="7"/>
  <c r="L7929" i="7"/>
  <c r="L7930" i="7"/>
  <c r="L7931" i="7"/>
  <c r="L7932" i="7"/>
  <c r="L7933" i="7"/>
  <c r="L7934" i="7"/>
  <c r="L7935" i="7"/>
  <c r="L7936" i="7"/>
  <c r="L7937" i="7"/>
  <c r="L7938" i="7"/>
  <c r="L7939" i="7"/>
  <c r="L7940" i="7"/>
  <c r="L7941" i="7"/>
  <c r="L7942" i="7"/>
  <c r="L7943" i="7"/>
  <c r="L7944" i="7"/>
  <c r="L7945" i="7"/>
  <c r="L7946" i="7"/>
  <c r="L7947" i="7"/>
  <c r="L7948" i="7"/>
  <c r="L7949" i="7"/>
  <c r="L7950" i="7"/>
  <c r="L7951" i="7"/>
  <c r="L7952" i="7"/>
  <c r="L7953" i="7"/>
  <c r="L7954" i="7"/>
  <c r="L7955" i="7"/>
  <c r="L7956" i="7"/>
  <c r="L7957" i="7"/>
  <c r="L7958" i="7"/>
  <c r="L7959" i="7"/>
  <c r="L7960" i="7"/>
  <c r="L7961" i="7"/>
  <c r="L7962" i="7"/>
  <c r="L7963" i="7"/>
  <c r="L7964" i="7"/>
  <c r="L7965" i="7"/>
  <c r="L7966" i="7"/>
  <c r="L7967" i="7"/>
  <c r="L7968" i="7"/>
  <c r="L7969" i="7"/>
  <c r="L7970" i="7"/>
  <c r="L7971" i="7"/>
  <c r="L7972" i="7"/>
  <c r="L7973" i="7"/>
  <c r="L7974" i="7"/>
  <c r="L7975" i="7"/>
  <c r="L7976" i="7"/>
  <c r="L7977" i="7"/>
  <c r="L7978" i="7"/>
  <c r="L7979" i="7"/>
  <c r="L7980" i="7"/>
  <c r="L7981" i="7"/>
  <c r="L7982" i="7"/>
  <c r="L7983" i="7"/>
  <c r="L7984" i="7"/>
  <c r="L7985" i="7"/>
  <c r="L7986" i="7"/>
  <c r="L7987" i="7"/>
  <c r="L7988" i="7"/>
  <c r="L7989" i="7"/>
  <c r="L7990" i="7"/>
  <c r="L7991" i="7"/>
  <c r="L7992" i="7"/>
  <c r="L7993" i="7"/>
  <c r="L7994" i="7"/>
  <c r="L7995" i="7"/>
  <c r="L7996" i="7"/>
  <c r="L7997" i="7"/>
  <c r="L7998" i="7"/>
  <c r="L7999" i="7"/>
  <c r="L8000" i="7"/>
  <c r="L8001" i="7"/>
  <c r="L8002" i="7"/>
  <c r="L8003" i="7"/>
  <c r="L8004" i="7"/>
  <c r="L8005" i="7"/>
  <c r="L8006" i="7"/>
  <c r="L8007" i="7"/>
  <c r="L8008" i="7"/>
  <c r="L8009" i="7"/>
  <c r="L8010" i="7"/>
  <c r="L8011" i="7"/>
  <c r="L8012" i="7"/>
  <c r="L8013" i="7"/>
  <c r="L8014" i="7"/>
  <c r="L8015" i="7"/>
  <c r="L8016" i="7"/>
  <c r="L8017" i="7"/>
  <c r="L8018" i="7"/>
  <c r="L8019" i="7"/>
  <c r="L8020" i="7"/>
  <c r="L8021" i="7"/>
  <c r="L8022" i="7"/>
  <c r="L8023" i="7"/>
  <c r="L8024" i="7"/>
  <c r="L8025" i="7"/>
  <c r="L8026" i="7"/>
  <c r="L8027" i="7"/>
  <c r="L8028" i="7"/>
  <c r="L8029" i="7"/>
  <c r="L8030" i="7"/>
  <c r="L8031" i="7"/>
  <c r="L8032" i="7"/>
  <c r="L8033" i="7"/>
  <c r="L8034" i="7"/>
  <c r="L8035" i="7"/>
  <c r="L8036" i="7"/>
  <c r="L8037" i="7"/>
  <c r="L8038" i="7"/>
  <c r="L8039" i="7"/>
  <c r="L8040" i="7"/>
  <c r="L8041" i="7"/>
  <c r="L8042" i="7"/>
  <c r="L8043" i="7"/>
  <c r="L8044" i="7"/>
  <c r="L8045" i="7"/>
  <c r="L8046" i="7"/>
  <c r="L8047" i="7"/>
  <c r="L8048" i="7"/>
  <c r="L8049" i="7"/>
  <c r="L8050" i="7"/>
  <c r="L8051" i="7"/>
  <c r="L8052" i="7"/>
  <c r="L8053" i="7"/>
  <c r="L8054" i="7"/>
  <c r="L8055" i="7"/>
  <c r="L8056" i="7"/>
  <c r="L8057" i="7"/>
  <c r="L8058" i="7"/>
  <c r="L8059" i="7"/>
  <c r="L8060" i="7"/>
  <c r="L8061" i="7"/>
  <c r="L8062" i="7"/>
  <c r="L8063" i="7"/>
  <c r="L8064" i="7"/>
  <c r="L8065" i="7"/>
  <c r="L8066" i="7"/>
  <c r="L8067" i="7"/>
  <c r="L8068" i="7"/>
  <c r="L8069" i="7"/>
  <c r="L8070" i="7"/>
  <c r="L8071" i="7"/>
  <c r="L8072" i="7"/>
  <c r="L8073" i="7"/>
  <c r="L8074" i="7"/>
  <c r="L8075" i="7"/>
  <c r="L8076" i="7"/>
  <c r="L8077" i="7"/>
  <c r="L8078" i="7"/>
  <c r="L8079" i="7"/>
  <c r="L8080" i="7"/>
  <c r="L8081" i="7"/>
  <c r="L8082" i="7"/>
  <c r="L8083" i="7"/>
  <c r="L8084" i="7"/>
  <c r="L8085" i="7"/>
  <c r="L8086" i="7"/>
  <c r="L8087" i="7"/>
  <c r="L8088" i="7"/>
  <c r="L8089" i="7"/>
  <c r="L8090" i="7"/>
  <c r="L8091" i="7"/>
  <c r="L8092" i="7"/>
  <c r="L8093" i="7"/>
  <c r="L8094" i="7"/>
  <c r="L8095" i="7"/>
  <c r="L8096" i="7"/>
  <c r="L8097" i="7"/>
  <c r="L8098" i="7"/>
  <c r="L8099" i="7"/>
  <c r="L8100" i="7"/>
  <c r="L8101" i="7"/>
  <c r="L8102" i="7"/>
  <c r="L8103" i="7"/>
  <c r="L8104" i="7"/>
  <c r="L8105" i="7"/>
  <c r="L8106" i="7"/>
  <c r="L8107" i="7"/>
  <c r="L8108" i="7"/>
  <c r="L8109" i="7"/>
  <c r="L8110" i="7"/>
  <c r="L8111" i="7"/>
  <c r="L8112" i="7"/>
  <c r="L8113" i="7"/>
  <c r="L8114" i="7"/>
  <c r="L8115" i="7"/>
  <c r="L8116" i="7"/>
  <c r="L8117" i="7"/>
  <c r="L8118" i="7"/>
  <c r="L8119" i="7"/>
  <c r="L8120" i="7"/>
  <c r="L8121" i="7"/>
  <c r="L8122" i="7"/>
  <c r="L8123" i="7"/>
  <c r="L8124" i="7"/>
  <c r="L8125" i="7"/>
  <c r="L8126" i="7"/>
  <c r="L8127" i="7"/>
  <c r="L8128" i="7"/>
  <c r="L8129" i="7"/>
  <c r="L8130" i="7"/>
  <c r="L8131" i="7"/>
  <c r="L8132" i="7"/>
  <c r="L8133" i="7"/>
  <c r="L8134" i="7"/>
  <c r="L8135" i="7"/>
  <c r="L8136" i="7"/>
  <c r="L8137" i="7"/>
  <c r="L8138" i="7"/>
  <c r="L8139" i="7"/>
  <c r="L8140" i="7"/>
  <c r="L8141" i="7"/>
  <c r="L8142" i="7"/>
  <c r="L8143" i="7"/>
  <c r="L8144" i="7"/>
  <c r="L8145" i="7"/>
  <c r="L8146" i="7"/>
  <c r="L8147" i="7"/>
  <c r="L8148" i="7"/>
  <c r="L8149" i="7"/>
  <c r="L8150" i="7"/>
  <c r="L8151" i="7"/>
  <c r="L8152" i="7"/>
  <c r="L8153" i="7"/>
  <c r="L8154" i="7"/>
  <c r="L8155" i="7"/>
  <c r="L8156" i="7"/>
  <c r="L8157" i="7"/>
  <c r="L8158" i="7"/>
  <c r="L8159" i="7"/>
  <c r="L8160" i="7"/>
  <c r="L8161" i="7"/>
  <c r="L8162" i="7"/>
  <c r="L8163" i="7"/>
  <c r="L8164" i="7"/>
  <c r="L8165" i="7"/>
  <c r="L8166" i="7"/>
  <c r="L8167" i="7"/>
  <c r="L8168" i="7"/>
  <c r="L8169" i="7"/>
  <c r="L8170" i="7"/>
  <c r="L8171" i="7"/>
  <c r="L8172" i="7"/>
  <c r="L8173" i="7"/>
  <c r="L8174" i="7"/>
  <c r="L8175" i="7"/>
  <c r="L8176" i="7"/>
  <c r="L8177" i="7"/>
  <c r="L8178" i="7"/>
  <c r="L8179" i="7"/>
  <c r="L8180" i="7"/>
  <c r="L8181" i="7"/>
  <c r="L8182" i="7"/>
  <c r="L8183" i="7"/>
  <c r="L8184" i="7"/>
  <c r="L8185" i="7"/>
  <c r="L8186" i="7"/>
  <c r="L8187" i="7"/>
  <c r="L8188" i="7"/>
  <c r="L8189" i="7"/>
  <c r="L8190" i="7"/>
  <c r="L8191" i="7"/>
  <c r="L8192" i="7"/>
  <c r="L8193" i="7"/>
  <c r="L8194" i="7"/>
  <c r="L8195" i="7"/>
  <c r="L8196" i="7"/>
  <c r="L8197" i="7"/>
  <c r="L8198" i="7"/>
  <c r="L8199" i="7"/>
  <c r="L8200" i="7"/>
  <c r="L8201" i="7"/>
  <c r="L8202" i="7"/>
  <c r="L8203" i="7"/>
  <c r="L8204" i="7"/>
  <c r="L8205" i="7"/>
  <c r="L8206" i="7"/>
  <c r="L8207" i="7"/>
  <c r="L8208" i="7"/>
  <c r="L8209" i="7"/>
  <c r="L8210" i="7"/>
  <c r="L8211" i="7"/>
  <c r="L8212" i="7"/>
  <c r="L8213" i="7"/>
  <c r="L8214" i="7"/>
  <c r="L8215" i="7"/>
  <c r="L8216" i="7"/>
  <c r="L8217" i="7"/>
  <c r="L8218" i="7"/>
  <c r="L8219" i="7"/>
  <c r="L8220" i="7"/>
  <c r="L8221" i="7"/>
  <c r="L8222" i="7"/>
  <c r="L8223" i="7"/>
  <c r="L8224" i="7"/>
  <c r="L8225" i="7"/>
  <c r="L8226" i="7"/>
  <c r="L8227" i="7"/>
  <c r="L8228" i="7"/>
  <c r="L8229" i="7"/>
  <c r="L8230" i="7"/>
  <c r="L8231" i="7"/>
  <c r="L8232" i="7"/>
  <c r="L8233" i="7"/>
  <c r="L8234" i="7"/>
  <c r="L8235" i="7"/>
  <c r="L8236" i="7"/>
  <c r="L8237" i="7"/>
  <c r="L8238" i="7"/>
  <c r="L8239" i="7"/>
  <c r="L8240" i="7"/>
  <c r="L8241" i="7"/>
  <c r="L8242" i="7"/>
  <c r="L8243" i="7"/>
  <c r="L8244" i="7"/>
  <c r="L8245" i="7"/>
  <c r="L8246" i="7"/>
  <c r="L8247" i="7"/>
  <c r="L8248" i="7"/>
  <c r="L8249" i="7"/>
  <c r="L8250" i="7"/>
  <c r="L8251" i="7"/>
  <c r="L8252" i="7"/>
  <c r="L8253" i="7"/>
  <c r="L8254" i="7"/>
  <c r="L8255" i="7"/>
  <c r="L8256" i="7"/>
  <c r="L8257" i="7"/>
  <c r="L8258" i="7"/>
  <c r="L8259" i="7"/>
  <c r="L8260" i="7"/>
  <c r="L8261" i="7"/>
  <c r="L8262" i="7"/>
  <c r="L8263" i="7"/>
  <c r="L8264" i="7"/>
  <c r="L8265" i="7"/>
  <c r="L8266" i="7"/>
  <c r="L8267" i="7"/>
  <c r="L8268" i="7"/>
  <c r="L8269" i="7"/>
  <c r="L8270" i="7"/>
  <c r="L8271" i="7"/>
  <c r="L8272" i="7"/>
  <c r="L8273" i="7"/>
  <c r="L8274" i="7"/>
  <c r="L8275" i="7"/>
  <c r="L8276" i="7"/>
  <c r="L8277" i="7"/>
  <c r="L8278" i="7"/>
  <c r="L8279" i="7"/>
  <c r="L8280" i="7"/>
  <c r="L8281" i="7"/>
  <c r="L8282" i="7"/>
  <c r="L8283" i="7"/>
  <c r="L8284" i="7"/>
  <c r="L8285" i="7"/>
  <c r="L8286" i="7"/>
  <c r="L8287" i="7"/>
  <c r="L8288" i="7"/>
  <c r="L8289" i="7"/>
  <c r="L8290" i="7"/>
  <c r="L8291" i="7"/>
  <c r="L8292" i="7"/>
  <c r="L8293" i="7"/>
  <c r="L8294" i="7"/>
  <c r="L8295" i="7"/>
  <c r="L8296" i="7"/>
  <c r="L8297" i="7"/>
  <c r="L8298" i="7"/>
  <c r="L8299" i="7"/>
  <c r="L8300" i="7"/>
  <c r="L8301" i="7"/>
  <c r="L8302" i="7"/>
  <c r="L8303" i="7"/>
  <c r="L8304" i="7"/>
  <c r="L8305" i="7"/>
  <c r="L8306" i="7"/>
  <c r="L8307" i="7"/>
  <c r="L8308" i="7"/>
  <c r="L8309" i="7"/>
  <c r="L8310" i="7"/>
  <c r="L8311" i="7"/>
  <c r="L8312" i="7"/>
  <c r="L8313" i="7"/>
  <c r="L8314" i="7"/>
  <c r="L8315" i="7"/>
  <c r="L8316" i="7"/>
  <c r="L8317" i="7"/>
  <c r="L8318" i="7"/>
  <c r="L8319" i="7"/>
  <c r="L8320" i="7"/>
  <c r="L8321" i="7"/>
  <c r="L8322" i="7"/>
  <c r="L8323" i="7"/>
  <c r="L8324" i="7"/>
  <c r="L8325" i="7"/>
  <c r="L8326" i="7"/>
  <c r="L8327" i="7"/>
  <c r="L8328" i="7"/>
  <c r="L8329" i="7"/>
  <c r="L8330" i="7"/>
  <c r="L8331" i="7"/>
  <c r="L8332" i="7"/>
  <c r="L8333" i="7"/>
  <c r="L8334" i="7"/>
  <c r="L8335" i="7"/>
  <c r="L8336" i="7"/>
  <c r="L8337" i="7"/>
  <c r="L8338" i="7"/>
  <c r="L8339" i="7"/>
  <c r="L8340" i="7"/>
  <c r="L8341" i="7"/>
  <c r="L8342" i="7"/>
  <c r="L8343" i="7"/>
  <c r="L8344" i="7"/>
  <c r="L8345" i="7"/>
  <c r="L8346" i="7"/>
  <c r="L8347" i="7"/>
  <c r="L8348" i="7"/>
  <c r="L8349" i="7"/>
  <c r="L8350" i="7"/>
  <c r="L8351" i="7"/>
  <c r="L8352" i="7"/>
  <c r="L8353" i="7"/>
  <c r="L8354" i="7"/>
  <c r="L8355" i="7"/>
  <c r="L8356" i="7"/>
  <c r="L8357" i="7"/>
  <c r="L8358" i="7"/>
  <c r="L8359" i="7"/>
  <c r="L8360" i="7"/>
  <c r="L8361" i="7"/>
  <c r="L8362" i="7"/>
  <c r="L8363" i="7"/>
  <c r="L8364" i="7"/>
  <c r="L8365" i="7"/>
  <c r="L8366" i="7"/>
  <c r="L8367" i="7"/>
  <c r="L8368" i="7"/>
  <c r="L8369" i="7"/>
  <c r="L8370" i="7"/>
  <c r="L8371" i="7"/>
  <c r="L8372" i="7"/>
  <c r="L8373" i="7"/>
  <c r="L8374" i="7"/>
  <c r="L8375" i="7"/>
  <c r="L8376" i="7"/>
  <c r="L8377" i="7"/>
  <c r="L8378" i="7"/>
  <c r="L8379" i="7"/>
  <c r="L8380" i="7"/>
  <c r="L8381" i="7"/>
  <c r="L8382" i="7"/>
  <c r="L8383" i="7"/>
  <c r="L8384" i="7"/>
  <c r="L8385" i="7"/>
  <c r="L8386" i="7"/>
  <c r="L8387" i="7"/>
  <c r="L8388" i="7"/>
  <c r="L8389" i="7"/>
  <c r="L8390" i="7"/>
  <c r="L8391" i="7"/>
  <c r="L8392" i="7"/>
  <c r="L8393" i="7"/>
  <c r="L8394" i="7"/>
  <c r="L8395" i="7"/>
  <c r="L8396" i="7"/>
  <c r="L8397" i="7"/>
  <c r="L8398" i="7"/>
  <c r="L8399" i="7"/>
  <c r="L8400" i="7"/>
  <c r="L8401" i="7"/>
  <c r="L8402" i="7"/>
  <c r="L8403" i="7"/>
  <c r="L8404" i="7"/>
  <c r="L8405" i="7"/>
  <c r="L8406" i="7"/>
  <c r="L8407" i="7"/>
  <c r="L8408" i="7"/>
  <c r="L8409" i="7"/>
  <c r="L8410" i="7"/>
  <c r="L8411" i="7"/>
  <c r="L8412" i="7"/>
  <c r="L8413" i="7"/>
  <c r="L8414" i="7"/>
  <c r="L8415" i="7"/>
  <c r="L8416" i="7"/>
  <c r="L8417" i="7"/>
  <c r="L8418" i="7"/>
  <c r="L8419" i="7"/>
  <c r="L8420" i="7"/>
  <c r="L8421" i="7"/>
  <c r="L8422" i="7"/>
  <c r="L8423" i="7"/>
  <c r="L8424" i="7"/>
  <c r="L8425" i="7"/>
  <c r="L8426" i="7"/>
  <c r="L8427" i="7"/>
  <c r="L8428" i="7"/>
  <c r="L8429" i="7"/>
  <c r="L8430" i="7"/>
  <c r="L8431" i="7"/>
  <c r="L8432" i="7"/>
  <c r="L8433" i="7"/>
  <c r="L8434" i="7"/>
  <c r="L8435" i="7"/>
  <c r="L8436" i="7"/>
  <c r="L8437" i="7"/>
  <c r="L8438" i="7"/>
  <c r="L8439" i="7"/>
  <c r="L8440" i="7"/>
  <c r="L8441" i="7"/>
  <c r="L8442" i="7"/>
  <c r="L8443" i="7"/>
  <c r="L8444" i="7"/>
  <c r="L8445" i="7"/>
  <c r="L8446" i="7"/>
  <c r="L8447" i="7"/>
  <c r="L8448" i="7"/>
  <c r="L8449" i="7"/>
  <c r="L8450" i="7"/>
  <c r="L8451" i="7"/>
  <c r="L8452" i="7"/>
  <c r="L8453" i="7"/>
  <c r="L8454" i="7"/>
  <c r="L8455" i="7"/>
  <c r="L8456" i="7"/>
  <c r="L8457" i="7"/>
  <c r="L8458" i="7"/>
  <c r="L8459" i="7"/>
  <c r="L8460" i="7"/>
  <c r="L8461" i="7"/>
  <c r="L8462" i="7"/>
  <c r="L8463" i="7"/>
  <c r="L8464" i="7"/>
  <c r="L8465" i="7"/>
  <c r="L8466" i="7"/>
  <c r="L8467" i="7"/>
  <c r="L8468" i="7"/>
  <c r="L8469" i="7"/>
  <c r="L8470" i="7"/>
  <c r="L8471" i="7"/>
  <c r="L8472" i="7"/>
  <c r="L8473" i="7"/>
  <c r="L8474" i="7"/>
  <c r="L8475" i="7"/>
  <c r="L8476" i="7"/>
  <c r="L8477" i="7"/>
  <c r="L8478" i="7"/>
  <c r="L8479" i="7"/>
  <c r="L8480" i="7"/>
  <c r="L8481" i="7"/>
  <c r="L8482" i="7"/>
  <c r="L8483" i="7"/>
  <c r="L8484" i="7"/>
  <c r="L8485" i="7"/>
  <c r="L8486" i="7"/>
  <c r="L8487" i="7"/>
  <c r="L8488" i="7"/>
  <c r="L8489" i="7"/>
  <c r="L8490" i="7"/>
  <c r="L8491" i="7"/>
  <c r="L8492" i="7"/>
  <c r="L8493" i="7"/>
  <c r="L8494" i="7"/>
  <c r="L8495" i="7"/>
  <c r="L8496" i="7"/>
  <c r="L8497" i="7"/>
  <c r="L8498" i="7"/>
  <c r="L8499" i="7"/>
  <c r="L8500" i="7"/>
  <c r="L8501" i="7"/>
  <c r="L8502" i="7"/>
  <c r="L8503" i="7"/>
  <c r="L8504" i="7"/>
  <c r="L8505" i="7"/>
  <c r="L8506" i="7"/>
  <c r="L8507" i="7"/>
  <c r="L8508" i="7"/>
  <c r="L8509" i="7"/>
  <c r="L8510" i="7"/>
  <c r="L8511" i="7"/>
  <c r="L8512" i="7"/>
  <c r="L8513" i="7"/>
  <c r="L8514" i="7"/>
  <c r="L8515" i="7"/>
  <c r="L8516" i="7"/>
  <c r="L8517" i="7"/>
  <c r="L8518" i="7"/>
  <c r="L8519" i="7"/>
  <c r="L8520" i="7"/>
  <c r="L8521" i="7"/>
  <c r="L8522" i="7"/>
  <c r="L8523" i="7"/>
  <c r="L8524" i="7"/>
  <c r="L8525" i="7"/>
  <c r="L8526" i="7"/>
  <c r="L8527" i="7"/>
  <c r="L8528" i="7"/>
  <c r="L8529" i="7"/>
  <c r="L8530" i="7"/>
  <c r="L8531" i="7"/>
  <c r="L8532" i="7"/>
  <c r="L8533" i="7"/>
  <c r="L8534" i="7"/>
  <c r="L8535" i="7"/>
  <c r="L8536" i="7"/>
  <c r="L8537" i="7"/>
  <c r="L8538" i="7"/>
  <c r="L8539" i="7"/>
  <c r="L8540" i="7"/>
  <c r="L8541" i="7"/>
  <c r="L8542" i="7"/>
  <c r="L8543" i="7"/>
  <c r="L8544" i="7"/>
  <c r="L8545" i="7"/>
  <c r="L8546" i="7"/>
  <c r="L8547" i="7"/>
  <c r="L8548" i="7"/>
  <c r="L8549" i="7"/>
  <c r="L8550" i="7"/>
  <c r="L8551" i="7"/>
  <c r="L8552" i="7"/>
  <c r="L8553" i="7"/>
  <c r="L8554" i="7"/>
  <c r="L8555" i="7"/>
  <c r="L8556" i="7"/>
  <c r="L8557" i="7"/>
  <c r="L8558" i="7"/>
  <c r="L8559" i="7"/>
  <c r="L8560" i="7"/>
  <c r="L8561" i="7"/>
  <c r="L8562" i="7"/>
  <c r="L8563" i="7"/>
  <c r="L8564" i="7"/>
  <c r="L8565" i="7"/>
  <c r="L8566" i="7"/>
  <c r="L8567" i="7"/>
  <c r="L8568" i="7"/>
  <c r="L8569" i="7"/>
  <c r="L8570" i="7"/>
  <c r="L8571" i="7"/>
  <c r="L8572" i="7"/>
  <c r="L8573" i="7"/>
  <c r="L8574" i="7"/>
  <c r="L8575" i="7"/>
  <c r="L8576" i="7"/>
  <c r="L8577" i="7"/>
  <c r="L8578" i="7"/>
  <c r="L8579" i="7"/>
  <c r="L8580" i="7"/>
  <c r="L8581" i="7"/>
  <c r="L8582" i="7"/>
  <c r="L8583" i="7"/>
  <c r="L8584" i="7"/>
  <c r="L8585" i="7"/>
  <c r="L8586" i="7"/>
  <c r="L8587" i="7"/>
  <c r="L8588" i="7"/>
  <c r="L8589" i="7"/>
  <c r="L8590" i="7"/>
  <c r="L8591" i="7"/>
  <c r="L8592" i="7"/>
  <c r="L8593" i="7"/>
  <c r="L8594" i="7"/>
  <c r="L8595" i="7"/>
  <c r="L8596" i="7"/>
  <c r="L8597" i="7"/>
  <c r="L8598" i="7"/>
  <c r="L8599" i="7"/>
  <c r="L8600" i="7"/>
  <c r="L8601" i="7"/>
  <c r="L8602" i="7"/>
  <c r="L8603" i="7"/>
  <c r="L8604" i="7"/>
  <c r="L8605" i="7"/>
  <c r="L8606" i="7"/>
  <c r="L8607" i="7"/>
  <c r="L8608" i="7"/>
  <c r="L8609" i="7"/>
  <c r="L8610" i="7"/>
  <c r="L8611" i="7"/>
  <c r="L8612" i="7"/>
  <c r="L8613" i="7"/>
  <c r="L8614" i="7"/>
  <c r="L8615" i="7"/>
  <c r="L8616" i="7"/>
  <c r="L8617" i="7"/>
  <c r="L8618" i="7"/>
  <c r="L8619" i="7"/>
  <c r="L8620" i="7"/>
  <c r="L8621" i="7"/>
  <c r="L8622" i="7"/>
  <c r="L8623" i="7"/>
  <c r="L8624" i="7"/>
  <c r="L8625" i="7"/>
  <c r="L8626" i="7"/>
  <c r="L8627" i="7"/>
  <c r="L8628" i="7"/>
  <c r="L8629" i="7"/>
  <c r="L8630" i="7"/>
  <c r="L8631" i="7"/>
  <c r="L8632" i="7"/>
  <c r="L8633" i="7"/>
  <c r="L8634" i="7"/>
  <c r="L8635" i="7"/>
  <c r="L8636" i="7"/>
  <c r="L8637" i="7"/>
  <c r="L8638" i="7"/>
  <c r="L8639" i="7"/>
  <c r="L8640" i="7"/>
  <c r="L8641" i="7"/>
  <c r="L8642" i="7"/>
  <c r="L8643" i="7"/>
  <c r="L8644" i="7"/>
  <c r="L8645" i="7"/>
  <c r="L8646" i="7"/>
  <c r="L8647" i="7"/>
  <c r="L8648" i="7"/>
  <c r="L8649" i="7"/>
  <c r="L8650" i="7"/>
  <c r="L8651" i="7"/>
  <c r="L8652" i="7"/>
  <c r="L8653" i="7"/>
  <c r="L8654" i="7"/>
  <c r="L8655" i="7"/>
  <c r="L8656" i="7"/>
  <c r="L8657" i="7"/>
  <c r="L8658" i="7"/>
  <c r="L8659" i="7"/>
  <c r="L8660" i="7"/>
  <c r="L8661" i="7"/>
  <c r="L8662" i="7"/>
  <c r="L8663" i="7"/>
  <c r="L8664" i="7"/>
  <c r="L8665" i="7"/>
  <c r="L8666" i="7"/>
  <c r="L8667" i="7"/>
  <c r="L8668" i="7"/>
  <c r="L8669" i="7"/>
  <c r="L8670" i="7"/>
  <c r="L8671" i="7"/>
  <c r="L8672" i="7"/>
  <c r="L8673" i="7"/>
  <c r="L8674" i="7"/>
  <c r="L8675" i="7"/>
  <c r="L8676" i="7"/>
  <c r="L8677" i="7"/>
  <c r="L8678" i="7"/>
  <c r="L8679" i="7"/>
  <c r="L8680" i="7"/>
  <c r="L8681" i="7"/>
  <c r="L8682" i="7"/>
  <c r="L8683" i="7"/>
  <c r="L8684" i="7"/>
  <c r="L8685" i="7"/>
  <c r="L8686" i="7"/>
  <c r="L8687" i="7"/>
  <c r="L8688" i="7"/>
  <c r="L8689" i="7"/>
  <c r="L8690" i="7"/>
  <c r="L8691" i="7"/>
  <c r="L8692" i="7"/>
  <c r="L8693" i="7"/>
  <c r="L8694" i="7"/>
  <c r="L8695" i="7"/>
  <c r="L8696" i="7"/>
  <c r="L8697" i="7"/>
  <c r="L8698" i="7"/>
  <c r="L8699" i="7"/>
  <c r="L8700" i="7"/>
  <c r="L8701" i="7"/>
  <c r="L8702" i="7"/>
  <c r="L8703" i="7"/>
  <c r="L8704" i="7"/>
  <c r="L8705" i="7"/>
  <c r="L8706" i="7"/>
  <c r="L8707" i="7"/>
  <c r="L8708" i="7"/>
  <c r="L8709" i="7"/>
  <c r="L8710" i="7"/>
  <c r="L8711" i="7"/>
  <c r="L8712" i="7"/>
  <c r="L8713" i="7"/>
  <c r="L8714" i="7"/>
  <c r="L8715" i="7"/>
  <c r="L8716" i="7"/>
  <c r="L8717" i="7"/>
  <c r="L8718" i="7"/>
  <c r="L8719" i="7"/>
  <c r="L8720" i="7"/>
  <c r="L8721" i="7"/>
  <c r="L8722" i="7"/>
  <c r="L8723" i="7"/>
  <c r="L8724" i="7"/>
  <c r="L8725" i="7"/>
  <c r="L8726" i="7"/>
  <c r="L8727" i="7"/>
  <c r="L8728" i="7"/>
  <c r="L8729" i="7"/>
  <c r="L8730" i="7"/>
  <c r="L8731" i="7"/>
  <c r="L8732" i="7"/>
  <c r="L8733" i="7"/>
  <c r="L8734" i="7"/>
  <c r="L8735" i="7"/>
  <c r="L8736" i="7"/>
  <c r="L8737" i="7"/>
  <c r="L8738" i="7"/>
  <c r="L8739" i="7"/>
  <c r="L8740" i="7"/>
  <c r="L8741" i="7"/>
  <c r="L8742" i="7"/>
  <c r="L8743" i="7"/>
  <c r="L8744" i="7"/>
  <c r="L8745" i="7"/>
  <c r="L8746" i="7"/>
  <c r="L8747" i="7"/>
  <c r="L8748" i="7"/>
  <c r="L8749" i="7"/>
  <c r="L8750" i="7"/>
  <c r="L8751" i="7"/>
  <c r="L8752" i="7"/>
  <c r="L8753" i="7"/>
  <c r="L8754" i="7"/>
  <c r="L8755" i="7"/>
  <c r="L8756" i="7"/>
  <c r="L8757" i="7"/>
  <c r="L8758" i="7"/>
  <c r="L8759" i="7"/>
  <c r="L8760" i="7"/>
  <c r="L8761" i="7"/>
  <c r="L8762" i="7"/>
  <c r="L8763" i="7"/>
  <c r="L8764" i="7"/>
  <c r="L8765" i="7"/>
  <c r="L8766" i="7"/>
  <c r="L8767" i="7"/>
  <c r="L8768" i="7"/>
  <c r="L8769" i="7"/>
  <c r="L8770" i="7"/>
  <c r="L8771" i="7"/>
  <c r="L8772" i="7"/>
  <c r="L8773" i="7"/>
  <c r="L8774" i="7"/>
  <c r="L8775" i="7"/>
  <c r="L8776" i="7"/>
  <c r="L8777" i="7"/>
  <c r="L8778" i="7"/>
  <c r="L8779" i="7"/>
  <c r="L8780" i="7"/>
  <c r="L8781" i="7"/>
  <c r="L8782" i="7"/>
  <c r="L8783" i="7"/>
  <c r="L8784" i="7"/>
  <c r="L8785" i="7"/>
  <c r="L8786" i="7"/>
  <c r="L8787" i="7"/>
  <c r="L8788" i="7"/>
  <c r="L8789" i="7"/>
  <c r="L8790" i="7"/>
  <c r="L8791" i="7"/>
  <c r="L8792" i="7"/>
  <c r="L8793" i="7"/>
  <c r="L8794" i="7"/>
  <c r="L8795" i="7"/>
  <c r="L8796" i="7"/>
  <c r="L8797" i="7"/>
  <c r="L8798" i="7"/>
  <c r="L8799" i="7"/>
  <c r="L8800" i="7"/>
  <c r="L8801" i="7"/>
  <c r="L8802" i="7"/>
  <c r="L8803" i="7"/>
  <c r="L8804" i="7"/>
  <c r="L8805" i="7"/>
  <c r="L8806" i="7"/>
  <c r="L8807" i="7"/>
  <c r="L8808" i="7"/>
  <c r="L8809" i="7"/>
  <c r="L8810" i="7"/>
  <c r="L8811" i="7"/>
  <c r="L8812" i="7"/>
  <c r="L8813" i="7"/>
  <c r="L8814" i="7"/>
  <c r="L8815" i="7"/>
  <c r="L8816" i="7"/>
  <c r="L8817" i="7"/>
  <c r="L8818" i="7"/>
  <c r="L8819" i="7"/>
  <c r="L8820" i="7"/>
  <c r="L8821" i="7"/>
  <c r="L8822" i="7"/>
  <c r="L8823" i="7"/>
  <c r="L8824" i="7"/>
  <c r="L8825" i="7"/>
  <c r="L8826" i="7"/>
  <c r="L8827" i="7"/>
  <c r="L8828" i="7"/>
  <c r="L8829" i="7"/>
  <c r="L8830" i="7"/>
  <c r="L8831" i="7"/>
  <c r="L8832" i="7"/>
  <c r="L8833" i="7"/>
  <c r="L8834" i="7"/>
  <c r="L8835" i="7"/>
  <c r="L8836" i="7"/>
  <c r="L8837" i="7"/>
  <c r="L8838" i="7"/>
  <c r="L8839" i="7"/>
  <c r="L8840" i="7"/>
  <c r="L8841" i="7"/>
  <c r="L8842" i="7"/>
  <c r="L8843" i="7"/>
  <c r="L8844" i="7"/>
  <c r="L8845" i="7"/>
  <c r="L8846" i="7"/>
  <c r="L8847" i="7"/>
  <c r="L8848" i="7"/>
  <c r="L8849" i="7"/>
  <c r="L8850" i="7"/>
  <c r="L8851" i="7"/>
  <c r="L8852" i="7"/>
  <c r="L8853" i="7"/>
  <c r="L8854" i="7"/>
  <c r="L8855" i="7"/>
  <c r="L8856" i="7"/>
  <c r="L8857" i="7"/>
  <c r="L8858" i="7"/>
  <c r="L8859" i="7"/>
  <c r="L8860" i="7"/>
  <c r="L8861" i="7"/>
  <c r="L8862" i="7"/>
  <c r="L8863" i="7"/>
  <c r="L8864" i="7"/>
  <c r="L8865" i="7"/>
  <c r="L8866" i="7"/>
  <c r="L8867" i="7"/>
  <c r="L8868" i="7"/>
  <c r="L8869" i="7"/>
  <c r="L8870" i="7"/>
  <c r="L8871" i="7"/>
  <c r="L8872" i="7"/>
  <c r="L8873" i="7"/>
  <c r="L8874" i="7"/>
  <c r="L8875" i="7"/>
  <c r="L8876" i="7"/>
  <c r="L8877" i="7"/>
  <c r="L8878" i="7"/>
  <c r="L8879" i="7"/>
  <c r="L8880" i="7"/>
  <c r="L8881" i="7"/>
  <c r="L8882" i="7"/>
  <c r="L8883" i="7"/>
  <c r="L8884" i="7"/>
  <c r="L8885" i="7"/>
  <c r="L8886" i="7"/>
  <c r="L8887" i="7"/>
  <c r="L8888" i="7"/>
  <c r="L8889" i="7"/>
  <c r="L8890" i="7"/>
  <c r="L8891" i="7"/>
  <c r="L8892" i="7"/>
  <c r="L8893" i="7"/>
  <c r="L8894" i="7"/>
  <c r="L8895" i="7"/>
  <c r="L8896" i="7"/>
  <c r="L8897" i="7"/>
  <c r="L8898" i="7"/>
  <c r="L8899" i="7"/>
  <c r="L8900" i="7"/>
  <c r="L8901" i="7"/>
  <c r="L8902" i="7"/>
  <c r="L8903" i="7"/>
  <c r="L8904" i="7"/>
  <c r="L8905" i="7"/>
  <c r="L8906" i="7"/>
  <c r="L8907" i="7"/>
  <c r="L8908" i="7"/>
  <c r="L8909" i="7"/>
  <c r="L8910" i="7"/>
  <c r="L8911" i="7"/>
  <c r="L8912" i="7"/>
  <c r="L8913" i="7"/>
  <c r="L8914" i="7"/>
  <c r="L8915" i="7"/>
  <c r="L8916" i="7"/>
  <c r="L8917" i="7"/>
  <c r="L8918" i="7"/>
  <c r="L8919" i="7"/>
  <c r="L8920" i="7"/>
  <c r="L8921" i="7"/>
  <c r="L8922" i="7"/>
  <c r="L8923" i="7"/>
  <c r="L8924" i="7"/>
  <c r="L8925" i="7"/>
  <c r="L8926" i="7"/>
  <c r="L8927" i="7"/>
  <c r="L8928" i="7"/>
  <c r="L8929" i="7"/>
  <c r="L8930" i="7"/>
  <c r="L8931" i="7"/>
  <c r="L8932" i="7"/>
  <c r="L8933" i="7"/>
  <c r="L8934" i="7"/>
  <c r="L8935" i="7"/>
  <c r="L8936" i="7"/>
  <c r="L8937" i="7"/>
  <c r="L8938" i="7"/>
  <c r="L8939" i="7"/>
  <c r="L8940" i="7"/>
  <c r="L8941" i="7"/>
  <c r="L8942" i="7"/>
  <c r="L8943" i="7"/>
  <c r="L8944" i="7"/>
  <c r="L8945" i="7"/>
  <c r="L8946" i="7"/>
  <c r="L8947" i="7"/>
  <c r="L8948" i="7"/>
  <c r="L8949" i="7"/>
  <c r="L8950" i="7"/>
  <c r="L8951" i="7"/>
  <c r="L8952" i="7"/>
  <c r="L8953" i="7"/>
  <c r="L8954" i="7"/>
  <c r="L8955" i="7"/>
  <c r="L8956" i="7"/>
  <c r="L8957" i="7"/>
  <c r="L8958" i="7"/>
  <c r="L8959" i="7"/>
  <c r="L8960" i="7"/>
  <c r="L8961" i="7"/>
  <c r="L8962" i="7"/>
  <c r="L8963" i="7"/>
  <c r="L8964" i="7"/>
  <c r="L8965" i="7"/>
  <c r="L8966" i="7"/>
  <c r="L8967" i="7"/>
  <c r="L8968" i="7"/>
  <c r="L8969" i="7"/>
  <c r="L8970" i="7"/>
  <c r="L8971" i="7"/>
  <c r="L8972" i="7"/>
  <c r="L8973" i="7"/>
  <c r="L8974" i="7"/>
  <c r="L8975" i="7"/>
  <c r="L8976" i="7"/>
  <c r="L8977" i="7"/>
  <c r="L8978" i="7"/>
  <c r="L8979" i="7"/>
  <c r="L8980" i="7"/>
  <c r="L8981" i="7"/>
  <c r="L8982" i="7"/>
  <c r="L8983" i="7"/>
  <c r="L8984" i="7"/>
  <c r="L8985" i="7"/>
  <c r="L8986" i="7"/>
  <c r="L8987" i="7"/>
  <c r="L8988" i="7"/>
  <c r="L8989" i="7"/>
  <c r="L8990" i="7"/>
  <c r="L8991" i="7"/>
  <c r="L8992" i="7"/>
  <c r="L8993" i="7"/>
  <c r="L8994" i="7"/>
  <c r="L8995" i="7"/>
  <c r="L8996" i="7"/>
  <c r="L8997" i="7"/>
  <c r="L8998" i="7"/>
  <c r="L8999" i="7"/>
  <c r="L9000" i="7"/>
  <c r="L9001" i="7"/>
  <c r="L9002" i="7"/>
  <c r="L9003" i="7"/>
  <c r="L9004" i="7"/>
  <c r="L9005" i="7"/>
  <c r="L9006" i="7"/>
  <c r="L9007" i="7"/>
  <c r="L9008" i="7"/>
  <c r="L9009" i="7"/>
  <c r="L9010" i="7"/>
  <c r="L9011" i="7"/>
  <c r="L9012" i="7"/>
  <c r="L9013" i="7"/>
  <c r="L9014" i="7"/>
  <c r="L9015" i="7"/>
  <c r="L9016" i="7"/>
  <c r="L9017" i="7"/>
  <c r="L9018" i="7"/>
  <c r="L9019" i="7"/>
  <c r="L9020" i="7"/>
  <c r="L9021" i="7"/>
  <c r="L9022" i="7"/>
  <c r="L9023" i="7"/>
  <c r="L9024" i="7"/>
  <c r="L9025" i="7"/>
  <c r="L9026" i="7"/>
  <c r="L9027" i="7"/>
  <c r="L9028" i="7"/>
  <c r="L9029" i="7"/>
  <c r="L9030" i="7"/>
  <c r="L9031" i="7"/>
  <c r="L9032" i="7"/>
  <c r="L9033" i="7"/>
  <c r="L9034" i="7"/>
  <c r="L9035" i="7"/>
  <c r="L9036" i="7"/>
  <c r="L9037" i="7"/>
  <c r="L9038" i="7"/>
  <c r="L9039" i="7"/>
  <c r="L9040" i="7"/>
  <c r="L9041" i="7"/>
  <c r="L9042" i="7"/>
  <c r="L9043" i="7"/>
  <c r="L9044" i="7"/>
  <c r="L9045" i="7"/>
  <c r="L9046" i="7"/>
  <c r="L9047" i="7"/>
  <c r="L9048" i="7"/>
  <c r="L9049" i="7"/>
  <c r="L9050" i="7"/>
  <c r="L9051" i="7"/>
  <c r="L9052" i="7"/>
  <c r="L9053" i="7"/>
  <c r="L9054" i="7"/>
  <c r="L9055" i="7"/>
  <c r="L9056" i="7"/>
  <c r="L9057" i="7"/>
  <c r="L9058" i="7"/>
  <c r="L9059" i="7"/>
  <c r="L9060" i="7"/>
  <c r="L9061" i="7"/>
  <c r="L9062" i="7"/>
  <c r="L9063" i="7"/>
  <c r="L9064" i="7"/>
  <c r="L9065" i="7"/>
  <c r="L9066" i="7"/>
  <c r="L9067" i="7"/>
  <c r="L9068" i="7"/>
  <c r="L9069" i="7"/>
  <c r="L9070" i="7"/>
  <c r="L9071" i="7"/>
  <c r="L9072" i="7"/>
  <c r="L9073" i="7"/>
  <c r="L9074" i="7"/>
  <c r="L9075" i="7"/>
  <c r="L9076" i="7"/>
  <c r="L9077" i="7"/>
  <c r="L9078" i="7"/>
  <c r="L9079" i="7"/>
  <c r="L9080" i="7"/>
  <c r="L9081" i="7"/>
  <c r="L9082" i="7"/>
  <c r="L9083" i="7"/>
  <c r="L9084" i="7"/>
  <c r="L9085" i="7"/>
  <c r="L9086" i="7"/>
  <c r="L9087" i="7"/>
  <c r="L9088" i="7"/>
  <c r="L9089" i="7"/>
  <c r="L9090" i="7"/>
  <c r="L9091" i="7"/>
  <c r="L9092" i="7"/>
  <c r="L9093" i="7"/>
  <c r="L9094" i="7"/>
  <c r="L9095" i="7"/>
  <c r="L9096" i="7"/>
  <c r="L9097" i="7"/>
  <c r="L9098" i="7"/>
  <c r="L9099" i="7"/>
  <c r="L9100" i="7"/>
  <c r="L9101" i="7"/>
  <c r="L9102" i="7"/>
  <c r="L9103" i="7"/>
  <c r="L9104" i="7"/>
  <c r="L9105" i="7"/>
  <c r="L9106" i="7"/>
  <c r="L9107" i="7"/>
  <c r="L9108" i="7"/>
  <c r="L9109" i="7"/>
  <c r="L9110" i="7"/>
  <c r="L9111" i="7"/>
  <c r="L9112" i="7"/>
  <c r="L9113" i="7"/>
  <c r="L9114" i="7"/>
  <c r="L9115" i="7"/>
  <c r="L9116" i="7"/>
  <c r="L9117" i="7"/>
  <c r="L9118" i="7"/>
  <c r="L9119" i="7"/>
  <c r="L9120" i="7"/>
  <c r="L9121" i="7"/>
  <c r="L9122" i="7"/>
  <c r="L9123" i="7"/>
  <c r="L9124" i="7"/>
  <c r="L9125" i="7"/>
  <c r="L9126" i="7"/>
  <c r="L9127" i="7"/>
  <c r="L9128" i="7"/>
  <c r="L9129" i="7"/>
  <c r="L9130" i="7"/>
  <c r="L9131" i="7"/>
  <c r="L9132" i="7"/>
  <c r="L9133" i="7"/>
  <c r="L9134" i="7"/>
  <c r="L9135" i="7"/>
  <c r="L9136" i="7"/>
  <c r="L9137" i="7"/>
  <c r="L9138" i="7"/>
  <c r="L9139" i="7"/>
  <c r="L9140" i="7"/>
  <c r="L9141" i="7"/>
  <c r="L9142" i="7"/>
  <c r="L9143" i="7"/>
  <c r="L9144" i="7"/>
  <c r="L9145" i="7"/>
  <c r="L9146" i="7"/>
  <c r="L9147" i="7"/>
  <c r="L9148" i="7"/>
  <c r="L9149" i="7"/>
  <c r="L9150" i="7"/>
  <c r="L9151" i="7"/>
  <c r="L9152" i="7"/>
  <c r="L9153" i="7"/>
  <c r="L9154" i="7"/>
  <c r="L9155" i="7"/>
  <c r="L9156" i="7"/>
  <c r="L9157" i="7"/>
  <c r="L9158" i="7"/>
  <c r="L9159" i="7"/>
  <c r="L9160" i="7"/>
  <c r="L9161" i="7"/>
  <c r="L9162" i="7"/>
  <c r="L9163" i="7"/>
  <c r="L9164" i="7"/>
  <c r="L9165" i="7"/>
  <c r="L9166" i="7"/>
  <c r="L9167" i="7"/>
  <c r="L9168" i="7"/>
  <c r="L9169" i="7"/>
  <c r="L9170" i="7"/>
  <c r="L9171" i="7"/>
  <c r="L9172" i="7"/>
  <c r="L9173" i="7"/>
  <c r="L9174" i="7"/>
  <c r="L9175" i="7"/>
  <c r="L9176" i="7"/>
  <c r="L9177" i="7"/>
  <c r="L9178" i="7"/>
  <c r="L9179" i="7"/>
  <c r="L9180" i="7"/>
  <c r="L9181" i="7"/>
  <c r="L9182" i="7"/>
  <c r="L9183" i="7"/>
  <c r="L9184" i="7"/>
  <c r="L9185" i="7"/>
  <c r="L9186" i="7"/>
  <c r="L9187" i="7"/>
  <c r="L9188" i="7"/>
  <c r="L9189" i="7"/>
  <c r="L9190" i="7"/>
  <c r="L9191" i="7"/>
  <c r="L9192" i="7"/>
  <c r="L9193" i="7"/>
  <c r="L9194" i="7"/>
  <c r="L9195" i="7"/>
  <c r="L9196" i="7"/>
  <c r="L9197" i="7"/>
  <c r="L9198" i="7"/>
  <c r="L9199" i="7"/>
  <c r="L9200" i="7"/>
  <c r="L9201" i="7"/>
  <c r="L9202" i="7"/>
  <c r="L9203" i="7"/>
  <c r="L9204" i="7"/>
  <c r="L9205" i="7"/>
  <c r="L9206" i="7"/>
  <c r="L9207" i="7"/>
  <c r="L9208" i="7"/>
  <c r="L9209" i="7"/>
  <c r="L9210" i="7"/>
  <c r="L9211" i="7"/>
  <c r="L9212" i="7"/>
  <c r="L9213" i="7"/>
  <c r="L9214" i="7"/>
  <c r="L9215" i="7"/>
  <c r="L9216" i="7"/>
  <c r="L9217" i="7"/>
  <c r="L9218" i="7"/>
  <c r="L9219" i="7"/>
  <c r="L9220" i="7"/>
  <c r="L9221" i="7"/>
  <c r="L9222" i="7"/>
  <c r="L9223" i="7"/>
  <c r="L9224" i="7"/>
  <c r="L9225" i="7"/>
  <c r="L9226" i="7"/>
  <c r="L9227" i="7"/>
  <c r="L9228" i="7"/>
  <c r="L9229" i="7"/>
  <c r="L9230" i="7"/>
  <c r="L9231" i="7"/>
  <c r="L9232" i="7"/>
  <c r="L9233" i="7"/>
  <c r="L9234" i="7"/>
  <c r="L9235" i="7"/>
  <c r="L9236" i="7"/>
  <c r="L9237" i="7"/>
  <c r="L9238" i="7"/>
  <c r="L9239" i="7"/>
  <c r="L9240" i="7"/>
  <c r="L9241" i="7"/>
  <c r="L9242" i="7"/>
  <c r="L9243" i="7"/>
  <c r="L9244" i="7"/>
  <c r="L9245" i="7"/>
  <c r="L9246" i="7"/>
  <c r="L9247" i="7"/>
  <c r="L9248" i="7"/>
  <c r="L9249" i="7"/>
  <c r="L9250" i="7"/>
  <c r="L9251" i="7"/>
  <c r="L9252" i="7"/>
  <c r="L9253" i="7"/>
  <c r="L9254" i="7"/>
  <c r="L9255" i="7"/>
  <c r="L9256" i="7"/>
  <c r="L9257" i="7"/>
  <c r="L9258" i="7"/>
  <c r="L9259" i="7"/>
  <c r="L9260" i="7"/>
  <c r="L9261" i="7"/>
  <c r="L9262" i="7"/>
  <c r="L9263" i="7"/>
  <c r="L9264" i="7"/>
  <c r="L9265" i="7"/>
  <c r="L9266" i="7"/>
  <c r="L9267" i="7"/>
  <c r="L9268" i="7"/>
  <c r="L9269" i="7"/>
  <c r="L9270" i="7"/>
  <c r="L9271" i="7"/>
  <c r="L9272" i="7"/>
  <c r="L9273" i="7"/>
  <c r="L9274" i="7"/>
  <c r="L9275" i="7"/>
  <c r="L9276" i="7"/>
  <c r="L9277" i="7"/>
  <c r="L9278" i="7"/>
  <c r="L9279" i="7"/>
  <c r="L9280" i="7"/>
  <c r="L9281" i="7"/>
  <c r="L9282" i="7"/>
  <c r="L9283" i="7"/>
  <c r="L9284" i="7"/>
  <c r="L9285" i="7"/>
  <c r="L9286" i="7"/>
  <c r="L9287" i="7"/>
  <c r="L9288" i="7"/>
  <c r="L9289" i="7"/>
  <c r="L9290" i="7"/>
  <c r="L9291" i="7"/>
  <c r="L9292" i="7"/>
  <c r="L9293" i="7"/>
  <c r="L9294" i="7"/>
  <c r="L9295" i="7"/>
  <c r="L9296" i="7"/>
  <c r="L9297" i="7"/>
  <c r="L9298" i="7"/>
  <c r="L9299" i="7"/>
  <c r="L9300" i="7"/>
  <c r="L9301" i="7"/>
  <c r="L9302" i="7"/>
  <c r="L9303" i="7"/>
  <c r="L9304" i="7"/>
  <c r="L9305" i="7"/>
  <c r="L9306" i="7"/>
  <c r="L9307" i="7"/>
  <c r="L9308" i="7"/>
  <c r="L9309" i="7"/>
  <c r="L9310" i="7"/>
  <c r="L9311" i="7"/>
  <c r="L9312" i="7"/>
  <c r="L9313" i="7"/>
  <c r="L9314" i="7"/>
  <c r="L9315" i="7"/>
  <c r="L9316" i="7"/>
  <c r="L9317" i="7"/>
  <c r="L9318" i="7"/>
  <c r="L9319" i="7"/>
  <c r="L9320" i="7"/>
  <c r="L9321" i="7"/>
  <c r="L9322" i="7"/>
  <c r="L9323" i="7"/>
  <c r="L9324" i="7"/>
  <c r="L9325" i="7"/>
  <c r="L9326" i="7"/>
  <c r="L9327" i="7"/>
  <c r="L9328" i="7"/>
  <c r="L9329" i="7"/>
  <c r="L9330" i="7"/>
  <c r="L9331" i="7"/>
  <c r="L9332" i="7"/>
  <c r="L9333" i="7"/>
  <c r="L9334" i="7"/>
  <c r="L9335" i="7"/>
  <c r="L9336" i="7"/>
  <c r="L9337" i="7"/>
  <c r="L9338" i="7"/>
  <c r="L9339" i="7"/>
  <c r="L9340" i="7"/>
  <c r="L9341" i="7"/>
  <c r="L9342" i="7"/>
  <c r="L9343" i="7"/>
  <c r="L9344" i="7"/>
  <c r="L9345" i="7"/>
  <c r="L9346" i="7"/>
  <c r="L9347" i="7"/>
  <c r="L9348" i="7"/>
  <c r="L9349" i="7"/>
  <c r="L9350" i="7"/>
  <c r="L9351" i="7"/>
  <c r="L9352" i="7"/>
  <c r="L9353" i="7"/>
  <c r="L9354" i="7"/>
  <c r="L9355" i="7"/>
  <c r="L9356" i="7"/>
  <c r="L9357" i="7"/>
  <c r="L9358" i="7"/>
  <c r="L9359" i="7"/>
  <c r="L9360" i="7"/>
  <c r="L9361" i="7"/>
  <c r="L9362" i="7"/>
  <c r="L9363" i="7"/>
  <c r="L9364" i="7"/>
  <c r="L9365" i="7"/>
  <c r="L9366" i="7"/>
  <c r="L9367" i="7"/>
  <c r="L9368" i="7"/>
  <c r="L9369" i="7"/>
  <c r="L9370" i="7"/>
  <c r="L9371" i="7"/>
  <c r="L9372" i="7"/>
  <c r="L9373" i="7"/>
  <c r="L9374" i="7"/>
  <c r="L9375" i="7"/>
  <c r="L9376" i="7"/>
  <c r="L9377" i="7"/>
  <c r="L9378" i="7"/>
  <c r="L9379" i="7"/>
  <c r="L9380" i="7"/>
  <c r="L9381" i="7"/>
  <c r="L9382" i="7"/>
  <c r="L9383" i="7"/>
  <c r="L9384" i="7"/>
  <c r="L9385" i="7"/>
  <c r="L9386" i="7"/>
  <c r="L9387" i="7"/>
  <c r="L9388" i="7"/>
  <c r="L9389" i="7"/>
  <c r="L9390" i="7"/>
  <c r="L9391" i="7"/>
  <c r="L9392" i="7"/>
  <c r="L9393" i="7"/>
  <c r="L9394" i="7"/>
  <c r="L9395" i="7"/>
  <c r="L9396" i="7"/>
  <c r="L9397" i="7"/>
  <c r="L9398" i="7"/>
  <c r="L9399" i="7"/>
  <c r="L9400" i="7"/>
  <c r="L9401" i="7"/>
  <c r="L9402" i="7"/>
  <c r="L9403" i="7"/>
  <c r="L9404" i="7"/>
  <c r="L9405" i="7"/>
  <c r="L9406" i="7"/>
  <c r="L9407" i="7"/>
  <c r="L9408" i="7"/>
  <c r="L9409" i="7"/>
  <c r="L9410" i="7"/>
  <c r="L9411" i="7"/>
  <c r="L9412" i="7"/>
  <c r="L9413" i="7"/>
  <c r="L9414" i="7"/>
  <c r="L9415" i="7"/>
  <c r="L9416" i="7"/>
  <c r="L9417" i="7"/>
  <c r="L9418" i="7"/>
  <c r="L9419" i="7"/>
  <c r="L9420" i="7"/>
  <c r="L9421" i="7"/>
  <c r="L9422" i="7"/>
  <c r="L9423" i="7"/>
  <c r="L9424" i="7"/>
  <c r="L9425" i="7"/>
  <c r="L9426" i="7"/>
  <c r="L9427" i="7"/>
  <c r="L9428" i="7"/>
  <c r="L9429" i="7"/>
  <c r="L9430" i="7"/>
  <c r="L9431" i="7"/>
  <c r="L9432" i="7"/>
  <c r="L9433" i="7"/>
  <c r="L9434" i="7"/>
  <c r="L9435" i="7"/>
  <c r="L9436" i="7"/>
  <c r="L9437" i="7"/>
  <c r="L9438" i="7"/>
  <c r="L9439" i="7"/>
  <c r="L9440" i="7"/>
  <c r="L9441" i="7"/>
  <c r="L9442" i="7"/>
  <c r="L9443" i="7"/>
  <c r="L9444" i="7"/>
  <c r="L9445" i="7"/>
  <c r="L9446" i="7"/>
  <c r="L9447" i="7"/>
  <c r="L9448" i="7"/>
  <c r="L9449" i="7"/>
  <c r="L9450" i="7"/>
  <c r="L9451" i="7"/>
  <c r="L9452" i="7"/>
  <c r="L9453" i="7"/>
  <c r="L9454" i="7"/>
  <c r="L9455" i="7"/>
  <c r="L9456" i="7"/>
  <c r="L9457" i="7"/>
  <c r="L9458" i="7"/>
  <c r="L9459" i="7"/>
  <c r="L9460" i="7"/>
  <c r="L9461" i="7"/>
  <c r="L9462" i="7"/>
  <c r="L9463" i="7"/>
  <c r="L9464" i="7"/>
  <c r="L9465" i="7"/>
  <c r="L9466" i="7"/>
  <c r="L9467" i="7"/>
  <c r="L9468" i="7"/>
  <c r="L9469" i="7"/>
  <c r="L9470" i="7"/>
  <c r="L9471" i="7"/>
  <c r="L9472" i="7"/>
  <c r="L9473" i="7"/>
  <c r="L9474" i="7"/>
  <c r="L9475" i="7"/>
  <c r="L9476" i="7"/>
  <c r="L9477" i="7"/>
  <c r="L9478" i="7"/>
  <c r="L9479" i="7"/>
  <c r="L9480" i="7"/>
  <c r="L9481" i="7"/>
  <c r="L9482" i="7"/>
  <c r="L9483" i="7"/>
  <c r="L9484" i="7"/>
  <c r="L9485" i="7"/>
  <c r="L9486" i="7"/>
  <c r="L9487" i="7"/>
  <c r="L9488" i="7"/>
  <c r="L9489" i="7"/>
  <c r="L9490" i="7"/>
  <c r="L9491" i="7"/>
  <c r="L9492" i="7"/>
  <c r="L9493" i="7"/>
  <c r="L9494" i="7"/>
  <c r="L9495" i="7"/>
  <c r="L9496" i="7"/>
  <c r="L9497" i="7"/>
  <c r="L9498" i="7"/>
  <c r="L9499" i="7"/>
  <c r="L9500" i="7"/>
  <c r="L9501" i="7"/>
  <c r="L9502" i="7"/>
  <c r="L9503" i="7"/>
  <c r="L9504" i="7"/>
  <c r="L9505" i="7"/>
  <c r="L9506" i="7"/>
  <c r="L9507" i="7"/>
  <c r="L9508" i="7"/>
  <c r="L9509" i="7"/>
  <c r="L9510" i="7"/>
  <c r="L9511" i="7"/>
  <c r="L9512" i="7"/>
  <c r="L9513" i="7"/>
  <c r="L9514" i="7"/>
  <c r="L9515" i="7"/>
  <c r="L9516" i="7"/>
  <c r="L9517" i="7"/>
  <c r="L9518" i="7"/>
  <c r="L9519" i="7"/>
  <c r="L9520" i="7"/>
  <c r="L9521" i="7"/>
  <c r="L9522" i="7"/>
  <c r="L9523" i="7"/>
  <c r="L9524" i="7"/>
  <c r="L9525" i="7"/>
  <c r="L9526" i="7"/>
  <c r="L9527" i="7"/>
  <c r="L9528" i="7"/>
  <c r="L9529" i="7"/>
  <c r="L9530" i="7"/>
  <c r="L9531" i="7"/>
  <c r="L9532" i="7"/>
  <c r="L9533" i="7"/>
  <c r="L9534" i="7"/>
  <c r="L9535" i="7"/>
  <c r="L9536" i="7"/>
  <c r="L9537" i="7"/>
  <c r="L9538" i="7"/>
  <c r="L9539" i="7"/>
  <c r="L9540" i="7"/>
  <c r="L9541" i="7"/>
  <c r="L9542" i="7"/>
  <c r="L9543" i="7"/>
  <c r="L9544" i="7"/>
  <c r="L9545" i="7"/>
  <c r="L9546" i="7"/>
  <c r="L9547" i="7"/>
  <c r="L9548" i="7"/>
  <c r="L9549" i="7"/>
  <c r="L9550" i="7"/>
  <c r="L9551" i="7"/>
  <c r="L9552" i="7"/>
  <c r="L9553" i="7"/>
  <c r="L9554" i="7"/>
  <c r="L9555" i="7"/>
  <c r="L9556" i="7"/>
  <c r="L9557" i="7"/>
  <c r="L9558" i="7"/>
  <c r="L9559" i="7"/>
  <c r="L9560" i="7"/>
  <c r="L9561" i="7"/>
  <c r="L9562" i="7"/>
  <c r="L9563" i="7"/>
  <c r="L9564" i="7"/>
  <c r="L9565" i="7"/>
  <c r="L9566" i="7"/>
  <c r="L9567" i="7"/>
  <c r="L9568" i="7"/>
  <c r="L9569" i="7"/>
  <c r="L9570" i="7"/>
  <c r="L9571" i="7"/>
  <c r="L9572" i="7"/>
  <c r="L9573" i="7"/>
  <c r="L9574" i="7"/>
  <c r="L9575" i="7"/>
  <c r="L9576" i="7"/>
  <c r="L9577" i="7"/>
  <c r="L9578" i="7"/>
  <c r="L9579" i="7"/>
  <c r="L9580" i="7"/>
  <c r="L9581" i="7"/>
  <c r="L9582" i="7"/>
  <c r="L9583" i="7"/>
  <c r="L9584" i="7"/>
  <c r="L9585" i="7"/>
  <c r="L9586" i="7"/>
  <c r="L9587" i="7"/>
  <c r="L9588" i="7"/>
  <c r="L9589" i="7"/>
  <c r="L9590" i="7"/>
  <c r="L9591" i="7"/>
  <c r="L9592" i="7"/>
  <c r="L9593" i="7"/>
  <c r="L9594" i="7"/>
  <c r="L9595" i="7"/>
  <c r="L9596" i="7"/>
  <c r="L9597" i="7"/>
  <c r="L9598" i="7"/>
  <c r="L9599" i="7"/>
  <c r="L9600" i="7"/>
  <c r="L9601" i="7"/>
  <c r="L9602" i="7"/>
  <c r="L9603" i="7"/>
  <c r="L9604" i="7"/>
  <c r="L9605" i="7"/>
  <c r="L9606" i="7"/>
  <c r="L9607" i="7"/>
  <c r="L9608" i="7"/>
  <c r="L9609" i="7"/>
  <c r="L9610" i="7"/>
  <c r="L9611" i="7"/>
  <c r="L9612" i="7"/>
  <c r="L9613" i="7"/>
  <c r="L9614" i="7"/>
  <c r="L9615" i="7"/>
  <c r="L9616" i="7"/>
  <c r="L9617" i="7"/>
  <c r="L9618" i="7"/>
  <c r="L9619" i="7"/>
  <c r="L9620" i="7"/>
  <c r="L9621" i="7"/>
  <c r="L9622" i="7"/>
  <c r="L9623" i="7"/>
  <c r="L9624" i="7"/>
  <c r="L9625" i="7"/>
  <c r="L9626" i="7"/>
  <c r="L9627" i="7"/>
  <c r="L9628" i="7"/>
  <c r="L9629" i="7"/>
  <c r="L9630" i="7"/>
  <c r="L9631" i="7"/>
  <c r="L9632" i="7"/>
  <c r="L9633" i="7"/>
  <c r="L9634" i="7"/>
  <c r="L9635" i="7"/>
  <c r="L9636" i="7"/>
  <c r="L9637" i="7"/>
  <c r="L9638" i="7"/>
  <c r="L9639" i="7"/>
  <c r="L9640" i="7"/>
  <c r="L9641" i="7"/>
  <c r="L9642" i="7"/>
  <c r="L9643" i="7"/>
  <c r="L9644" i="7"/>
  <c r="L9645" i="7"/>
  <c r="L9646" i="7"/>
  <c r="L9647" i="7"/>
  <c r="L9648" i="7"/>
  <c r="L9649" i="7"/>
  <c r="L9650" i="7"/>
  <c r="L9651" i="7"/>
  <c r="L9652" i="7"/>
  <c r="L9653" i="7"/>
  <c r="L9654" i="7"/>
  <c r="L9655" i="7"/>
  <c r="L9656" i="7"/>
  <c r="L9657" i="7"/>
  <c r="L9658" i="7"/>
  <c r="L9659" i="7"/>
  <c r="L9660" i="7"/>
  <c r="L9661" i="7"/>
  <c r="L9662" i="7"/>
  <c r="L9663" i="7"/>
  <c r="L9664" i="7"/>
  <c r="L9665" i="7"/>
  <c r="L9666" i="7"/>
  <c r="L9667" i="7"/>
  <c r="L9668" i="7"/>
  <c r="L9669" i="7"/>
  <c r="L9670" i="7"/>
  <c r="L9671" i="7"/>
  <c r="L9672" i="7"/>
  <c r="L9673" i="7"/>
  <c r="L9674" i="7"/>
  <c r="L9675" i="7"/>
  <c r="L9676" i="7"/>
  <c r="L9677" i="7"/>
  <c r="L9678" i="7"/>
  <c r="L9679" i="7"/>
  <c r="L9680" i="7"/>
  <c r="L9681" i="7"/>
  <c r="L9682" i="7"/>
  <c r="L9683" i="7"/>
  <c r="L9684" i="7"/>
  <c r="L9685" i="7"/>
  <c r="L9686" i="7"/>
  <c r="L9687" i="7"/>
  <c r="L9688" i="7"/>
  <c r="L9689" i="7"/>
  <c r="L9690" i="7"/>
  <c r="L9691" i="7"/>
  <c r="L9692" i="7"/>
  <c r="L9693" i="7"/>
  <c r="L9694" i="7"/>
  <c r="L9695" i="7"/>
  <c r="L9696" i="7"/>
  <c r="L9697" i="7"/>
  <c r="L9698" i="7"/>
  <c r="L9699" i="7"/>
  <c r="L9700" i="7"/>
  <c r="L9701" i="7"/>
  <c r="L9702" i="7"/>
  <c r="L9703" i="7"/>
  <c r="L9704" i="7"/>
  <c r="L9705" i="7"/>
  <c r="L9706" i="7"/>
  <c r="L9707" i="7"/>
  <c r="L9708" i="7"/>
  <c r="L9709" i="7"/>
  <c r="L9710" i="7"/>
  <c r="L9711" i="7"/>
  <c r="L9712" i="7"/>
  <c r="L9713" i="7"/>
  <c r="L9714" i="7"/>
  <c r="L9715" i="7"/>
  <c r="L9716" i="7"/>
  <c r="L9717" i="7"/>
  <c r="L9718" i="7"/>
  <c r="L9719" i="7"/>
  <c r="L9720" i="7"/>
  <c r="L9721" i="7"/>
  <c r="L9722" i="7"/>
  <c r="L9723" i="7"/>
  <c r="L9724" i="7"/>
  <c r="L9725" i="7"/>
  <c r="L9726" i="7"/>
  <c r="L9727" i="7"/>
  <c r="L9728" i="7"/>
  <c r="L9729" i="7"/>
  <c r="L9730" i="7"/>
  <c r="L9731" i="7"/>
  <c r="L9732" i="7"/>
  <c r="L9733" i="7"/>
  <c r="L9734" i="7"/>
  <c r="L9735" i="7"/>
  <c r="L9736" i="7"/>
  <c r="L9737" i="7"/>
  <c r="L9738" i="7"/>
  <c r="L9739" i="7"/>
  <c r="L9740" i="7"/>
  <c r="L9741" i="7"/>
  <c r="L9742" i="7"/>
  <c r="L9743" i="7"/>
  <c r="L9744" i="7"/>
  <c r="L9745" i="7"/>
  <c r="L9746" i="7"/>
  <c r="L9747" i="7"/>
  <c r="L9748" i="7"/>
  <c r="L9749" i="7"/>
  <c r="L9750" i="7"/>
  <c r="L9751" i="7"/>
  <c r="L9752" i="7"/>
  <c r="L9753" i="7"/>
  <c r="L9754" i="7"/>
  <c r="L9755" i="7"/>
  <c r="L9756" i="7"/>
  <c r="L9757" i="7"/>
  <c r="L9758" i="7"/>
  <c r="L9759" i="7"/>
  <c r="L9760" i="7"/>
  <c r="L9761" i="7"/>
  <c r="L9762" i="7"/>
  <c r="L9763" i="7"/>
  <c r="L9764" i="7"/>
  <c r="L9765" i="7"/>
  <c r="L9766" i="7"/>
  <c r="L9767" i="7"/>
  <c r="L9768" i="7"/>
  <c r="L9769" i="7"/>
  <c r="L9770" i="7"/>
  <c r="L9771" i="7"/>
  <c r="L9772" i="7"/>
  <c r="L9773" i="7"/>
  <c r="L9774" i="7"/>
  <c r="L9775" i="7"/>
  <c r="L9776" i="7"/>
  <c r="L9777" i="7"/>
  <c r="L9778" i="7"/>
  <c r="L9779" i="7"/>
  <c r="L9780" i="7"/>
  <c r="L9781" i="7"/>
  <c r="L9782" i="7"/>
  <c r="L9783" i="7"/>
  <c r="L9784" i="7"/>
  <c r="L9785" i="7"/>
  <c r="L9786" i="7"/>
  <c r="L9787" i="7"/>
  <c r="L9788" i="7"/>
  <c r="L9789" i="7"/>
  <c r="L9790" i="7"/>
  <c r="L9791" i="7"/>
  <c r="L9792" i="7"/>
  <c r="L9793" i="7"/>
  <c r="L9794" i="7"/>
  <c r="L9795" i="7"/>
  <c r="L9796" i="7"/>
  <c r="L9797" i="7"/>
  <c r="L9798" i="7"/>
  <c r="L9799" i="7"/>
  <c r="L9800" i="7"/>
  <c r="L9801" i="7"/>
  <c r="L9802" i="7"/>
  <c r="L9803" i="7"/>
  <c r="L9804" i="7"/>
  <c r="L9805" i="7"/>
  <c r="L9806" i="7"/>
  <c r="L9807" i="7"/>
  <c r="L9808" i="7"/>
  <c r="L9809" i="7"/>
  <c r="L9810" i="7"/>
  <c r="L9811" i="7"/>
  <c r="L9812" i="7"/>
  <c r="L9813" i="7"/>
  <c r="L9814" i="7"/>
  <c r="L9815" i="7"/>
  <c r="L9816" i="7"/>
  <c r="L9817" i="7"/>
  <c r="L9818" i="7"/>
  <c r="L9819" i="7"/>
  <c r="L9820" i="7"/>
  <c r="L9821" i="7"/>
  <c r="L9822" i="7"/>
  <c r="L9823" i="7"/>
  <c r="L9824" i="7"/>
  <c r="L9825" i="7"/>
  <c r="L9826" i="7"/>
  <c r="L9827" i="7"/>
  <c r="L9828" i="7"/>
  <c r="L9829" i="7"/>
  <c r="L9830" i="7"/>
  <c r="L9831" i="7"/>
  <c r="L9832" i="7"/>
  <c r="L9833" i="7"/>
  <c r="L9834" i="7"/>
  <c r="L9835" i="7"/>
  <c r="L9836" i="7"/>
  <c r="L9837" i="7"/>
  <c r="L9838" i="7"/>
  <c r="L9839" i="7"/>
  <c r="L9840" i="7"/>
  <c r="L9841" i="7"/>
  <c r="L9842" i="7"/>
  <c r="L9843" i="7"/>
  <c r="L9844" i="7"/>
  <c r="L9845" i="7"/>
  <c r="L9846" i="7"/>
  <c r="L9847" i="7"/>
  <c r="L9848" i="7"/>
  <c r="L9849" i="7"/>
  <c r="L9850" i="7"/>
  <c r="L9851" i="7"/>
  <c r="L9852" i="7"/>
  <c r="L9853" i="7"/>
  <c r="L9854" i="7"/>
  <c r="L9855" i="7"/>
  <c r="L9856" i="7"/>
  <c r="L9857" i="7"/>
  <c r="L9858" i="7"/>
  <c r="L9859" i="7"/>
  <c r="L9860" i="7"/>
  <c r="L9861" i="7"/>
  <c r="L9862" i="7"/>
  <c r="L9863" i="7"/>
  <c r="L9864" i="7"/>
  <c r="L9865" i="7"/>
  <c r="L9866" i="7"/>
  <c r="L9867" i="7"/>
  <c r="L9868" i="7"/>
  <c r="L9869" i="7"/>
  <c r="L9870" i="7"/>
  <c r="L9871" i="7"/>
  <c r="L9872" i="7"/>
  <c r="L9873" i="7"/>
  <c r="L9874" i="7"/>
  <c r="L9875" i="7"/>
  <c r="L9876" i="7"/>
  <c r="L9877" i="7"/>
  <c r="L9878" i="7"/>
  <c r="L9879" i="7"/>
  <c r="L9880" i="7"/>
  <c r="L9881" i="7"/>
  <c r="L9882" i="7"/>
  <c r="L9883" i="7"/>
  <c r="L9884" i="7"/>
  <c r="L9885" i="7"/>
  <c r="L9886" i="7"/>
  <c r="L9887" i="7"/>
  <c r="L9888" i="7"/>
  <c r="L9889" i="7"/>
  <c r="L9890" i="7"/>
  <c r="L9891" i="7"/>
  <c r="L9892" i="7"/>
  <c r="L9893" i="7"/>
  <c r="L9894" i="7"/>
  <c r="L9895" i="7"/>
  <c r="L9896" i="7"/>
  <c r="L9897" i="7"/>
  <c r="L9898" i="7"/>
  <c r="L9899" i="7"/>
  <c r="L9900" i="7"/>
  <c r="L9901" i="7"/>
  <c r="L9902" i="7"/>
  <c r="L9903" i="7"/>
  <c r="L9904" i="7"/>
  <c r="L9905" i="7"/>
  <c r="L9906" i="7"/>
  <c r="L9907" i="7"/>
  <c r="L9908" i="7"/>
  <c r="L9909" i="7"/>
  <c r="L9910" i="7"/>
  <c r="L9911" i="7"/>
  <c r="L9912" i="7"/>
  <c r="L9913" i="7"/>
  <c r="L9914" i="7"/>
  <c r="L9915" i="7"/>
  <c r="L9916" i="7"/>
  <c r="L9917" i="7"/>
  <c r="L9918" i="7"/>
  <c r="L9919" i="7"/>
  <c r="L9920" i="7"/>
  <c r="L9921" i="7"/>
  <c r="L9922" i="7"/>
  <c r="L9923" i="7"/>
  <c r="L9924" i="7"/>
  <c r="L9925" i="7"/>
  <c r="L9926" i="7"/>
  <c r="L9927" i="7"/>
  <c r="L9928" i="7"/>
  <c r="L9929" i="7"/>
  <c r="L9930" i="7"/>
  <c r="L9931" i="7"/>
  <c r="L9932" i="7"/>
  <c r="L9933" i="7"/>
  <c r="L9934" i="7"/>
  <c r="L9935" i="7"/>
  <c r="L9936" i="7"/>
  <c r="L9937" i="7"/>
  <c r="L9938" i="7"/>
  <c r="L9939" i="7"/>
  <c r="L9940" i="7"/>
  <c r="L9941" i="7"/>
  <c r="L9942" i="7"/>
  <c r="L9943" i="7"/>
  <c r="L9944" i="7"/>
  <c r="L9945" i="7"/>
  <c r="L9946" i="7"/>
  <c r="L9947" i="7"/>
  <c r="L9948" i="7"/>
  <c r="L9949" i="7"/>
  <c r="L9950" i="7"/>
  <c r="L9951" i="7"/>
  <c r="L9952" i="7"/>
  <c r="L9953" i="7"/>
  <c r="L9954" i="7"/>
  <c r="L9955" i="7"/>
  <c r="L9956" i="7"/>
  <c r="L9957" i="7"/>
  <c r="L9958" i="7"/>
  <c r="L9959" i="7"/>
  <c r="L9960" i="7"/>
  <c r="L9961" i="7"/>
  <c r="L9962" i="7"/>
  <c r="L9963" i="7"/>
  <c r="L9964" i="7"/>
  <c r="L9965" i="7"/>
  <c r="L9966" i="7"/>
  <c r="L9967" i="7"/>
  <c r="L9968" i="7"/>
  <c r="L9969" i="7"/>
  <c r="L9970" i="7"/>
  <c r="L9971" i="7"/>
  <c r="L9972" i="7"/>
  <c r="L9973" i="7"/>
  <c r="L9974" i="7"/>
  <c r="L9975" i="7"/>
  <c r="L9976" i="7"/>
  <c r="L9977" i="7"/>
  <c r="L9978" i="7"/>
  <c r="L9979" i="7"/>
  <c r="L9980" i="7"/>
  <c r="L9981" i="7"/>
  <c r="L9982" i="7"/>
  <c r="L9983" i="7"/>
  <c r="L9984" i="7"/>
  <c r="L9985" i="7"/>
  <c r="L9986" i="7"/>
  <c r="L9987" i="7"/>
  <c r="L9988" i="7"/>
  <c r="L9989" i="7"/>
  <c r="L9990" i="7"/>
  <c r="L9991" i="7"/>
  <c r="L9992" i="7"/>
  <c r="L9993" i="7"/>
  <c r="L9994" i="7"/>
  <c r="L9995" i="7"/>
  <c r="L9996" i="7"/>
  <c r="L9997" i="7"/>
  <c r="L9998" i="7"/>
  <c r="L9999" i="7"/>
  <c r="L10000" i="7"/>
  <c r="L10001" i="7"/>
  <c r="L10002" i="7"/>
  <c r="L10003" i="7"/>
  <c r="L10004" i="7"/>
  <c r="L10005" i="7"/>
  <c r="L10006" i="7"/>
  <c r="L10007" i="7"/>
  <c r="L10008" i="7"/>
  <c r="L10009" i="7"/>
  <c r="L10010" i="7"/>
  <c r="L10011" i="7"/>
  <c r="L10012" i="7"/>
  <c r="L10013" i="7"/>
  <c r="L10014" i="7"/>
  <c r="L10015" i="7"/>
  <c r="L10016" i="7"/>
  <c r="L10017" i="7"/>
  <c r="L10018" i="7"/>
  <c r="L10019" i="7"/>
  <c r="L10020" i="7"/>
  <c r="L10021" i="7"/>
  <c r="L10022" i="7"/>
  <c r="L10023" i="7"/>
  <c r="L10024" i="7"/>
  <c r="L10025" i="7"/>
  <c r="L10026" i="7"/>
  <c r="L10027" i="7"/>
  <c r="L10028" i="7"/>
  <c r="L10029" i="7"/>
  <c r="L10030" i="7"/>
  <c r="L10031" i="7"/>
  <c r="L10032" i="7"/>
  <c r="L10033" i="7"/>
  <c r="L10034" i="7"/>
  <c r="L10035" i="7"/>
  <c r="L10036" i="7"/>
  <c r="L10037" i="7"/>
  <c r="L10038" i="7"/>
  <c r="L10039" i="7"/>
  <c r="L10040" i="7"/>
  <c r="L10041" i="7"/>
  <c r="L10042" i="7"/>
  <c r="L10043" i="7"/>
  <c r="L10044" i="7"/>
  <c r="L10045" i="7"/>
  <c r="L10046" i="7"/>
  <c r="L10047" i="7"/>
  <c r="L10048" i="7"/>
  <c r="L10049" i="7"/>
  <c r="L10050" i="7"/>
  <c r="L10051" i="7"/>
  <c r="L10052" i="7"/>
  <c r="L10053" i="7"/>
  <c r="L10054" i="7"/>
  <c r="L10055" i="7"/>
  <c r="L10056" i="7"/>
  <c r="L10057" i="7"/>
  <c r="L10058" i="7"/>
  <c r="L10059" i="7"/>
  <c r="L10060" i="7"/>
  <c r="L10061" i="7"/>
  <c r="L10062" i="7"/>
  <c r="L10063" i="7"/>
  <c r="L10064" i="7"/>
  <c r="L10065" i="7"/>
  <c r="L10066" i="7"/>
  <c r="L10067" i="7"/>
  <c r="L10068" i="7"/>
  <c r="L10069" i="7"/>
  <c r="L10070" i="7"/>
  <c r="L10071" i="7"/>
  <c r="L10072" i="7"/>
  <c r="L10073" i="7"/>
  <c r="L10074" i="7"/>
  <c r="L10075" i="7"/>
  <c r="L10076" i="7"/>
  <c r="L10077" i="7"/>
  <c r="L10078" i="7"/>
  <c r="L10079" i="7"/>
  <c r="L10080" i="7"/>
  <c r="L10081" i="7"/>
  <c r="L10082" i="7"/>
  <c r="L10083" i="7"/>
  <c r="L10084" i="7"/>
  <c r="L10085" i="7"/>
  <c r="L10086" i="7"/>
  <c r="L10087" i="7"/>
  <c r="L10088" i="7"/>
  <c r="L10089" i="7"/>
  <c r="L10090" i="7"/>
  <c r="L10091" i="7"/>
  <c r="L10092" i="7"/>
  <c r="L10093" i="7"/>
  <c r="L10094" i="7"/>
  <c r="L10095" i="7"/>
  <c r="L10096" i="7"/>
  <c r="L10097" i="7"/>
  <c r="L10098" i="7"/>
  <c r="L10099" i="7"/>
  <c r="L10100" i="7"/>
  <c r="L10101" i="7"/>
  <c r="L10102" i="7"/>
  <c r="L10103" i="7"/>
  <c r="L10104" i="7"/>
  <c r="L10105" i="7"/>
  <c r="L10106" i="7"/>
  <c r="L10107" i="7"/>
  <c r="L10108" i="7"/>
  <c r="L10109" i="7"/>
  <c r="L10110" i="7"/>
  <c r="L10111" i="7"/>
  <c r="L10112" i="7"/>
  <c r="L10113" i="7"/>
  <c r="L10114" i="7"/>
  <c r="L10115" i="7"/>
  <c r="L10116" i="7"/>
  <c r="L10117" i="7"/>
  <c r="L10118" i="7"/>
  <c r="L10119" i="7"/>
  <c r="L10120" i="7"/>
  <c r="L10121" i="7"/>
  <c r="L10122" i="7"/>
  <c r="L10123" i="7"/>
  <c r="L10124" i="7"/>
  <c r="L10125" i="7"/>
  <c r="L10126" i="7"/>
  <c r="L10127" i="7"/>
  <c r="L10128" i="7"/>
  <c r="L10129" i="7"/>
  <c r="L10130" i="7"/>
  <c r="L10131" i="7"/>
  <c r="L10132" i="7"/>
  <c r="L10133" i="7"/>
  <c r="L10134" i="7"/>
  <c r="L10135" i="7"/>
  <c r="L10136" i="7"/>
  <c r="L10137" i="7"/>
  <c r="L10138" i="7"/>
  <c r="L10139" i="7"/>
  <c r="L10140" i="7"/>
  <c r="L10141" i="7"/>
  <c r="L10142" i="7"/>
  <c r="L10143" i="7"/>
  <c r="L10144" i="7"/>
  <c r="L10145" i="7"/>
  <c r="L10146" i="7"/>
  <c r="L10147" i="7"/>
  <c r="L10148" i="7"/>
  <c r="L10149" i="7"/>
  <c r="L10150" i="7"/>
  <c r="L10151" i="7"/>
  <c r="L10152" i="7"/>
  <c r="L10153" i="7"/>
  <c r="L10154" i="7"/>
  <c r="L10155" i="7"/>
  <c r="L10156" i="7"/>
  <c r="L10157" i="7"/>
  <c r="L10158" i="7"/>
  <c r="L10159" i="7"/>
  <c r="L10160" i="7"/>
  <c r="L10161" i="7"/>
  <c r="L10162" i="7"/>
  <c r="L10163" i="7"/>
  <c r="L10164" i="7"/>
  <c r="L10165" i="7"/>
  <c r="L10166" i="7"/>
  <c r="L10167" i="7"/>
  <c r="L10168" i="7"/>
  <c r="L10169" i="7"/>
  <c r="L10170" i="7"/>
  <c r="L10171" i="7"/>
  <c r="L10172" i="7"/>
  <c r="L10173" i="7"/>
  <c r="L10174" i="7"/>
  <c r="L10175" i="7"/>
  <c r="L10176" i="7"/>
  <c r="L10177" i="7"/>
  <c r="L10178" i="7"/>
  <c r="L10179" i="7"/>
  <c r="L10180" i="7"/>
  <c r="L10181" i="7"/>
  <c r="L10182" i="7"/>
  <c r="L10183" i="7"/>
  <c r="L10184" i="7"/>
  <c r="L10185" i="7"/>
  <c r="L10186" i="7"/>
  <c r="L10187" i="7"/>
  <c r="L10188" i="7"/>
  <c r="L10189" i="7"/>
  <c r="L10190" i="7"/>
  <c r="L10191" i="7"/>
  <c r="L10192" i="7"/>
  <c r="L10193" i="7"/>
  <c r="L10194" i="7"/>
  <c r="L10195" i="7"/>
  <c r="L10196" i="7"/>
  <c r="L10197" i="7"/>
  <c r="L10198" i="7"/>
  <c r="L10199" i="7"/>
  <c r="L10200" i="7"/>
  <c r="L10201" i="7"/>
  <c r="L10202" i="7"/>
  <c r="L10203" i="7"/>
  <c r="L10204" i="7"/>
  <c r="L10205" i="7"/>
  <c r="L10206" i="7"/>
  <c r="L10207" i="7"/>
  <c r="L10208" i="7"/>
  <c r="L10209" i="7"/>
  <c r="L10210" i="7"/>
  <c r="L10211" i="7"/>
  <c r="L10212" i="7"/>
  <c r="L10213" i="7"/>
  <c r="L10214" i="7"/>
  <c r="L10215" i="7"/>
  <c r="L10216" i="7"/>
  <c r="L10217" i="7"/>
  <c r="L10218" i="7"/>
  <c r="L10219" i="7"/>
  <c r="L10220" i="7"/>
  <c r="L10221" i="7"/>
  <c r="L10222" i="7"/>
  <c r="L10223" i="7"/>
  <c r="L10224" i="7"/>
  <c r="L10225" i="7"/>
  <c r="L10226" i="7"/>
  <c r="L10227" i="7"/>
  <c r="L10228" i="7"/>
  <c r="L10229" i="7"/>
  <c r="L10230" i="7"/>
  <c r="L10231" i="7"/>
  <c r="L10232" i="7"/>
  <c r="L10233" i="7"/>
  <c r="L10234" i="7"/>
  <c r="L10235" i="7"/>
  <c r="L10236" i="7"/>
  <c r="L10237" i="7"/>
  <c r="L10238" i="7"/>
  <c r="L10239" i="7"/>
  <c r="L10240" i="7"/>
  <c r="L10241" i="7"/>
  <c r="L10242" i="7"/>
  <c r="L10243" i="7"/>
  <c r="L10244" i="7"/>
  <c r="L10245" i="7"/>
  <c r="L10246" i="7"/>
  <c r="L10247" i="7"/>
  <c r="L10248" i="7"/>
  <c r="L10249" i="7"/>
  <c r="L10250" i="7"/>
  <c r="L10251" i="7"/>
  <c r="L10252" i="7"/>
  <c r="L10253" i="7"/>
  <c r="L10254" i="7"/>
  <c r="L10255" i="7"/>
  <c r="L10256" i="7"/>
  <c r="L10257" i="7"/>
  <c r="L10258" i="7"/>
  <c r="L10259" i="7"/>
  <c r="L10260" i="7"/>
  <c r="L10261" i="7"/>
  <c r="L10262" i="7"/>
  <c r="L10263" i="7"/>
  <c r="L10264" i="7"/>
  <c r="L10265" i="7"/>
  <c r="L10266" i="7"/>
  <c r="L10267" i="7"/>
  <c r="L10268" i="7"/>
  <c r="L10269" i="7"/>
  <c r="L10270" i="7"/>
  <c r="L10271" i="7"/>
  <c r="L10272" i="7"/>
  <c r="L10273" i="7"/>
  <c r="L10274" i="7"/>
  <c r="L10275" i="7"/>
  <c r="L10276" i="7"/>
  <c r="L10277" i="7"/>
  <c r="L10278" i="7"/>
  <c r="L10279" i="7"/>
  <c r="L10280" i="7"/>
  <c r="L10281" i="7"/>
  <c r="L10282" i="7"/>
  <c r="L10283" i="7"/>
  <c r="L10284" i="7"/>
  <c r="L10285" i="7"/>
  <c r="L10286" i="7"/>
  <c r="L10287" i="7"/>
  <c r="L10288" i="7"/>
  <c r="L10289" i="7"/>
  <c r="L10290" i="7"/>
  <c r="L10291" i="7"/>
  <c r="L10292" i="7"/>
  <c r="L10293" i="7"/>
  <c r="L10294" i="7"/>
  <c r="L10295" i="7"/>
  <c r="L10296" i="7"/>
  <c r="L10297" i="7"/>
  <c r="L10298" i="7"/>
  <c r="L10299" i="7"/>
  <c r="L10300" i="7"/>
  <c r="L10301" i="7"/>
  <c r="L10302" i="7"/>
  <c r="L10303" i="7"/>
  <c r="L10304" i="7"/>
  <c r="L10305" i="7"/>
  <c r="L10306" i="7"/>
  <c r="L10307" i="7"/>
  <c r="L10308" i="7"/>
  <c r="L10309" i="7"/>
  <c r="L10310" i="7"/>
  <c r="L10311" i="7"/>
  <c r="L10312" i="7"/>
  <c r="L10313" i="7"/>
  <c r="L10314" i="7"/>
  <c r="L10315" i="7"/>
  <c r="L10316" i="7"/>
  <c r="L10317" i="7"/>
  <c r="L10318" i="7"/>
  <c r="L10319" i="7"/>
  <c r="L10320" i="7"/>
  <c r="L10321" i="7"/>
  <c r="L10322" i="7"/>
  <c r="L10323" i="7"/>
  <c r="L10324" i="7"/>
  <c r="L10325" i="7"/>
  <c r="L10326" i="7"/>
  <c r="L10327" i="7"/>
  <c r="L10328" i="7"/>
  <c r="L10329" i="7"/>
  <c r="L10330" i="7"/>
  <c r="L10331" i="7"/>
  <c r="L10332" i="7"/>
  <c r="L10333" i="7"/>
  <c r="L10334" i="7"/>
  <c r="L10335" i="7"/>
  <c r="L10336" i="7"/>
  <c r="L10337" i="7"/>
  <c r="L10338" i="7"/>
  <c r="L10339" i="7"/>
  <c r="L10340" i="7"/>
  <c r="L10341" i="7"/>
  <c r="L10342" i="7"/>
  <c r="L10343" i="7"/>
  <c r="L10344" i="7"/>
  <c r="L10345" i="7"/>
  <c r="L10346" i="7"/>
  <c r="L10347" i="7"/>
  <c r="L10348" i="7"/>
  <c r="L10349" i="7"/>
  <c r="L10350" i="7"/>
  <c r="L10351" i="7"/>
  <c r="L10352" i="7"/>
  <c r="L10353" i="7"/>
  <c r="L10354" i="7"/>
  <c r="L10355" i="7"/>
  <c r="L10356" i="7"/>
  <c r="L10357" i="7"/>
  <c r="L10358" i="7"/>
  <c r="L10359" i="7"/>
  <c r="L10360" i="7"/>
  <c r="L10361" i="7"/>
  <c r="L10362" i="7"/>
  <c r="L10363" i="7"/>
  <c r="L10364" i="7"/>
  <c r="L10365" i="7"/>
  <c r="L10366" i="7"/>
  <c r="L10367" i="7"/>
  <c r="L10368" i="7"/>
  <c r="L10369" i="7"/>
  <c r="L10370" i="7"/>
  <c r="L10371" i="7"/>
  <c r="L10372" i="7"/>
  <c r="L10373" i="7"/>
  <c r="L10374" i="7"/>
  <c r="L10375" i="7"/>
  <c r="L10376" i="7"/>
  <c r="L10377" i="7"/>
  <c r="L10378" i="7"/>
  <c r="L10379" i="7"/>
  <c r="L10380" i="7"/>
  <c r="L10381" i="7"/>
  <c r="L10382" i="7"/>
  <c r="L10383" i="7"/>
  <c r="L10384" i="7"/>
  <c r="L10385" i="7"/>
  <c r="L10386" i="7"/>
  <c r="L10387" i="7"/>
  <c r="L10388" i="7"/>
  <c r="L10389" i="7"/>
  <c r="L10390" i="7"/>
  <c r="L10391" i="7"/>
  <c r="L10392" i="7"/>
  <c r="L10393" i="7"/>
  <c r="L10394" i="7"/>
  <c r="L10395" i="7"/>
  <c r="L10396" i="7"/>
  <c r="L10397" i="7"/>
  <c r="L10398" i="7"/>
  <c r="L10399" i="7"/>
  <c r="L10400" i="7"/>
  <c r="L10401" i="7"/>
  <c r="L10402" i="7"/>
  <c r="L10403" i="7"/>
  <c r="L10404" i="7"/>
  <c r="L10405" i="7"/>
  <c r="L10406" i="7"/>
  <c r="L10407" i="7"/>
  <c r="L10408" i="7"/>
  <c r="L10409" i="7"/>
  <c r="L10410" i="7"/>
  <c r="L10411" i="7"/>
  <c r="L10412" i="7"/>
  <c r="L10413" i="7"/>
  <c r="L10414" i="7"/>
  <c r="L10415" i="7"/>
  <c r="L10416" i="7"/>
  <c r="L10417" i="7"/>
  <c r="L10418" i="7"/>
  <c r="L10419" i="7"/>
  <c r="L10420" i="7"/>
  <c r="L10421" i="7"/>
  <c r="L10422" i="7"/>
  <c r="L10423" i="7"/>
  <c r="L10424" i="7"/>
  <c r="L10425" i="7"/>
  <c r="L10426" i="7"/>
  <c r="L10427" i="7"/>
  <c r="L10428" i="7"/>
  <c r="L10429" i="7"/>
  <c r="L10430" i="7"/>
  <c r="L10431" i="7"/>
  <c r="L10432" i="7"/>
  <c r="L10433" i="7"/>
  <c r="L10434" i="7"/>
  <c r="L10435" i="7"/>
  <c r="L10436" i="7"/>
  <c r="L10437" i="7"/>
  <c r="L10438" i="7"/>
  <c r="L10439" i="7"/>
  <c r="L10440" i="7"/>
  <c r="L10441" i="7"/>
  <c r="L10442" i="7"/>
  <c r="L10443" i="7"/>
  <c r="L10444" i="7"/>
  <c r="L10445" i="7"/>
  <c r="L10446" i="7"/>
  <c r="L10447" i="7"/>
  <c r="L10448" i="7"/>
  <c r="L10449" i="7"/>
  <c r="L10450" i="7"/>
  <c r="L10451" i="7"/>
  <c r="L10452" i="7"/>
  <c r="L10453" i="7"/>
  <c r="L10454" i="7"/>
  <c r="L10455" i="7"/>
  <c r="L10456" i="7"/>
  <c r="L10457" i="7"/>
  <c r="L10458" i="7"/>
  <c r="L10459" i="7"/>
  <c r="L10460" i="7"/>
  <c r="L10461" i="7"/>
  <c r="L10462" i="7"/>
  <c r="L10463" i="7"/>
  <c r="L10464" i="7"/>
  <c r="L10465" i="7"/>
  <c r="L10466" i="7"/>
  <c r="L10467" i="7"/>
  <c r="L10468" i="7"/>
  <c r="L10469" i="7"/>
  <c r="L10470" i="7"/>
  <c r="L10471" i="7"/>
  <c r="L10472" i="7"/>
  <c r="L10473" i="7"/>
  <c r="L10474" i="7"/>
  <c r="L10475" i="7"/>
  <c r="L10476" i="7"/>
  <c r="L10477" i="7"/>
  <c r="L10478" i="7"/>
  <c r="L10479" i="7"/>
  <c r="L10480" i="7"/>
  <c r="L10481" i="7"/>
  <c r="L10482" i="7"/>
  <c r="L10483" i="7"/>
  <c r="L10484" i="7"/>
  <c r="L10485" i="7"/>
  <c r="L10486" i="7"/>
  <c r="L10487" i="7"/>
  <c r="L10488" i="7"/>
  <c r="L10489" i="7"/>
  <c r="L10490" i="7"/>
  <c r="L10491" i="7"/>
  <c r="L10492" i="7"/>
  <c r="L10493" i="7"/>
  <c r="L10494" i="7"/>
  <c r="L10495" i="7"/>
  <c r="L10496" i="7"/>
  <c r="L10497" i="7"/>
  <c r="L10498" i="7"/>
  <c r="L10499" i="7"/>
  <c r="L10500" i="7"/>
  <c r="L10501" i="7"/>
  <c r="L10502" i="7"/>
  <c r="L10503" i="7"/>
  <c r="L10504" i="7"/>
  <c r="L10505" i="7"/>
  <c r="L10506" i="7"/>
  <c r="L10507" i="7"/>
  <c r="L10508" i="7"/>
  <c r="L10509" i="7"/>
  <c r="L10510" i="7"/>
  <c r="L10511" i="7"/>
  <c r="L10512" i="7"/>
  <c r="L10513" i="7"/>
  <c r="L10514" i="7"/>
  <c r="L10515" i="7"/>
  <c r="L10516" i="7"/>
  <c r="L10517" i="7"/>
  <c r="L10518" i="7"/>
  <c r="L10519" i="7"/>
  <c r="L10520" i="7"/>
  <c r="L10521" i="7"/>
  <c r="L10522" i="7"/>
  <c r="L10523" i="7"/>
  <c r="L10524" i="7"/>
  <c r="L10525" i="7"/>
  <c r="L10526" i="7"/>
  <c r="L10527" i="7"/>
  <c r="L10528" i="7"/>
  <c r="L10529" i="7"/>
  <c r="L10530" i="7"/>
  <c r="L10531" i="7"/>
  <c r="L10532" i="7"/>
  <c r="L10533" i="7"/>
  <c r="L10534" i="7"/>
  <c r="L10535" i="7"/>
  <c r="L10536" i="7"/>
  <c r="L10537" i="7"/>
  <c r="L10538" i="7"/>
  <c r="L10539" i="7"/>
  <c r="L10540" i="7"/>
  <c r="L10541" i="7"/>
  <c r="L10542" i="7"/>
  <c r="L10543" i="7"/>
  <c r="L10544" i="7"/>
  <c r="L10545" i="7"/>
  <c r="L10546" i="7"/>
  <c r="L10547" i="7"/>
  <c r="L10548" i="7"/>
  <c r="L10549" i="7"/>
  <c r="L10550" i="7"/>
  <c r="L10551" i="7"/>
  <c r="L10552" i="7"/>
  <c r="L10553" i="7"/>
  <c r="L10554" i="7"/>
  <c r="L10555" i="7"/>
  <c r="L10556" i="7"/>
  <c r="L10557" i="7"/>
  <c r="L10558" i="7"/>
  <c r="L10559" i="7"/>
  <c r="L10560" i="7"/>
  <c r="L10561" i="7"/>
  <c r="L10562" i="7"/>
  <c r="L10563" i="7"/>
  <c r="L10564" i="7"/>
  <c r="L10565" i="7"/>
  <c r="L10566" i="7"/>
  <c r="L10567" i="7"/>
  <c r="L10568" i="7"/>
  <c r="L10569" i="7"/>
  <c r="L10570" i="7"/>
  <c r="L10571" i="7"/>
  <c r="L10572" i="7"/>
  <c r="L10573" i="7"/>
  <c r="L10574" i="7"/>
  <c r="L10575" i="7"/>
  <c r="L10576" i="7"/>
  <c r="L10577" i="7"/>
  <c r="L10578" i="7"/>
  <c r="L10579" i="7"/>
  <c r="L10580" i="7"/>
  <c r="L10581" i="7"/>
  <c r="L10582" i="7"/>
  <c r="L10583" i="7"/>
  <c r="L10584" i="7"/>
  <c r="L10585" i="7"/>
  <c r="L10586" i="7"/>
  <c r="L10587" i="7"/>
  <c r="L10588" i="7"/>
  <c r="L10589" i="7"/>
  <c r="L10590" i="7"/>
  <c r="L10591" i="7"/>
  <c r="L10592" i="7"/>
  <c r="L10593" i="7"/>
  <c r="L10594" i="7"/>
  <c r="L10595" i="7"/>
  <c r="L10596" i="7"/>
  <c r="L10597" i="7"/>
  <c r="L10598" i="7"/>
  <c r="L10599" i="7"/>
  <c r="L10600" i="7"/>
  <c r="L10601" i="7"/>
  <c r="L10602" i="7"/>
  <c r="L10603" i="7"/>
  <c r="L10604" i="7"/>
  <c r="L10605" i="7"/>
  <c r="L10606" i="7"/>
  <c r="L10607" i="7"/>
  <c r="L10608" i="7"/>
  <c r="L10609" i="7"/>
  <c r="L10610" i="7"/>
  <c r="L10611" i="7"/>
  <c r="L10612" i="7"/>
  <c r="L10613" i="7"/>
  <c r="L10614" i="7"/>
  <c r="L10615" i="7"/>
  <c r="L10616" i="7"/>
  <c r="L10617" i="7"/>
  <c r="L10618" i="7"/>
  <c r="L10619" i="7"/>
  <c r="L10620" i="7"/>
  <c r="L10621" i="7"/>
  <c r="L10622" i="7"/>
  <c r="L10623" i="7"/>
  <c r="L10624" i="7"/>
  <c r="L10625" i="7"/>
  <c r="L10626" i="7"/>
  <c r="L10627" i="7"/>
  <c r="L10628" i="7"/>
  <c r="L10629" i="7"/>
  <c r="L10630" i="7"/>
  <c r="L10631" i="7"/>
  <c r="L10632" i="7"/>
  <c r="L10633" i="7"/>
  <c r="L10634" i="7"/>
  <c r="L10635" i="7"/>
  <c r="L10636" i="7"/>
  <c r="L10637" i="7"/>
  <c r="L10638" i="7"/>
  <c r="L10639" i="7"/>
  <c r="L10640" i="7"/>
  <c r="L10641" i="7"/>
  <c r="L10642" i="7"/>
  <c r="L10643" i="7"/>
  <c r="L10644" i="7"/>
  <c r="L10645" i="7"/>
  <c r="L10646" i="7"/>
  <c r="L10647" i="7"/>
  <c r="L10648" i="7"/>
  <c r="L10649" i="7"/>
  <c r="L10650" i="7"/>
  <c r="L10651" i="7"/>
  <c r="L10652" i="7"/>
  <c r="L10653" i="7"/>
  <c r="L10654" i="7"/>
  <c r="L10655" i="7"/>
  <c r="L10656" i="7"/>
  <c r="L10657" i="7"/>
  <c r="L10658" i="7"/>
  <c r="L10659" i="7"/>
  <c r="L10660" i="7"/>
  <c r="L10661" i="7"/>
  <c r="L10662" i="7"/>
  <c r="L10663" i="7"/>
  <c r="L10664" i="7"/>
  <c r="L10665" i="7"/>
  <c r="L10666" i="7"/>
  <c r="L10667" i="7"/>
  <c r="L10668" i="7"/>
  <c r="L10669" i="7"/>
  <c r="L10670" i="7"/>
  <c r="L10671" i="7"/>
  <c r="L10672" i="7"/>
  <c r="L10673" i="7"/>
  <c r="L10674" i="7"/>
  <c r="L10675" i="7"/>
  <c r="L10676" i="7"/>
  <c r="L10677" i="7"/>
  <c r="L10678" i="7"/>
  <c r="L10679" i="7"/>
  <c r="L10680" i="7"/>
  <c r="L10681" i="7"/>
  <c r="L10682" i="7"/>
  <c r="L10683" i="7"/>
  <c r="L10684" i="7"/>
  <c r="L10685" i="7"/>
  <c r="L10686" i="7"/>
  <c r="L10687" i="7"/>
  <c r="L10688" i="7"/>
  <c r="L10689" i="7"/>
  <c r="L10690" i="7"/>
  <c r="L10691" i="7"/>
  <c r="L10692" i="7"/>
  <c r="L10693" i="7"/>
  <c r="L10694" i="7"/>
  <c r="L10695" i="7"/>
  <c r="L10696" i="7"/>
  <c r="L10697" i="7"/>
  <c r="L10698" i="7"/>
  <c r="L10699" i="7"/>
  <c r="L10700" i="7"/>
  <c r="L10701" i="7"/>
  <c r="L10702" i="7"/>
  <c r="L10703" i="7"/>
  <c r="L10704" i="7"/>
  <c r="L10705" i="7"/>
  <c r="L10706" i="7"/>
  <c r="L10707" i="7"/>
  <c r="L10708" i="7"/>
  <c r="L10709" i="7"/>
  <c r="L10710" i="7"/>
  <c r="L10711" i="7"/>
  <c r="L10712" i="7"/>
  <c r="L10713" i="7"/>
  <c r="L10714" i="7"/>
  <c r="L10715" i="7"/>
  <c r="L10716" i="7"/>
  <c r="L10717" i="7"/>
  <c r="L10718" i="7"/>
  <c r="L10719" i="7"/>
  <c r="L10720" i="7"/>
  <c r="L10721" i="7"/>
  <c r="L10722" i="7"/>
  <c r="L10723" i="7"/>
  <c r="L10724" i="7"/>
  <c r="L10725" i="7"/>
  <c r="L10726" i="7"/>
  <c r="L10727" i="7"/>
  <c r="L10728" i="7"/>
  <c r="L10729" i="7"/>
  <c r="L10730" i="7"/>
  <c r="L10731" i="7"/>
  <c r="L10732" i="7"/>
  <c r="L10733" i="7"/>
  <c r="L10734" i="7"/>
  <c r="L10735" i="7"/>
  <c r="L10736" i="7"/>
  <c r="L10737" i="7"/>
  <c r="L10738" i="7"/>
  <c r="L10739" i="7"/>
  <c r="L10740" i="7"/>
  <c r="L10741" i="7"/>
  <c r="L10742" i="7"/>
  <c r="L10743" i="7"/>
  <c r="L10744" i="7"/>
  <c r="L10745" i="7"/>
  <c r="L10746" i="7"/>
  <c r="L10747" i="7"/>
  <c r="L10748" i="7"/>
  <c r="L10749" i="7"/>
  <c r="L10750" i="7"/>
  <c r="L10751" i="7"/>
  <c r="L10752" i="7"/>
  <c r="L10753" i="7"/>
  <c r="L10754" i="7"/>
  <c r="L10755" i="7"/>
  <c r="L10756" i="7"/>
  <c r="L10757" i="7"/>
  <c r="L10758" i="7"/>
  <c r="L10759" i="7"/>
  <c r="L10760" i="7"/>
  <c r="L10761" i="7"/>
  <c r="L10762" i="7"/>
  <c r="L10763" i="7"/>
  <c r="L10764" i="7"/>
  <c r="L10765" i="7"/>
  <c r="L10766" i="7"/>
  <c r="L10767" i="7"/>
  <c r="L10768" i="7"/>
  <c r="L10769" i="7"/>
  <c r="L10770" i="7"/>
  <c r="L10771" i="7"/>
  <c r="L10772" i="7"/>
  <c r="L10773" i="7"/>
  <c r="L10774" i="7"/>
  <c r="L10775" i="7"/>
  <c r="L10776" i="7"/>
  <c r="L10777" i="7"/>
  <c r="L10778" i="7"/>
  <c r="L10779" i="7"/>
  <c r="L10780" i="7"/>
  <c r="L10781" i="7"/>
  <c r="L10782" i="7"/>
  <c r="L10783" i="7"/>
  <c r="L10784" i="7"/>
  <c r="L10785" i="7"/>
  <c r="L10786" i="7"/>
  <c r="L10787" i="7"/>
  <c r="L10788" i="7"/>
  <c r="L10789" i="7"/>
  <c r="L10790" i="7"/>
  <c r="L10791" i="7"/>
  <c r="L10792" i="7"/>
  <c r="L10793" i="7"/>
  <c r="L10794" i="7"/>
  <c r="L10795" i="7"/>
  <c r="L10796" i="7"/>
  <c r="L10797" i="7"/>
  <c r="L10798" i="7"/>
  <c r="L10799" i="7"/>
  <c r="L10800" i="7"/>
  <c r="L10801" i="7"/>
  <c r="L10802" i="7"/>
  <c r="L10803" i="7"/>
  <c r="L10804" i="7"/>
  <c r="L10805" i="7"/>
  <c r="L10806" i="7"/>
  <c r="L10807" i="7"/>
  <c r="L10808" i="7"/>
  <c r="L10809" i="7"/>
  <c r="L10810" i="7"/>
  <c r="L10811" i="7"/>
  <c r="L10812" i="7"/>
  <c r="L10813" i="7"/>
  <c r="L10814" i="7"/>
  <c r="L10815" i="7"/>
  <c r="L10816" i="7"/>
  <c r="L10817" i="7"/>
  <c r="L10818" i="7"/>
  <c r="L10819" i="7"/>
  <c r="L10820" i="7"/>
  <c r="L10821" i="7"/>
  <c r="L10822" i="7"/>
  <c r="L10823" i="7"/>
  <c r="L10824" i="7"/>
  <c r="L10825" i="7"/>
  <c r="L10826" i="7"/>
  <c r="L10827" i="7"/>
  <c r="L10828" i="7"/>
  <c r="L10829" i="7"/>
  <c r="L10830" i="7"/>
  <c r="L10831" i="7"/>
  <c r="L10832" i="7"/>
  <c r="L10833" i="7"/>
  <c r="L10834" i="7"/>
  <c r="L10835" i="7"/>
  <c r="L10836" i="7"/>
  <c r="L10837" i="7"/>
  <c r="L10838" i="7"/>
  <c r="L10839" i="7"/>
  <c r="L10840" i="7"/>
  <c r="L10841" i="7"/>
  <c r="L10842" i="7"/>
  <c r="L10843" i="7"/>
  <c r="L10844" i="7"/>
  <c r="L10845" i="7"/>
  <c r="L10846" i="7"/>
  <c r="L10847" i="7"/>
  <c r="L10848" i="7"/>
  <c r="L10849" i="7"/>
  <c r="L10850" i="7"/>
  <c r="L10851" i="7"/>
  <c r="L10852" i="7"/>
  <c r="L10853" i="7"/>
  <c r="L10854" i="7"/>
  <c r="L10855" i="7"/>
  <c r="L10856" i="7"/>
  <c r="L10857" i="7"/>
  <c r="L10858" i="7"/>
  <c r="L10859" i="7"/>
  <c r="L10860" i="7"/>
  <c r="L10861" i="7"/>
  <c r="L10862" i="7"/>
  <c r="L10863" i="7"/>
  <c r="L10864" i="7"/>
  <c r="L10865" i="7"/>
  <c r="L10866" i="7"/>
  <c r="L10867" i="7"/>
  <c r="L10868" i="7"/>
  <c r="L10869" i="7"/>
  <c r="L10870" i="7"/>
  <c r="L10871" i="7"/>
  <c r="L10872" i="7"/>
  <c r="L10873" i="7"/>
  <c r="L10874" i="7"/>
  <c r="L10875" i="7"/>
  <c r="L10876" i="7"/>
  <c r="L10877" i="7"/>
  <c r="L10878" i="7"/>
  <c r="L10879" i="7"/>
  <c r="L10880" i="7"/>
  <c r="L10881" i="7"/>
  <c r="L10882" i="7"/>
  <c r="L10883" i="7"/>
  <c r="L10884" i="7"/>
  <c r="L10885" i="7"/>
  <c r="L10886" i="7"/>
  <c r="L10887" i="7"/>
  <c r="L10888" i="7"/>
  <c r="L10889" i="7"/>
  <c r="L10890" i="7"/>
  <c r="L10891" i="7"/>
  <c r="L10892" i="7"/>
  <c r="L10893" i="7"/>
  <c r="L10894" i="7"/>
  <c r="L10895" i="7"/>
  <c r="L10896" i="7"/>
  <c r="L10897" i="7"/>
  <c r="L10898" i="7"/>
  <c r="L10899" i="7"/>
  <c r="L10900" i="7"/>
  <c r="L10901" i="7"/>
  <c r="L10902" i="7"/>
  <c r="L10903" i="7"/>
  <c r="L10904" i="7"/>
  <c r="L10905" i="7"/>
  <c r="L10906" i="7"/>
  <c r="L10907" i="7"/>
  <c r="L10908" i="7"/>
  <c r="L10909" i="7"/>
  <c r="L10910" i="7"/>
  <c r="L10911" i="7"/>
  <c r="L10912" i="7"/>
  <c r="L10913" i="7"/>
  <c r="L10914" i="7"/>
  <c r="L10915" i="7"/>
  <c r="L10916" i="7"/>
  <c r="L10917" i="7"/>
  <c r="L10918" i="7"/>
  <c r="L10919" i="7"/>
  <c r="L10920" i="7"/>
  <c r="L10921" i="7"/>
  <c r="L10922" i="7"/>
  <c r="L10923" i="7"/>
  <c r="L10924" i="7"/>
  <c r="L10925" i="7"/>
  <c r="L10926" i="7"/>
  <c r="L10927" i="7"/>
  <c r="L10928" i="7"/>
  <c r="L10929" i="7"/>
  <c r="L10930" i="7"/>
  <c r="L10931" i="7"/>
  <c r="L10932" i="7"/>
  <c r="L10933" i="7"/>
  <c r="L10934" i="7"/>
  <c r="L10935" i="7"/>
  <c r="L10936" i="7"/>
  <c r="L10937" i="7"/>
  <c r="L10938" i="7"/>
  <c r="L10939" i="7"/>
  <c r="L10940" i="7"/>
  <c r="L10941" i="7"/>
  <c r="L10942" i="7"/>
  <c r="L10943" i="7"/>
  <c r="L10944" i="7"/>
  <c r="L10945" i="7"/>
  <c r="L10946" i="7"/>
  <c r="L10947" i="7"/>
  <c r="L10948" i="7"/>
  <c r="L10949" i="7"/>
  <c r="L10950" i="7"/>
  <c r="L10951" i="7"/>
  <c r="L10952" i="7"/>
  <c r="L10953" i="7"/>
  <c r="L10954" i="7"/>
  <c r="L10955" i="7"/>
  <c r="L10956" i="7"/>
  <c r="L10957" i="7"/>
  <c r="L10958" i="7"/>
  <c r="L10959" i="7"/>
  <c r="L10960" i="7"/>
  <c r="L10961" i="7"/>
  <c r="L10962" i="7"/>
  <c r="L10963" i="7"/>
  <c r="L10964" i="7"/>
  <c r="L10965" i="7"/>
  <c r="L10966" i="7"/>
  <c r="L10967" i="7"/>
  <c r="L10968" i="7"/>
  <c r="L10969" i="7"/>
  <c r="L10970" i="7"/>
  <c r="L10971" i="7"/>
  <c r="L10972" i="7"/>
  <c r="L10973" i="7"/>
  <c r="L10974" i="7"/>
  <c r="L10975" i="7"/>
  <c r="L10976" i="7"/>
  <c r="L10977" i="7"/>
  <c r="L10978" i="7"/>
  <c r="L10979" i="7"/>
  <c r="L10980" i="7"/>
  <c r="L10981" i="7"/>
  <c r="L10982" i="7"/>
  <c r="L10983" i="7"/>
  <c r="L10984" i="7"/>
  <c r="L10985" i="7"/>
  <c r="L10986" i="7"/>
  <c r="L10987" i="7"/>
  <c r="L10988" i="7"/>
  <c r="L10989" i="7"/>
  <c r="L10990" i="7"/>
  <c r="L10991" i="7"/>
  <c r="L10992" i="7"/>
  <c r="L10993" i="7"/>
  <c r="L10994" i="7"/>
  <c r="L10995" i="7"/>
  <c r="L10996" i="7"/>
  <c r="L10997" i="7"/>
  <c r="L10998" i="7"/>
  <c r="L10999" i="7"/>
  <c r="L11000" i="7"/>
  <c r="L11001" i="7"/>
  <c r="L11002" i="7"/>
  <c r="L11003" i="7"/>
  <c r="L11004" i="7"/>
  <c r="L11005" i="7"/>
  <c r="L11006" i="7"/>
  <c r="L11007" i="7"/>
  <c r="L11008" i="7"/>
  <c r="L11009" i="7"/>
  <c r="L11010" i="7"/>
  <c r="L11011" i="7"/>
  <c r="L11012" i="7"/>
  <c r="L11013" i="7"/>
  <c r="L11014" i="7"/>
  <c r="L11015" i="7"/>
  <c r="L11016" i="7"/>
  <c r="L11017" i="7"/>
  <c r="L11018" i="7"/>
  <c r="L11019" i="7"/>
  <c r="L11020" i="7"/>
  <c r="L11021" i="7"/>
  <c r="L11022" i="7"/>
  <c r="L11023" i="7"/>
  <c r="L11024" i="7"/>
  <c r="L11025" i="7"/>
  <c r="L11026" i="7"/>
  <c r="L11027" i="7"/>
  <c r="L11028" i="7"/>
  <c r="L11029" i="7"/>
  <c r="L11030" i="7"/>
  <c r="L11031" i="7"/>
  <c r="L11032" i="7"/>
  <c r="L11033" i="7"/>
  <c r="L11034" i="7"/>
  <c r="L11035" i="7"/>
  <c r="L11036" i="7"/>
  <c r="L11037" i="7"/>
  <c r="L11038" i="7"/>
  <c r="L11039" i="7"/>
  <c r="L11040" i="7"/>
  <c r="L11041" i="7"/>
  <c r="L11042" i="7"/>
  <c r="L11043" i="7"/>
  <c r="L11044" i="7"/>
  <c r="L11045" i="7"/>
  <c r="L11046" i="7"/>
  <c r="L11047" i="7"/>
  <c r="L11048" i="7"/>
  <c r="L11049" i="7"/>
  <c r="L11050" i="7"/>
  <c r="L11051" i="7"/>
  <c r="L11052" i="7"/>
  <c r="L11053" i="7"/>
  <c r="L11054" i="7"/>
  <c r="L11055" i="7"/>
  <c r="L11056" i="7"/>
  <c r="L11057" i="7"/>
  <c r="L11058" i="7"/>
  <c r="L11059" i="7"/>
  <c r="L11060" i="7"/>
  <c r="L11061" i="7"/>
  <c r="L11062" i="7"/>
  <c r="L11063" i="7"/>
  <c r="L11064" i="7"/>
  <c r="L11065" i="7"/>
  <c r="L11066" i="7"/>
  <c r="L11067" i="7"/>
  <c r="L11068" i="7"/>
  <c r="L11069" i="7"/>
  <c r="L11070" i="7"/>
  <c r="L11071" i="7"/>
  <c r="L11072" i="7"/>
  <c r="L11073" i="7"/>
  <c r="L11074" i="7"/>
  <c r="L11075" i="7"/>
  <c r="L11076" i="7"/>
  <c r="L11077" i="7"/>
  <c r="L11078" i="7"/>
  <c r="L11079" i="7"/>
  <c r="L11080" i="7"/>
  <c r="L11081" i="7"/>
  <c r="L11082" i="7"/>
  <c r="L11083" i="7"/>
  <c r="L11084" i="7"/>
  <c r="L11085" i="7"/>
  <c r="L11086" i="7"/>
  <c r="L11087" i="7"/>
  <c r="L11088" i="7"/>
  <c r="L11089" i="7"/>
  <c r="L11090" i="7"/>
  <c r="L11091" i="7"/>
  <c r="L11092" i="7"/>
  <c r="L11093" i="7"/>
  <c r="L11094" i="7"/>
  <c r="L11095" i="7"/>
  <c r="L11096" i="7"/>
  <c r="L11097" i="7"/>
  <c r="L11098" i="7"/>
  <c r="L11099" i="7"/>
  <c r="L11100" i="7"/>
  <c r="L11101" i="7"/>
  <c r="L11102" i="7"/>
  <c r="L11103" i="7"/>
  <c r="L11104" i="7"/>
  <c r="L11105" i="7"/>
  <c r="L11106" i="7"/>
  <c r="L11107" i="7"/>
  <c r="L11108" i="7"/>
  <c r="L11109" i="7"/>
  <c r="L11110" i="7"/>
  <c r="L11111" i="7"/>
  <c r="L11112" i="7"/>
  <c r="L11113" i="7"/>
  <c r="L11114" i="7"/>
  <c r="L11115" i="7"/>
  <c r="L11116" i="7"/>
  <c r="L11117" i="7"/>
  <c r="L11118" i="7"/>
  <c r="L11119" i="7"/>
  <c r="L11120" i="7"/>
  <c r="L11121" i="7"/>
  <c r="L11122" i="7"/>
  <c r="L11123" i="7"/>
  <c r="L11124" i="7"/>
  <c r="L11125" i="7"/>
  <c r="L11126" i="7"/>
  <c r="L11127" i="7"/>
  <c r="L11128" i="7"/>
  <c r="L11129" i="7"/>
  <c r="L11130" i="7"/>
  <c r="L11131" i="7"/>
  <c r="L11132" i="7"/>
  <c r="L11133" i="7"/>
  <c r="L11134" i="7"/>
  <c r="L11135" i="7"/>
  <c r="L11136" i="7"/>
  <c r="L11137" i="7"/>
  <c r="L11138" i="7"/>
  <c r="L11139" i="7"/>
  <c r="L11140" i="7"/>
  <c r="L11141" i="7"/>
  <c r="L11142" i="7"/>
  <c r="L11143" i="7"/>
  <c r="L11144" i="7"/>
  <c r="L11145" i="7"/>
  <c r="L11146" i="7"/>
  <c r="L11147" i="7"/>
  <c r="L11148" i="7"/>
  <c r="L11149" i="7"/>
  <c r="L11150" i="7"/>
  <c r="L11151" i="7"/>
  <c r="L11152" i="7"/>
  <c r="L11153" i="7"/>
  <c r="L11154" i="7"/>
  <c r="L11155" i="7"/>
  <c r="L11156" i="7"/>
  <c r="L11157" i="7"/>
  <c r="L11158" i="7"/>
  <c r="L11159" i="7"/>
  <c r="L11160" i="7"/>
  <c r="L11161" i="7"/>
  <c r="L11162" i="7"/>
  <c r="L11163" i="7"/>
  <c r="L11164" i="7"/>
  <c r="L11165" i="7"/>
  <c r="L11166" i="7"/>
  <c r="L11167" i="7"/>
  <c r="L11168" i="7"/>
  <c r="L11169" i="7"/>
  <c r="L11170" i="7"/>
  <c r="L11171" i="7"/>
  <c r="L11172" i="7"/>
  <c r="L11173" i="7"/>
  <c r="L11174" i="7"/>
  <c r="L11175" i="7"/>
  <c r="L11176" i="7"/>
  <c r="L11177" i="7"/>
  <c r="L11178" i="7"/>
  <c r="L11179" i="7"/>
  <c r="L11180" i="7"/>
  <c r="L11181" i="7"/>
  <c r="L11182" i="7"/>
  <c r="L11183" i="7"/>
  <c r="L11184" i="7"/>
  <c r="L11185" i="7"/>
  <c r="L11186" i="7"/>
  <c r="L11187" i="7"/>
  <c r="L11188" i="7"/>
  <c r="L11189" i="7"/>
  <c r="L11190" i="7"/>
  <c r="L11191" i="7"/>
  <c r="L11192" i="7"/>
  <c r="L11193" i="7"/>
  <c r="L11194" i="7"/>
  <c r="L11195" i="7"/>
  <c r="L11196" i="7"/>
  <c r="L11197" i="7"/>
  <c r="L11198" i="7"/>
  <c r="L11199" i="7"/>
  <c r="L11200" i="7"/>
  <c r="L11201" i="7"/>
  <c r="L11202" i="7"/>
  <c r="L11203" i="7"/>
  <c r="L11204" i="7"/>
  <c r="L11205" i="7"/>
  <c r="L11206" i="7"/>
  <c r="L11207" i="7"/>
  <c r="L11208" i="7"/>
  <c r="L11209" i="7"/>
  <c r="L11210" i="7"/>
  <c r="L11211" i="7"/>
  <c r="L11212" i="7"/>
  <c r="L11213" i="7"/>
  <c r="L11214" i="7"/>
  <c r="L11215" i="7"/>
  <c r="L11216" i="7"/>
  <c r="L11217" i="7"/>
  <c r="L11218" i="7"/>
  <c r="L11219" i="7"/>
  <c r="L11220" i="7"/>
  <c r="L11221" i="7"/>
  <c r="L11222" i="7"/>
  <c r="L11223" i="7"/>
  <c r="L11224" i="7"/>
  <c r="L11225" i="7"/>
  <c r="L11226" i="7"/>
  <c r="L11227" i="7"/>
  <c r="L11228" i="7"/>
  <c r="L11229" i="7"/>
  <c r="L11230" i="7"/>
  <c r="L11231" i="7"/>
  <c r="L11232" i="7"/>
  <c r="L11233" i="7"/>
  <c r="L11234" i="7"/>
  <c r="L11235" i="7"/>
  <c r="L11236" i="7"/>
  <c r="L11237" i="7"/>
  <c r="L11238" i="7"/>
  <c r="L11239" i="7"/>
  <c r="L11240" i="7"/>
  <c r="L11241" i="7"/>
  <c r="L11242" i="7"/>
  <c r="L11243" i="7"/>
  <c r="L11244" i="7"/>
  <c r="L11245" i="7"/>
  <c r="L11246" i="7"/>
  <c r="L11247" i="7"/>
  <c r="L11248" i="7"/>
  <c r="L11249" i="7"/>
  <c r="L11250" i="7"/>
  <c r="L11251" i="7"/>
  <c r="L11252" i="7"/>
  <c r="L11253" i="7"/>
  <c r="L11254" i="7"/>
  <c r="L11255" i="7"/>
  <c r="L11256" i="7"/>
  <c r="L11257" i="7"/>
  <c r="L11258" i="7"/>
  <c r="L11259" i="7"/>
  <c r="L11260" i="7"/>
  <c r="L11261" i="7"/>
  <c r="L11262" i="7"/>
  <c r="L11263" i="7"/>
  <c r="L11264" i="7"/>
  <c r="L11265" i="7"/>
  <c r="L11266" i="7"/>
  <c r="L11267" i="7"/>
  <c r="L11268" i="7"/>
  <c r="L11269" i="7"/>
  <c r="L11270" i="7"/>
  <c r="L11271" i="7"/>
  <c r="L11272" i="7"/>
  <c r="L11273" i="7"/>
  <c r="L11274" i="7"/>
  <c r="L11275" i="7"/>
  <c r="L11276" i="7"/>
  <c r="L11277" i="7"/>
  <c r="L11278" i="7"/>
  <c r="L11279" i="7"/>
  <c r="L11280" i="7"/>
  <c r="L11281" i="7"/>
  <c r="L11282" i="7"/>
  <c r="L11283" i="7"/>
  <c r="L11284" i="7"/>
  <c r="L11285" i="7"/>
  <c r="L11286" i="7"/>
  <c r="L11287" i="7"/>
  <c r="L11288" i="7"/>
  <c r="L11289" i="7"/>
  <c r="L11290" i="7"/>
  <c r="L11291" i="7"/>
  <c r="L11292" i="7"/>
  <c r="L11293" i="7"/>
  <c r="L11294" i="7"/>
  <c r="L11295" i="7"/>
  <c r="L11296" i="7"/>
  <c r="L11297" i="7"/>
  <c r="L11298" i="7"/>
  <c r="L11299" i="7"/>
  <c r="L11300" i="7"/>
  <c r="L11301" i="7"/>
  <c r="L11302" i="7"/>
  <c r="L11303" i="7"/>
  <c r="L11304" i="7"/>
  <c r="L11305" i="7"/>
  <c r="L11306" i="7"/>
  <c r="L11307" i="7"/>
  <c r="L11308" i="7"/>
  <c r="L11309" i="7"/>
  <c r="L11310" i="7"/>
  <c r="L11311" i="7"/>
  <c r="L11312" i="7"/>
  <c r="L11313" i="7"/>
  <c r="L11314" i="7"/>
  <c r="L11315" i="7"/>
  <c r="L11316" i="7"/>
  <c r="L11317" i="7"/>
  <c r="L11318" i="7"/>
  <c r="L11319" i="7"/>
  <c r="L11320" i="7"/>
  <c r="L11321" i="7"/>
  <c r="L11322" i="7"/>
  <c r="L11323" i="7"/>
  <c r="L11324" i="7"/>
  <c r="L11325" i="7"/>
  <c r="L11326" i="7"/>
  <c r="L11327" i="7"/>
  <c r="L11328" i="7"/>
  <c r="L11329" i="7"/>
  <c r="L11330" i="7"/>
  <c r="L11331" i="7"/>
  <c r="L11332" i="7"/>
  <c r="L11333" i="7"/>
  <c r="L11334" i="7"/>
  <c r="L11335" i="7"/>
  <c r="L11336" i="7"/>
  <c r="L11337" i="7"/>
  <c r="L11338" i="7"/>
  <c r="L11339" i="7"/>
  <c r="L11340" i="7"/>
  <c r="L11341" i="7"/>
  <c r="L11342" i="7"/>
  <c r="L11343" i="7"/>
  <c r="L11344" i="7"/>
  <c r="L11345" i="7"/>
  <c r="L11346" i="7"/>
  <c r="L11347" i="7"/>
  <c r="L11348" i="7"/>
  <c r="L11349" i="7"/>
  <c r="L11350" i="7"/>
  <c r="L11351" i="7"/>
  <c r="L11352" i="7"/>
  <c r="L11353" i="7"/>
  <c r="L11354" i="7"/>
  <c r="L11355" i="7"/>
  <c r="L11356" i="7"/>
  <c r="L11357" i="7"/>
  <c r="L11358" i="7"/>
  <c r="L11359" i="7"/>
  <c r="L11360" i="7"/>
  <c r="L11361" i="7"/>
  <c r="L11362" i="7"/>
  <c r="L11363" i="7"/>
  <c r="L11364" i="7"/>
  <c r="L11365" i="7"/>
  <c r="L11366" i="7"/>
  <c r="L11367" i="7"/>
  <c r="L11368" i="7"/>
  <c r="L11369" i="7"/>
  <c r="L11370" i="7"/>
  <c r="L11371" i="7"/>
  <c r="L11372" i="7"/>
  <c r="L11373" i="7"/>
  <c r="L11374" i="7"/>
  <c r="L11375" i="7"/>
  <c r="L11376" i="7"/>
  <c r="L11377" i="7"/>
  <c r="L11378" i="7"/>
  <c r="L11379" i="7"/>
  <c r="L11380" i="7"/>
  <c r="L11381" i="7"/>
  <c r="L11382" i="7"/>
  <c r="L11383" i="7"/>
  <c r="L11384" i="7"/>
  <c r="L11385" i="7"/>
  <c r="L11386" i="7"/>
  <c r="L11387" i="7"/>
  <c r="L11388" i="7"/>
  <c r="L11389" i="7"/>
  <c r="L11390" i="7"/>
  <c r="L11391" i="7"/>
  <c r="L11392" i="7"/>
  <c r="L11393" i="7"/>
  <c r="L11394" i="7"/>
  <c r="L11395" i="7"/>
  <c r="L11396" i="7"/>
  <c r="L11397" i="7"/>
  <c r="L11398" i="7"/>
  <c r="L11399" i="7"/>
  <c r="L11400" i="7"/>
  <c r="L11401" i="7"/>
  <c r="L11402" i="7"/>
  <c r="L11403" i="7"/>
  <c r="L11404" i="7"/>
  <c r="L11405" i="7"/>
  <c r="L11406" i="7"/>
  <c r="L11407" i="7"/>
  <c r="L11408" i="7"/>
  <c r="L11409" i="7"/>
  <c r="L11410" i="7"/>
  <c r="L11411" i="7"/>
  <c r="L11412" i="7"/>
  <c r="L11413" i="7"/>
  <c r="L11414" i="7"/>
  <c r="L11415" i="7"/>
  <c r="L11416" i="7"/>
  <c r="L11417" i="7"/>
  <c r="L11418" i="7"/>
  <c r="L11419" i="7"/>
  <c r="L11420" i="7"/>
  <c r="L11421" i="7"/>
  <c r="L11422" i="7"/>
  <c r="L11423" i="7"/>
  <c r="L11424" i="7"/>
  <c r="L11425" i="7"/>
  <c r="L11426" i="7"/>
  <c r="L11427" i="7"/>
  <c r="L11428" i="7"/>
  <c r="L11429" i="7"/>
  <c r="L11430" i="7"/>
  <c r="L11431" i="7"/>
  <c r="L11432" i="7"/>
  <c r="L11433" i="7"/>
  <c r="L11434" i="7"/>
  <c r="L11435" i="7"/>
  <c r="L11436" i="7"/>
  <c r="L11437" i="7"/>
  <c r="L11438" i="7"/>
  <c r="L11439" i="7"/>
  <c r="L11440" i="7"/>
  <c r="L11441" i="7"/>
  <c r="L11442" i="7"/>
  <c r="L11443" i="7"/>
  <c r="L11444" i="7"/>
  <c r="L11445" i="7"/>
  <c r="L11446" i="7"/>
  <c r="L11447" i="7"/>
  <c r="L11448" i="7"/>
  <c r="L11449" i="7"/>
  <c r="L11450" i="7"/>
  <c r="L11451" i="7"/>
  <c r="L11452" i="7"/>
  <c r="L11453" i="7"/>
  <c r="L11454" i="7"/>
  <c r="L11455" i="7"/>
  <c r="L11456" i="7"/>
  <c r="L11457" i="7"/>
  <c r="L11458" i="7"/>
  <c r="L11459" i="7"/>
  <c r="L11460" i="7"/>
  <c r="L11461" i="7"/>
  <c r="L11462" i="7"/>
  <c r="L11463" i="7"/>
  <c r="L11464" i="7"/>
  <c r="L11465" i="7"/>
  <c r="L11466" i="7"/>
  <c r="L11467" i="7"/>
  <c r="L11468" i="7"/>
  <c r="L11469" i="7"/>
  <c r="L11470" i="7"/>
  <c r="L11471" i="7"/>
  <c r="L11472" i="7"/>
  <c r="L11473" i="7"/>
  <c r="L11474" i="7"/>
  <c r="L11475" i="7"/>
  <c r="L11476" i="7"/>
  <c r="L11477" i="7"/>
  <c r="L11478" i="7"/>
  <c r="L11479" i="7"/>
  <c r="L11480" i="7"/>
  <c r="L11481" i="7"/>
  <c r="L11482" i="7"/>
  <c r="L11483" i="7"/>
  <c r="L11484" i="7"/>
  <c r="L11485" i="7"/>
  <c r="L11486" i="7"/>
  <c r="L11487" i="7"/>
  <c r="L11488" i="7"/>
  <c r="L11489" i="7"/>
  <c r="L11490" i="7"/>
  <c r="L11491" i="7"/>
  <c r="L11492" i="7"/>
  <c r="L11493" i="7"/>
  <c r="L11494" i="7"/>
  <c r="L11495" i="7"/>
  <c r="L11496" i="7"/>
  <c r="L11497" i="7"/>
  <c r="L11498" i="7"/>
  <c r="L11499" i="7"/>
  <c r="L11500" i="7"/>
  <c r="L11501" i="7"/>
  <c r="L11502" i="7"/>
  <c r="L11503" i="7"/>
  <c r="L11504" i="7"/>
  <c r="L11505" i="7"/>
  <c r="L11506" i="7"/>
  <c r="L11507" i="7"/>
  <c r="L11508" i="7"/>
  <c r="L11509" i="7"/>
  <c r="L11510" i="7"/>
  <c r="L11511" i="7"/>
  <c r="L11512" i="7"/>
  <c r="L11513" i="7"/>
  <c r="L11514" i="7"/>
  <c r="L11515" i="7"/>
  <c r="L11516" i="7"/>
  <c r="L11517" i="7"/>
  <c r="L11518" i="7"/>
  <c r="L11519" i="7"/>
  <c r="L11520" i="7"/>
  <c r="L11521" i="7"/>
  <c r="L11522" i="7"/>
  <c r="L11523" i="7"/>
  <c r="L11524" i="7"/>
  <c r="L11525" i="7"/>
  <c r="L11526" i="7"/>
  <c r="L11527" i="7"/>
  <c r="L11528" i="7"/>
  <c r="L11529" i="7"/>
  <c r="L11530" i="7"/>
  <c r="L11531" i="7"/>
  <c r="L11532" i="7"/>
  <c r="L11533" i="7"/>
  <c r="L11534" i="7"/>
  <c r="L11535" i="7"/>
  <c r="L11536" i="7"/>
  <c r="L11537" i="7"/>
  <c r="L11538" i="7"/>
  <c r="L11539" i="7"/>
  <c r="L11540" i="7"/>
  <c r="L11541" i="7"/>
  <c r="L11542" i="7"/>
  <c r="L11543" i="7"/>
  <c r="L11544" i="7"/>
  <c r="L11545" i="7"/>
  <c r="L11546" i="7"/>
  <c r="L11547" i="7"/>
  <c r="L11548" i="7"/>
  <c r="L11549" i="7"/>
  <c r="L11550" i="7"/>
  <c r="L11551" i="7"/>
  <c r="L11552" i="7"/>
  <c r="L11553" i="7"/>
  <c r="L11554" i="7"/>
  <c r="L11555" i="7"/>
  <c r="L11556" i="7"/>
  <c r="L11557" i="7"/>
  <c r="L11558" i="7"/>
  <c r="L11559" i="7"/>
  <c r="L11560" i="7"/>
  <c r="L11561" i="7"/>
  <c r="L11562" i="7"/>
  <c r="L11563" i="7"/>
  <c r="L11564" i="7"/>
  <c r="L11565" i="7"/>
  <c r="L11566" i="7"/>
  <c r="L11567" i="7"/>
  <c r="L11568" i="7"/>
  <c r="L11569" i="7"/>
  <c r="L11570" i="7"/>
  <c r="L11571" i="7"/>
  <c r="L11572" i="7"/>
  <c r="L11573" i="7"/>
  <c r="L11574" i="7"/>
  <c r="L11575" i="7"/>
  <c r="L11576" i="7"/>
  <c r="L11577" i="7"/>
  <c r="L11578" i="7"/>
  <c r="L11579" i="7"/>
  <c r="L11580" i="7"/>
  <c r="L11581" i="7"/>
  <c r="L11582" i="7"/>
  <c r="L11583" i="7"/>
  <c r="L11584" i="7"/>
  <c r="L11585" i="7"/>
  <c r="L11586" i="7"/>
  <c r="L11587" i="7"/>
  <c r="L11588" i="7"/>
  <c r="L11589" i="7"/>
  <c r="L11590" i="7"/>
  <c r="L11591" i="7"/>
  <c r="L11592" i="7"/>
  <c r="L11593" i="7"/>
  <c r="L11594" i="7"/>
  <c r="L11595" i="7"/>
  <c r="L11596" i="7"/>
  <c r="L11597" i="7"/>
  <c r="L11598" i="7"/>
  <c r="L11599" i="7"/>
  <c r="L11600" i="7"/>
  <c r="L11601" i="7"/>
  <c r="L11602" i="7"/>
  <c r="L11603" i="7"/>
  <c r="L11604" i="7"/>
  <c r="L11605" i="7"/>
  <c r="L11606" i="7"/>
  <c r="L11607" i="7"/>
  <c r="L11608" i="7"/>
  <c r="L11609" i="7"/>
  <c r="L11610" i="7"/>
  <c r="L11611" i="7"/>
  <c r="L11612" i="7"/>
  <c r="L11613" i="7"/>
  <c r="L11614" i="7"/>
  <c r="L11615" i="7"/>
  <c r="L11616" i="7"/>
  <c r="L11617" i="7"/>
  <c r="L11618" i="7"/>
  <c r="L11619" i="7"/>
  <c r="L11620" i="7"/>
  <c r="L11621" i="7"/>
  <c r="L11622" i="7"/>
  <c r="L11623" i="7"/>
  <c r="L11624" i="7"/>
  <c r="L11625" i="7"/>
  <c r="L11626" i="7"/>
  <c r="L11627" i="7"/>
  <c r="L11628" i="7"/>
  <c r="L11629" i="7"/>
  <c r="L11630" i="7"/>
  <c r="L11631" i="7"/>
  <c r="L11632" i="7"/>
  <c r="L11633" i="7"/>
  <c r="L11634" i="7"/>
  <c r="L11635" i="7"/>
  <c r="L11636" i="7"/>
  <c r="L11637" i="7"/>
  <c r="L11638" i="7"/>
  <c r="L11639" i="7"/>
  <c r="L11640" i="7"/>
  <c r="L11641" i="7"/>
  <c r="L11642" i="7"/>
  <c r="L11643" i="7"/>
  <c r="L11644" i="7"/>
  <c r="L11645" i="7"/>
  <c r="L11646" i="7"/>
  <c r="L11647" i="7"/>
  <c r="L11648" i="7"/>
  <c r="L11649" i="7"/>
  <c r="L11650" i="7"/>
  <c r="L11651" i="7"/>
  <c r="L11652" i="7"/>
  <c r="L11653" i="7"/>
  <c r="L11654" i="7"/>
  <c r="L11655" i="7"/>
  <c r="L11656" i="7"/>
  <c r="L11657" i="7"/>
  <c r="L11658" i="7"/>
  <c r="L11659" i="7"/>
  <c r="L11660" i="7"/>
  <c r="L11661" i="7"/>
  <c r="L11662" i="7"/>
  <c r="L11663" i="7"/>
  <c r="L11664" i="7"/>
  <c r="L11665" i="7"/>
  <c r="L11666" i="7"/>
  <c r="L11667" i="7"/>
  <c r="L11668" i="7"/>
  <c r="L11669" i="7"/>
  <c r="L11670" i="7"/>
  <c r="L11671" i="7"/>
  <c r="L11672" i="7"/>
  <c r="L11673" i="7"/>
  <c r="L11674" i="7"/>
  <c r="L11675" i="7"/>
  <c r="L11676" i="7"/>
  <c r="L11677" i="7"/>
  <c r="L11678" i="7"/>
  <c r="L11679" i="7"/>
  <c r="L11680" i="7"/>
  <c r="L11681" i="7"/>
  <c r="L11682" i="7"/>
  <c r="L11683" i="7"/>
  <c r="L11684" i="7"/>
  <c r="L11685" i="7"/>
  <c r="L11686" i="7"/>
  <c r="L11687" i="7"/>
  <c r="L11688" i="7"/>
  <c r="L11689" i="7"/>
  <c r="L11690" i="7"/>
  <c r="L11691" i="7"/>
  <c r="L11692" i="7"/>
  <c r="L11693" i="7"/>
  <c r="L11694" i="7"/>
  <c r="L11695" i="7"/>
  <c r="L11696" i="7"/>
  <c r="L11697" i="7"/>
  <c r="L11698" i="7"/>
  <c r="L11699" i="7"/>
  <c r="L11700" i="7"/>
  <c r="L11701" i="7"/>
  <c r="L11702" i="7"/>
  <c r="L11703" i="7"/>
  <c r="L11704" i="7"/>
  <c r="L11705" i="7"/>
  <c r="L11706" i="7"/>
  <c r="L11707" i="7"/>
  <c r="L11708" i="7"/>
  <c r="L11709" i="7"/>
  <c r="L11710" i="7"/>
  <c r="L11711" i="7"/>
  <c r="L11712" i="7"/>
  <c r="L11713" i="7"/>
  <c r="L11714" i="7"/>
  <c r="L11715" i="7"/>
  <c r="L11716" i="7"/>
  <c r="L11717" i="7"/>
  <c r="L11718" i="7"/>
  <c r="L11719" i="7"/>
  <c r="L11720" i="7"/>
  <c r="L11721" i="7"/>
  <c r="L11722" i="7"/>
  <c r="L11723" i="7"/>
  <c r="L11724" i="7"/>
  <c r="L11725" i="7"/>
  <c r="L11726" i="7"/>
  <c r="L11727" i="7"/>
  <c r="L11728" i="7"/>
  <c r="L11729" i="7"/>
  <c r="L11730" i="7"/>
  <c r="L11731" i="7"/>
  <c r="L11732" i="7"/>
  <c r="L11733" i="7"/>
  <c r="L11734" i="7"/>
  <c r="L11735" i="7"/>
  <c r="L11736" i="7"/>
  <c r="L11737" i="7"/>
  <c r="L11738" i="7"/>
  <c r="L11739" i="7"/>
  <c r="L11740" i="7"/>
  <c r="L11741" i="7"/>
  <c r="L11742" i="7"/>
  <c r="L11743" i="7"/>
  <c r="L11744" i="7"/>
  <c r="L11745" i="7"/>
  <c r="L11746" i="7"/>
  <c r="L11747" i="7"/>
  <c r="L11748" i="7"/>
  <c r="L11749" i="7"/>
  <c r="L11750" i="7"/>
  <c r="L11751" i="7"/>
  <c r="L11752" i="7"/>
  <c r="L11753" i="7"/>
  <c r="L11754" i="7"/>
  <c r="L11755" i="7"/>
  <c r="L11756" i="7"/>
  <c r="L11757" i="7"/>
  <c r="L11758" i="7"/>
  <c r="L11759" i="7"/>
  <c r="L11760" i="7"/>
  <c r="L11761" i="7"/>
  <c r="L11762" i="7"/>
  <c r="L11763" i="7"/>
  <c r="L11764" i="7"/>
  <c r="L11765" i="7"/>
  <c r="L11766" i="7"/>
  <c r="L11767" i="7"/>
  <c r="L11768" i="7"/>
  <c r="L11769" i="7"/>
  <c r="L11770" i="7"/>
  <c r="L11771" i="7"/>
  <c r="L11772" i="7"/>
  <c r="L11773" i="7"/>
  <c r="L11774" i="7"/>
  <c r="L11775" i="7"/>
  <c r="L11776" i="7"/>
  <c r="L11777" i="7"/>
  <c r="L11778" i="7"/>
  <c r="L11779" i="7"/>
  <c r="L11780" i="7"/>
  <c r="L11781" i="7"/>
  <c r="L11782" i="7"/>
  <c r="L11783" i="7"/>
  <c r="L11784" i="7"/>
  <c r="L11785" i="7"/>
  <c r="L11786" i="7"/>
  <c r="L11787" i="7"/>
  <c r="L11788" i="7"/>
  <c r="L11789" i="7"/>
  <c r="L11790" i="7"/>
  <c r="L11791" i="7"/>
  <c r="L11792" i="7"/>
  <c r="L11793" i="7"/>
  <c r="L11794" i="7"/>
  <c r="L11795" i="7"/>
  <c r="L11796" i="7"/>
  <c r="L11797" i="7"/>
  <c r="L11798" i="7"/>
  <c r="L11799" i="7"/>
  <c r="L11800" i="7"/>
  <c r="L11801" i="7"/>
  <c r="L11802" i="7"/>
  <c r="L11803" i="7"/>
  <c r="L11804" i="7"/>
  <c r="L11805" i="7"/>
  <c r="L11806" i="7"/>
  <c r="L11807" i="7"/>
  <c r="L11808" i="7"/>
  <c r="L11809" i="7"/>
  <c r="L11810" i="7"/>
  <c r="L11811" i="7"/>
  <c r="L11812" i="7"/>
  <c r="L11813" i="7"/>
  <c r="L11814" i="7"/>
  <c r="L11815" i="7"/>
  <c r="L11816" i="7"/>
  <c r="L11817" i="7"/>
  <c r="L11818" i="7"/>
  <c r="L11819" i="7"/>
  <c r="L11820" i="7"/>
  <c r="L11821" i="7"/>
  <c r="L11822" i="7"/>
  <c r="L11823" i="7"/>
  <c r="L11824" i="7"/>
  <c r="L11825" i="7"/>
  <c r="L11826" i="7"/>
  <c r="L11827" i="7"/>
  <c r="L11828" i="7"/>
  <c r="L11829" i="7"/>
  <c r="L11830" i="7"/>
  <c r="L11831" i="7"/>
  <c r="L11832" i="7"/>
  <c r="L11833" i="7"/>
  <c r="L11834" i="7"/>
  <c r="L11835" i="7"/>
  <c r="L11836" i="7"/>
  <c r="L11837" i="7"/>
  <c r="L11838" i="7"/>
  <c r="L11839" i="7"/>
  <c r="L11840" i="7"/>
  <c r="L11841" i="7"/>
  <c r="L11842" i="7"/>
  <c r="L11843" i="7"/>
  <c r="L11844" i="7"/>
  <c r="L11845" i="7"/>
  <c r="L11846" i="7"/>
  <c r="L11847" i="7"/>
  <c r="L11848" i="7"/>
  <c r="L11849" i="7"/>
  <c r="L11850" i="7"/>
  <c r="L11851" i="7"/>
  <c r="L11852" i="7"/>
  <c r="L11853" i="7"/>
  <c r="L11854" i="7"/>
  <c r="L11855" i="7"/>
  <c r="L11856" i="7"/>
  <c r="L11857" i="7"/>
  <c r="L11858" i="7"/>
  <c r="L11859" i="7"/>
  <c r="L11860" i="7"/>
  <c r="L11861" i="7"/>
  <c r="L11862" i="7"/>
  <c r="L11863" i="7"/>
  <c r="L11864" i="7"/>
  <c r="L11865" i="7"/>
  <c r="L11866" i="7"/>
  <c r="L11867" i="7"/>
  <c r="L11868" i="7"/>
  <c r="L11869" i="7"/>
  <c r="L11870" i="7"/>
  <c r="L11871" i="7"/>
  <c r="L11872" i="7"/>
  <c r="L11873" i="7"/>
  <c r="L11874" i="7"/>
  <c r="L11875" i="7"/>
  <c r="L11876" i="7"/>
  <c r="L11877" i="7"/>
  <c r="L11878" i="7"/>
  <c r="L11879" i="7"/>
  <c r="L11880" i="7"/>
  <c r="L11881" i="7"/>
  <c r="L11882" i="7"/>
  <c r="L11883" i="7"/>
  <c r="L11884" i="7"/>
  <c r="L11885" i="7"/>
  <c r="L11886" i="7"/>
  <c r="L11887" i="7"/>
  <c r="L11888" i="7"/>
  <c r="L11889" i="7"/>
  <c r="L11890" i="7"/>
  <c r="L11891" i="7"/>
  <c r="L11892" i="7"/>
  <c r="L11893" i="7"/>
  <c r="L11894" i="7"/>
  <c r="L11895" i="7"/>
  <c r="L11896" i="7"/>
  <c r="L11897" i="7"/>
  <c r="L11898" i="7"/>
  <c r="L11899" i="7"/>
  <c r="L11900" i="7"/>
  <c r="L11901" i="7"/>
  <c r="L11902" i="7"/>
  <c r="L11903" i="7"/>
  <c r="L11904" i="7"/>
  <c r="L11905" i="7"/>
  <c r="L11906" i="7"/>
  <c r="L11907" i="7"/>
  <c r="L11908" i="7"/>
  <c r="L11909" i="7"/>
  <c r="L11910" i="7"/>
  <c r="L11911" i="7"/>
  <c r="L11912" i="7"/>
  <c r="L11913" i="7"/>
  <c r="L11914" i="7"/>
  <c r="L11915" i="7"/>
  <c r="L11916" i="7"/>
  <c r="L11917" i="7"/>
  <c r="L11918" i="7"/>
  <c r="L11919" i="7"/>
  <c r="L11920" i="7"/>
  <c r="L11921" i="7"/>
  <c r="L11922" i="7"/>
  <c r="L11923" i="7"/>
  <c r="L11924" i="7"/>
  <c r="L11925" i="7"/>
  <c r="L11926" i="7"/>
  <c r="L11927" i="7"/>
  <c r="L11928" i="7"/>
  <c r="L11929" i="7"/>
  <c r="L11930" i="7"/>
  <c r="L11931" i="7"/>
  <c r="L11932" i="7"/>
  <c r="L11933" i="7"/>
  <c r="L11934" i="7"/>
  <c r="L11935" i="7"/>
  <c r="L11936" i="7"/>
  <c r="L11937" i="7"/>
  <c r="L11938" i="7"/>
  <c r="L11939" i="7"/>
  <c r="L11940" i="7"/>
  <c r="L11941" i="7"/>
  <c r="L11942" i="7"/>
  <c r="L11943" i="7"/>
  <c r="L11944" i="7"/>
  <c r="L11945" i="7"/>
  <c r="L11946" i="7"/>
  <c r="L11947" i="7"/>
  <c r="L11948" i="7"/>
  <c r="L11949" i="7"/>
  <c r="L11950" i="7"/>
  <c r="L11951" i="7"/>
  <c r="L11952" i="7"/>
  <c r="L11953" i="7"/>
  <c r="L11954" i="7"/>
  <c r="L11955" i="7"/>
  <c r="L11956" i="7"/>
  <c r="L11957" i="7"/>
  <c r="L11958" i="7"/>
  <c r="L11959" i="7"/>
  <c r="L11960" i="7"/>
  <c r="L11961" i="7"/>
  <c r="L11962" i="7"/>
  <c r="L11963" i="7"/>
  <c r="L11964" i="7"/>
  <c r="L11965" i="7"/>
  <c r="L11966" i="7"/>
  <c r="L11967" i="7"/>
  <c r="L11968" i="7"/>
  <c r="L11969" i="7"/>
  <c r="L11970" i="7"/>
  <c r="L11971" i="7"/>
  <c r="L11972" i="7"/>
  <c r="L11973" i="7"/>
  <c r="L11974" i="7"/>
  <c r="L11975" i="7"/>
  <c r="L11976" i="7"/>
  <c r="L11977" i="7"/>
  <c r="L11978" i="7"/>
  <c r="L11979" i="7"/>
  <c r="L11980" i="7"/>
  <c r="L11981" i="7"/>
  <c r="L11982" i="7"/>
  <c r="L11983" i="7"/>
  <c r="L11984" i="7"/>
  <c r="L11985" i="7"/>
  <c r="L11986" i="7"/>
  <c r="L11987" i="7"/>
  <c r="L11988" i="7"/>
  <c r="L11989" i="7"/>
  <c r="L11990" i="7"/>
  <c r="L11991" i="7"/>
  <c r="L11992" i="7"/>
  <c r="L11993" i="7"/>
  <c r="L11994" i="7"/>
  <c r="L11995" i="7"/>
  <c r="L11996" i="7"/>
  <c r="L11997" i="7"/>
  <c r="L11998" i="7"/>
  <c r="L11999" i="7"/>
  <c r="L12000" i="7"/>
  <c r="L12001" i="7"/>
  <c r="L12002" i="7"/>
  <c r="L12003" i="7"/>
  <c r="L12004" i="7"/>
  <c r="L12005" i="7"/>
  <c r="L12006" i="7"/>
  <c r="L12007" i="7"/>
  <c r="L12008" i="7"/>
  <c r="L12009" i="7"/>
  <c r="L12010" i="7"/>
  <c r="L12011" i="7"/>
  <c r="L12012" i="7"/>
  <c r="L12013" i="7"/>
  <c r="L12014" i="7"/>
  <c r="L12015" i="7"/>
  <c r="L12016" i="7"/>
  <c r="L12017" i="7"/>
  <c r="L12018" i="7"/>
  <c r="L12019" i="7"/>
  <c r="L12020" i="7"/>
  <c r="L12021" i="7"/>
  <c r="L12022" i="7"/>
  <c r="L12023" i="7"/>
  <c r="L12024" i="7"/>
  <c r="L12025" i="7"/>
  <c r="L12026" i="7"/>
  <c r="L12027" i="7"/>
  <c r="L12028" i="7"/>
  <c r="L12029" i="7"/>
  <c r="L12030" i="7"/>
  <c r="L12031" i="7"/>
  <c r="L12032" i="7"/>
  <c r="L12033" i="7"/>
  <c r="L12034" i="7"/>
  <c r="L12035" i="7"/>
  <c r="L12036" i="7"/>
  <c r="L12037" i="7"/>
  <c r="L12038" i="7"/>
  <c r="L12039" i="7"/>
  <c r="L12040" i="7"/>
  <c r="L12041" i="7"/>
  <c r="L12042" i="7"/>
  <c r="L12043" i="7"/>
  <c r="L12044" i="7"/>
  <c r="L12045" i="7"/>
  <c r="L12046" i="7"/>
  <c r="L12047" i="7"/>
  <c r="L12048" i="7"/>
  <c r="L12049" i="7"/>
  <c r="L12050" i="7"/>
  <c r="L12051" i="7"/>
  <c r="L12052" i="7"/>
  <c r="L12053" i="7"/>
  <c r="L12054" i="7"/>
  <c r="L12055" i="7"/>
  <c r="L12056" i="7"/>
  <c r="L12057" i="7"/>
  <c r="L12058" i="7"/>
  <c r="L12059" i="7"/>
  <c r="L12060" i="7"/>
  <c r="L12061" i="7"/>
  <c r="L12062" i="7"/>
  <c r="L12063" i="7"/>
  <c r="L12064" i="7"/>
  <c r="L12065" i="7"/>
  <c r="L12066" i="7"/>
  <c r="L12067" i="7"/>
  <c r="L12068" i="7"/>
  <c r="L12069" i="7"/>
  <c r="L12070" i="7"/>
  <c r="L12071" i="7"/>
  <c r="L12072" i="7"/>
  <c r="L12073" i="7"/>
  <c r="L12074" i="7"/>
  <c r="L12075" i="7"/>
  <c r="L12076" i="7"/>
  <c r="L12077" i="7"/>
  <c r="L12078" i="7"/>
  <c r="L12079" i="7"/>
  <c r="L12080" i="7"/>
  <c r="L12081" i="7"/>
  <c r="L12082" i="7"/>
  <c r="L12083" i="7"/>
  <c r="L12084" i="7"/>
  <c r="L12085" i="7"/>
  <c r="L12086" i="7"/>
  <c r="L12087" i="7"/>
  <c r="L12088" i="7"/>
  <c r="L12089" i="7"/>
  <c r="L12090" i="7"/>
  <c r="L12091" i="7"/>
  <c r="L12092" i="7"/>
  <c r="L12093" i="7"/>
  <c r="L12094" i="7"/>
  <c r="L12095" i="7"/>
  <c r="L12096" i="7"/>
  <c r="L12097" i="7"/>
  <c r="L12098" i="7"/>
  <c r="L12099" i="7"/>
  <c r="L12100" i="7"/>
  <c r="L12101" i="7"/>
  <c r="L12102" i="7"/>
  <c r="L12103" i="7"/>
  <c r="L12104" i="7"/>
  <c r="L12105" i="7"/>
  <c r="L12106" i="7"/>
  <c r="L12107" i="7"/>
  <c r="L12108" i="7"/>
  <c r="L12109" i="7"/>
  <c r="L12110" i="7"/>
  <c r="L12111" i="7"/>
  <c r="L12112" i="7"/>
  <c r="L12113" i="7"/>
  <c r="L12114" i="7"/>
  <c r="L12115" i="7"/>
  <c r="L12116" i="7"/>
  <c r="L12117" i="7"/>
  <c r="L12118" i="7"/>
  <c r="L12119" i="7"/>
  <c r="L12120" i="7"/>
  <c r="L12121" i="7"/>
  <c r="L12122" i="7"/>
  <c r="L12123" i="7"/>
  <c r="L12124" i="7"/>
  <c r="L12125" i="7"/>
  <c r="L12126" i="7"/>
  <c r="L12127" i="7"/>
  <c r="L12128" i="7"/>
  <c r="L12129" i="7"/>
  <c r="L12130" i="7"/>
  <c r="L12131" i="7"/>
  <c r="L12132" i="7"/>
  <c r="L12133" i="7"/>
  <c r="L12134" i="7"/>
  <c r="L12135" i="7"/>
  <c r="L12136" i="7"/>
  <c r="L12137" i="7"/>
  <c r="L12138" i="7"/>
  <c r="L12139" i="7"/>
  <c r="L12140" i="7"/>
  <c r="L12141" i="7"/>
  <c r="L12142" i="7"/>
  <c r="L12143" i="7"/>
  <c r="L12144" i="7"/>
  <c r="L12145" i="7"/>
  <c r="L12146" i="7"/>
  <c r="L12147" i="7"/>
  <c r="L12148" i="7"/>
  <c r="L12149" i="7"/>
  <c r="L12150" i="7"/>
  <c r="L12151" i="7"/>
  <c r="L12152" i="7"/>
  <c r="L12153" i="7"/>
  <c r="L12154" i="7"/>
  <c r="L12155" i="7"/>
  <c r="L12156" i="7"/>
  <c r="L12157" i="7"/>
  <c r="L12158" i="7"/>
  <c r="L12159" i="7"/>
  <c r="L12160" i="7"/>
  <c r="L12161" i="7"/>
  <c r="L12162" i="7"/>
  <c r="L12163" i="7"/>
  <c r="L12164" i="7"/>
  <c r="L12165" i="7"/>
  <c r="L12166" i="7"/>
  <c r="L12167" i="7"/>
  <c r="L12168" i="7"/>
  <c r="L12169" i="7"/>
  <c r="L12170" i="7"/>
  <c r="L12171" i="7"/>
  <c r="L12172" i="7"/>
  <c r="L12173" i="7"/>
  <c r="L12174" i="7"/>
  <c r="L12175" i="7"/>
  <c r="L12176" i="7"/>
  <c r="L12177" i="7"/>
  <c r="L12178" i="7"/>
  <c r="L12179" i="7"/>
  <c r="L12180" i="7"/>
  <c r="L12181" i="7"/>
  <c r="L12182" i="7"/>
  <c r="L12183" i="7"/>
  <c r="L12184" i="7"/>
  <c r="L12185" i="7"/>
  <c r="L12186" i="7"/>
  <c r="L12187" i="7"/>
  <c r="L12188" i="7"/>
  <c r="L12189" i="7"/>
  <c r="L12190" i="7"/>
  <c r="L12191" i="7"/>
  <c r="L12192" i="7"/>
  <c r="L12193" i="7"/>
  <c r="L12194" i="7"/>
  <c r="L12195" i="7"/>
  <c r="L12196" i="7"/>
  <c r="L12197" i="7"/>
  <c r="L12198" i="7"/>
  <c r="L12199" i="7"/>
  <c r="L12200" i="7"/>
  <c r="L12201" i="7"/>
  <c r="L12202" i="7"/>
  <c r="L12203" i="7"/>
  <c r="L12204" i="7"/>
  <c r="L12205" i="7"/>
  <c r="L12206" i="7"/>
  <c r="L12207" i="7"/>
  <c r="L12208" i="7"/>
  <c r="L12209" i="7"/>
  <c r="L12210" i="7"/>
  <c r="L12211" i="7"/>
  <c r="L12212" i="7"/>
  <c r="L12213" i="7"/>
  <c r="L12214" i="7"/>
  <c r="L12215" i="7"/>
  <c r="L12216" i="7"/>
  <c r="L12217" i="7"/>
  <c r="L12218" i="7"/>
  <c r="L12219" i="7"/>
  <c r="L12220" i="7"/>
  <c r="L12221" i="7"/>
  <c r="L12222" i="7"/>
  <c r="L12223" i="7"/>
  <c r="L12224" i="7"/>
  <c r="L12225" i="7"/>
  <c r="L12226" i="7"/>
  <c r="L12227" i="7"/>
  <c r="L12228" i="7"/>
  <c r="L12229" i="7"/>
  <c r="L12230" i="7"/>
  <c r="L12231" i="7"/>
  <c r="L12232" i="7"/>
  <c r="L12233" i="7"/>
  <c r="L12234" i="7"/>
  <c r="L12235" i="7"/>
  <c r="L12236" i="7"/>
  <c r="L12237" i="7"/>
  <c r="L12238" i="7"/>
  <c r="L12239" i="7"/>
  <c r="L12240" i="7"/>
  <c r="L12241" i="7"/>
  <c r="L12242" i="7"/>
  <c r="L12243" i="7"/>
  <c r="L12244" i="7"/>
  <c r="L12245" i="7"/>
  <c r="L12246" i="7"/>
  <c r="L12247" i="7"/>
  <c r="L12248" i="7"/>
  <c r="L12249" i="7"/>
  <c r="L12250" i="7"/>
  <c r="L12251" i="7"/>
  <c r="L12252" i="7"/>
  <c r="L12253" i="7"/>
  <c r="L12254" i="7"/>
  <c r="L12255" i="7"/>
  <c r="L12256" i="7"/>
  <c r="L12257" i="7"/>
  <c r="L12258" i="7"/>
  <c r="L12259" i="7"/>
  <c r="L12260" i="7"/>
  <c r="L12261" i="7"/>
  <c r="L12262" i="7"/>
  <c r="L12263" i="7"/>
  <c r="L12264" i="7"/>
  <c r="L12265" i="7"/>
  <c r="L12266" i="7"/>
  <c r="L12267" i="7"/>
  <c r="L12268" i="7"/>
  <c r="L12269" i="7"/>
  <c r="L12270" i="7"/>
  <c r="L12271" i="7"/>
  <c r="L12272" i="7"/>
  <c r="L12273" i="7"/>
  <c r="L12274" i="7"/>
  <c r="L12275" i="7"/>
  <c r="L12276" i="7"/>
  <c r="L12277" i="7"/>
  <c r="L12278" i="7"/>
  <c r="L12279" i="7"/>
  <c r="L12280" i="7"/>
  <c r="L12281" i="7"/>
  <c r="L12282" i="7"/>
  <c r="L12283" i="7"/>
  <c r="L12284" i="7"/>
  <c r="L12285" i="7"/>
  <c r="L12286" i="7"/>
  <c r="L12287" i="7"/>
  <c r="L12288" i="7"/>
  <c r="L12289" i="7"/>
  <c r="L12290" i="7"/>
  <c r="L12291" i="7"/>
  <c r="L12292" i="7"/>
  <c r="L12293" i="7"/>
  <c r="L12294" i="7"/>
  <c r="L12295" i="7"/>
  <c r="L12296" i="7"/>
  <c r="L12297" i="7"/>
  <c r="L12298" i="7"/>
  <c r="L12299" i="7"/>
  <c r="L12300" i="7"/>
  <c r="L12301" i="7"/>
  <c r="L12302" i="7"/>
  <c r="L12303" i="7"/>
  <c r="L12304" i="7"/>
  <c r="L12305" i="7"/>
  <c r="L12306" i="7"/>
  <c r="L12307" i="7"/>
  <c r="L12308" i="7"/>
  <c r="L12309" i="7"/>
  <c r="L12310" i="7"/>
  <c r="L12311" i="7"/>
  <c r="L12312" i="7"/>
  <c r="L12313" i="7"/>
  <c r="L12314" i="7"/>
  <c r="L12315" i="7"/>
  <c r="L12316" i="7"/>
  <c r="L12317" i="7"/>
  <c r="L12318" i="7"/>
  <c r="L12319" i="7"/>
  <c r="L12320" i="7"/>
  <c r="L12321" i="7"/>
  <c r="L12322" i="7"/>
  <c r="L12323" i="7"/>
  <c r="L12324" i="7"/>
  <c r="L12325" i="7"/>
  <c r="L12326" i="7"/>
  <c r="L12327" i="7"/>
  <c r="L12328" i="7"/>
  <c r="L12329" i="7"/>
  <c r="L12330" i="7"/>
  <c r="L12331" i="7"/>
  <c r="L12332" i="7"/>
  <c r="L12333" i="7"/>
  <c r="L12334" i="7"/>
  <c r="L12335" i="7"/>
  <c r="L12336" i="7"/>
  <c r="L12337" i="7"/>
  <c r="L12338" i="7"/>
  <c r="L12339" i="7"/>
  <c r="L12340" i="7"/>
  <c r="L12341" i="7"/>
  <c r="L12342" i="7"/>
  <c r="L12343" i="7"/>
  <c r="L12344" i="7"/>
  <c r="L12345" i="7"/>
  <c r="L12346" i="7"/>
  <c r="L12347" i="7"/>
  <c r="L12348" i="7"/>
  <c r="L12349" i="7"/>
  <c r="L12350" i="7"/>
  <c r="L12351" i="7"/>
  <c r="L12352" i="7"/>
  <c r="L12353" i="7"/>
  <c r="L12354" i="7"/>
  <c r="L12355" i="7"/>
  <c r="L12356" i="7"/>
  <c r="L12357" i="7"/>
  <c r="L12358" i="7"/>
  <c r="L12359" i="7"/>
  <c r="L12360" i="7"/>
  <c r="L12361" i="7"/>
  <c r="L12362" i="7"/>
  <c r="L12363" i="7"/>
  <c r="L12364" i="7"/>
  <c r="L12365" i="7"/>
  <c r="L12366" i="7"/>
  <c r="L12367" i="7"/>
  <c r="L12368" i="7"/>
  <c r="L12369" i="7"/>
  <c r="L12370" i="7"/>
  <c r="L12371" i="7"/>
  <c r="L12372" i="7"/>
  <c r="L12373" i="7"/>
  <c r="L12374" i="7"/>
  <c r="L12375" i="7"/>
  <c r="L12376" i="7"/>
  <c r="L12377" i="7"/>
  <c r="L12378" i="7"/>
  <c r="L12379" i="7"/>
  <c r="L12380" i="7"/>
  <c r="L12381" i="7"/>
  <c r="L12382" i="7"/>
  <c r="L12383" i="7"/>
  <c r="L12384" i="7"/>
  <c r="L12385" i="7"/>
  <c r="L12386" i="7"/>
  <c r="L12387" i="7"/>
  <c r="L12388" i="7"/>
  <c r="L12389" i="7"/>
  <c r="L12390" i="7"/>
  <c r="L12391" i="7"/>
  <c r="L12392" i="7"/>
  <c r="L12393" i="7"/>
  <c r="L12394" i="7"/>
  <c r="L12395" i="7"/>
  <c r="L12396" i="7"/>
  <c r="L12397" i="7"/>
  <c r="L12398" i="7"/>
  <c r="L12399" i="7"/>
  <c r="L12400" i="7"/>
  <c r="L12401" i="7"/>
  <c r="L12402" i="7"/>
  <c r="L12403" i="7"/>
  <c r="L12404" i="7"/>
  <c r="L12405" i="7"/>
  <c r="L12406" i="7"/>
  <c r="L12407" i="7"/>
  <c r="L12408" i="7"/>
  <c r="L12409" i="7"/>
  <c r="L12410" i="7"/>
  <c r="L12411" i="7"/>
  <c r="L12412" i="7"/>
  <c r="L12413" i="7"/>
  <c r="L12414" i="7"/>
  <c r="L12415" i="7"/>
  <c r="L12416" i="7"/>
  <c r="L12417" i="7"/>
  <c r="L12418" i="7"/>
  <c r="L12419" i="7"/>
  <c r="L12420" i="7"/>
  <c r="L12421" i="7"/>
  <c r="L12422" i="7"/>
  <c r="L12423" i="7"/>
  <c r="L12424" i="7"/>
  <c r="L12425" i="7"/>
  <c r="L12426" i="7"/>
  <c r="L12427" i="7"/>
  <c r="L12428" i="7"/>
  <c r="L12429" i="7"/>
  <c r="L12430" i="7"/>
  <c r="L12431" i="7"/>
  <c r="L12432" i="7"/>
  <c r="L12433" i="7"/>
  <c r="L12434" i="7"/>
  <c r="L12435" i="7"/>
  <c r="L12436" i="7"/>
  <c r="L12437" i="7"/>
  <c r="L12438" i="7"/>
  <c r="L12439" i="7"/>
  <c r="L12440" i="7"/>
  <c r="L12441" i="7"/>
  <c r="L12442" i="7"/>
  <c r="L12443" i="7"/>
  <c r="L12444" i="7"/>
  <c r="L12445" i="7"/>
  <c r="L12446" i="7"/>
  <c r="L12447" i="7"/>
  <c r="L12448" i="7"/>
  <c r="L12449" i="7"/>
  <c r="L12450" i="7"/>
  <c r="L12451" i="7"/>
  <c r="L12452" i="7"/>
  <c r="L12453" i="7"/>
  <c r="L12454" i="7"/>
  <c r="L12455" i="7"/>
  <c r="L12456" i="7"/>
  <c r="L12457" i="7"/>
  <c r="L12458" i="7"/>
  <c r="L12459" i="7"/>
  <c r="L12460" i="7"/>
  <c r="L12461" i="7"/>
  <c r="L12462" i="7"/>
  <c r="L12463" i="7"/>
  <c r="L12464" i="7"/>
  <c r="L12465" i="7"/>
  <c r="L12466" i="7"/>
  <c r="L12467" i="7"/>
  <c r="L12468" i="7"/>
  <c r="L12469" i="7"/>
  <c r="L12470" i="7"/>
  <c r="L12471" i="7"/>
  <c r="L12472" i="7"/>
  <c r="L12473" i="7"/>
  <c r="L12474" i="7"/>
  <c r="L12475" i="7"/>
  <c r="L12476" i="7"/>
  <c r="L12477" i="7"/>
  <c r="L12478" i="7"/>
  <c r="L12479" i="7"/>
  <c r="L12480" i="7"/>
  <c r="L12481" i="7"/>
  <c r="L12482" i="7"/>
  <c r="L12483" i="7"/>
  <c r="L12484" i="7"/>
  <c r="L12485" i="7"/>
  <c r="L12486" i="7"/>
  <c r="L12487" i="7"/>
  <c r="L12488" i="7"/>
  <c r="L12489" i="7"/>
  <c r="L12490" i="7"/>
  <c r="L12491" i="7"/>
  <c r="L12492" i="7"/>
  <c r="L12493" i="7"/>
  <c r="L12494" i="7"/>
  <c r="L12495" i="7"/>
  <c r="L12496" i="7"/>
  <c r="L12497" i="7"/>
  <c r="L12498" i="7"/>
  <c r="L12499" i="7"/>
  <c r="L12500" i="7"/>
  <c r="L12501" i="7"/>
  <c r="L12502" i="7"/>
  <c r="L12503" i="7"/>
  <c r="L12504" i="7"/>
  <c r="L12505" i="7"/>
  <c r="L12506" i="7"/>
  <c r="L12507" i="7"/>
  <c r="L12508" i="7"/>
  <c r="L12509" i="7"/>
  <c r="L12510" i="7"/>
  <c r="L12511" i="7"/>
  <c r="L12512" i="7"/>
  <c r="L12513" i="7"/>
  <c r="L12514" i="7"/>
  <c r="L12515" i="7"/>
  <c r="L12516" i="7"/>
  <c r="L12517" i="7"/>
  <c r="L12518" i="7"/>
  <c r="L12519" i="7"/>
  <c r="L12520" i="7"/>
  <c r="L12521" i="7"/>
  <c r="L12522" i="7"/>
  <c r="L12523" i="7"/>
  <c r="L12524" i="7"/>
  <c r="L12525" i="7"/>
  <c r="L12526" i="7"/>
  <c r="L12527" i="7"/>
  <c r="L12528" i="7"/>
  <c r="L12529" i="7"/>
  <c r="L12530" i="7"/>
  <c r="L12531" i="7"/>
  <c r="L12532" i="7"/>
  <c r="L12533" i="7"/>
  <c r="L12534" i="7"/>
  <c r="L12535" i="7"/>
  <c r="L12536" i="7"/>
  <c r="L12537" i="7"/>
  <c r="L12538" i="7"/>
  <c r="L12539" i="7"/>
  <c r="L12540" i="7"/>
  <c r="L12541" i="7"/>
  <c r="L12542" i="7"/>
  <c r="L12543" i="7"/>
  <c r="L12544" i="7"/>
  <c r="L12545" i="7"/>
  <c r="L12546" i="7"/>
  <c r="L12547" i="7"/>
  <c r="L12548" i="7"/>
  <c r="L12549" i="7"/>
  <c r="L12550" i="7"/>
  <c r="L12551" i="7"/>
  <c r="L12552" i="7"/>
  <c r="L12553" i="7"/>
  <c r="L12554" i="7"/>
  <c r="L12555" i="7"/>
  <c r="L12556" i="7"/>
  <c r="L12557" i="7"/>
  <c r="L12558" i="7"/>
  <c r="L12559" i="7"/>
  <c r="L12560" i="7"/>
  <c r="L12561" i="7"/>
  <c r="L12562" i="7"/>
  <c r="L12563" i="7"/>
  <c r="L12564" i="7"/>
  <c r="L12565" i="7"/>
  <c r="L12566" i="7"/>
  <c r="L12567" i="7"/>
  <c r="L12568" i="7"/>
  <c r="L12569" i="7"/>
  <c r="L12570" i="7"/>
  <c r="L12571" i="7"/>
  <c r="L12572" i="7"/>
  <c r="L12573" i="7"/>
  <c r="L12574" i="7"/>
  <c r="L12575" i="7"/>
  <c r="L12576" i="7"/>
  <c r="L12577" i="7"/>
  <c r="L12578" i="7"/>
  <c r="L12579" i="7"/>
  <c r="L12580" i="7"/>
  <c r="L12581" i="7"/>
  <c r="L12582" i="7"/>
  <c r="L12583" i="7"/>
  <c r="L12584" i="7"/>
  <c r="L12585" i="7"/>
  <c r="L12586" i="7"/>
  <c r="L12587" i="7"/>
  <c r="L12588" i="7"/>
  <c r="L12589" i="7"/>
  <c r="L12590" i="7"/>
  <c r="L12591" i="7"/>
  <c r="L12592" i="7"/>
  <c r="L12593" i="7"/>
  <c r="L12594" i="7"/>
  <c r="L12595" i="7"/>
  <c r="L12596" i="7"/>
  <c r="L12597" i="7"/>
  <c r="L12598" i="7"/>
  <c r="L12599" i="7"/>
  <c r="L12600" i="7"/>
  <c r="L12601" i="7"/>
  <c r="L12602" i="7"/>
  <c r="L12603" i="7"/>
  <c r="L12604" i="7"/>
  <c r="L12605" i="7"/>
  <c r="L12606" i="7"/>
  <c r="L12607" i="7"/>
  <c r="L12608" i="7"/>
  <c r="L12609" i="7"/>
  <c r="L12610" i="7"/>
  <c r="L12611" i="7"/>
  <c r="L12612" i="7"/>
  <c r="L12613" i="7"/>
  <c r="L12614" i="7"/>
  <c r="L12615" i="7"/>
  <c r="L12616" i="7"/>
  <c r="L12617" i="7"/>
  <c r="L12618" i="7"/>
  <c r="L12619" i="7"/>
  <c r="L12620" i="7"/>
  <c r="L12621" i="7"/>
  <c r="L12622" i="7"/>
  <c r="L12623" i="7"/>
  <c r="L12624" i="7"/>
  <c r="L12625" i="7"/>
  <c r="L12626" i="7"/>
  <c r="L12627" i="7"/>
  <c r="L12628" i="7"/>
  <c r="L12629" i="7"/>
  <c r="L12630" i="7"/>
  <c r="L12631" i="7"/>
  <c r="L12632" i="7"/>
  <c r="L12633" i="7"/>
  <c r="L12634" i="7"/>
  <c r="L12635" i="7"/>
  <c r="L12636" i="7"/>
  <c r="L12637" i="7"/>
  <c r="L12638" i="7"/>
  <c r="L12639" i="7"/>
  <c r="L12640" i="7"/>
  <c r="L12641" i="7"/>
  <c r="L12642" i="7"/>
  <c r="L12643" i="7"/>
  <c r="L12644" i="7"/>
  <c r="L12645" i="7"/>
  <c r="L12646" i="7"/>
  <c r="L12647" i="7"/>
  <c r="L12648" i="7"/>
  <c r="L12649" i="7"/>
  <c r="L12650" i="7"/>
  <c r="L12651" i="7"/>
  <c r="L12652" i="7"/>
  <c r="L12653" i="7"/>
  <c r="L12654" i="7"/>
  <c r="L12655" i="7"/>
  <c r="L12656" i="7"/>
  <c r="L12657" i="7"/>
  <c r="L12658" i="7"/>
  <c r="L12659" i="7"/>
  <c r="L12660" i="7"/>
  <c r="L12661" i="7"/>
  <c r="L12662" i="7"/>
  <c r="L12663" i="7"/>
  <c r="L12664" i="7"/>
  <c r="L12665" i="7"/>
  <c r="L12666" i="7"/>
  <c r="L12667" i="7"/>
  <c r="L12668" i="7"/>
  <c r="L12669" i="7"/>
  <c r="L12670" i="7"/>
  <c r="L12671" i="7"/>
  <c r="L12672" i="7"/>
  <c r="L12673" i="7"/>
  <c r="L12674" i="7"/>
  <c r="L12675" i="7"/>
  <c r="L12676" i="7"/>
  <c r="L12677" i="7"/>
  <c r="L12678" i="7"/>
  <c r="L12679" i="7"/>
  <c r="L12680" i="7"/>
  <c r="L12681" i="7"/>
  <c r="L12682" i="7"/>
  <c r="L12683" i="7"/>
  <c r="L12684" i="7"/>
  <c r="L12685" i="7"/>
  <c r="L12686" i="7"/>
  <c r="L12687" i="7"/>
  <c r="L12688" i="7"/>
  <c r="L12689" i="7"/>
  <c r="L12690" i="7"/>
  <c r="L12691" i="7"/>
  <c r="L12692" i="7"/>
  <c r="L12693" i="7"/>
  <c r="L12694" i="7"/>
  <c r="L12695" i="7"/>
  <c r="L12696" i="7"/>
  <c r="L12697" i="7"/>
  <c r="L12698" i="7"/>
  <c r="L12699" i="7"/>
  <c r="L12700" i="7"/>
  <c r="L12701" i="7"/>
  <c r="L12702" i="7"/>
  <c r="L12703" i="7"/>
  <c r="L12704" i="7"/>
  <c r="L12705" i="7"/>
  <c r="L12706" i="7"/>
  <c r="L12707" i="7"/>
  <c r="L12708" i="7"/>
  <c r="L12709" i="7"/>
  <c r="L12710" i="7"/>
  <c r="L12711" i="7"/>
  <c r="L12712" i="7"/>
  <c r="L12713" i="7"/>
  <c r="L12714" i="7"/>
  <c r="L12715" i="7"/>
  <c r="L12716" i="7"/>
  <c r="L12717" i="7"/>
  <c r="L12718" i="7"/>
  <c r="L12719" i="7"/>
  <c r="L12720" i="7"/>
  <c r="L12721" i="7"/>
  <c r="L12722" i="7"/>
  <c r="L12723" i="7"/>
  <c r="L12724" i="7"/>
  <c r="L12725" i="7"/>
  <c r="L12726" i="7"/>
  <c r="L12727" i="7"/>
  <c r="L12728" i="7"/>
  <c r="L12729" i="7"/>
  <c r="L12730" i="7"/>
  <c r="L12731" i="7"/>
  <c r="L12732" i="7"/>
  <c r="L12733" i="7"/>
  <c r="L12734" i="7"/>
  <c r="L12735" i="7"/>
  <c r="L12736" i="7"/>
  <c r="L12737" i="7"/>
  <c r="L12738" i="7"/>
  <c r="L12739" i="7"/>
  <c r="L12740" i="7"/>
  <c r="L12741" i="7"/>
  <c r="L12742" i="7"/>
  <c r="L12743" i="7"/>
  <c r="L12744" i="7"/>
  <c r="L12745" i="7"/>
  <c r="L12746" i="7"/>
  <c r="L12747" i="7"/>
  <c r="L12748" i="7"/>
  <c r="L12749" i="7"/>
  <c r="L12750" i="7"/>
  <c r="L12751" i="7"/>
  <c r="L12752" i="7"/>
  <c r="L12753" i="7"/>
  <c r="L12754" i="7"/>
  <c r="L12755" i="7"/>
  <c r="L12756" i="7"/>
  <c r="L12757" i="7"/>
  <c r="L12758" i="7"/>
  <c r="L12759" i="7"/>
  <c r="L12760" i="7"/>
  <c r="L12761" i="7"/>
  <c r="L12762" i="7"/>
  <c r="L12763" i="7"/>
  <c r="L12764" i="7"/>
  <c r="L12765" i="7"/>
  <c r="L12766" i="7"/>
  <c r="L12767" i="7"/>
  <c r="L12768" i="7"/>
  <c r="L12769" i="7"/>
  <c r="L12770" i="7"/>
  <c r="L12771" i="7"/>
  <c r="L12772" i="7"/>
  <c r="L12773" i="7"/>
  <c r="L12774" i="7"/>
  <c r="L12775" i="7"/>
  <c r="L12776" i="7"/>
  <c r="L12777" i="7"/>
  <c r="L12778" i="7"/>
  <c r="L12779" i="7"/>
  <c r="L12780" i="7"/>
  <c r="L12781" i="7"/>
  <c r="L12782" i="7"/>
  <c r="L12783" i="7"/>
  <c r="L12784" i="7"/>
  <c r="L12785" i="7"/>
  <c r="L12786" i="7"/>
  <c r="L12787" i="7"/>
  <c r="L12788" i="7"/>
  <c r="L12789" i="7"/>
  <c r="L12790" i="7"/>
  <c r="L12791" i="7"/>
  <c r="L12792" i="7"/>
  <c r="L12793" i="7"/>
  <c r="L12794" i="7"/>
  <c r="L12795" i="7"/>
  <c r="L12796" i="7"/>
  <c r="L12797" i="7"/>
  <c r="L12798" i="7"/>
  <c r="L12799" i="7"/>
  <c r="L12800" i="7"/>
  <c r="L12801" i="7"/>
  <c r="L12802" i="7"/>
  <c r="L12803" i="7"/>
  <c r="L12804" i="7"/>
  <c r="L12805" i="7"/>
  <c r="L12806" i="7"/>
  <c r="L12807" i="7"/>
  <c r="L12808" i="7"/>
  <c r="L12809" i="7"/>
  <c r="L12810" i="7"/>
  <c r="L12811" i="7"/>
  <c r="L12812" i="7"/>
  <c r="L12813" i="7"/>
  <c r="L12814" i="7"/>
  <c r="L12815" i="7"/>
  <c r="L12816" i="7"/>
  <c r="L12817" i="7"/>
  <c r="L12818" i="7"/>
  <c r="L12819" i="7"/>
  <c r="L12820" i="7"/>
  <c r="L12821" i="7"/>
  <c r="L12822" i="7"/>
  <c r="L12823" i="7"/>
  <c r="L12824" i="7"/>
  <c r="L12825" i="7"/>
  <c r="L12826" i="7"/>
  <c r="L12827" i="7"/>
  <c r="L12828" i="7"/>
  <c r="L12829" i="7"/>
  <c r="L12830" i="7"/>
  <c r="L12831" i="7"/>
  <c r="L12832" i="7"/>
  <c r="L12833" i="7"/>
  <c r="L12834" i="7"/>
  <c r="L12835" i="7"/>
  <c r="L12836" i="7"/>
  <c r="L12837" i="7"/>
  <c r="L12838" i="7"/>
  <c r="L12839" i="7"/>
  <c r="L12840" i="7"/>
  <c r="L12841" i="7"/>
  <c r="L12842" i="7"/>
  <c r="L12843" i="7"/>
  <c r="L12844" i="7"/>
  <c r="L12845" i="7"/>
  <c r="L12846" i="7"/>
  <c r="L12847" i="7"/>
  <c r="L12848" i="7"/>
  <c r="L12849" i="7"/>
  <c r="L12850" i="7"/>
  <c r="L12851" i="7"/>
  <c r="L12852" i="7"/>
  <c r="L12853" i="7"/>
  <c r="L12854" i="7"/>
  <c r="L12855" i="7"/>
  <c r="L12856" i="7"/>
  <c r="L12857" i="7"/>
  <c r="L12858" i="7"/>
  <c r="L12859" i="7"/>
  <c r="L12860" i="7"/>
  <c r="L12861" i="7"/>
  <c r="L12862" i="7"/>
  <c r="L12863" i="7"/>
  <c r="L12864" i="7"/>
  <c r="L12865" i="7"/>
  <c r="L12866" i="7"/>
  <c r="L12867" i="7"/>
  <c r="L12868" i="7"/>
  <c r="L12869" i="7"/>
  <c r="L12870" i="7"/>
  <c r="L12871" i="7"/>
  <c r="L12872" i="7"/>
  <c r="L12873" i="7"/>
  <c r="L12874" i="7"/>
  <c r="L12875" i="7"/>
  <c r="L12876" i="7"/>
  <c r="L12877" i="7"/>
  <c r="L12878" i="7"/>
  <c r="L12879" i="7"/>
  <c r="L12880" i="7"/>
  <c r="L12881" i="7"/>
  <c r="L12882" i="7"/>
  <c r="L12883" i="7"/>
  <c r="L12884" i="7"/>
  <c r="L12885" i="7"/>
  <c r="L12886" i="7"/>
  <c r="L12887" i="7"/>
  <c r="L12888" i="7"/>
  <c r="L12889" i="7"/>
  <c r="L12890" i="7"/>
  <c r="L12891" i="7"/>
  <c r="L12892" i="7"/>
  <c r="L12893" i="7"/>
  <c r="L12894" i="7"/>
  <c r="L12895" i="7"/>
  <c r="L12896" i="7"/>
  <c r="L12897" i="7"/>
  <c r="L12898" i="7"/>
  <c r="L12899" i="7"/>
  <c r="L12900" i="7"/>
  <c r="L12901" i="7"/>
  <c r="L12902" i="7"/>
  <c r="L12903" i="7"/>
  <c r="L12904" i="7"/>
  <c r="L12905" i="7"/>
  <c r="L12906" i="7"/>
  <c r="L12907" i="7"/>
  <c r="L12908" i="7"/>
  <c r="L12909" i="7"/>
  <c r="L12910" i="7"/>
  <c r="L12911" i="7"/>
  <c r="L12912" i="7"/>
  <c r="L12913" i="7"/>
  <c r="L12914" i="7"/>
  <c r="L12915" i="7"/>
  <c r="L12916" i="7"/>
  <c r="L12917" i="7"/>
  <c r="L12918" i="7"/>
  <c r="L12919" i="7"/>
  <c r="L12920" i="7"/>
  <c r="L12921" i="7"/>
  <c r="L12922" i="7"/>
  <c r="L12923" i="7"/>
  <c r="L12924" i="7"/>
  <c r="L12925" i="7"/>
  <c r="L12926" i="7"/>
  <c r="L12927" i="7"/>
  <c r="L12928" i="7"/>
  <c r="L12929" i="7"/>
  <c r="L12930" i="7"/>
  <c r="L12931" i="7"/>
  <c r="L12932" i="7"/>
  <c r="L12933" i="7"/>
  <c r="L12934" i="7"/>
  <c r="L12935" i="7"/>
  <c r="L12936" i="7"/>
  <c r="L12937" i="7"/>
  <c r="L12938" i="7"/>
  <c r="L12939" i="7"/>
  <c r="L12940" i="7"/>
  <c r="L12941" i="7"/>
  <c r="L12942" i="7"/>
  <c r="L12943" i="7"/>
  <c r="L12944" i="7"/>
  <c r="L12945" i="7"/>
  <c r="L12946" i="7"/>
  <c r="L12947" i="7"/>
  <c r="L12948" i="7"/>
  <c r="L12949" i="7"/>
  <c r="L12950" i="7"/>
  <c r="L12951" i="7"/>
  <c r="L12952" i="7"/>
  <c r="L12953" i="7"/>
  <c r="L12954" i="7"/>
  <c r="L12955" i="7"/>
  <c r="L12956" i="7"/>
  <c r="L12957" i="7"/>
  <c r="L12958" i="7"/>
  <c r="L12959" i="7"/>
  <c r="L12960" i="7"/>
  <c r="L12961" i="7"/>
  <c r="L12962" i="7"/>
  <c r="L12963" i="7"/>
  <c r="L12964" i="7"/>
  <c r="L12965" i="7"/>
  <c r="L12966" i="7"/>
  <c r="L12967" i="7"/>
  <c r="L12968" i="7"/>
  <c r="L12969" i="7"/>
  <c r="L12970" i="7"/>
  <c r="L12971" i="7"/>
  <c r="L12972" i="7"/>
  <c r="L12973" i="7"/>
  <c r="L12974" i="7"/>
  <c r="L12975" i="7"/>
  <c r="L12976" i="7"/>
  <c r="L12977" i="7"/>
  <c r="L12978" i="7"/>
  <c r="L12979" i="7"/>
  <c r="L12980" i="7"/>
  <c r="L12981" i="7"/>
  <c r="L12982" i="7"/>
  <c r="L12983" i="7"/>
  <c r="L12984" i="7"/>
  <c r="L12985" i="7"/>
  <c r="L12986" i="7"/>
  <c r="L12987" i="7"/>
  <c r="L12988" i="7"/>
  <c r="L12989" i="7"/>
  <c r="L12990" i="7"/>
  <c r="L12991" i="7"/>
  <c r="L12992" i="7"/>
  <c r="L12993" i="7"/>
  <c r="L12994" i="7"/>
  <c r="L12995" i="7"/>
  <c r="L12996" i="7"/>
  <c r="L12997" i="7"/>
  <c r="L12998" i="7"/>
  <c r="L12999" i="7"/>
  <c r="L13000" i="7"/>
  <c r="L13001" i="7"/>
  <c r="L13002" i="7"/>
  <c r="L13003" i="7"/>
  <c r="L13004" i="7"/>
  <c r="L13005" i="7"/>
  <c r="L13006" i="7"/>
  <c r="L13007" i="7"/>
  <c r="L13008" i="7"/>
  <c r="L13009" i="7"/>
  <c r="L13010" i="7"/>
  <c r="L13011" i="7"/>
  <c r="L13012" i="7"/>
  <c r="L13013" i="7"/>
  <c r="L13014" i="7"/>
  <c r="L13015" i="7"/>
  <c r="L13016" i="7"/>
  <c r="L13017" i="7"/>
  <c r="L13018" i="7"/>
  <c r="L13019" i="7"/>
  <c r="L13020" i="7"/>
  <c r="L13021" i="7"/>
  <c r="L13022" i="7"/>
  <c r="L13023" i="7"/>
  <c r="L13024" i="7"/>
  <c r="L13025" i="7"/>
  <c r="L13026" i="7"/>
  <c r="L13027" i="7"/>
  <c r="L13028" i="7"/>
  <c r="L13029" i="7"/>
  <c r="L13030" i="7"/>
  <c r="L13031" i="7"/>
  <c r="L13032" i="7"/>
  <c r="L13033" i="7"/>
  <c r="L13034" i="7"/>
  <c r="L13035" i="7"/>
  <c r="L13036" i="7"/>
  <c r="L13037" i="7"/>
  <c r="L13038" i="7"/>
  <c r="L13039" i="7"/>
  <c r="L13040" i="7"/>
  <c r="L13041" i="7"/>
  <c r="L13042" i="7"/>
  <c r="L13043" i="7"/>
  <c r="L13044" i="7"/>
  <c r="L13045" i="7"/>
  <c r="L13046" i="7"/>
  <c r="L13047" i="7"/>
  <c r="L13048" i="7"/>
  <c r="L13049" i="7"/>
  <c r="L13050" i="7"/>
  <c r="L13051" i="7"/>
  <c r="L13052" i="7"/>
  <c r="L13053" i="7"/>
  <c r="L13054" i="7"/>
  <c r="L13055" i="7"/>
  <c r="L13056" i="7"/>
  <c r="L13057" i="7"/>
  <c r="L13058" i="7"/>
  <c r="L13059" i="7"/>
  <c r="L13060" i="7"/>
  <c r="L13061" i="7"/>
  <c r="L13062" i="7"/>
  <c r="L13063" i="7"/>
  <c r="L13064" i="7"/>
  <c r="L13065" i="7"/>
  <c r="L13066" i="7"/>
  <c r="L13067" i="7"/>
  <c r="L13068" i="7"/>
  <c r="L13069" i="7"/>
  <c r="L13070" i="7"/>
  <c r="L13071" i="7"/>
  <c r="L13072" i="7"/>
  <c r="L13073" i="7"/>
  <c r="L13074" i="7"/>
  <c r="L13075" i="7"/>
  <c r="L13076" i="7"/>
  <c r="L13077" i="7"/>
  <c r="L13078" i="7"/>
  <c r="L13079" i="7"/>
  <c r="L13080" i="7"/>
  <c r="L13081" i="7"/>
  <c r="L13082" i="7"/>
  <c r="L13083" i="7"/>
  <c r="L13084" i="7"/>
  <c r="L13085" i="7"/>
  <c r="L13086" i="7"/>
  <c r="L13087" i="7"/>
  <c r="L13088" i="7"/>
  <c r="L13089" i="7"/>
  <c r="L13090" i="7"/>
  <c r="L13091" i="7"/>
  <c r="L13092" i="7"/>
  <c r="L13093" i="7"/>
  <c r="L13094" i="7"/>
  <c r="L13095" i="7"/>
  <c r="L13096" i="7"/>
  <c r="L13097" i="7"/>
  <c r="L13098" i="7"/>
  <c r="L13099" i="7"/>
  <c r="L13100" i="7"/>
  <c r="L13101" i="7"/>
  <c r="L13102" i="7"/>
  <c r="L13103" i="7"/>
  <c r="L13104" i="7"/>
  <c r="L13105" i="7"/>
  <c r="L13106" i="7"/>
  <c r="L13107" i="7"/>
  <c r="L13108" i="7"/>
  <c r="L13109" i="7"/>
  <c r="L13110" i="7"/>
  <c r="L13111" i="7"/>
  <c r="L13112" i="7"/>
  <c r="L13113" i="7"/>
  <c r="L13114" i="7"/>
  <c r="L13115" i="7"/>
  <c r="L13116" i="7"/>
  <c r="L13117" i="7"/>
  <c r="L13118" i="7"/>
  <c r="L13119" i="7"/>
  <c r="L13120" i="7"/>
  <c r="L13121" i="7"/>
  <c r="L13122" i="7"/>
  <c r="L13123" i="7"/>
  <c r="L13124" i="7"/>
  <c r="L13125" i="7"/>
  <c r="L13126" i="7"/>
  <c r="L13127" i="7"/>
  <c r="L13128" i="7"/>
  <c r="L13129" i="7"/>
  <c r="L13130" i="7"/>
  <c r="L13131" i="7"/>
  <c r="L13132" i="7"/>
  <c r="L13133" i="7"/>
  <c r="L13134" i="7"/>
  <c r="L13135" i="7"/>
  <c r="L13136" i="7"/>
  <c r="L13137" i="7"/>
  <c r="L13138" i="7"/>
  <c r="L13139" i="7"/>
  <c r="L13140" i="7"/>
  <c r="L13141" i="7"/>
  <c r="L13142" i="7"/>
  <c r="L13143" i="7"/>
  <c r="L13144" i="7"/>
  <c r="L13145" i="7"/>
  <c r="L13146" i="7"/>
  <c r="L13147" i="7"/>
  <c r="L13148" i="7"/>
  <c r="L13149" i="7"/>
  <c r="L13150" i="7"/>
  <c r="L13151" i="7"/>
  <c r="L13152" i="7"/>
  <c r="L13153" i="7"/>
  <c r="L13154" i="7"/>
  <c r="L13155" i="7"/>
  <c r="L13156" i="7"/>
  <c r="L13157" i="7"/>
  <c r="L13158" i="7"/>
  <c r="L13159" i="7"/>
  <c r="L13160" i="7"/>
  <c r="L13161" i="7"/>
  <c r="L13162" i="7"/>
  <c r="L13163" i="7"/>
  <c r="L13164" i="7"/>
  <c r="L13165" i="7"/>
  <c r="L13166" i="7"/>
  <c r="L13167" i="7"/>
  <c r="L13168" i="7"/>
  <c r="L13169" i="7"/>
  <c r="L13170" i="7"/>
  <c r="L13171" i="7"/>
  <c r="L13172" i="7"/>
  <c r="L13173" i="7"/>
  <c r="L13174" i="7"/>
  <c r="L13175" i="7"/>
  <c r="L13176" i="7"/>
  <c r="L13177" i="7"/>
  <c r="L13178" i="7"/>
  <c r="L13179" i="7"/>
  <c r="L13180" i="7"/>
  <c r="L13181" i="7"/>
  <c r="L13182" i="7"/>
  <c r="L13183" i="7"/>
  <c r="L13184" i="7"/>
  <c r="L13185" i="7"/>
  <c r="L13186" i="7"/>
  <c r="L13187" i="7"/>
  <c r="L13188" i="7"/>
  <c r="L13189" i="7"/>
  <c r="L13190" i="7"/>
  <c r="L13191" i="7"/>
  <c r="L13192" i="7"/>
  <c r="L13193" i="7"/>
  <c r="L13194" i="7"/>
  <c r="L13195" i="7"/>
  <c r="L13196" i="7"/>
  <c r="L13197" i="7"/>
  <c r="L13198" i="7"/>
  <c r="L13199" i="7"/>
  <c r="L13200" i="7"/>
  <c r="L13201" i="7"/>
  <c r="L13202" i="7"/>
  <c r="L13203" i="7"/>
  <c r="L13204" i="7"/>
  <c r="L13205" i="7"/>
  <c r="L13206" i="7"/>
  <c r="L13207" i="7"/>
  <c r="L13208" i="7"/>
  <c r="L13209" i="7"/>
  <c r="L13210" i="7"/>
  <c r="L13211" i="7"/>
  <c r="L13212" i="7"/>
  <c r="L13213" i="7"/>
  <c r="L13214" i="7"/>
  <c r="L13215" i="7"/>
  <c r="L13216" i="7"/>
  <c r="L13217" i="7"/>
  <c r="L13218" i="7"/>
  <c r="L13219" i="7"/>
  <c r="L13220" i="7"/>
  <c r="L13221" i="7"/>
  <c r="L13222" i="7"/>
  <c r="L13223" i="7"/>
  <c r="L13224" i="7"/>
  <c r="L13225" i="7"/>
  <c r="L13226" i="7"/>
  <c r="L13227" i="7"/>
  <c r="L13228" i="7"/>
  <c r="L13229" i="7"/>
  <c r="L13230" i="7"/>
  <c r="L13231" i="7"/>
  <c r="L13232" i="7"/>
  <c r="L13233" i="7"/>
  <c r="L13234" i="7"/>
  <c r="L13235" i="7"/>
  <c r="L13236" i="7"/>
  <c r="L13237" i="7"/>
  <c r="L13238" i="7"/>
  <c r="L13239" i="7"/>
  <c r="L13240" i="7"/>
  <c r="L13241" i="7"/>
  <c r="L13242" i="7"/>
  <c r="L13243" i="7"/>
  <c r="L13244" i="7"/>
  <c r="L13245" i="7"/>
  <c r="L13246" i="7"/>
  <c r="L13247" i="7"/>
  <c r="L13248" i="7"/>
  <c r="L13249" i="7"/>
  <c r="L13250" i="7"/>
  <c r="L13251" i="7"/>
  <c r="L13252" i="7"/>
  <c r="L13253" i="7"/>
  <c r="L13254" i="7"/>
  <c r="L13255" i="7"/>
  <c r="L13256" i="7"/>
  <c r="L13257" i="7"/>
  <c r="L13258" i="7"/>
  <c r="L13259" i="7"/>
  <c r="L13260" i="7"/>
  <c r="L13261" i="7"/>
  <c r="L13262" i="7"/>
  <c r="L13263" i="7"/>
  <c r="L13264" i="7"/>
  <c r="L13265" i="7"/>
  <c r="L13266" i="7"/>
  <c r="L13267" i="7"/>
  <c r="L13268" i="7"/>
  <c r="L13269" i="7"/>
  <c r="L13270" i="7"/>
  <c r="L13271" i="7"/>
  <c r="L13272" i="7"/>
  <c r="L13273" i="7"/>
  <c r="L13274" i="7"/>
  <c r="L13275" i="7"/>
  <c r="L13276" i="7"/>
  <c r="L13277" i="7"/>
  <c r="L13278" i="7"/>
  <c r="L13279" i="7"/>
  <c r="L13280" i="7"/>
  <c r="L13281" i="7"/>
  <c r="L13282" i="7"/>
  <c r="L13283" i="7"/>
  <c r="L13284" i="7"/>
  <c r="L13285" i="7"/>
  <c r="L13286" i="7"/>
  <c r="L13287" i="7"/>
  <c r="L13288" i="7"/>
  <c r="L13289" i="7"/>
  <c r="L13290" i="7"/>
  <c r="L13291" i="7"/>
  <c r="L13292" i="7"/>
  <c r="L13293" i="7"/>
  <c r="L13294" i="7"/>
  <c r="L13295" i="7"/>
  <c r="L13296" i="7"/>
  <c r="L13297" i="7"/>
  <c r="L13298" i="7"/>
  <c r="L13299" i="7"/>
  <c r="L13300" i="7"/>
  <c r="L13301" i="7"/>
  <c r="L13302" i="7"/>
  <c r="L13303" i="7"/>
  <c r="L13304" i="7"/>
  <c r="L13305" i="7"/>
  <c r="L13306" i="7"/>
  <c r="L13307" i="7"/>
  <c r="L13308" i="7"/>
  <c r="L13309" i="7"/>
  <c r="L13310" i="7"/>
  <c r="L13311" i="7"/>
  <c r="L13312" i="7"/>
  <c r="L13313" i="7"/>
  <c r="L13314" i="7"/>
  <c r="L13315" i="7"/>
  <c r="L13316" i="7"/>
  <c r="L13317" i="7"/>
  <c r="L13318" i="7"/>
  <c r="L13319" i="7"/>
  <c r="L13320" i="7"/>
  <c r="L13321" i="7"/>
  <c r="L13322" i="7"/>
  <c r="L13323" i="7"/>
  <c r="L13324" i="7"/>
  <c r="L13325" i="7"/>
  <c r="L13326" i="7"/>
  <c r="L13327" i="7"/>
  <c r="L13328" i="7"/>
  <c r="L13329" i="7"/>
  <c r="L13330" i="7"/>
  <c r="L13331" i="7"/>
  <c r="L13332" i="7"/>
  <c r="L13333" i="7"/>
  <c r="L13334" i="7"/>
  <c r="L13335" i="7"/>
  <c r="L13336" i="7"/>
  <c r="L13337" i="7"/>
  <c r="L13338" i="7"/>
  <c r="L13339" i="7"/>
  <c r="L13340" i="7"/>
  <c r="L13341" i="7"/>
  <c r="L13342" i="7"/>
  <c r="L13343" i="7"/>
  <c r="L13344" i="7"/>
  <c r="L13345" i="7"/>
  <c r="L13346" i="7"/>
  <c r="L13347" i="7"/>
  <c r="L13348" i="7"/>
  <c r="L13349" i="7"/>
  <c r="L13350" i="7"/>
  <c r="L13351" i="7"/>
  <c r="L13352" i="7"/>
  <c r="L13353" i="7"/>
  <c r="L13354" i="7"/>
  <c r="L13355" i="7"/>
  <c r="L13356" i="7"/>
  <c r="L13357" i="7"/>
  <c r="L13358" i="7"/>
  <c r="L13359" i="7"/>
  <c r="L13360" i="7"/>
  <c r="L13361" i="7"/>
  <c r="L13362" i="7"/>
  <c r="L13363" i="7"/>
  <c r="L13364" i="7"/>
  <c r="L13365" i="7"/>
  <c r="L13366" i="7"/>
  <c r="L13367" i="7"/>
  <c r="L13368" i="7"/>
  <c r="L13369" i="7"/>
  <c r="L13370" i="7"/>
  <c r="L13371" i="7"/>
  <c r="L13372" i="7"/>
  <c r="L13373" i="7"/>
  <c r="L13374" i="7"/>
  <c r="L13375" i="7"/>
  <c r="L13376" i="7"/>
  <c r="L13377" i="7"/>
  <c r="L13378" i="7"/>
  <c r="L13379" i="7"/>
  <c r="L13380" i="7"/>
  <c r="L13381" i="7"/>
  <c r="L13382" i="7"/>
  <c r="L13383" i="7"/>
  <c r="L13384" i="7"/>
  <c r="L13385" i="7"/>
  <c r="L13386" i="7"/>
  <c r="L13387" i="7"/>
  <c r="L13388" i="7"/>
  <c r="L13389" i="7"/>
  <c r="L13390" i="7"/>
  <c r="L13391" i="7"/>
  <c r="L13392" i="7"/>
  <c r="L13393" i="7"/>
  <c r="L13394" i="7"/>
  <c r="L13395" i="7"/>
  <c r="L13396" i="7"/>
  <c r="L13397" i="7"/>
  <c r="L13398" i="7"/>
  <c r="L13399" i="7"/>
  <c r="L13400" i="7"/>
  <c r="L13401" i="7"/>
  <c r="L13402" i="7"/>
  <c r="L13403" i="7"/>
  <c r="L13404" i="7"/>
  <c r="L13405" i="7"/>
  <c r="L13406" i="7"/>
  <c r="L13407" i="7"/>
  <c r="L13408" i="7"/>
  <c r="L13409" i="7"/>
  <c r="L13410" i="7"/>
  <c r="L13411" i="7"/>
  <c r="L13412" i="7"/>
  <c r="L13413" i="7"/>
  <c r="L13414" i="7"/>
  <c r="L13415" i="7"/>
  <c r="L13416" i="7"/>
  <c r="L13417" i="7"/>
  <c r="L13418" i="7"/>
  <c r="L13419" i="7"/>
  <c r="L13420" i="7"/>
  <c r="L13421" i="7"/>
  <c r="L13422" i="7"/>
  <c r="L13423" i="7"/>
  <c r="L13424" i="7"/>
  <c r="L13425" i="7"/>
  <c r="L13426" i="7"/>
  <c r="L13427" i="7"/>
  <c r="L13428" i="7"/>
  <c r="L13429" i="7"/>
  <c r="L13430" i="7"/>
  <c r="L13431" i="7"/>
  <c r="L13432" i="7"/>
  <c r="L13433" i="7"/>
  <c r="L13434" i="7"/>
  <c r="L13435" i="7"/>
  <c r="L13436" i="7"/>
  <c r="L13437" i="7"/>
  <c r="L13438" i="7"/>
  <c r="L13439" i="7"/>
  <c r="L13440" i="7"/>
  <c r="L13441" i="7"/>
  <c r="L13442" i="7"/>
  <c r="L13443" i="7"/>
  <c r="L13444" i="7"/>
  <c r="L13445" i="7"/>
  <c r="L13446" i="7"/>
  <c r="L13447" i="7"/>
  <c r="L13448" i="7"/>
  <c r="L13449" i="7"/>
  <c r="L13450" i="7"/>
  <c r="L13451" i="7"/>
  <c r="L13452" i="7"/>
  <c r="L13453" i="7"/>
  <c r="L13454" i="7"/>
  <c r="L13455" i="7"/>
  <c r="L13456" i="7"/>
  <c r="L13457" i="7"/>
  <c r="L13458" i="7"/>
  <c r="L13459" i="7"/>
  <c r="L13460" i="7"/>
  <c r="L13461" i="7"/>
  <c r="L13462" i="7"/>
  <c r="L13463" i="7"/>
  <c r="L13464" i="7"/>
  <c r="L13465" i="7"/>
  <c r="L13466" i="7"/>
  <c r="L13467" i="7"/>
  <c r="L13468" i="7"/>
  <c r="L13469" i="7"/>
  <c r="L13470" i="7"/>
  <c r="L13471" i="7"/>
  <c r="L13472" i="7"/>
  <c r="L13473" i="7"/>
  <c r="L13474" i="7"/>
  <c r="L13475" i="7"/>
  <c r="L13476" i="7"/>
  <c r="L13477" i="7"/>
  <c r="L13478" i="7"/>
  <c r="L13479" i="7"/>
  <c r="L13480" i="7"/>
  <c r="L13481" i="7"/>
  <c r="L13482" i="7"/>
  <c r="L13483" i="7"/>
  <c r="L13484" i="7"/>
  <c r="L13485" i="7"/>
  <c r="L13486" i="7"/>
  <c r="L13487" i="7"/>
  <c r="L13488" i="7"/>
  <c r="L13489" i="7"/>
  <c r="L13490" i="7"/>
  <c r="L13491" i="7"/>
  <c r="L13492" i="7"/>
  <c r="L13493" i="7"/>
  <c r="L13494" i="7"/>
  <c r="L13495" i="7"/>
  <c r="L13496" i="7"/>
  <c r="L13497" i="7"/>
  <c r="L13498" i="7"/>
  <c r="L13499" i="7"/>
  <c r="L13500" i="7"/>
  <c r="L13501" i="7"/>
  <c r="L13502" i="7"/>
  <c r="L13503" i="7"/>
  <c r="L13504" i="7"/>
  <c r="L13505" i="7"/>
  <c r="L13506" i="7"/>
  <c r="L13507" i="7"/>
  <c r="L13508" i="7"/>
  <c r="L13509" i="7"/>
  <c r="L13510" i="7"/>
  <c r="L13511" i="7"/>
  <c r="L13512" i="7"/>
  <c r="L13513" i="7"/>
  <c r="L13514" i="7"/>
  <c r="L13515" i="7"/>
  <c r="L13516" i="7"/>
  <c r="L13517" i="7"/>
  <c r="L13518" i="7"/>
  <c r="L13519" i="7"/>
  <c r="L13520" i="7"/>
  <c r="L13521" i="7"/>
  <c r="L13522" i="7"/>
  <c r="L13523" i="7"/>
  <c r="L13524" i="7"/>
  <c r="L13525" i="7"/>
  <c r="L13526" i="7"/>
  <c r="L13527" i="7"/>
  <c r="L13528" i="7"/>
  <c r="L13529" i="7"/>
  <c r="L13530" i="7"/>
  <c r="L13531" i="7"/>
  <c r="L13532" i="7"/>
  <c r="L13533" i="7"/>
  <c r="L13534" i="7"/>
  <c r="L13535" i="7"/>
  <c r="L13536" i="7"/>
  <c r="L13537" i="7"/>
  <c r="L13538" i="7"/>
  <c r="L13539" i="7"/>
  <c r="L13540" i="7"/>
  <c r="L13541" i="7"/>
  <c r="L13542" i="7"/>
  <c r="L13543" i="7"/>
  <c r="L13544" i="7"/>
  <c r="L13545" i="7"/>
  <c r="L13546" i="7"/>
  <c r="L13547" i="7"/>
  <c r="L13548" i="7"/>
  <c r="L13549" i="7"/>
  <c r="L13550" i="7"/>
  <c r="L13551" i="7"/>
  <c r="L13552" i="7"/>
  <c r="L13553" i="7"/>
  <c r="L13554" i="7"/>
  <c r="L13555" i="7"/>
  <c r="L13556" i="7"/>
  <c r="L13557" i="7"/>
  <c r="L13558" i="7"/>
  <c r="L13559" i="7"/>
  <c r="L13560" i="7"/>
  <c r="L13561" i="7"/>
  <c r="L13562" i="7"/>
  <c r="L13563" i="7"/>
  <c r="L13564" i="7"/>
  <c r="L13565" i="7"/>
  <c r="L13566" i="7"/>
  <c r="L13567" i="7"/>
  <c r="L13568" i="7"/>
  <c r="L13569" i="7"/>
  <c r="L13570" i="7"/>
  <c r="L13571" i="7"/>
  <c r="L13572" i="7"/>
  <c r="L13573" i="7"/>
  <c r="L13574" i="7"/>
  <c r="L13575" i="7"/>
  <c r="L13576" i="7"/>
  <c r="L13577" i="7"/>
  <c r="L13578" i="7"/>
  <c r="L13579" i="7"/>
  <c r="L13580" i="7"/>
  <c r="L13581" i="7"/>
  <c r="L13582" i="7"/>
  <c r="L13583" i="7"/>
  <c r="L13584" i="7"/>
  <c r="L13585" i="7"/>
  <c r="L13586" i="7"/>
  <c r="L13587" i="7"/>
  <c r="L13588" i="7"/>
  <c r="L13589" i="7"/>
  <c r="L13590" i="7"/>
  <c r="L13591" i="7"/>
  <c r="L13592" i="7"/>
  <c r="L13593" i="7"/>
  <c r="L13594" i="7"/>
  <c r="L13595" i="7"/>
  <c r="L13596" i="7"/>
  <c r="L13597" i="7"/>
  <c r="L13598" i="7"/>
  <c r="L13599" i="7"/>
  <c r="L13600" i="7"/>
  <c r="L13601" i="7"/>
  <c r="L13602" i="7"/>
  <c r="L13603" i="7"/>
  <c r="L13604" i="7"/>
  <c r="L13605" i="7"/>
  <c r="L13606" i="7"/>
  <c r="L13607" i="7"/>
  <c r="L13608" i="7"/>
  <c r="L13609" i="7"/>
  <c r="L13610" i="7"/>
  <c r="L13611" i="7"/>
  <c r="L13612" i="7"/>
  <c r="L13613" i="7"/>
  <c r="L13614" i="7"/>
  <c r="L13615" i="7"/>
  <c r="L13616" i="7"/>
  <c r="L13617" i="7"/>
  <c r="L13618" i="7"/>
  <c r="L13619" i="7"/>
  <c r="L13620" i="7"/>
  <c r="L13621" i="7"/>
  <c r="L13622" i="7"/>
  <c r="L13623" i="7"/>
  <c r="L13624" i="7"/>
  <c r="L13625" i="7"/>
  <c r="L13626" i="7"/>
  <c r="L13627" i="7"/>
  <c r="L13628" i="7"/>
  <c r="L13629" i="7"/>
  <c r="L13630" i="7"/>
  <c r="L13631" i="7"/>
  <c r="L13632" i="7"/>
  <c r="L13633" i="7"/>
  <c r="L13634" i="7"/>
  <c r="L13635" i="7"/>
  <c r="L13636" i="7"/>
  <c r="L13637" i="7"/>
  <c r="L13638" i="7"/>
  <c r="L13639" i="7"/>
  <c r="L13640" i="7"/>
  <c r="L13641" i="7"/>
  <c r="L13642" i="7"/>
  <c r="L13643" i="7"/>
  <c r="L13644" i="7"/>
  <c r="L13645" i="7"/>
  <c r="L13646" i="7"/>
  <c r="L13647" i="7"/>
  <c r="L13648" i="7"/>
  <c r="L13649" i="7"/>
  <c r="L13650" i="7"/>
  <c r="L13651" i="7"/>
  <c r="L13652" i="7"/>
  <c r="L13653" i="7"/>
  <c r="L13654" i="7"/>
  <c r="L13655" i="7"/>
  <c r="L13656" i="7"/>
  <c r="L13657" i="7"/>
  <c r="L13658" i="7"/>
  <c r="L13659" i="7"/>
  <c r="L13660" i="7"/>
  <c r="L13661" i="7"/>
  <c r="L13662" i="7"/>
  <c r="L13663" i="7"/>
  <c r="L13664" i="7"/>
  <c r="L13665" i="7"/>
  <c r="L13666" i="7"/>
  <c r="L13667" i="7"/>
  <c r="L13668" i="7"/>
  <c r="L13669" i="7"/>
  <c r="L13670" i="7"/>
  <c r="L13671" i="7"/>
  <c r="L13672" i="7"/>
  <c r="L13673" i="7"/>
  <c r="L13674" i="7"/>
  <c r="L13675" i="7"/>
  <c r="L13676" i="7"/>
  <c r="L13677" i="7"/>
  <c r="L13678" i="7"/>
  <c r="L13679" i="7"/>
  <c r="L13680" i="7"/>
  <c r="L13681" i="7"/>
  <c r="L13682" i="7"/>
  <c r="L13683" i="7"/>
  <c r="L13684" i="7"/>
  <c r="L13685" i="7"/>
  <c r="L13686" i="7"/>
  <c r="L13687" i="7"/>
  <c r="L13688" i="7"/>
  <c r="L13689" i="7"/>
  <c r="L13690" i="7"/>
  <c r="L13691" i="7"/>
  <c r="L13692" i="7"/>
  <c r="L13693" i="7"/>
  <c r="L13694" i="7"/>
  <c r="L13695" i="7"/>
  <c r="L13696" i="7"/>
  <c r="L13697" i="7"/>
  <c r="L13698" i="7"/>
  <c r="L13699" i="7"/>
  <c r="L13700" i="7"/>
  <c r="L13701" i="7"/>
  <c r="L13702" i="7"/>
  <c r="L13703" i="7"/>
  <c r="L13704" i="7"/>
  <c r="L13705" i="7"/>
  <c r="L13706" i="7"/>
  <c r="L13707" i="7"/>
  <c r="L13708" i="7"/>
  <c r="L13709" i="7"/>
  <c r="L13710" i="7"/>
  <c r="L13711" i="7"/>
  <c r="L13712" i="7"/>
  <c r="L13713" i="7"/>
  <c r="L13714" i="7"/>
  <c r="L13715" i="7"/>
  <c r="L13716" i="7"/>
  <c r="L13717" i="7"/>
  <c r="L13718" i="7"/>
  <c r="L13719" i="7"/>
  <c r="L13720" i="7"/>
  <c r="L13721" i="7"/>
  <c r="L13722" i="7"/>
  <c r="L13723" i="7"/>
  <c r="L13724" i="7"/>
  <c r="L13725" i="7"/>
  <c r="L13726" i="7"/>
  <c r="L13727" i="7"/>
  <c r="L13728" i="7"/>
  <c r="L13729" i="7"/>
  <c r="L13730" i="7"/>
  <c r="L13731" i="7"/>
  <c r="L13732" i="7"/>
  <c r="L13733" i="7"/>
  <c r="L13734" i="7"/>
  <c r="L13735" i="7"/>
  <c r="L13736" i="7"/>
  <c r="L13737" i="7"/>
  <c r="L13738" i="7"/>
  <c r="L13739" i="7"/>
  <c r="L13740" i="7"/>
  <c r="L13741" i="7"/>
  <c r="L13742" i="7"/>
  <c r="L13743" i="7"/>
  <c r="L13744" i="7"/>
  <c r="L13745" i="7"/>
  <c r="L13746" i="7"/>
  <c r="L13747" i="7"/>
  <c r="L13748" i="7"/>
  <c r="L13749" i="7"/>
  <c r="L13750" i="7"/>
  <c r="L13751" i="7"/>
  <c r="L13752" i="7"/>
  <c r="L13753" i="7"/>
  <c r="L13754" i="7"/>
  <c r="L13755" i="7"/>
  <c r="L13756" i="7"/>
  <c r="L13757" i="7"/>
  <c r="L13758" i="7"/>
  <c r="L13759" i="7"/>
  <c r="L13760" i="7"/>
  <c r="L13761" i="7"/>
  <c r="L13762" i="7"/>
  <c r="L13763" i="7"/>
  <c r="L13764" i="7"/>
  <c r="L13765" i="7"/>
  <c r="L13766" i="7"/>
  <c r="L13767" i="7"/>
  <c r="L13768" i="7"/>
  <c r="L13769" i="7"/>
  <c r="L13770" i="7"/>
  <c r="L13771" i="7"/>
  <c r="L13772" i="7"/>
  <c r="L13773" i="7"/>
  <c r="L13774" i="7"/>
  <c r="L13775" i="7"/>
  <c r="L13776" i="7"/>
  <c r="L13777" i="7"/>
  <c r="L13778" i="7"/>
  <c r="L13779" i="7"/>
  <c r="L13780" i="7"/>
  <c r="L13781" i="7"/>
  <c r="L13782" i="7"/>
  <c r="L13783" i="7"/>
  <c r="L13784" i="7"/>
  <c r="L13785" i="7"/>
  <c r="L13786" i="7"/>
  <c r="L13787" i="7"/>
  <c r="L13788" i="7"/>
  <c r="L13789" i="7"/>
  <c r="L13790" i="7"/>
  <c r="L13791" i="7"/>
  <c r="L13792" i="7"/>
  <c r="L13793" i="7"/>
  <c r="L13794" i="7"/>
  <c r="L13795" i="7"/>
  <c r="L13796" i="7"/>
  <c r="L13797" i="7"/>
  <c r="L13798" i="7"/>
  <c r="L13799" i="7"/>
  <c r="L13800" i="7"/>
  <c r="L13801" i="7"/>
  <c r="L13802" i="7"/>
  <c r="L13803" i="7"/>
  <c r="L13804" i="7"/>
  <c r="L13805" i="7"/>
  <c r="L13806" i="7"/>
  <c r="L13807" i="7"/>
  <c r="L13808" i="7"/>
  <c r="L13809" i="7"/>
  <c r="L13810" i="7"/>
  <c r="L13811" i="7"/>
  <c r="L13812" i="7"/>
  <c r="L13813" i="7"/>
  <c r="L13814" i="7"/>
  <c r="L13815" i="7"/>
  <c r="L13816" i="7"/>
  <c r="L13817" i="7"/>
  <c r="L13818" i="7"/>
  <c r="L13819" i="7"/>
  <c r="L13820" i="7"/>
  <c r="L13821" i="7"/>
  <c r="L13822" i="7"/>
  <c r="L13823" i="7"/>
  <c r="L13824" i="7"/>
  <c r="L13825" i="7"/>
  <c r="L13826" i="7"/>
  <c r="L13827" i="7"/>
  <c r="L13828" i="7"/>
  <c r="L13829" i="7"/>
  <c r="L13830" i="7"/>
  <c r="L13831" i="7"/>
  <c r="L13832" i="7"/>
  <c r="L13833" i="7"/>
  <c r="L13834" i="7"/>
  <c r="L13835" i="7"/>
  <c r="L13836" i="7"/>
  <c r="L13837" i="7"/>
  <c r="L13838" i="7"/>
  <c r="L13839" i="7"/>
  <c r="L13840" i="7"/>
  <c r="L13841" i="7"/>
  <c r="L13842" i="7"/>
  <c r="L13843" i="7"/>
  <c r="L13844" i="7"/>
  <c r="L13845" i="7"/>
  <c r="L13846" i="7"/>
  <c r="L13847" i="7"/>
  <c r="L13848" i="7"/>
  <c r="L13849" i="7"/>
  <c r="L13850" i="7"/>
  <c r="L13851" i="7"/>
  <c r="L13852" i="7"/>
  <c r="L13853" i="7"/>
  <c r="L13854" i="7"/>
  <c r="L13855" i="7"/>
  <c r="L13856" i="7"/>
  <c r="L13857" i="7"/>
  <c r="L13858" i="7"/>
  <c r="L13859" i="7"/>
  <c r="L13860" i="7"/>
  <c r="L13861" i="7"/>
  <c r="L13862" i="7"/>
  <c r="L13863" i="7"/>
  <c r="L13864" i="7"/>
  <c r="L13865" i="7"/>
  <c r="L13866" i="7"/>
  <c r="L13867" i="7"/>
  <c r="L13868" i="7"/>
  <c r="L13869" i="7"/>
  <c r="L13870" i="7"/>
  <c r="L13871" i="7"/>
  <c r="L13872" i="7"/>
  <c r="L13873" i="7"/>
  <c r="L13874" i="7"/>
  <c r="L13875" i="7"/>
  <c r="L13876" i="7"/>
  <c r="L13877" i="7"/>
  <c r="L13878" i="7"/>
  <c r="L13879" i="7"/>
  <c r="L13880" i="7"/>
  <c r="L13881" i="7"/>
  <c r="L13882" i="7"/>
  <c r="L13883" i="7"/>
  <c r="L13884" i="7"/>
  <c r="L13885" i="7"/>
  <c r="L13886" i="7"/>
  <c r="L13887" i="7"/>
  <c r="L13888" i="7"/>
  <c r="L13889" i="7"/>
  <c r="L13890" i="7"/>
  <c r="L13891" i="7"/>
  <c r="L13892" i="7"/>
  <c r="L13893" i="7"/>
  <c r="L13894" i="7"/>
  <c r="L13895" i="7"/>
  <c r="L13896" i="7"/>
  <c r="L13897" i="7"/>
  <c r="L13898" i="7"/>
  <c r="L13899" i="7"/>
  <c r="L13900" i="7"/>
  <c r="L13901" i="7"/>
  <c r="L13902" i="7"/>
  <c r="L13903" i="7"/>
  <c r="L13904" i="7"/>
  <c r="L13905" i="7"/>
  <c r="L13906" i="7"/>
  <c r="L13907" i="7"/>
  <c r="L13908" i="7"/>
  <c r="L13909" i="7"/>
  <c r="L13910" i="7"/>
  <c r="L13911" i="7"/>
  <c r="L13912" i="7"/>
  <c r="L13913" i="7"/>
  <c r="L13914" i="7"/>
  <c r="L13915" i="7"/>
  <c r="L13916" i="7"/>
  <c r="L13917" i="7"/>
  <c r="L13918" i="7"/>
  <c r="L13919" i="7"/>
  <c r="L13920" i="7"/>
  <c r="L13921" i="7"/>
  <c r="L13922" i="7"/>
  <c r="L13923" i="7"/>
  <c r="L13924" i="7"/>
  <c r="L13925" i="7"/>
  <c r="L13926" i="7"/>
  <c r="L13927" i="7"/>
  <c r="L13928" i="7"/>
  <c r="L13929" i="7"/>
  <c r="L13930" i="7"/>
  <c r="L13931" i="7"/>
  <c r="L13932" i="7"/>
  <c r="L13933" i="7"/>
  <c r="L13934" i="7"/>
  <c r="L13935" i="7"/>
  <c r="L13936" i="7"/>
  <c r="L13937" i="7"/>
  <c r="L13938" i="7"/>
  <c r="L13939" i="7"/>
  <c r="L13940" i="7"/>
  <c r="L13941" i="7"/>
  <c r="L13942" i="7"/>
  <c r="L13943" i="7"/>
  <c r="L13944" i="7"/>
  <c r="L13945" i="7"/>
  <c r="L13946" i="7"/>
  <c r="L13947" i="7"/>
  <c r="L13948" i="7"/>
  <c r="L13949" i="7"/>
  <c r="L13950" i="7"/>
  <c r="L13951" i="7"/>
  <c r="L13952" i="7"/>
  <c r="L13953" i="7"/>
  <c r="L13954" i="7"/>
  <c r="L13955" i="7"/>
  <c r="L13956" i="7"/>
  <c r="L13957" i="7"/>
  <c r="L13958" i="7"/>
  <c r="L13959" i="7"/>
  <c r="L13960" i="7"/>
  <c r="L13961" i="7"/>
  <c r="L13962" i="7"/>
  <c r="L13963" i="7"/>
  <c r="L13964" i="7"/>
  <c r="L13965" i="7"/>
  <c r="L13966" i="7"/>
  <c r="L13967" i="7"/>
  <c r="L13968" i="7"/>
  <c r="L13969" i="7"/>
  <c r="L13970" i="7"/>
  <c r="L13971" i="7"/>
  <c r="L13972" i="7"/>
  <c r="L13973" i="7"/>
  <c r="L13974" i="7"/>
  <c r="L13975" i="7"/>
  <c r="L13976" i="7"/>
  <c r="L13977" i="7"/>
  <c r="L13978" i="7"/>
  <c r="L13979" i="7"/>
  <c r="L13980" i="7"/>
  <c r="L13981" i="7"/>
  <c r="L13982" i="7"/>
  <c r="L13983" i="7"/>
  <c r="L13984" i="7"/>
  <c r="L13985" i="7"/>
  <c r="L13986" i="7"/>
  <c r="L13987" i="7"/>
  <c r="L13988" i="7"/>
  <c r="L13989" i="7"/>
  <c r="L13990" i="7"/>
  <c r="L13991" i="7"/>
  <c r="L13992" i="7"/>
  <c r="L13993" i="7"/>
  <c r="L13994" i="7"/>
  <c r="L13995" i="7"/>
  <c r="L13996" i="7"/>
  <c r="L13997" i="7"/>
  <c r="L13998" i="7"/>
  <c r="L13999" i="7"/>
  <c r="L14000" i="7"/>
  <c r="L14001" i="7"/>
  <c r="L14002" i="7"/>
  <c r="L14003" i="7"/>
  <c r="L14004" i="7"/>
  <c r="L14005" i="7"/>
  <c r="L14006" i="7"/>
  <c r="L14007" i="7"/>
  <c r="L14008" i="7"/>
  <c r="L14009" i="7"/>
  <c r="L14010" i="7"/>
  <c r="L14011" i="7"/>
  <c r="L14012" i="7"/>
  <c r="L14013" i="7"/>
  <c r="L14014" i="7"/>
  <c r="L14015" i="7"/>
  <c r="L14016" i="7"/>
  <c r="L14017" i="7"/>
  <c r="L14018" i="7"/>
  <c r="L14019" i="7"/>
  <c r="L14020" i="7"/>
  <c r="L14021" i="7"/>
  <c r="L14022" i="7"/>
  <c r="L14023" i="7"/>
  <c r="L14024" i="7"/>
  <c r="L14025" i="7"/>
  <c r="L14026" i="7"/>
  <c r="L14027" i="7"/>
  <c r="L14028" i="7"/>
  <c r="L14029" i="7"/>
  <c r="L14030" i="7"/>
  <c r="L14031" i="7"/>
  <c r="L14032" i="7"/>
  <c r="L14033" i="7"/>
  <c r="L14034" i="7"/>
  <c r="L14035" i="7"/>
  <c r="L14036" i="7"/>
  <c r="L14037" i="7"/>
  <c r="L14038" i="7"/>
  <c r="L14039" i="7"/>
  <c r="L14040" i="7"/>
  <c r="L14041" i="7"/>
  <c r="L14042" i="7"/>
  <c r="L14043" i="7"/>
  <c r="L14044" i="7"/>
  <c r="L14045" i="7"/>
  <c r="L14046" i="7"/>
  <c r="L14047" i="7"/>
  <c r="L14048" i="7"/>
  <c r="L14049" i="7"/>
  <c r="L14050" i="7"/>
  <c r="L14051" i="7"/>
  <c r="L14052" i="7"/>
  <c r="L14053" i="7"/>
  <c r="L14054" i="7"/>
  <c r="L14055" i="7"/>
  <c r="L14056" i="7"/>
  <c r="L14057" i="7"/>
  <c r="L14058" i="7"/>
  <c r="L14059" i="7"/>
  <c r="L14060" i="7"/>
  <c r="L14061" i="7"/>
  <c r="L14062" i="7"/>
  <c r="L14063" i="7"/>
  <c r="L14064" i="7"/>
  <c r="L14065" i="7"/>
  <c r="L14066" i="7"/>
  <c r="L14067" i="7"/>
  <c r="L14068" i="7"/>
  <c r="L14069" i="7"/>
  <c r="L14070" i="7"/>
  <c r="L14071" i="7"/>
  <c r="L14072" i="7"/>
  <c r="L14073" i="7"/>
  <c r="L14074" i="7"/>
  <c r="L14075" i="7"/>
  <c r="L14076" i="7"/>
  <c r="L14077" i="7"/>
  <c r="L14078" i="7"/>
  <c r="L14079" i="7"/>
  <c r="L14080" i="7"/>
  <c r="L14081" i="7"/>
  <c r="L14082" i="7"/>
  <c r="L14083" i="7"/>
  <c r="L14084" i="7"/>
  <c r="L14085" i="7"/>
  <c r="L14086" i="7"/>
  <c r="L14087" i="7"/>
  <c r="L14088" i="7"/>
  <c r="L14089" i="7"/>
  <c r="L14090" i="7"/>
  <c r="L14091" i="7"/>
  <c r="L14092" i="7"/>
  <c r="L14093" i="7"/>
  <c r="L14094" i="7"/>
  <c r="L14095" i="7"/>
  <c r="L14096" i="7"/>
  <c r="L14097" i="7"/>
  <c r="L14098" i="7"/>
  <c r="L14099" i="7"/>
  <c r="L14100" i="7"/>
  <c r="L14101" i="7"/>
  <c r="L14102" i="7"/>
  <c r="L14103" i="7"/>
  <c r="L14104" i="7"/>
  <c r="L14105" i="7"/>
  <c r="L14106" i="7"/>
  <c r="L14107" i="7"/>
  <c r="L14108" i="7"/>
  <c r="L14109" i="7"/>
  <c r="L14110" i="7"/>
  <c r="L14111" i="7"/>
  <c r="L14112" i="7"/>
  <c r="L14113" i="7"/>
  <c r="L14114" i="7"/>
  <c r="L14115" i="7"/>
  <c r="L14116" i="7"/>
  <c r="L14117" i="7"/>
  <c r="L14118" i="7"/>
  <c r="L14119" i="7"/>
  <c r="L14120" i="7"/>
  <c r="L14121" i="7"/>
  <c r="L14122" i="7"/>
  <c r="L14123" i="7"/>
  <c r="L14124" i="7"/>
  <c r="L14125" i="7"/>
  <c r="L14126" i="7"/>
  <c r="L14127" i="7"/>
  <c r="L14128" i="7"/>
  <c r="L14129" i="7"/>
  <c r="L14130" i="7"/>
  <c r="L14131" i="7"/>
  <c r="L14132" i="7"/>
  <c r="L14133" i="7"/>
  <c r="L14134" i="7"/>
  <c r="L14135" i="7"/>
  <c r="L14136" i="7"/>
  <c r="L14137" i="7"/>
  <c r="L14138" i="7"/>
  <c r="L14139" i="7"/>
  <c r="L14140" i="7"/>
  <c r="L14141" i="7"/>
  <c r="L14142" i="7"/>
  <c r="L14143" i="7"/>
  <c r="L14144" i="7"/>
  <c r="L14145" i="7"/>
  <c r="L14146" i="7"/>
  <c r="L14147" i="7"/>
  <c r="L14148" i="7"/>
  <c r="L14149" i="7"/>
  <c r="L14150" i="7"/>
  <c r="L14151" i="7"/>
  <c r="L14152" i="7"/>
  <c r="L14153" i="7"/>
  <c r="L14154" i="7"/>
  <c r="L14155" i="7"/>
  <c r="L14156" i="7"/>
  <c r="L14157" i="7"/>
  <c r="L14158" i="7"/>
  <c r="L14159" i="7"/>
  <c r="L14160" i="7"/>
  <c r="L14161" i="7"/>
  <c r="L14162" i="7"/>
  <c r="L14163" i="7"/>
  <c r="L14164" i="7"/>
  <c r="L14165" i="7"/>
  <c r="L14166" i="7"/>
  <c r="L14167" i="7"/>
  <c r="L14168" i="7"/>
  <c r="L14169" i="7"/>
  <c r="L14170" i="7"/>
  <c r="L14171" i="7"/>
  <c r="L14172" i="7"/>
  <c r="L14173" i="7"/>
  <c r="L14174" i="7"/>
  <c r="L14175" i="7"/>
  <c r="L14176" i="7"/>
  <c r="L14177" i="7"/>
  <c r="L14178" i="7"/>
  <c r="L14179" i="7"/>
  <c r="L14180" i="7"/>
  <c r="L14181" i="7"/>
  <c r="L14182" i="7"/>
  <c r="L14183" i="7"/>
  <c r="L14184" i="7"/>
  <c r="L14185" i="7"/>
  <c r="L14186" i="7"/>
  <c r="L14187" i="7"/>
  <c r="L14188" i="7"/>
  <c r="L14189" i="7"/>
  <c r="L14190" i="7"/>
  <c r="L14191" i="7"/>
  <c r="L14192" i="7"/>
  <c r="L14193" i="7"/>
  <c r="L14194" i="7"/>
  <c r="L14195" i="7"/>
  <c r="L14196" i="7"/>
  <c r="L14197" i="7"/>
  <c r="L14198" i="7"/>
  <c r="L14199" i="7"/>
  <c r="L14200" i="7"/>
  <c r="L14201" i="7"/>
  <c r="L14202" i="7"/>
  <c r="L14203" i="7"/>
  <c r="L14204" i="7"/>
  <c r="L14205" i="7"/>
  <c r="L14206" i="7"/>
  <c r="L14207" i="7"/>
  <c r="L14208" i="7"/>
  <c r="L14209" i="7"/>
  <c r="L14210" i="7"/>
  <c r="L14211" i="7"/>
  <c r="L14212" i="7"/>
  <c r="L14213" i="7"/>
  <c r="L14214" i="7"/>
  <c r="L14215" i="7"/>
  <c r="L14216" i="7"/>
  <c r="L14217" i="7"/>
  <c r="L14218" i="7"/>
  <c r="L14219" i="7"/>
  <c r="L14220" i="7"/>
  <c r="L14221" i="7"/>
  <c r="L14222" i="7"/>
  <c r="L14223" i="7"/>
  <c r="L14224" i="7"/>
  <c r="L14225" i="7"/>
  <c r="L14226" i="7"/>
  <c r="L14227" i="7"/>
  <c r="L14228" i="7"/>
  <c r="L14229" i="7"/>
  <c r="L14230" i="7"/>
  <c r="L14231" i="7"/>
  <c r="L14232" i="7"/>
  <c r="L14233" i="7"/>
  <c r="L14234" i="7"/>
  <c r="L14235" i="7"/>
  <c r="L14236" i="7"/>
  <c r="L14237" i="7"/>
  <c r="L14238" i="7"/>
  <c r="L14239" i="7"/>
  <c r="L14240" i="7"/>
  <c r="L14241" i="7"/>
  <c r="L14242" i="7"/>
  <c r="L14243" i="7"/>
  <c r="L14244" i="7"/>
  <c r="L14245" i="7"/>
  <c r="L14246" i="7"/>
  <c r="L14247" i="7"/>
  <c r="L14248" i="7"/>
  <c r="L14249" i="7"/>
  <c r="L14250" i="7"/>
  <c r="L14251" i="7"/>
  <c r="L14252" i="7"/>
  <c r="L14253" i="7"/>
  <c r="L14254" i="7"/>
  <c r="L14255" i="7"/>
  <c r="L14256" i="7"/>
  <c r="L14257" i="7"/>
  <c r="L14258" i="7"/>
  <c r="L14259" i="7"/>
  <c r="L14260" i="7"/>
  <c r="L14261" i="7"/>
  <c r="L14262" i="7"/>
  <c r="L14263" i="7"/>
  <c r="L14264" i="7"/>
  <c r="L14265" i="7"/>
  <c r="L14266" i="7"/>
  <c r="L14267" i="7"/>
  <c r="L14268" i="7"/>
  <c r="L14269" i="7"/>
  <c r="L14270" i="7"/>
  <c r="L14271" i="7"/>
  <c r="L14272" i="7"/>
  <c r="L14273" i="7"/>
  <c r="L14274" i="7"/>
  <c r="L14275" i="7"/>
  <c r="L14276" i="7"/>
  <c r="L14277" i="7"/>
  <c r="L14278" i="7"/>
  <c r="L14279" i="7"/>
  <c r="L14280" i="7"/>
  <c r="L14281" i="7"/>
  <c r="L14282" i="7"/>
  <c r="L14283" i="7"/>
  <c r="L14284" i="7"/>
  <c r="L14285" i="7"/>
  <c r="L14286" i="7"/>
  <c r="L14287" i="7"/>
  <c r="L14288" i="7"/>
  <c r="L14289" i="7"/>
  <c r="L14290" i="7"/>
  <c r="L14291" i="7"/>
  <c r="L14292" i="7"/>
  <c r="L14293" i="7"/>
  <c r="L14294" i="7"/>
  <c r="L14295" i="7"/>
  <c r="L14296" i="7"/>
  <c r="L14297" i="7"/>
  <c r="L14298" i="7"/>
  <c r="L14299" i="7"/>
  <c r="L14300" i="7"/>
  <c r="L14301" i="7"/>
  <c r="L14302" i="7"/>
  <c r="L14303" i="7"/>
  <c r="L14304" i="7"/>
  <c r="L14305" i="7"/>
  <c r="L14306" i="7"/>
  <c r="L14307" i="7"/>
  <c r="L14308" i="7"/>
  <c r="L14309" i="7"/>
  <c r="L14310" i="7"/>
  <c r="L14311" i="7"/>
  <c r="L14312" i="7"/>
  <c r="L14313" i="7"/>
  <c r="L14314" i="7"/>
  <c r="L14315" i="7"/>
  <c r="L14316" i="7"/>
  <c r="L14317" i="7"/>
  <c r="L14318" i="7"/>
  <c r="L14319" i="7"/>
  <c r="L14320" i="7"/>
  <c r="L14321" i="7"/>
  <c r="L14322" i="7"/>
  <c r="L14323" i="7"/>
  <c r="L14324" i="7"/>
  <c r="L14325" i="7"/>
  <c r="L14326" i="7"/>
  <c r="L14327" i="7"/>
  <c r="L14328" i="7"/>
  <c r="L14329" i="7"/>
  <c r="L14330" i="7"/>
  <c r="L14331" i="7"/>
  <c r="L14332" i="7"/>
  <c r="L14333" i="7"/>
  <c r="L14334" i="7"/>
  <c r="L14335" i="7"/>
  <c r="L14336" i="7"/>
  <c r="L14337" i="7"/>
  <c r="L14338" i="7"/>
  <c r="L14339" i="7"/>
  <c r="L14340" i="7"/>
  <c r="L14341" i="7"/>
  <c r="L14342" i="7"/>
  <c r="L14343" i="7"/>
  <c r="L14344" i="7"/>
  <c r="L14345" i="7"/>
  <c r="L14346" i="7"/>
  <c r="L14347" i="7"/>
  <c r="L14348" i="7"/>
  <c r="L14349" i="7"/>
  <c r="L14350" i="7"/>
  <c r="L14351" i="7"/>
  <c r="L14352" i="7"/>
  <c r="L14353" i="7"/>
  <c r="L14354" i="7"/>
  <c r="L14355" i="7"/>
  <c r="L14356" i="7"/>
  <c r="L14357" i="7"/>
  <c r="L14358" i="7"/>
  <c r="L14359" i="7"/>
  <c r="L14360" i="7"/>
  <c r="L14361" i="7"/>
  <c r="L14362" i="7"/>
  <c r="L14363" i="7"/>
  <c r="L14364" i="7"/>
  <c r="L14365" i="7"/>
  <c r="L14366" i="7"/>
  <c r="L14367" i="7"/>
  <c r="L14368" i="7"/>
  <c r="L14369" i="7"/>
  <c r="L14370" i="7"/>
  <c r="L14371" i="7"/>
  <c r="L14372" i="7"/>
  <c r="L14373" i="7"/>
  <c r="L14374" i="7"/>
  <c r="L14375" i="7"/>
  <c r="L14376" i="7"/>
  <c r="L14377" i="7"/>
  <c r="L14378" i="7"/>
  <c r="L14379" i="7"/>
  <c r="L14380" i="7"/>
  <c r="L14381" i="7"/>
  <c r="L14382" i="7"/>
  <c r="L14383" i="7"/>
  <c r="L14384" i="7"/>
  <c r="L14385" i="7"/>
  <c r="L14386" i="7"/>
  <c r="L14387" i="7"/>
  <c r="L14388" i="7"/>
  <c r="L14389" i="7"/>
  <c r="L14390" i="7"/>
  <c r="L14391" i="7"/>
  <c r="L14392" i="7"/>
  <c r="L14393" i="7"/>
  <c r="L14394" i="7"/>
  <c r="L14395" i="7"/>
  <c r="L14396" i="7"/>
  <c r="L14397" i="7"/>
  <c r="L14398" i="7"/>
  <c r="L14399" i="7"/>
  <c r="L14400" i="7"/>
  <c r="L14401" i="7"/>
  <c r="L14402" i="7"/>
  <c r="L14403" i="7"/>
  <c r="L14404" i="7"/>
  <c r="L14405" i="7"/>
  <c r="L14406" i="7"/>
  <c r="L14407" i="7"/>
  <c r="L14408" i="7"/>
  <c r="L14409" i="7"/>
  <c r="L14410" i="7"/>
  <c r="L14411" i="7"/>
  <c r="L14412" i="7"/>
  <c r="L14413" i="7"/>
  <c r="L14414" i="7"/>
  <c r="L14415" i="7"/>
  <c r="L14416" i="7"/>
  <c r="L14417" i="7"/>
  <c r="L14418" i="7"/>
  <c r="L14419" i="7"/>
  <c r="L14420" i="7"/>
  <c r="L14421" i="7"/>
  <c r="L14422" i="7"/>
  <c r="L14423" i="7"/>
  <c r="L14424" i="7"/>
  <c r="L14425" i="7"/>
  <c r="L14426" i="7"/>
  <c r="L14427" i="7"/>
  <c r="L14428" i="7"/>
  <c r="L14429" i="7"/>
  <c r="L14430" i="7"/>
  <c r="L14431" i="7"/>
  <c r="L14432" i="7"/>
  <c r="L14433" i="7"/>
  <c r="L14434" i="7"/>
  <c r="L14435" i="7"/>
  <c r="L14436" i="7"/>
  <c r="L14437" i="7"/>
  <c r="L14438" i="7"/>
  <c r="L14439" i="7"/>
  <c r="L14440" i="7"/>
  <c r="L14441" i="7"/>
  <c r="L14442" i="7"/>
  <c r="L14443" i="7"/>
  <c r="L14444" i="7"/>
  <c r="L14445" i="7"/>
  <c r="L14446" i="7"/>
  <c r="L14447" i="7"/>
  <c r="L14448" i="7"/>
  <c r="L14449" i="7"/>
  <c r="L14450" i="7"/>
  <c r="L14451" i="7"/>
  <c r="L14452" i="7"/>
  <c r="L14453" i="7"/>
  <c r="L14454" i="7"/>
  <c r="L14455" i="7"/>
  <c r="L14456" i="7"/>
  <c r="L14457" i="7"/>
  <c r="L14458" i="7"/>
  <c r="L14459" i="7"/>
  <c r="L14460" i="7"/>
  <c r="L14461" i="7"/>
  <c r="L14462" i="7"/>
  <c r="L14463" i="7"/>
  <c r="L14464" i="7"/>
  <c r="L14465" i="7"/>
  <c r="L14466" i="7"/>
  <c r="L14467" i="7"/>
  <c r="L14468" i="7"/>
  <c r="L14469" i="7"/>
  <c r="L14470" i="7"/>
  <c r="L14471" i="7"/>
  <c r="L14472" i="7"/>
  <c r="L14473" i="7"/>
  <c r="L14474" i="7"/>
  <c r="L14475" i="7"/>
  <c r="L14476" i="7"/>
  <c r="L14477" i="7"/>
  <c r="L14478" i="7"/>
  <c r="L14479" i="7"/>
  <c r="L14480" i="7"/>
  <c r="L14481" i="7"/>
  <c r="L14482" i="7"/>
  <c r="L14483" i="7"/>
  <c r="L14484" i="7"/>
  <c r="L14485" i="7"/>
  <c r="L14486" i="7"/>
  <c r="L14487" i="7"/>
  <c r="L14488" i="7"/>
  <c r="L14489" i="7"/>
  <c r="L14490" i="7"/>
  <c r="L14491" i="7"/>
  <c r="L14492" i="7"/>
  <c r="L14493" i="7"/>
  <c r="L14494" i="7"/>
  <c r="L14495" i="7"/>
  <c r="L14496" i="7"/>
  <c r="L14497" i="7"/>
  <c r="L14498" i="7"/>
  <c r="L14499" i="7"/>
  <c r="L14500" i="7"/>
  <c r="L14501" i="7"/>
  <c r="L14502" i="7"/>
  <c r="L14503" i="7"/>
  <c r="L14504" i="7"/>
  <c r="L14505" i="7"/>
  <c r="L14506" i="7"/>
  <c r="L14507" i="7"/>
  <c r="L14508" i="7"/>
  <c r="L14509" i="7"/>
  <c r="L14510" i="7"/>
  <c r="L14511" i="7"/>
  <c r="L14512" i="7"/>
  <c r="L14513" i="7"/>
  <c r="L14514" i="7"/>
  <c r="L14515" i="7"/>
  <c r="L14516" i="7"/>
  <c r="L14517" i="7"/>
  <c r="L14518" i="7"/>
  <c r="L14519" i="7"/>
  <c r="L14520" i="7"/>
  <c r="L14521" i="7"/>
  <c r="L14522" i="7"/>
  <c r="L14523" i="7"/>
  <c r="L14524" i="7"/>
  <c r="L14525" i="7"/>
  <c r="L14526" i="7"/>
  <c r="L14527" i="7"/>
  <c r="L14528" i="7"/>
  <c r="L14529" i="7"/>
  <c r="L14530" i="7"/>
  <c r="L14531" i="7"/>
  <c r="L14532" i="7"/>
  <c r="L14533" i="7"/>
  <c r="L14534" i="7"/>
  <c r="L14535" i="7"/>
  <c r="L14536" i="7"/>
  <c r="L14537" i="7"/>
  <c r="L14538" i="7"/>
  <c r="L14539" i="7"/>
  <c r="L14540" i="7"/>
  <c r="L14541" i="7"/>
  <c r="L14542" i="7"/>
  <c r="L14543" i="7"/>
  <c r="L14544" i="7"/>
  <c r="L14545" i="7"/>
  <c r="L14546" i="7"/>
  <c r="L14547" i="7"/>
  <c r="L14548" i="7"/>
  <c r="L14549" i="7"/>
  <c r="L14550" i="7"/>
  <c r="L14551" i="7"/>
  <c r="L14552" i="7"/>
  <c r="L14553" i="7"/>
  <c r="L14554" i="7"/>
  <c r="L14555" i="7"/>
  <c r="L14556" i="7"/>
  <c r="L14557" i="7"/>
  <c r="L14558" i="7"/>
  <c r="L14559" i="7"/>
  <c r="L14560" i="7"/>
  <c r="L14561" i="7"/>
  <c r="L14562" i="7"/>
  <c r="L14563" i="7"/>
  <c r="L14564" i="7"/>
  <c r="L14565" i="7"/>
  <c r="L14566" i="7"/>
  <c r="L14567" i="7"/>
  <c r="L14568" i="7"/>
  <c r="L14569" i="7"/>
  <c r="L14570" i="7"/>
  <c r="L14571" i="7"/>
  <c r="L14572" i="7"/>
  <c r="L14573" i="7"/>
  <c r="L14574" i="7"/>
  <c r="L14575" i="7"/>
  <c r="L14576" i="7"/>
  <c r="L14577" i="7"/>
  <c r="L14578" i="7"/>
  <c r="L14579" i="7"/>
  <c r="L14580" i="7"/>
  <c r="L14581" i="7"/>
  <c r="L14582" i="7"/>
  <c r="L14583" i="7"/>
  <c r="L14584" i="7"/>
  <c r="L14585" i="7"/>
  <c r="L14586" i="7"/>
  <c r="L14587" i="7"/>
  <c r="L14588" i="7"/>
  <c r="L14589" i="7"/>
  <c r="L14590" i="7"/>
  <c r="L14591" i="7"/>
  <c r="L14592" i="7"/>
  <c r="L14593" i="7"/>
  <c r="L14594" i="7"/>
  <c r="L14595" i="7"/>
  <c r="L14596" i="7"/>
  <c r="L14597" i="7"/>
  <c r="L14598" i="7"/>
  <c r="L14599" i="7"/>
  <c r="L14600" i="7"/>
  <c r="L14601" i="7"/>
  <c r="L14602" i="7"/>
  <c r="L14603" i="7"/>
  <c r="L14604" i="7"/>
  <c r="L14605" i="7"/>
  <c r="L14606" i="7"/>
  <c r="L14607" i="7"/>
  <c r="L14608" i="7"/>
  <c r="L14609" i="7"/>
  <c r="L14610" i="7"/>
  <c r="L14611" i="7"/>
  <c r="L14612" i="7"/>
  <c r="L14613" i="7"/>
  <c r="L14614" i="7"/>
  <c r="L14615" i="7"/>
  <c r="L14616" i="7"/>
  <c r="L14617" i="7"/>
  <c r="L14618" i="7"/>
  <c r="L14619" i="7"/>
  <c r="L14620" i="7"/>
  <c r="L14621" i="7"/>
  <c r="L14622" i="7"/>
  <c r="L14623" i="7"/>
  <c r="L14624" i="7"/>
  <c r="L14625" i="7"/>
  <c r="L14626" i="7"/>
  <c r="L14627" i="7"/>
  <c r="L14628" i="7"/>
  <c r="L14629" i="7"/>
  <c r="L14630" i="7"/>
  <c r="L14631" i="7"/>
  <c r="L14632" i="7"/>
  <c r="L14633" i="7"/>
  <c r="L14634" i="7"/>
  <c r="L14635" i="7"/>
  <c r="L14636" i="7"/>
  <c r="L14637" i="7"/>
  <c r="L14638" i="7"/>
  <c r="L14639" i="7"/>
  <c r="L14640" i="7"/>
  <c r="L14641" i="7"/>
  <c r="L14642" i="7"/>
  <c r="L14643" i="7"/>
  <c r="L14644" i="7"/>
  <c r="L14645" i="7"/>
  <c r="L14646" i="7"/>
  <c r="L14647" i="7"/>
  <c r="L14648" i="7"/>
  <c r="L14649" i="7"/>
  <c r="L14650" i="7"/>
  <c r="L14651" i="7"/>
  <c r="L14652" i="7"/>
  <c r="L14653" i="7"/>
  <c r="L14654" i="7"/>
  <c r="L14655" i="7"/>
  <c r="L14656" i="7"/>
  <c r="L14657" i="7"/>
  <c r="L14658" i="7"/>
  <c r="L14659" i="7"/>
  <c r="L14660" i="7"/>
  <c r="L14661" i="7"/>
  <c r="L14662" i="7"/>
  <c r="L14663" i="7"/>
  <c r="L14664" i="7"/>
  <c r="L14665" i="7"/>
  <c r="L14666" i="7"/>
  <c r="L14667" i="7"/>
  <c r="L14668" i="7"/>
  <c r="L14669" i="7"/>
  <c r="L14670" i="7"/>
  <c r="L14671" i="7"/>
  <c r="L14672" i="7"/>
  <c r="L14673" i="7"/>
  <c r="L14674" i="7"/>
  <c r="L14675" i="7"/>
  <c r="L14676" i="7"/>
  <c r="L14677" i="7"/>
  <c r="L14678" i="7"/>
  <c r="L14679" i="7"/>
  <c r="L14680" i="7"/>
  <c r="L14681" i="7"/>
  <c r="L14682" i="7"/>
  <c r="L14683" i="7"/>
  <c r="L14684" i="7"/>
  <c r="L14685" i="7"/>
  <c r="L14686" i="7"/>
  <c r="L14687" i="7"/>
  <c r="L14688" i="7"/>
  <c r="L14689" i="7"/>
  <c r="L14690" i="7"/>
  <c r="L14691" i="7"/>
  <c r="L14692" i="7"/>
  <c r="L14693" i="7"/>
  <c r="L14694" i="7"/>
  <c r="L14695" i="7"/>
  <c r="L14696" i="7"/>
  <c r="L14697" i="7"/>
  <c r="L14698" i="7"/>
  <c r="L14699" i="7"/>
  <c r="L14700" i="7"/>
  <c r="L14701" i="7"/>
  <c r="L14702" i="7"/>
  <c r="L14703" i="7"/>
  <c r="L14704" i="7"/>
  <c r="L14705" i="7"/>
  <c r="L14706" i="7"/>
  <c r="L14707" i="7"/>
  <c r="L14708" i="7"/>
  <c r="L14709" i="7"/>
  <c r="L14710" i="7"/>
  <c r="L14711" i="7"/>
  <c r="L14712" i="7"/>
  <c r="L14713" i="7"/>
  <c r="L14714" i="7"/>
  <c r="L14715" i="7"/>
  <c r="L14716" i="7"/>
  <c r="L14717" i="7"/>
  <c r="L14718" i="7"/>
  <c r="L14719" i="7"/>
  <c r="L14720" i="7"/>
  <c r="L14721" i="7"/>
  <c r="L14722" i="7"/>
  <c r="L14723" i="7"/>
  <c r="L14724" i="7"/>
  <c r="L14725" i="7"/>
  <c r="L14726" i="7"/>
  <c r="L14727" i="7"/>
  <c r="L14728" i="7"/>
  <c r="L14729" i="7"/>
  <c r="L14730" i="7"/>
  <c r="L14731" i="7"/>
  <c r="L14732" i="7"/>
  <c r="L14733" i="7"/>
  <c r="L14734" i="7"/>
  <c r="L14735" i="7"/>
  <c r="L14736" i="7"/>
  <c r="L14737" i="7"/>
  <c r="L14738" i="7"/>
  <c r="L14739" i="7"/>
  <c r="L14740" i="7"/>
  <c r="L14741" i="7"/>
  <c r="L14742" i="7"/>
  <c r="L14743" i="7"/>
  <c r="L14744" i="7"/>
  <c r="L14745" i="7"/>
  <c r="L14746" i="7"/>
  <c r="L14747" i="7"/>
  <c r="L14748" i="7"/>
  <c r="L14749" i="7"/>
  <c r="L14750" i="7"/>
  <c r="L14751" i="7"/>
  <c r="L14752" i="7"/>
  <c r="L14753" i="7"/>
  <c r="L14754" i="7"/>
  <c r="L14755" i="7"/>
  <c r="L14756" i="7"/>
  <c r="L14757" i="7"/>
  <c r="L14758" i="7"/>
  <c r="L14759" i="7"/>
  <c r="L14760" i="7"/>
  <c r="L14761" i="7"/>
  <c r="L14762" i="7"/>
  <c r="L14763" i="7"/>
  <c r="L14764" i="7"/>
  <c r="L14765" i="7"/>
  <c r="L14766" i="7"/>
  <c r="L14767" i="7"/>
  <c r="L14768" i="7"/>
  <c r="L14769" i="7"/>
  <c r="L14770" i="7"/>
  <c r="L14771" i="7"/>
  <c r="L14772" i="7"/>
  <c r="L14773" i="7"/>
  <c r="L14774" i="7"/>
  <c r="L14775" i="7"/>
  <c r="L14776" i="7"/>
  <c r="L14777" i="7"/>
  <c r="L14778" i="7"/>
  <c r="L14779" i="7"/>
  <c r="L14780" i="7"/>
  <c r="L14781" i="7"/>
  <c r="L14782" i="7"/>
  <c r="L14783" i="7"/>
  <c r="L14784" i="7"/>
  <c r="L14785" i="7"/>
  <c r="L14786" i="7"/>
  <c r="L14787" i="7"/>
  <c r="L14788" i="7"/>
  <c r="L14789" i="7"/>
  <c r="L14790" i="7"/>
  <c r="L14791" i="7"/>
  <c r="L14792" i="7"/>
  <c r="L14793" i="7"/>
  <c r="L14794" i="7"/>
  <c r="L14795" i="7"/>
  <c r="L14796" i="7"/>
  <c r="L14797" i="7"/>
  <c r="L14798" i="7"/>
  <c r="L14799" i="7"/>
  <c r="L14800" i="7"/>
  <c r="L14801" i="7"/>
  <c r="L14802" i="7"/>
  <c r="L14803" i="7"/>
  <c r="L14804" i="7"/>
  <c r="L14805" i="7"/>
  <c r="L14806" i="7"/>
  <c r="L14807" i="7"/>
  <c r="L14808" i="7"/>
  <c r="L14809" i="7"/>
  <c r="L14810" i="7"/>
  <c r="L14811" i="7"/>
  <c r="L14812" i="7"/>
  <c r="L14813" i="7"/>
  <c r="L14814" i="7"/>
  <c r="L14815" i="7"/>
  <c r="L14816" i="7"/>
  <c r="L14817" i="7"/>
  <c r="L14818" i="7"/>
  <c r="L14819" i="7"/>
  <c r="L14820" i="7"/>
  <c r="L14821" i="7"/>
  <c r="L14822" i="7"/>
  <c r="L14823" i="7"/>
  <c r="L14824" i="7"/>
  <c r="L14825" i="7"/>
  <c r="L14826" i="7"/>
  <c r="L14827" i="7"/>
  <c r="L14828" i="7"/>
  <c r="L14829" i="7"/>
  <c r="L14830" i="7"/>
  <c r="L14831" i="7"/>
  <c r="L14832" i="7"/>
  <c r="L14833" i="7"/>
  <c r="L14834" i="7"/>
  <c r="L14835" i="7"/>
  <c r="L14836" i="7"/>
  <c r="L14837" i="7"/>
  <c r="L14838" i="7"/>
  <c r="L14839" i="7"/>
  <c r="L14840" i="7"/>
  <c r="L14841" i="7"/>
  <c r="L14842" i="7"/>
  <c r="L14843" i="7"/>
  <c r="L14844" i="7"/>
  <c r="L14845" i="7"/>
  <c r="L14846" i="7"/>
  <c r="L14847" i="7"/>
  <c r="L14848" i="7"/>
  <c r="L14849" i="7"/>
  <c r="L14850" i="7"/>
  <c r="L14851" i="7"/>
  <c r="L14852" i="7"/>
  <c r="L14853" i="7"/>
  <c r="L14854" i="7"/>
  <c r="L14855" i="7"/>
  <c r="L14856" i="7"/>
  <c r="L14857" i="7"/>
  <c r="L14858" i="7"/>
  <c r="L14859" i="7"/>
  <c r="L14860" i="7"/>
  <c r="L14861" i="7"/>
  <c r="L14862" i="7"/>
  <c r="L14863" i="7"/>
  <c r="L14864" i="7"/>
  <c r="L14865" i="7"/>
  <c r="L14866" i="7"/>
  <c r="L14867" i="7"/>
  <c r="L14868" i="7"/>
  <c r="L14869" i="7"/>
  <c r="L14870" i="7"/>
  <c r="L14871" i="7"/>
  <c r="L14872" i="7"/>
  <c r="L14873" i="7"/>
  <c r="L14874" i="7"/>
  <c r="L14875" i="7"/>
  <c r="L14876" i="7"/>
  <c r="L14877" i="7"/>
  <c r="L14878" i="7"/>
  <c r="L14879" i="7"/>
  <c r="L14880" i="7"/>
  <c r="L14881" i="7"/>
  <c r="L14882" i="7"/>
  <c r="L14883" i="7"/>
  <c r="L14884" i="7"/>
  <c r="L14885" i="7"/>
  <c r="L14886" i="7"/>
  <c r="L14887" i="7"/>
  <c r="L14888" i="7"/>
  <c r="L14889" i="7"/>
  <c r="L14890" i="7"/>
  <c r="L14891" i="7"/>
  <c r="L14892" i="7"/>
  <c r="L14893" i="7"/>
  <c r="L14894" i="7"/>
  <c r="L14895" i="7"/>
  <c r="L14896" i="7"/>
  <c r="L14897" i="7"/>
  <c r="L14898" i="7"/>
  <c r="L14899" i="7"/>
  <c r="L14900" i="7"/>
  <c r="L14901" i="7"/>
  <c r="L14902" i="7"/>
  <c r="L14903" i="7"/>
  <c r="L14904" i="7"/>
  <c r="L14905" i="7"/>
  <c r="L14906" i="7"/>
  <c r="L14907" i="7"/>
  <c r="L14908" i="7"/>
  <c r="L14909" i="7"/>
  <c r="L14910" i="7"/>
  <c r="L14911" i="7"/>
  <c r="L14912" i="7"/>
  <c r="L14913" i="7"/>
  <c r="L14914" i="7"/>
  <c r="L14915" i="7"/>
  <c r="L14916" i="7"/>
  <c r="L14917" i="7"/>
  <c r="L14918" i="7"/>
  <c r="L14919" i="7"/>
  <c r="L14920" i="7"/>
  <c r="L14921" i="7"/>
  <c r="L14922" i="7"/>
  <c r="L14923" i="7"/>
  <c r="L14924" i="7"/>
  <c r="L14925" i="7"/>
  <c r="L14926" i="7"/>
  <c r="L14927" i="7"/>
  <c r="L14928" i="7"/>
  <c r="L14929" i="7"/>
  <c r="L14930" i="7"/>
  <c r="L14931" i="7"/>
  <c r="L14932" i="7"/>
  <c r="L14933" i="7"/>
  <c r="L14934" i="7"/>
  <c r="L14935" i="7"/>
  <c r="L14936" i="7"/>
  <c r="L14937" i="7"/>
  <c r="L14938" i="7"/>
  <c r="L14939" i="7"/>
  <c r="L14940" i="7"/>
  <c r="L14941" i="7"/>
  <c r="L14942" i="7"/>
  <c r="L14943" i="7"/>
  <c r="L14944" i="7"/>
  <c r="L14945" i="7"/>
  <c r="L14946" i="7"/>
  <c r="L14947" i="7"/>
  <c r="L14948" i="7"/>
  <c r="L14949" i="7"/>
  <c r="L14950" i="7"/>
  <c r="L14951" i="7"/>
  <c r="L14952" i="7"/>
  <c r="L14953" i="7"/>
  <c r="L14954" i="7"/>
  <c r="L14955" i="7"/>
  <c r="L14956" i="7"/>
  <c r="L14957" i="7"/>
  <c r="L14958" i="7"/>
  <c r="L14959" i="7"/>
  <c r="L14960" i="7"/>
  <c r="L14961" i="7"/>
  <c r="L14962" i="7"/>
  <c r="L14963" i="7"/>
  <c r="L14964" i="7"/>
  <c r="L14965" i="7"/>
  <c r="L14966" i="7"/>
  <c r="L14967" i="7"/>
  <c r="L14968" i="7"/>
  <c r="L14969" i="7"/>
  <c r="L14970" i="7"/>
  <c r="L14971" i="7"/>
  <c r="L14972" i="7"/>
  <c r="L14973" i="7"/>
  <c r="L14974" i="7"/>
  <c r="L14975" i="7"/>
  <c r="L14976" i="7"/>
  <c r="L14977" i="7"/>
  <c r="L14978" i="7"/>
  <c r="L14979" i="7"/>
  <c r="L14980" i="7"/>
  <c r="L14981" i="7"/>
  <c r="L14982" i="7"/>
  <c r="L14983" i="7"/>
  <c r="L14984" i="7"/>
  <c r="L14985" i="7"/>
  <c r="L14986" i="7"/>
  <c r="L14987" i="7"/>
  <c r="L14988" i="7"/>
  <c r="L14989" i="7"/>
  <c r="L14990" i="7"/>
  <c r="L14991" i="7"/>
  <c r="L14992" i="7"/>
  <c r="L14993" i="7"/>
  <c r="L14994" i="7"/>
  <c r="L14995" i="7"/>
  <c r="L14996" i="7"/>
  <c r="L14997" i="7"/>
  <c r="L14998" i="7"/>
  <c r="L14999" i="7"/>
  <c r="L15000" i="7"/>
  <c r="L15001" i="7"/>
  <c r="L15002" i="7"/>
  <c r="L15003" i="7"/>
  <c r="L15004" i="7"/>
  <c r="L15005" i="7"/>
  <c r="L15006" i="7"/>
  <c r="L15007" i="7"/>
  <c r="L15008" i="7"/>
  <c r="L15009" i="7"/>
  <c r="L15010" i="7"/>
  <c r="L15011" i="7"/>
  <c r="L15012" i="7"/>
  <c r="L15013" i="7"/>
  <c r="L15014" i="7"/>
  <c r="L15015" i="7"/>
  <c r="L15016" i="7"/>
  <c r="L15017" i="7"/>
  <c r="L15018" i="7"/>
  <c r="L15019" i="7"/>
  <c r="L15020" i="7"/>
  <c r="L15021" i="7"/>
  <c r="L15022" i="7"/>
  <c r="L15023" i="7"/>
  <c r="L15024" i="7"/>
  <c r="L15025" i="7"/>
  <c r="L15026" i="7"/>
  <c r="L15027" i="7"/>
  <c r="L15028" i="7"/>
  <c r="L15029" i="7"/>
  <c r="L15030" i="7"/>
  <c r="L15031" i="7"/>
  <c r="L15032" i="7"/>
  <c r="L15033" i="7"/>
  <c r="L15034" i="7"/>
  <c r="L15035" i="7"/>
  <c r="L15036" i="7"/>
  <c r="L15037" i="7"/>
  <c r="L15038" i="7"/>
  <c r="L15039" i="7"/>
  <c r="L15040" i="7"/>
  <c r="L15041" i="7"/>
  <c r="L15042" i="7"/>
  <c r="L15043" i="7"/>
  <c r="L15044" i="7"/>
  <c r="L15045" i="7"/>
  <c r="L15046" i="7"/>
  <c r="L15047" i="7"/>
  <c r="L15048" i="7"/>
  <c r="L15049" i="7"/>
  <c r="L15050" i="7"/>
  <c r="L15051" i="7"/>
  <c r="L15052" i="7"/>
  <c r="L15053" i="7"/>
  <c r="L15054" i="7"/>
  <c r="L15055" i="7"/>
  <c r="L15056" i="7"/>
  <c r="L15057" i="7"/>
  <c r="L15058" i="7"/>
  <c r="L15059" i="7"/>
  <c r="L15060" i="7"/>
  <c r="L15061" i="7"/>
  <c r="L15062" i="7"/>
  <c r="L15063" i="7"/>
  <c r="L15064" i="7"/>
  <c r="L15065" i="7"/>
  <c r="L15066" i="7"/>
  <c r="L15067" i="7"/>
  <c r="L15068" i="7"/>
  <c r="L15069" i="7"/>
  <c r="L15070" i="7"/>
  <c r="L15071" i="7"/>
  <c r="L15072" i="7"/>
  <c r="L15073" i="7"/>
  <c r="L15074" i="7"/>
  <c r="L15075" i="7"/>
  <c r="L15076" i="7"/>
  <c r="L15077" i="7"/>
  <c r="L15078" i="7"/>
  <c r="L15079" i="7"/>
  <c r="L15080" i="7"/>
  <c r="L15081" i="7"/>
  <c r="L15082" i="7"/>
  <c r="L15083" i="7"/>
  <c r="L15084" i="7"/>
  <c r="L15085" i="7"/>
  <c r="L15086" i="7"/>
  <c r="L15087" i="7"/>
  <c r="L15088" i="7"/>
  <c r="L15089" i="7"/>
  <c r="L15090" i="7"/>
  <c r="L15091" i="7"/>
  <c r="L15092" i="7"/>
  <c r="L15093" i="7"/>
  <c r="L15094" i="7"/>
  <c r="L15095" i="7"/>
  <c r="L15096" i="7"/>
  <c r="L15097" i="7"/>
  <c r="L15098" i="7"/>
  <c r="L15099" i="7"/>
  <c r="L15100" i="7"/>
  <c r="L15101" i="7"/>
  <c r="L15102" i="7"/>
  <c r="L15103" i="7"/>
  <c r="L15104" i="7"/>
  <c r="L15105" i="7"/>
  <c r="L15106" i="7"/>
  <c r="L15107" i="7"/>
  <c r="L15108" i="7"/>
  <c r="L15109" i="7"/>
  <c r="L15110" i="7"/>
  <c r="L15111" i="7"/>
  <c r="L15112" i="7"/>
  <c r="L15113" i="7"/>
  <c r="L15114" i="7"/>
  <c r="L15115" i="7"/>
  <c r="L15116" i="7"/>
  <c r="L15117" i="7"/>
  <c r="L15118" i="7"/>
  <c r="L15119" i="7"/>
  <c r="L15120" i="7"/>
  <c r="L15121" i="7"/>
  <c r="L15122" i="7"/>
  <c r="L15123" i="7"/>
  <c r="L15124" i="7"/>
  <c r="L15125" i="7"/>
  <c r="L15126" i="7"/>
  <c r="L15127" i="7"/>
  <c r="L15128" i="7"/>
  <c r="L15129" i="7"/>
  <c r="L15130" i="7"/>
  <c r="L15131" i="7"/>
  <c r="L15132" i="7"/>
  <c r="L15133" i="7"/>
  <c r="L15134" i="7"/>
  <c r="L15135" i="7"/>
  <c r="L15136" i="7"/>
  <c r="L15137" i="7"/>
  <c r="L15138" i="7"/>
  <c r="L15139" i="7"/>
  <c r="L15140" i="7"/>
  <c r="L15141" i="7"/>
  <c r="L15142" i="7"/>
  <c r="L15143" i="7"/>
  <c r="L15144" i="7"/>
  <c r="L15145" i="7"/>
  <c r="L15146" i="7"/>
  <c r="L15147" i="7"/>
  <c r="L15148" i="7"/>
  <c r="L15149" i="7"/>
  <c r="L15150" i="7"/>
  <c r="L15151" i="7"/>
  <c r="L15152" i="7"/>
  <c r="L15153" i="7"/>
  <c r="L15154" i="7"/>
  <c r="L15155" i="7"/>
  <c r="L15156" i="7"/>
  <c r="L15157" i="7"/>
  <c r="L15158" i="7"/>
  <c r="L15159" i="7"/>
  <c r="L15160" i="7"/>
  <c r="L15161" i="7"/>
  <c r="L15162" i="7"/>
  <c r="L15163" i="7"/>
  <c r="L15164" i="7"/>
  <c r="L15165" i="7"/>
  <c r="L15166" i="7"/>
  <c r="L15167" i="7"/>
  <c r="L15168" i="7"/>
  <c r="L15169" i="7"/>
  <c r="L15170" i="7"/>
  <c r="L15171" i="7"/>
  <c r="L15172" i="7"/>
  <c r="L15173" i="7"/>
  <c r="L15174" i="7"/>
  <c r="L15175" i="7"/>
  <c r="L15176" i="7"/>
  <c r="L15177" i="7"/>
  <c r="L15178" i="7"/>
  <c r="L15179" i="7"/>
  <c r="L15180" i="7"/>
  <c r="L15181" i="7"/>
  <c r="L15182" i="7"/>
  <c r="L15183" i="7"/>
  <c r="L15184" i="7"/>
  <c r="L15185" i="7"/>
  <c r="L15186" i="7"/>
  <c r="L15187" i="7"/>
  <c r="L15188" i="7"/>
  <c r="L15189" i="7"/>
  <c r="L15190" i="7"/>
  <c r="L15191" i="7"/>
  <c r="L15192" i="7"/>
  <c r="L15193" i="7"/>
  <c r="L15194" i="7"/>
  <c r="L15195" i="7"/>
  <c r="L15196" i="7"/>
  <c r="L15197" i="7"/>
  <c r="L15198" i="7"/>
  <c r="L15199" i="7"/>
  <c r="L15200" i="7"/>
  <c r="L15201" i="7"/>
  <c r="L15202" i="7"/>
  <c r="L15203" i="7"/>
  <c r="L15204" i="7"/>
  <c r="L15205" i="7"/>
  <c r="L15206" i="7"/>
  <c r="L15207" i="7"/>
  <c r="L15208" i="7"/>
  <c r="L15209" i="7"/>
  <c r="L15210" i="7"/>
  <c r="L15211" i="7"/>
  <c r="L15212" i="7"/>
  <c r="L15213" i="7"/>
  <c r="L15214" i="7"/>
  <c r="L15215" i="7"/>
  <c r="L15216" i="7"/>
  <c r="L15217" i="7"/>
  <c r="L15218" i="7"/>
  <c r="L15219" i="7"/>
  <c r="L15220" i="7"/>
  <c r="L15221" i="7"/>
  <c r="L15222" i="7"/>
  <c r="L15223" i="7"/>
  <c r="L15224" i="7"/>
  <c r="L15225" i="7"/>
  <c r="L15226" i="7"/>
  <c r="L15227" i="7"/>
  <c r="L15228" i="7"/>
  <c r="L15229" i="7"/>
  <c r="L15230" i="7"/>
  <c r="L15231" i="7"/>
  <c r="L15232" i="7"/>
  <c r="L15233" i="7"/>
  <c r="L15234" i="7"/>
  <c r="L15235" i="7"/>
  <c r="L15236" i="7"/>
  <c r="L15237" i="7"/>
  <c r="L15238" i="7"/>
  <c r="L15239" i="7"/>
  <c r="L15240" i="7"/>
  <c r="L15241" i="7"/>
  <c r="L15242" i="7"/>
  <c r="L15243" i="7"/>
  <c r="L15244" i="7"/>
  <c r="L15245" i="7"/>
  <c r="L15246" i="7"/>
  <c r="L15247" i="7"/>
  <c r="L15248" i="7"/>
  <c r="L15249" i="7"/>
  <c r="L15250" i="7"/>
  <c r="L15251" i="7"/>
  <c r="L15252" i="7"/>
  <c r="L15253" i="7"/>
  <c r="L15254" i="7"/>
  <c r="L15255" i="7"/>
  <c r="L15256" i="7"/>
  <c r="L15257" i="7"/>
  <c r="L15258" i="7"/>
  <c r="L15259" i="7"/>
  <c r="L15260" i="7"/>
  <c r="L15261" i="7"/>
  <c r="L15262" i="7"/>
  <c r="L15263" i="7"/>
  <c r="L15264" i="7"/>
  <c r="L15265" i="7"/>
  <c r="L15266" i="7"/>
  <c r="L15267" i="7"/>
  <c r="L15268" i="7"/>
  <c r="L15269" i="7"/>
  <c r="L15270" i="7"/>
  <c r="L15271" i="7"/>
  <c r="L15272" i="7"/>
  <c r="L15273" i="7"/>
  <c r="L15274" i="7"/>
  <c r="L15275" i="7"/>
  <c r="L15276" i="7"/>
  <c r="L15277" i="7"/>
  <c r="L15278" i="7"/>
  <c r="L15279" i="7"/>
  <c r="L15280" i="7"/>
  <c r="L15281" i="7"/>
  <c r="L15282" i="7"/>
  <c r="L15283" i="7"/>
  <c r="L15284" i="7"/>
  <c r="L15285" i="7"/>
  <c r="L15286" i="7"/>
  <c r="L15287" i="7"/>
  <c r="L15288" i="7"/>
  <c r="L15289" i="7"/>
  <c r="L15290" i="7"/>
  <c r="L15291" i="7"/>
  <c r="L15292" i="7"/>
  <c r="L15293" i="7"/>
  <c r="L15294" i="7"/>
  <c r="L15295" i="7"/>
  <c r="L15296" i="7"/>
  <c r="L15297" i="7"/>
  <c r="L15298" i="7"/>
  <c r="L15299" i="7"/>
  <c r="L15300" i="7"/>
  <c r="L15301" i="7"/>
  <c r="L15302" i="7"/>
  <c r="L15303" i="7"/>
  <c r="L15304" i="7"/>
  <c r="L15305" i="7"/>
  <c r="L15306" i="7"/>
  <c r="L15307" i="7"/>
  <c r="L15308" i="7"/>
  <c r="L15309" i="7"/>
  <c r="L15310" i="7"/>
  <c r="L15311" i="7"/>
  <c r="L15312" i="7"/>
  <c r="L15313" i="7"/>
  <c r="L15314" i="7"/>
  <c r="L15315" i="7"/>
  <c r="L15316" i="7"/>
  <c r="L15317" i="7"/>
  <c r="L15318" i="7"/>
  <c r="L15319" i="7"/>
  <c r="L15320" i="7"/>
  <c r="L15321" i="7"/>
  <c r="L15322" i="7"/>
  <c r="L15323" i="7"/>
  <c r="L15324" i="7"/>
  <c r="L15325" i="7"/>
  <c r="L15326" i="7"/>
  <c r="L15327" i="7"/>
  <c r="L15328" i="7"/>
  <c r="L15329" i="7"/>
  <c r="L15330" i="7"/>
  <c r="L15331" i="7"/>
  <c r="L15332" i="7"/>
  <c r="L15333" i="7"/>
  <c r="L15334" i="7"/>
  <c r="L15335" i="7"/>
  <c r="L15336" i="7"/>
  <c r="L15337" i="7"/>
  <c r="L15338" i="7"/>
  <c r="L15339" i="7"/>
  <c r="L15340" i="7"/>
  <c r="L15341" i="7"/>
  <c r="L15342" i="7"/>
  <c r="L15343" i="7"/>
  <c r="L15344" i="7"/>
  <c r="L15345" i="7"/>
  <c r="L15346" i="7"/>
  <c r="L15347" i="7"/>
  <c r="L15348" i="7"/>
  <c r="L15349" i="7"/>
  <c r="L15350" i="7"/>
  <c r="L15351" i="7"/>
  <c r="L15352" i="7"/>
  <c r="L15353" i="7"/>
  <c r="L15354" i="7"/>
  <c r="L15355" i="7"/>
  <c r="L15356" i="7"/>
  <c r="L15357" i="7"/>
  <c r="L15358" i="7"/>
  <c r="L15359" i="7"/>
  <c r="L15360" i="7"/>
  <c r="L15361" i="7"/>
  <c r="L15362" i="7"/>
  <c r="L15363" i="7"/>
  <c r="L15364" i="7"/>
  <c r="L15365" i="7"/>
  <c r="L15366" i="7"/>
  <c r="L15367" i="7"/>
  <c r="L15368" i="7"/>
  <c r="L15369" i="7"/>
  <c r="L15370" i="7"/>
  <c r="L15371" i="7"/>
  <c r="L15372" i="7"/>
  <c r="L15373" i="7"/>
  <c r="L15374" i="7"/>
  <c r="L15375" i="7"/>
  <c r="L15376" i="7"/>
  <c r="L15377" i="7"/>
  <c r="L15378" i="7"/>
  <c r="L15379" i="7"/>
  <c r="L15380" i="7"/>
  <c r="L15381" i="7"/>
  <c r="L15382" i="7"/>
  <c r="L15383" i="7"/>
  <c r="L15384" i="7"/>
  <c r="L15385" i="7"/>
  <c r="L15386" i="7"/>
  <c r="L15387" i="7"/>
  <c r="L15388" i="7"/>
  <c r="L15389" i="7"/>
  <c r="L15390" i="7"/>
  <c r="L15391" i="7"/>
  <c r="L15392" i="7"/>
  <c r="L15393" i="7"/>
  <c r="L15394" i="7"/>
  <c r="L15395" i="7"/>
  <c r="L15396" i="7"/>
  <c r="L15397" i="7"/>
  <c r="L15398" i="7"/>
  <c r="L15399" i="7"/>
  <c r="L15400" i="7"/>
  <c r="L15401" i="7"/>
  <c r="L15402" i="7"/>
  <c r="L15403" i="7"/>
  <c r="L15404" i="7"/>
  <c r="L15405" i="7"/>
  <c r="L15406" i="7"/>
  <c r="L15407" i="7"/>
  <c r="L15408" i="7"/>
  <c r="L15409" i="7"/>
  <c r="L15410" i="7"/>
  <c r="L15411" i="7"/>
  <c r="L15412" i="7"/>
  <c r="L15413" i="7"/>
  <c r="L15414" i="7"/>
  <c r="L15415" i="7"/>
  <c r="L15416" i="7"/>
  <c r="L15417" i="7"/>
  <c r="L15418" i="7"/>
  <c r="L15419" i="7"/>
  <c r="L15420" i="7"/>
  <c r="L15421" i="7"/>
  <c r="L15422" i="7"/>
  <c r="L15423" i="7"/>
  <c r="L15424" i="7"/>
  <c r="L15425" i="7"/>
  <c r="L15426" i="7"/>
  <c r="L15427" i="7"/>
  <c r="L15428" i="7"/>
  <c r="L15429" i="7"/>
  <c r="L15430" i="7"/>
  <c r="L15431" i="7"/>
  <c r="L15432" i="7"/>
  <c r="L15433" i="7"/>
  <c r="L15434" i="7"/>
  <c r="L15435" i="7"/>
  <c r="L15436" i="7"/>
  <c r="L15437" i="7"/>
  <c r="L15438" i="7"/>
  <c r="L15439" i="7"/>
  <c r="L15440" i="7"/>
  <c r="L15441" i="7"/>
  <c r="L15442" i="7"/>
  <c r="L15443" i="7"/>
  <c r="L15444" i="7"/>
  <c r="L15445" i="7"/>
  <c r="L15446" i="7"/>
  <c r="L15447" i="7"/>
  <c r="L15448" i="7"/>
  <c r="L15449" i="7"/>
  <c r="L15450" i="7"/>
  <c r="L15451" i="7"/>
  <c r="L15452" i="7"/>
  <c r="L15453" i="7"/>
  <c r="L15454" i="7"/>
  <c r="L15455" i="7"/>
  <c r="L15456" i="7"/>
  <c r="L15457" i="7"/>
  <c r="L15458" i="7"/>
  <c r="L15459" i="7"/>
  <c r="L15460" i="7"/>
  <c r="L15461" i="7"/>
  <c r="L15462" i="7"/>
  <c r="L15463" i="7"/>
  <c r="L15464" i="7"/>
  <c r="L15465" i="7"/>
  <c r="L15466" i="7"/>
  <c r="L15467" i="7"/>
  <c r="L15468" i="7"/>
  <c r="L15469" i="7"/>
  <c r="L15470" i="7"/>
  <c r="L15471" i="7"/>
  <c r="L15472" i="7"/>
  <c r="L15473" i="7"/>
  <c r="L15474" i="7"/>
  <c r="L15475" i="7"/>
  <c r="L15476" i="7"/>
  <c r="L15477" i="7"/>
  <c r="L15478" i="7"/>
  <c r="L15479" i="7"/>
  <c r="L15480" i="7"/>
  <c r="L15481" i="7"/>
  <c r="L15482" i="7"/>
  <c r="L15483" i="7"/>
  <c r="L15484" i="7"/>
  <c r="L15485" i="7"/>
  <c r="L15486" i="7"/>
  <c r="L15487" i="7"/>
  <c r="L15488" i="7"/>
  <c r="L15489" i="7"/>
  <c r="L15490" i="7"/>
  <c r="L15491" i="7"/>
  <c r="L15492" i="7"/>
  <c r="L15493" i="7"/>
  <c r="L15494" i="7"/>
  <c r="L15495" i="7"/>
  <c r="L15496" i="7"/>
  <c r="L15497" i="7"/>
  <c r="L15498" i="7"/>
  <c r="L15499" i="7"/>
  <c r="L15500" i="7"/>
  <c r="L15501" i="7"/>
  <c r="L15502" i="7"/>
  <c r="L15503" i="7"/>
  <c r="L15504" i="7"/>
  <c r="L15505" i="7"/>
  <c r="L15506" i="7"/>
  <c r="L15507" i="7"/>
  <c r="L15508" i="7"/>
  <c r="L15509" i="7"/>
  <c r="L15510" i="7"/>
  <c r="L15511" i="7"/>
  <c r="L15512" i="7"/>
  <c r="L15513" i="7"/>
  <c r="L15514" i="7"/>
  <c r="L15515" i="7"/>
  <c r="L15516" i="7"/>
  <c r="L15517" i="7"/>
  <c r="L15518" i="7"/>
  <c r="L15519" i="7"/>
  <c r="L15520" i="7"/>
  <c r="L15521" i="7"/>
  <c r="L15522" i="7"/>
  <c r="L15523" i="7"/>
  <c r="L15524" i="7"/>
  <c r="L15525" i="7"/>
  <c r="L15526" i="7"/>
  <c r="L15527" i="7"/>
  <c r="L15528" i="7"/>
  <c r="L15529" i="7"/>
  <c r="L15530" i="7"/>
  <c r="L15531" i="7"/>
  <c r="L15532" i="7"/>
  <c r="L15533" i="7"/>
  <c r="L15534" i="7"/>
  <c r="L15535" i="7"/>
  <c r="L15536" i="7"/>
  <c r="L15537" i="7"/>
  <c r="L15538" i="7"/>
  <c r="L15539" i="7"/>
  <c r="L15540" i="7"/>
  <c r="L15541" i="7"/>
  <c r="L15542" i="7"/>
  <c r="L15543" i="7"/>
  <c r="L15544" i="7"/>
  <c r="L15545" i="7"/>
  <c r="L15546" i="7"/>
  <c r="L15547" i="7"/>
  <c r="L15548" i="7"/>
  <c r="L15549" i="7"/>
  <c r="L15550" i="7"/>
  <c r="L15551" i="7"/>
  <c r="L15552" i="7"/>
  <c r="L15553" i="7"/>
  <c r="L15554" i="7"/>
  <c r="L15555" i="7"/>
  <c r="L15556" i="7"/>
  <c r="L15557" i="7"/>
  <c r="L15558" i="7"/>
  <c r="L15559" i="7"/>
  <c r="L15560" i="7"/>
  <c r="L15561" i="7"/>
  <c r="L15562" i="7"/>
  <c r="L15563" i="7"/>
  <c r="L15564" i="7"/>
  <c r="L15565" i="7"/>
  <c r="L15566" i="7"/>
  <c r="L15567" i="7"/>
  <c r="L15568" i="7"/>
  <c r="L15569" i="7"/>
  <c r="L15570" i="7"/>
  <c r="L15571" i="7"/>
  <c r="L15572" i="7"/>
  <c r="L15573" i="7"/>
  <c r="L15574" i="7"/>
  <c r="L15575" i="7"/>
  <c r="L15576" i="7"/>
  <c r="L15577" i="7"/>
  <c r="L15578" i="7"/>
  <c r="L15579" i="7"/>
  <c r="L15580" i="7"/>
  <c r="L15581" i="7"/>
  <c r="L15582" i="7"/>
  <c r="L15583" i="7"/>
  <c r="L15584" i="7"/>
  <c r="L15585" i="7"/>
  <c r="L15586" i="7"/>
  <c r="L15587" i="7"/>
  <c r="L15588" i="7"/>
  <c r="L15589" i="7"/>
  <c r="L15590" i="7"/>
  <c r="L15591" i="7"/>
  <c r="L15592" i="7"/>
  <c r="L15593" i="7"/>
  <c r="L15594" i="7"/>
  <c r="L15595" i="7"/>
  <c r="L15596" i="7"/>
  <c r="L15597" i="7"/>
  <c r="L15598" i="7"/>
  <c r="L15599" i="7"/>
  <c r="L15600" i="7"/>
  <c r="L15601" i="7"/>
  <c r="L15602" i="7"/>
  <c r="L15603" i="7"/>
  <c r="L15604" i="7"/>
  <c r="L15605" i="7"/>
  <c r="L15606" i="7"/>
  <c r="L15607" i="7"/>
  <c r="L15608" i="7"/>
  <c r="L15609" i="7"/>
  <c r="L15610" i="7"/>
  <c r="L15611" i="7"/>
  <c r="L15612" i="7"/>
  <c r="L15613" i="7"/>
  <c r="L15614" i="7"/>
  <c r="L15615" i="7"/>
  <c r="L15616" i="7"/>
  <c r="L15617" i="7"/>
  <c r="L15618" i="7"/>
  <c r="L15619" i="7"/>
  <c r="L15620" i="7"/>
  <c r="L15621" i="7"/>
  <c r="L15622" i="7"/>
  <c r="L15623" i="7"/>
  <c r="L15624" i="7"/>
  <c r="L15625" i="7"/>
  <c r="L15626" i="7"/>
  <c r="L15627" i="7"/>
  <c r="L15628" i="7"/>
  <c r="L15629" i="7"/>
  <c r="L15630" i="7"/>
  <c r="L15631" i="7"/>
  <c r="L15632" i="7"/>
  <c r="L15633" i="7"/>
  <c r="L15634" i="7"/>
  <c r="L15635" i="7"/>
  <c r="L15636" i="7"/>
  <c r="L15637" i="7"/>
  <c r="L15638" i="7"/>
  <c r="L15639" i="7"/>
  <c r="L15640" i="7"/>
  <c r="L15641" i="7"/>
  <c r="L15642" i="7"/>
  <c r="L15643" i="7"/>
  <c r="L15644" i="7"/>
  <c r="L15645" i="7"/>
  <c r="L15646" i="7"/>
  <c r="L15647" i="7"/>
  <c r="L15648" i="7"/>
  <c r="L15649" i="7"/>
  <c r="L15650" i="7"/>
  <c r="L15651" i="7"/>
  <c r="L15652" i="7"/>
  <c r="L15653" i="7"/>
  <c r="L15654" i="7"/>
  <c r="L15655" i="7"/>
  <c r="L15656" i="7"/>
  <c r="L15657" i="7"/>
  <c r="L15658" i="7"/>
  <c r="L15659" i="7"/>
  <c r="L15660" i="7"/>
  <c r="L15661" i="7"/>
  <c r="L15662" i="7"/>
  <c r="L15663" i="7"/>
  <c r="L15664" i="7"/>
  <c r="L15665" i="7"/>
  <c r="L15666" i="7"/>
  <c r="L15667" i="7"/>
  <c r="L15668" i="7"/>
  <c r="L15669" i="7"/>
  <c r="L15670" i="7"/>
  <c r="L15671" i="7"/>
  <c r="L15672" i="7"/>
  <c r="L15673" i="7"/>
  <c r="L15674" i="7"/>
  <c r="L15675" i="7"/>
  <c r="L15676" i="7"/>
  <c r="L15677" i="7"/>
  <c r="L15678" i="7"/>
  <c r="L15679" i="7"/>
  <c r="L15680" i="7"/>
  <c r="L15681" i="7"/>
  <c r="L15682" i="7"/>
  <c r="L15683" i="7"/>
  <c r="L15684" i="7"/>
  <c r="L15685" i="7"/>
  <c r="L15686" i="7"/>
  <c r="L15687" i="7"/>
  <c r="L15688" i="7"/>
  <c r="L15689" i="7"/>
  <c r="L15690" i="7"/>
  <c r="L15691" i="7"/>
  <c r="L15692" i="7"/>
  <c r="L15693" i="7"/>
  <c r="L15694" i="7"/>
  <c r="L15695" i="7"/>
  <c r="L15696" i="7"/>
  <c r="L15697" i="7"/>
  <c r="L15698" i="7"/>
  <c r="L15699" i="7"/>
  <c r="L15700" i="7"/>
  <c r="L15701" i="7"/>
  <c r="L15702" i="7"/>
  <c r="L15703" i="7"/>
  <c r="L15704" i="7"/>
  <c r="L15705" i="7"/>
  <c r="L15706" i="7"/>
  <c r="L15707" i="7"/>
  <c r="L15708" i="7"/>
  <c r="L15709" i="7"/>
  <c r="L15710" i="7"/>
  <c r="L15711" i="7"/>
  <c r="L15712" i="7"/>
  <c r="L15713" i="7"/>
  <c r="L15714" i="7"/>
  <c r="L15715" i="7"/>
  <c r="L15716" i="7"/>
  <c r="L15717" i="7"/>
  <c r="L15718" i="7"/>
  <c r="L15719" i="7"/>
  <c r="L15720" i="7"/>
  <c r="L15721" i="7"/>
  <c r="L15722" i="7"/>
  <c r="L15723" i="7"/>
  <c r="L15724" i="7"/>
  <c r="L15725" i="7"/>
  <c r="L15726" i="7"/>
  <c r="L15727" i="7"/>
  <c r="L15728" i="7"/>
  <c r="L15729" i="7"/>
  <c r="L15730" i="7"/>
  <c r="L15731" i="7"/>
  <c r="L15732" i="7"/>
  <c r="L15733" i="7"/>
  <c r="L15734" i="7"/>
  <c r="L15735" i="7"/>
  <c r="L15736" i="7"/>
  <c r="L15737" i="7"/>
  <c r="L15738" i="7"/>
  <c r="L15739" i="7"/>
  <c r="L15740" i="7"/>
  <c r="L15741" i="7"/>
  <c r="L15742" i="7"/>
  <c r="L15743" i="7"/>
  <c r="L15744" i="7"/>
  <c r="L15745" i="7"/>
  <c r="L15746" i="7"/>
  <c r="L15747" i="7"/>
  <c r="L15748" i="7"/>
  <c r="L15749" i="7"/>
  <c r="L15750" i="7"/>
  <c r="L15751" i="7"/>
  <c r="L15752" i="7"/>
  <c r="L15753" i="7"/>
  <c r="L15754" i="7"/>
  <c r="L15755" i="7"/>
  <c r="L15756" i="7"/>
  <c r="L15757" i="7"/>
  <c r="L15758" i="7"/>
  <c r="L15759" i="7"/>
  <c r="L15760" i="7"/>
  <c r="L15761" i="7"/>
  <c r="L15762" i="7"/>
  <c r="L15763" i="7"/>
  <c r="L15764" i="7"/>
  <c r="L15765" i="7"/>
  <c r="L15766" i="7"/>
  <c r="L15767" i="7"/>
  <c r="L15768" i="7"/>
  <c r="L15769" i="7"/>
  <c r="L15770" i="7"/>
  <c r="L15771" i="7"/>
  <c r="L15772" i="7"/>
  <c r="L15773" i="7"/>
  <c r="L15774" i="7"/>
  <c r="L15775" i="7"/>
  <c r="L15776" i="7"/>
  <c r="L15777" i="7"/>
  <c r="L15778" i="7"/>
  <c r="L15779" i="7"/>
  <c r="L15780" i="7"/>
  <c r="L15781" i="7"/>
  <c r="L15782" i="7"/>
  <c r="L15783" i="7"/>
  <c r="L15784" i="7"/>
  <c r="L15785" i="7"/>
  <c r="L15786" i="7"/>
  <c r="L15787" i="7"/>
  <c r="L15788" i="7"/>
  <c r="L15789" i="7"/>
  <c r="L15790" i="7"/>
  <c r="L15791" i="7"/>
  <c r="L15792" i="7"/>
  <c r="L15793" i="7"/>
  <c r="L15794" i="7"/>
  <c r="L15795" i="7"/>
  <c r="L15796" i="7"/>
  <c r="L15797" i="7"/>
  <c r="L15798" i="7"/>
  <c r="L15799" i="7"/>
  <c r="L15800" i="7"/>
  <c r="L15801" i="7"/>
  <c r="L15802" i="7"/>
  <c r="L15803" i="7"/>
  <c r="L15804" i="7"/>
  <c r="L15805" i="7"/>
  <c r="L15806" i="7"/>
  <c r="L15807" i="7"/>
  <c r="L15808" i="7"/>
  <c r="L15809" i="7"/>
  <c r="L15810" i="7"/>
  <c r="L15811" i="7"/>
  <c r="L15812" i="7"/>
  <c r="L15813" i="7"/>
  <c r="L15814" i="7"/>
  <c r="L15815" i="7"/>
  <c r="L15816" i="7"/>
  <c r="L15817" i="7"/>
  <c r="L15818" i="7"/>
  <c r="L15819" i="7"/>
  <c r="L15820" i="7"/>
  <c r="L15821" i="7"/>
  <c r="L15822" i="7"/>
  <c r="L15823" i="7"/>
  <c r="L15824" i="7"/>
  <c r="L15825" i="7"/>
  <c r="L15826" i="7"/>
  <c r="L15827" i="7"/>
  <c r="L15828" i="7"/>
  <c r="L15829" i="7"/>
  <c r="L15830" i="7"/>
  <c r="L15831" i="7"/>
  <c r="L15832" i="7"/>
  <c r="L15833" i="7"/>
  <c r="L15834" i="7"/>
  <c r="L15835" i="7"/>
  <c r="L15836" i="7"/>
  <c r="L15837" i="7"/>
  <c r="L15838" i="7"/>
  <c r="L15839" i="7"/>
  <c r="L15840" i="7"/>
  <c r="L15841" i="7"/>
  <c r="L15842" i="7"/>
  <c r="L15843" i="7"/>
  <c r="L15844" i="7"/>
  <c r="L15845" i="7"/>
  <c r="L15846" i="7"/>
  <c r="L15847" i="7"/>
  <c r="L15848" i="7"/>
  <c r="L15849" i="7"/>
  <c r="L15850" i="7"/>
  <c r="L15851" i="7"/>
  <c r="L15852" i="7"/>
  <c r="L15853" i="7"/>
  <c r="L15854" i="7"/>
  <c r="L15855" i="7"/>
  <c r="L15856" i="7"/>
  <c r="L15857" i="7"/>
  <c r="L15858" i="7"/>
  <c r="L15859" i="7"/>
  <c r="L15860" i="7"/>
  <c r="L15861" i="7"/>
  <c r="L15862" i="7"/>
  <c r="L15863" i="7"/>
  <c r="L15864" i="7"/>
  <c r="L15865" i="7"/>
  <c r="L15866" i="7"/>
  <c r="L15867" i="7"/>
  <c r="L15868" i="7"/>
  <c r="L15869" i="7"/>
  <c r="L15870" i="7"/>
  <c r="L15871" i="7"/>
  <c r="L15872" i="7"/>
  <c r="L15873" i="7"/>
  <c r="L15874" i="7"/>
  <c r="L15875" i="7"/>
  <c r="L15876" i="7"/>
  <c r="L15877" i="7"/>
  <c r="L15878" i="7"/>
  <c r="L15879" i="7"/>
  <c r="L15880" i="7"/>
  <c r="L15881" i="7"/>
  <c r="L15882" i="7"/>
  <c r="L15883" i="7"/>
  <c r="L15884" i="7"/>
  <c r="L15885" i="7"/>
  <c r="L15886" i="7"/>
  <c r="L15887" i="7"/>
  <c r="L15888" i="7"/>
  <c r="L15889" i="7"/>
  <c r="L15890" i="7"/>
  <c r="L15891" i="7"/>
  <c r="L15892" i="7"/>
  <c r="L15893" i="7"/>
  <c r="L15894" i="7"/>
  <c r="L15895" i="7"/>
  <c r="L15896" i="7"/>
  <c r="L15897" i="7"/>
  <c r="L15898" i="7"/>
  <c r="L15899" i="7"/>
  <c r="L15900" i="7"/>
  <c r="L15901" i="7"/>
  <c r="L15902" i="7"/>
  <c r="L15903" i="7"/>
  <c r="L15904" i="7"/>
  <c r="L15905" i="7"/>
  <c r="L15906" i="7"/>
  <c r="L15907" i="7"/>
  <c r="L15908" i="7"/>
  <c r="L15909" i="7"/>
  <c r="L15910" i="7"/>
  <c r="L15911" i="7"/>
  <c r="L15912" i="7"/>
  <c r="L15913" i="7"/>
  <c r="L15914" i="7"/>
  <c r="L15915" i="7"/>
  <c r="L15916" i="7"/>
  <c r="L15917" i="7"/>
  <c r="L15918" i="7"/>
  <c r="L15919" i="7"/>
  <c r="L15920" i="7"/>
  <c r="L15921" i="7"/>
  <c r="L15922" i="7"/>
  <c r="L15923" i="7"/>
  <c r="L15924" i="7"/>
  <c r="L15925" i="7"/>
  <c r="L15926" i="7"/>
  <c r="L15927" i="7"/>
  <c r="L15928" i="7"/>
  <c r="L15929" i="7"/>
  <c r="L15930" i="7"/>
  <c r="L15931" i="7"/>
  <c r="L15932" i="7"/>
  <c r="L15933" i="7"/>
  <c r="L15934" i="7"/>
  <c r="L15935" i="7"/>
  <c r="L15936" i="7"/>
  <c r="L15937" i="7"/>
  <c r="L15938" i="7"/>
  <c r="L15939" i="7"/>
  <c r="L15940" i="7"/>
  <c r="L15941" i="7"/>
  <c r="L15942" i="7"/>
  <c r="L15943" i="7"/>
  <c r="L15944" i="7"/>
  <c r="L15945" i="7"/>
  <c r="L15946" i="7"/>
  <c r="L15947" i="7"/>
  <c r="L15948" i="7"/>
  <c r="L15949" i="7"/>
  <c r="L15950" i="7"/>
  <c r="L15951" i="7"/>
  <c r="L15952" i="7"/>
  <c r="L15953" i="7"/>
  <c r="L15954" i="7"/>
  <c r="L15955" i="7"/>
  <c r="L15956" i="7"/>
  <c r="L15957" i="7"/>
  <c r="L15958" i="7"/>
  <c r="L15959" i="7"/>
  <c r="L15960" i="7"/>
  <c r="L15961" i="7"/>
  <c r="L15962" i="7"/>
  <c r="L15963" i="7"/>
  <c r="L15964" i="7"/>
  <c r="L15965" i="7"/>
  <c r="L15966" i="7"/>
  <c r="L15967" i="7"/>
  <c r="L15968" i="7"/>
  <c r="L15969" i="7"/>
  <c r="L15970" i="7"/>
  <c r="L15971" i="7"/>
  <c r="L15972" i="7"/>
  <c r="L15973" i="7"/>
  <c r="L15974" i="7"/>
  <c r="L15975" i="7"/>
  <c r="L15976" i="7"/>
  <c r="L15977" i="7"/>
  <c r="L15978" i="7"/>
  <c r="L15979" i="7"/>
  <c r="L15980" i="7"/>
  <c r="L15981" i="7"/>
  <c r="L15982" i="7"/>
  <c r="L15983" i="7"/>
  <c r="L15984" i="7"/>
  <c r="L15985" i="7"/>
  <c r="L15986" i="7"/>
  <c r="L15987" i="7"/>
  <c r="L15988" i="7"/>
  <c r="L15989" i="7"/>
  <c r="L15990" i="7"/>
  <c r="L15991" i="7"/>
  <c r="L15992" i="7"/>
  <c r="L15993" i="7"/>
  <c r="L15994" i="7"/>
  <c r="L15995" i="7"/>
  <c r="L15996" i="7"/>
  <c r="L15997" i="7"/>
  <c r="L15998" i="7"/>
  <c r="L15999" i="7"/>
  <c r="L16000" i="7"/>
  <c r="L16001" i="7"/>
  <c r="L16002" i="7"/>
  <c r="L16003" i="7"/>
  <c r="L16004" i="7"/>
  <c r="L16005" i="7"/>
  <c r="L16006" i="7"/>
  <c r="L16007" i="7"/>
  <c r="L16008" i="7"/>
  <c r="L16009" i="7"/>
  <c r="L16010" i="7"/>
  <c r="L16011" i="7"/>
  <c r="L16012" i="7"/>
  <c r="L16013" i="7"/>
  <c r="L16014" i="7"/>
  <c r="L16015" i="7"/>
  <c r="L16016" i="7"/>
  <c r="L16017" i="7"/>
  <c r="L16018" i="7"/>
  <c r="L16019" i="7"/>
  <c r="L16020" i="7"/>
  <c r="L16021" i="7"/>
  <c r="L16022" i="7"/>
  <c r="L16023" i="7"/>
  <c r="L16024" i="7"/>
  <c r="L16025" i="7"/>
  <c r="L16026" i="7"/>
  <c r="L16027" i="7"/>
  <c r="L16028" i="7"/>
  <c r="L16029" i="7"/>
  <c r="L16030" i="7"/>
  <c r="L16031" i="7"/>
  <c r="L16032" i="7"/>
  <c r="L16033" i="7"/>
  <c r="L16034" i="7"/>
  <c r="L16035" i="7"/>
  <c r="L16036" i="7"/>
  <c r="L16037" i="7"/>
  <c r="L16038" i="7"/>
  <c r="L16039" i="7"/>
  <c r="L16040" i="7"/>
  <c r="L16041" i="7"/>
  <c r="L16042" i="7"/>
  <c r="L16043" i="7"/>
  <c r="L16044" i="7"/>
  <c r="L16045" i="7"/>
  <c r="L16046" i="7"/>
  <c r="L16047" i="7"/>
  <c r="L16048" i="7"/>
  <c r="L16049" i="7"/>
  <c r="L16050" i="7"/>
  <c r="L16051" i="7"/>
  <c r="L16052" i="7"/>
  <c r="L16053" i="7"/>
  <c r="L16054" i="7"/>
  <c r="L16055" i="7"/>
  <c r="L16056" i="7"/>
  <c r="L16057" i="7"/>
  <c r="L16058" i="7"/>
  <c r="L16059" i="7"/>
  <c r="L16060" i="7"/>
  <c r="L16061" i="7"/>
  <c r="L16062" i="7"/>
  <c r="L16063" i="7"/>
  <c r="L16064" i="7"/>
  <c r="L16065" i="7"/>
  <c r="L16066" i="7"/>
  <c r="L16067" i="7"/>
  <c r="L16068" i="7"/>
  <c r="L16069" i="7"/>
  <c r="L16070" i="7"/>
  <c r="L16071" i="7"/>
  <c r="L16072" i="7"/>
  <c r="L16073" i="7"/>
  <c r="L16074" i="7"/>
  <c r="L16075" i="7"/>
  <c r="L16076" i="7"/>
  <c r="L16077" i="7"/>
  <c r="L16078" i="7"/>
  <c r="L16079" i="7"/>
  <c r="L16080" i="7"/>
  <c r="L16081" i="7"/>
  <c r="L16082" i="7"/>
  <c r="L16083" i="7"/>
  <c r="L16084" i="7"/>
  <c r="L16085" i="7"/>
  <c r="L16086" i="7"/>
  <c r="L16087" i="7"/>
  <c r="L16088" i="7"/>
  <c r="L16089" i="7"/>
  <c r="L16090" i="7"/>
  <c r="L16091" i="7"/>
  <c r="L16092" i="7"/>
  <c r="L16093" i="7"/>
  <c r="L16094" i="7"/>
  <c r="L16095" i="7"/>
  <c r="L16096" i="7"/>
  <c r="L16097" i="7"/>
  <c r="L16098" i="7"/>
  <c r="L16099" i="7"/>
  <c r="L16100" i="7"/>
  <c r="L16101" i="7"/>
  <c r="L16102" i="7"/>
  <c r="L16103" i="7"/>
  <c r="L16104" i="7"/>
  <c r="L16105" i="7"/>
  <c r="L16106" i="7"/>
  <c r="L16107" i="7"/>
  <c r="L16108" i="7"/>
  <c r="L16109" i="7"/>
  <c r="L16110" i="7"/>
  <c r="L16111" i="7"/>
  <c r="L16112" i="7"/>
  <c r="L16113" i="7"/>
  <c r="L16114" i="7"/>
  <c r="L16115" i="7"/>
  <c r="L16116" i="7"/>
  <c r="L16117" i="7"/>
  <c r="L16118" i="7"/>
  <c r="L16119" i="7"/>
  <c r="L16120" i="7"/>
  <c r="L16121" i="7"/>
  <c r="L16122" i="7"/>
  <c r="L16123" i="7"/>
  <c r="L16124" i="7"/>
  <c r="L16125" i="7"/>
  <c r="L16126" i="7"/>
  <c r="L16127" i="7"/>
  <c r="L16128" i="7"/>
  <c r="L16129" i="7"/>
  <c r="L16130" i="7"/>
  <c r="L16131" i="7"/>
  <c r="L16132" i="7"/>
  <c r="L16133" i="7"/>
  <c r="L16134" i="7"/>
  <c r="L16135" i="7"/>
  <c r="L16136" i="7"/>
  <c r="L16137" i="7"/>
  <c r="L16138" i="7"/>
  <c r="L16139" i="7"/>
  <c r="L16140" i="7"/>
  <c r="L16141" i="7"/>
  <c r="L16142" i="7"/>
  <c r="L16143" i="7"/>
  <c r="L16144" i="7"/>
  <c r="L16145" i="7"/>
  <c r="L16146" i="7"/>
  <c r="L16147" i="7"/>
  <c r="L16148" i="7"/>
  <c r="L16149" i="7"/>
  <c r="L16150" i="7"/>
  <c r="L16151" i="7"/>
  <c r="L16152" i="7"/>
  <c r="L16153" i="7"/>
  <c r="L16154" i="7"/>
  <c r="L16155" i="7"/>
  <c r="L16156" i="7"/>
  <c r="L16157" i="7"/>
  <c r="L16158" i="7"/>
  <c r="L16159" i="7"/>
  <c r="L16160" i="7"/>
  <c r="L16161" i="7"/>
  <c r="L16162" i="7"/>
  <c r="L16163" i="7"/>
  <c r="L16164" i="7"/>
  <c r="L16165" i="7"/>
  <c r="L16166" i="7"/>
  <c r="L16167" i="7"/>
  <c r="L16168" i="7"/>
  <c r="L16169" i="7"/>
  <c r="L16170" i="7"/>
  <c r="L16171" i="7"/>
  <c r="L16172" i="7"/>
  <c r="L16173" i="7"/>
  <c r="L16174" i="7"/>
  <c r="L16175" i="7"/>
  <c r="L16176" i="7"/>
  <c r="L16177" i="7"/>
  <c r="L16178" i="7"/>
  <c r="L16179" i="7"/>
  <c r="L16180" i="7"/>
  <c r="L16181" i="7"/>
  <c r="L16182" i="7"/>
  <c r="L16183" i="7"/>
  <c r="L16184" i="7"/>
  <c r="L16185" i="7"/>
  <c r="L16186" i="7"/>
  <c r="L16187" i="7"/>
  <c r="L16188" i="7"/>
  <c r="L16189" i="7"/>
  <c r="L16190" i="7"/>
  <c r="L16191" i="7"/>
  <c r="L16192" i="7"/>
  <c r="L16193" i="7"/>
  <c r="L16194" i="7"/>
  <c r="L16195" i="7"/>
  <c r="L16196" i="7"/>
  <c r="L16197" i="7"/>
  <c r="L16198" i="7"/>
  <c r="L16199" i="7"/>
  <c r="L16200" i="7"/>
  <c r="L16201" i="7"/>
  <c r="L16202" i="7"/>
  <c r="L16203" i="7"/>
  <c r="L16204" i="7"/>
  <c r="L16205" i="7"/>
  <c r="L16206" i="7"/>
  <c r="L16207" i="7"/>
  <c r="L16208" i="7"/>
  <c r="L16209" i="7"/>
  <c r="L16210" i="7"/>
  <c r="L16211" i="7"/>
  <c r="L16212" i="7"/>
  <c r="L16213" i="7"/>
  <c r="L16214" i="7"/>
  <c r="L16215" i="7"/>
  <c r="L16216" i="7"/>
  <c r="L16217" i="7"/>
  <c r="L16218" i="7"/>
  <c r="L16219" i="7"/>
  <c r="L16220" i="7"/>
  <c r="L16221" i="7"/>
  <c r="L16222" i="7"/>
  <c r="L16223" i="7"/>
  <c r="L16224" i="7"/>
  <c r="L16225" i="7"/>
  <c r="L16226" i="7"/>
  <c r="L16227" i="7"/>
  <c r="L16228" i="7"/>
  <c r="L16229" i="7"/>
  <c r="L16230" i="7"/>
  <c r="L16231" i="7"/>
  <c r="L16232" i="7"/>
  <c r="L16233" i="7"/>
  <c r="L16234" i="7"/>
  <c r="L16235" i="7"/>
  <c r="L16236" i="7"/>
  <c r="L16237" i="7"/>
  <c r="L16238" i="7"/>
  <c r="L16239" i="7"/>
  <c r="L16240" i="7"/>
  <c r="L16241" i="7"/>
  <c r="L16242" i="7"/>
  <c r="L16243" i="7"/>
  <c r="L16244" i="7"/>
  <c r="L16245" i="7"/>
  <c r="L16246" i="7"/>
  <c r="L16247" i="7"/>
  <c r="L16248" i="7"/>
  <c r="L16249" i="7"/>
  <c r="L16250" i="7"/>
  <c r="L16251" i="7"/>
  <c r="L16252" i="7"/>
  <c r="L16253" i="7"/>
  <c r="L16254" i="7"/>
  <c r="L16255" i="7"/>
  <c r="L16256" i="7"/>
  <c r="L16257" i="7"/>
  <c r="L16258" i="7"/>
  <c r="L16259" i="7"/>
  <c r="L16260" i="7"/>
  <c r="L16261" i="7"/>
  <c r="L16262" i="7"/>
  <c r="L16263" i="7"/>
  <c r="L16264" i="7"/>
  <c r="L16265" i="7"/>
  <c r="L16266" i="7"/>
  <c r="L16267" i="7"/>
  <c r="L16268" i="7"/>
  <c r="L16269" i="7"/>
  <c r="L16270" i="7"/>
  <c r="L16271" i="7"/>
  <c r="L16272" i="7"/>
  <c r="L16273" i="7"/>
  <c r="L16274" i="7"/>
  <c r="L16275" i="7"/>
  <c r="L16276" i="7"/>
  <c r="L16277" i="7"/>
  <c r="L16278" i="7"/>
  <c r="L16279" i="7"/>
  <c r="L16280" i="7"/>
  <c r="L16281" i="7"/>
  <c r="L16282" i="7"/>
  <c r="L16283" i="7"/>
  <c r="L16284" i="7"/>
  <c r="L16285" i="7"/>
  <c r="L16286" i="7"/>
  <c r="L16287" i="7"/>
  <c r="L16288" i="7"/>
  <c r="L16289" i="7"/>
  <c r="L16290" i="7"/>
  <c r="L16291" i="7"/>
  <c r="L16292" i="7"/>
  <c r="L16293" i="7"/>
  <c r="L16294" i="7"/>
  <c r="L16295" i="7"/>
  <c r="L16296" i="7"/>
  <c r="L16297" i="7"/>
  <c r="L16298" i="7"/>
  <c r="L16299" i="7"/>
  <c r="L16300" i="7"/>
  <c r="L16301" i="7"/>
  <c r="L16302" i="7"/>
  <c r="L16303" i="7"/>
  <c r="L16304" i="7"/>
  <c r="L16305" i="7"/>
  <c r="L16306" i="7"/>
  <c r="L16307" i="7"/>
  <c r="L16308" i="7"/>
  <c r="L16309" i="7"/>
  <c r="L16310" i="7"/>
  <c r="L16311" i="7"/>
  <c r="L16312" i="7"/>
  <c r="L16313" i="7"/>
  <c r="L16314" i="7"/>
  <c r="L16315" i="7"/>
  <c r="L16316" i="7"/>
  <c r="L16317" i="7"/>
  <c r="L16318" i="7"/>
  <c r="L16319" i="7"/>
  <c r="L16320" i="7"/>
  <c r="L16321" i="7"/>
  <c r="L16322" i="7"/>
  <c r="L16323" i="7"/>
  <c r="L16324" i="7"/>
  <c r="L16325" i="7"/>
  <c r="L16326" i="7"/>
  <c r="L16327" i="7"/>
  <c r="L16328" i="7"/>
  <c r="L16329" i="7"/>
  <c r="L16330" i="7"/>
  <c r="L16331" i="7"/>
  <c r="L16332" i="7"/>
  <c r="L16333" i="7"/>
  <c r="L16334" i="7"/>
  <c r="L16335" i="7"/>
  <c r="L16336" i="7"/>
  <c r="L16337" i="7"/>
  <c r="L16338" i="7"/>
  <c r="L16339" i="7"/>
  <c r="L16340" i="7"/>
  <c r="L16341" i="7"/>
  <c r="L16342" i="7"/>
  <c r="L16343" i="7"/>
  <c r="L16344" i="7"/>
  <c r="L16345" i="7"/>
  <c r="L16346" i="7"/>
  <c r="L16347" i="7"/>
  <c r="L16348" i="7"/>
  <c r="L16349" i="7"/>
  <c r="L16350" i="7"/>
  <c r="L16351" i="7"/>
  <c r="L16352" i="7"/>
  <c r="L16353" i="7"/>
  <c r="L16354" i="7"/>
  <c r="L16355" i="7"/>
  <c r="L16356" i="7"/>
  <c r="L16357" i="7"/>
  <c r="L16358" i="7"/>
  <c r="L16359" i="7"/>
  <c r="L16360" i="7"/>
  <c r="L16361" i="7"/>
  <c r="L16362" i="7"/>
  <c r="L16363" i="7"/>
  <c r="L16364" i="7"/>
  <c r="L16365" i="7"/>
  <c r="L16366" i="7"/>
  <c r="L16367" i="7"/>
  <c r="L16368" i="7"/>
  <c r="L16369" i="7"/>
  <c r="L16370" i="7"/>
  <c r="L16371" i="7"/>
  <c r="L16372" i="7"/>
  <c r="L16373" i="7"/>
  <c r="L16374" i="7"/>
  <c r="L16375" i="7"/>
  <c r="L16376" i="7"/>
  <c r="L16377" i="7"/>
  <c r="L16378" i="7"/>
  <c r="L16379" i="7"/>
  <c r="L16380" i="7"/>
  <c r="L16381" i="7"/>
  <c r="L16382" i="7"/>
  <c r="L16383" i="7"/>
  <c r="L16384" i="7"/>
  <c r="L16385" i="7"/>
  <c r="L16386" i="7"/>
  <c r="L16387" i="7"/>
  <c r="L16388" i="7"/>
  <c r="L16389" i="7"/>
  <c r="L16390" i="7"/>
  <c r="L16391" i="7"/>
  <c r="L16392" i="7"/>
  <c r="L16393" i="7"/>
  <c r="L16394" i="7"/>
  <c r="L16395" i="7"/>
  <c r="L16396" i="7"/>
  <c r="L16397" i="7"/>
  <c r="L16398" i="7"/>
  <c r="L16399" i="7"/>
  <c r="L16400" i="7"/>
  <c r="L16401" i="7"/>
  <c r="L16402" i="7"/>
  <c r="L16403" i="7"/>
  <c r="L16404" i="7"/>
  <c r="L16405" i="7"/>
  <c r="L16406" i="7"/>
  <c r="L16407" i="7"/>
  <c r="L16408" i="7"/>
  <c r="L16409" i="7"/>
  <c r="L16410" i="7"/>
  <c r="L16411" i="7"/>
  <c r="L16412" i="7"/>
  <c r="L16413" i="7"/>
  <c r="L16414" i="7"/>
  <c r="L16415" i="7"/>
  <c r="L16416" i="7"/>
  <c r="L16417" i="7"/>
  <c r="L16418" i="7"/>
  <c r="L16419" i="7"/>
  <c r="L16420" i="7"/>
  <c r="L16421" i="7"/>
  <c r="L16422" i="7"/>
  <c r="L16423" i="7"/>
  <c r="L16424" i="7"/>
  <c r="L16425" i="7"/>
  <c r="L16426" i="7"/>
  <c r="L16427" i="7"/>
  <c r="L16428" i="7"/>
  <c r="L16429" i="7"/>
  <c r="L16430" i="7"/>
  <c r="L16431" i="7"/>
  <c r="L16432" i="7"/>
  <c r="L16433" i="7"/>
  <c r="L16434" i="7"/>
  <c r="L16435" i="7"/>
  <c r="L16436" i="7"/>
  <c r="L16437" i="7"/>
  <c r="L16438" i="7"/>
  <c r="L16439" i="7"/>
  <c r="L16440" i="7"/>
  <c r="L16441" i="7"/>
  <c r="L16442" i="7"/>
  <c r="L16443" i="7"/>
  <c r="L16444" i="7"/>
  <c r="L16445" i="7"/>
  <c r="L16446" i="7"/>
  <c r="L16447" i="7"/>
  <c r="L16448" i="7"/>
  <c r="L16449" i="7"/>
  <c r="L16450" i="7"/>
  <c r="L16451" i="7"/>
  <c r="L16452" i="7"/>
  <c r="L16453" i="7"/>
  <c r="L16454" i="7"/>
  <c r="L16455" i="7"/>
  <c r="L16456" i="7"/>
  <c r="L16457" i="7"/>
  <c r="L16458" i="7"/>
  <c r="L16459" i="7"/>
  <c r="L16460" i="7"/>
  <c r="L16461" i="7"/>
  <c r="L16462" i="7"/>
  <c r="L16463" i="7"/>
  <c r="L16464" i="7"/>
  <c r="L16465" i="7"/>
  <c r="L16466" i="7"/>
  <c r="L16467" i="7"/>
  <c r="L16468" i="7"/>
  <c r="L16469" i="7"/>
  <c r="L16470" i="7"/>
  <c r="L16471" i="7"/>
  <c r="L16472" i="7"/>
  <c r="L16473" i="7"/>
  <c r="L16474" i="7"/>
  <c r="L16475" i="7"/>
  <c r="L16476" i="7"/>
  <c r="L16477" i="7"/>
  <c r="L16478" i="7"/>
  <c r="L16479" i="7"/>
  <c r="L16480" i="7"/>
  <c r="L16481" i="7"/>
  <c r="L16482" i="7"/>
  <c r="L16483" i="7"/>
  <c r="L16484" i="7"/>
  <c r="L16485" i="7"/>
  <c r="L16486" i="7"/>
  <c r="L16487" i="7"/>
  <c r="L16488" i="7"/>
  <c r="L16489" i="7"/>
  <c r="L16490" i="7"/>
  <c r="L16491" i="7"/>
  <c r="L16492" i="7"/>
  <c r="L16493" i="7"/>
  <c r="L16494" i="7"/>
  <c r="L16495" i="7"/>
  <c r="L16496" i="7"/>
  <c r="L16497" i="7"/>
  <c r="L16498" i="7"/>
  <c r="L16499" i="7"/>
  <c r="L16500" i="7"/>
  <c r="L16501" i="7"/>
  <c r="L16502" i="7"/>
  <c r="L16503" i="7"/>
  <c r="L16504" i="7"/>
  <c r="L16505" i="7"/>
  <c r="L16506" i="7"/>
  <c r="L16507" i="7"/>
  <c r="L16508" i="7"/>
  <c r="L16509" i="7"/>
  <c r="L16510" i="7"/>
  <c r="L16511" i="7"/>
  <c r="L16512" i="7"/>
  <c r="L16513" i="7"/>
  <c r="L16514" i="7"/>
  <c r="L16515" i="7"/>
  <c r="L16516" i="7"/>
  <c r="L16517" i="7"/>
  <c r="L16518" i="7"/>
  <c r="L16519" i="7"/>
  <c r="L16520" i="7"/>
  <c r="L16521" i="7"/>
  <c r="L16522" i="7"/>
  <c r="L16523" i="7"/>
  <c r="L16524" i="7"/>
  <c r="L16525" i="7"/>
  <c r="L16526" i="7"/>
  <c r="L16527" i="7"/>
  <c r="L16528" i="7"/>
  <c r="L16529" i="7"/>
  <c r="L16530" i="7"/>
  <c r="L16531" i="7"/>
  <c r="L16532" i="7"/>
  <c r="L16533" i="7"/>
  <c r="L16534" i="7"/>
  <c r="L16535" i="7"/>
  <c r="L16536" i="7"/>
  <c r="L16537" i="7"/>
  <c r="L16538" i="7"/>
  <c r="L16539" i="7"/>
  <c r="L16540" i="7"/>
  <c r="L16541" i="7"/>
  <c r="L16542" i="7"/>
  <c r="L16543" i="7"/>
  <c r="L16544" i="7"/>
  <c r="L16545" i="7"/>
  <c r="L16546" i="7"/>
  <c r="L16547" i="7"/>
  <c r="L16548" i="7"/>
  <c r="L16549" i="7"/>
  <c r="L16550" i="7"/>
  <c r="L16551" i="7"/>
  <c r="L16552" i="7"/>
  <c r="L16553" i="7"/>
  <c r="L16554" i="7"/>
  <c r="L16555" i="7"/>
  <c r="L16556" i="7"/>
  <c r="L16557" i="7"/>
  <c r="L16558" i="7"/>
  <c r="L16559" i="7"/>
  <c r="L16560" i="7"/>
  <c r="L16561" i="7"/>
  <c r="L16562" i="7"/>
  <c r="L16563" i="7"/>
  <c r="L16564" i="7"/>
  <c r="L16565" i="7"/>
  <c r="L16566" i="7"/>
  <c r="L16567" i="7"/>
  <c r="L16568" i="7"/>
  <c r="L16569" i="7"/>
  <c r="L16570" i="7"/>
  <c r="L16571" i="7"/>
  <c r="L16572" i="7"/>
  <c r="L16573" i="7"/>
  <c r="L16574" i="7"/>
  <c r="L16575" i="7"/>
  <c r="L16576" i="7"/>
  <c r="L16577" i="7"/>
  <c r="L16578" i="7"/>
  <c r="L16579" i="7"/>
  <c r="L16580" i="7"/>
  <c r="L16581" i="7"/>
  <c r="L16582" i="7"/>
  <c r="L16583" i="7"/>
  <c r="L16584" i="7"/>
  <c r="L16585" i="7"/>
  <c r="L16586" i="7"/>
  <c r="L16587" i="7"/>
  <c r="L16588" i="7"/>
  <c r="L16589" i="7"/>
  <c r="L16590" i="7"/>
  <c r="L16591" i="7"/>
  <c r="L16592" i="7"/>
  <c r="L16593" i="7"/>
  <c r="L16594" i="7"/>
  <c r="L16595" i="7"/>
  <c r="L16596" i="7"/>
  <c r="L16597" i="7"/>
  <c r="L16598" i="7"/>
  <c r="L16599" i="7"/>
  <c r="L16600" i="7"/>
  <c r="L16601" i="7"/>
  <c r="L16602" i="7"/>
  <c r="L16603" i="7"/>
  <c r="L16604" i="7"/>
  <c r="L16605" i="7"/>
  <c r="L16606" i="7"/>
  <c r="L16607" i="7"/>
  <c r="L16608" i="7"/>
  <c r="L16609" i="7"/>
  <c r="L16610" i="7"/>
  <c r="L16611" i="7"/>
  <c r="L16612" i="7"/>
  <c r="L16613" i="7"/>
  <c r="L16614" i="7"/>
  <c r="L16615" i="7"/>
  <c r="L16616" i="7"/>
  <c r="L16617" i="7"/>
  <c r="L16618" i="7"/>
  <c r="L16619" i="7"/>
  <c r="L16620" i="7"/>
  <c r="L16621" i="7"/>
  <c r="L16622" i="7"/>
  <c r="L16623" i="7"/>
  <c r="L16624" i="7"/>
  <c r="L16625" i="7"/>
  <c r="L16626" i="7"/>
  <c r="L16627" i="7"/>
  <c r="L16628" i="7"/>
  <c r="L16629" i="7"/>
  <c r="L16630" i="7"/>
  <c r="L16631" i="7"/>
  <c r="L16632" i="7"/>
  <c r="L16633" i="7"/>
  <c r="L16634" i="7"/>
  <c r="L16635" i="7"/>
  <c r="L16636" i="7"/>
  <c r="L16637" i="7"/>
  <c r="L16638" i="7"/>
  <c r="L16639" i="7"/>
  <c r="L16640" i="7"/>
  <c r="L16641" i="7"/>
  <c r="L16642" i="7"/>
  <c r="L16643" i="7"/>
  <c r="L16644" i="7"/>
  <c r="L16645" i="7"/>
  <c r="L16646" i="7"/>
  <c r="L16647" i="7"/>
  <c r="L16648" i="7"/>
  <c r="L16649" i="7"/>
  <c r="L16650" i="7"/>
  <c r="L16651" i="7"/>
  <c r="L16652" i="7"/>
  <c r="L16653" i="7"/>
  <c r="L16654" i="7"/>
  <c r="L16655" i="7"/>
  <c r="L16656" i="7"/>
  <c r="L16657" i="7"/>
  <c r="L16658" i="7"/>
  <c r="L16659" i="7"/>
  <c r="L16660" i="7"/>
  <c r="L16661" i="7"/>
  <c r="L16662" i="7"/>
  <c r="L16663" i="7"/>
  <c r="L16664" i="7"/>
  <c r="L16665" i="7"/>
  <c r="L16666" i="7"/>
  <c r="L16667" i="7"/>
  <c r="L16668" i="7"/>
  <c r="L16669" i="7"/>
  <c r="L16670" i="7"/>
  <c r="L16671" i="7"/>
  <c r="L16672" i="7"/>
  <c r="L16673" i="7"/>
  <c r="L16674" i="7"/>
  <c r="L16675" i="7"/>
  <c r="L16676" i="7"/>
  <c r="L16677" i="7"/>
  <c r="L16678" i="7"/>
  <c r="L16679" i="7"/>
  <c r="L16680" i="7"/>
  <c r="L16681" i="7"/>
  <c r="L16682" i="7"/>
  <c r="L16683" i="7"/>
  <c r="L16684" i="7"/>
  <c r="L16685" i="7"/>
  <c r="L16686" i="7"/>
  <c r="L16687" i="7"/>
  <c r="L16688" i="7"/>
  <c r="L16689" i="7"/>
  <c r="L16690" i="7"/>
  <c r="L16691" i="7"/>
  <c r="L16692" i="7"/>
  <c r="L16693" i="7"/>
  <c r="L16694" i="7"/>
  <c r="L16695" i="7"/>
  <c r="L16696" i="7"/>
  <c r="L16697" i="7"/>
  <c r="L16698" i="7"/>
  <c r="L16699" i="7"/>
  <c r="L16700" i="7"/>
  <c r="L16701" i="7"/>
  <c r="L16702" i="7"/>
  <c r="L16703" i="7"/>
  <c r="L16704" i="7"/>
  <c r="L16705" i="7"/>
  <c r="L16706" i="7"/>
  <c r="L16707" i="7"/>
  <c r="L16708" i="7"/>
  <c r="L16709" i="7"/>
  <c r="L16710" i="7"/>
  <c r="L16711" i="7"/>
  <c r="L16712" i="7"/>
  <c r="L16713" i="7"/>
  <c r="L16714" i="7"/>
  <c r="L16715" i="7"/>
  <c r="L16716" i="7"/>
  <c r="L16717" i="7"/>
  <c r="L16718" i="7"/>
  <c r="L16719" i="7"/>
  <c r="L16720" i="7"/>
  <c r="L16721" i="7"/>
  <c r="L16722" i="7"/>
  <c r="L16723" i="7"/>
  <c r="L16724" i="7"/>
  <c r="L16725" i="7"/>
  <c r="L16726" i="7"/>
  <c r="L16727" i="7"/>
  <c r="L16728" i="7"/>
  <c r="L16729" i="7"/>
  <c r="L16730" i="7"/>
  <c r="L16731" i="7"/>
  <c r="L16732" i="7"/>
  <c r="L16733" i="7"/>
  <c r="L16734" i="7"/>
  <c r="L16735" i="7"/>
  <c r="L16736" i="7"/>
  <c r="L16737" i="7"/>
  <c r="L16738" i="7"/>
  <c r="L16739" i="7"/>
  <c r="L16740" i="7"/>
  <c r="L16741" i="7"/>
  <c r="L16742" i="7"/>
  <c r="L16743" i="7"/>
  <c r="L16744" i="7"/>
  <c r="L16745" i="7"/>
  <c r="L16746" i="7"/>
  <c r="L16747" i="7"/>
  <c r="L16748" i="7"/>
  <c r="L16749" i="7"/>
  <c r="L16750" i="7"/>
  <c r="L16751" i="7"/>
  <c r="L16752" i="7"/>
  <c r="L16753" i="7"/>
  <c r="L16754" i="7"/>
  <c r="L16755" i="7"/>
  <c r="L16756" i="7"/>
  <c r="L16757" i="7"/>
  <c r="L16758" i="7"/>
  <c r="L16759" i="7"/>
  <c r="L16760" i="7"/>
  <c r="L16761" i="7"/>
  <c r="L16762" i="7"/>
  <c r="L16763" i="7"/>
  <c r="L16764" i="7"/>
  <c r="L16765" i="7"/>
  <c r="L16766" i="7"/>
  <c r="L16767" i="7"/>
  <c r="L16768" i="7"/>
  <c r="L16769" i="7"/>
  <c r="L16770" i="7"/>
  <c r="L16771" i="7"/>
  <c r="L16772" i="7"/>
  <c r="L16773" i="7"/>
  <c r="L16774" i="7"/>
  <c r="L16775" i="7"/>
  <c r="L16776" i="7"/>
  <c r="L16777" i="7"/>
  <c r="L16778" i="7"/>
  <c r="L16779" i="7"/>
  <c r="L16780" i="7"/>
  <c r="L16781" i="7"/>
  <c r="L16782" i="7"/>
  <c r="L16783" i="7"/>
  <c r="L16784" i="7"/>
  <c r="L16785" i="7"/>
  <c r="L16786" i="7"/>
  <c r="L16787" i="7"/>
  <c r="L16788" i="7"/>
  <c r="L16789" i="7"/>
  <c r="L16790" i="7"/>
  <c r="L16791" i="7"/>
  <c r="L16792" i="7"/>
  <c r="L16793" i="7"/>
  <c r="L16794" i="7"/>
  <c r="L16795" i="7"/>
  <c r="L16796" i="7"/>
  <c r="L16797" i="7"/>
  <c r="L16798" i="7"/>
  <c r="L16799" i="7"/>
  <c r="L16800" i="7"/>
  <c r="L16801" i="7"/>
  <c r="L16802" i="7"/>
  <c r="L16803" i="7"/>
  <c r="L16804" i="7"/>
  <c r="L16805" i="7"/>
  <c r="L16806" i="7"/>
  <c r="L16807" i="7"/>
  <c r="L16808" i="7"/>
  <c r="L16809" i="7"/>
  <c r="L16810" i="7"/>
  <c r="L16811" i="7"/>
  <c r="L16812" i="7"/>
  <c r="L16813" i="7"/>
  <c r="L16814" i="7"/>
  <c r="L16815" i="7"/>
  <c r="L16816" i="7"/>
  <c r="L16817" i="7"/>
  <c r="L16818" i="7"/>
  <c r="L16819" i="7"/>
  <c r="L16820" i="7"/>
  <c r="L16821" i="7"/>
  <c r="L16822" i="7"/>
  <c r="L16823" i="7"/>
  <c r="L16824" i="7"/>
  <c r="L16825" i="7"/>
  <c r="L16826" i="7"/>
  <c r="L16827" i="7"/>
  <c r="L16828" i="7"/>
  <c r="L16829" i="7"/>
  <c r="L16830" i="7"/>
  <c r="L16831" i="7"/>
  <c r="L16832" i="7"/>
  <c r="L16833" i="7"/>
  <c r="L16834" i="7"/>
  <c r="L16835" i="7"/>
  <c r="L16836" i="7"/>
  <c r="L16837" i="7"/>
  <c r="L16838" i="7"/>
  <c r="L16839" i="7"/>
  <c r="L16840" i="7"/>
  <c r="L16841" i="7"/>
  <c r="L16842" i="7"/>
  <c r="L16843" i="7"/>
  <c r="L16844" i="7"/>
  <c r="L16845" i="7"/>
  <c r="L16846" i="7"/>
  <c r="L16847" i="7"/>
  <c r="L16848" i="7"/>
  <c r="L16849" i="7"/>
  <c r="L16850" i="7"/>
  <c r="L16851" i="7"/>
  <c r="L16852" i="7"/>
  <c r="L16853" i="7"/>
  <c r="L16854" i="7"/>
  <c r="L16855" i="7"/>
  <c r="L16856" i="7"/>
  <c r="L16857" i="7"/>
  <c r="L16858" i="7"/>
  <c r="L16859" i="7"/>
  <c r="L16860" i="7"/>
  <c r="L16861" i="7"/>
  <c r="L16862" i="7"/>
  <c r="L16863" i="7"/>
  <c r="L16864" i="7"/>
  <c r="L16865" i="7"/>
  <c r="L16866" i="7"/>
  <c r="L16867" i="7"/>
  <c r="L16868" i="7"/>
  <c r="L16869" i="7"/>
  <c r="L16870" i="7"/>
  <c r="L16871" i="7"/>
  <c r="L16872" i="7"/>
  <c r="L16873" i="7"/>
  <c r="L16874" i="7"/>
  <c r="L16875" i="7"/>
  <c r="L16876" i="7"/>
  <c r="L16877" i="7"/>
  <c r="L16878" i="7"/>
  <c r="L16879" i="7"/>
  <c r="L16880" i="7"/>
  <c r="L16881" i="7"/>
  <c r="L16882" i="7"/>
  <c r="L16883" i="7"/>
  <c r="L16884" i="7"/>
  <c r="L16885" i="7"/>
  <c r="L16886" i="7"/>
  <c r="L16887" i="7"/>
  <c r="L16888" i="7"/>
  <c r="L16889" i="7"/>
  <c r="L16890" i="7"/>
  <c r="L16891" i="7"/>
  <c r="L16892" i="7"/>
  <c r="L16893" i="7"/>
  <c r="L16894" i="7"/>
  <c r="L16895" i="7"/>
  <c r="L16896" i="7"/>
  <c r="L16897" i="7"/>
  <c r="L16898" i="7"/>
  <c r="L16899" i="7"/>
  <c r="L16900" i="7"/>
  <c r="L16901" i="7"/>
  <c r="L16902" i="7"/>
  <c r="L16903" i="7"/>
  <c r="L16904" i="7"/>
  <c r="L16905" i="7"/>
  <c r="L16906" i="7"/>
  <c r="L16907" i="7"/>
  <c r="L16908" i="7"/>
  <c r="L16909" i="7"/>
  <c r="L16910" i="7"/>
  <c r="L16911" i="7"/>
  <c r="L16912" i="7"/>
  <c r="L16913" i="7"/>
  <c r="L16914" i="7"/>
  <c r="L16915" i="7"/>
  <c r="L16916" i="7"/>
  <c r="L16917" i="7"/>
  <c r="L16918" i="7"/>
  <c r="L16919" i="7"/>
  <c r="L16920" i="7"/>
  <c r="L16921" i="7"/>
  <c r="L16922" i="7"/>
  <c r="L16923" i="7"/>
  <c r="L16924" i="7"/>
  <c r="L16925" i="7"/>
  <c r="L16926" i="7"/>
  <c r="L16927" i="7"/>
  <c r="L16928" i="7"/>
  <c r="L16929" i="7"/>
  <c r="L16930" i="7"/>
  <c r="L16931" i="7"/>
  <c r="L16932" i="7"/>
  <c r="L16933" i="7"/>
  <c r="L16934" i="7"/>
  <c r="L16935" i="7"/>
  <c r="L16936" i="7"/>
  <c r="L16937" i="7"/>
  <c r="L16938" i="7"/>
  <c r="L16939" i="7"/>
  <c r="L16940" i="7"/>
  <c r="L16941" i="7"/>
  <c r="L16942" i="7"/>
  <c r="L16943" i="7"/>
  <c r="L16944" i="7"/>
  <c r="L16945" i="7"/>
  <c r="L16946" i="7"/>
  <c r="L16947" i="7"/>
  <c r="L16948" i="7"/>
  <c r="L16949" i="7"/>
  <c r="L16950" i="7"/>
  <c r="L16951" i="7"/>
  <c r="L16952" i="7"/>
  <c r="L16953" i="7"/>
  <c r="L16954" i="7"/>
  <c r="L16955" i="7"/>
  <c r="L16956" i="7"/>
  <c r="L16957" i="7"/>
  <c r="L16958" i="7"/>
  <c r="L16959" i="7"/>
  <c r="L16960" i="7"/>
  <c r="L16961" i="7"/>
  <c r="L16962" i="7"/>
  <c r="L16963" i="7"/>
  <c r="L16964" i="7"/>
  <c r="L16965" i="7"/>
  <c r="L16966" i="7"/>
  <c r="L16967" i="7"/>
  <c r="L16968" i="7"/>
  <c r="L16969" i="7"/>
  <c r="L16970" i="7"/>
  <c r="L16971" i="7"/>
  <c r="L16972" i="7"/>
  <c r="L16973" i="7"/>
  <c r="L16974" i="7"/>
  <c r="L16975" i="7"/>
  <c r="L16976" i="7"/>
  <c r="L16977" i="7"/>
  <c r="L16978" i="7"/>
  <c r="L16979" i="7"/>
  <c r="L16980" i="7"/>
  <c r="L16981" i="7"/>
  <c r="L16982" i="7"/>
  <c r="L16983" i="7"/>
  <c r="L16984" i="7"/>
  <c r="L16985" i="7"/>
  <c r="L16986" i="7"/>
  <c r="L16987" i="7"/>
  <c r="L16988" i="7"/>
  <c r="L16989" i="7"/>
  <c r="L16990" i="7"/>
  <c r="L16991" i="7"/>
  <c r="L16992" i="7"/>
  <c r="L16993" i="7"/>
  <c r="L16994" i="7"/>
  <c r="L16995" i="7"/>
  <c r="L16996" i="7"/>
  <c r="L16997" i="7"/>
  <c r="L16998" i="7"/>
  <c r="L16999" i="7"/>
  <c r="L17000" i="7"/>
  <c r="L17001" i="7"/>
  <c r="L17002" i="7"/>
  <c r="L17003" i="7"/>
  <c r="L17004" i="7"/>
  <c r="L17005" i="7"/>
  <c r="L17006" i="7"/>
  <c r="L17007" i="7"/>
  <c r="L17008" i="7"/>
  <c r="L17009" i="7"/>
  <c r="L17010" i="7"/>
  <c r="L17011" i="7"/>
  <c r="L17012" i="7"/>
  <c r="L17013" i="7"/>
  <c r="L17014" i="7"/>
  <c r="L17015" i="7"/>
  <c r="L17016" i="7"/>
  <c r="L17017" i="7"/>
  <c r="L17018" i="7"/>
  <c r="L17019" i="7"/>
  <c r="L17020" i="7"/>
  <c r="L17021" i="7"/>
  <c r="L17022" i="7"/>
  <c r="L17023" i="7"/>
  <c r="L17024" i="7"/>
  <c r="L17025" i="7"/>
  <c r="L17026" i="7"/>
  <c r="L17027" i="7"/>
  <c r="L17028" i="7"/>
  <c r="L17029" i="7"/>
  <c r="L17030" i="7"/>
  <c r="L17031" i="7"/>
  <c r="L17032" i="7"/>
  <c r="L17033" i="7"/>
  <c r="L17034" i="7"/>
  <c r="L17035" i="7"/>
  <c r="L17036" i="7"/>
  <c r="L17037" i="7"/>
  <c r="L17038" i="7"/>
  <c r="L17039" i="7"/>
  <c r="L17040" i="7"/>
  <c r="L17041" i="7"/>
  <c r="L17042" i="7"/>
  <c r="L17043" i="7"/>
  <c r="L17044" i="7"/>
  <c r="L17045" i="7"/>
  <c r="L17046" i="7"/>
  <c r="L17047" i="7"/>
  <c r="L17048" i="7"/>
  <c r="L17049" i="7"/>
  <c r="L17050" i="7"/>
  <c r="L17051" i="7"/>
  <c r="L17052" i="7"/>
  <c r="L17053" i="7"/>
  <c r="L17054" i="7"/>
  <c r="L17055" i="7"/>
  <c r="L17056" i="7"/>
  <c r="L17057" i="7"/>
  <c r="L17058" i="7"/>
  <c r="L17059" i="7"/>
  <c r="L17060" i="7"/>
  <c r="L17061" i="7"/>
  <c r="L17062" i="7"/>
  <c r="L17063" i="7"/>
  <c r="L17064" i="7"/>
  <c r="L17065" i="7"/>
  <c r="L17066" i="7"/>
  <c r="L17067" i="7"/>
  <c r="L17068" i="7"/>
  <c r="L17069" i="7"/>
  <c r="L17070" i="7"/>
  <c r="L17071" i="7"/>
  <c r="L17072" i="7"/>
  <c r="L17073" i="7"/>
  <c r="L17074" i="7"/>
  <c r="L17075" i="7"/>
  <c r="L17076" i="7"/>
  <c r="L17077" i="7"/>
  <c r="L17078" i="7"/>
  <c r="L17079" i="7"/>
  <c r="L17080" i="7"/>
  <c r="L17081" i="7"/>
  <c r="L17082" i="7"/>
  <c r="L17083" i="7"/>
  <c r="L17084" i="7"/>
  <c r="L17085" i="7"/>
  <c r="L17086" i="7"/>
  <c r="L17087" i="7"/>
  <c r="L17088" i="7"/>
  <c r="L17089" i="7"/>
  <c r="L17090" i="7"/>
  <c r="L17091" i="7"/>
  <c r="L17092" i="7"/>
  <c r="L17093" i="7"/>
  <c r="L17094" i="7"/>
  <c r="L17095" i="7"/>
  <c r="L17096" i="7"/>
  <c r="L17097" i="7"/>
  <c r="L17098" i="7"/>
  <c r="L17099" i="7"/>
  <c r="L17100" i="7"/>
  <c r="L17101" i="7"/>
  <c r="L17102" i="7"/>
  <c r="L17103" i="7"/>
  <c r="L17104" i="7"/>
  <c r="L17105" i="7"/>
  <c r="L17106" i="7"/>
  <c r="L17107" i="7"/>
  <c r="L17108" i="7"/>
  <c r="L17109" i="7"/>
  <c r="L17110" i="7"/>
  <c r="L17111" i="7"/>
  <c r="L17112" i="7"/>
  <c r="L17113" i="7"/>
  <c r="L17114" i="7"/>
  <c r="L17115" i="7"/>
  <c r="L17116" i="7"/>
  <c r="L17117" i="7"/>
  <c r="L17118" i="7"/>
  <c r="L17119" i="7"/>
  <c r="L17120" i="7"/>
  <c r="L17121" i="7"/>
  <c r="L17122" i="7"/>
  <c r="L17123" i="7"/>
  <c r="L17124" i="7"/>
  <c r="L17125" i="7"/>
  <c r="L17126" i="7"/>
  <c r="L17127" i="7"/>
  <c r="L17128" i="7"/>
  <c r="L17129" i="7"/>
  <c r="L17130" i="7"/>
  <c r="L17131" i="7"/>
  <c r="L17132" i="7"/>
  <c r="L17133" i="7"/>
  <c r="L17134" i="7"/>
  <c r="L17135" i="7"/>
  <c r="L17136" i="7"/>
  <c r="L17137" i="7"/>
  <c r="L17138" i="7"/>
  <c r="L17139" i="7"/>
  <c r="L17140" i="7"/>
  <c r="L17141" i="7"/>
  <c r="L17142" i="7"/>
  <c r="L17143" i="7"/>
  <c r="L17144" i="7"/>
  <c r="L17145" i="7"/>
  <c r="L17146" i="7"/>
  <c r="L17147" i="7"/>
  <c r="L17148" i="7"/>
  <c r="L17149" i="7"/>
  <c r="L17150" i="7"/>
  <c r="L17151" i="7"/>
  <c r="L17152" i="7"/>
  <c r="L17153" i="7"/>
  <c r="L17154" i="7"/>
  <c r="L17155" i="7"/>
  <c r="L17156" i="7"/>
  <c r="L17157" i="7"/>
  <c r="L17158" i="7"/>
  <c r="L17159" i="7"/>
  <c r="L17160" i="7"/>
  <c r="L17161" i="7"/>
  <c r="L17162" i="7"/>
  <c r="L17163" i="7"/>
  <c r="L17164" i="7"/>
  <c r="L17165" i="7"/>
  <c r="L17166" i="7"/>
  <c r="L17167" i="7"/>
  <c r="L17168" i="7"/>
  <c r="L17169" i="7"/>
  <c r="L17170" i="7"/>
  <c r="L17171" i="7"/>
  <c r="L17172" i="7"/>
  <c r="L17173" i="7"/>
  <c r="L17174" i="7"/>
  <c r="L17175" i="7"/>
  <c r="L17176" i="7"/>
  <c r="L17177" i="7"/>
  <c r="L17178" i="7"/>
  <c r="L17179" i="7"/>
  <c r="L17180" i="7"/>
  <c r="L17181" i="7"/>
  <c r="L17182" i="7"/>
  <c r="L17183" i="7"/>
  <c r="L17184" i="7"/>
  <c r="L17185" i="7"/>
  <c r="L17186" i="7"/>
  <c r="L17187" i="7"/>
  <c r="L17188" i="7"/>
  <c r="L17189" i="7"/>
  <c r="L17190" i="7"/>
  <c r="L17191" i="7"/>
  <c r="L17192" i="7"/>
  <c r="L17193" i="7"/>
  <c r="L17194" i="7"/>
  <c r="L17195" i="7"/>
  <c r="L17196" i="7"/>
  <c r="L17197" i="7"/>
  <c r="L17198" i="7"/>
  <c r="L17199" i="7"/>
  <c r="L17200" i="7"/>
  <c r="L17201" i="7"/>
  <c r="L17202" i="7"/>
  <c r="L17203" i="7"/>
  <c r="L17204" i="7"/>
  <c r="L17205" i="7"/>
  <c r="L17206" i="7"/>
  <c r="L17207" i="7"/>
  <c r="L17208" i="7"/>
  <c r="L17209" i="7"/>
  <c r="L17210" i="7"/>
  <c r="L17211" i="7"/>
  <c r="L17212" i="7"/>
  <c r="L17213" i="7"/>
  <c r="L17214" i="7"/>
  <c r="L17215" i="7"/>
  <c r="L17216" i="7"/>
  <c r="L17217" i="7"/>
  <c r="L17218" i="7"/>
  <c r="L17219" i="7"/>
  <c r="L17220" i="7"/>
  <c r="L17221" i="7"/>
  <c r="L17222" i="7"/>
  <c r="L17223" i="7"/>
  <c r="L17224" i="7"/>
  <c r="L17225" i="7"/>
  <c r="L17226" i="7"/>
  <c r="L17227" i="7"/>
  <c r="L17228" i="7"/>
  <c r="L17229" i="7"/>
  <c r="L17230" i="7"/>
  <c r="L17231" i="7"/>
  <c r="L17232" i="7"/>
  <c r="L17233" i="7"/>
  <c r="L17234" i="7"/>
  <c r="L17235" i="7"/>
  <c r="L17236" i="7"/>
  <c r="L17237" i="7"/>
  <c r="L17238" i="7"/>
  <c r="L17239" i="7"/>
  <c r="L17240" i="7"/>
  <c r="L17241" i="7"/>
  <c r="L17242" i="7"/>
  <c r="L17243" i="7"/>
  <c r="L17244" i="7"/>
  <c r="L17245" i="7"/>
  <c r="L17246" i="7"/>
  <c r="L17247" i="7"/>
  <c r="L17248" i="7"/>
  <c r="L17249" i="7"/>
  <c r="L17250" i="7"/>
  <c r="L17251" i="7"/>
  <c r="L17252" i="7"/>
  <c r="L17253" i="7"/>
  <c r="L17254" i="7"/>
  <c r="L17255" i="7"/>
  <c r="L17256" i="7"/>
  <c r="L17257" i="7"/>
  <c r="L17258" i="7"/>
  <c r="L17259" i="7"/>
  <c r="L17260" i="7"/>
  <c r="L17261" i="7"/>
  <c r="L17262" i="7"/>
  <c r="L17263" i="7"/>
  <c r="L17264" i="7"/>
  <c r="L17265" i="7"/>
  <c r="L17266" i="7"/>
  <c r="L17267" i="7"/>
  <c r="L17268" i="7"/>
  <c r="L17269" i="7"/>
  <c r="L17270" i="7"/>
  <c r="L17271" i="7"/>
  <c r="L17272" i="7"/>
  <c r="L17273" i="7"/>
  <c r="L17274" i="7"/>
  <c r="L17275" i="7"/>
  <c r="L17276" i="7"/>
  <c r="L17277" i="7"/>
  <c r="L17278" i="7"/>
  <c r="L17279" i="7"/>
  <c r="L17280" i="7"/>
  <c r="L17281" i="7"/>
  <c r="L17282" i="7"/>
  <c r="L17283" i="7"/>
  <c r="L17284" i="7"/>
  <c r="L17285" i="7"/>
  <c r="L17286" i="7"/>
  <c r="L17287" i="7"/>
  <c r="L17288" i="7"/>
  <c r="L17289" i="7"/>
  <c r="L17290" i="7"/>
  <c r="L17291" i="7"/>
  <c r="L17292" i="7"/>
  <c r="L17293" i="7"/>
  <c r="L17294" i="7"/>
  <c r="L17295" i="7"/>
  <c r="L17296" i="7"/>
  <c r="L17297" i="7"/>
  <c r="L17298" i="7"/>
  <c r="L17299" i="7"/>
  <c r="L17300" i="7"/>
  <c r="L17301" i="7"/>
  <c r="L17302" i="7"/>
  <c r="L17303" i="7"/>
  <c r="L17304" i="7"/>
  <c r="L17305" i="7"/>
  <c r="L17306" i="7"/>
  <c r="L17307" i="7"/>
  <c r="L17308" i="7"/>
  <c r="L17309" i="7"/>
  <c r="L17310" i="7"/>
  <c r="L17311" i="7"/>
  <c r="L17312" i="7"/>
  <c r="L17313" i="7"/>
  <c r="L17314" i="7"/>
  <c r="L17315" i="7"/>
  <c r="L17316" i="7"/>
  <c r="L17317" i="7"/>
  <c r="L17318" i="7"/>
  <c r="L17319" i="7"/>
  <c r="L17320" i="7"/>
  <c r="L17321" i="7"/>
  <c r="L17322" i="7"/>
  <c r="L17323" i="7"/>
  <c r="L17324" i="7"/>
  <c r="L17325" i="7"/>
  <c r="L17326" i="7"/>
  <c r="L17327" i="7"/>
  <c r="L17328" i="7"/>
  <c r="L17329" i="7"/>
  <c r="L17330" i="7"/>
  <c r="L17331" i="7"/>
  <c r="L17332" i="7"/>
  <c r="L17333" i="7"/>
  <c r="L17334" i="7"/>
  <c r="L17335" i="7"/>
  <c r="L17336" i="7"/>
  <c r="L17337" i="7"/>
  <c r="L17338" i="7"/>
  <c r="L17339" i="7"/>
  <c r="L17340" i="7"/>
  <c r="L17341" i="7"/>
  <c r="L17342" i="7"/>
  <c r="L17343" i="7"/>
  <c r="L17344" i="7"/>
  <c r="L17345" i="7"/>
  <c r="L17346" i="7"/>
  <c r="L17347" i="7"/>
  <c r="L17348" i="7"/>
  <c r="L17349" i="7"/>
  <c r="L17350" i="7"/>
  <c r="L17351" i="7"/>
  <c r="L17352" i="7"/>
  <c r="L17353" i="7"/>
  <c r="L17354" i="7"/>
  <c r="L17355" i="7"/>
  <c r="L17356" i="7"/>
  <c r="L17357" i="7"/>
  <c r="L17358" i="7"/>
  <c r="L17359" i="7"/>
  <c r="L17360" i="7"/>
  <c r="L17361" i="7"/>
  <c r="L17362" i="7"/>
  <c r="L17363" i="7"/>
  <c r="L17364" i="7"/>
  <c r="L17365" i="7"/>
  <c r="L17366" i="7"/>
  <c r="L17367" i="7"/>
  <c r="L17368" i="7"/>
  <c r="L17369" i="7"/>
  <c r="L17370" i="7"/>
  <c r="L17371" i="7"/>
  <c r="L17372" i="7"/>
  <c r="L17373" i="7"/>
  <c r="L17374" i="7"/>
  <c r="L17375" i="7"/>
  <c r="L17376" i="7"/>
  <c r="L17377" i="7"/>
  <c r="L17378" i="7"/>
  <c r="L17379" i="7"/>
  <c r="L17380" i="7"/>
  <c r="L17381" i="7"/>
  <c r="L17382" i="7"/>
  <c r="L17383" i="7"/>
  <c r="L17384" i="7"/>
  <c r="L17385" i="7"/>
  <c r="L17386" i="7"/>
  <c r="L17387" i="7"/>
  <c r="L17388" i="7"/>
  <c r="L17389" i="7"/>
  <c r="L17390" i="7"/>
  <c r="L17391" i="7"/>
  <c r="L17392" i="7"/>
  <c r="L17393" i="7"/>
  <c r="L17394" i="7"/>
  <c r="L17395" i="7"/>
  <c r="L17396" i="7"/>
  <c r="L17397" i="7"/>
  <c r="L17398" i="7"/>
  <c r="L17399" i="7"/>
  <c r="L17400" i="7"/>
  <c r="L17401" i="7"/>
  <c r="L17402" i="7"/>
  <c r="L17403" i="7"/>
  <c r="L17404" i="7"/>
  <c r="L17405" i="7"/>
  <c r="L17406" i="7"/>
  <c r="L17407" i="7"/>
  <c r="L17408" i="7"/>
  <c r="L17409" i="7"/>
  <c r="L17410" i="7"/>
  <c r="L17411" i="7"/>
  <c r="L17412" i="7"/>
  <c r="L17413" i="7"/>
  <c r="L17414" i="7"/>
  <c r="L17415" i="7"/>
  <c r="L17416" i="7"/>
  <c r="L17417" i="7"/>
  <c r="L17418" i="7"/>
  <c r="L17419" i="7"/>
  <c r="L17420" i="7"/>
  <c r="L17421" i="7"/>
  <c r="L17422" i="7"/>
  <c r="L17423" i="7"/>
  <c r="L17424" i="7"/>
  <c r="L17425" i="7"/>
  <c r="L17426" i="7"/>
  <c r="L17427" i="7"/>
  <c r="L17428" i="7"/>
  <c r="L17429" i="7"/>
  <c r="L17430" i="7"/>
  <c r="L17431" i="7"/>
  <c r="L17432" i="7"/>
  <c r="L17433" i="7"/>
  <c r="L17434" i="7"/>
  <c r="L17435" i="7"/>
  <c r="L17436" i="7"/>
  <c r="L17437" i="7"/>
  <c r="L17438" i="7"/>
  <c r="L17439" i="7"/>
  <c r="L17440" i="7"/>
  <c r="L17441" i="7"/>
  <c r="L17442" i="7"/>
  <c r="L17443" i="7"/>
  <c r="L17444" i="7"/>
  <c r="L17445" i="7"/>
  <c r="L17446" i="7"/>
  <c r="L17447" i="7"/>
  <c r="L17448" i="7"/>
  <c r="L17449" i="7"/>
  <c r="L17450" i="7"/>
  <c r="L17451" i="7"/>
  <c r="L17452" i="7"/>
  <c r="L17453" i="7"/>
  <c r="L17454" i="7"/>
  <c r="L17455" i="7"/>
  <c r="L17456" i="7"/>
  <c r="L17457" i="7"/>
  <c r="L17458" i="7"/>
  <c r="L17459" i="7"/>
  <c r="L17460" i="7"/>
  <c r="L17461" i="7"/>
  <c r="L17462" i="7"/>
  <c r="L17463" i="7"/>
  <c r="L17464" i="7"/>
  <c r="L17465" i="7"/>
  <c r="L17466" i="7"/>
  <c r="L17467" i="7"/>
  <c r="L17468" i="7"/>
  <c r="L17469" i="7"/>
  <c r="L17470" i="7"/>
  <c r="L17471" i="7"/>
  <c r="L17472" i="7"/>
  <c r="L17473" i="7"/>
  <c r="L17474" i="7"/>
  <c r="L17475" i="7"/>
  <c r="L17476" i="7"/>
  <c r="L17477" i="7"/>
  <c r="L17478" i="7"/>
  <c r="L17479" i="7"/>
  <c r="L17480" i="7"/>
  <c r="L17481" i="7"/>
  <c r="L17482" i="7"/>
  <c r="L17483" i="7"/>
  <c r="L17484" i="7"/>
  <c r="L17485" i="7"/>
  <c r="L17486" i="7"/>
  <c r="L17487" i="7"/>
  <c r="L17488" i="7"/>
  <c r="L17489" i="7"/>
  <c r="L17490" i="7"/>
  <c r="L17491" i="7"/>
  <c r="L17492" i="7"/>
  <c r="L17493" i="7"/>
  <c r="L17494" i="7"/>
  <c r="L17495" i="7"/>
  <c r="L17496" i="7"/>
  <c r="L17497" i="7"/>
  <c r="L17498" i="7"/>
  <c r="L17499" i="7"/>
  <c r="L17500" i="7"/>
  <c r="L17501" i="7"/>
  <c r="L17502" i="7"/>
  <c r="L17503" i="7"/>
  <c r="L17504" i="7"/>
  <c r="L17505" i="7"/>
  <c r="L17506" i="7"/>
  <c r="L17507" i="7"/>
  <c r="L17508" i="7"/>
  <c r="L17509" i="7"/>
  <c r="L17510" i="7"/>
  <c r="L17511" i="7"/>
  <c r="L17512" i="7"/>
  <c r="L17513" i="7"/>
  <c r="L17514" i="7"/>
  <c r="L17515" i="7"/>
  <c r="L17516" i="7"/>
  <c r="L17517" i="7"/>
  <c r="L17518" i="7"/>
  <c r="L17519" i="7"/>
  <c r="L17520" i="7"/>
  <c r="L17521" i="7"/>
  <c r="L17522" i="7"/>
  <c r="L17523" i="7"/>
  <c r="L17524" i="7"/>
  <c r="L17525" i="7"/>
  <c r="L17526" i="7"/>
  <c r="L17527" i="7"/>
  <c r="L17528" i="7"/>
  <c r="L17529" i="7"/>
  <c r="L17530" i="7"/>
  <c r="L17531" i="7"/>
  <c r="L17532" i="7"/>
  <c r="L17533" i="7"/>
  <c r="L17534" i="7"/>
  <c r="L17535" i="7"/>
  <c r="L17536" i="7"/>
  <c r="L17537" i="7"/>
  <c r="L17538" i="7"/>
  <c r="L17539" i="7"/>
  <c r="L17540" i="7"/>
  <c r="L17541" i="7"/>
  <c r="L17542" i="7"/>
  <c r="L17543" i="7"/>
  <c r="L17544" i="7"/>
  <c r="L17545" i="7"/>
  <c r="L17546" i="7"/>
  <c r="L17547" i="7"/>
  <c r="L17548" i="7"/>
  <c r="L17549" i="7"/>
  <c r="L17550" i="7"/>
  <c r="L17551" i="7"/>
  <c r="L17552" i="7"/>
  <c r="L17553" i="7"/>
  <c r="L17554" i="7"/>
  <c r="L17555" i="7"/>
  <c r="L17556" i="7"/>
  <c r="L17557" i="7"/>
  <c r="L17558" i="7"/>
  <c r="L17559" i="7"/>
  <c r="L17560" i="7"/>
  <c r="L17561" i="7"/>
  <c r="L17562" i="7"/>
  <c r="L17563" i="7"/>
  <c r="L17564" i="7"/>
  <c r="L17565" i="7"/>
  <c r="L17566" i="7"/>
  <c r="L17567" i="7"/>
  <c r="L17568" i="7"/>
  <c r="L17569" i="7"/>
  <c r="L17570" i="7"/>
  <c r="L17571" i="7"/>
  <c r="L17572" i="7"/>
  <c r="L17573" i="7"/>
  <c r="L17574" i="7"/>
  <c r="L17575" i="7"/>
  <c r="L17576" i="7"/>
  <c r="L17577" i="7"/>
  <c r="L17578" i="7"/>
  <c r="L17579" i="7"/>
  <c r="L17580" i="7"/>
  <c r="L17581" i="7"/>
  <c r="L17582" i="7"/>
  <c r="L17583" i="7"/>
  <c r="L17584" i="7"/>
  <c r="L17585" i="7"/>
  <c r="L17586" i="7"/>
  <c r="L17587" i="7"/>
  <c r="L17588" i="7"/>
  <c r="L17589" i="7"/>
  <c r="L17590" i="7"/>
  <c r="L17591" i="7"/>
  <c r="L17592" i="7"/>
  <c r="L17593" i="7"/>
  <c r="L17594" i="7"/>
  <c r="L17595" i="7"/>
  <c r="L17596" i="7"/>
  <c r="L17597" i="7"/>
  <c r="L17598" i="7"/>
  <c r="L17599" i="7"/>
  <c r="L17600" i="7"/>
  <c r="L17601" i="7"/>
  <c r="L17602" i="7"/>
  <c r="L17603" i="7"/>
  <c r="L17604" i="7"/>
  <c r="L17605" i="7"/>
  <c r="L17606" i="7"/>
  <c r="L17607" i="7"/>
  <c r="L17608" i="7"/>
  <c r="L17609" i="7"/>
  <c r="L17610" i="7"/>
  <c r="L17611" i="7"/>
  <c r="L17612" i="7"/>
  <c r="L17613" i="7"/>
  <c r="L17614" i="7"/>
  <c r="L17615" i="7"/>
  <c r="L17616" i="7"/>
  <c r="L17617" i="7"/>
  <c r="L17618" i="7"/>
  <c r="L17619" i="7"/>
  <c r="L17620" i="7"/>
  <c r="L17621" i="7"/>
  <c r="L17622" i="7"/>
  <c r="L17623" i="7"/>
  <c r="L17624" i="7"/>
  <c r="L17625" i="7"/>
  <c r="L17626" i="7"/>
  <c r="L17627" i="7"/>
  <c r="L17628" i="7"/>
  <c r="L17629" i="7"/>
  <c r="L17630" i="7"/>
  <c r="L17631" i="7"/>
  <c r="L17632" i="7"/>
  <c r="L17633" i="7"/>
  <c r="L17634" i="7"/>
  <c r="L17635" i="7"/>
  <c r="L17636" i="7"/>
  <c r="L17637" i="7"/>
  <c r="L17638" i="7"/>
  <c r="L17639" i="7"/>
  <c r="L17640" i="7"/>
  <c r="L17641" i="7"/>
  <c r="L17642" i="7"/>
  <c r="L17643" i="7"/>
  <c r="L17644" i="7"/>
  <c r="L17645" i="7"/>
  <c r="L17646" i="7"/>
  <c r="L17647" i="7"/>
  <c r="L17648" i="7"/>
  <c r="L17649" i="7"/>
  <c r="L17650" i="7"/>
  <c r="L17651" i="7"/>
  <c r="L17652" i="7"/>
  <c r="L17653" i="7"/>
  <c r="L17654" i="7"/>
  <c r="L17655" i="7"/>
  <c r="L17656" i="7"/>
  <c r="L17657" i="7"/>
  <c r="L17658" i="7"/>
  <c r="L17659" i="7"/>
  <c r="L17660" i="7"/>
  <c r="L17661" i="7"/>
  <c r="L17662" i="7"/>
  <c r="L17663" i="7"/>
  <c r="L17664" i="7"/>
  <c r="L17665" i="7"/>
  <c r="L17666" i="7"/>
  <c r="L17667" i="7"/>
  <c r="L17668" i="7"/>
  <c r="L17669" i="7"/>
  <c r="L17670" i="7"/>
  <c r="L17671" i="7"/>
  <c r="L17672" i="7"/>
  <c r="L17673" i="7"/>
  <c r="L17674" i="7"/>
  <c r="L17675" i="7"/>
  <c r="L17676" i="7"/>
  <c r="L17677" i="7"/>
  <c r="L17678" i="7"/>
  <c r="L17679" i="7"/>
  <c r="L17680" i="7"/>
  <c r="L17681" i="7"/>
  <c r="L17682" i="7"/>
  <c r="L17683" i="7"/>
  <c r="L17684" i="7"/>
  <c r="L17685" i="7"/>
  <c r="L17686" i="7"/>
  <c r="L17687" i="7"/>
  <c r="L17688" i="7"/>
  <c r="L17689" i="7"/>
  <c r="L17690" i="7"/>
  <c r="L17691" i="7"/>
  <c r="L17692" i="7"/>
  <c r="L17693" i="7"/>
  <c r="L17694" i="7"/>
  <c r="L17695" i="7"/>
  <c r="L17696" i="7"/>
  <c r="L17697" i="7"/>
  <c r="L17698" i="7"/>
  <c r="L17699" i="7"/>
  <c r="L17700" i="7"/>
  <c r="L17701" i="7"/>
  <c r="L17702" i="7"/>
  <c r="L17703" i="7"/>
  <c r="L17704" i="7"/>
  <c r="L17705" i="7"/>
  <c r="L17706" i="7"/>
  <c r="L17707" i="7"/>
  <c r="L17708" i="7"/>
  <c r="L17709" i="7"/>
  <c r="L17710" i="7"/>
  <c r="L17711" i="7"/>
  <c r="L17712" i="7"/>
  <c r="L17713" i="7"/>
  <c r="L17714" i="7"/>
  <c r="L17715" i="7"/>
  <c r="L17716" i="7"/>
  <c r="L17717" i="7"/>
  <c r="L17718" i="7"/>
  <c r="L17719" i="7"/>
  <c r="L17720" i="7"/>
  <c r="L17721" i="7"/>
  <c r="L17722" i="7"/>
  <c r="L17723" i="7"/>
  <c r="L17724" i="7"/>
  <c r="L17725" i="7"/>
  <c r="L17726" i="7"/>
  <c r="L17727" i="7"/>
  <c r="L17728" i="7"/>
  <c r="L17729" i="7"/>
  <c r="L17730" i="7"/>
  <c r="L17731" i="7"/>
  <c r="L17732" i="7"/>
  <c r="L17733" i="7"/>
  <c r="L17734" i="7"/>
  <c r="L17735" i="7"/>
  <c r="L17736" i="7"/>
  <c r="L17737" i="7"/>
  <c r="L17738" i="7"/>
  <c r="L17739" i="7"/>
  <c r="L17740" i="7"/>
  <c r="L17741" i="7"/>
  <c r="L17742" i="7"/>
  <c r="L17743" i="7"/>
  <c r="L17744" i="7"/>
  <c r="L17745" i="7"/>
  <c r="L17746" i="7"/>
  <c r="L17747" i="7"/>
  <c r="L17748" i="7"/>
  <c r="L17749" i="7"/>
  <c r="L17750" i="7"/>
  <c r="L17751" i="7"/>
  <c r="L17752" i="7"/>
  <c r="L17753" i="7"/>
  <c r="L17754" i="7"/>
  <c r="L17755" i="7"/>
  <c r="L17756" i="7"/>
  <c r="L17757" i="7"/>
  <c r="L17758" i="7"/>
  <c r="L17759" i="7"/>
  <c r="L17760" i="7"/>
  <c r="L17761" i="7"/>
  <c r="L17762" i="7"/>
  <c r="L17763" i="7"/>
  <c r="L17764" i="7"/>
  <c r="L17765" i="7"/>
  <c r="L17766" i="7"/>
  <c r="L17767" i="7"/>
  <c r="L17768" i="7"/>
  <c r="L17769" i="7"/>
  <c r="L17770" i="7"/>
  <c r="L17771" i="7"/>
  <c r="L17772" i="7"/>
  <c r="L17773" i="7"/>
  <c r="L17774" i="7"/>
  <c r="L17775" i="7"/>
  <c r="L17776" i="7"/>
  <c r="L17777" i="7"/>
  <c r="L17778" i="7"/>
  <c r="L17779" i="7"/>
  <c r="L17780" i="7"/>
  <c r="L17781" i="7"/>
  <c r="L17782" i="7"/>
  <c r="L17783" i="7"/>
  <c r="L17784" i="7"/>
  <c r="L17785" i="7"/>
  <c r="L17786" i="7"/>
  <c r="L17787" i="7"/>
  <c r="L17788" i="7"/>
  <c r="L17789" i="7"/>
  <c r="L17790" i="7"/>
  <c r="L17791" i="7"/>
  <c r="L17792" i="7"/>
  <c r="L17793" i="7"/>
  <c r="L17794" i="7"/>
  <c r="L17795" i="7"/>
  <c r="L17796" i="7"/>
  <c r="L17797" i="7"/>
  <c r="L17798" i="7"/>
  <c r="L17799" i="7"/>
  <c r="L17800" i="7"/>
  <c r="L17801" i="7"/>
  <c r="L17802" i="7"/>
  <c r="L17803" i="7"/>
  <c r="L17804" i="7"/>
  <c r="L17805" i="7"/>
  <c r="L17806" i="7"/>
  <c r="L17807" i="7"/>
  <c r="L17808" i="7"/>
  <c r="L17809" i="7"/>
  <c r="L17810" i="7"/>
  <c r="L17811" i="7"/>
  <c r="L17812" i="7"/>
  <c r="L17813" i="7"/>
  <c r="L17814" i="7"/>
  <c r="L17815" i="7"/>
  <c r="L17816" i="7"/>
  <c r="L17817" i="7"/>
  <c r="L17818" i="7"/>
  <c r="L17819" i="7"/>
  <c r="L17820" i="7"/>
  <c r="L17821" i="7"/>
  <c r="L17822" i="7"/>
  <c r="L17823" i="7"/>
  <c r="L17824" i="7"/>
  <c r="L17825" i="7"/>
  <c r="L17826" i="7"/>
  <c r="L17827" i="7"/>
  <c r="L17828" i="7"/>
  <c r="L17829" i="7"/>
  <c r="L17830" i="7"/>
  <c r="L17831" i="7"/>
  <c r="L17832" i="7"/>
  <c r="L17833" i="7"/>
  <c r="L17834" i="7"/>
  <c r="L17835" i="7"/>
  <c r="L17836" i="7"/>
  <c r="L17837" i="7"/>
  <c r="L17838" i="7"/>
  <c r="L17839" i="7"/>
  <c r="L17840" i="7"/>
  <c r="L17841" i="7"/>
  <c r="L17842" i="7"/>
  <c r="L17843" i="7"/>
  <c r="L17844" i="7"/>
  <c r="L17845" i="7"/>
  <c r="L17846" i="7"/>
  <c r="L17847" i="7"/>
  <c r="L17848" i="7"/>
  <c r="L17849" i="7"/>
  <c r="L17850" i="7"/>
  <c r="L17851" i="7"/>
  <c r="L17852" i="7"/>
  <c r="L17853" i="7"/>
  <c r="L17854" i="7"/>
  <c r="L17855" i="7"/>
  <c r="L17856" i="7"/>
  <c r="L17857" i="7"/>
  <c r="L17858" i="7"/>
  <c r="L17859" i="7"/>
  <c r="L17860" i="7"/>
  <c r="L17861" i="7"/>
  <c r="L17862" i="7"/>
  <c r="L17863" i="7"/>
  <c r="L17864" i="7"/>
  <c r="L17865" i="7"/>
  <c r="L17866" i="7"/>
  <c r="L17867" i="7"/>
  <c r="L17868" i="7"/>
  <c r="L17869" i="7"/>
  <c r="L17870" i="7"/>
  <c r="L17871" i="7"/>
  <c r="L17872" i="7"/>
  <c r="L17873" i="7"/>
  <c r="L17874" i="7"/>
  <c r="L17875" i="7"/>
  <c r="L17876" i="7"/>
  <c r="L17877" i="7"/>
  <c r="L17878" i="7"/>
  <c r="L17879" i="7"/>
  <c r="L17880" i="7"/>
  <c r="L17881" i="7"/>
  <c r="L17882" i="7"/>
  <c r="L17883" i="7"/>
  <c r="L17884" i="7"/>
  <c r="L17885" i="7"/>
  <c r="L17886" i="7"/>
  <c r="L17887" i="7"/>
  <c r="L17888" i="7"/>
  <c r="L17889" i="7"/>
  <c r="L17890" i="7"/>
  <c r="L17891" i="7"/>
  <c r="L17892" i="7"/>
  <c r="L17893" i="7"/>
  <c r="L17894" i="7"/>
  <c r="L17895" i="7"/>
  <c r="L17896" i="7"/>
  <c r="L17897" i="7"/>
  <c r="L17898" i="7"/>
  <c r="L17899" i="7"/>
  <c r="L17900" i="7"/>
  <c r="L17901" i="7"/>
  <c r="L17902" i="7"/>
  <c r="L17903" i="7"/>
  <c r="L17904" i="7"/>
  <c r="L17905" i="7"/>
  <c r="L17906" i="7"/>
  <c r="L17907" i="7"/>
  <c r="L17908" i="7"/>
  <c r="L17909" i="7"/>
  <c r="L17910" i="7"/>
  <c r="L17911" i="7"/>
  <c r="L17912" i="7"/>
  <c r="L17913" i="7"/>
  <c r="L17914" i="7"/>
  <c r="L17915" i="7"/>
  <c r="L17916" i="7"/>
  <c r="L17917" i="7"/>
  <c r="L17918" i="7"/>
  <c r="L17919" i="7"/>
  <c r="L17920" i="7"/>
  <c r="L17921" i="7"/>
  <c r="L17922" i="7"/>
  <c r="L17923" i="7"/>
  <c r="L17924" i="7"/>
  <c r="L17925" i="7"/>
  <c r="L17926" i="7"/>
  <c r="L17927" i="7"/>
  <c r="L17928" i="7"/>
  <c r="L17929" i="7"/>
  <c r="L17930" i="7"/>
  <c r="L17931" i="7"/>
  <c r="L17932" i="7"/>
  <c r="L17933" i="7"/>
  <c r="L17934" i="7"/>
  <c r="L17935" i="7"/>
  <c r="L17936" i="7"/>
  <c r="L17937" i="7"/>
  <c r="L17938" i="7"/>
  <c r="L17939" i="7"/>
  <c r="L17940" i="7"/>
  <c r="L17941" i="7"/>
  <c r="L17942" i="7"/>
  <c r="L17943" i="7"/>
  <c r="L17944" i="7"/>
  <c r="L17945" i="7"/>
  <c r="L17946" i="7"/>
  <c r="L17947" i="7"/>
  <c r="L17948" i="7"/>
  <c r="L17949" i="7"/>
  <c r="L17950" i="7"/>
  <c r="L17951" i="7"/>
  <c r="L17952" i="7"/>
  <c r="L17953" i="7"/>
  <c r="L17954" i="7"/>
  <c r="L17955" i="7"/>
  <c r="L17956" i="7"/>
  <c r="L17957" i="7"/>
  <c r="L17958" i="7"/>
  <c r="L17959" i="7"/>
  <c r="L17960" i="7"/>
  <c r="L17961" i="7"/>
  <c r="L17962" i="7"/>
  <c r="L17963" i="7"/>
  <c r="L17964" i="7"/>
  <c r="L17965" i="7"/>
  <c r="L17966" i="7"/>
  <c r="L17967" i="7"/>
  <c r="L17968" i="7"/>
  <c r="L17969" i="7"/>
  <c r="L17970" i="7"/>
  <c r="L17971" i="7"/>
  <c r="L17972" i="7"/>
  <c r="L17973" i="7"/>
  <c r="L17974" i="7"/>
  <c r="L17975" i="7"/>
  <c r="L17976" i="7"/>
  <c r="L17977" i="7"/>
  <c r="L17978" i="7"/>
  <c r="L17979" i="7"/>
  <c r="L17980" i="7"/>
  <c r="L17981" i="7"/>
  <c r="L17982" i="7"/>
  <c r="L17983" i="7"/>
  <c r="L17984" i="7"/>
  <c r="L17985" i="7"/>
  <c r="L17986" i="7"/>
  <c r="L17987" i="7"/>
  <c r="L17988" i="7"/>
  <c r="L17989" i="7"/>
  <c r="L17990" i="7"/>
  <c r="L17991" i="7"/>
  <c r="L17992" i="7"/>
  <c r="L17993" i="7"/>
  <c r="L17994" i="7"/>
  <c r="L17995" i="7"/>
  <c r="L17996" i="7"/>
  <c r="L17997" i="7"/>
  <c r="L17998" i="7"/>
  <c r="L17999" i="7"/>
  <c r="L18000" i="7"/>
  <c r="L18001" i="7"/>
  <c r="L18002" i="7"/>
  <c r="L18003" i="7"/>
  <c r="L18004" i="7"/>
  <c r="L18005" i="7"/>
  <c r="L18006" i="7"/>
  <c r="L18007" i="7"/>
  <c r="L18008" i="7"/>
  <c r="L18009" i="7"/>
  <c r="L18010" i="7"/>
  <c r="L18011" i="7"/>
  <c r="L18012" i="7"/>
  <c r="L18013" i="7"/>
  <c r="L18014" i="7"/>
  <c r="L18015" i="7"/>
  <c r="L18016" i="7"/>
  <c r="L18017" i="7"/>
  <c r="L18018" i="7"/>
  <c r="L18019" i="7"/>
  <c r="L18020" i="7"/>
  <c r="L18021" i="7"/>
  <c r="L18022" i="7"/>
  <c r="L18023" i="7"/>
  <c r="L18024" i="7"/>
  <c r="L18025" i="7"/>
  <c r="L18026" i="7"/>
  <c r="L18027" i="7"/>
  <c r="L18028" i="7"/>
  <c r="L18029" i="7"/>
  <c r="L18030" i="7"/>
  <c r="L18031" i="7"/>
  <c r="L18032" i="7"/>
  <c r="L18033" i="7"/>
  <c r="L18034" i="7"/>
  <c r="L18035" i="7"/>
  <c r="L18036" i="7"/>
  <c r="L18037" i="7"/>
  <c r="L18038" i="7"/>
  <c r="L18039" i="7"/>
  <c r="L18040" i="7"/>
  <c r="L18041" i="7"/>
  <c r="L18042" i="7"/>
  <c r="L18043" i="7"/>
  <c r="L18044" i="7"/>
  <c r="L18045" i="7"/>
  <c r="L18046" i="7"/>
  <c r="L18047" i="7"/>
  <c r="L18048" i="7"/>
  <c r="L18049" i="7"/>
  <c r="L18050" i="7"/>
  <c r="L18051" i="7"/>
  <c r="L18052" i="7"/>
  <c r="L18053" i="7"/>
  <c r="L18054" i="7"/>
  <c r="L18055" i="7"/>
  <c r="L18056" i="7"/>
  <c r="L18057" i="7"/>
  <c r="L18058" i="7"/>
  <c r="L18059" i="7"/>
  <c r="L18060" i="7"/>
  <c r="L18061" i="7"/>
  <c r="L18062" i="7"/>
  <c r="L18063" i="7"/>
  <c r="L18064" i="7"/>
  <c r="L18065" i="7"/>
  <c r="L18066" i="7"/>
  <c r="L18067" i="7"/>
  <c r="L18068" i="7"/>
  <c r="L18069" i="7"/>
  <c r="L18070" i="7"/>
  <c r="L18071" i="7"/>
  <c r="L18072" i="7"/>
  <c r="L18073" i="7"/>
  <c r="L18074" i="7"/>
  <c r="L18075" i="7"/>
  <c r="L18076" i="7"/>
  <c r="L18077" i="7"/>
  <c r="L18078" i="7"/>
  <c r="L18079" i="7"/>
  <c r="L18080" i="7"/>
  <c r="L18081" i="7"/>
  <c r="L18082" i="7"/>
  <c r="L18083" i="7"/>
  <c r="L18084" i="7"/>
  <c r="L18085" i="7"/>
  <c r="L18086" i="7"/>
  <c r="L18087" i="7"/>
  <c r="L18088" i="7"/>
  <c r="L18089" i="7"/>
  <c r="L18090" i="7"/>
  <c r="L18091" i="7"/>
  <c r="L18092" i="7"/>
  <c r="L18093" i="7"/>
  <c r="L18094" i="7"/>
  <c r="L18095" i="7"/>
  <c r="L18096" i="7"/>
  <c r="L18097" i="7"/>
  <c r="L18098" i="7"/>
  <c r="L18099" i="7"/>
  <c r="L18100" i="7"/>
  <c r="L18101" i="7"/>
  <c r="L18102" i="7"/>
  <c r="L18103" i="7"/>
  <c r="L18104" i="7"/>
  <c r="L18105" i="7"/>
  <c r="L18106" i="7"/>
  <c r="L18107" i="7"/>
  <c r="L18108" i="7"/>
  <c r="L18109" i="7"/>
  <c r="L18110" i="7"/>
  <c r="L18111" i="7"/>
  <c r="L18112" i="7"/>
  <c r="L18113" i="7"/>
  <c r="L18114" i="7"/>
  <c r="L18115" i="7"/>
  <c r="L18116" i="7"/>
  <c r="L18117" i="7"/>
  <c r="L18118" i="7"/>
  <c r="L18119" i="7"/>
  <c r="L18120" i="7"/>
  <c r="L18121" i="7"/>
  <c r="L18122" i="7"/>
  <c r="L18123" i="7"/>
  <c r="L18124" i="7"/>
  <c r="L18125" i="7"/>
  <c r="L18126" i="7"/>
  <c r="L18127" i="7"/>
  <c r="L18128" i="7"/>
  <c r="L18129" i="7"/>
  <c r="L18130" i="7"/>
  <c r="L18131" i="7"/>
  <c r="L18132" i="7"/>
  <c r="L18133" i="7"/>
  <c r="L18134" i="7"/>
  <c r="L18135" i="7"/>
  <c r="L18136" i="7"/>
  <c r="L18137" i="7"/>
  <c r="L18138" i="7"/>
  <c r="L18139" i="7"/>
  <c r="L18140" i="7"/>
  <c r="L18141" i="7"/>
  <c r="L18142" i="7"/>
  <c r="L18143" i="7"/>
  <c r="L18144" i="7"/>
  <c r="L18145" i="7"/>
  <c r="L18146" i="7"/>
  <c r="L18147" i="7"/>
  <c r="L18148" i="7"/>
  <c r="L18149" i="7"/>
  <c r="L18150" i="7"/>
  <c r="L18151" i="7"/>
  <c r="L18152" i="7"/>
  <c r="L18153" i="7"/>
  <c r="L18154" i="7"/>
  <c r="L18155" i="7"/>
  <c r="L18156" i="7"/>
  <c r="L18157" i="7"/>
  <c r="L18158" i="7"/>
  <c r="L18159" i="7"/>
  <c r="L18160" i="7"/>
  <c r="L18161" i="7"/>
  <c r="L18162" i="7"/>
  <c r="L18163" i="7"/>
  <c r="L18164" i="7"/>
  <c r="L18165" i="7"/>
  <c r="L18166" i="7"/>
  <c r="L18167" i="7"/>
  <c r="L18168" i="7"/>
  <c r="L18169" i="7"/>
  <c r="L18170" i="7"/>
  <c r="L18171" i="7"/>
  <c r="L18172" i="7"/>
  <c r="L18173" i="7"/>
  <c r="L18174" i="7"/>
  <c r="L18175" i="7"/>
  <c r="L18176" i="7"/>
  <c r="L18177" i="7"/>
  <c r="L18178" i="7"/>
  <c r="L18179" i="7"/>
  <c r="L18180" i="7"/>
  <c r="L18181" i="7"/>
  <c r="L18182" i="7"/>
  <c r="L18183" i="7"/>
  <c r="L18184" i="7"/>
  <c r="L18185" i="7"/>
  <c r="L18186" i="7"/>
  <c r="L18187" i="7"/>
  <c r="L18188" i="7"/>
  <c r="L18189" i="7"/>
  <c r="L18190" i="7"/>
  <c r="L18191" i="7"/>
  <c r="L18192" i="7"/>
  <c r="L18193" i="7"/>
  <c r="L18194" i="7"/>
  <c r="L18195" i="7"/>
  <c r="L18196" i="7"/>
  <c r="L18197" i="7"/>
  <c r="L18198" i="7"/>
  <c r="L18199" i="7"/>
  <c r="L18200" i="7"/>
  <c r="L18201" i="7"/>
  <c r="L18202" i="7"/>
  <c r="L18203" i="7"/>
  <c r="L18204" i="7"/>
  <c r="L18205" i="7"/>
  <c r="L18206" i="7"/>
  <c r="L18207" i="7"/>
  <c r="L18208" i="7"/>
  <c r="L18209" i="7"/>
  <c r="L18210" i="7"/>
  <c r="L18211" i="7"/>
  <c r="L18212" i="7"/>
  <c r="L18213" i="7"/>
  <c r="L18214" i="7"/>
  <c r="L18215" i="7"/>
  <c r="L18216" i="7"/>
  <c r="L18217" i="7"/>
  <c r="L18218" i="7"/>
  <c r="L18219" i="7"/>
  <c r="L18220" i="7"/>
  <c r="L18221" i="7"/>
  <c r="L18222" i="7"/>
  <c r="L18223" i="7"/>
  <c r="L18224" i="7"/>
  <c r="L18225" i="7"/>
  <c r="L18226" i="7"/>
  <c r="L18227" i="7"/>
  <c r="L18228" i="7"/>
  <c r="L18229" i="7"/>
  <c r="L18230" i="7"/>
  <c r="L18231" i="7"/>
  <c r="L18232" i="7"/>
  <c r="L18233" i="7"/>
  <c r="L18234" i="7"/>
  <c r="L18235" i="7"/>
  <c r="L18236" i="7"/>
  <c r="L18237" i="7"/>
  <c r="L18238" i="7"/>
  <c r="L18239" i="7"/>
  <c r="L18240" i="7"/>
  <c r="L18241" i="7"/>
  <c r="L18242" i="7"/>
  <c r="L18243" i="7"/>
  <c r="L18244" i="7"/>
  <c r="L18245" i="7"/>
  <c r="L18246" i="7"/>
  <c r="L18247" i="7"/>
  <c r="L18248" i="7"/>
  <c r="L18249" i="7"/>
  <c r="L18250" i="7"/>
  <c r="L18251" i="7"/>
  <c r="L18252" i="7"/>
  <c r="L18253" i="7"/>
  <c r="L18254" i="7"/>
  <c r="L18255" i="7"/>
  <c r="L18256" i="7"/>
  <c r="L18257" i="7"/>
  <c r="L18258" i="7"/>
  <c r="L18259" i="7"/>
  <c r="L18260" i="7"/>
  <c r="L18261" i="7"/>
  <c r="L18262" i="7"/>
  <c r="L18263" i="7"/>
  <c r="L18264" i="7"/>
  <c r="L18265" i="7"/>
  <c r="L18266" i="7"/>
  <c r="L18267" i="7"/>
  <c r="L18268" i="7"/>
  <c r="L18269" i="7"/>
  <c r="L18270" i="7"/>
  <c r="L18271" i="7"/>
  <c r="L18272" i="7"/>
  <c r="L18273" i="7"/>
  <c r="L18274" i="7"/>
  <c r="L18275" i="7"/>
  <c r="L18276" i="7"/>
  <c r="L18277" i="7"/>
  <c r="L18278" i="7"/>
  <c r="L18279" i="7"/>
  <c r="L18280" i="7"/>
  <c r="L18281" i="7"/>
  <c r="L18282" i="7"/>
  <c r="L18283" i="7"/>
  <c r="L18284" i="7"/>
  <c r="L18285" i="7"/>
  <c r="L18286" i="7"/>
  <c r="L18287" i="7"/>
  <c r="L18288" i="7"/>
  <c r="L18289" i="7"/>
  <c r="L18290" i="7"/>
  <c r="L18291" i="7"/>
  <c r="L18292" i="7"/>
  <c r="L18293" i="7"/>
  <c r="L18294" i="7"/>
  <c r="L18295" i="7"/>
  <c r="L18296" i="7"/>
  <c r="L18297" i="7"/>
  <c r="L18298" i="7"/>
  <c r="L18299" i="7"/>
  <c r="L18300" i="7"/>
  <c r="L18301" i="7"/>
  <c r="L18302" i="7"/>
  <c r="L18303" i="7"/>
  <c r="L18304" i="7"/>
  <c r="L18305" i="7"/>
  <c r="L18306" i="7"/>
  <c r="L18307" i="7"/>
  <c r="L18308" i="7"/>
  <c r="L18309" i="7"/>
  <c r="L18310" i="7"/>
  <c r="L18311" i="7"/>
  <c r="L18312" i="7"/>
  <c r="L18313" i="7"/>
  <c r="L18314" i="7"/>
  <c r="L18315" i="7"/>
  <c r="L18316" i="7"/>
  <c r="L18317" i="7"/>
  <c r="L18318" i="7"/>
  <c r="L18319" i="7"/>
  <c r="L18320" i="7"/>
  <c r="L18321" i="7"/>
  <c r="L18322" i="7"/>
  <c r="L18323" i="7"/>
  <c r="L18324" i="7"/>
  <c r="L18325" i="7"/>
  <c r="L18326" i="7"/>
  <c r="L18327" i="7"/>
  <c r="L18328" i="7"/>
  <c r="L18329" i="7"/>
  <c r="L18330" i="7"/>
  <c r="L18331" i="7"/>
  <c r="L18332" i="7"/>
  <c r="L18333" i="7"/>
  <c r="L18334" i="7"/>
  <c r="L18335" i="7"/>
  <c r="L18336" i="7"/>
  <c r="L18337" i="7"/>
  <c r="L18338" i="7"/>
  <c r="L18339" i="7"/>
  <c r="L18340" i="7"/>
  <c r="L18341" i="7"/>
  <c r="L18342" i="7"/>
  <c r="L18343" i="7"/>
  <c r="L18344" i="7"/>
  <c r="L18345" i="7"/>
  <c r="L18346" i="7"/>
  <c r="L18347" i="7"/>
  <c r="L18348" i="7"/>
  <c r="L18349" i="7"/>
  <c r="L18350" i="7"/>
  <c r="L18351" i="7"/>
  <c r="L18352" i="7"/>
  <c r="L18353" i="7"/>
  <c r="L18354" i="7"/>
  <c r="L18355" i="7"/>
  <c r="L18356" i="7"/>
  <c r="L18357" i="7"/>
  <c r="L18358" i="7"/>
  <c r="L18359" i="7"/>
  <c r="L18360" i="7"/>
  <c r="L18361" i="7"/>
  <c r="L18362" i="7"/>
  <c r="L18363" i="7"/>
  <c r="L18364" i="7"/>
  <c r="L18365" i="7"/>
  <c r="L18366" i="7"/>
  <c r="L18367" i="7"/>
  <c r="L18368" i="7"/>
  <c r="L18369" i="7"/>
  <c r="L18370" i="7"/>
  <c r="L18371" i="7"/>
  <c r="L18372" i="7"/>
  <c r="L18373" i="7"/>
  <c r="L18374" i="7"/>
  <c r="L18375" i="7"/>
  <c r="L18376" i="7"/>
  <c r="L18377" i="7"/>
  <c r="L18378" i="7"/>
  <c r="L18379" i="7"/>
  <c r="L18380" i="7"/>
  <c r="L18381" i="7"/>
  <c r="L18382" i="7"/>
  <c r="L18383" i="7"/>
  <c r="L18384" i="7"/>
  <c r="L18385" i="7"/>
  <c r="L18386" i="7"/>
  <c r="L18387" i="7"/>
  <c r="L18388" i="7"/>
  <c r="L18389" i="7"/>
  <c r="L18390" i="7"/>
  <c r="L18391" i="7"/>
  <c r="L18392" i="7"/>
  <c r="L18393" i="7"/>
  <c r="L18394" i="7"/>
  <c r="L18395" i="7"/>
  <c r="L18396" i="7"/>
  <c r="L18397" i="7"/>
  <c r="L18398" i="7"/>
  <c r="L18399" i="7"/>
  <c r="L18400" i="7"/>
  <c r="L18401" i="7"/>
  <c r="L18402" i="7"/>
  <c r="L18403" i="7"/>
  <c r="L18404" i="7"/>
  <c r="L18405" i="7"/>
  <c r="L18406" i="7"/>
  <c r="L18407" i="7"/>
  <c r="L18408" i="7"/>
  <c r="L18409" i="7"/>
  <c r="L18410" i="7"/>
  <c r="L18411" i="7"/>
  <c r="L18412" i="7"/>
  <c r="L18413" i="7"/>
  <c r="L18414" i="7"/>
  <c r="L18415" i="7"/>
  <c r="L18416" i="7"/>
  <c r="L18417" i="7"/>
  <c r="L18418" i="7"/>
  <c r="L18419" i="7"/>
  <c r="L18420" i="7"/>
  <c r="L18421" i="7"/>
  <c r="L18422" i="7"/>
  <c r="L18423" i="7"/>
  <c r="L18424" i="7"/>
  <c r="L18425" i="7"/>
  <c r="L18426" i="7"/>
  <c r="L18427" i="7"/>
  <c r="L18428" i="7"/>
  <c r="L18429" i="7"/>
  <c r="L18430" i="7"/>
  <c r="L18431" i="7"/>
  <c r="L18432" i="7"/>
  <c r="L18433" i="7"/>
  <c r="L18434" i="7"/>
  <c r="L18435" i="7"/>
  <c r="L18436" i="7"/>
  <c r="L18437" i="7"/>
  <c r="L18438" i="7"/>
  <c r="L18439" i="7"/>
  <c r="L18440" i="7"/>
  <c r="L18441" i="7"/>
  <c r="L18442" i="7"/>
  <c r="L18443" i="7"/>
  <c r="L18444" i="7"/>
  <c r="L18445" i="7"/>
  <c r="L18446" i="7"/>
  <c r="L18447" i="7"/>
  <c r="L18448" i="7"/>
  <c r="L18449" i="7"/>
  <c r="L18450" i="7"/>
  <c r="L18451" i="7"/>
  <c r="L18452" i="7"/>
  <c r="L18453" i="7"/>
  <c r="L18454" i="7"/>
  <c r="L18455" i="7"/>
  <c r="L18456" i="7"/>
  <c r="L18457" i="7"/>
  <c r="L18458" i="7"/>
  <c r="L18459" i="7"/>
  <c r="L18460" i="7"/>
  <c r="L18461" i="7"/>
  <c r="L18462" i="7"/>
  <c r="L18463" i="7"/>
  <c r="L18464" i="7"/>
  <c r="L18465" i="7"/>
  <c r="L18466" i="7"/>
  <c r="L18467" i="7"/>
  <c r="L18468" i="7"/>
  <c r="L18469" i="7"/>
  <c r="L18470" i="7"/>
  <c r="L18471" i="7"/>
  <c r="L18472" i="7"/>
  <c r="L18473" i="7"/>
  <c r="L18474" i="7"/>
  <c r="L18475" i="7"/>
  <c r="L18476" i="7"/>
  <c r="L18477" i="7"/>
  <c r="L18478" i="7"/>
  <c r="L18479" i="7"/>
  <c r="L18480" i="7"/>
  <c r="L18481" i="7"/>
  <c r="L18482" i="7"/>
  <c r="L18483" i="7"/>
  <c r="L18484" i="7"/>
  <c r="L18485" i="7"/>
  <c r="L18486" i="7"/>
  <c r="L18487" i="7"/>
  <c r="L18488" i="7"/>
  <c r="L18489" i="7"/>
  <c r="L18490" i="7"/>
  <c r="L18491" i="7"/>
  <c r="L18492" i="7"/>
  <c r="L18493" i="7"/>
  <c r="L18494" i="7"/>
  <c r="L18495" i="7"/>
  <c r="L18496" i="7"/>
  <c r="L18497" i="7"/>
  <c r="L18498" i="7"/>
  <c r="L18499" i="7"/>
  <c r="L18500" i="7"/>
  <c r="L18501" i="7"/>
  <c r="L18502" i="7"/>
  <c r="L18503" i="7"/>
  <c r="L18504" i="7"/>
  <c r="L18505" i="7"/>
  <c r="L18506" i="7"/>
  <c r="L18507" i="7"/>
  <c r="L18508" i="7"/>
  <c r="L18509" i="7"/>
  <c r="L18510" i="7"/>
  <c r="L18511" i="7"/>
  <c r="L18512" i="7"/>
  <c r="L18513" i="7"/>
  <c r="L18514" i="7"/>
  <c r="L18515" i="7"/>
  <c r="L18516" i="7"/>
  <c r="L18517" i="7"/>
  <c r="L18518" i="7"/>
  <c r="L18519" i="7"/>
  <c r="L18520" i="7"/>
  <c r="L18521" i="7"/>
  <c r="L18522" i="7"/>
  <c r="L18523" i="7"/>
  <c r="L18524" i="7"/>
  <c r="L18525" i="7"/>
  <c r="L18526" i="7"/>
  <c r="L18527" i="7"/>
  <c r="L18528" i="7"/>
  <c r="L18529" i="7"/>
  <c r="L18530" i="7"/>
  <c r="L18531" i="7"/>
  <c r="L18532" i="7"/>
  <c r="L18533" i="7"/>
  <c r="L18534" i="7"/>
  <c r="L18535" i="7"/>
  <c r="L18536" i="7"/>
  <c r="L18537" i="7"/>
  <c r="L18538" i="7"/>
  <c r="L18539" i="7"/>
  <c r="L18540" i="7"/>
  <c r="L18541" i="7"/>
  <c r="L18542" i="7"/>
  <c r="L18543" i="7"/>
  <c r="L18544" i="7"/>
  <c r="L18545" i="7"/>
  <c r="L18546" i="7"/>
  <c r="L18547" i="7"/>
  <c r="L18548" i="7"/>
  <c r="L18549" i="7"/>
  <c r="L18550" i="7"/>
  <c r="L18551" i="7"/>
  <c r="L18552" i="7"/>
  <c r="L18553" i="7"/>
  <c r="L18554" i="7"/>
  <c r="L18555" i="7"/>
  <c r="L18556" i="7"/>
  <c r="L18557" i="7"/>
  <c r="L18558" i="7"/>
  <c r="L18559" i="7"/>
  <c r="L18560" i="7"/>
  <c r="L18561" i="7"/>
  <c r="L18562" i="7"/>
  <c r="L18563" i="7"/>
  <c r="L18564" i="7"/>
  <c r="L18565" i="7"/>
  <c r="L18566" i="7"/>
  <c r="L18567" i="7"/>
  <c r="L18568" i="7"/>
  <c r="L18569" i="7"/>
  <c r="L18570" i="7"/>
  <c r="L18571" i="7"/>
  <c r="L18572" i="7"/>
  <c r="L18573" i="7"/>
  <c r="L18574" i="7"/>
  <c r="L18575" i="7"/>
  <c r="L18576" i="7"/>
  <c r="L18577" i="7"/>
  <c r="L18578" i="7"/>
  <c r="L18579" i="7"/>
  <c r="L18580" i="7"/>
  <c r="L18581" i="7"/>
  <c r="L18582" i="7"/>
  <c r="L18583" i="7"/>
  <c r="L18584" i="7"/>
  <c r="L18585" i="7"/>
  <c r="L18586" i="7"/>
  <c r="L18587" i="7"/>
  <c r="L18588" i="7"/>
  <c r="L18589" i="7"/>
  <c r="L18590" i="7"/>
  <c r="L18591" i="7"/>
  <c r="L18592" i="7"/>
  <c r="L18593" i="7"/>
  <c r="L18594" i="7"/>
  <c r="L18595" i="7"/>
  <c r="L18596" i="7"/>
  <c r="L18597" i="7"/>
  <c r="L18598" i="7"/>
  <c r="L18599" i="7"/>
  <c r="L18600" i="7"/>
  <c r="L18601" i="7"/>
  <c r="L18602" i="7"/>
  <c r="L18603" i="7"/>
  <c r="L18604" i="7"/>
  <c r="L18605" i="7"/>
  <c r="L18606" i="7"/>
  <c r="L18607" i="7"/>
  <c r="L18608" i="7"/>
  <c r="L18609" i="7"/>
  <c r="L18610" i="7"/>
  <c r="L18611" i="7"/>
  <c r="L18612" i="7"/>
  <c r="L18613" i="7"/>
  <c r="L18614" i="7"/>
  <c r="L18615" i="7"/>
  <c r="L18616" i="7"/>
  <c r="L18617" i="7"/>
  <c r="L18618" i="7"/>
  <c r="L18619" i="7"/>
  <c r="L18620" i="7"/>
  <c r="L18621" i="7"/>
  <c r="L18622" i="7"/>
  <c r="L18623" i="7"/>
  <c r="L18624" i="7"/>
  <c r="L18625" i="7"/>
  <c r="L18626" i="7"/>
  <c r="L18627" i="7"/>
  <c r="L18628" i="7"/>
  <c r="L18629" i="7"/>
  <c r="L18630" i="7"/>
  <c r="L18631" i="7"/>
  <c r="L18632" i="7"/>
  <c r="L18633" i="7"/>
  <c r="L18634" i="7"/>
  <c r="L18635" i="7"/>
  <c r="L18636" i="7"/>
  <c r="L18637" i="7"/>
  <c r="L18638" i="7"/>
  <c r="L18639" i="7"/>
  <c r="L18640" i="7"/>
  <c r="L18641" i="7"/>
  <c r="L18642" i="7"/>
  <c r="L18643" i="7"/>
  <c r="L18644" i="7"/>
  <c r="L18645" i="7"/>
  <c r="L18646" i="7"/>
  <c r="L18647" i="7"/>
  <c r="L18648" i="7"/>
  <c r="L18649" i="7"/>
  <c r="L18650" i="7"/>
  <c r="L18651" i="7"/>
  <c r="L18652" i="7"/>
  <c r="L18653" i="7"/>
  <c r="L18654" i="7"/>
  <c r="L18655" i="7"/>
  <c r="L18656" i="7"/>
  <c r="L18657" i="7"/>
  <c r="L18658" i="7"/>
  <c r="L18659" i="7"/>
  <c r="L18660" i="7"/>
  <c r="L18661" i="7"/>
  <c r="L18662" i="7"/>
  <c r="L18663" i="7"/>
  <c r="L18664" i="7"/>
  <c r="L18665" i="7"/>
  <c r="L18666" i="7"/>
  <c r="L18667" i="7"/>
  <c r="L18668" i="7"/>
  <c r="L18669" i="7"/>
  <c r="L18670" i="7"/>
  <c r="L18671" i="7"/>
  <c r="L18672" i="7"/>
  <c r="L18673" i="7"/>
  <c r="L18674" i="7"/>
  <c r="L18675" i="7"/>
  <c r="L18676" i="7"/>
  <c r="L18677" i="7"/>
  <c r="L18678" i="7"/>
  <c r="L18679" i="7"/>
  <c r="L18680" i="7"/>
  <c r="L18681" i="7"/>
  <c r="L18682" i="7"/>
  <c r="L18683" i="7"/>
  <c r="L18684" i="7"/>
  <c r="L18685" i="7"/>
  <c r="L18686" i="7"/>
  <c r="L18687" i="7"/>
  <c r="L18688" i="7"/>
  <c r="L18689" i="7"/>
  <c r="L18690" i="7"/>
  <c r="L18691" i="7"/>
  <c r="L18692" i="7"/>
  <c r="L18693" i="7"/>
  <c r="L18694" i="7"/>
  <c r="L18695" i="7"/>
  <c r="L18696" i="7"/>
  <c r="L18697" i="7"/>
  <c r="L18698" i="7"/>
  <c r="L18699" i="7"/>
  <c r="L18700" i="7"/>
  <c r="L18701" i="7"/>
  <c r="L18702" i="7"/>
  <c r="L18703" i="7"/>
  <c r="L18704" i="7"/>
  <c r="L18705" i="7"/>
  <c r="L18706" i="7"/>
  <c r="L18707" i="7"/>
  <c r="L18708" i="7"/>
  <c r="L18709" i="7"/>
  <c r="L18710" i="7"/>
  <c r="L18711" i="7"/>
  <c r="L18712" i="7"/>
  <c r="L18713" i="7"/>
  <c r="L18714" i="7"/>
  <c r="L18715" i="7"/>
  <c r="L18716" i="7"/>
  <c r="L18717" i="7"/>
  <c r="L18718" i="7"/>
  <c r="L18719" i="7"/>
  <c r="L18720" i="7"/>
  <c r="L18721" i="7"/>
  <c r="L18722" i="7"/>
  <c r="L18723" i="7"/>
  <c r="L18724" i="7"/>
  <c r="L18725" i="7"/>
  <c r="L18726" i="7"/>
  <c r="L18727" i="7"/>
  <c r="L18728" i="7"/>
  <c r="L18729" i="7"/>
  <c r="L18730" i="7"/>
  <c r="L18731" i="7"/>
  <c r="L18732" i="7"/>
  <c r="L18733" i="7"/>
  <c r="L18734" i="7"/>
  <c r="L18735" i="7"/>
  <c r="L18736" i="7"/>
  <c r="L18737" i="7"/>
  <c r="L18738" i="7"/>
  <c r="L18739" i="7"/>
  <c r="L18740" i="7"/>
  <c r="L18741" i="7"/>
  <c r="L18742" i="7"/>
  <c r="L18743" i="7"/>
  <c r="L18744" i="7"/>
  <c r="L18745" i="7"/>
  <c r="L18746" i="7"/>
  <c r="L18747" i="7"/>
  <c r="L18748" i="7"/>
  <c r="L18749" i="7"/>
  <c r="L18750" i="7"/>
  <c r="L18751" i="7"/>
  <c r="L18752" i="7"/>
  <c r="L18753" i="7"/>
  <c r="L18754" i="7"/>
  <c r="L18755" i="7"/>
  <c r="L18756" i="7"/>
  <c r="L18757" i="7"/>
  <c r="L18758" i="7"/>
  <c r="L18759" i="7"/>
  <c r="L18760" i="7"/>
  <c r="L18761" i="7"/>
  <c r="L18762" i="7"/>
  <c r="L18763" i="7"/>
  <c r="L18764" i="7"/>
  <c r="L18765" i="7"/>
  <c r="L18766" i="7"/>
  <c r="L18767" i="7"/>
  <c r="L18768" i="7"/>
  <c r="L18769" i="7"/>
  <c r="L18770" i="7"/>
  <c r="L18771" i="7"/>
  <c r="L18772" i="7"/>
  <c r="L18773" i="7"/>
  <c r="L18774" i="7"/>
  <c r="L18775" i="7"/>
  <c r="L18776" i="7"/>
  <c r="L18777" i="7"/>
  <c r="L18778" i="7"/>
  <c r="L18779" i="7"/>
  <c r="L18780" i="7"/>
  <c r="L18781" i="7"/>
  <c r="L18782" i="7"/>
  <c r="L18783" i="7"/>
  <c r="L18784" i="7"/>
  <c r="L18785" i="7"/>
  <c r="L18786" i="7"/>
  <c r="L18787" i="7"/>
  <c r="L18788" i="7"/>
  <c r="L18789" i="7"/>
  <c r="L18790" i="7"/>
  <c r="L18791" i="7"/>
  <c r="L18792" i="7"/>
  <c r="L18793" i="7"/>
  <c r="L18794" i="7"/>
  <c r="L18795" i="7"/>
  <c r="L18796" i="7"/>
  <c r="L18797" i="7"/>
  <c r="L18798" i="7"/>
  <c r="L18799" i="7"/>
  <c r="L18800" i="7"/>
  <c r="L18801" i="7"/>
  <c r="L18802" i="7"/>
  <c r="L18803" i="7"/>
  <c r="L18804" i="7"/>
  <c r="L18805" i="7"/>
  <c r="L18806" i="7"/>
  <c r="L18807" i="7"/>
  <c r="L18808" i="7"/>
  <c r="L18809" i="7"/>
  <c r="L18810" i="7"/>
  <c r="L18811" i="7"/>
  <c r="L18812" i="7"/>
  <c r="L18813" i="7"/>
  <c r="L18814" i="7"/>
  <c r="L18815" i="7"/>
  <c r="L18816" i="7"/>
  <c r="L18817" i="7"/>
  <c r="L18818" i="7"/>
  <c r="L18819" i="7"/>
  <c r="L18820" i="7"/>
  <c r="L18821" i="7"/>
  <c r="L18822" i="7"/>
  <c r="L18823" i="7"/>
  <c r="L18824" i="7"/>
  <c r="L18825" i="7"/>
  <c r="L18826" i="7"/>
  <c r="L18827" i="7"/>
  <c r="L18828" i="7"/>
  <c r="L18829" i="7"/>
  <c r="L18830" i="7"/>
  <c r="L18831" i="7"/>
  <c r="L18832" i="7"/>
  <c r="L18833" i="7"/>
  <c r="L18834" i="7"/>
  <c r="L18835" i="7"/>
  <c r="L18836" i="7"/>
  <c r="L18837" i="7"/>
  <c r="L18838" i="7"/>
  <c r="L18839" i="7"/>
  <c r="L18840" i="7"/>
  <c r="L18841" i="7"/>
  <c r="L18842" i="7"/>
  <c r="L18843" i="7"/>
  <c r="L18844" i="7"/>
  <c r="L18845" i="7"/>
  <c r="L18846" i="7"/>
  <c r="L18847" i="7"/>
  <c r="L18848" i="7"/>
  <c r="L18849" i="7"/>
  <c r="L18850" i="7"/>
  <c r="L18851" i="7"/>
  <c r="L18852" i="7"/>
  <c r="L18853" i="7"/>
  <c r="L18854" i="7"/>
  <c r="L18855" i="7"/>
  <c r="L18856" i="7"/>
  <c r="L18857" i="7"/>
  <c r="L18858" i="7"/>
  <c r="L18859" i="7"/>
  <c r="L18860" i="7"/>
  <c r="L18861" i="7"/>
  <c r="L18862" i="7"/>
  <c r="L18863" i="7"/>
  <c r="L18864" i="7"/>
  <c r="L18865" i="7"/>
  <c r="L18866" i="7"/>
  <c r="L18867" i="7"/>
  <c r="L18868" i="7"/>
  <c r="L18869" i="7"/>
  <c r="L18870" i="7"/>
  <c r="L18871" i="7"/>
  <c r="L18872" i="7"/>
  <c r="L18873" i="7"/>
  <c r="L18874" i="7"/>
  <c r="L18875" i="7"/>
  <c r="L18876" i="7"/>
  <c r="L18877" i="7"/>
  <c r="L18878" i="7"/>
  <c r="L18879" i="7"/>
  <c r="L18880" i="7"/>
  <c r="L18881" i="7"/>
  <c r="L18882" i="7"/>
  <c r="L18883" i="7"/>
  <c r="L18884" i="7"/>
  <c r="L18885" i="7"/>
  <c r="L18886" i="7"/>
  <c r="L18887" i="7"/>
  <c r="L18888" i="7"/>
  <c r="L18889" i="7"/>
  <c r="L18890" i="7"/>
  <c r="L18891" i="7"/>
  <c r="L18892" i="7"/>
  <c r="L18893" i="7"/>
  <c r="L18894" i="7"/>
  <c r="L18895" i="7"/>
  <c r="L18896" i="7"/>
  <c r="L18897" i="7"/>
  <c r="L18898" i="7"/>
  <c r="L18899" i="7"/>
  <c r="L18900" i="7"/>
  <c r="L18901" i="7"/>
  <c r="L18902" i="7"/>
  <c r="L18903" i="7"/>
  <c r="L18904" i="7"/>
  <c r="L18905" i="7"/>
  <c r="L18906" i="7"/>
  <c r="L18907" i="7"/>
  <c r="L18908" i="7"/>
  <c r="L18909" i="7"/>
  <c r="L18910" i="7"/>
  <c r="L18911" i="7"/>
  <c r="L18912" i="7"/>
  <c r="L18913" i="7"/>
  <c r="L18914" i="7"/>
  <c r="L18915" i="7"/>
  <c r="L18916" i="7"/>
  <c r="L18917" i="7"/>
  <c r="L18918" i="7"/>
  <c r="L18919" i="7"/>
  <c r="L18920" i="7"/>
  <c r="L18921" i="7"/>
  <c r="L18922" i="7"/>
  <c r="L18923" i="7"/>
  <c r="L18924" i="7"/>
  <c r="L18925" i="7"/>
  <c r="L18926" i="7"/>
  <c r="L18927" i="7"/>
  <c r="L18928" i="7"/>
  <c r="L18929" i="7"/>
  <c r="L18930" i="7"/>
  <c r="L18931" i="7"/>
  <c r="L18932" i="7"/>
  <c r="L18933" i="7"/>
  <c r="L18934" i="7"/>
  <c r="L18935" i="7"/>
  <c r="L18936" i="7"/>
  <c r="L18937" i="7"/>
  <c r="L18938" i="7"/>
  <c r="L18939" i="7"/>
  <c r="L18940" i="7"/>
  <c r="L18941" i="7"/>
  <c r="L18942" i="7"/>
  <c r="L18943" i="7"/>
  <c r="L18944" i="7"/>
  <c r="L18945" i="7"/>
  <c r="L18946" i="7"/>
  <c r="L18947" i="7"/>
  <c r="L18948" i="7"/>
  <c r="L18949" i="7"/>
  <c r="L18950" i="7"/>
  <c r="L18951" i="7"/>
  <c r="L18952" i="7"/>
  <c r="L18953" i="7"/>
  <c r="L18954" i="7"/>
  <c r="L18955" i="7"/>
  <c r="L18956" i="7"/>
  <c r="L18957" i="7"/>
  <c r="L18958" i="7"/>
  <c r="L18959" i="7"/>
  <c r="L18960" i="7"/>
  <c r="L18961" i="7"/>
  <c r="L18962" i="7"/>
  <c r="L18963" i="7"/>
  <c r="L18964" i="7"/>
  <c r="L18965" i="7"/>
  <c r="L18966" i="7"/>
  <c r="L18967" i="7"/>
  <c r="L18968" i="7"/>
  <c r="L18969" i="7"/>
  <c r="L18970" i="7"/>
  <c r="L18971" i="7"/>
  <c r="L18972" i="7"/>
  <c r="L18973" i="7"/>
  <c r="L18974" i="7"/>
  <c r="L18975" i="7"/>
  <c r="L18976" i="7"/>
  <c r="L18977" i="7"/>
  <c r="L18978" i="7"/>
  <c r="L18979" i="7"/>
  <c r="L18980" i="7"/>
  <c r="L18981" i="7"/>
  <c r="L18982" i="7"/>
  <c r="L18983" i="7"/>
  <c r="L18984" i="7"/>
  <c r="L18985" i="7"/>
  <c r="L18986" i="7"/>
  <c r="L18987" i="7"/>
  <c r="L18988" i="7"/>
  <c r="L18989" i="7"/>
  <c r="L18990" i="7"/>
  <c r="L18991" i="7"/>
  <c r="L18992" i="7"/>
  <c r="L18993" i="7"/>
  <c r="L18994" i="7"/>
  <c r="L18995" i="7"/>
  <c r="L18996" i="7"/>
  <c r="L18997" i="7"/>
  <c r="L18998" i="7"/>
  <c r="L18999" i="7"/>
  <c r="L19000" i="7"/>
  <c r="L19001" i="7"/>
  <c r="L19002" i="7"/>
  <c r="L19003" i="7"/>
  <c r="L19004" i="7"/>
  <c r="L19005" i="7"/>
  <c r="L19006" i="7"/>
  <c r="L19007" i="7"/>
  <c r="L19008" i="7"/>
  <c r="L19009" i="7"/>
  <c r="L19010" i="7"/>
  <c r="L19011" i="7"/>
  <c r="L19012" i="7"/>
  <c r="L19013" i="7"/>
  <c r="L19014" i="7"/>
  <c r="L19015" i="7"/>
  <c r="L19016" i="7"/>
  <c r="L19017" i="7"/>
  <c r="L19018" i="7"/>
  <c r="L19019" i="7"/>
  <c r="L19020" i="7"/>
  <c r="L19021" i="7"/>
  <c r="L19022" i="7"/>
  <c r="L19023" i="7"/>
  <c r="L19024" i="7"/>
  <c r="L19025" i="7"/>
  <c r="L19026" i="7"/>
  <c r="L19027" i="7"/>
  <c r="L19028" i="7"/>
  <c r="L19029" i="7"/>
  <c r="L19030" i="7"/>
  <c r="L19031" i="7"/>
  <c r="L19032" i="7"/>
  <c r="L19033" i="7"/>
  <c r="L19034" i="7"/>
  <c r="L19035" i="7"/>
  <c r="L19036" i="7"/>
  <c r="L19037" i="7"/>
  <c r="L19038" i="7"/>
  <c r="L19039" i="7"/>
  <c r="L19040" i="7"/>
  <c r="L19041" i="7"/>
  <c r="L19042" i="7"/>
  <c r="L19043" i="7"/>
  <c r="L19044" i="7"/>
  <c r="L19045" i="7"/>
  <c r="L19046" i="7"/>
  <c r="L19047" i="7"/>
  <c r="L19048" i="7"/>
  <c r="L19049" i="7"/>
  <c r="L19050" i="7"/>
  <c r="L19051" i="7"/>
  <c r="L19052" i="7"/>
  <c r="L19053" i="7"/>
  <c r="L19054" i="7"/>
  <c r="L19055" i="7"/>
  <c r="L19056" i="7"/>
  <c r="L19057" i="7"/>
  <c r="L19058" i="7"/>
  <c r="L19059" i="7"/>
  <c r="L19060" i="7"/>
  <c r="L19061" i="7"/>
  <c r="L19062" i="7"/>
  <c r="L19063" i="7"/>
  <c r="L19064" i="7"/>
  <c r="L19065" i="7"/>
  <c r="L19066" i="7"/>
  <c r="L19067" i="7"/>
  <c r="L19068" i="7"/>
  <c r="L19069" i="7"/>
  <c r="L19070" i="7"/>
  <c r="L19071" i="7"/>
  <c r="L19072" i="7"/>
  <c r="L19073" i="7"/>
  <c r="L19074" i="7"/>
  <c r="L19075" i="7"/>
  <c r="L19076" i="7"/>
  <c r="L19077" i="7"/>
  <c r="L19078" i="7"/>
  <c r="L19079" i="7"/>
  <c r="L19080" i="7"/>
  <c r="L19081" i="7"/>
  <c r="L19082" i="7"/>
  <c r="L19083" i="7"/>
  <c r="L19084" i="7"/>
  <c r="L19085" i="7"/>
  <c r="L19086" i="7"/>
  <c r="L19087" i="7"/>
  <c r="L19088" i="7"/>
  <c r="L19089" i="7"/>
  <c r="L19090" i="7"/>
  <c r="L19091" i="7"/>
  <c r="L19092" i="7"/>
  <c r="L19093" i="7"/>
  <c r="L19094" i="7"/>
  <c r="L19095" i="7"/>
  <c r="L19096" i="7"/>
  <c r="L19097" i="7"/>
  <c r="L19098" i="7"/>
  <c r="L19099" i="7"/>
  <c r="L19100" i="7"/>
  <c r="L19101" i="7"/>
  <c r="L19102" i="7"/>
  <c r="L19103" i="7"/>
  <c r="L19104" i="7"/>
  <c r="L19105" i="7"/>
  <c r="L19106" i="7"/>
  <c r="L19107" i="7"/>
  <c r="L19108" i="7"/>
  <c r="L19109" i="7"/>
  <c r="L19110" i="7"/>
  <c r="L19111" i="7"/>
  <c r="L19112" i="7"/>
  <c r="L19113" i="7"/>
  <c r="L19114" i="7"/>
  <c r="L19115" i="7"/>
  <c r="L19116" i="7"/>
  <c r="L19117" i="7"/>
  <c r="L19118" i="7"/>
  <c r="L19119" i="7"/>
  <c r="L19120" i="7"/>
  <c r="L19121" i="7"/>
  <c r="L19122" i="7"/>
  <c r="L19123" i="7"/>
  <c r="L19124" i="7"/>
  <c r="L19125" i="7"/>
  <c r="L19126" i="7"/>
  <c r="L19127" i="7"/>
  <c r="L19128" i="7"/>
  <c r="L19129" i="7"/>
  <c r="L19130" i="7"/>
  <c r="L19131" i="7"/>
  <c r="L19132" i="7"/>
  <c r="L19133" i="7"/>
  <c r="L19134" i="7"/>
  <c r="L19135" i="7"/>
  <c r="L19136" i="7"/>
  <c r="L19137" i="7"/>
  <c r="L19138" i="7"/>
  <c r="L19139" i="7"/>
  <c r="L19140" i="7"/>
  <c r="L19141" i="7"/>
  <c r="L19142" i="7"/>
  <c r="L19143" i="7"/>
  <c r="L19144" i="7"/>
  <c r="L19145" i="7"/>
  <c r="L19146" i="7"/>
  <c r="L19147" i="7"/>
  <c r="L19148" i="7"/>
  <c r="L19149" i="7"/>
  <c r="L19150" i="7"/>
  <c r="L19151" i="7"/>
  <c r="L19152" i="7"/>
  <c r="L19153" i="7"/>
  <c r="L19154" i="7"/>
  <c r="L19155" i="7"/>
  <c r="L19156" i="7"/>
  <c r="L19157" i="7"/>
  <c r="L19158" i="7"/>
  <c r="L19159" i="7"/>
  <c r="L19160" i="7"/>
  <c r="L19161" i="7"/>
  <c r="L19162" i="7"/>
  <c r="L19163" i="7"/>
  <c r="L19164" i="7"/>
  <c r="L19165" i="7"/>
  <c r="L19166" i="7"/>
  <c r="L19167" i="7"/>
  <c r="L19168" i="7"/>
  <c r="L19169" i="7"/>
  <c r="L19170" i="7"/>
  <c r="L19171" i="7"/>
  <c r="L19172" i="7"/>
  <c r="L19173" i="7"/>
  <c r="L19174" i="7"/>
  <c r="L19175" i="7"/>
  <c r="L19176" i="7"/>
  <c r="L19177" i="7"/>
  <c r="L19178" i="7"/>
  <c r="L19179" i="7"/>
  <c r="L19180" i="7"/>
  <c r="L19181" i="7"/>
  <c r="L19182" i="7"/>
  <c r="L19183" i="7"/>
  <c r="L19184" i="7"/>
  <c r="L19185" i="7"/>
  <c r="L19186" i="7"/>
  <c r="L19187" i="7"/>
  <c r="L19188" i="7"/>
  <c r="L19189" i="7"/>
  <c r="L19190" i="7"/>
  <c r="L19191" i="7"/>
  <c r="L19192" i="7"/>
  <c r="L19193" i="7"/>
  <c r="L19194" i="7"/>
  <c r="L19195" i="7"/>
  <c r="L19196" i="7"/>
  <c r="L19197" i="7"/>
  <c r="L19198" i="7"/>
  <c r="L19199" i="7"/>
  <c r="L19200" i="7"/>
  <c r="L19201" i="7"/>
  <c r="L19202" i="7"/>
  <c r="L19203" i="7"/>
  <c r="L19204" i="7"/>
  <c r="L19205" i="7"/>
  <c r="L19206" i="7"/>
  <c r="L19207" i="7"/>
  <c r="L19208" i="7"/>
  <c r="L19209" i="7"/>
  <c r="L19210" i="7"/>
  <c r="L19211" i="7"/>
  <c r="L19212" i="7"/>
  <c r="L19213" i="7"/>
  <c r="L19214" i="7"/>
  <c r="L19215" i="7"/>
  <c r="L19216" i="7"/>
  <c r="L19217" i="7"/>
  <c r="L19218" i="7"/>
  <c r="L19219" i="7"/>
  <c r="L19220" i="7"/>
  <c r="L19221" i="7"/>
  <c r="L19222" i="7"/>
  <c r="L19223" i="7"/>
  <c r="L19224" i="7"/>
  <c r="L19225" i="7"/>
  <c r="L19226" i="7"/>
  <c r="L19227" i="7"/>
  <c r="L19228" i="7"/>
  <c r="L19229" i="7"/>
  <c r="L19230" i="7"/>
  <c r="L19231" i="7"/>
  <c r="L19232" i="7"/>
  <c r="L19233" i="7"/>
  <c r="L19234" i="7"/>
  <c r="L19235" i="7"/>
  <c r="L19236" i="7"/>
  <c r="L19237" i="7"/>
  <c r="L19238" i="7"/>
  <c r="L19239" i="7"/>
  <c r="L19240" i="7"/>
  <c r="L19241" i="7"/>
  <c r="L19242" i="7"/>
  <c r="L19243" i="7"/>
  <c r="L19244" i="7"/>
  <c r="L19245" i="7"/>
  <c r="L19246" i="7"/>
  <c r="L19247" i="7"/>
  <c r="L19248" i="7"/>
  <c r="L19249" i="7"/>
  <c r="L19250" i="7"/>
  <c r="L19251" i="7"/>
  <c r="L19252" i="7"/>
  <c r="L19253" i="7"/>
  <c r="L19254" i="7"/>
  <c r="L19255" i="7"/>
  <c r="L19256" i="7"/>
  <c r="L19257" i="7"/>
  <c r="L19258" i="7"/>
  <c r="L19259" i="7"/>
  <c r="L19260" i="7"/>
  <c r="L19261" i="7"/>
  <c r="L19262" i="7"/>
  <c r="L19263" i="7"/>
  <c r="L19264" i="7"/>
  <c r="L19265" i="7"/>
  <c r="L19266" i="7"/>
  <c r="L19267" i="7"/>
  <c r="L19268" i="7"/>
  <c r="L19269" i="7"/>
  <c r="L19270" i="7"/>
  <c r="L19271" i="7"/>
  <c r="L19272" i="7"/>
  <c r="L19273" i="7"/>
  <c r="L19274" i="7"/>
  <c r="L19275" i="7"/>
  <c r="L19276" i="7"/>
  <c r="L19277" i="7"/>
  <c r="L19278" i="7"/>
  <c r="L19279" i="7"/>
  <c r="L19280" i="7"/>
  <c r="L19281" i="7"/>
  <c r="L19282" i="7"/>
  <c r="L19283" i="7"/>
  <c r="L19284" i="7"/>
  <c r="L19285" i="7"/>
  <c r="L19286" i="7"/>
  <c r="L19287" i="7"/>
  <c r="L19288" i="7"/>
  <c r="L19289" i="7"/>
  <c r="L19290" i="7"/>
  <c r="L19291" i="7"/>
  <c r="L19292" i="7"/>
  <c r="L19293" i="7"/>
  <c r="L19294" i="7"/>
  <c r="L19295" i="7"/>
  <c r="L19296" i="7"/>
  <c r="L19297" i="7"/>
  <c r="L19298" i="7"/>
  <c r="L19299" i="7"/>
  <c r="L19300" i="7"/>
  <c r="L19301" i="7"/>
  <c r="L19302" i="7"/>
  <c r="L19303" i="7"/>
  <c r="L19304" i="7"/>
  <c r="L19305" i="7"/>
  <c r="L19306" i="7"/>
  <c r="L19307" i="7"/>
  <c r="L19308" i="7"/>
  <c r="L19309" i="7"/>
  <c r="L19310" i="7"/>
  <c r="L19311" i="7"/>
  <c r="L19312" i="7"/>
  <c r="L19313" i="7"/>
  <c r="L19314" i="7"/>
  <c r="L19315" i="7"/>
  <c r="L19316" i="7"/>
  <c r="L19317" i="7"/>
  <c r="L19318" i="7"/>
  <c r="L19319" i="7"/>
  <c r="L19320" i="7"/>
  <c r="L19321" i="7"/>
  <c r="L19322" i="7"/>
  <c r="L19323" i="7"/>
  <c r="L19324" i="7"/>
  <c r="L19325" i="7"/>
  <c r="L19326" i="7"/>
  <c r="L19327" i="7"/>
  <c r="L19328" i="7"/>
  <c r="L19329" i="7"/>
  <c r="L19330" i="7"/>
  <c r="L19331" i="7"/>
  <c r="L19332" i="7"/>
  <c r="L19333" i="7"/>
  <c r="L19334" i="7"/>
  <c r="L19335" i="7"/>
  <c r="L19336" i="7"/>
  <c r="L19337" i="7"/>
  <c r="L19338" i="7"/>
  <c r="L19339" i="7"/>
  <c r="L19340" i="7"/>
  <c r="L19341" i="7"/>
  <c r="L19342" i="7"/>
  <c r="L19343" i="7"/>
  <c r="L19344" i="7"/>
  <c r="L19345" i="7"/>
  <c r="L19346" i="7"/>
  <c r="L19347" i="7"/>
  <c r="L19348" i="7"/>
  <c r="L19349" i="7"/>
  <c r="L19350" i="7"/>
  <c r="L19351" i="7"/>
  <c r="L19352" i="7"/>
  <c r="L19353" i="7"/>
  <c r="L19354" i="7"/>
  <c r="L19355" i="7"/>
  <c r="L19356" i="7"/>
  <c r="L19357" i="7"/>
  <c r="L19358" i="7"/>
  <c r="L19359" i="7"/>
  <c r="L19360" i="7"/>
  <c r="L19361" i="7"/>
  <c r="L19362" i="7"/>
  <c r="L19363" i="7"/>
  <c r="L19364" i="7"/>
  <c r="L19365" i="7"/>
  <c r="L19366" i="7"/>
  <c r="L19367" i="7"/>
  <c r="L19368" i="7"/>
  <c r="L19369" i="7"/>
  <c r="L19370" i="7"/>
  <c r="L19371" i="7"/>
  <c r="L19372" i="7"/>
  <c r="L19373" i="7"/>
  <c r="L19374" i="7"/>
  <c r="L19375" i="7"/>
  <c r="L19376" i="7"/>
  <c r="L19377" i="7"/>
  <c r="L19378" i="7"/>
  <c r="L19379" i="7"/>
  <c r="L19380" i="7"/>
  <c r="L19381" i="7"/>
  <c r="L19382" i="7"/>
  <c r="L19383" i="7"/>
  <c r="L19384" i="7"/>
  <c r="L19385" i="7"/>
  <c r="L19386" i="7"/>
  <c r="L19387" i="7"/>
  <c r="L19388" i="7"/>
  <c r="L19389" i="7"/>
  <c r="L19390" i="7"/>
  <c r="L19391" i="7"/>
  <c r="L19392" i="7"/>
  <c r="L19393" i="7"/>
  <c r="L19394" i="7"/>
  <c r="L19395" i="7"/>
  <c r="L19396" i="7"/>
  <c r="L19397" i="7"/>
  <c r="L19398" i="7"/>
  <c r="L19399" i="7"/>
  <c r="L19400" i="7"/>
  <c r="L19401" i="7"/>
  <c r="L19402" i="7"/>
  <c r="L19403" i="7"/>
  <c r="L19404" i="7"/>
  <c r="L19405" i="7"/>
  <c r="L19406" i="7"/>
  <c r="L19407" i="7"/>
  <c r="L19408" i="7"/>
  <c r="L19409" i="7"/>
  <c r="L19410" i="7"/>
  <c r="L19411" i="7"/>
  <c r="L19412" i="7"/>
  <c r="L19413" i="7"/>
  <c r="L19414" i="7"/>
  <c r="L19415" i="7"/>
  <c r="L19416" i="7"/>
  <c r="L19417" i="7"/>
  <c r="L19418" i="7"/>
  <c r="L19419" i="7"/>
  <c r="L19420" i="7"/>
  <c r="L19421" i="7"/>
  <c r="L19422" i="7"/>
  <c r="L19423" i="7"/>
  <c r="L19424" i="7"/>
  <c r="L19425" i="7"/>
  <c r="L19426" i="7"/>
  <c r="L19427" i="7"/>
  <c r="L19428" i="7"/>
  <c r="L19429" i="7"/>
  <c r="L19430" i="7"/>
  <c r="L19431" i="7"/>
  <c r="L19432" i="7"/>
  <c r="L19433" i="7"/>
  <c r="L19434" i="7"/>
  <c r="L19435" i="7"/>
  <c r="L19436" i="7"/>
  <c r="L19437" i="7"/>
  <c r="L19438" i="7"/>
  <c r="L19439" i="7"/>
  <c r="L19440" i="7"/>
  <c r="L19441" i="7"/>
  <c r="L19442" i="7"/>
  <c r="L19443" i="7"/>
  <c r="L19444" i="7"/>
  <c r="L19445" i="7"/>
  <c r="L19446" i="7"/>
  <c r="L19447" i="7"/>
  <c r="L19448" i="7"/>
  <c r="L19449" i="7"/>
  <c r="L19450" i="7"/>
  <c r="L19451" i="7"/>
  <c r="L19452" i="7"/>
  <c r="L19453" i="7"/>
  <c r="L19454" i="7"/>
  <c r="L19455" i="7"/>
  <c r="L19456" i="7"/>
  <c r="L19457" i="7"/>
  <c r="L19458" i="7"/>
  <c r="L19459" i="7"/>
  <c r="L19460" i="7"/>
  <c r="L19461" i="7"/>
  <c r="L19462" i="7"/>
  <c r="L19463" i="7"/>
  <c r="L19464" i="7"/>
  <c r="L19465" i="7"/>
  <c r="L19466" i="7"/>
  <c r="L19467" i="7"/>
  <c r="L19468" i="7"/>
  <c r="L19469" i="7"/>
  <c r="L19470" i="7"/>
  <c r="L19471" i="7"/>
  <c r="L19472" i="7"/>
  <c r="L19473" i="7"/>
  <c r="L19474" i="7"/>
  <c r="L19475" i="7"/>
  <c r="L19476" i="7"/>
  <c r="L19477" i="7"/>
  <c r="L19478" i="7"/>
  <c r="L19479" i="7"/>
  <c r="L19480" i="7"/>
  <c r="L19481" i="7"/>
  <c r="L19482" i="7"/>
  <c r="L19483" i="7"/>
  <c r="L19484" i="7"/>
  <c r="L19485" i="7"/>
  <c r="L19486" i="7"/>
  <c r="L19487" i="7"/>
  <c r="L19488" i="7"/>
  <c r="L19489" i="7"/>
  <c r="L19490" i="7"/>
  <c r="L19491" i="7"/>
  <c r="L19492" i="7"/>
  <c r="L19493" i="7"/>
  <c r="L19494" i="7"/>
  <c r="L19495" i="7"/>
  <c r="L19496" i="7"/>
  <c r="L19497" i="7"/>
  <c r="L19498" i="7"/>
  <c r="L19499" i="7"/>
  <c r="L19500" i="7"/>
  <c r="L19501" i="7"/>
  <c r="L19502" i="7"/>
  <c r="L19503" i="7"/>
  <c r="L19504" i="7"/>
  <c r="L19505" i="7"/>
  <c r="L19506" i="7"/>
  <c r="L19507" i="7"/>
  <c r="L19508" i="7"/>
  <c r="L19509" i="7"/>
  <c r="L19510" i="7"/>
  <c r="L19511" i="7"/>
  <c r="L19512" i="7"/>
  <c r="L19513" i="7"/>
  <c r="L19514" i="7"/>
  <c r="L19515" i="7"/>
  <c r="L19516" i="7"/>
  <c r="L19517" i="7"/>
  <c r="L19518" i="7"/>
  <c r="L19519" i="7"/>
  <c r="L19520" i="7"/>
  <c r="L19521" i="7"/>
  <c r="L19522" i="7"/>
  <c r="L19523" i="7"/>
  <c r="L19524" i="7"/>
  <c r="L19525" i="7"/>
  <c r="L19526" i="7"/>
  <c r="L19527" i="7"/>
  <c r="L19528" i="7"/>
  <c r="L19529" i="7"/>
  <c r="L19530" i="7"/>
  <c r="L19531" i="7"/>
  <c r="L19532" i="7"/>
  <c r="L19533" i="7"/>
  <c r="L19534" i="7"/>
  <c r="L19535" i="7"/>
  <c r="L19536" i="7"/>
  <c r="L19537" i="7"/>
  <c r="L19538" i="7"/>
  <c r="L19539" i="7"/>
  <c r="L19540" i="7"/>
  <c r="L19541" i="7"/>
  <c r="L19542" i="7"/>
  <c r="L19543" i="7"/>
  <c r="L19544" i="7"/>
  <c r="L19545" i="7"/>
  <c r="L19546" i="7"/>
  <c r="L19547" i="7"/>
  <c r="L19548" i="7"/>
  <c r="L19549" i="7"/>
  <c r="L19550" i="7"/>
  <c r="L19551" i="7"/>
  <c r="L19552" i="7"/>
  <c r="L19553" i="7"/>
  <c r="L19554" i="7"/>
  <c r="L19555" i="7"/>
  <c r="L19556" i="7"/>
  <c r="L19557" i="7"/>
  <c r="L19558" i="7"/>
  <c r="L19559" i="7"/>
  <c r="L19560" i="7"/>
  <c r="L19561" i="7"/>
  <c r="L19562" i="7"/>
  <c r="L19563" i="7"/>
  <c r="L19564" i="7"/>
  <c r="L19565" i="7"/>
  <c r="L19566" i="7"/>
  <c r="L19567" i="7"/>
  <c r="L19568" i="7"/>
  <c r="L19569" i="7"/>
  <c r="L19570" i="7"/>
  <c r="L19571" i="7"/>
  <c r="L19572" i="7"/>
  <c r="L19573" i="7"/>
  <c r="L19574" i="7"/>
  <c r="L19575" i="7"/>
  <c r="L19576" i="7"/>
  <c r="L19577" i="7"/>
  <c r="L19578" i="7"/>
  <c r="L19579" i="7"/>
  <c r="L19580" i="7"/>
  <c r="L19581" i="7"/>
  <c r="L19582" i="7"/>
  <c r="L19583" i="7"/>
  <c r="L19584" i="7"/>
  <c r="L19585" i="7"/>
  <c r="L19586" i="7"/>
  <c r="L19587" i="7"/>
  <c r="L19588" i="7"/>
  <c r="L19589" i="7"/>
  <c r="L19590" i="7"/>
  <c r="L19591" i="7"/>
  <c r="L19592" i="7"/>
  <c r="L19593" i="7"/>
  <c r="L19594" i="7"/>
  <c r="L19595" i="7"/>
  <c r="L19596" i="7"/>
  <c r="L19597" i="7"/>
  <c r="L19598" i="7"/>
  <c r="L19599" i="7"/>
  <c r="L19600" i="7"/>
  <c r="L19601" i="7"/>
  <c r="L19602" i="7"/>
  <c r="L19603" i="7"/>
  <c r="L19604" i="7"/>
  <c r="L19605" i="7"/>
  <c r="L19606" i="7"/>
  <c r="L19607" i="7"/>
  <c r="L19608" i="7"/>
  <c r="L19609" i="7"/>
  <c r="L19610" i="7"/>
  <c r="L19611" i="7"/>
  <c r="L19612" i="7"/>
  <c r="L19613" i="7"/>
  <c r="L19614" i="7"/>
  <c r="L19615" i="7"/>
  <c r="L19616" i="7"/>
  <c r="L19617" i="7"/>
  <c r="L19618" i="7"/>
  <c r="L19619" i="7"/>
  <c r="L19620" i="7"/>
  <c r="L19621" i="7"/>
  <c r="L19622" i="7"/>
  <c r="L19623" i="7"/>
  <c r="L19624" i="7"/>
  <c r="L19625" i="7"/>
  <c r="L19626" i="7"/>
  <c r="L19627" i="7"/>
  <c r="L19628" i="7"/>
  <c r="L19629" i="7"/>
  <c r="L19630" i="7"/>
  <c r="L19631" i="7"/>
  <c r="L19632" i="7"/>
  <c r="L19633" i="7"/>
  <c r="L19634" i="7"/>
  <c r="L19635" i="7"/>
  <c r="L19636" i="7"/>
  <c r="L19637" i="7"/>
  <c r="L19638" i="7"/>
  <c r="L19639" i="7"/>
  <c r="L19640" i="7"/>
  <c r="L19641" i="7"/>
  <c r="L19642" i="7"/>
  <c r="L19643" i="7"/>
  <c r="L19644" i="7"/>
  <c r="L19645" i="7"/>
  <c r="L19646" i="7"/>
  <c r="L19647" i="7"/>
  <c r="L19648" i="7"/>
  <c r="L19649" i="7"/>
  <c r="L19650" i="7"/>
  <c r="L19651" i="7"/>
  <c r="L19652" i="7"/>
  <c r="L19653" i="7"/>
  <c r="L19654" i="7"/>
  <c r="L19655" i="7"/>
  <c r="L19656" i="7"/>
  <c r="L19657" i="7"/>
  <c r="L19658" i="7"/>
  <c r="L19659" i="7"/>
  <c r="L19660" i="7"/>
  <c r="L19661" i="7"/>
  <c r="L19662" i="7"/>
  <c r="L19663" i="7"/>
  <c r="L19664" i="7"/>
  <c r="L19665" i="7"/>
  <c r="L19666" i="7"/>
  <c r="L19667" i="7"/>
  <c r="L19668" i="7"/>
  <c r="L19669" i="7"/>
  <c r="L19670" i="7"/>
  <c r="L19671" i="7"/>
  <c r="L19672" i="7"/>
  <c r="L19673" i="7"/>
  <c r="L19674" i="7"/>
  <c r="L19675" i="7"/>
  <c r="L19676" i="7"/>
  <c r="L19677" i="7"/>
  <c r="L19678" i="7"/>
  <c r="L19679" i="7"/>
  <c r="L19680" i="7"/>
  <c r="L19681" i="7"/>
  <c r="L19682" i="7"/>
  <c r="L19683" i="7"/>
  <c r="L19684" i="7"/>
  <c r="L19685" i="7"/>
  <c r="L19686" i="7"/>
  <c r="L19687" i="7"/>
  <c r="L19688" i="7"/>
  <c r="L19689" i="7"/>
  <c r="L19690" i="7"/>
  <c r="L19691" i="7"/>
  <c r="L19692" i="7"/>
  <c r="L19693" i="7"/>
  <c r="L19694" i="7"/>
  <c r="L19695" i="7"/>
  <c r="L19696" i="7"/>
  <c r="L19697" i="7"/>
  <c r="L19698" i="7"/>
  <c r="L19699" i="7"/>
  <c r="L19700" i="7"/>
  <c r="L19701" i="7"/>
  <c r="L19702" i="7"/>
  <c r="L19703" i="7"/>
  <c r="L19704" i="7"/>
  <c r="L19705" i="7"/>
  <c r="L19706" i="7"/>
  <c r="L19707" i="7"/>
  <c r="L19708" i="7"/>
  <c r="L19709" i="7"/>
  <c r="L19710" i="7"/>
  <c r="L19711" i="7"/>
  <c r="L19712" i="7"/>
  <c r="L19713" i="7"/>
  <c r="L19714" i="7"/>
  <c r="L19715" i="7"/>
  <c r="L19716" i="7"/>
  <c r="L19717" i="7"/>
  <c r="L19718" i="7"/>
  <c r="L19719" i="7"/>
  <c r="L19720" i="7"/>
  <c r="L19721" i="7"/>
  <c r="L19722" i="7"/>
  <c r="L19723" i="7"/>
  <c r="L19724" i="7"/>
  <c r="L19725" i="7"/>
  <c r="L19726" i="7"/>
  <c r="L19727" i="7"/>
  <c r="L19728" i="7"/>
  <c r="L19729" i="7"/>
  <c r="L19730" i="7"/>
  <c r="L19731" i="7"/>
  <c r="L19732" i="7"/>
  <c r="L19733" i="7"/>
  <c r="L19734" i="7"/>
  <c r="L19735" i="7"/>
  <c r="L19736" i="7"/>
  <c r="L19737" i="7"/>
  <c r="L19738" i="7"/>
  <c r="L19739" i="7"/>
  <c r="L19740" i="7"/>
  <c r="L19741" i="7"/>
  <c r="L19742" i="7"/>
  <c r="L19743" i="7"/>
  <c r="L19744" i="7"/>
  <c r="L19745" i="7"/>
  <c r="L19746" i="7"/>
  <c r="L19747" i="7"/>
  <c r="L19748" i="7"/>
  <c r="L19749" i="7"/>
  <c r="L19750" i="7"/>
  <c r="L19751" i="7"/>
  <c r="L19752" i="7"/>
  <c r="L19753" i="7"/>
  <c r="L19754" i="7"/>
  <c r="L19755" i="7"/>
  <c r="L19756" i="7"/>
  <c r="L19757" i="7"/>
  <c r="L19758" i="7"/>
  <c r="L19759" i="7"/>
  <c r="L19760" i="7"/>
  <c r="L19761" i="7"/>
  <c r="L19762" i="7"/>
  <c r="L19763" i="7"/>
  <c r="L19764" i="7"/>
  <c r="L19765" i="7"/>
  <c r="L19766" i="7"/>
  <c r="L19767" i="7"/>
  <c r="L19768" i="7"/>
  <c r="L19769" i="7"/>
  <c r="L19770" i="7"/>
  <c r="L19771" i="7"/>
  <c r="L19772" i="7"/>
  <c r="L19773" i="7"/>
  <c r="L19774" i="7"/>
  <c r="L19775" i="7"/>
  <c r="L19776" i="7"/>
  <c r="L19777" i="7"/>
  <c r="L19778" i="7"/>
  <c r="L19779" i="7"/>
  <c r="L19780" i="7"/>
  <c r="L19781" i="7"/>
  <c r="L19782" i="7"/>
  <c r="L19783" i="7"/>
  <c r="L19784" i="7"/>
  <c r="L19785" i="7"/>
  <c r="L19786" i="7"/>
  <c r="L19787" i="7"/>
  <c r="L19788" i="7"/>
  <c r="L19789" i="7"/>
  <c r="L19790" i="7"/>
  <c r="L19791" i="7"/>
  <c r="L19792" i="7"/>
  <c r="L19793" i="7"/>
  <c r="L19794" i="7"/>
  <c r="L19795" i="7"/>
  <c r="L19796" i="7"/>
  <c r="L19797" i="7"/>
  <c r="L19798" i="7"/>
  <c r="L19799" i="7"/>
  <c r="L19800" i="7"/>
  <c r="L19801" i="7"/>
  <c r="L19802" i="7"/>
  <c r="L19803" i="7"/>
  <c r="L19804" i="7"/>
  <c r="L19805" i="7"/>
  <c r="L19806" i="7"/>
  <c r="L19807" i="7"/>
  <c r="L19808" i="7"/>
  <c r="L19809" i="7"/>
  <c r="L19810" i="7"/>
  <c r="L19811" i="7"/>
  <c r="L19812" i="7"/>
  <c r="L19813" i="7"/>
  <c r="L19814" i="7"/>
  <c r="L19815" i="7"/>
  <c r="L19816" i="7"/>
  <c r="L19817" i="7"/>
  <c r="L19818" i="7"/>
  <c r="L19819" i="7"/>
  <c r="L19820" i="7"/>
  <c r="L19821" i="7"/>
  <c r="L19822" i="7"/>
  <c r="L19823" i="7"/>
  <c r="L19824" i="7"/>
  <c r="L19825" i="7"/>
  <c r="L19826" i="7"/>
  <c r="L19827" i="7"/>
  <c r="L19828" i="7"/>
  <c r="L19829" i="7"/>
  <c r="L19830" i="7"/>
  <c r="L19831" i="7"/>
  <c r="L19832" i="7"/>
  <c r="L19833" i="7"/>
  <c r="L19834" i="7"/>
  <c r="L19835" i="7"/>
  <c r="L19836" i="7"/>
  <c r="L19837" i="7"/>
  <c r="L19838" i="7"/>
  <c r="L19839" i="7"/>
  <c r="L19840" i="7"/>
  <c r="L19841" i="7"/>
  <c r="L19842" i="7"/>
  <c r="L19843" i="7"/>
  <c r="L19844" i="7"/>
  <c r="L19845" i="7"/>
  <c r="L19846" i="7"/>
  <c r="L19847" i="7"/>
  <c r="L19848" i="7"/>
  <c r="L19849" i="7"/>
  <c r="L19850" i="7"/>
  <c r="L19851" i="7"/>
  <c r="L19852" i="7"/>
  <c r="L19853" i="7"/>
  <c r="L19854" i="7"/>
  <c r="L19855" i="7"/>
  <c r="L19856" i="7"/>
  <c r="L19857" i="7"/>
  <c r="L19858" i="7"/>
  <c r="L19859" i="7"/>
  <c r="L19860" i="7"/>
  <c r="L19861" i="7"/>
  <c r="L19862" i="7"/>
  <c r="L19863" i="7"/>
  <c r="L19864" i="7"/>
  <c r="L19865" i="7"/>
  <c r="L19866" i="7"/>
  <c r="L19867" i="7"/>
  <c r="L19868" i="7"/>
  <c r="L19869" i="7"/>
  <c r="L19870" i="7"/>
  <c r="L19871" i="7"/>
  <c r="L19872" i="7"/>
  <c r="L19873" i="7"/>
  <c r="L19874" i="7"/>
  <c r="L19875" i="7"/>
  <c r="L19876" i="7"/>
  <c r="L19877" i="7"/>
  <c r="L19878" i="7"/>
  <c r="L19879" i="7"/>
  <c r="L19880" i="7"/>
  <c r="L19881" i="7"/>
  <c r="L19882" i="7"/>
  <c r="L19883" i="7"/>
  <c r="L19884" i="7"/>
  <c r="L19885" i="7"/>
  <c r="L19886" i="7"/>
  <c r="L19887" i="7"/>
  <c r="L19888" i="7"/>
  <c r="L19889" i="7"/>
  <c r="L19890" i="7"/>
  <c r="L19891" i="7"/>
  <c r="L19892" i="7"/>
  <c r="L19893" i="7"/>
  <c r="L19894" i="7"/>
  <c r="L19895" i="7"/>
  <c r="L19896" i="7"/>
  <c r="L19897" i="7"/>
  <c r="L19898" i="7"/>
  <c r="L19899" i="7"/>
  <c r="L19900" i="7"/>
  <c r="L19901" i="7"/>
  <c r="L19902" i="7"/>
  <c r="L19903" i="7"/>
  <c r="L19904" i="7"/>
  <c r="L19905" i="7"/>
  <c r="L19906" i="7"/>
  <c r="L19907" i="7"/>
  <c r="L19908" i="7"/>
  <c r="L19909" i="7"/>
  <c r="L19910" i="7"/>
  <c r="L19911" i="7"/>
  <c r="L19912" i="7"/>
  <c r="L19913" i="7"/>
  <c r="L19914" i="7"/>
  <c r="L19915" i="7"/>
  <c r="L19916" i="7"/>
  <c r="L19917" i="7"/>
  <c r="L19918" i="7"/>
  <c r="L19919" i="7"/>
  <c r="L19920" i="7"/>
  <c r="L19921" i="7"/>
  <c r="L19922" i="7"/>
  <c r="L19923" i="7"/>
  <c r="L19924" i="7"/>
  <c r="L19925" i="7"/>
  <c r="L19926" i="7"/>
  <c r="L19927" i="7"/>
  <c r="L19928" i="7"/>
  <c r="L19929" i="7"/>
  <c r="L19930" i="7"/>
  <c r="L19931" i="7"/>
  <c r="L19932" i="7"/>
  <c r="L19933" i="7"/>
  <c r="L19934" i="7"/>
  <c r="L19935" i="7"/>
  <c r="L19936" i="7"/>
  <c r="L19937" i="7"/>
  <c r="L19938" i="7"/>
  <c r="L19939" i="7"/>
  <c r="L19940" i="7"/>
  <c r="L19941" i="7"/>
  <c r="L19942" i="7"/>
  <c r="L19943" i="7"/>
  <c r="L19944" i="7"/>
  <c r="L19945" i="7"/>
  <c r="L19946" i="7"/>
  <c r="L19947" i="7"/>
  <c r="L19948" i="7"/>
  <c r="L19949" i="7"/>
  <c r="L19950" i="7"/>
  <c r="L19951" i="7"/>
  <c r="L19952" i="7"/>
  <c r="L19953" i="7"/>
  <c r="L19954" i="7"/>
  <c r="L19955" i="7"/>
  <c r="L19956" i="7"/>
  <c r="L19957" i="7"/>
  <c r="L19958" i="7"/>
  <c r="L19959" i="7"/>
  <c r="L19960" i="7"/>
  <c r="L19961" i="7"/>
  <c r="L19962" i="7"/>
  <c r="L19963" i="7"/>
  <c r="L19964" i="7"/>
  <c r="L19965" i="7"/>
  <c r="L19966" i="7"/>
  <c r="L19967" i="7"/>
  <c r="L19968" i="7"/>
  <c r="L19969" i="7"/>
  <c r="L19970" i="7"/>
  <c r="L19971" i="7"/>
  <c r="L19972" i="7"/>
  <c r="L19973" i="7"/>
  <c r="L19974" i="7"/>
  <c r="L19975" i="7"/>
  <c r="L19976" i="7"/>
  <c r="L19977" i="7"/>
  <c r="L19978" i="7"/>
  <c r="L19979" i="7"/>
  <c r="L19980" i="7"/>
  <c r="L19981" i="7"/>
  <c r="L19982" i="7"/>
  <c r="L19983" i="7"/>
  <c r="L19984" i="7"/>
  <c r="L19985" i="7"/>
  <c r="L19986" i="7"/>
  <c r="L19987" i="7"/>
  <c r="L19988" i="7"/>
  <c r="L19989" i="7"/>
  <c r="L19990" i="7"/>
  <c r="L19991" i="7"/>
  <c r="L19992" i="7"/>
  <c r="L19993" i="7"/>
  <c r="L19994" i="7"/>
  <c r="L19995" i="7"/>
  <c r="L19996" i="7"/>
  <c r="L19997" i="7"/>
  <c r="L19998" i="7"/>
  <c r="L19999" i="7"/>
  <c r="L20000" i="7"/>
  <c r="L20001" i="7"/>
  <c r="L20002" i="7"/>
  <c r="L20003" i="7"/>
  <c r="L20004" i="7"/>
  <c r="L20005" i="7"/>
  <c r="L20006" i="7"/>
  <c r="L20007" i="7"/>
  <c r="L20008" i="7"/>
  <c r="L20009" i="7"/>
  <c r="L20010" i="7"/>
  <c r="L20011" i="7"/>
  <c r="L20012" i="7"/>
  <c r="L20013" i="7"/>
  <c r="L20014" i="7"/>
  <c r="L20015" i="7"/>
  <c r="L20016" i="7"/>
  <c r="L20017" i="7"/>
  <c r="L20018" i="7"/>
  <c r="L20019" i="7"/>
  <c r="L20020" i="7"/>
  <c r="L20021" i="7"/>
  <c r="L20022" i="7"/>
  <c r="L20023" i="7"/>
  <c r="L20024" i="7"/>
  <c r="L20025" i="7"/>
  <c r="L20026" i="7"/>
  <c r="L20027" i="7"/>
  <c r="L20028" i="7"/>
  <c r="L20029" i="7"/>
  <c r="L20030" i="7"/>
  <c r="L20031" i="7"/>
  <c r="L20032" i="7"/>
  <c r="L20033" i="7"/>
  <c r="L20034" i="7"/>
  <c r="L20035" i="7"/>
  <c r="L20036" i="7"/>
  <c r="L20037" i="7"/>
  <c r="L20038" i="7"/>
  <c r="L20039" i="7"/>
  <c r="L20040" i="7"/>
  <c r="L20041" i="7"/>
  <c r="L20042" i="7"/>
  <c r="L20043" i="7"/>
  <c r="L20044" i="7"/>
  <c r="L20045" i="7"/>
  <c r="L20046" i="7"/>
  <c r="L20047" i="7"/>
  <c r="L20048" i="7"/>
  <c r="L20049" i="7"/>
  <c r="L20050" i="7"/>
  <c r="L20051" i="7"/>
  <c r="L20052" i="7"/>
  <c r="L20053" i="7"/>
  <c r="L20054" i="7"/>
  <c r="L20055" i="7"/>
  <c r="L20056" i="7"/>
  <c r="L20057" i="7"/>
  <c r="L20058" i="7"/>
  <c r="L20059" i="7"/>
  <c r="L20060" i="7"/>
  <c r="L20061" i="7"/>
  <c r="L20062" i="7"/>
  <c r="L20063" i="7"/>
  <c r="L20064" i="7"/>
  <c r="L20065" i="7"/>
  <c r="L20066" i="7"/>
  <c r="L20067" i="7"/>
  <c r="L20068" i="7"/>
  <c r="L20069" i="7"/>
  <c r="L20070" i="7"/>
  <c r="L20071" i="7"/>
  <c r="L20072" i="7"/>
  <c r="L20073" i="7"/>
  <c r="L20074" i="7"/>
  <c r="L20075" i="7"/>
  <c r="L20076" i="7"/>
  <c r="L20077" i="7"/>
  <c r="L20078" i="7"/>
  <c r="L20079" i="7"/>
  <c r="L20080" i="7"/>
  <c r="L20081" i="7"/>
  <c r="L20082" i="7"/>
  <c r="L20083" i="7"/>
  <c r="L20084" i="7"/>
  <c r="L20085" i="7"/>
  <c r="L20086" i="7"/>
  <c r="L20087" i="7"/>
  <c r="L20088" i="7"/>
  <c r="L20089" i="7"/>
  <c r="L20090" i="7"/>
  <c r="L20091" i="7"/>
  <c r="L20092" i="7"/>
  <c r="L20093" i="7"/>
  <c r="L20094" i="7"/>
  <c r="L20095" i="7"/>
  <c r="L20096" i="7"/>
  <c r="L20097" i="7"/>
  <c r="L20098" i="7"/>
  <c r="L20099" i="7"/>
  <c r="L20100" i="7"/>
  <c r="L20101" i="7"/>
  <c r="L20102" i="7"/>
  <c r="L20103" i="7"/>
  <c r="L20104" i="7"/>
  <c r="L20105" i="7"/>
  <c r="L20106" i="7"/>
  <c r="L20107" i="7"/>
  <c r="L20108" i="7"/>
  <c r="L20109" i="7"/>
  <c r="L20110" i="7"/>
  <c r="L20111" i="7"/>
  <c r="L20112" i="7"/>
  <c r="L20113" i="7"/>
  <c r="L20114" i="7"/>
  <c r="L20115" i="7"/>
  <c r="L20116" i="7"/>
  <c r="L20117" i="7"/>
  <c r="L20118" i="7"/>
  <c r="L20119" i="7"/>
  <c r="L20120" i="7"/>
  <c r="L20121" i="7"/>
  <c r="L20122" i="7"/>
  <c r="L20123" i="7"/>
  <c r="L20124" i="7"/>
  <c r="L20125" i="7"/>
  <c r="L20126" i="7"/>
  <c r="L20127" i="7"/>
  <c r="L20128" i="7"/>
  <c r="L20129" i="7"/>
  <c r="L20130" i="7"/>
  <c r="L20131" i="7"/>
  <c r="L20132" i="7"/>
  <c r="L20133" i="7"/>
  <c r="L20134" i="7"/>
  <c r="L20135" i="7"/>
  <c r="L20136" i="7"/>
  <c r="L20137" i="7"/>
  <c r="L20138" i="7"/>
  <c r="L20139" i="7"/>
  <c r="L20140" i="7"/>
  <c r="L20141" i="7"/>
  <c r="L20142" i="7"/>
  <c r="L20143" i="7"/>
  <c r="L20144" i="7"/>
  <c r="L20145" i="7"/>
  <c r="L20146" i="7"/>
  <c r="L20147" i="7"/>
  <c r="L20148" i="7"/>
  <c r="L20149" i="7"/>
  <c r="L20150" i="7"/>
  <c r="L20151" i="7"/>
  <c r="L20152" i="7"/>
  <c r="L20153" i="7"/>
  <c r="L20154" i="7"/>
  <c r="L20155" i="7"/>
  <c r="L20156" i="7"/>
  <c r="L20157" i="7"/>
  <c r="L20158" i="7"/>
  <c r="L20159" i="7"/>
  <c r="L20160" i="7"/>
  <c r="L20161" i="7"/>
  <c r="L20162" i="7"/>
  <c r="L20163" i="7"/>
  <c r="L20164" i="7"/>
  <c r="L20165" i="7"/>
  <c r="L20166" i="7"/>
  <c r="L20167" i="7"/>
  <c r="L20168" i="7"/>
  <c r="L20169" i="7"/>
  <c r="L20170" i="7"/>
  <c r="L20171" i="7"/>
  <c r="L20172" i="7"/>
  <c r="L20173" i="7"/>
  <c r="L20174" i="7"/>
  <c r="L20175" i="7"/>
  <c r="L20176" i="7"/>
  <c r="L20177" i="7"/>
  <c r="L20178" i="7"/>
  <c r="L20179" i="7"/>
  <c r="L20180" i="7"/>
  <c r="L20181" i="7"/>
  <c r="L20182" i="7"/>
  <c r="L20183" i="7"/>
  <c r="L20184" i="7"/>
  <c r="L20185" i="7"/>
  <c r="L20186" i="7"/>
  <c r="L20187" i="7"/>
  <c r="L20188" i="7"/>
  <c r="L20189" i="7"/>
  <c r="L20190" i="7"/>
  <c r="L20191" i="7"/>
  <c r="L20192" i="7"/>
  <c r="L20193" i="7"/>
  <c r="L20194" i="7"/>
  <c r="L20195" i="7"/>
  <c r="L20196" i="7"/>
  <c r="L20197" i="7"/>
  <c r="L20198" i="7"/>
  <c r="L20199" i="7"/>
  <c r="L20200" i="7"/>
  <c r="L20201" i="7"/>
  <c r="L20202" i="7"/>
  <c r="L20203" i="7"/>
  <c r="L20204" i="7"/>
  <c r="L20205" i="7"/>
  <c r="L20206" i="7"/>
  <c r="L20207" i="7"/>
  <c r="L20208" i="7"/>
  <c r="L20209" i="7"/>
  <c r="L20210" i="7"/>
  <c r="L20211" i="7"/>
  <c r="L20212" i="7"/>
  <c r="L20213" i="7"/>
  <c r="L20214" i="7"/>
  <c r="L20215" i="7"/>
  <c r="L20216" i="7"/>
  <c r="L20217" i="7"/>
  <c r="L20218" i="7"/>
  <c r="L20219" i="7"/>
  <c r="L20220" i="7"/>
  <c r="L20221" i="7"/>
  <c r="L20222" i="7"/>
  <c r="L20223" i="7"/>
  <c r="L20224" i="7"/>
  <c r="L20225" i="7"/>
  <c r="L20226" i="7"/>
  <c r="L20227" i="7"/>
  <c r="L20228" i="7"/>
  <c r="L20229" i="7"/>
  <c r="L20230" i="7"/>
  <c r="L20231" i="7"/>
  <c r="L20232" i="7"/>
  <c r="L20233" i="7"/>
  <c r="L20234" i="7"/>
  <c r="L20235" i="7"/>
  <c r="L20236" i="7"/>
  <c r="L20237" i="7"/>
  <c r="L20238" i="7"/>
  <c r="L20239" i="7"/>
  <c r="L20240" i="7"/>
  <c r="L20241" i="7"/>
  <c r="L20242" i="7"/>
  <c r="L20243" i="7"/>
  <c r="L20244" i="7"/>
  <c r="L20245" i="7"/>
  <c r="L20246" i="7"/>
  <c r="L20247" i="7"/>
  <c r="L20248" i="7"/>
  <c r="L20249" i="7"/>
  <c r="L20250" i="7"/>
  <c r="L20251" i="7"/>
  <c r="L20252" i="7"/>
  <c r="L20253" i="7"/>
  <c r="L20254" i="7"/>
  <c r="L20255" i="7"/>
  <c r="L20256" i="7"/>
  <c r="L20257" i="7"/>
  <c r="L20258" i="7"/>
  <c r="L20259" i="7"/>
  <c r="L20260" i="7"/>
  <c r="L20261" i="7"/>
  <c r="L20262" i="7"/>
  <c r="L20263" i="7"/>
  <c r="L20264" i="7"/>
  <c r="L20265" i="7"/>
  <c r="L20266" i="7"/>
  <c r="L20267" i="7"/>
  <c r="L20268" i="7"/>
  <c r="L20269" i="7"/>
  <c r="L20270" i="7"/>
  <c r="L20271" i="7"/>
  <c r="L20272" i="7"/>
  <c r="L20273" i="7"/>
  <c r="L20274" i="7"/>
  <c r="L20275" i="7"/>
  <c r="L20276" i="7"/>
  <c r="L20277" i="7"/>
  <c r="L20278" i="7"/>
  <c r="L20279" i="7"/>
  <c r="L20280" i="7"/>
  <c r="L20281" i="7"/>
  <c r="L20282" i="7"/>
  <c r="L20283" i="7"/>
  <c r="L20284" i="7"/>
  <c r="L20285" i="7"/>
  <c r="L20286" i="7"/>
  <c r="L20287" i="7"/>
  <c r="L20288" i="7"/>
  <c r="L20289" i="7"/>
  <c r="L20290" i="7"/>
  <c r="L20291" i="7"/>
  <c r="L20292" i="7"/>
  <c r="L20293" i="7"/>
  <c r="L20294" i="7"/>
  <c r="L20295" i="7"/>
  <c r="L20296" i="7"/>
  <c r="L20297" i="7"/>
  <c r="L20298" i="7"/>
  <c r="L20299" i="7"/>
  <c r="L20300" i="7"/>
  <c r="L20301" i="7"/>
  <c r="L20302" i="7"/>
  <c r="L20303" i="7"/>
  <c r="L20304" i="7"/>
  <c r="L20305" i="7"/>
  <c r="L20306" i="7"/>
  <c r="L20307" i="7"/>
  <c r="L20308" i="7"/>
  <c r="L20309" i="7"/>
  <c r="L20310" i="7"/>
  <c r="L20311" i="7"/>
  <c r="L20312" i="7"/>
  <c r="L20313" i="7"/>
  <c r="L20314" i="7"/>
  <c r="L20315" i="7"/>
  <c r="L20316" i="7"/>
  <c r="L20317" i="7"/>
  <c r="L20318" i="7"/>
  <c r="L20319" i="7"/>
  <c r="L20320" i="7"/>
  <c r="L20321" i="7"/>
  <c r="L20322" i="7"/>
  <c r="L20323" i="7"/>
  <c r="L20324" i="7"/>
  <c r="L20325" i="7"/>
  <c r="L20326" i="7"/>
  <c r="L20327" i="7"/>
  <c r="L20328" i="7"/>
  <c r="L20329" i="7"/>
  <c r="L20330" i="7"/>
  <c r="L20331" i="7"/>
  <c r="L20332" i="7"/>
  <c r="L20333" i="7"/>
  <c r="L20334" i="7"/>
  <c r="L20335" i="7"/>
  <c r="L20336" i="7"/>
  <c r="L20337" i="7"/>
  <c r="L20338" i="7"/>
  <c r="L20339" i="7"/>
  <c r="L20340" i="7"/>
  <c r="L20341" i="7"/>
  <c r="L20342" i="7"/>
  <c r="L20343" i="7"/>
  <c r="L20344" i="7"/>
  <c r="L20345" i="7"/>
  <c r="L20346" i="7"/>
  <c r="L20347" i="7"/>
  <c r="L20348" i="7"/>
  <c r="L20349" i="7"/>
  <c r="L20350" i="7"/>
  <c r="L20351" i="7"/>
  <c r="L20352" i="7"/>
  <c r="L20353" i="7"/>
  <c r="L20354" i="7"/>
  <c r="L20355" i="7"/>
  <c r="L20356" i="7"/>
  <c r="L20357" i="7"/>
  <c r="L20358" i="7"/>
  <c r="L20359" i="7"/>
  <c r="L20360" i="7"/>
  <c r="L20361" i="7"/>
  <c r="L20362" i="7"/>
  <c r="L20363" i="7"/>
  <c r="L20364" i="7"/>
  <c r="L20365" i="7"/>
  <c r="L20366" i="7"/>
  <c r="L20367" i="7"/>
  <c r="L20368" i="7"/>
  <c r="L20369" i="7"/>
  <c r="L20370" i="7"/>
  <c r="L20371" i="7"/>
  <c r="L20372" i="7"/>
  <c r="L20373" i="7"/>
  <c r="L20374" i="7"/>
  <c r="L20375" i="7"/>
  <c r="L20376" i="7"/>
  <c r="L20377" i="7"/>
  <c r="L20378" i="7"/>
  <c r="L20379" i="7"/>
  <c r="L20380" i="7"/>
  <c r="L20381" i="7"/>
  <c r="L20382" i="7"/>
  <c r="L20383" i="7"/>
  <c r="L20384" i="7"/>
  <c r="L20385" i="7"/>
  <c r="L20386" i="7"/>
  <c r="L20387" i="7"/>
  <c r="L20388" i="7"/>
  <c r="L20389" i="7"/>
  <c r="L20390" i="7"/>
  <c r="L20391" i="7"/>
  <c r="L20392" i="7"/>
  <c r="L20393" i="7"/>
  <c r="L20394" i="7"/>
  <c r="L20395" i="7"/>
  <c r="L20396" i="7"/>
  <c r="L20397" i="7"/>
  <c r="L20398" i="7"/>
  <c r="L20399" i="7"/>
  <c r="L20400" i="7"/>
  <c r="L20401" i="7"/>
  <c r="L20402" i="7"/>
  <c r="L20403" i="7"/>
  <c r="L20404" i="7"/>
  <c r="L20405" i="7"/>
  <c r="L20406" i="7"/>
  <c r="L20407" i="7"/>
  <c r="L20408" i="7"/>
  <c r="L20409" i="7"/>
  <c r="L20410" i="7"/>
  <c r="L20411" i="7"/>
  <c r="L20412" i="7"/>
  <c r="L20413" i="7"/>
  <c r="L20414" i="7"/>
  <c r="L20415" i="7"/>
  <c r="L20416" i="7"/>
  <c r="L20417" i="7"/>
  <c r="L20418" i="7"/>
  <c r="L20419" i="7"/>
  <c r="L20420" i="7"/>
  <c r="L20421" i="7"/>
  <c r="L20422" i="7"/>
  <c r="L20423" i="7"/>
  <c r="L20424" i="7"/>
  <c r="L20425" i="7"/>
  <c r="L20426" i="7"/>
  <c r="L20427" i="7"/>
  <c r="L20428" i="7"/>
  <c r="L20429" i="7"/>
  <c r="L20430" i="7"/>
  <c r="L20431" i="7"/>
  <c r="L20432" i="7"/>
  <c r="L20433" i="7"/>
  <c r="L20434" i="7"/>
  <c r="L20435" i="7"/>
  <c r="L20436" i="7"/>
  <c r="L20437" i="7"/>
  <c r="L20438" i="7"/>
  <c r="L20439" i="7"/>
  <c r="L20440" i="7"/>
  <c r="L20441" i="7"/>
  <c r="L20442" i="7"/>
  <c r="L20443" i="7"/>
  <c r="L20444" i="7"/>
  <c r="L20445" i="7"/>
  <c r="L20446" i="7"/>
  <c r="L20447" i="7"/>
  <c r="L20448" i="7"/>
  <c r="L20449" i="7"/>
  <c r="L20450" i="7"/>
  <c r="L20451" i="7"/>
  <c r="L20452" i="7"/>
  <c r="L20453" i="7"/>
  <c r="L20454" i="7"/>
  <c r="L20455" i="7"/>
  <c r="L20456" i="7"/>
  <c r="L20457" i="7"/>
  <c r="L20458" i="7"/>
  <c r="L20459" i="7"/>
  <c r="L20460" i="7"/>
  <c r="L20461" i="7"/>
  <c r="L20462" i="7"/>
  <c r="L20463" i="7"/>
  <c r="L20464" i="7"/>
  <c r="L20465" i="7"/>
  <c r="L20466" i="7"/>
  <c r="L20467" i="7"/>
  <c r="L20468" i="7"/>
  <c r="L20469" i="7"/>
  <c r="L20470" i="7"/>
  <c r="L20471" i="7"/>
  <c r="L20472" i="7"/>
  <c r="L20473" i="7"/>
  <c r="L20474" i="7"/>
  <c r="L20475" i="7"/>
  <c r="L20476" i="7"/>
  <c r="L20477" i="7"/>
  <c r="L20478" i="7"/>
  <c r="L20479" i="7"/>
  <c r="L20480" i="7"/>
  <c r="L20481" i="7"/>
  <c r="L20482" i="7"/>
  <c r="L20483" i="7"/>
  <c r="L20484" i="7"/>
  <c r="L20485" i="7"/>
  <c r="L20486" i="7"/>
  <c r="L20487" i="7"/>
  <c r="L20488" i="7"/>
  <c r="L20489" i="7"/>
  <c r="L20490" i="7"/>
  <c r="L20491" i="7"/>
  <c r="L20492" i="7"/>
  <c r="L20493" i="7"/>
  <c r="L20494" i="7"/>
  <c r="L20495" i="7"/>
  <c r="L20496" i="7"/>
  <c r="L20497" i="7"/>
  <c r="L20498" i="7"/>
  <c r="L20499" i="7"/>
  <c r="L20500" i="7"/>
  <c r="L20501" i="7"/>
  <c r="L20502" i="7"/>
  <c r="L20503" i="7"/>
  <c r="L20504" i="7"/>
  <c r="L20505" i="7"/>
  <c r="L20506" i="7"/>
  <c r="L20507" i="7"/>
  <c r="L20508" i="7"/>
  <c r="L20509" i="7"/>
  <c r="L20510" i="7"/>
  <c r="L20511" i="7"/>
  <c r="L20512" i="7"/>
  <c r="L20513" i="7"/>
  <c r="L20514" i="7"/>
  <c r="L20515" i="7"/>
  <c r="L20516" i="7"/>
  <c r="L20517" i="7"/>
  <c r="L20518" i="7"/>
  <c r="L20519" i="7"/>
  <c r="L20520" i="7"/>
  <c r="L20521" i="7"/>
  <c r="L20522" i="7"/>
  <c r="L20523" i="7"/>
  <c r="L20524" i="7"/>
  <c r="L20525" i="7"/>
  <c r="L20526" i="7"/>
  <c r="L20527" i="7"/>
  <c r="L20528" i="7"/>
  <c r="L20529" i="7"/>
  <c r="L20530" i="7"/>
  <c r="L20531" i="7"/>
  <c r="L20532" i="7"/>
  <c r="L20533" i="7"/>
  <c r="L20534" i="7"/>
  <c r="L20535" i="7"/>
  <c r="L20536" i="7"/>
  <c r="L20537" i="7"/>
  <c r="L20538" i="7"/>
  <c r="L20539" i="7"/>
  <c r="L20540" i="7"/>
  <c r="L20541" i="7"/>
  <c r="L20542" i="7"/>
  <c r="L20543" i="7"/>
  <c r="L20544" i="7"/>
  <c r="L20545" i="7"/>
  <c r="L20546" i="7"/>
  <c r="L20547" i="7"/>
  <c r="L20548" i="7"/>
  <c r="L20549" i="7"/>
  <c r="L20550" i="7"/>
  <c r="L20551" i="7"/>
  <c r="L20552" i="7"/>
  <c r="L20553" i="7"/>
  <c r="L20554" i="7"/>
  <c r="L20555" i="7"/>
  <c r="L20556" i="7"/>
  <c r="L20557" i="7"/>
  <c r="L20558" i="7"/>
  <c r="L20559" i="7"/>
  <c r="L20560" i="7"/>
  <c r="L20561" i="7"/>
  <c r="L20562" i="7"/>
  <c r="L20563" i="7"/>
  <c r="L20564" i="7"/>
  <c r="L20565" i="7"/>
  <c r="L20566" i="7"/>
  <c r="L20567" i="7"/>
  <c r="L20568" i="7"/>
  <c r="L20569" i="7"/>
  <c r="L20570" i="7"/>
  <c r="L20571" i="7"/>
  <c r="L20572" i="7"/>
  <c r="L20573" i="7"/>
  <c r="L20574" i="7"/>
  <c r="L20575" i="7"/>
  <c r="L20576" i="7"/>
  <c r="L20577" i="7"/>
  <c r="L20578" i="7"/>
  <c r="L20579" i="7"/>
  <c r="L20580" i="7"/>
  <c r="L20581" i="7"/>
  <c r="L20582" i="7"/>
  <c r="L20583" i="7"/>
  <c r="L20584" i="7"/>
  <c r="L20585" i="7"/>
  <c r="L20586" i="7"/>
  <c r="L20587" i="7"/>
  <c r="L20588" i="7"/>
  <c r="L20589" i="7"/>
  <c r="L20590" i="7"/>
  <c r="L20591" i="7"/>
  <c r="L20592" i="7"/>
  <c r="L20593" i="7"/>
  <c r="L20594" i="7"/>
  <c r="L20595" i="7"/>
  <c r="L20596" i="7"/>
  <c r="L20597" i="7"/>
  <c r="L20598" i="7"/>
  <c r="L20599" i="7"/>
  <c r="L20600" i="7"/>
  <c r="L20601" i="7"/>
  <c r="L20602" i="7"/>
  <c r="L20603" i="7"/>
  <c r="L20604" i="7"/>
  <c r="L20605" i="7"/>
  <c r="L20606" i="7"/>
  <c r="L20607" i="7"/>
  <c r="L20608" i="7"/>
  <c r="L20609" i="7"/>
  <c r="L20610" i="7"/>
  <c r="L20611" i="7"/>
  <c r="L20612" i="7"/>
  <c r="L20613" i="7"/>
  <c r="L20614" i="7"/>
  <c r="L20615" i="7"/>
  <c r="L20616" i="7"/>
  <c r="L20617" i="7"/>
  <c r="L20618" i="7"/>
  <c r="L20619" i="7"/>
  <c r="L20620" i="7"/>
  <c r="L20621" i="7"/>
  <c r="L20622" i="7"/>
  <c r="L20623" i="7"/>
  <c r="L20624" i="7"/>
  <c r="L20625" i="7"/>
  <c r="L20626" i="7"/>
  <c r="L20627" i="7"/>
  <c r="L20628" i="7"/>
  <c r="L20629" i="7"/>
  <c r="L20630" i="7"/>
  <c r="L20631" i="7"/>
  <c r="L20632" i="7"/>
  <c r="L20633" i="7"/>
  <c r="L20634" i="7"/>
  <c r="L20635" i="7"/>
  <c r="L20636" i="7"/>
  <c r="L20637" i="7"/>
  <c r="L20638" i="7"/>
  <c r="L20639" i="7"/>
  <c r="L20640" i="7"/>
  <c r="L20641" i="7"/>
  <c r="L20642" i="7"/>
  <c r="L20643" i="7"/>
  <c r="L20644" i="7"/>
  <c r="L20645" i="7"/>
  <c r="L20646" i="7"/>
  <c r="L20647" i="7"/>
  <c r="L20648" i="7"/>
  <c r="L20649" i="7"/>
  <c r="L20650" i="7"/>
  <c r="L20651" i="7"/>
  <c r="L20652" i="7"/>
  <c r="L20653" i="7"/>
  <c r="L20654" i="7"/>
  <c r="L20655" i="7"/>
  <c r="L20656" i="7"/>
  <c r="L20657" i="7"/>
  <c r="L20658" i="7"/>
  <c r="L20659" i="7"/>
  <c r="L20660" i="7"/>
  <c r="L20661" i="7"/>
  <c r="L20662" i="7"/>
  <c r="L20663" i="7"/>
  <c r="L20664" i="7"/>
  <c r="L20665" i="7"/>
  <c r="L20666" i="7"/>
  <c r="L20667" i="7"/>
  <c r="L20668" i="7"/>
  <c r="L20669" i="7"/>
  <c r="L20670" i="7"/>
  <c r="L20671" i="7"/>
  <c r="L20672" i="7"/>
  <c r="L20673" i="7"/>
  <c r="L20674" i="7"/>
  <c r="L20675" i="7"/>
  <c r="L20676" i="7"/>
  <c r="L20677" i="7"/>
  <c r="L20678" i="7"/>
  <c r="L20679" i="7"/>
  <c r="L20680" i="7"/>
  <c r="L20681" i="7"/>
  <c r="L20682" i="7"/>
  <c r="L20683" i="7"/>
  <c r="L20684" i="7"/>
  <c r="L20685" i="7"/>
  <c r="L20686" i="7"/>
  <c r="L20687" i="7"/>
  <c r="L20688" i="7"/>
  <c r="L20689" i="7"/>
  <c r="L20690" i="7"/>
  <c r="L20691" i="7"/>
  <c r="L20692" i="7"/>
  <c r="L20693" i="7"/>
  <c r="L20694" i="7"/>
  <c r="L20695" i="7"/>
  <c r="L20696" i="7"/>
  <c r="L20697" i="7"/>
  <c r="L20698" i="7"/>
  <c r="L20699" i="7"/>
  <c r="L20700" i="7"/>
  <c r="L20701" i="7"/>
  <c r="L20702" i="7"/>
  <c r="L20703" i="7"/>
  <c r="L20704" i="7"/>
  <c r="L20705" i="7"/>
  <c r="L20706" i="7"/>
  <c r="L20707" i="7"/>
  <c r="L20708" i="7"/>
  <c r="L20709" i="7"/>
  <c r="L20710" i="7"/>
  <c r="L20711" i="7"/>
  <c r="L20712" i="7"/>
  <c r="L20713" i="7"/>
  <c r="L20714" i="7"/>
  <c r="L20715" i="7"/>
  <c r="L20716" i="7"/>
  <c r="L20717" i="7"/>
  <c r="L20718" i="7"/>
  <c r="L20719" i="7"/>
  <c r="L20720" i="7"/>
  <c r="L20721" i="7"/>
  <c r="L20722" i="7"/>
  <c r="L20723" i="7"/>
  <c r="L20724" i="7"/>
  <c r="L20725" i="7"/>
  <c r="L20726" i="7"/>
  <c r="L20727" i="7"/>
  <c r="L20728" i="7"/>
  <c r="L20729" i="7"/>
  <c r="L20730" i="7"/>
  <c r="L20731" i="7"/>
  <c r="L20732" i="7"/>
  <c r="L20733" i="7"/>
  <c r="L20734" i="7"/>
  <c r="L20735" i="7"/>
  <c r="L20736" i="7"/>
  <c r="L20737" i="7"/>
  <c r="L20738" i="7"/>
  <c r="L20739" i="7"/>
  <c r="L20740" i="7"/>
  <c r="L20741" i="7"/>
  <c r="L20742" i="7"/>
  <c r="L20743" i="7"/>
  <c r="L20744" i="7"/>
  <c r="L20745" i="7"/>
  <c r="L20746" i="7"/>
  <c r="L20747" i="7"/>
  <c r="L20748" i="7"/>
  <c r="L20749" i="7"/>
  <c r="L20750" i="7"/>
  <c r="L20751" i="7"/>
  <c r="L20752" i="7"/>
  <c r="L20753" i="7"/>
  <c r="L20754" i="7"/>
  <c r="L20755" i="7"/>
  <c r="L20756" i="7"/>
  <c r="L20757" i="7"/>
  <c r="L20758" i="7"/>
  <c r="L20759" i="7"/>
  <c r="L20760" i="7"/>
  <c r="L20761" i="7"/>
  <c r="L20762" i="7"/>
  <c r="L20763" i="7"/>
  <c r="L20764" i="7"/>
  <c r="L20765" i="7"/>
  <c r="L20766" i="7"/>
  <c r="L20767" i="7"/>
  <c r="L20768" i="7"/>
  <c r="L20769" i="7"/>
  <c r="L20770" i="7"/>
  <c r="L20771" i="7"/>
  <c r="L20772" i="7"/>
  <c r="L20773" i="7"/>
  <c r="L20774" i="7"/>
  <c r="L20775" i="7"/>
  <c r="L20776" i="7"/>
  <c r="L20777" i="7"/>
  <c r="L20778" i="7"/>
  <c r="L20779" i="7"/>
  <c r="L20780" i="7"/>
  <c r="L20781" i="7"/>
  <c r="L20782" i="7"/>
  <c r="L20783" i="7"/>
  <c r="L20784" i="7"/>
  <c r="L20785" i="7"/>
  <c r="L20786" i="7"/>
  <c r="L20787" i="7"/>
  <c r="L20788" i="7"/>
  <c r="L20789" i="7"/>
  <c r="L20790" i="7"/>
  <c r="L20791" i="7"/>
  <c r="L20792" i="7"/>
  <c r="L20793" i="7"/>
  <c r="L20794" i="7"/>
  <c r="L20795" i="7"/>
  <c r="L20796" i="7"/>
  <c r="L20797" i="7"/>
  <c r="L20798" i="7"/>
  <c r="L20799" i="7"/>
  <c r="L20800" i="7"/>
  <c r="L20801" i="7"/>
  <c r="L20802" i="7"/>
  <c r="L20803" i="7"/>
  <c r="L20804" i="7"/>
  <c r="L20805" i="7"/>
  <c r="L20806" i="7"/>
  <c r="L20807" i="7"/>
  <c r="L20808" i="7"/>
  <c r="L20809" i="7"/>
  <c r="L20810" i="7"/>
  <c r="L20811" i="7"/>
  <c r="L20812" i="7"/>
  <c r="L20813" i="7"/>
  <c r="L20814" i="7"/>
  <c r="L20815" i="7"/>
  <c r="L20816" i="7"/>
  <c r="L20817" i="7"/>
  <c r="L20818" i="7"/>
  <c r="L20819" i="7"/>
  <c r="L20820" i="7"/>
  <c r="L20821" i="7"/>
  <c r="L20822" i="7"/>
  <c r="L20823" i="7"/>
  <c r="L20824" i="7"/>
  <c r="L20825" i="7"/>
  <c r="L20826" i="7"/>
  <c r="L20827" i="7"/>
  <c r="L20828" i="7"/>
  <c r="L20829" i="7"/>
  <c r="L20830" i="7"/>
  <c r="L20831" i="7"/>
  <c r="L20832" i="7"/>
  <c r="L20833" i="7"/>
  <c r="L20834" i="7"/>
  <c r="L20835" i="7"/>
  <c r="L20836" i="7"/>
  <c r="L20837" i="7"/>
  <c r="L20838" i="7"/>
  <c r="L20839" i="7"/>
  <c r="L20840" i="7"/>
  <c r="L20841" i="7"/>
  <c r="L20842" i="7"/>
  <c r="L20843" i="7"/>
  <c r="L20844" i="7"/>
  <c r="L20845" i="7"/>
  <c r="L20846" i="7"/>
  <c r="L20847" i="7"/>
  <c r="L20848" i="7"/>
  <c r="L20849" i="7"/>
  <c r="L20850" i="7"/>
  <c r="L20851" i="7"/>
  <c r="L20852" i="7"/>
  <c r="L20853" i="7"/>
  <c r="L20854" i="7"/>
  <c r="L20855" i="7"/>
  <c r="L20856" i="7"/>
  <c r="L20857" i="7"/>
  <c r="L20858" i="7"/>
  <c r="L20859" i="7"/>
  <c r="L20860" i="7"/>
  <c r="L20861" i="7"/>
  <c r="L20862" i="7"/>
  <c r="L20863" i="7"/>
  <c r="L20864" i="7"/>
  <c r="L20865" i="7"/>
  <c r="L20866" i="7"/>
  <c r="L20867" i="7"/>
  <c r="L20868" i="7"/>
  <c r="L20869" i="7"/>
  <c r="L20870" i="7"/>
  <c r="L20871" i="7"/>
  <c r="L20872" i="7"/>
  <c r="L20873" i="7"/>
  <c r="L20874" i="7"/>
  <c r="L20875" i="7"/>
  <c r="L20876" i="7"/>
  <c r="L20877" i="7"/>
  <c r="L20878" i="7"/>
  <c r="L20879" i="7"/>
  <c r="L20880" i="7"/>
  <c r="L20881" i="7"/>
  <c r="L20882" i="7"/>
  <c r="L20883" i="7"/>
  <c r="L20884" i="7"/>
  <c r="L20885" i="7"/>
  <c r="L20886" i="7"/>
  <c r="L20887" i="7"/>
  <c r="L20888" i="7"/>
  <c r="L20889" i="7"/>
  <c r="L20890" i="7"/>
  <c r="L20891" i="7"/>
  <c r="L20892" i="7"/>
  <c r="L20893" i="7"/>
  <c r="L20894" i="7"/>
  <c r="L20895" i="7"/>
  <c r="L20896" i="7"/>
  <c r="L20897" i="7"/>
  <c r="L20898" i="7"/>
  <c r="L20899" i="7"/>
  <c r="L20900" i="7"/>
  <c r="L20901" i="7"/>
  <c r="L20902" i="7"/>
  <c r="L20903" i="7"/>
  <c r="L20904" i="7"/>
  <c r="L20905" i="7"/>
  <c r="L20906" i="7"/>
  <c r="L20907" i="7"/>
  <c r="L20908" i="7"/>
  <c r="L20909" i="7"/>
  <c r="L20910" i="7"/>
  <c r="L20911" i="7"/>
  <c r="L20912" i="7"/>
  <c r="L20913" i="7"/>
  <c r="L20914" i="7"/>
  <c r="L20915" i="7"/>
  <c r="L20916" i="7"/>
  <c r="L20917" i="7"/>
  <c r="L20918" i="7"/>
  <c r="L20919" i="7"/>
  <c r="L20920" i="7"/>
  <c r="L20921" i="7"/>
  <c r="L20922" i="7"/>
  <c r="L20923" i="7"/>
  <c r="L20924" i="7"/>
  <c r="L20925" i="7"/>
  <c r="L20926" i="7"/>
  <c r="L20927" i="7"/>
  <c r="L20928" i="7"/>
  <c r="L20929" i="7"/>
  <c r="L20930" i="7"/>
  <c r="L20931" i="7"/>
  <c r="L20932" i="7"/>
  <c r="L20933" i="7"/>
  <c r="L20934" i="7"/>
  <c r="L20935" i="7"/>
  <c r="L20936" i="7"/>
  <c r="L20937" i="7"/>
  <c r="L20938" i="7"/>
  <c r="L20939" i="7"/>
  <c r="L20940" i="7"/>
  <c r="L20941" i="7"/>
  <c r="L20942" i="7"/>
  <c r="L20943" i="7"/>
  <c r="L20944" i="7"/>
  <c r="L20945" i="7"/>
  <c r="L20946" i="7"/>
  <c r="L20947" i="7"/>
  <c r="L20948" i="7"/>
  <c r="L20949" i="7"/>
  <c r="L20950" i="7"/>
  <c r="L20951" i="7"/>
  <c r="L20952" i="7"/>
  <c r="L20953" i="7"/>
  <c r="L20954" i="7"/>
  <c r="L20955" i="7"/>
  <c r="L20956" i="7"/>
  <c r="L20957" i="7"/>
  <c r="L20958" i="7"/>
  <c r="L20959" i="7"/>
  <c r="L20960" i="7"/>
  <c r="L20961" i="7"/>
  <c r="L20962" i="7"/>
  <c r="L20963" i="7"/>
  <c r="L20964" i="7"/>
  <c r="L20965" i="7"/>
  <c r="L20966" i="7"/>
  <c r="L20967" i="7"/>
  <c r="L20968" i="7"/>
  <c r="L20969" i="7"/>
  <c r="L20970" i="7"/>
  <c r="L20971" i="7"/>
  <c r="L20972" i="7"/>
  <c r="L20973" i="7"/>
  <c r="L20974" i="7"/>
  <c r="L20975" i="7"/>
  <c r="L20976" i="7"/>
  <c r="L20977" i="7"/>
  <c r="L20978" i="7"/>
  <c r="L20979" i="7"/>
  <c r="L20980" i="7"/>
  <c r="L20981" i="7"/>
  <c r="L20982" i="7"/>
  <c r="L20983" i="7"/>
  <c r="L20984" i="7"/>
  <c r="L20985" i="7"/>
  <c r="L20986" i="7"/>
  <c r="L20987" i="7"/>
  <c r="L20988" i="7"/>
  <c r="L20989" i="7"/>
  <c r="L20990" i="7"/>
  <c r="L20991" i="7"/>
  <c r="L20992" i="7"/>
  <c r="L20993" i="7"/>
  <c r="L20994" i="7"/>
  <c r="L20995" i="7"/>
  <c r="L20996" i="7"/>
  <c r="L20997" i="7"/>
  <c r="L20998" i="7"/>
  <c r="L20999" i="7"/>
  <c r="L21000" i="7"/>
  <c r="L21001" i="7"/>
  <c r="L21002" i="7"/>
  <c r="L21003" i="7"/>
  <c r="L21004" i="7"/>
  <c r="L21005" i="7"/>
  <c r="L21006" i="7"/>
  <c r="L21007" i="7"/>
  <c r="L21008" i="7"/>
  <c r="L21009" i="7"/>
  <c r="L21010" i="7"/>
  <c r="L21011" i="7"/>
  <c r="L21012" i="7"/>
  <c r="L21013" i="7"/>
  <c r="L21014" i="7"/>
  <c r="L21015" i="7"/>
  <c r="L21016" i="7"/>
  <c r="L21017" i="7"/>
  <c r="L21018" i="7"/>
  <c r="L21019" i="7"/>
  <c r="L21020" i="7"/>
  <c r="L21021" i="7"/>
  <c r="L21022" i="7"/>
  <c r="L21023" i="7"/>
  <c r="L21024" i="7"/>
  <c r="L21025" i="7"/>
  <c r="L21026" i="7"/>
  <c r="L21027" i="7"/>
  <c r="L21028" i="7"/>
  <c r="L21029" i="7"/>
  <c r="L21030" i="7"/>
  <c r="L21031" i="7"/>
  <c r="L21032" i="7"/>
  <c r="L21033" i="7"/>
  <c r="L21034" i="7"/>
  <c r="L21035" i="7"/>
  <c r="L21036" i="7"/>
  <c r="L21037" i="7"/>
  <c r="L21038" i="7"/>
  <c r="L21039" i="7"/>
  <c r="L21040" i="7"/>
  <c r="L21041" i="7"/>
  <c r="L21042" i="7"/>
  <c r="L21043" i="7"/>
  <c r="L21044" i="7"/>
  <c r="L21045" i="7"/>
  <c r="L21046" i="7"/>
  <c r="L21047" i="7"/>
  <c r="L21048" i="7"/>
  <c r="L21049" i="7"/>
  <c r="L21050" i="7"/>
  <c r="L21051" i="7"/>
  <c r="L21052" i="7"/>
  <c r="L21053" i="7"/>
  <c r="L21054" i="7"/>
  <c r="L21055" i="7"/>
  <c r="L21056" i="7"/>
  <c r="L21057" i="7"/>
  <c r="L21058" i="7"/>
  <c r="L21059" i="7"/>
  <c r="L21060" i="7"/>
  <c r="L21061" i="7"/>
  <c r="L21062" i="7"/>
  <c r="L21063" i="7"/>
  <c r="L21064" i="7"/>
  <c r="L21065" i="7"/>
  <c r="L21066" i="7"/>
  <c r="L21067" i="7"/>
  <c r="L21068" i="7"/>
  <c r="L21069" i="7"/>
  <c r="L21070" i="7"/>
  <c r="L21071" i="7"/>
  <c r="L21072" i="7"/>
  <c r="L21073" i="7"/>
  <c r="L21074" i="7"/>
  <c r="L21075" i="7"/>
  <c r="L21076" i="7"/>
  <c r="L21077" i="7"/>
  <c r="L21078" i="7"/>
  <c r="L21079" i="7"/>
  <c r="L21080" i="7"/>
  <c r="L21081" i="7"/>
  <c r="L21082" i="7"/>
  <c r="L21083" i="7"/>
  <c r="L21084" i="7"/>
  <c r="L21085" i="7"/>
  <c r="L21086" i="7"/>
  <c r="L21087" i="7"/>
  <c r="L21088" i="7"/>
  <c r="L21089" i="7"/>
  <c r="L21090" i="7"/>
  <c r="L21091" i="7"/>
  <c r="L21092" i="7"/>
  <c r="L21093" i="7"/>
  <c r="L21094" i="7"/>
  <c r="L21095" i="7"/>
  <c r="L21096" i="7"/>
  <c r="L21097" i="7"/>
  <c r="L21098" i="7"/>
  <c r="L21099" i="7"/>
  <c r="L21100" i="7"/>
  <c r="L21101" i="7"/>
  <c r="L21102" i="7"/>
  <c r="L21103" i="7"/>
  <c r="L21104" i="7"/>
  <c r="L21105" i="7"/>
  <c r="L21106" i="7"/>
  <c r="L21107" i="7"/>
  <c r="L21108" i="7"/>
  <c r="L21109" i="7"/>
  <c r="L21110" i="7"/>
  <c r="L21111" i="7"/>
  <c r="L21112" i="7"/>
  <c r="L21113" i="7"/>
  <c r="L21114" i="7"/>
  <c r="L21115" i="7"/>
  <c r="L21116" i="7"/>
  <c r="L21117" i="7"/>
  <c r="L21118" i="7"/>
  <c r="L21119" i="7"/>
  <c r="L21120" i="7"/>
  <c r="L21121" i="7"/>
  <c r="L21122" i="7"/>
  <c r="L21123" i="7"/>
  <c r="L21124" i="7"/>
  <c r="L21125" i="7"/>
  <c r="L21126" i="7"/>
  <c r="L21127" i="7"/>
  <c r="L21128" i="7"/>
  <c r="L21129" i="7"/>
  <c r="L21130" i="7"/>
  <c r="L21131" i="7"/>
  <c r="L21132" i="7"/>
  <c r="L21133" i="7"/>
  <c r="L21134" i="7"/>
  <c r="L21135" i="7"/>
  <c r="L21136" i="7"/>
  <c r="L21137" i="7"/>
  <c r="L21138" i="7"/>
  <c r="L21139" i="7"/>
  <c r="L21140" i="7"/>
  <c r="L21141" i="7"/>
  <c r="L21142" i="7"/>
  <c r="L21143" i="7"/>
  <c r="L21144" i="7"/>
  <c r="L21145" i="7"/>
  <c r="L21146" i="7"/>
  <c r="L21147" i="7"/>
  <c r="L21148" i="7"/>
  <c r="L21149" i="7"/>
  <c r="L21150" i="7"/>
  <c r="L21151" i="7"/>
  <c r="L21152" i="7"/>
  <c r="L21153" i="7"/>
  <c r="L21154" i="7"/>
  <c r="L21155" i="7"/>
  <c r="L21156" i="7"/>
  <c r="L21157" i="7"/>
  <c r="L21158" i="7"/>
  <c r="L21159" i="7"/>
  <c r="L21160" i="7"/>
  <c r="L21161" i="7"/>
  <c r="L21162" i="7"/>
  <c r="L21163" i="7"/>
  <c r="L21164" i="7"/>
  <c r="L21165" i="7"/>
  <c r="L21166" i="7"/>
  <c r="L21167" i="7"/>
  <c r="L21168" i="7"/>
  <c r="L21169" i="7"/>
  <c r="L21170" i="7"/>
  <c r="L21171" i="7"/>
  <c r="L21172" i="7"/>
  <c r="L21173" i="7"/>
  <c r="L21174" i="7"/>
  <c r="L21175" i="7"/>
  <c r="L21176" i="7"/>
  <c r="L21177" i="7"/>
  <c r="L21178" i="7"/>
  <c r="L21179" i="7"/>
  <c r="L21180" i="7"/>
  <c r="L21181" i="7"/>
  <c r="L21182" i="7"/>
  <c r="L21183" i="7"/>
  <c r="L21184" i="7"/>
  <c r="L21185" i="7"/>
  <c r="L21186" i="7"/>
  <c r="L21187" i="7"/>
  <c r="L21188" i="7"/>
  <c r="L21189" i="7"/>
  <c r="L21190" i="7"/>
  <c r="L21191" i="7"/>
  <c r="L21192" i="7"/>
  <c r="L21193" i="7"/>
  <c r="L21194" i="7"/>
  <c r="L21195" i="7"/>
  <c r="L21196" i="7"/>
  <c r="L21197" i="7"/>
  <c r="L21198" i="7"/>
  <c r="L21199" i="7"/>
  <c r="L21200" i="7"/>
  <c r="L21201" i="7"/>
  <c r="L21202" i="7"/>
  <c r="L21203" i="7"/>
  <c r="L21204" i="7"/>
  <c r="L21205" i="7"/>
  <c r="L21206" i="7"/>
  <c r="L21207" i="7"/>
  <c r="L21208" i="7"/>
  <c r="L21209" i="7"/>
  <c r="L21210" i="7"/>
  <c r="L21211" i="7"/>
  <c r="L21212" i="7"/>
  <c r="L21213" i="7"/>
  <c r="L21214" i="7"/>
  <c r="L21215" i="7"/>
  <c r="L21216" i="7"/>
  <c r="L21217" i="7"/>
  <c r="L21218" i="7"/>
  <c r="L21219" i="7"/>
  <c r="L21220" i="7"/>
  <c r="L21221" i="7"/>
  <c r="L21222" i="7"/>
  <c r="L21223" i="7"/>
  <c r="L21224" i="7"/>
  <c r="L21225" i="7"/>
  <c r="L21226" i="7"/>
  <c r="L21227" i="7"/>
  <c r="L21228" i="7"/>
  <c r="L21229" i="7"/>
  <c r="L21230" i="7"/>
  <c r="L21231" i="7"/>
  <c r="L21232" i="7"/>
  <c r="L21233" i="7"/>
  <c r="L21234" i="7"/>
  <c r="L21235" i="7"/>
  <c r="L21236" i="7"/>
  <c r="L21237" i="7"/>
  <c r="L21238" i="7"/>
  <c r="L21239" i="7"/>
  <c r="L21240" i="7"/>
  <c r="L21241" i="7"/>
  <c r="L21242" i="7"/>
  <c r="L21243" i="7"/>
  <c r="L21244" i="7"/>
  <c r="L21245" i="7"/>
  <c r="L21246" i="7"/>
  <c r="L21247" i="7"/>
  <c r="L21248" i="7"/>
  <c r="L21249" i="7"/>
  <c r="L21250" i="7"/>
  <c r="L21251" i="7"/>
  <c r="L21252" i="7"/>
  <c r="L21253" i="7"/>
  <c r="L21254" i="7"/>
  <c r="L21255" i="7"/>
  <c r="L21256" i="7"/>
  <c r="L21257" i="7"/>
  <c r="L21258" i="7"/>
  <c r="L21259" i="7"/>
  <c r="L21260" i="7"/>
  <c r="L21261" i="7"/>
  <c r="L21262" i="7"/>
  <c r="L21263" i="7"/>
  <c r="L21264" i="7"/>
  <c r="L21265" i="7"/>
  <c r="L21266" i="7"/>
  <c r="L21267" i="7"/>
  <c r="L21268" i="7"/>
  <c r="L21269" i="7"/>
  <c r="L21270" i="7"/>
  <c r="L21271" i="7"/>
  <c r="L21272" i="7"/>
  <c r="L21273" i="7"/>
  <c r="L21274" i="7"/>
  <c r="L21275" i="7"/>
  <c r="L21276" i="7"/>
  <c r="L21277" i="7"/>
  <c r="L21278" i="7"/>
  <c r="L21279" i="7"/>
  <c r="L21280" i="7"/>
  <c r="L21281" i="7"/>
  <c r="L21282" i="7"/>
  <c r="L21283" i="7"/>
  <c r="L21284" i="7"/>
  <c r="L21285" i="7"/>
  <c r="L21286" i="7"/>
  <c r="L21287" i="7"/>
  <c r="L21288" i="7"/>
  <c r="L21289" i="7"/>
  <c r="L21290" i="7"/>
  <c r="L21291" i="7"/>
  <c r="L21292" i="7"/>
  <c r="L21293" i="7"/>
  <c r="L21294" i="7"/>
  <c r="L21295" i="7"/>
  <c r="L21296" i="7"/>
  <c r="L21297" i="7"/>
  <c r="L21298" i="7"/>
  <c r="L21299" i="7"/>
  <c r="L21300" i="7"/>
  <c r="L21301" i="7"/>
  <c r="L21302" i="7"/>
  <c r="L21303" i="7"/>
  <c r="L21304" i="7"/>
  <c r="L21305" i="7"/>
  <c r="L21306" i="7"/>
  <c r="L21307" i="7"/>
  <c r="L21308" i="7"/>
  <c r="L21309" i="7"/>
  <c r="L21310" i="7"/>
  <c r="L21311" i="7"/>
  <c r="L21312" i="7"/>
  <c r="L21313" i="7"/>
  <c r="L21314" i="7"/>
  <c r="L21315" i="7"/>
  <c r="L21316" i="7"/>
  <c r="L21317" i="7"/>
  <c r="L21318" i="7"/>
  <c r="L21319" i="7"/>
  <c r="L21320" i="7"/>
  <c r="L21321" i="7"/>
  <c r="L21322" i="7"/>
  <c r="L21323" i="7"/>
  <c r="L21324" i="7"/>
  <c r="L21325" i="7"/>
  <c r="L21326" i="7"/>
  <c r="L21327" i="7"/>
  <c r="L21328" i="7"/>
  <c r="L21329" i="7"/>
  <c r="L21330" i="7"/>
  <c r="L21331" i="7"/>
  <c r="L21332" i="7"/>
  <c r="L21333" i="7"/>
  <c r="L21334" i="7"/>
  <c r="L21335" i="7"/>
  <c r="L21336" i="7"/>
  <c r="L21337" i="7"/>
  <c r="L21338" i="7"/>
  <c r="L21339" i="7"/>
  <c r="L21340" i="7"/>
  <c r="L21341" i="7"/>
  <c r="L21342" i="7"/>
  <c r="L21343" i="7"/>
  <c r="L21344" i="7"/>
  <c r="L21345" i="7"/>
  <c r="L21346" i="7"/>
  <c r="L21347" i="7"/>
  <c r="L21348" i="7"/>
  <c r="L21349" i="7"/>
  <c r="L21350" i="7"/>
  <c r="L21351" i="7"/>
  <c r="L21352" i="7"/>
  <c r="L21353" i="7"/>
  <c r="L21354" i="7"/>
  <c r="L21355" i="7"/>
  <c r="L21356" i="7"/>
  <c r="L21357" i="7"/>
  <c r="L21358" i="7"/>
  <c r="L21359" i="7"/>
  <c r="L21360" i="7"/>
  <c r="L21361" i="7"/>
  <c r="L21362" i="7"/>
  <c r="L21363" i="7"/>
  <c r="L21364" i="7"/>
  <c r="L21365" i="7"/>
  <c r="L21366" i="7"/>
  <c r="L21367" i="7"/>
  <c r="L21368" i="7"/>
  <c r="L21369" i="7"/>
  <c r="L21370" i="7"/>
  <c r="L21371" i="7"/>
  <c r="L21372" i="7"/>
  <c r="L21373" i="7"/>
  <c r="L21374" i="7"/>
  <c r="L21375" i="7"/>
  <c r="L21376" i="7"/>
  <c r="L21377" i="7"/>
  <c r="L21378" i="7"/>
  <c r="L21379" i="7"/>
  <c r="L21380" i="7"/>
  <c r="L21381" i="7"/>
  <c r="L21382" i="7"/>
  <c r="L21383" i="7"/>
  <c r="L21384" i="7"/>
  <c r="L21385" i="7"/>
  <c r="L21386" i="7"/>
  <c r="L21387" i="7"/>
  <c r="L21388" i="7"/>
  <c r="L21389" i="7"/>
  <c r="L21390" i="7"/>
  <c r="L21391" i="7"/>
  <c r="L21392" i="7"/>
  <c r="L21393" i="7"/>
  <c r="L21394" i="7"/>
  <c r="L21395" i="7"/>
  <c r="L21396" i="7"/>
  <c r="L21397" i="7"/>
  <c r="L21398" i="7"/>
  <c r="L21399" i="7"/>
  <c r="L21400" i="7"/>
  <c r="L21401" i="7"/>
  <c r="L21402" i="7"/>
  <c r="L21403" i="7"/>
  <c r="L21404" i="7"/>
  <c r="L21405" i="7"/>
  <c r="L21406" i="7"/>
  <c r="L21407" i="7"/>
  <c r="L21408" i="7"/>
  <c r="L21409" i="7"/>
  <c r="L21410" i="7"/>
  <c r="L21411" i="7"/>
  <c r="L21412" i="7"/>
  <c r="L21413" i="7"/>
  <c r="L21414" i="7"/>
  <c r="L21415" i="7"/>
  <c r="L21416" i="7"/>
  <c r="L21417" i="7"/>
  <c r="L21418" i="7"/>
  <c r="L21419" i="7"/>
  <c r="L21420" i="7"/>
  <c r="L21421" i="7"/>
  <c r="L21422" i="7"/>
  <c r="L21423" i="7"/>
  <c r="L21424" i="7"/>
  <c r="L21425" i="7"/>
  <c r="L21426" i="7"/>
  <c r="L21427" i="7"/>
  <c r="L21428" i="7"/>
  <c r="L21429" i="7"/>
  <c r="L21430" i="7"/>
  <c r="L21431" i="7"/>
  <c r="L21432" i="7"/>
  <c r="L21433" i="7"/>
  <c r="L21434" i="7"/>
  <c r="L21435" i="7"/>
  <c r="L21436" i="7"/>
  <c r="L21437" i="7"/>
  <c r="L21438" i="7"/>
  <c r="L21439" i="7"/>
  <c r="L21440" i="7"/>
  <c r="L21441" i="7"/>
  <c r="L21442" i="7"/>
  <c r="L21443" i="7"/>
  <c r="L21444" i="7"/>
  <c r="L21445" i="7"/>
  <c r="L21446" i="7"/>
  <c r="L21447" i="7"/>
  <c r="L21448" i="7"/>
  <c r="L21449" i="7"/>
  <c r="L21450" i="7"/>
  <c r="L21451" i="7"/>
  <c r="L21452" i="7"/>
  <c r="L21453" i="7"/>
  <c r="L21454" i="7"/>
  <c r="L21455" i="7"/>
  <c r="L21456" i="7"/>
  <c r="L21457" i="7"/>
  <c r="L21458" i="7"/>
  <c r="L21459" i="7"/>
  <c r="L21460" i="7"/>
  <c r="L21461" i="7"/>
  <c r="L21462" i="7"/>
  <c r="L21463" i="7"/>
  <c r="L21464" i="7"/>
  <c r="L21465" i="7"/>
  <c r="L21466" i="7"/>
  <c r="L21467" i="7"/>
  <c r="L21468" i="7"/>
  <c r="L21469" i="7"/>
  <c r="L21470" i="7"/>
  <c r="L21471" i="7"/>
  <c r="L21472" i="7"/>
  <c r="L21473" i="7"/>
  <c r="L21474" i="7"/>
  <c r="L21475" i="7"/>
  <c r="L21476" i="7"/>
  <c r="L21477" i="7"/>
  <c r="L21478" i="7"/>
  <c r="L21479" i="7"/>
  <c r="L21480" i="7"/>
  <c r="L21481" i="7"/>
  <c r="L21482" i="7"/>
  <c r="L21483" i="7"/>
  <c r="L21484" i="7"/>
  <c r="L21485" i="7"/>
  <c r="L21486" i="7"/>
  <c r="L21487" i="7"/>
  <c r="L21488" i="7"/>
  <c r="L21489" i="7"/>
  <c r="L21490" i="7"/>
  <c r="L21491" i="7"/>
  <c r="L21492" i="7"/>
  <c r="L21493" i="7"/>
  <c r="L21494" i="7"/>
  <c r="L21495" i="7"/>
  <c r="L21496" i="7"/>
  <c r="L21497" i="7"/>
  <c r="L21498" i="7"/>
  <c r="L21499" i="7"/>
  <c r="L21500" i="7"/>
  <c r="L21501" i="7"/>
  <c r="L21502" i="7"/>
  <c r="L21503" i="7"/>
  <c r="L21504" i="7"/>
  <c r="L21505" i="7"/>
  <c r="L21506" i="7"/>
  <c r="L21507" i="7"/>
  <c r="L21508" i="7"/>
  <c r="L21509" i="7"/>
  <c r="L21510" i="7"/>
  <c r="L21511" i="7"/>
  <c r="L21512" i="7"/>
  <c r="L21513" i="7"/>
  <c r="L21514" i="7"/>
  <c r="L21515" i="7"/>
  <c r="L21516" i="7"/>
  <c r="L21517" i="7"/>
  <c r="L21518" i="7"/>
  <c r="L21519" i="7"/>
  <c r="L21520" i="7"/>
  <c r="L21521" i="7"/>
  <c r="L21522" i="7"/>
  <c r="L21523" i="7"/>
  <c r="L21524" i="7"/>
  <c r="L21525" i="7"/>
  <c r="L21526" i="7"/>
  <c r="L21527" i="7"/>
  <c r="L21528" i="7"/>
  <c r="L21529" i="7"/>
  <c r="L21530" i="7"/>
  <c r="L21531" i="7"/>
  <c r="L21532" i="7"/>
  <c r="L21533" i="7"/>
  <c r="L21534" i="7"/>
  <c r="L21535" i="7"/>
  <c r="L21536" i="7"/>
  <c r="L21537" i="7"/>
  <c r="L21538" i="7"/>
  <c r="L21539" i="7"/>
  <c r="L21540" i="7"/>
  <c r="L21541" i="7"/>
  <c r="L21542" i="7"/>
  <c r="L21543" i="7"/>
  <c r="L21544" i="7"/>
  <c r="L21545" i="7"/>
  <c r="L21546" i="7"/>
  <c r="L21547" i="7"/>
  <c r="L21548" i="7"/>
  <c r="L21549" i="7"/>
  <c r="L21550" i="7"/>
  <c r="L21551" i="7"/>
  <c r="L21552" i="7"/>
  <c r="L21553" i="7"/>
  <c r="L21554" i="7"/>
  <c r="L21555" i="7"/>
  <c r="L21556" i="7"/>
  <c r="L21557" i="7"/>
  <c r="L21558" i="7"/>
  <c r="L21559" i="7"/>
  <c r="L21560" i="7"/>
  <c r="L21561" i="7"/>
  <c r="L21562" i="7"/>
  <c r="L21563" i="7"/>
  <c r="L21564" i="7"/>
  <c r="L21565" i="7"/>
  <c r="L21566" i="7"/>
  <c r="L21567" i="7"/>
  <c r="L21568" i="7"/>
  <c r="L21569" i="7"/>
  <c r="L21570" i="7"/>
  <c r="L21571" i="7"/>
  <c r="L21572" i="7"/>
  <c r="L21573" i="7"/>
  <c r="L21574" i="7"/>
  <c r="L21575" i="7"/>
  <c r="L21576" i="7"/>
  <c r="L21577" i="7"/>
  <c r="L21578" i="7"/>
  <c r="L21579" i="7"/>
  <c r="L21580" i="7"/>
  <c r="L21581" i="7"/>
  <c r="L21582" i="7"/>
  <c r="L21583" i="7"/>
  <c r="L21584" i="7"/>
  <c r="L21585" i="7"/>
  <c r="L21586" i="7"/>
  <c r="L21587" i="7"/>
  <c r="L21588" i="7"/>
  <c r="L21589" i="7"/>
  <c r="L21590" i="7"/>
  <c r="L21591" i="7"/>
  <c r="L21592" i="7"/>
  <c r="L21593" i="7"/>
  <c r="L21594" i="7"/>
  <c r="L21595" i="7"/>
  <c r="L21596" i="7"/>
  <c r="L21597" i="7"/>
  <c r="L21598" i="7"/>
  <c r="L21599" i="7"/>
  <c r="L21600" i="7"/>
  <c r="L21601" i="7"/>
  <c r="L21602" i="7"/>
  <c r="L21603" i="7"/>
  <c r="L21604" i="7"/>
  <c r="L21605" i="7"/>
  <c r="L21606" i="7"/>
  <c r="L21607" i="7"/>
  <c r="L21608" i="7"/>
  <c r="L21609" i="7"/>
  <c r="L21610" i="7"/>
  <c r="L21611" i="7"/>
  <c r="L21612" i="7"/>
  <c r="L21613" i="7"/>
  <c r="L21614" i="7"/>
  <c r="L21615" i="7"/>
  <c r="L21616" i="7"/>
  <c r="L21617" i="7"/>
  <c r="L21618" i="7"/>
  <c r="L21619" i="7"/>
  <c r="L21620" i="7"/>
  <c r="L21621" i="7"/>
  <c r="L21622" i="7"/>
  <c r="L21623" i="7"/>
  <c r="L21624" i="7"/>
  <c r="L21625" i="7"/>
  <c r="L21626" i="7"/>
  <c r="L21627" i="7"/>
  <c r="L21628" i="7"/>
  <c r="L21629" i="7"/>
  <c r="L21630" i="7"/>
  <c r="L21631" i="7"/>
  <c r="L21632" i="7"/>
  <c r="L21633" i="7"/>
  <c r="L21634" i="7"/>
  <c r="L21635" i="7"/>
  <c r="L21636" i="7"/>
  <c r="L21637" i="7"/>
  <c r="L21638" i="7"/>
  <c r="L21639" i="7"/>
  <c r="L21640" i="7"/>
  <c r="L21641" i="7"/>
  <c r="L21642" i="7"/>
  <c r="L21643" i="7"/>
  <c r="L21644" i="7"/>
  <c r="L21645" i="7"/>
  <c r="L21646" i="7"/>
  <c r="L21647" i="7"/>
  <c r="L21648" i="7"/>
  <c r="L21649" i="7"/>
  <c r="L21650" i="7"/>
  <c r="L21651" i="7"/>
  <c r="L21652" i="7"/>
  <c r="L21653" i="7"/>
  <c r="L21654" i="7"/>
  <c r="L21655" i="7"/>
  <c r="L21656" i="7"/>
  <c r="L21657" i="7"/>
  <c r="L21658" i="7"/>
  <c r="L21659" i="7"/>
  <c r="L21660" i="7"/>
  <c r="L21661" i="7"/>
  <c r="L21662" i="7"/>
  <c r="L21663" i="7"/>
  <c r="L21664" i="7"/>
  <c r="L21665" i="7"/>
  <c r="L21666" i="7"/>
  <c r="L21667" i="7"/>
  <c r="L21668" i="7"/>
  <c r="L21669" i="7"/>
  <c r="L21670" i="7"/>
  <c r="L21671" i="7"/>
  <c r="L21672" i="7"/>
  <c r="L21673" i="7"/>
  <c r="L21674" i="7"/>
  <c r="L21675" i="7"/>
  <c r="L21676" i="7"/>
  <c r="L21677" i="7"/>
  <c r="L21678" i="7"/>
  <c r="L21679" i="7"/>
  <c r="L21680" i="7"/>
  <c r="L21681" i="7"/>
  <c r="L21682" i="7"/>
  <c r="L21683" i="7"/>
  <c r="L21684" i="7"/>
  <c r="L21685" i="7"/>
  <c r="L21686" i="7"/>
  <c r="L21687" i="7"/>
  <c r="L21688" i="7"/>
  <c r="L21689" i="7"/>
  <c r="L21690" i="7"/>
  <c r="L21691" i="7"/>
  <c r="L21692" i="7"/>
  <c r="L21693" i="7"/>
  <c r="L21694" i="7"/>
  <c r="L21695" i="7"/>
  <c r="L21696" i="7"/>
  <c r="L21697" i="7"/>
  <c r="L21698" i="7"/>
  <c r="L21699" i="7"/>
  <c r="L21700" i="7"/>
  <c r="L21701" i="7"/>
  <c r="L21702" i="7"/>
  <c r="L21703" i="7"/>
  <c r="L21704" i="7"/>
  <c r="L21705" i="7"/>
  <c r="L21706" i="7"/>
  <c r="L21707" i="7"/>
  <c r="L21708" i="7"/>
  <c r="L21709" i="7"/>
  <c r="L21710" i="7"/>
  <c r="L21711" i="7"/>
  <c r="L21712" i="7"/>
  <c r="L21713" i="7"/>
  <c r="L21714" i="7"/>
  <c r="L21715" i="7"/>
  <c r="L21716" i="7"/>
  <c r="L21717" i="7"/>
  <c r="L21718" i="7"/>
  <c r="L21719" i="7"/>
  <c r="L21720" i="7"/>
  <c r="L21721" i="7"/>
  <c r="L21722" i="7"/>
  <c r="L21723" i="7"/>
  <c r="L21724" i="7"/>
  <c r="L21725" i="7"/>
  <c r="L21726" i="7"/>
  <c r="L21727" i="7"/>
  <c r="L21728" i="7"/>
  <c r="L21729" i="7"/>
  <c r="L21730" i="7"/>
  <c r="L21731" i="7"/>
  <c r="L21732" i="7"/>
  <c r="L21733" i="7"/>
  <c r="L21734" i="7"/>
  <c r="L21735" i="7"/>
  <c r="L21736" i="7"/>
  <c r="L21737" i="7"/>
  <c r="L21738" i="7"/>
  <c r="L21739" i="7"/>
  <c r="L21740" i="7"/>
  <c r="L21741" i="7"/>
  <c r="L21742" i="7"/>
  <c r="L21743" i="7"/>
  <c r="L21744" i="7"/>
  <c r="L21745" i="7"/>
  <c r="L21746" i="7"/>
  <c r="L21747" i="7"/>
  <c r="L21748" i="7"/>
  <c r="L21749" i="7"/>
  <c r="L21750" i="7"/>
  <c r="L21751" i="7"/>
  <c r="L21752" i="7"/>
  <c r="L21753" i="7"/>
  <c r="L21754" i="7"/>
  <c r="L21755" i="7"/>
  <c r="L21756" i="7"/>
  <c r="L21757" i="7"/>
  <c r="L21758" i="7"/>
  <c r="L21759" i="7"/>
  <c r="L21760" i="7"/>
  <c r="L21761" i="7"/>
  <c r="L21762" i="7"/>
  <c r="L21763" i="7"/>
  <c r="L21764" i="7"/>
  <c r="L21765" i="7"/>
  <c r="L21766" i="7"/>
  <c r="L21767" i="7"/>
  <c r="L21768" i="7"/>
  <c r="L21769" i="7"/>
  <c r="L21770" i="7"/>
  <c r="L21771" i="7"/>
  <c r="L21772" i="7"/>
  <c r="L21773" i="7"/>
  <c r="L21774" i="7"/>
  <c r="L21775" i="7"/>
  <c r="L21776" i="7"/>
  <c r="L21777" i="7"/>
  <c r="L21778" i="7"/>
  <c r="L21779" i="7"/>
  <c r="L21780" i="7"/>
  <c r="L21781" i="7"/>
  <c r="L21782" i="7"/>
  <c r="L21783" i="7"/>
  <c r="L21784" i="7"/>
  <c r="L21785" i="7"/>
  <c r="L21786" i="7"/>
  <c r="L21787" i="7"/>
  <c r="L21788" i="7"/>
  <c r="L21789" i="7"/>
  <c r="L21790" i="7"/>
  <c r="L21791" i="7"/>
  <c r="L21792" i="7"/>
  <c r="L21793" i="7"/>
  <c r="L21794" i="7"/>
  <c r="L21795" i="7"/>
  <c r="L21796" i="7"/>
  <c r="L21797" i="7"/>
  <c r="L21798" i="7"/>
  <c r="L21799" i="7"/>
  <c r="L21800" i="7"/>
  <c r="L21801" i="7"/>
  <c r="L21802" i="7"/>
  <c r="L21803" i="7"/>
  <c r="L21804" i="7"/>
  <c r="L21805" i="7"/>
  <c r="L21806" i="7"/>
  <c r="L21807" i="7"/>
  <c r="L21808" i="7"/>
  <c r="L21809" i="7"/>
  <c r="L21810" i="7"/>
  <c r="L21811" i="7"/>
  <c r="L21812" i="7"/>
  <c r="L21813" i="7"/>
  <c r="L21814" i="7"/>
  <c r="L21815" i="7"/>
  <c r="L21816" i="7"/>
  <c r="L21817" i="7"/>
  <c r="L21818" i="7"/>
  <c r="L21819" i="7"/>
  <c r="L21820" i="7"/>
  <c r="L21821" i="7"/>
  <c r="L21822" i="7"/>
  <c r="L21823" i="7"/>
  <c r="L21824" i="7"/>
  <c r="L21825" i="7"/>
  <c r="L21826" i="7"/>
  <c r="L21827" i="7"/>
  <c r="L21828" i="7"/>
  <c r="L21829" i="7"/>
  <c r="L21830" i="7"/>
  <c r="L21831" i="7"/>
  <c r="L21832" i="7"/>
  <c r="L21833" i="7"/>
  <c r="L21834" i="7"/>
  <c r="L21835" i="7"/>
  <c r="L21836" i="7"/>
  <c r="L21837" i="7"/>
  <c r="L21838" i="7"/>
  <c r="L21839" i="7"/>
  <c r="L21840" i="7"/>
  <c r="L21841" i="7"/>
  <c r="L21842" i="7"/>
  <c r="L21843" i="7"/>
  <c r="L21844" i="7"/>
  <c r="L21845" i="7"/>
  <c r="L21846" i="7"/>
  <c r="L21847" i="7"/>
  <c r="L21848" i="7"/>
  <c r="L21849" i="7"/>
  <c r="L21850" i="7"/>
  <c r="L21851" i="7"/>
  <c r="L21852" i="7"/>
  <c r="L21853" i="7"/>
  <c r="L21854" i="7"/>
  <c r="L21855" i="7"/>
  <c r="L21856" i="7"/>
  <c r="L21857" i="7"/>
  <c r="L21858" i="7"/>
  <c r="L21859" i="7"/>
  <c r="L21860" i="7"/>
  <c r="L21861" i="7"/>
  <c r="L21862" i="7"/>
  <c r="L21863" i="7"/>
  <c r="L21864" i="7"/>
  <c r="L21865" i="7"/>
  <c r="L21866" i="7"/>
  <c r="L21867" i="7"/>
  <c r="L21868" i="7"/>
  <c r="L21869" i="7"/>
  <c r="L21870" i="7"/>
  <c r="L21871" i="7"/>
  <c r="L21872" i="7"/>
  <c r="L21873" i="7"/>
  <c r="L21874" i="7"/>
  <c r="L21875" i="7"/>
  <c r="L21876" i="7"/>
  <c r="L21877" i="7"/>
  <c r="L21878" i="7"/>
  <c r="L21879" i="7"/>
  <c r="L21880" i="7"/>
  <c r="L21881" i="7"/>
  <c r="L21882" i="7"/>
  <c r="L21883" i="7"/>
  <c r="L21884" i="7"/>
  <c r="L21885" i="7"/>
  <c r="L21886" i="7"/>
  <c r="L21887" i="7"/>
  <c r="L21888" i="7"/>
  <c r="L21889" i="7"/>
  <c r="L21890" i="7"/>
  <c r="L21891" i="7"/>
  <c r="L21892" i="7"/>
  <c r="L21893" i="7"/>
  <c r="L21894" i="7"/>
  <c r="L21895" i="7"/>
  <c r="L21896" i="7"/>
  <c r="L21897" i="7"/>
  <c r="L21898" i="7"/>
  <c r="L21899" i="7"/>
  <c r="L21900" i="7"/>
  <c r="L21901" i="7"/>
  <c r="L21902" i="7"/>
  <c r="L21903" i="7"/>
  <c r="L21904" i="7"/>
  <c r="L21905" i="7"/>
  <c r="L21906" i="7"/>
  <c r="L21907" i="7"/>
  <c r="L21908" i="7"/>
  <c r="L21909" i="7"/>
  <c r="L21910" i="7"/>
  <c r="L21911" i="7"/>
  <c r="L21912" i="7"/>
  <c r="L21913" i="7"/>
  <c r="L21914" i="7"/>
  <c r="L21915" i="7"/>
  <c r="L21916" i="7"/>
  <c r="L21917" i="7"/>
  <c r="L21918" i="7"/>
  <c r="L21919" i="7"/>
  <c r="L21920" i="7"/>
  <c r="L21921" i="7"/>
  <c r="L21922" i="7"/>
  <c r="L21923" i="7"/>
  <c r="L21924" i="7"/>
  <c r="L21925" i="7"/>
  <c r="L21926" i="7"/>
  <c r="L21927" i="7"/>
  <c r="L21928" i="7"/>
  <c r="L21929" i="7"/>
  <c r="L21930" i="7"/>
  <c r="L21931" i="7"/>
  <c r="L21932" i="7"/>
  <c r="L21933" i="7"/>
  <c r="L21934" i="7"/>
  <c r="L21935" i="7"/>
  <c r="L21936" i="7"/>
  <c r="L21937" i="7"/>
  <c r="L21938" i="7"/>
  <c r="L21939" i="7"/>
  <c r="L21940" i="7"/>
  <c r="L21941" i="7"/>
  <c r="L21942" i="7"/>
  <c r="L21943" i="7"/>
  <c r="L21944" i="7"/>
  <c r="L21945" i="7"/>
  <c r="L21946" i="7"/>
  <c r="L21947" i="7"/>
  <c r="L21948" i="7"/>
  <c r="L21949" i="7"/>
  <c r="L21950" i="7"/>
  <c r="L21951" i="7"/>
  <c r="L21952" i="7"/>
  <c r="L21953" i="7"/>
  <c r="L21954" i="7"/>
  <c r="L21955" i="7"/>
  <c r="L21956" i="7"/>
  <c r="L21957" i="7"/>
  <c r="L21958" i="7"/>
  <c r="L21959" i="7"/>
  <c r="L21960" i="7"/>
  <c r="L21961" i="7"/>
  <c r="L21962" i="7"/>
  <c r="L21963" i="7"/>
  <c r="L21964" i="7"/>
  <c r="L21965" i="7"/>
  <c r="L21966" i="7"/>
  <c r="L21967" i="7"/>
  <c r="L21968" i="7"/>
  <c r="L21969" i="7"/>
  <c r="L21970" i="7"/>
  <c r="L21971" i="7"/>
  <c r="L21972" i="7"/>
  <c r="L21973" i="7"/>
  <c r="L21974" i="7"/>
  <c r="L21975" i="7"/>
  <c r="L21976" i="7"/>
  <c r="L21977" i="7"/>
  <c r="L21978" i="7"/>
  <c r="L21979" i="7"/>
  <c r="L21980" i="7"/>
  <c r="L21981" i="7"/>
  <c r="L21982" i="7"/>
  <c r="L21983" i="7"/>
  <c r="L21984" i="7"/>
  <c r="L21985" i="7"/>
  <c r="L21986" i="7"/>
  <c r="L21987" i="7"/>
  <c r="L21988" i="7"/>
  <c r="L21989" i="7"/>
  <c r="L21990" i="7"/>
  <c r="L21991" i="7"/>
  <c r="L21992" i="7"/>
  <c r="L21993" i="7"/>
  <c r="L21994" i="7"/>
  <c r="L21995" i="7"/>
  <c r="L21996" i="7"/>
  <c r="L21997" i="7"/>
  <c r="L21998" i="7"/>
  <c r="L21999" i="7"/>
  <c r="L22000" i="7"/>
  <c r="L22001" i="7"/>
  <c r="L22002" i="7"/>
  <c r="L22003" i="7"/>
  <c r="L22004" i="7"/>
  <c r="L22005" i="7"/>
  <c r="L22006" i="7"/>
  <c r="L22007" i="7"/>
  <c r="L22008" i="7"/>
  <c r="L22009" i="7"/>
  <c r="L22010" i="7"/>
  <c r="L22011" i="7"/>
  <c r="L22012" i="7"/>
  <c r="L22013" i="7"/>
  <c r="L22014" i="7"/>
  <c r="L22015" i="7"/>
  <c r="L22016" i="7"/>
  <c r="L22017" i="7"/>
  <c r="L22018" i="7"/>
  <c r="L22019" i="7"/>
  <c r="L22020" i="7"/>
  <c r="L22021" i="7"/>
  <c r="L22022" i="7"/>
  <c r="L22023" i="7"/>
  <c r="L22024" i="7"/>
  <c r="L22025" i="7"/>
  <c r="L22026" i="7"/>
  <c r="L22027" i="7"/>
  <c r="L22028" i="7"/>
  <c r="L22029" i="7"/>
  <c r="L22030" i="7"/>
  <c r="L22031" i="7"/>
  <c r="L22032" i="7"/>
  <c r="L22033" i="7"/>
  <c r="L22034" i="7"/>
  <c r="L22035" i="7"/>
  <c r="L22036" i="7"/>
  <c r="L22037" i="7"/>
  <c r="L22038" i="7"/>
  <c r="L22039" i="7"/>
  <c r="L22040" i="7"/>
  <c r="L22041" i="7"/>
  <c r="L22042" i="7"/>
  <c r="L22043" i="7"/>
  <c r="L22044" i="7"/>
  <c r="L22045" i="7"/>
  <c r="L22046" i="7"/>
  <c r="L22047" i="7"/>
  <c r="L22048" i="7"/>
  <c r="L22049" i="7"/>
  <c r="L22050" i="7"/>
  <c r="L22051" i="7"/>
  <c r="L22052" i="7"/>
  <c r="L22053" i="7"/>
  <c r="L22054" i="7"/>
  <c r="L22055" i="7"/>
  <c r="L22056" i="7"/>
  <c r="L22057" i="7"/>
  <c r="L22058" i="7"/>
  <c r="L22059" i="7"/>
  <c r="L22060" i="7"/>
  <c r="L22061" i="7"/>
  <c r="L22062" i="7"/>
  <c r="L22063" i="7"/>
  <c r="L22064" i="7"/>
  <c r="L22065" i="7"/>
  <c r="L22066" i="7"/>
  <c r="L22067" i="7"/>
  <c r="L22068" i="7"/>
  <c r="L22069" i="7"/>
  <c r="L22070" i="7"/>
  <c r="L22071" i="7"/>
  <c r="L22072" i="7"/>
  <c r="L22073" i="7"/>
  <c r="L22074" i="7"/>
  <c r="L22075" i="7"/>
  <c r="L22076" i="7"/>
  <c r="L22077" i="7"/>
  <c r="L22078" i="7"/>
  <c r="L22079" i="7"/>
  <c r="L22080" i="7"/>
  <c r="L22081" i="7"/>
  <c r="L22082" i="7"/>
  <c r="L22083" i="7"/>
  <c r="L22084" i="7"/>
  <c r="L22085" i="7"/>
  <c r="L22086" i="7"/>
  <c r="L22087" i="7"/>
  <c r="L22088" i="7"/>
  <c r="L22089" i="7"/>
  <c r="L22090" i="7"/>
  <c r="L22091" i="7"/>
  <c r="L22092" i="7"/>
  <c r="L22093" i="7"/>
  <c r="L22094" i="7"/>
  <c r="L22095" i="7"/>
  <c r="L22096" i="7"/>
  <c r="L22097" i="7"/>
  <c r="L22098" i="7"/>
  <c r="L22099" i="7"/>
  <c r="L22100" i="7"/>
  <c r="L22101" i="7"/>
  <c r="L22102" i="7"/>
  <c r="L22103" i="7"/>
  <c r="L22104" i="7"/>
  <c r="L22105" i="7"/>
  <c r="L22106" i="7"/>
  <c r="L22107" i="7"/>
  <c r="L22108" i="7"/>
  <c r="L22109" i="7"/>
  <c r="L22110" i="7"/>
  <c r="L22111" i="7"/>
  <c r="L22112" i="7"/>
  <c r="L22113" i="7"/>
  <c r="L22114" i="7"/>
  <c r="L22115" i="7"/>
  <c r="L22116" i="7"/>
  <c r="L22117" i="7"/>
  <c r="L22118" i="7"/>
  <c r="L22119" i="7"/>
  <c r="L22120" i="7"/>
  <c r="L22121" i="7"/>
  <c r="L22122" i="7"/>
  <c r="L22123" i="7"/>
  <c r="L22124" i="7"/>
  <c r="L22125" i="7"/>
  <c r="L22126" i="7"/>
  <c r="L22127" i="7"/>
  <c r="L22128" i="7"/>
  <c r="L22129" i="7"/>
  <c r="L22130" i="7"/>
  <c r="L22131" i="7"/>
  <c r="L22132" i="7"/>
  <c r="L22133" i="7"/>
  <c r="L22134" i="7"/>
  <c r="L22135" i="7"/>
  <c r="L22136" i="7"/>
  <c r="L22137" i="7"/>
  <c r="L22138" i="7"/>
  <c r="L22139" i="7"/>
  <c r="L22140" i="7"/>
  <c r="L22141" i="7"/>
  <c r="L22142" i="7"/>
  <c r="L22143" i="7"/>
  <c r="L22144" i="7"/>
  <c r="L22145" i="7"/>
  <c r="L22146" i="7"/>
  <c r="L22147" i="7"/>
  <c r="L22148" i="7"/>
  <c r="L22149" i="7"/>
  <c r="L22150" i="7"/>
  <c r="L22151" i="7"/>
  <c r="L22152" i="7"/>
  <c r="L22153" i="7"/>
  <c r="L22154" i="7"/>
  <c r="L22155" i="7"/>
  <c r="L22156" i="7"/>
  <c r="L22157" i="7"/>
  <c r="L22158" i="7"/>
  <c r="L22159" i="7"/>
  <c r="L22160" i="7"/>
  <c r="L22161" i="7"/>
  <c r="L22162" i="7"/>
  <c r="L22163" i="7"/>
  <c r="L22164" i="7"/>
  <c r="L22165" i="7"/>
  <c r="L22166" i="7"/>
  <c r="L22167" i="7"/>
  <c r="L22168" i="7"/>
  <c r="L22169" i="7"/>
  <c r="L22170" i="7"/>
  <c r="L22171" i="7"/>
  <c r="L22172" i="7"/>
  <c r="L22173" i="7"/>
  <c r="L22174" i="7"/>
  <c r="L22175" i="7"/>
  <c r="L22176" i="7"/>
  <c r="L22177" i="7"/>
  <c r="L22178" i="7"/>
  <c r="L22179" i="7"/>
  <c r="L22180" i="7"/>
  <c r="L22181" i="7"/>
  <c r="L22182" i="7"/>
  <c r="L22183" i="7"/>
  <c r="L22184" i="7"/>
  <c r="L22185" i="7"/>
  <c r="L22186" i="7"/>
  <c r="L22187" i="7"/>
  <c r="L22188" i="7"/>
  <c r="L22189" i="7"/>
  <c r="L22190" i="7"/>
  <c r="L22191" i="7"/>
  <c r="L22192" i="7"/>
  <c r="L22193" i="7"/>
  <c r="L22194" i="7"/>
  <c r="L22195" i="7"/>
  <c r="L22196" i="7"/>
  <c r="L22197" i="7"/>
  <c r="L22198" i="7"/>
  <c r="L22199" i="7"/>
  <c r="L22200" i="7"/>
  <c r="L22201" i="7"/>
  <c r="L22202" i="7"/>
  <c r="L22203" i="7"/>
  <c r="L22204" i="7"/>
  <c r="L22205" i="7"/>
  <c r="L22206" i="7"/>
  <c r="L22207" i="7"/>
  <c r="L22208" i="7"/>
  <c r="L22209" i="7"/>
  <c r="L22210" i="7"/>
  <c r="L22211" i="7"/>
  <c r="L22212" i="7"/>
  <c r="L22213" i="7"/>
  <c r="L22214" i="7"/>
  <c r="L22215" i="7"/>
  <c r="L22216" i="7"/>
  <c r="L22217" i="7"/>
  <c r="L22218" i="7"/>
  <c r="L22219" i="7"/>
  <c r="L22220" i="7"/>
  <c r="L22221" i="7"/>
  <c r="L22222" i="7"/>
  <c r="L22223" i="7"/>
  <c r="L22224" i="7"/>
  <c r="L22225" i="7"/>
  <c r="L22226" i="7"/>
  <c r="L22227" i="7"/>
  <c r="L22228" i="7"/>
  <c r="L22229" i="7"/>
  <c r="L22230" i="7"/>
  <c r="L22231" i="7"/>
  <c r="L22232" i="7"/>
  <c r="L22233" i="7"/>
  <c r="L22234" i="7"/>
  <c r="L22235" i="7"/>
  <c r="L22236" i="7"/>
  <c r="L22237" i="7"/>
  <c r="L22238" i="7"/>
  <c r="L22239" i="7"/>
  <c r="L22240" i="7"/>
  <c r="L22241" i="7"/>
  <c r="L22242" i="7"/>
  <c r="L22243" i="7"/>
  <c r="L22244" i="7"/>
  <c r="L22245" i="7"/>
  <c r="L22246" i="7"/>
  <c r="L22247" i="7"/>
  <c r="L22248" i="7"/>
  <c r="L22249" i="7"/>
  <c r="L22250" i="7"/>
  <c r="L22251" i="7"/>
  <c r="L22252" i="7"/>
  <c r="L22253" i="7"/>
  <c r="L22254" i="7"/>
  <c r="L22255" i="7"/>
  <c r="L22256" i="7"/>
  <c r="L22257" i="7"/>
  <c r="L22258" i="7"/>
  <c r="L22259" i="7"/>
  <c r="L22260" i="7"/>
  <c r="L22261" i="7"/>
  <c r="L22262" i="7"/>
  <c r="L22263" i="7"/>
  <c r="L22264" i="7"/>
  <c r="L22265" i="7"/>
  <c r="L22266" i="7"/>
  <c r="L22267" i="7"/>
  <c r="L22268" i="7"/>
  <c r="L22269" i="7"/>
  <c r="L22270" i="7"/>
  <c r="L22271" i="7"/>
  <c r="L22272" i="7"/>
  <c r="L22273" i="7"/>
  <c r="L22274" i="7"/>
  <c r="L22275" i="7"/>
  <c r="L22276" i="7"/>
  <c r="L22277" i="7"/>
  <c r="L22278" i="7"/>
  <c r="L22279" i="7"/>
  <c r="L22280" i="7"/>
  <c r="L22281" i="7"/>
  <c r="L22282" i="7"/>
  <c r="L22283" i="7"/>
  <c r="L22284" i="7"/>
  <c r="L22285" i="7"/>
  <c r="L22286" i="7"/>
  <c r="L22287" i="7"/>
  <c r="L22288" i="7"/>
  <c r="L22289" i="7"/>
  <c r="L22290" i="7"/>
  <c r="L22291" i="7"/>
  <c r="L22292" i="7"/>
  <c r="L22293" i="7"/>
  <c r="L22294" i="7"/>
  <c r="L22295" i="7"/>
  <c r="L22296" i="7"/>
  <c r="L22297" i="7"/>
  <c r="L22298" i="7"/>
  <c r="L22299" i="7"/>
  <c r="L22300" i="7"/>
  <c r="L22301" i="7"/>
  <c r="L22302" i="7"/>
  <c r="L22303" i="7"/>
  <c r="L22304" i="7"/>
  <c r="L22305" i="7"/>
  <c r="L22306" i="7"/>
  <c r="L22307" i="7"/>
  <c r="L22308" i="7"/>
  <c r="L22309" i="7"/>
  <c r="L22310" i="7"/>
  <c r="L22311" i="7"/>
  <c r="L22312" i="7"/>
  <c r="L22313" i="7"/>
  <c r="L22314" i="7"/>
  <c r="L22315" i="7"/>
  <c r="L22316" i="7"/>
  <c r="L22317" i="7"/>
  <c r="L22318" i="7"/>
  <c r="L22319" i="7"/>
  <c r="L22320" i="7"/>
  <c r="L22321" i="7"/>
  <c r="L22322" i="7"/>
  <c r="L22323" i="7"/>
  <c r="L22324" i="7"/>
  <c r="L22325" i="7"/>
  <c r="L22326" i="7"/>
  <c r="L22327" i="7"/>
  <c r="L22328" i="7"/>
  <c r="L22329" i="7"/>
  <c r="L22330" i="7"/>
  <c r="L22331" i="7"/>
  <c r="L22332" i="7"/>
  <c r="L22333" i="7"/>
  <c r="L22334" i="7"/>
  <c r="L22335" i="7"/>
  <c r="L22336" i="7"/>
  <c r="L22337" i="7"/>
  <c r="L22338" i="7"/>
  <c r="L22339" i="7"/>
  <c r="L22340" i="7"/>
  <c r="L22341" i="7"/>
  <c r="L22342" i="7"/>
  <c r="L22343" i="7"/>
  <c r="L22344" i="7"/>
  <c r="L22345" i="7"/>
  <c r="L22346" i="7"/>
  <c r="L22347" i="7"/>
  <c r="L22348" i="7"/>
  <c r="L22349" i="7"/>
  <c r="L22350" i="7"/>
  <c r="L22351" i="7"/>
  <c r="L22352" i="7"/>
  <c r="L22353" i="7"/>
  <c r="L22354" i="7"/>
  <c r="L22355" i="7"/>
  <c r="L22356" i="7"/>
  <c r="L22357" i="7"/>
  <c r="L22358" i="7"/>
  <c r="L22359" i="7"/>
  <c r="L22360" i="7"/>
  <c r="L22361" i="7"/>
  <c r="L22362" i="7"/>
  <c r="L22363" i="7"/>
  <c r="L22364" i="7"/>
  <c r="L22365" i="7"/>
  <c r="L22366" i="7"/>
  <c r="L22367" i="7"/>
  <c r="L22368" i="7"/>
  <c r="L22369" i="7"/>
  <c r="L22370" i="7"/>
  <c r="L22371" i="7"/>
  <c r="L22372" i="7"/>
  <c r="L22373" i="7"/>
  <c r="L22374" i="7"/>
  <c r="L22375" i="7"/>
  <c r="L22376" i="7"/>
  <c r="L22377" i="7"/>
  <c r="L22378" i="7"/>
  <c r="L22379" i="7"/>
  <c r="L22380" i="7"/>
  <c r="L22381" i="7"/>
  <c r="L22382" i="7"/>
  <c r="L22383" i="7"/>
  <c r="L22384" i="7"/>
  <c r="L22385" i="7"/>
  <c r="L22386" i="7"/>
  <c r="L22387" i="7"/>
  <c r="L22388" i="7"/>
  <c r="L22389" i="7"/>
  <c r="L22390" i="7"/>
  <c r="L22391" i="7"/>
  <c r="L22392" i="7"/>
  <c r="L22393" i="7"/>
  <c r="L22394" i="7"/>
  <c r="L22395" i="7"/>
  <c r="L22396" i="7"/>
  <c r="L22397" i="7"/>
  <c r="L22398" i="7"/>
  <c r="L22399" i="7"/>
  <c r="L22400" i="7"/>
  <c r="L22401" i="7"/>
  <c r="L22402" i="7"/>
  <c r="L22403" i="7"/>
  <c r="L22404" i="7"/>
  <c r="L22405" i="7"/>
  <c r="L22406" i="7"/>
  <c r="L22407" i="7"/>
  <c r="L22408" i="7"/>
  <c r="L22409" i="7"/>
  <c r="L22410" i="7"/>
  <c r="L22411" i="7"/>
  <c r="L22412" i="7"/>
  <c r="L22413" i="7"/>
  <c r="L22414" i="7"/>
  <c r="L22415" i="7"/>
  <c r="L22416" i="7"/>
  <c r="L22417" i="7"/>
  <c r="L22418" i="7"/>
  <c r="L22419" i="7"/>
  <c r="L22420" i="7"/>
  <c r="L22421" i="7"/>
  <c r="L22422" i="7"/>
  <c r="L22423" i="7"/>
  <c r="L22424" i="7"/>
  <c r="L22425" i="7"/>
  <c r="L22426" i="7"/>
  <c r="L22427" i="7"/>
  <c r="L22428" i="7"/>
  <c r="L22429" i="7"/>
  <c r="L22430" i="7"/>
  <c r="L22431" i="7"/>
  <c r="L22432" i="7"/>
  <c r="L22433" i="7"/>
  <c r="L22434" i="7"/>
  <c r="L22435" i="7"/>
  <c r="L22436" i="7"/>
  <c r="L22437" i="7"/>
  <c r="L22438" i="7"/>
  <c r="L22439" i="7"/>
  <c r="L22440" i="7"/>
  <c r="L22441" i="7"/>
  <c r="L22442" i="7"/>
  <c r="L22443" i="7"/>
  <c r="L22444" i="7"/>
  <c r="L22445" i="7"/>
  <c r="L22446" i="7"/>
  <c r="L22447" i="7"/>
  <c r="L22448" i="7"/>
  <c r="L22449" i="7"/>
  <c r="L22450" i="7"/>
  <c r="L22451" i="7"/>
  <c r="L22452" i="7"/>
  <c r="L22453" i="7"/>
  <c r="L22454" i="7"/>
  <c r="L22455" i="7"/>
  <c r="L22456" i="7"/>
  <c r="L22457" i="7"/>
  <c r="L22458" i="7"/>
  <c r="L22459" i="7"/>
  <c r="L22460" i="7"/>
  <c r="L22461" i="7"/>
  <c r="L22462" i="7"/>
  <c r="L22463" i="7"/>
  <c r="L22464" i="7"/>
  <c r="L22465" i="7"/>
  <c r="L22466" i="7"/>
  <c r="L22467" i="7"/>
  <c r="L22468" i="7"/>
  <c r="L22469" i="7"/>
  <c r="L22470" i="7"/>
  <c r="L22471" i="7"/>
  <c r="L22472" i="7"/>
  <c r="L22473" i="7"/>
  <c r="L22474" i="7"/>
  <c r="L22475" i="7"/>
  <c r="L22476" i="7"/>
  <c r="L22477" i="7"/>
  <c r="L22478" i="7"/>
  <c r="L22479" i="7"/>
  <c r="L22480" i="7"/>
  <c r="L22481" i="7"/>
  <c r="L22482" i="7"/>
  <c r="L22483" i="7"/>
  <c r="L22484" i="7"/>
  <c r="L22485" i="7"/>
  <c r="L22486" i="7"/>
  <c r="L22487" i="7"/>
  <c r="L22488" i="7"/>
  <c r="L22489" i="7"/>
  <c r="L22490" i="7"/>
  <c r="L22491" i="7"/>
  <c r="L22492" i="7"/>
  <c r="L22493" i="7"/>
  <c r="L22494" i="7"/>
  <c r="L22495" i="7"/>
  <c r="L22496" i="7"/>
  <c r="L22497" i="7"/>
  <c r="L22498" i="7"/>
  <c r="L22499" i="7"/>
  <c r="L22500" i="7"/>
  <c r="L22501" i="7"/>
  <c r="L22502" i="7"/>
  <c r="L22503" i="7"/>
  <c r="L22504" i="7"/>
  <c r="L22505" i="7"/>
  <c r="L22506" i="7"/>
  <c r="L22507" i="7"/>
  <c r="L22508" i="7"/>
  <c r="L22509" i="7"/>
  <c r="L22510" i="7"/>
  <c r="L22511" i="7"/>
  <c r="L22512" i="7"/>
  <c r="L22513" i="7"/>
  <c r="L22514" i="7"/>
  <c r="L22515" i="7"/>
  <c r="L22516" i="7"/>
  <c r="L22517" i="7"/>
  <c r="L22518" i="7"/>
  <c r="L22519" i="7"/>
  <c r="L22520" i="7"/>
  <c r="L22521" i="7"/>
  <c r="L22522" i="7"/>
  <c r="L22523" i="7"/>
  <c r="L22524" i="7"/>
  <c r="L22525" i="7"/>
  <c r="L22526" i="7"/>
  <c r="L22527" i="7"/>
  <c r="L22528" i="7"/>
  <c r="L22529" i="7"/>
  <c r="L22530" i="7"/>
  <c r="L22531" i="7"/>
  <c r="L22532" i="7"/>
  <c r="L22533" i="7"/>
  <c r="L22534" i="7"/>
  <c r="L22535" i="7"/>
  <c r="L22536" i="7"/>
  <c r="L22537" i="7"/>
  <c r="L22538" i="7"/>
  <c r="L22539" i="7"/>
  <c r="L22540" i="7"/>
  <c r="L22541" i="7"/>
  <c r="L22542" i="7"/>
  <c r="L22543" i="7"/>
  <c r="L22544" i="7"/>
  <c r="L22545" i="7"/>
  <c r="L22546" i="7"/>
  <c r="L22547" i="7"/>
  <c r="L22548" i="7"/>
  <c r="L22549" i="7"/>
  <c r="L22550" i="7"/>
  <c r="L22551" i="7"/>
  <c r="L22552" i="7"/>
  <c r="L22553" i="7"/>
  <c r="L22554" i="7"/>
  <c r="L22555" i="7"/>
  <c r="L22556" i="7"/>
  <c r="L22557" i="7"/>
  <c r="L22558" i="7"/>
  <c r="L22559" i="7"/>
  <c r="L22560" i="7"/>
  <c r="L22561" i="7"/>
  <c r="L22562" i="7"/>
  <c r="L22563" i="7"/>
  <c r="L22564" i="7"/>
  <c r="L22565" i="7"/>
  <c r="L22566" i="7"/>
  <c r="L22567" i="7"/>
  <c r="L22568" i="7"/>
  <c r="L22569" i="7"/>
  <c r="L22570" i="7"/>
  <c r="L22571" i="7"/>
  <c r="L22572" i="7"/>
  <c r="L22573" i="7"/>
  <c r="L22574" i="7"/>
  <c r="L22575" i="7"/>
  <c r="L22576" i="7"/>
  <c r="L22577" i="7"/>
  <c r="L22578" i="7"/>
  <c r="L22579" i="7"/>
  <c r="L22580" i="7"/>
  <c r="L22581" i="7"/>
  <c r="L22582" i="7"/>
  <c r="L22583" i="7"/>
  <c r="L22584" i="7"/>
  <c r="L22585" i="7"/>
  <c r="L22586" i="7"/>
  <c r="L22587" i="7"/>
  <c r="L22588" i="7"/>
  <c r="L22589" i="7"/>
  <c r="L22590" i="7"/>
  <c r="L22591" i="7"/>
  <c r="L22592" i="7"/>
  <c r="L22593" i="7"/>
  <c r="L22594" i="7"/>
  <c r="L22595" i="7"/>
  <c r="L22596" i="7"/>
  <c r="L22597" i="7"/>
  <c r="L22598" i="7"/>
  <c r="L22599" i="7"/>
  <c r="L22600" i="7"/>
  <c r="L22601" i="7"/>
  <c r="L22602" i="7"/>
  <c r="L22603" i="7"/>
  <c r="L22604" i="7"/>
  <c r="L22605" i="7"/>
  <c r="L22606" i="7"/>
  <c r="L22607" i="7"/>
  <c r="L22608" i="7"/>
  <c r="L22609" i="7"/>
  <c r="L22610" i="7"/>
  <c r="L22611" i="7"/>
  <c r="L22612" i="7"/>
  <c r="L22613" i="7"/>
  <c r="L22614" i="7"/>
  <c r="L22615" i="7"/>
  <c r="L22616" i="7"/>
  <c r="L22617" i="7"/>
  <c r="L22618" i="7"/>
  <c r="L22619" i="7"/>
  <c r="L22620" i="7"/>
  <c r="L22621" i="7"/>
  <c r="L22622" i="7"/>
  <c r="L22623" i="7"/>
  <c r="L22624" i="7"/>
  <c r="L22625" i="7"/>
  <c r="L22626" i="7"/>
  <c r="L22627" i="7"/>
  <c r="L22628" i="7"/>
  <c r="L22629" i="7"/>
  <c r="L22630" i="7"/>
  <c r="L22631" i="7"/>
  <c r="L22632" i="7"/>
  <c r="L22633" i="7"/>
  <c r="L22634" i="7"/>
  <c r="L22635" i="7"/>
  <c r="L22636" i="7"/>
  <c r="L22637" i="7"/>
  <c r="L22638" i="7"/>
  <c r="L22639" i="7"/>
  <c r="L22640" i="7"/>
  <c r="L22641" i="7"/>
  <c r="L22642" i="7"/>
  <c r="L22643" i="7"/>
  <c r="L22644" i="7"/>
  <c r="L22645" i="7"/>
  <c r="L22646" i="7"/>
  <c r="L22647" i="7"/>
  <c r="L22648" i="7"/>
  <c r="L22649" i="7"/>
  <c r="L22650" i="7"/>
  <c r="L22651" i="7"/>
  <c r="L22652" i="7"/>
  <c r="L22653" i="7"/>
  <c r="L22654" i="7"/>
  <c r="L22655" i="7"/>
  <c r="L22656" i="7"/>
  <c r="L22657" i="7"/>
  <c r="L22658" i="7"/>
  <c r="L22659" i="7"/>
  <c r="L22660" i="7"/>
  <c r="L22661" i="7"/>
  <c r="L22662" i="7"/>
  <c r="L22663" i="7"/>
  <c r="L22664" i="7"/>
  <c r="L22665" i="7"/>
  <c r="L22666" i="7"/>
  <c r="L22667" i="7"/>
  <c r="L22668" i="7"/>
  <c r="L22669" i="7"/>
  <c r="L22670" i="7"/>
  <c r="L22671" i="7"/>
  <c r="L22672" i="7"/>
  <c r="L22673" i="7"/>
  <c r="L22674" i="7"/>
  <c r="L22675" i="7"/>
  <c r="L22676" i="7"/>
  <c r="L22677" i="7"/>
  <c r="L22678" i="7"/>
  <c r="L22679" i="7"/>
  <c r="L22680" i="7"/>
  <c r="L22681" i="7"/>
  <c r="L22682" i="7"/>
  <c r="L22683" i="7"/>
  <c r="L22684" i="7"/>
  <c r="L22685" i="7"/>
  <c r="L22686" i="7"/>
  <c r="L22687" i="7"/>
  <c r="L22688" i="7"/>
  <c r="L22689" i="7"/>
  <c r="L22690" i="7"/>
  <c r="L22691" i="7"/>
  <c r="L22692" i="7"/>
  <c r="L22693" i="7"/>
  <c r="L22694" i="7"/>
  <c r="L22695" i="7"/>
  <c r="L22696" i="7"/>
  <c r="L22697" i="7"/>
  <c r="L22698" i="7"/>
  <c r="L22699" i="7"/>
  <c r="L22700" i="7"/>
  <c r="L22701" i="7"/>
  <c r="L22702" i="7"/>
  <c r="L22703" i="7"/>
  <c r="L22704" i="7"/>
  <c r="L22705" i="7"/>
  <c r="L22706" i="7"/>
  <c r="L22707" i="7"/>
  <c r="L22708" i="7"/>
  <c r="L22709" i="7"/>
  <c r="L22710" i="7"/>
  <c r="L22711" i="7"/>
  <c r="L22712" i="7"/>
  <c r="L22713" i="7"/>
  <c r="L22714" i="7"/>
  <c r="L22715" i="7"/>
  <c r="L22716" i="7"/>
  <c r="L22717" i="7"/>
  <c r="L22718" i="7"/>
  <c r="L22719" i="7"/>
  <c r="L22720" i="7"/>
  <c r="L22721" i="7"/>
  <c r="L22722" i="7"/>
  <c r="L22723" i="7"/>
  <c r="L22724" i="7"/>
  <c r="L22725" i="7"/>
  <c r="L22726" i="7"/>
  <c r="L22727" i="7"/>
  <c r="L22728" i="7"/>
  <c r="L22729" i="7"/>
  <c r="L22730" i="7"/>
  <c r="L22731" i="7"/>
  <c r="L22732" i="7"/>
  <c r="L22733" i="7"/>
  <c r="L22734" i="7"/>
  <c r="L22735" i="7"/>
  <c r="L22736" i="7"/>
  <c r="L22737" i="7"/>
  <c r="L22738" i="7"/>
  <c r="L22739" i="7"/>
  <c r="L22740" i="7"/>
  <c r="L22741" i="7"/>
  <c r="L22742" i="7"/>
  <c r="L22743" i="7"/>
  <c r="L22744" i="7"/>
  <c r="L22745" i="7"/>
  <c r="L22746" i="7"/>
  <c r="L22747" i="7"/>
  <c r="L22748" i="7"/>
  <c r="L22749" i="7"/>
  <c r="L22750" i="7"/>
  <c r="L22751" i="7"/>
  <c r="L22752" i="7"/>
  <c r="L22753" i="7"/>
  <c r="L22754" i="7"/>
  <c r="L22755" i="7"/>
  <c r="L22756" i="7"/>
  <c r="L22757" i="7"/>
  <c r="L22758" i="7"/>
  <c r="L22759" i="7"/>
  <c r="L22760" i="7"/>
  <c r="L22761" i="7"/>
  <c r="L22762" i="7"/>
  <c r="L22763" i="7"/>
  <c r="L22764" i="7"/>
  <c r="L22765" i="7"/>
  <c r="L22766" i="7"/>
  <c r="L22767" i="7"/>
  <c r="L22768" i="7"/>
  <c r="L22769" i="7"/>
  <c r="L22770" i="7"/>
  <c r="L22771" i="7"/>
  <c r="L22772" i="7"/>
  <c r="L22773" i="7"/>
  <c r="L22774" i="7"/>
  <c r="L22775" i="7"/>
  <c r="L22776" i="7"/>
  <c r="L22777" i="7"/>
  <c r="L22778" i="7"/>
  <c r="L22779" i="7"/>
  <c r="L22780" i="7"/>
  <c r="L22781" i="7"/>
  <c r="L22782" i="7"/>
  <c r="L22783" i="7"/>
  <c r="L22784" i="7"/>
  <c r="L22785" i="7"/>
  <c r="L22786" i="7"/>
  <c r="L22787" i="7"/>
  <c r="L22788" i="7"/>
  <c r="L22789" i="7"/>
  <c r="L22790" i="7"/>
  <c r="L22791" i="7"/>
  <c r="L22792" i="7"/>
  <c r="L22793" i="7"/>
  <c r="L22794" i="7"/>
  <c r="L22795" i="7"/>
  <c r="L22796" i="7"/>
  <c r="L22797" i="7"/>
  <c r="L22798" i="7"/>
  <c r="L22799" i="7"/>
  <c r="L22800" i="7"/>
  <c r="L22801" i="7"/>
  <c r="L22802" i="7"/>
  <c r="L22803" i="7"/>
  <c r="L22804" i="7"/>
  <c r="L22805" i="7"/>
  <c r="L22806" i="7"/>
  <c r="L22807" i="7"/>
  <c r="L22808" i="7"/>
  <c r="L22809" i="7"/>
  <c r="L22810" i="7"/>
  <c r="L22811" i="7"/>
  <c r="L22812" i="7"/>
  <c r="L22813" i="7"/>
  <c r="L22814" i="7"/>
  <c r="L22815" i="7"/>
  <c r="L22816" i="7"/>
  <c r="L22817" i="7"/>
  <c r="L22818" i="7"/>
  <c r="L22819" i="7"/>
  <c r="L22820" i="7"/>
  <c r="L22821" i="7"/>
  <c r="L22822" i="7"/>
  <c r="L22823" i="7"/>
  <c r="L22824" i="7"/>
  <c r="L22825" i="7"/>
  <c r="L22826" i="7"/>
  <c r="L22827" i="7"/>
  <c r="L22828" i="7"/>
  <c r="L22829" i="7"/>
  <c r="L22830" i="7"/>
  <c r="L22831" i="7"/>
  <c r="L22832" i="7"/>
  <c r="L22833" i="7"/>
  <c r="L22834" i="7"/>
  <c r="L22835" i="7"/>
  <c r="L22836" i="7"/>
  <c r="L22837" i="7"/>
  <c r="L22838" i="7"/>
  <c r="L22839" i="7"/>
  <c r="L22840" i="7"/>
  <c r="L22841" i="7"/>
  <c r="L22842" i="7"/>
  <c r="L22843" i="7"/>
  <c r="L22844" i="7"/>
  <c r="L22845" i="7"/>
  <c r="L22846" i="7"/>
  <c r="L22847" i="7"/>
  <c r="L22848" i="7"/>
  <c r="L22849" i="7"/>
  <c r="L22850" i="7"/>
  <c r="L22851" i="7"/>
  <c r="L22852" i="7"/>
  <c r="L22853" i="7"/>
  <c r="L22854" i="7"/>
  <c r="L22855" i="7"/>
  <c r="L22856" i="7"/>
  <c r="L22857" i="7"/>
  <c r="L22858" i="7"/>
  <c r="L22859" i="7"/>
  <c r="L22860" i="7"/>
  <c r="L22861" i="7"/>
  <c r="L22862" i="7"/>
  <c r="L22863" i="7"/>
  <c r="L22864" i="7"/>
  <c r="L22865" i="7"/>
  <c r="L22866" i="7"/>
  <c r="L22867" i="7"/>
  <c r="L22868" i="7"/>
  <c r="L22869" i="7"/>
  <c r="L22870" i="7"/>
  <c r="L22871" i="7"/>
  <c r="L22872" i="7"/>
  <c r="L22873" i="7"/>
  <c r="L22874" i="7"/>
  <c r="L22875" i="7"/>
  <c r="L22876" i="7"/>
  <c r="L22877" i="7"/>
  <c r="L22878" i="7"/>
  <c r="L22879" i="7"/>
  <c r="L22880" i="7"/>
  <c r="L22881" i="7"/>
  <c r="L22882" i="7"/>
  <c r="L22883" i="7"/>
  <c r="L22884" i="7"/>
  <c r="L22885" i="7"/>
  <c r="L22886" i="7"/>
  <c r="L22887" i="7"/>
  <c r="L22888" i="7"/>
  <c r="L22889" i="7"/>
  <c r="L22890" i="7"/>
  <c r="L22891" i="7"/>
  <c r="L22892" i="7"/>
  <c r="L22893" i="7"/>
  <c r="L22894" i="7"/>
  <c r="L22895" i="7"/>
  <c r="L22896" i="7"/>
  <c r="L22897" i="7"/>
  <c r="L22898" i="7"/>
  <c r="L22899" i="7"/>
  <c r="L22900" i="7"/>
  <c r="L22901" i="7"/>
  <c r="L22902" i="7"/>
  <c r="L22903" i="7"/>
  <c r="L22904" i="7"/>
  <c r="L22905" i="7"/>
  <c r="L22906" i="7"/>
  <c r="L22907" i="7"/>
  <c r="L22908" i="7"/>
  <c r="L22909" i="7"/>
  <c r="L22910" i="7"/>
  <c r="L22911" i="7"/>
  <c r="L22912" i="7"/>
  <c r="L22913" i="7"/>
  <c r="L22914" i="7"/>
  <c r="L22915" i="7"/>
  <c r="L22916" i="7"/>
  <c r="L22917" i="7"/>
  <c r="L22918" i="7"/>
  <c r="L22919" i="7"/>
  <c r="L22920" i="7"/>
  <c r="L22921" i="7"/>
  <c r="L22922" i="7"/>
  <c r="L22923" i="7"/>
  <c r="L22924" i="7"/>
  <c r="L22925" i="7"/>
  <c r="L22926" i="7"/>
  <c r="L22927" i="7"/>
  <c r="L22928" i="7"/>
  <c r="L22929" i="7"/>
  <c r="L22930" i="7"/>
  <c r="L22931" i="7"/>
  <c r="L22932" i="7"/>
  <c r="L22933" i="7"/>
  <c r="L22934" i="7"/>
  <c r="L22935" i="7"/>
  <c r="L22936" i="7"/>
  <c r="L22937" i="7"/>
  <c r="L22938" i="7"/>
  <c r="L22939" i="7"/>
  <c r="L22940" i="7"/>
  <c r="L22941" i="7"/>
  <c r="L22942" i="7"/>
  <c r="L22943" i="7"/>
  <c r="L22944" i="7"/>
  <c r="L22945" i="7"/>
  <c r="L22946" i="7"/>
  <c r="L22947" i="7"/>
  <c r="L22948" i="7"/>
  <c r="L22949" i="7"/>
  <c r="L22950" i="7"/>
  <c r="L22951" i="7"/>
  <c r="L22952" i="7"/>
  <c r="L22953" i="7"/>
  <c r="L22954" i="7"/>
  <c r="L22955" i="7"/>
  <c r="L22956" i="7"/>
  <c r="L22957" i="7"/>
  <c r="L22958" i="7"/>
  <c r="L22959" i="7"/>
  <c r="L22960" i="7"/>
  <c r="L22961" i="7"/>
  <c r="L22962" i="7"/>
  <c r="L22963" i="7"/>
  <c r="L22964" i="7"/>
  <c r="L22965" i="7"/>
  <c r="L22966" i="7"/>
  <c r="L22967" i="7"/>
  <c r="L22968" i="7"/>
  <c r="L22969" i="7"/>
  <c r="L22970" i="7"/>
  <c r="L22971" i="7"/>
  <c r="L22972" i="7"/>
  <c r="L22973" i="7"/>
  <c r="L22974" i="7"/>
  <c r="L22975" i="7"/>
  <c r="L22976" i="7"/>
  <c r="L22977" i="7"/>
  <c r="L22978" i="7"/>
  <c r="L22979" i="7"/>
  <c r="L22980" i="7"/>
  <c r="L22981" i="7"/>
  <c r="L22982" i="7"/>
  <c r="L22983" i="7"/>
  <c r="L22984" i="7"/>
  <c r="L22985" i="7"/>
  <c r="L22986" i="7"/>
  <c r="L22987" i="7"/>
  <c r="L22988" i="7"/>
  <c r="L22989" i="7"/>
  <c r="L22990" i="7"/>
  <c r="L22991" i="7"/>
  <c r="L22992" i="7"/>
  <c r="L22993" i="7"/>
  <c r="L22994" i="7"/>
  <c r="L22995" i="7"/>
  <c r="L22996" i="7"/>
  <c r="L22997" i="7"/>
  <c r="L22998" i="7"/>
  <c r="L22999" i="7"/>
  <c r="L23000" i="7"/>
  <c r="L23001" i="7"/>
  <c r="L23002" i="7"/>
  <c r="L23003" i="7"/>
  <c r="L23004" i="7"/>
  <c r="L23005" i="7"/>
  <c r="L23006" i="7"/>
  <c r="L23007" i="7"/>
  <c r="L23008" i="7"/>
  <c r="L23009" i="7"/>
  <c r="L23010" i="7"/>
  <c r="L23011" i="7"/>
  <c r="L23012" i="7"/>
  <c r="L23013" i="7"/>
  <c r="L23014" i="7"/>
  <c r="L23015" i="7"/>
  <c r="L23016" i="7"/>
  <c r="L23017" i="7"/>
  <c r="L23018" i="7"/>
  <c r="L23019" i="7"/>
  <c r="L23020" i="7"/>
  <c r="L23021" i="7"/>
  <c r="L23022" i="7"/>
  <c r="L23023" i="7"/>
  <c r="L23024" i="7"/>
  <c r="L23025" i="7"/>
  <c r="L23026" i="7"/>
  <c r="L23027" i="7"/>
  <c r="L23028" i="7"/>
  <c r="L23029" i="7"/>
  <c r="L23030" i="7"/>
  <c r="L23031" i="7"/>
  <c r="L23032" i="7"/>
  <c r="L23033" i="7"/>
  <c r="L23034" i="7"/>
  <c r="L23035" i="7"/>
  <c r="L23036" i="7"/>
  <c r="L23037" i="7"/>
  <c r="L23038" i="7"/>
  <c r="L23039" i="7"/>
  <c r="L23040" i="7"/>
  <c r="L23041" i="7"/>
  <c r="L23042" i="7"/>
  <c r="L23043" i="7"/>
  <c r="L23044" i="7"/>
  <c r="L23045" i="7"/>
  <c r="L23046" i="7"/>
  <c r="L23047" i="7"/>
  <c r="L23048" i="7"/>
  <c r="L23049" i="7"/>
  <c r="L23050" i="7"/>
  <c r="L23051" i="7"/>
  <c r="L23052" i="7"/>
  <c r="L23053" i="7"/>
  <c r="L23054" i="7"/>
  <c r="L23055" i="7"/>
  <c r="L23056" i="7"/>
  <c r="L23057" i="7"/>
  <c r="L23058" i="7"/>
  <c r="L23059" i="7"/>
  <c r="L23060" i="7"/>
  <c r="L23061" i="7"/>
  <c r="L23062" i="7"/>
  <c r="L23063" i="7"/>
  <c r="L23064" i="7"/>
  <c r="L23065" i="7"/>
  <c r="L23066" i="7"/>
  <c r="L23067" i="7"/>
  <c r="L23068" i="7"/>
  <c r="L23069" i="7"/>
  <c r="L23070" i="7"/>
  <c r="L23071" i="7"/>
  <c r="L23072" i="7"/>
  <c r="L23073" i="7"/>
  <c r="L23074" i="7"/>
  <c r="L23075" i="7"/>
  <c r="L23076" i="7"/>
  <c r="L23077" i="7"/>
  <c r="L23078" i="7"/>
  <c r="L23079" i="7"/>
  <c r="L23080" i="7"/>
  <c r="L23081" i="7"/>
  <c r="L23082" i="7"/>
  <c r="L23083" i="7"/>
  <c r="L23084" i="7"/>
  <c r="L23085" i="7"/>
  <c r="L23086" i="7"/>
  <c r="L23087" i="7"/>
  <c r="L23088" i="7"/>
  <c r="L23089" i="7"/>
  <c r="L23090" i="7"/>
  <c r="L23091" i="7"/>
  <c r="L23092" i="7"/>
  <c r="L23093" i="7"/>
  <c r="L23094" i="7"/>
  <c r="L23095" i="7"/>
  <c r="L23096" i="7"/>
  <c r="L23097" i="7"/>
  <c r="L23098" i="7"/>
  <c r="L23099" i="7"/>
  <c r="L23100" i="7"/>
  <c r="L23101" i="7"/>
  <c r="L23102" i="7"/>
  <c r="L23103" i="7"/>
  <c r="L23104" i="7"/>
  <c r="L23105" i="7"/>
  <c r="L23106" i="7"/>
  <c r="L23107" i="7"/>
  <c r="L23108" i="7"/>
  <c r="L23109" i="7"/>
  <c r="L23110" i="7"/>
  <c r="L23111" i="7"/>
  <c r="L23112" i="7"/>
  <c r="L23113" i="7"/>
  <c r="L23114" i="7"/>
  <c r="L23115" i="7"/>
  <c r="L23116" i="7"/>
  <c r="L23117" i="7"/>
  <c r="L23118" i="7"/>
  <c r="L23119" i="7"/>
  <c r="L23120" i="7"/>
  <c r="L23121" i="7"/>
  <c r="L23122" i="7"/>
  <c r="L23123" i="7"/>
  <c r="L23124" i="7"/>
  <c r="L23125" i="7"/>
  <c r="L23126" i="7"/>
  <c r="L23127" i="7"/>
  <c r="L23128" i="7"/>
  <c r="L23129" i="7"/>
  <c r="L23130" i="7"/>
  <c r="L23131" i="7"/>
  <c r="L23132" i="7"/>
  <c r="L23133" i="7"/>
  <c r="L23134" i="7"/>
  <c r="L23135" i="7"/>
  <c r="L23136" i="7"/>
  <c r="L23137" i="7"/>
  <c r="L23138" i="7"/>
  <c r="L23139" i="7"/>
  <c r="L23140" i="7"/>
  <c r="L23141" i="7"/>
  <c r="L23142" i="7"/>
  <c r="L23143" i="7"/>
  <c r="L23144" i="7"/>
  <c r="L23145" i="7"/>
  <c r="L23146" i="7"/>
  <c r="L23147" i="7"/>
  <c r="L23148" i="7"/>
  <c r="L23149" i="7"/>
  <c r="L23150" i="7"/>
  <c r="L23151" i="7"/>
  <c r="L23152" i="7"/>
  <c r="L23153" i="7"/>
  <c r="L23154" i="7"/>
  <c r="L23155" i="7"/>
  <c r="L23156" i="7"/>
  <c r="L23157" i="7"/>
  <c r="L23158" i="7"/>
  <c r="L23159" i="7"/>
  <c r="L23160" i="7"/>
  <c r="L23161" i="7"/>
  <c r="L23162" i="7"/>
  <c r="L23163" i="7"/>
  <c r="L23164" i="7"/>
  <c r="L23165" i="7"/>
  <c r="L23166" i="7"/>
  <c r="L23167" i="7"/>
  <c r="L23168" i="7"/>
  <c r="L23169" i="7"/>
  <c r="L23170" i="7"/>
  <c r="L23171" i="7"/>
  <c r="L23172" i="7"/>
  <c r="L23173" i="7"/>
  <c r="L23174" i="7"/>
  <c r="L23175" i="7"/>
  <c r="L23176" i="7"/>
  <c r="L23177" i="7"/>
  <c r="L23178" i="7"/>
  <c r="L23179" i="7"/>
  <c r="L23180" i="7"/>
  <c r="L23181" i="7"/>
  <c r="L23182" i="7"/>
  <c r="L23183" i="7"/>
  <c r="L23184" i="7"/>
  <c r="L23185" i="7"/>
  <c r="L23186" i="7"/>
  <c r="L23187" i="7"/>
  <c r="L23188" i="7"/>
  <c r="L23189" i="7"/>
  <c r="L23190" i="7"/>
  <c r="L23191" i="7"/>
  <c r="L23192" i="7"/>
  <c r="L23193" i="7"/>
  <c r="L23194" i="7"/>
  <c r="L23195" i="7"/>
  <c r="L23196" i="7"/>
  <c r="L23197" i="7"/>
  <c r="L23198" i="7"/>
  <c r="L23199" i="7"/>
  <c r="L23200" i="7"/>
  <c r="L23201" i="7"/>
  <c r="L23202" i="7"/>
  <c r="L23203" i="7"/>
  <c r="L23204" i="7"/>
  <c r="L23205" i="7"/>
  <c r="L23206" i="7"/>
  <c r="L23207" i="7"/>
  <c r="L23208" i="7"/>
  <c r="L23209" i="7"/>
  <c r="L23210" i="7"/>
  <c r="L23211" i="7"/>
  <c r="L23212" i="7"/>
  <c r="L23213" i="7"/>
  <c r="L23214" i="7"/>
  <c r="L23215" i="7"/>
  <c r="L23216" i="7"/>
  <c r="L23217" i="7"/>
  <c r="L23218" i="7"/>
  <c r="L23219" i="7"/>
  <c r="L23220" i="7"/>
  <c r="L23221" i="7"/>
  <c r="L23222" i="7"/>
  <c r="L23223" i="7"/>
  <c r="L23224" i="7"/>
  <c r="L23225" i="7"/>
  <c r="L23226" i="7"/>
  <c r="L23227" i="7"/>
  <c r="L23228" i="7"/>
  <c r="L23229" i="7"/>
  <c r="L23230" i="7"/>
  <c r="L23231" i="7"/>
  <c r="L23232" i="7"/>
  <c r="L23233" i="7"/>
  <c r="L23234" i="7"/>
  <c r="L23235" i="7"/>
  <c r="L23236" i="7"/>
  <c r="L23237" i="7"/>
  <c r="L23238" i="7"/>
  <c r="L23239" i="7"/>
  <c r="L23240" i="7"/>
  <c r="L23241" i="7"/>
  <c r="L23242" i="7"/>
  <c r="L23243" i="7"/>
  <c r="L23244" i="7"/>
  <c r="L23245" i="7"/>
  <c r="L23246" i="7"/>
  <c r="L23247" i="7"/>
  <c r="L23248" i="7"/>
  <c r="L23249" i="7"/>
  <c r="L23250" i="7"/>
  <c r="L23251" i="7"/>
  <c r="L23252" i="7"/>
  <c r="L23253" i="7"/>
  <c r="L23254" i="7"/>
  <c r="L23255" i="7"/>
  <c r="L23256" i="7"/>
  <c r="L23257" i="7"/>
  <c r="L23258" i="7"/>
  <c r="L23259" i="7"/>
  <c r="L23260" i="7"/>
  <c r="L23261" i="7"/>
  <c r="L23262" i="7"/>
  <c r="L23263" i="7"/>
  <c r="L23264" i="7"/>
  <c r="L23265" i="7"/>
  <c r="L23266" i="7"/>
  <c r="L23267" i="7"/>
  <c r="L23268" i="7"/>
  <c r="L23269" i="7"/>
  <c r="L23270" i="7"/>
  <c r="L23271" i="7"/>
  <c r="L23272" i="7"/>
  <c r="L23273" i="7"/>
  <c r="L23274" i="7"/>
  <c r="L23275" i="7"/>
  <c r="L23276" i="7"/>
  <c r="L23277" i="7"/>
  <c r="L23278" i="7"/>
  <c r="L23279" i="7"/>
  <c r="L23280" i="7"/>
  <c r="L23281" i="7"/>
  <c r="L23282" i="7"/>
  <c r="L23283" i="7"/>
  <c r="L23284" i="7"/>
  <c r="L23285" i="7"/>
  <c r="L23286" i="7"/>
  <c r="L23287" i="7"/>
  <c r="L23288" i="7"/>
  <c r="L23289" i="7"/>
  <c r="L23290" i="7"/>
  <c r="L23291" i="7"/>
  <c r="L23292" i="7"/>
  <c r="L23293" i="7"/>
  <c r="L23294" i="7"/>
  <c r="L23295" i="7"/>
  <c r="L23296" i="7"/>
  <c r="L23297" i="7"/>
  <c r="L23298" i="7"/>
  <c r="L23299" i="7"/>
  <c r="L23300" i="7"/>
  <c r="L23301" i="7"/>
  <c r="L23302" i="7"/>
  <c r="L23303" i="7"/>
  <c r="L23304" i="7"/>
  <c r="L23305" i="7"/>
  <c r="L23306" i="7"/>
  <c r="L23307" i="7"/>
  <c r="L23308" i="7"/>
  <c r="L23309" i="7"/>
  <c r="L23310" i="7"/>
  <c r="L23311" i="7"/>
  <c r="L23312" i="7"/>
  <c r="L23313" i="7"/>
  <c r="L23314" i="7"/>
  <c r="L23315" i="7"/>
  <c r="L23316" i="7"/>
  <c r="L23317" i="7"/>
  <c r="L23318" i="7"/>
  <c r="L23319" i="7"/>
  <c r="L23320" i="7"/>
  <c r="L23321" i="7"/>
  <c r="L23322" i="7"/>
  <c r="L23323" i="7"/>
  <c r="L23324" i="7"/>
  <c r="L23325" i="7"/>
  <c r="L23326" i="7"/>
  <c r="L23327" i="7"/>
  <c r="L23328" i="7"/>
  <c r="L23329" i="7"/>
  <c r="L23330" i="7"/>
  <c r="L23331" i="7"/>
  <c r="L23332" i="7"/>
  <c r="L23333" i="7"/>
  <c r="L23334" i="7"/>
  <c r="L23335" i="7"/>
  <c r="L23336" i="7"/>
  <c r="L23337" i="7"/>
  <c r="L23338" i="7"/>
  <c r="L23339" i="7"/>
  <c r="L23340" i="7"/>
  <c r="L23341" i="7"/>
  <c r="L23342" i="7"/>
  <c r="L23343" i="7"/>
  <c r="L23344" i="7"/>
  <c r="L23345" i="7"/>
  <c r="L23346" i="7"/>
  <c r="L23347" i="7"/>
  <c r="L23348" i="7"/>
  <c r="L23349" i="7"/>
  <c r="L23350" i="7"/>
  <c r="L23351" i="7"/>
  <c r="L23352" i="7"/>
  <c r="L23353" i="7"/>
  <c r="L23354" i="7"/>
  <c r="L23355" i="7"/>
  <c r="L23356" i="7"/>
  <c r="L23357" i="7"/>
  <c r="L23358" i="7"/>
  <c r="L23359" i="7"/>
  <c r="L23360" i="7"/>
  <c r="L23361" i="7"/>
  <c r="L23362" i="7"/>
  <c r="L23363" i="7"/>
  <c r="L23364" i="7"/>
  <c r="L23365" i="7"/>
  <c r="L23366" i="7"/>
  <c r="L23367" i="7"/>
  <c r="L23368" i="7"/>
  <c r="L23369" i="7"/>
  <c r="L23370" i="7"/>
  <c r="L23371" i="7"/>
  <c r="L23372" i="7"/>
  <c r="L23373" i="7"/>
  <c r="L23374" i="7"/>
  <c r="L23375" i="7"/>
  <c r="L23376" i="7"/>
  <c r="L23377" i="7"/>
  <c r="L23378" i="7"/>
  <c r="L23379" i="7"/>
  <c r="L23380" i="7"/>
  <c r="L23381" i="7"/>
  <c r="L23382" i="7"/>
  <c r="L23383" i="7"/>
  <c r="L23384" i="7"/>
  <c r="L23385" i="7"/>
  <c r="L23386" i="7"/>
  <c r="L23387" i="7"/>
  <c r="L23388" i="7"/>
  <c r="L23389" i="7"/>
  <c r="L23390" i="7"/>
  <c r="L23391" i="7"/>
  <c r="L23392" i="7"/>
  <c r="L23393" i="7"/>
  <c r="L23394" i="7"/>
  <c r="L23395" i="7"/>
  <c r="L23396" i="7"/>
  <c r="L23397" i="7"/>
  <c r="L23398" i="7"/>
  <c r="L23399" i="7"/>
  <c r="L23400" i="7"/>
  <c r="L23401" i="7"/>
  <c r="L23402" i="7"/>
  <c r="L23403" i="7"/>
  <c r="L23404" i="7"/>
  <c r="L23405" i="7"/>
  <c r="L23406" i="7"/>
  <c r="L23407" i="7"/>
  <c r="L23408" i="7"/>
  <c r="L23409" i="7"/>
  <c r="L23410" i="7"/>
  <c r="L23411" i="7"/>
  <c r="L23412" i="7"/>
  <c r="L23413" i="7"/>
  <c r="L23414" i="7"/>
  <c r="L23415" i="7"/>
  <c r="L23416" i="7"/>
  <c r="L23417" i="7"/>
  <c r="L23418" i="7"/>
  <c r="L23419" i="7"/>
  <c r="L23420" i="7"/>
  <c r="L23421" i="7"/>
  <c r="L23422" i="7"/>
  <c r="L23423" i="7"/>
  <c r="L23424" i="7"/>
  <c r="L23425" i="7"/>
  <c r="L23426" i="7"/>
  <c r="L23427" i="7"/>
  <c r="L23428" i="7"/>
  <c r="L23429" i="7"/>
  <c r="L23430" i="7"/>
  <c r="L23431" i="7"/>
  <c r="L23432" i="7"/>
  <c r="L23433" i="7"/>
  <c r="L23434" i="7"/>
  <c r="L23435" i="7"/>
  <c r="L23436" i="7"/>
  <c r="L23437" i="7"/>
  <c r="L23438" i="7"/>
  <c r="L23439" i="7"/>
  <c r="L23440" i="7"/>
  <c r="L23441" i="7"/>
  <c r="L23442" i="7"/>
  <c r="L23443" i="7"/>
  <c r="L23444" i="7"/>
  <c r="L23445" i="7"/>
  <c r="L23446" i="7"/>
  <c r="L23447" i="7"/>
  <c r="L23448" i="7"/>
  <c r="L23449" i="7"/>
  <c r="L23450" i="7"/>
  <c r="L23451" i="7"/>
  <c r="L23452" i="7"/>
  <c r="L23453" i="7"/>
  <c r="L23454" i="7"/>
  <c r="L23455" i="7"/>
  <c r="L23456" i="7"/>
  <c r="L23457" i="7"/>
  <c r="L23458" i="7"/>
  <c r="L23459" i="7"/>
  <c r="L23460" i="7"/>
  <c r="L23461" i="7"/>
  <c r="L23462" i="7"/>
  <c r="L23463" i="7"/>
  <c r="L23464" i="7"/>
  <c r="L23465" i="7"/>
  <c r="L23466" i="7"/>
  <c r="L23467" i="7"/>
  <c r="L23468" i="7"/>
  <c r="L23469" i="7"/>
  <c r="L23470" i="7"/>
  <c r="L23471" i="7"/>
  <c r="L23472" i="7"/>
  <c r="L23473" i="7"/>
  <c r="L23474" i="7"/>
  <c r="L23475" i="7"/>
  <c r="L23476" i="7"/>
  <c r="L23477" i="7"/>
  <c r="L23478" i="7"/>
  <c r="L23479" i="7"/>
  <c r="L23480" i="7"/>
  <c r="L23481" i="7"/>
  <c r="L23482" i="7"/>
  <c r="L23483" i="7"/>
  <c r="L23484" i="7"/>
  <c r="L23485" i="7"/>
  <c r="L23486" i="7"/>
  <c r="L23487" i="7"/>
  <c r="L23488" i="7"/>
  <c r="L23489" i="7"/>
  <c r="L23490" i="7"/>
  <c r="L23491" i="7"/>
  <c r="L23492" i="7"/>
  <c r="L23493" i="7"/>
  <c r="L23494" i="7"/>
  <c r="L23495" i="7"/>
  <c r="L23496" i="7"/>
  <c r="L23497" i="7"/>
  <c r="L23498" i="7"/>
  <c r="L23499" i="7"/>
  <c r="L23500" i="7"/>
  <c r="L23501" i="7"/>
  <c r="L23502" i="7"/>
  <c r="L23503" i="7"/>
  <c r="L23504" i="7"/>
  <c r="L23505" i="7"/>
  <c r="L23506" i="7"/>
  <c r="L23507" i="7"/>
  <c r="L23508" i="7"/>
  <c r="L23509" i="7"/>
  <c r="L23510" i="7"/>
  <c r="L23511" i="7"/>
  <c r="L23512" i="7"/>
  <c r="L23513" i="7"/>
  <c r="L23514" i="7"/>
  <c r="L23515" i="7"/>
  <c r="L23516" i="7"/>
  <c r="L23517" i="7"/>
  <c r="L23518" i="7"/>
  <c r="L23519" i="7"/>
  <c r="L23520" i="7"/>
  <c r="L23521" i="7"/>
  <c r="L23522" i="7"/>
  <c r="L23523" i="7"/>
  <c r="L23524" i="7"/>
  <c r="L23525" i="7"/>
  <c r="L23526" i="7"/>
  <c r="L23527" i="7"/>
  <c r="L23528" i="7"/>
  <c r="L23529" i="7"/>
  <c r="L23530" i="7"/>
  <c r="L23531" i="7"/>
  <c r="L23532" i="7"/>
  <c r="L23533" i="7"/>
  <c r="L23534" i="7"/>
  <c r="L23535" i="7"/>
  <c r="L23536" i="7"/>
  <c r="L23537" i="7"/>
  <c r="L23538" i="7"/>
  <c r="L23539" i="7"/>
  <c r="L23540" i="7"/>
  <c r="L23541" i="7"/>
  <c r="L23542" i="7"/>
  <c r="L23543" i="7"/>
  <c r="L23544" i="7"/>
  <c r="L23545" i="7"/>
  <c r="L23546" i="7"/>
  <c r="L23547" i="7"/>
  <c r="L23548" i="7"/>
  <c r="L23549" i="7"/>
  <c r="L23550" i="7"/>
  <c r="L23551" i="7"/>
  <c r="L23552" i="7"/>
  <c r="L23553" i="7"/>
  <c r="L23554" i="7"/>
  <c r="L23555" i="7"/>
  <c r="L23556" i="7"/>
  <c r="L23557" i="7"/>
  <c r="L23558" i="7"/>
  <c r="L23559" i="7"/>
  <c r="L23560" i="7"/>
  <c r="L23561" i="7"/>
  <c r="L23562" i="7"/>
  <c r="L23563" i="7"/>
  <c r="L23564" i="7"/>
  <c r="L23565" i="7"/>
  <c r="L23566" i="7"/>
  <c r="L23567" i="7"/>
  <c r="L23568" i="7"/>
  <c r="L23569" i="7"/>
  <c r="L23570" i="7"/>
  <c r="L23571" i="7"/>
  <c r="L23572" i="7"/>
  <c r="L23573" i="7"/>
  <c r="L23574" i="7"/>
  <c r="L23575" i="7"/>
  <c r="L23576" i="7"/>
  <c r="L23577" i="7"/>
  <c r="L23578" i="7"/>
  <c r="L23579" i="7"/>
  <c r="L23580" i="7"/>
  <c r="L23581" i="7"/>
  <c r="L23582" i="7"/>
  <c r="L23583" i="7"/>
  <c r="L23584" i="7"/>
  <c r="L23585" i="7"/>
  <c r="L23586" i="7"/>
  <c r="L23587" i="7"/>
  <c r="L23588" i="7"/>
  <c r="L23589" i="7"/>
  <c r="L23590" i="7"/>
  <c r="L23591" i="7"/>
  <c r="L23592" i="7"/>
  <c r="L23593" i="7"/>
  <c r="L23594" i="7"/>
  <c r="L23595" i="7"/>
  <c r="L23596" i="7"/>
  <c r="L23597" i="7"/>
  <c r="L23598" i="7"/>
  <c r="L23599" i="7"/>
  <c r="L23600" i="7"/>
  <c r="L23601" i="7"/>
  <c r="L23602" i="7"/>
  <c r="L23603" i="7"/>
  <c r="L23604" i="7"/>
  <c r="L23605" i="7"/>
  <c r="L23606" i="7"/>
  <c r="L23607" i="7"/>
  <c r="L23608" i="7"/>
  <c r="L23609" i="7"/>
  <c r="L23610" i="7"/>
  <c r="L23611" i="7"/>
  <c r="L23612" i="7"/>
  <c r="L23613" i="7"/>
  <c r="L23614" i="7"/>
  <c r="L23615" i="7"/>
  <c r="L23616" i="7"/>
  <c r="L23617" i="7"/>
  <c r="L23618" i="7"/>
  <c r="L23619" i="7"/>
  <c r="L23620" i="7"/>
  <c r="L23621" i="7"/>
  <c r="L23622" i="7"/>
  <c r="L23623" i="7"/>
  <c r="L23624" i="7"/>
  <c r="L23625" i="7"/>
  <c r="L23626" i="7"/>
  <c r="L23627" i="7"/>
  <c r="L23628" i="7"/>
  <c r="L23629" i="7"/>
  <c r="L23630" i="7"/>
  <c r="L23631" i="7"/>
  <c r="L23632" i="7"/>
  <c r="L23633" i="7"/>
  <c r="L23634" i="7"/>
  <c r="L23635" i="7"/>
  <c r="L23636" i="7"/>
  <c r="L23637" i="7"/>
  <c r="L23638" i="7"/>
  <c r="L23639" i="7"/>
  <c r="L23640" i="7"/>
  <c r="L23641" i="7"/>
  <c r="L23642" i="7"/>
  <c r="L23643" i="7"/>
  <c r="L23644" i="7"/>
  <c r="L23645" i="7"/>
  <c r="L23646" i="7"/>
  <c r="L23647" i="7"/>
  <c r="L23648" i="7"/>
  <c r="L23649" i="7"/>
  <c r="L23650" i="7"/>
  <c r="L23651" i="7"/>
  <c r="L23652" i="7"/>
  <c r="L23653" i="7"/>
  <c r="L23654" i="7"/>
  <c r="L23655" i="7"/>
  <c r="L23656" i="7"/>
  <c r="L23657" i="7"/>
  <c r="L23658" i="7"/>
  <c r="L23659" i="7"/>
  <c r="L23660" i="7"/>
  <c r="L23661" i="7"/>
  <c r="L23662" i="7"/>
  <c r="L23663" i="7"/>
  <c r="L23664" i="7"/>
  <c r="L23665" i="7"/>
  <c r="L23666" i="7"/>
  <c r="L23667" i="7"/>
  <c r="L23668" i="7"/>
  <c r="L23669" i="7"/>
  <c r="L23670" i="7"/>
  <c r="L23671" i="7"/>
  <c r="L23672" i="7"/>
  <c r="L23673" i="7"/>
  <c r="L23674" i="7"/>
  <c r="L23675" i="7"/>
  <c r="L23676" i="7"/>
  <c r="L23677" i="7"/>
  <c r="L23678" i="7"/>
  <c r="L23679" i="7"/>
  <c r="L23680" i="7"/>
  <c r="L23681" i="7"/>
  <c r="L23682" i="7"/>
  <c r="L23683" i="7"/>
  <c r="L23684" i="7"/>
  <c r="L23685" i="7"/>
  <c r="L23686" i="7"/>
  <c r="L23687" i="7"/>
  <c r="L23688" i="7"/>
  <c r="L23689" i="7"/>
  <c r="L23690" i="7"/>
  <c r="L23691" i="7"/>
  <c r="L23692" i="7"/>
  <c r="L23693" i="7"/>
  <c r="L23694" i="7"/>
  <c r="L23695" i="7"/>
  <c r="L23696" i="7"/>
  <c r="L23697" i="7"/>
  <c r="L23698" i="7"/>
  <c r="L23699" i="7"/>
  <c r="L23700" i="7"/>
  <c r="L23701" i="7"/>
  <c r="L23702" i="7"/>
  <c r="L23703" i="7"/>
  <c r="L23704" i="7"/>
  <c r="L23705" i="7"/>
  <c r="L23706" i="7"/>
  <c r="L23707" i="7"/>
  <c r="L23708" i="7"/>
  <c r="L23709" i="7"/>
  <c r="L23710" i="7"/>
  <c r="L23711" i="7"/>
  <c r="L23712" i="7"/>
  <c r="L23713" i="7"/>
  <c r="L23714" i="7"/>
  <c r="L23715" i="7"/>
  <c r="L23716" i="7"/>
  <c r="L23717" i="7"/>
  <c r="L23718" i="7"/>
  <c r="L23719" i="7"/>
  <c r="L23720" i="7"/>
  <c r="L23721" i="7"/>
  <c r="L23722" i="7"/>
  <c r="L23723" i="7"/>
  <c r="L23724" i="7"/>
  <c r="L23725" i="7"/>
  <c r="L23726" i="7"/>
  <c r="L23727" i="7"/>
  <c r="L23728" i="7"/>
  <c r="L23729" i="7"/>
  <c r="L23730" i="7"/>
  <c r="L23731" i="7"/>
  <c r="L23732" i="7"/>
  <c r="L23733" i="7"/>
  <c r="L23734" i="7"/>
  <c r="L23735" i="7"/>
  <c r="L23736" i="7"/>
  <c r="L23737" i="7"/>
  <c r="L23738" i="7"/>
  <c r="L23739" i="7"/>
  <c r="L23740" i="7"/>
  <c r="L23741" i="7"/>
  <c r="L23742" i="7"/>
  <c r="L23743" i="7"/>
  <c r="L23744" i="7"/>
  <c r="L23745" i="7"/>
  <c r="L23746" i="7"/>
  <c r="L23747" i="7"/>
  <c r="L23748" i="7"/>
  <c r="L23749" i="7"/>
  <c r="L23750" i="7"/>
  <c r="L23751" i="7"/>
  <c r="L23752" i="7"/>
  <c r="L23753" i="7"/>
  <c r="L23754" i="7"/>
  <c r="L23755" i="7"/>
  <c r="L23756" i="7"/>
  <c r="L23757" i="7"/>
  <c r="L23758" i="7"/>
  <c r="L23759" i="7"/>
  <c r="L23760" i="7"/>
  <c r="L23761" i="7"/>
  <c r="L23762" i="7"/>
  <c r="L23763" i="7"/>
  <c r="L23764" i="7"/>
  <c r="L23765" i="7"/>
  <c r="L23766" i="7"/>
  <c r="L23767" i="7"/>
  <c r="L23768" i="7"/>
  <c r="L23769" i="7"/>
  <c r="L23770" i="7"/>
  <c r="L23771" i="7"/>
  <c r="L23772" i="7"/>
  <c r="L23773" i="7"/>
  <c r="L23774" i="7"/>
  <c r="L23775" i="7"/>
  <c r="L23776" i="7"/>
  <c r="L23777" i="7"/>
  <c r="L23778" i="7"/>
  <c r="L23779" i="7"/>
  <c r="L23780" i="7"/>
  <c r="L23781" i="7"/>
  <c r="L23782" i="7"/>
  <c r="L23783" i="7"/>
  <c r="L23784" i="7"/>
  <c r="L23785" i="7"/>
  <c r="L23786" i="7"/>
  <c r="L23787" i="7"/>
  <c r="L23788" i="7"/>
  <c r="L23789" i="7"/>
  <c r="L23790" i="7"/>
  <c r="L23791" i="7"/>
  <c r="L23792" i="7"/>
  <c r="L23793" i="7"/>
  <c r="L23794" i="7"/>
  <c r="L23795" i="7"/>
  <c r="L23796" i="7"/>
  <c r="L23797" i="7"/>
  <c r="L23798" i="7"/>
  <c r="L23799" i="7"/>
  <c r="L23800" i="7"/>
  <c r="L23801" i="7"/>
  <c r="L23802" i="7"/>
  <c r="L23803" i="7"/>
  <c r="L23804" i="7"/>
  <c r="L23805" i="7"/>
  <c r="L23806" i="7"/>
  <c r="L23807" i="7"/>
  <c r="L23808" i="7"/>
  <c r="L23809" i="7"/>
  <c r="L23810" i="7"/>
  <c r="L23811" i="7"/>
  <c r="L23812" i="7"/>
  <c r="L23813" i="7"/>
  <c r="L23814" i="7"/>
  <c r="L23815" i="7"/>
  <c r="L23816" i="7"/>
  <c r="L23817" i="7"/>
  <c r="L23818" i="7"/>
  <c r="L23819" i="7"/>
  <c r="L23820" i="7"/>
  <c r="L23821" i="7"/>
  <c r="L23822" i="7"/>
  <c r="L23823" i="7"/>
  <c r="L23824" i="7"/>
  <c r="L23825" i="7"/>
  <c r="L23826" i="7"/>
  <c r="L23827" i="7"/>
  <c r="L23828" i="7"/>
  <c r="L23829" i="7"/>
  <c r="L23830" i="7"/>
  <c r="L23831" i="7"/>
  <c r="L23832" i="7"/>
  <c r="L23833" i="7"/>
  <c r="L23834" i="7"/>
  <c r="L23835" i="7"/>
  <c r="L23836" i="7"/>
  <c r="L23837" i="7"/>
  <c r="L23838" i="7"/>
  <c r="L23839" i="7"/>
  <c r="L23840" i="7"/>
  <c r="L23841" i="7"/>
  <c r="L23842" i="7"/>
  <c r="L23843" i="7"/>
  <c r="L23844" i="7"/>
  <c r="L23845" i="7"/>
  <c r="L23846" i="7"/>
  <c r="L23847" i="7"/>
  <c r="L23848" i="7"/>
  <c r="L23849" i="7"/>
  <c r="L23850" i="7"/>
  <c r="L23851" i="7"/>
  <c r="L23852" i="7"/>
  <c r="L23853" i="7"/>
  <c r="L23854" i="7"/>
  <c r="L23855" i="7"/>
  <c r="L23856" i="7"/>
  <c r="L23857" i="7"/>
  <c r="L23858" i="7"/>
  <c r="L23859" i="7"/>
  <c r="L23860" i="7"/>
  <c r="L23861" i="7"/>
  <c r="L23862" i="7"/>
  <c r="L23863" i="7"/>
  <c r="L23864" i="7"/>
  <c r="L23865" i="7"/>
  <c r="L23866" i="7"/>
  <c r="L23867" i="7"/>
  <c r="L23868" i="7"/>
  <c r="L23869" i="7"/>
  <c r="L23870" i="7"/>
  <c r="L23871" i="7"/>
  <c r="L23872" i="7"/>
  <c r="L23873" i="7"/>
  <c r="L23874" i="7"/>
  <c r="L23875" i="7"/>
  <c r="L23876" i="7"/>
  <c r="L23877" i="7"/>
  <c r="L23878" i="7"/>
  <c r="L23879" i="7"/>
  <c r="L23880" i="7"/>
  <c r="L23881" i="7"/>
  <c r="L23882" i="7"/>
  <c r="L23883" i="7"/>
  <c r="L23884" i="7"/>
  <c r="L23885" i="7"/>
  <c r="L23886" i="7"/>
  <c r="L23887" i="7"/>
  <c r="L23888" i="7"/>
  <c r="L23889" i="7"/>
  <c r="L23890" i="7"/>
  <c r="L23891" i="7"/>
  <c r="L23892" i="7"/>
  <c r="L23893" i="7"/>
  <c r="L23894" i="7"/>
  <c r="L23895" i="7"/>
  <c r="L23896" i="7"/>
  <c r="L23897" i="7"/>
  <c r="L23898" i="7"/>
  <c r="L23899" i="7"/>
  <c r="L23900" i="7"/>
  <c r="L23901" i="7"/>
  <c r="L23902" i="7"/>
  <c r="L23903" i="7"/>
  <c r="L23904" i="7"/>
  <c r="L23905" i="7"/>
  <c r="L23906" i="7"/>
  <c r="L23907" i="7"/>
  <c r="L23908" i="7"/>
  <c r="L23909" i="7"/>
  <c r="L23910" i="7"/>
  <c r="L23911" i="7"/>
  <c r="L23912" i="7"/>
  <c r="L23913" i="7"/>
  <c r="L23914" i="7"/>
  <c r="L23915" i="7"/>
  <c r="L23916" i="7"/>
  <c r="L23917" i="7"/>
  <c r="L23918" i="7"/>
  <c r="L23919" i="7"/>
  <c r="L23920" i="7"/>
  <c r="L23921" i="7"/>
  <c r="L23922" i="7"/>
  <c r="L23923" i="7"/>
  <c r="L23924" i="7"/>
  <c r="L23925" i="7"/>
  <c r="L23926" i="7"/>
  <c r="L23927" i="7"/>
  <c r="L23928" i="7"/>
  <c r="L23929" i="7"/>
  <c r="L23930" i="7"/>
  <c r="L23931" i="7"/>
  <c r="L23932" i="7"/>
  <c r="L23933" i="7"/>
  <c r="L23934" i="7"/>
  <c r="L23935" i="7"/>
  <c r="L23936" i="7"/>
  <c r="L23937" i="7"/>
  <c r="L23938" i="7"/>
  <c r="L23939" i="7"/>
  <c r="L23940" i="7"/>
  <c r="L23941" i="7"/>
  <c r="L23942" i="7"/>
  <c r="L23943" i="7"/>
  <c r="L23944" i="7"/>
  <c r="L23945" i="7"/>
  <c r="L23946" i="7"/>
  <c r="L23947" i="7"/>
  <c r="L23948" i="7"/>
  <c r="L23949" i="7"/>
  <c r="L23950" i="7"/>
  <c r="L23951" i="7"/>
  <c r="L23952" i="7"/>
  <c r="L23953" i="7"/>
  <c r="L23954" i="7"/>
  <c r="L23955" i="7"/>
  <c r="L23956" i="7"/>
  <c r="L23957" i="7"/>
  <c r="L23958" i="7"/>
  <c r="L23959" i="7"/>
  <c r="L23960" i="7"/>
  <c r="L23961" i="7"/>
  <c r="L23962" i="7"/>
  <c r="L23963" i="7"/>
  <c r="L23964" i="7"/>
  <c r="L23965" i="7"/>
  <c r="L23966" i="7"/>
  <c r="L23967" i="7"/>
  <c r="L23968" i="7"/>
  <c r="L23969" i="7"/>
  <c r="L23970" i="7"/>
  <c r="L23971" i="7"/>
  <c r="L23972" i="7"/>
  <c r="L23973" i="7"/>
  <c r="L23974" i="7"/>
  <c r="L23975" i="7"/>
  <c r="L23976" i="7"/>
  <c r="L23977" i="7"/>
  <c r="L23978" i="7"/>
  <c r="L23979" i="7"/>
  <c r="L23980" i="7"/>
  <c r="L23981" i="7"/>
  <c r="L23982" i="7"/>
  <c r="L23983" i="7"/>
  <c r="L23984" i="7"/>
  <c r="L23985" i="7"/>
  <c r="L23986" i="7"/>
  <c r="L23987" i="7"/>
  <c r="L23988" i="7"/>
  <c r="L23989" i="7"/>
  <c r="L23990" i="7"/>
  <c r="L23991" i="7"/>
  <c r="L23992" i="7"/>
  <c r="L23993" i="7"/>
  <c r="L23994" i="7"/>
  <c r="L23995" i="7"/>
  <c r="L23996" i="7"/>
  <c r="L23997" i="7"/>
  <c r="L23998" i="7"/>
  <c r="L23999" i="7"/>
  <c r="L24000" i="7"/>
  <c r="L24001" i="7"/>
  <c r="L24002" i="7"/>
  <c r="L24003" i="7"/>
  <c r="L24004" i="7"/>
  <c r="L24005" i="7"/>
  <c r="L24006" i="7"/>
  <c r="L24007" i="7"/>
  <c r="L24008" i="7"/>
  <c r="L24009" i="7"/>
  <c r="L24010" i="7"/>
  <c r="L24011" i="7"/>
  <c r="L24012" i="7"/>
  <c r="L24013" i="7"/>
  <c r="L24014" i="7"/>
  <c r="L24015" i="7"/>
  <c r="L24016" i="7"/>
  <c r="L24017" i="7"/>
  <c r="L24018" i="7"/>
  <c r="L24019" i="7"/>
  <c r="L24020" i="7"/>
  <c r="L24021" i="7"/>
  <c r="L24022" i="7"/>
  <c r="L24023" i="7"/>
  <c r="L24024" i="7"/>
  <c r="L24025" i="7"/>
  <c r="L24026" i="7"/>
  <c r="L24027" i="7"/>
  <c r="L24028" i="7"/>
  <c r="L24029" i="7"/>
  <c r="L24030" i="7"/>
  <c r="L24031" i="7"/>
  <c r="L24032" i="7"/>
  <c r="L24033" i="7"/>
  <c r="L24034" i="7"/>
  <c r="L24035" i="7"/>
  <c r="L24036" i="7"/>
  <c r="L24037" i="7"/>
  <c r="L24038" i="7"/>
  <c r="L24039" i="7"/>
  <c r="L24040" i="7"/>
  <c r="L24041" i="7"/>
  <c r="L24042" i="7"/>
  <c r="L24043" i="7"/>
  <c r="L24044" i="7"/>
  <c r="L24045" i="7"/>
  <c r="L24046" i="7"/>
  <c r="L24047" i="7"/>
  <c r="L24048" i="7"/>
  <c r="L24049" i="7"/>
  <c r="L24050" i="7"/>
  <c r="L24051" i="7"/>
  <c r="L24052" i="7"/>
  <c r="L24053" i="7"/>
  <c r="L24054" i="7"/>
  <c r="L24055" i="7"/>
  <c r="L24056" i="7"/>
  <c r="L24057" i="7"/>
  <c r="L24058" i="7"/>
  <c r="L24059" i="7"/>
  <c r="L24060" i="7"/>
  <c r="L24061" i="7"/>
  <c r="L24062" i="7"/>
  <c r="L24063" i="7"/>
  <c r="L24064" i="7"/>
  <c r="L24065" i="7"/>
  <c r="L24066" i="7"/>
  <c r="L24067" i="7"/>
  <c r="L24068" i="7"/>
  <c r="L24069" i="7"/>
  <c r="L24070" i="7"/>
  <c r="L24071" i="7"/>
  <c r="L24072" i="7"/>
  <c r="L24073" i="7"/>
  <c r="L24074" i="7"/>
  <c r="L24075" i="7"/>
  <c r="L24076" i="7"/>
  <c r="L24077" i="7"/>
  <c r="L24078" i="7"/>
  <c r="L24079" i="7"/>
  <c r="L24080" i="7"/>
  <c r="L24081" i="7"/>
  <c r="L24082" i="7"/>
  <c r="L24083" i="7"/>
  <c r="L24084" i="7"/>
  <c r="L24085" i="7"/>
  <c r="L24086" i="7"/>
  <c r="L24087" i="7"/>
  <c r="L24088" i="7"/>
  <c r="L24089" i="7"/>
  <c r="L24090" i="7"/>
  <c r="L24091" i="7"/>
  <c r="L24092" i="7"/>
  <c r="L24093" i="7"/>
  <c r="L24094" i="7"/>
  <c r="L24095" i="7"/>
  <c r="L24096" i="7"/>
  <c r="L24097" i="7"/>
  <c r="L24098" i="7"/>
  <c r="L24099" i="7"/>
  <c r="L24100" i="7"/>
  <c r="L24101" i="7"/>
  <c r="L24102" i="7"/>
  <c r="L24103" i="7"/>
  <c r="L24104" i="7"/>
  <c r="L24105" i="7"/>
  <c r="L24106" i="7"/>
  <c r="L24107" i="7"/>
  <c r="L24108" i="7"/>
  <c r="L24109" i="7"/>
  <c r="L24110" i="7"/>
  <c r="L24111" i="7"/>
  <c r="L24112" i="7"/>
  <c r="L24113" i="7"/>
  <c r="L24114" i="7"/>
  <c r="L24115" i="7"/>
  <c r="L24116" i="7"/>
  <c r="L24117" i="7"/>
  <c r="L24118" i="7"/>
  <c r="L24119" i="7"/>
  <c r="L24120" i="7"/>
  <c r="L24121" i="7"/>
  <c r="L24122" i="7"/>
  <c r="L24123" i="7"/>
  <c r="L24124" i="7"/>
  <c r="L24125" i="7"/>
  <c r="L24126" i="7"/>
  <c r="L24127" i="7"/>
  <c r="L24128" i="7"/>
  <c r="L24129" i="7"/>
  <c r="L24130" i="7"/>
  <c r="L24131" i="7"/>
  <c r="L24132" i="7"/>
  <c r="L24133" i="7"/>
  <c r="L24134" i="7"/>
  <c r="L24135" i="7"/>
  <c r="L24136" i="7"/>
  <c r="L24137" i="7"/>
  <c r="L24138" i="7"/>
  <c r="L24139" i="7"/>
  <c r="L24140" i="7"/>
  <c r="L24141" i="7"/>
  <c r="L24142" i="7"/>
  <c r="L24143" i="7"/>
  <c r="L24144" i="7"/>
  <c r="L24145" i="7"/>
  <c r="L24146" i="7"/>
  <c r="L24147" i="7"/>
  <c r="L24148" i="7"/>
  <c r="L24149" i="7"/>
  <c r="L24150" i="7"/>
  <c r="L24151" i="7"/>
  <c r="L24152" i="7"/>
  <c r="L24153" i="7"/>
  <c r="L24154" i="7"/>
  <c r="L24155" i="7"/>
  <c r="L24156" i="7"/>
  <c r="L24157" i="7"/>
  <c r="L24158" i="7"/>
  <c r="L24159" i="7"/>
  <c r="L24160" i="7"/>
  <c r="L24161" i="7"/>
  <c r="L24162" i="7"/>
  <c r="L24163" i="7"/>
  <c r="L24164" i="7"/>
  <c r="L24165" i="7"/>
  <c r="L24166" i="7"/>
  <c r="L24167" i="7"/>
  <c r="L24168" i="7"/>
  <c r="L24169" i="7"/>
  <c r="L24170" i="7"/>
  <c r="L24171" i="7"/>
  <c r="L24172" i="7"/>
  <c r="L24173" i="7"/>
  <c r="L24174" i="7"/>
  <c r="L24175" i="7"/>
  <c r="L24176" i="7"/>
  <c r="L24177" i="7"/>
  <c r="L24178" i="7"/>
  <c r="L24179" i="7"/>
  <c r="L24180" i="7"/>
  <c r="L24181" i="7"/>
  <c r="L24182" i="7"/>
  <c r="L24183" i="7"/>
  <c r="L24184" i="7"/>
  <c r="L24185" i="7"/>
  <c r="L24186" i="7"/>
  <c r="L24187" i="7"/>
  <c r="L24188" i="7"/>
  <c r="L24189" i="7"/>
  <c r="L24190" i="7"/>
  <c r="L24191" i="7"/>
  <c r="L24192" i="7"/>
  <c r="L24193" i="7"/>
  <c r="L24194" i="7"/>
  <c r="L24195" i="7"/>
  <c r="L24196" i="7"/>
  <c r="L24197" i="7"/>
  <c r="L24198" i="7"/>
  <c r="L24199" i="7"/>
  <c r="L24200" i="7"/>
  <c r="L24201" i="7"/>
  <c r="L24202" i="7"/>
  <c r="L24203" i="7"/>
  <c r="L24204" i="7"/>
  <c r="L24205" i="7"/>
  <c r="L24206" i="7"/>
  <c r="L24207" i="7"/>
  <c r="L24208" i="7"/>
  <c r="L24209" i="7"/>
  <c r="L24210" i="7"/>
  <c r="L24211" i="7"/>
  <c r="L24212" i="7"/>
  <c r="L24213" i="7"/>
  <c r="L24214" i="7"/>
  <c r="L24215" i="7"/>
  <c r="L24216" i="7"/>
  <c r="L24217" i="7"/>
  <c r="L24218" i="7"/>
  <c r="L24219" i="7"/>
  <c r="L24220" i="7"/>
  <c r="L24221" i="7"/>
  <c r="L24222" i="7"/>
  <c r="L24223" i="7"/>
  <c r="L24224" i="7"/>
  <c r="L24225" i="7"/>
  <c r="L24226" i="7"/>
  <c r="L24227" i="7"/>
  <c r="L24228" i="7"/>
  <c r="L24229" i="7"/>
  <c r="L24230" i="7"/>
  <c r="L24231" i="7"/>
  <c r="L24232" i="7"/>
  <c r="L24233" i="7"/>
  <c r="L24234" i="7"/>
  <c r="L24235" i="7"/>
  <c r="L24236" i="7"/>
  <c r="L24237" i="7"/>
  <c r="L24238" i="7"/>
  <c r="L24239" i="7"/>
  <c r="L24240" i="7"/>
  <c r="L24241" i="7"/>
  <c r="L24242" i="7"/>
  <c r="L24243" i="7"/>
  <c r="L24244" i="7"/>
  <c r="L24245" i="7"/>
  <c r="L24246" i="7"/>
  <c r="L24247" i="7"/>
  <c r="L24248" i="7"/>
  <c r="L24249" i="7"/>
  <c r="L24250" i="7"/>
  <c r="L24251" i="7"/>
  <c r="L24252" i="7"/>
  <c r="L24253" i="7"/>
  <c r="L24254" i="7"/>
  <c r="L24255" i="7"/>
  <c r="L24256" i="7"/>
  <c r="L24257" i="7"/>
  <c r="L24258" i="7"/>
  <c r="L24259" i="7"/>
  <c r="L24260" i="7"/>
  <c r="L24261" i="7"/>
  <c r="L24262" i="7"/>
  <c r="L24263" i="7"/>
  <c r="L24264" i="7"/>
  <c r="L24265" i="7"/>
  <c r="L24266" i="7"/>
  <c r="L24267" i="7"/>
  <c r="L24268" i="7"/>
  <c r="L24269" i="7"/>
  <c r="L24270" i="7"/>
  <c r="L24271" i="7"/>
  <c r="L24272" i="7"/>
  <c r="L24273" i="7"/>
  <c r="L24274" i="7"/>
  <c r="L24275" i="7"/>
  <c r="L24276" i="7"/>
  <c r="L24277" i="7"/>
  <c r="L24278" i="7"/>
  <c r="L24279" i="7"/>
  <c r="L24280" i="7"/>
  <c r="L24281" i="7"/>
  <c r="L24282" i="7"/>
  <c r="L24283" i="7"/>
  <c r="L24284" i="7"/>
  <c r="L24285" i="7"/>
  <c r="L24286" i="7"/>
  <c r="L24287" i="7"/>
  <c r="L24288" i="7"/>
  <c r="L24289" i="7"/>
  <c r="L24290" i="7"/>
  <c r="L24291" i="7"/>
  <c r="L24292" i="7"/>
  <c r="L24293" i="7"/>
  <c r="L24294" i="7"/>
  <c r="L24295" i="7"/>
  <c r="L24296" i="7"/>
  <c r="L24297" i="7"/>
  <c r="L24298" i="7"/>
  <c r="L24299" i="7"/>
  <c r="L24300" i="7"/>
  <c r="L24301" i="7"/>
  <c r="L24302" i="7"/>
  <c r="L24303" i="7"/>
  <c r="L24304" i="7"/>
  <c r="L24305" i="7"/>
  <c r="L24306" i="7"/>
  <c r="L24307" i="7"/>
  <c r="L24308" i="7"/>
  <c r="L24309" i="7"/>
  <c r="L24310" i="7"/>
  <c r="L24311" i="7"/>
  <c r="L24312" i="7"/>
  <c r="L24313" i="7"/>
  <c r="L24314" i="7"/>
  <c r="L24315" i="7"/>
  <c r="L24316" i="7"/>
  <c r="L24317" i="7"/>
  <c r="L24318" i="7"/>
  <c r="L24319" i="7"/>
  <c r="L24320" i="7"/>
  <c r="L24321" i="7"/>
  <c r="L24322" i="7"/>
  <c r="L24323" i="7"/>
  <c r="L24324" i="7"/>
  <c r="L24325" i="7"/>
  <c r="L24326" i="7"/>
  <c r="L24327" i="7"/>
  <c r="L24328" i="7"/>
  <c r="L24329" i="7"/>
  <c r="L24330" i="7"/>
  <c r="L24331" i="7"/>
  <c r="L24332" i="7"/>
  <c r="L24333" i="7"/>
  <c r="L24334" i="7"/>
  <c r="L24335" i="7"/>
  <c r="L24336" i="7"/>
  <c r="L24337" i="7"/>
  <c r="L24338" i="7"/>
  <c r="L24339" i="7"/>
  <c r="L24340" i="7"/>
  <c r="L24341" i="7"/>
  <c r="L24342" i="7"/>
  <c r="L24343" i="7"/>
  <c r="L24344" i="7"/>
  <c r="L24345" i="7"/>
  <c r="L24346" i="7"/>
  <c r="L24347" i="7"/>
  <c r="L24348" i="7"/>
  <c r="L24349" i="7"/>
  <c r="L24350" i="7"/>
  <c r="L24351" i="7"/>
  <c r="L24352" i="7"/>
  <c r="L24353" i="7"/>
  <c r="L24354" i="7"/>
  <c r="L24355" i="7"/>
  <c r="L24356" i="7"/>
  <c r="L24357" i="7"/>
  <c r="L24358" i="7"/>
  <c r="L24359" i="7"/>
  <c r="L24360" i="7"/>
  <c r="L24361" i="7"/>
  <c r="L24362" i="7"/>
  <c r="L24363" i="7"/>
  <c r="L24364" i="7"/>
  <c r="L24365" i="7"/>
  <c r="L24366" i="7"/>
  <c r="L24367" i="7"/>
  <c r="L24368" i="7"/>
  <c r="L24369" i="7"/>
  <c r="L24370" i="7"/>
  <c r="L24371" i="7"/>
  <c r="L24372" i="7"/>
  <c r="L24373" i="7"/>
  <c r="L24374" i="7"/>
  <c r="L24375" i="7"/>
  <c r="L24376" i="7"/>
  <c r="L24377" i="7"/>
  <c r="L24378" i="7"/>
  <c r="L24379" i="7"/>
  <c r="L24380" i="7"/>
  <c r="L24381" i="7"/>
  <c r="L24382" i="7"/>
  <c r="L24383" i="7"/>
  <c r="L24384" i="7"/>
  <c r="L24385" i="7"/>
  <c r="L24386" i="7"/>
  <c r="L24387" i="7"/>
  <c r="L24388" i="7"/>
  <c r="L24389" i="7"/>
  <c r="L24390" i="7"/>
  <c r="L24391" i="7"/>
  <c r="L24392" i="7"/>
  <c r="L24393" i="7"/>
  <c r="L24394" i="7"/>
  <c r="L24395" i="7"/>
  <c r="L24396" i="7"/>
  <c r="L24397" i="7"/>
  <c r="L24398" i="7"/>
  <c r="L24399" i="7"/>
  <c r="L24400" i="7"/>
  <c r="L24401" i="7"/>
  <c r="L24402" i="7"/>
  <c r="L24403" i="7"/>
  <c r="L24404" i="7"/>
  <c r="L24405" i="7"/>
  <c r="L24406" i="7"/>
  <c r="L24407" i="7"/>
  <c r="L24408" i="7"/>
  <c r="L24409" i="7"/>
  <c r="L24410" i="7"/>
  <c r="L24411" i="7"/>
  <c r="L24412" i="7"/>
  <c r="L24413" i="7"/>
  <c r="L24414" i="7"/>
  <c r="L24415" i="7"/>
  <c r="L24416" i="7"/>
  <c r="L24417" i="7"/>
  <c r="L24418" i="7"/>
  <c r="L24419" i="7"/>
  <c r="L24420" i="7"/>
  <c r="L24421" i="7"/>
  <c r="L24422" i="7"/>
  <c r="L24423" i="7"/>
  <c r="L24424" i="7"/>
  <c r="L24425" i="7"/>
  <c r="L24426" i="7"/>
  <c r="L24427" i="7"/>
  <c r="L24428" i="7"/>
  <c r="L24429" i="7"/>
  <c r="L24430" i="7"/>
  <c r="L24431" i="7"/>
  <c r="L24432" i="7"/>
  <c r="L24433" i="7"/>
  <c r="L24434" i="7"/>
  <c r="L24435" i="7"/>
  <c r="L24436" i="7"/>
  <c r="L24437" i="7"/>
  <c r="L24438" i="7"/>
  <c r="L24439" i="7"/>
  <c r="L24440" i="7"/>
  <c r="L24441" i="7"/>
  <c r="L24442" i="7"/>
  <c r="L24443" i="7"/>
  <c r="L24444" i="7"/>
  <c r="L24445" i="7"/>
  <c r="L24446" i="7"/>
  <c r="L24447" i="7"/>
  <c r="L24448" i="7"/>
  <c r="L24449" i="7"/>
  <c r="L24450" i="7"/>
  <c r="L24451" i="7"/>
  <c r="L24452" i="7"/>
  <c r="L24453" i="7"/>
  <c r="L24454" i="7"/>
  <c r="L24455" i="7"/>
  <c r="L24456" i="7"/>
  <c r="L24457" i="7"/>
  <c r="L24458" i="7"/>
  <c r="L24459" i="7"/>
  <c r="L24460" i="7"/>
  <c r="L24461" i="7"/>
  <c r="L24462" i="7"/>
  <c r="L24463" i="7"/>
  <c r="L24464" i="7"/>
  <c r="L24465" i="7"/>
  <c r="L24466" i="7"/>
  <c r="L24467" i="7"/>
  <c r="L24468" i="7"/>
  <c r="L24469" i="7"/>
  <c r="L24470" i="7"/>
  <c r="L24471" i="7"/>
  <c r="L24472" i="7"/>
  <c r="L24473" i="7"/>
  <c r="L24474" i="7"/>
  <c r="L24475" i="7"/>
  <c r="L24476" i="7"/>
  <c r="L24477" i="7"/>
  <c r="L24478" i="7"/>
  <c r="L24479" i="7"/>
  <c r="L24480" i="7"/>
  <c r="L24481" i="7"/>
  <c r="L24482" i="7"/>
  <c r="L24483" i="7"/>
  <c r="L24484" i="7"/>
  <c r="L24485" i="7"/>
  <c r="L24486" i="7"/>
  <c r="L24487" i="7"/>
  <c r="L24488" i="7"/>
  <c r="L24489" i="7"/>
  <c r="L24490" i="7"/>
  <c r="L24491" i="7"/>
  <c r="L24492" i="7"/>
  <c r="L24493" i="7"/>
  <c r="L24494" i="7"/>
  <c r="L24495" i="7"/>
  <c r="L24496" i="7"/>
  <c r="L24497" i="7"/>
  <c r="L24498" i="7"/>
  <c r="L24499" i="7"/>
  <c r="L24500" i="7"/>
  <c r="L24501" i="7"/>
  <c r="L24502" i="7"/>
  <c r="L24503" i="7"/>
  <c r="L24504" i="7"/>
  <c r="L24505" i="7"/>
  <c r="L24506" i="7"/>
  <c r="L24507" i="7"/>
  <c r="L24508" i="7"/>
  <c r="L24509" i="7"/>
  <c r="L24510" i="7"/>
  <c r="L24511" i="7"/>
  <c r="L24512" i="7"/>
  <c r="L24513" i="7"/>
  <c r="L24514" i="7"/>
  <c r="L24515" i="7"/>
  <c r="L24516" i="7"/>
  <c r="L24517" i="7"/>
  <c r="L24518" i="7"/>
  <c r="L24519" i="7"/>
  <c r="L24520" i="7"/>
  <c r="L24521" i="7"/>
  <c r="L24522" i="7"/>
  <c r="L24523" i="7"/>
  <c r="L24524" i="7"/>
  <c r="L24525" i="7"/>
  <c r="L24526" i="7"/>
  <c r="L24527" i="7"/>
  <c r="L24528" i="7"/>
  <c r="L24529" i="7"/>
  <c r="L24530" i="7"/>
  <c r="L24531" i="7"/>
  <c r="L24532" i="7"/>
  <c r="L24533" i="7"/>
  <c r="L24534" i="7"/>
  <c r="L24535" i="7"/>
  <c r="L24536" i="7"/>
  <c r="L24537" i="7"/>
  <c r="L24538" i="7"/>
  <c r="L24539" i="7"/>
  <c r="L24540" i="7"/>
  <c r="L24541" i="7"/>
  <c r="L24542" i="7"/>
  <c r="L24543" i="7"/>
  <c r="L24544" i="7"/>
  <c r="L24545" i="7"/>
  <c r="L24546" i="7"/>
  <c r="L24547" i="7"/>
  <c r="L24548" i="7"/>
  <c r="L24549" i="7"/>
  <c r="L24550" i="7"/>
  <c r="L24551" i="7"/>
  <c r="L24552" i="7"/>
  <c r="L24553" i="7"/>
  <c r="L24554" i="7"/>
  <c r="L24555" i="7"/>
  <c r="L24556" i="7"/>
  <c r="L24557" i="7"/>
  <c r="L24558" i="7"/>
  <c r="L24559" i="7"/>
  <c r="L24560" i="7"/>
  <c r="L24561" i="7"/>
  <c r="L24562" i="7"/>
  <c r="L24563" i="7"/>
  <c r="L24564" i="7"/>
  <c r="L24565" i="7"/>
  <c r="L24566" i="7"/>
  <c r="L24567" i="7"/>
  <c r="L24568" i="7"/>
  <c r="L24569" i="7"/>
  <c r="L24570" i="7"/>
  <c r="L24571" i="7"/>
  <c r="L24572" i="7"/>
  <c r="L24573" i="7"/>
  <c r="L24574" i="7"/>
  <c r="L24575" i="7"/>
  <c r="L24576" i="7"/>
  <c r="L24577" i="7"/>
  <c r="L24578" i="7"/>
  <c r="L24579" i="7"/>
  <c r="L24580" i="7"/>
  <c r="L24581" i="7"/>
  <c r="L24582" i="7"/>
  <c r="L24583" i="7"/>
  <c r="L24584" i="7"/>
  <c r="L24585" i="7"/>
  <c r="L24586" i="7"/>
  <c r="L24587" i="7"/>
  <c r="L24588" i="7"/>
  <c r="L24589" i="7"/>
  <c r="L24590" i="7"/>
  <c r="L24591" i="7"/>
  <c r="L24592" i="7"/>
  <c r="L24593" i="7"/>
  <c r="L24594" i="7"/>
  <c r="L24595" i="7"/>
  <c r="L24596" i="7"/>
  <c r="L24597" i="7"/>
  <c r="L24598" i="7"/>
  <c r="L24599" i="7"/>
  <c r="L24600" i="7"/>
  <c r="L24601" i="7"/>
  <c r="L24602" i="7"/>
  <c r="L24603" i="7"/>
  <c r="L24604" i="7"/>
  <c r="L24605" i="7"/>
  <c r="L24606" i="7"/>
  <c r="L24607" i="7"/>
  <c r="L24608" i="7"/>
  <c r="L24609" i="7"/>
  <c r="L24610" i="7"/>
  <c r="L24611" i="7"/>
  <c r="L24612" i="7"/>
  <c r="L24613" i="7"/>
  <c r="L24614" i="7"/>
  <c r="L24615" i="7"/>
  <c r="L24616" i="7"/>
  <c r="L24617" i="7"/>
  <c r="L24618" i="7"/>
  <c r="L24619" i="7"/>
  <c r="L24620" i="7"/>
  <c r="L24621" i="7"/>
  <c r="L24622" i="7"/>
  <c r="L24623" i="7"/>
  <c r="L24624" i="7"/>
  <c r="L24625" i="7"/>
  <c r="L24626" i="7"/>
  <c r="L24627" i="7"/>
  <c r="L24628" i="7"/>
  <c r="L24629" i="7"/>
  <c r="L24630" i="7"/>
  <c r="L24631" i="7"/>
  <c r="L24632" i="7"/>
  <c r="L24633" i="7"/>
  <c r="L24634" i="7"/>
  <c r="L24635" i="7"/>
  <c r="L24636" i="7"/>
  <c r="L24637" i="7"/>
  <c r="L24638" i="7"/>
  <c r="L24639" i="7"/>
  <c r="L24640" i="7"/>
  <c r="L24641" i="7"/>
  <c r="L24642" i="7"/>
  <c r="L24643" i="7"/>
  <c r="L24644" i="7"/>
  <c r="L24645" i="7"/>
  <c r="L24646" i="7"/>
  <c r="L24647" i="7"/>
  <c r="L24648" i="7"/>
  <c r="L24649" i="7"/>
  <c r="L24650" i="7"/>
  <c r="L24651" i="7"/>
  <c r="L24652" i="7"/>
  <c r="L24653" i="7"/>
  <c r="L24654" i="7"/>
  <c r="L24655" i="7"/>
  <c r="L24656" i="7"/>
  <c r="L24657" i="7"/>
  <c r="L24658" i="7"/>
  <c r="L24659" i="7"/>
  <c r="L24660" i="7"/>
  <c r="L24661" i="7"/>
  <c r="L24662" i="7"/>
  <c r="L24663" i="7"/>
  <c r="L24664" i="7"/>
  <c r="L24665" i="7"/>
  <c r="L24666" i="7"/>
  <c r="L24667" i="7"/>
  <c r="L24668" i="7"/>
  <c r="L24669" i="7"/>
  <c r="L24670" i="7"/>
  <c r="L24671" i="7"/>
  <c r="L24672" i="7"/>
  <c r="L24673" i="7"/>
  <c r="L24674" i="7"/>
  <c r="L24675" i="7"/>
  <c r="L24676" i="7"/>
  <c r="L24677" i="7"/>
  <c r="L24678" i="7"/>
  <c r="L24679" i="7"/>
  <c r="L24680" i="7"/>
  <c r="L24681" i="7"/>
  <c r="L24682" i="7"/>
  <c r="L24683" i="7"/>
  <c r="L24684" i="7"/>
  <c r="L24685" i="7"/>
  <c r="L24686" i="7"/>
  <c r="L24687" i="7"/>
  <c r="L24688" i="7"/>
  <c r="L24689" i="7"/>
  <c r="L24690" i="7"/>
  <c r="L24691" i="7"/>
  <c r="L24692" i="7"/>
  <c r="L24693" i="7"/>
  <c r="L24694" i="7"/>
  <c r="L24695" i="7"/>
  <c r="L24696" i="7"/>
  <c r="L24697" i="7"/>
  <c r="L24698" i="7"/>
  <c r="L24699" i="7"/>
  <c r="L24700" i="7"/>
  <c r="L24701" i="7"/>
  <c r="L24702" i="7"/>
  <c r="L24703" i="7"/>
  <c r="L24704" i="7"/>
  <c r="L24705" i="7"/>
  <c r="L24706" i="7"/>
  <c r="L24707" i="7"/>
  <c r="L24708" i="7"/>
  <c r="L24709" i="7"/>
  <c r="L24710" i="7"/>
  <c r="L24711" i="7"/>
  <c r="L24712" i="7"/>
  <c r="L24713" i="7"/>
  <c r="L24714" i="7"/>
  <c r="L24715" i="7"/>
  <c r="L24716" i="7"/>
  <c r="L24717" i="7"/>
  <c r="L24718" i="7"/>
  <c r="L24719" i="7"/>
  <c r="L24720" i="7"/>
  <c r="L24721" i="7"/>
  <c r="L24722" i="7"/>
  <c r="L24723" i="7"/>
  <c r="L24724" i="7"/>
  <c r="L24725" i="7"/>
  <c r="L24726" i="7"/>
  <c r="L24727" i="7"/>
  <c r="L24728" i="7"/>
  <c r="L24729" i="7"/>
  <c r="L24730" i="7"/>
  <c r="L24731" i="7"/>
  <c r="L24732" i="7"/>
  <c r="L24733" i="7"/>
  <c r="L24734" i="7"/>
  <c r="L24735" i="7"/>
  <c r="L24736" i="7"/>
  <c r="L24737" i="7"/>
  <c r="L24738" i="7"/>
  <c r="L24739" i="7"/>
  <c r="L24740" i="7"/>
  <c r="L24741" i="7"/>
  <c r="L24742" i="7"/>
  <c r="L24743" i="7"/>
  <c r="L24744" i="7"/>
  <c r="L24745" i="7"/>
  <c r="L24746" i="7"/>
  <c r="L24747" i="7"/>
  <c r="L24748" i="7"/>
  <c r="L24749" i="7"/>
  <c r="L24750" i="7"/>
  <c r="L24751" i="7"/>
  <c r="L24752" i="7"/>
  <c r="L24753" i="7"/>
  <c r="L24754" i="7"/>
  <c r="L24755" i="7"/>
  <c r="L24756" i="7"/>
  <c r="L24757" i="7"/>
  <c r="L24758" i="7"/>
  <c r="L24759" i="7"/>
  <c r="L24760" i="7"/>
  <c r="L24761" i="7"/>
  <c r="L24762" i="7"/>
  <c r="L24763" i="7"/>
  <c r="L24764" i="7"/>
  <c r="L24765" i="7"/>
  <c r="L24766" i="7"/>
  <c r="L24767" i="7"/>
  <c r="L24768" i="7"/>
  <c r="L24769" i="7"/>
  <c r="L24770" i="7"/>
  <c r="L24771" i="7"/>
  <c r="L24772" i="7"/>
  <c r="L24773" i="7"/>
  <c r="L24774" i="7"/>
  <c r="L24775" i="7"/>
  <c r="L24776" i="7"/>
  <c r="L24777" i="7"/>
  <c r="L24778" i="7"/>
  <c r="L24779" i="7"/>
  <c r="L24780" i="7"/>
  <c r="L24781" i="7"/>
  <c r="L24782" i="7"/>
  <c r="L24783" i="7"/>
  <c r="L24784" i="7"/>
  <c r="L24785" i="7"/>
  <c r="L24786" i="7"/>
  <c r="L24787" i="7"/>
  <c r="L24788" i="7"/>
  <c r="L24789" i="7"/>
  <c r="L24790" i="7"/>
  <c r="L24791" i="7"/>
  <c r="L24792" i="7"/>
  <c r="L24793" i="7"/>
  <c r="L24794" i="7"/>
  <c r="L24795" i="7"/>
  <c r="L24796" i="7"/>
  <c r="L24797" i="7"/>
  <c r="L24798" i="7"/>
  <c r="L24799" i="7"/>
  <c r="L24800" i="7"/>
  <c r="L24801" i="7"/>
  <c r="L24802" i="7"/>
  <c r="L24803" i="7"/>
  <c r="L24804" i="7"/>
  <c r="L24805" i="7"/>
  <c r="L24806" i="7"/>
  <c r="L24807" i="7"/>
  <c r="L24808" i="7"/>
  <c r="L24809" i="7"/>
  <c r="L24810" i="7"/>
  <c r="L24811" i="7"/>
  <c r="L24812" i="7"/>
  <c r="L24813" i="7"/>
  <c r="L24814" i="7"/>
  <c r="L24815" i="7"/>
  <c r="L24816" i="7"/>
  <c r="L24817" i="7"/>
  <c r="L24818" i="7"/>
  <c r="L24819" i="7"/>
  <c r="L24820" i="7"/>
  <c r="L24821" i="7"/>
  <c r="L24822" i="7"/>
  <c r="L24823" i="7"/>
  <c r="L24824" i="7"/>
  <c r="L24825" i="7"/>
  <c r="L24826" i="7"/>
  <c r="L24827" i="7"/>
  <c r="L24828" i="7"/>
  <c r="L24829" i="7"/>
  <c r="L24830" i="7"/>
  <c r="L24831" i="7"/>
  <c r="L24832" i="7"/>
  <c r="L24833" i="7"/>
  <c r="L24834" i="7"/>
  <c r="L24835" i="7"/>
  <c r="L24836" i="7"/>
  <c r="L24837" i="7"/>
  <c r="L24838" i="7"/>
  <c r="L24839" i="7"/>
  <c r="L24840" i="7"/>
  <c r="L24841" i="7"/>
  <c r="L24842" i="7"/>
  <c r="L24843" i="7"/>
  <c r="L24844" i="7"/>
  <c r="L24845" i="7"/>
  <c r="L24846" i="7"/>
  <c r="L24847" i="7"/>
  <c r="L24848" i="7"/>
  <c r="L24849" i="7"/>
  <c r="L24850" i="7"/>
  <c r="L24851" i="7"/>
  <c r="L24852" i="7"/>
  <c r="L24853" i="7"/>
  <c r="L24854" i="7"/>
  <c r="L24855" i="7"/>
  <c r="L24856" i="7"/>
  <c r="L24857" i="7"/>
  <c r="L24858" i="7"/>
  <c r="L24859" i="7"/>
  <c r="L24860" i="7"/>
  <c r="L24861" i="7"/>
  <c r="L24862" i="7"/>
  <c r="L24863" i="7"/>
  <c r="L24864" i="7"/>
  <c r="L24865" i="7"/>
  <c r="L24866" i="7"/>
  <c r="L24867" i="7"/>
  <c r="L24868" i="7"/>
  <c r="L24869" i="7"/>
  <c r="L24870" i="7"/>
  <c r="L24871" i="7"/>
  <c r="L24872" i="7"/>
  <c r="L24873" i="7"/>
  <c r="L24874" i="7"/>
  <c r="L24875" i="7"/>
  <c r="L24876" i="7"/>
  <c r="L24877" i="7"/>
  <c r="L24878" i="7"/>
  <c r="L24879" i="7"/>
  <c r="L24880" i="7"/>
  <c r="L24881" i="7"/>
  <c r="L24882" i="7"/>
  <c r="L24883" i="7"/>
  <c r="L24884" i="7"/>
  <c r="L24885" i="7"/>
  <c r="L24886" i="7"/>
  <c r="L24887" i="7"/>
  <c r="L24888" i="7"/>
  <c r="L24889" i="7"/>
  <c r="L24890" i="7"/>
  <c r="L24891" i="7"/>
  <c r="L24892" i="7"/>
  <c r="L24893" i="7"/>
  <c r="L24894" i="7"/>
  <c r="L24895" i="7"/>
  <c r="L24896" i="7"/>
  <c r="L24897" i="7"/>
  <c r="L24898" i="7"/>
  <c r="L24899" i="7"/>
  <c r="L24900" i="7"/>
  <c r="L24901" i="7"/>
  <c r="L24902" i="7"/>
  <c r="L24903" i="7"/>
  <c r="L24904" i="7"/>
  <c r="L24905" i="7"/>
  <c r="L24906" i="7"/>
  <c r="L24907" i="7"/>
  <c r="L24908" i="7"/>
  <c r="L24909" i="7"/>
  <c r="L24910" i="7"/>
  <c r="L24911" i="7"/>
  <c r="L24912" i="7"/>
  <c r="L24913" i="7"/>
  <c r="L24914" i="7"/>
  <c r="L24915" i="7"/>
  <c r="L24916" i="7"/>
  <c r="L24917" i="7"/>
  <c r="L24918" i="7"/>
  <c r="L24919" i="7"/>
  <c r="L24920" i="7"/>
  <c r="L24921" i="7"/>
  <c r="L24922" i="7"/>
  <c r="L24923" i="7"/>
  <c r="L24924" i="7"/>
  <c r="L24925" i="7"/>
  <c r="L24926" i="7"/>
  <c r="L24927" i="7"/>
  <c r="L24928" i="7"/>
  <c r="L24929" i="7"/>
  <c r="L24930" i="7"/>
  <c r="L24931" i="7"/>
  <c r="L24932" i="7"/>
  <c r="L24933" i="7"/>
  <c r="L24934" i="7"/>
  <c r="L24935" i="7"/>
  <c r="L24936" i="7"/>
  <c r="L24937" i="7"/>
  <c r="L24938" i="7"/>
  <c r="L24939" i="7"/>
  <c r="L24940" i="7"/>
  <c r="L24941" i="7"/>
  <c r="L24942" i="7"/>
  <c r="L24943" i="7"/>
  <c r="L24944" i="7"/>
  <c r="L24945" i="7"/>
  <c r="L24946" i="7"/>
  <c r="L24947" i="7"/>
  <c r="L24948" i="7"/>
  <c r="L24949" i="7"/>
  <c r="L24950" i="7"/>
  <c r="L24951" i="7"/>
  <c r="L24952" i="7"/>
  <c r="L24953" i="7"/>
  <c r="L24954" i="7"/>
  <c r="L24955" i="7"/>
  <c r="L24956" i="7"/>
  <c r="L24957" i="7"/>
  <c r="L24958" i="7"/>
  <c r="L24959" i="7"/>
  <c r="L24960" i="7"/>
  <c r="L24961" i="7"/>
  <c r="L24962" i="7"/>
  <c r="L24963" i="7"/>
  <c r="L24964" i="7"/>
  <c r="L24965" i="7"/>
  <c r="L24966" i="7"/>
  <c r="L24967" i="7"/>
  <c r="L24968" i="7"/>
  <c r="L24969" i="7"/>
  <c r="L24970" i="7"/>
  <c r="L24971" i="7"/>
  <c r="L24972" i="7"/>
  <c r="L24973" i="7"/>
  <c r="L24974" i="7"/>
  <c r="L24975" i="7"/>
  <c r="L24976" i="7"/>
  <c r="L24977" i="7"/>
  <c r="L24978" i="7"/>
  <c r="L24979" i="7"/>
  <c r="L24980" i="7"/>
  <c r="L24981" i="7"/>
  <c r="L24982" i="7"/>
  <c r="L24983" i="7"/>
  <c r="L24984" i="7"/>
  <c r="L24985" i="7"/>
  <c r="L24986" i="7"/>
  <c r="L24987" i="7"/>
  <c r="L24988" i="7"/>
  <c r="L24989" i="7"/>
  <c r="L24990" i="7"/>
  <c r="L24991" i="7"/>
  <c r="L24992" i="7"/>
  <c r="L24993" i="7"/>
  <c r="L24994" i="7"/>
  <c r="L24995" i="7"/>
  <c r="L24996" i="7"/>
  <c r="L24997" i="7"/>
  <c r="L24998" i="7"/>
  <c r="L24999" i="7"/>
  <c r="L25000" i="7"/>
  <c r="L25001" i="7"/>
  <c r="L25002" i="7"/>
  <c r="L25003" i="7"/>
  <c r="L25004" i="7"/>
  <c r="L25005" i="7"/>
  <c r="L25006" i="7"/>
  <c r="L25007" i="7"/>
  <c r="L25008" i="7"/>
  <c r="L25009" i="7"/>
  <c r="L25010" i="7"/>
  <c r="L25011" i="7"/>
  <c r="L25012" i="7"/>
  <c r="L25013" i="7"/>
  <c r="L25014" i="7"/>
  <c r="L25015" i="7"/>
  <c r="L25016" i="7"/>
  <c r="L25017" i="7"/>
  <c r="L25018" i="7"/>
  <c r="L25019" i="7"/>
  <c r="L25020" i="7"/>
  <c r="L25021" i="7"/>
  <c r="L25022" i="7"/>
  <c r="L25023" i="7"/>
  <c r="L25024" i="7"/>
  <c r="L25025" i="7"/>
  <c r="L25026" i="7"/>
  <c r="L25027" i="7"/>
  <c r="L25028" i="7"/>
  <c r="L25029" i="7"/>
  <c r="L25030" i="7"/>
  <c r="L25031" i="7"/>
  <c r="L25032" i="7"/>
  <c r="L25033" i="7"/>
  <c r="L25034" i="7"/>
  <c r="L25035" i="7"/>
  <c r="L25036" i="7"/>
  <c r="L25037" i="7"/>
  <c r="L25038" i="7"/>
  <c r="L25039" i="7"/>
  <c r="L25040" i="7"/>
  <c r="L25041" i="7"/>
  <c r="L25042" i="7"/>
  <c r="L25043" i="7"/>
  <c r="L25044" i="7"/>
  <c r="L25045" i="7"/>
  <c r="L25046" i="7"/>
  <c r="L25047" i="7"/>
  <c r="L25048" i="7"/>
  <c r="L25049" i="7"/>
  <c r="L25050" i="7"/>
  <c r="L25051" i="7"/>
  <c r="L25052" i="7"/>
  <c r="L25053" i="7"/>
  <c r="L25054" i="7"/>
  <c r="L25055" i="7"/>
  <c r="L25056" i="7"/>
  <c r="L25057" i="7"/>
  <c r="L25058" i="7"/>
  <c r="L25059" i="7"/>
  <c r="L25060" i="7"/>
  <c r="L25061" i="7"/>
  <c r="L25062" i="7"/>
  <c r="L25063" i="7"/>
  <c r="L25064" i="7"/>
  <c r="L25065" i="7"/>
  <c r="L25066" i="7"/>
  <c r="L25067" i="7"/>
  <c r="L25068" i="7"/>
  <c r="L25069" i="7"/>
  <c r="L25070" i="7"/>
  <c r="L25071" i="7"/>
  <c r="L25072" i="7"/>
  <c r="L25073" i="7"/>
  <c r="L25074" i="7"/>
  <c r="L25075" i="7"/>
  <c r="L25076" i="7"/>
  <c r="L25077" i="7"/>
  <c r="L25078" i="7"/>
  <c r="L25079" i="7"/>
  <c r="L25080" i="7"/>
  <c r="L25081" i="7"/>
  <c r="L25082" i="7"/>
  <c r="L25083" i="7"/>
  <c r="L25084" i="7"/>
  <c r="L25085" i="7"/>
  <c r="L25086" i="7"/>
  <c r="L25087" i="7"/>
  <c r="L25088" i="7"/>
  <c r="L25089" i="7"/>
  <c r="L25090" i="7"/>
  <c r="L25091" i="7"/>
  <c r="L25092" i="7"/>
  <c r="L25093" i="7"/>
  <c r="L25094" i="7"/>
  <c r="L25095" i="7"/>
  <c r="L25096" i="7"/>
  <c r="L25097" i="7"/>
  <c r="L25098" i="7"/>
  <c r="L25099" i="7"/>
  <c r="L25100" i="7"/>
  <c r="L25101" i="7"/>
  <c r="L25102" i="7"/>
  <c r="L25103" i="7"/>
  <c r="L25104" i="7"/>
  <c r="L25105" i="7"/>
  <c r="L25106" i="7"/>
  <c r="L25107" i="7"/>
  <c r="L25108" i="7"/>
  <c r="L25109" i="7"/>
  <c r="L25110" i="7"/>
  <c r="L25111" i="7"/>
  <c r="L25112" i="7"/>
  <c r="L25113" i="7"/>
  <c r="L25114" i="7"/>
  <c r="L25115" i="7"/>
  <c r="L25116" i="7"/>
  <c r="L25117" i="7"/>
  <c r="L25118" i="7"/>
  <c r="L25119" i="7"/>
  <c r="L25120" i="7"/>
  <c r="L25121" i="7"/>
  <c r="L25122" i="7"/>
  <c r="L25123" i="7"/>
  <c r="L25124" i="7"/>
  <c r="L25125" i="7"/>
  <c r="L25126" i="7"/>
  <c r="L25127" i="7"/>
  <c r="L25128" i="7"/>
  <c r="L25129" i="7"/>
  <c r="L25130" i="7"/>
  <c r="L25131" i="7"/>
  <c r="L25132" i="7"/>
  <c r="L25133" i="7"/>
  <c r="L25134" i="7"/>
  <c r="L25135" i="7"/>
  <c r="L25136" i="7"/>
  <c r="L25137" i="7"/>
  <c r="L25138" i="7"/>
  <c r="L25139" i="7"/>
  <c r="L25140" i="7"/>
  <c r="L25141" i="7"/>
  <c r="L25142" i="7"/>
  <c r="L25143" i="7"/>
  <c r="L25144" i="7"/>
  <c r="L25145" i="7"/>
  <c r="L25146" i="7"/>
  <c r="L25147" i="7"/>
  <c r="L25148" i="7"/>
  <c r="L25149" i="7"/>
  <c r="L25150" i="7"/>
  <c r="L25151" i="7"/>
  <c r="L25152" i="7"/>
  <c r="L25153" i="7"/>
  <c r="L25154" i="7"/>
  <c r="L25155" i="7"/>
  <c r="L25156" i="7"/>
  <c r="L25157" i="7"/>
  <c r="L25158" i="7"/>
  <c r="L25159" i="7"/>
  <c r="L25160" i="7"/>
  <c r="L25161" i="7"/>
  <c r="L25162" i="7"/>
  <c r="L25163" i="7"/>
  <c r="L25164" i="7"/>
  <c r="L25165" i="7"/>
  <c r="L25166" i="7"/>
  <c r="L25167" i="7"/>
  <c r="L25168" i="7"/>
  <c r="L25169" i="7"/>
  <c r="L25170" i="7"/>
  <c r="L25171" i="7"/>
  <c r="L25172" i="7"/>
  <c r="L25173" i="7"/>
  <c r="L25174" i="7"/>
  <c r="L25175" i="7"/>
  <c r="L25176" i="7"/>
  <c r="L25177" i="7"/>
  <c r="L25178" i="7"/>
  <c r="L25179" i="7"/>
  <c r="L25180" i="7"/>
  <c r="L25181" i="7"/>
  <c r="L25182" i="7"/>
  <c r="L25183" i="7"/>
  <c r="L25184" i="7"/>
  <c r="L25185" i="7"/>
  <c r="L25186" i="7"/>
  <c r="L25187" i="7"/>
  <c r="L25188" i="7"/>
  <c r="L25189" i="7"/>
  <c r="L25190" i="7"/>
  <c r="L25191" i="7"/>
  <c r="L25192" i="7"/>
  <c r="L25193" i="7"/>
  <c r="L25194" i="7"/>
  <c r="L25195" i="7"/>
  <c r="L25196" i="7"/>
  <c r="L25197" i="7"/>
  <c r="L25198" i="7"/>
  <c r="L25199" i="7"/>
  <c r="L25200" i="7"/>
  <c r="L25201" i="7"/>
  <c r="L25202" i="7"/>
  <c r="L25203" i="7"/>
  <c r="L25204" i="7"/>
  <c r="L25205" i="7"/>
  <c r="L25206" i="7"/>
  <c r="L25207" i="7"/>
  <c r="L25208" i="7"/>
  <c r="L25209" i="7"/>
  <c r="L25210" i="7"/>
  <c r="L25211" i="7"/>
  <c r="L25212" i="7"/>
  <c r="L25213" i="7"/>
  <c r="L25214" i="7"/>
  <c r="L25215" i="7"/>
  <c r="L25216" i="7"/>
  <c r="L25217" i="7"/>
  <c r="L25218" i="7"/>
  <c r="L25219" i="7"/>
  <c r="L25220" i="7"/>
  <c r="L25221" i="7"/>
  <c r="L25222" i="7"/>
  <c r="L25223" i="7"/>
  <c r="L25224" i="7"/>
  <c r="L25225" i="7"/>
  <c r="L25226" i="7"/>
  <c r="L25227" i="7"/>
  <c r="L25228" i="7"/>
  <c r="L25229" i="7"/>
  <c r="L25230" i="7"/>
  <c r="L25231" i="7"/>
  <c r="L25232" i="7"/>
  <c r="L25233" i="7"/>
  <c r="L25234" i="7"/>
  <c r="L25235" i="7"/>
  <c r="L25236" i="7"/>
  <c r="L25237" i="7"/>
  <c r="L25238" i="7"/>
  <c r="L25239" i="7"/>
  <c r="L25240" i="7"/>
  <c r="L25241" i="7"/>
  <c r="L25242" i="7"/>
  <c r="L25243" i="7"/>
  <c r="L25244" i="7"/>
  <c r="L25245" i="7"/>
  <c r="L25246" i="7"/>
  <c r="L25247" i="7"/>
  <c r="L25248" i="7"/>
  <c r="L25249" i="7"/>
  <c r="L25250" i="7"/>
  <c r="L25251" i="7"/>
  <c r="L25252" i="7"/>
  <c r="L25253" i="7"/>
  <c r="L25254" i="7"/>
  <c r="L25255" i="7"/>
  <c r="L25256" i="7"/>
  <c r="L25257" i="7"/>
  <c r="L25258" i="7"/>
  <c r="L25259" i="7"/>
  <c r="L25260" i="7"/>
  <c r="L25261" i="7"/>
  <c r="L25262" i="7"/>
  <c r="L25263" i="7"/>
  <c r="L25264" i="7"/>
  <c r="L25265" i="7"/>
  <c r="L25266" i="7"/>
  <c r="L25267" i="7"/>
  <c r="L25268" i="7"/>
  <c r="L25269" i="7"/>
  <c r="L25270" i="7"/>
  <c r="L25271" i="7"/>
  <c r="L25272" i="7"/>
  <c r="L25273" i="7"/>
  <c r="L25274" i="7"/>
  <c r="L25275" i="7"/>
  <c r="L25276" i="7"/>
  <c r="L25277" i="7"/>
  <c r="L25278" i="7"/>
  <c r="L25279" i="7"/>
  <c r="L25280" i="7"/>
  <c r="L25281" i="7"/>
  <c r="L25282" i="7"/>
  <c r="L25283" i="7"/>
  <c r="L25284" i="7"/>
  <c r="L25285" i="7"/>
  <c r="L25286" i="7"/>
  <c r="L25287" i="7"/>
  <c r="L25288" i="7"/>
  <c r="L25289" i="7"/>
  <c r="L25290" i="7"/>
  <c r="L25291" i="7"/>
  <c r="L25292" i="7"/>
  <c r="L25293" i="7"/>
  <c r="L25294" i="7"/>
  <c r="L25295" i="7"/>
  <c r="L25296" i="7"/>
  <c r="L25297" i="7"/>
  <c r="L25298" i="7"/>
  <c r="L25299" i="7"/>
  <c r="L25300" i="7"/>
  <c r="L25301" i="7"/>
  <c r="L25302" i="7"/>
  <c r="L25303" i="7"/>
  <c r="L25304" i="7"/>
  <c r="L25305" i="7"/>
  <c r="L25306" i="7"/>
  <c r="L25307" i="7"/>
  <c r="L25308" i="7"/>
  <c r="L25309" i="7"/>
  <c r="L25310" i="7"/>
  <c r="L25311" i="7"/>
  <c r="L25312" i="7"/>
  <c r="L25313" i="7"/>
  <c r="L25314" i="7"/>
  <c r="L25315" i="7"/>
  <c r="L25316" i="7"/>
  <c r="L25317" i="7"/>
  <c r="L25318" i="7"/>
  <c r="L25319" i="7"/>
  <c r="L25320" i="7"/>
  <c r="L25321" i="7"/>
  <c r="L25322" i="7"/>
  <c r="L25323" i="7"/>
  <c r="L25324" i="7"/>
  <c r="L25325" i="7"/>
  <c r="L25326" i="7"/>
  <c r="L25327" i="7"/>
  <c r="L25328" i="7"/>
  <c r="L25329" i="7"/>
  <c r="L25330" i="7"/>
  <c r="L25331" i="7"/>
  <c r="L25332" i="7"/>
  <c r="L25333" i="7"/>
  <c r="L25334" i="7"/>
  <c r="L25335" i="7"/>
  <c r="L25336" i="7"/>
  <c r="L25337" i="7"/>
  <c r="L25338" i="7"/>
  <c r="L25339" i="7"/>
  <c r="L25340" i="7"/>
  <c r="L25341" i="7"/>
  <c r="L25342" i="7"/>
  <c r="L25343" i="7"/>
  <c r="L25344" i="7"/>
  <c r="L25345" i="7"/>
  <c r="L25346" i="7"/>
  <c r="L25347" i="7"/>
  <c r="L25348" i="7"/>
  <c r="L25349" i="7"/>
  <c r="L25350" i="7"/>
  <c r="L25351" i="7"/>
  <c r="L25352" i="7"/>
  <c r="L25353" i="7"/>
  <c r="L25354" i="7"/>
  <c r="L25355" i="7"/>
  <c r="L25356" i="7"/>
  <c r="L25357" i="7"/>
  <c r="L25358" i="7"/>
  <c r="L25359" i="7"/>
  <c r="L25360" i="7"/>
  <c r="L25361" i="7"/>
  <c r="L25362" i="7"/>
  <c r="L25363" i="7"/>
  <c r="L25364" i="7"/>
  <c r="L25365" i="7"/>
  <c r="L25366" i="7"/>
  <c r="L25367" i="7"/>
  <c r="L25368" i="7"/>
  <c r="L25369" i="7"/>
  <c r="L25370" i="7"/>
  <c r="L25371" i="7"/>
  <c r="L25372" i="7"/>
  <c r="L25373" i="7"/>
  <c r="L25374" i="7"/>
  <c r="L25375" i="7"/>
  <c r="L25376" i="7"/>
  <c r="L25377" i="7"/>
  <c r="L25378" i="7"/>
  <c r="L25379" i="7"/>
  <c r="L25380" i="7"/>
  <c r="L25381" i="7"/>
  <c r="L25382" i="7"/>
  <c r="L25383" i="7"/>
  <c r="L25384" i="7"/>
  <c r="L25385" i="7"/>
  <c r="L25386" i="7"/>
  <c r="L25387" i="7"/>
  <c r="L25388" i="7"/>
  <c r="L25389" i="7"/>
  <c r="L25390" i="7"/>
  <c r="L25391" i="7"/>
  <c r="L25392" i="7"/>
  <c r="L25393" i="7"/>
  <c r="L25394" i="7"/>
  <c r="L25395" i="7"/>
  <c r="L25396" i="7"/>
  <c r="L25397" i="7"/>
  <c r="L25398" i="7"/>
  <c r="L25399" i="7"/>
  <c r="L25400" i="7"/>
  <c r="L25401" i="7"/>
  <c r="L25402" i="7"/>
  <c r="L25403" i="7"/>
  <c r="L25404" i="7"/>
  <c r="L25405" i="7"/>
  <c r="L25406" i="7"/>
  <c r="L25407" i="7"/>
  <c r="L25408" i="7"/>
  <c r="L25409" i="7"/>
  <c r="L25410" i="7"/>
  <c r="L25411" i="7"/>
  <c r="L25412" i="7"/>
  <c r="L25413" i="7"/>
  <c r="L25414" i="7"/>
  <c r="L25415" i="7"/>
  <c r="L25416" i="7"/>
  <c r="L25417" i="7"/>
  <c r="L25418" i="7"/>
  <c r="L25419" i="7"/>
  <c r="L25420" i="7"/>
  <c r="L25421" i="7"/>
  <c r="L25422" i="7"/>
  <c r="L25423" i="7"/>
  <c r="L25424" i="7"/>
  <c r="L25425" i="7"/>
  <c r="L25426" i="7"/>
  <c r="L25427" i="7"/>
  <c r="L25428" i="7"/>
  <c r="L25429" i="7"/>
  <c r="L25430" i="7"/>
  <c r="L25431" i="7"/>
  <c r="L25432" i="7"/>
  <c r="L25433" i="7"/>
  <c r="L25434" i="7"/>
  <c r="L25435" i="7"/>
  <c r="L25436" i="7"/>
  <c r="L25437" i="7"/>
  <c r="L25438" i="7"/>
  <c r="L25439" i="7"/>
  <c r="L25440" i="7"/>
  <c r="L25441" i="7"/>
  <c r="L25442" i="7"/>
  <c r="L25443" i="7"/>
  <c r="L25444" i="7"/>
  <c r="L25445" i="7"/>
  <c r="L25446" i="7"/>
  <c r="L25447" i="7"/>
  <c r="L25448" i="7"/>
  <c r="L25449" i="7"/>
  <c r="L25450" i="7"/>
  <c r="L25451" i="7"/>
  <c r="L25452" i="7"/>
  <c r="L25453" i="7"/>
  <c r="L25454" i="7"/>
  <c r="L25455" i="7"/>
  <c r="L25456" i="7"/>
  <c r="L25457" i="7"/>
  <c r="L25458" i="7"/>
  <c r="L25459" i="7"/>
  <c r="L25460" i="7"/>
  <c r="L25461" i="7"/>
  <c r="L25462" i="7"/>
  <c r="L25463" i="7"/>
  <c r="L25464" i="7"/>
  <c r="L25465" i="7"/>
  <c r="L25466" i="7"/>
  <c r="L25467" i="7"/>
  <c r="L25468" i="7"/>
  <c r="L25469" i="7"/>
  <c r="L25470" i="7"/>
  <c r="L25471" i="7"/>
  <c r="L25472" i="7"/>
  <c r="L25473" i="7"/>
  <c r="L25474" i="7"/>
  <c r="L25475" i="7"/>
  <c r="L25476" i="7"/>
  <c r="L25477" i="7"/>
  <c r="L25478" i="7"/>
  <c r="L25479" i="7"/>
  <c r="L25480" i="7"/>
  <c r="L25481" i="7"/>
  <c r="L25482" i="7"/>
  <c r="L25483" i="7"/>
  <c r="L25484" i="7"/>
  <c r="L25485" i="7"/>
  <c r="L25486" i="7"/>
  <c r="L25487" i="7"/>
  <c r="L25488" i="7"/>
  <c r="L25489" i="7"/>
  <c r="L25490" i="7"/>
  <c r="L25491" i="7"/>
  <c r="L25492" i="7"/>
  <c r="L25493" i="7"/>
  <c r="L25494" i="7"/>
  <c r="L25495" i="7"/>
  <c r="L25496" i="7"/>
  <c r="L25497" i="7"/>
  <c r="L25498" i="7"/>
  <c r="L25499" i="7"/>
  <c r="L25500" i="7"/>
  <c r="L25501" i="7"/>
  <c r="L25502" i="7"/>
  <c r="L25503" i="7"/>
  <c r="L25504" i="7"/>
  <c r="L25505" i="7"/>
  <c r="L25506" i="7"/>
  <c r="L25507" i="7"/>
  <c r="L25508" i="7"/>
  <c r="L25509" i="7"/>
  <c r="L25510" i="7"/>
  <c r="L25511" i="7"/>
  <c r="L25512" i="7"/>
  <c r="L25513" i="7"/>
  <c r="L25514" i="7"/>
  <c r="L25515" i="7"/>
  <c r="L25516" i="7"/>
  <c r="L25517" i="7"/>
  <c r="L25518" i="7"/>
  <c r="L25519" i="7"/>
  <c r="L25520" i="7"/>
  <c r="L25521" i="7"/>
  <c r="L25522" i="7"/>
  <c r="L25523" i="7"/>
  <c r="L25524" i="7"/>
  <c r="L25525" i="7"/>
  <c r="L25526" i="7"/>
  <c r="L25527" i="7"/>
  <c r="L25528" i="7"/>
  <c r="L25529" i="7"/>
  <c r="L25530" i="7"/>
  <c r="L25531" i="7"/>
  <c r="L25532" i="7"/>
  <c r="L25533" i="7"/>
  <c r="L25534" i="7"/>
  <c r="L25535" i="7"/>
  <c r="L25536" i="7"/>
  <c r="L25537" i="7"/>
  <c r="L25538" i="7"/>
  <c r="L25539" i="7"/>
  <c r="L25540" i="7"/>
  <c r="L25541" i="7"/>
  <c r="L25542" i="7"/>
  <c r="L25543" i="7"/>
  <c r="L25544" i="7"/>
  <c r="L25545" i="7"/>
  <c r="L25546" i="7"/>
  <c r="L25547" i="7"/>
  <c r="L25548" i="7"/>
  <c r="L25549" i="7"/>
  <c r="L25550" i="7"/>
  <c r="L25551" i="7"/>
  <c r="L25552" i="7"/>
  <c r="L25553" i="7"/>
  <c r="L25554" i="7"/>
  <c r="L25555" i="7"/>
  <c r="L25556" i="7"/>
  <c r="L25557" i="7"/>
  <c r="L25558" i="7"/>
  <c r="L25559" i="7"/>
  <c r="L25560" i="7"/>
  <c r="L25561" i="7"/>
  <c r="L25562" i="7"/>
  <c r="L25563" i="7"/>
  <c r="L25564" i="7"/>
  <c r="L25565" i="7"/>
  <c r="L25566" i="7"/>
  <c r="L25567" i="7"/>
  <c r="L25568" i="7"/>
  <c r="L25569" i="7"/>
  <c r="L25570" i="7"/>
  <c r="L25571" i="7"/>
  <c r="L25572" i="7"/>
  <c r="L25573" i="7"/>
  <c r="L25574" i="7"/>
  <c r="L25575" i="7"/>
  <c r="L25576" i="7"/>
  <c r="L25577" i="7"/>
  <c r="L25578" i="7"/>
  <c r="L25579" i="7"/>
  <c r="L25580" i="7"/>
  <c r="L25581" i="7"/>
  <c r="L25582" i="7"/>
  <c r="L25583" i="7"/>
  <c r="L25584" i="7"/>
  <c r="L25585" i="7"/>
  <c r="L25586" i="7"/>
  <c r="L25587" i="7"/>
  <c r="L25588" i="7"/>
  <c r="L25589" i="7"/>
  <c r="L25590" i="7"/>
  <c r="L25591" i="7"/>
  <c r="L25592" i="7"/>
  <c r="L25593" i="7"/>
  <c r="L25594" i="7"/>
  <c r="L25595" i="7"/>
  <c r="L25596" i="7"/>
  <c r="L25597" i="7"/>
  <c r="L25598" i="7"/>
  <c r="L25599" i="7"/>
  <c r="L25600" i="7"/>
  <c r="L25601" i="7"/>
  <c r="L25602" i="7"/>
  <c r="L25603" i="7"/>
  <c r="L25604" i="7"/>
  <c r="L25605" i="7"/>
  <c r="L25606" i="7"/>
  <c r="L25607" i="7"/>
  <c r="L25608" i="7"/>
  <c r="L25609" i="7"/>
  <c r="L25610" i="7"/>
  <c r="L25611" i="7"/>
  <c r="L25612" i="7"/>
  <c r="L25613" i="7"/>
  <c r="L25614" i="7"/>
  <c r="L25615" i="7"/>
  <c r="L25616" i="7"/>
  <c r="L25617" i="7"/>
  <c r="L25618" i="7"/>
  <c r="L25619" i="7"/>
  <c r="L25620" i="7"/>
  <c r="L25621" i="7"/>
  <c r="L25622" i="7"/>
  <c r="L25623" i="7"/>
  <c r="L25624" i="7"/>
  <c r="L25625" i="7"/>
  <c r="L25626" i="7"/>
  <c r="L25627" i="7"/>
  <c r="L25628" i="7"/>
  <c r="L25629" i="7"/>
  <c r="L25630" i="7"/>
  <c r="L25631" i="7"/>
  <c r="L25632" i="7"/>
  <c r="L25633" i="7"/>
  <c r="L25634" i="7"/>
  <c r="L25635" i="7"/>
  <c r="L25636" i="7"/>
  <c r="L25637" i="7"/>
  <c r="L25638" i="7"/>
  <c r="L25639" i="7"/>
  <c r="L25640" i="7"/>
  <c r="L25641" i="7"/>
  <c r="L25642" i="7"/>
  <c r="L25643" i="7"/>
  <c r="L25644" i="7"/>
  <c r="L25645" i="7"/>
  <c r="L25646" i="7"/>
  <c r="L25647" i="7"/>
  <c r="L25648" i="7"/>
  <c r="L25649" i="7"/>
  <c r="L25650" i="7"/>
  <c r="L25651" i="7"/>
  <c r="L25652" i="7"/>
  <c r="L25653" i="7"/>
  <c r="L25654" i="7"/>
  <c r="L25655" i="7"/>
  <c r="L25656" i="7"/>
  <c r="L25657" i="7"/>
  <c r="L25658" i="7"/>
  <c r="L25659" i="7"/>
  <c r="L25660" i="7"/>
  <c r="L25661" i="7"/>
  <c r="L25662" i="7"/>
  <c r="L25663" i="7"/>
  <c r="L25664" i="7"/>
  <c r="L25665" i="7"/>
  <c r="L25666" i="7"/>
  <c r="L25667" i="7"/>
  <c r="L25668" i="7"/>
  <c r="L25669" i="7"/>
  <c r="L25670" i="7"/>
  <c r="L25671" i="7"/>
  <c r="L25672" i="7"/>
  <c r="L25673" i="7"/>
  <c r="L25674" i="7"/>
  <c r="L25675" i="7"/>
  <c r="L25676" i="7"/>
  <c r="L25677" i="7"/>
  <c r="L25678" i="7"/>
  <c r="L25679" i="7"/>
  <c r="L25680" i="7"/>
  <c r="L25681" i="7"/>
  <c r="L25682" i="7"/>
  <c r="L25683" i="7"/>
  <c r="L25684" i="7"/>
  <c r="L25685" i="7"/>
  <c r="L25686" i="7"/>
  <c r="L25687" i="7"/>
  <c r="L25688" i="7"/>
  <c r="L25689" i="7"/>
  <c r="L25690" i="7"/>
  <c r="L25691" i="7"/>
  <c r="L25692" i="7"/>
  <c r="L25693" i="7"/>
  <c r="L25694" i="7"/>
  <c r="L25695" i="7"/>
  <c r="L25696" i="7"/>
  <c r="L25697" i="7"/>
  <c r="L25698" i="7"/>
  <c r="L25699" i="7"/>
  <c r="L25700" i="7"/>
  <c r="L25701" i="7"/>
  <c r="L25702" i="7"/>
  <c r="L25703" i="7"/>
  <c r="L25704" i="7"/>
  <c r="L25705" i="7"/>
  <c r="L25706" i="7"/>
  <c r="L25707" i="7"/>
  <c r="L25708" i="7"/>
  <c r="L25709" i="7"/>
  <c r="L25710" i="7"/>
  <c r="L25711" i="7"/>
  <c r="L25712" i="7"/>
  <c r="L25713" i="7"/>
  <c r="L25714" i="7"/>
  <c r="L25715" i="7"/>
  <c r="L25716" i="7"/>
  <c r="L25717" i="7"/>
  <c r="L25718" i="7"/>
  <c r="L25719" i="7"/>
  <c r="L25720" i="7"/>
  <c r="L25721" i="7"/>
  <c r="L25722" i="7"/>
  <c r="L25723" i="7"/>
  <c r="L25724" i="7"/>
  <c r="L25725" i="7"/>
  <c r="L25726" i="7"/>
  <c r="L25727" i="7"/>
  <c r="L25728" i="7"/>
  <c r="L25729" i="7"/>
  <c r="L25730" i="7"/>
  <c r="L25731" i="7"/>
  <c r="L25732" i="7"/>
  <c r="L25733" i="7"/>
  <c r="L25734" i="7"/>
  <c r="L25735" i="7"/>
  <c r="L25736" i="7"/>
  <c r="L25737" i="7"/>
  <c r="L25738" i="7"/>
  <c r="L25739" i="7"/>
  <c r="L25740" i="7"/>
  <c r="L25741" i="7"/>
  <c r="L25742" i="7"/>
  <c r="L25743" i="7"/>
  <c r="L25744" i="7"/>
  <c r="L25745" i="7"/>
  <c r="L25746" i="7"/>
  <c r="L25747" i="7"/>
  <c r="L25748" i="7"/>
  <c r="L25749" i="7"/>
  <c r="L25750" i="7"/>
  <c r="L25751" i="7"/>
  <c r="L25752" i="7"/>
  <c r="L25753" i="7"/>
  <c r="L25754" i="7"/>
  <c r="L25755" i="7"/>
  <c r="L25756" i="7"/>
  <c r="L25757" i="7"/>
  <c r="L25758" i="7"/>
  <c r="L25759" i="7"/>
  <c r="L25760" i="7"/>
  <c r="L25761" i="7"/>
  <c r="L25762" i="7"/>
  <c r="L25763" i="7"/>
  <c r="L25764" i="7"/>
  <c r="L25765" i="7"/>
  <c r="L25766" i="7"/>
  <c r="L25767" i="7"/>
  <c r="L25768" i="7"/>
  <c r="L25769" i="7"/>
  <c r="L25770" i="7"/>
  <c r="L25771" i="7"/>
  <c r="L25772" i="7"/>
  <c r="L25773" i="7"/>
  <c r="L25774" i="7"/>
  <c r="L25775" i="7"/>
  <c r="L25776" i="7"/>
  <c r="L25777" i="7"/>
  <c r="L25778" i="7"/>
  <c r="L25779" i="7"/>
  <c r="L25780" i="7"/>
  <c r="L25781" i="7"/>
  <c r="L25782" i="7"/>
  <c r="L25783" i="7"/>
  <c r="L25784" i="7"/>
  <c r="L25785" i="7"/>
  <c r="L25786" i="7"/>
  <c r="L25787" i="7"/>
  <c r="L25788" i="7"/>
  <c r="L25789" i="7"/>
  <c r="L25790" i="7"/>
  <c r="L25791" i="7"/>
  <c r="L25792" i="7"/>
  <c r="L25793" i="7"/>
  <c r="L25794" i="7"/>
  <c r="L25795" i="7"/>
  <c r="L25796" i="7"/>
  <c r="L25797" i="7"/>
  <c r="L25798" i="7"/>
  <c r="L25799" i="7"/>
  <c r="L25800" i="7"/>
  <c r="L25801" i="7"/>
  <c r="L25802" i="7"/>
  <c r="L25803" i="7"/>
  <c r="L25804" i="7"/>
  <c r="L25805" i="7"/>
  <c r="L25806" i="7"/>
  <c r="L25807" i="7"/>
  <c r="L25808" i="7"/>
  <c r="L25809" i="7"/>
  <c r="L25810" i="7"/>
  <c r="L25811" i="7"/>
  <c r="L25812" i="7"/>
  <c r="L25813" i="7"/>
  <c r="L25814" i="7"/>
  <c r="L25815" i="7"/>
  <c r="L25816" i="7"/>
  <c r="L25817" i="7"/>
  <c r="L25818" i="7"/>
  <c r="L25819" i="7"/>
  <c r="L25820" i="7"/>
  <c r="L25821" i="7"/>
  <c r="L25822" i="7"/>
  <c r="L25823" i="7"/>
  <c r="L25824" i="7"/>
  <c r="L25825" i="7"/>
  <c r="L25826" i="7"/>
  <c r="L25827" i="7"/>
  <c r="L25828" i="7"/>
  <c r="L25829" i="7"/>
  <c r="L25830" i="7"/>
  <c r="L25831" i="7"/>
  <c r="L25832" i="7"/>
  <c r="L25833" i="7"/>
  <c r="L25834" i="7"/>
  <c r="L25835" i="7"/>
  <c r="L25836" i="7"/>
  <c r="L25837" i="7"/>
  <c r="L25838" i="7"/>
  <c r="L25839" i="7"/>
  <c r="L25840" i="7"/>
  <c r="L25841" i="7"/>
  <c r="L25842" i="7"/>
  <c r="L25843" i="7"/>
  <c r="L25844" i="7"/>
  <c r="L25845" i="7"/>
  <c r="L25846" i="7"/>
  <c r="L25847" i="7"/>
  <c r="L25848" i="7"/>
  <c r="L25849" i="7"/>
  <c r="L25850" i="7"/>
  <c r="L25851" i="7"/>
  <c r="L25852" i="7"/>
  <c r="L25853" i="7"/>
  <c r="L25854" i="7"/>
  <c r="L25855" i="7"/>
  <c r="L25856" i="7"/>
  <c r="L25857" i="7"/>
  <c r="L25858" i="7"/>
  <c r="L25859" i="7"/>
  <c r="L25860" i="7"/>
  <c r="L25861" i="7"/>
  <c r="L25862" i="7"/>
  <c r="L25863" i="7"/>
  <c r="L25864" i="7"/>
  <c r="L25865" i="7"/>
  <c r="L25866" i="7"/>
  <c r="L25867" i="7"/>
  <c r="L25868" i="7"/>
  <c r="L25869" i="7"/>
  <c r="L25870" i="7"/>
  <c r="L25871" i="7"/>
  <c r="L25872" i="7"/>
  <c r="L25873" i="7"/>
  <c r="L25874" i="7"/>
  <c r="L25875" i="7"/>
  <c r="L25876" i="7"/>
  <c r="L25877" i="7"/>
  <c r="L25878" i="7"/>
  <c r="L25879" i="7"/>
  <c r="L25880" i="7"/>
  <c r="L25881" i="7"/>
  <c r="L25882" i="7"/>
  <c r="L25883" i="7"/>
  <c r="L25884" i="7"/>
  <c r="L25885" i="7"/>
  <c r="L25886" i="7"/>
  <c r="L25887" i="7"/>
  <c r="L25888" i="7"/>
  <c r="L25889" i="7"/>
  <c r="L25890" i="7"/>
  <c r="L25891" i="7"/>
  <c r="L25892" i="7"/>
  <c r="L25893" i="7"/>
  <c r="L25894" i="7"/>
  <c r="L25895" i="7"/>
  <c r="L25896" i="7"/>
  <c r="L25897" i="7"/>
  <c r="L25898" i="7"/>
  <c r="L25899" i="7"/>
  <c r="L25900" i="7"/>
  <c r="L25901" i="7"/>
  <c r="L25902" i="7"/>
  <c r="L25903" i="7"/>
  <c r="L25904" i="7"/>
  <c r="L25905" i="7"/>
  <c r="L25906" i="7"/>
  <c r="L25907" i="7"/>
  <c r="L25908" i="7"/>
  <c r="L25909" i="7"/>
  <c r="L25910" i="7"/>
  <c r="L25911" i="7"/>
  <c r="L25912" i="7"/>
  <c r="L25913" i="7"/>
  <c r="L25914" i="7"/>
  <c r="L25915" i="7"/>
  <c r="L25916" i="7"/>
  <c r="L25917" i="7"/>
  <c r="L25918" i="7"/>
  <c r="L25919" i="7"/>
  <c r="L25920" i="7"/>
  <c r="L25921" i="7"/>
  <c r="L25922" i="7"/>
  <c r="L25923" i="7"/>
  <c r="L25924" i="7"/>
  <c r="L25925" i="7"/>
  <c r="L25926" i="7"/>
  <c r="L25927" i="7"/>
  <c r="L25928" i="7"/>
  <c r="L25929" i="7"/>
  <c r="L25930" i="7"/>
  <c r="L25931" i="7"/>
  <c r="L25932" i="7"/>
  <c r="L25933" i="7"/>
  <c r="L25934" i="7"/>
  <c r="L25935" i="7"/>
  <c r="L25936" i="7"/>
  <c r="L25937" i="7"/>
  <c r="L25938" i="7"/>
  <c r="L25939" i="7"/>
  <c r="L25940" i="7"/>
  <c r="L25941" i="7"/>
  <c r="L25942" i="7"/>
  <c r="L25943" i="7"/>
  <c r="L25944" i="7"/>
  <c r="L25945" i="7"/>
  <c r="L25946" i="7"/>
  <c r="L25947" i="7"/>
  <c r="L25948" i="7"/>
  <c r="L25949" i="7"/>
  <c r="L25950" i="7"/>
  <c r="L25951" i="7"/>
  <c r="L25952" i="7"/>
  <c r="L25953" i="7"/>
  <c r="L25954" i="7"/>
  <c r="L25955" i="7"/>
  <c r="L25956" i="7"/>
  <c r="L25957" i="7"/>
  <c r="L25958" i="7"/>
  <c r="L25959" i="7"/>
  <c r="L25960" i="7"/>
  <c r="L25961" i="7"/>
  <c r="L25962" i="7"/>
  <c r="L25963" i="7"/>
  <c r="L25964" i="7"/>
  <c r="L25965" i="7"/>
  <c r="L25966" i="7"/>
  <c r="L25967" i="7"/>
  <c r="L25968" i="7"/>
  <c r="L25969" i="7"/>
  <c r="L25970" i="7"/>
  <c r="L25971" i="7"/>
  <c r="L25972" i="7"/>
  <c r="L25973" i="7"/>
  <c r="L25974" i="7"/>
  <c r="L25975" i="7"/>
  <c r="L25976" i="7"/>
  <c r="L25977" i="7"/>
  <c r="L25978" i="7"/>
  <c r="L25979" i="7"/>
  <c r="L25980" i="7"/>
  <c r="L25981" i="7"/>
  <c r="L25982" i="7"/>
  <c r="L25983" i="7"/>
  <c r="L25984" i="7"/>
  <c r="L25985" i="7"/>
  <c r="L25986" i="7"/>
  <c r="L25987" i="7"/>
  <c r="L25988" i="7"/>
  <c r="L25989" i="7"/>
  <c r="L25990" i="7"/>
  <c r="L25991" i="7"/>
  <c r="L25992" i="7"/>
  <c r="L25993" i="7"/>
  <c r="L25994" i="7"/>
  <c r="L25995" i="7"/>
  <c r="L25996" i="7"/>
  <c r="L25997" i="7"/>
  <c r="L25998" i="7"/>
  <c r="L25999" i="7"/>
  <c r="L26000" i="7"/>
  <c r="L26001" i="7"/>
  <c r="L26002" i="7"/>
  <c r="L26003" i="7"/>
  <c r="L26004" i="7"/>
  <c r="L26005" i="7"/>
  <c r="L26006" i="7"/>
  <c r="L26007" i="7"/>
  <c r="L26008" i="7"/>
  <c r="L26009" i="7"/>
  <c r="L26010" i="7"/>
  <c r="L26011" i="7"/>
  <c r="L26012" i="7"/>
  <c r="L26013" i="7"/>
  <c r="L26014" i="7"/>
  <c r="L26015" i="7"/>
  <c r="L26016" i="7"/>
  <c r="L26017" i="7"/>
  <c r="L26018" i="7"/>
  <c r="L26019" i="7"/>
  <c r="L26020" i="7"/>
  <c r="L26021" i="7"/>
  <c r="L26022" i="7"/>
  <c r="L26023" i="7"/>
  <c r="L26024" i="7"/>
  <c r="L26025" i="7"/>
  <c r="L26026" i="7"/>
  <c r="L26027" i="7"/>
  <c r="L26028" i="7"/>
  <c r="L26029" i="7"/>
  <c r="L26030" i="7"/>
  <c r="L26031" i="7"/>
  <c r="L26032" i="7"/>
  <c r="L26033" i="7"/>
  <c r="L26034" i="7"/>
  <c r="L26035" i="7"/>
  <c r="L26036" i="7"/>
  <c r="L26037" i="7"/>
  <c r="L26038" i="7"/>
  <c r="L26039" i="7"/>
  <c r="L26040" i="7"/>
  <c r="L26041" i="7"/>
  <c r="L26042" i="7"/>
  <c r="L26043" i="7"/>
  <c r="L26044" i="7"/>
  <c r="L26045" i="7"/>
  <c r="L26046" i="7"/>
  <c r="L26047" i="7"/>
  <c r="L26048" i="7"/>
  <c r="L26049" i="7"/>
  <c r="L26050" i="7"/>
  <c r="L26051" i="7"/>
  <c r="L26052" i="7"/>
  <c r="L26053" i="7"/>
  <c r="L26054" i="7"/>
  <c r="L26055" i="7"/>
  <c r="L26056" i="7"/>
  <c r="L26057" i="7"/>
  <c r="L26058" i="7"/>
  <c r="L26059" i="7"/>
  <c r="L26060" i="7"/>
  <c r="L26061" i="7"/>
  <c r="L26062" i="7"/>
  <c r="L26063" i="7"/>
  <c r="L26064" i="7"/>
  <c r="L26065" i="7"/>
  <c r="L26066" i="7"/>
  <c r="L26067" i="7"/>
  <c r="L26068" i="7"/>
  <c r="L26069" i="7"/>
  <c r="L26070" i="7"/>
  <c r="L26071" i="7"/>
  <c r="L26072" i="7"/>
  <c r="L26073" i="7"/>
  <c r="L26074" i="7"/>
  <c r="L26075" i="7"/>
  <c r="L26076" i="7"/>
  <c r="L26077" i="7"/>
  <c r="L26078" i="7"/>
  <c r="L26079" i="7"/>
  <c r="L26080" i="7"/>
  <c r="L26081" i="7"/>
  <c r="L26082" i="7"/>
  <c r="L26083" i="7"/>
  <c r="L26084" i="7"/>
  <c r="L26085" i="7"/>
  <c r="L26086" i="7"/>
  <c r="L26087" i="7"/>
  <c r="L26088" i="7"/>
  <c r="L26089" i="7"/>
  <c r="L26090" i="7"/>
  <c r="L26091" i="7"/>
  <c r="L26092" i="7"/>
  <c r="L26093" i="7"/>
  <c r="L26094" i="7"/>
  <c r="L26095" i="7"/>
  <c r="L26096" i="7"/>
  <c r="L26097" i="7"/>
  <c r="L26098" i="7"/>
  <c r="L26099" i="7"/>
  <c r="L26100" i="7"/>
  <c r="L26101" i="7"/>
  <c r="L26102" i="7"/>
  <c r="L26103" i="7"/>
  <c r="L26104" i="7"/>
  <c r="L26105" i="7"/>
  <c r="L26106" i="7"/>
  <c r="L26107" i="7"/>
  <c r="L26108" i="7"/>
  <c r="L26109" i="7"/>
  <c r="L26110" i="7"/>
  <c r="L26111" i="7"/>
  <c r="L26112" i="7"/>
  <c r="L26113" i="7"/>
  <c r="L26114" i="7"/>
  <c r="L26115" i="7"/>
  <c r="L26116" i="7"/>
  <c r="L26117" i="7"/>
  <c r="L26118" i="7"/>
  <c r="L26119" i="7"/>
  <c r="L26120" i="7"/>
  <c r="L26121" i="7"/>
  <c r="L26122" i="7"/>
  <c r="L26123" i="7"/>
  <c r="L26124" i="7"/>
  <c r="L26125" i="7"/>
  <c r="L26126" i="7"/>
  <c r="L26127" i="7"/>
  <c r="L26128" i="7"/>
  <c r="L26129" i="7"/>
  <c r="L26130" i="7"/>
  <c r="L26131" i="7"/>
  <c r="L26132" i="7"/>
  <c r="L26133" i="7"/>
  <c r="L26134" i="7"/>
  <c r="L26135" i="7"/>
  <c r="L26136" i="7"/>
  <c r="L26137" i="7"/>
  <c r="L26138" i="7"/>
  <c r="L26139" i="7"/>
  <c r="L26140" i="7"/>
  <c r="L26141" i="7"/>
  <c r="L26142" i="7"/>
  <c r="L26143" i="7"/>
  <c r="L26144" i="7"/>
  <c r="L26145" i="7"/>
  <c r="L26146" i="7"/>
  <c r="L26147" i="7"/>
  <c r="L26148" i="7"/>
  <c r="L26149" i="7"/>
  <c r="L26150" i="7"/>
  <c r="L26151" i="7"/>
  <c r="L26152" i="7"/>
  <c r="L26153" i="7"/>
  <c r="L26154" i="7"/>
  <c r="L26155" i="7"/>
  <c r="L26156" i="7"/>
  <c r="L26157" i="7"/>
  <c r="L26158" i="7"/>
  <c r="L26159" i="7"/>
  <c r="L26160" i="7"/>
  <c r="L26161" i="7"/>
  <c r="L26162" i="7"/>
  <c r="L26163" i="7"/>
  <c r="L26164" i="7"/>
  <c r="L26165" i="7"/>
  <c r="L26166" i="7"/>
  <c r="L26167" i="7"/>
  <c r="L26168" i="7"/>
  <c r="L26169" i="7"/>
  <c r="L26170" i="7"/>
  <c r="L26171" i="7"/>
  <c r="L26172" i="7"/>
  <c r="L26173" i="7"/>
  <c r="L26174" i="7"/>
  <c r="L26175" i="7"/>
  <c r="L26176" i="7"/>
  <c r="L26177" i="7"/>
  <c r="L26178" i="7"/>
  <c r="L26179" i="7"/>
  <c r="L26180" i="7"/>
  <c r="L26181" i="7"/>
  <c r="L26182" i="7"/>
  <c r="L26183" i="7"/>
  <c r="L26184" i="7"/>
  <c r="L26185" i="7"/>
  <c r="L26186" i="7"/>
  <c r="L26187" i="7"/>
  <c r="L26188" i="7"/>
  <c r="L26189" i="7"/>
  <c r="L26190" i="7"/>
  <c r="L26191" i="7"/>
  <c r="L26192" i="7"/>
  <c r="L26193" i="7"/>
  <c r="L26194" i="7"/>
  <c r="L26195" i="7"/>
  <c r="L26196" i="7"/>
  <c r="L26197" i="7"/>
  <c r="L26198" i="7"/>
  <c r="L26199" i="7"/>
  <c r="L26200" i="7"/>
  <c r="L26201" i="7"/>
  <c r="L26202" i="7"/>
  <c r="L26203" i="7"/>
  <c r="L26204" i="7"/>
  <c r="L26205" i="7"/>
  <c r="L26206" i="7"/>
  <c r="L26207" i="7"/>
  <c r="L26208" i="7"/>
  <c r="L26209" i="7"/>
  <c r="L26210" i="7"/>
  <c r="L26211" i="7"/>
  <c r="L26212" i="7"/>
  <c r="L26213" i="7"/>
  <c r="L26214" i="7"/>
  <c r="L26215" i="7"/>
  <c r="L26216" i="7"/>
  <c r="L26217" i="7"/>
  <c r="L26218" i="7"/>
  <c r="L26219" i="7"/>
  <c r="L26220" i="7"/>
  <c r="L26221" i="7"/>
  <c r="L26222" i="7"/>
  <c r="L26223" i="7"/>
  <c r="L26224" i="7"/>
  <c r="L26225" i="7"/>
  <c r="L26226" i="7"/>
  <c r="L26227" i="7"/>
  <c r="L26228" i="7"/>
  <c r="L26229" i="7"/>
  <c r="L26230" i="7"/>
  <c r="L26231" i="7"/>
  <c r="L26232" i="7"/>
  <c r="L26233" i="7"/>
  <c r="L26234" i="7"/>
  <c r="L26235" i="7"/>
  <c r="L26236" i="7"/>
  <c r="L26237" i="7"/>
  <c r="L26238" i="7"/>
  <c r="L26239" i="7"/>
  <c r="L26240" i="7"/>
  <c r="L26241" i="7"/>
  <c r="L26242" i="7"/>
  <c r="L26243" i="7"/>
  <c r="L26244" i="7"/>
  <c r="L26245" i="7"/>
  <c r="L26246" i="7"/>
  <c r="L26247" i="7"/>
  <c r="L26248" i="7"/>
  <c r="L26249" i="7"/>
  <c r="L26250" i="7"/>
  <c r="L26251" i="7"/>
  <c r="L26252" i="7"/>
  <c r="L26253" i="7"/>
  <c r="L26254" i="7"/>
  <c r="L26255" i="7"/>
  <c r="L26256" i="7"/>
  <c r="L26257" i="7"/>
  <c r="L26258" i="7"/>
  <c r="L26259" i="7"/>
  <c r="L26260" i="7"/>
  <c r="L26261" i="7"/>
  <c r="L26262" i="7"/>
  <c r="L26263" i="7"/>
  <c r="L26264" i="7"/>
  <c r="L26265" i="7"/>
  <c r="L26266" i="7"/>
  <c r="L26267" i="7"/>
  <c r="L26268" i="7"/>
  <c r="L26269" i="7"/>
  <c r="L26270" i="7"/>
  <c r="L26271" i="7"/>
  <c r="L26272" i="7"/>
  <c r="L26273" i="7"/>
  <c r="L26274" i="7"/>
  <c r="L26275" i="7"/>
  <c r="L26276" i="7"/>
  <c r="L26277" i="7"/>
  <c r="L26278" i="7"/>
  <c r="L26279" i="7"/>
  <c r="L26280" i="7"/>
  <c r="L26281" i="7"/>
  <c r="L26282" i="7"/>
  <c r="L26283" i="7"/>
  <c r="L26284" i="7"/>
  <c r="L26285" i="7"/>
  <c r="L26286" i="7"/>
  <c r="L26287" i="7"/>
  <c r="L26288" i="7"/>
  <c r="L26289" i="7"/>
  <c r="L26290" i="7"/>
  <c r="L26291" i="7"/>
  <c r="L26292" i="7"/>
  <c r="L26293" i="7"/>
  <c r="L26294" i="7"/>
  <c r="L26295" i="7"/>
  <c r="L26296" i="7"/>
  <c r="L26297" i="7"/>
  <c r="L26298" i="7"/>
  <c r="L26299" i="7"/>
  <c r="L26300" i="7"/>
  <c r="L26301" i="7"/>
  <c r="L26302" i="7"/>
  <c r="L26303" i="7"/>
  <c r="L26304" i="7"/>
  <c r="L26305" i="7"/>
  <c r="L26306" i="7"/>
  <c r="L26307" i="7"/>
  <c r="L26308" i="7"/>
  <c r="L26309" i="7"/>
  <c r="L26310" i="7"/>
  <c r="L26311" i="7"/>
  <c r="L26312" i="7"/>
  <c r="L26313" i="7"/>
  <c r="L26314" i="7"/>
  <c r="L26315" i="7"/>
  <c r="L26316" i="7"/>
  <c r="L26317" i="7"/>
  <c r="L26318" i="7"/>
  <c r="L26319" i="7"/>
  <c r="L26320" i="7"/>
  <c r="L26321" i="7"/>
  <c r="L26322" i="7"/>
  <c r="L26323" i="7"/>
  <c r="L26324" i="7"/>
  <c r="L26325" i="7"/>
  <c r="L26326" i="7"/>
  <c r="L26327" i="7"/>
  <c r="L26328" i="7"/>
  <c r="L26329" i="7"/>
  <c r="L26330" i="7"/>
  <c r="L26331" i="7"/>
  <c r="L26332" i="7"/>
  <c r="L26333" i="7"/>
  <c r="L26334" i="7"/>
  <c r="L26335" i="7"/>
  <c r="L26336" i="7"/>
  <c r="L26337" i="7"/>
  <c r="L26338" i="7"/>
  <c r="L26339" i="7"/>
  <c r="L26340" i="7"/>
  <c r="L26341" i="7"/>
  <c r="L26342" i="7"/>
  <c r="L26343" i="7"/>
  <c r="L26344" i="7"/>
  <c r="L26345" i="7"/>
  <c r="L26346" i="7"/>
  <c r="L26347" i="7"/>
  <c r="L26348" i="7"/>
  <c r="L26349" i="7"/>
  <c r="L26350" i="7"/>
  <c r="L26351" i="7"/>
  <c r="L26352" i="7"/>
  <c r="L26353" i="7"/>
  <c r="L26354" i="7"/>
  <c r="L26355" i="7"/>
  <c r="L26356" i="7"/>
  <c r="L26357" i="7"/>
  <c r="L26358" i="7"/>
  <c r="L26359" i="7"/>
  <c r="L26360" i="7"/>
  <c r="L26361" i="7"/>
  <c r="L26362" i="7"/>
  <c r="L26363" i="7"/>
  <c r="L26364" i="7"/>
  <c r="L26365" i="7"/>
  <c r="L26366" i="7"/>
  <c r="L26367" i="7"/>
  <c r="L26368" i="7"/>
  <c r="L26369" i="7"/>
  <c r="L26370" i="7"/>
  <c r="L26371" i="7"/>
  <c r="L26372" i="7"/>
  <c r="L26373" i="7"/>
  <c r="L26374" i="7"/>
  <c r="L26375" i="7"/>
  <c r="L26376" i="7"/>
  <c r="L26377" i="7"/>
  <c r="L26378" i="7"/>
  <c r="L26379" i="7"/>
  <c r="L26380" i="7"/>
  <c r="L26381" i="7"/>
  <c r="L26382" i="7"/>
  <c r="L26383" i="7"/>
  <c r="L26384" i="7"/>
  <c r="L26385" i="7"/>
  <c r="L26386" i="7"/>
  <c r="L26387" i="7"/>
  <c r="L26388" i="7"/>
  <c r="L26389" i="7"/>
  <c r="L26390" i="7"/>
  <c r="L26391" i="7"/>
  <c r="L26392" i="7"/>
  <c r="L26393" i="7"/>
  <c r="L26394" i="7"/>
  <c r="L26395" i="7"/>
  <c r="L26396" i="7"/>
  <c r="L26397" i="7"/>
  <c r="L26398" i="7"/>
  <c r="L26399" i="7"/>
  <c r="L26400" i="7"/>
  <c r="L26401" i="7"/>
  <c r="L26402" i="7"/>
  <c r="L26403" i="7"/>
  <c r="L26404" i="7"/>
  <c r="L26405" i="7"/>
  <c r="L26406" i="7"/>
  <c r="L26407" i="7"/>
  <c r="L26408" i="7"/>
  <c r="L26409" i="7"/>
  <c r="L26410" i="7"/>
  <c r="L26411" i="7"/>
  <c r="L26412" i="7"/>
  <c r="L26413" i="7"/>
  <c r="L26414" i="7"/>
  <c r="L26415" i="7"/>
  <c r="L26416" i="7"/>
  <c r="L26417" i="7"/>
  <c r="L26418" i="7"/>
  <c r="L26419" i="7"/>
  <c r="L26420" i="7"/>
  <c r="L26421" i="7"/>
  <c r="L26422" i="7"/>
  <c r="L26423" i="7"/>
  <c r="L26424" i="7"/>
  <c r="L26425" i="7"/>
  <c r="L26426" i="7"/>
  <c r="L26427" i="7"/>
  <c r="L26428" i="7"/>
  <c r="L26429" i="7"/>
  <c r="L26430" i="7"/>
  <c r="L26431" i="7"/>
  <c r="L26432" i="7"/>
  <c r="L26433" i="7"/>
  <c r="L26434" i="7"/>
  <c r="L26435" i="7"/>
  <c r="L26436" i="7"/>
  <c r="L26437" i="7"/>
  <c r="L26438" i="7"/>
  <c r="L26439" i="7"/>
  <c r="L26440" i="7"/>
  <c r="L26441" i="7"/>
  <c r="L26442" i="7"/>
  <c r="L26443" i="7"/>
  <c r="L26444" i="7"/>
  <c r="L26445" i="7"/>
  <c r="L26446" i="7"/>
  <c r="L26447" i="7"/>
  <c r="L26448" i="7"/>
  <c r="L26449" i="7"/>
  <c r="L26450" i="7"/>
  <c r="L26451" i="7"/>
  <c r="L26452" i="7"/>
  <c r="L26453" i="7"/>
  <c r="L26454" i="7"/>
  <c r="L26455" i="7"/>
  <c r="L26456" i="7"/>
  <c r="L26457" i="7"/>
  <c r="L26458" i="7"/>
  <c r="L26459" i="7"/>
  <c r="L26460" i="7"/>
  <c r="L26461" i="7"/>
  <c r="L26462" i="7"/>
  <c r="L26463" i="7"/>
  <c r="L26464" i="7"/>
  <c r="L26465" i="7"/>
  <c r="L26466" i="7"/>
  <c r="L26467" i="7"/>
  <c r="L26468" i="7"/>
  <c r="L26469" i="7"/>
  <c r="L26470" i="7"/>
  <c r="L26471" i="7"/>
  <c r="L26472" i="7"/>
  <c r="L26473" i="7"/>
  <c r="L26474" i="7"/>
  <c r="L26475" i="7"/>
  <c r="L26476" i="7"/>
  <c r="L26477" i="7"/>
  <c r="L26478" i="7"/>
  <c r="L26479" i="7"/>
  <c r="L26480" i="7"/>
  <c r="L26481" i="7"/>
  <c r="L26482" i="7"/>
  <c r="L26483" i="7"/>
  <c r="L26484" i="7"/>
  <c r="L26485" i="7"/>
  <c r="L26486" i="7"/>
  <c r="L26487" i="7"/>
  <c r="L26488" i="7"/>
  <c r="L26489" i="7"/>
  <c r="L26490" i="7"/>
  <c r="L26491" i="7"/>
  <c r="L26492" i="7"/>
  <c r="L26493" i="7"/>
  <c r="L26494" i="7"/>
  <c r="L26495" i="7"/>
  <c r="L26496" i="7"/>
  <c r="L26497" i="7"/>
  <c r="L26498" i="7"/>
  <c r="L26499" i="7"/>
  <c r="L26500" i="7"/>
  <c r="L26501" i="7"/>
  <c r="L26502" i="7"/>
  <c r="L26503" i="7"/>
  <c r="L26504" i="7"/>
  <c r="L26505" i="7"/>
  <c r="L26506" i="7"/>
  <c r="L26507" i="7"/>
  <c r="L26508" i="7"/>
  <c r="L26509" i="7"/>
  <c r="L26510" i="7"/>
  <c r="L26511" i="7"/>
  <c r="L26512" i="7"/>
  <c r="L26513" i="7"/>
  <c r="L26514" i="7"/>
  <c r="L26515" i="7"/>
  <c r="L26516" i="7"/>
  <c r="L26517" i="7"/>
  <c r="L26518" i="7"/>
  <c r="L26519" i="7"/>
  <c r="L26520" i="7"/>
  <c r="L26521" i="7"/>
  <c r="L26522" i="7"/>
  <c r="L26523" i="7"/>
  <c r="L26524" i="7"/>
  <c r="L26525" i="7"/>
  <c r="L26526" i="7"/>
  <c r="L26527" i="7"/>
  <c r="L26528" i="7"/>
  <c r="L26529" i="7"/>
  <c r="L26530" i="7"/>
  <c r="L26531" i="7"/>
  <c r="L26532" i="7"/>
  <c r="L26533" i="7"/>
  <c r="L26534" i="7"/>
  <c r="L26535" i="7"/>
  <c r="L26536" i="7"/>
  <c r="L26537" i="7"/>
  <c r="L26538" i="7"/>
  <c r="L26539" i="7"/>
  <c r="L26540" i="7"/>
  <c r="L26541" i="7"/>
  <c r="L26542" i="7"/>
  <c r="L26543" i="7"/>
  <c r="L26544" i="7"/>
  <c r="L26545" i="7"/>
  <c r="L26546" i="7"/>
  <c r="L26547" i="7"/>
  <c r="L26548" i="7"/>
  <c r="L26549" i="7"/>
  <c r="L26550" i="7"/>
  <c r="L26551" i="7"/>
  <c r="L26552" i="7"/>
  <c r="L26553" i="7"/>
  <c r="L26554" i="7"/>
  <c r="L26555" i="7"/>
  <c r="L26556" i="7"/>
  <c r="L26557" i="7"/>
  <c r="L26558" i="7"/>
  <c r="L26559" i="7"/>
  <c r="L26560" i="7"/>
  <c r="L26561" i="7"/>
  <c r="L26562" i="7"/>
  <c r="L26563" i="7"/>
  <c r="L26564" i="7"/>
  <c r="L26565" i="7"/>
  <c r="L26566" i="7"/>
  <c r="L26567" i="7"/>
  <c r="L26568" i="7"/>
  <c r="L26569" i="7"/>
  <c r="L26570" i="7"/>
  <c r="L26571" i="7"/>
  <c r="L26572" i="7"/>
  <c r="L26573" i="7"/>
  <c r="L26574" i="7"/>
  <c r="L26575" i="7"/>
  <c r="L26576" i="7"/>
  <c r="L26577" i="7"/>
  <c r="L26578" i="7"/>
  <c r="L26579" i="7"/>
  <c r="L26580" i="7"/>
  <c r="L26581" i="7"/>
  <c r="L26582" i="7"/>
  <c r="L26583" i="7"/>
  <c r="L26584" i="7"/>
  <c r="L26585" i="7"/>
  <c r="L26586" i="7"/>
  <c r="L26587" i="7"/>
  <c r="L26588" i="7"/>
  <c r="L26589" i="7"/>
  <c r="L26590" i="7"/>
  <c r="L26591" i="7"/>
  <c r="L26592" i="7"/>
  <c r="L26593" i="7"/>
  <c r="L26594" i="7"/>
  <c r="L26595" i="7"/>
  <c r="L26596" i="7"/>
  <c r="L26597" i="7"/>
  <c r="L26598" i="7"/>
  <c r="L26599" i="7"/>
  <c r="L26600" i="7"/>
  <c r="L26601" i="7"/>
  <c r="L26602" i="7"/>
  <c r="L26603" i="7"/>
  <c r="L26604" i="7"/>
  <c r="L26605" i="7"/>
  <c r="L26606" i="7"/>
  <c r="L26607" i="7"/>
  <c r="L26608" i="7"/>
  <c r="L26609" i="7"/>
  <c r="L26610" i="7"/>
  <c r="L26611" i="7"/>
  <c r="L26612" i="7"/>
  <c r="L26613" i="7"/>
  <c r="L26614" i="7"/>
  <c r="L26615" i="7"/>
  <c r="L26616" i="7"/>
  <c r="L26617" i="7"/>
  <c r="L26618" i="7"/>
  <c r="L26619" i="7"/>
  <c r="L26620" i="7"/>
  <c r="L26621" i="7"/>
  <c r="L26622" i="7"/>
  <c r="L26623" i="7"/>
  <c r="L26624" i="7"/>
  <c r="L26625" i="7"/>
  <c r="L26626" i="7"/>
  <c r="L26627" i="7"/>
  <c r="L26628" i="7"/>
  <c r="L26629" i="7"/>
  <c r="L26630" i="7"/>
  <c r="L26631" i="7"/>
  <c r="L26632" i="7"/>
  <c r="L26633" i="7"/>
  <c r="L26634" i="7"/>
  <c r="L26635" i="7"/>
  <c r="L26636" i="7"/>
  <c r="L26637" i="7"/>
  <c r="L26638" i="7"/>
  <c r="L26639" i="7"/>
  <c r="L26640" i="7"/>
  <c r="L26641" i="7"/>
  <c r="L26642" i="7"/>
  <c r="L26643" i="7"/>
  <c r="L26644" i="7"/>
  <c r="L26645" i="7"/>
  <c r="L26646" i="7"/>
  <c r="L26647" i="7"/>
  <c r="L26648" i="7"/>
  <c r="L26649" i="7"/>
  <c r="L26650" i="7"/>
  <c r="L26651" i="7"/>
  <c r="L26652" i="7"/>
  <c r="L26653" i="7"/>
  <c r="L26654" i="7"/>
  <c r="L26655" i="7"/>
  <c r="L26656" i="7"/>
  <c r="L26657" i="7"/>
  <c r="L26658" i="7"/>
  <c r="L26659" i="7"/>
  <c r="L26660" i="7"/>
  <c r="L26661" i="7"/>
  <c r="L26662" i="7"/>
  <c r="L26663" i="7"/>
  <c r="L26664" i="7"/>
  <c r="L26665" i="7"/>
  <c r="L26666" i="7"/>
  <c r="L26667" i="7"/>
  <c r="L26668" i="7"/>
  <c r="L26669" i="7"/>
  <c r="L26670" i="7"/>
  <c r="L26671" i="7"/>
  <c r="L26672" i="7"/>
  <c r="L26673" i="7"/>
  <c r="L26674" i="7"/>
  <c r="L26675" i="7"/>
  <c r="L26676" i="7"/>
  <c r="L26677" i="7"/>
  <c r="L26678" i="7"/>
  <c r="L26679" i="7"/>
  <c r="L26680" i="7"/>
  <c r="L26681" i="7"/>
  <c r="L26682" i="7"/>
  <c r="L26683" i="7"/>
  <c r="L26684" i="7"/>
  <c r="L26685" i="7"/>
  <c r="L26686" i="7"/>
  <c r="L26687" i="7"/>
  <c r="L26688" i="7"/>
  <c r="L26689" i="7"/>
  <c r="L26690" i="7"/>
  <c r="L26691" i="7"/>
  <c r="L26692" i="7"/>
  <c r="L26693" i="7"/>
  <c r="L26694" i="7"/>
  <c r="L26695" i="7"/>
  <c r="L26696" i="7"/>
  <c r="L26697" i="7"/>
  <c r="L26698" i="7"/>
  <c r="L26699" i="7"/>
  <c r="L26700" i="7"/>
  <c r="L26701" i="7"/>
  <c r="L26702" i="7"/>
  <c r="L26703" i="7"/>
  <c r="L26704" i="7"/>
  <c r="L26705" i="7"/>
  <c r="L26706" i="7"/>
  <c r="L26707" i="7"/>
  <c r="L26708" i="7"/>
  <c r="L26709" i="7"/>
  <c r="L26710" i="7"/>
  <c r="L26711" i="7"/>
  <c r="L26712" i="7"/>
  <c r="L26713" i="7"/>
  <c r="L26714" i="7"/>
  <c r="L26715" i="7"/>
  <c r="L26716" i="7"/>
  <c r="L26717" i="7"/>
  <c r="L26718" i="7"/>
  <c r="L26719" i="7"/>
  <c r="L26720" i="7"/>
  <c r="L26721" i="7"/>
  <c r="L26722" i="7"/>
  <c r="L26723" i="7"/>
  <c r="L26724" i="7"/>
  <c r="L26725" i="7"/>
  <c r="L26726" i="7"/>
  <c r="L26727" i="7"/>
  <c r="L26728" i="7"/>
  <c r="L26729" i="7"/>
  <c r="L26730" i="7"/>
  <c r="L26731" i="7"/>
  <c r="L26732" i="7"/>
  <c r="L26733" i="7"/>
  <c r="L26734" i="7"/>
  <c r="L26735" i="7"/>
  <c r="L26736" i="7"/>
  <c r="L26737" i="7"/>
  <c r="L26738" i="7"/>
  <c r="L26739" i="7"/>
  <c r="L26740" i="7"/>
  <c r="L26741" i="7"/>
  <c r="L26742" i="7"/>
  <c r="L26743" i="7"/>
  <c r="L26744" i="7"/>
  <c r="L26745" i="7"/>
  <c r="L26746" i="7"/>
  <c r="L26747" i="7"/>
  <c r="L26748" i="7"/>
  <c r="L26749" i="7"/>
  <c r="L26750" i="7"/>
  <c r="L26751" i="7"/>
  <c r="L26752" i="7"/>
  <c r="L26753" i="7"/>
  <c r="L26754" i="7"/>
  <c r="L26755" i="7"/>
  <c r="L26756" i="7"/>
  <c r="L26757" i="7"/>
  <c r="L26758" i="7"/>
  <c r="L26759" i="7"/>
  <c r="L26760" i="7"/>
  <c r="L26761" i="7"/>
  <c r="L26762" i="7"/>
  <c r="L26763" i="7"/>
  <c r="L26764" i="7"/>
  <c r="L26765" i="7"/>
  <c r="L26766" i="7"/>
  <c r="L26767" i="7"/>
  <c r="L26768" i="7"/>
  <c r="L26769" i="7"/>
  <c r="L26770" i="7"/>
  <c r="L26771" i="7"/>
  <c r="L26772" i="7"/>
  <c r="L26773" i="7"/>
  <c r="L26774" i="7"/>
  <c r="L26775" i="7"/>
  <c r="L26776" i="7"/>
  <c r="L26777" i="7"/>
  <c r="L26778" i="7"/>
  <c r="L26779" i="7"/>
  <c r="L26780" i="7"/>
  <c r="L26781" i="7"/>
  <c r="L26782" i="7"/>
  <c r="L26783" i="7"/>
  <c r="L26784" i="7"/>
  <c r="L26785" i="7"/>
  <c r="L26786" i="7"/>
  <c r="L26787" i="7"/>
  <c r="L26788" i="7"/>
  <c r="L26789" i="7"/>
  <c r="L26790" i="7"/>
  <c r="L26791" i="7"/>
  <c r="L26792" i="7"/>
  <c r="L26793" i="7"/>
  <c r="L26794" i="7"/>
  <c r="L26795" i="7"/>
  <c r="L26796" i="7"/>
  <c r="L26797" i="7"/>
  <c r="L26798" i="7"/>
  <c r="L26799" i="7"/>
  <c r="L26800" i="7"/>
  <c r="L26801" i="7"/>
  <c r="L26802" i="7"/>
  <c r="L26803" i="7"/>
  <c r="L26804" i="7"/>
  <c r="L26805" i="7"/>
  <c r="L26806" i="7"/>
  <c r="L26807" i="7"/>
  <c r="L26808" i="7"/>
  <c r="L26809" i="7"/>
  <c r="L26810" i="7"/>
  <c r="L26811" i="7"/>
  <c r="L26812" i="7"/>
  <c r="L26813" i="7"/>
  <c r="L26814" i="7"/>
  <c r="L26815" i="7"/>
  <c r="L26816" i="7"/>
  <c r="L26817" i="7"/>
  <c r="L26818" i="7"/>
  <c r="L26819" i="7"/>
  <c r="L26820" i="7"/>
  <c r="L26821" i="7"/>
  <c r="L26822" i="7"/>
  <c r="L26823" i="7"/>
  <c r="L26824" i="7"/>
  <c r="L26825" i="7"/>
  <c r="L26826" i="7"/>
  <c r="L26827" i="7"/>
  <c r="L26828" i="7"/>
  <c r="L26829" i="7"/>
  <c r="L26830" i="7"/>
  <c r="L26831" i="7"/>
  <c r="L26832" i="7"/>
  <c r="L26833" i="7"/>
  <c r="L26834" i="7"/>
  <c r="L26835" i="7"/>
  <c r="L26836" i="7"/>
  <c r="L26837" i="7"/>
  <c r="L26838" i="7"/>
  <c r="L26839" i="7"/>
  <c r="L26840" i="7"/>
  <c r="L26841" i="7"/>
  <c r="L26842" i="7"/>
  <c r="L26843" i="7"/>
  <c r="L26844" i="7"/>
  <c r="L26845" i="7"/>
  <c r="L26846" i="7"/>
  <c r="L26847" i="7"/>
  <c r="L26848" i="7"/>
  <c r="L26849" i="7"/>
  <c r="L26850" i="7"/>
  <c r="L26851" i="7"/>
  <c r="L26852" i="7"/>
  <c r="L26853" i="7"/>
  <c r="L26854" i="7"/>
  <c r="L26855" i="7"/>
  <c r="L26856" i="7"/>
  <c r="L26857" i="7"/>
  <c r="L26858" i="7"/>
  <c r="L26859" i="7"/>
  <c r="L26860" i="7"/>
  <c r="L26861" i="7"/>
  <c r="L26862" i="7"/>
  <c r="L26863" i="7"/>
  <c r="L26864" i="7"/>
  <c r="L26865" i="7"/>
  <c r="L26866" i="7"/>
  <c r="L26867" i="7"/>
  <c r="L26868" i="7"/>
  <c r="L26869" i="7"/>
  <c r="L26870" i="7"/>
  <c r="L26871" i="7"/>
  <c r="L26872" i="7"/>
  <c r="L26873" i="7"/>
  <c r="L26874" i="7"/>
  <c r="L26875" i="7"/>
  <c r="L26876" i="7"/>
  <c r="L26877" i="7"/>
  <c r="L26878" i="7"/>
  <c r="L26879" i="7"/>
  <c r="L26880" i="7"/>
  <c r="L26881" i="7"/>
  <c r="L26882" i="7"/>
  <c r="L26883" i="7"/>
  <c r="L26884" i="7"/>
  <c r="L26885" i="7"/>
  <c r="L26886" i="7"/>
  <c r="L26887" i="7"/>
  <c r="L26888" i="7"/>
  <c r="L26889" i="7"/>
  <c r="L26890" i="7"/>
  <c r="L26891" i="7"/>
  <c r="L26892" i="7"/>
  <c r="L26893" i="7"/>
  <c r="L26894" i="7"/>
  <c r="L26895" i="7"/>
  <c r="L26896" i="7"/>
  <c r="L26897" i="7"/>
  <c r="L26898" i="7"/>
  <c r="L26899" i="7"/>
  <c r="L26900" i="7"/>
  <c r="L26901" i="7"/>
  <c r="L26902" i="7"/>
  <c r="L26903" i="7"/>
  <c r="L26904" i="7"/>
  <c r="L26905" i="7"/>
  <c r="L26906" i="7"/>
  <c r="L26907" i="7"/>
  <c r="L26908" i="7"/>
  <c r="L26909" i="7"/>
  <c r="L26910" i="7"/>
  <c r="L26911" i="7"/>
  <c r="L26912" i="7"/>
  <c r="L26913" i="7"/>
  <c r="L26914" i="7"/>
  <c r="L26915" i="7"/>
  <c r="L26916" i="7"/>
  <c r="L26917" i="7"/>
  <c r="L26918" i="7"/>
  <c r="L26919" i="7"/>
  <c r="L26920" i="7"/>
  <c r="L26921" i="7"/>
  <c r="L26922" i="7"/>
  <c r="L26923" i="7"/>
  <c r="L26924" i="7"/>
  <c r="L26925" i="7"/>
  <c r="L26926" i="7"/>
  <c r="L26927" i="7"/>
  <c r="L26928" i="7"/>
  <c r="L26929" i="7"/>
  <c r="L26930" i="7"/>
  <c r="L26931" i="7"/>
  <c r="L26932" i="7"/>
  <c r="L26933" i="7"/>
  <c r="L26934" i="7"/>
  <c r="L26935" i="7"/>
  <c r="L26936" i="7"/>
  <c r="L26937" i="7"/>
  <c r="L26938" i="7"/>
  <c r="L26939" i="7"/>
  <c r="L26940" i="7"/>
  <c r="L26941" i="7"/>
  <c r="L26942" i="7"/>
  <c r="L26943" i="7"/>
  <c r="L26944" i="7"/>
  <c r="L26945" i="7"/>
  <c r="L26946" i="7"/>
  <c r="L26947" i="7"/>
  <c r="L26948" i="7"/>
  <c r="L26949" i="7"/>
  <c r="L26950" i="7"/>
  <c r="L26951" i="7"/>
  <c r="L26952" i="7"/>
  <c r="L26953" i="7"/>
  <c r="L26954" i="7"/>
  <c r="L26955" i="7"/>
  <c r="L26956" i="7"/>
  <c r="L26957" i="7"/>
  <c r="L26958" i="7"/>
  <c r="L26959" i="7"/>
  <c r="L26960" i="7"/>
  <c r="L26961" i="7"/>
  <c r="L26962" i="7"/>
  <c r="L26963" i="7"/>
  <c r="L26964" i="7"/>
  <c r="L26965" i="7"/>
  <c r="L26966" i="7"/>
  <c r="L26967" i="7"/>
  <c r="L26968" i="7"/>
  <c r="L26969" i="7"/>
  <c r="L26970" i="7"/>
  <c r="L26971" i="7"/>
  <c r="L26972" i="7"/>
  <c r="L26973" i="7"/>
  <c r="L26974" i="7"/>
  <c r="L26975" i="7"/>
  <c r="L26976" i="7"/>
  <c r="L26977" i="7"/>
  <c r="L26978" i="7"/>
  <c r="L26979" i="7"/>
  <c r="L26980" i="7"/>
  <c r="L26981" i="7"/>
  <c r="L26982" i="7"/>
  <c r="L26983" i="7"/>
  <c r="L26984" i="7"/>
  <c r="L26985" i="7"/>
  <c r="L26986" i="7"/>
  <c r="L26987" i="7"/>
  <c r="L26988" i="7"/>
  <c r="L26989" i="7"/>
  <c r="L26990" i="7"/>
  <c r="L26991" i="7"/>
  <c r="L26992" i="7"/>
  <c r="L26993" i="7"/>
  <c r="L26994" i="7"/>
  <c r="L26995" i="7"/>
  <c r="L26996" i="7"/>
  <c r="L26997" i="7"/>
  <c r="L26998" i="7"/>
  <c r="L26999" i="7"/>
  <c r="L27000" i="7"/>
  <c r="L27001" i="7"/>
  <c r="L27002" i="7"/>
  <c r="L27003" i="7"/>
  <c r="L27004" i="7"/>
  <c r="L27005" i="7"/>
  <c r="L27006" i="7"/>
  <c r="L27007" i="7"/>
  <c r="L27008" i="7"/>
  <c r="L27009" i="7"/>
  <c r="L27010" i="7"/>
  <c r="L27011" i="7"/>
  <c r="L27012" i="7"/>
  <c r="L27013" i="7"/>
  <c r="L27014" i="7"/>
  <c r="L27015" i="7"/>
  <c r="L27016" i="7"/>
  <c r="L27017" i="7"/>
  <c r="L27018" i="7"/>
  <c r="L27019" i="7"/>
  <c r="L27020" i="7"/>
  <c r="L27021" i="7"/>
  <c r="L27022" i="7"/>
  <c r="L27023" i="7"/>
  <c r="L27024" i="7"/>
  <c r="L27025" i="7"/>
  <c r="L27026" i="7"/>
  <c r="L27027" i="7"/>
  <c r="L27028" i="7"/>
  <c r="L27029" i="7"/>
  <c r="L27030" i="7"/>
  <c r="L27031" i="7"/>
  <c r="L27032" i="7"/>
  <c r="L27033" i="7"/>
  <c r="L27034" i="7"/>
  <c r="L27035" i="7"/>
  <c r="L27036" i="7"/>
  <c r="L27037" i="7"/>
  <c r="L27038" i="7"/>
  <c r="L27039" i="7"/>
  <c r="L27040" i="7"/>
  <c r="L27041" i="7"/>
  <c r="L27042" i="7"/>
  <c r="L27043" i="7"/>
  <c r="L27044" i="7"/>
  <c r="L27045" i="7"/>
  <c r="L27046" i="7"/>
  <c r="L27047" i="7"/>
  <c r="L27048" i="7"/>
  <c r="L27049" i="7"/>
  <c r="L27050" i="7"/>
  <c r="L27051" i="7"/>
  <c r="L27052" i="7"/>
  <c r="L27053" i="7"/>
  <c r="L27054" i="7"/>
  <c r="L27055" i="7"/>
  <c r="L27056" i="7"/>
  <c r="L27057" i="7"/>
  <c r="L27058" i="7"/>
  <c r="L27059" i="7"/>
  <c r="L27060" i="7"/>
  <c r="L27061" i="7"/>
  <c r="L27062" i="7"/>
  <c r="L27063" i="7"/>
  <c r="L27064" i="7"/>
  <c r="L27065" i="7"/>
  <c r="L27066" i="7"/>
  <c r="L27067" i="7"/>
  <c r="L27068" i="7"/>
  <c r="L27069" i="7"/>
  <c r="L27070" i="7"/>
  <c r="L27071" i="7"/>
  <c r="L27072" i="7"/>
  <c r="L27073" i="7"/>
  <c r="L27074" i="7"/>
  <c r="L27075" i="7"/>
  <c r="L27076" i="7"/>
  <c r="L27077" i="7"/>
  <c r="L27078" i="7"/>
  <c r="L27079" i="7"/>
  <c r="L27080" i="7"/>
  <c r="L27081" i="7"/>
  <c r="L27082" i="7"/>
  <c r="L27083" i="7"/>
  <c r="L27084" i="7"/>
  <c r="L27085" i="7"/>
  <c r="L27086" i="7"/>
  <c r="L27087" i="7"/>
  <c r="L27088" i="7"/>
  <c r="L27089" i="7"/>
  <c r="L27090" i="7"/>
  <c r="L27091" i="7"/>
  <c r="L27092" i="7"/>
  <c r="L27093" i="7"/>
  <c r="L27094" i="7"/>
  <c r="L27095" i="7"/>
  <c r="L27096" i="7"/>
  <c r="L27097" i="7"/>
  <c r="L27098" i="7"/>
  <c r="L27099" i="7"/>
  <c r="L27100" i="7"/>
  <c r="L27101" i="7"/>
  <c r="L27102" i="7"/>
  <c r="L27103" i="7"/>
  <c r="L27104" i="7"/>
  <c r="L27105" i="7"/>
  <c r="L27106" i="7"/>
  <c r="L27107" i="7"/>
  <c r="L27108" i="7"/>
  <c r="L27109" i="7"/>
  <c r="L27110" i="7"/>
  <c r="L27111" i="7"/>
  <c r="L27112" i="7"/>
  <c r="L27113" i="7"/>
  <c r="L27114" i="7"/>
  <c r="L27115" i="7"/>
  <c r="L27116" i="7"/>
  <c r="L27117" i="7"/>
  <c r="L27118" i="7"/>
  <c r="L27119" i="7"/>
  <c r="L27120" i="7"/>
  <c r="L27121" i="7"/>
  <c r="L27122" i="7"/>
  <c r="L27123" i="7"/>
  <c r="L27124" i="7"/>
  <c r="L27125" i="7"/>
  <c r="L27126" i="7"/>
  <c r="L27127" i="7"/>
  <c r="L27128" i="7"/>
  <c r="L27129" i="7"/>
  <c r="L27130" i="7"/>
  <c r="L27131" i="7"/>
  <c r="L27132" i="7"/>
  <c r="L27133" i="7"/>
  <c r="L27134" i="7"/>
  <c r="L27135" i="7"/>
  <c r="L27136" i="7"/>
  <c r="L27137" i="7"/>
  <c r="L27138" i="7"/>
  <c r="L27139" i="7"/>
  <c r="L27140" i="7"/>
  <c r="L27141" i="7"/>
  <c r="L27142" i="7"/>
  <c r="L27143" i="7"/>
  <c r="L27144" i="7"/>
  <c r="L27145" i="7"/>
  <c r="L27146" i="7"/>
  <c r="L27147" i="7"/>
  <c r="L27148" i="7"/>
  <c r="L27149" i="7"/>
  <c r="L27150" i="7"/>
  <c r="L27151" i="7"/>
  <c r="L27152" i="7"/>
  <c r="L27153" i="7"/>
  <c r="L27154" i="7"/>
  <c r="L27155" i="7"/>
  <c r="L27156" i="7"/>
  <c r="L27157" i="7"/>
  <c r="L27158" i="7"/>
  <c r="L27159" i="7"/>
  <c r="L27160" i="7"/>
  <c r="L27161" i="7"/>
  <c r="L27162" i="7"/>
  <c r="L27163" i="7"/>
  <c r="L27164" i="7"/>
  <c r="L27165" i="7"/>
  <c r="L27166" i="7"/>
  <c r="L27167" i="7"/>
  <c r="L27168" i="7"/>
  <c r="L27169" i="7"/>
  <c r="L27170" i="7"/>
  <c r="L27171" i="7"/>
  <c r="L27172" i="7"/>
  <c r="L27173" i="7"/>
  <c r="L27174" i="7"/>
  <c r="L27175" i="7"/>
  <c r="L27176" i="7"/>
  <c r="L27177" i="7"/>
  <c r="L27178" i="7"/>
  <c r="L27179" i="7"/>
  <c r="L27180" i="7"/>
  <c r="L27181" i="7"/>
  <c r="L27182" i="7"/>
  <c r="L27183" i="7"/>
  <c r="L27184" i="7"/>
  <c r="L27185" i="7"/>
  <c r="L27186" i="7"/>
  <c r="L27187" i="7"/>
  <c r="L27188" i="7"/>
  <c r="L27189" i="7"/>
  <c r="L27190" i="7"/>
  <c r="L27191" i="7"/>
  <c r="L27192" i="7"/>
  <c r="L27193" i="7"/>
  <c r="L27194" i="7"/>
  <c r="L27195" i="7"/>
  <c r="L27196" i="7"/>
  <c r="L27197" i="7"/>
  <c r="L27198" i="7"/>
  <c r="L27199" i="7"/>
  <c r="L27200" i="7"/>
  <c r="L27201" i="7"/>
  <c r="L27202" i="7"/>
  <c r="L27203" i="7"/>
  <c r="L27204" i="7"/>
  <c r="L27205" i="7"/>
  <c r="L27206" i="7"/>
  <c r="L27207" i="7"/>
  <c r="L27208" i="7"/>
  <c r="L27209" i="7"/>
  <c r="L27210" i="7"/>
  <c r="L27211" i="7"/>
  <c r="L27212" i="7"/>
  <c r="L27213" i="7"/>
  <c r="L27214" i="7"/>
  <c r="L27215" i="7"/>
  <c r="L27216" i="7"/>
  <c r="L27217" i="7"/>
  <c r="L27218" i="7"/>
  <c r="L27219" i="7"/>
  <c r="L27220" i="7"/>
  <c r="L27221" i="7"/>
  <c r="L27222" i="7"/>
  <c r="L27223" i="7"/>
  <c r="L27224" i="7"/>
  <c r="L27225" i="7"/>
  <c r="L27226" i="7"/>
  <c r="L27227" i="7"/>
  <c r="L27228" i="7"/>
  <c r="L27229" i="7"/>
  <c r="L27230" i="7"/>
  <c r="L27231" i="7"/>
  <c r="L27232" i="7"/>
  <c r="L27233" i="7"/>
  <c r="L27234" i="7"/>
  <c r="L27235" i="7"/>
  <c r="L27236" i="7"/>
  <c r="L27237" i="7"/>
  <c r="L27238" i="7"/>
  <c r="L27239" i="7"/>
  <c r="L27240" i="7"/>
  <c r="L27241" i="7"/>
  <c r="L27242" i="7"/>
  <c r="L27243" i="7"/>
  <c r="L27244" i="7"/>
  <c r="L27245" i="7"/>
  <c r="L27246" i="7"/>
  <c r="L27247" i="7"/>
  <c r="L27248" i="7"/>
  <c r="L27249" i="7"/>
  <c r="L27250" i="7"/>
  <c r="L27251" i="7"/>
  <c r="L27252" i="7"/>
  <c r="L27253" i="7"/>
  <c r="L27254" i="7"/>
  <c r="L27255" i="7"/>
  <c r="L27256" i="7"/>
  <c r="L27257" i="7"/>
  <c r="L27258" i="7"/>
  <c r="L27259" i="7"/>
  <c r="L27260" i="7"/>
  <c r="L27261" i="7"/>
  <c r="L27262" i="7"/>
  <c r="L27263" i="7"/>
  <c r="L27264" i="7"/>
  <c r="L27265" i="7"/>
  <c r="L27266" i="7"/>
  <c r="L27267" i="7"/>
  <c r="L27268" i="7"/>
  <c r="L27269" i="7"/>
  <c r="L27270" i="7"/>
  <c r="L27271" i="7"/>
  <c r="L27272" i="7"/>
  <c r="L27273" i="7"/>
  <c r="L27274" i="7"/>
  <c r="L27275" i="7"/>
  <c r="L27276" i="7"/>
  <c r="L27277" i="7"/>
  <c r="L27278" i="7"/>
  <c r="L27279" i="7"/>
  <c r="L27280" i="7"/>
  <c r="L27281" i="7"/>
  <c r="L27282" i="7"/>
  <c r="L27283" i="7"/>
  <c r="L27284" i="7"/>
  <c r="L27285" i="7"/>
  <c r="L27286" i="7"/>
  <c r="L27287" i="7"/>
  <c r="L27288" i="7"/>
  <c r="L27289" i="7"/>
  <c r="L27290" i="7"/>
  <c r="L27291" i="7"/>
  <c r="L27292" i="7"/>
  <c r="L27293" i="7"/>
  <c r="L27294" i="7"/>
  <c r="L27295" i="7"/>
  <c r="L27296" i="7"/>
  <c r="L27297" i="7"/>
  <c r="L27298" i="7"/>
  <c r="L27299" i="7"/>
  <c r="L27300" i="7"/>
  <c r="L27301" i="7"/>
  <c r="L27302" i="7"/>
  <c r="L27303" i="7"/>
  <c r="L27304" i="7"/>
  <c r="L27305" i="7"/>
  <c r="L27306" i="7"/>
  <c r="L27307" i="7"/>
  <c r="L27308" i="7"/>
  <c r="L27309" i="7"/>
  <c r="L27310" i="7"/>
  <c r="L27311" i="7"/>
  <c r="L27312" i="7"/>
  <c r="L27313" i="7"/>
  <c r="L27314" i="7"/>
  <c r="L27315" i="7"/>
  <c r="L27316" i="7"/>
  <c r="L27317" i="7"/>
  <c r="L27318" i="7"/>
  <c r="L27319" i="7"/>
  <c r="L27320" i="7"/>
  <c r="L27321" i="7"/>
  <c r="L27322" i="7"/>
  <c r="L27323" i="7"/>
  <c r="L27324" i="7"/>
  <c r="L27325" i="7"/>
  <c r="L27326" i="7"/>
  <c r="L27327" i="7"/>
  <c r="L27328" i="7"/>
  <c r="L27329" i="7"/>
  <c r="L27330" i="7"/>
  <c r="L27331" i="7"/>
  <c r="L27332" i="7"/>
  <c r="L27333" i="7"/>
  <c r="L27334" i="7"/>
  <c r="L27335" i="7"/>
  <c r="L27336" i="7"/>
  <c r="L27337" i="7"/>
  <c r="L27338" i="7"/>
  <c r="L27339" i="7"/>
  <c r="L27340" i="7"/>
  <c r="L27341" i="7"/>
  <c r="L27342" i="7"/>
  <c r="L27343" i="7"/>
  <c r="L27344" i="7"/>
  <c r="L27345" i="7"/>
  <c r="L27346" i="7"/>
  <c r="L27347" i="7"/>
  <c r="L27348" i="7"/>
  <c r="L27349" i="7"/>
  <c r="L27350" i="7"/>
  <c r="L27351" i="7"/>
  <c r="L27352" i="7"/>
  <c r="L27353" i="7"/>
  <c r="L27354" i="7"/>
  <c r="L27355" i="7"/>
  <c r="L27356" i="7"/>
  <c r="L27357" i="7"/>
  <c r="L27358" i="7"/>
  <c r="L27359" i="7"/>
  <c r="L27360" i="7"/>
  <c r="L27361" i="7"/>
  <c r="L27362" i="7"/>
  <c r="L27363" i="7"/>
  <c r="L27364" i="7"/>
  <c r="L27365" i="7"/>
  <c r="L27366" i="7"/>
  <c r="L27367" i="7"/>
  <c r="L27368" i="7"/>
  <c r="L27369" i="7"/>
  <c r="L27370" i="7"/>
  <c r="L27371" i="7"/>
  <c r="L27372" i="7"/>
  <c r="L27373" i="7"/>
  <c r="L27374" i="7"/>
  <c r="L27375" i="7"/>
  <c r="L27376" i="7"/>
  <c r="L27377" i="7"/>
  <c r="L27378" i="7"/>
  <c r="L27379" i="7"/>
  <c r="L27380" i="7"/>
  <c r="L27381" i="7"/>
  <c r="L27382" i="7"/>
  <c r="L27383" i="7"/>
  <c r="L27384" i="7"/>
  <c r="L27385" i="7"/>
  <c r="L27386" i="7"/>
  <c r="L27387" i="7"/>
  <c r="L27388" i="7"/>
  <c r="L27389" i="7"/>
  <c r="L27390" i="7"/>
  <c r="L27391" i="7"/>
  <c r="L27392" i="7"/>
  <c r="L27393" i="7"/>
  <c r="L27394" i="7"/>
  <c r="L27395" i="7"/>
  <c r="L27396" i="7"/>
  <c r="L27397" i="7"/>
  <c r="L27398" i="7"/>
  <c r="L27399" i="7"/>
  <c r="L27400" i="7"/>
  <c r="L27401" i="7"/>
  <c r="L27402" i="7"/>
  <c r="L27403" i="7"/>
  <c r="L27404" i="7"/>
  <c r="L27405" i="7"/>
  <c r="L27406" i="7"/>
  <c r="L27407" i="7"/>
  <c r="L27408" i="7"/>
  <c r="L27409" i="7"/>
  <c r="L27410" i="7"/>
  <c r="L27411" i="7"/>
  <c r="L27412" i="7"/>
  <c r="L27413" i="7"/>
  <c r="L27414" i="7"/>
  <c r="L27415" i="7"/>
  <c r="L27416" i="7"/>
  <c r="L27417" i="7"/>
  <c r="L27418" i="7"/>
  <c r="L27419" i="7"/>
  <c r="L27420" i="7"/>
  <c r="L27421" i="7"/>
  <c r="L27422" i="7"/>
  <c r="L27423" i="7"/>
  <c r="L27424" i="7"/>
  <c r="L27425" i="7"/>
  <c r="L27426" i="7"/>
  <c r="L27427" i="7"/>
  <c r="L27428" i="7"/>
  <c r="L27429" i="7"/>
  <c r="L27430" i="7"/>
  <c r="L27431" i="7"/>
  <c r="L27432" i="7"/>
  <c r="L27433" i="7"/>
  <c r="L27434" i="7"/>
  <c r="L27435" i="7"/>
  <c r="L27436" i="7"/>
  <c r="L27437" i="7"/>
  <c r="L27438" i="7"/>
  <c r="L27439" i="7"/>
  <c r="L27440" i="7"/>
  <c r="L27441" i="7"/>
  <c r="L27442" i="7"/>
  <c r="L27443" i="7"/>
  <c r="L27444" i="7"/>
  <c r="L27445" i="7"/>
  <c r="L27446" i="7"/>
  <c r="L27447" i="7"/>
  <c r="L27448" i="7"/>
  <c r="L27449" i="7"/>
  <c r="L27450" i="7"/>
  <c r="L27451" i="7"/>
  <c r="L27452" i="7"/>
  <c r="L27453" i="7"/>
  <c r="L27454" i="7"/>
  <c r="L27455" i="7"/>
  <c r="L27456" i="7"/>
  <c r="L27457" i="7"/>
  <c r="L27458" i="7"/>
  <c r="L27459" i="7"/>
  <c r="L27460" i="7"/>
  <c r="L27461" i="7"/>
  <c r="L27462" i="7"/>
  <c r="L27463" i="7"/>
  <c r="L27464" i="7"/>
  <c r="L27465" i="7"/>
  <c r="L27466" i="7"/>
  <c r="L27467" i="7"/>
  <c r="L27468" i="7"/>
  <c r="L27469" i="7"/>
  <c r="L27470" i="7"/>
  <c r="L27471" i="7"/>
  <c r="L27472" i="7"/>
  <c r="L27473" i="7"/>
  <c r="L27474" i="7"/>
  <c r="L27475" i="7"/>
  <c r="L27476" i="7"/>
  <c r="L27477" i="7"/>
  <c r="L27478" i="7"/>
  <c r="L27479" i="7"/>
  <c r="L27480" i="7"/>
  <c r="L27481" i="7"/>
  <c r="L27482" i="7"/>
  <c r="L27483" i="7"/>
  <c r="L27484" i="7"/>
  <c r="L27485" i="7"/>
  <c r="L27486" i="7"/>
  <c r="L27487" i="7"/>
  <c r="L27488" i="7"/>
  <c r="L27489" i="7"/>
  <c r="L27490" i="7"/>
  <c r="L27491" i="7"/>
  <c r="L27492" i="7"/>
  <c r="L27493" i="7"/>
  <c r="L27494" i="7"/>
  <c r="L27495" i="7"/>
  <c r="L27496" i="7"/>
  <c r="L27497" i="7"/>
  <c r="L27498" i="7"/>
  <c r="L27499" i="7"/>
  <c r="L27500" i="7"/>
  <c r="L27501" i="7"/>
  <c r="L27502" i="7"/>
  <c r="L27503" i="7"/>
  <c r="L27504" i="7"/>
  <c r="L27505" i="7"/>
  <c r="L27506" i="7"/>
  <c r="L27507" i="7"/>
  <c r="L27508" i="7"/>
  <c r="L27509" i="7"/>
  <c r="L27510" i="7"/>
  <c r="L27511" i="7"/>
  <c r="L27512" i="7"/>
  <c r="L27513" i="7"/>
  <c r="L27514" i="7"/>
  <c r="L27515" i="7"/>
  <c r="L27516" i="7"/>
  <c r="L27517" i="7"/>
  <c r="L27518" i="7"/>
  <c r="L27519" i="7"/>
  <c r="L27520" i="7"/>
  <c r="L27521" i="7"/>
  <c r="L27522" i="7"/>
  <c r="L27523" i="7"/>
  <c r="L27524" i="7"/>
  <c r="L27525" i="7"/>
  <c r="L27526" i="7"/>
  <c r="L27527" i="7"/>
  <c r="L27528" i="7"/>
  <c r="L27529" i="7"/>
  <c r="L27530" i="7"/>
  <c r="L27531" i="7"/>
  <c r="L27532" i="7"/>
  <c r="L27533" i="7"/>
  <c r="L27534" i="7"/>
  <c r="L27535" i="7"/>
  <c r="L27536" i="7"/>
  <c r="L27537" i="7"/>
  <c r="L27538" i="7"/>
  <c r="L27539" i="7"/>
  <c r="L27540" i="7"/>
  <c r="L27541" i="7"/>
  <c r="L27542" i="7"/>
  <c r="L27543" i="7"/>
  <c r="L27544" i="7"/>
  <c r="L27545" i="7"/>
  <c r="L27546" i="7"/>
  <c r="L27547" i="7"/>
  <c r="L27548" i="7"/>
  <c r="L27549" i="7"/>
  <c r="L27550" i="7"/>
  <c r="L27551" i="7"/>
  <c r="L27552" i="7"/>
  <c r="L27553" i="7"/>
  <c r="L27554" i="7"/>
  <c r="L27555" i="7"/>
  <c r="L27556" i="7"/>
  <c r="L27557" i="7"/>
  <c r="L27558" i="7"/>
  <c r="L27559" i="7"/>
  <c r="L27560" i="7"/>
  <c r="L27561" i="7"/>
  <c r="L27562" i="7"/>
  <c r="L27563" i="7"/>
  <c r="L27564" i="7"/>
  <c r="L27565" i="7"/>
  <c r="L27566" i="7"/>
  <c r="L27567" i="7"/>
  <c r="L27568" i="7"/>
  <c r="L27569" i="7"/>
  <c r="L27570" i="7"/>
  <c r="L27571" i="7"/>
  <c r="L27572" i="7"/>
  <c r="L27573" i="7"/>
  <c r="L27574" i="7"/>
  <c r="L27575" i="7"/>
  <c r="L27576" i="7"/>
  <c r="L27577" i="7"/>
  <c r="L27578" i="7"/>
  <c r="L27579" i="7"/>
  <c r="L27580" i="7"/>
  <c r="L27581" i="7"/>
  <c r="L27582" i="7"/>
  <c r="L27583" i="7"/>
  <c r="L27584" i="7"/>
  <c r="L27585" i="7"/>
  <c r="L27586" i="7"/>
  <c r="L27587" i="7"/>
  <c r="L27588" i="7"/>
  <c r="L27589" i="7"/>
  <c r="L27590" i="7"/>
  <c r="L27591" i="7"/>
  <c r="L27592" i="7"/>
  <c r="L27593" i="7"/>
  <c r="L27594" i="7"/>
  <c r="L27595" i="7"/>
  <c r="L27596" i="7"/>
  <c r="L27597" i="7"/>
  <c r="L27598" i="7"/>
  <c r="L27599" i="7"/>
  <c r="L27600" i="7"/>
  <c r="L27601" i="7"/>
  <c r="L27602" i="7"/>
  <c r="L27603" i="7"/>
  <c r="L27604" i="7"/>
  <c r="L27605" i="7"/>
  <c r="L27606" i="7"/>
  <c r="L27607" i="7"/>
  <c r="L27608" i="7"/>
  <c r="L27609" i="7"/>
  <c r="L27610" i="7"/>
  <c r="L27611" i="7"/>
  <c r="L27612" i="7"/>
  <c r="L27613" i="7"/>
  <c r="L27614" i="7"/>
  <c r="L27615" i="7"/>
  <c r="L27616" i="7"/>
  <c r="L27617" i="7"/>
  <c r="L27618" i="7"/>
  <c r="L27619" i="7"/>
  <c r="L27620" i="7"/>
  <c r="L27621" i="7"/>
  <c r="L27622" i="7"/>
  <c r="L27623" i="7"/>
  <c r="L27624" i="7"/>
  <c r="L27625" i="7"/>
  <c r="L27626" i="7"/>
  <c r="L27627" i="7"/>
  <c r="L27628" i="7"/>
  <c r="L27629" i="7"/>
  <c r="L27630" i="7"/>
  <c r="L27631" i="7"/>
  <c r="L27632" i="7"/>
  <c r="L27633" i="7"/>
  <c r="L27634" i="7"/>
  <c r="L27635" i="7"/>
  <c r="L27636" i="7"/>
  <c r="L27637" i="7"/>
  <c r="L27638" i="7"/>
  <c r="L27639" i="7"/>
  <c r="L27640" i="7"/>
  <c r="L27641" i="7"/>
  <c r="L27642" i="7"/>
  <c r="L27643" i="7"/>
  <c r="L27644" i="7"/>
  <c r="L27645" i="7"/>
  <c r="L27646" i="7"/>
  <c r="L27647" i="7"/>
  <c r="L27648" i="7"/>
  <c r="L27649" i="7"/>
  <c r="L27650" i="7"/>
  <c r="L27651" i="7"/>
  <c r="L27652" i="7"/>
  <c r="L27653" i="7"/>
  <c r="L27654" i="7"/>
  <c r="L27655" i="7"/>
  <c r="L27656" i="7"/>
  <c r="L27657" i="7"/>
  <c r="L27658" i="7"/>
  <c r="L27659" i="7"/>
  <c r="L27660" i="7"/>
  <c r="L27661" i="7"/>
  <c r="L27662" i="7"/>
  <c r="L27663" i="7"/>
  <c r="L27664" i="7"/>
  <c r="L27665" i="7"/>
  <c r="L27666" i="7"/>
  <c r="L27667" i="7"/>
  <c r="L27668" i="7"/>
  <c r="L27669" i="7"/>
  <c r="L27670" i="7"/>
  <c r="L27671" i="7"/>
  <c r="L27672" i="7"/>
  <c r="L27673" i="7"/>
  <c r="L27674" i="7"/>
  <c r="L27675" i="7"/>
  <c r="L27676" i="7"/>
  <c r="L27677" i="7"/>
  <c r="L27678" i="7"/>
  <c r="L27679" i="7"/>
  <c r="L27680" i="7"/>
  <c r="L27681" i="7"/>
  <c r="L27682" i="7"/>
  <c r="L27683" i="7"/>
  <c r="L27684" i="7"/>
  <c r="L27685" i="7"/>
  <c r="L27686" i="7"/>
  <c r="L27687" i="7"/>
  <c r="L27688" i="7"/>
  <c r="L27689" i="7"/>
  <c r="L27690" i="7"/>
  <c r="L27691" i="7"/>
  <c r="L27692" i="7"/>
  <c r="L27693" i="7"/>
  <c r="L27694" i="7"/>
  <c r="L27695" i="7"/>
  <c r="L27696" i="7"/>
  <c r="L27697" i="7"/>
  <c r="L27698" i="7"/>
  <c r="L27699" i="7"/>
  <c r="L27700" i="7"/>
  <c r="L27701" i="7"/>
  <c r="L27702" i="7"/>
  <c r="L27703" i="7"/>
  <c r="L27704" i="7"/>
  <c r="L27705" i="7"/>
  <c r="L27706" i="7"/>
  <c r="L27707" i="7"/>
  <c r="L27708" i="7"/>
  <c r="L27709" i="7"/>
  <c r="L27710" i="7"/>
  <c r="L27711" i="7"/>
  <c r="L27712" i="7"/>
  <c r="L27713" i="7"/>
  <c r="L27714" i="7"/>
  <c r="L27715" i="7"/>
  <c r="L27716" i="7"/>
  <c r="L27717" i="7"/>
  <c r="L27718" i="7"/>
  <c r="L27719" i="7"/>
  <c r="L27720" i="7"/>
  <c r="L27721" i="7"/>
  <c r="L27722" i="7"/>
  <c r="L27723" i="7"/>
  <c r="L27724" i="7"/>
  <c r="L27725" i="7"/>
  <c r="L27726" i="7"/>
  <c r="L27727" i="7"/>
  <c r="L27728" i="7"/>
  <c r="L27729" i="7"/>
  <c r="L27730" i="7"/>
  <c r="L27731" i="7"/>
  <c r="L27732" i="7"/>
  <c r="L27733" i="7"/>
  <c r="L27734" i="7"/>
  <c r="L27735" i="7"/>
  <c r="L27736" i="7"/>
  <c r="L27737" i="7"/>
  <c r="L27738" i="7"/>
  <c r="L27739" i="7"/>
  <c r="L27740" i="7"/>
  <c r="L27741" i="7"/>
  <c r="L27742" i="7"/>
  <c r="L27743" i="7"/>
  <c r="L27744" i="7"/>
  <c r="L27745" i="7"/>
  <c r="L27746" i="7"/>
  <c r="L27747" i="7"/>
  <c r="L27748" i="7"/>
  <c r="L27749" i="7"/>
  <c r="L27750" i="7"/>
  <c r="L27751" i="7"/>
  <c r="L27752" i="7"/>
  <c r="L27753" i="7"/>
  <c r="L27754" i="7"/>
  <c r="L27755" i="7"/>
  <c r="L27756" i="7"/>
  <c r="L27757" i="7"/>
  <c r="L27758" i="7"/>
  <c r="L27759" i="7"/>
  <c r="L27760" i="7"/>
  <c r="L27761" i="7"/>
  <c r="L27762" i="7"/>
  <c r="L27763" i="7"/>
  <c r="L27764" i="7"/>
  <c r="L27765" i="7"/>
  <c r="L27766" i="7"/>
  <c r="L27767" i="7"/>
  <c r="L27768" i="7"/>
  <c r="L27769" i="7"/>
  <c r="L27770" i="7"/>
  <c r="L27771" i="7"/>
  <c r="L27772" i="7"/>
  <c r="L27773" i="7"/>
  <c r="L27774" i="7"/>
  <c r="L27775" i="7"/>
  <c r="L27776" i="7"/>
  <c r="L27777" i="7"/>
  <c r="L27778" i="7"/>
  <c r="L27779" i="7"/>
  <c r="L27780" i="7"/>
  <c r="L27781" i="7"/>
  <c r="L27782" i="7"/>
  <c r="L27783" i="7"/>
  <c r="L27784" i="7"/>
  <c r="L27785" i="7"/>
  <c r="L27786" i="7"/>
  <c r="L27787" i="7"/>
  <c r="L27788" i="7"/>
  <c r="L27789" i="7"/>
  <c r="L27790" i="7"/>
  <c r="L27791" i="7"/>
  <c r="L27792" i="7"/>
  <c r="L27793" i="7"/>
  <c r="L27794" i="7"/>
  <c r="L27795" i="7"/>
  <c r="L27796" i="7"/>
  <c r="L27797" i="7"/>
  <c r="L27798" i="7"/>
  <c r="L27799" i="7"/>
  <c r="L27800" i="7"/>
  <c r="L27801" i="7"/>
  <c r="L27802" i="7"/>
  <c r="L27803" i="7"/>
  <c r="L27804" i="7"/>
  <c r="L27805" i="7"/>
  <c r="L27806" i="7"/>
  <c r="L27807" i="7"/>
  <c r="L27808" i="7"/>
  <c r="L27809" i="7"/>
  <c r="L27810" i="7"/>
  <c r="L27811" i="7"/>
  <c r="L27812" i="7"/>
  <c r="L27813" i="7"/>
  <c r="L27814" i="7"/>
  <c r="L27815" i="7"/>
  <c r="L27816" i="7"/>
  <c r="L27817" i="7"/>
  <c r="L27818" i="7"/>
  <c r="L27819" i="7"/>
  <c r="L27820" i="7"/>
  <c r="L27821" i="7"/>
  <c r="L27822" i="7"/>
  <c r="L27823" i="7"/>
  <c r="L27824" i="7"/>
  <c r="L27825" i="7"/>
  <c r="L27826" i="7"/>
  <c r="L27827" i="7"/>
  <c r="L27828" i="7"/>
  <c r="L27829" i="7"/>
  <c r="L27830" i="7"/>
  <c r="L27831" i="7"/>
  <c r="L27832" i="7"/>
  <c r="L27833" i="7"/>
  <c r="L27834" i="7"/>
  <c r="L27835" i="7"/>
  <c r="L27836" i="7"/>
  <c r="L27837" i="7"/>
  <c r="L27838" i="7"/>
  <c r="L27839" i="7"/>
  <c r="L27840" i="7"/>
  <c r="L27841" i="7"/>
  <c r="L27842" i="7"/>
  <c r="L27843" i="7"/>
  <c r="L27844" i="7"/>
  <c r="L27845" i="7"/>
  <c r="L27846" i="7"/>
  <c r="L27847" i="7"/>
  <c r="L27848" i="7"/>
  <c r="L27849" i="7"/>
  <c r="L27850" i="7"/>
  <c r="L27851" i="7"/>
  <c r="L27852" i="7"/>
  <c r="L27853" i="7"/>
  <c r="L27854" i="7"/>
  <c r="L27855" i="7"/>
  <c r="L27856" i="7"/>
  <c r="L27857" i="7"/>
  <c r="L27858" i="7"/>
  <c r="L27859" i="7"/>
  <c r="L27860" i="7"/>
  <c r="L27861" i="7"/>
  <c r="L27862" i="7"/>
  <c r="L27863" i="7"/>
  <c r="L27864" i="7"/>
  <c r="L27865" i="7"/>
  <c r="L27866" i="7"/>
  <c r="L27867" i="7"/>
  <c r="L27868" i="7"/>
  <c r="L27869" i="7"/>
  <c r="L27870" i="7"/>
  <c r="L27871" i="7"/>
  <c r="L27872" i="7"/>
  <c r="L27873" i="7"/>
  <c r="L27874" i="7"/>
  <c r="L27875" i="7"/>
  <c r="L27876" i="7"/>
  <c r="L27877" i="7"/>
  <c r="L27878" i="7"/>
  <c r="L27879" i="7"/>
  <c r="L27880" i="7"/>
  <c r="L27881" i="7"/>
  <c r="L27882" i="7"/>
  <c r="L27883" i="7"/>
  <c r="L27884" i="7"/>
  <c r="L27885" i="7"/>
  <c r="L27886" i="7"/>
  <c r="L27887" i="7"/>
  <c r="L27888" i="7"/>
  <c r="L27889" i="7"/>
  <c r="L27890" i="7"/>
  <c r="L27891" i="7"/>
  <c r="L27892" i="7"/>
  <c r="L27893" i="7"/>
  <c r="L27894" i="7"/>
  <c r="L27895" i="7"/>
  <c r="L27896" i="7"/>
  <c r="L27897" i="7"/>
  <c r="L27898" i="7"/>
  <c r="L27899" i="7"/>
  <c r="L27900" i="7"/>
  <c r="L27901" i="7"/>
  <c r="L27902" i="7"/>
  <c r="L27903" i="7"/>
  <c r="L27904" i="7"/>
  <c r="L27905" i="7"/>
  <c r="L27906" i="7"/>
  <c r="L27907" i="7"/>
  <c r="L27908" i="7"/>
  <c r="L27909" i="7"/>
  <c r="L27910" i="7"/>
  <c r="L27911" i="7"/>
  <c r="L27912" i="7"/>
  <c r="L27913" i="7"/>
  <c r="L27914" i="7"/>
  <c r="L27915" i="7"/>
  <c r="L27916" i="7"/>
  <c r="L27917" i="7"/>
  <c r="L27918" i="7"/>
  <c r="L27919" i="7"/>
  <c r="L27920" i="7"/>
  <c r="L27921" i="7"/>
  <c r="L27922" i="7"/>
  <c r="L27923" i="7"/>
  <c r="L27924" i="7"/>
  <c r="L27925" i="7"/>
  <c r="L27926" i="7"/>
  <c r="L27927" i="7"/>
  <c r="L27928" i="7"/>
  <c r="L27929" i="7"/>
  <c r="L27930" i="7"/>
  <c r="L27931" i="7"/>
  <c r="L27932" i="7"/>
  <c r="L27933" i="7"/>
  <c r="L27934" i="7"/>
  <c r="L27935" i="7"/>
  <c r="L27936" i="7"/>
  <c r="L27937" i="7"/>
  <c r="L27938" i="7"/>
  <c r="L27939" i="7"/>
  <c r="L27940" i="7"/>
  <c r="L27941" i="7"/>
  <c r="L27942" i="7"/>
  <c r="L27943" i="7"/>
  <c r="L27944" i="7"/>
  <c r="L27945" i="7"/>
  <c r="L27946" i="7"/>
  <c r="L27947" i="7"/>
  <c r="L27948" i="7"/>
  <c r="L27949" i="7"/>
  <c r="L27950" i="7"/>
  <c r="L27951" i="7"/>
  <c r="L27952" i="7"/>
  <c r="L27953" i="7"/>
  <c r="L27954" i="7"/>
  <c r="L27955" i="7"/>
  <c r="L27956" i="7"/>
  <c r="L27957" i="7"/>
  <c r="L27958" i="7"/>
  <c r="L27959" i="7"/>
  <c r="L27960" i="7"/>
  <c r="L27961" i="7"/>
  <c r="L27962" i="7"/>
  <c r="L27963" i="7"/>
  <c r="L27964" i="7"/>
  <c r="L27965" i="7"/>
  <c r="L27966" i="7"/>
  <c r="L27967" i="7"/>
  <c r="L27968" i="7"/>
  <c r="L27969" i="7"/>
  <c r="L27970" i="7"/>
  <c r="L27971" i="7"/>
  <c r="L27972" i="7"/>
  <c r="L27973" i="7"/>
  <c r="L27974" i="7"/>
  <c r="L27975" i="7"/>
  <c r="L27976" i="7"/>
  <c r="L27977" i="7"/>
  <c r="L27978" i="7"/>
  <c r="L27979" i="7"/>
  <c r="L27980" i="7"/>
  <c r="L27981" i="7"/>
  <c r="L27982" i="7"/>
  <c r="L27983" i="7"/>
  <c r="L27984" i="7"/>
  <c r="L27985" i="7"/>
  <c r="L27986" i="7"/>
  <c r="L27987" i="7"/>
  <c r="L27988" i="7"/>
  <c r="L27989" i="7"/>
  <c r="L27990" i="7"/>
  <c r="L27991" i="7"/>
  <c r="L27992" i="7"/>
  <c r="L27993" i="7"/>
  <c r="L27994" i="7"/>
  <c r="L27995" i="7"/>
  <c r="L27996" i="7"/>
  <c r="L27997" i="7"/>
  <c r="L27998" i="7"/>
  <c r="L27999" i="7"/>
  <c r="L28000" i="7"/>
  <c r="L28001" i="7"/>
  <c r="L28002" i="7"/>
  <c r="L28003" i="7"/>
  <c r="L28004" i="7"/>
  <c r="L28005" i="7"/>
  <c r="L28006" i="7"/>
  <c r="L28007" i="7"/>
  <c r="L28008" i="7"/>
  <c r="L28009" i="7"/>
  <c r="L28010" i="7"/>
  <c r="L28011" i="7"/>
  <c r="L28012" i="7"/>
  <c r="L28013" i="7"/>
  <c r="L28014" i="7"/>
  <c r="L28015" i="7"/>
  <c r="L28016" i="7"/>
  <c r="L28017" i="7"/>
  <c r="L28018" i="7"/>
  <c r="L28019" i="7"/>
  <c r="L28020" i="7"/>
  <c r="L28021" i="7"/>
  <c r="L28022" i="7"/>
  <c r="L28023" i="7"/>
  <c r="L28024" i="7"/>
  <c r="L28025" i="7"/>
  <c r="L28026" i="7"/>
  <c r="L28027" i="7"/>
  <c r="L28028" i="7"/>
  <c r="L28029" i="7"/>
  <c r="L28030" i="7"/>
  <c r="L28031" i="7"/>
  <c r="L28032" i="7"/>
  <c r="L28033" i="7"/>
  <c r="L28034" i="7"/>
  <c r="L28035" i="7"/>
  <c r="L28036" i="7"/>
  <c r="L28037" i="7"/>
  <c r="L28038" i="7"/>
  <c r="L28039" i="7"/>
  <c r="L28040" i="7"/>
  <c r="L28041" i="7"/>
  <c r="L28042" i="7"/>
  <c r="L28043" i="7"/>
  <c r="L28044" i="7"/>
  <c r="L28045" i="7"/>
  <c r="L28046" i="7"/>
  <c r="L28047" i="7"/>
  <c r="L28048" i="7"/>
  <c r="L28049" i="7"/>
  <c r="L28050" i="7"/>
  <c r="L28051" i="7"/>
  <c r="L28052" i="7"/>
  <c r="L28053" i="7"/>
  <c r="L28054" i="7"/>
  <c r="L28055" i="7"/>
  <c r="L28056" i="7"/>
  <c r="L28057" i="7"/>
  <c r="L28058" i="7"/>
  <c r="L28059" i="7"/>
  <c r="L28060" i="7"/>
  <c r="L28061" i="7"/>
  <c r="L28062" i="7"/>
  <c r="L28063" i="7"/>
  <c r="L28064" i="7"/>
  <c r="L28065" i="7"/>
  <c r="L28066" i="7"/>
  <c r="L28067" i="7"/>
  <c r="L28068" i="7"/>
  <c r="L28069" i="7"/>
  <c r="L28070" i="7"/>
  <c r="L28071" i="7"/>
  <c r="L28072" i="7"/>
  <c r="L28073" i="7"/>
  <c r="L28074" i="7"/>
  <c r="L28075" i="7"/>
  <c r="L28076" i="7"/>
  <c r="L28077" i="7"/>
  <c r="L28078" i="7"/>
  <c r="L28079" i="7"/>
  <c r="L28080" i="7"/>
  <c r="L28081" i="7"/>
  <c r="L28082" i="7"/>
  <c r="L28083" i="7"/>
  <c r="L28084" i="7"/>
  <c r="L28085" i="7"/>
  <c r="L28086" i="7"/>
  <c r="L28087" i="7"/>
  <c r="L28088" i="7"/>
  <c r="L28089" i="7"/>
  <c r="L28090" i="7"/>
  <c r="L28091" i="7"/>
  <c r="L28092" i="7"/>
  <c r="L28093" i="7"/>
  <c r="L28094" i="7"/>
  <c r="L28095" i="7"/>
  <c r="L28096" i="7"/>
  <c r="L28097" i="7"/>
  <c r="L28098" i="7"/>
  <c r="L28099" i="7"/>
  <c r="L28100" i="7"/>
  <c r="L28101" i="7"/>
  <c r="L28102" i="7"/>
  <c r="L28103" i="7"/>
  <c r="L28104" i="7"/>
  <c r="L28105" i="7"/>
  <c r="L28106" i="7"/>
  <c r="L28107" i="7"/>
  <c r="L28108" i="7"/>
  <c r="L28109" i="7"/>
  <c r="L28110" i="7"/>
  <c r="L28111" i="7"/>
  <c r="L28112" i="7"/>
  <c r="L28113" i="7"/>
  <c r="L28114" i="7"/>
  <c r="L28115" i="7"/>
  <c r="L28116" i="7"/>
  <c r="L28117" i="7"/>
  <c r="L28118" i="7"/>
  <c r="L28119" i="7"/>
  <c r="L28120" i="7"/>
  <c r="L28121" i="7"/>
  <c r="L28122" i="7"/>
  <c r="L28123" i="7"/>
  <c r="L28124" i="7"/>
  <c r="L28125" i="7"/>
  <c r="L28126" i="7"/>
  <c r="L28127" i="7"/>
  <c r="L28128" i="7"/>
  <c r="L28129" i="7"/>
  <c r="L28130" i="7"/>
  <c r="L28131" i="7"/>
  <c r="L28132" i="7"/>
  <c r="L28133" i="7"/>
  <c r="L28134" i="7"/>
  <c r="L28135" i="7"/>
  <c r="L28136" i="7"/>
  <c r="L28137" i="7"/>
  <c r="L28138" i="7"/>
  <c r="L28139" i="7"/>
  <c r="L28140" i="7"/>
  <c r="L28141" i="7"/>
  <c r="L28142" i="7"/>
  <c r="L28143" i="7"/>
  <c r="L28144" i="7"/>
  <c r="L28145" i="7"/>
  <c r="L28146" i="7"/>
  <c r="L28147" i="7"/>
  <c r="L28148" i="7"/>
  <c r="L28149" i="7"/>
  <c r="L28150" i="7"/>
  <c r="L28151" i="7"/>
  <c r="L28152" i="7"/>
  <c r="L28153" i="7"/>
  <c r="L28154" i="7"/>
  <c r="L28155" i="7"/>
  <c r="L28156" i="7"/>
  <c r="L28157" i="7"/>
  <c r="L28158" i="7"/>
  <c r="L28159" i="7"/>
  <c r="L28160" i="7"/>
  <c r="L28161" i="7"/>
  <c r="L28162" i="7"/>
  <c r="L28163" i="7"/>
  <c r="L28164" i="7"/>
  <c r="L28165" i="7"/>
  <c r="L28166" i="7"/>
  <c r="L28167" i="7"/>
  <c r="L28168" i="7"/>
  <c r="L28169" i="7"/>
  <c r="L28170" i="7"/>
  <c r="L28171" i="7"/>
  <c r="L28172" i="7"/>
  <c r="L28173" i="7"/>
  <c r="L28174" i="7"/>
  <c r="L28175" i="7"/>
  <c r="L28176" i="7"/>
  <c r="L28177" i="7"/>
  <c r="L28178" i="7"/>
  <c r="L28179" i="7"/>
  <c r="L28180" i="7"/>
  <c r="L28181" i="7"/>
  <c r="L28182" i="7"/>
  <c r="L28183" i="7"/>
  <c r="L28184" i="7"/>
  <c r="L28185" i="7"/>
  <c r="L28186" i="7"/>
  <c r="L28187" i="7"/>
  <c r="L28188" i="7"/>
  <c r="L28189" i="7"/>
  <c r="L28190" i="7"/>
  <c r="L28191" i="7"/>
  <c r="L28192" i="7"/>
  <c r="L28193" i="7"/>
  <c r="L28194" i="7"/>
  <c r="L28195" i="7"/>
  <c r="L28196" i="7"/>
  <c r="L28197" i="7"/>
  <c r="L28198" i="7"/>
  <c r="L28199" i="7"/>
  <c r="L28200" i="7"/>
  <c r="L28201" i="7"/>
  <c r="L28202" i="7"/>
  <c r="L28203" i="7"/>
  <c r="L28204" i="7"/>
  <c r="L28205" i="7"/>
  <c r="L28206" i="7"/>
  <c r="L28207" i="7"/>
  <c r="L28208" i="7"/>
  <c r="L28209" i="7"/>
  <c r="L28210" i="7"/>
  <c r="L28211" i="7"/>
  <c r="L28212" i="7"/>
  <c r="L28213" i="7"/>
  <c r="L28214" i="7"/>
  <c r="L28215" i="7"/>
  <c r="L28216" i="7"/>
  <c r="L28217" i="7"/>
  <c r="L28218" i="7"/>
  <c r="L28219" i="7"/>
  <c r="L28220" i="7"/>
  <c r="L28221" i="7"/>
  <c r="L28222" i="7"/>
  <c r="L28223" i="7"/>
  <c r="L28224" i="7"/>
  <c r="L28225" i="7"/>
  <c r="L28226" i="7"/>
  <c r="L28227" i="7"/>
  <c r="L28228" i="7"/>
  <c r="L28229" i="7"/>
  <c r="L28230" i="7"/>
  <c r="L28231" i="7"/>
  <c r="L28232" i="7"/>
  <c r="L28233" i="7"/>
  <c r="L28234" i="7"/>
  <c r="L28235" i="7"/>
  <c r="L28236" i="7"/>
  <c r="L28237" i="7"/>
  <c r="L28238" i="7"/>
  <c r="L28239" i="7"/>
  <c r="L28240" i="7"/>
  <c r="L28241" i="7"/>
  <c r="L28242" i="7"/>
  <c r="L28243" i="7"/>
  <c r="L28244" i="7"/>
  <c r="L28245" i="7"/>
  <c r="L28246" i="7"/>
  <c r="L28247" i="7"/>
  <c r="L28248" i="7"/>
  <c r="L28249" i="7"/>
  <c r="L28250" i="7"/>
  <c r="L28251" i="7"/>
  <c r="L28252" i="7"/>
  <c r="L28253" i="7"/>
  <c r="L28254" i="7"/>
  <c r="L28255" i="7"/>
  <c r="L28256" i="7"/>
  <c r="L28257" i="7"/>
  <c r="L28258" i="7"/>
  <c r="L28259" i="7"/>
  <c r="L28260" i="7"/>
  <c r="L28261" i="7"/>
  <c r="L28262" i="7"/>
  <c r="L28263" i="7"/>
  <c r="L28264" i="7"/>
  <c r="L28265" i="7"/>
  <c r="L28266" i="7"/>
  <c r="L28267" i="7"/>
  <c r="L28268" i="7"/>
  <c r="L28269" i="7"/>
  <c r="L28270" i="7"/>
  <c r="L28271" i="7"/>
  <c r="L28272" i="7"/>
  <c r="L28273" i="7"/>
  <c r="L28274" i="7"/>
  <c r="L28275" i="7"/>
  <c r="L28276" i="7"/>
  <c r="L28277" i="7"/>
  <c r="L28278" i="7"/>
  <c r="L28279" i="7"/>
  <c r="L28280" i="7"/>
  <c r="L28281" i="7"/>
  <c r="L28282" i="7"/>
  <c r="L28283" i="7"/>
  <c r="L28284" i="7"/>
  <c r="L28285" i="7"/>
  <c r="L28286" i="7"/>
  <c r="L28287" i="7"/>
  <c r="L28288" i="7"/>
  <c r="L28289" i="7"/>
  <c r="L28290" i="7"/>
  <c r="L28291" i="7"/>
  <c r="L28292" i="7"/>
  <c r="L28293" i="7"/>
  <c r="L28294" i="7"/>
  <c r="L28295" i="7"/>
  <c r="L28296" i="7"/>
  <c r="L28297" i="7"/>
  <c r="L28298" i="7"/>
  <c r="L28299" i="7"/>
  <c r="L28300" i="7"/>
  <c r="L28301" i="7"/>
  <c r="L28302" i="7"/>
  <c r="L28303" i="7"/>
  <c r="L28304" i="7"/>
  <c r="L28305" i="7"/>
  <c r="L28306" i="7"/>
  <c r="L28307" i="7"/>
  <c r="L28308" i="7"/>
  <c r="L28309" i="7"/>
  <c r="L28310" i="7"/>
  <c r="L28311" i="7"/>
  <c r="L28312" i="7"/>
  <c r="L28313" i="7"/>
  <c r="L28314" i="7"/>
  <c r="L28315" i="7"/>
  <c r="L28316" i="7"/>
  <c r="L28317" i="7"/>
  <c r="L28318" i="7"/>
  <c r="L28319" i="7"/>
  <c r="L28320" i="7"/>
  <c r="L28321" i="7"/>
  <c r="L28322" i="7"/>
  <c r="L28323" i="7"/>
  <c r="L28324" i="7"/>
  <c r="L28325" i="7"/>
  <c r="L28326" i="7"/>
  <c r="L28327" i="7"/>
  <c r="L28328" i="7"/>
  <c r="L28329" i="7"/>
  <c r="L28330" i="7"/>
  <c r="L28331" i="7"/>
  <c r="L28332" i="7"/>
  <c r="L28333" i="7"/>
  <c r="L28334" i="7"/>
  <c r="L28335" i="7"/>
  <c r="L28336" i="7"/>
  <c r="L28337" i="7"/>
  <c r="L28338" i="7"/>
  <c r="L28339" i="7"/>
  <c r="L28340" i="7"/>
  <c r="L28341" i="7"/>
  <c r="L28342" i="7"/>
  <c r="L28343" i="7"/>
  <c r="L28344" i="7"/>
  <c r="L28345" i="7"/>
  <c r="L28346" i="7"/>
  <c r="L28347" i="7"/>
  <c r="L28348" i="7"/>
  <c r="L28349" i="7"/>
  <c r="L28350" i="7"/>
  <c r="L28351" i="7"/>
  <c r="L28352" i="7"/>
  <c r="L28353" i="7"/>
  <c r="L28354" i="7"/>
  <c r="L28355" i="7"/>
  <c r="L28356" i="7"/>
  <c r="L28357" i="7"/>
  <c r="L28358" i="7"/>
  <c r="L28359" i="7"/>
  <c r="L28360" i="7"/>
  <c r="L28361" i="7"/>
  <c r="L28362" i="7"/>
  <c r="L28363" i="7"/>
  <c r="L28364" i="7"/>
  <c r="L28365" i="7"/>
  <c r="L28366" i="7"/>
  <c r="L28367" i="7"/>
  <c r="L28368" i="7"/>
  <c r="L28369" i="7"/>
  <c r="L28370" i="7"/>
  <c r="L28371" i="7"/>
  <c r="L28372" i="7"/>
  <c r="L28373" i="7"/>
  <c r="L28374" i="7"/>
  <c r="L28375" i="7"/>
  <c r="L28376" i="7"/>
  <c r="L28377" i="7"/>
  <c r="L28378" i="7"/>
  <c r="L28379" i="7"/>
  <c r="L28380" i="7"/>
  <c r="L28381" i="7"/>
  <c r="L28382" i="7"/>
  <c r="L28383" i="7"/>
  <c r="L28384" i="7"/>
  <c r="L28385" i="7"/>
  <c r="L28386" i="7"/>
  <c r="L28387" i="7"/>
  <c r="L28388" i="7"/>
  <c r="L28389" i="7"/>
  <c r="L28390" i="7"/>
  <c r="L28391" i="7"/>
  <c r="L28392" i="7"/>
  <c r="L28393" i="7"/>
  <c r="L28394" i="7"/>
  <c r="L28395" i="7"/>
  <c r="L28396" i="7"/>
  <c r="L28397" i="7"/>
  <c r="L28398" i="7"/>
  <c r="L28399" i="7"/>
  <c r="L28400" i="7"/>
  <c r="L28401" i="7"/>
  <c r="L28402" i="7"/>
  <c r="L28403" i="7"/>
  <c r="L28404" i="7"/>
  <c r="L28405" i="7"/>
  <c r="L28406" i="7"/>
  <c r="L28407" i="7"/>
  <c r="L28408" i="7"/>
  <c r="L28409" i="7"/>
  <c r="L28410" i="7"/>
  <c r="L28411" i="7"/>
  <c r="L28412" i="7"/>
  <c r="L28413" i="7"/>
  <c r="L28414" i="7"/>
  <c r="L28415" i="7"/>
  <c r="L28416" i="7"/>
  <c r="L28417" i="7"/>
  <c r="L28418" i="7"/>
  <c r="L28419" i="7"/>
  <c r="L28420" i="7"/>
  <c r="L28421" i="7"/>
  <c r="L28422" i="7"/>
  <c r="L28423" i="7"/>
  <c r="L28424" i="7"/>
  <c r="L28425" i="7"/>
  <c r="L28426" i="7"/>
  <c r="L28427" i="7"/>
  <c r="L28428" i="7"/>
  <c r="L28429" i="7"/>
  <c r="L28430" i="7"/>
  <c r="L28431" i="7"/>
  <c r="L28432" i="7"/>
  <c r="L28433" i="7"/>
  <c r="L28434" i="7"/>
  <c r="L28435" i="7"/>
  <c r="L28436" i="7"/>
  <c r="L28437" i="7"/>
  <c r="L28438" i="7"/>
  <c r="L28439" i="7"/>
  <c r="L28440" i="7"/>
  <c r="L28441" i="7"/>
  <c r="L28442" i="7"/>
  <c r="L28443" i="7"/>
  <c r="L28444" i="7"/>
  <c r="L28445" i="7"/>
  <c r="L28446" i="7"/>
  <c r="L28447" i="7"/>
  <c r="L28448" i="7"/>
  <c r="L28449" i="7"/>
  <c r="L28450" i="7"/>
  <c r="L28451" i="7"/>
  <c r="L28452" i="7"/>
  <c r="L28453" i="7"/>
  <c r="L28454" i="7"/>
  <c r="L28455" i="7"/>
  <c r="L28456" i="7"/>
  <c r="L28457" i="7"/>
  <c r="L28458" i="7"/>
  <c r="L28459" i="7"/>
  <c r="L28460" i="7"/>
  <c r="L28461" i="7"/>
  <c r="L28462" i="7"/>
  <c r="L28463" i="7"/>
  <c r="L28464" i="7"/>
  <c r="L28465" i="7"/>
  <c r="L28466" i="7"/>
  <c r="L28467" i="7"/>
  <c r="L28468" i="7"/>
  <c r="L28469" i="7"/>
  <c r="L28470" i="7"/>
  <c r="L28471" i="7"/>
  <c r="L28472" i="7"/>
  <c r="L28473" i="7"/>
  <c r="L28474" i="7"/>
  <c r="L28475" i="7"/>
  <c r="L28476" i="7"/>
  <c r="L28477" i="7"/>
  <c r="L28478" i="7"/>
  <c r="L28479" i="7"/>
  <c r="L28480" i="7"/>
  <c r="L28481" i="7"/>
  <c r="L28482" i="7"/>
  <c r="L28483" i="7"/>
  <c r="L28484" i="7"/>
  <c r="L28485" i="7"/>
  <c r="L28486" i="7"/>
  <c r="L28487" i="7"/>
  <c r="L28488" i="7"/>
  <c r="L28489" i="7"/>
  <c r="L28490" i="7"/>
  <c r="L28491" i="7"/>
  <c r="L28492" i="7"/>
  <c r="L28493" i="7"/>
  <c r="L28494" i="7"/>
  <c r="L28495" i="7"/>
  <c r="L28496" i="7"/>
  <c r="L28497" i="7"/>
  <c r="L28498" i="7"/>
  <c r="L28499" i="7"/>
  <c r="L28500" i="7"/>
  <c r="L28501" i="7"/>
  <c r="L28502" i="7"/>
  <c r="L28503" i="7"/>
  <c r="L28504" i="7"/>
  <c r="L28505" i="7"/>
  <c r="L28506" i="7"/>
  <c r="L28507" i="7"/>
  <c r="L28508" i="7"/>
  <c r="L28509" i="7"/>
  <c r="L28510" i="7"/>
  <c r="L28511" i="7"/>
  <c r="L28512" i="7"/>
  <c r="L28513" i="7"/>
  <c r="L28514" i="7"/>
  <c r="L28515" i="7"/>
  <c r="L28516" i="7"/>
  <c r="L28517" i="7"/>
  <c r="L28518" i="7"/>
  <c r="L28519" i="7"/>
  <c r="L28520" i="7"/>
  <c r="L28521" i="7"/>
  <c r="L28522" i="7"/>
  <c r="L28523" i="7"/>
  <c r="L28524" i="7"/>
  <c r="L28525" i="7"/>
  <c r="L28526" i="7"/>
  <c r="L28527" i="7"/>
  <c r="L28528" i="7"/>
  <c r="L28529" i="7"/>
  <c r="L28530" i="7"/>
  <c r="L28531" i="7"/>
  <c r="L28532" i="7"/>
  <c r="L28533" i="7"/>
  <c r="L28534" i="7"/>
  <c r="L28535" i="7"/>
  <c r="L28536" i="7"/>
  <c r="L28537" i="7"/>
  <c r="L28538" i="7"/>
  <c r="L28539" i="7"/>
  <c r="L28540" i="7"/>
  <c r="L28541" i="7"/>
  <c r="L28542" i="7"/>
  <c r="L28543" i="7"/>
  <c r="L28544" i="7"/>
  <c r="L28545" i="7"/>
  <c r="L28546" i="7"/>
  <c r="L28547" i="7"/>
  <c r="L28548" i="7"/>
  <c r="L28549" i="7"/>
  <c r="L28550" i="7"/>
  <c r="L28551" i="7"/>
  <c r="L28552" i="7"/>
  <c r="L28553" i="7"/>
  <c r="L28554" i="7"/>
  <c r="L28555" i="7"/>
  <c r="L28556" i="7"/>
  <c r="L28557" i="7"/>
  <c r="L28558" i="7"/>
  <c r="L28559" i="7"/>
  <c r="L28560" i="7"/>
  <c r="L28561" i="7"/>
  <c r="L28562" i="7"/>
  <c r="L28563" i="7"/>
  <c r="L28564" i="7"/>
  <c r="L28565" i="7"/>
  <c r="L28566" i="7"/>
  <c r="L28567" i="7"/>
  <c r="L28568" i="7"/>
  <c r="L28569" i="7"/>
  <c r="L28570" i="7"/>
  <c r="L28571" i="7"/>
  <c r="L28572" i="7"/>
  <c r="L28573" i="7"/>
  <c r="L28574" i="7"/>
  <c r="L28575" i="7"/>
  <c r="L28576" i="7"/>
  <c r="L28577" i="7"/>
  <c r="L28578" i="7"/>
  <c r="L28579" i="7"/>
  <c r="L28580" i="7"/>
  <c r="L28581" i="7"/>
  <c r="L28582" i="7"/>
  <c r="L28583" i="7"/>
  <c r="L28584" i="7"/>
  <c r="L28585" i="7"/>
  <c r="L28586" i="7"/>
  <c r="L28587" i="7"/>
  <c r="L28588" i="7"/>
  <c r="L28589" i="7"/>
  <c r="L28590" i="7"/>
  <c r="L28591" i="7"/>
  <c r="L28592" i="7"/>
  <c r="L28593" i="7"/>
  <c r="L28594" i="7"/>
  <c r="L28595" i="7"/>
  <c r="L28596" i="7"/>
  <c r="L28597" i="7"/>
  <c r="L28598" i="7"/>
  <c r="L28599" i="7"/>
  <c r="L28600" i="7"/>
  <c r="L28601" i="7"/>
  <c r="L28602" i="7"/>
  <c r="L28603" i="7"/>
  <c r="L28604" i="7"/>
  <c r="L28605" i="7"/>
  <c r="L28606" i="7"/>
  <c r="L28607" i="7"/>
  <c r="L28608" i="7"/>
  <c r="L28609" i="7"/>
  <c r="L28610" i="7"/>
  <c r="L28611" i="7"/>
  <c r="L28612" i="7"/>
  <c r="L28613" i="7"/>
  <c r="L28614" i="7"/>
  <c r="L28615" i="7"/>
  <c r="L28616" i="7"/>
  <c r="L28617" i="7"/>
  <c r="L28618" i="7"/>
  <c r="L28619" i="7"/>
  <c r="L28620" i="7"/>
  <c r="L28621" i="7"/>
  <c r="L28622" i="7"/>
  <c r="L28623" i="7"/>
  <c r="L28624" i="7"/>
  <c r="L28625" i="7"/>
  <c r="L28626" i="7"/>
  <c r="L28627" i="7"/>
  <c r="L28628" i="7"/>
  <c r="L28629" i="7"/>
  <c r="L28630" i="7"/>
  <c r="L28631" i="7"/>
  <c r="L28632" i="7"/>
  <c r="L28633" i="7"/>
  <c r="L28634" i="7"/>
  <c r="L28635" i="7"/>
  <c r="L28636" i="7"/>
  <c r="L28637" i="7"/>
  <c r="L28638" i="7"/>
  <c r="L28639" i="7"/>
  <c r="L28640" i="7"/>
  <c r="L28641" i="7"/>
  <c r="L28642" i="7"/>
  <c r="L28643" i="7"/>
  <c r="L28644" i="7"/>
  <c r="L28645" i="7"/>
  <c r="L28646" i="7"/>
  <c r="L28647" i="7"/>
  <c r="L28648" i="7"/>
  <c r="L28649" i="7"/>
  <c r="L28650" i="7"/>
  <c r="L28651" i="7"/>
  <c r="L28652" i="7"/>
  <c r="L28653" i="7"/>
  <c r="L28654" i="7"/>
  <c r="L28655" i="7"/>
  <c r="L28656" i="7"/>
  <c r="L28657" i="7"/>
  <c r="L28658" i="7"/>
  <c r="L28659" i="7"/>
  <c r="L28660" i="7"/>
  <c r="L28661" i="7"/>
  <c r="L28662" i="7"/>
  <c r="L28663" i="7"/>
  <c r="L28664" i="7"/>
  <c r="L28665" i="7"/>
  <c r="L28666" i="7"/>
  <c r="L28667" i="7"/>
  <c r="L28668" i="7"/>
  <c r="L28669" i="7"/>
  <c r="L28670" i="7"/>
  <c r="L28671" i="7"/>
  <c r="L28672" i="7"/>
  <c r="L28673" i="7"/>
  <c r="L28674" i="7"/>
  <c r="L28675" i="7"/>
  <c r="L28676" i="7"/>
  <c r="L28677" i="7"/>
  <c r="L28678" i="7"/>
  <c r="L28679" i="7"/>
  <c r="L28680" i="7"/>
  <c r="L28681" i="7"/>
  <c r="L28682" i="7"/>
  <c r="L28683" i="7"/>
  <c r="L28684" i="7"/>
  <c r="L28685" i="7"/>
  <c r="L28686" i="7"/>
  <c r="L28687" i="7"/>
  <c r="L28688" i="7"/>
  <c r="L28689" i="7"/>
  <c r="L28690" i="7"/>
  <c r="L28691" i="7"/>
  <c r="L28692" i="7"/>
  <c r="L28693" i="7"/>
  <c r="L28694" i="7"/>
  <c r="L28695" i="7"/>
  <c r="L28696" i="7"/>
  <c r="L28697" i="7"/>
  <c r="L28698" i="7"/>
  <c r="L28699" i="7"/>
  <c r="L28700" i="7"/>
  <c r="L28701" i="7"/>
  <c r="L28702" i="7"/>
  <c r="L28703" i="7"/>
  <c r="L28704" i="7"/>
  <c r="L28705" i="7"/>
  <c r="L28706" i="7"/>
  <c r="L28707" i="7"/>
  <c r="L28708" i="7"/>
  <c r="L28709" i="7"/>
  <c r="L28710" i="7"/>
  <c r="L28711" i="7"/>
  <c r="L28712" i="7"/>
  <c r="L28713" i="7"/>
  <c r="L28714" i="7"/>
  <c r="L28715" i="7"/>
  <c r="L28716" i="7"/>
  <c r="L28717" i="7"/>
  <c r="L28718" i="7"/>
  <c r="L28719" i="7"/>
  <c r="L28720" i="7"/>
  <c r="L28721" i="7"/>
  <c r="L28722" i="7"/>
  <c r="L28723" i="7"/>
  <c r="L28724" i="7"/>
  <c r="L28725" i="7"/>
  <c r="L28726" i="7"/>
  <c r="L28727" i="7"/>
  <c r="L28728" i="7"/>
  <c r="L28729" i="7"/>
  <c r="L28730" i="7"/>
  <c r="L28731" i="7"/>
  <c r="L28732" i="7"/>
  <c r="L28733" i="7"/>
  <c r="L28734" i="7"/>
  <c r="L28735" i="7"/>
  <c r="L28736" i="7"/>
  <c r="L28737" i="7"/>
  <c r="L28738" i="7"/>
  <c r="L28739" i="7"/>
  <c r="L28740" i="7"/>
  <c r="L28741" i="7"/>
  <c r="L28742" i="7"/>
  <c r="L28743" i="7"/>
  <c r="L28744" i="7"/>
  <c r="L28745" i="7"/>
  <c r="L28746" i="7"/>
  <c r="L28747" i="7"/>
  <c r="L28748" i="7"/>
  <c r="L28749" i="7"/>
  <c r="L28750" i="7"/>
  <c r="L28751" i="7"/>
  <c r="L28752" i="7"/>
  <c r="L28753" i="7"/>
  <c r="L28754" i="7"/>
  <c r="L28755" i="7"/>
  <c r="L28756" i="7"/>
  <c r="L28757" i="7"/>
  <c r="L28758" i="7"/>
  <c r="L28759" i="7"/>
  <c r="L28760" i="7"/>
  <c r="L28761" i="7"/>
  <c r="L28762" i="7"/>
  <c r="L28763" i="7"/>
  <c r="L28764" i="7"/>
  <c r="L28765" i="7"/>
  <c r="L28766" i="7"/>
  <c r="L28767" i="7"/>
  <c r="L28768" i="7"/>
  <c r="L28769" i="7"/>
  <c r="L28770" i="7"/>
  <c r="L28771" i="7"/>
  <c r="L28772" i="7"/>
  <c r="L28773" i="7"/>
  <c r="L28774" i="7"/>
  <c r="L28775" i="7"/>
  <c r="L28776" i="7"/>
  <c r="L28777" i="7"/>
  <c r="L28778" i="7"/>
  <c r="L28779" i="7"/>
  <c r="L28780" i="7"/>
  <c r="L28781" i="7"/>
  <c r="L28782" i="7"/>
  <c r="L28783" i="7"/>
  <c r="L28784" i="7"/>
  <c r="L28785" i="7"/>
  <c r="L28786" i="7"/>
  <c r="L28787" i="7"/>
  <c r="L28788" i="7"/>
  <c r="L28789" i="7"/>
  <c r="L28790" i="7"/>
  <c r="L28791" i="7"/>
  <c r="L28792" i="7"/>
  <c r="L28793" i="7"/>
  <c r="L28794" i="7"/>
  <c r="L28795" i="7"/>
  <c r="L28796" i="7"/>
  <c r="L28797" i="7"/>
  <c r="L28798" i="7"/>
  <c r="L28799" i="7"/>
  <c r="L28800" i="7"/>
  <c r="L28801" i="7"/>
  <c r="L28802" i="7"/>
  <c r="L28803" i="7"/>
  <c r="L28804" i="7"/>
  <c r="L28805" i="7"/>
  <c r="L28806" i="7"/>
  <c r="L28807" i="7"/>
  <c r="L28808" i="7"/>
  <c r="L28809" i="7"/>
  <c r="L28810" i="7"/>
  <c r="L28811" i="7"/>
  <c r="L28812" i="7"/>
  <c r="L28813" i="7"/>
  <c r="L28814" i="7"/>
  <c r="L28815" i="7"/>
  <c r="L28816" i="7"/>
  <c r="L28817" i="7"/>
  <c r="L28818" i="7"/>
  <c r="L28819" i="7"/>
  <c r="L28820" i="7"/>
  <c r="L28821" i="7"/>
  <c r="L28822" i="7"/>
  <c r="L28823" i="7"/>
  <c r="L28824" i="7"/>
  <c r="L28825" i="7"/>
  <c r="L28826" i="7"/>
  <c r="L28827" i="7"/>
  <c r="L28828" i="7"/>
  <c r="L28829" i="7"/>
  <c r="L28830" i="7"/>
  <c r="L28831" i="7"/>
  <c r="L28832" i="7"/>
  <c r="L28833" i="7"/>
  <c r="L28834" i="7"/>
  <c r="L28835" i="7"/>
  <c r="L28836" i="7"/>
  <c r="L28837" i="7"/>
  <c r="L28838" i="7"/>
  <c r="L28839" i="7"/>
  <c r="L28840" i="7"/>
  <c r="L28841" i="7"/>
  <c r="L28842" i="7"/>
  <c r="L28843" i="7"/>
  <c r="L28844" i="7"/>
  <c r="L28845" i="7"/>
  <c r="L28846" i="7"/>
  <c r="L28847" i="7"/>
  <c r="L28848" i="7"/>
  <c r="L28849" i="7"/>
  <c r="L28850" i="7"/>
  <c r="L28851" i="7"/>
  <c r="L28852" i="7"/>
  <c r="L28853" i="7"/>
  <c r="L28854" i="7"/>
  <c r="L28855" i="7"/>
  <c r="L28856" i="7"/>
  <c r="L28857" i="7"/>
  <c r="L28858" i="7"/>
  <c r="L28859" i="7"/>
  <c r="L28860" i="7"/>
  <c r="L28861" i="7"/>
  <c r="L28862" i="7"/>
  <c r="L28863" i="7"/>
  <c r="L28864" i="7"/>
  <c r="L28865" i="7"/>
  <c r="L28866" i="7"/>
  <c r="L28867" i="7"/>
  <c r="L28868" i="7"/>
  <c r="L28869" i="7"/>
  <c r="L28870" i="7"/>
  <c r="L28871" i="7"/>
  <c r="L28872" i="7"/>
  <c r="L28873" i="7"/>
  <c r="L28874" i="7"/>
  <c r="L28875" i="7"/>
  <c r="L28876" i="7"/>
  <c r="L28877" i="7"/>
  <c r="L28878" i="7"/>
  <c r="L28879" i="7"/>
  <c r="L28880" i="7"/>
  <c r="L28881" i="7"/>
  <c r="L28882" i="7"/>
  <c r="L28883" i="7"/>
  <c r="L28884" i="7"/>
  <c r="L28885" i="7"/>
  <c r="L28886" i="7"/>
  <c r="L28887" i="7"/>
  <c r="L28888" i="7"/>
  <c r="L28889" i="7"/>
  <c r="L28890" i="7"/>
  <c r="L28891" i="7"/>
  <c r="L28892" i="7"/>
  <c r="L28893" i="7"/>
  <c r="L28894" i="7"/>
  <c r="L28895" i="7"/>
  <c r="L28896" i="7"/>
  <c r="L28897" i="7"/>
  <c r="L28898" i="7"/>
  <c r="L28899" i="7"/>
  <c r="L28900" i="7"/>
  <c r="L28901" i="7"/>
  <c r="L28902" i="7"/>
  <c r="L28903" i="7"/>
  <c r="L28904" i="7"/>
  <c r="L28905" i="7"/>
  <c r="L28906" i="7"/>
  <c r="L28907" i="7"/>
  <c r="L28908" i="7"/>
  <c r="L28909" i="7"/>
  <c r="L28910" i="7"/>
  <c r="L28911" i="7"/>
  <c r="L28912" i="7"/>
  <c r="L28913" i="7"/>
  <c r="L28914" i="7"/>
  <c r="L28915" i="7"/>
  <c r="L28916" i="7"/>
  <c r="L28917" i="7"/>
  <c r="L28918" i="7"/>
  <c r="L28919" i="7"/>
  <c r="L28920" i="7"/>
  <c r="L28921" i="7"/>
  <c r="L28922" i="7"/>
  <c r="L28923" i="7"/>
  <c r="L28924" i="7"/>
  <c r="L28925" i="7"/>
  <c r="L28926" i="7"/>
  <c r="L28927" i="7"/>
  <c r="L28928" i="7"/>
  <c r="L28929" i="7"/>
  <c r="L28930" i="7"/>
  <c r="L28931" i="7"/>
  <c r="L28932" i="7"/>
  <c r="L28933" i="7"/>
  <c r="L28934" i="7"/>
  <c r="L28935" i="7"/>
  <c r="L28936" i="7"/>
  <c r="L28937" i="7"/>
  <c r="L28938" i="7"/>
  <c r="L28939" i="7"/>
  <c r="L28940" i="7"/>
  <c r="L28941" i="7"/>
  <c r="L28942" i="7"/>
  <c r="L28943" i="7"/>
  <c r="L28944" i="7"/>
  <c r="L28945" i="7"/>
  <c r="L28946" i="7"/>
  <c r="L28947" i="7"/>
  <c r="L28948" i="7"/>
  <c r="L28949" i="7"/>
  <c r="L28950" i="7"/>
  <c r="L28951" i="7"/>
  <c r="L28952" i="7"/>
  <c r="L28953" i="7"/>
  <c r="L28954" i="7"/>
  <c r="L28955" i="7"/>
  <c r="L28956" i="7"/>
  <c r="L28957" i="7"/>
  <c r="L28958" i="7"/>
  <c r="L28959" i="7"/>
  <c r="L28960" i="7"/>
  <c r="L28961" i="7"/>
  <c r="L28962" i="7"/>
  <c r="L28963" i="7"/>
  <c r="L28964" i="7"/>
  <c r="L28965" i="7"/>
  <c r="L28966" i="7"/>
  <c r="L28967" i="7"/>
  <c r="L28968" i="7"/>
  <c r="L28969" i="7"/>
  <c r="L28970" i="7"/>
  <c r="L28971" i="7"/>
  <c r="L28972" i="7"/>
  <c r="L28973" i="7"/>
  <c r="L28974" i="7"/>
  <c r="L28975" i="7"/>
  <c r="L28976" i="7"/>
  <c r="L28977" i="7"/>
  <c r="L28978" i="7"/>
  <c r="L28979" i="7"/>
  <c r="L28980" i="7"/>
  <c r="L28981" i="7"/>
  <c r="L28982" i="7"/>
  <c r="L28983" i="7"/>
  <c r="L28984" i="7"/>
  <c r="L28985" i="7"/>
  <c r="L28986" i="7"/>
  <c r="L28987" i="7"/>
  <c r="L28988" i="7"/>
  <c r="L28989" i="7"/>
  <c r="L28990" i="7"/>
  <c r="L28991" i="7"/>
  <c r="L28992" i="7"/>
  <c r="L28993" i="7"/>
  <c r="L28994" i="7"/>
  <c r="L28995" i="7"/>
  <c r="L28996" i="7"/>
  <c r="L28997" i="7"/>
  <c r="L28998" i="7"/>
  <c r="L28999" i="7"/>
  <c r="L29000" i="7"/>
  <c r="L29001" i="7"/>
  <c r="L29002" i="7"/>
  <c r="L29003" i="7"/>
  <c r="L29004" i="7"/>
  <c r="L29005" i="7"/>
  <c r="L29006" i="7"/>
  <c r="L29007" i="7"/>
  <c r="L29008" i="7"/>
  <c r="L29009" i="7"/>
  <c r="L29010" i="7"/>
  <c r="L29011" i="7"/>
  <c r="L29012" i="7"/>
  <c r="L29013" i="7"/>
  <c r="L29014" i="7"/>
  <c r="L29015" i="7"/>
  <c r="L29016" i="7"/>
  <c r="L29017" i="7"/>
  <c r="L29018" i="7"/>
  <c r="L29019" i="7"/>
  <c r="L29020" i="7"/>
  <c r="L29021" i="7"/>
  <c r="L29022" i="7"/>
  <c r="L29023" i="7"/>
  <c r="L29024" i="7"/>
  <c r="L29025" i="7"/>
  <c r="L29026" i="7"/>
  <c r="L29027" i="7"/>
  <c r="L29028" i="7"/>
  <c r="L29029" i="7"/>
  <c r="L29030" i="7"/>
  <c r="L29031" i="7"/>
  <c r="L29032" i="7"/>
  <c r="L29033" i="7"/>
  <c r="L29034" i="7"/>
  <c r="L29035" i="7"/>
  <c r="L29036" i="7"/>
  <c r="L29037" i="7"/>
  <c r="L29038" i="7"/>
  <c r="L29039" i="7"/>
  <c r="L29040" i="7"/>
  <c r="L29041" i="7"/>
  <c r="L29042" i="7"/>
  <c r="L29043" i="7"/>
  <c r="L29044" i="7"/>
  <c r="L29045" i="7"/>
  <c r="L29046" i="7"/>
  <c r="L29047" i="7"/>
  <c r="L29048" i="7"/>
  <c r="L29049" i="7"/>
  <c r="L29050" i="7"/>
  <c r="L29051" i="7"/>
  <c r="L29052" i="7"/>
  <c r="L29053" i="7"/>
  <c r="L29054" i="7"/>
  <c r="L29055" i="7"/>
  <c r="L29056" i="7"/>
  <c r="L29057" i="7"/>
  <c r="L29058" i="7"/>
  <c r="L29059" i="7"/>
  <c r="L29060" i="7"/>
  <c r="L29061" i="7"/>
  <c r="L29062" i="7"/>
  <c r="L29063" i="7"/>
  <c r="L29064" i="7"/>
  <c r="L29065" i="7"/>
  <c r="L29066" i="7"/>
  <c r="L29067" i="7"/>
  <c r="L29068" i="7"/>
  <c r="L29069" i="7"/>
  <c r="L29070" i="7"/>
  <c r="L29071" i="7"/>
  <c r="L29072" i="7"/>
  <c r="L29073" i="7"/>
  <c r="L29074" i="7"/>
  <c r="L29075" i="7"/>
  <c r="L29076" i="7"/>
  <c r="L29077" i="7"/>
  <c r="L29078" i="7"/>
  <c r="L29079" i="7"/>
  <c r="L29080" i="7"/>
  <c r="L29081" i="7"/>
  <c r="L29082" i="7"/>
  <c r="L29083" i="7"/>
  <c r="L29084" i="7"/>
  <c r="L29085" i="7"/>
  <c r="L29086" i="7"/>
  <c r="L29087" i="7"/>
  <c r="L29088" i="7"/>
  <c r="L29089" i="7"/>
  <c r="L29090" i="7"/>
  <c r="L29091" i="7"/>
  <c r="L29092" i="7"/>
  <c r="L29093" i="7"/>
  <c r="L29094" i="7"/>
  <c r="L29095" i="7"/>
  <c r="L29096" i="7"/>
  <c r="L29097" i="7"/>
  <c r="L29098" i="7"/>
  <c r="L29099" i="7"/>
  <c r="L29100" i="7"/>
  <c r="L29101" i="7"/>
  <c r="L29102" i="7"/>
  <c r="L29103" i="7"/>
  <c r="L29104" i="7"/>
  <c r="L29105" i="7"/>
  <c r="L29106" i="7"/>
  <c r="L29107" i="7"/>
  <c r="L29108" i="7"/>
  <c r="L29109" i="7"/>
  <c r="L29110" i="7"/>
  <c r="L29111" i="7"/>
  <c r="L29112" i="7"/>
  <c r="L29113" i="7"/>
  <c r="L29114" i="7"/>
  <c r="L29115" i="7"/>
  <c r="L29116" i="7"/>
  <c r="L29117" i="7"/>
  <c r="L29118" i="7"/>
  <c r="L29119" i="7"/>
  <c r="L29120" i="7"/>
  <c r="L29121" i="7"/>
  <c r="L29122" i="7"/>
  <c r="L29123" i="7"/>
  <c r="L29124" i="7"/>
  <c r="L29125" i="7"/>
  <c r="L29126" i="7"/>
  <c r="L29127" i="7"/>
  <c r="L29128" i="7"/>
  <c r="L29129" i="7"/>
  <c r="L29130" i="7"/>
  <c r="L29131" i="7"/>
  <c r="L29132" i="7"/>
  <c r="L29133" i="7"/>
  <c r="L29134" i="7"/>
  <c r="L29135" i="7"/>
  <c r="L29136" i="7"/>
  <c r="L29137" i="7"/>
  <c r="L29138" i="7"/>
  <c r="L29139" i="7"/>
  <c r="L29140" i="7"/>
  <c r="L29141" i="7"/>
  <c r="L29142" i="7"/>
  <c r="L29143" i="7"/>
  <c r="L29144" i="7"/>
  <c r="L29145" i="7"/>
  <c r="L29146" i="7"/>
  <c r="L29147" i="7"/>
  <c r="L29148" i="7"/>
  <c r="L29149" i="7"/>
  <c r="L29150" i="7"/>
  <c r="L29151" i="7"/>
  <c r="L29152" i="7"/>
  <c r="L29153" i="7"/>
  <c r="L29154" i="7"/>
  <c r="L29155" i="7"/>
  <c r="L29156" i="7"/>
  <c r="L29157" i="7"/>
  <c r="L29158" i="7"/>
  <c r="L29159" i="7"/>
  <c r="L29160" i="7"/>
  <c r="L29161" i="7"/>
  <c r="L29162" i="7"/>
  <c r="L29163" i="7"/>
  <c r="L29164" i="7"/>
  <c r="L29165" i="7"/>
  <c r="L29166" i="7"/>
  <c r="L29167" i="7"/>
  <c r="L29168" i="7"/>
  <c r="L29169" i="7"/>
  <c r="L29170" i="7"/>
  <c r="L29171" i="7"/>
  <c r="L29172" i="7"/>
  <c r="L29173" i="7"/>
  <c r="L29174" i="7"/>
  <c r="L29175" i="7"/>
  <c r="L29176" i="7"/>
  <c r="L29177" i="7"/>
  <c r="L29178" i="7"/>
  <c r="L29179" i="7"/>
  <c r="L29180" i="7"/>
  <c r="L29181" i="7"/>
  <c r="L29182" i="7"/>
  <c r="L29183" i="7"/>
  <c r="L29184" i="7"/>
  <c r="L29185" i="7"/>
  <c r="L29186" i="7"/>
  <c r="L29187" i="7"/>
  <c r="L29188" i="7"/>
  <c r="L29189" i="7"/>
  <c r="L29190" i="7"/>
  <c r="L29191" i="7"/>
  <c r="L29192" i="7"/>
  <c r="L29193" i="7"/>
  <c r="L29194" i="7"/>
  <c r="L29195" i="7"/>
  <c r="L29196" i="7"/>
  <c r="L29197" i="7"/>
  <c r="L29198" i="7"/>
  <c r="L29199" i="7"/>
  <c r="L29200" i="7"/>
  <c r="L29201" i="7"/>
  <c r="L29202" i="7"/>
  <c r="L29203" i="7"/>
  <c r="L29204" i="7"/>
  <c r="L29205" i="7"/>
  <c r="L29206" i="7"/>
  <c r="L29207" i="7"/>
  <c r="L29208" i="7"/>
  <c r="L29209" i="7"/>
  <c r="L29210" i="7"/>
  <c r="L29211" i="7"/>
  <c r="L29212" i="7"/>
  <c r="L29213" i="7"/>
  <c r="L29214" i="7"/>
  <c r="L29215" i="7"/>
  <c r="L29216" i="7"/>
  <c r="L29217" i="7"/>
  <c r="L29218" i="7"/>
  <c r="L29219" i="7"/>
  <c r="L29220" i="7"/>
  <c r="L29221" i="7"/>
  <c r="L29222" i="7"/>
  <c r="L29223" i="7"/>
  <c r="L29224" i="7"/>
  <c r="L29225" i="7"/>
  <c r="L29226" i="7"/>
  <c r="L29227" i="7"/>
  <c r="L29228" i="7"/>
  <c r="L29229" i="7"/>
  <c r="L29230" i="7"/>
  <c r="L29231" i="7"/>
  <c r="L29232" i="7"/>
  <c r="L29233" i="7"/>
  <c r="L29234" i="7"/>
  <c r="L29235" i="7"/>
  <c r="L29236" i="7"/>
  <c r="L29237" i="7"/>
  <c r="L29238" i="7"/>
  <c r="L29239" i="7"/>
  <c r="L29240" i="7"/>
  <c r="L29241" i="7"/>
  <c r="L29242" i="7"/>
  <c r="L29243" i="7"/>
  <c r="L29244" i="7"/>
  <c r="L29245" i="7"/>
  <c r="L29246" i="7"/>
  <c r="L29247" i="7"/>
  <c r="L29248" i="7"/>
  <c r="L29249" i="7"/>
  <c r="L29250" i="7"/>
  <c r="L29251" i="7"/>
  <c r="L29252" i="7"/>
  <c r="L29253" i="7"/>
  <c r="L29254" i="7"/>
  <c r="L29255" i="7"/>
  <c r="L29256" i="7"/>
  <c r="L29257" i="7"/>
  <c r="L29258" i="7"/>
  <c r="L29259" i="7"/>
  <c r="L29260" i="7"/>
  <c r="L29261" i="7"/>
  <c r="L29262" i="7"/>
  <c r="L29263" i="7"/>
  <c r="L29264" i="7"/>
  <c r="L29265" i="7"/>
  <c r="L29266" i="7"/>
  <c r="L29267" i="7"/>
  <c r="L29268" i="7"/>
  <c r="L29269" i="7"/>
  <c r="L29270" i="7"/>
  <c r="L29271" i="7"/>
  <c r="L29272" i="7"/>
  <c r="L29273" i="7"/>
  <c r="L29274" i="7"/>
  <c r="L29275" i="7"/>
  <c r="L29276" i="7"/>
  <c r="L29277" i="7"/>
  <c r="L29278" i="7"/>
  <c r="L29279" i="7"/>
  <c r="L29280" i="7"/>
  <c r="L29281" i="7"/>
  <c r="L29282" i="7"/>
  <c r="L29283" i="7"/>
  <c r="L29284" i="7"/>
  <c r="L29285" i="7"/>
  <c r="L29286" i="7"/>
  <c r="L29287" i="7"/>
  <c r="L29288" i="7"/>
  <c r="L29289" i="7"/>
  <c r="L29290" i="7"/>
  <c r="L29291" i="7"/>
  <c r="L29292" i="7"/>
  <c r="L29293" i="7"/>
  <c r="L29294" i="7"/>
  <c r="L29295" i="7"/>
  <c r="L29296" i="7"/>
  <c r="L29297" i="7"/>
  <c r="L29298" i="7"/>
  <c r="L29299" i="7"/>
  <c r="L29300" i="7"/>
  <c r="L29301" i="7"/>
  <c r="L29302" i="7"/>
  <c r="L29303" i="7"/>
  <c r="L29304" i="7"/>
  <c r="L29305" i="7"/>
  <c r="L29306" i="7"/>
  <c r="L29307" i="7"/>
  <c r="L29308" i="7"/>
  <c r="L29309" i="7"/>
  <c r="L29310" i="7"/>
  <c r="L29311" i="7"/>
  <c r="L29312" i="7"/>
  <c r="L29313" i="7"/>
  <c r="L29314" i="7"/>
  <c r="L29315" i="7"/>
  <c r="L29316" i="7"/>
  <c r="L29317" i="7"/>
  <c r="L29318" i="7"/>
  <c r="L29319" i="7"/>
  <c r="L29320" i="7"/>
  <c r="L29321" i="7"/>
  <c r="L29322" i="7"/>
  <c r="L29323" i="7"/>
  <c r="L29324" i="7"/>
  <c r="L29325" i="7"/>
  <c r="L29326" i="7"/>
  <c r="L29327" i="7"/>
  <c r="L29328" i="7"/>
  <c r="L29329" i="7"/>
  <c r="L29330" i="7"/>
  <c r="L29331" i="7"/>
  <c r="L29332" i="7"/>
  <c r="L29333" i="7"/>
  <c r="L29334" i="7"/>
  <c r="L29335" i="7"/>
  <c r="L29336" i="7"/>
  <c r="L29337" i="7"/>
  <c r="L29338" i="7"/>
  <c r="L29339" i="7"/>
  <c r="L29340" i="7"/>
  <c r="L29341" i="7"/>
  <c r="L29342" i="7"/>
  <c r="L29343" i="7"/>
  <c r="L29344" i="7"/>
  <c r="L29345" i="7"/>
  <c r="L29346" i="7"/>
  <c r="L29347" i="7"/>
  <c r="L29348" i="7"/>
  <c r="L29349" i="7"/>
  <c r="L29350" i="7"/>
  <c r="L29351" i="7"/>
  <c r="L29352" i="7"/>
  <c r="L29353" i="7"/>
  <c r="L29354" i="7"/>
  <c r="L29355" i="7"/>
  <c r="L29356" i="7"/>
  <c r="L29357" i="7"/>
  <c r="L29358" i="7"/>
  <c r="L29359" i="7"/>
  <c r="L29360" i="7"/>
  <c r="L29361" i="7"/>
  <c r="L29362" i="7"/>
  <c r="L29363" i="7"/>
  <c r="L29364" i="7"/>
  <c r="L29365" i="7"/>
  <c r="L29366" i="7"/>
  <c r="L29367" i="7"/>
  <c r="L29368" i="7"/>
  <c r="L29369" i="7"/>
  <c r="L29370" i="7"/>
  <c r="L29371" i="7"/>
  <c r="L29372" i="7"/>
  <c r="L29373" i="7"/>
  <c r="L29374" i="7"/>
  <c r="L29375" i="7"/>
  <c r="L29376" i="7"/>
  <c r="L29377" i="7"/>
  <c r="L29378" i="7"/>
  <c r="L29379" i="7"/>
  <c r="L29380" i="7"/>
  <c r="L29381" i="7"/>
  <c r="L29382" i="7"/>
  <c r="L29383" i="7"/>
  <c r="L29384" i="7"/>
  <c r="L29385" i="7"/>
  <c r="L29386" i="7"/>
  <c r="L29387" i="7"/>
  <c r="L29388" i="7"/>
  <c r="L29389" i="7"/>
  <c r="L29390" i="7"/>
  <c r="L29391" i="7"/>
  <c r="L29392" i="7"/>
  <c r="L29393" i="7"/>
  <c r="L29394" i="7"/>
  <c r="L29395" i="7"/>
  <c r="L29396" i="7"/>
  <c r="L29397" i="7"/>
  <c r="L29398" i="7"/>
  <c r="L29399" i="7"/>
  <c r="L29400" i="7"/>
  <c r="L29401" i="7"/>
  <c r="L29402" i="7"/>
  <c r="L29403" i="7"/>
  <c r="L29404" i="7"/>
  <c r="L29405" i="7"/>
  <c r="L29406" i="7"/>
  <c r="L29407" i="7"/>
  <c r="L29408" i="7"/>
  <c r="L29409" i="7"/>
  <c r="L29410" i="7"/>
  <c r="L29411" i="7"/>
  <c r="L29412" i="7"/>
  <c r="L29413" i="7"/>
  <c r="L29414" i="7"/>
  <c r="L29415" i="7"/>
  <c r="L29416" i="7"/>
  <c r="L29417" i="7"/>
  <c r="L29418" i="7"/>
  <c r="L29419" i="7"/>
  <c r="L29420" i="7"/>
  <c r="L29421" i="7"/>
  <c r="L29422" i="7"/>
  <c r="L29423" i="7"/>
  <c r="L29424" i="7"/>
  <c r="L29425" i="7"/>
  <c r="L29426" i="7"/>
  <c r="L29427" i="7"/>
  <c r="L29428" i="7"/>
  <c r="L29429" i="7"/>
  <c r="L29430" i="7"/>
  <c r="L29431" i="7"/>
  <c r="L29432" i="7"/>
  <c r="L29433" i="7"/>
  <c r="L29434" i="7"/>
  <c r="L29435" i="7"/>
  <c r="L29436" i="7"/>
  <c r="L29437" i="7"/>
  <c r="L29438" i="7"/>
  <c r="L29439" i="7"/>
  <c r="L29440" i="7"/>
  <c r="L29441" i="7"/>
  <c r="L29442" i="7"/>
  <c r="L29443" i="7"/>
  <c r="L29444" i="7"/>
  <c r="L29445" i="7"/>
  <c r="L29446" i="7"/>
  <c r="L29447" i="7"/>
  <c r="L29448" i="7"/>
  <c r="L29449" i="7"/>
  <c r="L29450" i="7"/>
  <c r="L29451" i="7"/>
  <c r="L29452" i="7"/>
  <c r="L29453" i="7"/>
  <c r="L29454" i="7"/>
  <c r="L29455" i="7"/>
  <c r="L29456" i="7"/>
  <c r="L29457" i="7"/>
  <c r="L29458" i="7"/>
  <c r="L29459" i="7"/>
  <c r="L29460" i="7"/>
  <c r="L29461" i="7"/>
  <c r="L29462" i="7"/>
  <c r="L29463" i="7"/>
  <c r="L29464" i="7"/>
  <c r="L29465" i="7"/>
  <c r="L29466" i="7"/>
  <c r="L29467" i="7"/>
  <c r="L29468" i="7"/>
  <c r="L29469" i="7"/>
  <c r="L29470" i="7"/>
  <c r="L29471" i="7"/>
  <c r="L29472" i="7"/>
  <c r="L29473" i="7"/>
  <c r="L29474" i="7"/>
  <c r="L29475" i="7"/>
  <c r="L29476" i="7"/>
  <c r="L29477" i="7"/>
  <c r="L29478" i="7"/>
  <c r="L29479" i="7"/>
  <c r="L29480" i="7"/>
  <c r="L29481" i="7"/>
  <c r="L29482" i="7"/>
  <c r="L29483" i="7"/>
  <c r="L29484" i="7"/>
  <c r="L29485" i="7"/>
  <c r="L29486" i="7"/>
  <c r="L29487" i="7"/>
  <c r="L29488" i="7"/>
  <c r="L29489" i="7"/>
  <c r="L29490" i="7"/>
  <c r="L29491" i="7"/>
  <c r="L29492" i="7"/>
  <c r="L29493" i="7"/>
  <c r="L29494" i="7"/>
  <c r="L29495" i="7"/>
  <c r="L29496" i="7"/>
  <c r="L29497" i="7"/>
  <c r="L29498" i="7"/>
  <c r="L29499" i="7"/>
  <c r="L29500" i="7"/>
  <c r="L29501" i="7"/>
  <c r="L29502" i="7"/>
  <c r="L29503" i="7"/>
  <c r="L29504" i="7"/>
  <c r="L29505" i="7"/>
  <c r="L29506" i="7"/>
  <c r="L29507" i="7"/>
  <c r="L29508" i="7"/>
  <c r="L29509" i="7"/>
  <c r="L29510" i="7"/>
  <c r="L29511" i="7"/>
  <c r="L29512" i="7"/>
  <c r="L29513" i="7"/>
  <c r="L29514" i="7"/>
  <c r="L29515" i="7"/>
  <c r="L29516" i="7"/>
  <c r="L29517" i="7"/>
  <c r="L29518" i="7"/>
  <c r="L29519" i="7"/>
  <c r="L29520" i="7"/>
  <c r="L29521" i="7"/>
  <c r="L29522" i="7"/>
  <c r="L29523" i="7"/>
  <c r="L29524" i="7"/>
  <c r="L29525" i="7"/>
  <c r="L29526" i="7"/>
  <c r="L29527" i="7"/>
  <c r="L29528" i="7"/>
  <c r="L29529" i="7"/>
  <c r="L29530" i="7"/>
  <c r="L29531" i="7"/>
  <c r="L29532" i="7"/>
  <c r="L29533" i="7"/>
  <c r="L29534" i="7"/>
  <c r="L29535" i="7"/>
  <c r="L29536" i="7"/>
  <c r="L29537" i="7"/>
  <c r="L29538" i="7"/>
  <c r="L29539" i="7"/>
  <c r="L29540" i="7"/>
  <c r="L29541" i="7"/>
  <c r="L29542" i="7"/>
  <c r="L29543" i="7"/>
  <c r="L29544" i="7"/>
  <c r="L29545" i="7"/>
  <c r="L29546" i="7"/>
  <c r="L29547" i="7"/>
  <c r="L29548" i="7"/>
  <c r="L29549" i="7"/>
  <c r="L29550" i="7"/>
  <c r="L29551" i="7"/>
  <c r="L29552" i="7"/>
  <c r="L29553" i="7"/>
  <c r="L29554" i="7"/>
  <c r="L29555" i="7"/>
  <c r="L29556" i="7"/>
  <c r="L29557" i="7"/>
  <c r="L29558" i="7"/>
  <c r="L29559" i="7"/>
  <c r="L29560" i="7"/>
  <c r="L29561" i="7"/>
  <c r="L29562" i="7"/>
  <c r="L29563" i="7"/>
  <c r="L29564" i="7"/>
  <c r="L29565" i="7"/>
  <c r="L29566" i="7"/>
  <c r="L29567" i="7"/>
  <c r="L29568" i="7"/>
  <c r="L29569" i="7"/>
  <c r="L29570" i="7"/>
  <c r="L29571" i="7"/>
  <c r="L29572" i="7"/>
  <c r="L29573" i="7"/>
  <c r="L29574" i="7"/>
  <c r="L29575" i="7"/>
  <c r="L29576" i="7"/>
  <c r="L29577" i="7"/>
  <c r="L29578" i="7"/>
  <c r="L29579" i="7"/>
  <c r="L29580" i="7"/>
  <c r="L29581" i="7"/>
  <c r="L29582" i="7"/>
  <c r="L29583" i="7"/>
  <c r="L29584" i="7"/>
  <c r="L29585" i="7"/>
  <c r="L29586" i="7"/>
  <c r="L29587" i="7"/>
  <c r="L29588" i="7"/>
  <c r="L29589" i="7"/>
  <c r="L29590" i="7"/>
  <c r="L29591" i="7"/>
  <c r="L29592" i="7"/>
  <c r="L29593" i="7"/>
  <c r="L29594" i="7"/>
  <c r="L29595" i="7"/>
  <c r="L29596" i="7"/>
  <c r="L29597" i="7"/>
  <c r="L29598" i="7"/>
  <c r="L29599" i="7"/>
  <c r="L29600" i="7"/>
  <c r="L29601" i="7"/>
  <c r="L29602" i="7"/>
  <c r="L29603" i="7"/>
  <c r="L29604" i="7"/>
  <c r="L29605" i="7"/>
  <c r="L29606" i="7"/>
  <c r="L29607" i="7"/>
  <c r="L29608" i="7"/>
  <c r="L29609" i="7"/>
  <c r="L29610" i="7"/>
  <c r="L29611" i="7"/>
  <c r="L29612" i="7"/>
  <c r="L29613" i="7"/>
  <c r="L29614" i="7"/>
  <c r="L29615" i="7"/>
  <c r="L29616" i="7"/>
  <c r="L29617" i="7"/>
  <c r="L29618" i="7"/>
  <c r="L29619" i="7"/>
  <c r="L29620" i="7"/>
  <c r="L29621" i="7"/>
  <c r="L29622" i="7"/>
  <c r="L29623" i="7"/>
  <c r="L29624" i="7"/>
  <c r="L29625" i="7"/>
  <c r="L29626" i="7"/>
  <c r="L29627" i="7"/>
  <c r="L29628" i="7"/>
  <c r="L29629" i="7"/>
  <c r="L29630" i="7"/>
  <c r="L29631" i="7"/>
  <c r="L29632" i="7"/>
  <c r="L29633" i="7"/>
  <c r="L29634" i="7"/>
  <c r="L29635" i="7"/>
  <c r="L29636" i="7"/>
  <c r="L29637" i="7"/>
  <c r="L29638" i="7"/>
  <c r="L29639" i="7"/>
  <c r="L29640" i="7"/>
  <c r="L29641" i="7"/>
  <c r="L29642" i="7"/>
  <c r="L29643" i="7"/>
  <c r="L29644" i="7"/>
  <c r="L29645" i="7"/>
  <c r="L29646" i="7"/>
  <c r="L29647" i="7"/>
  <c r="L29648" i="7"/>
  <c r="L29649" i="7"/>
  <c r="L29650" i="7"/>
  <c r="L29651" i="7"/>
  <c r="L29652" i="7"/>
  <c r="L29653" i="7"/>
  <c r="L29654" i="7"/>
  <c r="L29655" i="7"/>
  <c r="L29656" i="7"/>
  <c r="L29657" i="7"/>
  <c r="L29658" i="7"/>
  <c r="L29659" i="7"/>
  <c r="L29660" i="7"/>
  <c r="L29661" i="7"/>
  <c r="L29662" i="7"/>
  <c r="L29663" i="7"/>
  <c r="L29664" i="7"/>
  <c r="L29665" i="7"/>
  <c r="L29666" i="7"/>
  <c r="L29667" i="7"/>
  <c r="L29668" i="7"/>
  <c r="L29669" i="7"/>
  <c r="L29670" i="7"/>
  <c r="L29671" i="7"/>
  <c r="L29672" i="7"/>
  <c r="L29673" i="7"/>
  <c r="L29674" i="7"/>
  <c r="L29675" i="7"/>
  <c r="L29676" i="7"/>
  <c r="L29677" i="7"/>
  <c r="L29678" i="7"/>
  <c r="L29679" i="7"/>
  <c r="L29680" i="7"/>
  <c r="L29681" i="7"/>
  <c r="L29682" i="7"/>
  <c r="L29683" i="7"/>
  <c r="L29684" i="7"/>
  <c r="L29685" i="7"/>
  <c r="L29686" i="7"/>
  <c r="L29687" i="7"/>
  <c r="L29688" i="7"/>
  <c r="L29689" i="7"/>
  <c r="L29690" i="7"/>
  <c r="L29691" i="7"/>
  <c r="L29692" i="7"/>
  <c r="L29693" i="7"/>
  <c r="L29694" i="7"/>
  <c r="L29695" i="7"/>
  <c r="L29696" i="7"/>
  <c r="L29697" i="7"/>
  <c r="L29698" i="7"/>
  <c r="L29699" i="7"/>
  <c r="L29700" i="7"/>
  <c r="L29701" i="7"/>
  <c r="L29702" i="7"/>
  <c r="L29703" i="7"/>
  <c r="L29704" i="7"/>
  <c r="L29705" i="7"/>
  <c r="L29706" i="7"/>
  <c r="L29707" i="7"/>
  <c r="L29708" i="7"/>
  <c r="L29709" i="7"/>
  <c r="L29710" i="7"/>
  <c r="L29711" i="7"/>
  <c r="L29712" i="7"/>
  <c r="L29713" i="7"/>
  <c r="L29714" i="7"/>
  <c r="L29715" i="7"/>
  <c r="L29716" i="7"/>
  <c r="L29717" i="7"/>
  <c r="L29718" i="7"/>
  <c r="L29719" i="7"/>
  <c r="L29720" i="7"/>
  <c r="L29721" i="7"/>
  <c r="L29722" i="7"/>
  <c r="L29723" i="7"/>
  <c r="L29724" i="7"/>
  <c r="L29725" i="7"/>
  <c r="L29726" i="7"/>
  <c r="L29727" i="7"/>
  <c r="L29728" i="7"/>
  <c r="L29729" i="7"/>
  <c r="L29730" i="7"/>
  <c r="L29731" i="7"/>
  <c r="L29732" i="7"/>
  <c r="L29733" i="7"/>
  <c r="L29734" i="7"/>
  <c r="L29735" i="7"/>
  <c r="L29736" i="7"/>
  <c r="L29737" i="7"/>
  <c r="L29738" i="7"/>
  <c r="L29739" i="7"/>
  <c r="L29740" i="7"/>
  <c r="L29741" i="7"/>
  <c r="L29742" i="7"/>
  <c r="L29743" i="7"/>
  <c r="L29744" i="7"/>
  <c r="L29745" i="7"/>
  <c r="L29746" i="7"/>
  <c r="L29747" i="7"/>
  <c r="L29748" i="7"/>
  <c r="L29749" i="7"/>
  <c r="L29750" i="7"/>
  <c r="L29751" i="7"/>
  <c r="L29752" i="7"/>
  <c r="L29753" i="7"/>
  <c r="L29754" i="7"/>
  <c r="L29755" i="7"/>
  <c r="L29756" i="7"/>
  <c r="L29757" i="7"/>
  <c r="L29758" i="7"/>
  <c r="L29759" i="7"/>
  <c r="L29760" i="7"/>
  <c r="L29761" i="7"/>
  <c r="L29762" i="7"/>
  <c r="L29763" i="7"/>
  <c r="L29764" i="7"/>
  <c r="L29765" i="7"/>
  <c r="L29766" i="7"/>
  <c r="L29767" i="7"/>
  <c r="L29768" i="7"/>
  <c r="L29769" i="7"/>
  <c r="L29770" i="7"/>
  <c r="L29771" i="7"/>
  <c r="L29772" i="7"/>
  <c r="L29773" i="7"/>
  <c r="L29774" i="7"/>
  <c r="L29775" i="7"/>
  <c r="L29776" i="7"/>
  <c r="L29777" i="7"/>
  <c r="L29778" i="7"/>
  <c r="L29779" i="7"/>
  <c r="L29780" i="7"/>
  <c r="L29781" i="7"/>
  <c r="L29782" i="7"/>
  <c r="L29783" i="7"/>
  <c r="L29784" i="7"/>
  <c r="L29785" i="7"/>
  <c r="L29786" i="7"/>
  <c r="L29787" i="7"/>
  <c r="L29788" i="7"/>
  <c r="L29789" i="7"/>
  <c r="L29790" i="7"/>
  <c r="L29791" i="7"/>
  <c r="L29792" i="7"/>
  <c r="L29793" i="7"/>
  <c r="L29794" i="7"/>
  <c r="L29795" i="7"/>
  <c r="L29796" i="7"/>
  <c r="L29797" i="7"/>
  <c r="L29798" i="7"/>
  <c r="L29799" i="7"/>
  <c r="L29800" i="7"/>
  <c r="L29801" i="7"/>
  <c r="L29802" i="7"/>
  <c r="L29803" i="7"/>
  <c r="L29804" i="7"/>
  <c r="L29805" i="7"/>
  <c r="L29806" i="7"/>
  <c r="L29807" i="7"/>
  <c r="L29808" i="7"/>
  <c r="L29809" i="7"/>
  <c r="L29810" i="7"/>
  <c r="L29811" i="7"/>
  <c r="L29812" i="7"/>
  <c r="L29813" i="7"/>
  <c r="L29814" i="7"/>
  <c r="L29815" i="7"/>
  <c r="L29816" i="7"/>
  <c r="L29817" i="7"/>
  <c r="L29818" i="7"/>
  <c r="L29819" i="7"/>
  <c r="L29820" i="7"/>
  <c r="L29821" i="7"/>
  <c r="L29822" i="7"/>
  <c r="L29823" i="7"/>
  <c r="L29824" i="7"/>
  <c r="L29825" i="7"/>
  <c r="L29826" i="7"/>
  <c r="L29827" i="7"/>
  <c r="L29828" i="7"/>
  <c r="L29829" i="7"/>
  <c r="L29830" i="7"/>
  <c r="L29831" i="7"/>
  <c r="L29832" i="7"/>
  <c r="L29833" i="7"/>
  <c r="L29834" i="7"/>
  <c r="L29835" i="7"/>
  <c r="L29836" i="7"/>
  <c r="L29837" i="7"/>
  <c r="L29838" i="7"/>
  <c r="L29839" i="7"/>
  <c r="L29840" i="7"/>
  <c r="L29841" i="7"/>
  <c r="L29842" i="7"/>
  <c r="L29843" i="7"/>
  <c r="L29844" i="7"/>
  <c r="L29845" i="7"/>
  <c r="L29846" i="7"/>
  <c r="L29847" i="7"/>
  <c r="L29848" i="7"/>
  <c r="L29849" i="7"/>
  <c r="L29850" i="7"/>
  <c r="L29851" i="7"/>
  <c r="L29852" i="7"/>
  <c r="L29853" i="7"/>
  <c r="L29854" i="7"/>
  <c r="L29855" i="7"/>
  <c r="L29856" i="7"/>
  <c r="L29857" i="7"/>
  <c r="L29858" i="7"/>
  <c r="L29859" i="7"/>
  <c r="L29860" i="7"/>
  <c r="L29861" i="7"/>
  <c r="L29862" i="7"/>
  <c r="L29863" i="7"/>
  <c r="L29864" i="7"/>
  <c r="L29865" i="7"/>
  <c r="L29866" i="7"/>
  <c r="L29867" i="7"/>
  <c r="L29868" i="7"/>
  <c r="L29869" i="7"/>
  <c r="L29870" i="7"/>
  <c r="L29871" i="7"/>
  <c r="L29872" i="7"/>
  <c r="L29873" i="7"/>
  <c r="L29874" i="7"/>
  <c r="L29875" i="7"/>
  <c r="L29876" i="7"/>
  <c r="L29877" i="7"/>
  <c r="L29878" i="7"/>
  <c r="L29879" i="7"/>
  <c r="L29880" i="7"/>
  <c r="L29881" i="7"/>
  <c r="L29882" i="7"/>
  <c r="L29883" i="7"/>
  <c r="L29884" i="7"/>
  <c r="L29885" i="7"/>
  <c r="L29886" i="7"/>
  <c r="L29887" i="7"/>
  <c r="L29888" i="7"/>
  <c r="L29889" i="7"/>
  <c r="L29890" i="7"/>
  <c r="L29891" i="7"/>
  <c r="L29892" i="7"/>
  <c r="L29893" i="7"/>
  <c r="L29894" i="7"/>
  <c r="L29895" i="7"/>
  <c r="L29896" i="7"/>
  <c r="L29897" i="7"/>
  <c r="L29898" i="7"/>
  <c r="L29899" i="7"/>
  <c r="L29900" i="7"/>
  <c r="L29901" i="7"/>
  <c r="L29902" i="7"/>
  <c r="L29903" i="7"/>
  <c r="L29904" i="7"/>
  <c r="L29905" i="7"/>
  <c r="L29906" i="7"/>
  <c r="L29907" i="7"/>
  <c r="L29908" i="7"/>
  <c r="L29909" i="7"/>
  <c r="L29910" i="7"/>
  <c r="L29911" i="7"/>
  <c r="L29912" i="7"/>
  <c r="L29913" i="7"/>
  <c r="L29914" i="7"/>
  <c r="L29915" i="7"/>
  <c r="L29916" i="7"/>
  <c r="L29917" i="7"/>
  <c r="L29918" i="7"/>
  <c r="L29919" i="7"/>
  <c r="L29920" i="7"/>
  <c r="L29921" i="7"/>
  <c r="L29922" i="7"/>
  <c r="L29923" i="7"/>
  <c r="L29924" i="7"/>
  <c r="L29925" i="7"/>
  <c r="L29926" i="7"/>
  <c r="L29927" i="7"/>
  <c r="L29928" i="7"/>
  <c r="L29929" i="7"/>
  <c r="L29930" i="7"/>
  <c r="L29931" i="7"/>
  <c r="L29932" i="7"/>
  <c r="L29933" i="7"/>
  <c r="L29934" i="7"/>
  <c r="L29935" i="7"/>
  <c r="L29936" i="7"/>
  <c r="L29937" i="7"/>
  <c r="L29938" i="7"/>
  <c r="L29939" i="7"/>
  <c r="L29940" i="7"/>
  <c r="L29941" i="7"/>
  <c r="L29942" i="7"/>
  <c r="L29943" i="7"/>
  <c r="L29944" i="7"/>
  <c r="L29945" i="7"/>
  <c r="L29946" i="7"/>
  <c r="L29947" i="7"/>
  <c r="L29948" i="7"/>
  <c r="L29949" i="7"/>
  <c r="L29950" i="7"/>
  <c r="L29951" i="7"/>
  <c r="L29952" i="7"/>
  <c r="L29953" i="7"/>
  <c r="L29954" i="7"/>
  <c r="L29955" i="7"/>
  <c r="L29956" i="7"/>
  <c r="L29957" i="7"/>
  <c r="L29958" i="7"/>
  <c r="L29959" i="7"/>
  <c r="L29960" i="7"/>
  <c r="L29961" i="7"/>
  <c r="L29962" i="7"/>
  <c r="L29963" i="7"/>
  <c r="L29964" i="7"/>
  <c r="L29965" i="7"/>
  <c r="L29966" i="7"/>
  <c r="L29967" i="7"/>
  <c r="L29968" i="7"/>
  <c r="L29969" i="7"/>
  <c r="L29970" i="7"/>
  <c r="L29971" i="7"/>
  <c r="L29972" i="7"/>
  <c r="L29973" i="7"/>
  <c r="L29974" i="7"/>
  <c r="L29975" i="7"/>
  <c r="L29976" i="7"/>
  <c r="L29977" i="7"/>
  <c r="L29978" i="7"/>
  <c r="L29979" i="7"/>
  <c r="L29980" i="7"/>
  <c r="L29981" i="7"/>
  <c r="L29982" i="7"/>
  <c r="L29983" i="7"/>
  <c r="L29984" i="7"/>
  <c r="L29985" i="7"/>
  <c r="L29986" i="7"/>
  <c r="L29987" i="7"/>
  <c r="L29988" i="7"/>
  <c r="L29989" i="7"/>
  <c r="L29990" i="7"/>
  <c r="L29991" i="7"/>
  <c r="L29992" i="7"/>
  <c r="L29993" i="7"/>
  <c r="L29994" i="7"/>
  <c r="L29995" i="7"/>
  <c r="L29996" i="7"/>
  <c r="L29997" i="7"/>
  <c r="L29998" i="7"/>
  <c r="L29999" i="7"/>
  <c r="L30000" i="7"/>
  <c r="L30001" i="7"/>
  <c r="L30002" i="7"/>
  <c r="L30003" i="7"/>
  <c r="L30004" i="7"/>
  <c r="L30005" i="7"/>
  <c r="L30006" i="7"/>
  <c r="L30007" i="7"/>
  <c r="L30008" i="7"/>
  <c r="L30009" i="7"/>
  <c r="L30010" i="7"/>
  <c r="L30011" i="7"/>
  <c r="L30012" i="7"/>
  <c r="L30013" i="7"/>
  <c r="L30014" i="7"/>
  <c r="L30015" i="7"/>
  <c r="L30016" i="7"/>
  <c r="L30017" i="7"/>
  <c r="L30018" i="7"/>
  <c r="L30019" i="7"/>
  <c r="L30020" i="7"/>
  <c r="L30021" i="7"/>
  <c r="L30022" i="7"/>
  <c r="L30023" i="7"/>
  <c r="L30024" i="7"/>
  <c r="L30025" i="7"/>
  <c r="L30026" i="7"/>
  <c r="L30027" i="7"/>
  <c r="L30028" i="7"/>
  <c r="L30029" i="7"/>
  <c r="L30030" i="7"/>
  <c r="L30031" i="7"/>
  <c r="L30032" i="7"/>
  <c r="L30033" i="7"/>
  <c r="L30034" i="7"/>
  <c r="L30035" i="7"/>
  <c r="L30036" i="7"/>
  <c r="L30037" i="7"/>
  <c r="L30038" i="7"/>
  <c r="L30039" i="7"/>
  <c r="L30040" i="7"/>
  <c r="L30041" i="7"/>
  <c r="L30042" i="7"/>
  <c r="L30043" i="7"/>
  <c r="L30044" i="7"/>
  <c r="L30045" i="7"/>
  <c r="L30046" i="7"/>
  <c r="L30047" i="7"/>
  <c r="L30048" i="7"/>
  <c r="L30049" i="7"/>
  <c r="L30050" i="7"/>
  <c r="L30051" i="7"/>
  <c r="L30052" i="7"/>
  <c r="L30053" i="7"/>
  <c r="L30054" i="7"/>
  <c r="L30055" i="7"/>
  <c r="L30056" i="7"/>
  <c r="L30057" i="7"/>
  <c r="L30058" i="7"/>
  <c r="L30059" i="7"/>
  <c r="L30060" i="7"/>
  <c r="L30061" i="7"/>
  <c r="L30062" i="7"/>
  <c r="L30063" i="7"/>
  <c r="L30064" i="7"/>
  <c r="L30065" i="7"/>
  <c r="L30066" i="7"/>
  <c r="L30067" i="7"/>
  <c r="L30068" i="7"/>
  <c r="L30069" i="7"/>
  <c r="L30070" i="7"/>
  <c r="L30071" i="7"/>
  <c r="L30072" i="7"/>
  <c r="L30073" i="7"/>
  <c r="L30074" i="7"/>
  <c r="L30075" i="7"/>
  <c r="L30076" i="7"/>
  <c r="L30077" i="7"/>
  <c r="L30078" i="7"/>
  <c r="L30079" i="7"/>
  <c r="L30080" i="7"/>
  <c r="L30081" i="7"/>
  <c r="L30082" i="7"/>
  <c r="L30083" i="7"/>
  <c r="L30084" i="7"/>
  <c r="L30085" i="7"/>
  <c r="L30086" i="7"/>
  <c r="L30087" i="7"/>
  <c r="L30088" i="7"/>
  <c r="L30089" i="7"/>
  <c r="L30090" i="7"/>
  <c r="L30091" i="7"/>
  <c r="L30092" i="7"/>
  <c r="L30093" i="7"/>
  <c r="L30094" i="7"/>
  <c r="L30095" i="7"/>
  <c r="L30096" i="7"/>
  <c r="L30097" i="7"/>
  <c r="L30098" i="7"/>
  <c r="L30099" i="7"/>
  <c r="L30100" i="7"/>
  <c r="L30101" i="7"/>
  <c r="L30102" i="7"/>
  <c r="L30103" i="7"/>
  <c r="L30104" i="7"/>
  <c r="L30105" i="7"/>
  <c r="L30106" i="7"/>
  <c r="L30107" i="7"/>
  <c r="L30108" i="7"/>
  <c r="L30109" i="7"/>
  <c r="L30110" i="7"/>
  <c r="L30111" i="7"/>
  <c r="L30112" i="7"/>
  <c r="L30113" i="7"/>
  <c r="L30114" i="7"/>
  <c r="L30115" i="7"/>
  <c r="L30116" i="7"/>
  <c r="L30117" i="7"/>
  <c r="L30118" i="7"/>
  <c r="L30119" i="7"/>
  <c r="L30120" i="7"/>
  <c r="L30121" i="7"/>
  <c r="L30122" i="7"/>
  <c r="L30123" i="7"/>
  <c r="L30124" i="7"/>
  <c r="L30125" i="7"/>
  <c r="L30126" i="7"/>
  <c r="L30127" i="7"/>
  <c r="L30128" i="7"/>
  <c r="L30129" i="7"/>
  <c r="L30130" i="7"/>
  <c r="L30131" i="7"/>
  <c r="L30132" i="7"/>
  <c r="L30133" i="7"/>
  <c r="L30134" i="7"/>
  <c r="L30135" i="7"/>
  <c r="L30136" i="7"/>
  <c r="L30137" i="7"/>
  <c r="L30138" i="7"/>
  <c r="L30139" i="7"/>
  <c r="L30140" i="7"/>
  <c r="L30141" i="7"/>
  <c r="L30142" i="7"/>
  <c r="L30143" i="7"/>
  <c r="L30144" i="7"/>
  <c r="L30145" i="7"/>
  <c r="L30146" i="7"/>
  <c r="L30147" i="7"/>
  <c r="L30148" i="7"/>
  <c r="L30149" i="7"/>
  <c r="L30150" i="7"/>
  <c r="L30151" i="7"/>
  <c r="L30152" i="7"/>
  <c r="L30153" i="7"/>
  <c r="L30154" i="7"/>
  <c r="L30155" i="7"/>
  <c r="L30156" i="7"/>
  <c r="L30157" i="7"/>
  <c r="L30158" i="7"/>
  <c r="L30159" i="7"/>
  <c r="L30160" i="7"/>
  <c r="L30161" i="7"/>
  <c r="L30162" i="7"/>
  <c r="L30163" i="7"/>
  <c r="L30164" i="7"/>
  <c r="L30165" i="7"/>
  <c r="L30166" i="7"/>
  <c r="L30167" i="7"/>
  <c r="L30168" i="7"/>
  <c r="L30169" i="7"/>
  <c r="L30170" i="7"/>
  <c r="L30171" i="7"/>
  <c r="L30172" i="7"/>
  <c r="L30173" i="7"/>
  <c r="L30174" i="7"/>
  <c r="L30175" i="7"/>
  <c r="L30176" i="7"/>
  <c r="L30177" i="7"/>
  <c r="L30178" i="7"/>
  <c r="L30179" i="7"/>
  <c r="L30180" i="7"/>
  <c r="L30181" i="7"/>
  <c r="L30182" i="7"/>
  <c r="L30183" i="7"/>
  <c r="L30184" i="7"/>
  <c r="L30185" i="7"/>
  <c r="L30186" i="7"/>
  <c r="L30187" i="7"/>
  <c r="L30188" i="7"/>
  <c r="L30189" i="7"/>
  <c r="L30190" i="7"/>
  <c r="L30191" i="7"/>
  <c r="L30192" i="7"/>
  <c r="L30193" i="7"/>
  <c r="L30194" i="7"/>
  <c r="L30195" i="7"/>
  <c r="L30196" i="7"/>
  <c r="L30197" i="7"/>
  <c r="L30198" i="7"/>
  <c r="L30199" i="7"/>
  <c r="L30200" i="7"/>
  <c r="L30201" i="7"/>
  <c r="L30202" i="7"/>
  <c r="L30203" i="7"/>
  <c r="L30204" i="7"/>
  <c r="L30205" i="7"/>
  <c r="L30206" i="7"/>
  <c r="L30207" i="7"/>
  <c r="L30208" i="7"/>
  <c r="L30209" i="7"/>
  <c r="L30210" i="7"/>
  <c r="L30211" i="7"/>
  <c r="L30212" i="7"/>
  <c r="L30213" i="7"/>
  <c r="L30214" i="7"/>
  <c r="L30215" i="7"/>
  <c r="L30216" i="7"/>
  <c r="L30217" i="7"/>
  <c r="L30218" i="7"/>
  <c r="L30219" i="7"/>
  <c r="L30220" i="7"/>
  <c r="L30221" i="7"/>
  <c r="L30222" i="7"/>
  <c r="L30223" i="7"/>
  <c r="L30224" i="7"/>
  <c r="L30225" i="7"/>
  <c r="L30226" i="7"/>
  <c r="L30227" i="7"/>
  <c r="L30228" i="7"/>
  <c r="L30229" i="7"/>
  <c r="L30230" i="7"/>
  <c r="L30231" i="7"/>
  <c r="L30232" i="7"/>
  <c r="L30233" i="7"/>
  <c r="L30234" i="7"/>
  <c r="L30235" i="7"/>
  <c r="L30236" i="7"/>
  <c r="L30237" i="7"/>
  <c r="L30238" i="7"/>
  <c r="L30239" i="7"/>
  <c r="L30240" i="7"/>
  <c r="L30241" i="7"/>
  <c r="L30242" i="7"/>
  <c r="L30243" i="7"/>
  <c r="L30244" i="7"/>
  <c r="L30245" i="7"/>
  <c r="L30246" i="7"/>
  <c r="L30247" i="7"/>
  <c r="L30248" i="7"/>
  <c r="L30249" i="7"/>
  <c r="L30250" i="7"/>
  <c r="L30251" i="7"/>
  <c r="L30252" i="7"/>
  <c r="L30253" i="7"/>
  <c r="L30254" i="7"/>
  <c r="L30255" i="7"/>
  <c r="L30256" i="7"/>
  <c r="L30257" i="7"/>
  <c r="L30258" i="7"/>
  <c r="L30259" i="7"/>
  <c r="L30260" i="7"/>
  <c r="L30261" i="7"/>
  <c r="L30262" i="7"/>
  <c r="L30263" i="7"/>
  <c r="L30264" i="7"/>
  <c r="L30265" i="7"/>
  <c r="L30266" i="7"/>
  <c r="L30267" i="7"/>
  <c r="L30268" i="7"/>
  <c r="L30269" i="7"/>
  <c r="L30270" i="7"/>
  <c r="L30271" i="7"/>
  <c r="L30272" i="7"/>
  <c r="L30273" i="7"/>
  <c r="L30274" i="7"/>
  <c r="L30275" i="7"/>
  <c r="L30276" i="7"/>
  <c r="L30277" i="7"/>
  <c r="L30278" i="7"/>
  <c r="L30279" i="7"/>
  <c r="L30280" i="7"/>
  <c r="L30281" i="7"/>
  <c r="L30282" i="7"/>
  <c r="L30283" i="7"/>
  <c r="L30284" i="7"/>
  <c r="L30285" i="7"/>
  <c r="L30286" i="7"/>
  <c r="L30287" i="7"/>
  <c r="L30288" i="7"/>
  <c r="L30289" i="7"/>
  <c r="L30290" i="7"/>
  <c r="L30291" i="7"/>
  <c r="L30292" i="7"/>
  <c r="L30293" i="7"/>
  <c r="L30294" i="7"/>
  <c r="L30295" i="7"/>
  <c r="L30296" i="7"/>
  <c r="L30297" i="7"/>
  <c r="L30298" i="7"/>
  <c r="L30299" i="7"/>
  <c r="L30300" i="7"/>
  <c r="L30301" i="7"/>
  <c r="L30302" i="7"/>
  <c r="L30303" i="7"/>
  <c r="L30304" i="7"/>
  <c r="L30305" i="7"/>
  <c r="L30306" i="7"/>
  <c r="L30307" i="7"/>
  <c r="L30308" i="7"/>
  <c r="L30309" i="7"/>
  <c r="L30310" i="7"/>
  <c r="L30311" i="7"/>
  <c r="L30312" i="7"/>
  <c r="L30313" i="7"/>
  <c r="L30314" i="7"/>
  <c r="L30315" i="7"/>
  <c r="L30316" i="7"/>
  <c r="L30317" i="7"/>
  <c r="L30318" i="7"/>
  <c r="L30319" i="7"/>
  <c r="L30320" i="7"/>
  <c r="L30321" i="7"/>
  <c r="L30322" i="7"/>
  <c r="L30323" i="7"/>
  <c r="L30324" i="7"/>
  <c r="L30325" i="7"/>
  <c r="L30326" i="7"/>
  <c r="L30327" i="7"/>
  <c r="L30328" i="7"/>
  <c r="L30329" i="7"/>
  <c r="L30330" i="7"/>
  <c r="L30331" i="7"/>
  <c r="L30332" i="7"/>
  <c r="L30333" i="7"/>
  <c r="L30334" i="7"/>
  <c r="L30335" i="7"/>
  <c r="L30336" i="7"/>
  <c r="L30337" i="7"/>
  <c r="L30338" i="7"/>
  <c r="L30339" i="7"/>
  <c r="L30340" i="7"/>
  <c r="L30341" i="7"/>
  <c r="L30342" i="7"/>
  <c r="L30343" i="7"/>
  <c r="L30344" i="7"/>
  <c r="L30345" i="7"/>
  <c r="L30346" i="7"/>
  <c r="L30347" i="7"/>
  <c r="L30348" i="7"/>
  <c r="L30349" i="7"/>
  <c r="L30350" i="7"/>
  <c r="L30351" i="7"/>
  <c r="L30352" i="7"/>
  <c r="L30353" i="7"/>
  <c r="L30354" i="7"/>
  <c r="L30355" i="7"/>
  <c r="L30356" i="7"/>
  <c r="L30357" i="7"/>
  <c r="L30358" i="7"/>
  <c r="L30359" i="7"/>
  <c r="L30360" i="7"/>
  <c r="L30361" i="7"/>
  <c r="L30362" i="7"/>
  <c r="L30363" i="7"/>
  <c r="L30364" i="7"/>
  <c r="L30365" i="7"/>
  <c r="L30366" i="7"/>
  <c r="L30367" i="7"/>
  <c r="L30368" i="7"/>
  <c r="L30369" i="7"/>
  <c r="L30370" i="7"/>
  <c r="L30371" i="7"/>
  <c r="L30372" i="7"/>
  <c r="L30373" i="7"/>
  <c r="L30374" i="7"/>
  <c r="L30375" i="7"/>
  <c r="L30376" i="7"/>
  <c r="L30377" i="7"/>
  <c r="L30378" i="7"/>
  <c r="L30379" i="7"/>
  <c r="L30380" i="7"/>
  <c r="L30381" i="7"/>
  <c r="L30382" i="7"/>
  <c r="L30383" i="7"/>
  <c r="L30384" i="7"/>
  <c r="L30385" i="7"/>
  <c r="L30386" i="7"/>
  <c r="L30387" i="7"/>
  <c r="L30388" i="7"/>
  <c r="L30389" i="7"/>
  <c r="L30390" i="7"/>
  <c r="L30391" i="7"/>
  <c r="L30392" i="7"/>
  <c r="L30393" i="7"/>
  <c r="L30394" i="7"/>
  <c r="L30395" i="7"/>
  <c r="L30396" i="7"/>
  <c r="L30397" i="7"/>
  <c r="L30398" i="7"/>
  <c r="L30399" i="7"/>
  <c r="L30400" i="7"/>
  <c r="L30401" i="7"/>
  <c r="L30402" i="7"/>
  <c r="L30403" i="7"/>
  <c r="L30404" i="7"/>
  <c r="L30405" i="7"/>
  <c r="L30406" i="7"/>
  <c r="L30407" i="7"/>
  <c r="L30408" i="7"/>
  <c r="L30409" i="7"/>
  <c r="L30410" i="7"/>
  <c r="L30411" i="7"/>
  <c r="L30412" i="7"/>
  <c r="L30413" i="7"/>
  <c r="L30414" i="7"/>
  <c r="L30415" i="7"/>
  <c r="L30416" i="7"/>
  <c r="L30417" i="7"/>
  <c r="L30418" i="7"/>
  <c r="L30419" i="7"/>
  <c r="L30420" i="7"/>
  <c r="L30421" i="7"/>
  <c r="L30422" i="7"/>
  <c r="L30423" i="7"/>
  <c r="L30424" i="7"/>
  <c r="L30425" i="7"/>
  <c r="L30426" i="7"/>
  <c r="L30427" i="7"/>
  <c r="L30428" i="7"/>
  <c r="L30429" i="7"/>
  <c r="L30430" i="7"/>
  <c r="L30431" i="7"/>
  <c r="L30432" i="7"/>
  <c r="L30433" i="7"/>
  <c r="L30434" i="7"/>
  <c r="L30435" i="7"/>
  <c r="L30436" i="7"/>
  <c r="L30437" i="7"/>
  <c r="L30438" i="7"/>
  <c r="L30439" i="7"/>
  <c r="L30440" i="7"/>
  <c r="L30441" i="7"/>
  <c r="L30442" i="7"/>
  <c r="L30443" i="7"/>
  <c r="L30444" i="7"/>
  <c r="L30445" i="7"/>
  <c r="L30446" i="7"/>
  <c r="L30447" i="7"/>
  <c r="L30448" i="7"/>
  <c r="L30449" i="7"/>
  <c r="L30450" i="7"/>
  <c r="L30451" i="7"/>
  <c r="L30452" i="7"/>
  <c r="L30453" i="7"/>
  <c r="L30454" i="7"/>
  <c r="L30455" i="7"/>
  <c r="L30456" i="7"/>
  <c r="L30457" i="7"/>
  <c r="L30458" i="7"/>
  <c r="L30459" i="7"/>
  <c r="L30460" i="7"/>
  <c r="L30461" i="7"/>
  <c r="L30462" i="7"/>
  <c r="L30463" i="7"/>
  <c r="L30464" i="7"/>
  <c r="L30465" i="7"/>
  <c r="L30466" i="7"/>
  <c r="L30467" i="7"/>
  <c r="L30468" i="7"/>
  <c r="L30469" i="7"/>
  <c r="L30470" i="7"/>
  <c r="L30471" i="7"/>
  <c r="L30472" i="7"/>
  <c r="L30473" i="7"/>
  <c r="L30474" i="7"/>
  <c r="L30475" i="7"/>
  <c r="L30476" i="7"/>
  <c r="L30477" i="7"/>
  <c r="L30478" i="7"/>
  <c r="L30479" i="7"/>
  <c r="L30480" i="7"/>
  <c r="L30481" i="7"/>
  <c r="L30482" i="7"/>
  <c r="L30483" i="7"/>
  <c r="L30484" i="7"/>
  <c r="L30485" i="7"/>
  <c r="L30486" i="7"/>
  <c r="L30487" i="7"/>
  <c r="L30488" i="7"/>
  <c r="L30489" i="7"/>
  <c r="L30490" i="7"/>
  <c r="L30491" i="7"/>
  <c r="L30492" i="7"/>
  <c r="L30493" i="7"/>
  <c r="L30494" i="7"/>
  <c r="L30495" i="7"/>
  <c r="L30496" i="7"/>
  <c r="L30497" i="7"/>
  <c r="L30498" i="7"/>
  <c r="L30499" i="7"/>
  <c r="L30500" i="7"/>
  <c r="L30501" i="7"/>
  <c r="L30502" i="7"/>
  <c r="L30503" i="7"/>
  <c r="L30504" i="7"/>
  <c r="L30505" i="7"/>
  <c r="L30506" i="7"/>
  <c r="L30507" i="7"/>
  <c r="L30508" i="7"/>
  <c r="L30509" i="7"/>
  <c r="L30510" i="7"/>
  <c r="L30511" i="7"/>
  <c r="L30512" i="7"/>
  <c r="L30513" i="7"/>
  <c r="L30514" i="7"/>
  <c r="L30515" i="7"/>
  <c r="L30516" i="7"/>
  <c r="L30517" i="7"/>
  <c r="L30518" i="7"/>
  <c r="L30519" i="7"/>
  <c r="L30520" i="7"/>
  <c r="L30521" i="7"/>
  <c r="L30522" i="7"/>
  <c r="L30523" i="7"/>
  <c r="L30524" i="7"/>
  <c r="L30525" i="7"/>
  <c r="L30526" i="7"/>
  <c r="L30527" i="7"/>
  <c r="L30528" i="7"/>
  <c r="L30529" i="7"/>
  <c r="L30530" i="7"/>
  <c r="L30531" i="7"/>
  <c r="L30532" i="7"/>
  <c r="L30533" i="7"/>
  <c r="L30534" i="7"/>
  <c r="L30535" i="7"/>
  <c r="L30536" i="7"/>
  <c r="L30537" i="7"/>
  <c r="L30538" i="7"/>
  <c r="L30539" i="7"/>
  <c r="L30540" i="7"/>
  <c r="L30541" i="7"/>
  <c r="L30542" i="7"/>
  <c r="L30543" i="7"/>
  <c r="L30544" i="7"/>
  <c r="L30545" i="7"/>
  <c r="L30546" i="7"/>
  <c r="L30547" i="7"/>
  <c r="L30548" i="7"/>
  <c r="L30549" i="7"/>
  <c r="L30550" i="7"/>
  <c r="L30551" i="7"/>
  <c r="L30552" i="7"/>
  <c r="L30553" i="7"/>
  <c r="L30554" i="7"/>
  <c r="L30555" i="7"/>
  <c r="L30556" i="7"/>
  <c r="L30557" i="7"/>
  <c r="L30558" i="7"/>
  <c r="L30559" i="7"/>
  <c r="L30560" i="7"/>
  <c r="L30561" i="7"/>
  <c r="L30562" i="7"/>
  <c r="L30563" i="7"/>
  <c r="L30564" i="7"/>
  <c r="L30565" i="7"/>
  <c r="L30566" i="7"/>
  <c r="L30567" i="7"/>
  <c r="L30568" i="7"/>
  <c r="L30569" i="7"/>
  <c r="L30570" i="7"/>
  <c r="L30571" i="7"/>
  <c r="L30572" i="7"/>
  <c r="L30573" i="7"/>
  <c r="L30574" i="7"/>
  <c r="L30575" i="7"/>
  <c r="L30576" i="7"/>
  <c r="L30577" i="7"/>
  <c r="L30578" i="7"/>
  <c r="L30579" i="7"/>
  <c r="L30580" i="7"/>
  <c r="L30581" i="7"/>
  <c r="L30582" i="7"/>
  <c r="L30583" i="7"/>
  <c r="L30584" i="7"/>
  <c r="L30585" i="7"/>
  <c r="L30586" i="7"/>
  <c r="L30587" i="7"/>
  <c r="L30588" i="7"/>
  <c r="L30589" i="7"/>
  <c r="L30590" i="7"/>
  <c r="L30591" i="7"/>
  <c r="L30592" i="7"/>
  <c r="L30593" i="7"/>
  <c r="L30594" i="7"/>
  <c r="L30595" i="7"/>
  <c r="L30596" i="7"/>
  <c r="L30597" i="7"/>
  <c r="L30598" i="7"/>
  <c r="L30599" i="7"/>
  <c r="L30600" i="7"/>
  <c r="L30601" i="7"/>
  <c r="L30602" i="7"/>
  <c r="L30603" i="7"/>
  <c r="L30604" i="7"/>
  <c r="L30605" i="7"/>
  <c r="L30606" i="7"/>
  <c r="L30607" i="7"/>
  <c r="L30608" i="7"/>
  <c r="L30609" i="7"/>
  <c r="L30610" i="7"/>
  <c r="L30611" i="7"/>
  <c r="L30612" i="7"/>
  <c r="L30613" i="7"/>
  <c r="L30614" i="7"/>
  <c r="L30615" i="7"/>
  <c r="L30616" i="7"/>
  <c r="L30617" i="7"/>
  <c r="L30618" i="7"/>
  <c r="L30619" i="7"/>
  <c r="L30620" i="7"/>
  <c r="L30621" i="7"/>
  <c r="L30622" i="7"/>
  <c r="L30623" i="7"/>
  <c r="L30624" i="7"/>
  <c r="L30625" i="7"/>
  <c r="L30626" i="7"/>
  <c r="L30627" i="7"/>
  <c r="L30628" i="7"/>
  <c r="L30629" i="7"/>
  <c r="L30630" i="7"/>
  <c r="L30631" i="7"/>
  <c r="L30632" i="7"/>
  <c r="L30633" i="7"/>
  <c r="L30634" i="7"/>
  <c r="L30635" i="7"/>
  <c r="L30636" i="7"/>
  <c r="L30637" i="7"/>
  <c r="L30638" i="7"/>
  <c r="L30639" i="7"/>
  <c r="L30640" i="7"/>
  <c r="L30641" i="7"/>
  <c r="L30642" i="7"/>
  <c r="L30643" i="7"/>
  <c r="L30644" i="7"/>
  <c r="L30645" i="7"/>
  <c r="L30646" i="7"/>
  <c r="L30647" i="7"/>
  <c r="L30648" i="7"/>
  <c r="L30649" i="7"/>
  <c r="L30650" i="7"/>
  <c r="L30651" i="7"/>
  <c r="L30652" i="7"/>
  <c r="L30653" i="7"/>
  <c r="L30654" i="7"/>
  <c r="L30655" i="7"/>
  <c r="L30656" i="7"/>
  <c r="L30657" i="7"/>
  <c r="L30658" i="7"/>
  <c r="L30659" i="7"/>
  <c r="L30660" i="7"/>
  <c r="L30661" i="7"/>
  <c r="L30662" i="7"/>
  <c r="L30663" i="7"/>
  <c r="L30664" i="7"/>
  <c r="L30665" i="7"/>
  <c r="L30666" i="7"/>
  <c r="L30667" i="7"/>
  <c r="L30668" i="7"/>
  <c r="L30669" i="7"/>
  <c r="L30670" i="7"/>
  <c r="L30671" i="7"/>
  <c r="L30672" i="7"/>
  <c r="L30673" i="7"/>
  <c r="L30674" i="7"/>
  <c r="L30675" i="7"/>
  <c r="L30676" i="7"/>
  <c r="L30677" i="7"/>
  <c r="L30678" i="7"/>
  <c r="L30679" i="7"/>
  <c r="L30680" i="7"/>
  <c r="L30681" i="7"/>
  <c r="L30682" i="7"/>
  <c r="L30683" i="7"/>
  <c r="L30684" i="7"/>
  <c r="L30685" i="7"/>
  <c r="L30686" i="7"/>
  <c r="L30687" i="7"/>
  <c r="L30688" i="7"/>
  <c r="L30689" i="7"/>
  <c r="L30690" i="7"/>
  <c r="L30691" i="7"/>
  <c r="L30692" i="7"/>
  <c r="L30693" i="7"/>
  <c r="L30694" i="7"/>
  <c r="L30695" i="7"/>
  <c r="L30696" i="7"/>
  <c r="L30697" i="7"/>
  <c r="L30698" i="7"/>
  <c r="L30699" i="7"/>
  <c r="L30700" i="7"/>
  <c r="L30701" i="7"/>
  <c r="L30702" i="7"/>
  <c r="L30703" i="7"/>
  <c r="L30704" i="7"/>
  <c r="L30705" i="7"/>
  <c r="L30706" i="7"/>
  <c r="L30707" i="7"/>
  <c r="L30708" i="7"/>
  <c r="L30709" i="7"/>
  <c r="L30710" i="7"/>
  <c r="L30711" i="7"/>
  <c r="L30712" i="7"/>
  <c r="L30713" i="7"/>
  <c r="L30714" i="7"/>
  <c r="L30715" i="7"/>
  <c r="L30716" i="7"/>
  <c r="L30717" i="7"/>
  <c r="L30718" i="7"/>
  <c r="L30719" i="7"/>
  <c r="L30720" i="7"/>
  <c r="L30721" i="7"/>
  <c r="L30722" i="7"/>
  <c r="L30723" i="7"/>
  <c r="L30724" i="7"/>
  <c r="L30725" i="7"/>
  <c r="L30726" i="7"/>
  <c r="L30727" i="7"/>
  <c r="L30728" i="7"/>
  <c r="L30729" i="7"/>
  <c r="L30730" i="7"/>
  <c r="L30731" i="7"/>
  <c r="L30732" i="7"/>
  <c r="L30733" i="7"/>
  <c r="L30734" i="7"/>
  <c r="L30735" i="7"/>
  <c r="L30736" i="7"/>
  <c r="L30737" i="7"/>
  <c r="L30738" i="7"/>
  <c r="L30739" i="7"/>
  <c r="L30740" i="7"/>
  <c r="L30741" i="7"/>
  <c r="L30742" i="7"/>
  <c r="L30743" i="7"/>
  <c r="L30744" i="7"/>
  <c r="L30745" i="7"/>
  <c r="L30746" i="7"/>
  <c r="L30747" i="7"/>
  <c r="L30748" i="7"/>
  <c r="L30749" i="7"/>
  <c r="L30750" i="7"/>
  <c r="L30751" i="7"/>
  <c r="L30752" i="7"/>
  <c r="L30753" i="7"/>
  <c r="L30754" i="7"/>
  <c r="L30755" i="7"/>
  <c r="L30756" i="7"/>
  <c r="L30757" i="7"/>
  <c r="L30758" i="7"/>
  <c r="L30759" i="7"/>
  <c r="L30760" i="7"/>
  <c r="L30761" i="7"/>
  <c r="L30762" i="7"/>
  <c r="L30763" i="7"/>
  <c r="L30764" i="7"/>
  <c r="L30765" i="7"/>
  <c r="L30766" i="7"/>
  <c r="L30767" i="7"/>
  <c r="L30768" i="7"/>
  <c r="L30769" i="7"/>
  <c r="L30770" i="7"/>
  <c r="L30771" i="7"/>
  <c r="L30772" i="7"/>
  <c r="L30773" i="7"/>
  <c r="L30774" i="7"/>
  <c r="L30775" i="7"/>
  <c r="L30776" i="7"/>
  <c r="L30777" i="7"/>
  <c r="L30778" i="7"/>
  <c r="L30779" i="7"/>
  <c r="L30780" i="7"/>
  <c r="L30781" i="7"/>
  <c r="L30782" i="7"/>
  <c r="L30783" i="7"/>
  <c r="L30784" i="7"/>
  <c r="L30785" i="7"/>
  <c r="L30786" i="7"/>
  <c r="L30787" i="7"/>
  <c r="L30788" i="7"/>
  <c r="L30789" i="7"/>
  <c r="L30790" i="7"/>
  <c r="L30791" i="7"/>
  <c r="L30792" i="7"/>
  <c r="L30793" i="7"/>
  <c r="L30794" i="7"/>
  <c r="L30795" i="7"/>
  <c r="L30796" i="7"/>
  <c r="L30797" i="7"/>
  <c r="L30798" i="7"/>
  <c r="L30799" i="7"/>
  <c r="L30800" i="7"/>
  <c r="L30801" i="7"/>
  <c r="L30802" i="7"/>
  <c r="L30803" i="7"/>
  <c r="L30804" i="7"/>
  <c r="L30805" i="7"/>
  <c r="L30806" i="7"/>
  <c r="L30807" i="7"/>
  <c r="L30808" i="7"/>
  <c r="L30809" i="7"/>
  <c r="L30810" i="7"/>
  <c r="L30811" i="7"/>
  <c r="L30812" i="7"/>
  <c r="L30813" i="7"/>
  <c r="L30814" i="7"/>
  <c r="L30815" i="7"/>
  <c r="L30816" i="7"/>
  <c r="L30817" i="7"/>
  <c r="L30818" i="7"/>
  <c r="L30819" i="7"/>
  <c r="L30820" i="7"/>
  <c r="L30821" i="7"/>
  <c r="L30822" i="7"/>
  <c r="L30823" i="7"/>
  <c r="L30824" i="7"/>
  <c r="L30825" i="7"/>
  <c r="L30826" i="7"/>
  <c r="L30827" i="7"/>
  <c r="L30828" i="7"/>
  <c r="L30829" i="7"/>
  <c r="L30830" i="7"/>
  <c r="L30831" i="7"/>
  <c r="L30832" i="7"/>
  <c r="L30833" i="7"/>
  <c r="L30834" i="7"/>
  <c r="L30835" i="7"/>
  <c r="L30836" i="7"/>
  <c r="L30837" i="7"/>
  <c r="L30838" i="7"/>
  <c r="L30839" i="7"/>
  <c r="L30840" i="7"/>
  <c r="L30841" i="7"/>
  <c r="L30842" i="7"/>
  <c r="L30843" i="7"/>
  <c r="L30844" i="7"/>
  <c r="L30845" i="7"/>
  <c r="L30846" i="7"/>
  <c r="L30847" i="7"/>
  <c r="L30848" i="7"/>
  <c r="L30849" i="7"/>
  <c r="L30850" i="7"/>
  <c r="L30851" i="7"/>
  <c r="L30852" i="7"/>
  <c r="L30853" i="7"/>
  <c r="L30854" i="7"/>
  <c r="L30855" i="7"/>
  <c r="L30856" i="7"/>
  <c r="L30857" i="7"/>
  <c r="L30858" i="7"/>
  <c r="L30859" i="7"/>
  <c r="L30860" i="7"/>
  <c r="L30861" i="7"/>
  <c r="L30862" i="7"/>
  <c r="L30863" i="7"/>
  <c r="L30864" i="7"/>
  <c r="L30865" i="7"/>
  <c r="L30866" i="7"/>
  <c r="L30867" i="7"/>
  <c r="L30868" i="7"/>
  <c r="L30869" i="7"/>
  <c r="L30870" i="7"/>
  <c r="L30871" i="7"/>
  <c r="L30872" i="7"/>
  <c r="L30873" i="7"/>
  <c r="L30874" i="7"/>
  <c r="L30875" i="7"/>
  <c r="L30876" i="7"/>
  <c r="L30877" i="7"/>
  <c r="L30878" i="7"/>
  <c r="L30879" i="7"/>
  <c r="L30880" i="7"/>
  <c r="L30881" i="7"/>
  <c r="L30882" i="7"/>
  <c r="L30883" i="7"/>
  <c r="L30884" i="7"/>
  <c r="L30885" i="7"/>
  <c r="L30886" i="7"/>
  <c r="L30887" i="7"/>
  <c r="L30888" i="7"/>
  <c r="L30889" i="7"/>
  <c r="L30890" i="7"/>
  <c r="L30891" i="7"/>
  <c r="L30892" i="7"/>
  <c r="L30893" i="7"/>
  <c r="L30894" i="7"/>
  <c r="L30895" i="7"/>
  <c r="L30896" i="7"/>
  <c r="L30897" i="7"/>
  <c r="L30898" i="7"/>
  <c r="L30899" i="7"/>
  <c r="L30900" i="7"/>
  <c r="L30901" i="7"/>
  <c r="L30902" i="7"/>
  <c r="L30903" i="7"/>
  <c r="L30904" i="7"/>
  <c r="L30905" i="7"/>
  <c r="L30906" i="7"/>
  <c r="L30907" i="7"/>
  <c r="L30908" i="7"/>
  <c r="L30909" i="7"/>
  <c r="L30910" i="7"/>
  <c r="L30911" i="7"/>
  <c r="L30912" i="7"/>
  <c r="L30913" i="7"/>
  <c r="L30914" i="7"/>
  <c r="L30915" i="7"/>
  <c r="L30916" i="7"/>
  <c r="L30917" i="7"/>
  <c r="L30918" i="7"/>
  <c r="L30919" i="7"/>
  <c r="L30920" i="7"/>
  <c r="L30921" i="7"/>
  <c r="L30922" i="7"/>
  <c r="L30923" i="7"/>
  <c r="L30924" i="7"/>
  <c r="L30925" i="7"/>
  <c r="L30926" i="7"/>
  <c r="L30927" i="7"/>
  <c r="L30928" i="7"/>
  <c r="L30929" i="7"/>
  <c r="L30930" i="7"/>
  <c r="L30931" i="7"/>
  <c r="L30932" i="7"/>
  <c r="L30933" i="7"/>
  <c r="L30934" i="7"/>
  <c r="L30935" i="7"/>
  <c r="L30936" i="7"/>
  <c r="L30937" i="7"/>
  <c r="L30938" i="7"/>
  <c r="L30939" i="7"/>
  <c r="L30940" i="7"/>
  <c r="L30941" i="7"/>
  <c r="L30942" i="7"/>
  <c r="L30943" i="7"/>
  <c r="L30944" i="7"/>
  <c r="L30945" i="7"/>
  <c r="L30946" i="7"/>
  <c r="L30947" i="7"/>
  <c r="L30948" i="7"/>
  <c r="L30949" i="7"/>
  <c r="L30950" i="7"/>
  <c r="L30951" i="7"/>
  <c r="L30952" i="7"/>
  <c r="L30953" i="7"/>
  <c r="L30954" i="7"/>
  <c r="L30955" i="7"/>
  <c r="L30956" i="7"/>
  <c r="L30957" i="7"/>
  <c r="L30958" i="7"/>
  <c r="L30959" i="7"/>
  <c r="L30960" i="7"/>
  <c r="L30961" i="7"/>
  <c r="L30962" i="7"/>
  <c r="L30963" i="7"/>
  <c r="L30964" i="7"/>
  <c r="L30965" i="7"/>
  <c r="L30966" i="7"/>
  <c r="L30967" i="7"/>
  <c r="L30968" i="7"/>
  <c r="L30969" i="7"/>
  <c r="L30970" i="7"/>
  <c r="L30971" i="7"/>
  <c r="L30972" i="7"/>
  <c r="L30973" i="7"/>
  <c r="L30974" i="7"/>
  <c r="L30975" i="7"/>
  <c r="L30976" i="7"/>
  <c r="L30977" i="7"/>
  <c r="L30978" i="7"/>
  <c r="L30979" i="7"/>
  <c r="L30980" i="7"/>
  <c r="L30981" i="7"/>
  <c r="L30982" i="7"/>
  <c r="L30983" i="7"/>
  <c r="L30984" i="7"/>
  <c r="L30985" i="7"/>
  <c r="L30986" i="7"/>
  <c r="L30987" i="7"/>
  <c r="L30988" i="7"/>
  <c r="L30989" i="7"/>
  <c r="L30990" i="7"/>
  <c r="L30991" i="7"/>
  <c r="L30992" i="7"/>
  <c r="L30993" i="7"/>
  <c r="L30994" i="7"/>
  <c r="L30995" i="7"/>
  <c r="L30996" i="7"/>
  <c r="L30997" i="7"/>
  <c r="L30998" i="7"/>
  <c r="L30999" i="7"/>
  <c r="L31000" i="7"/>
  <c r="L31001" i="7"/>
  <c r="L31002" i="7"/>
  <c r="L31003" i="7"/>
  <c r="L31004" i="7"/>
  <c r="L31005" i="7"/>
  <c r="L31006" i="7"/>
  <c r="L31007" i="7"/>
  <c r="L31008" i="7"/>
  <c r="L31009" i="7"/>
  <c r="L31010" i="7"/>
  <c r="L31011" i="7"/>
  <c r="L31012" i="7"/>
  <c r="L31013" i="7"/>
  <c r="L31014" i="7"/>
  <c r="L31015" i="7"/>
  <c r="L31016" i="7"/>
  <c r="L31017" i="7"/>
  <c r="L31018" i="7"/>
  <c r="L31019" i="7"/>
  <c r="L31020" i="7"/>
  <c r="L31021" i="7"/>
  <c r="L31022" i="7"/>
  <c r="L31023" i="7"/>
  <c r="L31024" i="7"/>
  <c r="L31025" i="7"/>
  <c r="L31026" i="7"/>
  <c r="L31027" i="7"/>
  <c r="L31028" i="7"/>
  <c r="L31029" i="7"/>
  <c r="L31030" i="7"/>
  <c r="L31031" i="7"/>
  <c r="L31032" i="7"/>
  <c r="L31033" i="7"/>
  <c r="L31034" i="7"/>
  <c r="L31035" i="7"/>
  <c r="L31036" i="7"/>
  <c r="L31037" i="7"/>
  <c r="L31038" i="7"/>
  <c r="L31039" i="7"/>
  <c r="L31040" i="7"/>
  <c r="L31041" i="7"/>
  <c r="L31042" i="7"/>
  <c r="L31043" i="7"/>
  <c r="L31044" i="7"/>
  <c r="L31045" i="7"/>
  <c r="L31046" i="7"/>
  <c r="L31047" i="7"/>
  <c r="L31048" i="7"/>
  <c r="L31049" i="7"/>
  <c r="L31050" i="7"/>
  <c r="L31051" i="7"/>
  <c r="L31052" i="7"/>
  <c r="L31053" i="7"/>
  <c r="L31054" i="7"/>
  <c r="L31055" i="7"/>
  <c r="L31056" i="7"/>
  <c r="L31057" i="7"/>
  <c r="L31058" i="7"/>
  <c r="L31059" i="7"/>
  <c r="L31060" i="7"/>
  <c r="L31061" i="7"/>
  <c r="L31062" i="7"/>
  <c r="L31063" i="7"/>
  <c r="L31064" i="7"/>
  <c r="L31065" i="7"/>
  <c r="L31066" i="7"/>
  <c r="L31067" i="7"/>
  <c r="L31068" i="7"/>
  <c r="L31069" i="7"/>
  <c r="L31070" i="7"/>
  <c r="L31071" i="7"/>
  <c r="L31072" i="7"/>
  <c r="L31073" i="7"/>
  <c r="L31074" i="7"/>
  <c r="L31075" i="7"/>
  <c r="L31076" i="7"/>
  <c r="L31077" i="7"/>
  <c r="L31078" i="7"/>
  <c r="L31079" i="7"/>
  <c r="L31080" i="7"/>
  <c r="L31081" i="7"/>
  <c r="L31082" i="7"/>
  <c r="L31083" i="7"/>
  <c r="L31084" i="7"/>
  <c r="L31085" i="7"/>
  <c r="L31086" i="7"/>
  <c r="L31087" i="7"/>
  <c r="L31088" i="7"/>
  <c r="L31089" i="7"/>
  <c r="L31090" i="7"/>
  <c r="L31091" i="7"/>
  <c r="L31092" i="7"/>
  <c r="L31093" i="7"/>
  <c r="L31094" i="7"/>
  <c r="L31095" i="7"/>
  <c r="L31096" i="7"/>
  <c r="L31097" i="7"/>
  <c r="L31098" i="7"/>
  <c r="L31099" i="7"/>
  <c r="L31100" i="7"/>
  <c r="L31101" i="7"/>
  <c r="L31102" i="7"/>
  <c r="L31103" i="7"/>
  <c r="L31104" i="7"/>
  <c r="L31105" i="7"/>
  <c r="L31106" i="7"/>
  <c r="L31107" i="7"/>
  <c r="L31108" i="7"/>
  <c r="L31109" i="7"/>
  <c r="L31110" i="7"/>
  <c r="L31111" i="7"/>
  <c r="L31112" i="7"/>
  <c r="L31113" i="7"/>
  <c r="L31114" i="7"/>
  <c r="L31115" i="7"/>
  <c r="L31116" i="7"/>
  <c r="L31117" i="7"/>
  <c r="L31118" i="7"/>
  <c r="L31119" i="7"/>
  <c r="L31120" i="7"/>
  <c r="L31121" i="7"/>
  <c r="L31122" i="7"/>
  <c r="L31123" i="7"/>
  <c r="L31124" i="7"/>
  <c r="L31125" i="7"/>
  <c r="L31126" i="7"/>
  <c r="L31127" i="7"/>
  <c r="L31128" i="7"/>
  <c r="L31129" i="7"/>
  <c r="L31130" i="7"/>
  <c r="L31131" i="7"/>
  <c r="L31132" i="7"/>
  <c r="L31133" i="7"/>
  <c r="L31134" i="7"/>
  <c r="L31135" i="7"/>
  <c r="L31136" i="7"/>
  <c r="L31137" i="7"/>
  <c r="L31138" i="7"/>
  <c r="L31139" i="7"/>
  <c r="L31140" i="7"/>
  <c r="L31141" i="7"/>
  <c r="L31142" i="7"/>
  <c r="L31143" i="7"/>
  <c r="L31144" i="7"/>
  <c r="L31145" i="7"/>
  <c r="L31146" i="7"/>
  <c r="L31147" i="7"/>
  <c r="L31148" i="7"/>
  <c r="L31149" i="7"/>
  <c r="L31150" i="7"/>
  <c r="L31151" i="7"/>
  <c r="L31152" i="7"/>
  <c r="L31153" i="7"/>
  <c r="L31154" i="7"/>
  <c r="L31155" i="7"/>
  <c r="L31156" i="7"/>
  <c r="L31157" i="7"/>
  <c r="L31158" i="7"/>
  <c r="L31159" i="7"/>
  <c r="L31160" i="7"/>
  <c r="L31161" i="7"/>
  <c r="L31162" i="7"/>
  <c r="L31163" i="7"/>
  <c r="L31164" i="7"/>
  <c r="L31165" i="7"/>
  <c r="L31166" i="7"/>
  <c r="L31167" i="7"/>
  <c r="L31168" i="7"/>
  <c r="L31169" i="7"/>
  <c r="L31170" i="7"/>
  <c r="L31171" i="7"/>
  <c r="L31172" i="7"/>
  <c r="L31173" i="7"/>
  <c r="L31174" i="7"/>
  <c r="L31175" i="7"/>
  <c r="L31176" i="7"/>
  <c r="L31177" i="7"/>
  <c r="L31178" i="7"/>
  <c r="L31179" i="7"/>
  <c r="L31180" i="7"/>
  <c r="L31181" i="7"/>
  <c r="L31182" i="7"/>
  <c r="L31183" i="7"/>
  <c r="L31184" i="7"/>
  <c r="L31185" i="7"/>
  <c r="L31186" i="7"/>
  <c r="L31187" i="7"/>
  <c r="L31188" i="7"/>
  <c r="L31189" i="7"/>
  <c r="L31190" i="7"/>
  <c r="L31191" i="7"/>
  <c r="L31192" i="7"/>
  <c r="L31193" i="7"/>
  <c r="L31194" i="7"/>
  <c r="L31195" i="7"/>
  <c r="L31196" i="7"/>
  <c r="L31197" i="7"/>
  <c r="L31198" i="7"/>
  <c r="L31199" i="7"/>
  <c r="L31200" i="7"/>
  <c r="L31201" i="7"/>
  <c r="L31202" i="7"/>
  <c r="L31203" i="7"/>
  <c r="L31204" i="7"/>
  <c r="L31205" i="7"/>
  <c r="L31206" i="7"/>
  <c r="L31207" i="7"/>
  <c r="L31208" i="7"/>
  <c r="L31209" i="7"/>
  <c r="L31210" i="7"/>
  <c r="L31211" i="7"/>
  <c r="L31212" i="7"/>
  <c r="L31213" i="7"/>
  <c r="L31214" i="7"/>
  <c r="L31215" i="7"/>
  <c r="L31216" i="7"/>
  <c r="L31217" i="7"/>
  <c r="L31218" i="7"/>
  <c r="L31219" i="7"/>
  <c r="L31220" i="7"/>
  <c r="L31221" i="7"/>
  <c r="L31222" i="7"/>
  <c r="L31223" i="7"/>
  <c r="L31224" i="7"/>
  <c r="L31225" i="7"/>
  <c r="L31226" i="7"/>
  <c r="L31227" i="7"/>
  <c r="L31228" i="7"/>
  <c r="L31229" i="7"/>
  <c r="L31230" i="7"/>
  <c r="L31231" i="7"/>
  <c r="L31232" i="7"/>
  <c r="L31233" i="7"/>
  <c r="L31234" i="7"/>
  <c r="L31235" i="7"/>
  <c r="L31236" i="7"/>
  <c r="L31237" i="7"/>
  <c r="L31238" i="7"/>
  <c r="L31239" i="7"/>
  <c r="L31240" i="7"/>
  <c r="L31241" i="7"/>
  <c r="L31242" i="7"/>
  <c r="L31243" i="7"/>
  <c r="L31244" i="7"/>
  <c r="L31245" i="7"/>
  <c r="L31246" i="7"/>
  <c r="L31247" i="7"/>
  <c r="L31248" i="7"/>
  <c r="L31249" i="7"/>
  <c r="L31250" i="7"/>
  <c r="L31251" i="7"/>
  <c r="L31252" i="7"/>
  <c r="L31253" i="7"/>
  <c r="L31254" i="7"/>
  <c r="L31255" i="7"/>
  <c r="L31256" i="7"/>
  <c r="L31257" i="7"/>
  <c r="L31258" i="7"/>
  <c r="L31259" i="7"/>
  <c r="L31260" i="7"/>
  <c r="L31261" i="7"/>
  <c r="L31262" i="7"/>
  <c r="L31263" i="7"/>
  <c r="L31264" i="7"/>
  <c r="L31265" i="7"/>
  <c r="L31266" i="7"/>
  <c r="L31267" i="7"/>
  <c r="L31268" i="7"/>
  <c r="L31269" i="7"/>
  <c r="L31270" i="7"/>
  <c r="L31271" i="7"/>
  <c r="L31272" i="7"/>
  <c r="L31273" i="7"/>
  <c r="L31274" i="7"/>
  <c r="L31275" i="7"/>
  <c r="L31276" i="7"/>
  <c r="L31277" i="7"/>
  <c r="L31278" i="7"/>
  <c r="L31279" i="7"/>
  <c r="L31280" i="7"/>
  <c r="L31281" i="7"/>
  <c r="L31282" i="7"/>
  <c r="L31283" i="7"/>
  <c r="L31284" i="7"/>
  <c r="L31285" i="7"/>
  <c r="L31286" i="7"/>
  <c r="L31287" i="7"/>
  <c r="L31288" i="7"/>
  <c r="L31289" i="7"/>
  <c r="L31290" i="7"/>
  <c r="L31291" i="7"/>
  <c r="L31292" i="7"/>
  <c r="L31293" i="7"/>
  <c r="L31294" i="7"/>
  <c r="L31295" i="7"/>
  <c r="L31296" i="7"/>
  <c r="L31297" i="7"/>
  <c r="L31298" i="7"/>
  <c r="L31299" i="7"/>
  <c r="L31300" i="7"/>
  <c r="L31301" i="7"/>
  <c r="L31302" i="7"/>
  <c r="L31303" i="7"/>
  <c r="L31304" i="7"/>
  <c r="L31305" i="7"/>
  <c r="L31306" i="7"/>
  <c r="L31307" i="7"/>
  <c r="L31308" i="7"/>
  <c r="L31309" i="7"/>
  <c r="L31310" i="7"/>
  <c r="L31311" i="7"/>
  <c r="L31312" i="7"/>
  <c r="L31313" i="7"/>
  <c r="L31314" i="7"/>
  <c r="L31315" i="7"/>
  <c r="L31316" i="7"/>
  <c r="L31317" i="7"/>
  <c r="L31318" i="7"/>
  <c r="L31319" i="7"/>
  <c r="L31320" i="7"/>
  <c r="L31321" i="7"/>
  <c r="L31322" i="7"/>
  <c r="L31323" i="7"/>
  <c r="L31324" i="7"/>
  <c r="L31325" i="7"/>
  <c r="L31326" i="7"/>
  <c r="L31327" i="7"/>
  <c r="L31328" i="7"/>
  <c r="L31329" i="7"/>
  <c r="L31330" i="7"/>
  <c r="L31331" i="7"/>
  <c r="L31332" i="7"/>
  <c r="L31333" i="7"/>
  <c r="L31334" i="7"/>
  <c r="L31335" i="7"/>
  <c r="L31336" i="7"/>
  <c r="L31337" i="7"/>
  <c r="L31338" i="7"/>
  <c r="L31339" i="7"/>
  <c r="L31340" i="7"/>
  <c r="L31341" i="7"/>
  <c r="L31342" i="7"/>
  <c r="L31343" i="7"/>
  <c r="L31344" i="7"/>
  <c r="L31345" i="7"/>
  <c r="L31346" i="7"/>
  <c r="L31347" i="7"/>
  <c r="L31348" i="7"/>
  <c r="L31349" i="7"/>
  <c r="L31350" i="7"/>
  <c r="L31351" i="7"/>
  <c r="L31352" i="7"/>
  <c r="L31353" i="7"/>
  <c r="L31354" i="7"/>
  <c r="L31355" i="7"/>
  <c r="L31356" i="7"/>
  <c r="L31357" i="7"/>
  <c r="L31358" i="7"/>
  <c r="L31359" i="7"/>
  <c r="L31360" i="7"/>
  <c r="L31361" i="7"/>
  <c r="L31362" i="7"/>
  <c r="L31363" i="7"/>
  <c r="L31364" i="7"/>
  <c r="L31365" i="7"/>
  <c r="L31366" i="7"/>
  <c r="L31367" i="7"/>
  <c r="L31368" i="7"/>
  <c r="L31369" i="7"/>
  <c r="L31370" i="7"/>
  <c r="L31371" i="7"/>
  <c r="L31372" i="7"/>
  <c r="L31373" i="7"/>
  <c r="L31374" i="7"/>
  <c r="L31375" i="7"/>
  <c r="L31376" i="7"/>
  <c r="L31377" i="7"/>
  <c r="L31378" i="7"/>
  <c r="L31379" i="7"/>
  <c r="L31380" i="7"/>
  <c r="L31381" i="7"/>
  <c r="L31382" i="7"/>
  <c r="L31383" i="7"/>
  <c r="L31384" i="7"/>
  <c r="L31385" i="7"/>
  <c r="L31386" i="7"/>
  <c r="L31387" i="7"/>
  <c r="L31388" i="7"/>
  <c r="L31389" i="7"/>
  <c r="L31390" i="7"/>
  <c r="L31391" i="7"/>
  <c r="L31392" i="7"/>
  <c r="L31393" i="7"/>
  <c r="L31394" i="7"/>
  <c r="L31395" i="7"/>
  <c r="L31396" i="7"/>
  <c r="L31397" i="7"/>
  <c r="L31398" i="7"/>
  <c r="L31399" i="7"/>
  <c r="L31400" i="7"/>
  <c r="L31401" i="7"/>
  <c r="L31402" i="7"/>
  <c r="L31403" i="7"/>
  <c r="L31404" i="7"/>
  <c r="L31405" i="7"/>
  <c r="L31406" i="7"/>
  <c r="L31407" i="7"/>
  <c r="L31408" i="7"/>
  <c r="L31409" i="7"/>
  <c r="L31410" i="7"/>
  <c r="L31411" i="7"/>
  <c r="L31412" i="7"/>
  <c r="L31413" i="7"/>
  <c r="L31414" i="7"/>
  <c r="L31415" i="7"/>
  <c r="L31416" i="7"/>
  <c r="L31417" i="7"/>
  <c r="L31418" i="7"/>
  <c r="L31419" i="7"/>
  <c r="L31420" i="7"/>
  <c r="L31421" i="7"/>
  <c r="L31422" i="7"/>
  <c r="L31423" i="7"/>
  <c r="L31424" i="7"/>
  <c r="L31425" i="7"/>
  <c r="L31426" i="7"/>
  <c r="L31427" i="7"/>
  <c r="L31428" i="7"/>
  <c r="L31429" i="7"/>
  <c r="L31430" i="7"/>
  <c r="L31431" i="7"/>
  <c r="L31432" i="7"/>
  <c r="L31433" i="7"/>
  <c r="L31434" i="7"/>
  <c r="L31435" i="7"/>
  <c r="L31436" i="7"/>
  <c r="L31437" i="7"/>
  <c r="L31438" i="7"/>
  <c r="L31439" i="7"/>
  <c r="L31440" i="7"/>
  <c r="L31441" i="7"/>
  <c r="L31442" i="7"/>
  <c r="L31443" i="7"/>
  <c r="L31444" i="7"/>
  <c r="L31445" i="7"/>
  <c r="L31446" i="7"/>
  <c r="L31447" i="7"/>
  <c r="L31448" i="7"/>
  <c r="L31449" i="7"/>
  <c r="L31450" i="7"/>
  <c r="L31451" i="7"/>
  <c r="L31452" i="7"/>
  <c r="L31453" i="7"/>
  <c r="L31454" i="7"/>
  <c r="L31455" i="7"/>
  <c r="L31456" i="7"/>
  <c r="L31457" i="7"/>
  <c r="L31458" i="7"/>
  <c r="L31459" i="7"/>
  <c r="L31460" i="7"/>
  <c r="L31461" i="7"/>
  <c r="L31462" i="7"/>
  <c r="L31463" i="7"/>
  <c r="L31464" i="7"/>
  <c r="L31465" i="7"/>
  <c r="L31466" i="7"/>
  <c r="L31467" i="7"/>
  <c r="L31468" i="7"/>
  <c r="L31469" i="7"/>
  <c r="L31470" i="7"/>
  <c r="L31471" i="7"/>
  <c r="L31472" i="7"/>
  <c r="L31473" i="7"/>
  <c r="L31474" i="7"/>
  <c r="L31475" i="7"/>
  <c r="L31476" i="7"/>
  <c r="L31477" i="7"/>
  <c r="L31478" i="7"/>
  <c r="L31479" i="7"/>
  <c r="L31480" i="7"/>
  <c r="L31481" i="7"/>
  <c r="L31482" i="7"/>
  <c r="L31483" i="7"/>
  <c r="L31484" i="7"/>
  <c r="L31485" i="7"/>
  <c r="L31486" i="7"/>
  <c r="L31487" i="7"/>
  <c r="L31488" i="7"/>
  <c r="L31489" i="7"/>
  <c r="L31490" i="7"/>
  <c r="L31491" i="7"/>
  <c r="L31492" i="7"/>
  <c r="L31493" i="7"/>
  <c r="L31494" i="7"/>
  <c r="L31495" i="7"/>
  <c r="L31496" i="7"/>
  <c r="L31497" i="7"/>
  <c r="L31498" i="7"/>
  <c r="L31499" i="7"/>
  <c r="L31500" i="7"/>
  <c r="L31501" i="7"/>
  <c r="L31502" i="7"/>
  <c r="L31503" i="7"/>
  <c r="L31504" i="7"/>
  <c r="L31505" i="7"/>
  <c r="L31506" i="7"/>
  <c r="L31507" i="7"/>
  <c r="L31508" i="7"/>
  <c r="L31509" i="7"/>
  <c r="L31510" i="7"/>
  <c r="L31511" i="7"/>
  <c r="L31512" i="7"/>
  <c r="L31513" i="7"/>
  <c r="L31514" i="7"/>
  <c r="L31515" i="7"/>
  <c r="L31516" i="7"/>
  <c r="L31517" i="7"/>
  <c r="L31518" i="7"/>
  <c r="L31519" i="7"/>
  <c r="L31520" i="7"/>
  <c r="L31521" i="7"/>
  <c r="L31522" i="7"/>
  <c r="L31523" i="7"/>
  <c r="L31524" i="7"/>
  <c r="L31525" i="7"/>
  <c r="L31526" i="7"/>
  <c r="L31527" i="7"/>
  <c r="L31528" i="7"/>
  <c r="L31529" i="7"/>
  <c r="L31530" i="7"/>
  <c r="L31531" i="7"/>
  <c r="L31532" i="7"/>
  <c r="L31533" i="7"/>
  <c r="L31534" i="7"/>
  <c r="L31535" i="7"/>
  <c r="L31536" i="7"/>
  <c r="L31537" i="7"/>
  <c r="L31538" i="7"/>
  <c r="L31539" i="7"/>
  <c r="L31540" i="7"/>
  <c r="L31541" i="7"/>
  <c r="L31542" i="7"/>
  <c r="L31543" i="7"/>
  <c r="L31544" i="7"/>
  <c r="L31545" i="7"/>
  <c r="L31546" i="7"/>
  <c r="L31547" i="7"/>
  <c r="L31548" i="7"/>
  <c r="L31549" i="7"/>
  <c r="L31550" i="7"/>
  <c r="L31551" i="7"/>
  <c r="L31552" i="7"/>
  <c r="L31553" i="7"/>
  <c r="L31554" i="7"/>
  <c r="L31555" i="7"/>
  <c r="L31556" i="7"/>
  <c r="L31557" i="7"/>
  <c r="L31558" i="7"/>
  <c r="L31559" i="7"/>
  <c r="L31560" i="7"/>
  <c r="L31561" i="7"/>
  <c r="L31562" i="7"/>
  <c r="L31563" i="7"/>
  <c r="L31564" i="7"/>
  <c r="L31565" i="7"/>
  <c r="L31566" i="7"/>
  <c r="L31567" i="7"/>
  <c r="L31568" i="7"/>
  <c r="L31569" i="7"/>
  <c r="L31570" i="7"/>
  <c r="L31571" i="7"/>
  <c r="L31572" i="7"/>
  <c r="L31573" i="7"/>
  <c r="L31574" i="7"/>
  <c r="L31575" i="7"/>
  <c r="L31576" i="7"/>
  <c r="L31577" i="7"/>
  <c r="L31578" i="7"/>
  <c r="L31579" i="7"/>
  <c r="L31580" i="7"/>
  <c r="L31581" i="7"/>
  <c r="L31582" i="7"/>
  <c r="L31583" i="7"/>
  <c r="L31584" i="7"/>
  <c r="L31585" i="7"/>
  <c r="L31586" i="7"/>
  <c r="L31587" i="7"/>
  <c r="L31588" i="7"/>
  <c r="L31589" i="7"/>
  <c r="L31590" i="7"/>
  <c r="L31591" i="7"/>
  <c r="L31592" i="7"/>
  <c r="L31593" i="7"/>
  <c r="L31594" i="7"/>
  <c r="L31595" i="7"/>
  <c r="L31596" i="7"/>
  <c r="L31597" i="7"/>
  <c r="L31598" i="7"/>
  <c r="L31599" i="7"/>
  <c r="L31600" i="7"/>
  <c r="L31601" i="7"/>
  <c r="L31602" i="7"/>
  <c r="L31603" i="7"/>
  <c r="L31604" i="7"/>
  <c r="L31605" i="7"/>
  <c r="L31606" i="7"/>
  <c r="L31607" i="7"/>
  <c r="L31608" i="7"/>
  <c r="L31609" i="7"/>
  <c r="L31610" i="7"/>
  <c r="L31611" i="7"/>
  <c r="L31612" i="7"/>
  <c r="L31613" i="7"/>
  <c r="L31614" i="7"/>
  <c r="L31615" i="7"/>
  <c r="L31616" i="7"/>
  <c r="L31617" i="7"/>
  <c r="L31618" i="7"/>
  <c r="L31619" i="7"/>
  <c r="L31620" i="7"/>
  <c r="L31621" i="7"/>
  <c r="L31622" i="7"/>
  <c r="L31623" i="7"/>
  <c r="L31624" i="7"/>
  <c r="L31625" i="7"/>
  <c r="L31626" i="7"/>
  <c r="L31627" i="7"/>
  <c r="L31628" i="7"/>
  <c r="L31629" i="7"/>
  <c r="L31630" i="7"/>
  <c r="L31631" i="7"/>
  <c r="L31632" i="7"/>
  <c r="L31633" i="7"/>
  <c r="L31634" i="7"/>
  <c r="L31635" i="7"/>
  <c r="L31636" i="7"/>
  <c r="L31637" i="7"/>
  <c r="L31638" i="7"/>
  <c r="L31639" i="7"/>
  <c r="L31640" i="7"/>
  <c r="L31641" i="7"/>
  <c r="L31642" i="7"/>
  <c r="L31643" i="7"/>
  <c r="L31644" i="7"/>
  <c r="L31645" i="7"/>
  <c r="L31646" i="7"/>
  <c r="L31647" i="7"/>
  <c r="L31648" i="7"/>
  <c r="L31649" i="7"/>
  <c r="L31650" i="7"/>
  <c r="L31651" i="7"/>
  <c r="L31652" i="7"/>
  <c r="L31653" i="7"/>
  <c r="L31654" i="7"/>
  <c r="L31655" i="7"/>
  <c r="L31656" i="7"/>
  <c r="L31657" i="7"/>
  <c r="L31658" i="7"/>
  <c r="L31659" i="7"/>
  <c r="L31660" i="7"/>
  <c r="L31661" i="7"/>
  <c r="L31662" i="7"/>
  <c r="L31663" i="7"/>
  <c r="L31664" i="7"/>
  <c r="L31665" i="7"/>
  <c r="L31666" i="7"/>
  <c r="L31667" i="7"/>
  <c r="L31668" i="7"/>
  <c r="L31669" i="7"/>
  <c r="L31670" i="7"/>
  <c r="L31671" i="7"/>
  <c r="L31672" i="7"/>
  <c r="L31673" i="7"/>
  <c r="L31674" i="7"/>
  <c r="L31675" i="7"/>
  <c r="L31676" i="7"/>
  <c r="L31677" i="7"/>
  <c r="L31678" i="7"/>
  <c r="L31679" i="7"/>
  <c r="L31680" i="7"/>
  <c r="L31681" i="7"/>
  <c r="L31682" i="7"/>
  <c r="L31683" i="7"/>
  <c r="L31684" i="7"/>
  <c r="L31685" i="7"/>
  <c r="L31686" i="7"/>
  <c r="L31687" i="7"/>
  <c r="L31688" i="7"/>
  <c r="L31689" i="7"/>
  <c r="L31690" i="7"/>
  <c r="L31691" i="7"/>
  <c r="L31692" i="7"/>
  <c r="L31693" i="7"/>
  <c r="L31694" i="7"/>
  <c r="L31695" i="7"/>
  <c r="L31696" i="7"/>
  <c r="L31697" i="7"/>
  <c r="L31698" i="7"/>
  <c r="L31699" i="7"/>
  <c r="L31700" i="7"/>
  <c r="L31701" i="7"/>
  <c r="L31702" i="7"/>
  <c r="L31703" i="7"/>
  <c r="L31704" i="7"/>
  <c r="L31705" i="7"/>
  <c r="L31706" i="7"/>
  <c r="L31707" i="7"/>
  <c r="L31708" i="7"/>
  <c r="L31709" i="7"/>
  <c r="L31710" i="7"/>
  <c r="L31711" i="7"/>
  <c r="L31712" i="7"/>
  <c r="L31713" i="7"/>
  <c r="L31714" i="7"/>
  <c r="L31715" i="7"/>
  <c r="L31716" i="7"/>
  <c r="L31717" i="7"/>
  <c r="L31718" i="7"/>
  <c r="L31719" i="7"/>
  <c r="L31720" i="7"/>
  <c r="L31721" i="7"/>
  <c r="L31722" i="7"/>
  <c r="L31723" i="7"/>
  <c r="L31724" i="7"/>
  <c r="L31725" i="7"/>
  <c r="L31726" i="7"/>
  <c r="L31727" i="7"/>
  <c r="L31728" i="7"/>
  <c r="L31729" i="7"/>
  <c r="L31730" i="7"/>
  <c r="L31731" i="7"/>
  <c r="L31732" i="7"/>
  <c r="L31733" i="7"/>
  <c r="L31734" i="7"/>
  <c r="L31735" i="7"/>
  <c r="L31736" i="7"/>
  <c r="L31737" i="7"/>
  <c r="L31738" i="7"/>
  <c r="L31739" i="7"/>
  <c r="L31740" i="7"/>
  <c r="L31741" i="7"/>
  <c r="L31742" i="7"/>
  <c r="L31743" i="7"/>
  <c r="L31744" i="7"/>
  <c r="L31745" i="7"/>
  <c r="L31746" i="7"/>
  <c r="L31747" i="7"/>
  <c r="L31748" i="7"/>
  <c r="L31749" i="7"/>
  <c r="L31750" i="7"/>
  <c r="L31751" i="7"/>
  <c r="L31752" i="7"/>
  <c r="L31753" i="7"/>
  <c r="L31754" i="7"/>
  <c r="L31755" i="7"/>
  <c r="L31756" i="7"/>
  <c r="L31757" i="7"/>
  <c r="L31758" i="7"/>
  <c r="L31759" i="7"/>
  <c r="L31760" i="7"/>
  <c r="L31761" i="7"/>
  <c r="L31762" i="7"/>
  <c r="L31763" i="7"/>
  <c r="L31764" i="7"/>
  <c r="L31765" i="7"/>
  <c r="L31766" i="7"/>
  <c r="L31767" i="7"/>
  <c r="L31768" i="7"/>
  <c r="L31769" i="7"/>
  <c r="L31770" i="7"/>
  <c r="L31771" i="7"/>
  <c r="L31772" i="7"/>
  <c r="L31773" i="7"/>
  <c r="L31774" i="7"/>
  <c r="L31775" i="7"/>
  <c r="L31776" i="7"/>
  <c r="L31777" i="7"/>
  <c r="L31778" i="7"/>
  <c r="L31779" i="7"/>
  <c r="L31780" i="7"/>
  <c r="L31781" i="7"/>
  <c r="L31782" i="7"/>
  <c r="L31783" i="7"/>
  <c r="L31784" i="7"/>
  <c r="L31785" i="7"/>
  <c r="L31786" i="7"/>
  <c r="L31787" i="7"/>
  <c r="L31788" i="7"/>
  <c r="L31789" i="7"/>
  <c r="L31790" i="7"/>
  <c r="L31791" i="7"/>
  <c r="L31792" i="7"/>
  <c r="L31793" i="7"/>
  <c r="L31794" i="7"/>
  <c r="L31795" i="7"/>
  <c r="L31796" i="7"/>
  <c r="L31797" i="7"/>
  <c r="L31798" i="7"/>
  <c r="L31799" i="7"/>
  <c r="L31800" i="7"/>
  <c r="L31801" i="7"/>
  <c r="L31802" i="7"/>
  <c r="L31803" i="7"/>
  <c r="L31804" i="7"/>
  <c r="L31805" i="7"/>
  <c r="L31806" i="7"/>
  <c r="L31807" i="7"/>
  <c r="L31808" i="7"/>
  <c r="L31809" i="7"/>
  <c r="L31810" i="7"/>
  <c r="L31811" i="7"/>
  <c r="L31812" i="7"/>
  <c r="L31813" i="7"/>
  <c r="L31814" i="7"/>
  <c r="L31815" i="7"/>
  <c r="L31816" i="7"/>
  <c r="L31817" i="7"/>
  <c r="L31818" i="7"/>
  <c r="L31819" i="7"/>
  <c r="L31820" i="7"/>
  <c r="L31821" i="7"/>
  <c r="L31822" i="7"/>
  <c r="L31823" i="7"/>
  <c r="L31824" i="7"/>
  <c r="L31825" i="7"/>
  <c r="L31826" i="7"/>
  <c r="L31827" i="7"/>
  <c r="L31828" i="7"/>
  <c r="L31829" i="7"/>
  <c r="L31830" i="7"/>
  <c r="L31831" i="7"/>
  <c r="L31832" i="7"/>
  <c r="L31833" i="7"/>
  <c r="L31834" i="7"/>
  <c r="L31835" i="7"/>
  <c r="L31836" i="7"/>
  <c r="L31837" i="7"/>
  <c r="L31838" i="7"/>
  <c r="L31839" i="7"/>
  <c r="L31840" i="7"/>
  <c r="L31841" i="7"/>
  <c r="L31842" i="7"/>
  <c r="L31843" i="7"/>
  <c r="L31844" i="7"/>
  <c r="L31845" i="7"/>
  <c r="L31846" i="7"/>
  <c r="L31847" i="7"/>
  <c r="L31848" i="7"/>
  <c r="L31849" i="7"/>
  <c r="L31850" i="7"/>
  <c r="L31851" i="7"/>
  <c r="L31852" i="7"/>
  <c r="L31853" i="7"/>
  <c r="L31854" i="7"/>
  <c r="L31855" i="7"/>
  <c r="L31856" i="7"/>
  <c r="L31857" i="7"/>
  <c r="L31858" i="7"/>
  <c r="L31859" i="7"/>
  <c r="L31860" i="7"/>
  <c r="L31861" i="7"/>
  <c r="L31862" i="7"/>
  <c r="L31863" i="7"/>
  <c r="L31864" i="7"/>
  <c r="L31865" i="7"/>
  <c r="L31866" i="7"/>
  <c r="L31867" i="7"/>
  <c r="L31868" i="7"/>
  <c r="L31869" i="7"/>
  <c r="L31870" i="7"/>
  <c r="L31871" i="7"/>
  <c r="L31872" i="7"/>
  <c r="L31873" i="7"/>
  <c r="L31874" i="7"/>
  <c r="L31875" i="7"/>
  <c r="L31876" i="7"/>
  <c r="L31877" i="7"/>
  <c r="L31878" i="7"/>
  <c r="L31879" i="7"/>
  <c r="L31880" i="7"/>
  <c r="L31881" i="7"/>
  <c r="L31882" i="7"/>
  <c r="L31883" i="7"/>
  <c r="L31884" i="7"/>
  <c r="L31885" i="7"/>
  <c r="L31886" i="7"/>
  <c r="L31887" i="7"/>
  <c r="L31888" i="7"/>
  <c r="L31889" i="7"/>
  <c r="L31890" i="7"/>
  <c r="L31891" i="7"/>
  <c r="L31892" i="7"/>
  <c r="L31893" i="7"/>
  <c r="L31894" i="7"/>
  <c r="L31895" i="7"/>
  <c r="L31896" i="7"/>
  <c r="L31897" i="7"/>
  <c r="L31898" i="7"/>
  <c r="L31899" i="7"/>
  <c r="L31900" i="7"/>
  <c r="L31901" i="7"/>
  <c r="L31902" i="7"/>
  <c r="L31903" i="7"/>
  <c r="L31904" i="7"/>
  <c r="L31905" i="7"/>
  <c r="L31906" i="7"/>
  <c r="L31907" i="7"/>
  <c r="L31908" i="7"/>
  <c r="L31909" i="7"/>
  <c r="L31910" i="7"/>
  <c r="L31911" i="7"/>
  <c r="L31912" i="7"/>
  <c r="L31913" i="7"/>
  <c r="L31914" i="7"/>
  <c r="L31915" i="7"/>
  <c r="L31916" i="7"/>
  <c r="L31917" i="7"/>
  <c r="L31918" i="7"/>
  <c r="L31919" i="7"/>
  <c r="L31920" i="7"/>
  <c r="L31921" i="7"/>
  <c r="L31922" i="7"/>
  <c r="L31923" i="7"/>
  <c r="L31924" i="7"/>
  <c r="L31925" i="7"/>
  <c r="L31926" i="7"/>
  <c r="L31927" i="7"/>
  <c r="L31928" i="7"/>
  <c r="L31929" i="7"/>
  <c r="L31930" i="7"/>
  <c r="L31931" i="7"/>
  <c r="L31932" i="7"/>
  <c r="L31933" i="7"/>
  <c r="L31934" i="7"/>
  <c r="L31935" i="7"/>
  <c r="L31936" i="7"/>
  <c r="L31937" i="7"/>
  <c r="L31938" i="7"/>
  <c r="L31939" i="7"/>
  <c r="L31940" i="7"/>
  <c r="L31941" i="7"/>
  <c r="L31942" i="7"/>
  <c r="L31943" i="7"/>
  <c r="L31944" i="7"/>
  <c r="L31945" i="7"/>
  <c r="L31946" i="7"/>
  <c r="L31947" i="7"/>
  <c r="L31948" i="7"/>
  <c r="L31949" i="7"/>
  <c r="L31950" i="7"/>
  <c r="L31951" i="7"/>
  <c r="L31952" i="7"/>
  <c r="L31953" i="7"/>
  <c r="L31954" i="7"/>
  <c r="L31955" i="7"/>
  <c r="L31956" i="7"/>
  <c r="L31957" i="7"/>
  <c r="L31958" i="7"/>
  <c r="L31959" i="7"/>
  <c r="L31960" i="7"/>
  <c r="L31961" i="7"/>
  <c r="L31962" i="7"/>
  <c r="L31963" i="7"/>
  <c r="L31964" i="7"/>
  <c r="L31965" i="7"/>
  <c r="L31966" i="7"/>
  <c r="L31967" i="7"/>
  <c r="L31968" i="7"/>
  <c r="L31969" i="7"/>
  <c r="L31970" i="7"/>
  <c r="L31971" i="7"/>
  <c r="L31972" i="7"/>
  <c r="L31973" i="7"/>
  <c r="L31974" i="7"/>
  <c r="L31975" i="7"/>
  <c r="L31976" i="7"/>
  <c r="L31977" i="7"/>
  <c r="L31978" i="7"/>
  <c r="L31979" i="7"/>
  <c r="L31980" i="7"/>
  <c r="L31981" i="7"/>
  <c r="L31982" i="7"/>
  <c r="L31983" i="7"/>
  <c r="L31984" i="7"/>
  <c r="L31985" i="7"/>
  <c r="L31986" i="7"/>
  <c r="L31987" i="7"/>
  <c r="L31988" i="7"/>
  <c r="L31989" i="7"/>
  <c r="L31990" i="7"/>
  <c r="L31991" i="7"/>
  <c r="L31992" i="7"/>
  <c r="L31993" i="7"/>
  <c r="L31994" i="7"/>
  <c r="L31995" i="7"/>
  <c r="L31996" i="7"/>
  <c r="L31997" i="7"/>
  <c r="L31998" i="7"/>
  <c r="L31999" i="7"/>
  <c r="L32000" i="7"/>
  <c r="L32001" i="7"/>
  <c r="L32002" i="7"/>
  <c r="L32003" i="7"/>
  <c r="L32004" i="7"/>
  <c r="L32005" i="7"/>
  <c r="L32006" i="7"/>
  <c r="L32007" i="7"/>
  <c r="L32008" i="7"/>
  <c r="L32009" i="7"/>
  <c r="L32010" i="7"/>
  <c r="L32011" i="7"/>
  <c r="L32012" i="7"/>
  <c r="L32013" i="7"/>
  <c r="L32014" i="7"/>
  <c r="L32015" i="7"/>
  <c r="L32016" i="7"/>
  <c r="L32017" i="7"/>
  <c r="L32018" i="7"/>
  <c r="L32019" i="7"/>
  <c r="L32020" i="7"/>
  <c r="L32021" i="7"/>
  <c r="L32022" i="7"/>
  <c r="L32023" i="7"/>
  <c r="L32024" i="7"/>
  <c r="L32025" i="7"/>
  <c r="L32026" i="7"/>
  <c r="L32027" i="7"/>
  <c r="L32028" i="7"/>
  <c r="L32029" i="7"/>
  <c r="L32030" i="7"/>
  <c r="L32031" i="7"/>
  <c r="L32032" i="7"/>
  <c r="L32033" i="7"/>
  <c r="L32034" i="7"/>
  <c r="L32035" i="7"/>
  <c r="L32036" i="7"/>
  <c r="L32037" i="7"/>
  <c r="L32038" i="7"/>
  <c r="L32039" i="7"/>
  <c r="L32040" i="7"/>
  <c r="L32041" i="7"/>
  <c r="L32042" i="7"/>
  <c r="L32043" i="7"/>
  <c r="L32044" i="7"/>
  <c r="L32045" i="7"/>
  <c r="L32046" i="7"/>
  <c r="L32047" i="7"/>
  <c r="L32048" i="7"/>
  <c r="L32049" i="7"/>
  <c r="L32050" i="7"/>
  <c r="L32051" i="7"/>
  <c r="L32052" i="7"/>
  <c r="L32053" i="7"/>
  <c r="L32054" i="7"/>
  <c r="L32055" i="7"/>
  <c r="L32056" i="7"/>
  <c r="L32057" i="7"/>
  <c r="L32058" i="7"/>
  <c r="L32059" i="7"/>
  <c r="L32060" i="7"/>
  <c r="L32061" i="7"/>
  <c r="L32062" i="7"/>
  <c r="L32063" i="7"/>
  <c r="L32064" i="7"/>
  <c r="L32065" i="7"/>
  <c r="L32066" i="7"/>
  <c r="L32067" i="7"/>
  <c r="L32068" i="7"/>
  <c r="L32069" i="7"/>
  <c r="L32070" i="7"/>
  <c r="L32071" i="7"/>
  <c r="L32072" i="7"/>
  <c r="L32073" i="7"/>
  <c r="L32074" i="7"/>
  <c r="L32075" i="7"/>
  <c r="L32076" i="7"/>
  <c r="L32077" i="7"/>
  <c r="L32078" i="7"/>
  <c r="L32079" i="7"/>
  <c r="L32080" i="7"/>
  <c r="L32081" i="7"/>
  <c r="L32082" i="7"/>
  <c r="L32083" i="7"/>
  <c r="L32084" i="7"/>
  <c r="L32085" i="7"/>
  <c r="L32086" i="7"/>
  <c r="L32087" i="7"/>
  <c r="L32088" i="7"/>
  <c r="L32089" i="7"/>
  <c r="L32090" i="7"/>
  <c r="L32091" i="7"/>
  <c r="L32092" i="7"/>
  <c r="L32093" i="7"/>
  <c r="L32094" i="7"/>
  <c r="L32095" i="7"/>
  <c r="L32096" i="7"/>
  <c r="L32097" i="7"/>
  <c r="L32098" i="7"/>
  <c r="L32099" i="7"/>
  <c r="L32100" i="7"/>
  <c r="L32101" i="7"/>
  <c r="L32102" i="7"/>
  <c r="L32103" i="7"/>
  <c r="L32104" i="7"/>
  <c r="L32105" i="7"/>
  <c r="L32106" i="7"/>
  <c r="L32107" i="7"/>
  <c r="L32108" i="7"/>
  <c r="L32109" i="7"/>
  <c r="L32110" i="7"/>
  <c r="L32111" i="7"/>
  <c r="L32112" i="7"/>
  <c r="L32113" i="7"/>
  <c r="L32114" i="7"/>
  <c r="L32115" i="7"/>
  <c r="L32116" i="7"/>
  <c r="L32117" i="7"/>
  <c r="L32118" i="7"/>
  <c r="L32119" i="7"/>
  <c r="L32120" i="7"/>
  <c r="L32121" i="7"/>
  <c r="L32122" i="7"/>
  <c r="L32123" i="7"/>
  <c r="L32124" i="7"/>
  <c r="L32125" i="7"/>
  <c r="L32126" i="7"/>
  <c r="L32127" i="7"/>
  <c r="L32128" i="7"/>
  <c r="L32129" i="7"/>
  <c r="L32130" i="7"/>
  <c r="L32131" i="7"/>
  <c r="L32132" i="7"/>
  <c r="L32133" i="7"/>
  <c r="L32134" i="7"/>
  <c r="L32135" i="7"/>
  <c r="L32136" i="7"/>
  <c r="L32137" i="7"/>
  <c r="L32138" i="7"/>
  <c r="L32139" i="7"/>
  <c r="L32140" i="7"/>
  <c r="L32141" i="7"/>
  <c r="L32142" i="7"/>
  <c r="L32143" i="7"/>
  <c r="L32144" i="7"/>
  <c r="L32145" i="7"/>
  <c r="L32146" i="7"/>
  <c r="L32147" i="7"/>
  <c r="L32148" i="7"/>
  <c r="L32149" i="7"/>
  <c r="L32150" i="7"/>
  <c r="L32151" i="7"/>
  <c r="L32152" i="7"/>
  <c r="L32153" i="7"/>
  <c r="L32154" i="7"/>
  <c r="L32155" i="7"/>
  <c r="L32156" i="7"/>
  <c r="L32157" i="7"/>
  <c r="L32158" i="7"/>
  <c r="L32159" i="7"/>
  <c r="L32160" i="7"/>
  <c r="L32161" i="7"/>
  <c r="L32162" i="7"/>
  <c r="L32163" i="7"/>
  <c r="L32164" i="7"/>
  <c r="L32165" i="7"/>
  <c r="L32166" i="7"/>
  <c r="L32167" i="7"/>
  <c r="L32168" i="7"/>
  <c r="L32169" i="7"/>
  <c r="L32170" i="7"/>
  <c r="L32171" i="7"/>
  <c r="L32172" i="7"/>
  <c r="L32173" i="7"/>
  <c r="L32174" i="7"/>
  <c r="L32175" i="7"/>
  <c r="L32176" i="7"/>
  <c r="L32177" i="7"/>
  <c r="L32178" i="7"/>
  <c r="L32179" i="7"/>
  <c r="L32180" i="7"/>
  <c r="L32181" i="7"/>
  <c r="L32182" i="7"/>
  <c r="L32183" i="7"/>
  <c r="L32184" i="7"/>
  <c r="L32185" i="7"/>
  <c r="L32186" i="7"/>
  <c r="L32187" i="7"/>
  <c r="L32188" i="7"/>
  <c r="L32189" i="7"/>
  <c r="L32190" i="7"/>
  <c r="L32191" i="7"/>
  <c r="L32192" i="7"/>
  <c r="L32193" i="7"/>
  <c r="L32194" i="7"/>
  <c r="L32195" i="7"/>
  <c r="L32196" i="7"/>
  <c r="L32197" i="7"/>
  <c r="L32198" i="7"/>
  <c r="L32199" i="7"/>
  <c r="L32200" i="7"/>
  <c r="L32201" i="7"/>
  <c r="L32202" i="7"/>
  <c r="L32203" i="7"/>
  <c r="L32204" i="7"/>
  <c r="L32205" i="7"/>
  <c r="L32206" i="7"/>
  <c r="L32207" i="7"/>
  <c r="L32208" i="7"/>
  <c r="L32209" i="7"/>
  <c r="L32210" i="7"/>
  <c r="L32211" i="7"/>
  <c r="L32212" i="7"/>
  <c r="L32213" i="7"/>
  <c r="L32214" i="7"/>
  <c r="L32215" i="7"/>
  <c r="L32216" i="7"/>
  <c r="L32217" i="7"/>
  <c r="L32218" i="7"/>
  <c r="L32219" i="7"/>
  <c r="L32220" i="7"/>
  <c r="L32221" i="7"/>
  <c r="L32222" i="7"/>
  <c r="L32223" i="7"/>
  <c r="L32224" i="7"/>
  <c r="L32225" i="7"/>
  <c r="L32226" i="7"/>
  <c r="L32227" i="7"/>
  <c r="L32228" i="7"/>
  <c r="L32229" i="7"/>
  <c r="L32230" i="7"/>
  <c r="L32231" i="7"/>
  <c r="L32232" i="7"/>
  <c r="L32233" i="7"/>
  <c r="L32234" i="7"/>
  <c r="L32235" i="7"/>
  <c r="L32236" i="7"/>
  <c r="L32237" i="7"/>
  <c r="L32238" i="7"/>
  <c r="L32239" i="7"/>
  <c r="L32240" i="7"/>
  <c r="L32241" i="7"/>
  <c r="L32242" i="7"/>
  <c r="L32243" i="7"/>
  <c r="L32244" i="7"/>
  <c r="L32245" i="7"/>
  <c r="L32246" i="7"/>
  <c r="L32247" i="7"/>
  <c r="L32248" i="7"/>
  <c r="L32249" i="7"/>
  <c r="L32250" i="7"/>
  <c r="L32251" i="7"/>
  <c r="L32252" i="7"/>
  <c r="L32253" i="7"/>
  <c r="L32254" i="7"/>
  <c r="L32255" i="7"/>
  <c r="L32256" i="7"/>
  <c r="L32257" i="7"/>
  <c r="L32258" i="7"/>
  <c r="L32259" i="7"/>
  <c r="L32260" i="7"/>
  <c r="L32261" i="7"/>
  <c r="L32262" i="7"/>
  <c r="L32263" i="7"/>
  <c r="L32264" i="7"/>
  <c r="L32265" i="7"/>
  <c r="L32266" i="7"/>
  <c r="L32267" i="7"/>
  <c r="L32268" i="7"/>
  <c r="L32269" i="7"/>
  <c r="L32270" i="7"/>
  <c r="L32271" i="7"/>
  <c r="L32272" i="7"/>
  <c r="L32273" i="7"/>
  <c r="L32274" i="7"/>
  <c r="L32275" i="7"/>
  <c r="L32276" i="7"/>
  <c r="L32277" i="7"/>
  <c r="L32278" i="7"/>
  <c r="L32279" i="7"/>
  <c r="L32280" i="7"/>
  <c r="L32281" i="7"/>
  <c r="L32282" i="7"/>
  <c r="L32283" i="7"/>
  <c r="L32284" i="7"/>
  <c r="L32285" i="7"/>
  <c r="L32286" i="7"/>
  <c r="L32287" i="7"/>
  <c r="L32288" i="7"/>
  <c r="L32289" i="7"/>
  <c r="L32290" i="7"/>
  <c r="L32291" i="7"/>
  <c r="L32292" i="7"/>
  <c r="L32293" i="7"/>
  <c r="L32294" i="7"/>
  <c r="L32295" i="7"/>
  <c r="L32296" i="7"/>
  <c r="L32297" i="7"/>
  <c r="L32298" i="7"/>
  <c r="L32299" i="7"/>
  <c r="L32300" i="7"/>
  <c r="L32301" i="7"/>
  <c r="L32302" i="7"/>
  <c r="L32303" i="7"/>
  <c r="L32304" i="7"/>
  <c r="L32305" i="7"/>
  <c r="L32306" i="7"/>
  <c r="L32307" i="7"/>
  <c r="L32308" i="7"/>
  <c r="L32309" i="7"/>
  <c r="L32310" i="7"/>
  <c r="L32311" i="7"/>
  <c r="L32312" i="7"/>
  <c r="L32313" i="7"/>
  <c r="L32314" i="7"/>
  <c r="L32315" i="7"/>
  <c r="L32316" i="7"/>
  <c r="L32317" i="7"/>
  <c r="L32318" i="7"/>
  <c r="L32319" i="7"/>
  <c r="L32320" i="7"/>
  <c r="L32321" i="7"/>
  <c r="L32322" i="7"/>
  <c r="L32323" i="7"/>
  <c r="L32324" i="7"/>
  <c r="L32325" i="7"/>
  <c r="L32326" i="7"/>
  <c r="L32327" i="7"/>
  <c r="L32328" i="7"/>
  <c r="L32329" i="7"/>
  <c r="L32330" i="7"/>
  <c r="L32331" i="7"/>
  <c r="L32332" i="7"/>
  <c r="L32333" i="7"/>
  <c r="L32334" i="7"/>
  <c r="L32335" i="7"/>
  <c r="L32336" i="7"/>
  <c r="L32337" i="7"/>
  <c r="L32338" i="7"/>
  <c r="L32339" i="7"/>
  <c r="L32340" i="7"/>
  <c r="L32341" i="7"/>
  <c r="L32342" i="7"/>
  <c r="L32343" i="7"/>
  <c r="L32344" i="7"/>
  <c r="L32345" i="7"/>
  <c r="L32346" i="7"/>
  <c r="L32347" i="7"/>
  <c r="L32348" i="7"/>
  <c r="L32349" i="7"/>
  <c r="L32350" i="7"/>
  <c r="L32351" i="7"/>
  <c r="L32352" i="7"/>
  <c r="L32353" i="7"/>
  <c r="L32354" i="7"/>
  <c r="L32355" i="7"/>
  <c r="L32356" i="7"/>
  <c r="L32357" i="7"/>
  <c r="L32358" i="7"/>
  <c r="L32359" i="7"/>
  <c r="L32360" i="7"/>
  <c r="L32361" i="7"/>
  <c r="L32362" i="7"/>
  <c r="L32363" i="7"/>
  <c r="L32364" i="7"/>
  <c r="L32365" i="7"/>
  <c r="L32366" i="7"/>
  <c r="L32367" i="7"/>
  <c r="L32368" i="7"/>
  <c r="L32369" i="7"/>
  <c r="L32370" i="7"/>
  <c r="L32371" i="7"/>
  <c r="L32372" i="7"/>
  <c r="L32373" i="7"/>
  <c r="L32374" i="7"/>
  <c r="L32375" i="7"/>
  <c r="L32376" i="7"/>
  <c r="L32377" i="7"/>
  <c r="L32378" i="7"/>
  <c r="L32379" i="7"/>
  <c r="L32380" i="7"/>
  <c r="L32381" i="7"/>
  <c r="L32382" i="7"/>
  <c r="L32383" i="7"/>
  <c r="L32384" i="7"/>
  <c r="L32385" i="7"/>
  <c r="L32386" i="7"/>
  <c r="L32387" i="7"/>
  <c r="L32388" i="7"/>
  <c r="L32389" i="7"/>
  <c r="L32390" i="7"/>
  <c r="L32391" i="7"/>
  <c r="L32392" i="7"/>
  <c r="L32393" i="7"/>
  <c r="L32394" i="7"/>
  <c r="L32395" i="7"/>
  <c r="L32396" i="7"/>
  <c r="L32397" i="7"/>
  <c r="L32398" i="7"/>
  <c r="L32399" i="7"/>
  <c r="L32400" i="7"/>
  <c r="L32401" i="7"/>
  <c r="L32402" i="7"/>
  <c r="L32403" i="7"/>
  <c r="L32404" i="7"/>
  <c r="L32405" i="7"/>
  <c r="L32406" i="7"/>
  <c r="L32407" i="7"/>
  <c r="L32408" i="7"/>
  <c r="L32409" i="7"/>
  <c r="L32410" i="7"/>
  <c r="L32411" i="7"/>
  <c r="L32412" i="7"/>
  <c r="L32413" i="7"/>
  <c r="L32414" i="7"/>
  <c r="L32415" i="7"/>
  <c r="L32416" i="7"/>
  <c r="L32417" i="7"/>
  <c r="L32418" i="7"/>
  <c r="L32419" i="7"/>
  <c r="L32420" i="7"/>
  <c r="L32421" i="7"/>
  <c r="L32422" i="7"/>
  <c r="L32423" i="7"/>
  <c r="L32424" i="7"/>
  <c r="L32425" i="7"/>
  <c r="L32426" i="7"/>
  <c r="L32427" i="7"/>
  <c r="L32428" i="7"/>
  <c r="L32429" i="7"/>
  <c r="L32430" i="7"/>
  <c r="L32431" i="7"/>
  <c r="L32432" i="7"/>
  <c r="L32433" i="7"/>
  <c r="L32434" i="7"/>
  <c r="L32435" i="7"/>
  <c r="L32436" i="7"/>
  <c r="L32437" i="7"/>
  <c r="L32438" i="7"/>
  <c r="L32439" i="7"/>
  <c r="L32440" i="7"/>
  <c r="L32441" i="7"/>
  <c r="L32442" i="7"/>
  <c r="L32443" i="7"/>
  <c r="L32444" i="7"/>
  <c r="L32445" i="7"/>
  <c r="L32446" i="7"/>
  <c r="L32447" i="7"/>
  <c r="L32448" i="7"/>
  <c r="L32449" i="7"/>
  <c r="L32450" i="7"/>
  <c r="L32451" i="7"/>
  <c r="L32452" i="7"/>
  <c r="L32453" i="7"/>
  <c r="L32454" i="7"/>
  <c r="L32455" i="7"/>
  <c r="L32456" i="7"/>
  <c r="L32457" i="7"/>
  <c r="L32458" i="7"/>
  <c r="L32459" i="7"/>
  <c r="L32460" i="7"/>
  <c r="L32461" i="7"/>
  <c r="L32462" i="7"/>
  <c r="L32463" i="7"/>
  <c r="L32464" i="7"/>
  <c r="L32465" i="7"/>
  <c r="L32466" i="7"/>
  <c r="L32467" i="7"/>
  <c r="L32468" i="7"/>
  <c r="L32469" i="7"/>
  <c r="L32470" i="7"/>
  <c r="L32471" i="7"/>
  <c r="L32472" i="7"/>
  <c r="L32473" i="7"/>
  <c r="L32474" i="7"/>
  <c r="L32475" i="7"/>
  <c r="L32476" i="7"/>
  <c r="L32477" i="7"/>
  <c r="L32478" i="7"/>
  <c r="L32479" i="7"/>
  <c r="L32480" i="7"/>
  <c r="L32481" i="7"/>
  <c r="L32482" i="7"/>
  <c r="L32483" i="7"/>
  <c r="L32484" i="7"/>
  <c r="L32485" i="7"/>
  <c r="L32486" i="7"/>
  <c r="L32487" i="7"/>
  <c r="L32488" i="7"/>
  <c r="L32489" i="7"/>
  <c r="L32490" i="7"/>
  <c r="L32491" i="7"/>
  <c r="L32492" i="7"/>
  <c r="L32493" i="7"/>
  <c r="L32494" i="7"/>
  <c r="L32495" i="7"/>
  <c r="L32496" i="7"/>
  <c r="L32497" i="7"/>
  <c r="L32498" i="7"/>
  <c r="L32499" i="7"/>
  <c r="L32500" i="7"/>
  <c r="L32501" i="7"/>
  <c r="L32502" i="7"/>
  <c r="L32503" i="7"/>
  <c r="L32504" i="7"/>
  <c r="L32505" i="7"/>
  <c r="L32506" i="7"/>
  <c r="L32507" i="7"/>
  <c r="L32508" i="7"/>
  <c r="L32509" i="7"/>
  <c r="L32510" i="7"/>
  <c r="L32511" i="7"/>
  <c r="L32512" i="7"/>
  <c r="L32513" i="7"/>
  <c r="L32514" i="7"/>
  <c r="L32515" i="7"/>
  <c r="L32516" i="7"/>
  <c r="L32517" i="7"/>
  <c r="L32518" i="7"/>
  <c r="L32519" i="7"/>
  <c r="L32520" i="7"/>
  <c r="L32521" i="7"/>
  <c r="L32522" i="7"/>
  <c r="L32523" i="7"/>
  <c r="L32524" i="7"/>
  <c r="L32525" i="7"/>
  <c r="L32526" i="7"/>
  <c r="L32527" i="7"/>
  <c r="L32528" i="7"/>
  <c r="L32529" i="7"/>
  <c r="L32530" i="7"/>
  <c r="L32531" i="7"/>
  <c r="L32532" i="7"/>
  <c r="L32533" i="7"/>
  <c r="L32534" i="7"/>
  <c r="L32535" i="7"/>
  <c r="L32536" i="7"/>
  <c r="L32537" i="7"/>
  <c r="L32538" i="7"/>
  <c r="L32539" i="7"/>
  <c r="L32540" i="7"/>
  <c r="L32541" i="7"/>
  <c r="L32542" i="7"/>
  <c r="L32543" i="7"/>
  <c r="L32544" i="7"/>
  <c r="L32545" i="7"/>
  <c r="L32546" i="7"/>
  <c r="L32547" i="7"/>
  <c r="L32548" i="7"/>
  <c r="L32549" i="7"/>
  <c r="L32550" i="7"/>
  <c r="L32551" i="7"/>
  <c r="L32552" i="7"/>
  <c r="L32553" i="7"/>
  <c r="L32554" i="7"/>
  <c r="L32555" i="7"/>
  <c r="L32556" i="7"/>
  <c r="L32557" i="7"/>
  <c r="L32558" i="7"/>
  <c r="L32559" i="7"/>
  <c r="L32560" i="7"/>
  <c r="L32561" i="7"/>
  <c r="L32562" i="7"/>
  <c r="L32563" i="7"/>
  <c r="L32564" i="7"/>
  <c r="L32565" i="7"/>
  <c r="L32566" i="7"/>
  <c r="L32567" i="7"/>
  <c r="L32568" i="7"/>
  <c r="L32569" i="7"/>
  <c r="L32570" i="7"/>
  <c r="L32571" i="7"/>
  <c r="L32572" i="7"/>
  <c r="L32573" i="7"/>
  <c r="L32574" i="7"/>
  <c r="L32575" i="7"/>
  <c r="L32576" i="7"/>
  <c r="L32577" i="7"/>
  <c r="L32578" i="7"/>
  <c r="L32579" i="7"/>
  <c r="L32580" i="7"/>
  <c r="L32581" i="7"/>
  <c r="L32582" i="7"/>
  <c r="L32583" i="7"/>
  <c r="L32584" i="7"/>
  <c r="L32585" i="7"/>
  <c r="L32586" i="7"/>
  <c r="L32587" i="7"/>
  <c r="L32588" i="7"/>
  <c r="L32589" i="7"/>
  <c r="L32590" i="7"/>
  <c r="L32591" i="7"/>
  <c r="L32592" i="7"/>
  <c r="L32593" i="7"/>
  <c r="L32594" i="7"/>
  <c r="L32595" i="7"/>
  <c r="L32596" i="7"/>
  <c r="L32597" i="7"/>
  <c r="L32598" i="7"/>
  <c r="L32599" i="7"/>
  <c r="L32600" i="7"/>
  <c r="L32601" i="7"/>
  <c r="L32602" i="7"/>
  <c r="L32603" i="7"/>
  <c r="L32604" i="7"/>
  <c r="L32605" i="7"/>
  <c r="L32606" i="7"/>
  <c r="L32607" i="7"/>
  <c r="L32608" i="7"/>
  <c r="L32609" i="7"/>
  <c r="L32610" i="7"/>
  <c r="L32611" i="7"/>
  <c r="L32612" i="7"/>
  <c r="L32613" i="7"/>
  <c r="L32614" i="7"/>
  <c r="L32615" i="7"/>
  <c r="L32616" i="7"/>
  <c r="L32617" i="7"/>
  <c r="L32618" i="7"/>
  <c r="L32619" i="7"/>
  <c r="L32620" i="7"/>
  <c r="L32621" i="7"/>
  <c r="L32622" i="7"/>
  <c r="L32623" i="7"/>
  <c r="L32624" i="7"/>
  <c r="L32625" i="7"/>
  <c r="L32626" i="7"/>
  <c r="L32627" i="7"/>
  <c r="L32628" i="7"/>
  <c r="L32629" i="7"/>
  <c r="L32630" i="7"/>
  <c r="L32631" i="7"/>
  <c r="L32632" i="7"/>
  <c r="L32633" i="7"/>
  <c r="L32634" i="7"/>
  <c r="L32635" i="7"/>
  <c r="L32636" i="7"/>
  <c r="L32637" i="7"/>
  <c r="L32638" i="7"/>
  <c r="L32639" i="7"/>
  <c r="L32640" i="7"/>
  <c r="L32641" i="7"/>
  <c r="L32642" i="7"/>
  <c r="L32643" i="7"/>
  <c r="L32644" i="7"/>
  <c r="L32645" i="7"/>
  <c r="L32646" i="7"/>
  <c r="L32647" i="7"/>
  <c r="L32648" i="7"/>
  <c r="L32649" i="7"/>
  <c r="L32650" i="7"/>
  <c r="L32651" i="7"/>
  <c r="L32652" i="7"/>
  <c r="L32653" i="7"/>
  <c r="L32654" i="7"/>
  <c r="L32655" i="7"/>
  <c r="L32656" i="7"/>
  <c r="L32657" i="7"/>
  <c r="L32658" i="7"/>
  <c r="L32659" i="7"/>
  <c r="L32660" i="7"/>
  <c r="L32661" i="7"/>
  <c r="L32662" i="7"/>
  <c r="L32663" i="7"/>
  <c r="L32664" i="7"/>
  <c r="L32665" i="7"/>
  <c r="L32666" i="7"/>
  <c r="L32667" i="7"/>
  <c r="L32668" i="7"/>
  <c r="L32669" i="7"/>
  <c r="L32670" i="7"/>
  <c r="L32671" i="7"/>
  <c r="L32672" i="7"/>
  <c r="L32673" i="7"/>
  <c r="L32674" i="7"/>
  <c r="L32675" i="7"/>
  <c r="L32676" i="7"/>
  <c r="L32677" i="7"/>
  <c r="L32678" i="7"/>
  <c r="L32679" i="7"/>
  <c r="L32680" i="7"/>
  <c r="L32681" i="7"/>
  <c r="L32682" i="7"/>
  <c r="L32683" i="7"/>
  <c r="L32684" i="7"/>
  <c r="L32685" i="7"/>
  <c r="L32686" i="7"/>
  <c r="L32687" i="7"/>
  <c r="L32688" i="7"/>
  <c r="L32689" i="7"/>
  <c r="L32690" i="7"/>
  <c r="L32691" i="7"/>
  <c r="L32692" i="7"/>
  <c r="L32693" i="7"/>
  <c r="L32694" i="7"/>
  <c r="L32695" i="7"/>
  <c r="L32696" i="7"/>
  <c r="L32697" i="7"/>
  <c r="L32698" i="7"/>
  <c r="L32699" i="7"/>
  <c r="L32700" i="7"/>
  <c r="L32701" i="7"/>
  <c r="L32702" i="7"/>
  <c r="L32703" i="7"/>
  <c r="L32704" i="7"/>
  <c r="L32705" i="7"/>
  <c r="L32706" i="7"/>
  <c r="L32707" i="7"/>
  <c r="L32708" i="7"/>
  <c r="L32709" i="7"/>
  <c r="L32710" i="7"/>
  <c r="L32711" i="7"/>
  <c r="L32712" i="7"/>
  <c r="L32713" i="7"/>
  <c r="L32714" i="7"/>
  <c r="L32715" i="7"/>
  <c r="L32716" i="7"/>
  <c r="L32717" i="7"/>
  <c r="L32718" i="7"/>
  <c r="L32719" i="7"/>
  <c r="L32720" i="7"/>
  <c r="L32721" i="7"/>
  <c r="L32722" i="7"/>
  <c r="L32723" i="7"/>
  <c r="L32724" i="7"/>
  <c r="L32725" i="7"/>
  <c r="L32726" i="7"/>
  <c r="L32727" i="7"/>
  <c r="L32728" i="7"/>
  <c r="L32729" i="7"/>
  <c r="L32730" i="7"/>
  <c r="L32731" i="7"/>
  <c r="L32732" i="7"/>
  <c r="L32733" i="7"/>
  <c r="L32734" i="7"/>
  <c r="L32735" i="7"/>
  <c r="L32736" i="7"/>
  <c r="L32737" i="7"/>
  <c r="L32738" i="7"/>
  <c r="L32739" i="7"/>
  <c r="L32740" i="7"/>
  <c r="L32741" i="7"/>
  <c r="L32742" i="7"/>
  <c r="L32743" i="7"/>
  <c r="L32744" i="7"/>
  <c r="L32745" i="7"/>
  <c r="L32746" i="7"/>
  <c r="L32747" i="7"/>
  <c r="L32748" i="7"/>
  <c r="L32749" i="7"/>
  <c r="L32750" i="7"/>
  <c r="L32751" i="7"/>
  <c r="L32752" i="7"/>
  <c r="L32753" i="7"/>
  <c r="L32754" i="7"/>
  <c r="L32755" i="7"/>
  <c r="L32756" i="7"/>
  <c r="L32757" i="7"/>
  <c r="L32758" i="7"/>
  <c r="L32759" i="7"/>
  <c r="L32760" i="7"/>
  <c r="L32761" i="7"/>
  <c r="L32762" i="7"/>
  <c r="L32763" i="7"/>
  <c r="L32764" i="7"/>
  <c r="L32765" i="7"/>
  <c r="L32766" i="7"/>
  <c r="L32767" i="7"/>
  <c r="L32768" i="7"/>
  <c r="L32769" i="7"/>
  <c r="L32770" i="7"/>
  <c r="L32771" i="7"/>
  <c r="L32772" i="7"/>
  <c r="L32773" i="7"/>
  <c r="L32774" i="7"/>
  <c r="L32775" i="7"/>
  <c r="L32776" i="7"/>
  <c r="L32777" i="7"/>
  <c r="L32778" i="7"/>
  <c r="L32779" i="7"/>
  <c r="L32780" i="7"/>
  <c r="L32781" i="7"/>
  <c r="L32782" i="7"/>
  <c r="L32783" i="7"/>
  <c r="L32784" i="7"/>
  <c r="L32785" i="7"/>
  <c r="L32786" i="7"/>
  <c r="L32787" i="7"/>
  <c r="L32788" i="7"/>
  <c r="L32789" i="7"/>
  <c r="L32790" i="7"/>
  <c r="L32791" i="7"/>
  <c r="L32792" i="7"/>
  <c r="L32793" i="7"/>
  <c r="L32794" i="7"/>
  <c r="L32795" i="7"/>
  <c r="L32796" i="7"/>
  <c r="L32797" i="7"/>
  <c r="L32798" i="7"/>
  <c r="L32799" i="7"/>
  <c r="L32800" i="7"/>
  <c r="L32801" i="7"/>
  <c r="L32802" i="7"/>
  <c r="L32803" i="7"/>
  <c r="L32804" i="7"/>
  <c r="L32805" i="7"/>
  <c r="L32806" i="7"/>
  <c r="L32807" i="7"/>
  <c r="L32808" i="7"/>
  <c r="L32809" i="7"/>
  <c r="L32810" i="7"/>
  <c r="L32811" i="7"/>
  <c r="L32812" i="7"/>
  <c r="L32813" i="7"/>
  <c r="L32814" i="7"/>
  <c r="L32815" i="7"/>
  <c r="L32816" i="7"/>
  <c r="L32817" i="7"/>
  <c r="L32818" i="7"/>
  <c r="L32819" i="7"/>
  <c r="L32820" i="7"/>
  <c r="L32821" i="7"/>
  <c r="L32822" i="7"/>
  <c r="L32823" i="7"/>
  <c r="L32824" i="7"/>
  <c r="L32825" i="7"/>
  <c r="L32826" i="7"/>
  <c r="L32827" i="7"/>
  <c r="L32828" i="7"/>
  <c r="L32829" i="7"/>
  <c r="L32830" i="7"/>
  <c r="L32831" i="7"/>
  <c r="L32832" i="7"/>
  <c r="L32833" i="7"/>
  <c r="L32834" i="7"/>
  <c r="L32835" i="7"/>
  <c r="L32836" i="7"/>
  <c r="L32837" i="7"/>
  <c r="L32838" i="7"/>
  <c r="L32839" i="7"/>
  <c r="L32840" i="7"/>
  <c r="L32841" i="7"/>
  <c r="L32842" i="7"/>
  <c r="L32843" i="7"/>
  <c r="L32844" i="7"/>
  <c r="L32845" i="7"/>
  <c r="L32846" i="7"/>
  <c r="L32847" i="7"/>
  <c r="L32848" i="7"/>
  <c r="L32849" i="7"/>
  <c r="L32850" i="7"/>
  <c r="L32851" i="7"/>
  <c r="L32852" i="7"/>
  <c r="L32853" i="7"/>
  <c r="L32854" i="7"/>
  <c r="L32855" i="7"/>
  <c r="L32856" i="7"/>
  <c r="L32857" i="7"/>
  <c r="L32858" i="7"/>
  <c r="L32859" i="7"/>
  <c r="L32860" i="7"/>
  <c r="L32861" i="7"/>
  <c r="L32862" i="7"/>
  <c r="L32863" i="7"/>
  <c r="L32864" i="7"/>
  <c r="L32865" i="7"/>
  <c r="L32866" i="7"/>
  <c r="L32867" i="7"/>
  <c r="L32868" i="7"/>
  <c r="L32869" i="7"/>
  <c r="L32870" i="7"/>
  <c r="L32871" i="7"/>
  <c r="L32872" i="7"/>
  <c r="L32873" i="7"/>
  <c r="L32874" i="7"/>
  <c r="L32875" i="7"/>
  <c r="L32876" i="7"/>
  <c r="L32877" i="7"/>
  <c r="L32878" i="7"/>
  <c r="L32879" i="7"/>
  <c r="L32880" i="7"/>
  <c r="L32881" i="7"/>
  <c r="L32882" i="7"/>
  <c r="L32883" i="7"/>
  <c r="L32884" i="7"/>
  <c r="L32885" i="7"/>
  <c r="L32886" i="7"/>
  <c r="L32887" i="7"/>
  <c r="L32888" i="7"/>
  <c r="L32889" i="7"/>
  <c r="L32890" i="7"/>
  <c r="L32891" i="7"/>
  <c r="L32892" i="7"/>
  <c r="L32893" i="7"/>
  <c r="L32894" i="7"/>
  <c r="L32895" i="7"/>
  <c r="L32896" i="7"/>
  <c r="L32897" i="7"/>
  <c r="L32898" i="7"/>
  <c r="L32899" i="7"/>
  <c r="L32900" i="7"/>
  <c r="L32901" i="7"/>
  <c r="L32902" i="7"/>
  <c r="L32903" i="7"/>
  <c r="L32904" i="7"/>
  <c r="L32905" i="7"/>
  <c r="L32906" i="7"/>
  <c r="L32907" i="7"/>
  <c r="L32908" i="7"/>
  <c r="L32909" i="7"/>
  <c r="L32910" i="7"/>
  <c r="L32911" i="7"/>
  <c r="L32912" i="7"/>
  <c r="L32913" i="7"/>
  <c r="L32914" i="7"/>
  <c r="L32915" i="7"/>
  <c r="L32916" i="7"/>
  <c r="L32917" i="7"/>
  <c r="L32918" i="7"/>
  <c r="L32919" i="7"/>
  <c r="L32920" i="7"/>
  <c r="L32921" i="7"/>
  <c r="L32922" i="7"/>
  <c r="L32923" i="7"/>
  <c r="L32924" i="7"/>
  <c r="L32925" i="7"/>
  <c r="L32926" i="7"/>
  <c r="L32927" i="7"/>
  <c r="L32928" i="7"/>
  <c r="L32929" i="7"/>
  <c r="L32930" i="7"/>
  <c r="L32931" i="7"/>
  <c r="L32932" i="7"/>
  <c r="L32933" i="7"/>
  <c r="L32934" i="7"/>
  <c r="L32935" i="7"/>
  <c r="L32936" i="7"/>
  <c r="L32937" i="7"/>
  <c r="L32938" i="7"/>
  <c r="L32939" i="7"/>
  <c r="L32940" i="7"/>
  <c r="L32941" i="7"/>
  <c r="L32942" i="7"/>
  <c r="L32943" i="7"/>
  <c r="L32944" i="7"/>
  <c r="L32945" i="7"/>
  <c r="L32946" i="7"/>
  <c r="L32947" i="7"/>
  <c r="L32948" i="7"/>
  <c r="L32949" i="7"/>
  <c r="L32950" i="7"/>
  <c r="L32951" i="7"/>
  <c r="L32952" i="7"/>
  <c r="L32953" i="7"/>
  <c r="L32954" i="7"/>
  <c r="L32955" i="7"/>
  <c r="L32956" i="7"/>
  <c r="L32957" i="7"/>
  <c r="L32958" i="7"/>
  <c r="L32959" i="7"/>
  <c r="L32960" i="7"/>
  <c r="L32961" i="7"/>
  <c r="L32962" i="7"/>
  <c r="L32963" i="7"/>
  <c r="L32964" i="7"/>
  <c r="L32965" i="7"/>
  <c r="L32966" i="7"/>
  <c r="L32967" i="7"/>
  <c r="L32968" i="7"/>
  <c r="L32969" i="7"/>
  <c r="L32970" i="7"/>
  <c r="L32971" i="7"/>
  <c r="L32972" i="7"/>
  <c r="L32973" i="7"/>
  <c r="L32974" i="7"/>
  <c r="L32975" i="7"/>
  <c r="L32976" i="7"/>
  <c r="L32977" i="7"/>
  <c r="L32978" i="7"/>
  <c r="L32979" i="7"/>
  <c r="L32980" i="7"/>
  <c r="L32981" i="7"/>
  <c r="L32982" i="7"/>
  <c r="L32983" i="7"/>
  <c r="L32984" i="7"/>
  <c r="L32985" i="7"/>
  <c r="L32986" i="7"/>
  <c r="L32987" i="7"/>
  <c r="L32988" i="7"/>
  <c r="L32989" i="7"/>
  <c r="L32990" i="7"/>
  <c r="L32991" i="7"/>
  <c r="L32992" i="7"/>
  <c r="L32993" i="7"/>
  <c r="L32994" i="7"/>
  <c r="L32995" i="7"/>
  <c r="L32996" i="7"/>
  <c r="L32997" i="7"/>
  <c r="L32998" i="7"/>
  <c r="L32999" i="7"/>
  <c r="L33000" i="7"/>
  <c r="L33001" i="7"/>
  <c r="L33002" i="7"/>
  <c r="L33003" i="7"/>
  <c r="L33004" i="7"/>
  <c r="L33005" i="7"/>
  <c r="L33006" i="7"/>
  <c r="L33007" i="7"/>
  <c r="L33008" i="7"/>
  <c r="L33009" i="7"/>
  <c r="L33010" i="7"/>
  <c r="L33011" i="7"/>
  <c r="L33012" i="7"/>
  <c r="L33013" i="7"/>
  <c r="L33014" i="7"/>
  <c r="L33015" i="7"/>
  <c r="L33016" i="7"/>
  <c r="L33017" i="7"/>
  <c r="L33018" i="7"/>
  <c r="L33019" i="7"/>
  <c r="L33020" i="7"/>
  <c r="L33021" i="7"/>
  <c r="L33022" i="7"/>
  <c r="L33023" i="7"/>
  <c r="L33024" i="7"/>
  <c r="L33025" i="7"/>
  <c r="L33026" i="7"/>
  <c r="L33027" i="7"/>
  <c r="L33028" i="7"/>
  <c r="L33029" i="7"/>
  <c r="L33030" i="7"/>
  <c r="L33031" i="7"/>
  <c r="L33032" i="7"/>
  <c r="L33033" i="7"/>
  <c r="L33034" i="7"/>
  <c r="L33035" i="7"/>
  <c r="L33036" i="7"/>
  <c r="L33037" i="7"/>
  <c r="L33038" i="7"/>
  <c r="L33039" i="7"/>
  <c r="L33040" i="7"/>
  <c r="L33041" i="7"/>
  <c r="L33042" i="7"/>
  <c r="L33043" i="7"/>
  <c r="L33044" i="7"/>
  <c r="L33045" i="7"/>
  <c r="L33046" i="7"/>
  <c r="L33047" i="7"/>
  <c r="L33048" i="7"/>
  <c r="L33049" i="7"/>
  <c r="L33050" i="7"/>
  <c r="L33051" i="7"/>
  <c r="L33052" i="7"/>
  <c r="L33053" i="7"/>
  <c r="L33054" i="7"/>
  <c r="L33055" i="7"/>
  <c r="L33056" i="7"/>
  <c r="L33057" i="7"/>
  <c r="L33058" i="7"/>
  <c r="L33059" i="7"/>
  <c r="L33060" i="7"/>
  <c r="L33061" i="7"/>
  <c r="L33062" i="7"/>
  <c r="L33063" i="7"/>
  <c r="L33064" i="7"/>
  <c r="L33065" i="7"/>
  <c r="L33066" i="7"/>
  <c r="L33067" i="7"/>
  <c r="L33068" i="7"/>
  <c r="L33069" i="7"/>
  <c r="L33070" i="7"/>
  <c r="L33071" i="7"/>
  <c r="L33072" i="7"/>
  <c r="L33073" i="7"/>
  <c r="L33074" i="7"/>
  <c r="L33075" i="7"/>
  <c r="L33076" i="7"/>
  <c r="L33077" i="7"/>
  <c r="L33078" i="7"/>
  <c r="L33079" i="7"/>
  <c r="L33080" i="7"/>
  <c r="L33081" i="7"/>
  <c r="L33082" i="7"/>
  <c r="L33083" i="7"/>
  <c r="L33084" i="7"/>
  <c r="L33085" i="7"/>
  <c r="L33086" i="7"/>
  <c r="L33087" i="7"/>
  <c r="L33088" i="7"/>
  <c r="L33089" i="7"/>
  <c r="L33090" i="7"/>
  <c r="L33091" i="7"/>
  <c r="L33092" i="7"/>
  <c r="L33093" i="7"/>
  <c r="L33094" i="7"/>
  <c r="L33095" i="7"/>
  <c r="L33096" i="7"/>
  <c r="L33097" i="7"/>
  <c r="L33098" i="7"/>
  <c r="L33099" i="7"/>
  <c r="L33100" i="7"/>
  <c r="L33101" i="7"/>
  <c r="L33102" i="7"/>
  <c r="L33103" i="7"/>
  <c r="L33104" i="7"/>
  <c r="L33105" i="7"/>
  <c r="L33106" i="7"/>
  <c r="L33107" i="7"/>
  <c r="L33108" i="7"/>
  <c r="L33109" i="7"/>
  <c r="L33110" i="7"/>
  <c r="L33111" i="7"/>
  <c r="L33112" i="7"/>
  <c r="L33113" i="7"/>
  <c r="L33114" i="7"/>
  <c r="L33115" i="7"/>
  <c r="L33116" i="7"/>
  <c r="L33117" i="7"/>
  <c r="L33118" i="7"/>
  <c r="L33119" i="7"/>
  <c r="L33120" i="7"/>
  <c r="L33121" i="7"/>
  <c r="L33122" i="7"/>
  <c r="L33123" i="7"/>
  <c r="L33124" i="7"/>
  <c r="L33125" i="7"/>
  <c r="L33126" i="7"/>
  <c r="L33127" i="7"/>
  <c r="L33128" i="7"/>
  <c r="L33129" i="7"/>
  <c r="L33130" i="7"/>
  <c r="L33131" i="7"/>
  <c r="L33132" i="7"/>
  <c r="L33133" i="7"/>
  <c r="L33134" i="7"/>
  <c r="L33135" i="7"/>
  <c r="L33136" i="7"/>
  <c r="L33137" i="7"/>
  <c r="L33138" i="7"/>
  <c r="L33139" i="7"/>
  <c r="L33140" i="7"/>
  <c r="L33141" i="7"/>
  <c r="L33142" i="7"/>
  <c r="L33143" i="7"/>
  <c r="L33144" i="7"/>
  <c r="L33145" i="7"/>
  <c r="L33146" i="7"/>
  <c r="L33147" i="7"/>
  <c r="L33148" i="7"/>
  <c r="L33149" i="7"/>
  <c r="L33150" i="7"/>
  <c r="L33151" i="7"/>
  <c r="L33152" i="7"/>
  <c r="L33153" i="7"/>
  <c r="L33154" i="7"/>
  <c r="L33155" i="7"/>
  <c r="L33156" i="7"/>
  <c r="L33157" i="7"/>
  <c r="L33158" i="7"/>
  <c r="L33159" i="7"/>
  <c r="L33160" i="7"/>
  <c r="L33161" i="7"/>
  <c r="L33162" i="7"/>
  <c r="L33163" i="7"/>
  <c r="L33164" i="7"/>
  <c r="L33165" i="7"/>
  <c r="L33166" i="7"/>
  <c r="L33167" i="7"/>
  <c r="L33168" i="7"/>
  <c r="L33169" i="7"/>
  <c r="L33170" i="7"/>
  <c r="L33171" i="7"/>
  <c r="L33172" i="7"/>
  <c r="L33173" i="7"/>
  <c r="L33174" i="7"/>
  <c r="L33175" i="7"/>
  <c r="L33176" i="7"/>
  <c r="L33177" i="7"/>
  <c r="L33178" i="7"/>
  <c r="L33179" i="7"/>
  <c r="L33180" i="7"/>
  <c r="L33181" i="7"/>
  <c r="L33182" i="7"/>
  <c r="L33183" i="7"/>
  <c r="L33184" i="7"/>
  <c r="L33185" i="7"/>
  <c r="L33186" i="7"/>
  <c r="L33187" i="7"/>
  <c r="L33188" i="7"/>
  <c r="L33189" i="7"/>
  <c r="L33190" i="7"/>
  <c r="L33191" i="7"/>
  <c r="L33192" i="7"/>
  <c r="L33193" i="7"/>
  <c r="L33194" i="7"/>
  <c r="L33195" i="7"/>
  <c r="L33196" i="7"/>
  <c r="L33197" i="7"/>
  <c r="L33198" i="7"/>
  <c r="L33199" i="7"/>
  <c r="L33200" i="7"/>
  <c r="L33201" i="7"/>
  <c r="L33202" i="7"/>
  <c r="L33203" i="7"/>
  <c r="L33204" i="7"/>
  <c r="L33205" i="7"/>
  <c r="L33206" i="7"/>
  <c r="L33207" i="7"/>
  <c r="L33208" i="7"/>
  <c r="L33209" i="7"/>
  <c r="L33210" i="7"/>
  <c r="L33211" i="7"/>
  <c r="L33212" i="7"/>
  <c r="L33213" i="7"/>
  <c r="L33214" i="7"/>
  <c r="L33215" i="7"/>
  <c r="L33216" i="7"/>
  <c r="L33217" i="7"/>
  <c r="L33218" i="7"/>
  <c r="L33219" i="7"/>
  <c r="L33220" i="7"/>
  <c r="L33221" i="7"/>
  <c r="L33222" i="7"/>
  <c r="L33223" i="7"/>
  <c r="L33224" i="7"/>
  <c r="L33225" i="7"/>
  <c r="L33226" i="7"/>
  <c r="L33227" i="7"/>
  <c r="L33228" i="7"/>
  <c r="L33229" i="7"/>
  <c r="L33230" i="7"/>
  <c r="L33231" i="7"/>
  <c r="L33232" i="7"/>
  <c r="L33233" i="7"/>
  <c r="L33234" i="7"/>
  <c r="L33235" i="7"/>
  <c r="L33236" i="7"/>
  <c r="L33237" i="7"/>
  <c r="L33238" i="7"/>
  <c r="L33239" i="7"/>
  <c r="L33240" i="7"/>
  <c r="L33241" i="7"/>
  <c r="L33242" i="7"/>
  <c r="L33243" i="7"/>
  <c r="L33244" i="7"/>
  <c r="L33245" i="7"/>
  <c r="L33246" i="7"/>
  <c r="L33247" i="7"/>
  <c r="L33248" i="7"/>
  <c r="L33249" i="7"/>
  <c r="L33250" i="7"/>
  <c r="L33251" i="7"/>
  <c r="L33252" i="7"/>
  <c r="L33253" i="7"/>
  <c r="L33254" i="7"/>
  <c r="L33255" i="7"/>
  <c r="L33256" i="7"/>
  <c r="L33257" i="7"/>
  <c r="L33258" i="7"/>
  <c r="L33259" i="7"/>
  <c r="L33260" i="7"/>
  <c r="L33261" i="7"/>
  <c r="L33262" i="7"/>
  <c r="L33263" i="7"/>
  <c r="L33264" i="7"/>
  <c r="L33265" i="7"/>
  <c r="L33266" i="7"/>
  <c r="L33267" i="7"/>
  <c r="L33268" i="7"/>
  <c r="L33269" i="7"/>
  <c r="L33270" i="7"/>
  <c r="L33271" i="7"/>
  <c r="L33272" i="7"/>
  <c r="L33273" i="7"/>
  <c r="L33274" i="7"/>
  <c r="L33275" i="7"/>
  <c r="L33276" i="7"/>
  <c r="L33277" i="7"/>
  <c r="L33278" i="7"/>
  <c r="L33279" i="7"/>
  <c r="L33280" i="7"/>
  <c r="L33281" i="7"/>
  <c r="L33282" i="7"/>
  <c r="L33283" i="7"/>
  <c r="L33284" i="7"/>
  <c r="L33285" i="7"/>
  <c r="L33286" i="7"/>
  <c r="L33287" i="7"/>
  <c r="L33288" i="7"/>
  <c r="L33289" i="7"/>
  <c r="L33290" i="7"/>
  <c r="L33291" i="7"/>
  <c r="L33292" i="7"/>
  <c r="L33293" i="7"/>
  <c r="L33294" i="7"/>
  <c r="L33295" i="7"/>
  <c r="L33296" i="7"/>
  <c r="L33297" i="7"/>
  <c r="L33298" i="7"/>
  <c r="L33299" i="7"/>
  <c r="L33300" i="7"/>
  <c r="L33301" i="7"/>
  <c r="L33302" i="7"/>
  <c r="L33303" i="7"/>
  <c r="L33304" i="7"/>
  <c r="L33305" i="7"/>
  <c r="L33306" i="7"/>
  <c r="L33307" i="7"/>
  <c r="L33308" i="7"/>
  <c r="L33309" i="7"/>
  <c r="L33310" i="7"/>
  <c r="L33311" i="7"/>
  <c r="L33312" i="7"/>
  <c r="L33313" i="7"/>
  <c r="L33314" i="7"/>
  <c r="L33315" i="7"/>
  <c r="L33316" i="7"/>
  <c r="L33317" i="7"/>
  <c r="L33318" i="7"/>
  <c r="L33319" i="7"/>
  <c r="L33320" i="7"/>
  <c r="L33321" i="7"/>
  <c r="L33322" i="7"/>
  <c r="L33323" i="7"/>
  <c r="L33324" i="7"/>
  <c r="L33325" i="7"/>
  <c r="L33326" i="7"/>
  <c r="L33327" i="7"/>
  <c r="L33328" i="7"/>
  <c r="L33329" i="7"/>
  <c r="L33330" i="7"/>
  <c r="L33331" i="7"/>
  <c r="L33332" i="7"/>
  <c r="L33333" i="7"/>
  <c r="L33334" i="7"/>
  <c r="L33335" i="7"/>
  <c r="L33336" i="7"/>
  <c r="L33337" i="7"/>
  <c r="L33338" i="7"/>
  <c r="L33339" i="7"/>
  <c r="L33340" i="7"/>
  <c r="L33341" i="7"/>
  <c r="L33342" i="7"/>
  <c r="L33343" i="7"/>
  <c r="L33344" i="7"/>
  <c r="L33345" i="7"/>
  <c r="L33346" i="7"/>
  <c r="L33347" i="7"/>
  <c r="L33348" i="7"/>
  <c r="L33349" i="7"/>
  <c r="L33350" i="7"/>
  <c r="L33351" i="7"/>
  <c r="L33352" i="7"/>
  <c r="L33353" i="7"/>
  <c r="L33354" i="7"/>
  <c r="L33355" i="7"/>
  <c r="L33356" i="7"/>
  <c r="L33357" i="7"/>
  <c r="L33358" i="7"/>
  <c r="L33359" i="7"/>
  <c r="L33360" i="7"/>
  <c r="L33361" i="7"/>
  <c r="L33362" i="7"/>
  <c r="L33363" i="7"/>
  <c r="L33364" i="7"/>
  <c r="L33365" i="7"/>
  <c r="L33366" i="7"/>
  <c r="L33367" i="7"/>
  <c r="L33368" i="7"/>
  <c r="L33369" i="7"/>
  <c r="L33370" i="7"/>
  <c r="L33371" i="7"/>
  <c r="L33372" i="7"/>
  <c r="L33373" i="7"/>
  <c r="L33374" i="7"/>
  <c r="L33375" i="7"/>
  <c r="L33376" i="7"/>
  <c r="L33377" i="7"/>
  <c r="L33378" i="7"/>
  <c r="L33379" i="7"/>
  <c r="L33380" i="7"/>
  <c r="L33381" i="7"/>
  <c r="L33382" i="7"/>
  <c r="L33383" i="7"/>
  <c r="L33384" i="7"/>
  <c r="L33385" i="7"/>
  <c r="L33386" i="7"/>
  <c r="L33387" i="7"/>
  <c r="L33388" i="7"/>
  <c r="L33389" i="7"/>
  <c r="L33390" i="7"/>
  <c r="L33391" i="7"/>
  <c r="L33392" i="7"/>
  <c r="L33393" i="7"/>
  <c r="L33394" i="7"/>
  <c r="L33395" i="7"/>
  <c r="L33396" i="7"/>
  <c r="L33397" i="7"/>
  <c r="L33398" i="7"/>
  <c r="L33399" i="7"/>
  <c r="L33400" i="7"/>
  <c r="L33401" i="7"/>
  <c r="L33402" i="7"/>
  <c r="L33403" i="7"/>
  <c r="L33404" i="7"/>
  <c r="L33405" i="7"/>
  <c r="L33406" i="7"/>
  <c r="L33407" i="7"/>
  <c r="L33408" i="7"/>
  <c r="L33409" i="7"/>
  <c r="L33410" i="7"/>
  <c r="L33411" i="7"/>
  <c r="L33412" i="7"/>
  <c r="L33413" i="7"/>
  <c r="L33414" i="7"/>
  <c r="L33415" i="7"/>
  <c r="L33416" i="7"/>
  <c r="L33417" i="7"/>
  <c r="L33418" i="7"/>
  <c r="L33419" i="7"/>
  <c r="L33420" i="7"/>
  <c r="L33421" i="7"/>
  <c r="L33422" i="7"/>
  <c r="L33423" i="7"/>
  <c r="L33424" i="7"/>
  <c r="L33425" i="7"/>
  <c r="L33426" i="7"/>
  <c r="L33427" i="7"/>
  <c r="L33428" i="7"/>
  <c r="L33429" i="7"/>
  <c r="L33430" i="7"/>
  <c r="L33431" i="7"/>
  <c r="L33432" i="7"/>
  <c r="L33433" i="7"/>
  <c r="L33434" i="7"/>
  <c r="L33435" i="7"/>
  <c r="L33436" i="7"/>
  <c r="L33437" i="7"/>
  <c r="L33438" i="7"/>
  <c r="L33439" i="7"/>
  <c r="L33440" i="7"/>
  <c r="L33441" i="7"/>
  <c r="L33442" i="7"/>
  <c r="L33443" i="7"/>
  <c r="L33444" i="7"/>
  <c r="L33445" i="7"/>
  <c r="L33446" i="7"/>
  <c r="L33447" i="7"/>
  <c r="L33448" i="7"/>
  <c r="L33449" i="7"/>
  <c r="L33450" i="7"/>
  <c r="L33451" i="7"/>
  <c r="L33452" i="7"/>
  <c r="L33453" i="7"/>
  <c r="L33454" i="7"/>
  <c r="L33455" i="7"/>
  <c r="L33456" i="7"/>
  <c r="L33457" i="7"/>
  <c r="L33458" i="7"/>
  <c r="L33459" i="7"/>
  <c r="L33460" i="7"/>
  <c r="L33461" i="7"/>
  <c r="L33462" i="7"/>
  <c r="L33463" i="7"/>
  <c r="L33464" i="7"/>
  <c r="L33465" i="7"/>
  <c r="L33466" i="7"/>
  <c r="L33467" i="7"/>
  <c r="L33468" i="7"/>
  <c r="L33469" i="7"/>
  <c r="L33470" i="7"/>
  <c r="L33471" i="7"/>
  <c r="L33472" i="7"/>
  <c r="L33473" i="7"/>
  <c r="L33474" i="7"/>
  <c r="L33475" i="7"/>
  <c r="L33476" i="7"/>
  <c r="L33477" i="7"/>
  <c r="L33478" i="7"/>
  <c r="L33479" i="7"/>
  <c r="L33480" i="7"/>
  <c r="L33481" i="7"/>
  <c r="L33482" i="7"/>
  <c r="L33483" i="7"/>
  <c r="L33484" i="7"/>
  <c r="L33485" i="7"/>
  <c r="L33486" i="7"/>
  <c r="L33487" i="7"/>
  <c r="L33488" i="7"/>
  <c r="L33489" i="7"/>
  <c r="L33490" i="7"/>
  <c r="L33491" i="7"/>
  <c r="L33492" i="7"/>
  <c r="L33493" i="7"/>
  <c r="L33494" i="7"/>
  <c r="L33495" i="7"/>
  <c r="L33496" i="7"/>
  <c r="L33497" i="7"/>
  <c r="L33498" i="7"/>
  <c r="L33499" i="7"/>
  <c r="L33500" i="7"/>
  <c r="L33501" i="7"/>
  <c r="L33502" i="7"/>
  <c r="L33503" i="7"/>
  <c r="L33504" i="7"/>
  <c r="L33505" i="7"/>
  <c r="L33506" i="7"/>
  <c r="L33507" i="7"/>
  <c r="L33508" i="7"/>
  <c r="L33509" i="7"/>
  <c r="L33510" i="7"/>
  <c r="L33511" i="7"/>
  <c r="L33512" i="7"/>
  <c r="L33513" i="7"/>
  <c r="L33514" i="7"/>
  <c r="L33515" i="7"/>
  <c r="L33516" i="7"/>
  <c r="L33517" i="7"/>
  <c r="L33518" i="7"/>
  <c r="L33519" i="7"/>
  <c r="L33520" i="7"/>
  <c r="L33521" i="7"/>
  <c r="L33522" i="7"/>
  <c r="L33523" i="7"/>
  <c r="L33524" i="7"/>
  <c r="L33525" i="7"/>
  <c r="L33526" i="7"/>
  <c r="L33527" i="7"/>
  <c r="L33528" i="7"/>
  <c r="L33529" i="7"/>
  <c r="L33530" i="7"/>
  <c r="L33531" i="7"/>
  <c r="L33532" i="7"/>
  <c r="L33533" i="7"/>
  <c r="L33534" i="7"/>
  <c r="L33535" i="7"/>
  <c r="L33536" i="7"/>
  <c r="L33537" i="7"/>
  <c r="L33538" i="7"/>
  <c r="L33539" i="7"/>
  <c r="L33540" i="7"/>
  <c r="L33541" i="7"/>
  <c r="L33542" i="7"/>
  <c r="L33543" i="7"/>
  <c r="L33544" i="7"/>
  <c r="L33545" i="7"/>
  <c r="L33546" i="7"/>
  <c r="L33547" i="7"/>
  <c r="L33548" i="7"/>
  <c r="L33549" i="7"/>
  <c r="L33550" i="7"/>
  <c r="L33551" i="7"/>
  <c r="L33552" i="7"/>
  <c r="L33553" i="7"/>
  <c r="L33554" i="7"/>
  <c r="L33555" i="7"/>
  <c r="L33556" i="7"/>
  <c r="L33557" i="7"/>
  <c r="L33558" i="7"/>
  <c r="L33559" i="7"/>
  <c r="L33560" i="7"/>
  <c r="L33561" i="7"/>
  <c r="L33562" i="7"/>
  <c r="L33563" i="7"/>
  <c r="L33564" i="7"/>
  <c r="L33565" i="7"/>
  <c r="L33566" i="7"/>
  <c r="L33567" i="7"/>
  <c r="L33568" i="7"/>
  <c r="L33569" i="7"/>
  <c r="L33570" i="7"/>
  <c r="L33571" i="7"/>
  <c r="L33572" i="7"/>
  <c r="L33573" i="7"/>
  <c r="L33574" i="7"/>
  <c r="L33575" i="7"/>
  <c r="L33576" i="7"/>
  <c r="L33577" i="7"/>
  <c r="L33578" i="7"/>
  <c r="L33579" i="7"/>
  <c r="L33580" i="7"/>
  <c r="L33581" i="7"/>
  <c r="L33582" i="7"/>
  <c r="L33583" i="7"/>
  <c r="L33584" i="7"/>
  <c r="L33585" i="7"/>
  <c r="L33586" i="7"/>
  <c r="L33587" i="7"/>
  <c r="L33588" i="7"/>
  <c r="L33589" i="7"/>
  <c r="L33590" i="7"/>
  <c r="L33591" i="7"/>
  <c r="L33592" i="7"/>
  <c r="L33593" i="7"/>
  <c r="L33594" i="7"/>
  <c r="L33595" i="7"/>
  <c r="L33596" i="7"/>
  <c r="L33597" i="7"/>
  <c r="L33598" i="7"/>
  <c r="L33599" i="7"/>
  <c r="L33600" i="7"/>
  <c r="L33601" i="7"/>
  <c r="L33602" i="7"/>
  <c r="L33603" i="7"/>
  <c r="L33604" i="7"/>
  <c r="L33605" i="7"/>
  <c r="L33606" i="7"/>
  <c r="L33607" i="7"/>
  <c r="L33608" i="7"/>
  <c r="L33609" i="7"/>
  <c r="L33610" i="7"/>
  <c r="L33611" i="7"/>
  <c r="L33612" i="7"/>
  <c r="L33613" i="7"/>
  <c r="L33614" i="7"/>
  <c r="L33615" i="7"/>
  <c r="L33616" i="7"/>
  <c r="L33617" i="7"/>
  <c r="L33618" i="7"/>
  <c r="L33619" i="7"/>
  <c r="L33620" i="7"/>
  <c r="L33621" i="7"/>
  <c r="L33622" i="7"/>
  <c r="L33623" i="7"/>
  <c r="L33624" i="7"/>
  <c r="L33625" i="7"/>
  <c r="L33626" i="7"/>
  <c r="L33627" i="7"/>
  <c r="L33628" i="7"/>
  <c r="L33629" i="7"/>
  <c r="L33630" i="7"/>
  <c r="L33631" i="7"/>
  <c r="L33632" i="7"/>
  <c r="L33633" i="7"/>
  <c r="L33634" i="7"/>
  <c r="L33635" i="7"/>
  <c r="L33636" i="7"/>
  <c r="L33637" i="7"/>
  <c r="L33638" i="7"/>
  <c r="L33639" i="7"/>
  <c r="L33640" i="7"/>
  <c r="L33641" i="7"/>
  <c r="L33642" i="7"/>
  <c r="L33643" i="7"/>
  <c r="L33644" i="7"/>
  <c r="L33645" i="7"/>
  <c r="L33646" i="7"/>
  <c r="L33647" i="7"/>
  <c r="L33648" i="7"/>
  <c r="L33649" i="7"/>
  <c r="L33650" i="7"/>
  <c r="L33651" i="7"/>
  <c r="L33652" i="7"/>
  <c r="L33653" i="7"/>
  <c r="L33654" i="7"/>
  <c r="L33655" i="7"/>
  <c r="L33656" i="7"/>
  <c r="L33657" i="7"/>
  <c r="L33658" i="7"/>
  <c r="L33659" i="7"/>
  <c r="L33660" i="7"/>
  <c r="L33661" i="7"/>
  <c r="L33662" i="7"/>
  <c r="L33663" i="7"/>
  <c r="L33664" i="7"/>
  <c r="L33665" i="7"/>
  <c r="L33666" i="7"/>
  <c r="L33667" i="7"/>
  <c r="L33668" i="7"/>
  <c r="L33669" i="7"/>
  <c r="L33670" i="7"/>
  <c r="L33671" i="7"/>
  <c r="L33672" i="7"/>
  <c r="L33673" i="7"/>
  <c r="L33674" i="7"/>
  <c r="L33675" i="7"/>
  <c r="L33676" i="7"/>
  <c r="L33677" i="7"/>
  <c r="L33678" i="7"/>
  <c r="L33679" i="7"/>
  <c r="L33680" i="7"/>
  <c r="L33681" i="7"/>
  <c r="L33682" i="7"/>
  <c r="L33683" i="7"/>
  <c r="L33684" i="7"/>
  <c r="L33685" i="7"/>
  <c r="L33686" i="7"/>
  <c r="L33687" i="7"/>
  <c r="L33688" i="7"/>
  <c r="L33689" i="7"/>
  <c r="L33690" i="7"/>
  <c r="L33691" i="7"/>
  <c r="L33692" i="7"/>
  <c r="L33693" i="7"/>
  <c r="L33694" i="7"/>
  <c r="L33695" i="7"/>
  <c r="L33696" i="7"/>
  <c r="L33697" i="7"/>
  <c r="L33698" i="7"/>
  <c r="L33699" i="7"/>
  <c r="L33700" i="7"/>
  <c r="L33701" i="7"/>
  <c r="L33702" i="7"/>
  <c r="L33703" i="7"/>
  <c r="L33704" i="7"/>
  <c r="L33705" i="7"/>
  <c r="L33706" i="7"/>
  <c r="L33707" i="7"/>
  <c r="L33708" i="7"/>
  <c r="L33709" i="7"/>
  <c r="L33710" i="7"/>
  <c r="L33711" i="7"/>
  <c r="L33712" i="7"/>
  <c r="L33713" i="7"/>
  <c r="L33714" i="7"/>
  <c r="L33715" i="7"/>
  <c r="L33716" i="7"/>
  <c r="L33717" i="7"/>
  <c r="L33718" i="7"/>
  <c r="L33719" i="7"/>
  <c r="L33720" i="7"/>
  <c r="L33721" i="7"/>
  <c r="L33722" i="7"/>
  <c r="L33723" i="7"/>
  <c r="L33724" i="7"/>
  <c r="L33725" i="7"/>
  <c r="L33726" i="7"/>
  <c r="L33727" i="7"/>
  <c r="L33728" i="7"/>
  <c r="L33729" i="7"/>
  <c r="L33730" i="7"/>
  <c r="L33731" i="7"/>
  <c r="L33732" i="7"/>
  <c r="L33733" i="7"/>
  <c r="L33734" i="7"/>
  <c r="L33735" i="7"/>
  <c r="L33736" i="7"/>
  <c r="L33737" i="7"/>
  <c r="L33738" i="7"/>
  <c r="L33739" i="7"/>
  <c r="L33740" i="7"/>
  <c r="L33741" i="7"/>
  <c r="L33742" i="7"/>
  <c r="L33743" i="7"/>
  <c r="L33744" i="7"/>
  <c r="L33745" i="7"/>
  <c r="L33746" i="7"/>
  <c r="L33747" i="7"/>
  <c r="L33748" i="7"/>
  <c r="L33749" i="7"/>
  <c r="L33750" i="7"/>
  <c r="L33751" i="7"/>
  <c r="L33752" i="7"/>
  <c r="L33753" i="7"/>
  <c r="L33754" i="7"/>
  <c r="L33755" i="7"/>
  <c r="L33756" i="7"/>
  <c r="L33757" i="7"/>
  <c r="L33758" i="7"/>
  <c r="L33759" i="7"/>
  <c r="L33760" i="7"/>
  <c r="L33761" i="7"/>
  <c r="L33762" i="7"/>
  <c r="L33763" i="7"/>
  <c r="L33764" i="7"/>
  <c r="L33765" i="7"/>
  <c r="L33766" i="7"/>
  <c r="L33767" i="7"/>
  <c r="L33768" i="7"/>
  <c r="L33769" i="7"/>
  <c r="L33770" i="7"/>
  <c r="L33771" i="7"/>
  <c r="L33772" i="7"/>
  <c r="L33773" i="7"/>
  <c r="L33774" i="7"/>
  <c r="L33775" i="7"/>
  <c r="L33776" i="7"/>
  <c r="L33777" i="7"/>
  <c r="L33778" i="7"/>
  <c r="L33779" i="7"/>
  <c r="L33780" i="7"/>
  <c r="L33781" i="7"/>
  <c r="L33782" i="7"/>
  <c r="L33783" i="7"/>
  <c r="L33784" i="7"/>
  <c r="L33785" i="7"/>
  <c r="L33786" i="7"/>
  <c r="L33787" i="7"/>
  <c r="L33788" i="7"/>
  <c r="L33789" i="7"/>
  <c r="L33790" i="7"/>
  <c r="L33791" i="7"/>
  <c r="L33792" i="7"/>
  <c r="L33793" i="7"/>
  <c r="L33794" i="7"/>
  <c r="L33795" i="7"/>
  <c r="L33796" i="7"/>
  <c r="L33797" i="7"/>
  <c r="L33798" i="7"/>
  <c r="L33799" i="7"/>
  <c r="L33800" i="7"/>
  <c r="L33801" i="7"/>
  <c r="L33802" i="7"/>
  <c r="L33803" i="7"/>
  <c r="L33804" i="7"/>
  <c r="L33805" i="7"/>
  <c r="L33806" i="7"/>
  <c r="L33807" i="7"/>
  <c r="L33808" i="7"/>
  <c r="L33809" i="7"/>
  <c r="L33810" i="7"/>
  <c r="L33811" i="7"/>
  <c r="L33812" i="7"/>
  <c r="L33813" i="7"/>
  <c r="L33814" i="7"/>
  <c r="L33815" i="7"/>
  <c r="L33816" i="7"/>
  <c r="L33817" i="7"/>
  <c r="L33818" i="7"/>
  <c r="L33819" i="7"/>
  <c r="L33820" i="7"/>
  <c r="L33821" i="7"/>
  <c r="L33822" i="7"/>
  <c r="L33823" i="7"/>
  <c r="L33824" i="7"/>
  <c r="L33825" i="7"/>
  <c r="L33826" i="7"/>
  <c r="L33827" i="7"/>
  <c r="L33828" i="7"/>
  <c r="L33829" i="7"/>
  <c r="L33830" i="7"/>
  <c r="L33831" i="7"/>
  <c r="L33832" i="7"/>
  <c r="L33833" i="7"/>
  <c r="L33834" i="7"/>
  <c r="L33835" i="7"/>
  <c r="L33836" i="7"/>
  <c r="L33837" i="7"/>
  <c r="L33838" i="7"/>
  <c r="L33839" i="7"/>
  <c r="L33840" i="7"/>
  <c r="L33841" i="7"/>
  <c r="L33842" i="7"/>
  <c r="L33843" i="7"/>
  <c r="L33844" i="7"/>
  <c r="L33845" i="7"/>
  <c r="L33846" i="7"/>
  <c r="L33847" i="7"/>
  <c r="L33848" i="7"/>
  <c r="L33849" i="7"/>
  <c r="L33850" i="7"/>
  <c r="L33851" i="7"/>
  <c r="L33852" i="7"/>
  <c r="L33853" i="7"/>
  <c r="L33854" i="7"/>
  <c r="L33855" i="7"/>
  <c r="L33856" i="7"/>
  <c r="L33857" i="7"/>
  <c r="L33858" i="7"/>
  <c r="L33859" i="7"/>
  <c r="L33860" i="7"/>
  <c r="L33861" i="7"/>
  <c r="L33862" i="7"/>
  <c r="L33863" i="7"/>
  <c r="L33864" i="7"/>
  <c r="L33865" i="7"/>
  <c r="L33866" i="7"/>
  <c r="L33867" i="7"/>
  <c r="L33868" i="7"/>
  <c r="L33869" i="7"/>
  <c r="L33870" i="7"/>
  <c r="L33871" i="7"/>
  <c r="L33872" i="7"/>
  <c r="L33873" i="7"/>
  <c r="L33874" i="7"/>
  <c r="L33875" i="7"/>
  <c r="L33876" i="7"/>
  <c r="L33877" i="7"/>
  <c r="L33878" i="7"/>
  <c r="L33879" i="7"/>
  <c r="L33880" i="7"/>
  <c r="L33881" i="7"/>
  <c r="L33882" i="7"/>
  <c r="L33883" i="7"/>
  <c r="L33884" i="7"/>
  <c r="L33885" i="7"/>
  <c r="L33886" i="7"/>
  <c r="L33887" i="7"/>
  <c r="L33888" i="7"/>
  <c r="L33889" i="7"/>
  <c r="L33890" i="7"/>
  <c r="L33891" i="7"/>
  <c r="L33892" i="7"/>
  <c r="L33893" i="7"/>
  <c r="L33894" i="7"/>
  <c r="L33895" i="7"/>
  <c r="L33896" i="7"/>
  <c r="L33897" i="7"/>
  <c r="L33898" i="7"/>
  <c r="L33899" i="7"/>
  <c r="L33900" i="7"/>
  <c r="L33901" i="7"/>
  <c r="L33902" i="7"/>
  <c r="L33903" i="7"/>
  <c r="L33904" i="7"/>
  <c r="L33905" i="7"/>
  <c r="L33906" i="7"/>
  <c r="L33907" i="7"/>
  <c r="L33908" i="7"/>
  <c r="L33909" i="7"/>
  <c r="L33910" i="7"/>
  <c r="L33911" i="7"/>
  <c r="L33912" i="7"/>
  <c r="L33913" i="7"/>
  <c r="L33914" i="7"/>
  <c r="L33915" i="7"/>
  <c r="L33916" i="7"/>
  <c r="L33917" i="7"/>
  <c r="L33918" i="7"/>
  <c r="L33919" i="7"/>
  <c r="L33920" i="7"/>
  <c r="L33921" i="7"/>
  <c r="L33922" i="7"/>
  <c r="L33923" i="7"/>
  <c r="L33924" i="7"/>
  <c r="L33925" i="7"/>
  <c r="L33926" i="7"/>
  <c r="L33927" i="7"/>
  <c r="L33928" i="7"/>
  <c r="L33929" i="7"/>
  <c r="L33930" i="7"/>
  <c r="L33931" i="7"/>
  <c r="L33932" i="7"/>
  <c r="L33933" i="7"/>
  <c r="L33934" i="7"/>
  <c r="L33935" i="7"/>
  <c r="L33936" i="7"/>
  <c r="L33937" i="7"/>
  <c r="L33938" i="7"/>
  <c r="L33939" i="7"/>
  <c r="L33940" i="7"/>
  <c r="L33941" i="7"/>
  <c r="L33942" i="7"/>
  <c r="L33943" i="7"/>
  <c r="L33944" i="7"/>
  <c r="L33945" i="7"/>
  <c r="L33946" i="7"/>
  <c r="L33947" i="7"/>
  <c r="L33948" i="7"/>
  <c r="L33949" i="7"/>
  <c r="L33950" i="7"/>
  <c r="L33951" i="7"/>
  <c r="L33952" i="7"/>
  <c r="L33953" i="7"/>
  <c r="L33954" i="7"/>
  <c r="L33955" i="7"/>
  <c r="L33956" i="7"/>
  <c r="L33957" i="7"/>
  <c r="L33958" i="7"/>
  <c r="L33959" i="7"/>
  <c r="L33960" i="7"/>
  <c r="L33961" i="7"/>
  <c r="L33962" i="7"/>
  <c r="L33963" i="7"/>
  <c r="L33964" i="7"/>
  <c r="L33965" i="7"/>
  <c r="L33966" i="7"/>
  <c r="L33967" i="7"/>
  <c r="L33968" i="7"/>
  <c r="L33969" i="7"/>
  <c r="L33970" i="7"/>
  <c r="L33971" i="7"/>
  <c r="L33972" i="7"/>
  <c r="L33973" i="7"/>
  <c r="L33974" i="7"/>
  <c r="L33975" i="7"/>
  <c r="L33976" i="7"/>
  <c r="L33977" i="7"/>
  <c r="L33978" i="7"/>
  <c r="L33979" i="7"/>
  <c r="L33980" i="7"/>
  <c r="L33981" i="7"/>
  <c r="L33982" i="7"/>
  <c r="L33983" i="7"/>
  <c r="L33984" i="7"/>
  <c r="L33985" i="7"/>
  <c r="L33986" i="7"/>
  <c r="L33987" i="7"/>
  <c r="L33988" i="7"/>
  <c r="L33989" i="7"/>
  <c r="L33990" i="7"/>
  <c r="L33991" i="7"/>
  <c r="L33992" i="7"/>
  <c r="L33993" i="7"/>
  <c r="L33994" i="7"/>
  <c r="L33995" i="7"/>
  <c r="L33996" i="7"/>
  <c r="L33997" i="7"/>
  <c r="L33998" i="7"/>
  <c r="L33999" i="7"/>
  <c r="L34000" i="7"/>
  <c r="L34001" i="7"/>
  <c r="L34002" i="7"/>
  <c r="L34003" i="7"/>
  <c r="L34004" i="7"/>
  <c r="L34005" i="7"/>
  <c r="L34006" i="7"/>
  <c r="L34007" i="7"/>
  <c r="L34008" i="7"/>
  <c r="L34009" i="7"/>
  <c r="L34010" i="7"/>
  <c r="L34011" i="7"/>
  <c r="L34012" i="7"/>
  <c r="L34013" i="7"/>
  <c r="L34014" i="7"/>
  <c r="L34015" i="7"/>
  <c r="L34016" i="7"/>
  <c r="L34017" i="7"/>
  <c r="L34018" i="7"/>
  <c r="L34019" i="7"/>
  <c r="L34020" i="7"/>
  <c r="L34021" i="7"/>
  <c r="L34022" i="7"/>
  <c r="L34023" i="7"/>
  <c r="L34024" i="7"/>
  <c r="L34025" i="7"/>
  <c r="L34026" i="7"/>
  <c r="L34027" i="7"/>
  <c r="L34028" i="7"/>
  <c r="L34029" i="7"/>
  <c r="L34030" i="7"/>
  <c r="L34031" i="7"/>
  <c r="L34032" i="7"/>
  <c r="L34033" i="7"/>
  <c r="L34034" i="7"/>
  <c r="L34035" i="7"/>
  <c r="L34036" i="7"/>
  <c r="L34037" i="7"/>
  <c r="L34038" i="7"/>
  <c r="L34039" i="7"/>
  <c r="L34040" i="7"/>
  <c r="L34041" i="7"/>
  <c r="L34042" i="7"/>
  <c r="L34043" i="7"/>
  <c r="L34044" i="7"/>
  <c r="L34045" i="7"/>
  <c r="L34046" i="7"/>
  <c r="L34047" i="7"/>
  <c r="L34048" i="7"/>
  <c r="L34049" i="7"/>
  <c r="L34050" i="7"/>
  <c r="L34051" i="7"/>
  <c r="L34052" i="7"/>
  <c r="L34053" i="7"/>
  <c r="L34054" i="7"/>
  <c r="L34055" i="7"/>
  <c r="L34056" i="7"/>
  <c r="L34057" i="7"/>
  <c r="L34058" i="7"/>
  <c r="L34059" i="7"/>
  <c r="L34060" i="7"/>
  <c r="L34061" i="7"/>
  <c r="L34062" i="7"/>
  <c r="L34063" i="7"/>
  <c r="L34064" i="7"/>
  <c r="L34065" i="7"/>
  <c r="L34066" i="7"/>
  <c r="L34067" i="7"/>
  <c r="L34068" i="7"/>
  <c r="L34069" i="7"/>
  <c r="L34070" i="7"/>
  <c r="L34071" i="7"/>
  <c r="L34072" i="7"/>
  <c r="L34073" i="7"/>
  <c r="L34074" i="7"/>
  <c r="L34075" i="7"/>
  <c r="L34076" i="7"/>
  <c r="L34077" i="7"/>
  <c r="L34078" i="7"/>
  <c r="L34079" i="7"/>
  <c r="L34080" i="7"/>
  <c r="L34081" i="7"/>
  <c r="L34082" i="7"/>
  <c r="L34083" i="7"/>
  <c r="L34084" i="7"/>
  <c r="L34085" i="7"/>
  <c r="L34086" i="7"/>
  <c r="L34087" i="7"/>
  <c r="L34088" i="7"/>
  <c r="L34089" i="7"/>
  <c r="L34090" i="7"/>
  <c r="L34091" i="7"/>
  <c r="L34092" i="7"/>
  <c r="L34093" i="7"/>
  <c r="L34094" i="7"/>
  <c r="L34095" i="7"/>
  <c r="L34096" i="7"/>
  <c r="L34097" i="7"/>
  <c r="L34098" i="7"/>
  <c r="L34099" i="7"/>
  <c r="L34100" i="7"/>
  <c r="L34101" i="7"/>
  <c r="L34102" i="7"/>
  <c r="L34103" i="7"/>
  <c r="L34104" i="7"/>
  <c r="L34105" i="7"/>
  <c r="L34106" i="7"/>
  <c r="L34107" i="7"/>
  <c r="L34108" i="7"/>
  <c r="L34109" i="7"/>
  <c r="L34110" i="7"/>
  <c r="L34111" i="7"/>
  <c r="L34112" i="7"/>
  <c r="L34113" i="7"/>
  <c r="L34114" i="7"/>
  <c r="L34115" i="7"/>
  <c r="L34116" i="7"/>
  <c r="L34117" i="7"/>
  <c r="L34118" i="7"/>
  <c r="L34119" i="7"/>
  <c r="L34120" i="7"/>
  <c r="L34121" i="7"/>
  <c r="L34122" i="7"/>
  <c r="L34123" i="7"/>
  <c r="L34124" i="7"/>
  <c r="L34125" i="7"/>
  <c r="L34126" i="7"/>
  <c r="L34127" i="7"/>
  <c r="L34128" i="7"/>
  <c r="L34129" i="7"/>
  <c r="L34130" i="7"/>
  <c r="L34131" i="7"/>
  <c r="L34132" i="7"/>
  <c r="L34133" i="7"/>
  <c r="L34134" i="7"/>
  <c r="L34135" i="7"/>
  <c r="L34136" i="7"/>
  <c r="L34137" i="7"/>
  <c r="L34138" i="7"/>
  <c r="L34139" i="7"/>
  <c r="L34140" i="7"/>
  <c r="L34141" i="7"/>
  <c r="L34142" i="7"/>
  <c r="L34143" i="7"/>
  <c r="L34144" i="7"/>
  <c r="L34145" i="7"/>
  <c r="L34146" i="7"/>
  <c r="L34147" i="7"/>
  <c r="L34148" i="7"/>
  <c r="L34149" i="7"/>
  <c r="L34150" i="7"/>
  <c r="L34151" i="7"/>
  <c r="L34152" i="7"/>
  <c r="L34153" i="7"/>
  <c r="L34154" i="7"/>
  <c r="L34155" i="7"/>
  <c r="L34156" i="7"/>
  <c r="L34157" i="7"/>
  <c r="L34158" i="7"/>
  <c r="L34159" i="7"/>
  <c r="L34160" i="7"/>
  <c r="L34161" i="7"/>
  <c r="L34162" i="7"/>
  <c r="L34163" i="7"/>
  <c r="L34164" i="7"/>
  <c r="L34165" i="7"/>
  <c r="L34166" i="7"/>
  <c r="L34167" i="7"/>
  <c r="L34168" i="7"/>
  <c r="L34169" i="7"/>
  <c r="L34170" i="7"/>
  <c r="L34171" i="7"/>
  <c r="L34172" i="7"/>
  <c r="L34173" i="7"/>
  <c r="L34174" i="7"/>
  <c r="L34175" i="7"/>
  <c r="L34176" i="7"/>
  <c r="L34177" i="7"/>
  <c r="L34178" i="7"/>
  <c r="L34179" i="7"/>
  <c r="L34180" i="7"/>
  <c r="L34181" i="7"/>
  <c r="L34182" i="7"/>
  <c r="L34183" i="7"/>
  <c r="L34184" i="7"/>
  <c r="L34185" i="7"/>
  <c r="L34186" i="7"/>
  <c r="L34187" i="7"/>
  <c r="L34188" i="7"/>
  <c r="L34189" i="7"/>
  <c r="L34190" i="7"/>
  <c r="L34191" i="7"/>
  <c r="L34192" i="7"/>
  <c r="L34193" i="7"/>
  <c r="L34194" i="7"/>
  <c r="L34195" i="7"/>
  <c r="L34196" i="7"/>
  <c r="L34197" i="7"/>
  <c r="L34198" i="7"/>
  <c r="L34199" i="7"/>
  <c r="L34200" i="7"/>
  <c r="L34201" i="7"/>
  <c r="L34202" i="7"/>
  <c r="L34203" i="7"/>
  <c r="L34204" i="7"/>
  <c r="L34205" i="7"/>
  <c r="L34206" i="7"/>
  <c r="L34207" i="7"/>
  <c r="L34208" i="7"/>
  <c r="L34209" i="7"/>
  <c r="L34210" i="7"/>
  <c r="L34211" i="7"/>
  <c r="L34212" i="7"/>
  <c r="L34213" i="7"/>
  <c r="L34214" i="7"/>
  <c r="L34215" i="7"/>
  <c r="L34216" i="7"/>
  <c r="L34217" i="7"/>
  <c r="L34218" i="7"/>
  <c r="L34219" i="7"/>
  <c r="L34220" i="7"/>
  <c r="L34221" i="7"/>
  <c r="L34222" i="7"/>
  <c r="L34223" i="7"/>
  <c r="L34224" i="7"/>
  <c r="L34225" i="7"/>
  <c r="L34226" i="7"/>
  <c r="L34227" i="7"/>
  <c r="L34228" i="7"/>
  <c r="L34229" i="7"/>
  <c r="L34230" i="7"/>
  <c r="L34231" i="7"/>
  <c r="L34232" i="7"/>
  <c r="L34233" i="7"/>
  <c r="L34234" i="7"/>
  <c r="L34235" i="7"/>
  <c r="L34236" i="7"/>
  <c r="L34237" i="7"/>
  <c r="L34238" i="7"/>
  <c r="L34239" i="7"/>
  <c r="L34240" i="7"/>
  <c r="L34241" i="7"/>
  <c r="L34242" i="7"/>
  <c r="L34243" i="7"/>
  <c r="L34244" i="7"/>
  <c r="L34245" i="7"/>
  <c r="L34246" i="7"/>
  <c r="L34247" i="7"/>
  <c r="L34248" i="7"/>
  <c r="L34249" i="7"/>
  <c r="L34250" i="7"/>
  <c r="L34251" i="7"/>
  <c r="L34252" i="7"/>
  <c r="L34253" i="7"/>
  <c r="L34254" i="7"/>
  <c r="L34255" i="7"/>
  <c r="L34256" i="7"/>
  <c r="L34257" i="7"/>
  <c r="L34258" i="7"/>
  <c r="L34259" i="7"/>
  <c r="L34260" i="7"/>
  <c r="L34261" i="7"/>
  <c r="L34262" i="7"/>
  <c r="L34263" i="7"/>
  <c r="L34264" i="7"/>
  <c r="L34265" i="7"/>
  <c r="L34266" i="7"/>
  <c r="L34267" i="7"/>
  <c r="L34268" i="7"/>
  <c r="L34269" i="7"/>
  <c r="L34270" i="7"/>
  <c r="L34271" i="7"/>
  <c r="L34272" i="7"/>
  <c r="L34273" i="7"/>
  <c r="L34274" i="7"/>
  <c r="L34275" i="7"/>
  <c r="L34276" i="7"/>
  <c r="L34277" i="7"/>
  <c r="L34278" i="7"/>
  <c r="L34279" i="7"/>
  <c r="L34280" i="7"/>
  <c r="L34281" i="7"/>
  <c r="L34282" i="7"/>
  <c r="L34283" i="7"/>
  <c r="L34284" i="7"/>
  <c r="L34285" i="7"/>
  <c r="L34286" i="7"/>
  <c r="L34287" i="7"/>
  <c r="L34288" i="7"/>
  <c r="L34289" i="7"/>
  <c r="L34290" i="7"/>
  <c r="L34291" i="7"/>
  <c r="L34292" i="7"/>
  <c r="L34293" i="7"/>
  <c r="L34294" i="7"/>
  <c r="L34295" i="7"/>
  <c r="L34296" i="7"/>
  <c r="L34297" i="7"/>
  <c r="L34298" i="7"/>
  <c r="L34299" i="7"/>
  <c r="L34300" i="7"/>
  <c r="L34301" i="7"/>
  <c r="L34302" i="7"/>
  <c r="L34303" i="7"/>
  <c r="L34304" i="7"/>
  <c r="L34305" i="7"/>
  <c r="L34306" i="7"/>
  <c r="L34307" i="7"/>
  <c r="L34308" i="7"/>
  <c r="L34309" i="7"/>
  <c r="L34310" i="7"/>
  <c r="L34311" i="7"/>
  <c r="L34312" i="7"/>
  <c r="L34313" i="7"/>
  <c r="L34314" i="7"/>
  <c r="L34315" i="7"/>
  <c r="L34316" i="7"/>
  <c r="L34317" i="7"/>
  <c r="L34318" i="7"/>
  <c r="L34319" i="7"/>
  <c r="L34320" i="7"/>
  <c r="L34321" i="7"/>
  <c r="L34322" i="7"/>
  <c r="L34323" i="7"/>
  <c r="L34324" i="7"/>
  <c r="L34325" i="7"/>
  <c r="L34326" i="7"/>
  <c r="L34327" i="7"/>
  <c r="L34328" i="7"/>
  <c r="L34329" i="7"/>
  <c r="L34330" i="7"/>
  <c r="L34331" i="7"/>
  <c r="L34332" i="7"/>
  <c r="L34333" i="7"/>
  <c r="L34334" i="7"/>
  <c r="L34335" i="7"/>
  <c r="L34336" i="7"/>
  <c r="L34337" i="7"/>
  <c r="L34338" i="7"/>
  <c r="L34339" i="7"/>
  <c r="L34340" i="7"/>
  <c r="L34341" i="7"/>
  <c r="L34342" i="7"/>
  <c r="L34343" i="7"/>
  <c r="L34344" i="7"/>
  <c r="L34345" i="7"/>
  <c r="L34346" i="7"/>
  <c r="L34347" i="7"/>
  <c r="L34348" i="7"/>
  <c r="L34349" i="7"/>
  <c r="L34350" i="7"/>
  <c r="L34351" i="7"/>
  <c r="L34352" i="7"/>
  <c r="L34353" i="7"/>
  <c r="L34354" i="7"/>
  <c r="L34355" i="7"/>
  <c r="L34356" i="7"/>
  <c r="L34357" i="7"/>
  <c r="L34358" i="7"/>
  <c r="L34359" i="7"/>
  <c r="L34360" i="7"/>
  <c r="L34361" i="7"/>
  <c r="L34362" i="7"/>
  <c r="L34363" i="7"/>
  <c r="L34364" i="7"/>
  <c r="L34365" i="7"/>
  <c r="L34366" i="7"/>
  <c r="L34367" i="7"/>
  <c r="L34368" i="7"/>
  <c r="L34369" i="7"/>
  <c r="L34370" i="7"/>
  <c r="L34371" i="7"/>
  <c r="L34372" i="7"/>
  <c r="L34373" i="7"/>
  <c r="L34374" i="7"/>
  <c r="L34375" i="7"/>
  <c r="L34376" i="7"/>
  <c r="L34377" i="7"/>
  <c r="L34378" i="7"/>
  <c r="L34379" i="7"/>
  <c r="L34380" i="7"/>
  <c r="L34381" i="7"/>
  <c r="L34382" i="7"/>
  <c r="L34383" i="7"/>
  <c r="L34384" i="7"/>
  <c r="L34385" i="7"/>
  <c r="L34386" i="7"/>
  <c r="L34387" i="7"/>
  <c r="L34388" i="7"/>
  <c r="L34389" i="7"/>
  <c r="L34390" i="7"/>
  <c r="L34391" i="7"/>
  <c r="L34392" i="7"/>
  <c r="L34393" i="7"/>
  <c r="L34394" i="7"/>
  <c r="L34395" i="7"/>
  <c r="L34396" i="7"/>
  <c r="L34397" i="7"/>
  <c r="L34398" i="7"/>
  <c r="L34399" i="7"/>
  <c r="L34400" i="7"/>
  <c r="L34401" i="7"/>
  <c r="L34402" i="7"/>
  <c r="L34403" i="7"/>
  <c r="L34404" i="7"/>
  <c r="L34405" i="7"/>
  <c r="L34406" i="7"/>
  <c r="L34407" i="7"/>
  <c r="L34408" i="7"/>
  <c r="L34409" i="7"/>
  <c r="L34410" i="7"/>
  <c r="L34411" i="7"/>
  <c r="L34412" i="7"/>
  <c r="L34413" i="7"/>
  <c r="L34414" i="7"/>
  <c r="L34415" i="7"/>
  <c r="L34416" i="7"/>
  <c r="L34417" i="7"/>
  <c r="L34418" i="7"/>
  <c r="L34419" i="7"/>
  <c r="L34420" i="7"/>
  <c r="L34421" i="7"/>
  <c r="L34422" i="7"/>
  <c r="L34423" i="7"/>
  <c r="L34424" i="7"/>
  <c r="L34425" i="7"/>
  <c r="L34426" i="7"/>
  <c r="L34427" i="7"/>
  <c r="L34428" i="7"/>
  <c r="L34429" i="7"/>
  <c r="L34430" i="7"/>
  <c r="L34431" i="7"/>
  <c r="L34432" i="7"/>
  <c r="L34433" i="7"/>
  <c r="L34434" i="7"/>
  <c r="L34435" i="7"/>
  <c r="L34436" i="7"/>
  <c r="L34437" i="7"/>
  <c r="L34438" i="7"/>
  <c r="L34439" i="7"/>
  <c r="L34440" i="7"/>
  <c r="L34441" i="7"/>
  <c r="L34442" i="7"/>
  <c r="L34443" i="7"/>
  <c r="L34444" i="7"/>
  <c r="L34445" i="7"/>
  <c r="L34446" i="7"/>
  <c r="L34447" i="7"/>
  <c r="L34448" i="7"/>
  <c r="L34449" i="7"/>
  <c r="L34450" i="7"/>
  <c r="L34451" i="7"/>
  <c r="L34452" i="7"/>
  <c r="L34453" i="7"/>
  <c r="L34454" i="7"/>
  <c r="L34455" i="7"/>
  <c r="L34456" i="7"/>
  <c r="L34457" i="7"/>
  <c r="L34458" i="7"/>
  <c r="L34459" i="7"/>
  <c r="L34460" i="7"/>
  <c r="L34461" i="7"/>
  <c r="L34462" i="7"/>
  <c r="L34463" i="7"/>
  <c r="L34464" i="7"/>
  <c r="L34465" i="7"/>
  <c r="L34466" i="7"/>
  <c r="L34467" i="7"/>
  <c r="L34468" i="7"/>
  <c r="L34469" i="7"/>
  <c r="L34470" i="7"/>
  <c r="L34471" i="7"/>
  <c r="L34472" i="7"/>
  <c r="L34473" i="7"/>
  <c r="L34474" i="7"/>
  <c r="L34475" i="7"/>
  <c r="L34476" i="7"/>
  <c r="L34477" i="7"/>
  <c r="L34478" i="7"/>
  <c r="L34479" i="7"/>
  <c r="L34480" i="7"/>
  <c r="L34481" i="7"/>
  <c r="L34482" i="7"/>
  <c r="L34483" i="7"/>
  <c r="L34484" i="7"/>
  <c r="L34485" i="7"/>
  <c r="L34486" i="7"/>
  <c r="L34487" i="7"/>
  <c r="L34488" i="7"/>
  <c r="L34489" i="7"/>
  <c r="L34490" i="7"/>
  <c r="L34491" i="7"/>
  <c r="L34492" i="7"/>
  <c r="L34493" i="7"/>
  <c r="L34494" i="7"/>
  <c r="L34495" i="7"/>
  <c r="L34496" i="7"/>
  <c r="L34497" i="7"/>
  <c r="L34498" i="7"/>
  <c r="L34499" i="7"/>
  <c r="L34500" i="7"/>
  <c r="L34501" i="7"/>
  <c r="L34502" i="7"/>
  <c r="L34503" i="7"/>
  <c r="L34504" i="7"/>
  <c r="L34505" i="7"/>
  <c r="L34506" i="7"/>
  <c r="L34507" i="7"/>
  <c r="L34508" i="7"/>
  <c r="L34509" i="7"/>
  <c r="L34510" i="7"/>
  <c r="L34511" i="7"/>
  <c r="L34512" i="7"/>
  <c r="L34513" i="7"/>
  <c r="L34514" i="7"/>
  <c r="L34515" i="7"/>
  <c r="L34516" i="7"/>
  <c r="L34517" i="7"/>
  <c r="L34518" i="7"/>
  <c r="L34519" i="7"/>
  <c r="L34520" i="7"/>
  <c r="L34521" i="7"/>
  <c r="L34522" i="7"/>
  <c r="L34523" i="7"/>
  <c r="L34524" i="7"/>
  <c r="L34525" i="7"/>
  <c r="L34526" i="7"/>
  <c r="L34527" i="7"/>
  <c r="L34528" i="7"/>
  <c r="L34529" i="7"/>
  <c r="L34530" i="7"/>
  <c r="L34531" i="7"/>
  <c r="L34532" i="7"/>
  <c r="L34533" i="7"/>
  <c r="L34534" i="7"/>
  <c r="L34535" i="7"/>
  <c r="L34536" i="7"/>
  <c r="L34537" i="7"/>
  <c r="L34538" i="7"/>
  <c r="L34539" i="7"/>
  <c r="L34540" i="7"/>
  <c r="L34541" i="7"/>
  <c r="L34542" i="7"/>
  <c r="L34543" i="7"/>
  <c r="L34544" i="7"/>
  <c r="L34545" i="7"/>
  <c r="L34546" i="7"/>
  <c r="L34547" i="7"/>
  <c r="L34548" i="7"/>
  <c r="L34549" i="7"/>
  <c r="L34550" i="7"/>
  <c r="L34551" i="7"/>
  <c r="L34552" i="7"/>
  <c r="L34553" i="7"/>
  <c r="L34554" i="7"/>
  <c r="L34555" i="7"/>
  <c r="L34556" i="7"/>
  <c r="L34557" i="7"/>
  <c r="L34558" i="7"/>
  <c r="L34559" i="7"/>
  <c r="L34560" i="7"/>
  <c r="L34561" i="7"/>
  <c r="L34562" i="7"/>
  <c r="L34563" i="7"/>
  <c r="L34564" i="7"/>
  <c r="L34565" i="7"/>
  <c r="L34566" i="7"/>
  <c r="L34567" i="7"/>
  <c r="L34568" i="7"/>
  <c r="L34569" i="7"/>
  <c r="L34570" i="7"/>
  <c r="L34571" i="7"/>
  <c r="L34572" i="7"/>
  <c r="L34573" i="7"/>
  <c r="L34574" i="7"/>
  <c r="L34575" i="7"/>
  <c r="L34576" i="7"/>
  <c r="L34577" i="7"/>
  <c r="L34578" i="7"/>
  <c r="L34579" i="7"/>
  <c r="L34580" i="7"/>
  <c r="L34581" i="7"/>
  <c r="L34582" i="7"/>
  <c r="L34583" i="7"/>
  <c r="L34584" i="7"/>
  <c r="L34585" i="7"/>
  <c r="L34586" i="7"/>
  <c r="L34587" i="7"/>
  <c r="L34588" i="7"/>
  <c r="L34589" i="7"/>
  <c r="L34590" i="7"/>
  <c r="L34591" i="7"/>
  <c r="L34592" i="7"/>
  <c r="L34593" i="7"/>
  <c r="L34594" i="7"/>
  <c r="L34595" i="7"/>
  <c r="L34596" i="7"/>
  <c r="L34597" i="7"/>
  <c r="L34598" i="7"/>
  <c r="L34599" i="7"/>
  <c r="L34600" i="7"/>
  <c r="L34601" i="7"/>
  <c r="L34602" i="7"/>
  <c r="L34603" i="7"/>
  <c r="L34604" i="7"/>
  <c r="L34605" i="7"/>
  <c r="L34606" i="7"/>
  <c r="L34607" i="7"/>
  <c r="L34608" i="7"/>
  <c r="L34609" i="7"/>
  <c r="L34610" i="7"/>
  <c r="L34611" i="7"/>
  <c r="L34612" i="7"/>
  <c r="L34613" i="7"/>
  <c r="L34614" i="7"/>
  <c r="L34615" i="7"/>
  <c r="L34616" i="7"/>
  <c r="L34617" i="7"/>
  <c r="L34618" i="7"/>
  <c r="L34619" i="7"/>
  <c r="L34620" i="7"/>
  <c r="L34621" i="7"/>
  <c r="L34622" i="7"/>
  <c r="L34623" i="7"/>
  <c r="L34624" i="7"/>
  <c r="L34625" i="7"/>
  <c r="L34626" i="7"/>
  <c r="L34627" i="7"/>
  <c r="L34628" i="7"/>
  <c r="L34629" i="7"/>
  <c r="L34630" i="7"/>
  <c r="L34631" i="7"/>
  <c r="L34632" i="7"/>
  <c r="L34633" i="7"/>
  <c r="L34634" i="7"/>
  <c r="L34635" i="7"/>
  <c r="L34636" i="7"/>
  <c r="L34637" i="7"/>
  <c r="L34638" i="7"/>
  <c r="L34639" i="7"/>
  <c r="L34640" i="7"/>
  <c r="L34641" i="7"/>
  <c r="L34642" i="7"/>
  <c r="L34643" i="7"/>
  <c r="L34644" i="7"/>
  <c r="L34645" i="7"/>
  <c r="L34646" i="7"/>
  <c r="L34647" i="7"/>
  <c r="L34648" i="7"/>
  <c r="L34649" i="7"/>
  <c r="L34650" i="7"/>
  <c r="L34651" i="7"/>
  <c r="L34652" i="7"/>
  <c r="L34653" i="7"/>
  <c r="L34654" i="7"/>
  <c r="L34655" i="7"/>
  <c r="L34656" i="7"/>
  <c r="L34657" i="7"/>
  <c r="L34658" i="7"/>
  <c r="L34659" i="7"/>
  <c r="L34660" i="7"/>
  <c r="L34661" i="7"/>
  <c r="L34662" i="7"/>
  <c r="L34663" i="7"/>
  <c r="L34664" i="7"/>
  <c r="L34665" i="7"/>
  <c r="L34666" i="7"/>
  <c r="L34667" i="7"/>
  <c r="L34668" i="7"/>
  <c r="L34669" i="7"/>
  <c r="L34670" i="7"/>
  <c r="L34671" i="7"/>
  <c r="L34672" i="7"/>
  <c r="L34673" i="7"/>
  <c r="L34674" i="7"/>
  <c r="L34675" i="7"/>
  <c r="L34676" i="7"/>
  <c r="L34677" i="7"/>
  <c r="L34678" i="7"/>
  <c r="L34679" i="7"/>
  <c r="L34680" i="7"/>
  <c r="L34681" i="7"/>
  <c r="L34682" i="7"/>
  <c r="L34683" i="7"/>
  <c r="L34684" i="7"/>
  <c r="L34685" i="7"/>
  <c r="L34686" i="7"/>
  <c r="L34687" i="7"/>
  <c r="L34688" i="7"/>
  <c r="L34689" i="7"/>
  <c r="L34690" i="7"/>
  <c r="L34691" i="7"/>
  <c r="L34692" i="7"/>
  <c r="L34693" i="7"/>
  <c r="L34694" i="7"/>
  <c r="L34695" i="7"/>
  <c r="L34696" i="7"/>
  <c r="L34697" i="7"/>
  <c r="L34698" i="7"/>
  <c r="L34699" i="7"/>
  <c r="L34700" i="7"/>
  <c r="L34701" i="7"/>
  <c r="L34702" i="7"/>
  <c r="L34703" i="7"/>
  <c r="L34704" i="7"/>
  <c r="L34705" i="7"/>
  <c r="L34706" i="7"/>
  <c r="L34707" i="7"/>
  <c r="L34708" i="7"/>
  <c r="L34709" i="7"/>
  <c r="L34710" i="7"/>
  <c r="L34711" i="7"/>
  <c r="L34712" i="7"/>
  <c r="L34713" i="7"/>
  <c r="L34714" i="7"/>
  <c r="L34715" i="7"/>
  <c r="L34716" i="7"/>
  <c r="L34717" i="7"/>
  <c r="L34718" i="7"/>
  <c r="L34719" i="7"/>
  <c r="L34720" i="7"/>
  <c r="L34721" i="7"/>
  <c r="L34722" i="7"/>
  <c r="L34723" i="7"/>
  <c r="L34724" i="7"/>
  <c r="L34725" i="7"/>
  <c r="L34726" i="7"/>
  <c r="L34727" i="7"/>
  <c r="L34728" i="7"/>
  <c r="L34729" i="7"/>
  <c r="L34730" i="7"/>
  <c r="L34731" i="7"/>
  <c r="L34732" i="7"/>
  <c r="L34733" i="7"/>
  <c r="L34734" i="7"/>
  <c r="L34735" i="7"/>
  <c r="L34736" i="7"/>
  <c r="L34737" i="7"/>
  <c r="L34738" i="7"/>
  <c r="L34739" i="7"/>
  <c r="L34740" i="7"/>
  <c r="L34741" i="7"/>
  <c r="L34742" i="7"/>
  <c r="L34743" i="7"/>
  <c r="L34744" i="7"/>
  <c r="L34745" i="7"/>
  <c r="L34746" i="7"/>
  <c r="L34747" i="7"/>
  <c r="L34748" i="7"/>
  <c r="L34749" i="7"/>
  <c r="L34750" i="7"/>
  <c r="L34751" i="7"/>
  <c r="L34752" i="7"/>
  <c r="L34753" i="7"/>
  <c r="L34754" i="7"/>
  <c r="L34755" i="7"/>
  <c r="L34756" i="7"/>
  <c r="L34757" i="7"/>
  <c r="L34758" i="7"/>
  <c r="L34759" i="7"/>
  <c r="L34760" i="7"/>
  <c r="L34761" i="7"/>
  <c r="L34762" i="7"/>
  <c r="L34763" i="7"/>
  <c r="L34764" i="7"/>
  <c r="L34765" i="7"/>
  <c r="L34766" i="7"/>
  <c r="L34767" i="7"/>
  <c r="L34768" i="7"/>
  <c r="L34769" i="7"/>
  <c r="L34770" i="7"/>
  <c r="L34771" i="7"/>
  <c r="L34772" i="7"/>
  <c r="L34773" i="7"/>
  <c r="L34774" i="7"/>
  <c r="L34775" i="7"/>
  <c r="L34776" i="7"/>
  <c r="L34777" i="7"/>
  <c r="L34778" i="7"/>
  <c r="L34779" i="7"/>
  <c r="L34780" i="7"/>
  <c r="L34781" i="7"/>
  <c r="L34782" i="7"/>
  <c r="L34783" i="7"/>
  <c r="L34784" i="7"/>
  <c r="L34785" i="7"/>
  <c r="L34786" i="7"/>
  <c r="L34787" i="7"/>
  <c r="L34788" i="7"/>
  <c r="L34789" i="7"/>
  <c r="L34790" i="7"/>
  <c r="L34791" i="7"/>
  <c r="L34792" i="7"/>
  <c r="L34793" i="7"/>
  <c r="L34794" i="7"/>
  <c r="L34795" i="7"/>
  <c r="L34796" i="7"/>
  <c r="L34797" i="7"/>
  <c r="L34798" i="7"/>
  <c r="L34799" i="7"/>
  <c r="L34800" i="7"/>
  <c r="L34801" i="7"/>
  <c r="L34802" i="7"/>
  <c r="L34803" i="7"/>
  <c r="L34804" i="7"/>
  <c r="L34805" i="7"/>
  <c r="L34806" i="7"/>
  <c r="L34807" i="7"/>
  <c r="L34808" i="7"/>
  <c r="L34809" i="7"/>
  <c r="L34810" i="7"/>
  <c r="L34811" i="7"/>
  <c r="L34812" i="7"/>
  <c r="L34813" i="7"/>
  <c r="L34814" i="7"/>
  <c r="L34815" i="7"/>
  <c r="L34816" i="7"/>
  <c r="L34817" i="7"/>
  <c r="L34818" i="7"/>
  <c r="L34819" i="7"/>
  <c r="L34820" i="7"/>
  <c r="L34821" i="7"/>
  <c r="L34822" i="7"/>
  <c r="L34823" i="7"/>
  <c r="L34824" i="7"/>
  <c r="L34825" i="7"/>
  <c r="L34826" i="7"/>
  <c r="L34827" i="7"/>
  <c r="L34828" i="7"/>
  <c r="L34829" i="7"/>
  <c r="L34830" i="7"/>
  <c r="L34831" i="7"/>
  <c r="L34832" i="7"/>
  <c r="L34833" i="7"/>
  <c r="L34834" i="7"/>
  <c r="L34835" i="7"/>
  <c r="L34836" i="7"/>
  <c r="L34837" i="7"/>
  <c r="L34838" i="7"/>
  <c r="L34839" i="7"/>
  <c r="L34840" i="7"/>
  <c r="L34841" i="7"/>
  <c r="L34842" i="7"/>
  <c r="L34843" i="7"/>
  <c r="L34844" i="7"/>
  <c r="L34845" i="7"/>
  <c r="L34846" i="7"/>
  <c r="L34847" i="7"/>
  <c r="L34848" i="7"/>
  <c r="L34849" i="7"/>
  <c r="L34850" i="7"/>
  <c r="L34851" i="7"/>
  <c r="L34852" i="7"/>
  <c r="L34853" i="7"/>
  <c r="L34854" i="7"/>
  <c r="L34855" i="7"/>
  <c r="L34856" i="7"/>
  <c r="L34857" i="7"/>
  <c r="L34858" i="7"/>
  <c r="L34859" i="7"/>
  <c r="L34860" i="7"/>
  <c r="L34861" i="7"/>
  <c r="L34862" i="7"/>
  <c r="L34863" i="7"/>
  <c r="L34864" i="7"/>
  <c r="L34865" i="7"/>
  <c r="L34866" i="7"/>
  <c r="L34867" i="7"/>
  <c r="L34868" i="7"/>
  <c r="L34869" i="7"/>
  <c r="L34870" i="7"/>
  <c r="L34871" i="7"/>
  <c r="L34872" i="7"/>
  <c r="L34873" i="7"/>
  <c r="L34874" i="7"/>
  <c r="L34875" i="7"/>
  <c r="L34876" i="7"/>
  <c r="L34877" i="7"/>
  <c r="L34878" i="7"/>
  <c r="L34879" i="7"/>
  <c r="L34880" i="7"/>
  <c r="L34881" i="7"/>
  <c r="L34882" i="7"/>
  <c r="L34883" i="7"/>
  <c r="L34884" i="7"/>
  <c r="L34885" i="7"/>
  <c r="L34886" i="7"/>
  <c r="L34887" i="7"/>
  <c r="L34888" i="7"/>
  <c r="L34889" i="7"/>
  <c r="L34890" i="7"/>
  <c r="L34891" i="7"/>
  <c r="L34892" i="7"/>
  <c r="L34893" i="7"/>
  <c r="L34894" i="7"/>
  <c r="L34895" i="7"/>
  <c r="L34896" i="7"/>
  <c r="L34897" i="7"/>
  <c r="L34898" i="7"/>
  <c r="L34899" i="7"/>
  <c r="L34900" i="7"/>
  <c r="L34901" i="7"/>
  <c r="L34902" i="7"/>
  <c r="L34903" i="7"/>
  <c r="L34904" i="7"/>
  <c r="L34905" i="7"/>
  <c r="L34906" i="7"/>
  <c r="L34907" i="7"/>
  <c r="L34908" i="7"/>
  <c r="L34909" i="7"/>
  <c r="L34910" i="7"/>
  <c r="L34911" i="7"/>
  <c r="L34912" i="7"/>
  <c r="L34913" i="7"/>
  <c r="L34914" i="7"/>
  <c r="L34915" i="7"/>
  <c r="L34916" i="7"/>
  <c r="L34917" i="7"/>
  <c r="L34918" i="7"/>
  <c r="L34919" i="7"/>
  <c r="L34920" i="7"/>
  <c r="L34921" i="7"/>
  <c r="L34922" i="7"/>
  <c r="L34923" i="7"/>
  <c r="L34924" i="7"/>
  <c r="L34925" i="7"/>
  <c r="L34926" i="7"/>
  <c r="L34927" i="7"/>
  <c r="L34928" i="7"/>
  <c r="L34929" i="7"/>
  <c r="L34930" i="7"/>
  <c r="L34931" i="7"/>
  <c r="L34932" i="7"/>
  <c r="L34933" i="7"/>
  <c r="L34934" i="7"/>
  <c r="L34935" i="7"/>
  <c r="L34936" i="7"/>
  <c r="L34937" i="7"/>
  <c r="L34938" i="7"/>
  <c r="L34939" i="7"/>
  <c r="L34940" i="7"/>
  <c r="L34941" i="7"/>
  <c r="L34942" i="7"/>
  <c r="L34943" i="7"/>
  <c r="L34944" i="7"/>
  <c r="L34945" i="7"/>
  <c r="L34946" i="7"/>
  <c r="L34947" i="7"/>
  <c r="L34948" i="7"/>
  <c r="L34949" i="7"/>
  <c r="L34950" i="7"/>
  <c r="L34951" i="7"/>
  <c r="L34952" i="7"/>
  <c r="L34953" i="7"/>
  <c r="L34954" i="7"/>
  <c r="L34955" i="7"/>
  <c r="L34956" i="7"/>
  <c r="L34957" i="7"/>
  <c r="L34958" i="7"/>
  <c r="L34959" i="7"/>
  <c r="L34960" i="7"/>
  <c r="L34961" i="7"/>
  <c r="L34962" i="7"/>
  <c r="L34963" i="7"/>
  <c r="L34964" i="7"/>
  <c r="L34965" i="7"/>
  <c r="L34966" i="7"/>
  <c r="L34967" i="7"/>
  <c r="L34968" i="7"/>
  <c r="L34969" i="7"/>
  <c r="L34970" i="7"/>
  <c r="L34971" i="7"/>
  <c r="L34972" i="7"/>
  <c r="L34973" i="7"/>
  <c r="L34974" i="7"/>
  <c r="L34975" i="7"/>
  <c r="L34976" i="7"/>
  <c r="L34977" i="7"/>
  <c r="L34978" i="7"/>
  <c r="L34979" i="7"/>
  <c r="L34980" i="7"/>
  <c r="L34981" i="7"/>
  <c r="L34982" i="7"/>
  <c r="L34983" i="7"/>
  <c r="L34984" i="7"/>
  <c r="L34985" i="7"/>
  <c r="L34986" i="7"/>
  <c r="L34987" i="7"/>
  <c r="L34988" i="7"/>
  <c r="L34989" i="7"/>
  <c r="L34990" i="7"/>
  <c r="L34991" i="7"/>
  <c r="L34992" i="7"/>
  <c r="L34993" i="7"/>
  <c r="L34994" i="7"/>
  <c r="L34995" i="7"/>
  <c r="L34996" i="7"/>
  <c r="L34997" i="7"/>
  <c r="L34998" i="7"/>
  <c r="L34999" i="7"/>
  <c r="L35000" i="7"/>
  <c r="L35001" i="7"/>
  <c r="L35002" i="7"/>
  <c r="L35003" i="7"/>
  <c r="L35004" i="7"/>
  <c r="L35005" i="7"/>
  <c r="L35006" i="7"/>
  <c r="L35007" i="7"/>
  <c r="L35008" i="7"/>
  <c r="L35009" i="7"/>
  <c r="L35010" i="7"/>
  <c r="L35011" i="7"/>
  <c r="L35012" i="7"/>
  <c r="L35013" i="7"/>
  <c r="L35014" i="7"/>
  <c r="L35015" i="7"/>
  <c r="L35016" i="7"/>
  <c r="L35017" i="7"/>
  <c r="L35018" i="7"/>
  <c r="L35019" i="7"/>
  <c r="L35020" i="7"/>
  <c r="L35021" i="7"/>
  <c r="L35022" i="7"/>
  <c r="L35023" i="7"/>
  <c r="L35024" i="7"/>
  <c r="L35025" i="7"/>
  <c r="L35026" i="7"/>
  <c r="L35027" i="7"/>
  <c r="L35028" i="7"/>
  <c r="L35029" i="7"/>
  <c r="L35030" i="7"/>
  <c r="L35031" i="7"/>
  <c r="L35032" i="7"/>
  <c r="L35033" i="7"/>
  <c r="L35034" i="7"/>
  <c r="L35035" i="7"/>
  <c r="L35036" i="7"/>
  <c r="L35037" i="7"/>
  <c r="L35038" i="7"/>
  <c r="L35039" i="7"/>
  <c r="L35040" i="7"/>
  <c r="L35041" i="7"/>
  <c r="L35042" i="7"/>
  <c r="L35043" i="7"/>
  <c r="L35044" i="7"/>
  <c r="L35045" i="7"/>
  <c r="L35046" i="7"/>
  <c r="L35047" i="7"/>
  <c r="L35048" i="7"/>
  <c r="L35049" i="7"/>
  <c r="L35050" i="7"/>
  <c r="L35051" i="7"/>
  <c r="L35052" i="7"/>
  <c r="L35053" i="7"/>
  <c r="L35054" i="7"/>
  <c r="L35055" i="7"/>
  <c r="L35056" i="7"/>
  <c r="L35057" i="7"/>
  <c r="L35058" i="7"/>
  <c r="L35059" i="7"/>
  <c r="L35060" i="7"/>
  <c r="L35061" i="7"/>
  <c r="L35062" i="7"/>
  <c r="L35063" i="7"/>
  <c r="L35064" i="7"/>
  <c r="L35065" i="7"/>
  <c r="L35066" i="7"/>
  <c r="L35067" i="7"/>
  <c r="L35068" i="7"/>
  <c r="L35069" i="7"/>
  <c r="L35070" i="7"/>
  <c r="L35071" i="7"/>
  <c r="L35072" i="7"/>
  <c r="L35073" i="7"/>
  <c r="L35074" i="7"/>
  <c r="L35075" i="7"/>
  <c r="L35076" i="7"/>
  <c r="L35077" i="7"/>
  <c r="L35078" i="7"/>
  <c r="L35079" i="7"/>
  <c r="L35080" i="7"/>
  <c r="L35081" i="7"/>
  <c r="L35082" i="7"/>
  <c r="L35083" i="7"/>
  <c r="L35084" i="7"/>
  <c r="L35085" i="7"/>
  <c r="L35086" i="7"/>
  <c r="L35087" i="7"/>
  <c r="L35088" i="7"/>
  <c r="L35089" i="7"/>
  <c r="L35090" i="7"/>
  <c r="L35091" i="7"/>
  <c r="L35092" i="7"/>
  <c r="L35093" i="7"/>
  <c r="L35094" i="7"/>
  <c r="L35095" i="7"/>
  <c r="L35096" i="7"/>
  <c r="L35097" i="7"/>
  <c r="L35098" i="7"/>
  <c r="L35099" i="7"/>
  <c r="L35100" i="7"/>
  <c r="L35101" i="7"/>
  <c r="L35102" i="7"/>
  <c r="L35103" i="7"/>
  <c r="L35104" i="7"/>
  <c r="L35105" i="7"/>
  <c r="L35106" i="7"/>
  <c r="L35107" i="7"/>
  <c r="L35108" i="7"/>
  <c r="L35109" i="7"/>
  <c r="L35110" i="7"/>
  <c r="L35111" i="7"/>
  <c r="L35112" i="7"/>
  <c r="L35113" i="7"/>
  <c r="L35114" i="7"/>
  <c r="L35115" i="7"/>
  <c r="L35116" i="7"/>
  <c r="L35117" i="7"/>
  <c r="L35118" i="7"/>
  <c r="L35119" i="7"/>
  <c r="L35120" i="7"/>
  <c r="L35121" i="7"/>
  <c r="L35122" i="7"/>
  <c r="L35123" i="7"/>
  <c r="L35124" i="7"/>
  <c r="L35125" i="7"/>
  <c r="L35126" i="7"/>
  <c r="L35127" i="7"/>
  <c r="L35128" i="7"/>
  <c r="L35129" i="7"/>
  <c r="L35130" i="7"/>
  <c r="L35131" i="7"/>
  <c r="L35132" i="7"/>
  <c r="L35133" i="7"/>
  <c r="L35134" i="7"/>
  <c r="L35135" i="7"/>
  <c r="L35136" i="7"/>
  <c r="L35137" i="7"/>
  <c r="L35138" i="7"/>
  <c r="L35139" i="7"/>
  <c r="L35140" i="7"/>
  <c r="L35141" i="7"/>
  <c r="L35142" i="7"/>
  <c r="L35143" i="7"/>
  <c r="L35144" i="7"/>
  <c r="L35145" i="7"/>
  <c r="L35146" i="7"/>
  <c r="L35147" i="7"/>
  <c r="L35148" i="7"/>
  <c r="L35149" i="7"/>
  <c r="L35150" i="7"/>
  <c r="L35151" i="7"/>
  <c r="L35152" i="7"/>
  <c r="L35153" i="7"/>
  <c r="L35154" i="7"/>
  <c r="L35155" i="7"/>
  <c r="L35156" i="7"/>
  <c r="L35157" i="7"/>
  <c r="L35158" i="7"/>
  <c r="L35159" i="7"/>
  <c r="L35160" i="7"/>
  <c r="L35161" i="7"/>
  <c r="L35162" i="7"/>
  <c r="L35163" i="7"/>
  <c r="L35164" i="7"/>
  <c r="L35165" i="7"/>
  <c r="L35166" i="7"/>
  <c r="L35167" i="7"/>
  <c r="L35168" i="7"/>
  <c r="L35169" i="7"/>
  <c r="L35170" i="7"/>
  <c r="L35171" i="7"/>
  <c r="L35172" i="7"/>
  <c r="L35173" i="7"/>
  <c r="L35174" i="7"/>
  <c r="L35175" i="7"/>
  <c r="L35176" i="7"/>
  <c r="L35177" i="7"/>
  <c r="L35178" i="7"/>
  <c r="L35179" i="7"/>
  <c r="L35180" i="7"/>
  <c r="L35181" i="7"/>
  <c r="L35182" i="7"/>
  <c r="L35183" i="7"/>
  <c r="L35184" i="7"/>
  <c r="L35185" i="7"/>
  <c r="L35186" i="7"/>
  <c r="L35187" i="7"/>
  <c r="L35188" i="7"/>
  <c r="L35189" i="7"/>
  <c r="L35190" i="7"/>
  <c r="L35191" i="7"/>
  <c r="L35192" i="7"/>
  <c r="L35193" i="7"/>
  <c r="L35194" i="7"/>
  <c r="L35195" i="7"/>
  <c r="L35196" i="7"/>
  <c r="L35197" i="7"/>
  <c r="L35198" i="7"/>
  <c r="L35199" i="7"/>
  <c r="L35200" i="7"/>
  <c r="L35201" i="7"/>
  <c r="L35202" i="7"/>
  <c r="L35203" i="7"/>
  <c r="L35204" i="7"/>
  <c r="L35205" i="7"/>
  <c r="L35206" i="7"/>
  <c r="L35207" i="7"/>
  <c r="L35208" i="7"/>
  <c r="L35209" i="7"/>
  <c r="L35210" i="7"/>
  <c r="L35211" i="7"/>
  <c r="L35212" i="7"/>
  <c r="L35213" i="7"/>
  <c r="L35214" i="7"/>
  <c r="L35215" i="7"/>
  <c r="L35216" i="7"/>
  <c r="L35217" i="7"/>
  <c r="L35218" i="7"/>
  <c r="L35219" i="7"/>
  <c r="L35220" i="7"/>
  <c r="L35221" i="7"/>
  <c r="L35222" i="7"/>
  <c r="L35223" i="7"/>
  <c r="L35224" i="7"/>
  <c r="L35225" i="7"/>
  <c r="L35226" i="7"/>
  <c r="L35227" i="7"/>
  <c r="L35228" i="7"/>
  <c r="L35229" i="7"/>
  <c r="L35230" i="7"/>
  <c r="L35231" i="7"/>
  <c r="L35232" i="7"/>
  <c r="L35233" i="7"/>
  <c r="L35234" i="7"/>
  <c r="L35235" i="7"/>
  <c r="L35236" i="7"/>
  <c r="L35237" i="7"/>
  <c r="L35238" i="7"/>
  <c r="L35239" i="7"/>
  <c r="L35240" i="7"/>
  <c r="L35241" i="7"/>
  <c r="L35242" i="7"/>
  <c r="L35243" i="7"/>
  <c r="L35244" i="7"/>
  <c r="L35245" i="7"/>
  <c r="L35246" i="7"/>
  <c r="L35247" i="7"/>
  <c r="L35248" i="7"/>
  <c r="L35249" i="7"/>
  <c r="L35250" i="7"/>
  <c r="L35251" i="7"/>
  <c r="L35252" i="7"/>
  <c r="L35253" i="7"/>
  <c r="L35254" i="7"/>
  <c r="L35255" i="7"/>
  <c r="L35256" i="7"/>
  <c r="L35257" i="7"/>
  <c r="L35258" i="7"/>
  <c r="L35259" i="7"/>
  <c r="L35260" i="7"/>
  <c r="L35261" i="7"/>
  <c r="L35262" i="7"/>
  <c r="L35263" i="7"/>
  <c r="L35264" i="7"/>
  <c r="L35265" i="7"/>
  <c r="L35266" i="7"/>
  <c r="L35267" i="7"/>
  <c r="L35268" i="7"/>
  <c r="L35269" i="7"/>
  <c r="L35270" i="7"/>
  <c r="L35271" i="7"/>
  <c r="L35272" i="7"/>
  <c r="L35273" i="7"/>
  <c r="L35274" i="7"/>
  <c r="L35275" i="7"/>
  <c r="L35276" i="7"/>
  <c r="L35277" i="7"/>
  <c r="L35278" i="7"/>
  <c r="L35279" i="7"/>
  <c r="L35280" i="7"/>
  <c r="L35281" i="7"/>
  <c r="L35282" i="7"/>
  <c r="L35283" i="7"/>
  <c r="L35284" i="7"/>
  <c r="L35285" i="7"/>
  <c r="L35286" i="7"/>
  <c r="L35287" i="7"/>
  <c r="L35288" i="7"/>
  <c r="L35289" i="7"/>
  <c r="L35290" i="7"/>
  <c r="L35291" i="7"/>
  <c r="L35292" i="7"/>
  <c r="L35293" i="7"/>
  <c r="L35294" i="7"/>
  <c r="L35295" i="7"/>
  <c r="L35296" i="7"/>
  <c r="L35297" i="7"/>
  <c r="L35298" i="7"/>
  <c r="L35299" i="7"/>
  <c r="L35300" i="7"/>
  <c r="L35301" i="7"/>
  <c r="L35302" i="7"/>
  <c r="L35303" i="7"/>
  <c r="L35304" i="7"/>
  <c r="L35305" i="7"/>
  <c r="L35306" i="7"/>
  <c r="L35307" i="7"/>
  <c r="L35308" i="7"/>
  <c r="L35309" i="7"/>
  <c r="L35310" i="7"/>
  <c r="L35311" i="7"/>
  <c r="L35312" i="7"/>
  <c r="L35313" i="7"/>
  <c r="L35314" i="7"/>
  <c r="L35315" i="7"/>
  <c r="L35316" i="7"/>
  <c r="L35317" i="7"/>
  <c r="L35318" i="7"/>
  <c r="L35319" i="7"/>
  <c r="L35320" i="7"/>
  <c r="L35321" i="7"/>
  <c r="L35322" i="7"/>
  <c r="L35323" i="7"/>
  <c r="L35324" i="7"/>
  <c r="L35325" i="7"/>
  <c r="L35326" i="7"/>
  <c r="L35327" i="7"/>
  <c r="L35328" i="7"/>
  <c r="L35329" i="7"/>
  <c r="L35330" i="7"/>
  <c r="L35331" i="7"/>
  <c r="L35332" i="7"/>
  <c r="L35333" i="7"/>
  <c r="L35334" i="7"/>
  <c r="L35335" i="7"/>
  <c r="L35336" i="7"/>
  <c r="L35337" i="7"/>
  <c r="L35338" i="7"/>
  <c r="L35339" i="7"/>
  <c r="L35340" i="7"/>
  <c r="L35341" i="7"/>
  <c r="L35342" i="7"/>
  <c r="L35343" i="7"/>
  <c r="L35344" i="7"/>
  <c r="L35345" i="7"/>
  <c r="L35346" i="7"/>
  <c r="L35347" i="7"/>
  <c r="L35348" i="7"/>
  <c r="L35349" i="7"/>
  <c r="L35350" i="7"/>
  <c r="L35351" i="7"/>
  <c r="L35352" i="7"/>
  <c r="L35353" i="7"/>
  <c r="L35354" i="7"/>
  <c r="L35355" i="7"/>
  <c r="L35356" i="7"/>
  <c r="L35357" i="7"/>
  <c r="L35358" i="7"/>
  <c r="L35359" i="7"/>
  <c r="L35360" i="7"/>
  <c r="L35361" i="7"/>
  <c r="L35362" i="7"/>
  <c r="L35363" i="7"/>
  <c r="L35364" i="7"/>
  <c r="L35365" i="7"/>
  <c r="L35366" i="7"/>
  <c r="L35367" i="7"/>
  <c r="L35368" i="7"/>
  <c r="L35369" i="7"/>
  <c r="L35370" i="7"/>
  <c r="L35371" i="7"/>
  <c r="L35372" i="7"/>
  <c r="L35373" i="7"/>
  <c r="L35374" i="7"/>
  <c r="L35375" i="7"/>
  <c r="L35376" i="7"/>
  <c r="L35377" i="7"/>
  <c r="L35378" i="7"/>
  <c r="L35379" i="7"/>
  <c r="L35380" i="7"/>
  <c r="L35381" i="7"/>
  <c r="L35382" i="7"/>
  <c r="L35383" i="7"/>
  <c r="L35384" i="7"/>
  <c r="L35385" i="7"/>
  <c r="L35386" i="7"/>
  <c r="L35387" i="7"/>
  <c r="L35388" i="7"/>
  <c r="L35389" i="7"/>
  <c r="L35390" i="7"/>
  <c r="L35391" i="7"/>
  <c r="L35392" i="7"/>
  <c r="L35393" i="7"/>
  <c r="L35394" i="7"/>
  <c r="L35395" i="7"/>
  <c r="L35396" i="7"/>
  <c r="L35397" i="7"/>
  <c r="L35398" i="7"/>
  <c r="L35399" i="7"/>
  <c r="L35400" i="7"/>
  <c r="L35401" i="7"/>
  <c r="L35402" i="7"/>
  <c r="L35403" i="7"/>
  <c r="L35404" i="7"/>
  <c r="L35405" i="7"/>
  <c r="L35406" i="7"/>
  <c r="L35407" i="7"/>
  <c r="L35408" i="7"/>
  <c r="L35409" i="7"/>
  <c r="L35410" i="7"/>
  <c r="L35411" i="7"/>
  <c r="L35412" i="7"/>
  <c r="L35413" i="7"/>
  <c r="L35414" i="7"/>
  <c r="L35415" i="7"/>
  <c r="L35416" i="7"/>
  <c r="L35417" i="7"/>
  <c r="L35418" i="7"/>
  <c r="L35419" i="7"/>
  <c r="L35420" i="7"/>
  <c r="L35421" i="7"/>
  <c r="L35422" i="7"/>
  <c r="L35423" i="7"/>
  <c r="L35424" i="7"/>
  <c r="L35425" i="7"/>
  <c r="L35426" i="7"/>
  <c r="L35427" i="7"/>
  <c r="L35428" i="7"/>
  <c r="L35429" i="7"/>
  <c r="L35430" i="7"/>
  <c r="L35431" i="7"/>
  <c r="L35432" i="7"/>
  <c r="L35433" i="7"/>
  <c r="L35434" i="7"/>
  <c r="L35435" i="7"/>
  <c r="L35436" i="7"/>
  <c r="L35437" i="7"/>
  <c r="L35438" i="7"/>
  <c r="L35439" i="7"/>
  <c r="L35440" i="7"/>
  <c r="L35441" i="7"/>
  <c r="L35442" i="7"/>
  <c r="L35443" i="7"/>
  <c r="L35444" i="7"/>
  <c r="L35445" i="7"/>
  <c r="L35446" i="7"/>
  <c r="L35447" i="7"/>
  <c r="L35448" i="7"/>
  <c r="L35449" i="7"/>
  <c r="L35450" i="7"/>
  <c r="L35451" i="7"/>
  <c r="L35452" i="7"/>
  <c r="L35453" i="7"/>
  <c r="L35454" i="7"/>
  <c r="L35455" i="7"/>
  <c r="L35456" i="7"/>
  <c r="L35457" i="7"/>
  <c r="L35458" i="7"/>
  <c r="L35459" i="7"/>
  <c r="L35460" i="7"/>
  <c r="L35461" i="7"/>
  <c r="L35462" i="7"/>
  <c r="L35463" i="7"/>
  <c r="L35464" i="7"/>
  <c r="L35465" i="7"/>
  <c r="L35466" i="7"/>
  <c r="L35467" i="7"/>
  <c r="L35468" i="7"/>
  <c r="L35469" i="7"/>
  <c r="L35470" i="7"/>
  <c r="L35471" i="7"/>
  <c r="L35472" i="7"/>
  <c r="L35473" i="7"/>
  <c r="L35474" i="7"/>
  <c r="L35475" i="7"/>
  <c r="L35476" i="7"/>
  <c r="L35477" i="7"/>
  <c r="L35478" i="7"/>
  <c r="L35479" i="7"/>
  <c r="L35480" i="7"/>
  <c r="L35481" i="7"/>
  <c r="L35482" i="7"/>
  <c r="L35483" i="7"/>
  <c r="L35484" i="7"/>
  <c r="L35485" i="7"/>
  <c r="L35486" i="7"/>
  <c r="L35487" i="7"/>
  <c r="L35488" i="7"/>
  <c r="L35489" i="7"/>
  <c r="L35490" i="7"/>
  <c r="L35491" i="7"/>
  <c r="L35492" i="7"/>
  <c r="L35493" i="7"/>
  <c r="L35494" i="7"/>
  <c r="L35495" i="7"/>
  <c r="L35496" i="7"/>
  <c r="L35497" i="7"/>
  <c r="L35498" i="7"/>
  <c r="L35499" i="7"/>
  <c r="L35500" i="7"/>
  <c r="L35501" i="7"/>
  <c r="L35502" i="7"/>
  <c r="L35503" i="7"/>
  <c r="L35504" i="7"/>
  <c r="L35505" i="7"/>
  <c r="L35506" i="7"/>
  <c r="L35507" i="7"/>
  <c r="L35508" i="7"/>
  <c r="L35509" i="7"/>
  <c r="L35510" i="7"/>
  <c r="L35511" i="7"/>
  <c r="L35512" i="7"/>
  <c r="L35513" i="7"/>
  <c r="L35514" i="7"/>
  <c r="L35515" i="7"/>
  <c r="L35516" i="7"/>
  <c r="L35517" i="7"/>
  <c r="L35518" i="7"/>
  <c r="L35519" i="7"/>
  <c r="L35520" i="7"/>
  <c r="L35521" i="7"/>
  <c r="L35522" i="7"/>
  <c r="L35523" i="7"/>
  <c r="L35524" i="7"/>
  <c r="L35525" i="7"/>
  <c r="L35526" i="7"/>
  <c r="L35527" i="7"/>
  <c r="L35528" i="7"/>
  <c r="L35529" i="7"/>
  <c r="L35530" i="7"/>
  <c r="L35531" i="7"/>
  <c r="L35532" i="7"/>
  <c r="L35533" i="7"/>
  <c r="L35534" i="7"/>
  <c r="L35535" i="7"/>
  <c r="L35536" i="7"/>
  <c r="L35537" i="7"/>
  <c r="L35538" i="7"/>
  <c r="L35539" i="7"/>
  <c r="L35540" i="7"/>
  <c r="L35541" i="7"/>
  <c r="L35542" i="7"/>
  <c r="L35543" i="7"/>
  <c r="L35544" i="7"/>
  <c r="L35545" i="7"/>
  <c r="L35546" i="7"/>
  <c r="L35547" i="7"/>
  <c r="L35548" i="7"/>
  <c r="L35549" i="7"/>
  <c r="L35550" i="7"/>
  <c r="L35551" i="7"/>
  <c r="L35552" i="7"/>
  <c r="L35553" i="7"/>
  <c r="L35554" i="7"/>
  <c r="L35555" i="7"/>
  <c r="L35556" i="7"/>
  <c r="L35557" i="7"/>
  <c r="L35558" i="7"/>
  <c r="L35559" i="7"/>
  <c r="L35560" i="7"/>
  <c r="L35561" i="7"/>
  <c r="L35562" i="7"/>
  <c r="L35563" i="7"/>
  <c r="L35564" i="7"/>
  <c r="L35565" i="7"/>
  <c r="L35566" i="7"/>
  <c r="L35567" i="7"/>
  <c r="L35568" i="7"/>
  <c r="L35569" i="7"/>
  <c r="L35570" i="7"/>
  <c r="L35571" i="7"/>
  <c r="L35572" i="7"/>
  <c r="L35573" i="7"/>
  <c r="L35574" i="7"/>
  <c r="L35575" i="7"/>
  <c r="L35576" i="7"/>
  <c r="L35577" i="7"/>
  <c r="L35578" i="7"/>
  <c r="L35579" i="7"/>
  <c r="L35580" i="7"/>
  <c r="L35581" i="7"/>
  <c r="L35582" i="7"/>
  <c r="L35583" i="7"/>
  <c r="L35584" i="7"/>
  <c r="L35585" i="7"/>
  <c r="L35586" i="7"/>
  <c r="L35587" i="7"/>
  <c r="L35588" i="7"/>
  <c r="L35589" i="7"/>
  <c r="L35590" i="7"/>
  <c r="L35591" i="7"/>
  <c r="L35592" i="7"/>
  <c r="L35593" i="7"/>
  <c r="L35594" i="7"/>
  <c r="L35595" i="7"/>
  <c r="L35596" i="7"/>
  <c r="L35597" i="7"/>
  <c r="L35598" i="7"/>
  <c r="L35599" i="7"/>
  <c r="L35600" i="7"/>
  <c r="L35601" i="7"/>
  <c r="L35602" i="7"/>
  <c r="L35603" i="7"/>
  <c r="L35604" i="7"/>
  <c r="L35605" i="7"/>
  <c r="L35606" i="7"/>
  <c r="L35607" i="7"/>
  <c r="L35608" i="7"/>
  <c r="L35609" i="7"/>
  <c r="L35610" i="7"/>
  <c r="L35611" i="7"/>
  <c r="L35612" i="7"/>
  <c r="L35613" i="7"/>
  <c r="L35614" i="7"/>
  <c r="L35615" i="7"/>
  <c r="L35616" i="7"/>
  <c r="L35617" i="7"/>
  <c r="L35618" i="7"/>
  <c r="L35619" i="7"/>
  <c r="L35620" i="7"/>
  <c r="L35621" i="7"/>
  <c r="L35622" i="7"/>
  <c r="L35623" i="7"/>
  <c r="L35624" i="7"/>
  <c r="L35625" i="7"/>
  <c r="L35626" i="7"/>
  <c r="L35627" i="7"/>
  <c r="L35628" i="7"/>
  <c r="L35629" i="7"/>
  <c r="L35630" i="7"/>
  <c r="L35631" i="7"/>
  <c r="L35632" i="7"/>
  <c r="L35633" i="7"/>
  <c r="L35634" i="7"/>
  <c r="L35635" i="7"/>
  <c r="L35636" i="7"/>
  <c r="L35637" i="7"/>
  <c r="L35638" i="7"/>
  <c r="L35639" i="7"/>
  <c r="L35640" i="7"/>
  <c r="L35641" i="7"/>
  <c r="L35642" i="7"/>
  <c r="L35643" i="7"/>
  <c r="L35644" i="7"/>
  <c r="L35645" i="7"/>
  <c r="L35646" i="7"/>
  <c r="L35647" i="7"/>
  <c r="L35648" i="7"/>
  <c r="L35649" i="7"/>
  <c r="L35650" i="7"/>
  <c r="L35651" i="7"/>
  <c r="L35652" i="7"/>
  <c r="L35653" i="7"/>
  <c r="L35654" i="7"/>
  <c r="L35655" i="7"/>
  <c r="L35656" i="7"/>
  <c r="L35657" i="7"/>
  <c r="L35658" i="7"/>
  <c r="L35659" i="7"/>
  <c r="L35660" i="7"/>
  <c r="L35661" i="7"/>
  <c r="L35662" i="7"/>
  <c r="L35663" i="7"/>
  <c r="L35664" i="7"/>
  <c r="L35665" i="7"/>
  <c r="L35666" i="7"/>
  <c r="L35667" i="7"/>
  <c r="L35668" i="7"/>
  <c r="L35669" i="7"/>
  <c r="L35670" i="7"/>
  <c r="L35671" i="7"/>
  <c r="L35672" i="7"/>
  <c r="L35673" i="7"/>
  <c r="L35674" i="7"/>
  <c r="L35675" i="7"/>
  <c r="L35676" i="7"/>
  <c r="L35677" i="7"/>
  <c r="L35678" i="7"/>
  <c r="L35679" i="7"/>
  <c r="L35680" i="7"/>
  <c r="L35681" i="7"/>
  <c r="L35682" i="7"/>
  <c r="L35683" i="7"/>
  <c r="L35684" i="7"/>
  <c r="L35685" i="7"/>
  <c r="L35686" i="7"/>
  <c r="L35687" i="7"/>
  <c r="L35688" i="7"/>
  <c r="L35689" i="7"/>
  <c r="L35690" i="7"/>
  <c r="L35691" i="7"/>
  <c r="L35692" i="7"/>
  <c r="L35693" i="7"/>
  <c r="L35694" i="7"/>
  <c r="L35695" i="7"/>
  <c r="L35696" i="7"/>
  <c r="L35697" i="7"/>
  <c r="L35698" i="7"/>
  <c r="L35699" i="7"/>
  <c r="L35700" i="7"/>
  <c r="L35701" i="7"/>
  <c r="L35702" i="7"/>
  <c r="L35703" i="7"/>
  <c r="L35704" i="7"/>
  <c r="L35705" i="7"/>
  <c r="L35706" i="7"/>
  <c r="L35707" i="7"/>
  <c r="L35708" i="7"/>
  <c r="L35709" i="7"/>
  <c r="L35710" i="7"/>
  <c r="L35711" i="7"/>
  <c r="L35712" i="7"/>
  <c r="L35713" i="7"/>
  <c r="L35714" i="7"/>
  <c r="L35715" i="7"/>
  <c r="L35716" i="7"/>
  <c r="L35717" i="7"/>
  <c r="L35718" i="7"/>
  <c r="L35719" i="7"/>
  <c r="L35720" i="7"/>
  <c r="L35721" i="7"/>
  <c r="L35722" i="7"/>
  <c r="L35723" i="7"/>
  <c r="L35724" i="7"/>
  <c r="L35725" i="7"/>
  <c r="L35726" i="7"/>
  <c r="L35727" i="7"/>
  <c r="L35728" i="7"/>
  <c r="L35729" i="7"/>
  <c r="L35730" i="7"/>
  <c r="L35731" i="7"/>
  <c r="L35732" i="7"/>
  <c r="L35733" i="7"/>
  <c r="L35734" i="7"/>
  <c r="L35735" i="7"/>
  <c r="L35736" i="7"/>
  <c r="L35737" i="7"/>
  <c r="L35738" i="7"/>
  <c r="L35739" i="7"/>
  <c r="L35740" i="7"/>
  <c r="L35741" i="7"/>
  <c r="L35742" i="7"/>
  <c r="L35743" i="7"/>
  <c r="L35744" i="7"/>
  <c r="L35745" i="7"/>
  <c r="L35746" i="7"/>
  <c r="L35747" i="7"/>
  <c r="L35748" i="7"/>
  <c r="L35749" i="7"/>
  <c r="L35750" i="7"/>
  <c r="L35751" i="7"/>
  <c r="L35752" i="7"/>
  <c r="L35753" i="7"/>
  <c r="L35754" i="7"/>
  <c r="L35755" i="7"/>
  <c r="L35756" i="7"/>
  <c r="L35757" i="7"/>
  <c r="L35758" i="7"/>
  <c r="L35759" i="7"/>
  <c r="L35760" i="7"/>
  <c r="L35761" i="7"/>
  <c r="L35762" i="7"/>
  <c r="L35763" i="7"/>
  <c r="L35764" i="7"/>
  <c r="L35765" i="7"/>
  <c r="L35766" i="7"/>
  <c r="L35767" i="7"/>
  <c r="L35768" i="7"/>
  <c r="L35769" i="7"/>
  <c r="L35770" i="7"/>
  <c r="L35771" i="7"/>
  <c r="L35772" i="7"/>
  <c r="L35773" i="7"/>
  <c r="L35774" i="7"/>
  <c r="L35775" i="7"/>
  <c r="L35776" i="7"/>
  <c r="L35777" i="7"/>
  <c r="L35778" i="7"/>
  <c r="L35779" i="7"/>
  <c r="L35780" i="7"/>
  <c r="L35781" i="7"/>
  <c r="L35782" i="7"/>
  <c r="L35783" i="7"/>
  <c r="L35784" i="7"/>
  <c r="L35785" i="7"/>
  <c r="L35786" i="7"/>
  <c r="L35787" i="7"/>
  <c r="L35788" i="7"/>
  <c r="L35789" i="7"/>
  <c r="L35790" i="7"/>
  <c r="L35791" i="7"/>
  <c r="L35792" i="7"/>
  <c r="L35793" i="7"/>
  <c r="L35794" i="7"/>
  <c r="L35795" i="7"/>
  <c r="L35796" i="7"/>
  <c r="L35797" i="7"/>
  <c r="L35798" i="7"/>
  <c r="L35799" i="7"/>
  <c r="L35800" i="7"/>
  <c r="L35801" i="7"/>
  <c r="L35802" i="7"/>
  <c r="L35803" i="7"/>
  <c r="L35804" i="7"/>
  <c r="L35805" i="7"/>
  <c r="L35806" i="7"/>
  <c r="L35807" i="7"/>
  <c r="L35808" i="7"/>
  <c r="L35809" i="7"/>
  <c r="L35810" i="7"/>
  <c r="L35811" i="7"/>
  <c r="L35812" i="7"/>
  <c r="L35813" i="7"/>
  <c r="L35814" i="7"/>
  <c r="L35815" i="7"/>
  <c r="L35816" i="7"/>
  <c r="L35817" i="7"/>
  <c r="L35818" i="7"/>
  <c r="L35819" i="7"/>
  <c r="L35820" i="7"/>
  <c r="L35821" i="7"/>
  <c r="L35822" i="7"/>
  <c r="L35823" i="7"/>
  <c r="L35824" i="7"/>
  <c r="L35825" i="7"/>
  <c r="L35826" i="7"/>
  <c r="L35827" i="7"/>
  <c r="L35828" i="7"/>
  <c r="L35829" i="7"/>
  <c r="L35830" i="7"/>
  <c r="L35831" i="7"/>
  <c r="L35832" i="7"/>
  <c r="L35833" i="7"/>
  <c r="L35834" i="7"/>
  <c r="L35835" i="7"/>
  <c r="L35836" i="7"/>
  <c r="L35837" i="7"/>
  <c r="L35838" i="7"/>
  <c r="L35839" i="7"/>
  <c r="L35840" i="7"/>
  <c r="L35841" i="7"/>
  <c r="L35842" i="7"/>
  <c r="L35843" i="7"/>
  <c r="L35844" i="7"/>
  <c r="L35845" i="7"/>
  <c r="L35846" i="7"/>
  <c r="L35847" i="7"/>
  <c r="L35848" i="7"/>
  <c r="L35849" i="7"/>
  <c r="L35850" i="7"/>
  <c r="L35851" i="7"/>
  <c r="L35852" i="7"/>
  <c r="L35853" i="7"/>
  <c r="L35854" i="7"/>
  <c r="L35855" i="7"/>
  <c r="L35856" i="7"/>
  <c r="L35857" i="7"/>
  <c r="L35858" i="7"/>
  <c r="L35859" i="7"/>
  <c r="L35860" i="7"/>
  <c r="L35861" i="7"/>
  <c r="L35862" i="7"/>
  <c r="L35863" i="7"/>
  <c r="L35864" i="7"/>
  <c r="L35865" i="7"/>
  <c r="L35866" i="7"/>
  <c r="L35867" i="7"/>
  <c r="L35868" i="7"/>
  <c r="L35869" i="7"/>
  <c r="L35870" i="7"/>
  <c r="L35871" i="7"/>
  <c r="L35872" i="7"/>
  <c r="L35873" i="7"/>
  <c r="L35874" i="7"/>
  <c r="L35875" i="7"/>
  <c r="L35876" i="7"/>
  <c r="L35877" i="7"/>
  <c r="L35878" i="7"/>
  <c r="L35879" i="7"/>
  <c r="L35880" i="7"/>
  <c r="L35881" i="7"/>
  <c r="L35882" i="7"/>
  <c r="L35883" i="7"/>
  <c r="L35884" i="7"/>
  <c r="L35885" i="7"/>
  <c r="L35886" i="7"/>
  <c r="L35887" i="7"/>
  <c r="L35888" i="7"/>
  <c r="L35889" i="7"/>
  <c r="L35890" i="7"/>
  <c r="L35891" i="7"/>
  <c r="L35892" i="7"/>
  <c r="L35893" i="7"/>
  <c r="L35894" i="7"/>
  <c r="L35895" i="7"/>
  <c r="L35896" i="7"/>
  <c r="L35897" i="7"/>
  <c r="L35898" i="7"/>
  <c r="L35899" i="7"/>
  <c r="L35900" i="7"/>
  <c r="L35901" i="7"/>
  <c r="L35902" i="7"/>
  <c r="L35903" i="7"/>
  <c r="L35904" i="7"/>
  <c r="L35905" i="7"/>
  <c r="L35906" i="7"/>
  <c r="L35907" i="7"/>
  <c r="L35908" i="7"/>
  <c r="L35909" i="7"/>
  <c r="L35910" i="7"/>
  <c r="L35911" i="7"/>
  <c r="L35912" i="7"/>
  <c r="L35913" i="7"/>
  <c r="L35914" i="7"/>
  <c r="L35915" i="7"/>
  <c r="L35916" i="7"/>
  <c r="L35917" i="7"/>
  <c r="L35918" i="7"/>
  <c r="L35919" i="7"/>
  <c r="L35920" i="7"/>
  <c r="L35921" i="7"/>
  <c r="L35922" i="7"/>
  <c r="L35923" i="7"/>
  <c r="L35924" i="7"/>
  <c r="L35925" i="7"/>
  <c r="L35926" i="7"/>
  <c r="L35927" i="7"/>
  <c r="L35928" i="7"/>
  <c r="L35929" i="7"/>
  <c r="L35930" i="7"/>
  <c r="L35931" i="7"/>
  <c r="L35932" i="7"/>
  <c r="L35933" i="7"/>
  <c r="L35934" i="7"/>
  <c r="L35935" i="7"/>
  <c r="L35936" i="7"/>
  <c r="L35937" i="7"/>
  <c r="L35938" i="7"/>
  <c r="L35939" i="7"/>
  <c r="L35940" i="7"/>
  <c r="L35941" i="7"/>
  <c r="L35942" i="7"/>
  <c r="L35943" i="7"/>
  <c r="L35944" i="7"/>
  <c r="L35945" i="7"/>
  <c r="L35946" i="7"/>
  <c r="L35947" i="7"/>
  <c r="L35948" i="7"/>
  <c r="L35949" i="7"/>
  <c r="L35950" i="7"/>
  <c r="L35951" i="7"/>
  <c r="L35952" i="7"/>
  <c r="L35953" i="7"/>
  <c r="L35954" i="7"/>
  <c r="L35955" i="7"/>
  <c r="L35956" i="7"/>
  <c r="L35957" i="7"/>
  <c r="L35958" i="7"/>
  <c r="L35959" i="7"/>
  <c r="L35960" i="7"/>
  <c r="L35961" i="7"/>
  <c r="L35962" i="7"/>
  <c r="L35963" i="7"/>
  <c r="L35964" i="7"/>
  <c r="L35965" i="7"/>
  <c r="L35966" i="7"/>
  <c r="L35967" i="7"/>
  <c r="L35968" i="7"/>
  <c r="L35969" i="7"/>
  <c r="L35970" i="7"/>
  <c r="L35971" i="7"/>
  <c r="L35972" i="7"/>
  <c r="L35973" i="7"/>
  <c r="L35974" i="7"/>
  <c r="L35975" i="7"/>
  <c r="L35976" i="7"/>
  <c r="L35977" i="7"/>
  <c r="L35978" i="7"/>
  <c r="L35979" i="7"/>
  <c r="L35980" i="7"/>
  <c r="L35981" i="7"/>
  <c r="L35982" i="7"/>
  <c r="L35983" i="7"/>
  <c r="L35984" i="7"/>
  <c r="L35985" i="7"/>
  <c r="L35986" i="7"/>
  <c r="L35987" i="7"/>
  <c r="L35988" i="7"/>
  <c r="L35989" i="7"/>
  <c r="L35990" i="7"/>
  <c r="L35991" i="7"/>
  <c r="L35992" i="7"/>
  <c r="L35993" i="7"/>
  <c r="L35994" i="7"/>
  <c r="L35995" i="7"/>
  <c r="L35996" i="7"/>
  <c r="L35997" i="7"/>
  <c r="L35998" i="7"/>
  <c r="L35999" i="7"/>
  <c r="L36000" i="7"/>
  <c r="L36001" i="7"/>
  <c r="L36002" i="7"/>
  <c r="L36003" i="7"/>
  <c r="L36004" i="7"/>
  <c r="L36005" i="7"/>
  <c r="L36006" i="7"/>
  <c r="L36007" i="7"/>
  <c r="L36008" i="7"/>
  <c r="L36009" i="7"/>
  <c r="L36010" i="7"/>
  <c r="L36011" i="7"/>
  <c r="L36012" i="7"/>
  <c r="L36013" i="7"/>
  <c r="L36014" i="7"/>
  <c r="L36015" i="7"/>
  <c r="L36016" i="7"/>
  <c r="L36017" i="7"/>
  <c r="L36018" i="7"/>
  <c r="L36019" i="7"/>
  <c r="L36020" i="7"/>
  <c r="L36021" i="7"/>
  <c r="L36022" i="7"/>
  <c r="L36023" i="7"/>
  <c r="L36024" i="7"/>
  <c r="L36025" i="7"/>
  <c r="L36026" i="7"/>
  <c r="L36027" i="7"/>
  <c r="L36028" i="7"/>
  <c r="L36029" i="7"/>
  <c r="L36030" i="7"/>
  <c r="L36031" i="7"/>
  <c r="L36032" i="7"/>
  <c r="L36033" i="7"/>
  <c r="L36034" i="7"/>
  <c r="L36035" i="7"/>
  <c r="L36036" i="7"/>
  <c r="L36037" i="7"/>
  <c r="L36038" i="7"/>
  <c r="L36039" i="7"/>
  <c r="L36040" i="7"/>
  <c r="L36041" i="7"/>
  <c r="L36042" i="7"/>
  <c r="L36043" i="7"/>
  <c r="L36044" i="7"/>
  <c r="L36045" i="7"/>
  <c r="L36046" i="7"/>
  <c r="L36047" i="7"/>
  <c r="L36048" i="7"/>
  <c r="L36049" i="7"/>
  <c r="L36050" i="7"/>
  <c r="L36051" i="7"/>
  <c r="L36052" i="7"/>
  <c r="L36053" i="7"/>
  <c r="L36054" i="7"/>
  <c r="L36055" i="7"/>
  <c r="L36056" i="7"/>
  <c r="L36057" i="7"/>
  <c r="L36058" i="7"/>
  <c r="L36059" i="7"/>
  <c r="L36060" i="7"/>
  <c r="L36061" i="7"/>
  <c r="L36062" i="7"/>
  <c r="L36063" i="7"/>
  <c r="L36064" i="7"/>
  <c r="L36065" i="7"/>
  <c r="L36066" i="7"/>
  <c r="L36067" i="7"/>
  <c r="L36068" i="7"/>
  <c r="L36069" i="7"/>
  <c r="L36070" i="7"/>
  <c r="L36071" i="7"/>
  <c r="L36072" i="7"/>
  <c r="L36073" i="7"/>
  <c r="L36074" i="7"/>
  <c r="L36075" i="7"/>
  <c r="L36076" i="7"/>
  <c r="L36077" i="7"/>
  <c r="L36078" i="7"/>
  <c r="L36079" i="7"/>
  <c r="L36080" i="7"/>
  <c r="L36081" i="7"/>
  <c r="L36082" i="7"/>
  <c r="L36083" i="7"/>
  <c r="L36084" i="7"/>
  <c r="L36085" i="7"/>
  <c r="L36086" i="7"/>
  <c r="L36087" i="7"/>
  <c r="L36088" i="7"/>
  <c r="L36089" i="7"/>
  <c r="L36090" i="7"/>
  <c r="L36091" i="7"/>
  <c r="L36092" i="7"/>
  <c r="L36093" i="7"/>
  <c r="L36094" i="7"/>
  <c r="L36095" i="7"/>
  <c r="L36096" i="7"/>
  <c r="L36097" i="7"/>
  <c r="L36098" i="7"/>
  <c r="L36099" i="7"/>
  <c r="L36100" i="7"/>
  <c r="L36101" i="7"/>
  <c r="L36102" i="7"/>
  <c r="L36103" i="7"/>
  <c r="L36104" i="7"/>
  <c r="L36105" i="7"/>
  <c r="L36106" i="7"/>
  <c r="L36107" i="7"/>
  <c r="L36108" i="7"/>
  <c r="L36109" i="7"/>
  <c r="L36110" i="7"/>
  <c r="L36111" i="7"/>
  <c r="L36112" i="7"/>
  <c r="L36113" i="7"/>
  <c r="L36114" i="7"/>
  <c r="L36115" i="7"/>
  <c r="L36116" i="7"/>
  <c r="L36117" i="7"/>
  <c r="L36118" i="7"/>
  <c r="L36119" i="7"/>
  <c r="L36120" i="7"/>
  <c r="L36121" i="7"/>
  <c r="L36122" i="7"/>
  <c r="L36123" i="7"/>
  <c r="L36124" i="7"/>
  <c r="L36125" i="7"/>
  <c r="L36126" i="7"/>
  <c r="L36127" i="7"/>
  <c r="L36128" i="7"/>
  <c r="L36129" i="7"/>
  <c r="L36130" i="7"/>
  <c r="L36131" i="7"/>
  <c r="L36132" i="7"/>
  <c r="L36133" i="7"/>
  <c r="L36134" i="7"/>
  <c r="L36135" i="7"/>
  <c r="L36136" i="7"/>
  <c r="L36137" i="7"/>
  <c r="L36138" i="7"/>
  <c r="L36139" i="7"/>
  <c r="L36140" i="7"/>
  <c r="L36141" i="7"/>
  <c r="L36142" i="7"/>
  <c r="L36143" i="7"/>
  <c r="L36144" i="7"/>
  <c r="L36145" i="7"/>
  <c r="L36146" i="7"/>
  <c r="L36147" i="7"/>
  <c r="L36148" i="7"/>
  <c r="L36149" i="7"/>
  <c r="L36150" i="7"/>
  <c r="L36151" i="7"/>
  <c r="L36152" i="7"/>
  <c r="L36153" i="7"/>
  <c r="L36154" i="7"/>
  <c r="L36155" i="7"/>
  <c r="L36156" i="7"/>
  <c r="L36157" i="7"/>
  <c r="L36158" i="7"/>
  <c r="L36159" i="7"/>
  <c r="L36160" i="7"/>
  <c r="L36161" i="7"/>
  <c r="L36162" i="7"/>
  <c r="L36163" i="7"/>
  <c r="L36164" i="7"/>
  <c r="L36165" i="7"/>
  <c r="L36166" i="7"/>
  <c r="L36167" i="7"/>
  <c r="L36168" i="7"/>
  <c r="L36169" i="7"/>
  <c r="L36170" i="7"/>
  <c r="L36171" i="7"/>
  <c r="L36172" i="7"/>
  <c r="L36173" i="7"/>
  <c r="L36174" i="7"/>
  <c r="L36175" i="7"/>
  <c r="L36176" i="7"/>
  <c r="L36177" i="7"/>
  <c r="L36178" i="7"/>
  <c r="L36179" i="7"/>
  <c r="L36180" i="7"/>
  <c r="L36181" i="7"/>
  <c r="L36182" i="7"/>
  <c r="L36183" i="7"/>
  <c r="L36184" i="7"/>
  <c r="L36185" i="7"/>
  <c r="L36186" i="7"/>
  <c r="L36187" i="7"/>
  <c r="L36188" i="7"/>
  <c r="L36189" i="7"/>
  <c r="L36190" i="7"/>
  <c r="L36191" i="7"/>
  <c r="L36192" i="7"/>
  <c r="L36193" i="7"/>
  <c r="L36194" i="7"/>
  <c r="L36195" i="7"/>
  <c r="L36196" i="7"/>
  <c r="L36197" i="7"/>
  <c r="L36198" i="7"/>
  <c r="L36199" i="7"/>
  <c r="L36200" i="7"/>
  <c r="L36201" i="7"/>
  <c r="L36202" i="7"/>
  <c r="L36203" i="7"/>
  <c r="L36204" i="7"/>
  <c r="L36205" i="7"/>
  <c r="L36206" i="7"/>
  <c r="L36207" i="7"/>
  <c r="L36208" i="7"/>
  <c r="L36209" i="7"/>
  <c r="L36210" i="7"/>
  <c r="L36211" i="7"/>
  <c r="L36212" i="7"/>
  <c r="L36213" i="7"/>
  <c r="L36214" i="7"/>
  <c r="L36215" i="7"/>
  <c r="L36216" i="7"/>
  <c r="L36217" i="7"/>
  <c r="L36218" i="7"/>
  <c r="L36219" i="7"/>
  <c r="L36220" i="7"/>
  <c r="L36221" i="7"/>
  <c r="L36222" i="7"/>
  <c r="L36223" i="7"/>
  <c r="L36224" i="7"/>
  <c r="L36225" i="7"/>
  <c r="L36226" i="7"/>
  <c r="L36227" i="7"/>
  <c r="L36228" i="7"/>
  <c r="L36229" i="7"/>
  <c r="L36230" i="7"/>
  <c r="L36231" i="7"/>
  <c r="L36232" i="7"/>
  <c r="L36233" i="7"/>
  <c r="L36234" i="7"/>
  <c r="L36235" i="7"/>
  <c r="L36236" i="7"/>
  <c r="L36237" i="7"/>
  <c r="L36238" i="7"/>
  <c r="L36239" i="7"/>
  <c r="L36240" i="7"/>
  <c r="L36241" i="7"/>
  <c r="L36242" i="7"/>
  <c r="L36243" i="7"/>
  <c r="L36244" i="7"/>
  <c r="L36245" i="7"/>
  <c r="L36246" i="7"/>
  <c r="L36247" i="7"/>
  <c r="L36248" i="7"/>
  <c r="L36249" i="7"/>
  <c r="L36250" i="7"/>
  <c r="L36251" i="7"/>
  <c r="L36252" i="7"/>
  <c r="L36253" i="7"/>
  <c r="L36254" i="7"/>
  <c r="L36255" i="7"/>
  <c r="L36256" i="7"/>
  <c r="L36257" i="7"/>
  <c r="L36258" i="7"/>
  <c r="L36259" i="7"/>
  <c r="L36260" i="7"/>
  <c r="L36261" i="7"/>
  <c r="L36262" i="7"/>
  <c r="L36263" i="7"/>
  <c r="L36264" i="7"/>
  <c r="L36265" i="7"/>
  <c r="L36266" i="7"/>
  <c r="L36267" i="7"/>
  <c r="L36268" i="7"/>
  <c r="L36269" i="7"/>
  <c r="L36270" i="7"/>
  <c r="L36271" i="7"/>
  <c r="L36272" i="7"/>
  <c r="L36273" i="7"/>
  <c r="L36274" i="7"/>
  <c r="L36275" i="7"/>
  <c r="L36276" i="7"/>
  <c r="L36277" i="7"/>
  <c r="L36278" i="7"/>
  <c r="L36279" i="7"/>
  <c r="L36280" i="7"/>
  <c r="L36281" i="7"/>
  <c r="L36282" i="7"/>
  <c r="L36283" i="7"/>
  <c r="L36284" i="7"/>
  <c r="L36285" i="7"/>
  <c r="L36286" i="7"/>
  <c r="L36287" i="7"/>
  <c r="L36288" i="7"/>
  <c r="L36289" i="7"/>
  <c r="L36290" i="7"/>
  <c r="L36291" i="7"/>
  <c r="L36292" i="7"/>
  <c r="L36293" i="7"/>
  <c r="L36294" i="7"/>
  <c r="L36295" i="7"/>
  <c r="L36296" i="7"/>
  <c r="L36297" i="7"/>
  <c r="L36298" i="7"/>
  <c r="L36299" i="7"/>
  <c r="L36300" i="7"/>
  <c r="L36301" i="7"/>
  <c r="L36302" i="7"/>
  <c r="L36303" i="7"/>
  <c r="L36304" i="7"/>
  <c r="L36305" i="7"/>
  <c r="L36306" i="7"/>
  <c r="L36307" i="7"/>
  <c r="L36308" i="7"/>
  <c r="L36309" i="7"/>
  <c r="L36310" i="7"/>
  <c r="L36311" i="7"/>
  <c r="L36312" i="7"/>
  <c r="L36313" i="7"/>
  <c r="L36314" i="7"/>
  <c r="L36315" i="7"/>
  <c r="L36316" i="7"/>
  <c r="L36317" i="7"/>
  <c r="L36318" i="7"/>
  <c r="L36319" i="7"/>
  <c r="L36320" i="7"/>
  <c r="L36321" i="7"/>
  <c r="L36322" i="7"/>
  <c r="L36323" i="7"/>
  <c r="L36324" i="7"/>
  <c r="L36325" i="7"/>
  <c r="L36326" i="7"/>
  <c r="L36327" i="7"/>
  <c r="L36328" i="7"/>
  <c r="L36329" i="7"/>
  <c r="L36330" i="7"/>
  <c r="L36331" i="7"/>
  <c r="L36332" i="7"/>
  <c r="L36333" i="7"/>
  <c r="L36334" i="7"/>
  <c r="L36335" i="7"/>
  <c r="L36336" i="7"/>
  <c r="L36337" i="7"/>
  <c r="L36338" i="7"/>
  <c r="L36339" i="7"/>
  <c r="L36340" i="7"/>
  <c r="L36341" i="7"/>
  <c r="L36342" i="7"/>
  <c r="L36343" i="7"/>
  <c r="L36344" i="7"/>
  <c r="L36345" i="7"/>
  <c r="L36346" i="7"/>
  <c r="L36347" i="7"/>
  <c r="L36348" i="7"/>
  <c r="L36349" i="7"/>
  <c r="L36350" i="7"/>
  <c r="L36351" i="7"/>
  <c r="L36352" i="7"/>
  <c r="L36353" i="7"/>
  <c r="L36354" i="7"/>
  <c r="L36355" i="7"/>
  <c r="L36356" i="7"/>
  <c r="L36357" i="7"/>
  <c r="L36358" i="7"/>
  <c r="L36359" i="7"/>
  <c r="L36360" i="7"/>
  <c r="L36361" i="7"/>
  <c r="L36362" i="7"/>
  <c r="L36363" i="7"/>
  <c r="L36364" i="7"/>
  <c r="L36365" i="7"/>
  <c r="L36366" i="7"/>
  <c r="L36367" i="7"/>
  <c r="L36368" i="7"/>
  <c r="L36369" i="7"/>
  <c r="L36370" i="7"/>
  <c r="L36371" i="7"/>
  <c r="L36372" i="7"/>
  <c r="L36373" i="7"/>
  <c r="L36374" i="7"/>
  <c r="L36375" i="7"/>
  <c r="L36376" i="7"/>
  <c r="L36377" i="7"/>
  <c r="L36378" i="7"/>
  <c r="L36379" i="7"/>
  <c r="L36380" i="7"/>
  <c r="L36381" i="7"/>
  <c r="L36382" i="7"/>
  <c r="L36383" i="7"/>
  <c r="L36384" i="7"/>
  <c r="L36385" i="7"/>
  <c r="L36386" i="7"/>
  <c r="L36387" i="7"/>
  <c r="L36388" i="7"/>
  <c r="L36389" i="7"/>
  <c r="L36390" i="7"/>
  <c r="L36391" i="7"/>
  <c r="L36392" i="7"/>
  <c r="L36393" i="7"/>
  <c r="L36394" i="7"/>
  <c r="L36395" i="7"/>
  <c r="L36396" i="7"/>
  <c r="L36397" i="7"/>
  <c r="L36398" i="7"/>
  <c r="L36399" i="7"/>
  <c r="L36400" i="7"/>
  <c r="L36401" i="7"/>
  <c r="L36402" i="7"/>
  <c r="L36403" i="7"/>
  <c r="L36404" i="7"/>
  <c r="L36405" i="7"/>
  <c r="L36406" i="7"/>
  <c r="L36407" i="7"/>
  <c r="L36408" i="7"/>
  <c r="L36409" i="7"/>
  <c r="L36410" i="7"/>
  <c r="L36411" i="7"/>
  <c r="L36412" i="7"/>
  <c r="L36413" i="7"/>
  <c r="L36414" i="7"/>
  <c r="L36415" i="7"/>
  <c r="L36416" i="7"/>
  <c r="L36417" i="7"/>
  <c r="L36418" i="7"/>
  <c r="L36419" i="7"/>
  <c r="L36420" i="7"/>
  <c r="L36421" i="7"/>
  <c r="L36422" i="7"/>
  <c r="L36423" i="7"/>
  <c r="L36424" i="7"/>
  <c r="L36425" i="7"/>
  <c r="L36426" i="7"/>
  <c r="L36427" i="7"/>
  <c r="L36428" i="7"/>
  <c r="L36429" i="7"/>
  <c r="L36430" i="7"/>
  <c r="L36431" i="7"/>
  <c r="L36432" i="7"/>
  <c r="L36433" i="7"/>
  <c r="L36434" i="7"/>
  <c r="L36435" i="7"/>
  <c r="L36436" i="7"/>
  <c r="L36437" i="7"/>
  <c r="L36438" i="7"/>
  <c r="L36439" i="7"/>
  <c r="L36440" i="7"/>
  <c r="L36441" i="7"/>
  <c r="L36442" i="7"/>
  <c r="L36443" i="7"/>
  <c r="L36444" i="7"/>
  <c r="L36445" i="7"/>
  <c r="L36446" i="7"/>
  <c r="L36447" i="7"/>
  <c r="L36448" i="7"/>
  <c r="L36449" i="7"/>
  <c r="L36450" i="7"/>
  <c r="L36451" i="7"/>
  <c r="L36452" i="7"/>
  <c r="L36453" i="7"/>
  <c r="L36454" i="7"/>
  <c r="L36455" i="7"/>
  <c r="L36456" i="7"/>
  <c r="L36457" i="7"/>
  <c r="L36458" i="7"/>
  <c r="L36459" i="7"/>
  <c r="L36460" i="7"/>
  <c r="L36461" i="7"/>
  <c r="L36462" i="7"/>
  <c r="L36463" i="7"/>
  <c r="L36464" i="7"/>
  <c r="L36465" i="7"/>
  <c r="L36466" i="7"/>
  <c r="L36467" i="7"/>
  <c r="L36468" i="7"/>
  <c r="L36469" i="7"/>
  <c r="L36470" i="7"/>
  <c r="L36471" i="7"/>
  <c r="L36472" i="7"/>
  <c r="L36473" i="7"/>
  <c r="L36474" i="7"/>
  <c r="L36475" i="7"/>
  <c r="L36476" i="7"/>
  <c r="L36477" i="7"/>
  <c r="L36478" i="7"/>
  <c r="L36479" i="7"/>
  <c r="L36480" i="7"/>
  <c r="L36481" i="7"/>
  <c r="L36482" i="7"/>
  <c r="L36483" i="7"/>
  <c r="L36484" i="7"/>
  <c r="L36485" i="7"/>
  <c r="L36486" i="7"/>
  <c r="L36487" i="7"/>
  <c r="L36488" i="7"/>
  <c r="L36489" i="7"/>
  <c r="L36490" i="7"/>
  <c r="L36491" i="7"/>
  <c r="L36492" i="7"/>
  <c r="L36493" i="7"/>
  <c r="L36494" i="7"/>
  <c r="L36495" i="7"/>
  <c r="L36496" i="7"/>
  <c r="L36497" i="7"/>
  <c r="L36498" i="7"/>
  <c r="L36499" i="7"/>
  <c r="L36500" i="7"/>
  <c r="L36501" i="7"/>
  <c r="L36502" i="7"/>
  <c r="L36503" i="7"/>
  <c r="L36504" i="7"/>
  <c r="L36505" i="7"/>
  <c r="L36506" i="7"/>
  <c r="L36507" i="7"/>
  <c r="L36508" i="7"/>
  <c r="L36509" i="7"/>
  <c r="L36510" i="7"/>
  <c r="L36511" i="7"/>
  <c r="L36512" i="7"/>
  <c r="L36513" i="7"/>
  <c r="L36514" i="7"/>
  <c r="L36515" i="7"/>
  <c r="L36516" i="7"/>
  <c r="L36517" i="7"/>
  <c r="L36518" i="7"/>
  <c r="L36519" i="7"/>
  <c r="L36520" i="7"/>
  <c r="L36521" i="7"/>
  <c r="L36522" i="7"/>
  <c r="L36523" i="7"/>
  <c r="L36524" i="7"/>
  <c r="L36525" i="7"/>
  <c r="L36526" i="7"/>
  <c r="L36527" i="7"/>
  <c r="L36528" i="7"/>
  <c r="L36529" i="7"/>
  <c r="L36530" i="7"/>
  <c r="L36531" i="7"/>
  <c r="L36532" i="7"/>
  <c r="L36533" i="7"/>
  <c r="L36534" i="7"/>
  <c r="L36535" i="7"/>
  <c r="L36536" i="7"/>
  <c r="L36537" i="7"/>
  <c r="L36538" i="7"/>
  <c r="L36539" i="7"/>
  <c r="L36540" i="7"/>
  <c r="L36541" i="7"/>
  <c r="L36542" i="7"/>
  <c r="L36543" i="7"/>
  <c r="L36544" i="7"/>
  <c r="L36545" i="7"/>
  <c r="L36546" i="7"/>
  <c r="L36547" i="7"/>
  <c r="L36548" i="7"/>
  <c r="L36549" i="7"/>
  <c r="L36550" i="7"/>
  <c r="L36551" i="7"/>
  <c r="L36552" i="7"/>
  <c r="L36553" i="7"/>
  <c r="L36554" i="7"/>
  <c r="L36555" i="7"/>
  <c r="L36556" i="7"/>
  <c r="L36557" i="7"/>
  <c r="L36558" i="7"/>
  <c r="L36559" i="7"/>
  <c r="L36560" i="7"/>
  <c r="L36561" i="7"/>
  <c r="L36562" i="7"/>
  <c r="L36563" i="7"/>
  <c r="L36564" i="7"/>
  <c r="L36565" i="7"/>
  <c r="L36566" i="7"/>
  <c r="L36567" i="7"/>
  <c r="L36568" i="7"/>
  <c r="L36569" i="7"/>
  <c r="L36570" i="7"/>
  <c r="L36571" i="7"/>
  <c r="L36572" i="7"/>
  <c r="L36573" i="7"/>
  <c r="L36574" i="7"/>
  <c r="L36575" i="7"/>
  <c r="L36576" i="7"/>
  <c r="L36577" i="7"/>
  <c r="L36578" i="7"/>
  <c r="L36579" i="7"/>
  <c r="L36580" i="7"/>
  <c r="L36581" i="7"/>
  <c r="L36582" i="7"/>
  <c r="L36583" i="7"/>
  <c r="L36584" i="7"/>
  <c r="L36585" i="7"/>
  <c r="L36586" i="7"/>
  <c r="L36587" i="7"/>
  <c r="L36588" i="7"/>
  <c r="L36589" i="7"/>
  <c r="L36590" i="7"/>
  <c r="L36591" i="7"/>
  <c r="L36592" i="7"/>
  <c r="L36593" i="7"/>
  <c r="L36594" i="7"/>
  <c r="L36595" i="7"/>
  <c r="L36596" i="7"/>
  <c r="L36597" i="7"/>
  <c r="L36598" i="7"/>
  <c r="L36599" i="7"/>
  <c r="L36600" i="7"/>
  <c r="L36601" i="7"/>
  <c r="L36602" i="7"/>
  <c r="L36603" i="7"/>
  <c r="L36604" i="7"/>
  <c r="L36605" i="7"/>
  <c r="L36606" i="7"/>
  <c r="L36607" i="7"/>
  <c r="L36608" i="7"/>
  <c r="L36609" i="7"/>
  <c r="L36610" i="7"/>
  <c r="L36611" i="7"/>
  <c r="L36612" i="7"/>
  <c r="L36613" i="7"/>
  <c r="L36614" i="7"/>
  <c r="L36615" i="7"/>
  <c r="L36616" i="7"/>
  <c r="L36617" i="7"/>
  <c r="L36618" i="7"/>
  <c r="L36619" i="7"/>
  <c r="L36620" i="7"/>
  <c r="L36621" i="7"/>
  <c r="L36622" i="7"/>
  <c r="L36623" i="7"/>
  <c r="L36624" i="7"/>
  <c r="L36625" i="7"/>
  <c r="L36626" i="7"/>
  <c r="L36627" i="7"/>
  <c r="L36628" i="7"/>
  <c r="L36629" i="7"/>
  <c r="L36630" i="7"/>
  <c r="L36631" i="7"/>
  <c r="L36632" i="7"/>
  <c r="L36633" i="7"/>
  <c r="L36634" i="7"/>
  <c r="L36635" i="7"/>
  <c r="L36636" i="7"/>
  <c r="L36637" i="7"/>
  <c r="L36638" i="7"/>
  <c r="L36639" i="7"/>
  <c r="L36640" i="7"/>
  <c r="L36641" i="7"/>
  <c r="L36642" i="7"/>
  <c r="L36643" i="7"/>
  <c r="L36644" i="7"/>
  <c r="L36645" i="7"/>
  <c r="L36646" i="7"/>
  <c r="L36647" i="7"/>
  <c r="L36648" i="7"/>
  <c r="L36649" i="7"/>
  <c r="L36650" i="7"/>
  <c r="L36651" i="7"/>
  <c r="L36652" i="7"/>
  <c r="L36653" i="7"/>
  <c r="L36654" i="7"/>
  <c r="L36655" i="7"/>
  <c r="L36656" i="7"/>
  <c r="L36657" i="7"/>
  <c r="L36658" i="7"/>
  <c r="L36659" i="7"/>
  <c r="L36660" i="7"/>
  <c r="L36661" i="7"/>
  <c r="L36662" i="7"/>
  <c r="L36663" i="7"/>
  <c r="L36664" i="7"/>
  <c r="L36665" i="7"/>
  <c r="L36666" i="7"/>
  <c r="L36667" i="7"/>
  <c r="L36668" i="7"/>
  <c r="L36669" i="7"/>
  <c r="L36670" i="7"/>
  <c r="L36671" i="7"/>
  <c r="L36672" i="7"/>
  <c r="L36673" i="7"/>
  <c r="L36674" i="7"/>
  <c r="L36675" i="7"/>
  <c r="L36676" i="7"/>
  <c r="L36677" i="7"/>
  <c r="L36678" i="7"/>
  <c r="L36679" i="7"/>
  <c r="L36680" i="7"/>
  <c r="L36681" i="7"/>
  <c r="L36682" i="7"/>
  <c r="L36683" i="7"/>
  <c r="L36684" i="7"/>
  <c r="L36685" i="7"/>
  <c r="L36686" i="7"/>
  <c r="L36687" i="7"/>
  <c r="L36688" i="7"/>
  <c r="L36689" i="7"/>
  <c r="L36690" i="7"/>
  <c r="L36691" i="7"/>
  <c r="L36692" i="7"/>
  <c r="L36693" i="7"/>
  <c r="L36694" i="7"/>
  <c r="L36695" i="7"/>
  <c r="L36696" i="7"/>
  <c r="L36697" i="7"/>
  <c r="L36698" i="7"/>
  <c r="L36699" i="7"/>
  <c r="L36700" i="7"/>
  <c r="L36701" i="7"/>
  <c r="L36702" i="7"/>
  <c r="L36703" i="7"/>
  <c r="L36704" i="7"/>
  <c r="L36705" i="7"/>
  <c r="L36706" i="7"/>
  <c r="L36707" i="7"/>
  <c r="L36708" i="7"/>
  <c r="L36709" i="7"/>
  <c r="L36710" i="7"/>
  <c r="L36711" i="7"/>
  <c r="L36712" i="7"/>
  <c r="L36713" i="7"/>
  <c r="L36714" i="7"/>
  <c r="L36715" i="7"/>
  <c r="L36716" i="7"/>
  <c r="L36717" i="7"/>
  <c r="L36718" i="7"/>
  <c r="L36719" i="7"/>
  <c r="L36720" i="7"/>
  <c r="L36721" i="7"/>
  <c r="L36722" i="7"/>
  <c r="L36723" i="7"/>
  <c r="L36724" i="7"/>
  <c r="L36725" i="7"/>
  <c r="L36726" i="7"/>
  <c r="L36727" i="7"/>
  <c r="L36728" i="7"/>
  <c r="L36729" i="7"/>
  <c r="L36730" i="7"/>
  <c r="L36731" i="7"/>
  <c r="L36732" i="7"/>
  <c r="L36733" i="7"/>
  <c r="L36734" i="7"/>
  <c r="L36735" i="7"/>
  <c r="L36736" i="7"/>
  <c r="L36737" i="7"/>
  <c r="L36738" i="7"/>
  <c r="L36739" i="7"/>
  <c r="L36740" i="7"/>
  <c r="L36741" i="7"/>
  <c r="L36742" i="7"/>
  <c r="L36743" i="7"/>
  <c r="L36744" i="7"/>
  <c r="L36745" i="7"/>
  <c r="L36746" i="7"/>
  <c r="L36747" i="7"/>
  <c r="L36748" i="7"/>
  <c r="L36749" i="7"/>
  <c r="L36750" i="7"/>
  <c r="L36751" i="7"/>
  <c r="L36752" i="7"/>
  <c r="L36753" i="7"/>
  <c r="L36754" i="7"/>
  <c r="L36755" i="7"/>
  <c r="L36756" i="7"/>
  <c r="L36757" i="7"/>
  <c r="L36758" i="7"/>
  <c r="L36759" i="7"/>
  <c r="L36760" i="7"/>
  <c r="L36761" i="7"/>
  <c r="L36762" i="7"/>
  <c r="L36763" i="7"/>
  <c r="L36764" i="7"/>
  <c r="L36765" i="7"/>
  <c r="L36766" i="7"/>
  <c r="L36767" i="7"/>
  <c r="L36768" i="7"/>
  <c r="L36769" i="7"/>
  <c r="L36770" i="7"/>
  <c r="L36771" i="7"/>
  <c r="L36772" i="7"/>
  <c r="L36773" i="7"/>
  <c r="L36774" i="7"/>
  <c r="L36775" i="7"/>
  <c r="L36776" i="7"/>
  <c r="L36777" i="7"/>
  <c r="L36778" i="7"/>
  <c r="L36779" i="7"/>
  <c r="L36780" i="7"/>
  <c r="L36781" i="7"/>
  <c r="L36782" i="7"/>
  <c r="L36783" i="7"/>
  <c r="L36784" i="7"/>
  <c r="L36785" i="7"/>
  <c r="L36786" i="7"/>
  <c r="L36787" i="7"/>
  <c r="L36788" i="7"/>
  <c r="L36789" i="7"/>
  <c r="L36790" i="7"/>
  <c r="L36791" i="7"/>
  <c r="L36792" i="7"/>
  <c r="L36793" i="7"/>
  <c r="L36794" i="7"/>
  <c r="L36795" i="7"/>
  <c r="L36796" i="7"/>
  <c r="L36797" i="7"/>
  <c r="L36798" i="7"/>
  <c r="L36799" i="7"/>
  <c r="L36800" i="7"/>
  <c r="L36801" i="7"/>
  <c r="L36802" i="7"/>
  <c r="L36803" i="7"/>
  <c r="L36804" i="7"/>
  <c r="L36805" i="7"/>
  <c r="L36806" i="7"/>
  <c r="L36807" i="7"/>
  <c r="L36808" i="7"/>
  <c r="L36809" i="7"/>
  <c r="L36810" i="7"/>
  <c r="L36811" i="7"/>
  <c r="L36812" i="7"/>
  <c r="L36813" i="7"/>
  <c r="L36814" i="7"/>
  <c r="L36815" i="7"/>
  <c r="L36816" i="7"/>
  <c r="L36817" i="7"/>
  <c r="L36818" i="7"/>
  <c r="L36819" i="7"/>
  <c r="L36820" i="7"/>
  <c r="L36821" i="7"/>
  <c r="L36822" i="7"/>
  <c r="L36823" i="7"/>
  <c r="L36824" i="7"/>
  <c r="L36825" i="7"/>
  <c r="L36826" i="7"/>
  <c r="L36827" i="7"/>
  <c r="L36828" i="7"/>
  <c r="L36829" i="7"/>
  <c r="L36830" i="7"/>
  <c r="L36831" i="7"/>
  <c r="L36832" i="7"/>
  <c r="L36833" i="7"/>
  <c r="L36834" i="7"/>
  <c r="L36835" i="7"/>
  <c r="L36836" i="7"/>
  <c r="L36837" i="7"/>
  <c r="L36838" i="7"/>
  <c r="L36839" i="7"/>
  <c r="L36840" i="7"/>
  <c r="L36841" i="7"/>
  <c r="L36842" i="7"/>
  <c r="L36843" i="7"/>
  <c r="L36844" i="7"/>
  <c r="L36845" i="7"/>
  <c r="L36846" i="7"/>
  <c r="L36847" i="7"/>
  <c r="L36848" i="7"/>
  <c r="L36849" i="7"/>
  <c r="L36850" i="7"/>
  <c r="L36851" i="7"/>
  <c r="L36852" i="7"/>
  <c r="L36853" i="7"/>
  <c r="L36854" i="7"/>
  <c r="L36855" i="7"/>
  <c r="L36856" i="7"/>
  <c r="L36857" i="7"/>
  <c r="L36858" i="7"/>
  <c r="L36859" i="7"/>
  <c r="L36860" i="7"/>
  <c r="L36861" i="7"/>
  <c r="L36862" i="7"/>
  <c r="L36863" i="7"/>
  <c r="L36864" i="7"/>
  <c r="L36865" i="7"/>
  <c r="L36866" i="7"/>
  <c r="L36867" i="7"/>
  <c r="L36868" i="7"/>
  <c r="L36869" i="7"/>
  <c r="L36870" i="7"/>
  <c r="L36871" i="7"/>
  <c r="L36872" i="7"/>
  <c r="L36873" i="7"/>
  <c r="L36874" i="7"/>
  <c r="L36875" i="7"/>
  <c r="L36876" i="7"/>
  <c r="L36877" i="7"/>
  <c r="L36878" i="7"/>
  <c r="L36879" i="7"/>
  <c r="L36880" i="7"/>
  <c r="L36881" i="7"/>
  <c r="L36882" i="7"/>
  <c r="L36883" i="7"/>
  <c r="L36884" i="7"/>
  <c r="L36885" i="7"/>
  <c r="L36886" i="7"/>
  <c r="L36887" i="7"/>
  <c r="L36888" i="7"/>
  <c r="L36889" i="7"/>
  <c r="L36890" i="7"/>
  <c r="L36891" i="7"/>
  <c r="L36892" i="7"/>
  <c r="L36893" i="7"/>
  <c r="L36894" i="7"/>
  <c r="L36895" i="7"/>
  <c r="L36896" i="7"/>
  <c r="L36897" i="7"/>
  <c r="L36898" i="7"/>
  <c r="L36899" i="7"/>
  <c r="L36900" i="7"/>
  <c r="L36901" i="7"/>
  <c r="L36902" i="7"/>
  <c r="L36903" i="7"/>
  <c r="L36904" i="7"/>
  <c r="L36905" i="7"/>
  <c r="L36906" i="7"/>
  <c r="L36907" i="7"/>
  <c r="L36908" i="7"/>
  <c r="L36909" i="7"/>
  <c r="L36910" i="7"/>
  <c r="L36911" i="7"/>
  <c r="L36912" i="7"/>
  <c r="L36913" i="7"/>
  <c r="L36914" i="7"/>
  <c r="L36915" i="7"/>
  <c r="L36916" i="7"/>
  <c r="L36917" i="7"/>
  <c r="L36918" i="7"/>
  <c r="L36919" i="7"/>
  <c r="L36920" i="7"/>
  <c r="L36921" i="7"/>
  <c r="L36922" i="7"/>
  <c r="L36923" i="7"/>
  <c r="L36924" i="7"/>
  <c r="L36925" i="7"/>
  <c r="L36926" i="7"/>
  <c r="L36927" i="7"/>
  <c r="L36928" i="7"/>
  <c r="L36929" i="7"/>
  <c r="L36930" i="7"/>
  <c r="L36931" i="7"/>
  <c r="L36932" i="7"/>
  <c r="L36933" i="7"/>
  <c r="L36934" i="7"/>
  <c r="L36935" i="7"/>
  <c r="L36936" i="7"/>
  <c r="L36937" i="7"/>
  <c r="L36938" i="7"/>
  <c r="L36939" i="7"/>
  <c r="L36940" i="7"/>
  <c r="L36941" i="7"/>
  <c r="L36942" i="7"/>
  <c r="L36943" i="7"/>
  <c r="L36944" i="7"/>
  <c r="L36945" i="7"/>
  <c r="L36946" i="7"/>
  <c r="L36947" i="7"/>
  <c r="L36948" i="7"/>
  <c r="L36949" i="7"/>
  <c r="L36950" i="7"/>
  <c r="L36951" i="7"/>
  <c r="L36952" i="7"/>
  <c r="L36953" i="7"/>
  <c r="L36954" i="7"/>
  <c r="L36955" i="7"/>
  <c r="L36956" i="7"/>
  <c r="L36957" i="7"/>
  <c r="L36958" i="7"/>
  <c r="L36959" i="7"/>
  <c r="L36960" i="7"/>
  <c r="L36961" i="7"/>
  <c r="L36962" i="7"/>
  <c r="L36963" i="7"/>
  <c r="L36964" i="7"/>
  <c r="L36965" i="7"/>
  <c r="L36966" i="7"/>
  <c r="L36967" i="7"/>
  <c r="L36968" i="7"/>
  <c r="L36969" i="7"/>
  <c r="L36970" i="7"/>
  <c r="L36971" i="7"/>
  <c r="L36972" i="7"/>
  <c r="L36973" i="7"/>
  <c r="L36974" i="7"/>
  <c r="L36975" i="7"/>
  <c r="L36976" i="7"/>
  <c r="L36977" i="7"/>
  <c r="L36978" i="7"/>
  <c r="L36979" i="7"/>
  <c r="L36980" i="7"/>
  <c r="L36981" i="7"/>
  <c r="L36982" i="7"/>
  <c r="L36983" i="7"/>
  <c r="L36984" i="7"/>
  <c r="L36985" i="7"/>
  <c r="L36986" i="7"/>
  <c r="L36987" i="7"/>
  <c r="L36988" i="7"/>
  <c r="L36989" i="7"/>
  <c r="L36990" i="7"/>
  <c r="L36991" i="7"/>
  <c r="L36992" i="7"/>
  <c r="L36993" i="7"/>
  <c r="L36994" i="7"/>
  <c r="L36995" i="7"/>
  <c r="L36996" i="7"/>
  <c r="L36997" i="7"/>
  <c r="L36998" i="7"/>
  <c r="L36999" i="7"/>
  <c r="L37000" i="7"/>
  <c r="L37001" i="7"/>
  <c r="L37002" i="7"/>
  <c r="L37003" i="7"/>
  <c r="L37004" i="7"/>
  <c r="L37005" i="7"/>
  <c r="L37006" i="7"/>
  <c r="L37007" i="7"/>
  <c r="L37008" i="7"/>
  <c r="L37009" i="7"/>
  <c r="L37010" i="7"/>
  <c r="L37011" i="7"/>
  <c r="L37012" i="7"/>
  <c r="L37013" i="7"/>
  <c r="L37014" i="7"/>
  <c r="L37015" i="7"/>
  <c r="L37016" i="7"/>
  <c r="L37017" i="7"/>
  <c r="L37018" i="7"/>
  <c r="L37019" i="7"/>
  <c r="L37020" i="7"/>
  <c r="L37021" i="7"/>
  <c r="L37022" i="7"/>
  <c r="L37023" i="7"/>
  <c r="L37024" i="7"/>
  <c r="L37025" i="7"/>
  <c r="L37026" i="7"/>
  <c r="L37027" i="7"/>
  <c r="L37028" i="7"/>
  <c r="L37029" i="7"/>
  <c r="L37030" i="7"/>
  <c r="L37031" i="7"/>
  <c r="L37032" i="7"/>
  <c r="L37033" i="7"/>
  <c r="L37034" i="7"/>
  <c r="L37035" i="7"/>
  <c r="L37036" i="7"/>
  <c r="L37037" i="7"/>
  <c r="L37038" i="7"/>
  <c r="L37039" i="7"/>
  <c r="L37040" i="7"/>
  <c r="L37041" i="7"/>
  <c r="L37042" i="7"/>
  <c r="L37043" i="7"/>
  <c r="L37044" i="7"/>
  <c r="L37045" i="7"/>
  <c r="L37046" i="7"/>
  <c r="L37047" i="7"/>
  <c r="L37048" i="7"/>
  <c r="L37049" i="7"/>
  <c r="L37050" i="7"/>
  <c r="L37051" i="7"/>
  <c r="L37052" i="7"/>
  <c r="L37053" i="7"/>
  <c r="L37054" i="7"/>
  <c r="L37055" i="7"/>
  <c r="L37056" i="7"/>
  <c r="L37057" i="7"/>
  <c r="L37058" i="7"/>
  <c r="L37059" i="7"/>
  <c r="L37060" i="7"/>
  <c r="L37061" i="7"/>
  <c r="L37062" i="7"/>
  <c r="L37063" i="7"/>
  <c r="L37064" i="7"/>
  <c r="L37065" i="7"/>
  <c r="L37066" i="7"/>
  <c r="L37067" i="7"/>
  <c r="L37068" i="7"/>
  <c r="L37069" i="7"/>
  <c r="L37070" i="7"/>
  <c r="L37071" i="7"/>
  <c r="L37072" i="7"/>
  <c r="L37073" i="7"/>
  <c r="L37074" i="7"/>
  <c r="L37075" i="7"/>
  <c r="L37076" i="7"/>
  <c r="L37077" i="7"/>
  <c r="L37078" i="7"/>
  <c r="L37079" i="7"/>
  <c r="L37080" i="7"/>
  <c r="L37081" i="7"/>
  <c r="L37082" i="7"/>
  <c r="L37083" i="7"/>
  <c r="L37084" i="7"/>
  <c r="L37085" i="7"/>
  <c r="L37086" i="7"/>
  <c r="L37087" i="7"/>
  <c r="L37088" i="7"/>
  <c r="L37089" i="7"/>
  <c r="L37090" i="7"/>
  <c r="L37091" i="7"/>
  <c r="L37092" i="7"/>
  <c r="L37093" i="7"/>
  <c r="L37094" i="7"/>
  <c r="L37095" i="7"/>
  <c r="L37096" i="7"/>
  <c r="L37097" i="7"/>
  <c r="L37098" i="7"/>
  <c r="L37099" i="7"/>
  <c r="L37100" i="7"/>
  <c r="L37101" i="7"/>
  <c r="L37102" i="7"/>
  <c r="L37103" i="7"/>
  <c r="L37104" i="7"/>
  <c r="L37105" i="7"/>
  <c r="L37106" i="7"/>
  <c r="L37107" i="7"/>
  <c r="L37108" i="7"/>
  <c r="L37109" i="7"/>
  <c r="L37110" i="7"/>
  <c r="L37111" i="7"/>
  <c r="L37112" i="7"/>
  <c r="L37113" i="7"/>
  <c r="L37114" i="7"/>
  <c r="L37115" i="7"/>
  <c r="L37116" i="7"/>
  <c r="L37117" i="7"/>
  <c r="L37118" i="7"/>
  <c r="L37119" i="7"/>
  <c r="L37120" i="7"/>
  <c r="L37121" i="7"/>
  <c r="L37122" i="7"/>
  <c r="L37123" i="7"/>
  <c r="L37124" i="7"/>
  <c r="L37125" i="7"/>
  <c r="L37126" i="7"/>
  <c r="L37127" i="7"/>
  <c r="L37128" i="7"/>
  <c r="L37129" i="7"/>
  <c r="L37130" i="7"/>
  <c r="L37131" i="7"/>
  <c r="L37132" i="7"/>
  <c r="L37133" i="7"/>
  <c r="L37134" i="7"/>
  <c r="L37135" i="7"/>
  <c r="L37136" i="7"/>
  <c r="L37137" i="7"/>
  <c r="L37138" i="7"/>
  <c r="L37139" i="7"/>
  <c r="L37140" i="7"/>
  <c r="L37141" i="7"/>
  <c r="L37142" i="7"/>
  <c r="L37143" i="7"/>
  <c r="L37144" i="7"/>
  <c r="L37145" i="7"/>
  <c r="L37146" i="7"/>
  <c r="L37147" i="7"/>
  <c r="L37148" i="7"/>
  <c r="L37149" i="7"/>
  <c r="L37150" i="7"/>
  <c r="L37151" i="7"/>
  <c r="L37152" i="7"/>
  <c r="L37153" i="7"/>
  <c r="L37154" i="7"/>
  <c r="L37155" i="7"/>
  <c r="L37156" i="7"/>
  <c r="L37157" i="7"/>
  <c r="L37158" i="7"/>
  <c r="L37159" i="7"/>
  <c r="L37160" i="7"/>
  <c r="L37161" i="7"/>
  <c r="L37162" i="7"/>
  <c r="L37163" i="7"/>
  <c r="L37164" i="7"/>
  <c r="L37165" i="7"/>
  <c r="L37166" i="7"/>
  <c r="L37167" i="7"/>
  <c r="L37168" i="7"/>
  <c r="L37169" i="7"/>
  <c r="L37170" i="7"/>
  <c r="L37171" i="7"/>
  <c r="L37172" i="7"/>
  <c r="L37173" i="7"/>
  <c r="L37174" i="7"/>
  <c r="L37175" i="7"/>
  <c r="L37176" i="7"/>
  <c r="L37177" i="7"/>
  <c r="L37178" i="7"/>
  <c r="L37179" i="7"/>
  <c r="L37180" i="7"/>
  <c r="L37181" i="7"/>
  <c r="L37182" i="7"/>
  <c r="L37183" i="7"/>
  <c r="L37184" i="7"/>
  <c r="L37185" i="7"/>
  <c r="L37186" i="7"/>
  <c r="L37187" i="7"/>
  <c r="L37188" i="7"/>
  <c r="L37189" i="7"/>
  <c r="L37190" i="7"/>
  <c r="L37191" i="7"/>
  <c r="L37192" i="7"/>
  <c r="L37193" i="7"/>
  <c r="L37194" i="7"/>
  <c r="L37195" i="7"/>
  <c r="L37196" i="7"/>
  <c r="L37197" i="7"/>
  <c r="L37198" i="7"/>
  <c r="L37199" i="7"/>
  <c r="L37200" i="7"/>
  <c r="L37201" i="7"/>
  <c r="L37202" i="7"/>
  <c r="L37203" i="7"/>
  <c r="L37204" i="7"/>
  <c r="L37205" i="7"/>
  <c r="L37206" i="7"/>
  <c r="L37207" i="7"/>
  <c r="L37208" i="7"/>
  <c r="L37209" i="7"/>
  <c r="L37210" i="7"/>
  <c r="L37211" i="7"/>
  <c r="L37212" i="7"/>
  <c r="L37213" i="7"/>
  <c r="L37214" i="7"/>
  <c r="L37215" i="7"/>
  <c r="L37216" i="7"/>
  <c r="L37217" i="7"/>
  <c r="L37218" i="7"/>
  <c r="L37219" i="7"/>
  <c r="L37220" i="7"/>
  <c r="L37221" i="7"/>
  <c r="L37222" i="7"/>
  <c r="L37223" i="7"/>
  <c r="L37224" i="7"/>
  <c r="L37225" i="7"/>
  <c r="L37226" i="7"/>
  <c r="L37227" i="7"/>
  <c r="L37228" i="7"/>
  <c r="L37229" i="7"/>
  <c r="L37230" i="7"/>
  <c r="L37231" i="7"/>
  <c r="L37232" i="7"/>
  <c r="L37233" i="7"/>
  <c r="L37234" i="7"/>
  <c r="L37235" i="7"/>
  <c r="L37236" i="7"/>
  <c r="L37237" i="7"/>
  <c r="L37238" i="7"/>
  <c r="L37239" i="7"/>
  <c r="L37240" i="7"/>
  <c r="L37241" i="7"/>
  <c r="L37242" i="7"/>
  <c r="L37243" i="7"/>
  <c r="L37244" i="7"/>
  <c r="L37245" i="7"/>
  <c r="L37246" i="7"/>
  <c r="L37247" i="7"/>
  <c r="L37248" i="7"/>
  <c r="L37249" i="7"/>
  <c r="L37250" i="7"/>
  <c r="L37251" i="7"/>
  <c r="L37252" i="7"/>
  <c r="L37253" i="7"/>
  <c r="L37254" i="7"/>
  <c r="L37255" i="7"/>
  <c r="L37256" i="7"/>
  <c r="L37257" i="7"/>
  <c r="L37258" i="7"/>
  <c r="L37259" i="7"/>
  <c r="L37260" i="7"/>
  <c r="L37261" i="7"/>
  <c r="L37262" i="7"/>
  <c r="L37263" i="7"/>
  <c r="L37264" i="7"/>
  <c r="L37265" i="7"/>
  <c r="L37266" i="7"/>
  <c r="L37267" i="7"/>
  <c r="L37268" i="7"/>
  <c r="L37269" i="7"/>
  <c r="L37270" i="7"/>
  <c r="L37271" i="7"/>
  <c r="L37272" i="7"/>
  <c r="L37273" i="7"/>
  <c r="L37274" i="7"/>
  <c r="L37275" i="7"/>
  <c r="L37276" i="7"/>
  <c r="L37277" i="7"/>
  <c r="L37278" i="7"/>
  <c r="L37279" i="7"/>
  <c r="L37280" i="7"/>
  <c r="L37281" i="7"/>
  <c r="L37282" i="7"/>
  <c r="L37283" i="7"/>
  <c r="L37284" i="7"/>
  <c r="L37285" i="7"/>
  <c r="L37286" i="7"/>
  <c r="L37287" i="7"/>
  <c r="L37288" i="7"/>
  <c r="L37289" i="7"/>
  <c r="L37290" i="7"/>
  <c r="L37291" i="7"/>
  <c r="L37292" i="7"/>
  <c r="L37293" i="7"/>
  <c r="L37294" i="7"/>
  <c r="L37295" i="7"/>
  <c r="L37296" i="7"/>
  <c r="L37297" i="7"/>
  <c r="L37298" i="7"/>
  <c r="L37299" i="7"/>
  <c r="L37300" i="7"/>
  <c r="L37301" i="7"/>
  <c r="L37302" i="7"/>
  <c r="L37303" i="7"/>
  <c r="L37304" i="7"/>
  <c r="L37305" i="7"/>
  <c r="L37306" i="7"/>
  <c r="L37307" i="7"/>
  <c r="L37308" i="7"/>
  <c r="L37309" i="7"/>
  <c r="L37310" i="7"/>
  <c r="L37311" i="7"/>
  <c r="L37312" i="7"/>
  <c r="L37313" i="7"/>
  <c r="L37314" i="7"/>
  <c r="L37315" i="7"/>
  <c r="L37316" i="7"/>
  <c r="L37317" i="7"/>
  <c r="L37318" i="7"/>
  <c r="L37319" i="7"/>
  <c r="L37320" i="7"/>
  <c r="L37321" i="7"/>
  <c r="L37322" i="7"/>
  <c r="L37323" i="7"/>
  <c r="L37324" i="7"/>
  <c r="L37325" i="7"/>
  <c r="L37326" i="7"/>
  <c r="L37327" i="7"/>
  <c r="L37328" i="7"/>
  <c r="L37329" i="7"/>
  <c r="L37330" i="7"/>
  <c r="L37331" i="7"/>
  <c r="L37332" i="7"/>
  <c r="L37333" i="7"/>
  <c r="L37334" i="7"/>
  <c r="L37335" i="7"/>
  <c r="L37336" i="7"/>
  <c r="L37337" i="7"/>
  <c r="L37338" i="7"/>
  <c r="L37339" i="7"/>
  <c r="L37340" i="7"/>
  <c r="L37341" i="7"/>
  <c r="L37342" i="7"/>
  <c r="L37343" i="7"/>
  <c r="L37344" i="7"/>
  <c r="L37345" i="7"/>
  <c r="L37346" i="7"/>
  <c r="L37347" i="7"/>
  <c r="L37348" i="7"/>
  <c r="L37349" i="7"/>
  <c r="L37350" i="7"/>
  <c r="L37351" i="7"/>
  <c r="L37352" i="7"/>
  <c r="L37353" i="7"/>
  <c r="L37354" i="7"/>
  <c r="L37355" i="7"/>
  <c r="L37356" i="7"/>
  <c r="L37357" i="7"/>
  <c r="L37358" i="7"/>
  <c r="L37359" i="7"/>
  <c r="L37360" i="7"/>
  <c r="L37361" i="7"/>
  <c r="L37362" i="7"/>
  <c r="L37363" i="7"/>
  <c r="L37364" i="7"/>
  <c r="L37365" i="7"/>
  <c r="L37366" i="7"/>
  <c r="L37367" i="7"/>
  <c r="L37368" i="7"/>
  <c r="L37369" i="7"/>
  <c r="L37370" i="7"/>
  <c r="L37371" i="7"/>
  <c r="L37372" i="7"/>
  <c r="L37373" i="7"/>
  <c r="L37374" i="7"/>
  <c r="L37375" i="7"/>
  <c r="L37376" i="7"/>
  <c r="L37377" i="7"/>
  <c r="L37378" i="7"/>
  <c r="L37379" i="7"/>
  <c r="L37380" i="7"/>
  <c r="L37381" i="7"/>
  <c r="L37382" i="7"/>
  <c r="L37383" i="7"/>
  <c r="L37384" i="7"/>
  <c r="L37385" i="7"/>
  <c r="L37386" i="7"/>
  <c r="L37387" i="7"/>
  <c r="L37388" i="7"/>
  <c r="L37389" i="7"/>
  <c r="L37390" i="7"/>
  <c r="L37391" i="7"/>
  <c r="L37392" i="7"/>
  <c r="L37393" i="7"/>
  <c r="L37394" i="7"/>
  <c r="L37395" i="7"/>
  <c r="L37396" i="7"/>
  <c r="L37397" i="7"/>
  <c r="L37398" i="7"/>
  <c r="L37399" i="7"/>
  <c r="L37400" i="7"/>
  <c r="L37401" i="7"/>
  <c r="L37402" i="7"/>
  <c r="L37403" i="7"/>
  <c r="L37404" i="7"/>
  <c r="L37405" i="7"/>
  <c r="L37406" i="7"/>
  <c r="L37407" i="7"/>
  <c r="L37408" i="7"/>
  <c r="L37409" i="7"/>
  <c r="L37410" i="7"/>
  <c r="L37411" i="7"/>
  <c r="L37412" i="7"/>
  <c r="L37413" i="7"/>
  <c r="L37414" i="7"/>
  <c r="L37415" i="7"/>
  <c r="L37416" i="7"/>
  <c r="L37417" i="7"/>
  <c r="L37418" i="7"/>
  <c r="L37419" i="7"/>
  <c r="L37420" i="7"/>
  <c r="L37421" i="7"/>
  <c r="L37422" i="7"/>
  <c r="L37423" i="7"/>
  <c r="L37424" i="7"/>
  <c r="L37425" i="7"/>
  <c r="L37426" i="7"/>
  <c r="L37427" i="7"/>
  <c r="L37428" i="7"/>
  <c r="L37429" i="7"/>
  <c r="L37430" i="7"/>
  <c r="L37431" i="7"/>
  <c r="L37432" i="7"/>
  <c r="L37433" i="7"/>
  <c r="L37434" i="7"/>
  <c r="L37435" i="7"/>
  <c r="L37436" i="7"/>
  <c r="L37437" i="7"/>
  <c r="L37438" i="7"/>
  <c r="L37439" i="7"/>
  <c r="L37440" i="7"/>
  <c r="L37441" i="7"/>
  <c r="L37442" i="7"/>
  <c r="L37443" i="7"/>
  <c r="L37444" i="7"/>
  <c r="L37445" i="7"/>
  <c r="L37446" i="7"/>
  <c r="L37447" i="7"/>
  <c r="L37448" i="7"/>
  <c r="L37449" i="7"/>
  <c r="L37450" i="7"/>
  <c r="L37451" i="7"/>
  <c r="L37452" i="7"/>
  <c r="L37453" i="7"/>
  <c r="L37454" i="7"/>
  <c r="L37455" i="7"/>
  <c r="L37456" i="7"/>
  <c r="L37457" i="7"/>
  <c r="L37458" i="7"/>
  <c r="L37459" i="7"/>
  <c r="L37460" i="7"/>
  <c r="L37461" i="7"/>
  <c r="L37462" i="7"/>
  <c r="L37463" i="7"/>
  <c r="L37464" i="7"/>
  <c r="L37465" i="7"/>
  <c r="L37466" i="7"/>
  <c r="L37467" i="7"/>
  <c r="L37468" i="7"/>
  <c r="L37469" i="7"/>
  <c r="L37470" i="7"/>
  <c r="L37471" i="7"/>
  <c r="L37472" i="7"/>
  <c r="L37473" i="7"/>
  <c r="L37474" i="7"/>
  <c r="L37475" i="7"/>
  <c r="L37476" i="7"/>
  <c r="L37477" i="7"/>
  <c r="L37478" i="7"/>
  <c r="L37479" i="7"/>
  <c r="L37480" i="7"/>
  <c r="L37481" i="7"/>
  <c r="L37482" i="7"/>
  <c r="L37483" i="7"/>
  <c r="L37484" i="7"/>
  <c r="L37485" i="7"/>
  <c r="L37486" i="7"/>
  <c r="L37487" i="7"/>
  <c r="L37488" i="7"/>
  <c r="L37489" i="7"/>
  <c r="L37490" i="7"/>
  <c r="L37491" i="7"/>
  <c r="L37492" i="7"/>
  <c r="L37493" i="7"/>
  <c r="L37494" i="7"/>
  <c r="L37495" i="7"/>
  <c r="L37496" i="7"/>
  <c r="L37497" i="7"/>
  <c r="L37498" i="7"/>
  <c r="L37499" i="7"/>
  <c r="L37500" i="7"/>
  <c r="L37501" i="7"/>
  <c r="L37502" i="7"/>
  <c r="L37503" i="7"/>
  <c r="L37504" i="7"/>
  <c r="L37505" i="7"/>
  <c r="L37506" i="7"/>
  <c r="L37507" i="7"/>
  <c r="L37508" i="7"/>
  <c r="L37509" i="7"/>
  <c r="L37510" i="7"/>
  <c r="L37511" i="7"/>
  <c r="L37512" i="7"/>
  <c r="L37513" i="7"/>
  <c r="L37514" i="7"/>
  <c r="L37515" i="7"/>
  <c r="L37516" i="7"/>
  <c r="L37517" i="7"/>
  <c r="L37518" i="7"/>
  <c r="L37519" i="7"/>
  <c r="L37520" i="7"/>
  <c r="L37521" i="7"/>
  <c r="L37522" i="7"/>
  <c r="L37523" i="7"/>
  <c r="L37524" i="7"/>
  <c r="L37525" i="7"/>
  <c r="L37526" i="7"/>
  <c r="L37527" i="7"/>
  <c r="L37528" i="7"/>
  <c r="L37529" i="7"/>
  <c r="L37530" i="7"/>
  <c r="L37531" i="7"/>
  <c r="L37532" i="7"/>
  <c r="L37533" i="7"/>
  <c r="L37534" i="7"/>
  <c r="L37535" i="7"/>
  <c r="L37536" i="7"/>
  <c r="L37537" i="7"/>
  <c r="L37538" i="7"/>
  <c r="L37539" i="7"/>
  <c r="L37540" i="7"/>
  <c r="L37541" i="7"/>
  <c r="L37542" i="7"/>
  <c r="L37543" i="7"/>
  <c r="L37544" i="7"/>
  <c r="L37545" i="7"/>
  <c r="L37546" i="7"/>
  <c r="L37547" i="7"/>
  <c r="L37548" i="7"/>
  <c r="L37549" i="7"/>
  <c r="L37550" i="7"/>
  <c r="L37551" i="7"/>
  <c r="L37552" i="7"/>
  <c r="L37553" i="7"/>
  <c r="L37554" i="7"/>
  <c r="L37555" i="7"/>
  <c r="L37556" i="7"/>
  <c r="L37557" i="7"/>
  <c r="L37558" i="7"/>
  <c r="L37559" i="7"/>
  <c r="L37560" i="7"/>
  <c r="L37561" i="7"/>
  <c r="L37562" i="7"/>
  <c r="L37563" i="7"/>
  <c r="L37564" i="7"/>
  <c r="L37565" i="7"/>
  <c r="L37566" i="7"/>
  <c r="L37567" i="7"/>
  <c r="L37568" i="7"/>
  <c r="L37569" i="7"/>
  <c r="L37570" i="7"/>
  <c r="L37571" i="7"/>
  <c r="L37572" i="7"/>
  <c r="L37573" i="7"/>
  <c r="L37574" i="7"/>
  <c r="L37575" i="7"/>
  <c r="L37576" i="7"/>
  <c r="L37577" i="7"/>
  <c r="L37578" i="7"/>
  <c r="L37579" i="7"/>
  <c r="L37580" i="7"/>
  <c r="L37581" i="7"/>
  <c r="L37582" i="7"/>
  <c r="L37583" i="7"/>
  <c r="L37584" i="7"/>
  <c r="L37585" i="7"/>
  <c r="L37586" i="7"/>
  <c r="L37587" i="7"/>
  <c r="L37588" i="7"/>
  <c r="L37589" i="7"/>
  <c r="L37590" i="7"/>
  <c r="L37591" i="7"/>
  <c r="L37592" i="7"/>
  <c r="L37593" i="7"/>
  <c r="L37594" i="7"/>
  <c r="L37595" i="7"/>
  <c r="L37596" i="7"/>
  <c r="L37597" i="7"/>
  <c r="L37598" i="7"/>
  <c r="L37599" i="7"/>
  <c r="L37600" i="7"/>
  <c r="L37601" i="7"/>
  <c r="L37602" i="7"/>
  <c r="L37603" i="7"/>
  <c r="L37604" i="7"/>
  <c r="L37605" i="7"/>
  <c r="L37606" i="7"/>
  <c r="L37607" i="7"/>
  <c r="L37608" i="7"/>
  <c r="L37609" i="7"/>
  <c r="L37610" i="7"/>
  <c r="L37611" i="7"/>
  <c r="L37612" i="7"/>
  <c r="L37613" i="7"/>
  <c r="L37614" i="7"/>
  <c r="L37615" i="7"/>
  <c r="L37616" i="7"/>
  <c r="L37617" i="7"/>
  <c r="L37618" i="7"/>
  <c r="L37619" i="7"/>
  <c r="L37620" i="7"/>
  <c r="L37621" i="7"/>
  <c r="L37622" i="7"/>
  <c r="L37623" i="7"/>
  <c r="L37624" i="7"/>
  <c r="L37625" i="7"/>
  <c r="L37626" i="7"/>
  <c r="L37627" i="7"/>
  <c r="L37628" i="7"/>
  <c r="L37629" i="7"/>
  <c r="L37630" i="7"/>
  <c r="L37631" i="7"/>
  <c r="L37632" i="7"/>
  <c r="L37633" i="7"/>
  <c r="L37634" i="7"/>
  <c r="L37635" i="7"/>
  <c r="L37636" i="7"/>
  <c r="L37637" i="7"/>
  <c r="L37638" i="7"/>
  <c r="L37639" i="7"/>
  <c r="L37640" i="7"/>
  <c r="L37641" i="7"/>
  <c r="L37642" i="7"/>
  <c r="L37643" i="7"/>
  <c r="L37644" i="7"/>
  <c r="L37645" i="7"/>
  <c r="L37646" i="7"/>
  <c r="L37647" i="7"/>
  <c r="L37648" i="7"/>
  <c r="L37649" i="7"/>
  <c r="L37650" i="7"/>
  <c r="L37651" i="7"/>
  <c r="L37652" i="7"/>
  <c r="L37653" i="7"/>
  <c r="L37654" i="7"/>
  <c r="L37655" i="7"/>
  <c r="L37656" i="7"/>
  <c r="L37657" i="7"/>
  <c r="L37658" i="7"/>
  <c r="L37659" i="7"/>
  <c r="L37660" i="7"/>
  <c r="L37661" i="7"/>
  <c r="L37662" i="7"/>
  <c r="L37663" i="7"/>
  <c r="L37664" i="7"/>
  <c r="L37665" i="7"/>
  <c r="L37666" i="7"/>
  <c r="L37667" i="7"/>
  <c r="L37668" i="7"/>
  <c r="L37669" i="7"/>
  <c r="L37670" i="7"/>
  <c r="L37671" i="7"/>
  <c r="L37672" i="7"/>
  <c r="L37673" i="7"/>
  <c r="L37674" i="7"/>
  <c r="L37675" i="7"/>
  <c r="L37676" i="7"/>
  <c r="L37677" i="7"/>
  <c r="L37678" i="7"/>
  <c r="L37679" i="7"/>
  <c r="L37680" i="7"/>
  <c r="L37681" i="7"/>
  <c r="L37682" i="7"/>
  <c r="L37683" i="7"/>
  <c r="L37684" i="7"/>
  <c r="L37685" i="7"/>
  <c r="L37686" i="7"/>
  <c r="L37687" i="7"/>
  <c r="L37688" i="7"/>
  <c r="L37689" i="7"/>
  <c r="L37690" i="7"/>
  <c r="L37691" i="7"/>
  <c r="L37692" i="7"/>
  <c r="L37693" i="7"/>
  <c r="L37694" i="7"/>
  <c r="L37695" i="7"/>
  <c r="L37696" i="7"/>
  <c r="L37697" i="7"/>
  <c r="L37698" i="7"/>
  <c r="L37699" i="7"/>
  <c r="L37700" i="7"/>
  <c r="L37701" i="7"/>
  <c r="L37702" i="7"/>
  <c r="L37703" i="7"/>
  <c r="L37704" i="7"/>
  <c r="L37705" i="7"/>
  <c r="L37706" i="7"/>
  <c r="L37707" i="7"/>
  <c r="L37708" i="7"/>
  <c r="L37709" i="7"/>
  <c r="L37710" i="7"/>
  <c r="L37711" i="7"/>
  <c r="L37712" i="7"/>
  <c r="L37713" i="7"/>
  <c r="L37714" i="7"/>
  <c r="L37715" i="7"/>
  <c r="L37716" i="7"/>
  <c r="L37717" i="7"/>
  <c r="L37718" i="7"/>
  <c r="L37719" i="7"/>
  <c r="L37720" i="7"/>
  <c r="L37721" i="7"/>
  <c r="L37722" i="7"/>
  <c r="L37723" i="7"/>
  <c r="L37724" i="7"/>
  <c r="L37725" i="7"/>
  <c r="L37726" i="7"/>
  <c r="L37727" i="7"/>
  <c r="L37728" i="7"/>
  <c r="L37729" i="7"/>
  <c r="L37730" i="7"/>
  <c r="L37731" i="7"/>
  <c r="L37732" i="7"/>
  <c r="L37733" i="7"/>
  <c r="L37734" i="7"/>
  <c r="L37735" i="7"/>
  <c r="L37736" i="7"/>
  <c r="L37737" i="7"/>
  <c r="L37738" i="7"/>
  <c r="L37739" i="7"/>
  <c r="L37740" i="7"/>
  <c r="L37741" i="7"/>
  <c r="L37742" i="7"/>
  <c r="L37743" i="7"/>
  <c r="L37744" i="7"/>
  <c r="L37745" i="7"/>
  <c r="L37746" i="7"/>
  <c r="L37747" i="7"/>
  <c r="L37748" i="7"/>
  <c r="L37749" i="7"/>
  <c r="L37750" i="7"/>
  <c r="L37751" i="7"/>
  <c r="L37752" i="7"/>
  <c r="L37753" i="7"/>
  <c r="L37754" i="7"/>
  <c r="L37755" i="7"/>
  <c r="L37756" i="7"/>
  <c r="L37757" i="7"/>
  <c r="L37758" i="7"/>
  <c r="L37759" i="7"/>
  <c r="L37760" i="7"/>
  <c r="L37761" i="7"/>
  <c r="L37762" i="7"/>
  <c r="L37763" i="7"/>
  <c r="L37764" i="7"/>
  <c r="L37765" i="7"/>
  <c r="L37766" i="7"/>
  <c r="L37767" i="7"/>
  <c r="L37768" i="7"/>
  <c r="L37769" i="7"/>
  <c r="L37770" i="7"/>
  <c r="L37771" i="7"/>
  <c r="L37772" i="7"/>
  <c r="L37773" i="7"/>
  <c r="L37774" i="7"/>
  <c r="L37775" i="7"/>
  <c r="L37776" i="7"/>
  <c r="L37777" i="7"/>
  <c r="L37778" i="7"/>
  <c r="L37779" i="7"/>
  <c r="L37780" i="7"/>
  <c r="L37781" i="7"/>
  <c r="L37782" i="7"/>
  <c r="L37783" i="7"/>
  <c r="L37784" i="7"/>
  <c r="L37785" i="7"/>
  <c r="L37786" i="7"/>
  <c r="L37787" i="7"/>
  <c r="L37788" i="7"/>
  <c r="L37789" i="7"/>
  <c r="L37790" i="7"/>
  <c r="L37791" i="7"/>
  <c r="L37792" i="7"/>
  <c r="L37793" i="7"/>
  <c r="L37794" i="7"/>
  <c r="L37795" i="7"/>
  <c r="L37796" i="7"/>
  <c r="L37797" i="7"/>
  <c r="L37798" i="7"/>
  <c r="L37799" i="7"/>
  <c r="L37800" i="7"/>
  <c r="L37801" i="7"/>
  <c r="L37802" i="7"/>
  <c r="L37803" i="7"/>
  <c r="L37804" i="7"/>
  <c r="L37805" i="7"/>
  <c r="L37806" i="7"/>
  <c r="L37807" i="7"/>
  <c r="L37808" i="7"/>
  <c r="L37809" i="7"/>
  <c r="L37810" i="7"/>
  <c r="L37811" i="7"/>
  <c r="L37812" i="7"/>
  <c r="L37813" i="7"/>
  <c r="L37814" i="7"/>
  <c r="L37815" i="7"/>
  <c r="L37816" i="7"/>
  <c r="L37817" i="7"/>
  <c r="L37818" i="7"/>
  <c r="L37819" i="7"/>
  <c r="L37820" i="7"/>
  <c r="L37821" i="7"/>
  <c r="L37822" i="7"/>
  <c r="L37823" i="7"/>
  <c r="L37824" i="7"/>
  <c r="L37825" i="7"/>
  <c r="L37826" i="7"/>
  <c r="L37827" i="7"/>
  <c r="L37828" i="7"/>
  <c r="L37829" i="7"/>
  <c r="L37830" i="7"/>
  <c r="L37831" i="7"/>
  <c r="L37832" i="7"/>
  <c r="L37833" i="7"/>
  <c r="L37834" i="7"/>
  <c r="L37835" i="7"/>
  <c r="L37836" i="7"/>
  <c r="L37837" i="7"/>
  <c r="L37838" i="7"/>
  <c r="L37839" i="7"/>
  <c r="L37840" i="7"/>
  <c r="L37841" i="7"/>
  <c r="L37842" i="7"/>
  <c r="L37843" i="7"/>
  <c r="L37844" i="7"/>
  <c r="L37845" i="7"/>
  <c r="L37846" i="7"/>
  <c r="L37847" i="7"/>
  <c r="L37848" i="7"/>
  <c r="L37849" i="7"/>
  <c r="L37850" i="7"/>
  <c r="L37851" i="7"/>
  <c r="L37852" i="7"/>
  <c r="L37853" i="7"/>
  <c r="L37854" i="7"/>
  <c r="L37855" i="7"/>
  <c r="L37856" i="7"/>
  <c r="L37857" i="7"/>
  <c r="L37858" i="7"/>
  <c r="L37859" i="7"/>
  <c r="L37860" i="7"/>
  <c r="L37861" i="7"/>
  <c r="L37862" i="7"/>
  <c r="L37863" i="7"/>
  <c r="L37864" i="7"/>
  <c r="L37865" i="7"/>
  <c r="L37866" i="7"/>
  <c r="L37867" i="7"/>
  <c r="L37868" i="7"/>
  <c r="L37869" i="7"/>
  <c r="L37870" i="7"/>
  <c r="L37871" i="7"/>
  <c r="L37872" i="7"/>
  <c r="L37873" i="7"/>
  <c r="L37874" i="7"/>
  <c r="L37875" i="7"/>
  <c r="L37876" i="7"/>
  <c r="L37877" i="7"/>
  <c r="L37878" i="7"/>
  <c r="L37879" i="7"/>
  <c r="L37880" i="7"/>
  <c r="L37881" i="7"/>
  <c r="L37882" i="7"/>
  <c r="L37883" i="7"/>
  <c r="L37884" i="7"/>
  <c r="L37885" i="7"/>
  <c r="L37886" i="7"/>
  <c r="L37887" i="7"/>
  <c r="L37888" i="7"/>
  <c r="L37889" i="7"/>
  <c r="L37890" i="7"/>
  <c r="L37891" i="7"/>
  <c r="L37892" i="7"/>
  <c r="L37893" i="7"/>
  <c r="L37894" i="7"/>
  <c r="L37895" i="7"/>
  <c r="L37896" i="7"/>
  <c r="L37897" i="7"/>
  <c r="L37898" i="7"/>
  <c r="L37899" i="7"/>
  <c r="L37900" i="7"/>
  <c r="L37901" i="7"/>
  <c r="L37902" i="7"/>
  <c r="L37903" i="7"/>
  <c r="L37904" i="7"/>
  <c r="L37905" i="7"/>
  <c r="L37906" i="7"/>
  <c r="L37907" i="7"/>
  <c r="L37908" i="7"/>
  <c r="L37909" i="7"/>
  <c r="L37910" i="7"/>
  <c r="L37911" i="7"/>
  <c r="L37912" i="7"/>
  <c r="L37913" i="7"/>
  <c r="L37914" i="7"/>
  <c r="L37915" i="7"/>
  <c r="L37916" i="7"/>
  <c r="L37917" i="7"/>
  <c r="L37918" i="7"/>
  <c r="L37919" i="7"/>
  <c r="L37920" i="7"/>
  <c r="L37921" i="7"/>
  <c r="L37922" i="7"/>
  <c r="L37923" i="7"/>
  <c r="L37924" i="7"/>
  <c r="L37925" i="7"/>
  <c r="L37926" i="7"/>
  <c r="L37927" i="7"/>
  <c r="L37928" i="7"/>
  <c r="L37929" i="7"/>
  <c r="L37930" i="7"/>
  <c r="L37931" i="7"/>
  <c r="L37932" i="7"/>
  <c r="L37933" i="7"/>
  <c r="L37934" i="7"/>
  <c r="L37935" i="7"/>
  <c r="L37936" i="7"/>
  <c r="L37937" i="7"/>
  <c r="L37938" i="7"/>
  <c r="L37939" i="7"/>
  <c r="L37940" i="7"/>
  <c r="L37941" i="7"/>
  <c r="L37942" i="7"/>
  <c r="L37943" i="7"/>
  <c r="L37944" i="7"/>
  <c r="L37945" i="7"/>
  <c r="L37946" i="7"/>
  <c r="L37947" i="7"/>
  <c r="L37948" i="7"/>
  <c r="L37949" i="7"/>
  <c r="L37950" i="7"/>
  <c r="L37951" i="7"/>
  <c r="L37952" i="7"/>
  <c r="L37953" i="7"/>
  <c r="L37954" i="7"/>
  <c r="L37955" i="7"/>
  <c r="L37956" i="7"/>
  <c r="L37957" i="7"/>
  <c r="L37958" i="7"/>
  <c r="L37959" i="7"/>
  <c r="L37960" i="7"/>
  <c r="L37961" i="7"/>
  <c r="L37962" i="7"/>
  <c r="L37963" i="7"/>
  <c r="L37964" i="7"/>
  <c r="L37965" i="7"/>
  <c r="L37966" i="7"/>
  <c r="L37967" i="7"/>
  <c r="L37968" i="7"/>
  <c r="L37969" i="7"/>
  <c r="L37970" i="7"/>
  <c r="L37971" i="7"/>
  <c r="L37972" i="7"/>
  <c r="L37973" i="7"/>
  <c r="L37974" i="7"/>
  <c r="L37975" i="7"/>
  <c r="L37976" i="7"/>
  <c r="L37977" i="7"/>
  <c r="L37978" i="7"/>
  <c r="L37979" i="7"/>
  <c r="L37980" i="7"/>
  <c r="L37981" i="7"/>
  <c r="L37982" i="7"/>
  <c r="L37983" i="7"/>
  <c r="L37984" i="7"/>
  <c r="L37985" i="7"/>
  <c r="L37986" i="7"/>
  <c r="L37987" i="7"/>
  <c r="L37988" i="7"/>
  <c r="L37989" i="7"/>
  <c r="L37990" i="7"/>
  <c r="L37991" i="7"/>
  <c r="L37992" i="7"/>
  <c r="L37993" i="7"/>
  <c r="L37994" i="7"/>
  <c r="L37995" i="7"/>
  <c r="L37996" i="7"/>
  <c r="L37997" i="7"/>
  <c r="L37998" i="7"/>
  <c r="L37999" i="7"/>
  <c r="L38000" i="7"/>
  <c r="L38001" i="7"/>
  <c r="L38002" i="7"/>
  <c r="L38003" i="7"/>
  <c r="L38004" i="7"/>
  <c r="L38005" i="7"/>
  <c r="L38006" i="7"/>
  <c r="L38007" i="7"/>
  <c r="L38008" i="7"/>
  <c r="L38009" i="7"/>
  <c r="L38010" i="7"/>
  <c r="L38011" i="7"/>
  <c r="L38012" i="7"/>
  <c r="L38013" i="7"/>
  <c r="L38014" i="7"/>
  <c r="L38015" i="7"/>
  <c r="L38016" i="7"/>
  <c r="L38017" i="7"/>
  <c r="L38018" i="7"/>
  <c r="L38019" i="7"/>
  <c r="L38020" i="7"/>
  <c r="L38021" i="7"/>
  <c r="L38022" i="7"/>
  <c r="L38023" i="7"/>
  <c r="L38024" i="7"/>
  <c r="L38025" i="7"/>
  <c r="L38026" i="7"/>
  <c r="L38027" i="7"/>
  <c r="L38028" i="7"/>
  <c r="L38029" i="7"/>
  <c r="L38030" i="7"/>
  <c r="L38031" i="7"/>
  <c r="L38032" i="7"/>
  <c r="L38033" i="7"/>
  <c r="L38034" i="7"/>
  <c r="L38035" i="7"/>
  <c r="L38036" i="7"/>
  <c r="L38037" i="7"/>
  <c r="L38038" i="7"/>
  <c r="L38039" i="7"/>
  <c r="L38040" i="7"/>
  <c r="L38041" i="7"/>
  <c r="L38042" i="7"/>
  <c r="L38043" i="7"/>
  <c r="L38044" i="7"/>
  <c r="L38045" i="7"/>
  <c r="L38046" i="7"/>
  <c r="L38047" i="7"/>
  <c r="L38048" i="7"/>
  <c r="L38049" i="7"/>
  <c r="L38050" i="7"/>
  <c r="L38051" i="7"/>
  <c r="L38052" i="7"/>
  <c r="L38053" i="7"/>
  <c r="L38054" i="7"/>
  <c r="L38055" i="7"/>
  <c r="L38056" i="7"/>
  <c r="L38057" i="7"/>
  <c r="L38058" i="7"/>
  <c r="L38059" i="7"/>
  <c r="L38060" i="7"/>
  <c r="L38061" i="7"/>
  <c r="L38062" i="7"/>
  <c r="L38063" i="7"/>
  <c r="L38064" i="7"/>
  <c r="L38065" i="7"/>
  <c r="L38066" i="7"/>
  <c r="L38067" i="7"/>
  <c r="L38068" i="7"/>
  <c r="L38069" i="7"/>
  <c r="L38070" i="7"/>
  <c r="L38071" i="7"/>
  <c r="L38072" i="7"/>
  <c r="L38073" i="7"/>
  <c r="L38074" i="7"/>
  <c r="L38075" i="7"/>
  <c r="L38076" i="7"/>
  <c r="L38077" i="7"/>
  <c r="L38078" i="7"/>
  <c r="L38079" i="7"/>
  <c r="L38080" i="7"/>
  <c r="L38081" i="7"/>
  <c r="L38082" i="7"/>
  <c r="L38083" i="7"/>
  <c r="L38084" i="7"/>
  <c r="L38085" i="7"/>
  <c r="L38086" i="7"/>
  <c r="L38087" i="7"/>
  <c r="L38088" i="7"/>
  <c r="L38089" i="7"/>
  <c r="L38090" i="7"/>
  <c r="L38091" i="7"/>
  <c r="L38092" i="7"/>
  <c r="L38093" i="7"/>
  <c r="L38094" i="7"/>
  <c r="L38095" i="7"/>
  <c r="L38096" i="7"/>
  <c r="L38097" i="7"/>
  <c r="L38098" i="7"/>
  <c r="L38099" i="7"/>
  <c r="L38100" i="7"/>
  <c r="L38101" i="7"/>
  <c r="L38102" i="7"/>
  <c r="L38103" i="7"/>
  <c r="L38104" i="7"/>
  <c r="L38105" i="7"/>
  <c r="L38106" i="7"/>
  <c r="L38107" i="7"/>
  <c r="L38108" i="7"/>
  <c r="L38109" i="7"/>
  <c r="L38110" i="7"/>
  <c r="L38111" i="7"/>
  <c r="L38112" i="7"/>
  <c r="L38113" i="7"/>
  <c r="L38114" i="7"/>
  <c r="L38115" i="7"/>
  <c r="L38116" i="7"/>
  <c r="L38117" i="7"/>
  <c r="L38118" i="7"/>
  <c r="L38119" i="7"/>
  <c r="L38120" i="7"/>
  <c r="L38121" i="7"/>
  <c r="L38122" i="7"/>
  <c r="L38123" i="7"/>
  <c r="L38124" i="7"/>
  <c r="L38125" i="7"/>
  <c r="L38126" i="7"/>
  <c r="L38127" i="7"/>
  <c r="L38128" i="7"/>
  <c r="L38129" i="7"/>
  <c r="L38130" i="7"/>
  <c r="L38131" i="7"/>
  <c r="L38132" i="7"/>
  <c r="L38133" i="7"/>
  <c r="L38134" i="7"/>
  <c r="L38135" i="7"/>
  <c r="L38136" i="7"/>
  <c r="L38137" i="7"/>
  <c r="L38138" i="7"/>
  <c r="L38139" i="7"/>
  <c r="L38140" i="7"/>
  <c r="L38141" i="7"/>
  <c r="L38142" i="7"/>
  <c r="L38143" i="7"/>
  <c r="L38144" i="7"/>
  <c r="L38145" i="7"/>
  <c r="L38146" i="7"/>
  <c r="L38147" i="7"/>
  <c r="L38148" i="7"/>
  <c r="L38149" i="7"/>
  <c r="L38150" i="7"/>
  <c r="L38151" i="7"/>
  <c r="L38152" i="7"/>
  <c r="L38153" i="7"/>
  <c r="L38154" i="7"/>
  <c r="L38155" i="7"/>
  <c r="L38156" i="7"/>
  <c r="L38157" i="7"/>
  <c r="L38158" i="7"/>
  <c r="L38159" i="7"/>
  <c r="L38160" i="7"/>
  <c r="L38161" i="7"/>
  <c r="L38162" i="7"/>
  <c r="L38163" i="7"/>
  <c r="L38164" i="7"/>
  <c r="L38165" i="7"/>
  <c r="L38166" i="7"/>
  <c r="L38167" i="7"/>
  <c r="L38168" i="7"/>
  <c r="L38169" i="7"/>
  <c r="L38170" i="7"/>
  <c r="L38171" i="7"/>
  <c r="L38172" i="7"/>
  <c r="L38173" i="7"/>
  <c r="L38174" i="7"/>
  <c r="L38175" i="7"/>
  <c r="L38176" i="7"/>
  <c r="L38177" i="7"/>
  <c r="L38178" i="7"/>
  <c r="L38179" i="7"/>
  <c r="L38180" i="7"/>
  <c r="L38181" i="7"/>
  <c r="L38182" i="7"/>
  <c r="L38183" i="7"/>
  <c r="L38184" i="7"/>
  <c r="L38185" i="7"/>
  <c r="L38186" i="7"/>
  <c r="L38187" i="7"/>
  <c r="L38188" i="7"/>
  <c r="L38189" i="7"/>
  <c r="L38190" i="7"/>
  <c r="L38191" i="7"/>
  <c r="L38192" i="7"/>
  <c r="L38193" i="7"/>
  <c r="L38194" i="7"/>
  <c r="L38195" i="7"/>
  <c r="L38196" i="7"/>
  <c r="L38197" i="7"/>
  <c r="L38198" i="7"/>
  <c r="L38199" i="7"/>
  <c r="L38200" i="7"/>
  <c r="L38201" i="7"/>
  <c r="L38202" i="7"/>
  <c r="L38203" i="7"/>
  <c r="L38204" i="7"/>
  <c r="L38205" i="7"/>
  <c r="L38206" i="7"/>
  <c r="L38207" i="7"/>
  <c r="L38208" i="7"/>
  <c r="L38209" i="7"/>
  <c r="L38210" i="7"/>
  <c r="L38211" i="7"/>
  <c r="L38212" i="7"/>
  <c r="L38213" i="7"/>
  <c r="L38214" i="7"/>
  <c r="L38215" i="7"/>
  <c r="L38216" i="7"/>
  <c r="L38217" i="7"/>
  <c r="L38218" i="7"/>
  <c r="L38219" i="7"/>
  <c r="L38220" i="7"/>
  <c r="L38221" i="7"/>
  <c r="L38222" i="7"/>
  <c r="L38223" i="7"/>
  <c r="L38224" i="7"/>
  <c r="L38225" i="7"/>
  <c r="L38226" i="7"/>
  <c r="L38227" i="7"/>
  <c r="L38228" i="7"/>
  <c r="L38229" i="7"/>
  <c r="L38230" i="7"/>
  <c r="L38231" i="7"/>
  <c r="L38232" i="7"/>
  <c r="L38233" i="7"/>
  <c r="L38234" i="7"/>
  <c r="L38235" i="7"/>
  <c r="L38236" i="7"/>
  <c r="L38237" i="7"/>
  <c r="L38238" i="7"/>
  <c r="L38239" i="7"/>
  <c r="L38240" i="7"/>
  <c r="L38241" i="7"/>
  <c r="L38242" i="7"/>
  <c r="L38243" i="7"/>
  <c r="L38244" i="7"/>
  <c r="L38245" i="7"/>
  <c r="L38246" i="7"/>
  <c r="L38247" i="7"/>
  <c r="L38248" i="7"/>
  <c r="L38249" i="7"/>
  <c r="L38250" i="7"/>
  <c r="L38251" i="7"/>
  <c r="L38252" i="7"/>
  <c r="L38253" i="7"/>
  <c r="L38254" i="7"/>
  <c r="L38255" i="7"/>
  <c r="L38256" i="7"/>
  <c r="L38257" i="7"/>
  <c r="L38258" i="7"/>
  <c r="L38259" i="7"/>
  <c r="L38260" i="7"/>
  <c r="L38261" i="7"/>
  <c r="L38262" i="7"/>
  <c r="L38263" i="7"/>
  <c r="L38264" i="7"/>
  <c r="L38265" i="7"/>
  <c r="L38266" i="7"/>
  <c r="L38267" i="7"/>
  <c r="L38268" i="7"/>
  <c r="L38269" i="7"/>
  <c r="L38270" i="7"/>
  <c r="L38271" i="7"/>
  <c r="L38272" i="7"/>
  <c r="L38273" i="7"/>
  <c r="L38274" i="7"/>
  <c r="L38275" i="7"/>
  <c r="L38276" i="7"/>
  <c r="L38277" i="7"/>
  <c r="L38278" i="7"/>
  <c r="L38279" i="7"/>
  <c r="L38280" i="7"/>
  <c r="L38281" i="7"/>
  <c r="L38282" i="7"/>
  <c r="L38283" i="7"/>
  <c r="L38284" i="7"/>
  <c r="L38285" i="7"/>
  <c r="L38286" i="7"/>
  <c r="L38287" i="7"/>
  <c r="L38288" i="7"/>
  <c r="L38289" i="7"/>
  <c r="L38290" i="7"/>
  <c r="L38291" i="7"/>
  <c r="L38292" i="7"/>
  <c r="L38293" i="7"/>
  <c r="L38294" i="7"/>
  <c r="L38295" i="7"/>
  <c r="L38296" i="7"/>
  <c r="L38297" i="7"/>
  <c r="L38298" i="7"/>
  <c r="L38299" i="7"/>
  <c r="L38300" i="7"/>
  <c r="L38301" i="7"/>
  <c r="L38302" i="7"/>
  <c r="L38303" i="7"/>
  <c r="L38304" i="7"/>
  <c r="L38305" i="7"/>
  <c r="L38306" i="7"/>
  <c r="L38307" i="7"/>
  <c r="L38308" i="7"/>
  <c r="L38309" i="7"/>
  <c r="L38310" i="7"/>
  <c r="L38311" i="7"/>
  <c r="L38312" i="7"/>
  <c r="L38313" i="7"/>
  <c r="L38314" i="7"/>
  <c r="L38315" i="7"/>
  <c r="L38316" i="7"/>
  <c r="L38317" i="7"/>
  <c r="L38318" i="7"/>
  <c r="L38319" i="7"/>
  <c r="L38320" i="7"/>
  <c r="L38321" i="7"/>
  <c r="L38322" i="7"/>
  <c r="L38323" i="7"/>
  <c r="L38324" i="7"/>
  <c r="L38325" i="7"/>
  <c r="L38326" i="7"/>
  <c r="L38327" i="7"/>
  <c r="L38328" i="7"/>
  <c r="L38329" i="7"/>
  <c r="L38330" i="7"/>
  <c r="L38331" i="7"/>
  <c r="L38332" i="7"/>
  <c r="L38333" i="7"/>
  <c r="L38334" i="7"/>
  <c r="L38335" i="7"/>
  <c r="L38336" i="7"/>
  <c r="L38337" i="7"/>
  <c r="L38338" i="7"/>
  <c r="L38339" i="7"/>
  <c r="L38340" i="7"/>
  <c r="L38341" i="7"/>
  <c r="L38342" i="7"/>
  <c r="L38343" i="7"/>
  <c r="L38344" i="7"/>
  <c r="L38345" i="7"/>
  <c r="L38346" i="7"/>
  <c r="L38347" i="7"/>
  <c r="L38348" i="7"/>
  <c r="L38349" i="7"/>
  <c r="L38350" i="7"/>
  <c r="L38351" i="7"/>
  <c r="L38352" i="7"/>
  <c r="L38353" i="7"/>
  <c r="L38354" i="7"/>
  <c r="L38355" i="7"/>
  <c r="L38356" i="7"/>
  <c r="L38357" i="7"/>
  <c r="L38358" i="7"/>
  <c r="L38359" i="7"/>
  <c r="L38360" i="7"/>
  <c r="L38361" i="7"/>
  <c r="L38362" i="7"/>
  <c r="L38363" i="7"/>
  <c r="L38364" i="7"/>
  <c r="L38365" i="7"/>
  <c r="L38366" i="7"/>
  <c r="L38367" i="7"/>
  <c r="L38368" i="7"/>
  <c r="L38369" i="7"/>
  <c r="L38370" i="7"/>
  <c r="L38371" i="7"/>
  <c r="L38372" i="7"/>
  <c r="L38373" i="7"/>
  <c r="L38374" i="7"/>
  <c r="L38375" i="7"/>
  <c r="L38376" i="7"/>
  <c r="L38377" i="7"/>
  <c r="L38378" i="7"/>
  <c r="L38379" i="7"/>
  <c r="L38380" i="7"/>
  <c r="L38381" i="7"/>
  <c r="L38382" i="7"/>
  <c r="L38383" i="7"/>
  <c r="L38384" i="7"/>
  <c r="L38385" i="7"/>
  <c r="L38386" i="7"/>
  <c r="L38387" i="7"/>
  <c r="L38388" i="7"/>
  <c r="L38389" i="7"/>
  <c r="L38390" i="7"/>
  <c r="L38391" i="7"/>
  <c r="L38392" i="7"/>
  <c r="L38393" i="7"/>
  <c r="L38394" i="7"/>
  <c r="L38395" i="7"/>
  <c r="L38396" i="7"/>
  <c r="L38397" i="7"/>
  <c r="L38398" i="7"/>
  <c r="L38399" i="7"/>
  <c r="L38400" i="7"/>
  <c r="L38401" i="7"/>
  <c r="L38402" i="7"/>
  <c r="L38403" i="7"/>
  <c r="L38404" i="7"/>
  <c r="L38405" i="7"/>
  <c r="L38406" i="7"/>
  <c r="L38407" i="7"/>
  <c r="L38408" i="7"/>
  <c r="L38409" i="7"/>
  <c r="L38410" i="7"/>
  <c r="L38411" i="7"/>
  <c r="L38412" i="7"/>
  <c r="L38413" i="7"/>
  <c r="L38414" i="7"/>
  <c r="L38415" i="7"/>
  <c r="L38416" i="7"/>
  <c r="L38417" i="7"/>
  <c r="L38418" i="7"/>
  <c r="L38419" i="7"/>
  <c r="L38420" i="7"/>
  <c r="L38421" i="7"/>
  <c r="L38422" i="7"/>
  <c r="L38423" i="7"/>
  <c r="L38424" i="7"/>
  <c r="L38425" i="7"/>
  <c r="L38426" i="7"/>
  <c r="L38427" i="7"/>
  <c r="L38428" i="7"/>
  <c r="L38429" i="7"/>
  <c r="L38430" i="7"/>
  <c r="L38431" i="7"/>
  <c r="L38432" i="7"/>
  <c r="L38433" i="7"/>
  <c r="L38434" i="7"/>
  <c r="L38435" i="7"/>
  <c r="L38436" i="7"/>
  <c r="L38437" i="7"/>
  <c r="L38438" i="7"/>
  <c r="L38439" i="7"/>
  <c r="L38440" i="7"/>
  <c r="L38441" i="7"/>
  <c r="L38442" i="7"/>
  <c r="L38443" i="7"/>
  <c r="L38444" i="7"/>
  <c r="L38445" i="7"/>
  <c r="L38446" i="7"/>
  <c r="L38447" i="7"/>
  <c r="L38448" i="7"/>
  <c r="L38449" i="7"/>
  <c r="L38450" i="7"/>
  <c r="L38451" i="7"/>
  <c r="L38452" i="7"/>
  <c r="L38453" i="7"/>
  <c r="L38454" i="7"/>
  <c r="L38455" i="7"/>
  <c r="L38456" i="7"/>
  <c r="L38457" i="7"/>
  <c r="L38458" i="7"/>
  <c r="L38459" i="7"/>
  <c r="L38460" i="7"/>
  <c r="L38461" i="7"/>
  <c r="L38462" i="7"/>
  <c r="L38463" i="7"/>
  <c r="L38464" i="7"/>
  <c r="L38465" i="7"/>
  <c r="L38466" i="7"/>
  <c r="L38467" i="7"/>
  <c r="L38468" i="7"/>
  <c r="L38469" i="7"/>
  <c r="L38470" i="7"/>
  <c r="L38471" i="7"/>
  <c r="L38472" i="7"/>
  <c r="L38473" i="7"/>
  <c r="L38474" i="7"/>
  <c r="L38475" i="7"/>
  <c r="L38476" i="7"/>
  <c r="L38477" i="7"/>
  <c r="L38478" i="7"/>
  <c r="L38479" i="7"/>
  <c r="L38480" i="7"/>
  <c r="L38481" i="7"/>
  <c r="L38482" i="7"/>
  <c r="L38483" i="7"/>
  <c r="L38484" i="7"/>
  <c r="L38485" i="7"/>
  <c r="L38486" i="7"/>
  <c r="L38487" i="7"/>
  <c r="L38488" i="7"/>
  <c r="L38489" i="7"/>
  <c r="L38490" i="7"/>
  <c r="L38491" i="7"/>
  <c r="L38492" i="7"/>
  <c r="L38493" i="7"/>
  <c r="L38494" i="7"/>
  <c r="L38495" i="7"/>
  <c r="L38496" i="7"/>
  <c r="L38497" i="7"/>
  <c r="L38498" i="7"/>
  <c r="L38499" i="7"/>
  <c r="L38500" i="7"/>
  <c r="L38501" i="7"/>
  <c r="L38502" i="7"/>
  <c r="L38503" i="7"/>
  <c r="L38504" i="7"/>
  <c r="L38505" i="7"/>
  <c r="L38506" i="7"/>
  <c r="L38507" i="7"/>
  <c r="L38508" i="7"/>
  <c r="L38509" i="7"/>
  <c r="L38510" i="7"/>
  <c r="L38511" i="7"/>
  <c r="L38512" i="7"/>
  <c r="L38513" i="7"/>
  <c r="L38514" i="7"/>
  <c r="L38515" i="7"/>
  <c r="L38516" i="7"/>
  <c r="L38517" i="7"/>
  <c r="L38518" i="7"/>
  <c r="L38519" i="7"/>
  <c r="L38520" i="7"/>
  <c r="L38521" i="7"/>
  <c r="L38522" i="7"/>
  <c r="L38523" i="7"/>
  <c r="L38524" i="7"/>
  <c r="L38525" i="7"/>
  <c r="L38526" i="7"/>
  <c r="L38527" i="7"/>
  <c r="L38528" i="7"/>
  <c r="L38529" i="7"/>
  <c r="L38530" i="7"/>
  <c r="L38531" i="7"/>
  <c r="L38532" i="7"/>
  <c r="L38533" i="7"/>
  <c r="L38534" i="7"/>
  <c r="L38535" i="7"/>
  <c r="L38536" i="7"/>
  <c r="L38537" i="7"/>
  <c r="L38538" i="7"/>
  <c r="L38539" i="7"/>
  <c r="L38540" i="7"/>
  <c r="L38541" i="7"/>
  <c r="L38542" i="7"/>
  <c r="L38543" i="7"/>
  <c r="L38544" i="7"/>
  <c r="L38545" i="7"/>
  <c r="L38546" i="7"/>
  <c r="L38547" i="7"/>
  <c r="L38548" i="7"/>
  <c r="L38549" i="7"/>
  <c r="L38550" i="7"/>
  <c r="L38551" i="7"/>
  <c r="L38552" i="7"/>
  <c r="L38553" i="7"/>
  <c r="L38554" i="7"/>
  <c r="L38555" i="7"/>
  <c r="L38556" i="7"/>
  <c r="L38557" i="7"/>
  <c r="L38558" i="7"/>
  <c r="L38559" i="7"/>
  <c r="L38560" i="7"/>
  <c r="L38561" i="7"/>
  <c r="L38562" i="7"/>
  <c r="L38563" i="7"/>
  <c r="L38564" i="7"/>
  <c r="L38565" i="7"/>
  <c r="L38566" i="7"/>
  <c r="L38567" i="7"/>
  <c r="L38568" i="7"/>
  <c r="L38569" i="7"/>
  <c r="L38570" i="7"/>
  <c r="L38571" i="7"/>
  <c r="L38572" i="7"/>
  <c r="L38573" i="7"/>
  <c r="L38574" i="7"/>
  <c r="L38575" i="7"/>
  <c r="L38576" i="7"/>
  <c r="L38577" i="7"/>
  <c r="L38578" i="7"/>
  <c r="L38579" i="7"/>
  <c r="L38580" i="7"/>
  <c r="L38581" i="7"/>
  <c r="L38582" i="7"/>
  <c r="L38583" i="7"/>
  <c r="L38584" i="7"/>
  <c r="L38585" i="7"/>
  <c r="L38586" i="7"/>
  <c r="L38587" i="7"/>
  <c r="L38588" i="7"/>
  <c r="L38589" i="7"/>
  <c r="L38590" i="7"/>
  <c r="L38591" i="7"/>
  <c r="L38592" i="7"/>
  <c r="L38593" i="7"/>
  <c r="L38594" i="7"/>
  <c r="L38595" i="7"/>
  <c r="L38596" i="7"/>
  <c r="L38597" i="7"/>
  <c r="L38598" i="7"/>
  <c r="L38599" i="7"/>
  <c r="L38600" i="7"/>
  <c r="L38601" i="7"/>
  <c r="L38602" i="7"/>
  <c r="L38603" i="7"/>
  <c r="L38604" i="7"/>
  <c r="L38605" i="7"/>
  <c r="L38606" i="7"/>
  <c r="L38607" i="7"/>
  <c r="L38608" i="7"/>
  <c r="L38609" i="7"/>
  <c r="L38610" i="7"/>
  <c r="L38611" i="7"/>
  <c r="L38612" i="7"/>
  <c r="L38613" i="7"/>
  <c r="L38614" i="7"/>
  <c r="L38615" i="7"/>
  <c r="L38616" i="7"/>
  <c r="L38617" i="7"/>
  <c r="L38618" i="7"/>
  <c r="L38619" i="7"/>
  <c r="L38620" i="7"/>
  <c r="L38621" i="7"/>
  <c r="L38622" i="7"/>
  <c r="L38623" i="7"/>
  <c r="L38624" i="7"/>
  <c r="L38625" i="7"/>
  <c r="L38626" i="7"/>
  <c r="L38627" i="7"/>
  <c r="L38628" i="7"/>
  <c r="L38629" i="7"/>
  <c r="L38630" i="7"/>
  <c r="L38631" i="7"/>
  <c r="L38632" i="7"/>
  <c r="L38633" i="7"/>
  <c r="L38634" i="7"/>
  <c r="L38635" i="7"/>
  <c r="L38636" i="7"/>
  <c r="L38637" i="7"/>
  <c r="L38638" i="7"/>
  <c r="L38639" i="7"/>
  <c r="L38640" i="7"/>
  <c r="L38641" i="7"/>
  <c r="L38642" i="7"/>
  <c r="L38643" i="7"/>
  <c r="L38644" i="7"/>
  <c r="L38645" i="7"/>
  <c r="L38646" i="7"/>
  <c r="L38647" i="7"/>
  <c r="L38648" i="7"/>
  <c r="L38649" i="7"/>
  <c r="L38650" i="7"/>
  <c r="L38651" i="7"/>
  <c r="L38652" i="7"/>
  <c r="L38653" i="7"/>
  <c r="L38654" i="7"/>
  <c r="L38655" i="7"/>
  <c r="L38656" i="7"/>
  <c r="L38657" i="7"/>
  <c r="L38658" i="7"/>
  <c r="L38659" i="7"/>
  <c r="L38660" i="7"/>
  <c r="L38661" i="7"/>
  <c r="L38662" i="7"/>
  <c r="L38663" i="7"/>
  <c r="L38664" i="7"/>
  <c r="L38665" i="7"/>
  <c r="L38666" i="7"/>
  <c r="L38667" i="7"/>
  <c r="L38668" i="7"/>
  <c r="L38669" i="7"/>
  <c r="L38670" i="7"/>
  <c r="L38671" i="7"/>
  <c r="L38672" i="7"/>
  <c r="L38673" i="7"/>
  <c r="L38674" i="7"/>
  <c r="L38675" i="7"/>
  <c r="L38676" i="7"/>
  <c r="L38677" i="7"/>
  <c r="L38678" i="7"/>
  <c r="L38679" i="7"/>
  <c r="L38680" i="7"/>
  <c r="L38681" i="7"/>
  <c r="L38682" i="7"/>
  <c r="L38683" i="7"/>
  <c r="L38684" i="7"/>
  <c r="L38685" i="7"/>
  <c r="L38686" i="7"/>
  <c r="L38687" i="7"/>
  <c r="L38688" i="7"/>
  <c r="L38689" i="7"/>
  <c r="L38690" i="7"/>
  <c r="L38691" i="7"/>
  <c r="L38692" i="7"/>
  <c r="L38693" i="7"/>
  <c r="L38694" i="7"/>
  <c r="L38695" i="7"/>
  <c r="L38696" i="7"/>
  <c r="L38697" i="7"/>
  <c r="L38698" i="7"/>
  <c r="L38699" i="7"/>
  <c r="L38700" i="7"/>
  <c r="L38701" i="7"/>
  <c r="L38702" i="7"/>
  <c r="L38703" i="7"/>
  <c r="L38704" i="7"/>
  <c r="L38705" i="7"/>
  <c r="L38706" i="7"/>
  <c r="L38707" i="7"/>
  <c r="L38708" i="7"/>
  <c r="L38709" i="7"/>
  <c r="L38710" i="7"/>
  <c r="L38711" i="7"/>
  <c r="L38712" i="7"/>
  <c r="L38713" i="7"/>
  <c r="L38714" i="7"/>
  <c r="L38715" i="7"/>
  <c r="L38716" i="7"/>
  <c r="L38717" i="7"/>
  <c r="L38718" i="7"/>
  <c r="L38719" i="7"/>
  <c r="L38720" i="7"/>
  <c r="L38721" i="7"/>
  <c r="L38722" i="7"/>
  <c r="L38723" i="7"/>
  <c r="L38724" i="7"/>
  <c r="L38725" i="7"/>
  <c r="L38726" i="7"/>
  <c r="L38727" i="7"/>
  <c r="L38728" i="7"/>
  <c r="L38729" i="7"/>
  <c r="L38730" i="7"/>
  <c r="L38731" i="7"/>
  <c r="L38732" i="7"/>
  <c r="L38733" i="7"/>
  <c r="L38734" i="7"/>
  <c r="L38735" i="7"/>
  <c r="L38736" i="7"/>
  <c r="L38737" i="7"/>
  <c r="L38738" i="7"/>
  <c r="L38739" i="7"/>
  <c r="L38740" i="7"/>
  <c r="L38741" i="7"/>
  <c r="L38742" i="7"/>
  <c r="L38743" i="7"/>
  <c r="L38744" i="7"/>
  <c r="L38745" i="7"/>
  <c r="L38746" i="7"/>
  <c r="L38747" i="7"/>
  <c r="L38748" i="7"/>
  <c r="L38749" i="7"/>
  <c r="L38750" i="7"/>
  <c r="L38751" i="7"/>
  <c r="L38752" i="7"/>
  <c r="L38753" i="7"/>
  <c r="L38754" i="7"/>
  <c r="L38755" i="7"/>
  <c r="L38756" i="7"/>
  <c r="L38757" i="7"/>
  <c r="L38758" i="7"/>
  <c r="L38759" i="7"/>
  <c r="L38760" i="7"/>
  <c r="L38761" i="7"/>
  <c r="L38762" i="7"/>
  <c r="L38763" i="7"/>
  <c r="L38764" i="7"/>
  <c r="L38765" i="7"/>
  <c r="L38766" i="7"/>
  <c r="L38767" i="7"/>
  <c r="L38768" i="7"/>
  <c r="L38769" i="7"/>
  <c r="L38770" i="7"/>
  <c r="L38771" i="7"/>
  <c r="L38772" i="7"/>
  <c r="L38773" i="7"/>
  <c r="L38774" i="7"/>
  <c r="L38775" i="7"/>
  <c r="L38776" i="7"/>
  <c r="L38777" i="7"/>
  <c r="L38778" i="7"/>
  <c r="L38779" i="7"/>
  <c r="L38780" i="7"/>
  <c r="L38781" i="7"/>
  <c r="L38782" i="7"/>
  <c r="L38783" i="7"/>
  <c r="L38784" i="7"/>
  <c r="L38785" i="7"/>
  <c r="L38786" i="7"/>
  <c r="L38787" i="7"/>
  <c r="L38788" i="7"/>
  <c r="L38789" i="7"/>
  <c r="L38790" i="7"/>
  <c r="L38791" i="7"/>
  <c r="L38792" i="7"/>
  <c r="L38793" i="7"/>
  <c r="L38794" i="7"/>
  <c r="L38795" i="7"/>
  <c r="L38796" i="7"/>
  <c r="L38797" i="7"/>
  <c r="L38798" i="7"/>
  <c r="L38799" i="7"/>
  <c r="L38800" i="7"/>
  <c r="L38801" i="7"/>
  <c r="L38802" i="7"/>
  <c r="L38803" i="7"/>
  <c r="L38804" i="7"/>
  <c r="L38805" i="7"/>
  <c r="L38806" i="7"/>
  <c r="L38807" i="7"/>
  <c r="L38808" i="7"/>
  <c r="L38809" i="7"/>
  <c r="L38810" i="7"/>
  <c r="L38811" i="7"/>
  <c r="L38812" i="7"/>
  <c r="L38813" i="7"/>
  <c r="L38814" i="7"/>
  <c r="L38815" i="7"/>
  <c r="L38816" i="7"/>
  <c r="L38817" i="7"/>
  <c r="L38818" i="7"/>
  <c r="L38819" i="7"/>
  <c r="L38820" i="7"/>
  <c r="L38821" i="7"/>
  <c r="L38822" i="7"/>
  <c r="L38823" i="7"/>
  <c r="L38824" i="7"/>
  <c r="L38825" i="7"/>
  <c r="L38826" i="7"/>
  <c r="L38827" i="7"/>
  <c r="L38828" i="7"/>
  <c r="L38829" i="7"/>
  <c r="L38830" i="7"/>
  <c r="L38831" i="7"/>
  <c r="L38832" i="7"/>
  <c r="L38833" i="7"/>
  <c r="L38834" i="7"/>
  <c r="L38835" i="7"/>
  <c r="L38836" i="7"/>
  <c r="L38837" i="7"/>
  <c r="L38838" i="7"/>
  <c r="L38839" i="7"/>
  <c r="L38840" i="7"/>
  <c r="L38841" i="7"/>
  <c r="L38842" i="7"/>
  <c r="L38843" i="7"/>
  <c r="L38844" i="7"/>
  <c r="L38845" i="7"/>
  <c r="L38846" i="7"/>
  <c r="L38847" i="7"/>
  <c r="L38848" i="7"/>
  <c r="L38849" i="7"/>
  <c r="L38850" i="7"/>
  <c r="L38851" i="7"/>
  <c r="L38852" i="7"/>
  <c r="L38853" i="7"/>
  <c r="L38854" i="7"/>
  <c r="L38855" i="7"/>
  <c r="L38856" i="7"/>
  <c r="L38857" i="7"/>
  <c r="L38858" i="7"/>
  <c r="L38859" i="7"/>
  <c r="L38860" i="7"/>
  <c r="L38861" i="7"/>
  <c r="L38862" i="7"/>
  <c r="L38863" i="7"/>
  <c r="L38864" i="7"/>
  <c r="L38865" i="7"/>
  <c r="L38866" i="7"/>
  <c r="L38867" i="7"/>
  <c r="L38868" i="7"/>
  <c r="L38869" i="7"/>
  <c r="L38870" i="7"/>
  <c r="L38871" i="7"/>
  <c r="L38872" i="7"/>
  <c r="L38873" i="7"/>
  <c r="L38874" i="7"/>
  <c r="L38875" i="7"/>
  <c r="L38876" i="7"/>
  <c r="L38877" i="7"/>
  <c r="L38878" i="7"/>
  <c r="L38879" i="7"/>
  <c r="L38880" i="7"/>
  <c r="L38881" i="7"/>
  <c r="L38882" i="7"/>
  <c r="L38883" i="7"/>
  <c r="L38884" i="7"/>
  <c r="L38885" i="7"/>
  <c r="L38886" i="7"/>
  <c r="L38887" i="7"/>
  <c r="L38888" i="7"/>
  <c r="L38889" i="7"/>
  <c r="L38890" i="7"/>
  <c r="L38891" i="7"/>
  <c r="L38892" i="7"/>
  <c r="L38893" i="7"/>
  <c r="L38894" i="7"/>
  <c r="L38895" i="7"/>
  <c r="L38896" i="7"/>
  <c r="L38897" i="7"/>
  <c r="L38898" i="7"/>
  <c r="L38899" i="7"/>
  <c r="L38900" i="7"/>
  <c r="L38901" i="7"/>
  <c r="L38902" i="7"/>
  <c r="L38903" i="7"/>
  <c r="L38904" i="7"/>
  <c r="L38905" i="7"/>
  <c r="L38906" i="7"/>
  <c r="L38907" i="7"/>
  <c r="L38908" i="7"/>
  <c r="L38909" i="7"/>
  <c r="L38910" i="7"/>
  <c r="L38911" i="7"/>
  <c r="L38912" i="7"/>
  <c r="L38913" i="7"/>
  <c r="L38914" i="7"/>
  <c r="L38915" i="7"/>
  <c r="L38916" i="7"/>
  <c r="L38917" i="7"/>
  <c r="L38918" i="7"/>
  <c r="L38919" i="7"/>
  <c r="L38920" i="7"/>
  <c r="L38921" i="7"/>
  <c r="L38922" i="7"/>
  <c r="L38923" i="7"/>
  <c r="L38924" i="7"/>
  <c r="L38925" i="7"/>
  <c r="L38926" i="7"/>
  <c r="L38927" i="7"/>
  <c r="L38928" i="7"/>
  <c r="L38929" i="7"/>
  <c r="L38930" i="7"/>
  <c r="L38931" i="7"/>
  <c r="L38932" i="7"/>
  <c r="L38933" i="7"/>
  <c r="L38934" i="7"/>
  <c r="L38935" i="7"/>
  <c r="L38936" i="7"/>
  <c r="L38937" i="7"/>
  <c r="L38938" i="7"/>
  <c r="L38939" i="7"/>
  <c r="L38940" i="7"/>
  <c r="L38941" i="7"/>
  <c r="L38942" i="7"/>
  <c r="L38943" i="7"/>
  <c r="L38944" i="7"/>
  <c r="L38945" i="7"/>
  <c r="L38946" i="7"/>
  <c r="L38947" i="7"/>
  <c r="L38948" i="7"/>
  <c r="L38949" i="7"/>
  <c r="L38950" i="7"/>
  <c r="L38951" i="7"/>
  <c r="L38952" i="7"/>
  <c r="L38953" i="7"/>
  <c r="L38954" i="7"/>
  <c r="L38955" i="7"/>
  <c r="L38956" i="7"/>
  <c r="L38957" i="7"/>
  <c r="L38958" i="7"/>
  <c r="L38959" i="7"/>
  <c r="L38960" i="7"/>
  <c r="L38961" i="7"/>
  <c r="L38962" i="7"/>
  <c r="L38963" i="7"/>
  <c r="L38964" i="7"/>
  <c r="L38965" i="7"/>
  <c r="L38966" i="7"/>
  <c r="L38967" i="7"/>
  <c r="L38968" i="7"/>
  <c r="L38969" i="7"/>
  <c r="L38970" i="7"/>
  <c r="L38971" i="7"/>
  <c r="L38972" i="7"/>
  <c r="L38973" i="7"/>
  <c r="L38974" i="7"/>
  <c r="L38975" i="7"/>
  <c r="L38976" i="7"/>
  <c r="L38977" i="7"/>
  <c r="L38978" i="7"/>
  <c r="L38979" i="7"/>
  <c r="L38980" i="7"/>
  <c r="L38981" i="7"/>
  <c r="L38982" i="7"/>
  <c r="L38983" i="7"/>
  <c r="L38984" i="7"/>
  <c r="L38985" i="7"/>
  <c r="L38986" i="7"/>
  <c r="L38987" i="7"/>
  <c r="L38988" i="7"/>
  <c r="L38989" i="7"/>
  <c r="L38990" i="7"/>
  <c r="L38991" i="7"/>
  <c r="L38992" i="7"/>
  <c r="L38993" i="7"/>
  <c r="L38994" i="7"/>
  <c r="L38995" i="7"/>
  <c r="L38996" i="7"/>
  <c r="L38997" i="7"/>
  <c r="L38998" i="7"/>
  <c r="L38999" i="7"/>
  <c r="L39000" i="7"/>
  <c r="L39001" i="7"/>
  <c r="L39002" i="7"/>
  <c r="L39003" i="7"/>
  <c r="L39004" i="7"/>
  <c r="L39005" i="7"/>
  <c r="L39006" i="7"/>
  <c r="L39007" i="7"/>
  <c r="L39008" i="7"/>
  <c r="L39009" i="7"/>
  <c r="L39010" i="7"/>
  <c r="L39011" i="7"/>
  <c r="L39012" i="7"/>
  <c r="L39013" i="7"/>
  <c r="L39014" i="7"/>
  <c r="L39015" i="7"/>
  <c r="L39016" i="7"/>
  <c r="L39017" i="7"/>
  <c r="L39018" i="7"/>
  <c r="L39019" i="7"/>
  <c r="L39020" i="7"/>
  <c r="L39021" i="7"/>
  <c r="L39022" i="7"/>
  <c r="L39023" i="7"/>
  <c r="L39024" i="7"/>
  <c r="L39025" i="7"/>
  <c r="L39026" i="7"/>
  <c r="L39027" i="7"/>
  <c r="L39028" i="7"/>
  <c r="L39029" i="7"/>
  <c r="L39030" i="7"/>
  <c r="L39031" i="7"/>
  <c r="L39032" i="7"/>
  <c r="L39033" i="7"/>
  <c r="L39034" i="7"/>
  <c r="L39035" i="7"/>
  <c r="L39036" i="7"/>
  <c r="L39037" i="7"/>
  <c r="L39038" i="7"/>
  <c r="L39039" i="7"/>
  <c r="L39040" i="7"/>
  <c r="L39041" i="7"/>
  <c r="L39042" i="7"/>
  <c r="L39043" i="7"/>
  <c r="L39044" i="7"/>
  <c r="L39045" i="7"/>
  <c r="L39046" i="7"/>
  <c r="L39047" i="7"/>
  <c r="L39048" i="7"/>
  <c r="L39049" i="7"/>
  <c r="L39050" i="7"/>
  <c r="L39051" i="7"/>
  <c r="L39052" i="7"/>
  <c r="L39053" i="7"/>
  <c r="L39054" i="7"/>
  <c r="L39055" i="7"/>
  <c r="L39056" i="7"/>
  <c r="L39057" i="7"/>
  <c r="L39058" i="7"/>
  <c r="L39059" i="7"/>
  <c r="L39060" i="7"/>
  <c r="L39061" i="7"/>
  <c r="L39062" i="7"/>
  <c r="L39063" i="7"/>
  <c r="L39064" i="7"/>
  <c r="L39065" i="7"/>
  <c r="L39066" i="7"/>
  <c r="L39067" i="7"/>
  <c r="L39068" i="7"/>
  <c r="L39069" i="7"/>
  <c r="L39070" i="7"/>
  <c r="L39071" i="7"/>
  <c r="L39072" i="7"/>
  <c r="L39073" i="7"/>
  <c r="L39074" i="7"/>
  <c r="L39075" i="7"/>
  <c r="L39076" i="7"/>
  <c r="L39077" i="7"/>
  <c r="L39078" i="7"/>
  <c r="L39079" i="7"/>
  <c r="L39080" i="7"/>
  <c r="L39081" i="7"/>
  <c r="L39082" i="7"/>
  <c r="L39083" i="7"/>
  <c r="L39084" i="7"/>
  <c r="L39085" i="7"/>
  <c r="L39086" i="7"/>
  <c r="L39087" i="7"/>
  <c r="L39088" i="7"/>
  <c r="L39089" i="7"/>
  <c r="L39090" i="7"/>
  <c r="L39091" i="7"/>
  <c r="L39092" i="7"/>
  <c r="L39093" i="7"/>
  <c r="L39094" i="7"/>
  <c r="L39095" i="7"/>
  <c r="L39096" i="7"/>
  <c r="L39097" i="7"/>
  <c r="L39098" i="7"/>
  <c r="L39099" i="7"/>
  <c r="L39100" i="7"/>
  <c r="L39101" i="7"/>
  <c r="L39102" i="7"/>
  <c r="L39103" i="7"/>
  <c r="L39104" i="7"/>
  <c r="L39105" i="7"/>
  <c r="L39106" i="7"/>
  <c r="L39107" i="7"/>
  <c r="L39108" i="7"/>
  <c r="L39109" i="7"/>
  <c r="L39110" i="7"/>
  <c r="L39111" i="7"/>
  <c r="L39112" i="7"/>
  <c r="L39113" i="7"/>
  <c r="L39114" i="7"/>
  <c r="L39115" i="7"/>
  <c r="L39116" i="7"/>
  <c r="L39117" i="7"/>
  <c r="L39118" i="7"/>
  <c r="L39119" i="7"/>
  <c r="L39120" i="7"/>
  <c r="L39121" i="7"/>
  <c r="L39122" i="7"/>
  <c r="L39123" i="7"/>
  <c r="L39124" i="7"/>
  <c r="L39125" i="7"/>
  <c r="L39126" i="7"/>
  <c r="L39127" i="7"/>
  <c r="L39128" i="7"/>
  <c r="L39129" i="7"/>
  <c r="L39130" i="7"/>
  <c r="L39131" i="7"/>
  <c r="L39132" i="7"/>
  <c r="L39133" i="7"/>
  <c r="L39134" i="7"/>
  <c r="L39135" i="7"/>
  <c r="L39136" i="7"/>
  <c r="L39137" i="7"/>
  <c r="L39138" i="7"/>
  <c r="L39139" i="7"/>
  <c r="L39140" i="7"/>
  <c r="L39141" i="7"/>
  <c r="L39142" i="7"/>
  <c r="L39143" i="7"/>
  <c r="L39144" i="7"/>
  <c r="L39145" i="7"/>
  <c r="L39146" i="7"/>
  <c r="L39147" i="7"/>
  <c r="L39148" i="7"/>
  <c r="L39149" i="7"/>
  <c r="L39150" i="7"/>
  <c r="L39151" i="7"/>
  <c r="L39152" i="7"/>
  <c r="L39153" i="7"/>
  <c r="L39154" i="7"/>
  <c r="L39155" i="7"/>
  <c r="L39156" i="7"/>
  <c r="L39157" i="7"/>
  <c r="L39158" i="7"/>
  <c r="L39159" i="7"/>
  <c r="L39160" i="7"/>
  <c r="L39161" i="7"/>
  <c r="L39162" i="7"/>
  <c r="L39163" i="7"/>
  <c r="L39164" i="7"/>
  <c r="L39165" i="7"/>
  <c r="L39166" i="7"/>
  <c r="L39167" i="7"/>
  <c r="L39168" i="7"/>
  <c r="L39169" i="7"/>
  <c r="L39170" i="7"/>
  <c r="L39171" i="7"/>
  <c r="L39172" i="7"/>
  <c r="L39173" i="7"/>
  <c r="L39174" i="7"/>
  <c r="L39175" i="7"/>
  <c r="L39176" i="7"/>
  <c r="L39177" i="7"/>
  <c r="L39178" i="7"/>
  <c r="L39179" i="7"/>
  <c r="L39180" i="7"/>
  <c r="L39181" i="7"/>
  <c r="L39182" i="7"/>
  <c r="L39183" i="7"/>
  <c r="L39184" i="7"/>
  <c r="L39185" i="7"/>
  <c r="L39186" i="7"/>
  <c r="L39187" i="7"/>
  <c r="L39188" i="7"/>
  <c r="L39189" i="7"/>
  <c r="L39190" i="7"/>
  <c r="L39191" i="7"/>
  <c r="L39192" i="7"/>
  <c r="L39193" i="7"/>
  <c r="L39194" i="7"/>
  <c r="L39195" i="7"/>
  <c r="L39196" i="7"/>
  <c r="L39197" i="7"/>
  <c r="L39198" i="7"/>
  <c r="L39199" i="7"/>
  <c r="L39200" i="7"/>
  <c r="L39201" i="7"/>
  <c r="L39202" i="7"/>
  <c r="L39203" i="7"/>
  <c r="L39204" i="7"/>
  <c r="L39205" i="7"/>
  <c r="L39206" i="7"/>
  <c r="L39207" i="7"/>
  <c r="L39208" i="7"/>
  <c r="L39209" i="7"/>
  <c r="L39210" i="7"/>
  <c r="L39211" i="7"/>
  <c r="L39212" i="7"/>
  <c r="L39213" i="7"/>
  <c r="L39214" i="7"/>
  <c r="L39215" i="7"/>
  <c r="L39216" i="7"/>
  <c r="L39217" i="7"/>
  <c r="L39218" i="7"/>
  <c r="L39219" i="7"/>
  <c r="L39220" i="7"/>
  <c r="L39221" i="7"/>
  <c r="L39222" i="7"/>
  <c r="L39223" i="7"/>
  <c r="L39224" i="7"/>
  <c r="L39225" i="7"/>
  <c r="L39226" i="7"/>
  <c r="L39227" i="7"/>
  <c r="L39228" i="7"/>
  <c r="L39229" i="7"/>
  <c r="L39230" i="7"/>
  <c r="L39231" i="7"/>
  <c r="L39232" i="7"/>
  <c r="L39233" i="7"/>
  <c r="L39234" i="7"/>
  <c r="L39235" i="7"/>
  <c r="L39236" i="7"/>
  <c r="L39237" i="7"/>
  <c r="L39238" i="7"/>
  <c r="L39239" i="7"/>
  <c r="L39240" i="7"/>
  <c r="L39241" i="7"/>
  <c r="L39242" i="7"/>
  <c r="L39243" i="7"/>
  <c r="L39244" i="7"/>
  <c r="L39245" i="7"/>
  <c r="L39246" i="7"/>
  <c r="L39247" i="7"/>
  <c r="L39248" i="7"/>
  <c r="L39249" i="7"/>
  <c r="L39250" i="7"/>
  <c r="L39251" i="7"/>
  <c r="L39252" i="7"/>
  <c r="L39253" i="7"/>
  <c r="L39254" i="7"/>
  <c r="L39255" i="7"/>
  <c r="L39256" i="7"/>
  <c r="L39257" i="7"/>
  <c r="L39258" i="7"/>
  <c r="L39259" i="7"/>
  <c r="L39260" i="7"/>
  <c r="L39261" i="7"/>
  <c r="L39262" i="7"/>
  <c r="L39263" i="7"/>
  <c r="L39264" i="7"/>
  <c r="L39265" i="7"/>
  <c r="L39266" i="7"/>
  <c r="L39267" i="7"/>
  <c r="L39268" i="7"/>
  <c r="L39269" i="7"/>
  <c r="L39270" i="7"/>
  <c r="L39271" i="7"/>
  <c r="L39272" i="7"/>
  <c r="L39273" i="7"/>
  <c r="L39274" i="7"/>
  <c r="L39275" i="7"/>
  <c r="L39276" i="7"/>
  <c r="L39277" i="7"/>
  <c r="L39278" i="7"/>
  <c r="L39279" i="7"/>
  <c r="L39280" i="7"/>
  <c r="L39281" i="7"/>
  <c r="L39282" i="7"/>
  <c r="L39283" i="7"/>
  <c r="L39284" i="7"/>
  <c r="L39285" i="7"/>
  <c r="L39286" i="7"/>
  <c r="L39287" i="7"/>
  <c r="L39288" i="7"/>
  <c r="L39289" i="7"/>
  <c r="L39290" i="7"/>
  <c r="L39291" i="7"/>
  <c r="L39292" i="7"/>
  <c r="L39293" i="7"/>
  <c r="L39294" i="7"/>
  <c r="L39295" i="7"/>
  <c r="L39296" i="7"/>
  <c r="L39297" i="7"/>
  <c r="L39298" i="7"/>
  <c r="L39299" i="7"/>
  <c r="L39300" i="7"/>
  <c r="L39301" i="7"/>
  <c r="L39302" i="7"/>
  <c r="L39303" i="7"/>
  <c r="L39304" i="7"/>
  <c r="L39305" i="7"/>
  <c r="L39306" i="7"/>
  <c r="L39307" i="7"/>
  <c r="L39308" i="7"/>
  <c r="L39309" i="7"/>
  <c r="L39310" i="7"/>
  <c r="L39311" i="7"/>
  <c r="L39312" i="7"/>
  <c r="L39313" i="7"/>
  <c r="L39314" i="7"/>
  <c r="L39315" i="7"/>
  <c r="L39316" i="7"/>
  <c r="L39317" i="7"/>
  <c r="L39318" i="7"/>
  <c r="L39319" i="7"/>
  <c r="L39320" i="7"/>
  <c r="L39321" i="7"/>
  <c r="L39322" i="7"/>
  <c r="L39323" i="7"/>
  <c r="L39324" i="7"/>
  <c r="L39325" i="7"/>
  <c r="L39326" i="7"/>
  <c r="L39327" i="7"/>
  <c r="L39328" i="7"/>
  <c r="L39329" i="7"/>
  <c r="L39330" i="7"/>
  <c r="L39331" i="7"/>
  <c r="L39332" i="7"/>
  <c r="L39333" i="7"/>
  <c r="L39334" i="7"/>
  <c r="L39335" i="7"/>
  <c r="L39336" i="7"/>
  <c r="L39337" i="7"/>
  <c r="L39338" i="7"/>
  <c r="L39339" i="7"/>
  <c r="L39340" i="7"/>
  <c r="L39341" i="7"/>
  <c r="L39342" i="7"/>
  <c r="L39343" i="7"/>
  <c r="L39344" i="7"/>
  <c r="L39345" i="7"/>
  <c r="L39346" i="7"/>
  <c r="L39347" i="7"/>
  <c r="L39348" i="7"/>
  <c r="L39349" i="7"/>
  <c r="L39350" i="7"/>
  <c r="L39351" i="7"/>
  <c r="L39352" i="7"/>
  <c r="L39353" i="7"/>
  <c r="L39354" i="7"/>
  <c r="L39355" i="7"/>
  <c r="L39356" i="7"/>
  <c r="L39357" i="7"/>
  <c r="L39358" i="7"/>
  <c r="L39359" i="7"/>
  <c r="L39360" i="7"/>
  <c r="L39361" i="7"/>
  <c r="L39362" i="7"/>
  <c r="L39363" i="7"/>
  <c r="L39364" i="7"/>
  <c r="L39365" i="7"/>
  <c r="L39366" i="7"/>
  <c r="L39367" i="7"/>
  <c r="L39368" i="7"/>
  <c r="L39369" i="7"/>
  <c r="L39370" i="7"/>
  <c r="L39371" i="7"/>
  <c r="L39372" i="7"/>
  <c r="L39373" i="7"/>
  <c r="L39374" i="7"/>
  <c r="L39375" i="7"/>
  <c r="L39376" i="7"/>
  <c r="L39377" i="7"/>
  <c r="L39378" i="7"/>
  <c r="L39379" i="7"/>
  <c r="L39380" i="7"/>
  <c r="L39381" i="7"/>
  <c r="L39382" i="7"/>
  <c r="L39383" i="7"/>
  <c r="L39384" i="7"/>
  <c r="L39385" i="7"/>
  <c r="L39386" i="7"/>
  <c r="L39387" i="7"/>
  <c r="L39388" i="7"/>
  <c r="L39389" i="7"/>
  <c r="L39390" i="7"/>
  <c r="L39391" i="7"/>
  <c r="L39392" i="7"/>
  <c r="L39393" i="7"/>
  <c r="L39394" i="7"/>
  <c r="L39395" i="7"/>
  <c r="L39396" i="7"/>
  <c r="L39397" i="7"/>
  <c r="L39398" i="7"/>
  <c r="L39399" i="7"/>
  <c r="L39400" i="7"/>
  <c r="L39401" i="7"/>
  <c r="L39402" i="7"/>
  <c r="L39403" i="7"/>
  <c r="L39404" i="7"/>
  <c r="L39405" i="7"/>
  <c r="L39406" i="7"/>
  <c r="L39407" i="7"/>
  <c r="L39408" i="7"/>
  <c r="L39409" i="7"/>
  <c r="L39410" i="7"/>
  <c r="L39411" i="7"/>
  <c r="L39412" i="7"/>
  <c r="L39413" i="7"/>
  <c r="L39414" i="7"/>
  <c r="L39415" i="7"/>
  <c r="L39416" i="7"/>
  <c r="L39417" i="7"/>
  <c r="L39418" i="7"/>
  <c r="L39419" i="7"/>
  <c r="L39420" i="7"/>
  <c r="L39421" i="7"/>
  <c r="L39422" i="7"/>
  <c r="L39423" i="7"/>
  <c r="L39424" i="7"/>
  <c r="L39425" i="7"/>
  <c r="L39426" i="7"/>
  <c r="L39427" i="7"/>
  <c r="L39428" i="7"/>
  <c r="L39429" i="7"/>
  <c r="L39430" i="7"/>
  <c r="L39431" i="7"/>
  <c r="L39432" i="7"/>
  <c r="L39433" i="7"/>
  <c r="L39434" i="7"/>
  <c r="L39435" i="7"/>
  <c r="L39436" i="7"/>
  <c r="L39437" i="7"/>
  <c r="L39438" i="7"/>
  <c r="L39439" i="7"/>
  <c r="L39440" i="7"/>
  <c r="L39441" i="7"/>
  <c r="L39442" i="7"/>
  <c r="L39443" i="7"/>
  <c r="L39444" i="7"/>
  <c r="L39445" i="7"/>
  <c r="L39446" i="7"/>
  <c r="L39447" i="7"/>
  <c r="L39448" i="7"/>
  <c r="L39449" i="7"/>
  <c r="L39450" i="7"/>
  <c r="L39451" i="7"/>
  <c r="L39452" i="7"/>
  <c r="L39453" i="7"/>
  <c r="L39454" i="7"/>
  <c r="L39455" i="7"/>
  <c r="L39456" i="7"/>
  <c r="L39457" i="7"/>
  <c r="L39458" i="7"/>
  <c r="L39459" i="7"/>
  <c r="L39460" i="7"/>
  <c r="L39461" i="7"/>
  <c r="L39462" i="7"/>
  <c r="L39463" i="7"/>
  <c r="L39464" i="7"/>
  <c r="L39465" i="7"/>
  <c r="L39466" i="7"/>
  <c r="L39467" i="7"/>
  <c r="L39468" i="7"/>
  <c r="L39469" i="7"/>
  <c r="L39470" i="7"/>
  <c r="L39471" i="7"/>
  <c r="L39472" i="7"/>
  <c r="L39473" i="7"/>
  <c r="L39474" i="7"/>
  <c r="L39475" i="7"/>
  <c r="L39476" i="7"/>
  <c r="L39477" i="7"/>
  <c r="L39478" i="7"/>
  <c r="L39479" i="7"/>
  <c r="L39480" i="7"/>
  <c r="L39481" i="7"/>
  <c r="L39482" i="7"/>
  <c r="L39483" i="7"/>
  <c r="L39484" i="7"/>
  <c r="L39485" i="7"/>
  <c r="L39486" i="7"/>
  <c r="L39487" i="7"/>
  <c r="L39488" i="7"/>
  <c r="L39489" i="7"/>
  <c r="L39490" i="7"/>
  <c r="L39491" i="7"/>
  <c r="L39492" i="7"/>
  <c r="L39493" i="7"/>
  <c r="L39494" i="7"/>
  <c r="L39495" i="7"/>
  <c r="L39496" i="7"/>
  <c r="L39497" i="7"/>
  <c r="L39498" i="7"/>
  <c r="L39499" i="7"/>
  <c r="L39500" i="7"/>
  <c r="L39501" i="7"/>
  <c r="L39502" i="7"/>
  <c r="L39503" i="7"/>
  <c r="L39504" i="7"/>
  <c r="L39505" i="7"/>
  <c r="L39506" i="7"/>
  <c r="L39507" i="7"/>
  <c r="L39508" i="7"/>
  <c r="L39509" i="7"/>
  <c r="L39510" i="7"/>
  <c r="L39511" i="7"/>
  <c r="L39512" i="7"/>
  <c r="L39513" i="7"/>
  <c r="L39514" i="7"/>
  <c r="L39515" i="7"/>
  <c r="L39516" i="7"/>
  <c r="L39517" i="7"/>
  <c r="L39518" i="7"/>
  <c r="L39519" i="7"/>
  <c r="L39520" i="7"/>
  <c r="L39521" i="7"/>
  <c r="L39522" i="7"/>
  <c r="L39523" i="7"/>
  <c r="L39524" i="7"/>
  <c r="L39525" i="7"/>
  <c r="L39526" i="7"/>
  <c r="L39527" i="7"/>
  <c r="L39528" i="7"/>
  <c r="L39529" i="7"/>
  <c r="L39530" i="7"/>
  <c r="L39531" i="7"/>
  <c r="L39532" i="7"/>
  <c r="L39533" i="7"/>
  <c r="L39534" i="7"/>
  <c r="L39535" i="7"/>
  <c r="L39536" i="7"/>
  <c r="L39537" i="7"/>
  <c r="L39538" i="7"/>
  <c r="L39539" i="7"/>
  <c r="L39540" i="7"/>
  <c r="L39541" i="7"/>
  <c r="L39542" i="7"/>
  <c r="L39543" i="7"/>
  <c r="L39544" i="7"/>
  <c r="L39545" i="7"/>
  <c r="L39546" i="7"/>
  <c r="L39547" i="7"/>
  <c r="L39548" i="7"/>
  <c r="L39549" i="7"/>
  <c r="L39550" i="7"/>
  <c r="L39551" i="7"/>
  <c r="L39552" i="7"/>
  <c r="L39553" i="7"/>
  <c r="L39554" i="7"/>
  <c r="L39555" i="7"/>
  <c r="L39556" i="7"/>
  <c r="L39557" i="7"/>
  <c r="L39558" i="7"/>
  <c r="L39559" i="7"/>
  <c r="L39560" i="7"/>
  <c r="L39561" i="7"/>
  <c r="L39562" i="7"/>
  <c r="L39563" i="7"/>
  <c r="L39564" i="7"/>
  <c r="L39565" i="7"/>
  <c r="L39566" i="7"/>
  <c r="L39567" i="7"/>
  <c r="L39568" i="7"/>
  <c r="L39569" i="7"/>
  <c r="L39570" i="7"/>
  <c r="L39571" i="7"/>
  <c r="L39572" i="7"/>
  <c r="L39573" i="7"/>
  <c r="L39574" i="7"/>
  <c r="L39575" i="7"/>
  <c r="L39576" i="7"/>
  <c r="L39577" i="7"/>
  <c r="L39578" i="7"/>
  <c r="L39579" i="7"/>
  <c r="L39580" i="7"/>
  <c r="L39581" i="7"/>
  <c r="L39582" i="7"/>
  <c r="L39583" i="7"/>
  <c r="L39584" i="7"/>
  <c r="L39585" i="7"/>
  <c r="L39586" i="7"/>
  <c r="L39587" i="7"/>
  <c r="L39588" i="7"/>
  <c r="L39589" i="7"/>
  <c r="L39590" i="7"/>
  <c r="L39591" i="7"/>
  <c r="L39592" i="7"/>
  <c r="L39593" i="7"/>
  <c r="L39594" i="7"/>
  <c r="L39595" i="7"/>
  <c r="L39596" i="7"/>
  <c r="L39597" i="7"/>
  <c r="L39598" i="7"/>
  <c r="L39599" i="7"/>
  <c r="L39600" i="7"/>
  <c r="L39601" i="7"/>
  <c r="L39602" i="7"/>
  <c r="L39603" i="7"/>
  <c r="L39604" i="7"/>
  <c r="L39605" i="7"/>
  <c r="L39606" i="7"/>
  <c r="L39607" i="7"/>
  <c r="L39608" i="7"/>
  <c r="L39609" i="7"/>
  <c r="L39610" i="7"/>
  <c r="L39611" i="7"/>
  <c r="L39612" i="7"/>
  <c r="L39613" i="7"/>
  <c r="L39614" i="7"/>
  <c r="L39615" i="7"/>
  <c r="L39616" i="7"/>
  <c r="L39617" i="7"/>
  <c r="L39618" i="7"/>
  <c r="L39619" i="7"/>
  <c r="L39620" i="7"/>
  <c r="L39621" i="7"/>
  <c r="L39622" i="7"/>
  <c r="L39623" i="7"/>
  <c r="L39624" i="7"/>
  <c r="L39625" i="7"/>
  <c r="L39626" i="7"/>
  <c r="L39627" i="7"/>
  <c r="L39628" i="7"/>
  <c r="L39629" i="7"/>
  <c r="L39630" i="7"/>
  <c r="L39631" i="7"/>
  <c r="L39632" i="7"/>
  <c r="L39633" i="7"/>
  <c r="L39634" i="7"/>
  <c r="L39635" i="7"/>
  <c r="L39636" i="7"/>
  <c r="L39637" i="7"/>
  <c r="L39638" i="7"/>
  <c r="L39639" i="7"/>
  <c r="L39640" i="7"/>
  <c r="L39641" i="7"/>
  <c r="L39642" i="7"/>
  <c r="L39643" i="7"/>
  <c r="L39644" i="7"/>
  <c r="L39645" i="7"/>
  <c r="L39646" i="7"/>
  <c r="L39647" i="7"/>
  <c r="L39648" i="7"/>
  <c r="L39649" i="7"/>
  <c r="L39650" i="7"/>
  <c r="L39651" i="7"/>
  <c r="L39652" i="7"/>
  <c r="L39653" i="7"/>
  <c r="L39654" i="7"/>
  <c r="L39655" i="7"/>
  <c r="L39656" i="7"/>
  <c r="L39657" i="7"/>
  <c r="L39658" i="7"/>
  <c r="L39659" i="7"/>
  <c r="L39660" i="7"/>
  <c r="L39661" i="7"/>
  <c r="L39662" i="7"/>
  <c r="L39663" i="7"/>
  <c r="L39664" i="7"/>
  <c r="L39665" i="7"/>
  <c r="L39666" i="7"/>
  <c r="L39667" i="7"/>
  <c r="L39668" i="7"/>
  <c r="L39669" i="7"/>
  <c r="L39670" i="7"/>
  <c r="L39671" i="7"/>
  <c r="L39672" i="7"/>
  <c r="L39673" i="7"/>
  <c r="L39674" i="7"/>
  <c r="L39675" i="7"/>
  <c r="L39676" i="7"/>
  <c r="L39677" i="7"/>
  <c r="L39678" i="7"/>
  <c r="L39679" i="7"/>
  <c r="L39680" i="7"/>
  <c r="L39681" i="7"/>
  <c r="L39682" i="7"/>
  <c r="L39683" i="7"/>
  <c r="L39684" i="7"/>
  <c r="L39685" i="7"/>
  <c r="L39686" i="7"/>
  <c r="L39687" i="7"/>
  <c r="L39688" i="7"/>
  <c r="L39689" i="7"/>
  <c r="L39690" i="7"/>
  <c r="L39691" i="7"/>
  <c r="L39692" i="7"/>
  <c r="L39693" i="7"/>
  <c r="L39694" i="7"/>
  <c r="L39695" i="7"/>
  <c r="L39696" i="7"/>
  <c r="L39697" i="7"/>
  <c r="L39698" i="7"/>
  <c r="L39699" i="7"/>
  <c r="L39700" i="7"/>
  <c r="L39701" i="7"/>
  <c r="L39702" i="7"/>
  <c r="L39703" i="7"/>
  <c r="L39704" i="7"/>
  <c r="L39705" i="7"/>
  <c r="L39706" i="7"/>
  <c r="L39707" i="7"/>
  <c r="L39708" i="7"/>
  <c r="L39709" i="7"/>
  <c r="L39710" i="7"/>
  <c r="L39711" i="7"/>
  <c r="L39712" i="7"/>
  <c r="L39713" i="7"/>
  <c r="L39714" i="7"/>
  <c r="L39715" i="7"/>
  <c r="L39716" i="7"/>
  <c r="L39717" i="7"/>
  <c r="L39718" i="7"/>
  <c r="L39719" i="7"/>
  <c r="L39720" i="7"/>
  <c r="L39721" i="7"/>
  <c r="L39722" i="7"/>
  <c r="L39723" i="7"/>
  <c r="L39724" i="7"/>
  <c r="L39725" i="7"/>
  <c r="L39726" i="7"/>
  <c r="L39727" i="7"/>
  <c r="L39728" i="7"/>
  <c r="L39729" i="7"/>
  <c r="L39730" i="7"/>
  <c r="L39731" i="7"/>
  <c r="L39732" i="7"/>
  <c r="L39733" i="7"/>
  <c r="L39734" i="7"/>
  <c r="L39735" i="7"/>
  <c r="L39736" i="7"/>
  <c r="L39737" i="7"/>
  <c r="L39738" i="7"/>
  <c r="L39739" i="7"/>
  <c r="L39740" i="7"/>
  <c r="L39741" i="7"/>
  <c r="L39742" i="7"/>
  <c r="L39743" i="7"/>
  <c r="L39744" i="7"/>
  <c r="L39745" i="7"/>
  <c r="L39746" i="7"/>
  <c r="L39747" i="7"/>
  <c r="L39748" i="7"/>
  <c r="L39749" i="7"/>
  <c r="L39750" i="7"/>
  <c r="L39751" i="7"/>
  <c r="L39752" i="7"/>
  <c r="L39753" i="7"/>
  <c r="L39754" i="7"/>
  <c r="L39755" i="7"/>
  <c r="L39756" i="7"/>
  <c r="L39757" i="7"/>
  <c r="L39758" i="7"/>
  <c r="L39759" i="7"/>
  <c r="L39760" i="7"/>
  <c r="L39761" i="7"/>
  <c r="L39762" i="7"/>
  <c r="L39763" i="7"/>
  <c r="L39764" i="7"/>
  <c r="L39765" i="7"/>
  <c r="L39766" i="7"/>
  <c r="L39767" i="7"/>
  <c r="L39768" i="7"/>
  <c r="L39769" i="7"/>
  <c r="L39770" i="7"/>
  <c r="L39771" i="7"/>
  <c r="L39772" i="7"/>
  <c r="L39773" i="7"/>
  <c r="L39774" i="7"/>
  <c r="L39775" i="7"/>
  <c r="L39776" i="7"/>
  <c r="L39777" i="7"/>
  <c r="L39778" i="7"/>
  <c r="L39779" i="7"/>
  <c r="L39780" i="7"/>
  <c r="L39781" i="7"/>
  <c r="L39782" i="7"/>
  <c r="L39783" i="7"/>
  <c r="L39784" i="7"/>
  <c r="L39785" i="7"/>
  <c r="L39786" i="7"/>
  <c r="L39787" i="7"/>
  <c r="L39788" i="7"/>
  <c r="L39789" i="7"/>
  <c r="L39790" i="7"/>
  <c r="L39791" i="7"/>
  <c r="L39792" i="7"/>
  <c r="L39793" i="7"/>
  <c r="L39794" i="7"/>
  <c r="L39795" i="7"/>
  <c r="L39796" i="7"/>
  <c r="L39797" i="7"/>
  <c r="L39798" i="7"/>
  <c r="L39799" i="7"/>
  <c r="L39800" i="7"/>
  <c r="L39801" i="7"/>
  <c r="L39802" i="7"/>
  <c r="L39803" i="7"/>
  <c r="L39804" i="7"/>
  <c r="L39805" i="7"/>
  <c r="L39806" i="7"/>
  <c r="L39807" i="7"/>
  <c r="L39808" i="7"/>
  <c r="L39809" i="7"/>
  <c r="L39810" i="7"/>
  <c r="L39811" i="7"/>
  <c r="L39812" i="7"/>
  <c r="L39813" i="7"/>
  <c r="L39814" i="7"/>
  <c r="L39815" i="7"/>
  <c r="L39816" i="7"/>
  <c r="L39817" i="7"/>
  <c r="L39818" i="7"/>
  <c r="L39819" i="7"/>
  <c r="L39820" i="7"/>
  <c r="L39821" i="7"/>
  <c r="L39822" i="7"/>
  <c r="L39823" i="7"/>
  <c r="L39824" i="7"/>
  <c r="L39825" i="7"/>
  <c r="L39826" i="7"/>
  <c r="L39827" i="7"/>
  <c r="L39828" i="7"/>
  <c r="L39829" i="7"/>
  <c r="L39830" i="7"/>
  <c r="L39831" i="7"/>
  <c r="L39832" i="7"/>
  <c r="L39833" i="7"/>
  <c r="L39834" i="7"/>
  <c r="L39835" i="7"/>
  <c r="L39836" i="7"/>
  <c r="L39837" i="7"/>
  <c r="L39838" i="7"/>
  <c r="L39839" i="7"/>
  <c r="L39840" i="7"/>
  <c r="L39841" i="7"/>
  <c r="L39842" i="7"/>
  <c r="L39843" i="7"/>
  <c r="L39844" i="7"/>
  <c r="L39845" i="7"/>
  <c r="L39846" i="7"/>
  <c r="L39847" i="7"/>
  <c r="L39848" i="7"/>
  <c r="L39849" i="7"/>
  <c r="L39850" i="7"/>
  <c r="L39851" i="7"/>
  <c r="L39852" i="7"/>
  <c r="L39853" i="7"/>
  <c r="L39854" i="7"/>
  <c r="L39855" i="7"/>
  <c r="L39856" i="7"/>
  <c r="L39857" i="7"/>
  <c r="L39858" i="7"/>
  <c r="L39859" i="7"/>
  <c r="L39860" i="7"/>
  <c r="L39861" i="7"/>
  <c r="L39862" i="7"/>
  <c r="L39863" i="7"/>
  <c r="L39864" i="7"/>
  <c r="L39865" i="7"/>
  <c r="L39866" i="7"/>
  <c r="L39867" i="7"/>
  <c r="L39868" i="7"/>
  <c r="L39869" i="7"/>
  <c r="L39870" i="7"/>
  <c r="L39871" i="7"/>
  <c r="L39872" i="7"/>
  <c r="L39873" i="7"/>
  <c r="L39874" i="7"/>
  <c r="L39875" i="7"/>
  <c r="L39876" i="7"/>
  <c r="L39877" i="7"/>
  <c r="L39878" i="7"/>
  <c r="L39879" i="7"/>
  <c r="L39880" i="7"/>
  <c r="L39881" i="7"/>
  <c r="L39882" i="7"/>
  <c r="L39883" i="7"/>
  <c r="L39884" i="7"/>
  <c r="L39885" i="7"/>
  <c r="L39886" i="7"/>
  <c r="L39887" i="7"/>
  <c r="L39888" i="7"/>
  <c r="L39889" i="7"/>
  <c r="L39890" i="7"/>
  <c r="L39891" i="7"/>
  <c r="L39892" i="7"/>
  <c r="L39893" i="7"/>
  <c r="L39894" i="7"/>
  <c r="L39895" i="7"/>
  <c r="L39896" i="7"/>
  <c r="L39897" i="7"/>
  <c r="L39898" i="7"/>
  <c r="L39899" i="7"/>
  <c r="L39900" i="7"/>
  <c r="L39901" i="7"/>
  <c r="L39902" i="7"/>
  <c r="L39903" i="7"/>
  <c r="L39904" i="7"/>
  <c r="L39905" i="7"/>
  <c r="L39906" i="7"/>
  <c r="L39907" i="7"/>
  <c r="L39908" i="7"/>
  <c r="L39909" i="7"/>
  <c r="L39910" i="7"/>
  <c r="L39911" i="7"/>
  <c r="L39912" i="7"/>
  <c r="L39913" i="7"/>
  <c r="L39914" i="7"/>
  <c r="L39915" i="7"/>
  <c r="L39916" i="7"/>
  <c r="L39917" i="7"/>
  <c r="L39918" i="7"/>
  <c r="L39919" i="7"/>
  <c r="L39920" i="7"/>
  <c r="L39921" i="7"/>
  <c r="L39922" i="7"/>
  <c r="L39923" i="7"/>
  <c r="L39924" i="7"/>
  <c r="L39925" i="7"/>
  <c r="L39926" i="7"/>
  <c r="L39927" i="7"/>
  <c r="L39928" i="7"/>
  <c r="L39929" i="7"/>
  <c r="L39930" i="7"/>
  <c r="L39931" i="7"/>
  <c r="L39932" i="7"/>
  <c r="L39933" i="7"/>
  <c r="L39934" i="7"/>
  <c r="L39935" i="7"/>
  <c r="L39936" i="7"/>
  <c r="L39937" i="7"/>
  <c r="L39938" i="7"/>
  <c r="L39939" i="7"/>
  <c r="L39940" i="7"/>
  <c r="L39941" i="7"/>
  <c r="L39942" i="7"/>
  <c r="L39943" i="7"/>
  <c r="L39944" i="7"/>
  <c r="L39945" i="7"/>
  <c r="L39946" i="7"/>
  <c r="L39947" i="7"/>
  <c r="L39948" i="7"/>
  <c r="L39949" i="7"/>
  <c r="L39950" i="7"/>
  <c r="L39951" i="7"/>
  <c r="L39952" i="7"/>
  <c r="L39953" i="7"/>
  <c r="L39954" i="7"/>
  <c r="L39955" i="7"/>
  <c r="L39956" i="7"/>
  <c r="L39957" i="7"/>
  <c r="L39958" i="7"/>
  <c r="L39959" i="7"/>
  <c r="L39960" i="7"/>
  <c r="L39961" i="7"/>
  <c r="L39962" i="7"/>
  <c r="L39963" i="7"/>
  <c r="L39964" i="7"/>
  <c r="L39965" i="7"/>
  <c r="L39966" i="7"/>
  <c r="L39967" i="7"/>
  <c r="L39968" i="7"/>
  <c r="L39969" i="7"/>
  <c r="L39970" i="7"/>
  <c r="L39971" i="7"/>
  <c r="L39972" i="7"/>
  <c r="L39973" i="7"/>
  <c r="L39974" i="7"/>
  <c r="L39975" i="7"/>
  <c r="L39976" i="7"/>
  <c r="L39977" i="7"/>
  <c r="L39978" i="7"/>
  <c r="L39979" i="7"/>
  <c r="L39980" i="7"/>
  <c r="L39981" i="7"/>
  <c r="L39982" i="7"/>
  <c r="L39983" i="7"/>
  <c r="L39984" i="7"/>
  <c r="L39985" i="7"/>
  <c r="L39986" i="7"/>
  <c r="L39987" i="7"/>
  <c r="L39988" i="7"/>
  <c r="L39989" i="7"/>
  <c r="L39990" i="7"/>
  <c r="L39991" i="7"/>
  <c r="L39992" i="7"/>
  <c r="L39993" i="7"/>
  <c r="L39994" i="7"/>
  <c r="L39995" i="7"/>
  <c r="L39996" i="7"/>
  <c r="L39997" i="7"/>
  <c r="L39998" i="7"/>
  <c r="L39999" i="7"/>
  <c r="L40000" i="7"/>
  <c r="L40001" i="7"/>
  <c r="L40002" i="7"/>
  <c r="L40003" i="7"/>
  <c r="L40004" i="7"/>
  <c r="L40005" i="7"/>
  <c r="L40006" i="7"/>
  <c r="L40007" i="7"/>
  <c r="L40008" i="7"/>
  <c r="L40009" i="7"/>
  <c r="L40010" i="7"/>
  <c r="L40011" i="7"/>
  <c r="L40012" i="7"/>
  <c r="L40013" i="7"/>
  <c r="L40014" i="7"/>
  <c r="L40015" i="7"/>
  <c r="L40016" i="7"/>
  <c r="L40017" i="7"/>
  <c r="L40018" i="7"/>
  <c r="L40019" i="7"/>
  <c r="L40020" i="7"/>
  <c r="L40021" i="7"/>
  <c r="L40022" i="7"/>
  <c r="L40023" i="7"/>
  <c r="L40024" i="7"/>
  <c r="L40025" i="7"/>
  <c r="L40026" i="7"/>
  <c r="L40027" i="7"/>
  <c r="L40028" i="7"/>
  <c r="L40029" i="7"/>
  <c r="L40030" i="7"/>
  <c r="L40031" i="7"/>
  <c r="L40032" i="7"/>
  <c r="L40033" i="7"/>
  <c r="L40034" i="7"/>
  <c r="L40035" i="7"/>
  <c r="L40036" i="7"/>
  <c r="L40037" i="7"/>
  <c r="L40038" i="7"/>
  <c r="L40039" i="7"/>
  <c r="L40040" i="7"/>
  <c r="L40041" i="7"/>
  <c r="L40042" i="7"/>
  <c r="L40043" i="7"/>
  <c r="L40044" i="7"/>
  <c r="L40045" i="7"/>
  <c r="L40046" i="7"/>
  <c r="L40047" i="7"/>
  <c r="L40048" i="7"/>
  <c r="L40049" i="7"/>
  <c r="L40050" i="7"/>
  <c r="L40051" i="7"/>
  <c r="L40052" i="7"/>
  <c r="L40053" i="7"/>
  <c r="L40054" i="7"/>
  <c r="L40055" i="7"/>
  <c r="L40056" i="7"/>
  <c r="L40057" i="7"/>
  <c r="L40058" i="7"/>
  <c r="L40059" i="7"/>
  <c r="L40060" i="7"/>
  <c r="L40061" i="7"/>
  <c r="L40062" i="7"/>
  <c r="L40063" i="7"/>
  <c r="L40064" i="7"/>
  <c r="L40065" i="7"/>
  <c r="L40066" i="7"/>
  <c r="L40067" i="7"/>
  <c r="L40068" i="7"/>
  <c r="L40069" i="7"/>
  <c r="L40070" i="7"/>
  <c r="L40071" i="7"/>
  <c r="L40072" i="7"/>
  <c r="L40073" i="7"/>
  <c r="L40074" i="7"/>
  <c r="L40075" i="7"/>
  <c r="L40076" i="7"/>
  <c r="L40077" i="7"/>
  <c r="L40078" i="7"/>
  <c r="L40079" i="7"/>
  <c r="L40080" i="7"/>
  <c r="L40081" i="7"/>
  <c r="L40082" i="7"/>
  <c r="L40083" i="7"/>
  <c r="L40084" i="7"/>
  <c r="L40085" i="7"/>
  <c r="L40086" i="7"/>
  <c r="L40087" i="7"/>
  <c r="L40088" i="7"/>
  <c r="L40089" i="7"/>
  <c r="L40090" i="7"/>
  <c r="L40091" i="7"/>
  <c r="L40092" i="7"/>
  <c r="L40093" i="7"/>
  <c r="L40094" i="7"/>
  <c r="L40095" i="7"/>
  <c r="L40096" i="7"/>
  <c r="L40097" i="7"/>
  <c r="L40098" i="7"/>
  <c r="L40099" i="7"/>
  <c r="L40100" i="7"/>
  <c r="L40101" i="7"/>
  <c r="L40102" i="7"/>
  <c r="L40103" i="7"/>
  <c r="L40104" i="7"/>
  <c r="L40105" i="7"/>
  <c r="L40106" i="7"/>
  <c r="L40107" i="7"/>
  <c r="L40108" i="7"/>
  <c r="L40109" i="7"/>
  <c r="L40110" i="7"/>
  <c r="L40111" i="7"/>
  <c r="L40112" i="7"/>
  <c r="L40113" i="7"/>
  <c r="L40114" i="7"/>
  <c r="L40115" i="7"/>
  <c r="L40116" i="7"/>
  <c r="L40117" i="7"/>
  <c r="L40118" i="7"/>
  <c r="L40119" i="7"/>
  <c r="L40120" i="7"/>
  <c r="L40121" i="7"/>
  <c r="L40122" i="7"/>
  <c r="L40123" i="7"/>
  <c r="L40124" i="7"/>
  <c r="L40125" i="7"/>
  <c r="L40126" i="7"/>
  <c r="L40127" i="7"/>
  <c r="L40128" i="7"/>
  <c r="L40129" i="7"/>
  <c r="L40130" i="7"/>
  <c r="L40131" i="7"/>
  <c r="L40132" i="7"/>
  <c r="L40133" i="7"/>
  <c r="L40134" i="7"/>
  <c r="L40135" i="7"/>
  <c r="L40136" i="7"/>
  <c r="L40137" i="7"/>
  <c r="L40138" i="7"/>
  <c r="L40139" i="7"/>
  <c r="L40140" i="7"/>
  <c r="L40141" i="7"/>
  <c r="L40142" i="7"/>
  <c r="L40143" i="7"/>
  <c r="L40144" i="7"/>
  <c r="L40145" i="7"/>
  <c r="L40146" i="7"/>
  <c r="L40147" i="7"/>
  <c r="L40148" i="7"/>
  <c r="L40149" i="7"/>
  <c r="L40150" i="7"/>
  <c r="L40151" i="7"/>
  <c r="L40152" i="7"/>
  <c r="L40153" i="7"/>
  <c r="L40154" i="7"/>
  <c r="L40155" i="7"/>
  <c r="L40156" i="7"/>
  <c r="L40157" i="7"/>
  <c r="L40158" i="7"/>
  <c r="L40159" i="7"/>
  <c r="L40160" i="7"/>
  <c r="L40161" i="7"/>
  <c r="L40162" i="7"/>
  <c r="L40163" i="7"/>
  <c r="L40164" i="7"/>
  <c r="L40165" i="7"/>
  <c r="L40166" i="7"/>
  <c r="L40167" i="7"/>
  <c r="L40168" i="7"/>
  <c r="L40169" i="7"/>
  <c r="L40170" i="7"/>
  <c r="L40171" i="7"/>
  <c r="L40172" i="7"/>
  <c r="L40173" i="7"/>
  <c r="L40174" i="7"/>
  <c r="L40175" i="7"/>
  <c r="L40176" i="7"/>
  <c r="L40177" i="7"/>
  <c r="L40178" i="7"/>
  <c r="L40179" i="7"/>
  <c r="L40180" i="7"/>
  <c r="L40181" i="7"/>
  <c r="L40182" i="7"/>
  <c r="L40183" i="7"/>
  <c r="L40184" i="7"/>
  <c r="L40185" i="7"/>
  <c r="L40186" i="7"/>
  <c r="L40187" i="7"/>
  <c r="L40188" i="7"/>
  <c r="L40189" i="7"/>
  <c r="L40190" i="7"/>
  <c r="L40191" i="7"/>
  <c r="L40192" i="7"/>
  <c r="L40193" i="7"/>
  <c r="L40194" i="7"/>
  <c r="L40195" i="7"/>
  <c r="L40196" i="7"/>
  <c r="L40197" i="7"/>
  <c r="L40198" i="7"/>
  <c r="L40199" i="7"/>
  <c r="L40200" i="7"/>
  <c r="L40201" i="7"/>
  <c r="L40202" i="7"/>
  <c r="L40203" i="7"/>
  <c r="L40204" i="7"/>
  <c r="L40205" i="7"/>
  <c r="L40206" i="7"/>
  <c r="L40207" i="7"/>
  <c r="L40208" i="7"/>
  <c r="L40209" i="7"/>
  <c r="L40210" i="7"/>
  <c r="L40211" i="7"/>
  <c r="L40212" i="7"/>
  <c r="L40213" i="7"/>
  <c r="L40214" i="7"/>
  <c r="L40215" i="7"/>
  <c r="L40216" i="7"/>
  <c r="L40217" i="7"/>
  <c r="L40218" i="7"/>
  <c r="L40219" i="7"/>
  <c r="L40220" i="7"/>
  <c r="L40221" i="7"/>
  <c r="L40222" i="7"/>
  <c r="L40223" i="7"/>
  <c r="L40224" i="7"/>
  <c r="L40225" i="7"/>
  <c r="L40226" i="7"/>
  <c r="L40227" i="7"/>
  <c r="L40228" i="7"/>
  <c r="L40229" i="7"/>
  <c r="L40230" i="7"/>
  <c r="L40231" i="7"/>
  <c r="L40232" i="7"/>
  <c r="L40233" i="7"/>
  <c r="L40234" i="7"/>
  <c r="L40235" i="7"/>
  <c r="L40236" i="7"/>
  <c r="L40237" i="7"/>
  <c r="L40238" i="7"/>
  <c r="L40239" i="7"/>
  <c r="L40240" i="7"/>
  <c r="L40241" i="7"/>
  <c r="L40242" i="7"/>
  <c r="L40243" i="7"/>
  <c r="L40244" i="7"/>
  <c r="L40245" i="7"/>
  <c r="L40246" i="7"/>
  <c r="L40247" i="7"/>
  <c r="L40248" i="7"/>
  <c r="L40249" i="7"/>
  <c r="L40250" i="7"/>
  <c r="L40251" i="7"/>
  <c r="L40252" i="7"/>
  <c r="L40253" i="7"/>
  <c r="L40254" i="7"/>
  <c r="L40255" i="7"/>
  <c r="L40256" i="7"/>
  <c r="L40257" i="7"/>
  <c r="L40258" i="7"/>
  <c r="L40259" i="7"/>
  <c r="L40260" i="7"/>
  <c r="L40261" i="7"/>
  <c r="L40262" i="7"/>
  <c r="L40263" i="7"/>
  <c r="L40264" i="7"/>
  <c r="L40265" i="7"/>
  <c r="L40266" i="7"/>
  <c r="L40267" i="7"/>
  <c r="L40268" i="7"/>
  <c r="L40269" i="7"/>
  <c r="L40270" i="7"/>
  <c r="L40271" i="7"/>
  <c r="L40272" i="7"/>
  <c r="L40273" i="7"/>
  <c r="L40274" i="7"/>
  <c r="L40275" i="7"/>
  <c r="L40276" i="7"/>
  <c r="L40277" i="7"/>
  <c r="L40278" i="7"/>
  <c r="L40279" i="7"/>
  <c r="L40280" i="7"/>
  <c r="L40281" i="7"/>
  <c r="L40282" i="7"/>
  <c r="L40283" i="7"/>
  <c r="L40284" i="7"/>
  <c r="L40285" i="7"/>
  <c r="L40286" i="7"/>
  <c r="L40287" i="7"/>
  <c r="L40288" i="7"/>
  <c r="L40289" i="7"/>
  <c r="L40290" i="7"/>
  <c r="L40291" i="7"/>
  <c r="L40292" i="7"/>
  <c r="L40293" i="7"/>
  <c r="L40294" i="7"/>
  <c r="L40295" i="7"/>
  <c r="L40296" i="7"/>
  <c r="L40297" i="7"/>
  <c r="L40298" i="7"/>
  <c r="L40299" i="7"/>
  <c r="L40300" i="7"/>
  <c r="L40301" i="7"/>
  <c r="L40302" i="7"/>
  <c r="L40303" i="7"/>
  <c r="L40304" i="7"/>
  <c r="L40305" i="7"/>
  <c r="L40306" i="7"/>
  <c r="L40307" i="7"/>
  <c r="L40308" i="7"/>
  <c r="L40309" i="7"/>
  <c r="L40310" i="7"/>
  <c r="L40311" i="7"/>
  <c r="L40312" i="7"/>
  <c r="L40313" i="7"/>
  <c r="L40314" i="7"/>
  <c r="L40315" i="7"/>
  <c r="L40316" i="7"/>
  <c r="L40317" i="7"/>
  <c r="L40318" i="7"/>
  <c r="L40319" i="7"/>
  <c r="L40320" i="7"/>
  <c r="L40321" i="7"/>
  <c r="L40322" i="7"/>
  <c r="L40323" i="7"/>
  <c r="L40324" i="7"/>
  <c r="L40325" i="7"/>
  <c r="L40326" i="7"/>
  <c r="L40327" i="7"/>
  <c r="L40328" i="7"/>
  <c r="L40329" i="7"/>
  <c r="L40330" i="7"/>
  <c r="L40331" i="7"/>
  <c r="L40332" i="7"/>
  <c r="L40333" i="7"/>
  <c r="L40334" i="7"/>
  <c r="L40335" i="7"/>
  <c r="L40336" i="7"/>
  <c r="L40337" i="7"/>
  <c r="L40338" i="7"/>
  <c r="L40339" i="7"/>
  <c r="L40340" i="7"/>
  <c r="L40341" i="7"/>
  <c r="L40342" i="7"/>
  <c r="L40343" i="7"/>
  <c r="L40344" i="7"/>
  <c r="L40345" i="7"/>
  <c r="L40346" i="7"/>
  <c r="L40347" i="7"/>
  <c r="L40348" i="7"/>
  <c r="L40349" i="7"/>
  <c r="L40350" i="7"/>
  <c r="L40351" i="7"/>
  <c r="L40352" i="7"/>
  <c r="L40353" i="7"/>
  <c r="L40354" i="7"/>
  <c r="L40355" i="7"/>
  <c r="L40356" i="7"/>
  <c r="L40357" i="7"/>
  <c r="L40358" i="7"/>
  <c r="L40359" i="7"/>
  <c r="L40360" i="7"/>
  <c r="L40361" i="7"/>
  <c r="L40362" i="7"/>
  <c r="L40363" i="7"/>
  <c r="L40364" i="7"/>
  <c r="L40365" i="7"/>
  <c r="L40366" i="7"/>
  <c r="L40367" i="7"/>
  <c r="L40368" i="7"/>
  <c r="L40369" i="7"/>
  <c r="L40370" i="7"/>
  <c r="L40371" i="7"/>
  <c r="L40372" i="7"/>
  <c r="L40373" i="7"/>
  <c r="L40374" i="7"/>
  <c r="L40375" i="7"/>
  <c r="L40376" i="7"/>
  <c r="L40377" i="7"/>
  <c r="L40378" i="7"/>
  <c r="L40379" i="7"/>
  <c r="L40380" i="7"/>
  <c r="L40381" i="7"/>
  <c r="L40382" i="7"/>
  <c r="L40383" i="7"/>
  <c r="L40384" i="7"/>
  <c r="L40385" i="7"/>
  <c r="L40386" i="7"/>
  <c r="L40387" i="7"/>
  <c r="L40388" i="7"/>
  <c r="L40389" i="7"/>
  <c r="L40390" i="7"/>
  <c r="L40391" i="7"/>
  <c r="L40392" i="7"/>
  <c r="L40393" i="7"/>
  <c r="L40394" i="7"/>
  <c r="L40395" i="7"/>
  <c r="L40396" i="7"/>
  <c r="L40397" i="7"/>
  <c r="L40398" i="7"/>
  <c r="L40399" i="7"/>
  <c r="L40400" i="7"/>
  <c r="L40401" i="7"/>
  <c r="L40402" i="7"/>
  <c r="L40403" i="7"/>
  <c r="L40404" i="7"/>
  <c r="L40405" i="7"/>
  <c r="L40406" i="7"/>
  <c r="L40407" i="7"/>
  <c r="L40408" i="7"/>
  <c r="L40409" i="7"/>
  <c r="L40410" i="7"/>
  <c r="L40411" i="7"/>
  <c r="L40412" i="7"/>
  <c r="L40413" i="7"/>
  <c r="L40414" i="7"/>
  <c r="L40415" i="7"/>
  <c r="L40416" i="7"/>
  <c r="L40417" i="7"/>
  <c r="L40418" i="7"/>
  <c r="L40419" i="7"/>
  <c r="L40420" i="7"/>
  <c r="L40421" i="7"/>
  <c r="L40422" i="7"/>
  <c r="L40423" i="7"/>
  <c r="L40424" i="7"/>
  <c r="L40425" i="7"/>
  <c r="L40426" i="7"/>
  <c r="L40427" i="7"/>
  <c r="L40428" i="7"/>
  <c r="L40429" i="7"/>
  <c r="L40430" i="7"/>
  <c r="L40431" i="7"/>
  <c r="L40432" i="7"/>
  <c r="L40433" i="7"/>
  <c r="L40434" i="7"/>
  <c r="L40435" i="7"/>
  <c r="L40436" i="7"/>
  <c r="L40437" i="7"/>
  <c r="L40438" i="7"/>
  <c r="L40439" i="7"/>
  <c r="L40440" i="7"/>
  <c r="L40441" i="7"/>
  <c r="L40442" i="7"/>
  <c r="L40443" i="7"/>
  <c r="L40444" i="7"/>
  <c r="L40445" i="7"/>
  <c r="L40446" i="7"/>
  <c r="L40447" i="7"/>
  <c r="L40448" i="7"/>
  <c r="L40449" i="7"/>
  <c r="L40450" i="7"/>
  <c r="L40451" i="7"/>
  <c r="L40452" i="7"/>
  <c r="L40453" i="7"/>
  <c r="L40454" i="7"/>
  <c r="L40455" i="7"/>
  <c r="L40456" i="7"/>
  <c r="L40457" i="7"/>
  <c r="L40458" i="7"/>
  <c r="L40459" i="7"/>
  <c r="L40460" i="7"/>
  <c r="L40461" i="7"/>
  <c r="L40462" i="7"/>
  <c r="L40463" i="7"/>
  <c r="L40464" i="7"/>
  <c r="L40465" i="7"/>
  <c r="L40466" i="7"/>
  <c r="L40467" i="7"/>
  <c r="L40468" i="7"/>
  <c r="L40469" i="7"/>
  <c r="L40470" i="7"/>
  <c r="L40471" i="7"/>
  <c r="L40472" i="7"/>
  <c r="L40473" i="7"/>
  <c r="L40474" i="7"/>
  <c r="L40475" i="7"/>
  <c r="L40476" i="7"/>
  <c r="L40477" i="7"/>
  <c r="L40478" i="7"/>
  <c r="L40479" i="7"/>
  <c r="L40480" i="7"/>
  <c r="L40481" i="7"/>
  <c r="L40482" i="7"/>
  <c r="L40483" i="7"/>
  <c r="L40484" i="7"/>
  <c r="L40485" i="7"/>
  <c r="L40486" i="7"/>
  <c r="L40487" i="7"/>
  <c r="L40488" i="7"/>
  <c r="L40489" i="7"/>
  <c r="L40490" i="7"/>
  <c r="L40491" i="7"/>
  <c r="L40492" i="7"/>
  <c r="L40493" i="7"/>
  <c r="L40494" i="7"/>
  <c r="L40495" i="7"/>
  <c r="L40496" i="7"/>
  <c r="L40497" i="7"/>
  <c r="L40498" i="7"/>
  <c r="L40499" i="7"/>
  <c r="L40500" i="7"/>
  <c r="L40501" i="7"/>
  <c r="L40502" i="7"/>
  <c r="L40503" i="7"/>
  <c r="L40504" i="7"/>
  <c r="L40505" i="7"/>
  <c r="L40506" i="7"/>
  <c r="L40507" i="7"/>
  <c r="L40508" i="7"/>
  <c r="L40509" i="7"/>
  <c r="L40510" i="7"/>
  <c r="L40511" i="7"/>
  <c r="L40512" i="7"/>
  <c r="L40513" i="7"/>
  <c r="L40514" i="7"/>
  <c r="L40515" i="7"/>
  <c r="L40516" i="7"/>
  <c r="L40517" i="7"/>
  <c r="L40518" i="7"/>
  <c r="L40519" i="7"/>
  <c r="L40520" i="7"/>
  <c r="L40521" i="7"/>
  <c r="L40522" i="7"/>
  <c r="L40523" i="7"/>
  <c r="L40524" i="7"/>
  <c r="L40525" i="7"/>
  <c r="L40526" i="7"/>
  <c r="L40527" i="7"/>
  <c r="L40528" i="7"/>
  <c r="L40529" i="7"/>
  <c r="L40530" i="7"/>
  <c r="L40531" i="7"/>
  <c r="L40532" i="7"/>
  <c r="L40533" i="7"/>
  <c r="L40534" i="7"/>
  <c r="L40535" i="7"/>
  <c r="L40536" i="7"/>
  <c r="L40537" i="7"/>
  <c r="L40538" i="7"/>
  <c r="L40539" i="7"/>
  <c r="L40540" i="7"/>
  <c r="L40541" i="7"/>
  <c r="L40542" i="7"/>
  <c r="L40543" i="7"/>
  <c r="L40544" i="7"/>
  <c r="L40545" i="7"/>
  <c r="L40546" i="7"/>
  <c r="L40547" i="7"/>
  <c r="L40548" i="7"/>
  <c r="L40549" i="7"/>
  <c r="L40550" i="7"/>
  <c r="L40551" i="7"/>
  <c r="L40552" i="7"/>
  <c r="L40553" i="7"/>
  <c r="L40554" i="7"/>
  <c r="L40555" i="7"/>
  <c r="L40556" i="7"/>
  <c r="L40557" i="7"/>
  <c r="L40558" i="7"/>
  <c r="L40559" i="7"/>
  <c r="L40560" i="7"/>
  <c r="L40561" i="7"/>
  <c r="L40562" i="7"/>
  <c r="L40563" i="7"/>
  <c r="L40564" i="7"/>
  <c r="L40565" i="7"/>
  <c r="L40566" i="7"/>
  <c r="L40567" i="7"/>
  <c r="L40568" i="7"/>
  <c r="L40569" i="7"/>
  <c r="L40570" i="7"/>
  <c r="L40571" i="7"/>
  <c r="L40572" i="7"/>
  <c r="L40573" i="7"/>
  <c r="L40574" i="7"/>
  <c r="L40575" i="7"/>
  <c r="L40576" i="7"/>
  <c r="L40577" i="7"/>
  <c r="L40578" i="7"/>
  <c r="L40579" i="7"/>
  <c r="L40580" i="7"/>
  <c r="L40581" i="7"/>
  <c r="L40582" i="7"/>
  <c r="L40583" i="7"/>
  <c r="L40584" i="7"/>
  <c r="L40585" i="7"/>
  <c r="L40586" i="7"/>
  <c r="L40587" i="7"/>
  <c r="L40588" i="7"/>
  <c r="L40589" i="7"/>
  <c r="L40590" i="7"/>
  <c r="L40591" i="7"/>
  <c r="L40592" i="7"/>
  <c r="L40593" i="7"/>
  <c r="L40594" i="7"/>
  <c r="L40595" i="7"/>
  <c r="L40596" i="7"/>
  <c r="L40597" i="7"/>
  <c r="L40598" i="7"/>
  <c r="L40599" i="7"/>
  <c r="L40600" i="7"/>
  <c r="L40601" i="7"/>
  <c r="L40602" i="7"/>
  <c r="L40603" i="7"/>
  <c r="L40604" i="7"/>
  <c r="L40605" i="7"/>
  <c r="L40606" i="7"/>
  <c r="L40607" i="7"/>
  <c r="L40608" i="7"/>
  <c r="L40609" i="7"/>
  <c r="L40610" i="7"/>
  <c r="L40611" i="7"/>
  <c r="L40612" i="7"/>
  <c r="L40613" i="7"/>
  <c r="L40614" i="7"/>
  <c r="L40615" i="7"/>
  <c r="L40616" i="7"/>
  <c r="L40617" i="7"/>
  <c r="L40618" i="7"/>
  <c r="L40619" i="7"/>
  <c r="L40620" i="7"/>
  <c r="L40621" i="7"/>
  <c r="L40622" i="7"/>
  <c r="L40623" i="7"/>
  <c r="L40624" i="7"/>
  <c r="L40625" i="7"/>
  <c r="L40626" i="7"/>
  <c r="L40627" i="7"/>
  <c r="L40628" i="7"/>
  <c r="L40629" i="7"/>
  <c r="L40630" i="7"/>
  <c r="L40631" i="7"/>
  <c r="L40632" i="7"/>
  <c r="L40633" i="7"/>
  <c r="L40634" i="7"/>
  <c r="L40635" i="7"/>
  <c r="L40636" i="7"/>
  <c r="L40637" i="7"/>
  <c r="L40638" i="7"/>
  <c r="L40639" i="7"/>
  <c r="L40640" i="7"/>
  <c r="L40641" i="7"/>
  <c r="L40642" i="7"/>
  <c r="L40643" i="7"/>
  <c r="L40644" i="7"/>
  <c r="L40645" i="7"/>
  <c r="L40646" i="7"/>
  <c r="L40647" i="7"/>
  <c r="L40648" i="7"/>
  <c r="L40649" i="7"/>
  <c r="L40650" i="7"/>
  <c r="L40651" i="7"/>
  <c r="L40652" i="7"/>
  <c r="L40653" i="7"/>
  <c r="L40654" i="7"/>
  <c r="L40655" i="7"/>
  <c r="L40656" i="7"/>
  <c r="L40657" i="7"/>
  <c r="L40658" i="7"/>
  <c r="L40659" i="7"/>
  <c r="L40660" i="7"/>
  <c r="L40661" i="7"/>
  <c r="L40662" i="7"/>
  <c r="L40663" i="7"/>
  <c r="L40664" i="7"/>
  <c r="L40665" i="7"/>
  <c r="L40666" i="7"/>
  <c r="L40667" i="7"/>
  <c r="L40668" i="7"/>
  <c r="L40669" i="7"/>
  <c r="L40670" i="7"/>
  <c r="L40671" i="7"/>
  <c r="L40672" i="7"/>
  <c r="L40673" i="7"/>
  <c r="L40674" i="7"/>
  <c r="L40675" i="7"/>
  <c r="L40676" i="7"/>
  <c r="L40677" i="7"/>
  <c r="L40678" i="7"/>
  <c r="L40679" i="7"/>
  <c r="L40680" i="7"/>
  <c r="L40681" i="7"/>
  <c r="L40682" i="7"/>
  <c r="L40683" i="7"/>
  <c r="L40684" i="7"/>
  <c r="L40685" i="7"/>
  <c r="L40686" i="7"/>
  <c r="L40687" i="7"/>
  <c r="L40688" i="7"/>
  <c r="L40689" i="7"/>
  <c r="L40690" i="7"/>
  <c r="L40691" i="7"/>
  <c r="L40692" i="7"/>
  <c r="L40693" i="7"/>
  <c r="L40694" i="7"/>
  <c r="L40695" i="7"/>
  <c r="L40696" i="7"/>
  <c r="L40697" i="7"/>
  <c r="L40698" i="7"/>
  <c r="L40699" i="7"/>
  <c r="L40700" i="7"/>
  <c r="L40701" i="7"/>
  <c r="L40702" i="7"/>
  <c r="L40703" i="7"/>
  <c r="L40704" i="7"/>
  <c r="L40705" i="7"/>
  <c r="L40706" i="7"/>
  <c r="L40707" i="7"/>
  <c r="L40708" i="7"/>
  <c r="L40709" i="7"/>
  <c r="L40710" i="7"/>
  <c r="L40711" i="7"/>
  <c r="L40712" i="7"/>
  <c r="L40713" i="7"/>
  <c r="L40714" i="7"/>
  <c r="L40715" i="7"/>
  <c r="L40716" i="7"/>
  <c r="L40717" i="7"/>
  <c r="L40718" i="7"/>
  <c r="L40719" i="7"/>
  <c r="L40720" i="7"/>
  <c r="L40721" i="7"/>
  <c r="L40722" i="7"/>
  <c r="L40723" i="7"/>
  <c r="L40724" i="7"/>
  <c r="L40725" i="7"/>
  <c r="L40726" i="7"/>
  <c r="L40727" i="7"/>
  <c r="L40728" i="7"/>
  <c r="L40729" i="7"/>
  <c r="L40730" i="7"/>
  <c r="L40731" i="7"/>
  <c r="L40732" i="7"/>
  <c r="L40733" i="7"/>
  <c r="L40734" i="7"/>
  <c r="L40735" i="7"/>
  <c r="L40736" i="7"/>
  <c r="L40737" i="7"/>
  <c r="L40738" i="7"/>
  <c r="L40739" i="7"/>
  <c r="L40740" i="7"/>
  <c r="L40741" i="7"/>
  <c r="L40742" i="7"/>
  <c r="L40743" i="7"/>
  <c r="L40744" i="7"/>
  <c r="L40745" i="7"/>
  <c r="L40746" i="7"/>
  <c r="L40747" i="7"/>
  <c r="L40748" i="7"/>
  <c r="L40749" i="7"/>
  <c r="L40750" i="7"/>
  <c r="L40751" i="7"/>
  <c r="L40752" i="7"/>
  <c r="L40753" i="7"/>
  <c r="L40754" i="7"/>
  <c r="L40755" i="7"/>
  <c r="L40756" i="7"/>
  <c r="L40757" i="7"/>
  <c r="L40758" i="7"/>
  <c r="L40759" i="7"/>
  <c r="L40760" i="7"/>
  <c r="L40761" i="7"/>
  <c r="L40762" i="7"/>
  <c r="L40763" i="7"/>
  <c r="L40764" i="7"/>
  <c r="L40765" i="7"/>
  <c r="L40766" i="7"/>
  <c r="L40767" i="7"/>
  <c r="L40768" i="7"/>
  <c r="L40769" i="7"/>
  <c r="L40770" i="7"/>
  <c r="L40771" i="7"/>
  <c r="L40772" i="7"/>
  <c r="L40773" i="7"/>
  <c r="L40774" i="7"/>
  <c r="L40775" i="7"/>
  <c r="L40776" i="7"/>
  <c r="L40777" i="7"/>
  <c r="L40778" i="7"/>
  <c r="L40779" i="7"/>
  <c r="L40780" i="7"/>
  <c r="L40781" i="7"/>
  <c r="L40782" i="7"/>
  <c r="L40783" i="7"/>
  <c r="L40784" i="7"/>
  <c r="L40785" i="7"/>
  <c r="L40786" i="7"/>
  <c r="L40787" i="7"/>
  <c r="L40788" i="7"/>
  <c r="L40789" i="7"/>
  <c r="L40790" i="7"/>
  <c r="L40791" i="7"/>
  <c r="L40792" i="7"/>
  <c r="L40793" i="7"/>
  <c r="L40794" i="7"/>
  <c r="L40795" i="7"/>
  <c r="L40796" i="7"/>
  <c r="L40797" i="7"/>
  <c r="L40798" i="7"/>
  <c r="L40799" i="7"/>
  <c r="L40800" i="7"/>
  <c r="L40801" i="7"/>
  <c r="L40802" i="7"/>
  <c r="L40803" i="7"/>
  <c r="L40804" i="7"/>
  <c r="L40805" i="7"/>
  <c r="L40806" i="7"/>
  <c r="L40807" i="7"/>
  <c r="L40808" i="7"/>
  <c r="L40809" i="7"/>
  <c r="L40810" i="7"/>
  <c r="L40811" i="7"/>
  <c r="L40812" i="7"/>
  <c r="L40813" i="7"/>
  <c r="L40814" i="7"/>
  <c r="L40815" i="7"/>
  <c r="L40816" i="7"/>
  <c r="L40817" i="7"/>
  <c r="L40818" i="7"/>
  <c r="L40819" i="7"/>
  <c r="L40820" i="7"/>
  <c r="L40821" i="7"/>
  <c r="L40822" i="7"/>
  <c r="L40823" i="7"/>
  <c r="L40824" i="7"/>
  <c r="L40825" i="7"/>
  <c r="L40826" i="7"/>
  <c r="L40827" i="7"/>
  <c r="L40828" i="7"/>
  <c r="L40829" i="7"/>
  <c r="L40830" i="7"/>
  <c r="L40831" i="7"/>
  <c r="L40832" i="7"/>
  <c r="L40833" i="7"/>
  <c r="L40834" i="7"/>
  <c r="L40835" i="7"/>
  <c r="L40836" i="7"/>
  <c r="L40837" i="7"/>
  <c r="L40838" i="7"/>
  <c r="L40839" i="7"/>
  <c r="L40840" i="7"/>
  <c r="L40841" i="7"/>
  <c r="L40842" i="7"/>
  <c r="L40843" i="7"/>
  <c r="L40844" i="7"/>
  <c r="L40845" i="7"/>
  <c r="L40846" i="7"/>
  <c r="L40847" i="7"/>
  <c r="L40848" i="7"/>
  <c r="L40849" i="7"/>
  <c r="L40850" i="7"/>
  <c r="L40851" i="7"/>
  <c r="L40852" i="7"/>
  <c r="L40853" i="7"/>
  <c r="L40854" i="7"/>
  <c r="L40855" i="7"/>
  <c r="L40856" i="7"/>
  <c r="L40857" i="7"/>
  <c r="L40858" i="7"/>
  <c r="L40859" i="7"/>
  <c r="L40860" i="7"/>
  <c r="L40861" i="7"/>
  <c r="L40862" i="7"/>
  <c r="L40863" i="7"/>
  <c r="L40864" i="7"/>
  <c r="L40865" i="7"/>
  <c r="L40866" i="7"/>
  <c r="L40867" i="7"/>
  <c r="L40868" i="7"/>
  <c r="L40869" i="7"/>
  <c r="L40870" i="7"/>
  <c r="L40871" i="7"/>
  <c r="L40872" i="7"/>
  <c r="L40873" i="7"/>
  <c r="L40874" i="7"/>
  <c r="L40875" i="7"/>
  <c r="L40876" i="7"/>
  <c r="L40877" i="7"/>
  <c r="L40878" i="7"/>
  <c r="L40879" i="7"/>
  <c r="L40880" i="7"/>
  <c r="L40881" i="7"/>
  <c r="L40882" i="7"/>
  <c r="L40883" i="7"/>
  <c r="L40884" i="7"/>
  <c r="L40885" i="7"/>
  <c r="L40886" i="7"/>
  <c r="L40887" i="7"/>
  <c r="L40888" i="7"/>
  <c r="L40889" i="7"/>
  <c r="L40890" i="7"/>
  <c r="L40891" i="7"/>
  <c r="L40892" i="7"/>
  <c r="L40893" i="7"/>
  <c r="L40894" i="7"/>
  <c r="L40895" i="7"/>
  <c r="L40896" i="7"/>
  <c r="L40897" i="7"/>
  <c r="L40898" i="7"/>
  <c r="L40899" i="7"/>
  <c r="L40900" i="7"/>
  <c r="L40901" i="7"/>
  <c r="L40902" i="7"/>
  <c r="L40903" i="7"/>
  <c r="L40904" i="7"/>
  <c r="L40905" i="7"/>
  <c r="L40906" i="7"/>
  <c r="L40907" i="7"/>
  <c r="L40908" i="7"/>
  <c r="L40909" i="7"/>
  <c r="L40910" i="7"/>
  <c r="L40911" i="7"/>
  <c r="L40912" i="7"/>
  <c r="L40913" i="7"/>
  <c r="L40914" i="7"/>
  <c r="L40915" i="7"/>
  <c r="L40916" i="7"/>
  <c r="L40917" i="7"/>
  <c r="L40918" i="7"/>
  <c r="L40919" i="7"/>
  <c r="L40920" i="7"/>
  <c r="L40921" i="7"/>
  <c r="L40922" i="7"/>
  <c r="L40923" i="7"/>
  <c r="L40924" i="7"/>
  <c r="L40925" i="7"/>
  <c r="L40926" i="7"/>
  <c r="L40927" i="7"/>
  <c r="L40928" i="7"/>
  <c r="L40929" i="7"/>
  <c r="L40930" i="7"/>
  <c r="L40931" i="7"/>
  <c r="L40932" i="7"/>
  <c r="L40933" i="7"/>
  <c r="L40934" i="7"/>
  <c r="L40935" i="7"/>
  <c r="L40936" i="7"/>
  <c r="L40937" i="7"/>
  <c r="L40938" i="7"/>
  <c r="L40939" i="7"/>
  <c r="L40940" i="7"/>
  <c r="L40941" i="7"/>
  <c r="L40942" i="7"/>
  <c r="L40943" i="7"/>
  <c r="L40944" i="7"/>
  <c r="L40945" i="7"/>
  <c r="L40946" i="7"/>
  <c r="L40947" i="7"/>
  <c r="L40948" i="7"/>
  <c r="L40949" i="7"/>
  <c r="L40950" i="7"/>
  <c r="L40951" i="7"/>
  <c r="L40952" i="7"/>
  <c r="L40953" i="7"/>
  <c r="L40954" i="7"/>
  <c r="L40955" i="7"/>
  <c r="L40956" i="7"/>
  <c r="L40957" i="7"/>
  <c r="L40958" i="7"/>
  <c r="L40959" i="7"/>
  <c r="L40960" i="7"/>
  <c r="L40961" i="7"/>
  <c r="L40962" i="7"/>
  <c r="L40963" i="7"/>
  <c r="L40964" i="7"/>
  <c r="L40965" i="7"/>
  <c r="L40966" i="7"/>
  <c r="L40967" i="7"/>
  <c r="L40968" i="7"/>
  <c r="L40969" i="7"/>
  <c r="L40970" i="7"/>
  <c r="L40971" i="7"/>
  <c r="L40972" i="7"/>
  <c r="L40973" i="7"/>
  <c r="L40974" i="7"/>
  <c r="L40975" i="7"/>
  <c r="L40976" i="7"/>
  <c r="L40977" i="7"/>
  <c r="L40978" i="7"/>
  <c r="L40979" i="7"/>
  <c r="L40980" i="7"/>
  <c r="L40981" i="7"/>
  <c r="L40982" i="7"/>
  <c r="L40983" i="7"/>
  <c r="L40984" i="7"/>
  <c r="L40985" i="7"/>
  <c r="L40986" i="7"/>
  <c r="L40987" i="7"/>
  <c r="L40988" i="7"/>
  <c r="L40989" i="7"/>
  <c r="L40990" i="7"/>
  <c r="L40991" i="7"/>
  <c r="L40992" i="7"/>
  <c r="L40993" i="7"/>
  <c r="L40994" i="7"/>
  <c r="L40995" i="7"/>
  <c r="L40996" i="7"/>
  <c r="L40997" i="7"/>
  <c r="L40998" i="7"/>
  <c r="L40999" i="7"/>
  <c r="L41000" i="7"/>
  <c r="L41001" i="7"/>
  <c r="L41002" i="7"/>
  <c r="L41003" i="7"/>
  <c r="L41004" i="7"/>
  <c r="L41005" i="7"/>
  <c r="L41006" i="7"/>
  <c r="L41007" i="7"/>
  <c r="L41008" i="7"/>
  <c r="L41009" i="7"/>
  <c r="L41010" i="7"/>
  <c r="L41011" i="7"/>
  <c r="L41012" i="7"/>
  <c r="L41013" i="7"/>
  <c r="L41014" i="7"/>
  <c r="L41015" i="7"/>
  <c r="L41016" i="7"/>
  <c r="L41017" i="7"/>
  <c r="L41018" i="7"/>
  <c r="L41019" i="7"/>
  <c r="L41020" i="7"/>
  <c r="L41021" i="7"/>
  <c r="L41022" i="7"/>
  <c r="L41023" i="7"/>
  <c r="L41024" i="7"/>
  <c r="L41025" i="7"/>
  <c r="L41026" i="7"/>
  <c r="L41027" i="7"/>
  <c r="L41028" i="7"/>
  <c r="L41029" i="7"/>
  <c r="L41030" i="7"/>
  <c r="L41031" i="7"/>
  <c r="L41032" i="7"/>
  <c r="L41033" i="7"/>
  <c r="L41034" i="7"/>
  <c r="L41035" i="7"/>
  <c r="L41036" i="7"/>
  <c r="L41037" i="7"/>
  <c r="L41038" i="7"/>
  <c r="L41039" i="7"/>
  <c r="L41040" i="7"/>
  <c r="L41041" i="7"/>
  <c r="L41042" i="7"/>
  <c r="L41043" i="7"/>
  <c r="L41044" i="7"/>
  <c r="L41045" i="7"/>
  <c r="L41046" i="7"/>
  <c r="L41047" i="7"/>
  <c r="L41048" i="7"/>
  <c r="L41049" i="7"/>
  <c r="L41050" i="7"/>
  <c r="L41051" i="7"/>
  <c r="L41052" i="7"/>
  <c r="L41053" i="7"/>
  <c r="L41054" i="7"/>
  <c r="L41055" i="7"/>
  <c r="L41056" i="7"/>
  <c r="L41057" i="7"/>
  <c r="L41058" i="7"/>
  <c r="L41059" i="7"/>
  <c r="L41060" i="7"/>
  <c r="L41061" i="7"/>
  <c r="L41062" i="7"/>
  <c r="L41063" i="7"/>
  <c r="L41064" i="7"/>
  <c r="L41065" i="7"/>
  <c r="L41066" i="7"/>
  <c r="L41067" i="7"/>
  <c r="L41068" i="7"/>
  <c r="L41069" i="7"/>
  <c r="L41070" i="7"/>
  <c r="L41071" i="7"/>
  <c r="L41072" i="7"/>
  <c r="L41073" i="7"/>
  <c r="L41074" i="7"/>
  <c r="L41075" i="7"/>
  <c r="L41076" i="7"/>
  <c r="L41077" i="7"/>
  <c r="L41078" i="7"/>
  <c r="L41079" i="7"/>
  <c r="L41080" i="7"/>
  <c r="L41081" i="7"/>
  <c r="L41082" i="7"/>
  <c r="L41083" i="7"/>
  <c r="L41084" i="7"/>
  <c r="L41085" i="7"/>
  <c r="L41086" i="7"/>
  <c r="L41087" i="7"/>
  <c r="L41088" i="7"/>
  <c r="L41089" i="7"/>
  <c r="L41090" i="7"/>
  <c r="L41091" i="7"/>
  <c r="L41092" i="7"/>
  <c r="L41093" i="7"/>
  <c r="L41094" i="7"/>
  <c r="L41095" i="7"/>
  <c r="L41096" i="7"/>
  <c r="L41097" i="7"/>
  <c r="L41098" i="7"/>
  <c r="L41099" i="7"/>
  <c r="L41100" i="7"/>
  <c r="L41101" i="7"/>
  <c r="L41102" i="7"/>
  <c r="L41103" i="7"/>
  <c r="L41104" i="7"/>
  <c r="L41105" i="7"/>
  <c r="L41106" i="7"/>
  <c r="L41107" i="7"/>
  <c r="L41108" i="7"/>
  <c r="L41109" i="7"/>
  <c r="L41110" i="7"/>
  <c r="L41111" i="7"/>
  <c r="L41112" i="7"/>
  <c r="L41113" i="7"/>
  <c r="L41114" i="7"/>
  <c r="L41115" i="7"/>
  <c r="L41116" i="7"/>
  <c r="L41117" i="7"/>
  <c r="L41118" i="7"/>
  <c r="L41119" i="7"/>
  <c r="L41120" i="7"/>
  <c r="L41121" i="7"/>
  <c r="L41122" i="7"/>
  <c r="L41123" i="7"/>
  <c r="L41124" i="7"/>
  <c r="L41125" i="7"/>
  <c r="L41126" i="7"/>
  <c r="L41127" i="7"/>
  <c r="L41128" i="7"/>
  <c r="L41129" i="7"/>
  <c r="L41130" i="7"/>
  <c r="L41131" i="7"/>
  <c r="L41132" i="7"/>
  <c r="L41133" i="7"/>
  <c r="L41134" i="7"/>
  <c r="L41135" i="7"/>
  <c r="L41136" i="7"/>
  <c r="L41137" i="7"/>
  <c r="L41138" i="7"/>
  <c r="L41139" i="7"/>
  <c r="L41140" i="7"/>
  <c r="L41141" i="7"/>
  <c r="L41142" i="7"/>
  <c r="L41143" i="7"/>
  <c r="L41144" i="7"/>
  <c r="L41145" i="7"/>
  <c r="L41146" i="7"/>
  <c r="L41147" i="7"/>
  <c r="L41148" i="7"/>
  <c r="L41149" i="7"/>
  <c r="L41150" i="7"/>
  <c r="L41151" i="7"/>
  <c r="L41152" i="7"/>
  <c r="L41153" i="7"/>
  <c r="L41154" i="7"/>
  <c r="L41155" i="7"/>
  <c r="L41156" i="7"/>
  <c r="L41157" i="7"/>
  <c r="L41158" i="7"/>
  <c r="L41159" i="7"/>
  <c r="L41160" i="7"/>
  <c r="L41161" i="7"/>
  <c r="L41162" i="7"/>
  <c r="L41163" i="7"/>
  <c r="L41164" i="7"/>
  <c r="L41165" i="7"/>
  <c r="L41166" i="7"/>
  <c r="L41167" i="7"/>
  <c r="L41168" i="7"/>
  <c r="L41169" i="7"/>
  <c r="L41170" i="7"/>
  <c r="L41171" i="7"/>
  <c r="L41172" i="7"/>
  <c r="L41173" i="7"/>
  <c r="L41174" i="7"/>
  <c r="L41175" i="7"/>
  <c r="L41176" i="7"/>
  <c r="L41177" i="7"/>
  <c r="L41178" i="7"/>
  <c r="L41179" i="7"/>
  <c r="L41180" i="7"/>
  <c r="L41181" i="7"/>
  <c r="L41182" i="7"/>
  <c r="L41183" i="7"/>
  <c r="L41184" i="7"/>
  <c r="L41185" i="7"/>
  <c r="L41186" i="7"/>
  <c r="L41187" i="7"/>
  <c r="L41188" i="7"/>
  <c r="L41189" i="7"/>
  <c r="L41190" i="7"/>
  <c r="L41191" i="7"/>
  <c r="L41192" i="7"/>
  <c r="L41193" i="7"/>
  <c r="L41194" i="7"/>
  <c r="L41195" i="7"/>
  <c r="L41196" i="7"/>
  <c r="L41197" i="7"/>
  <c r="L41198" i="7"/>
  <c r="L41199" i="7"/>
  <c r="L41200" i="7"/>
  <c r="L41201" i="7"/>
  <c r="L41202" i="7"/>
  <c r="L41203" i="7"/>
  <c r="L41204" i="7"/>
  <c r="L41205" i="7"/>
  <c r="L41206" i="7"/>
  <c r="L41207" i="7"/>
  <c r="L41208" i="7"/>
  <c r="L41209" i="7"/>
  <c r="L41210" i="7"/>
  <c r="L41211" i="7"/>
  <c r="L41212" i="7"/>
  <c r="L41213" i="7"/>
  <c r="L41214" i="7"/>
  <c r="L41215" i="7"/>
  <c r="L41216" i="7"/>
  <c r="L41217" i="7"/>
  <c r="L41218" i="7"/>
  <c r="L41219" i="7"/>
  <c r="L41220" i="7"/>
  <c r="L41221" i="7"/>
  <c r="L41222" i="7"/>
  <c r="L41223" i="7"/>
  <c r="L41224" i="7"/>
  <c r="L41225" i="7"/>
  <c r="L41226" i="7"/>
  <c r="L41227" i="7"/>
  <c r="L41228" i="7"/>
  <c r="L41229" i="7"/>
  <c r="L41230" i="7"/>
  <c r="L41231" i="7"/>
  <c r="L41232" i="7"/>
  <c r="L41233" i="7"/>
  <c r="L41234" i="7"/>
  <c r="L41235" i="7"/>
  <c r="L41236" i="7"/>
  <c r="L41237" i="7"/>
  <c r="L41238" i="7"/>
  <c r="L41239" i="7"/>
  <c r="L41240" i="7"/>
  <c r="L41241" i="7"/>
  <c r="L41242" i="7"/>
  <c r="L41243" i="7"/>
  <c r="L41244" i="7"/>
  <c r="L41245" i="7"/>
  <c r="L41246" i="7"/>
  <c r="L41247" i="7"/>
  <c r="L41248" i="7"/>
  <c r="L41249" i="7"/>
  <c r="L41250" i="7"/>
  <c r="L41251" i="7"/>
  <c r="L41252" i="7"/>
  <c r="L41253" i="7"/>
  <c r="L41254" i="7"/>
  <c r="L41255" i="7"/>
  <c r="L41256" i="7"/>
  <c r="L41257" i="7"/>
  <c r="L41258" i="7"/>
  <c r="L41259" i="7"/>
  <c r="L41260" i="7"/>
  <c r="L41261" i="7"/>
  <c r="L41262" i="7"/>
  <c r="L41263" i="7"/>
  <c r="L41264" i="7"/>
  <c r="L41265" i="7"/>
  <c r="L41266" i="7"/>
  <c r="L41267" i="7"/>
  <c r="L41268" i="7"/>
  <c r="L41269" i="7"/>
  <c r="L41270" i="7"/>
  <c r="L41271" i="7"/>
  <c r="L41272" i="7"/>
  <c r="L41273" i="7"/>
  <c r="L41274" i="7"/>
  <c r="L41275" i="7"/>
  <c r="L41276" i="7"/>
  <c r="L41277" i="7"/>
  <c r="L41278" i="7"/>
  <c r="L41279" i="7"/>
  <c r="L41280" i="7"/>
  <c r="L41281" i="7"/>
  <c r="L41282" i="7"/>
  <c r="L41283" i="7"/>
  <c r="L41284" i="7"/>
  <c r="L41285" i="7"/>
  <c r="L41286" i="7"/>
  <c r="L41287" i="7"/>
  <c r="L41288" i="7"/>
  <c r="L41289" i="7"/>
  <c r="L41290" i="7"/>
  <c r="L41291" i="7"/>
  <c r="L41292" i="7"/>
  <c r="L41293" i="7"/>
  <c r="L41294" i="7"/>
  <c r="L41295" i="7"/>
  <c r="L41296" i="7"/>
  <c r="L41297" i="7"/>
  <c r="L41298" i="7"/>
  <c r="L41299" i="7"/>
  <c r="L41300" i="7"/>
  <c r="L41301" i="7"/>
  <c r="L41302" i="7"/>
  <c r="L41303" i="7"/>
  <c r="L41304" i="7"/>
  <c r="L41305" i="7"/>
  <c r="L41306" i="7"/>
  <c r="L41307" i="7"/>
  <c r="L41308" i="7"/>
  <c r="L41309" i="7"/>
  <c r="L41310" i="7"/>
  <c r="L41311" i="7"/>
  <c r="L41312" i="7"/>
  <c r="L41313" i="7"/>
  <c r="L41314" i="7"/>
  <c r="L41315" i="7"/>
  <c r="L41316" i="7"/>
  <c r="L41317" i="7"/>
  <c r="L41318" i="7"/>
  <c r="L41319" i="7"/>
  <c r="L41320" i="7"/>
  <c r="L41321" i="7"/>
  <c r="L41322" i="7"/>
  <c r="L41323" i="7"/>
  <c r="L41324" i="7"/>
  <c r="L41325" i="7"/>
  <c r="L41326" i="7"/>
  <c r="L41327" i="7"/>
  <c r="L41328" i="7"/>
  <c r="L41329" i="7"/>
  <c r="L41330" i="7"/>
  <c r="L41331" i="7"/>
  <c r="L41332" i="7"/>
  <c r="L41333" i="7"/>
  <c r="L41334" i="7"/>
  <c r="L41335" i="7"/>
  <c r="L41336" i="7"/>
  <c r="L41337" i="7"/>
  <c r="L41338" i="7"/>
  <c r="L41339" i="7"/>
  <c r="L41340" i="7"/>
  <c r="L41341" i="7"/>
  <c r="L41342" i="7"/>
  <c r="L41343" i="7"/>
  <c r="L41344" i="7"/>
  <c r="L41345" i="7"/>
  <c r="L41346" i="7"/>
  <c r="L41347" i="7"/>
  <c r="L41348" i="7"/>
  <c r="L41349" i="7"/>
  <c r="L41350" i="7"/>
  <c r="L41351" i="7"/>
  <c r="L41352" i="7"/>
  <c r="L41353" i="7"/>
  <c r="L41354" i="7"/>
  <c r="L41355" i="7"/>
  <c r="L41356" i="7"/>
  <c r="L41357" i="7"/>
  <c r="L41358" i="7"/>
  <c r="L41359" i="7"/>
  <c r="L41360" i="7"/>
  <c r="L41361" i="7"/>
  <c r="L41362" i="7"/>
  <c r="L41363" i="7"/>
  <c r="L41364" i="7"/>
  <c r="L41365" i="7"/>
  <c r="L41366" i="7"/>
  <c r="L41367" i="7"/>
  <c r="L41368" i="7"/>
  <c r="L41369" i="7"/>
  <c r="L41370" i="7"/>
  <c r="L41371" i="7"/>
  <c r="L41372" i="7"/>
  <c r="L41373" i="7"/>
  <c r="L41374" i="7"/>
  <c r="L41375" i="7"/>
  <c r="L41376" i="7"/>
  <c r="L41377" i="7"/>
  <c r="L41378" i="7"/>
  <c r="L41379" i="7"/>
  <c r="L41380" i="7"/>
  <c r="L41381" i="7"/>
  <c r="L41382" i="7"/>
  <c r="L41383" i="7"/>
  <c r="L41384" i="7"/>
  <c r="L41385" i="7"/>
  <c r="L41386" i="7"/>
  <c r="L41387" i="7"/>
  <c r="L41388" i="7"/>
  <c r="L41389" i="7"/>
  <c r="L41390" i="7"/>
  <c r="L41391" i="7"/>
  <c r="L41392" i="7"/>
  <c r="L41393" i="7"/>
  <c r="L41394" i="7"/>
  <c r="L41395" i="7"/>
  <c r="L41396" i="7"/>
  <c r="L41397" i="7"/>
  <c r="L41398" i="7"/>
  <c r="L41399" i="7"/>
  <c r="L41400" i="7"/>
  <c r="L41401" i="7"/>
  <c r="L41402" i="7"/>
  <c r="L41403" i="7"/>
  <c r="L41404" i="7"/>
  <c r="L41405" i="7"/>
  <c r="L41406" i="7"/>
  <c r="L41407" i="7"/>
  <c r="L41408" i="7"/>
  <c r="L41409" i="7"/>
  <c r="L41410" i="7"/>
  <c r="L41411" i="7"/>
  <c r="L41412" i="7"/>
  <c r="L41413" i="7"/>
  <c r="L41414" i="7"/>
  <c r="L41415" i="7"/>
  <c r="L41416" i="7"/>
  <c r="L41417" i="7"/>
  <c r="L41418" i="7"/>
  <c r="L41419" i="7"/>
  <c r="L41420" i="7"/>
  <c r="L41421" i="7"/>
  <c r="L41422" i="7"/>
  <c r="L41423" i="7"/>
  <c r="L41424" i="7"/>
  <c r="L41425" i="7"/>
  <c r="L41426" i="7"/>
  <c r="L41427" i="7"/>
  <c r="L41428" i="7"/>
  <c r="L41429" i="7"/>
  <c r="L41430" i="7"/>
  <c r="L41431" i="7"/>
  <c r="L41432" i="7"/>
  <c r="L41433" i="7"/>
  <c r="L41434" i="7"/>
  <c r="L41435" i="7"/>
  <c r="L41436" i="7"/>
  <c r="L41437" i="7"/>
  <c r="L41438" i="7"/>
  <c r="L41439" i="7"/>
  <c r="L41440" i="7"/>
  <c r="L41441" i="7"/>
  <c r="L41442" i="7"/>
  <c r="L41443" i="7"/>
  <c r="L41444" i="7"/>
  <c r="L41445" i="7"/>
  <c r="L41446" i="7"/>
  <c r="L41447" i="7"/>
  <c r="L41448" i="7"/>
  <c r="L41449" i="7"/>
  <c r="L41450" i="7"/>
  <c r="L41451" i="7"/>
  <c r="L41452" i="7"/>
  <c r="L41453" i="7"/>
  <c r="L41454" i="7"/>
  <c r="L41455" i="7"/>
  <c r="L41456" i="7"/>
  <c r="L41457" i="7"/>
  <c r="L41458" i="7"/>
  <c r="L41459" i="7"/>
  <c r="L41460" i="7"/>
  <c r="L41461" i="7"/>
  <c r="L41462" i="7"/>
  <c r="L41463" i="7"/>
  <c r="L41464" i="7"/>
  <c r="L41465" i="7"/>
  <c r="L41466" i="7"/>
  <c r="L41467" i="7"/>
  <c r="L41468" i="7"/>
  <c r="L41469" i="7"/>
  <c r="L41470" i="7"/>
  <c r="L41471" i="7"/>
  <c r="L41472" i="7"/>
  <c r="L41473" i="7"/>
  <c r="L41474" i="7"/>
  <c r="L41475" i="7"/>
  <c r="L41476" i="7"/>
  <c r="L41477" i="7"/>
  <c r="L41478" i="7"/>
  <c r="L41479" i="7"/>
  <c r="L41480" i="7"/>
  <c r="L41481" i="7"/>
  <c r="L41482" i="7"/>
  <c r="L41483" i="7"/>
  <c r="L41484" i="7"/>
  <c r="L41485" i="7"/>
  <c r="L41486" i="7"/>
  <c r="L41487" i="7"/>
  <c r="L41488" i="7"/>
  <c r="L41489" i="7"/>
  <c r="L41490" i="7"/>
  <c r="L41491" i="7"/>
  <c r="L41492" i="7"/>
  <c r="L41493" i="7"/>
  <c r="L41494" i="7"/>
  <c r="L41495" i="7"/>
  <c r="L41496" i="7"/>
  <c r="L41497" i="7"/>
  <c r="L41498" i="7"/>
  <c r="L41499" i="7"/>
  <c r="L41500" i="7"/>
  <c r="L41501" i="7"/>
  <c r="L41502" i="7"/>
  <c r="L41503" i="7"/>
  <c r="L41504" i="7"/>
  <c r="L41505" i="7"/>
  <c r="L41506" i="7"/>
  <c r="L41507" i="7"/>
  <c r="L41508" i="7"/>
  <c r="L41509" i="7"/>
  <c r="L41510" i="7"/>
  <c r="L41511" i="7"/>
  <c r="L41512" i="7"/>
  <c r="L41513" i="7"/>
  <c r="L41514" i="7"/>
  <c r="L41515" i="7"/>
  <c r="L41516" i="7"/>
  <c r="L41517" i="7"/>
  <c r="L41518" i="7"/>
  <c r="L41519" i="7"/>
  <c r="L41520" i="7"/>
  <c r="L41521" i="7"/>
  <c r="L41522" i="7"/>
  <c r="L41523" i="7"/>
  <c r="L41524" i="7"/>
  <c r="L41525" i="7"/>
  <c r="L41526" i="7"/>
  <c r="L41527" i="7"/>
  <c r="L41528" i="7"/>
  <c r="L41529" i="7"/>
  <c r="L41530" i="7"/>
  <c r="L41531" i="7"/>
  <c r="L41532" i="7"/>
  <c r="L41533" i="7"/>
  <c r="L41534" i="7"/>
  <c r="L41535" i="7"/>
  <c r="L41536" i="7"/>
  <c r="L41537" i="7"/>
  <c r="L41538" i="7"/>
  <c r="L41539" i="7"/>
  <c r="L41540" i="7"/>
  <c r="L41541" i="7"/>
  <c r="L41542" i="7"/>
  <c r="L41543" i="7"/>
  <c r="L41544" i="7"/>
  <c r="L41545" i="7"/>
  <c r="L41546" i="7"/>
  <c r="L41547" i="7"/>
  <c r="L41548" i="7"/>
  <c r="L41549" i="7"/>
  <c r="L41550" i="7"/>
  <c r="L41551" i="7"/>
  <c r="L41552" i="7"/>
  <c r="L41553" i="7"/>
  <c r="L41554" i="7"/>
  <c r="L41555" i="7"/>
  <c r="L41556" i="7"/>
  <c r="L41557" i="7"/>
  <c r="L41558" i="7"/>
  <c r="L41559" i="7"/>
  <c r="L41560" i="7"/>
  <c r="L41561" i="7"/>
  <c r="L41562" i="7"/>
  <c r="L41563" i="7"/>
  <c r="L41564" i="7"/>
  <c r="L41565" i="7"/>
  <c r="L41566" i="7"/>
  <c r="L41567" i="7"/>
  <c r="L41568" i="7"/>
  <c r="L41569" i="7"/>
  <c r="L41570" i="7"/>
  <c r="L41571" i="7"/>
  <c r="L41572" i="7"/>
  <c r="L41573" i="7"/>
  <c r="L41574" i="7"/>
  <c r="L41575" i="7"/>
  <c r="L41576" i="7"/>
  <c r="L41577" i="7"/>
  <c r="L41578" i="7"/>
  <c r="L41579" i="7"/>
  <c r="L41580" i="7"/>
  <c r="L41581" i="7"/>
  <c r="L41582" i="7"/>
  <c r="L41583" i="7"/>
  <c r="L41584" i="7"/>
  <c r="L41585" i="7"/>
  <c r="L41586" i="7"/>
  <c r="L41587" i="7"/>
  <c r="L41588" i="7"/>
  <c r="L41589" i="7"/>
  <c r="L41590" i="7"/>
  <c r="L41591" i="7"/>
  <c r="L41592" i="7"/>
  <c r="L41593" i="7"/>
  <c r="L41594" i="7"/>
  <c r="L41595" i="7"/>
  <c r="L41596" i="7"/>
  <c r="L41597" i="7"/>
  <c r="L41598" i="7"/>
  <c r="L41599" i="7"/>
  <c r="L41600" i="7"/>
  <c r="L41601" i="7"/>
  <c r="L41602" i="7"/>
  <c r="L41603" i="7"/>
  <c r="L41604" i="7"/>
  <c r="L41605" i="7"/>
  <c r="L41606" i="7"/>
  <c r="L41607" i="7"/>
  <c r="L41608" i="7"/>
  <c r="L41609" i="7"/>
  <c r="L41610" i="7"/>
  <c r="L41611" i="7"/>
  <c r="L41612" i="7"/>
  <c r="L41613" i="7"/>
  <c r="L41614" i="7"/>
  <c r="L41615" i="7"/>
  <c r="L41616" i="7"/>
  <c r="L41617" i="7"/>
  <c r="L41618" i="7"/>
  <c r="L41619" i="7"/>
  <c r="L41620" i="7"/>
  <c r="L41621" i="7"/>
  <c r="L41622" i="7"/>
  <c r="L41623" i="7"/>
  <c r="L41624" i="7"/>
  <c r="L41625" i="7"/>
  <c r="L41626" i="7"/>
  <c r="L41627" i="7"/>
  <c r="L41628" i="7"/>
  <c r="L41629" i="7"/>
  <c r="L41630" i="7"/>
  <c r="L41631" i="7"/>
  <c r="L41632" i="7"/>
  <c r="L41633" i="7"/>
  <c r="L41634" i="7"/>
  <c r="L41635" i="7"/>
  <c r="L41636" i="7"/>
  <c r="L41637" i="7"/>
  <c r="L41638" i="7"/>
  <c r="L41639" i="7"/>
  <c r="L41640" i="7"/>
  <c r="L41641" i="7"/>
  <c r="L41642" i="7"/>
  <c r="L41643" i="7"/>
  <c r="L41644" i="7"/>
  <c r="L41645" i="7"/>
  <c r="L41646" i="7"/>
  <c r="L41647" i="7"/>
  <c r="L41648" i="7"/>
  <c r="L41649" i="7"/>
  <c r="L41650" i="7"/>
  <c r="L41651" i="7"/>
  <c r="L41652" i="7"/>
  <c r="L41653" i="7"/>
  <c r="L41654" i="7"/>
  <c r="L41655" i="7"/>
  <c r="L41656" i="7"/>
  <c r="L41657" i="7"/>
  <c r="L41658" i="7"/>
  <c r="L41659" i="7"/>
  <c r="L41660" i="7"/>
  <c r="L41661" i="7"/>
  <c r="L41662" i="7"/>
  <c r="L41663" i="7"/>
  <c r="L41664" i="7"/>
  <c r="L41665" i="7"/>
  <c r="L41666" i="7"/>
  <c r="L41667" i="7"/>
  <c r="L41668" i="7"/>
  <c r="L41669" i="7"/>
  <c r="L41670" i="7"/>
  <c r="L41671" i="7"/>
  <c r="L41672" i="7"/>
  <c r="L41673" i="7"/>
  <c r="L41674" i="7"/>
  <c r="L41675" i="7"/>
  <c r="L41676" i="7"/>
  <c r="L41677" i="7"/>
  <c r="L41678" i="7"/>
  <c r="L41679" i="7"/>
  <c r="L41680" i="7"/>
  <c r="L41681" i="7"/>
  <c r="L41682" i="7"/>
  <c r="L41683" i="7"/>
  <c r="L41684" i="7"/>
  <c r="L41685" i="7"/>
  <c r="L41686" i="7"/>
  <c r="L41687" i="7"/>
  <c r="L41688" i="7"/>
  <c r="L41689" i="7"/>
  <c r="L41690" i="7"/>
  <c r="L41691" i="7"/>
  <c r="L41692" i="7"/>
  <c r="L41693" i="7"/>
  <c r="L41694" i="7"/>
  <c r="L41695" i="7"/>
  <c r="L41696" i="7"/>
  <c r="L41697" i="7"/>
  <c r="L41698" i="7"/>
  <c r="L41699" i="7"/>
  <c r="L41700" i="7"/>
  <c r="L41701" i="7"/>
  <c r="L41702" i="7"/>
  <c r="L41703" i="7"/>
  <c r="L41704" i="7"/>
  <c r="L41705" i="7"/>
  <c r="L41706" i="7"/>
  <c r="L41707" i="7"/>
  <c r="L41708" i="7"/>
  <c r="L41709" i="7"/>
  <c r="L41710" i="7"/>
  <c r="L41711" i="7"/>
  <c r="L41712" i="7"/>
  <c r="L41713" i="7"/>
  <c r="L41714" i="7"/>
  <c r="L41715" i="7"/>
  <c r="L41716" i="7"/>
  <c r="L41717" i="7"/>
  <c r="L41718" i="7"/>
  <c r="L41719" i="7"/>
  <c r="L41720" i="7"/>
  <c r="L41721" i="7"/>
  <c r="L41722" i="7"/>
  <c r="L41723" i="7"/>
  <c r="L41724" i="7"/>
  <c r="L41725" i="7"/>
  <c r="L41726" i="7"/>
  <c r="L41727" i="7"/>
  <c r="L41728" i="7"/>
  <c r="L41729" i="7"/>
  <c r="L41730" i="7"/>
  <c r="L41731" i="7"/>
  <c r="L41732" i="7"/>
  <c r="L41733" i="7"/>
  <c r="L41734" i="7"/>
  <c r="L41735" i="7"/>
  <c r="L41736" i="7"/>
  <c r="L41737" i="7"/>
  <c r="L41738" i="7"/>
  <c r="L41739" i="7"/>
  <c r="L41740" i="7"/>
  <c r="L41741" i="7"/>
  <c r="L41742" i="7"/>
  <c r="L41743" i="7"/>
  <c r="L41744" i="7"/>
  <c r="L41745" i="7"/>
  <c r="L41746" i="7"/>
  <c r="L41747" i="7"/>
  <c r="L41748" i="7"/>
  <c r="L41749" i="7"/>
  <c r="L41750" i="7"/>
  <c r="L41751" i="7"/>
  <c r="L41752" i="7"/>
  <c r="L41753" i="7"/>
  <c r="L41754" i="7"/>
  <c r="L41755" i="7"/>
  <c r="L41756" i="7"/>
  <c r="L41757" i="7"/>
  <c r="L41758" i="7"/>
  <c r="L41759" i="7"/>
  <c r="L41760" i="7"/>
  <c r="L41761" i="7"/>
  <c r="L41762" i="7"/>
  <c r="L41763" i="7"/>
  <c r="L41764" i="7"/>
  <c r="L41765" i="7"/>
  <c r="L41766" i="7"/>
  <c r="L41767" i="7"/>
  <c r="L41768" i="7"/>
  <c r="L41769" i="7"/>
  <c r="L41770" i="7"/>
  <c r="L41771" i="7"/>
  <c r="L41772" i="7"/>
  <c r="L41773" i="7"/>
  <c r="L41774" i="7"/>
  <c r="L41775" i="7"/>
  <c r="L41776" i="7"/>
  <c r="L41777" i="7"/>
  <c r="L41778" i="7"/>
  <c r="L41779" i="7"/>
  <c r="L41780" i="7"/>
  <c r="L41781" i="7"/>
  <c r="L41782" i="7"/>
  <c r="L41783" i="7"/>
  <c r="L41784" i="7"/>
  <c r="L41785" i="7"/>
  <c r="L41786" i="7"/>
  <c r="L41787" i="7"/>
  <c r="L41788" i="7"/>
  <c r="L41789" i="7"/>
  <c r="L41790" i="7"/>
  <c r="L41791" i="7"/>
  <c r="L41792" i="7"/>
  <c r="L41793" i="7"/>
  <c r="L41794" i="7"/>
  <c r="L41795" i="7"/>
  <c r="L41796" i="7"/>
  <c r="L41797" i="7"/>
  <c r="L41798" i="7"/>
  <c r="L41799" i="7"/>
  <c r="L41800" i="7"/>
  <c r="L41801" i="7"/>
  <c r="L41802" i="7"/>
  <c r="L41803" i="7"/>
  <c r="L41804" i="7"/>
  <c r="L41805" i="7"/>
  <c r="L41806" i="7"/>
  <c r="L41807" i="7"/>
  <c r="L41808" i="7"/>
  <c r="L41809" i="7"/>
  <c r="L41810" i="7"/>
  <c r="L41811" i="7"/>
  <c r="L41812" i="7"/>
  <c r="L41813" i="7"/>
  <c r="L41814" i="7"/>
  <c r="L41815" i="7"/>
  <c r="L41816" i="7"/>
  <c r="L41817" i="7"/>
  <c r="L41818" i="7"/>
  <c r="L41819" i="7"/>
  <c r="L41820" i="7"/>
  <c r="L41821" i="7"/>
  <c r="L41822" i="7"/>
  <c r="L41823" i="7"/>
  <c r="L41824" i="7"/>
  <c r="L41825" i="7"/>
  <c r="L41826" i="7"/>
  <c r="L41827" i="7"/>
  <c r="L41828" i="7"/>
  <c r="L41829" i="7"/>
  <c r="L41830" i="7"/>
  <c r="L41831" i="7"/>
  <c r="L41832" i="7"/>
  <c r="L41833" i="7"/>
  <c r="L41834" i="7"/>
  <c r="L41835" i="7"/>
  <c r="L41836" i="7"/>
  <c r="L41837" i="7"/>
  <c r="L41838" i="7"/>
  <c r="L41839" i="7"/>
  <c r="L41840" i="7"/>
  <c r="L41841" i="7"/>
  <c r="L41842" i="7"/>
  <c r="L41843" i="7"/>
  <c r="L41844" i="7"/>
  <c r="L41845" i="7"/>
  <c r="L41846" i="7"/>
  <c r="L41847" i="7"/>
  <c r="L41848" i="7"/>
  <c r="L41849" i="7"/>
  <c r="L41850" i="7"/>
  <c r="L41851" i="7"/>
  <c r="L41852" i="7"/>
  <c r="L41853" i="7"/>
  <c r="L41854" i="7"/>
  <c r="L41855" i="7"/>
  <c r="L41856" i="7"/>
  <c r="L41857" i="7"/>
  <c r="L41858" i="7"/>
  <c r="L41859" i="7"/>
  <c r="L41860" i="7"/>
  <c r="L41861" i="7"/>
  <c r="L41862" i="7"/>
  <c r="L41863" i="7"/>
  <c r="L41864" i="7"/>
  <c r="L41865" i="7"/>
  <c r="L41866" i="7"/>
  <c r="L41867" i="7"/>
  <c r="L41868" i="7"/>
  <c r="L41869" i="7"/>
  <c r="L41870" i="7"/>
  <c r="L41871" i="7"/>
  <c r="L41872" i="7"/>
  <c r="L41873" i="7"/>
  <c r="L41874" i="7"/>
  <c r="L41875" i="7"/>
  <c r="L41876" i="7"/>
  <c r="L41877" i="7"/>
  <c r="L41878" i="7"/>
  <c r="L41879" i="7"/>
  <c r="L41880" i="7"/>
  <c r="L41881" i="7"/>
  <c r="L41882" i="7"/>
  <c r="L41883" i="7"/>
  <c r="L41884" i="7"/>
  <c r="L41885" i="7"/>
  <c r="L41886" i="7"/>
  <c r="L41887" i="7"/>
  <c r="L41888" i="7"/>
  <c r="L41889" i="7"/>
  <c r="L41890" i="7"/>
  <c r="L41891" i="7"/>
  <c r="L41892" i="7"/>
  <c r="L41893" i="7"/>
  <c r="L41894" i="7"/>
  <c r="L41895" i="7"/>
  <c r="L41896" i="7"/>
  <c r="L41897" i="7"/>
  <c r="L41898" i="7"/>
  <c r="L41899" i="7"/>
  <c r="L41900" i="7"/>
  <c r="L41901" i="7"/>
  <c r="L41902" i="7"/>
  <c r="L41903" i="7"/>
  <c r="L41904" i="7"/>
  <c r="L41905" i="7"/>
  <c r="L41906" i="7"/>
  <c r="L41907" i="7"/>
  <c r="L41908" i="7"/>
  <c r="L41909" i="7"/>
  <c r="L41910" i="7"/>
  <c r="L41911" i="7"/>
  <c r="L41912" i="7"/>
  <c r="L41913" i="7"/>
  <c r="L41914" i="7"/>
  <c r="L41915" i="7"/>
  <c r="L41916" i="7"/>
  <c r="L41917" i="7"/>
  <c r="L41918" i="7"/>
  <c r="L41919" i="7"/>
  <c r="L41920" i="7"/>
  <c r="L41921" i="7"/>
  <c r="L41922" i="7"/>
  <c r="L41923" i="7"/>
  <c r="L41924" i="7"/>
  <c r="L41925" i="7"/>
  <c r="L41926" i="7"/>
  <c r="L41927" i="7"/>
  <c r="L41928" i="7"/>
  <c r="L41929" i="7"/>
  <c r="L41930" i="7"/>
  <c r="L41931" i="7"/>
  <c r="L41932" i="7"/>
  <c r="L41933" i="7"/>
  <c r="L41934" i="7"/>
  <c r="L41935" i="7"/>
  <c r="L41936" i="7"/>
  <c r="L41937" i="7"/>
  <c r="L41938" i="7"/>
  <c r="L41939" i="7"/>
  <c r="L41940" i="7"/>
  <c r="L41941" i="7"/>
  <c r="L41942" i="7"/>
  <c r="L41943" i="7"/>
  <c r="L41944" i="7"/>
  <c r="L41945" i="7"/>
  <c r="L41946" i="7"/>
  <c r="L41947" i="7"/>
  <c r="L41948" i="7"/>
  <c r="L41949" i="7"/>
  <c r="L41950" i="7"/>
  <c r="L41951" i="7"/>
  <c r="L41952" i="7"/>
  <c r="L41953" i="7"/>
  <c r="L41954" i="7"/>
  <c r="L41955" i="7"/>
  <c r="L41956" i="7"/>
  <c r="L41957" i="7"/>
  <c r="L41958" i="7"/>
  <c r="L41959" i="7"/>
  <c r="L41960" i="7"/>
  <c r="L41961" i="7"/>
  <c r="L41962" i="7"/>
  <c r="L41963" i="7"/>
  <c r="L41964" i="7"/>
  <c r="L41965" i="7"/>
  <c r="L41966" i="7"/>
  <c r="L41967" i="7"/>
  <c r="L41968" i="7"/>
  <c r="L41969" i="7"/>
  <c r="L41970" i="7"/>
  <c r="L41971" i="7"/>
  <c r="L41972" i="7"/>
  <c r="L41973" i="7"/>
  <c r="L41974" i="7"/>
  <c r="L41975" i="7"/>
  <c r="L41976" i="7"/>
  <c r="L41977" i="7"/>
  <c r="L41978" i="7"/>
  <c r="L41979" i="7"/>
  <c r="L41980" i="7"/>
  <c r="L41981" i="7"/>
  <c r="L41982" i="7"/>
  <c r="L41983" i="7"/>
  <c r="L41984" i="7"/>
  <c r="L41985" i="7"/>
  <c r="L41986" i="7"/>
  <c r="L41987" i="7"/>
  <c r="L41988" i="7"/>
  <c r="L41989" i="7"/>
  <c r="L41990" i="7"/>
  <c r="L41991" i="7"/>
  <c r="L41992" i="7"/>
  <c r="L41993" i="7"/>
  <c r="L41994" i="7"/>
  <c r="L41995" i="7"/>
  <c r="L41996" i="7"/>
  <c r="L41997" i="7"/>
  <c r="L41998" i="7"/>
  <c r="L41999" i="7"/>
  <c r="L42000" i="7"/>
  <c r="L42001" i="7"/>
  <c r="L42002" i="7"/>
  <c r="L42003" i="7"/>
  <c r="L42004" i="7"/>
  <c r="L42005" i="7"/>
  <c r="L42006" i="7"/>
  <c r="L42007" i="7"/>
  <c r="L42008" i="7"/>
  <c r="L42009" i="7"/>
  <c r="L42010" i="7"/>
  <c r="L42011" i="7"/>
  <c r="L42012" i="7"/>
  <c r="L42013" i="7"/>
  <c r="L42014" i="7"/>
  <c r="L42015" i="7"/>
  <c r="L42016" i="7"/>
  <c r="L42017" i="7"/>
  <c r="L42018" i="7"/>
  <c r="L42019" i="7"/>
  <c r="L42020" i="7"/>
  <c r="L42021" i="7"/>
  <c r="L42022" i="7"/>
  <c r="L42023" i="7"/>
  <c r="L42024" i="7"/>
  <c r="L42025" i="7"/>
  <c r="L42026" i="7"/>
  <c r="L42027" i="7"/>
  <c r="L42028" i="7"/>
  <c r="L42029" i="7"/>
  <c r="L42030" i="7"/>
  <c r="L42031" i="7"/>
  <c r="L42032" i="7"/>
  <c r="L42033" i="7"/>
  <c r="L42034" i="7"/>
  <c r="L42035" i="7"/>
  <c r="L42036" i="7"/>
  <c r="L42037" i="7"/>
  <c r="L42038" i="7"/>
  <c r="L42039" i="7"/>
  <c r="L42040" i="7"/>
  <c r="L42041" i="7"/>
  <c r="L42042" i="7"/>
  <c r="L42043" i="7"/>
  <c r="L42044" i="7"/>
  <c r="L42045" i="7"/>
  <c r="L42046" i="7"/>
  <c r="L42047" i="7"/>
  <c r="L42048" i="7"/>
  <c r="L42049" i="7"/>
  <c r="L42050" i="7"/>
  <c r="L42051" i="7"/>
  <c r="L42052" i="7"/>
  <c r="L42053" i="7"/>
  <c r="L42054" i="7"/>
  <c r="L42055" i="7"/>
  <c r="L42056" i="7"/>
  <c r="L42057" i="7"/>
  <c r="L42058" i="7"/>
  <c r="L42059" i="7"/>
  <c r="L42060" i="7"/>
  <c r="L42061" i="7"/>
  <c r="L42062" i="7"/>
  <c r="L42063" i="7"/>
  <c r="L42064" i="7"/>
  <c r="L42065" i="7"/>
  <c r="L42066" i="7"/>
  <c r="L42067" i="7"/>
  <c r="L42068" i="7"/>
  <c r="L42069" i="7"/>
  <c r="L42070" i="7"/>
  <c r="L42071" i="7"/>
  <c r="L42072" i="7"/>
  <c r="L42073" i="7"/>
  <c r="L42074" i="7"/>
  <c r="L42075" i="7"/>
  <c r="L42076" i="7"/>
  <c r="L42077" i="7"/>
  <c r="L42078" i="7"/>
  <c r="L42079" i="7"/>
  <c r="L42080" i="7"/>
  <c r="L42081" i="7"/>
  <c r="L42082" i="7"/>
  <c r="L42083" i="7"/>
  <c r="L42084" i="7"/>
  <c r="L42085" i="7"/>
  <c r="L42086" i="7"/>
  <c r="L42087" i="7"/>
  <c r="L42088" i="7"/>
  <c r="L42089" i="7"/>
  <c r="L42090" i="7"/>
  <c r="L42091" i="7"/>
  <c r="L42092" i="7"/>
  <c r="L42093" i="7"/>
  <c r="L42094" i="7"/>
  <c r="L42095" i="7"/>
  <c r="L42096" i="7"/>
  <c r="L42097" i="7"/>
  <c r="L42098" i="7"/>
  <c r="L42099" i="7"/>
  <c r="L42100" i="7"/>
  <c r="L42101" i="7"/>
  <c r="L42102" i="7"/>
  <c r="L42103" i="7"/>
  <c r="L42104" i="7"/>
  <c r="L42105" i="7"/>
  <c r="L42106" i="7"/>
  <c r="L42107" i="7"/>
  <c r="L42108" i="7"/>
  <c r="L42109" i="7"/>
  <c r="L42110" i="7"/>
  <c r="L42111" i="7"/>
  <c r="L42112" i="7"/>
  <c r="L42113" i="7"/>
  <c r="L42114" i="7"/>
  <c r="L42115" i="7"/>
  <c r="L42116" i="7"/>
  <c r="L42117" i="7"/>
  <c r="L42118" i="7"/>
  <c r="L42119" i="7"/>
  <c r="L42120" i="7"/>
  <c r="L42121" i="7"/>
  <c r="L42122" i="7"/>
  <c r="L42123" i="7"/>
  <c r="L42124" i="7"/>
  <c r="L42125" i="7"/>
  <c r="L42126" i="7"/>
  <c r="L42127" i="7"/>
  <c r="L42128" i="7"/>
  <c r="L42129" i="7"/>
  <c r="L42130" i="7"/>
  <c r="L42131" i="7"/>
  <c r="L42132" i="7"/>
  <c r="L42133" i="7"/>
  <c r="L42134" i="7"/>
  <c r="L42135" i="7"/>
  <c r="L42136" i="7"/>
  <c r="L42137" i="7"/>
  <c r="L42138" i="7"/>
  <c r="L42139" i="7"/>
  <c r="L42140" i="7"/>
  <c r="L42141" i="7"/>
  <c r="L42142" i="7"/>
  <c r="L42143" i="7"/>
  <c r="L42144" i="7"/>
  <c r="L42145" i="7"/>
  <c r="L42146" i="7"/>
  <c r="L42147" i="7"/>
  <c r="L42148" i="7"/>
  <c r="L42149" i="7"/>
  <c r="L42150" i="7"/>
  <c r="L42151" i="7"/>
  <c r="L42152" i="7"/>
  <c r="L42153" i="7"/>
  <c r="L42154" i="7"/>
  <c r="L42155" i="7"/>
  <c r="L42156" i="7"/>
  <c r="L42157" i="7"/>
  <c r="L42158" i="7"/>
  <c r="L42159" i="7"/>
  <c r="L42160" i="7"/>
  <c r="L42161" i="7"/>
  <c r="L42162" i="7"/>
  <c r="L42163" i="7"/>
  <c r="L42164" i="7"/>
  <c r="L42165" i="7"/>
  <c r="L42166" i="7"/>
  <c r="L42167" i="7"/>
  <c r="L42168" i="7"/>
  <c r="L42169" i="7"/>
  <c r="L42170" i="7"/>
  <c r="L42171" i="7"/>
  <c r="L42172" i="7"/>
  <c r="L42173" i="7"/>
  <c r="L42174" i="7"/>
  <c r="L42175" i="7"/>
  <c r="L42176" i="7"/>
  <c r="L42177" i="7"/>
  <c r="L42178" i="7"/>
  <c r="L42179" i="7"/>
  <c r="L42180" i="7"/>
  <c r="L42181" i="7"/>
  <c r="L42182" i="7"/>
  <c r="L42183" i="7"/>
  <c r="L42184" i="7"/>
  <c r="L42185" i="7"/>
  <c r="L42186" i="7"/>
  <c r="L42187" i="7"/>
  <c r="L42188" i="7"/>
  <c r="L42189" i="7"/>
  <c r="L42190" i="7"/>
  <c r="L42191" i="7"/>
  <c r="L42192" i="7"/>
  <c r="L42193" i="7"/>
  <c r="L42194" i="7"/>
  <c r="L42195" i="7"/>
  <c r="L42196" i="7"/>
  <c r="L42197" i="7"/>
  <c r="L42198" i="7"/>
  <c r="L42199" i="7"/>
  <c r="L42200" i="7"/>
  <c r="L42201" i="7"/>
  <c r="L42202" i="7"/>
  <c r="L42203" i="7"/>
  <c r="L42204" i="7"/>
  <c r="L42205" i="7"/>
  <c r="L42206" i="7"/>
  <c r="L42207" i="7"/>
  <c r="L42208" i="7"/>
  <c r="L42209" i="7"/>
  <c r="L42210" i="7"/>
  <c r="L42211" i="7"/>
  <c r="L42212" i="7"/>
  <c r="L42213" i="7"/>
  <c r="L42214" i="7"/>
  <c r="L42215" i="7"/>
  <c r="L42216" i="7"/>
  <c r="L42217" i="7"/>
  <c r="L42218" i="7"/>
  <c r="L42219" i="7"/>
  <c r="L42220" i="7"/>
  <c r="L42221" i="7"/>
  <c r="L42222" i="7"/>
  <c r="L42223" i="7"/>
  <c r="L42224" i="7"/>
  <c r="L42225" i="7"/>
  <c r="L42226" i="7"/>
  <c r="L42227" i="7"/>
  <c r="L42228" i="7"/>
  <c r="L42229" i="7"/>
  <c r="L42230" i="7"/>
  <c r="L42231" i="7"/>
  <c r="L42232" i="7"/>
  <c r="L42233" i="7"/>
  <c r="L42234" i="7"/>
  <c r="L42235" i="7"/>
  <c r="L42236" i="7"/>
  <c r="L42237" i="7"/>
  <c r="L42238" i="7"/>
  <c r="L42239" i="7"/>
  <c r="L42240" i="7"/>
  <c r="L42241" i="7"/>
  <c r="L42242" i="7"/>
  <c r="L42243" i="7"/>
  <c r="L42244" i="7"/>
  <c r="L42245" i="7"/>
  <c r="L42246" i="7"/>
  <c r="L42247" i="7"/>
  <c r="L42248" i="7"/>
  <c r="L42249" i="7"/>
  <c r="L42250" i="7"/>
  <c r="L42251" i="7"/>
  <c r="L42252" i="7"/>
  <c r="L42253" i="7"/>
  <c r="L42254" i="7"/>
  <c r="L42255" i="7"/>
  <c r="L42256" i="7"/>
  <c r="L42257" i="7"/>
  <c r="L42258" i="7"/>
  <c r="L42259" i="7"/>
  <c r="L42260" i="7"/>
  <c r="L42261" i="7"/>
  <c r="L42262" i="7"/>
  <c r="L42263" i="7"/>
  <c r="L42264" i="7"/>
  <c r="L42265" i="7"/>
  <c r="L42266" i="7"/>
  <c r="L42267" i="7"/>
  <c r="L42268" i="7"/>
  <c r="L42269" i="7"/>
  <c r="L42270" i="7"/>
  <c r="L42271" i="7"/>
  <c r="L42272" i="7"/>
  <c r="L42273" i="7"/>
  <c r="L42274" i="7"/>
  <c r="L42275" i="7"/>
  <c r="L42276" i="7"/>
  <c r="L42277" i="7"/>
  <c r="L42278" i="7"/>
  <c r="L42279" i="7"/>
  <c r="L42280" i="7"/>
  <c r="L42281" i="7"/>
  <c r="L42282" i="7"/>
  <c r="L42283" i="7"/>
  <c r="L42284" i="7"/>
  <c r="L42285" i="7"/>
  <c r="L42286" i="7"/>
  <c r="L42287" i="7"/>
  <c r="L42288" i="7"/>
  <c r="L42289" i="7"/>
  <c r="L42290" i="7"/>
  <c r="L42291" i="7"/>
  <c r="L42292" i="7"/>
  <c r="L42293" i="7"/>
  <c r="L42294" i="7"/>
  <c r="L42295" i="7"/>
  <c r="L42296" i="7"/>
  <c r="L42297" i="7"/>
  <c r="L42298" i="7"/>
  <c r="L42299" i="7"/>
  <c r="L42300" i="7"/>
  <c r="L42301" i="7"/>
  <c r="L42302" i="7"/>
  <c r="L42303" i="7"/>
  <c r="L42304" i="7"/>
  <c r="L42305" i="7"/>
  <c r="L42306" i="7"/>
  <c r="L42307" i="7"/>
  <c r="L42308" i="7"/>
  <c r="L42309" i="7"/>
  <c r="L42310" i="7"/>
  <c r="L42311" i="7"/>
  <c r="L42312" i="7"/>
  <c r="L42313" i="7"/>
  <c r="L42314" i="7"/>
  <c r="L42315" i="7"/>
  <c r="L42316" i="7"/>
  <c r="L42317" i="7"/>
  <c r="L42318" i="7"/>
  <c r="L42319" i="7"/>
  <c r="L42320" i="7"/>
  <c r="L42321" i="7"/>
  <c r="L42322" i="7"/>
  <c r="L42323" i="7"/>
  <c r="L42324" i="7"/>
  <c r="L42325" i="7"/>
  <c r="L42326" i="7"/>
  <c r="L42327" i="7"/>
  <c r="L42328" i="7"/>
  <c r="L42329" i="7"/>
  <c r="L42330" i="7"/>
  <c r="L42331" i="7"/>
  <c r="L42332" i="7"/>
  <c r="L42333" i="7"/>
  <c r="L42334" i="7"/>
  <c r="L42335" i="7"/>
  <c r="L42336" i="7"/>
  <c r="L42337" i="7"/>
  <c r="L42338" i="7"/>
  <c r="L42339" i="7"/>
  <c r="L42340" i="7"/>
  <c r="L42341" i="7"/>
  <c r="L42342" i="7"/>
  <c r="L42343" i="7"/>
  <c r="L42344" i="7"/>
  <c r="L42345" i="7"/>
  <c r="L42346" i="7"/>
  <c r="L42347" i="7"/>
  <c r="L42348" i="7"/>
  <c r="L42349" i="7"/>
  <c r="L42350" i="7"/>
  <c r="L42351" i="7"/>
  <c r="L42352" i="7"/>
  <c r="L42353" i="7"/>
  <c r="L42354" i="7"/>
  <c r="L42355" i="7"/>
  <c r="L42356" i="7"/>
  <c r="L42357" i="7"/>
  <c r="L42358" i="7"/>
  <c r="L42359" i="7"/>
  <c r="L42360" i="7"/>
  <c r="L42361" i="7"/>
  <c r="L42362" i="7"/>
  <c r="L42363" i="7"/>
  <c r="L42364" i="7"/>
  <c r="L42365" i="7"/>
  <c r="L42366" i="7"/>
  <c r="L42367" i="7"/>
  <c r="L42368" i="7"/>
  <c r="L42369" i="7"/>
  <c r="L42370" i="7"/>
  <c r="L42371" i="7"/>
  <c r="L42372" i="7"/>
  <c r="L42373" i="7"/>
  <c r="L42374" i="7"/>
  <c r="L42375" i="7"/>
  <c r="L42376" i="7"/>
  <c r="L42377" i="7"/>
  <c r="L42378" i="7"/>
  <c r="L42379" i="7"/>
  <c r="L42380" i="7"/>
  <c r="L42381" i="7"/>
  <c r="L42382" i="7"/>
  <c r="L42383" i="7"/>
  <c r="L42384" i="7"/>
  <c r="L42385" i="7"/>
  <c r="L42386" i="7"/>
  <c r="L42387" i="7"/>
  <c r="L42388" i="7"/>
  <c r="L42389" i="7"/>
  <c r="L42390" i="7"/>
  <c r="L42391" i="7"/>
  <c r="L42392" i="7"/>
  <c r="L42393" i="7"/>
  <c r="L42394" i="7"/>
  <c r="L42395" i="7"/>
  <c r="L42396" i="7"/>
  <c r="L42397" i="7"/>
  <c r="L42398" i="7"/>
  <c r="L42399" i="7"/>
  <c r="L42400" i="7"/>
  <c r="L42401" i="7"/>
  <c r="L42402" i="7"/>
  <c r="L42403" i="7"/>
  <c r="L42404" i="7"/>
  <c r="L42405" i="7"/>
  <c r="L42406" i="7"/>
  <c r="L42407" i="7"/>
  <c r="L42408" i="7"/>
  <c r="L42409" i="7"/>
  <c r="L42410" i="7"/>
  <c r="L42411" i="7"/>
  <c r="L42412" i="7"/>
  <c r="L42413" i="7"/>
  <c r="L42414" i="7"/>
  <c r="L42415" i="7"/>
  <c r="L42416" i="7"/>
  <c r="L42417" i="7"/>
  <c r="L42418" i="7"/>
  <c r="L42419" i="7"/>
  <c r="L42420" i="7"/>
  <c r="L42421" i="7"/>
  <c r="L42422" i="7"/>
  <c r="L42423" i="7"/>
  <c r="L42424" i="7"/>
  <c r="L42425" i="7"/>
  <c r="L42426" i="7"/>
  <c r="L42427" i="7"/>
  <c r="L42428" i="7"/>
  <c r="L42429" i="7"/>
  <c r="L42430" i="7"/>
  <c r="L42431" i="7"/>
  <c r="L42432" i="7"/>
  <c r="L42433" i="7"/>
  <c r="L42434" i="7"/>
  <c r="L42435" i="7"/>
  <c r="L42436" i="7"/>
  <c r="L42437" i="7"/>
  <c r="L42438" i="7"/>
  <c r="L42439" i="7"/>
  <c r="L42440" i="7"/>
  <c r="L42441" i="7"/>
  <c r="L42442" i="7"/>
  <c r="L42443" i="7"/>
  <c r="L42444" i="7"/>
  <c r="L42445" i="7"/>
  <c r="L42446" i="7"/>
  <c r="L42447" i="7"/>
  <c r="L42448" i="7"/>
  <c r="L42449" i="7"/>
  <c r="L42450" i="7"/>
  <c r="L42451" i="7"/>
  <c r="L42452" i="7"/>
  <c r="L42453" i="7"/>
  <c r="L42454" i="7"/>
  <c r="L42455" i="7"/>
  <c r="L42456" i="7"/>
  <c r="L42457" i="7"/>
  <c r="L42458" i="7"/>
  <c r="L42459" i="7"/>
  <c r="L42460" i="7"/>
  <c r="L42461" i="7"/>
  <c r="L42462" i="7"/>
  <c r="L42463" i="7"/>
  <c r="L42464" i="7"/>
  <c r="L42465" i="7"/>
  <c r="L42466" i="7"/>
  <c r="L42467" i="7"/>
  <c r="L42468" i="7"/>
  <c r="L42469" i="7"/>
  <c r="L42470" i="7"/>
  <c r="L42471" i="7"/>
  <c r="L42472" i="7"/>
  <c r="L42473" i="7"/>
  <c r="L42474" i="7"/>
  <c r="L42475" i="7"/>
  <c r="L42476" i="7"/>
  <c r="L42477" i="7"/>
  <c r="L42478" i="7"/>
  <c r="L42479" i="7"/>
  <c r="L42480" i="7"/>
  <c r="L42481" i="7"/>
  <c r="L42482" i="7"/>
  <c r="L42483" i="7"/>
  <c r="L42484" i="7"/>
  <c r="L42485" i="7"/>
  <c r="L42486" i="7"/>
  <c r="L42487" i="7"/>
  <c r="L42488" i="7"/>
  <c r="L42489" i="7"/>
  <c r="L42490" i="7"/>
  <c r="L42491" i="7"/>
  <c r="L42492" i="7"/>
  <c r="L42493" i="7"/>
  <c r="L42494" i="7"/>
  <c r="L42495" i="7"/>
  <c r="L42496" i="7"/>
  <c r="L42497" i="7"/>
  <c r="L42498" i="7"/>
  <c r="L42499" i="7"/>
  <c r="L42500" i="7"/>
  <c r="L42501" i="7"/>
  <c r="L42502" i="7"/>
  <c r="L42503" i="7"/>
  <c r="L42504" i="7"/>
  <c r="L42505" i="7"/>
  <c r="L42506" i="7"/>
  <c r="L42507" i="7"/>
  <c r="L42508" i="7"/>
  <c r="L42509" i="7"/>
  <c r="L42510" i="7"/>
  <c r="L42511" i="7"/>
  <c r="L42512" i="7"/>
  <c r="L42513" i="7"/>
  <c r="L42514" i="7"/>
  <c r="L42515" i="7"/>
  <c r="L42516" i="7"/>
  <c r="L42517" i="7"/>
  <c r="L42518" i="7"/>
  <c r="L42519" i="7"/>
  <c r="L42520" i="7"/>
  <c r="L42521" i="7"/>
  <c r="L42522" i="7"/>
  <c r="L42523" i="7"/>
  <c r="L42524" i="7"/>
  <c r="L42525" i="7"/>
  <c r="L42526" i="7"/>
  <c r="L42527" i="7"/>
  <c r="L42528" i="7"/>
  <c r="L42529" i="7"/>
  <c r="L42530" i="7"/>
  <c r="L42531" i="7"/>
  <c r="L42532" i="7"/>
  <c r="L42533" i="7"/>
  <c r="L42534" i="7"/>
  <c r="L42535" i="7"/>
  <c r="L42536" i="7"/>
  <c r="L42537" i="7"/>
  <c r="L42538" i="7"/>
  <c r="L42539" i="7"/>
  <c r="L42540" i="7"/>
  <c r="L42541" i="7"/>
  <c r="L42542" i="7"/>
  <c r="L42543" i="7"/>
  <c r="L42544" i="7"/>
  <c r="L42545" i="7"/>
  <c r="L42546" i="7"/>
  <c r="L42547" i="7"/>
  <c r="L42548" i="7"/>
  <c r="L42549" i="7"/>
  <c r="L42550" i="7"/>
  <c r="L42551" i="7"/>
  <c r="L42552" i="7"/>
  <c r="L42553" i="7"/>
  <c r="L42554" i="7"/>
  <c r="L42555" i="7"/>
  <c r="L42556" i="7"/>
  <c r="L42557" i="7"/>
  <c r="L42558" i="7"/>
  <c r="L42559" i="7"/>
  <c r="L42560" i="7"/>
  <c r="L42561" i="7"/>
  <c r="L42562" i="7"/>
  <c r="L42563" i="7"/>
  <c r="L42564" i="7"/>
  <c r="L42565" i="7"/>
  <c r="L42566" i="7"/>
  <c r="L42567" i="7"/>
  <c r="L42568" i="7"/>
  <c r="L42569" i="7"/>
  <c r="L42570" i="7"/>
  <c r="L42571" i="7"/>
  <c r="L42572" i="7"/>
  <c r="L42573" i="7"/>
  <c r="L42574" i="7"/>
  <c r="L42575" i="7"/>
  <c r="L42576" i="7"/>
  <c r="L42577" i="7"/>
  <c r="L42578" i="7"/>
  <c r="L42579" i="7"/>
  <c r="L42580" i="7"/>
  <c r="L42581" i="7"/>
  <c r="L42582" i="7"/>
  <c r="L42583" i="7"/>
  <c r="L42584" i="7"/>
  <c r="L42585" i="7"/>
  <c r="L42586" i="7"/>
  <c r="L42587" i="7"/>
  <c r="L42588" i="7"/>
  <c r="L42589" i="7"/>
  <c r="L42590" i="7"/>
  <c r="L42591" i="7"/>
  <c r="L42592" i="7"/>
  <c r="L42593" i="7"/>
  <c r="L42594" i="7"/>
  <c r="L42595" i="7"/>
  <c r="L42596" i="7"/>
  <c r="L42597" i="7"/>
  <c r="L42598" i="7"/>
  <c r="L42599" i="7"/>
  <c r="L42600" i="7"/>
  <c r="L42601" i="7"/>
  <c r="L42602" i="7"/>
  <c r="L42603" i="7"/>
  <c r="L42604" i="7"/>
  <c r="L42605" i="7"/>
  <c r="L42606" i="7"/>
  <c r="L42607" i="7"/>
  <c r="L42608" i="7"/>
  <c r="L42609" i="7"/>
  <c r="L42610" i="7"/>
  <c r="L42611" i="7"/>
  <c r="L42612" i="7"/>
  <c r="L42613" i="7"/>
  <c r="L42614" i="7"/>
  <c r="L42615" i="7"/>
  <c r="L42616" i="7"/>
  <c r="L42617" i="7"/>
  <c r="L42618" i="7"/>
  <c r="L42619" i="7"/>
  <c r="L42620" i="7"/>
  <c r="L42621" i="7"/>
  <c r="L42622" i="7"/>
  <c r="L42623" i="7"/>
  <c r="L42624" i="7"/>
  <c r="L42625" i="7"/>
  <c r="L42626" i="7"/>
  <c r="L42627" i="7"/>
  <c r="L42628" i="7"/>
  <c r="L42629" i="7"/>
  <c r="L42630" i="7"/>
  <c r="L42631" i="7"/>
  <c r="L42632" i="7"/>
  <c r="L42633" i="7"/>
  <c r="L42634" i="7"/>
  <c r="L42635" i="7"/>
  <c r="L42636" i="7"/>
  <c r="L42637" i="7"/>
  <c r="L42638" i="7"/>
  <c r="L42639" i="7"/>
  <c r="L42640" i="7"/>
  <c r="L42641" i="7"/>
  <c r="L42642" i="7"/>
  <c r="L42643" i="7"/>
  <c r="L42644" i="7"/>
  <c r="L42645" i="7"/>
  <c r="L42646" i="7"/>
  <c r="L42647" i="7"/>
  <c r="L42648" i="7"/>
  <c r="L42649" i="7"/>
  <c r="L42650" i="7"/>
  <c r="L42651" i="7"/>
  <c r="L42652" i="7"/>
  <c r="L42653" i="7"/>
  <c r="L42654" i="7"/>
  <c r="L42655" i="7"/>
  <c r="L42656" i="7"/>
  <c r="L42657" i="7"/>
  <c r="L42658" i="7"/>
  <c r="L42659" i="7"/>
  <c r="L42660" i="7"/>
  <c r="L42661" i="7"/>
  <c r="L42662" i="7"/>
  <c r="L42663" i="7"/>
  <c r="L42664" i="7"/>
  <c r="L42665" i="7"/>
  <c r="L42666" i="7"/>
  <c r="L42667" i="7"/>
  <c r="L42668" i="7"/>
  <c r="L42669" i="7"/>
  <c r="L42670" i="7"/>
  <c r="L42671" i="7"/>
  <c r="L42672" i="7"/>
  <c r="L42673" i="7"/>
  <c r="L42674" i="7"/>
  <c r="L42675" i="7"/>
  <c r="L42676" i="7"/>
  <c r="L42677" i="7"/>
  <c r="L42678" i="7"/>
  <c r="L42679" i="7"/>
  <c r="L42680" i="7"/>
  <c r="L42681" i="7"/>
  <c r="L42682" i="7"/>
  <c r="L42683" i="7"/>
  <c r="L42684" i="7"/>
  <c r="L42685" i="7"/>
  <c r="L42686" i="7"/>
  <c r="L42687" i="7"/>
  <c r="L42688" i="7"/>
  <c r="L42689" i="7"/>
  <c r="L42690" i="7"/>
  <c r="L42691" i="7"/>
  <c r="L42692" i="7"/>
  <c r="L42693" i="7"/>
  <c r="L42694" i="7"/>
  <c r="L42695" i="7"/>
  <c r="L42696" i="7"/>
  <c r="L42697" i="7"/>
  <c r="L42698" i="7"/>
  <c r="L42699" i="7"/>
  <c r="L42700" i="7"/>
  <c r="L42701" i="7"/>
  <c r="L42702" i="7"/>
  <c r="L42703" i="7"/>
  <c r="L42704" i="7"/>
  <c r="L42705" i="7"/>
  <c r="L42706" i="7"/>
  <c r="L42707" i="7"/>
  <c r="L42708" i="7"/>
  <c r="L42709" i="7"/>
  <c r="L42710" i="7"/>
  <c r="L42711" i="7"/>
  <c r="L42712" i="7"/>
  <c r="L42713" i="7"/>
  <c r="L42714" i="7"/>
  <c r="L42715" i="7"/>
  <c r="L42716" i="7"/>
  <c r="L42717" i="7"/>
  <c r="L42718" i="7"/>
  <c r="L42719" i="7"/>
  <c r="L42720" i="7"/>
  <c r="L42721" i="7"/>
  <c r="L42722" i="7"/>
  <c r="L42723" i="7"/>
  <c r="L42724" i="7"/>
  <c r="L42725" i="7"/>
  <c r="L42726" i="7"/>
  <c r="L42727" i="7"/>
  <c r="L42728" i="7"/>
  <c r="L42729" i="7"/>
  <c r="L42730" i="7"/>
  <c r="L42731" i="7"/>
  <c r="L42732" i="7"/>
  <c r="L42733" i="7"/>
  <c r="L42734" i="7"/>
  <c r="L42735" i="7"/>
  <c r="L42736" i="7"/>
  <c r="L42737" i="7"/>
  <c r="L42738" i="7"/>
  <c r="L42739" i="7"/>
  <c r="L42740" i="7"/>
  <c r="L42741" i="7"/>
  <c r="L42742" i="7"/>
  <c r="L42743" i="7"/>
  <c r="L42744" i="7"/>
  <c r="L42745" i="7"/>
  <c r="L42746" i="7"/>
  <c r="L42747" i="7"/>
  <c r="L42748" i="7"/>
  <c r="L42749" i="7"/>
  <c r="L42750" i="7"/>
  <c r="L42751" i="7"/>
  <c r="L42752" i="7"/>
  <c r="L42753" i="7"/>
  <c r="L42754" i="7"/>
  <c r="L42755" i="7"/>
  <c r="L42756" i="7"/>
  <c r="L42757" i="7"/>
  <c r="L42758" i="7"/>
  <c r="L42759" i="7"/>
  <c r="L42760" i="7"/>
  <c r="L42761" i="7"/>
  <c r="L42762" i="7"/>
  <c r="L42763" i="7"/>
  <c r="L42764" i="7"/>
  <c r="L42765" i="7"/>
  <c r="L42766" i="7"/>
  <c r="L42767" i="7"/>
  <c r="L42768" i="7"/>
  <c r="L42769" i="7"/>
  <c r="L42770" i="7"/>
  <c r="L42771" i="7"/>
  <c r="L42772" i="7"/>
  <c r="L42773" i="7"/>
  <c r="L42774" i="7"/>
  <c r="L42775" i="7"/>
  <c r="L42776" i="7"/>
  <c r="L42777" i="7"/>
  <c r="L42778" i="7"/>
  <c r="L42779" i="7"/>
  <c r="L42780" i="7"/>
  <c r="L42781" i="7"/>
  <c r="L42782" i="7"/>
  <c r="L42783" i="7"/>
  <c r="L42784" i="7"/>
  <c r="L42785" i="7"/>
  <c r="L42786" i="7"/>
  <c r="L42787" i="7"/>
  <c r="L42788" i="7"/>
  <c r="L42789" i="7"/>
  <c r="L42790" i="7"/>
  <c r="L42791" i="7"/>
  <c r="L42792" i="7"/>
  <c r="L42793" i="7"/>
  <c r="L42794" i="7"/>
  <c r="L42795" i="7"/>
  <c r="L42796" i="7"/>
  <c r="L42797" i="7"/>
  <c r="L42798" i="7"/>
  <c r="L42799" i="7"/>
  <c r="L42800" i="7"/>
  <c r="L42801" i="7"/>
  <c r="L42802" i="7"/>
  <c r="L42803" i="7"/>
  <c r="L42804" i="7"/>
  <c r="L42805" i="7"/>
  <c r="L42806" i="7"/>
  <c r="L42807" i="7"/>
  <c r="L42808" i="7"/>
  <c r="L42809" i="7"/>
  <c r="L42810" i="7"/>
  <c r="L42811" i="7"/>
  <c r="L42812" i="7"/>
  <c r="L42813" i="7"/>
  <c r="L42814" i="7"/>
  <c r="L42815" i="7"/>
  <c r="L42816" i="7"/>
  <c r="L42817" i="7"/>
  <c r="L42818" i="7"/>
  <c r="L42819" i="7"/>
  <c r="L42820" i="7"/>
  <c r="L42821" i="7"/>
  <c r="L42822" i="7"/>
  <c r="L42823" i="7"/>
  <c r="L42824" i="7"/>
  <c r="L42825" i="7"/>
  <c r="L42826" i="7"/>
  <c r="L42827" i="7"/>
  <c r="L42828" i="7"/>
  <c r="L42829" i="7"/>
  <c r="L42830" i="7"/>
  <c r="L42831" i="7"/>
  <c r="L42832" i="7"/>
  <c r="L42833" i="7"/>
  <c r="L42834" i="7"/>
  <c r="L42835" i="7"/>
  <c r="L42836" i="7"/>
  <c r="L42837" i="7"/>
  <c r="L42838" i="7"/>
  <c r="L42839" i="7"/>
  <c r="L42840" i="7"/>
  <c r="L42841" i="7"/>
  <c r="L42842" i="7"/>
  <c r="L42843" i="7"/>
  <c r="L42844" i="7"/>
  <c r="L42845" i="7"/>
  <c r="L42846" i="7"/>
  <c r="L42847" i="7"/>
  <c r="L42848" i="7"/>
  <c r="L42849" i="7"/>
  <c r="L42850" i="7"/>
  <c r="L42851" i="7"/>
  <c r="L42852" i="7"/>
  <c r="L42853" i="7"/>
  <c r="L42854" i="7"/>
  <c r="L42855" i="7"/>
  <c r="L42856" i="7"/>
  <c r="L42857" i="7"/>
  <c r="L42858" i="7"/>
  <c r="L42859" i="7"/>
  <c r="L42860" i="7"/>
  <c r="L42861" i="7"/>
  <c r="L42862" i="7"/>
  <c r="L42863" i="7"/>
  <c r="L42864" i="7"/>
  <c r="L42865" i="7"/>
  <c r="L42866" i="7"/>
  <c r="L42867" i="7"/>
  <c r="L42868" i="7"/>
  <c r="L42869" i="7"/>
  <c r="L42870" i="7"/>
  <c r="L42871" i="7"/>
  <c r="L42872" i="7"/>
  <c r="L42873" i="7"/>
  <c r="L42874" i="7"/>
  <c r="L42875" i="7"/>
  <c r="L42876" i="7"/>
  <c r="L42877" i="7"/>
  <c r="L42878" i="7"/>
  <c r="L42879" i="7"/>
  <c r="L42880" i="7"/>
  <c r="L42881" i="7"/>
  <c r="L42882" i="7"/>
  <c r="L42883" i="7"/>
  <c r="L42884" i="7"/>
  <c r="L42885" i="7"/>
  <c r="L42886" i="7"/>
  <c r="L42887" i="7"/>
  <c r="L42888" i="7"/>
  <c r="L42889" i="7"/>
  <c r="L42890" i="7"/>
  <c r="L42891" i="7"/>
  <c r="L42892" i="7"/>
  <c r="L42893" i="7"/>
  <c r="L42894" i="7"/>
  <c r="L42895" i="7"/>
  <c r="L42896" i="7"/>
  <c r="L42897" i="7"/>
  <c r="L42898" i="7"/>
  <c r="L42899" i="7"/>
  <c r="L42900" i="7"/>
  <c r="L42901" i="7"/>
  <c r="L42902" i="7"/>
  <c r="L42903" i="7"/>
  <c r="L42904" i="7"/>
  <c r="L42905" i="7"/>
  <c r="L42906" i="7"/>
  <c r="L42907" i="7"/>
  <c r="L42908" i="7"/>
  <c r="L42909" i="7"/>
  <c r="L42910" i="7"/>
  <c r="L42911" i="7"/>
  <c r="L42912" i="7"/>
  <c r="L42913" i="7"/>
  <c r="L42914" i="7"/>
  <c r="L42915" i="7"/>
  <c r="L42916" i="7"/>
  <c r="L42917" i="7"/>
  <c r="L42918" i="7"/>
  <c r="L42919" i="7"/>
  <c r="L42920" i="7"/>
  <c r="L42921" i="7"/>
  <c r="L42922" i="7"/>
  <c r="L42923" i="7"/>
  <c r="L42924" i="7"/>
  <c r="L42925" i="7"/>
  <c r="L42926" i="7"/>
  <c r="L42927" i="7"/>
  <c r="L42928" i="7"/>
  <c r="L42929" i="7"/>
  <c r="L42930" i="7"/>
  <c r="L42931" i="7"/>
  <c r="L42932" i="7"/>
  <c r="L42933" i="7"/>
  <c r="L42934" i="7"/>
  <c r="L42935" i="7"/>
  <c r="L42936" i="7"/>
  <c r="L42937" i="7"/>
  <c r="L42938" i="7"/>
  <c r="L42939" i="7"/>
  <c r="L42940" i="7"/>
  <c r="L42941" i="7"/>
  <c r="L42942" i="7"/>
  <c r="L42943" i="7"/>
  <c r="L42944" i="7"/>
  <c r="L42945" i="7"/>
  <c r="L42946" i="7"/>
  <c r="L42947" i="7"/>
  <c r="L42948" i="7"/>
  <c r="L42949" i="7"/>
  <c r="L42950" i="7"/>
  <c r="L42951" i="7"/>
  <c r="L42952" i="7"/>
  <c r="L42953" i="7"/>
  <c r="L42954" i="7"/>
  <c r="L42955" i="7"/>
  <c r="L42956" i="7"/>
  <c r="L42957" i="7"/>
  <c r="L42958" i="7"/>
  <c r="L42959" i="7"/>
  <c r="L42960" i="7"/>
  <c r="L42961" i="7"/>
  <c r="L42962" i="7"/>
  <c r="L42963" i="7"/>
  <c r="L42964" i="7"/>
  <c r="L42965" i="7"/>
  <c r="L42966" i="7"/>
  <c r="L42967" i="7"/>
  <c r="L42968" i="7"/>
  <c r="L42969" i="7"/>
  <c r="L42970" i="7"/>
  <c r="L42971" i="7"/>
  <c r="L42972" i="7"/>
  <c r="L42973" i="7"/>
  <c r="L42974" i="7"/>
  <c r="L42975" i="7"/>
  <c r="L42976" i="7"/>
  <c r="L42977" i="7"/>
  <c r="L42978" i="7"/>
  <c r="L42979" i="7"/>
  <c r="L42980" i="7"/>
  <c r="L42981" i="7"/>
  <c r="L42982" i="7"/>
  <c r="L42983" i="7"/>
  <c r="L42984" i="7"/>
  <c r="L42985" i="7"/>
  <c r="L42986" i="7"/>
  <c r="L42987" i="7"/>
  <c r="L42988" i="7"/>
  <c r="L42989" i="7"/>
  <c r="L42990" i="7"/>
  <c r="L42991" i="7"/>
  <c r="L42992" i="7"/>
  <c r="L42993" i="7"/>
  <c r="L42994" i="7"/>
  <c r="L42995" i="7"/>
  <c r="L42996" i="7"/>
  <c r="L42997" i="7"/>
  <c r="L42998" i="7"/>
  <c r="L42999" i="7"/>
  <c r="L43000" i="7"/>
  <c r="L43001" i="7"/>
  <c r="L43002" i="7"/>
  <c r="L43003" i="7"/>
  <c r="L43004" i="7"/>
  <c r="L43005" i="7"/>
  <c r="L43006" i="7"/>
  <c r="L43007" i="7"/>
  <c r="L43008" i="7"/>
  <c r="L43009" i="7"/>
  <c r="L43010" i="7"/>
  <c r="L43011" i="7"/>
  <c r="L43012" i="7"/>
  <c r="L43013" i="7"/>
  <c r="L43014" i="7"/>
  <c r="L43015" i="7"/>
  <c r="L43016" i="7"/>
  <c r="L43017" i="7"/>
  <c r="L43018" i="7"/>
  <c r="L43019" i="7"/>
  <c r="L43020" i="7"/>
  <c r="L43021" i="7"/>
  <c r="L43022" i="7"/>
  <c r="L43023" i="7"/>
  <c r="L43024" i="7"/>
  <c r="L43025" i="7"/>
  <c r="L43026" i="7"/>
  <c r="L43027" i="7"/>
  <c r="L43028" i="7"/>
  <c r="L43029" i="7"/>
  <c r="L43030" i="7"/>
  <c r="L43031" i="7"/>
  <c r="L43032" i="7"/>
  <c r="L43033" i="7"/>
  <c r="L43034" i="7"/>
  <c r="L43035" i="7"/>
  <c r="L43036" i="7"/>
  <c r="L43037" i="7"/>
  <c r="L43038" i="7"/>
  <c r="L43039" i="7"/>
  <c r="L43040" i="7"/>
  <c r="L43041" i="7"/>
  <c r="L43042" i="7"/>
  <c r="L43043" i="7"/>
  <c r="L43044" i="7"/>
  <c r="L43045" i="7"/>
  <c r="L43046" i="7"/>
  <c r="L43047" i="7"/>
  <c r="L43048" i="7"/>
  <c r="L43049" i="7"/>
  <c r="L43050" i="7"/>
  <c r="L43051" i="7"/>
  <c r="L43052" i="7"/>
  <c r="L43053" i="7"/>
  <c r="L43054" i="7"/>
  <c r="L43055" i="7"/>
  <c r="L43056" i="7"/>
  <c r="L43057" i="7"/>
  <c r="L43058" i="7"/>
  <c r="L43059" i="7"/>
  <c r="L43060" i="7"/>
  <c r="L43061" i="7"/>
  <c r="L43062" i="7"/>
  <c r="L43063" i="7"/>
  <c r="L43064" i="7"/>
  <c r="L43065" i="7"/>
  <c r="L43066" i="7"/>
  <c r="L43067" i="7"/>
  <c r="L43068" i="7"/>
  <c r="L43069" i="7"/>
  <c r="L43070" i="7"/>
  <c r="L43071" i="7"/>
  <c r="L43072" i="7"/>
  <c r="L43073" i="7"/>
  <c r="L43074" i="7"/>
  <c r="L43075" i="7"/>
  <c r="L43076" i="7"/>
  <c r="L43077" i="7"/>
  <c r="L43078" i="7"/>
  <c r="L43079" i="7"/>
  <c r="L43080" i="7"/>
  <c r="L43081" i="7"/>
  <c r="L43082" i="7"/>
  <c r="L43083" i="7"/>
  <c r="L43084" i="7"/>
  <c r="L43085" i="7"/>
  <c r="L43086" i="7"/>
  <c r="L43087" i="7"/>
  <c r="L43088" i="7"/>
  <c r="L43089" i="7"/>
  <c r="L43090" i="7"/>
  <c r="L43091" i="7"/>
  <c r="L43092" i="7"/>
  <c r="L43093" i="7"/>
  <c r="L43094" i="7"/>
  <c r="L43095" i="7"/>
  <c r="L43096" i="7"/>
  <c r="L43097" i="7"/>
  <c r="L43098" i="7"/>
  <c r="L43099" i="7"/>
  <c r="L43100" i="7"/>
  <c r="L43101" i="7"/>
  <c r="L43102" i="7"/>
  <c r="L43103" i="7"/>
  <c r="L43104" i="7"/>
  <c r="L43105" i="7"/>
  <c r="L43106" i="7"/>
  <c r="L43107" i="7"/>
  <c r="L43108" i="7"/>
  <c r="L43109" i="7"/>
  <c r="L43110" i="7"/>
  <c r="L43111" i="7"/>
  <c r="L43112" i="7"/>
  <c r="L43113" i="7"/>
  <c r="L43114" i="7"/>
  <c r="L43115" i="7"/>
  <c r="L43116" i="7"/>
  <c r="L43117" i="7"/>
  <c r="L43118" i="7"/>
  <c r="L43119" i="7"/>
  <c r="L43120" i="7"/>
  <c r="L43121" i="7"/>
  <c r="L43122" i="7"/>
  <c r="L43123" i="7"/>
  <c r="L43124" i="7"/>
  <c r="L43125" i="7"/>
  <c r="L43126" i="7"/>
  <c r="L43127" i="7"/>
  <c r="L43128" i="7"/>
  <c r="L43129" i="7"/>
  <c r="L43130" i="7"/>
  <c r="L43131" i="7"/>
  <c r="L43132" i="7"/>
  <c r="L43133" i="7"/>
  <c r="L43134" i="7"/>
  <c r="L43135" i="7"/>
  <c r="L43136" i="7"/>
  <c r="L43137" i="7"/>
  <c r="L43138" i="7"/>
  <c r="L43139" i="7"/>
  <c r="L43140" i="7"/>
  <c r="L43141" i="7"/>
  <c r="L43142" i="7"/>
  <c r="L43143" i="7"/>
  <c r="L43144" i="7"/>
  <c r="L43145" i="7"/>
  <c r="L43146" i="7"/>
  <c r="L43147" i="7"/>
  <c r="L43148" i="7"/>
  <c r="L43149" i="7"/>
  <c r="L43150" i="7"/>
  <c r="L43151" i="7"/>
  <c r="L43152" i="7"/>
  <c r="L43153" i="7"/>
  <c r="L43154" i="7"/>
  <c r="L43155" i="7"/>
  <c r="L43156" i="7"/>
  <c r="L43157" i="7"/>
  <c r="L43158" i="7"/>
  <c r="L43159" i="7"/>
  <c r="L43160" i="7"/>
  <c r="L43161" i="7"/>
  <c r="L43162" i="7"/>
  <c r="L43163" i="7"/>
  <c r="L43164" i="7"/>
  <c r="L43165" i="7"/>
  <c r="L43166" i="7"/>
  <c r="L43167" i="7"/>
  <c r="L43168" i="7"/>
  <c r="L43169" i="7"/>
  <c r="L43170" i="7"/>
  <c r="L43171" i="7"/>
  <c r="L43172" i="7"/>
  <c r="L43173" i="7"/>
  <c r="L43174" i="7"/>
  <c r="L43175" i="7"/>
  <c r="L43176" i="7"/>
  <c r="L43177" i="7"/>
  <c r="L43178" i="7"/>
  <c r="L43179" i="7"/>
  <c r="L43180" i="7"/>
  <c r="L43181" i="7"/>
  <c r="L43182" i="7"/>
  <c r="L43183" i="7"/>
  <c r="L43184" i="7"/>
  <c r="L43185" i="7"/>
  <c r="L43186" i="7"/>
  <c r="L43187" i="7"/>
  <c r="L43188" i="7"/>
  <c r="L43189" i="7"/>
  <c r="L43190" i="7"/>
  <c r="L43191" i="7"/>
  <c r="L43192" i="7"/>
  <c r="L43193" i="7"/>
  <c r="L43194" i="7"/>
  <c r="L43195" i="7"/>
  <c r="L43196" i="7"/>
  <c r="L43197" i="7"/>
  <c r="L43198" i="7"/>
  <c r="L43199" i="7"/>
  <c r="L43200" i="7"/>
  <c r="L43201" i="7"/>
  <c r="L43202" i="7"/>
  <c r="L43203" i="7"/>
  <c r="L43204" i="7"/>
  <c r="L43205" i="7"/>
  <c r="L43206" i="7"/>
  <c r="L43207" i="7"/>
  <c r="L43208" i="7"/>
  <c r="L43209" i="7"/>
  <c r="L43210" i="7"/>
  <c r="L43211" i="7"/>
  <c r="L43212" i="7"/>
  <c r="L43213" i="7"/>
  <c r="L43214" i="7"/>
  <c r="L43215" i="7"/>
  <c r="L43216" i="7"/>
  <c r="L43217" i="7"/>
  <c r="L43218" i="7"/>
  <c r="L43219" i="7"/>
  <c r="L43220" i="7"/>
  <c r="L43221" i="7"/>
  <c r="L43222" i="7"/>
  <c r="L43223" i="7"/>
  <c r="L43224" i="7"/>
  <c r="L43225" i="7"/>
  <c r="L43226" i="7"/>
  <c r="L43227" i="7"/>
  <c r="L43228" i="7"/>
  <c r="L43229" i="7"/>
  <c r="L43230" i="7"/>
  <c r="L43231" i="7"/>
  <c r="L43232" i="7"/>
  <c r="L43233" i="7"/>
  <c r="L43234" i="7"/>
  <c r="L43235" i="7"/>
  <c r="L43236" i="7"/>
  <c r="L43237" i="7"/>
  <c r="L43238" i="7"/>
  <c r="L43239" i="7"/>
  <c r="L43240" i="7"/>
  <c r="L43241" i="7"/>
  <c r="L43242" i="7"/>
  <c r="L43243" i="7"/>
  <c r="L43244" i="7"/>
  <c r="L43245" i="7"/>
  <c r="L43246" i="7"/>
  <c r="L43247" i="7"/>
  <c r="L43248" i="7"/>
  <c r="L43249" i="7"/>
  <c r="L43250" i="7"/>
  <c r="L43251" i="7"/>
  <c r="L43252" i="7"/>
  <c r="L43253" i="7"/>
  <c r="L43254" i="7"/>
  <c r="L43255" i="7"/>
  <c r="L43256" i="7"/>
  <c r="L43257" i="7"/>
  <c r="L43258" i="7"/>
  <c r="L43259" i="7"/>
  <c r="L43260" i="7"/>
  <c r="L43261" i="7"/>
  <c r="L43262" i="7"/>
  <c r="L43263" i="7"/>
  <c r="L43264" i="7"/>
  <c r="L43265" i="7"/>
  <c r="L43266" i="7"/>
  <c r="L43267" i="7"/>
  <c r="L43268" i="7"/>
  <c r="L43269" i="7"/>
  <c r="L43270" i="7"/>
  <c r="L43271" i="7"/>
  <c r="L43272" i="7"/>
  <c r="L43273" i="7"/>
  <c r="L43274" i="7"/>
  <c r="L43275" i="7"/>
  <c r="L43276" i="7"/>
  <c r="L43277" i="7"/>
  <c r="L43278" i="7"/>
  <c r="L43279" i="7"/>
  <c r="L43280" i="7"/>
  <c r="L43281" i="7"/>
  <c r="L43282" i="7"/>
  <c r="L43283" i="7"/>
  <c r="L43284" i="7"/>
  <c r="L43285" i="7"/>
  <c r="L43286" i="7"/>
  <c r="L43287" i="7"/>
  <c r="L43288" i="7"/>
  <c r="L43289" i="7"/>
  <c r="L43290" i="7"/>
  <c r="L43291" i="7"/>
  <c r="L43292" i="7"/>
  <c r="L43293" i="7"/>
  <c r="L43294" i="7"/>
  <c r="L43295" i="7"/>
  <c r="L43296" i="7"/>
  <c r="L43297" i="7"/>
  <c r="L43298" i="7"/>
  <c r="L43299" i="7"/>
  <c r="L43300" i="7"/>
  <c r="L43301" i="7"/>
  <c r="L43302" i="7"/>
  <c r="L43303" i="7"/>
  <c r="L43304" i="7"/>
  <c r="L43305" i="7"/>
  <c r="L43306" i="7"/>
  <c r="L43307" i="7"/>
  <c r="L43308" i="7"/>
  <c r="L43309" i="7"/>
  <c r="L43310" i="7"/>
  <c r="L43311" i="7"/>
  <c r="L43312" i="7"/>
  <c r="L43313" i="7"/>
  <c r="L43314" i="7"/>
  <c r="L43315" i="7"/>
  <c r="L43316" i="7"/>
  <c r="L43317" i="7"/>
  <c r="L43318" i="7"/>
  <c r="L43319" i="7"/>
  <c r="L43320" i="7"/>
  <c r="L43321" i="7"/>
  <c r="L43322" i="7"/>
  <c r="L43323" i="7"/>
  <c r="L43324" i="7"/>
  <c r="L43325" i="7"/>
  <c r="L43326" i="7"/>
  <c r="L43327" i="7"/>
  <c r="L43328" i="7"/>
  <c r="L43329" i="7"/>
  <c r="L43330" i="7"/>
  <c r="L43331" i="7"/>
  <c r="L43332" i="7"/>
  <c r="L43333" i="7"/>
  <c r="L43334" i="7"/>
  <c r="L43335" i="7"/>
  <c r="L43336" i="7"/>
  <c r="L43337" i="7"/>
  <c r="L43338" i="7"/>
  <c r="L43339" i="7"/>
  <c r="L43340" i="7"/>
  <c r="L43341" i="7"/>
  <c r="L43342" i="7"/>
  <c r="L43343" i="7"/>
  <c r="L43344" i="7"/>
  <c r="L43345" i="7"/>
  <c r="L43346" i="7"/>
  <c r="L43347" i="7"/>
  <c r="L43348" i="7"/>
  <c r="L43349" i="7"/>
  <c r="L43350" i="7"/>
  <c r="L43351" i="7"/>
  <c r="L43352" i="7"/>
  <c r="L43353" i="7"/>
  <c r="L43354" i="7"/>
  <c r="L43355" i="7"/>
  <c r="L43356" i="7"/>
  <c r="L43357" i="7"/>
  <c r="L43358" i="7"/>
  <c r="L43359" i="7"/>
  <c r="L43360" i="7"/>
  <c r="L43361" i="7"/>
  <c r="L43362" i="7"/>
  <c r="L43363" i="7"/>
  <c r="L43364" i="7"/>
  <c r="L43365" i="7"/>
  <c r="L43366" i="7"/>
  <c r="L43367" i="7"/>
  <c r="L43368" i="7"/>
  <c r="L43369" i="7"/>
  <c r="L43370" i="7"/>
  <c r="L43371" i="7"/>
  <c r="L43372" i="7"/>
  <c r="L43373" i="7"/>
  <c r="L43374" i="7"/>
  <c r="L43375" i="7"/>
  <c r="L43376" i="7"/>
  <c r="L43377" i="7"/>
  <c r="L43378" i="7"/>
  <c r="L43379" i="7"/>
  <c r="L43380" i="7"/>
  <c r="L43381" i="7"/>
  <c r="L43382" i="7"/>
  <c r="L43383" i="7"/>
  <c r="L43384" i="7"/>
  <c r="L43385" i="7"/>
  <c r="L43386" i="7"/>
  <c r="L43387" i="7"/>
  <c r="L43388" i="7"/>
  <c r="L43389" i="7"/>
  <c r="L43390" i="7"/>
  <c r="L43391" i="7"/>
  <c r="L43392" i="7"/>
  <c r="L43393" i="7"/>
  <c r="L43394" i="7"/>
  <c r="L43395" i="7"/>
  <c r="L43396" i="7"/>
  <c r="L43397" i="7"/>
  <c r="L43398" i="7"/>
  <c r="L43399" i="7"/>
  <c r="L43400" i="7"/>
  <c r="L43401" i="7"/>
  <c r="L43402" i="7"/>
  <c r="L43403" i="7"/>
  <c r="L43404" i="7"/>
  <c r="L43405" i="7"/>
  <c r="L43406" i="7"/>
  <c r="L43407" i="7"/>
  <c r="L43408" i="7"/>
  <c r="L43409" i="7"/>
  <c r="L43410" i="7"/>
  <c r="L43411" i="7"/>
  <c r="L43412" i="7"/>
  <c r="L43413" i="7"/>
  <c r="L43414" i="7"/>
  <c r="L43415" i="7"/>
  <c r="L43416" i="7"/>
  <c r="L43417" i="7"/>
  <c r="L43418" i="7"/>
  <c r="L43419" i="7"/>
  <c r="L43420" i="7"/>
  <c r="L43421" i="7"/>
  <c r="L43422" i="7"/>
  <c r="L43423" i="7"/>
  <c r="L43424" i="7"/>
  <c r="L43425" i="7"/>
  <c r="L43426" i="7"/>
  <c r="L43427" i="7"/>
  <c r="L43428" i="7"/>
  <c r="L43429" i="7"/>
  <c r="L43430" i="7"/>
  <c r="L43431" i="7"/>
  <c r="L43432" i="7"/>
  <c r="L43433" i="7"/>
  <c r="L43434" i="7"/>
  <c r="L43435" i="7"/>
  <c r="L43436" i="7"/>
  <c r="L43437" i="7"/>
  <c r="L43438" i="7"/>
  <c r="L43439" i="7"/>
  <c r="L43440" i="7"/>
  <c r="L43441" i="7"/>
  <c r="L43442" i="7"/>
  <c r="L43443" i="7"/>
  <c r="L43444" i="7"/>
  <c r="L43445" i="7"/>
  <c r="L43446" i="7"/>
  <c r="L43447" i="7"/>
  <c r="L43448" i="7"/>
  <c r="L43449" i="7"/>
  <c r="L43450" i="7"/>
  <c r="L43451" i="7"/>
  <c r="L43452" i="7"/>
  <c r="L43453" i="7"/>
  <c r="L43454" i="7"/>
  <c r="L43455" i="7"/>
  <c r="L43456" i="7"/>
  <c r="L43457" i="7"/>
  <c r="L43458" i="7"/>
  <c r="L43459" i="7"/>
  <c r="L43460" i="7"/>
  <c r="L43461" i="7"/>
  <c r="L43462" i="7"/>
  <c r="L43463" i="7"/>
  <c r="L43464" i="7"/>
  <c r="L43465" i="7"/>
  <c r="L43466" i="7"/>
  <c r="L43467" i="7"/>
  <c r="L43468" i="7"/>
  <c r="L43469" i="7"/>
  <c r="L43470" i="7"/>
  <c r="L43471" i="7"/>
  <c r="L43472" i="7"/>
  <c r="L43473" i="7"/>
  <c r="L43474" i="7"/>
  <c r="L43475" i="7"/>
  <c r="L43476" i="7"/>
  <c r="L43477" i="7"/>
  <c r="L43478" i="7"/>
  <c r="L43479" i="7"/>
  <c r="L43480" i="7"/>
  <c r="L43481" i="7"/>
  <c r="L43482" i="7"/>
  <c r="L43483" i="7"/>
  <c r="L43484" i="7"/>
  <c r="L43485" i="7"/>
  <c r="L43486" i="7"/>
  <c r="L43487" i="7"/>
  <c r="L43488" i="7"/>
  <c r="L43489" i="7"/>
  <c r="L43490" i="7"/>
  <c r="L43491" i="7"/>
  <c r="L43492" i="7"/>
  <c r="L43493" i="7"/>
  <c r="L43494" i="7"/>
  <c r="L43495" i="7"/>
  <c r="L43496" i="7"/>
  <c r="L43497" i="7"/>
  <c r="L43498" i="7"/>
  <c r="L43499" i="7"/>
  <c r="L43500" i="7"/>
  <c r="L43501" i="7"/>
  <c r="L43502" i="7"/>
  <c r="L43503" i="7"/>
  <c r="L43504" i="7"/>
  <c r="L43505" i="7"/>
  <c r="L43506" i="7"/>
  <c r="L43507" i="7"/>
  <c r="L43508" i="7"/>
  <c r="L43509" i="7"/>
  <c r="L43510" i="7"/>
  <c r="L43511" i="7"/>
  <c r="L43512" i="7"/>
  <c r="L43513" i="7"/>
  <c r="L43514" i="7"/>
  <c r="L43515" i="7"/>
  <c r="L43516" i="7"/>
  <c r="L43517" i="7"/>
  <c r="L43518" i="7"/>
  <c r="L43519" i="7"/>
  <c r="L43520" i="7"/>
  <c r="L43521" i="7"/>
  <c r="L43522" i="7"/>
  <c r="L43523" i="7"/>
  <c r="L43524" i="7"/>
  <c r="L43525" i="7"/>
  <c r="L43526" i="7"/>
  <c r="L43527" i="7"/>
  <c r="L43528" i="7"/>
  <c r="L43529" i="7"/>
  <c r="L43530" i="7"/>
  <c r="L43531" i="7"/>
  <c r="L43532" i="7"/>
  <c r="L43533" i="7"/>
  <c r="L43534" i="7"/>
  <c r="L43535" i="7"/>
  <c r="L43536" i="7"/>
  <c r="L43537" i="7"/>
  <c r="L43538" i="7"/>
  <c r="L43539" i="7"/>
  <c r="L43540" i="7"/>
  <c r="L43541" i="7"/>
  <c r="L43542" i="7"/>
  <c r="L43543" i="7"/>
  <c r="L43544" i="7"/>
  <c r="L43545" i="7"/>
  <c r="L43546" i="7"/>
  <c r="L43547" i="7"/>
  <c r="L43548" i="7"/>
  <c r="L43549" i="7"/>
  <c r="L43550" i="7"/>
  <c r="L43551" i="7"/>
  <c r="L43552" i="7"/>
  <c r="L43553" i="7"/>
  <c r="L43554" i="7"/>
  <c r="L43555" i="7"/>
  <c r="L43556" i="7"/>
  <c r="L43557" i="7"/>
  <c r="L43558" i="7"/>
  <c r="L43559" i="7"/>
  <c r="L43560" i="7"/>
  <c r="L43561" i="7"/>
  <c r="L43562" i="7"/>
  <c r="L43563" i="7"/>
  <c r="L43564" i="7"/>
  <c r="L43565" i="7"/>
  <c r="L43566" i="7"/>
  <c r="L43567" i="7"/>
  <c r="L43568" i="7"/>
  <c r="L43569" i="7"/>
  <c r="L43570" i="7"/>
  <c r="L43571" i="7"/>
  <c r="L43572" i="7"/>
  <c r="L43573" i="7"/>
  <c r="L43574" i="7"/>
  <c r="L43575" i="7"/>
  <c r="L43576" i="7"/>
  <c r="L43577" i="7"/>
  <c r="L43578" i="7"/>
  <c r="L43579" i="7"/>
  <c r="L43580" i="7"/>
  <c r="L43581" i="7"/>
  <c r="L43582" i="7"/>
  <c r="L43583" i="7"/>
  <c r="L43584" i="7"/>
  <c r="L43585" i="7"/>
  <c r="L43586" i="7"/>
  <c r="L43587" i="7"/>
  <c r="L43588" i="7"/>
  <c r="L43589" i="7"/>
  <c r="L43590" i="7"/>
  <c r="L43591" i="7"/>
  <c r="L43592" i="7"/>
  <c r="L43593" i="7"/>
  <c r="L43594" i="7"/>
  <c r="L43595" i="7"/>
  <c r="L43596" i="7"/>
  <c r="L43597" i="7"/>
  <c r="L43598" i="7"/>
  <c r="L43599" i="7"/>
  <c r="L43600" i="7"/>
  <c r="L43601" i="7"/>
  <c r="L43602" i="7"/>
  <c r="L43603" i="7"/>
  <c r="L43604" i="7"/>
  <c r="L43605" i="7"/>
  <c r="L43606" i="7"/>
  <c r="L43607" i="7"/>
  <c r="L43608" i="7"/>
  <c r="L43609" i="7"/>
  <c r="L43610" i="7"/>
  <c r="L43611" i="7"/>
  <c r="L43612" i="7"/>
  <c r="L43613" i="7"/>
  <c r="L43614" i="7"/>
  <c r="L43615" i="7"/>
  <c r="L43616" i="7"/>
  <c r="L43617" i="7"/>
  <c r="L43618" i="7"/>
  <c r="L43619" i="7"/>
  <c r="L43620" i="7"/>
  <c r="L43621" i="7"/>
  <c r="L43622" i="7"/>
  <c r="L43623" i="7"/>
  <c r="L43624" i="7"/>
  <c r="L43625" i="7"/>
  <c r="L43626" i="7"/>
  <c r="L43627" i="7"/>
  <c r="L43628" i="7"/>
  <c r="L43629" i="7"/>
  <c r="L43630" i="7"/>
  <c r="L43631" i="7"/>
  <c r="L43632" i="7"/>
  <c r="L43633" i="7"/>
  <c r="L43634" i="7"/>
  <c r="L43635" i="7"/>
  <c r="L43636" i="7"/>
  <c r="L43637" i="7"/>
  <c r="L43638" i="7"/>
  <c r="L43639" i="7"/>
  <c r="L43640" i="7"/>
  <c r="L43641" i="7"/>
  <c r="L43642" i="7"/>
  <c r="L43643" i="7"/>
  <c r="L43644" i="7"/>
  <c r="L43645" i="7"/>
  <c r="L43646" i="7"/>
  <c r="L43647" i="7"/>
  <c r="L43648" i="7"/>
  <c r="L43649" i="7"/>
  <c r="L43650" i="7"/>
  <c r="L43651" i="7"/>
  <c r="L43652" i="7"/>
  <c r="L43653" i="7"/>
  <c r="L43654" i="7"/>
  <c r="L43655" i="7"/>
  <c r="L43656" i="7"/>
  <c r="L43657" i="7"/>
  <c r="L43658" i="7"/>
  <c r="L43659" i="7"/>
  <c r="L43660" i="7"/>
  <c r="L43661" i="7"/>
  <c r="L43662" i="7"/>
  <c r="L43663" i="7"/>
  <c r="L43664" i="7"/>
  <c r="L43665" i="7"/>
  <c r="L43666" i="7"/>
  <c r="L43667" i="7"/>
  <c r="L43668" i="7"/>
  <c r="L43669" i="7"/>
  <c r="L43670" i="7"/>
  <c r="L43671" i="7"/>
  <c r="L43672" i="7"/>
  <c r="L43673" i="7"/>
  <c r="L43674" i="7"/>
  <c r="L43675" i="7"/>
  <c r="L43676" i="7"/>
  <c r="L43677" i="7"/>
  <c r="L43678" i="7"/>
  <c r="L43679" i="7"/>
  <c r="L43680" i="7"/>
  <c r="L43681" i="7"/>
  <c r="L43682" i="7"/>
  <c r="L43683" i="7"/>
  <c r="L43684" i="7"/>
  <c r="L43685" i="7"/>
  <c r="L43686" i="7"/>
  <c r="L43687" i="7"/>
  <c r="L43688" i="7"/>
  <c r="L43689" i="7"/>
  <c r="L43690" i="7"/>
  <c r="L43691" i="7"/>
  <c r="L43692" i="7"/>
  <c r="L43693" i="7"/>
  <c r="L43694" i="7"/>
  <c r="L43695" i="7"/>
  <c r="L43696" i="7"/>
  <c r="L43697" i="7"/>
  <c r="L43698" i="7"/>
  <c r="L43699" i="7"/>
  <c r="L43700" i="7"/>
  <c r="L43701" i="7"/>
  <c r="L43702" i="7"/>
  <c r="L43703" i="7"/>
  <c r="L43704" i="7"/>
  <c r="L43705" i="7"/>
  <c r="L43706" i="7"/>
  <c r="L43707" i="7"/>
  <c r="L43708" i="7"/>
  <c r="L43709" i="7"/>
  <c r="L43710" i="7"/>
  <c r="L43711" i="7"/>
  <c r="L43712" i="7"/>
  <c r="L43713" i="7"/>
  <c r="L43714" i="7"/>
  <c r="L43715" i="7"/>
  <c r="L43716" i="7"/>
  <c r="L43717" i="7"/>
  <c r="L43718" i="7"/>
  <c r="L43719" i="7"/>
  <c r="L43720" i="7"/>
  <c r="L43721" i="7"/>
  <c r="L43722" i="7"/>
  <c r="L43723" i="7"/>
  <c r="L43724" i="7"/>
  <c r="L43725" i="7"/>
  <c r="L43726" i="7"/>
  <c r="L43727" i="7"/>
  <c r="L43728" i="7"/>
  <c r="L43729" i="7"/>
  <c r="L43730" i="7"/>
  <c r="L43731" i="7"/>
  <c r="L43732" i="7"/>
  <c r="L43733" i="7"/>
  <c r="L43734" i="7"/>
  <c r="L43735" i="7"/>
  <c r="L43736" i="7"/>
  <c r="L43737" i="7"/>
  <c r="L43738" i="7"/>
  <c r="L43739" i="7"/>
  <c r="L43740" i="7"/>
  <c r="L43741" i="7"/>
  <c r="L43742" i="7"/>
  <c r="L43743" i="7"/>
  <c r="L43744" i="7"/>
  <c r="L43745" i="7"/>
  <c r="L43746" i="7"/>
  <c r="L43747" i="7"/>
  <c r="L43748" i="7"/>
  <c r="L43749" i="7"/>
  <c r="L43750" i="7"/>
  <c r="L43751" i="7"/>
  <c r="L43752" i="7"/>
  <c r="L43753" i="7"/>
  <c r="L43754" i="7"/>
  <c r="L43755" i="7"/>
  <c r="L43756" i="7"/>
  <c r="L43757" i="7"/>
  <c r="L43758" i="7"/>
  <c r="L43759" i="7"/>
  <c r="L43760" i="7"/>
  <c r="L43761" i="7"/>
  <c r="L43762" i="7"/>
  <c r="L43763" i="7"/>
  <c r="L43764" i="7"/>
  <c r="L43765" i="7"/>
  <c r="L43766" i="7"/>
  <c r="L43767" i="7"/>
  <c r="L43768" i="7"/>
  <c r="L43769" i="7"/>
  <c r="L43770" i="7"/>
  <c r="L43771" i="7"/>
  <c r="L43772" i="7"/>
  <c r="L43773" i="7"/>
  <c r="L43774" i="7"/>
  <c r="L43775" i="7"/>
  <c r="L43776" i="7"/>
  <c r="L43777" i="7"/>
  <c r="L43778" i="7"/>
  <c r="L43779" i="7"/>
  <c r="L43780" i="7"/>
  <c r="L43781" i="7"/>
  <c r="L43782" i="7"/>
  <c r="L43783" i="7"/>
  <c r="L43784" i="7"/>
  <c r="L43785" i="7"/>
  <c r="L43786" i="7"/>
  <c r="L43787" i="7"/>
  <c r="L43788" i="7"/>
  <c r="L43789" i="7"/>
  <c r="L43790" i="7"/>
  <c r="L43791" i="7"/>
  <c r="L43792" i="7"/>
  <c r="L43793" i="7"/>
  <c r="L43794" i="7"/>
  <c r="L43795" i="7"/>
  <c r="L43796" i="7"/>
  <c r="L43797" i="7"/>
  <c r="L43798" i="7"/>
  <c r="L43799" i="7"/>
  <c r="L43800" i="7"/>
  <c r="L43801" i="7"/>
  <c r="L43802" i="7"/>
  <c r="L43803" i="7"/>
  <c r="L43804" i="7"/>
  <c r="L43805" i="7"/>
  <c r="L43806" i="7"/>
  <c r="L43807" i="7"/>
  <c r="L43808" i="7"/>
  <c r="L43809" i="7"/>
  <c r="L43810" i="7"/>
  <c r="L43811" i="7"/>
  <c r="L43812" i="7"/>
  <c r="L43813" i="7"/>
  <c r="L43814" i="7"/>
  <c r="L43815" i="7"/>
  <c r="L43816" i="7"/>
  <c r="L43817" i="7"/>
  <c r="L43818" i="7"/>
  <c r="L43819" i="7"/>
  <c r="L43820" i="7"/>
  <c r="L43821" i="7"/>
  <c r="L43822" i="7"/>
  <c r="L43823" i="7"/>
  <c r="L43824" i="7"/>
  <c r="L43825" i="7"/>
  <c r="L43826" i="7"/>
  <c r="L43827" i="7"/>
  <c r="L43828" i="7"/>
  <c r="L43829" i="7"/>
  <c r="L43830" i="7"/>
  <c r="L43831" i="7"/>
  <c r="L43832" i="7"/>
  <c r="L43833" i="7"/>
  <c r="L43834" i="7"/>
  <c r="L43835" i="7"/>
  <c r="L43836" i="7"/>
  <c r="L43837" i="7"/>
  <c r="L43838" i="7"/>
  <c r="L43839" i="7"/>
  <c r="L43840" i="7"/>
  <c r="L43841" i="7"/>
  <c r="L43842" i="7"/>
  <c r="L43843" i="7"/>
  <c r="L43844" i="7"/>
  <c r="L43845" i="7"/>
  <c r="L43846" i="7"/>
  <c r="L43847" i="7"/>
  <c r="L43848" i="7"/>
  <c r="L43849" i="7"/>
  <c r="L43850" i="7"/>
  <c r="L43851" i="7"/>
  <c r="L43852" i="7"/>
  <c r="L43853" i="7"/>
  <c r="L43854" i="7"/>
  <c r="L43855" i="7"/>
  <c r="L43856" i="7"/>
  <c r="L43857" i="7"/>
  <c r="L43858" i="7"/>
  <c r="L43859" i="7"/>
  <c r="L43860" i="7"/>
  <c r="L43861" i="7"/>
  <c r="L43862" i="7"/>
  <c r="L43863" i="7"/>
  <c r="L43864" i="7"/>
  <c r="L43865" i="7"/>
  <c r="L43866" i="7"/>
  <c r="L43867" i="7"/>
  <c r="L43868" i="7"/>
  <c r="L43869" i="7"/>
  <c r="L43870" i="7"/>
  <c r="L43871" i="7"/>
  <c r="L43872" i="7"/>
  <c r="L43873" i="7"/>
  <c r="L43874" i="7"/>
  <c r="L43875" i="7"/>
  <c r="L43876" i="7"/>
  <c r="L43877" i="7"/>
  <c r="L43878" i="7"/>
  <c r="L43879" i="7"/>
  <c r="L43880" i="7"/>
  <c r="L43881" i="7"/>
  <c r="L43882" i="7"/>
  <c r="L43883" i="7"/>
  <c r="L43884" i="7"/>
  <c r="L43885" i="7"/>
  <c r="L43886" i="7"/>
  <c r="L43887" i="7"/>
  <c r="L43888" i="7"/>
  <c r="L43889" i="7"/>
  <c r="L43890" i="7"/>
  <c r="L43891" i="7"/>
  <c r="L43892" i="7"/>
  <c r="L43893" i="7"/>
  <c r="L43894" i="7"/>
  <c r="L43895" i="7"/>
  <c r="L43896" i="7"/>
  <c r="L43897" i="7"/>
  <c r="L43898" i="7"/>
  <c r="L43899" i="7"/>
  <c r="L43900" i="7"/>
  <c r="L43901" i="7"/>
  <c r="L43902" i="7"/>
  <c r="L43903" i="7"/>
  <c r="L43904" i="7"/>
  <c r="L43905" i="7"/>
  <c r="L43906" i="7"/>
  <c r="L43907" i="7"/>
  <c r="L43908" i="7"/>
  <c r="L43909" i="7"/>
  <c r="L43910" i="7"/>
  <c r="L43911" i="7"/>
  <c r="L43912" i="7"/>
  <c r="L43913" i="7"/>
  <c r="L43914" i="7"/>
  <c r="L43915" i="7"/>
  <c r="L43916" i="7"/>
  <c r="L43917" i="7"/>
  <c r="L43918" i="7"/>
  <c r="L43919" i="7"/>
  <c r="L43920" i="7"/>
  <c r="L43921" i="7"/>
  <c r="L43922" i="7"/>
  <c r="L43923" i="7"/>
  <c r="L43924" i="7"/>
  <c r="L43925" i="7"/>
  <c r="L43926" i="7"/>
  <c r="L43927" i="7"/>
  <c r="L43928" i="7"/>
  <c r="L43929" i="7"/>
  <c r="L43930" i="7"/>
  <c r="L43931" i="7"/>
  <c r="L43932" i="7"/>
  <c r="L43933" i="7"/>
  <c r="L43934" i="7"/>
  <c r="L43935" i="7"/>
  <c r="L43936" i="7"/>
  <c r="L43937" i="7"/>
  <c r="L43938" i="7"/>
  <c r="L43939" i="7"/>
  <c r="L43940" i="7"/>
  <c r="L43941" i="7"/>
  <c r="L43942" i="7"/>
  <c r="L43943" i="7"/>
  <c r="L43944" i="7"/>
  <c r="L43945" i="7"/>
  <c r="L43946" i="7"/>
  <c r="L43947" i="7"/>
  <c r="L43948" i="7"/>
  <c r="L43949" i="7"/>
  <c r="L43950" i="7"/>
  <c r="L43951" i="7"/>
  <c r="L43952" i="7"/>
  <c r="L43953" i="7"/>
  <c r="L43954" i="7"/>
  <c r="L43955" i="7"/>
  <c r="L43956" i="7"/>
  <c r="L43957" i="7"/>
  <c r="L43958" i="7"/>
  <c r="L43959" i="7"/>
  <c r="L43960" i="7"/>
  <c r="L43961" i="7"/>
  <c r="L43962" i="7"/>
  <c r="L43963" i="7"/>
  <c r="L43964" i="7"/>
  <c r="L43965" i="7"/>
  <c r="L43966" i="7"/>
  <c r="L43967" i="7"/>
  <c r="L43968" i="7"/>
  <c r="L43969" i="7"/>
  <c r="L43970" i="7"/>
  <c r="L43971" i="7"/>
  <c r="L43972" i="7"/>
  <c r="L43973" i="7"/>
  <c r="L43974" i="7"/>
  <c r="L43975" i="7"/>
  <c r="L43976" i="7"/>
  <c r="L43977" i="7"/>
  <c r="L43978" i="7"/>
  <c r="L43979" i="7"/>
  <c r="L43980" i="7"/>
  <c r="L43981" i="7"/>
  <c r="L43982" i="7"/>
  <c r="L43983" i="7"/>
  <c r="L43984" i="7"/>
  <c r="L43985" i="7"/>
  <c r="L43986" i="7"/>
  <c r="L43987" i="7"/>
  <c r="L43988" i="7"/>
  <c r="L43989" i="7"/>
  <c r="L43990" i="7"/>
  <c r="L43991" i="7"/>
  <c r="L43992" i="7"/>
  <c r="L43993" i="7"/>
  <c r="L43994" i="7"/>
  <c r="L43995" i="7"/>
  <c r="L43996" i="7"/>
  <c r="L43997" i="7"/>
  <c r="L43998" i="7"/>
  <c r="L43999" i="7"/>
  <c r="L44000" i="7"/>
  <c r="L44001" i="7"/>
  <c r="L44002" i="7"/>
  <c r="L44003" i="7"/>
  <c r="L44004" i="7"/>
  <c r="L44005" i="7"/>
  <c r="L44006" i="7"/>
  <c r="L44007" i="7"/>
  <c r="L44008" i="7"/>
  <c r="L44009" i="7"/>
  <c r="L44010" i="7"/>
  <c r="L44011" i="7"/>
  <c r="L44012" i="7"/>
  <c r="L44013" i="7"/>
  <c r="L44014" i="7"/>
  <c r="L44015" i="7"/>
  <c r="L44016" i="7"/>
  <c r="L44017" i="7"/>
  <c r="L44018" i="7"/>
  <c r="L44019" i="7"/>
  <c r="L44020" i="7"/>
  <c r="L44021" i="7"/>
  <c r="L44022" i="7"/>
  <c r="L44023" i="7"/>
  <c r="L44024" i="7"/>
  <c r="L44025" i="7"/>
  <c r="L44026" i="7"/>
  <c r="L44027" i="7"/>
  <c r="L44028" i="7"/>
  <c r="L44029" i="7"/>
  <c r="L44030" i="7"/>
  <c r="L44031" i="7"/>
  <c r="L44032" i="7"/>
  <c r="L44033" i="7"/>
  <c r="L44034" i="7"/>
  <c r="L44035" i="7"/>
  <c r="L44036" i="7"/>
  <c r="L44037" i="7"/>
  <c r="L44038" i="7"/>
  <c r="L44039" i="7"/>
  <c r="L44040" i="7"/>
  <c r="L44041" i="7"/>
  <c r="L44042" i="7"/>
  <c r="L44043" i="7"/>
  <c r="L44044" i="7"/>
  <c r="L44045" i="7"/>
  <c r="L44046" i="7"/>
  <c r="L44047" i="7"/>
  <c r="L44048" i="7"/>
  <c r="L44049" i="7"/>
  <c r="L44050" i="7"/>
  <c r="L44051" i="7"/>
  <c r="L44052" i="7"/>
  <c r="L44053" i="7"/>
  <c r="L44054" i="7"/>
  <c r="L44055" i="7"/>
  <c r="L44056" i="7"/>
  <c r="L44057" i="7"/>
  <c r="L44058" i="7"/>
  <c r="L44059" i="7"/>
  <c r="L44060" i="7"/>
  <c r="L44061" i="7"/>
  <c r="L44062" i="7"/>
  <c r="L44063" i="7"/>
  <c r="L44064" i="7"/>
  <c r="L44065" i="7"/>
  <c r="L44066" i="7"/>
  <c r="L44067" i="7"/>
  <c r="L44068" i="7"/>
  <c r="L44069" i="7"/>
  <c r="L44070" i="7"/>
  <c r="L44071" i="7"/>
  <c r="L44072" i="7"/>
  <c r="L44073" i="7"/>
  <c r="L44074" i="7"/>
  <c r="L44075" i="7"/>
  <c r="L44076" i="7"/>
  <c r="L44077" i="7"/>
  <c r="L44078" i="7"/>
  <c r="L44079" i="7"/>
  <c r="L44080" i="7"/>
  <c r="L44081" i="7"/>
  <c r="L44082" i="7"/>
  <c r="L44083" i="7"/>
  <c r="L44084" i="7"/>
  <c r="L44085" i="7"/>
  <c r="L44086" i="7"/>
  <c r="L44087" i="7"/>
  <c r="L44088" i="7"/>
  <c r="L44089" i="7"/>
  <c r="L44090" i="7"/>
  <c r="L44091" i="7"/>
  <c r="L44092" i="7"/>
  <c r="L44093" i="7"/>
  <c r="L44094" i="7"/>
  <c r="L44095" i="7"/>
  <c r="L44096" i="7"/>
  <c r="L44097" i="7"/>
  <c r="L44098" i="7"/>
  <c r="L44099" i="7"/>
  <c r="L44100" i="7"/>
  <c r="L44101" i="7"/>
  <c r="L44102" i="7"/>
  <c r="L44103" i="7"/>
  <c r="L44104" i="7"/>
  <c r="L44105" i="7"/>
  <c r="L44106" i="7"/>
  <c r="L44107" i="7"/>
  <c r="L44108" i="7"/>
  <c r="L44109" i="7"/>
  <c r="L44110" i="7"/>
  <c r="L44111" i="7"/>
  <c r="L44112" i="7"/>
  <c r="L44113" i="7"/>
  <c r="L44114" i="7"/>
  <c r="L44115" i="7"/>
  <c r="L44116" i="7"/>
  <c r="L44117" i="7"/>
  <c r="L44118" i="7"/>
  <c r="L44119" i="7"/>
  <c r="L44120" i="7"/>
  <c r="L44121" i="7"/>
  <c r="L44122" i="7"/>
  <c r="L44123" i="7"/>
  <c r="L44124" i="7"/>
  <c r="L44125" i="7"/>
  <c r="L44126" i="7"/>
  <c r="L44127" i="7"/>
  <c r="L44128" i="7"/>
  <c r="L44129" i="7"/>
  <c r="L44130" i="7"/>
  <c r="L44131" i="7"/>
  <c r="L44132" i="7"/>
  <c r="L44133" i="7"/>
  <c r="L44134" i="7"/>
  <c r="L44135" i="7"/>
  <c r="L44136" i="7"/>
  <c r="L44137" i="7"/>
  <c r="L44138" i="7"/>
  <c r="L44139" i="7"/>
  <c r="L44140" i="7"/>
  <c r="L44141" i="7"/>
  <c r="L44142" i="7"/>
  <c r="L44143" i="7"/>
  <c r="L44144" i="7"/>
  <c r="L44145" i="7"/>
  <c r="L44146" i="7"/>
  <c r="L44147" i="7"/>
  <c r="L44148" i="7"/>
  <c r="L44149" i="7"/>
  <c r="L44150" i="7"/>
  <c r="L44151" i="7"/>
  <c r="L44152" i="7"/>
  <c r="L44153" i="7"/>
  <c r="L44154" i="7"/>
  <c r="L44155" i="7"/>
  <c r="L44156" i="7"/>
  <c r="L44157" i="7"/>
  <c r="L44158" i="7"/>
  <c r="L44159" i="7"/>
  <c r="L44160" i="7"/>
  <c r="L44161" i="7"/>
  <c r="L44162" i="7"/>
  <c r="L44163" i="7"/>
  <c r="L44164" i="7"/>
  <c r="L44165" i="7"/>
  <c r="L44166" i="7"/>
  <c r="L44167" i="7"/>
  <c r="L44168" i="7"/>
  <c r="L44169" i="7"/>
  <c r="L44170" i="7"/>
  <c r="L44171" i="7"/>
  <c r="L44172" i="7"/>
  <c r="L44173" i="7"/>
  <c r="L44174" i="7"/>
  <c r="L44175" i="7"/>
  <c r="L44176" i="7"/>
  <c r="L44177" i="7"/>
  <c r="L44178" i="7"/>
  <c r="L44179" i="7"/>
  <c r="L44180" i="7"/>
  <c r="L44181" i="7"/>
  <c r="L44182" i="7"/>
  <c r="L44183" i="7"/>
  <c r="L44184" i="7"/>
  <c r="L44185" i="7"/>
  <c r="L44186" i="7"/>
  <c r="L44187" i="7"/>
  <c r="L44188" i="7"/>
  <c r="L44189" i="7"/>
  <c r="L44190" i="7"/>
  <c r="L44191" i="7"/>
  <c r="L44192" i="7"/>
  <c r="L44193" i="7"/>
  <c r="L44194" i="7"/>
  <c r="L44195" i="7"/>
  <c r="L44196" i="7"/>
  <c r="L44197" i="7"/>
  <c r="L44198" i="7"/>
  <c r="L44199" i="7"/>
  <c r="L44200" i="7"/>
  <c r="L44201" i="7"/>
  <c r="L44202" i="7"/>
  <c r="L44203" i="7"/>
  <c r="L44204" i="7"/>
  <c r="L44205" i="7"/>
  <c r="L44206" i="7"/>
  <c r="L44207" i="7"/>
  <c r="L44208" i="7"/>
  <c r="L44209" i="7"/>
  <c r="L44210" i="7"/>
  <c r="L44211" i="7"/>
  <c r="L44212" i="7"/>
  <c r="L44213" i="7"/>
  <c r="L44214" i="7"/>
  <c r="L44215" i="7"/>
  <c r="L44216" i="7"/>
  <c r="L44217" i="7"/>
  <c r="L44218" i="7"/>
  <c r="L44219" i="7"/>
  <c r="L44220" i="7"/>
  <c r="L44221" i="7"/>
  <c r="L44222" i="7"/>
  <c r="L44223" i="7"/>
  <c r="L44224" i="7"/>
  <c r="L44225" i="7"/>
  <c r="L44226" i="7"/>
  <c r="L44227" i="7"/>
  <c r="L44228" i="7"/>
  <c r="L44229" i="7"/>
  <c r="L44230" i="7"/>
  <c r="L44231" i="7"/>
  <c r="L44232" i="7"/>
  <c r="L44233" i="7"/>
  <c r="L44234" i="7"/>
  <c r="L44235" i="7"/>
  <c r="L44236" i="7"/>
  <c r="L44237" i="7"/>
  <c r="L44238" i="7"/>
  <c r="L44239" i="7"/>
  <c r="L44240" i="7"/>
  <c r="L44241" i="7"/>
  <c r="L44242" i="7"/>
  <c r="L44243" i="7"/>
  <c r="L44244" i="7"/>
  <c r="L44245" i="7"/>
  <c r="L44246" i="7"/>
  <c r="L44247" i="7"/>
  <c r="L44248" i="7"/>
  <c r="L44249" i="7"/>
  <c r="L44250" i="7"/>
  <c r="L44251" i="7"/>
  <c r="L44252" i="7"/>
  <c r="L44253" i="7"/>
  <c r="L44254" i="7"/>
  <c r="L44255" i="7"/>
  <c r="L44256" i="7"/>
  <c r="L44257" i="7"/>
  <c r="L44258" i="7"/>
  <c r="L44259" i="7"/>
  <c r="L44260" i="7"/>
  <c r="L44261" i="7"/>
  <c r="L44262" i="7"/>
  <c r="L44263" i="7"/>
  <c r="L44264" i="7"/>
  <c r="L44265" i="7"/>
  <c r="L44266" i="7"/>
  <c r="L44267" i="7"/>
  <c r="L44268" i="7"/>
  <c r="L44269" i="7"/>
  <c r="L44270" i="7"/>
  <c r="L44271" i="7"/>
  <c r="L44272" i="7"/>
  <c r="L44273" i="7"/>
  <c r="L44274" i="7"/>
  <c r="L44275" i="7"/>
  <c r="L44276" i="7"/>
  <c r="L44277" i="7"/>
  <c r="L44278" i="7"/>
  <c r="L44279" i="7"/>
  <c r="L44280" i="7"/>
  <c r="L44281" i="7"/>
  <c r="L44282" i="7"/>
  <c r="L44283" i="7"/>
  <c r="L44284" i="7"/>
  <c r="L44285" i="7"/>
  <c r="L44286" i="7"/>
  <c r="L44287" i="7"/>
  <c r="L44288" i="7"/>
  <c r="L44289" i="7"/>
  <c r="L44290" i="7"/>
  <c r="L44291" i="7"/>
  <c r="L44292" i="7"/>
  <c r="L44293" i="7"/>
  <c r="L44294" i="7"/>
  <c r="L44295" i="7"/>
  <c r="L44296" i="7"/>
  <c r="L44297" i="7"/>
  <c r="L44298" i="7"/>
  <c r="L44299" i="7"/>
  <c r="L44300" i="7"/>
  <c r="L44301" i="7"/>
  <c r="L44302" i="7"/>
  <c r="L44303" i="7"/>
  <c r="L44304" i="7"/>
  <c r="L44305" i="7"/>
  <c r="L44306" i="7"/>
  <c r="L44307" i="7"/>
  <c r="L44308" i="7"/>
  <c r="L44309" i="7"/>
  <c r="L44310" i="7"/>
  <c r="L44311" i="7"/>
  <c r="L44312" i="7"/>
  <c r="L44313" i="7"/>
  <c r="L44314" i="7"/>
  <c r="L44315" i="7"/>
  <c r="L44316" i="7"/>
  <c r="L44317" i="7"/>
  <c r="L44318" i="7"/>
  <c r="L44319" i="7"/>
  <c r="L44320" i="7"/>
  <c r="L44321" i="7"/>
  <c r="L44322" i="7"/>
  <c r="L44323" i="7"/>
  <c r="L44324" i="7"/>
  <c r="L44325" i="7"/>
  <c r="L44326" i="7"/>
  <c r="L44327" i="7"/>
  <c r="L44328" i="7"/>
  <c r="L44329" i="7"/>
  <c r="L44330" i="7"/>
  <c r="L44331" i="7"/>
  <c r="L44332" i="7"/>
  <c r="L44333" i="7"/>
  <c r="L44334" i="7"/>
  <c r="L44335" i="7"/>
  <c r="L44336" i="7"/>
  <c r="L44337" i="7"/>
  <c r="L44338" i="7"/>
  <c r="L44339" i="7"/>
  <c r="L44340" i="7"/>
  <c r="L44341" i="7"/>
  <c r="L44342" i="7"/>
  <c r="L44343" i="7"/>
  <c r="L44344" i="7"/>
  <c r="L44345" i="7"/>
  <c r="L44346" i="7"/>
  <c r="L44347" i="7"/>
  <c r="L44348" i="7"/>
  <c r="L44349" i="7"/>
  <c r="L44350" i="7"/>
  <c r="L44351" i="7"/>
  <c r="L44352" i="7"/>
  <c r="L44353" i="7"/>
  <c r="L44354" i="7"/>
  <c r="L44355" i="7"/>
  <c r="L44356" i="7"/>
  <c r="L44357" i="7"/>
  <c r="L44358" i="7"/>
  <c r="L44359" i="7"/>
  <c r="L44360" i="7"/>
  <c r="L44361" i="7"/>
  <c r="L44362" i="7"/>
  <c r="L44363" i="7"/>
  <c r="L44364" i="7"/>
  <c r="L44365" i="7"/>
  <c r="L44366" i="7"/>
  <c r="L44367" i="7"/>
  <c r="L44368" i="7"/>
  <c r="L44369" i="7"/>
  <c r="L44370" i="7"/>
  <c r="L44371" i="7"/>
  <c r="L44372" i="7"/>
  <c r="L44373" i="7"/>
  <c r="L44374" i="7"/>
  <c r="L44375" i="7"/>
  <c r="L44376" i="7"/>
  <c r="L44377" i="7"/>
  <c r="L44378" i="7"/>
  <c r="L44379" i="7"/>
  <c r="L44380" i="7"/>
  <c r="L44381" i="7"/>
  <c r="L44382" i="7"/>
  <c r="L44383" i="7"/>
  <c r="L44384" i="7"/>
  <c r="L44385" i="7"/>
  <c r="L44386" i="7"/>
  <c r="L44387" i="7"/>
  <c r="L44388" i="7"/>
  <c r="L44389" i="7"/>
  <c r="L44390" i="7"/>
  <c r="L44391" i="7"/>
  <c r="L44392" i="7"/>
  <c r="L44393" i="7"/>
  <c r="L44394" i="7"/>
  <c r="L44395" i="7"/>
  <c r="L44396" i="7"/>
  <c r="L44397" i="7"/>
  <c r="L44398" i="7"/>
  <c r="L44399" i="7"/>
  <c r="L44400" i="7"/>
  <c r="L44401" i="7"/>
  <c r="L44402" i="7"/>
  <c r="L44403" i="7"/>
  <c r="L44404" i="7"/>
  <c r="L44405" i="7"/>
  <c r="L44406" i="7"/>
  <c r="L44407" i="7"/>
  <c r="L44408" i="7"/>
  <c r="L44409" i="7"/>
  <c r="L44410" i="7"/>
  <c r="L44411" i="7"/>
  <c r="L44412" i="7"/>
  <c r="L44413" i="7"/>
  <c r="L44414" i="7"/>
  <c r="L44415" i="7"/>
  <c r="L44416" i="7"/>
  <c r="L44417" i="7"/>
  <c r="L44418" i="7"/>
  <c r="L44419" i="7"/>
  <c r="L44420" i="7"/>
  <c r="L44421" i="7"/>
  <c r="L44422" i="7"/>
  <c r="L44423" i="7"/>
  <c r="L44424" i="7"/>
  <c r="L44425" i="7"/>
  <c r="L44426" i="7"/>
  <c r="L44427" i="7"/>
  <c r="L44428" i="7"/>
  <c r="L44429" i="7"/>
  <c r="L44430" i="7"/>
  <c r="L44431" i="7"/>
  <c r="L44432" i="7"/>
  <c r="L44433" i="7"/>
  <c r="L44434" i="7"/>
  <c r="L44435" i="7"/>
  <c r="L44436" i="7"/>
  <c r="L44437" i="7"/>
  <c r="L44438" i="7"/>
  <c r="L44439" i="7"/>
  <c r="L44440" i="7"/>
  <c r="L44441" i="7"/>
  <c r="L44442" i="7"/>
  <c r="L44443" i="7"/>
  <c r="L44444" i="7"/>
  <c r="L44445" i="7"/>
  <c r="L44446" i="7"/>
  <c r="L44447" i="7"/>
  <c r="L44448" i="7"/>
  <c r="L44449" i="7"/>
  <c r="L44450" i="7"/>
  <c r="L44451" i="7"/>
  <c r="L44452" i="7"/>
  <c r="L44453" i="7"/>
  <c r="L44454" i="7"/>
  <c r="L44455" i="7"/>
  <c r="L44456" i="7"/>
  <c r="L44457" i="7"/>
  <c r="L44458" i="7"/>
  <c r="L44459" i="7"/>
  <c r="L44460" i="7"/>
  <c r="L44461" i="7"/>
  <c r="L44462" i="7"/>
  <c r="L44463" i="7"/>
  <c r="L44464" i="7"/>
  <c r="L44465" i="7"/>
  <c r="L44466" i="7"/>
  <c r="L44467" i="7"/>
  <c r="L44468" i="7"/>
  <c r="L44469" i="7"/>
  <c r="L44470" i="7"/>
  <c r="L44471" i="7"/>
  <c r="L44472" i="7"/>
  <c r="L44473" i="7"/>
  <c r="L44474" i="7"/>
  <c r="L44475" i="7"/>
  <c r="L44476" i="7"/>
  <c r="L44477" i="7"/>
  <c r="L44478" i="7"/>
  <c r="L44479" i="7"/>
  <c r="L44480" i="7"/>
  <c r="L44481" i="7"/>
  <c r="L44482" i="7"/>
  <c r="L44483" i="7"/>
  <c r="L44484" i="7"/>
  <c r="L44485" i="7"/>
  <c r="L44486" i="7"/>
  <c r="L44487" i="7"/>
  <c r="L44488" i="7"/>
  <c r="L44489" i="7"/>
  <c r="L44490" i="7"/>
  <c r="L44491" i="7"/>
  <c r="L44492" i="7"/>
  <c r="L44493" i="7"/>
  <c r="L44494" i="7"/>
  <c r="L44495" i="7"/>
  <c r="L44496" i="7"/>
  <c r="L44497" i="7"/>
  <c r="L44498" i="7"/>
  <c r="L44499" i="7"/>
  <c r="L44500" i="7"/>
  <c r="L44501" i="7"/>
  <c r="L44502" i="7"/>
  <c r="L44503" i="7"/>
  <c r="L44504" i="7"/>
  <c r="L44505" i="7"/>
  <c r="L44506" i="7"/>
  <c r="L44507" i="7"/>
  <c r="L44508" i="7"/>
  <c r="L44509" i="7"/>
  <c r="L44510" i="7"/>
  <c r="L44511" i="7"/>
  <c r="L44512" i="7"/>
  <c r="L44513" i="7"/>
  <c r="L44514" i="7"/>
  <c r="L44515" i="7"/>
  <c r="L44516" i="7"/>
  <c r="L44517" i="7"/>
  <c r="L44518" i="7"/>
  <c r="L44519" i="7"/>
  <c r="L44520" i="7"/>
  <c r="L44521" i="7"/>
  <c r="L44522" i="7"/>
  <c r="L44523" i="7"/>
  <c r="L44524" i="7"/>
  <c r="L44525" i="7"/>
  <c r="L44526" i="7"/>
  <c r="L44527" i="7"/>
  <c r="L44528" i="7"/>
  <c r="L44529" i="7"/>
  <c r="L44530" i="7"/>
  <c r="L44531" i="7"/>
  <c r="L44532" i="7"/>
  <c r="L44533" i="7"/>
  <c r="L44534" i="7"/>
  <c r="L44535" i="7"/>
  <c r="L44536" i="7"/>
  <c r="L44537" i="7"/>
  <c r="L44538" i="7"/>
  <c r="L44539" i="7"/>
  <c r="L44540" i="7"/>
  <c r="L44541" i="7"/>
  <c r="L44542" i="7"/>
  <c r="L44543" i="7"/>
  <c r="L44544" i="7"/>
  <c r="L44545" i="7"/>
  <c r="L44546" i="7"/>
  <c r="L44547" i="7"/>
  <c r="L44548" i="7"/>
  <c r="L44549" i="7"/>
  <c r="L44550" i="7"/>
  <c r="L44551" i="7"/>
  <c r="L44552" i="7"/>
  <c r="L44553" i="7"/>
  <c r="L44554" i="7"/>
  <c r="L44555" i="7"/>
  <c r="L44556" i="7"/>
  <c r="L44557" i="7"/>
  <c r="L44558" i="7"/>
  <c r="L44559" i="7"/>
  <c r="L44560" i="7"/>
  <c r="L44561" i="7"/>
  <c r="L44562" i="7"/>
  <c r="L44563" i="7"/>
  <c r="L44564" i="7"/>
  <c r="L44565" i="7"/>
  <c r="L44566" i="7"/>
  <c r="L44567" i="7"/>
  <c r="L44568" i="7"/>
  <c r="L44569" i="7"/>
  <c r="L44570" i="7"/>
  <c r="L44571" i="7"/>
  <c r="L44572" i="7"/>
  <c r="L44573" i="7"/>
  <c r="L44574" i="7"/>
  <c r="L44575" i="7"/>
  <c r="L44576" i="7"/>
  <c r="L44577" i="7"/>
  <c r="L44578" i="7"/>
  <c r="L44579" i="7"/>
  <c r="L44580" i="7"/>
  <c r="L44581" i="7"/>
  <c r="L44582" i="7"/>
  <c r="L44583" i="7"/>
  <c r="L44584" i="7"/>
  <c r="L44585" i="7"/>
  <c r="L44586" i="7"/>
  <c r="L44587" i="7"/>
  <c r="L44588" i="7"/>
  <c r="L44589" i="7"/>
  <c r="L44590" i="7"/>
  <c r="L44591" i="7"/>
  <c r="L44592" i="7"/>
  <c r="L44593" i="7"/>
  <c r="L44594" i="7"/>
  <c r="L44595" i="7"/>
  <c r="L44596" i="7"/>
  <c r="L44597" i="7"/>
  <c r="L44598" i="7"/>
  <c r="L44599" i="7"/>
  <c r="L44600" i="7"/>
  <c r="L44601" i="7"/>
  <c r="L44602" i="7"/>
  <c r="L44603" i="7"/>
  <c r="L44604" i="7"/>
  <c r="L44605" i="7"/>
  <c r="L44606" i="7"/>
  <c r="L44607" i="7"/>
  <c r="L44608" i="7"/>
  <c r="L44609" i="7"/>
  <c r="L44610" i="7"/>
  <c r="L44611" i="7"/>
  <c r="L44612" i="7"/>
  <c r="L44613" i="7"/>
  <c r="L44614" i="7"/>
  <c r="L44615" i="7"/>
  <c r="L44616" i="7"/>
  <c r="L44617" i="7"/>
  <c r="L44618" i="7"/>
  <c r="L44619" i="7"/>
  <c r="L44620" i="7"/>
  <c r="L44621" i="7"/>
  <c r="L44622" i="7"/>
  <c r="L44623" i="7"/>
  <c r="L44624" i="7"/>
  <c r="L44625" i="7"/>
  <c r="L44626" i="7"/>
  <c r="L44627" i="7"/>
  <c r="L44628" i="7"/>
  <c r="L44629" i="7"/>
  <c r="L44630" i="7"/>
  <c r="L44631" i="7"/>
  <c r="L44632" i="7"/>
  <c r="L44633" i="7"/>
  <c r="L44634" i="7"/>
  <c r="L44635" i="7"/>
  <c r="L44636" i="7"/>
  <c r="L44637" i="7"/>
  <c r="L44638" i="7"/>
  <c r="L44639" i="7"/>
  <c r="L44640" i="7"/>
  <c r="L44641" i="7"/>
  <c r="L44642" i="7"/>
  <c r="L44643" i="7"/>
  <c r="L44644" i="7"/>
  <c r="L44645" i="7"/>
  <c r="L44646" i="7"/>
  <c r="L44647" i="7"/>
  <c r="L44648" i="7"/>
  <c r="L44649" i="7"/>
  <c r="L44650" i="7"/>
  <c r="L44651" i="7"/>
  <c r="L44652" i="7"/>
  <c r="L44653" i="7"/>
  <c r="L44654" i="7"/>
  <c r="L44655" i="7"/>
  <c r="L44656" i="7"/>
  <c r="L44657" i="7"/>
  <c r="L44658" i="7"/>
  <c r="L44659" i="7"/>
  <c r="L44660" i="7"/>
  <c r="L44661" i="7"/>
  <c r="L44662" i="7"/>
  <c r="L44663" i="7"/>
  <c r="L44664" i="7"/>
  <c r="L44665" i="7"/>
  <c r="L44666" i="7"/>
  <c r="L44667" i="7"/>
  <c r="L44668" i="7"/>
  <c r="L44669" i="7"/>
  <c r="L44670" i="7"/>
  <c r="L44671" i="7"/>
  <c r="L44672" i="7"/>
  <c r="L44673" i="7"/>
  <c r="L44674" i="7"/>
  <c r="L44675" i="7"/>
  <c r="L44676" i="7"/>
  <c r="L44677" i="7"/>
  <c r="L44678" i="7"/>
  <c r="L44679" i="7"/>
  <c r="L44680" i="7"/>
  <c r="L44681" i="7"/>
  <c r="L44682" i="7"/>
  <c r="L44683" i="7"/>
  <c r="L44684" i="7"/>
  <c r="L44685" i="7"/>
  <c r="L44686" i="7"/>
  <c r="L44687" i="7"/>
  <c r="L44688" i="7"/>
  <c r="L44689" i="7"/>
  <c r="L44690" i="7"/>
  <c r="L44691" i="7"/>
  <c r="L44692" i="7"/>
  <c r="L44693" i="7"/>
  <c r="L44694" i="7"/>
  <c r="L44695" i="7"/>
  <c r="L44696" i="7"/>
  <c r="L44697" i="7"/>
  <c r="L44698" i="7"/>
  <c r="L44699" i="7"/>
  <c r="L44700" i="7"/>
  <c r="L44701" i="7"/>
  <c r="L44702" i="7"/>
  <c r="L44703" i="7"/>
  <c r="L44704" i="7"/>
  <c r="L44705" i="7"/>
  <c r="L44706" i="7"/>
  <c r="L44707" i="7"/>
  <c r="L44708" i="7"/>
  <c r="L44709" i="7"/>
  <c r="L44710" i="7"/>
  <c r="L44711" i="7"/>
  <c r="L44712" i="7"/>
  <c r="L44713" i="7"/>
  <c r="L44714" i="7"/>
  <c r="L44715" i="7"/>
  <c r="L44716" i="7"/>
  <c r="L44717" i="7"/>
  <c r="L44718" i="7"/>
  <c r="L44719" i="7"/>
  <c r="L44720" i="7"/>
  <c r="L44721" i="7"/>
  <c r="L44722" i="7"/>
  <c r="L44723" i="7"/>
  <c r="L44724" i="7"/>
  <c r="L44725" i="7"/>
  <c r="L44726" i="7"/>
  <c r="L44727" i="7"/>
  <c r="L44728" i="7"/>
  <c r="L44729" i="7"/>
  <c r="L44730" i="7"/>
  <c r="L44731" i="7"/>
  <c r="L44732" i="7"/>
  <c r="L44733" i="7"/>
  <c r="L44734" i="7"/>
  <c r="L44735" i="7"/>
  <c r="L44736" i="7"/>
  <c r="L44737" i="7"/>
  <c r="L44738" i="7"/>
  <c r="L44739" i="7"/>
  <c r="L44740" i="7"/>
  <c r="L44741" i="7"/>
  <c r="L44742" i="7"/>
  <c r="L44743" i="7"/>
  <c r="L44744" i="7"/>
  <c r="L44745" i="7"/>
  <c r="L44746" i="7"/>
  <c r="L44747" i="7"/>
  <c r="L44748" i="7"/>
  <c r="L44749" i="7"/>
  <c r="L44750" i="7"/>
  <c r="L44751" i="7"/>
  <c r="L44752" i="7"/>
  <c r="L44753" i="7"/>
  <c r="L44754" i="7"/>
  <c r="L44755" i="7"/>
  <c r="L44756" i="7"/>
  <c r="L44757" i="7"/>
  <c r="L44758" i="7"/>
  <c r="L44759" i="7"/>
  <c r="L44760" i="7"/>
  <c r="L44761" i="7"/>
  <c r="L44762" i="7"/>
  <c r="L44763" i="7"/>
  <c r="L44764" i="7"/>
  <c r="L44765" i="7"/>
  <c r="L44766" i="7"/>
  <c r="L44767" i="7"/>
  <c r="L44768" i="7"/>
  <c r="L44769" i="7"/>
  <c r="L44770" i="7"/>
  <c r="L44771" i="7"/>
  <c r="L44772" i="7"/>
  <c r="L44773" i="7"/>
  <c r="L44774" i="7"/>
  <c r="L44775" i="7"/>
  <c r="L44776" i="7"/>
  <c r="L44777" i="7"/>
  <c r="L44778" i="7"/>
  <c r="L44779" i="7"/>
  <c r="L44780" i="7"/>
  <c r="L44781" i="7"/>
  <c r="L44782" i="7"/>
  <c r="L44783" i="7"/>
  <c r="L44784" i="7"/>
  <c r="L44785" i="7"/>
  <c r="L44786" i="7"/>
  <c r="L44787" i="7"/>
  <c r="L44788" i="7"/>
  <c r="L44789" i="7"/>
  <c r="L44790" i="7"/>
  <c r="L44791" i="7"/>
  <c r="L44792" i="7"/>
  <c r="L44793" i="7"/>
  <c r="L44794" i="7"/>
  <c r="L44795" i="7"/>
  <c r="L44796" i="7"/>
  <c r="L44797" i="7"/>
  <c r="L44798" i="7"/>
  <c r="L44799" i="7"/>
  <c r="L44800" i="7"/>
  <c r="L44801" i="7"/>
  <c r="L44802" i="7"/>
  <c r="L44803" i="7"/>
  <c r="L44804" i="7"/>
  <c r="L44805" i="7"/>
  <c r="L44806" i="7"/>
  <c r="L44807" i="7"/>
  <c r="L44808" i="7"/>
  <c r="L44809" i="7"/>
  <c r="L44810" i="7"/>
  <c r="L44811" i="7"/>
  <c r="L44812" i="7"/>
  <c r="L44813" i="7"/>
  <c r="L44814" i="7"/>
  <c r="L44815" i="7"/>
  <c r="L44816" i="7"/>
  <c r="L44817" i="7"/>
  <c r="L44818" i="7"/>
  <c r="L44819" i="7"/>
  <c r="L44820" i="7"/>
  <c r="L44821" i="7"/>
  <c r="L44822" i="7"/>
  <c r="L44823" i="7"/>
  <c r="L44824" i="7"/>
  <c r="L44825" i="7"/>
  <c r="L44826" i="7"/>
  <c r="L44827" i="7"/>
  <c r="L44828" i="7"/>
  <c r="L44829" i="7"/>
  <c r="L44830" i="7"/>
  <c r="L44831" i="7"/>
  <c r="L44832" i="7"/>
  <c r="L44833" i="7"/>
  <c r="L44834" i="7"/>
  <c r="L44835" i="7"/>
  <c r="L44836" i="7"/>
  <c r="L44837" i="7"/>
  <c r="L44838" i="7"/>
  <c r="L44839" i="7"/>
  <c r="L44840" i="7"/>
  <c r="L44841" i="7"/>
  <c r="L44842" i="7"/>
  <c r="L44843" i="7"/>
  <c r="L44844" i="7"/>
  <c r="L44845" i="7"/>
  <c r="L44846" i="7"/>
  <c r="L44847" i="7"/>
  <c r="L44848" i="7"/>
  <c r="L44849" i="7"/>
  <c r="L44850" i="7"/>
  <c r="L44851" i="7"/>
  <c r="L44852" i="7"/>
  <c r="L44853" i="7"/>
  <c r="L44854" i="7"/>
  <c r="L44855" i="7"/>
  <c r="L44856" i="7"/>
  <c r="L44857" i="7"/>
  <c r="L44858" i="7"/>
  <c r="L44859" i="7"/>
  <c r="L44860" i="7"/>
  <c r="L44861" i="7"/>
  <c r="L44862" i="7"/>
  <c r="L44863" i="7"/>
  <c r="L44864" i="7"/>
  <c r="L44865" i="7"/>
  <c r="L44866" i="7"/>
  <c r="L44867" i="7"/>
  <c r="L44868" i="7"/>
  <c r="L44869" i="7"/>
  <c r="L44870" i="7"/>
  <c r="L44871" i="7"/>
  <c r="L44872" i="7"/>
  <c r="L44873" i="7"/>
  <c r="L44874" i="7"/>
  <c r="L44875" i="7"/>
  <c r="L44876" i="7"/>
  <c r="L44877" i="7"/>
  <c r="L44878" i="7"/>
  <c r="L44879" i="7"/>
  <c r="L44880" i="7"/>
  <c r="L44881" i="7"/>
  <c r="L44882" i="7"/>
  <c r="L44883" i="7"/>
  <c r="L44884" i="7"/>
  <c r="L44885" i="7"/>
  <c r="L44886" i="7"/>
  <c r="L44887" i="7"/>
  <c r="L44888" i="7"/>
  <c r="L44889" i="7"/>
  <c r="L44890" i="7"/>
  <c r="L44891" i="7"/>
  <c r="L44892" i="7"/>
  <c r="L44893" i="7"/>
  <c r="L44894" i="7"/>
  <c r="L44895" i="7"/>
  <c r="L44896" i="7"/>
  <c r="L44897" i="7"/>
  <c r="L44898" i="7"/>
  <c r="L44899" i="7"/>
  <c r="L44900" i="7"/>
  <c r="L44901" i="7"/>
  <c r="L44902" i="7"/>
  <c r="L44903" i="7"/>
  <c r="L44904" i="7"/>
  <c r="L44905" i="7"/>
  <c r="L44906" i="7"/>
  <c r="L44907" i="7"/>
  <c r="L44908" i="7"/>
  <c r="L44909" i="7"/>
  <c r="L44910" i="7"/>
  <c r="L44911" i="7"/>
  <c r="L44912" i="7"/>
  <c r="L44913" i="7"/>
  <c r="L44914" i="7"/>
  <c r="L44915" i="7"/>
  <c r="L44916" i="7"/>
  <c r="L44917" i="7"/>
  <c r="L44918" i="7"/>
  <c r="L44919" i="7"/>
  <c r="L44920" i="7"/>
  <c r="L44921" i="7"/>
  <c r="L44922" i="7"/>
  <c r="L44923" i="7"/>
  <c r="L44924" i="7"/>
  <c r="L44925" i="7"/>
  <c r="L44926" i="7"/>
  <c r="L44927" i="7"/>
  <c r="L44928" i="7"/>
  <c r="L44929" i="7"/>
  <c r="L44930" i="7"/>
  <c r="L44931" i="7"/>
  <c r="L44932" i="7"/>
  <c r="L44933" i="7"/>
  <c r="L44934" i="7"/>
  <c r="L44935" i="7"/>
  <c r="L44936" i="7"/>
  <c r="L44937" i="7"/>
  <c r="L44938" i="7"/>
  <c r="L44939" i="7"/>
  <c r="L44940" i="7"/>
  <c r="L44941" i="7"/>
  <c r="L44942" i="7"/>
  <c r="L44943" i="7"/>
  <c r="L44944" i="7"/>
  <c r="L44945" i="7"/>
  <c r="L44946" i="7"/>
  <c r="L44947" i="7"/>
  <c r="L44948" i="7"/>
  <c r="L44949" i="7"/>
  <c r="L44950" i="7"/>
  <c r="L44951" i="7"/>
  <c r="L44952" i="7"/>
  <c r="L44953" i="7"/>
  <c r="L44954" i="7"/>
  <c r="L44955" i="7"/>
  <c r="L44956" i="7"/>
  <c r="L44957" i="7"/>
  <c r="L44958" i="7"/>
  <c r="L44959" i="7"/>
  <c r="L44960" i="7"/>
  <c r="L44961" i="7"/>
  <c r="L44962" i="7"/>
  <c r="L44963" i="7"/>
  <c r="L44964" i="7"/>
  <c r="L44965" i="7"/>
  <c r="L44966" i="7"/>
  <c r="L44967" i="7"/>
  <c r="L44968" i="7"/>
  <c r="L44969" i="7"/>
  <c r="L44970" i="7"/>
  <c r="L44971" i="7"/>
  <c r="L44972" i="7"/>
  <c r="L44973" i="7"/>
  <c r="L44974" i="7"/>
  <c r="L44975" i="7"/>
  <c r="L44976" i="7"/>
  <c r="L44977" i="7"/>
  <c r="L44978" i="7"/>
  <c r="L44979" i="7"/>
  <c r="L44980" i="7"/>
  <c r="L44981" i="7"/>
  <c r="L44982" i="7"/>
  <c r="L44983" i="7"/>
  <c r="L44984" i="7"/>
  <c r="L44985" i="7"/>
  <c r="L44986" i="7"/>
  <c r="L44987" i="7"/>
  <c r="L44988" i="7"/>
  <c r="L44989" i="7"/>
  <c r="L44990" i="7"/>
  <c r="L44991" i="7"/>
  <c r="L44992" i="7"/>
  <c r="L44993" i="7"/>
  <c r="L44994" i="7"/>
  <c r="L44995" i="7"/>
  <c r="L44996" i="7"/>
  <c r="L44997" i="7"/>
  <c r="L44998" i="7"/>
  <c r="L44999" i="7"/>
  <c r="L45000" i="7"/>
  <c r="L45001" i="7"/>
  <c r="L45002" i="7"/>
  <c r="L45003" i="7"/>
  <c r="L45004" i="7"/>
  <c r="L45005" i="7"/>
  <c r="L45006" i="7"/>
  <c r="L45007" i="7"/>
  <c r="L45008" i="7"/>
  <c r="L45009" i="7"/>
  <c r="L45010" i="7"/>
  <c r="L45011" i="7"/>
  <c r="L45012" i="7"/>
  <c r="L45013" i="7"/>
  <c r="L45014" i="7"/>
  <c r="L45015" i="7"/>
  <c r="L45016" i="7"/>
  <c r="L45017" i="7"/>
  <c r="L45018" i="7"/>
  <c r="L45019" i="7"/>
  <c r="L45020" i="7"/>
  <c r="L45021" i="7"/>
  <c r="L45022" i="7"/>
  <c r="L45023" i="7"/>
  <c r="L45024" i="7"/>
  <c r="L45025" i="7"/>
  <c r="L45026" i="7"/>
  <c r="L45027" i="7"/>
  <c r="L45028" i="7"/>
  <c r="L45029" i="7"/>
  <c r="L45030" i="7"/>
  <c r="L45031" i="7"/>
  <c r="L45032" i="7"/>
  <c r="L45033" i="7"/>
  <c r="L45034" i="7"/>
  <c r="L45035" i="7"/>
  <c r="L45036" i="7"/>
  <c r="L45037" i="7"/>
  <c r="L45038" i="7"/>
  <c r="L45039" i="7"/>
  <c r="L45040" i="7"/>
  <c r="L45041" i="7"/>
  <c r="L45042" i="7"/>
  <c r="L45043" i="7"/>
  <c r="L45044" i="7"/>
  <c r="L45045" i="7"/>
  <c r="L45046" i="7"/>
  <c r="L45047" i="7"/>
  <c r="L45048" i="7"/>
  <c r="L45049" i="7"/>
  <c r="L45050" i="7"/>
  <c r="L45051" i="7"/>
  <c r="L45052" i="7"/>
  <c r="L45053" i="7"/>
  <c r="L45054" i="7"/>
  <c r="L45055" i="7"/>
  <c r="L45056" i="7"/>
  <c r="L45057" i="7"/>
  <c r="L45058" i="7"/>
  <c r="L45059" i="7"/>
  <c r="L45060" i="7"/>
  <c r="L45061" i="7"/>
  <c r="L45062" i="7"/>
  <c r="L45063" i="7"/>
  <c r="L45064" i="7"/>
  <c r="L45065" i="7"/>
  <c r="L45066" i="7"/>
  <c r="L45067" i="7"/>
  <c r="L45068" i="7"/>
  <c r="L45069" i="7"/>
  <c r="L45070" i="7"/>
  <c r="L45071" i="7"/>
  <c r="L45072" i="7"/>
  <c r="L45073" i="7"/>
  <c r="L45074" i="7"/>
  <c r="L45075" i="7"/>
  <c r="L45076" i="7"/>
  <c r="L45077" i="7"/>
  <c r="L45078" i="7"/>
  <c r="L45079" i="7"/>
  <c r="L45080" i="7"/>
  <c r="L45081" i="7"/>
  <c r="L45082" i="7"/>
  <c r="L45083" i="7"/>
  <c r="L45084" i="7"/>
  <c r="L45085" i="7"/>
  <c r="L45086" i="7"/>
  <c r="L45087" i="7"/>
  <c r="L45088" i="7"/>
  <c r="L45089" i="7"/>
  <c r="L45090" i="7"/>
  <c r="L45091" i="7"/>
  <c r="L45092" i="7"/>
  <c r="L45093" i="7"/>
  <c r="L45094" i="7"/>
  <c r="L45095" i="7"/>
  <c r="L45096" i="7"/>
  <c r="L45097" i="7"/>
  <c r="L45098" i="7"/>
  <c r="L45099" i="7"/>
  <c r="L45100" i="7"/>
  <c r="L45101" i="7"/>
  <c r="L45102" i="7"/>
  <c r="L45103" i="7"/>
  <c r="L45104" i="7"/>
  <c r="L45105" i="7"/>
  <c r="L45106" i="7"/>
  <c r="L45107" i="7"/>
  <c r="L45108" i="7"/>
  <c r="L45109" i="7"/>
  <c r="L45110" i="7"/>
  <c r="L45111" i="7"/>
  <c r="L45112" i="7"/>
  <c r="L45113" i="7"/>
  <c r="L45114" i="7"/>
  <c r="L45115" i="7"/>
  <c r="L45116" i="7"/>
  <c r="L45117" i="7"/>
  <c r="L45118" i="7"/>
  <c r="L45119" i="7"/>
  <c r="L45120" i="7"/>
  <c r="L45121" i="7"/>
  <c r="L45122" i="7"/>
  <c r="L45123" i="7"/>
  <c r="L45124" i="7"/>
  <c r="L45125" i="7"/>
  <c r="L45126" i="7"/>
  <c r="L45127" i="7"/>
  <c r="L45128" i="7"/>
  <c r="L45129" i="7"/>
  <c r="L45130" i="7"/>
  <c r="L45131" i="7"/>
  <c r="L45132" i="7"/>
  <c r="L45133" i="7"/>
  <c r="L45134" i="7"/>
  <c r="L45135" i="7"/>
  <c r="L45136" i="7"/>
  <c r="L45137" i="7"/>
  <c r="L45138" i="7"/>
  <c r="L45139" i="7"/>
  <c r="L45140" i="7"/>
  <c r="L45141" i="7"/>
  <c r="L45142" i="7"/>
  <c r="L45143" i="7"/>
  <c r="L45144" i="7"/>
  <c r="L45145" i="7"/>
  <c r="L45146" i="7"/>
  <c r="L45147" i="7"/>
  <c r="L45148" i="7"/>
  <c r="L45149" i="7"/>
  <c r="L45150" i="7"/>
  <c r="L45151" i="7"/>
  <c r="L45152" i="7"/>
  <c r="L45153" i="7"/>
  <c r="L45154" i="7"/>
  <c r="L45155" i="7"/>
  <c r="L45156" i="7"/>
  <c r="L45157" i="7"/>
  <c r="L45158" i="7"/>
  <c r="L45159" i="7"/>
  <c r="L45160" i="7"/>
  <c r="L45161" i="7"/>
  <c r="L45162" i="7"/>
  <c r="L45163" i="7"/>
  <c r="L45164" i="7"/>
  <c r="L45165" i="7"/>
  <c r="L45166" i="7"/>
  <c r="L45167" i="7"/>
  <c r="L45168" i="7"/>
  <c r="L45169" i="7"/>
  <c r="L45170" i="7"/>
  <c r="L45171" i="7"/>
  <c r="L45172" i="7"/>
  <c r="L45173" i="7"/>
  <c r="L45174" i="7"/>
  <c r="L45175" i="7"/>
  <c r="L45176" i="7"/>
  <c r="L45177" i="7"/>
  <c r="L45178" i="7"/>
  <c r="L45179" i="7"/>
  <c r="L45180" i="7"/>
  <c r="L45181" i="7"/>
  <c r="L45182" i="7"/>
  <c r="L45183" i="7"/>
  <c r="L45184" i="7"/>
  <c r="L45185" i="7"/>
  <c r="L45186" i="7"/>
  <c r="L45187" i="7"/>
  <c r="L45188" i="7"/>
  <c r="L45189" i="7"/>
  <c r="L45190" i="7"/>
  <c r="L45191" i="7"/>
  <c r="L45192" i="7"/>
  <c r="L45193" i="7"/>
  <c r="L45194" i="7"/>
  <c r="L45195" i="7"/>
  <c r="L45196" i="7"/>
  <c r="L45197" i="7"/>
  <c r="L45198" i="7"/>
  <c r="L45199" i="7"/>
  <c r="L45200" i="7"/>
  <c r="L45201" i="7"/>
  <c r="L45202" i="7"/>
  <c r="L45203" i="7"/>
  <c r="L45204" i="7"/>
  <c r="L45205" i="7"/>
  <c r="L45206" i="7"/>
  <c r="L45207" i="7"/>
  <c r="L45208" i="7"/>
  <c r="L45209" i="7"/>
  <c r="L45210" i="7"/>
  <c r="L45211" i="7"/>
  <c r="L45212" i="7"/>
  <c r="L45213" i="7"/>
  <c r="L45214" i="7"/>
  <c r="L45215" i="7"/>
  <c r="L45216" i="7"/>
  <c r="L45217" i="7"/>
  <c r="L45218" i="7"/>
  <c r="L45219" i="7"/>
  <c r="L45220" i="7"/>
  <c r="L45221" i="7"/>
  <c r="L45222" i="7"/>
  <c r="L45223" i="7"/>
  <c r="L45224" i="7"/>
  <c r="L45225" i="7"/>
  <c r="L45226" i="7"/>
  <c r="L45227" i="7"/>
  <c r="L45228" i="7"/>
  <c r="L45229" i="7"/>
  <c r="L45230" i="7"/>
  <c r="L45231" i="7"/>
  <c r="L45232" i="7"/>
  <c r="L45233" i="7"/>
  <c r="L45234" i="7"/>
  <c r="L45235" i="7"/>
  <c r="L45236" i="7"/>
  <c r="L45237" i="7"/>
  <c r="L45238" i="7"/>
  <c r="L45239" i="7"/>
  <c r="L45240" i="7"/>
  <c r="L45241" i="7"/>
  <c r="L45242" i="7"/>
  <c r="L45243" i="7"/>
  <c r="L45244" i="7"/>
  <c r="L45245" i="7"/>
  <c r="L45246" i="7"/>
  <c r="L45247" i="7"/>
  <c r="L45248" i="7"/>
  <c r="L45249" i="7"/>
  <c r="L45250" i="7"/>
  <c r="L45251" i="7"/>
  <c r="L45252" i="7"/>
  <c r="L45253" i="7"/>
  <c r="L45254" i="7"/>
  <c r="L45255" i="7"/>
  <c r="L45256" i="7"/>
  <c r="L45257" i="7"/>
  <c r="L45258" i="7"/>
  <c r="L45259" i="7"/>
  <c r="L45260" i="7"/>
  <c r="L45261" i="7"/>
  <c r="L45262" i="7"/>
  <c r="L45263" i="7"/>
  <c r="L45264" i="7"/>
  <c r="L45265" i="7"/>
  <c r="L45266" i="7"/>
  <c r="L45267" i="7"/>
  <c r="L45268" i="7"/>
  <c r="L45269" i="7"/>
  <c r="L45270" i="7"/>
  <c r="L45271" i="7"/>
  <c r="L45272" i="7"/>
  <c r="L45273" i="7"/>
  <c r="L45274" i="7"/>
  <c r="L45275" i="7"/>
  <c r="L45276" i="7"/>
  <c r="L45277" i="7"/>
  <c r="L45278" i="7"/>
  <c r="L45279" i="7"/>
  <c r="L45280" i="7"/>
  <c r="L45281" i="7"/>
  <c r="L45282" i="7"/>
  <c r="L45283" i="7"/>
  <c r="L45284" i="7"/>
  <c r="L45285" i="7"/>
  <c r="L45286" i="7"/>
  <c r="L45287" i="7"/>
  <c r="L45288" i="7"/>
  <c r="L45289" i="7"/>
  <c r="L45290" i="7"/>
  <c r="L45291" i="7"/>
  <c r="L45292" i="7"/>
  <c r="L45293" i="7"/>
  <c r="L45294" i="7"/>
  <c r="L45295" i="7"/>
  <c r="L45296" i="7"/>
  <c r="L45297" i="7"/>
  <c r="L45298" i="7"/>
  <c r="L45299" i="7"/>
  <c r="L45300" i="7"/>
  <c r="L45301" i="7"/>
  <c r="L45302" i="7"/>
  <c r="L45303" i="7"/>
  <c r="L45304" i="7"/>
  <c r="L45305" i="7"/>
  <c r="L45306" i="7"/>
  <c r="L45307" i="7"/>
  <c r="L45308" i="7"/>
  <c r="L45309" i="7"/>
  <c r="L45310" i="7"/>
  <c r="L45311" i="7"/>
  <c r="L45312" i="7"/>
  <c r="L45313" i="7"/>
  <c r="L45314" i="7"/>
  <c r="L45315" i="7"/>
  <c r="L45316" i="7"/>
  <c r="L45317" i="7"/>
  <c r="L45318" i="7"/>
  <c r="L45319" i="7"/>
  <c r="L45320" i="7"/>
  <c r="L45321" i="7"/>
  <c r="L45322" i="7"/>
  <c r="L45323" i="7"/>
  <c r="L45324" i="7"/>
  <c r="L45325" i="7"/>
  <c r="L45326" i="7"/>
  <c r="L45327" i="7"/>
  <c r="L45328" i="7"/>
  <c r="L45329" i="7"/>
  <c r="L45330" i="7"/>
  <c r="L45331" i="7"/>
  <c r="L45332" i="7"/>
  <c r="L45333" i="7"/>
  <c r="L45334" i="7"/>
  <c r="L45335" i="7"/>
  <c r="L45336" i="7"/>
  <c r="L45337" i="7"/>
  <c r="L45338" i="7"/>
  <c r="L45339" i="7"/>
  <c r="L45340" i="7"/>
  <c r="L45341" i="7"/>
  <c r="L45342" i="7"/>
  <c r="L45343" i="7"/>
  <c r="L45344" i="7"/>
  <c r="L45345" i="7"/>
  <c r="L45346" i="7"/>
  <c r="L45347" i="7"/>
  <c r="L45348" i="7"/>
  <c r="L45349" i="7"/>
  <c r="L45350" i="7"/>
  <c r="L45351" i="7"/>
  <c r="L45352" i="7"/>
  <c r="L45353" i="7"/>
  <c r="L45354" i="7"/>
  <c r="L45355" i="7"/>
  <c r="L45356" i="7"/>
  <c r="L45357" i="7"/>
  <c r="L45358" i="7"/>
  <c r="L45359" i="7"/>
  <c r="L45360" i="7"/>
  <c r="L45361" i="7"/>
  <c r="L45362" i="7"/>
  <c r="L45363" i="7"/>
  <c r="L45364" i="7"/>
  <c r="L45365" i="7"/>
  <c r="L45366" i="7"/>
  <c r="L45367" i="7"/>
  <c r="L45368" i="7"/>
  <c r="L45369" i="7"/>
  <c r="L45370" i="7"/>
  <c r="L45371" i="7"/>
  <c r="L45372" i="7"/>
  <c r="L45373" i="7"/>
  <c r="L45374" i="7"/>
  <c r="L45375" i="7"/>
  <c r="L45376" i="7"/>
  <c r="L45377" i="7"/>
  <c r="L45378" i="7"/>
  <c r="L45379" i="7"/>
  <c r="L45380" i="7"/>
  <c r="L45381" i="7"/>
  <c r="L45382" i="7"/>
  <c r="L45383" i="7"/>
  <c r="L45384" i="7"/>
  <c r="L45385" i="7"/>
  <c r="L45386" i="7"/>
  <c r="L45387" i="7"/>
  <c r="L45388" i="7"/>
  <c r="L45389" i="7"/>
  <c r="L45390" i="7"/>
  <c r="L45391" i="7"/>
  <c r="L45392" i="7"/>
  <c r="L45393" i="7"/>
  <c r="L45394" i="7"/>
  <c r="L45395" i="7"/>
  <c r="L45396" i="7"/>
  <c r="L45397" i="7"/>
  <c r="L45398" i="7"/>
  <c r="L45399" i="7"/>
  <c r="L45400" i="7"/>
  <c r="L45401" i="7"/>
  <c r="L45402" i="7"/>
  <c r="L45403" i="7"/>
  <c r="L45404" i="7"/>
  <c r="L45405" i="7"/>
  <c r="L45406" i="7"/>
  <c r="L45407" i="7"/>
  <c r="L45408" i="7"/>
  <c r="L45409" i="7"/>
  <c r="L45410" i="7"/>
  <c r="L45411" i="7"/>
  <c r="L45412" i="7"/>
  <c r="L45413" i="7"/>
  <c r="L45414" i="7"/>
  <c r="L45415" i="7"/>
  <c r="L45416" i="7"/>
  <c r="L45417" i="7"/>
  <c r="L45418" i="7"/>
  <c r="L45419" i="7"/>
  <c r="L45420" i="7"/>
  <c r="L45421" i="7"/>
  <c r="L45422" i="7"/>
  <c r="L45423" i="7"/>
  <c r="L45424" i="7"/>
  <c r="L45425" i="7"/>
  <c r="L45426" i="7"/>
  <c r="L45427" i="7"/>
  <c r="L45428" i="7"/>
  <c r="L45429" i="7"/>
  <c r="L45430" i="7"/>
  <c r="L45431" i="7"/>
  <c r="L45432" i="7"/>
  <c r="L45433" i="7"/>
  <c r="L45434" i="7"/>
  <c r="L45435" i="7"/>
  <c r="L45436" i="7"/>
  <c r="L45437" i="7"/>
  <c r="L45438" i="7"/>
  <c r="L45439" i="7"/>
  <c r="L45440" i="7"/>
  <c r="L45441" i="7"/>
  <c r="L45442" i="7"/>
  <c r="L45443" i="7"/>
  <c r="L45444" i="7"/>
  <c r="L45445" i="7"/>
  <c r="L45446" i="7"/>
  <c r="L45447" i="7"/>
  <c r="L45448" i="7"/>
  <c r="L45449" i="7"/>
  <c r="L45450" i="7"/>
  <c r="L45451" i="7"/>
  <c r="L45452" i="7"/>
  <c r="L45453" i="7"/>
  <c r="L45454" i="7"/>
  <c r="L45455" i="7"/>
  <c r="L45456" i="7"/>
  <c r="L45457" i="7"/>
  <c r="L45458" i="7"/>
  <c r="L45459" i="7"/>
  <c r="L45460" i="7"/>
  <c r="L45461" i="7"/>
  <c r="L45462" i="7"/>
  <c r="L45463" i="7"/>
  <c r="L45464" i="7"/>
  <c r="L45465" i="7"/>
  <c r="L45466" i="7"/>
  <c r="L45467" i="7"/>
  <c r="L45468" i="7"/>
  <c r="L45469" i="7"/>
  <c r="L45470" i="7"/>
  <c r="L45471" i="7"/>
  <c r="L45472" i="7"/>
  <c r="L45473" i="7"/>
  <c r="L45474" i="7"/>
  <c r="L45475" i="7"/>
  <c r="L45476" i="7"/>
  <c r="L45477" i="7"/>
  <c r="L45478" i="7"/>
  <c r="L45479" i="7"/>
  <c r="L45480" i="7"/>
  <c r="L45481" i="7"/>
  <c r="L45482" i="7"/>
  <c r="L45483" i="7"/>
  <c r="L45484" i="7"/>
  <c r="L45485" i="7"/>
  <c r="L45486" i="7"/>
  <c r="L45487" i="7"/>
  <c r="L45488" i="7"/>
  <c r="L45489" i="7"/>
  <c r="L45490" i="7"/>
  <c r="L45491" i="7"/>
  <c r="L45492" i="7"/>
  <c r="L45493" i="7"/>
  <c r="L45494" i="7"/>
  <c r="L45495" i="7"/>
  <c r="L45496" i="7"/>
  <c r="L45497" i="7"/>
  <c r="L45498" i="7"/>
  <c r="L45499" i="7"/>
  <c r="L45500" i="7"/>
  <c r="L45501" i="7"/>
  <c r="L45502" i="7"/>
  <c r="L45503" i="7"/>
  <c r="L45504" i="7"/>
  <c r="L45505" i="7"/>
  <c r="L45506" i="7"/>
  <c r="L45507" i="7"/>
  <c r="L45508" i="7"/>
  <c r="L45509" i="7"/>
  <c r="L45510" i="7"/>
  <c r="L45511" i="7"/>
  <c r="L45512" i="7"/>
  <c r="L45513" i="7"/>
  <c r="L45514" i="7"/>
  <c r="L45515" i="7"/>
  <c r="L45516" i="7"/>
  <c r="L45517" i="7"/>
  <c r="L45518" i="7"/>
  <c r="L45519" i="7"/>
  <c r="L45520" i="7"/>
  <c r="L45521" i="7"/>
  <c r="L45522" i="7"/>
  <c r="L45523" i="7"/>
  <c r="L45524" i="7"/>
  <c r="L45525" i="7"/>
  <c r="L45526" i="7"/>
  <c r="L45527" i="7"/>
  <c r="L45528" i="7"/>
  <c r="L45529" i="7"/>
  <c r="L45530" i="7"/>
  <c r="L45531" i="7"/>
  <c r="L45532" i="7"/>
  <c r="L45533" i="7"/>
  <c r="L45534" i="7"/>
  <c r="L45535" i="7"/>
  <c r="L45536" i="7"/>
  <c r="L45537" i="7"/>
  <c r="L45538" i="7"/>
  <c r="L45539" i="7"/>
  <c r="L45540" i="7"/>
  <c r="L45541" i="7"/>
  <c r="L45542" i="7"/>
  <c r="L45543" i="7"/>
  <c r="L45544" i="7"/>
  <c r="L45545" i="7"/>
  <c r="L45546" i="7"/>
  <c r="L45547" i="7"/>
  <c r="L45548" i="7"/>
  <c r="L45549" i="7"/>
  <c r="L45550" i="7"/>
  <c r="L45551" i="7"/>
  <c r="L45552" i="7"/>
  <c r="L45553" i="7"/>
  <c r="L45554" i="7"/>
  <c r="L45555" i="7"/>
  <c r="L45556" i="7"/>
  <c r="L45557" i="7"/>
  <c r="L45558" i="7"/>
  <c r="L45559" i="7"/>
  <c r="L45560" i="7"/>
  <c r="L45561" i="7"/>
  <c r="L45562" i="7"/>
  <c r="L45563" i="7"/>
  <c r="L45564" i="7"/>
  <c r="L45565" i="7"/>
  <c r="L45566" i="7"/>
  <c r="L45567" i="7"/>
  <c r="L45568" i="7"/>
  <c r="L45569" i="7"/>
  <c r="L45570" i="7"/>
  <c r="L45571" i="7"/>
  <c r="L45572" i="7"/>
  <c r="L45573" i="7"/>
  <c r="L45574" i="7"/>
  <c r="L45575" i="7"/>
  <c r="L45576" i="7"/>
  <c r="L45577" i="7"/>
  <c r="L45578" i="7"/>
  <c r="L45579" i="7"/>
  <c r="L45580" i="7"/>
  <c r="L45581" i="7"/>
  <c r="L45582" i="7"/>
  <c r="L45583" i="7"/>
  <c r="L45584" i="7"/>
  <c r="L45585" i="7"/>
  <c r="L45586" i="7"/>
  <c r="L45587" i="7"/>
  <c r="L45588" i="7"/>
  <c r="L45589" i="7"/>
  <c r="L45590" i="7"/>
  <c r="L45591" i="7"/>
  <c r="L45592" i="7"/>
  <c r="L45593" i="7"/>
  <c r="L45594" i="7"/>
  <c r="L45595" i="7"/>
  <c r="L45596" i="7"/>
  <c r="L45597" i="7"/>
  <c r="L45598" i="7"/>
  <c r="L45599" i="7"/>
  <c r="L45600" i="7"/>
  <c r="L45601" i="7"/>
  <c r="L45602" i="7"/>
  <c r="L45603" i="7"/>
  <c r="L45604" i="7"/>
  <c r="L45605" i="7"/>
  <c r="L45606" i="7"/>
  <c r="L45607" i="7"/>
  <c r="L45608" i="7"/>
  <c r="L45609" i="7"/>
  <c r="L45610" i="7"/>
  <c r="L45611" i="7"/>
  <c r="L45612" i="7"/>
  <c r="L45613" i="7"/>
  <c r="L45614" i="7"/>
  <c r="L45615" i="7"/>
  <c r="L45616" i="7"/>
  <c r="L45617" i="7"/>
  <c r="L45618" i="7"/>
  <c r="L45619" i="7"/>
  <c r="L45620" i="7"/>
  <c r="L45621" i="7"/>
  <c r="L45622" i="7"/>
  <c r="L45623" i="7"/>
  <c r="L45624" i="7"/>
  <c r="L45625" i="7"/>
  <c r="L45626" i="7"/>
  <c r="L45627" i="7"/>
  <c r="L45628" i="7"/>
  <c r="L45629" i="7"/>
  <c r="L45630" i="7"/>
  <c r="L45631" i="7"/>
  <c r="L45632" i="7"/>
  <c r="L45633" i="7"/>
  <c r="L45634" i="7"/>
  <c r="L45635" i="7"/>
  <c r="L45636" i="7"/>
  <c r="L45637" i="7"/>
  <c r="L45638" i="7"/>
  <c r="L45639" i="7"/>
  <c r="L45640" i="7"/>
  <c r="L45641" i="7"/>
  <c r="L45642" i="7"/>
  <c r="L45643" i="7"/>
  <c r="L45644" i="7"/>
  <c r="L45645" i="7"/>
  <c r="L45646" i="7"/>
  <c r="L45647" i="7"/>
  <c r="L45648" i="7"/>
  <c r="L45649" i="7"/>
  <c r="L45650" i="7"/>
  <c r="L45651" i="7"/>
  <c r="L45652" i="7"/>
  <c r="L45653" i="7"/>
  <c r="L45654" i="7"/>
  <c r="L45655" i="7"/>
  <c r="L45656" i="7"/>
  <c r="L45657" i="7"/>
  <c r="L45658" i="7"/>
  <c r="L45659" i="7"/>
  <c r="L45660" i="7"/>
  <c r="L45661" i="7"/>
  <c r="L45662" i="7"/>
  <c r="L45663" i="7"/>
  <c r="L45664" i="7"/>
  <c r="L45665" i="7"/>
  <c r="L45666" i="7"/>
  <c r="L45667" i="7"/>
  <c r="L45668" i="7"/>
  <c r="L45669" i="7"/>
  <c r="L45670" i="7"/>
  <c r="L45671" i="7"/>
  <c r="L45672" i="7"/>
  <c r="L45673" i="7"/>
  <c r="L45674" i="7"/>
  <c r="L45675" i="7"/>
  <c r="L45676" i="7"/>
  <c r="L45677" i="7"/>
  <c r="L45678" i="7"/>
  <c r="L45679" i="7"/>
  <c r="L45680" i="7"/>
  <c r="L45681" i="7"/>
  <c r="L45682" i="7"/>
  <c r="L45683" i="7"/>
  <c r="L45684" i="7"/>
  <c r="L45685" i="7"/>
  <c r="L45686" i="7"/>
  <c r="L45687" i="7"/>
  <c r="L45688" i="7"/>
  <c r="L45689" i="7"/>
  <c r="L45690" i="7"/>
  <c r="L45691" i="7"/>
  <c r="L45692" i="7"/>
  <c r="L45693" i="7"/>
  <c r="L45694" i="7"/>
  <c r="L45695" i="7"/>
  <c r="L45696" i="7"/>
  <c r="L45697" i="7"/>
  <c r="L45698" i="7"/>
  <c r="L45699" i="7"/>
  <c r="L45700" i="7"/>
  <c r="L45701" i="7"/>
  <c r="L45702" i="7"/>
  <c r="L45703" i="7"/>
  <c r="L45704" i="7"/>
  <c r="L45705" i="7"/>
  <c r="L45706" i="7"/>
  <c r="L45707" i="7"/>
  <c r="L45708" i="7"/>
  <c r="L45709" i="7"/>
  <c r="L45710" i="7"/>
  <c r="L45711" i="7"/>
  <c r="L45712" i="7"/>
  <c r="L45713" i="7"/>
  <c r="L45714" i="7"/>
  <c r="L45715" i="7"/>
  <c r="L45716" i="7"/>
  <c r="L45717" i="7"/>
  <c r="L45718" i="7"/>
  <c r="L45719" i="7"/>
  <c r="L45720" i="7"/>
  <c r="L45721" i="7"/>
  <c r="L45722" i="7"/>
  <c r="L45723" i="7"/>
  <c r="L45724" i="7"/>
  <c r="L45725" i="7"/>
  <c r="L45726" i="7"/>
  <c r="L45727" i="7"/>
  <c r="L45728" i="7"/>
  <c r="L45729" i="7"/>
  <c r="L45730" i="7"/>
  <c r="L45731" i="7"/>
  <c r="L45732" i="7"/>
  <c r="L45733" i="7"/>
  <c r="L45734" i="7"/>
  <c r="L45735" i="7"/>
  <c r="L45736" i="7"/>
  <c r="L45737" i="7"/>
  <c r="L45738" i="7"/>
  <c r="L45739" i="7"/>
  <c r="L45740" i="7"/>
  <c r="L45741" i="7"/>
  <c r="L45742" i="7"/>
  <c r="L45743" i="7"/>
  <c r="L45744" i="7"/>
  <c r="L45745" i="7"/>
  <c r="L45746" i="7"/>
  <c r="L45747" i="7"/>
  <c r="L45748" i="7"/>
  <c r="L45749" i="7"/>
  <c r="L45750" i="7"/>
  <c r="L45751" i="7"/>
  <c r="L45752" i="7"/>
  <c r="L45753" i="7"/>
  <c r="L45754" i="7"/>
  <c r="L45755" i="7"/>
  <c r="L45756" i="7"/>
  <c r="L45757" i="7"/>
  <c r="L45758" i="7"/>
  <c r="L45759" i="7"/>
  <c r="L45760" i="7"/>
  <c r="L45761" i="7"/>
  <c r="L45762" i="7"/>
  <c r="L45763" i="7"/>
  <c r="L45764" i="7"/>
  <c r="L45765" i="7"/>
  <c r="L45766" i="7"/>
  <c r="L45767" i="7"/>
  <c r="L45768" i="7"/>
  <c r="L45769" i="7"/>
  <c r="L45770" i="7"/>
  <c r="L45771" i="7"/>
  <c r="L45772" i="7"/>
  <c r="L45773" i="7"/>
  <c r="L45774" i="7"/>
  <c r="L45775" i="7"/>
  <c r="L45776" i="7"/>
  <c r="L45777" i="7"/>
  <c r="L45778" i="7"/>
  <c r="L45779" i="7"/>
  <c r="L45780" i="7"/>
  <c r="L45781" i="7"/>
  <c r="L45782" i="7"/>
  <c r="L45783" i="7"/>
  <c r="L45784" i="7"/>
  <c r="L45785" i="7"/>
  <c r="L45786" i="7"/>
  <c r="L45787" i="7"/>
  <c r="L45788" i="7"/>
  <c r="L45789" i="7"/>
  <c r="L45790" i="7"/>
  <c r="L45791" i="7"/>
  <c r="L45792" i="7"/>
  <c r="L45793" i="7"/>
  <c r="L45794" i="7"/>
  <c r="L45795" i="7"/>
  <c r="L45796" i="7"/>
  <c r="L45797" i="7"/>
  <c r="L45798" i="7"/>
  <c r="L45799" i="7"/>
  <c r="L45800" i="7"/>
  <c r="L45801" i="7"/>
  <c r="L45802" i="7"/>
  <c r="L45803" i="7"/>
  <c r="L45804" i="7"/>
  <c r="L45805" i="7"/>
  <c r="L45806" i="7"/>
  <c r="L45807" i="7"/>
  <c r="L45808" i="7"/>
  <c r="L45809" i="7"/>
  <c r="L45810" i="7"/>
  <c r="L45811" i="7"/>
  <c r="L45812" i="7"/>
  <c r="L45813" i="7"/>
  <c r="L45814" i="7"/>
  <c r="L45815" i="7"/>
  <c r="L45816" i="7"/>
  <c r="L45817" i="7"/>
  <c r="L45818" i="7"/>
  <c r="L45819" i="7"/>
  <c r="L45820" i="7"/>
  <c r="L45821" i="7"/>
  <c r="L45822" i="7"/>
  <c r="L45823" i="7"/>
  <c r="L45824" i="7"/>
  <c r="L45825" i="7"/>
  <c r="L45826" i="7"/>
  <c r="L45827" i="7"/>
  <c r="L45828" i="7"/>
  <c r="L45829" i="7"/>
  <c r="L45830" i="7"/>
  <c r="L45831" i="7"/>
  <c r="L45832" i="7"/>
  <c r="L45833" i="7"/>
  <c r="L45834" i="7"/>
  <c r="L45835" i="7"/>
  <c r="L45836" i="7"/>
  <c r="L45837" i="7"/>
  <c r="L45838" i="7"/>
  <c r="L45839" i="7"/>
  <c r="L45840" i="7"/>
  <c r="L45841" i="7"/>
  <c r="L45842" i="7"/>
  <c r="L45843" i="7"/>
  <c r="L45844" i="7"/>
  <c r="L45845" i="7"/>
  <c r="L45846" i="7"/>
  <c r="L45847" i="7"/>
  <c r="L45848" i="7"/>
  <c r="L45849" i="7"/>
  <c r="L45850" i="7"/>
  <c r="L45851" i="7"/>
  <c r="L45852" i="7"/>
  <c r="L45853" i="7"/>
  <c r="L45854" i="7"/>
  <c r="L45855" i="7"/>
  <c r="L45856" i="7"/>
  <c r="L45857" i="7"/>
  <c r="L45858" i="7"/>
  <c r="L45859" i="7"/>
  <c r="L45860" i="7"/>
  <c r="L45861" i="7"/>
  <c r="L45862" i="7"/>
  <c r="L45863" i="7"/>
  <c r="L45864" i="7"/>
  <c r="L45865" i="7"/>
  <c r="L45866" i="7"/>
  <c r="L45867" i="7"/>
  <c r="L45868" i="7"/>
  <c r="L45869" i="7"/>
  <c r="L45870" i="7"/>
  <c r="L45871" i="7"/>
  <c r="L45872" i="7"/>
  <c r="L45873" i="7"/>
  <c r="L45874" i="7"/>
  <c r="L45875" i="7"/>
  <c r="L45876" i="7"/>
  <c r="L45877" i="7"/>
  <c r="L45878" i="7"/>
  <c r="L45879" i="7"/>
  <c r="L45880" i="7"/>
  <c r="L45881" i="7"/>
  <c r="L45882" i="7"/>
  <c r="L45883" i="7"/>
  <c r="L45884" i="7"/>
  <c r="L45885" i="7"/>
  <c r="L45886" i="7"/>
  <c r="L45887" i="7"/>
  <c r="L45888" i="7"/>
  <c r="L45889" i="7"/>
  <c r="L45890" i="7"/>
  <c r="L45891" i="7"/>
  <c r="L45892" i="7"/>
  <c r="L45893" i="7"/>
  <c r="L45894" i="7"/>
  <c r="L45895" i="7"/>
  <c r="L45896" i="7"/>
  <c r="L45897" i="7"/>
  <c r="L45898" i="7"/>
  <c r="L45899" i="7"/>
  <c r="L45900" i="7"/>
  <c r="L45901" i="7"/>
  <c r="L45902" i="7"/>
  <c r="L45903" i="7"/>
  <c r="L45904" i="7"/>
  <c r="L45905" i="7"/>
  <c r="L45906" i="7"/>
  <c r="L45907" i="7"/>
  <c r="L45908" i="7"/>
  <c r="L45909" i="7"/>
  <c r="L45910" i="7"/>
  <c r="L45911" i="7"/>
  <c r="L45912" i="7"/>
  <c r="L45913" i="7"/>
  <c r="L45914" i="7"/>
  <c r="L45915" i="7"/>
  <c r="L45916" i="7"/>
  <c r="L45917" i="7"/>
  <c r="L45918" i="7"/>
  <c r="L45919" i="7"/>
  <c r="L45920" i="7"/>
  <c r="L45921" i="7"/>
  <c r="L45922" i="7"/>
  <c r="L45923" i="7"/>
  <c r="L45924" i="7"/>
  <c r="L45925" i="7"/>
  <c r="L45926" i="7"/>
  <c r="L45927" i="7"/>
  <c r="L45928" i="7"/>
  <c r="L45929" i="7"/>
  <c r="L45930" i="7"/>
  <c r="L45931" i="7"/>
  <c r="L45932" i="7"/>
  <c r="L45933" i="7"/>
  <c r="L45934" i="7"/>
  <c r="L45935" i="7"/>
  <c r="L45936" i="7"/>
  <c r="L45937" i="7"/>
  <c r="L45938" i="7"/>
  <c r="L45939" i="7"/>
  <c r="L45940" i="7"/>
  <c r="L45941" i="7"/>
  <c r="L45942" i="7"/>
  <c r="L45943" i="7"/>
  <c r="L45944" i="7"/>
  <c r="L45945" i="7"/>
  <c r="L45946" i="7"/>
  <c r="L45947" i="7"/>
  <c r="L45948" i="7"/>
  <c r="L45949" i="7"/>
  <c r="L45950" i="7"/>
  <c r="L45951" i="7"/>
  <c r="L45952" i="7"/>
  <c r="L45953" i="7"/>
  <c r="L45954" i="7"/>
  <c r="L45955" i="7"/>
  <c r="L45956" i="7"/>
  <c r="L45957" i="7"/>
  <c r="L45958" i="7"/>
  <c r="L45959" i="7"/>
  <c r="L45960" i="7"/>
  <c r="L45961" i="7"/>
  <c r="L45962" i="7"/>
  <c r="L45963" i="7"/>
  <c r="L45964" i="7"/>
  <c r="L45965" i="7"/>
  <c r="L45966" i="7"/>
  <c r="L45967" i="7"/>
  <c r="L45968" i="7"/>
  <c r="L45969" i="7"/>
  <c r="L45970" i="7"/>
  <c r="L45971" i="7"/>
  <c r="L45972" i="7"/>
  <c r="L45973" i="7"/>
  <c r="L45974" i="7"/>
  <c r="L45975" i="7"/>
  <c r="L45976" i="7"/>
  <c r="L45977" i="7"/>
  <c r="L45978" i="7"/>
  <c r="L45979" i="7"/>
  <c r="L45980" i="7"/>
  <c r="L45981" i="7"/>
  <c r="L45982" i="7"/>
  <c r="L45983" i="7"/>
  <c r="L45984" i="7"/>
  <c r="L45985" i="7"/>
  <c r="L45986" i="7"/>
  <c r="L45987" i="7"/>
  <c r="L45988" i="7"/>
  <c r="L45989" i="7"/>
  <c r="L45990" i="7"/>
  <c r="L45991" i="7"/>
  <c r="L45992" i="7"/>
  <c r="L45993" i="7"/>
  <c r="L45994" i="7"/>
  <c r="L45995" i="7"/>
  <c r="L45996" i="7"/>
  <c r="L45997" i="7"/>
  <c r="L45998" i="7"/>
  <c r="L45999" i="7"/>
  <c r="L46000" i="7"/>
  <c r="L46001" i="7"/>
  <c r="L46002" i="7"/>
  <c r="L46003" i="7"/>
  <c r="L46004" i="7"/>
  <c r="L46005" i="7"/>
  <c r="L46006" i="7"/>
  <c r="L46007" i="7"/>
  <c r="L46008" i="7"/>
  <c r="L46009" i="7"/>
  <c r="L46010" i="7"/>
  <c r="L46011" i="7"/>
  <c r="L46012" i="7"/>
  <c r="L46013" i="7"/>
  <c r="L46014" i="7"/>
  <c r="L46015" i="7"/>
  <c r="L46016" i="7"/>
  <c r="L46017" i="7"/>
  <c r="L46018" i="7"/>
  <c r="L46019" i="7"/>
  <c r="L46020" i="7"/>
  <c r="L46021" i="7"/>
  <c r="L46022" i="7"/>
  <c r="L46023" i="7"/>
  <c r="L46024" i="7"/>
  <c r="L46025" i="7"/>
  <c r="L46026" i="7"/>
  <c r="L46027" i="7"/>
  <c r="L46028" i="7"/>
  <c r="L46029" i="7"/>
  <c r="L46030" i="7"/>
  <c r="L46031" i="7"/>
  <c r="L46032" i="7"/>
  <c r="L46033" i="7"/>
  <c r="L46034" i="7"/>
  <c r="L46035" i="7"/>
  <c r="L46036" i="7"/>
  <c r="L46037" i="7"/>
  <c r="L46038" i="7"/>
  <c r="L46039" i="7"/>
  <c r="L46040" i="7"/>
  <c r="L46041" i="7"/>
  <c r="L46042" i="7"/>
  <c r="L46043" i="7"/>
  <c r="L46044" i="7"/>
  <c r="L46045" i="7"/>
  <c r="L46046" i="7"/>
  <c r="L46047" i="7"/>
  <c r="L46048" i="7"/>
  <c r="L46049" i="7"/>
  <c r="L46050" i="7"/>
  <c r="L46051" i="7"/>
  <c r="L46052" i="7"/>
  <c r="L46053" i="7"/>
  <c r="L46054" i="7"/>
  <c r="L46055" i="7"/>
  <c r="L46056" i="7"/>
  <c r="L46057" i="7"/>
  <c r="L46058" i="7"/>
  <c r="L46059" i="7"/>
  <c r="L46060" i="7"/>
  <c r="L46061" i="7"/>
  <c r="L46062" i="7"/>
  <c r="L46063" i="7"/>
  <c r="L46064" i="7"/>
  <c r="L46065" i="7"/>
  <c r="L46066" i="7"/>
  <c r="L46067" i="7"/>
  <c r="L46068" i="7"/>
  <c r="L46069" i="7"/>
  <c r="L46070" i="7"/>
  <c r="L46071" i="7"/>
  <c r="L46072" i="7"/>
  <c r="L46073" i="7"/>
  <c r="L46074" i="7"/>
  <c r="L46075" i="7"/>
  <c r="L46076" i="7"/>
  <c r="L46077" i="7"/>
  <c r="L46078" i="7"/>
  <c r="L46079" i="7"/>
  <c r="L46080" i="7"/>
  <c r="L46081" i="7"/>
  <c r="L46082" i="7"/>
  <c r="L46083" i="7"/>
  <c r="L46084" i="7"/>
  <c r="L46085" i="7"/>
  <c r="L46086" i="7"/>
  <c r="L46087" i="7"/>
  <c r="L46088" i="7"/>
  <c r="L46089" i="7"/>
  <c r="L46090" i="7"/>
  <c r="L46091" i="7"/>
  <c r="L46092" i="7"/>
  <c r="L46093" i="7"/>
  <c r="L46094" i="7"/>
  <c r="L46095" i="7"/>
  <c r="L46096" i="7"/>
  <c r="L46097" i="7"/>
  <c r="L46098" i="7"/>
  <c r="L46099" i="7"/>
  <c r="L46100" i="7"/>
  <c r="L46101" i="7"/>
  <c r="L46102" i="7"/>
  <c r="L46103" i="7"/>
  <c r="L46104" i="7"/>
  <c r="L46105" i="7"/>
  <c r="L46106" i="7"/>
  <c r="L46107" i="7"/>
  <c r="L46108" i="7"/>
  <c r="L46109" i="7"/>
  <c r="L46110" i="7"/>
  <c r="L46111" i="7"/>
  <c r="L46112" i="7"/>
  <c r="L46113" i="7"/>
  <c r="L46114" i="7"/>
  <c r="L46115" i="7"/>
  <c r="L46116" i="7"/>
  <c r="L46117" i="7"/>
  <c r="L46118" i="7"/>
  <c r="L46119" i="7"/>
  <c r="L46120" i="7"/>
  <c r="L46121" i="7"/>
  <c r="L46122" i="7"/>
  <c r="L46123" i="7"/>
  <c r="L46124" i="7"/>
  <c r="L46125" i="7"/>
  <c r="L46126" i="7"/>
  <c r="L46127" i="7"/>
  <c r="L46128" i="7"/>
  <c r="L46129" i="7"/>
  <c r="L46130" i="7"/>
  <c r="L46131" i="7"/>
  <c r="L46132" i="7"/>
  <c r="L46133" i="7"/>
  <c r="L46134" i="7"/>
  <c r="L46135" i="7"/>
  <c r="L46136" i="7"/>
  <c r="L46137" i="7"/>
  <c r="L46138" i="7"/>
  <c r="L46139" i="7"/>
  <c r="L46140" i="7"/>
  <c r="L46141" i="7"/>
  <c r="L46142" i="7"/>
  <c r="L46143" i="7"/>
  <c r="L46144" i="7"/>
  <c r="L46145" i="7"/>
  <c r="L46146" i="7"/>
  <c r="L46147" i="7"/>
  <c r="L46148" i="7"/>
  <c r="L46149" i="7"/>
  <c r="L46150" i="7"/>
  <c r="L46151" i="7"/>
  <c r="L46152" i="7"/>
  <c r="L46153" i="7"/>
  <c r="L46154" i="7"/>
  <c r="L46155" i="7"/>
  <c r="L46156" i="7"/>
  <c r="L46157" i="7"/>
  <c r="L46158" i="7"/>
  <c r="L46159" i="7"/>
  <c r="L46160" i="7"/>
  <c r="L46161" i="7"/>
  <c r="L46162" i="7"/>
  <c r="L46163" i="7"/>
  <c r="L46164" i="7"/>
  <c r="L46165" i="7"/>
  <c r="L46166" i="7"/>
  <c r="L46167" i="7"/>
  <c r="L46168" i="7"/>
  <c r="L46169" i="7"/>
  <c r="L46170" i="7"/>
  <c r="L46171" i="7"/>
  <c r="L46172" i="7"/>
  <c r="L46173" i="7"/>
  <c r="L46174" i="7"/>
  <c r="L46175" i="7"/>
  <c r="L46176" i="7"/>
  <c r="L46177" i="7"/>
  <c r="L46178" i="7"/>
  <c r="L46179" i="7"/>
  <c r="L46180" i="7"/>
  <c r="L46181" i="7"/>
  <c r="L46182" i="7"/>
  <c r="L46183" i="7"/>
  <c r="L46184" i="7"/>
  <c r="L46185" i="7"/>
  <c r="L46186" i="7"/>
  <c r="L46187" i="7"/>
  <c r="L46188" i="7"/>
  <c r="L46189" i="7"/>
  <c r="L46190" i="7"/>
  <c r="L46191" i="7"/>
  <c r="L46192" i="7"/>
  <c r="L46193" i="7"/>
  <c r="L46194" i="7"/>
  <c r="L46195" i="7"/>
  <c r="L46196" i="7"/>
  <c r="L46197" i="7"/>
  <c r="L46198" i="7"/>
  <c r="L46199" i="7"/>
  <c r="L46200" i="7"/>
  <c r="L46201" i="7"/>
  <c r="L46202" i="7"/>
  <c r="L46203" i="7"/>
  <c r="L46204" i="7"/>
  <c r="L46205" i="7"/>
  <c r="L46206" i="7"/>
  <c r="L46207" i="7"/>
  <c r="L46208" i="7"/>
  <c r="L46209" i="7"/>
  <c r="L46210" i="7"/>
  <c r="L46211" i="7"/>
  <c r="L46212" i="7"/>
  <c r="L46213" i="7"/>
  <c r="L46214" i="7"/>
  <c r="L46215" i="7"/>
  <c r="L46216" i="7"/>
  <c r="L46217" i="7"/>
  <c r="L46218" i="7"/>
  <c r="L46219" i="7"/>
  <c r="L46220" i="7"/>
  <c r="L46221" i="7"/>
  <c r="L46222" i="7"/>
  <c r="L46223" i="7"/>
  <c r="L46224" i="7"/>
  <c r="L46225" i="7"/>
  <c r="L46226" i="7"/>
  <c r="L46227" i="7"/>
  <c r="L46228" i="7"/>
  <c r="L46229" i="7"/>
  <c r="L46230" i="7"/>
  <c r="L46231" i="7"/>
  <c r="L46232" i="7"/>
  <c r="L46233" i="7"/>
  <c r="L46234" i="7"/>
  <c r="L46235" i="7"/>
  <c r="L46236" i="7"/>
  <c r="L46237" i="7"/>
  <c r="L46238" i="7"/>
  <c r="L46239" i="7"/>
  <c r="L46240" i="7"/>
  <c r="L46241" i="7"/>
  <c r="L46242" i="7"/>
  <c r="L46243" i="7"/>
  <c r="L46244" i="7"/>
  <c r="L46245" i="7"/>
  <c r="L46246" i="7"/>
  <c r="L46247" i="7"/>
  <c r="L46248" i="7"/>
  <c r="L46249" i="7"/>
  <c r="L46250" i="7"/>
  <c r="L46251" i="7"/>
  <c r="L46252" i="7"/>
  <c r="L46253" i="7"/>
  <c r="L46254" i="7"/>
  <c r="L46255" i="7"/>
  <c r="L46256" i="7"/>
  <c r="L46257" i="7"/>
  <c r="L46258" i="7"/>
  <c r="L46259" i="7"/>
  <c r="L46260" i="7"/>
  <c r="L46261" i="7"/>
  <c r="L46262" i="7"/>
  <c r="L46263" i="7"/>
  <c r="L46264" i="7"/>
  <c r="L46265" i="7"/>
  <c r="L46266" i="7"/>
  <c r="L46267" i="7"/>
  <c r="L46268" i="7"/>
  <c r="L46269" i="7"/>
  <c r="L46270" i="7"/>
  <c r="L46271" i="7"/>
  <c r="L46272" i="7"/>
  <c r="L46273" i="7"/>
  <c r="L46274" i="7"/>
  <c r="L46275" i="7"/>
  <c r="L46276" i="7"/>
  <c r="L46277" i="7"/>
  <c r="L46278" i="7"/>
  <c r="L46279" i="7"/>
  <c r="L46280" i="7"/>
  <c r="L46281" i="7"/>
  <c r="L46282" i="7"/>
  <c r="L46283" i="7"/>
  <c r="L46284" i="7"/>
  <c r="L46285" i="7"/>
  <c r="L46286" i="7"/>
  <c r="L46287" i="7"/>
  <c r="L46288" i="7"/>
  <c r="L46289" i="7"/>
  <c r="L46290" i="7"/>
  <c r="L46291" i="7"/>
  <c r="L46292" i="7"/>
  <c r="L46293" i="7"/>
  <c r="L46294" i="7"/>
  <c r="L46295" i="7"/>
  <c r="L46296" i="7"/>
  <c r="L46297" i="7"/>
  <c r="L46298" i="7"/>
  <c r="L46299" i="7"/>
  <c r="L46300" i="7"/>
  <c r="L46301" i="7"/>
  <c r="L46302" i="7"/>
  <c r="L46303" i="7"/>
  <c r="L46304" i="7"/>
  <c r="L46305" i="7"/>
  <c r="L46306" i="7"/>
  <c r="L46307" i="7"/>
  <c r="L46308" i="7"/>
  <c r="L46309" i="7"/>
  <c r="L46310" i="7"/>
  <c r="L46311" i="7"/>
  <c r="L46312" i="7"/>
  <c r="L46313" i="7"/>
  <c r="L46314" i="7"/>
  <c r="L46315" i="7"/>
  <c r="L46316" i="7"/>
  <c r="L46317" i="7"/>
  <c r="L46318" i="7"/>
  <c r="L46319" i="7"/>
  <c r="L46320" i="7"/>
  <c r="L46321" i="7"/>
  <c r="L46322" i="7"/>
  <c r="L46323" i="7"/>
  <c r="L46324" i="7"/>
  <c r="L46325" i="7"/>
  <c r="L46326" i="7"/>
  <c r="L46327" i="7"/>
  <c r="L46328" i="7"/>
  <c r="L46329" i="7"/>
  <c r="L46330" i="7"/>
  <c r="L46331" i="7"/>
  <c r="L46332" i="7"/>
  <c r="L46333" i="7"/>
  <c r="L46334" i="7"/>
  <c r="L46335" i="7"/>
  <c r="L46336" i="7"/>
  <c r="L46337" i="7"/>
  <c r="L46338" i="7"/>
  <c r="L46339" i="7"/>
  <c r="L46340" i="7"/>
  <c r="L46341" i="7"/>
  <c r="L46342" i="7"/>
  <c r="L46343" i="7"/>
  <c r="L46344" i="7"/>
  <c r="L46345" i="7"/>
  <c r="L46346" i="7"/>
  <c r="L46347" i="7"/>
  <c r="L46348" i="7"/>
  <c r="L46349" i="7"/>
  <c r="L46350" i="7"/>
  <c r="L46351" i="7"/>
  <c r="L46352" i="7"/>
  <c r="L46353" i="7"/>
  <c r="L46354" i="7"/>
  <c r="L46355" i="7"/>
  <c r="L46356" i="7"/>
  <c r="L46357" i="7"/>
  <c r="L46358" i="7"/>
  <c r="L46359" i="7"/>
  <c r="L46360" i="7"/>
  <c r="L46361" i="7"/>
  <c r="L46362" i="7"/>
  <c r="L46363" i="7"/>
  <c r="L46364" i="7"/>
  <c r="L46365" i="7"/>
  <c r="L46366" i="7"/>
  <c r="L46367" i="7"/>
  <c r="L46368" i="7"/>
  <c r="L46369" i="7"/>
  <c r="L46370" i="7"/>
  <c r="L46371" i="7"/>
  <c r="L46372" i="7"/>
  <c r="L46373" i="7"/>
  <c r="L46374" i="7"/>
  <c r="L46375" i="7"/>
  <c r="L46376" i="7"/>
  <c r="L46377" i="7"/>
  <c r="L46378" i="7"/>
  <c r="L46379" i="7"/>
  <c r="L46380" i="7"/>
  <c r="L46381" i="7"/>
  <c r="L46382" i="7"/>
  <c r="L46383" i="7"/>
  <c r="L46384" i="7"/>
  <c r="L46385" i="7"/>
  <c r="L46386" i="7"/>
  <c r="L46387" i="7"/>
  <c r="L46388" i="7"/>
  <c r="L46389" i="7"/>
  <c r="L46390" i="7"/>
  <c r="L46391" i="7"/>
  <c r="L46392" i="7"/>
  <c r="L46393" i="7"/>
  <c r="L46394" i="7"/>
  <c r="L46395" i="7"/>
  <c r="L46396" i="7"/>
  <c r="L46397" i="7"/>
  <c r="L46398" i="7"/>
  <c r="L46399" i="7"/>
  <c r="L46400" i="7"/>
  <c r="L46401" i="7"/>
  <c r="L46402" i="7"/>
  <c r="L46403" i="7"/>
  <c r="L46404" i="7"/>
  <c r="L46405" i="7"/>
  <c r="L46406" i="7"/>
  <c r="L46407" i="7"/>
  <c r="L46408" i="7"/>
  <c r="L46409" i="7"/>
  <c r="L46410" i="7"/>
  <c r="L46411" i="7"/>
  <c r="L46412" i="7"/>
  <c r="L46413" i="7"/>
  <c r="L46414" i="7"/>
  <c r="L46415" i="7"/>
  <c r="L46416" i="7"/>
  <c r="L46417" i="7"/>
  <c r="L46418" i="7"/>
  <c r="L46419" i="7"/>
  <c r="L46420" i="7"/>
  <c r="L46421" i="7"/>
  <c r="L46422" i="7"/>
  <c r="L46423" i="7"/>
  <c r="L46424" i="7"/>
  <c r="L46425" i="7"/>
  <c r="L46426" i="7"/>
  <c r="L46427" i="7"/>
  <c r="L46428" i="7"/>
  <c r="L46429" i="7"/>
  <c r="L46430" i="7"/>
  <c r="L46431" i="7"/>
  <c r="L46432" i="7"/>
  <c r="L46433" i="7"/>
  <c r="L46434" i="7"/>
  <c r="L46435" i="7"/>
  <c r="L46436" i="7"/>
  <c r="L46437" i="7"/>
  <c r="L46438" i="7"/>
  <c r="L46439" i="7"/>
  <c r="L46440" i="7"/>
  <c r="L46441" i="7"/>
  <c r="L46442" i="7"/>
  <c r="L46443" i="7"/>
  <c r="L46444" i="7"/>
  <c r="L46445" i="7"/>
  <c r="L46446" i="7"/>
  <c r="L46447" i="7"/>
  <c r="L46448" i="7"/>
  <c r="L46449" i="7"/>
  <c r="L46450" i="7"/>
  <c r="L46451" i="7"/>
  <c r="L46452" i="7"/>
  <c r="L46453" i="7"/>
  <c r="L46454" i="7"/>
  <c r="L46455" i="7"/>
  <c r="L46456" i="7"/>
  <c r="L46457" i="7"/>
  <c r="L46458" i="7"/>
  <c r="L46459" i="7"/>
  <c r="L46460" i="7"/>
  <c r="L46461" i="7"/>
  <c r="L46462" i="7"/>
  <c r="L46463" i="7"/>
  <c r="L46464" i="7"/>
  <c r="L46465" i="7"/>
  <c r="L46466" i="7"/>
  <c r="L46467" i="7"/>
  <c r="L46468" i="7"/>
  <c r="L46469" i="7"/>
  <c r="L46470" i="7"/>
  <c r="L46471" i="7"/>
  <c r="L46472" i="7"/>
  <c r="L46473" i="7"/>
  <c r="L46474" i="7"/>
  <c r="L46475" i="7"/>
  <c r="L46476" i="7"/>
  <c r="L46477" i="7"/>
  <c r="L46478" i="7"/>
  <c r="L46479" i="7"/>
  <c r="L46480" i="7"/>
  <c r="L46481" i="7"/>
  <c r="L46482" i="7"/>
  <c r="L46483" i="7"/>
  <c r="L46484" i="7"/>
  <c r="L46485" i="7"/>
  <c r="L46486" i="7"/>
  <c r="L46487" i="7"/>
  <c r="L46488" i="7"/>
  <c r="L46489" i="7"/>
  <c r="L46490" i="7"/>
  <c r="L46491" i="7"/>
  <c r="L46492" i="7"/>
  <c r="L46493" i="7"/>
  <c r="L46494" i="7"/>
  <c r="L46495" i="7"/>
  <c r="L46496" i="7"/>
  <c r="L46497" i="7"/>
  <c r="L46498" i="7"/>
  <c r="L46499" i="7"/>
  <c r="L46500" i="7"/>
  <c r="L46501" i="7"/>
  <c r="L46502" i="7"/>
  <c r="L46503" i="7"/>
  <c r="L46504" i="7"/>
  <c r="L46505" i="7"/>
  <c r="L46506" i="7"/>
  <c r="L46507" i="7"/>
  <c r="L46508" i="7"/>
  <c r="L46509" i="7"/>
  <c r="L46510" i="7"/>
  <c r="L46511" i="7"/>
  <c r="L46512" i="7"/>
  <c r="L46513" i="7"/>
  <c r="L46514" i="7"/>
  <c r="L46515" i="7"/>
  <c r="L46516" i="7"/>
  <c r="L46517" i="7"/>
  <c r="L46518" i="7"/>
  <c r="L46519" i="7"/>
  <c r="L46520" i="7"/>
  <c r="L46521" i="7"/>
  <c r="L46522" i="7"/>
  <c r="L46523" i="7"/>
  <c r="L46524" i="7"/>
  <c r="L46525" i="7"/>
  <c r="L46526" i="7"/>
  <c r="L46527" i="7"/>
  <c r="L46528" i="7"/>
  <c r="L46529" i="7"/>
  <c r="L46530" i="7"/>
  <c r="L46531" i="7"/>
  <c r="L46532" i="7"/>
  <c r="L46533" i="7"/>
  <c r="L46534" i="7"/>
  <c r="L46535" i="7"/>
  <c r="L46536" i="7"/>
  <c r="L46537" i="7"/>
  <c r="L46538" i="7"/>
  <c r="L46539" i="7"/>
  <c r="L46540" i="7"/>
  <c r="L46541" i="7"/>
  <c r="L46542" i="7"/>
  <c r="L46543" i="7"/>
  <c r="L46544" i="7"/>
  <c r="L46545" i="7"/>
  <c r="L46546" i="7"/>
  <c r="L46547" i="7"/>
  <c r="L46548" i="7"/>
  <c r="L46549" i="7"/>
  <c r="L46550" i="7"/>
  <c r="L46551" i="7"/>
  <c r="L46552" i="7"/>
  <c r="L46553" i="7"/>
  <c r="L46554" i="7"/>
  <c r="L46555" i="7"/>
  <c r="L46556" i="7"/>
  <c r="L46557" i="7"/>
  <c r="L46558" i="7"/>
  <c r="L46559" i="7"/>
  <c r="L46560" i="7"/>
  <c r="L46561" i="7"/>
  <c r="L46562" i="7"/>
  <c r="L46563" i="7"/>
  <c r="L46564" i="7"/>
  <c r="L46565" i="7"/>
  <c r="L46566" i="7"/>
  <c r="L46567" i="7"/>
  <c r="L46568" i="7"/>
  <c r="L46569" i="7"/>
  <c r="L46570" i="7"/>
  <c r="L46571" i="7"/>
  <c r="L46572" i="7"/>
  <c r="L46573" i="7"/>
  <c r="L46574" i="7"/>
  <c r="L46575" i="7"/>
  <c r="L46576" i="7"/>
  <c r="L46577" i="7"/>
  <c r="L46578" i="7"/>
  <c r="L46579" i="7"/>
  <c r="L46580" i="7"/>
  <c r="L46581" i="7"/>
  <c r="L46582" i="7"/>
  <c r="L46583" i="7"/>
  <c r="L46584" i="7"/>
  <c r="L46585" i="7"/>
  <c r="L46586" i="7"/>
  <c r="L46587" i="7"/>
  <c r="L46588" i="7"/>
  <c r="L46589" i="7"/>
  <c r="L46590" i="7"/>
  <c r="L46591" i="7"/>
  <c r="L46592" i="7"/>
  <c r="L46593" i="7"/>
  <c r="L46594" i="7"/>
  <c r="L46595" i="7"/>
  <c r="L46596" i="7"/>
  <c r="L46597" i="7"/>
  <c r="L46598" i="7"/>
  <c r="L46599" i="7"/>
  <c r="L46600" i="7"/>
  <c r="L46601" i="7"/>
  <c r="L46602" i="7"/>
  <c r="L46603" i="7"/>
  <c r="L46604" i="7"/>
  <c r="L46605" i="7"/>
  <c r="L46606" i="7"/>
  <c r="L46607" i="7"/>
  <c r="L46608" i="7"/>
  <c r="L46609" i="7"/>
  <c r="L46610" i="7"/>
  <c r="L46611" i="7"/>
  <c r="L46612" i="7"/>
  <c r="L46613" i="7"/>
  <c r="L46614" i="7"/>
  <c r="L46615" i="7"/>
  <c r="L46616" i="7"/>
  <c r="L46617" i="7"/>
  <c r="L46618" i="7"/>
  <c r="L46619" i="7"/>
  <c r="L46620" i="7"/>
  <c r="L46621" i="7"/>
  <c r="L46622" i="7"/>
  <c r="L46623" i="7"/>
  <c r="L46624" i="7"/>
  <c r="L46625" i="7"/>
  <c r="L46626" i="7"/>
  <c r="L46627" i="7"/>
  <c r="L46628" i="7"/>
  <c r="L46629" i="7"/>
  <c r="L46630" i="7"/>
  <c r="L46631" i="7"/>
  <c r="L46632" i="7"/>
  <c r="L46633" i="7"/>
  <c r="L46634" i="7"/>
  <c r="L46635" i="7"/>
  <c r="L46636" i="7"/>
  <c r="L46637" i="7"/>
  <c r="L46638" i="7"/>
  <c r="L46639" i="7"/>
  <c r="L46640" i="7"/>
  <c r="L46641" i="7"/>
  <c r="L46642" i="7"/>
  <c r="L46643" i="7"/>
  <c r="L46644" i="7"/>
  <c r="L46645" i="7"/>
  <c r="L46646" i="7"/>
  <c r="L46647" i="7"/>
  <c r="L46648" i="7"/>
  <c r="L46649" i="7"/>
  <c r="L46650" i="7"/>
  <c r="L46651" i="7"/>
  <c r="L46652" i="7"/>
  <c r="L46653" i="7"/>
  <c r="L46654" i="7"/>
  <c r="L46655" i="7"/>
  <c r="L46656" i="7"/>
  <c r="L46657" i="7"/>
  <c r="L46658" i="7"/>
  <c r="L46659" i="7"/>
  <c r="L46660" i="7"/>
  <c r="L46661" i="7"/>
  <c r="L46662" i="7"/>
  <c r="L46663" i="7"/>
  <c r="L46664" i="7"/>
  <c r="L46665" i="7"/>
  <c r="L46666" i="7"/>
  <c r="L46667" i="7"/>
  <c r="L46668" i="7"/>
  <c r="L46669" i="7"/>
  <c r="L46670" i="7"/>
  <c r="L46671" i="7"/>
  <c r="L46672" i="7"/>
  <c r="L46673" i="7"/>
  <c r="L46674" i="7"/>
  <c r="L46675" i="7"/>
  <c r="L46676" i="7"/>
  <c r="L46677" i="7"/>
  <c r="L46678" i="7"/>
  <c r="L46679" i="7"/>
  <c r="L46680" i="7"/>
  <c r="L46681" i="7"/>
  <c r="L46682" i="7"/>
  <c r="L46683" i="7"/>
  <c r="L46684" i="7"/>
  <c r="L46685" i="7"/>
  <c r="L46686" i="7"/>
  <c r="L46687" i="7"/>
  <c r="L46688" i="7"/>
  <c r="L46689" i="7"/>
  <c r="L46690" i="7"/>
  <c r="L46691" i="7"/>
  <c r="L46692" i="7"/>
  <c r="L46693" i="7"/>
  <c r="L46694" i="7"/>
  <c r="L46695" i="7"/>
  <c r="L46696" i="7"/>
  <c r="L46697" i="7"/>
  <c r="L46698" i="7"/>
  <c r="L46699" i="7"/>
  <c r="L46700" i="7"/>
  <c r="L46701" i="7"/>
  <c r="L46702" i="7"/>
  <c r="L46703" i="7"/>
  <c r="L46704" i="7"/>
  <c r="L46705" i="7"/>
  <c r="L46706" i="7"/>
  <c r="L46707" i="7"/>
  <c r="L46708" i="7"/>
  <c r="L46709" i="7"/>
  <c r="L46710" i="7"/>
  <c r="L46711" i="7"/>
  <c r="L46712" i="7"/>
  <c r="L46713" i="7"/>
  <c r="L46714" i="7"/>
  <c r="L46715" i="7"/>
  <c r="L46716" i="7"/>
  <c r="L46717" i="7"/>
  <c r="L46718" i="7"/>
  <c r="L46719" i="7"/>
  <c r="L46720" i="7"/>
  <c r="L46721" i="7"/>
  <c r="L46722" i="7"/>
  <c r="L46723" i="7"/>
  <c r="L46724" i="7"/>
  <c r="L46725" i="7"/>
  <c r="L46726" i="7"/>
  <c r="L46727" i="7"/>
  <c r="L46728" i="7"/>
  <c r="L46729" i="7"/>
  <c r="L46730" i="7"/>
  <c r="L46731" i="7"/>
  <c r="L46732" i="7"/>
  <c r="L46733" i="7"/>
  <c r="L46734" i="7"/>
  <c r="L46735" i="7"/>
  <c r="L46736" i="7"/>
  <c r="L46737" i="7"/>
  <c r="L46738" i="7"/>
  <c r="L46739" i="7"/>
  <c r="L46740" i="7"/>
  <c r="L46741" i="7"/>
  <c r="L46742" i="7"/>
  <c r="L46743" i="7"/>
  <c r="L46744" i="7"/>
  <c r="L46745" i="7"/>
  <c r="L46746" i="7"/>
  <c r="L46747" i="7"/>
  <c r="L46748" i="7"/>
  <c r="L46749" i="7"/>
  <c r="L46750" i="7"/>
  <c r="L46751" i="7"/>
  <c r="L46752" i="7"/>
  <c r="L46753" i="7"/>
  <c r="L46754" i="7"/>
  <c r="L46755" i="7"/>
  <c r="L46756" i="7"/>
  <c r="L46757" i="7"/>
  <c r="L46758" i="7"/>
  <c r="L46759" i="7"/>
  <c r="L46760" i="7"/>
  <c r="L46761" i="7"/>
  <c r="L46762" i="7"/>
  <c r="L46763" i="7"/>
  <c r="L46764" i="7"/>
  <c r="L46765" i="7"/>
  <c r="L46766" i="7"/>
  <c r="L46767" i="7"/>
  <c r="L46768" i="7"/>
  <c r="L46769" i="7"/>
  <c r="L46770" i="7"/>
  <c r="L46771" i="7"/>
  <c r="L46772" i="7"/>
  <c r="L46773" i="7"/>
  <c r="L46774" i="7"/>
  <c r="L46775" i="7"/>
  <c r="L46776" i="7"/>
  <c r="L46777" i="7"/>
  <c r="L46778" i="7"/>
  <c r="L46779" i="7"/>
  <c r="L46780" i="7"/>
  <c r="L46781" i="7"/>
  <c r="L46782" i="7"/>
  <c r="L46783" i="7"/>
  <c r="L46784" i="7"/>
  <c r="L46785" i="7"/>
  <c r="L46786" i="7"/>
  <c r="L46787" i="7"/>
  <c r="L46788" i="7"/>
  <c r="L46789" i="7"/>
  <c r="L46790" i="7"/>
  <c r="L46791" i="7"/>
  <c r="L46792" i="7"/>
  <c r="L46793" i="7"/>
  <c r="L46794" i="7"/>
  <c r="L46795" i="7"/>
  <c r="L46796" i="7"/>
  <c r="L46797" i="7"/>
  <c r="L46798" i="7"/>
  <c r="L46799" i="7"/>
  <c r="L46800" i="7"/>
  <c r="L46801" i="7"/>
  <c r="L46802" i="7"/>
  <c r="L46803" i="7"/>
  <c r="L46804" i="7"/>
  <c r="L46805" i="7"/>
  <c r="L46806" i="7"/>
  <c r="L46807" i="7"/>
  <c r="L46808" i="7"/>
  <c r="L46809" i="7"/>
  <c r="L46810" i="7"/>
  <c r="L46811" i="7"/>
  <c r="L46812" i="7"/>
  <c r="L46813" i="7"/>
  <c r="L46814" i="7"/>
  <c r="L46815" i="7"/>
  <c r="L46816" i="7"/>
  <c r="L46817" i="7"/>
  <c r="L46818" i="7"/>
  <c r="L46819" i="7"/>
  <c r="L46820" i="7"/>
  <c r="L46821" i="7"/>
  <c r="L46822" i="7"/>
  <c r="L46823" i="7"/>
  <c r="L46824" i="7"/>
  <c r="L46825" i="7"/>
  <c r="L46826" i="7"/>
  <c r="L46827" i="7"/>
  <c r="L46828" i="7"/>
  <c r="L46829" i="7"/>
  <c r="L46830" i="7"/>
  <c r="L46831" i="7"/>
  <c r="L46832" i="7"/>
  <c r="L46833" i="7"/>
  <c r="L46834" i="7"/>
  <c r="L46835" i="7"/>
  <c r="L46836" i="7"/>
  <c r="L46837" i="7"/>
  <c r="L46838" i="7"/>
  <c r="L46839" i="7"/>
  <c r="L46840" i="7"/>
  <c r="L46841" i="7"/>
  <c r="L46842" i="7"/>
  <c r="L46843" i="7"/>
  <c r="L46844" i="7"/>
  <c r="L46845" i="7"/>
  <c r="L46846" i="7"/>
  <c r="L46847" i="7"/>
  <c r="L46848" i="7"/>
  <c r="L46849" i="7"/>
  <c r="L46850" i="7"/>
  <c r="L46851" i="7"/>
  <c r="L46852" i="7"/>
  <c r="L46853" i="7"/>
  <c r="L46854" i="7"/>
  <c r="L46855" i="7"/>
  <c r="L46856" i="7"/>
  <c r="L46857" i="7"/>
  <c r="L46858" i="7"/>
  <c r="L46859" i="7"/>
  <c r="L46860" i="7"/>
  <c r="L46861" i="7"/>
  <c r="L46862" i="7"/>
  <c r="L46863" i="7"/>
  <c r="L46864" i="7"/>
  <c r="L46865" i="7"/>
  <c r="L46866" i="7"/>
  <c r="L46867" i="7"/>
  <c r="L46868" i="7"/>
  <c r="L46869" i="7"/>
  <c r="L46870" i="7"/>
  <c r="L46871" i="7"/>
  <c r="L46872" i="7"/>
  <c r="L46873" i="7"/>
  <c r="L46874" i="7"/>
  <c r="L46875" i="7"/>
  <c r="L46876" i="7"/>
  <c r="L46877" i="7"/>
  <c r="L46878" i="7"/>
  <c r="L46879" i="7"/>
  <c r="L46880" i="7"/>
  <c r="L46881" i="7"/>
  <c r="L46882" i="7"/>
  <c r="L46883" i="7"/>
  <c r="L46884" i="7"/>
  <c r="L46885" i="7"/>
  <c r="L46886" i="7"/>
  <c r="L46887" i="7"/>
  <c r="L46888" i="7"/>
  <c r="L46889" i="7"/>
  <c r="L46890" i="7"/>
  <c r="L46891" i="7"/>
  <c r="L46892" i="7"/>
  <c r="L46893" i="7"/>
  <c r="L46894" i="7"/>
  <c r="L46895" i="7"/>
  <c r="L46896" i="7"/>
  <c r="L46897" i="7"/>
  <c r="L46898" i="7"/>
  <c r="L46899" i="7"/>
  <c r="L46900" i="7"/>
  <c r="L46901" i="7"/>
  <c r="L46902" i="7"/>
  <c r="L46903" i="7"/>
  <c r="L46904" i="7"/>
  <c r="L46905" i="7"/>
  <c r="L46906" i="7"/>
  <c r="L46907" i="7"/>
  <c r="L46908" i="7"/>
  <c r="L46909" i="7"/>
  <c r="L46910" i="7"/>
  <c r="L46911" i="7"/>
  <c r="L46912" i="7"/>
  <c r="L46913" i="7"/>
  <c r="L46914" i="7"/>
  <c r="L46915" i="7"/>
  <c r="L46916" i="7"/>
  <c r="L46917" i="7"/>
  <c r="L46918" i="7"/>
  <c r="L46919" i="7"/>
  <c r="L46920" i="7"/>
  <c r="L46921" i="7"/>
  <c r="L46922" i="7"/>
  <c r="L46923" i="7"/>
  <c r="L46924" i="7"/>
  <c r="L46925" i="7"/>
  <c r="L46926" i="7"/>
  <c r="L46927" i="7"/>
  <c r="L46928" i="7"/>
  <c r="L46929" i="7"/>
  <c r="L46930" i="7"/>
  <c r="L46931" i="7"/>
  <c r="L46932" i="7"/>
  <c r="L46933" i="7"/>
  <c r="L46934" i="7"/>
  <c r="L46935" i="7"/>
  <c r="L46936" i="7"/>
  <c r="L46937" i="7"/>
  <c r="L46938" i="7"/>
  <c r="L46939" i="7"/>
  <c r="L46940" i="7"/>
  <c r="L46941" i="7"/>
  <c r="L46942" i="7"/>
  <c r="L46943" i="7"/>
  <c r="L46944" i="7"/>
  <c r="L46945" i="7"/>
  <c r="L46946" i="7"/>
  <c r="L46947" i="7"/>
  <c r="L46948" i="7"/>
  <c r="L46949" i="7"/>
  <c r="L46950" i="7"/>
  <c r="L46951" i="7"/>
  <c r="L46952" i="7"/>
  <c r="L46953" i="7"/>
  <c r="L46954" i="7"/>
  <c r="L46955" i="7"/>
  <c r="L46956" i="7"/>
  <c r="L46957" i="7"/>
  <c r="L46958" i="7"/>
  <c r="L46959" i="7"/>
  <c r="L46960" i="7"/>
  <c r="L46961" i="7"/>
  <c r="L46962" i="7"/>
  <c r="L46963" i="7"/>
  <c r="L46964" i="7"/>
  <c r="L46965" i="7"/>
  <c r="L46966" i="7"/>
  <c r="L46967" i="7"/>
  <c r="L46968" i="7"/>
  <c r="L46969" i="7"/>
  <c r="L46970" i="7"/>
  <c r="L46971" i="7"/>
  <c r="L46972" i="7"/>
  <c r="L46973" i="7"/>
  <c r="L46974" i="7"/>
  <c r="L46975" i="7"/>
  <c r="L46976" i="7"/>
  <c r="L46977" i="7"/>
  <c r="L46978" i="7"/>
  <c r="L46979" i="7"/>
  <c r="L46980" i="7"/>
  <c r="L46981" i="7"/>
  <c r="L46982" i="7"/>
  <c r="L46983" i="7"/>
  <c r="L46984" i="7"/>
  <c r="L46985" i="7"/>
  <c r="L46986" i="7"/>
  <c r="L46987" i="7"/>
  <c r="L46988" i="7"/>
  <c r="L46989" i="7"/>
  <c r="L46990" i="7"/>
  <c r="L46991" i="7"/>
  <c r="L46992" i="7"/>
  <c r="L46993" i="7"/>
  <c r="L46994" i="7"/>
  <c r="L46995" i="7"/>
  <c r="L46996" i="7"/>
  <c r="L46997" i="7"/>
  <c r="L46998" i="7"/>
  <c r="L46999" i="7"/>
  <c r="L47000" i="7"/>
  <c r="L47001" i="7"/>
  <c r="L47002" i="7"/>
  <c r="L47003" i="7"/>
  <c r="L47004" i="7"/>
  <c r="L47005" i="7"/>
  <c r="L47006" i="7"/>
  <c r="L47007" i="7"/>
  <c r="L47008" i="7"/>
  <c r="L47009" i="7"/>
  <c r="L47010" i="7"/>
  <c r="L47011" i="7"/>
  <c r="L47012" i="7"/>
  <c r="L47013" i="7"/>
  <c r="L47014" i="7"/>
  <c r="L47015" i="7"/>
  <c r="L47016" i="7"/>
  <c r="L47017" i="7"/>
  <c r="L47018" i="7"/>
  <c r="L47019" i="7"/>
  <c r="L47020" i="7"/>
  <c r="L47021" i="7"/>
  <c r="L47022" i="7"/>
  <c r="L47023" i="7"/>
  <c r="L47024" i="7"/>
  <c r="L47025" i="7"/>
  <c r="L47026" i="7"/>
  <c r="L47027" i="7"/>
  <c r="L47028" i="7"/>
  <c r="L47029" i="7"/>
  <c r="L47030" i="7"/>
  <c r="L47031" i="7"/>
  <c r="L47032" i="7"/>
  <c r="L47033" i="7"/>
  <c r="L47034" i="7"/>
  <c r="L47035" i="7"/>
  <c r="L47036" i="7"/>
  <c r="L47037" i="7"/>
  <c r="L47038" i="7"/>
  <c r="L47039" i="7"/>
  <c r="L47040" i="7"/>
  <c r="L47041" i="7"/>
  <c r="L47042" i="7"/>
  <c r="L47043" i="7"/>
  <c r="L47044" i="7"/>
  <c r="L47045" i="7"/>
  <c r="L47046" i="7"/>
  <c r="L47047" i="7"/>
  <c r="L47048" i="7"/>
  <c r="L47049" i="7"/>
  <c r="L47050" i="7"/>
  <c r="L47051" i="7"/>
  <c r="L47052" i="7"/>
  <c r="L47053" i="7"/>
  <c r="L47054" i="7"/>
  <c r="L47055" i="7"/>
  <c r="L47056" i="7"/>
  <c r="L47057" i="7"/>
  <c r="L47058" i="7"/>
  <c r="L47059" i="7"/>
  <c r="L47060" i="7"/>
  <c r="L47061" i="7"/>
  <c r="L47062" i="7"/>
  <c r="L47063" i="7"/>
  <c r="L47064" i="7"/>
  <c r="L47065" i="7"/>
  <c r="L47066" i="7"/>
  <c r="L47067" i="7"/>
  <c r="L47068" i="7"/>
  <c r="L47069" i="7"/>
  <c r="L47070" i="7"/>
  <c r="L47071" i="7"/>
  <c r="L47072" i="7"/>
  <c r="L47073" i="7"/>
  <c r="L47074" i="7"/>
  <c r="L47075" i="7"/>
  <c r="L47076" i="7"/>
  <c r="L47077" i="7"/>
  <c r="L47078" i="7"/>
  <c r="L47079" i="7"/>
  <c r="L47080" i="7"/>
  <c r="L47081" i="7"/>
  <c r="L47082" i="7"/>
  <c r="L47083" i="7"/>
  <c r="L47084" i="7"/>
  <c r="L47085" i="7"/>
  <c r="L47086" i="7"/>
  <c r="L47087" i="7"/>
  <c r="L47088" i="7"/>
  <c r="L47089" i="7"/>
  <c r="L47090" i="7"/>
  <c r="L47091" i="7"/>
  <c r="L47092" i="7"/>
  <c r="L47093" i="7"/>
  <c r="L47094" i="7"/>
  <c r="L47095" i="7"/>
  <c r="L47096" i="7"/>
  <c r="L47097" i="7"/>
  <c r="L47098" i="7"/>
  <c r="L47099" i="7"/>
  <c r="L47100" i="7"/>
  <c r="L47101" i="7"/>
  <c r="L47102" i="7"/>
  <c r="L47103" i="7"/>
  <c r="L47104" i="7"/>
  <c r="L47105" i="7"/>
  <c r="L47106" i="7"/>
  <c r="L47107" i="7"/>
  <c r="L47108" i="7"/>
  <c r="L47109" i="7"/>
  <c r="L47110" i="7"/>
  <c r="L47111" i="7"/>
  <c r="L47112" i="7"/>
  <c r="L47113" i="7"/>
  <c r="L47114" i="7"/>
  <c r="L47115" i="7"/>
  <c r="L47116" i="7"/>
  <c r="L47117" i="7"/>
  <c r="L47118" i="7"/>
  <c r="L47119" i="7"/>
  <c r="L47120" i="7"/>
  <c r="L47121" i="7"/>
  <c r="L47122" i="7"/>
  <c r="L47123" i="7"/>
  <c r="L47124" i="7"/>
  <c r="L47125" i="7"/>
  <c r="L47126" i="7"/>
  <c r="L47127" i="7"/>
  <c r="L47128" i="7"/>
  <c r="L47129" i="7"/>
  <c r="L47130" i="7"/>
  <c r="L47131" i="7"/>
  <c r="L47132" i="7"/>
  <c r="L47133" i="7"/>
  <c r="L47134" i="7"/>
  <c r="L47135" i="7"/>
  <c r="L47136" i="7"/>
  <c r="L47137" i="7"/>
  <c r="L47138" i="7"/>
  <c r="L47139" i="7"/>
  <c r="L47140" i="7"/>
  <c r="L47141" i="7"/>
  <c r="L47142" i="7"/>
  <c r="L47143" i="7"/>
  <c r="L47144" i="7"/>
  <c r="L47145" i="7"/>
  <c r="L47146" i="7"/>
  <c r="L47147" i="7"/>
  <c r="L47148" i="7"/>
  <c r="L47149" i="7"/>
  <c r="L47150" i="7"/>
  <c r="L47151" i="7"/>
  <c r="L47152" i="7"/>
  <c r="L47153" i="7"/>
  <c r="L47154" i="7"/>
  <c r="L47155" i="7"/>
  <c r="L47156" i="7"/>
  <c r="L47157" i="7"/>
  <c r="L47158" i="7"/>
  <c r="L47159" i="7"/>
  <c r="L47160" i="7"/>
  <c r="L47161" i="7"/>
  <c r="L47162" i="7"/>
  <c r="L47163" i="7"/>
  <c r="L47164" i="7"/>
  <c r="L47165" i="7"/>
  <c r="L47166" i="7"/>
  <c r="L47167" i="7"/>
  <c r="L47168" i="7"/>
  <c r="L47169" i="7"/>
  <c r="L47170" i="7"/>
  <c r="L47171" i="7"/>
  <c r="L47172" i="7"/>
  <c r="L47173" i="7"/>
  <c r="L47174" i="7"/>
  <c r="L47175" i="7"/>
  <c r="L47176" i="7"/>
  <c r="L47177" i="7"/>
  <c r="L47178" i="7"/>
  <c r="L47179" i="7"/>
  <c r="L47180" i="7"/>
  <c r="L47181" i="7"/>
  <c r="L47182" i="7"/>
  <c r="L47183" i="7"/>
  <c r="L47184" i="7"/>
  <c r="L47185" i="7"/>
  <c r="L47186" i="7"/>
  <c r="L47187" i="7"/>
  <c r="L47188" i="7"/>
  <c r="L47189" i="7"/>
  <c r="L47190" i="7"/>
  <c r="L47191" i="7"/>
  <c r="L47192" i="7"/>
  <c r="L47193" i="7"/>
  <c r="L47194" i="7"/>
  <c r="L47195" i="7"/>
  <c r="L47196" i="7"/>
  <c r="L47197" i="7"/>
  <c r="L47198" i="7"/>
  <c r="L47199" i="7"/>
  <c r="L47200" i="7"/>
  <c r="L47201" i="7"/>
  <c r="L47202" i="7"/>
  <c r="L47203" i="7"/>
  <c r="L47204" i="7"/>
  <c r="L47205" i="7"/>
  <c r="L47206" i="7"/>
  <c r="L47207" i="7"/>
  <c r="L47208" i="7"/>
  <c r="L47209" i="7"/>
  <c r="L47210" i="7"/>
  <c r="L47211" i="7"/>
  <c r="L47212" i="7"/>
  <c r="L47213" i="7"/>
  <c r="L47214" i="7"/>
  <c r="L47215" i="7"/>
  <c r="L47216" i="7"/>
  <c r="L47217" i="7"/>
  <c r="L47218" i="7"/>
  <c r="L47219" i="7"/>
  <c r="L47220" i="7"/>
  <c r="L47221" i="7"/>
  <c r="L47222" i="7"/>
  <c r="L47223" i="7"/>
  <c r="L47224" i="7"/>
  <c r="L47225" i="7"/>
  <c r="L47226" i="7"/>
  <c r="L47227" i="7"/>
  <c r="L47228" i="7"/>
  <c r="L47229" i="7"/>
  <c r="L47230" i="7"/>
  <c r="L47231" i="7"/>
  <c r="L47232" i="7"/>
  <c r="L47233" i="7"/>
  <c r="L47234" i="7"/>
  <c r="L47235" i="7"/>
  <c r="L47236" i="7"/>
  <c r="L47237" i="7"/>
  <c r="L47238" i="7"/>
  <c r="L47239" i="7"/>
  <c r="L47240" i="7"/>
  <c r="L47241" i="7"/>
  <c r="L47242" i="7"/>
  <c r="L47243" i="7"/>
  <c r="L47244" i="7"/>
  <c r="L47245" i="7"/>
  <c r="L47246" i="7"/>
  <c r="L47247" i="7"/>
  <c r="L47248" i="7"/>
  <c r="L47249" i="7"/>
  <c r="L47250" i="7"/>
  <c r="L47251" i="7"/>
  <c r="L47252" i="7"/>
  <c r="L47253" i="7"/>
  <c r="L47254" i="7"/>
  <c r="L47255" i="7"/>
  <c r="L47256" i="7"/>
  <c r="L47257" i="7"/>
  <c r="L47258" i="7"/>
  <c r="L47259" i="7"/>
  <c r="L47260" i="7"/>
  <c r="L47261" i="7"/>
  <c r="L47262" i="7"/>
  <c r="L47263" i="7"/>
  <c r="L47264" i="7"/>
  <c r="L47265" i="7"/>
  <c r="L47266" i="7"/>
  <c r="L47267" i="7"/>
  <c r="L47268" i="7"/>
  <c r="L47269" i="7"/>
  <c r="L47270" i="7"/>
  <c r="L47271" i="7"/>
  <c r="L47272" i="7"/>
  <c r="L47273" i="7"/>
  <c r="L47274" i="7"/>
  <c r="L47275" i="7"/>
  <c r="L47276" i="7"/>
  <c r="L47277" i="7"/>
  <c r="L47278" i="7"/>
  <c r="L47279" i="7"/>
  <c r="L47280" i="7"/>
  <c r="L47281" i="7"/>
  <c r="L47282" i="7"/>
  <c r="L47283" i="7"/>
  <c r="L47284" i="7"/>
  <c r="L47285" i="7"/>
  <c r="L47286" i="7"/>
  <c r="L47287" i="7"/>
  <c r="L47288" i="7"/>
  <c r="L47289" i="7"/>
  <c r="L47290" i="7"/>
  <c r="L47291" i="7"/>
  <c r="L47292" i="7"/>
  <c r="L47293" i="7"/>
  <c r="L47294" i="7"/>
  <c r="L47295" i="7"/>
  <c r="L47296" i="7"/>
  <c r="L47297" i="7"/>
  <c r="L47298" i="7"/>
  <c r="L47299" i="7"/>
  <c r="L47300" i="7"/>
  <c r="L47301" i="7"/>
  <c r="L47302" i="7"/>
  <c r="L47303" i="7"/>
  <c r="L47304" i="7"/>
  <c r="L47305" i="7"/>
  <c r="L47306" i="7"/>
  <c r="L47307" i="7"/>
  <c r="L47308" i="7"/>
  <c r="L47309" i="7"/>
  <c r="L47310" i="7"/>
  <c r="L47311" i="7"/>
  <c r="L47312" i="7"/>
  <c r="L47313" i="7"/>
  <c r="L47314" i="7"/>
  <c r="L47315" i="7"/>
  <c r="L47316" i="7"/>
  <c r="L47317" i="7"/>
  <c r="L47318" i="7"/>
  <c r="L47319" i="7"/>
  <c r="L47320" i="7"/>
  <c r="L47321" i="7"/>
  <c r="L47322" i="7"/>
  <c r="L47323" i="7"/>
  <c r="L47324" i="7"/>
  <c r="L47325" i="7"/>
  <c r="L47326" i="7"/>
  <c r="L47327" i="7"/>
  <c r="L47328" i="7"/>
  <c r="L47329" i="7"/>
  <c r="L47330" i="7"/>
  <c r="L47331" i="7"/>
  <c r="L47332" i="7"/>
  <c r="L47333" i="7"/>
  <c r="L47334" i="7"/>
  <c r="L47335" i="7"/>
  <c r="L47336" i="7"/>
  <c r="L47337" i="7"/>
  <c r="L47338" i="7"/>
  <c r="L47339" i="7"/>
  <c r="L47340" i="7"/>
  <c r="L47341" i="7"/>
  <c r="L47342" i="7"/>
  <c r="L47343" i="7"/>
  <c r="L47344" i="7"/>
  <c r="L47345" i="7"/>
  <c r="L47346" i="7"/>
  <c r="L47347" i="7"/>
  <c r="L47348" i="7"/>
  <c r="L47349" i="7"/>
  <c r="L47350" i="7"/>
  <c r="L47351" i="7"/>
  <c r="L47352" i="7"/>
  <c r="L47353" i="7"/>
  <c r="L47354" i="7"/>
  <c r="L47355" i="7"/>
  <c r="L47356" i="7"/>
  <c r="L47357" i="7"/>
  <c r="L47358" i="7"/>
  <c r="L47359" i="7"/>
  <c r="L47360" i="7"/>
  <c r="L47361" i="7"/>
  <c r="L47362" i="7"/>
  <c r="L47363" i="7"/>
  <c r="L47364" i="7"/>
  <c r="L47365" i="7"/>
  <c r="L47366" i="7"/>
  <c r="L47367" i="7"/>
  <c r="L47368" i="7"/>
  <c r="L47369" i="7"/>
  <c r="L47370" i="7"/>
  <c r="L47371" i="7"/>
  <c r="L47372" i="7"/>
  <c r="L47373" i="7"/>
  <c r="L47374" i="7"/>
  <c r="L47375" i="7"/>
  <c r="L47376" i="7"/>
  <c r="L47377" i="7"/>
  <c r="L47378" i="7"/>
  <c r="L47379" i="7"/>
  <c r="L47380" i="7"/>
  <c r="L47381" i="7"/>
  <c r="L47382" i="7"/>
  <c r="L47383" i="7"/>
  <c r="L47384" i="7"/>
  <c r="L47385" i="7"/>
  <c r="L47386" i="7"/>
  <c r="L47387" i="7"/>
  <c r="L47388" i="7"/>
  <c r="L47389" i="7"/>
  <c r="L47390" i="7"/>
  <c r="L47391" i="7"/>
  <c r="L47392" i="7"/>
  <c r="L47393" i="7"/>
  <c r="L47394" i="7"/>
  <c r="L47395" i="7"/>
  <c r="L47396" i="7"/>
  <c r="L47397" i="7"/>
  <c r="L47398" i="7"/>
  <c r="L47399" i="7"/>
  <c r="L47400" i="7"/>
  <c r="L47401" i="7"/>
  <c r="L47402" i="7"/>
  <c r="L47403" i="7"/>
  <c r="L47404" i="7"/>
  <c r="L47405" i="7"/>
  <c r="L47406" i="7"/>
  <c r="L47407" i="7"/>
  <c r="L47408" i="7"/>
  <c r="L47409" i="7"/>
  <c r="L47410" i="7"/>
  <c r="L47411" i="7"/>
  <c r="L47412" i="7"/>
  <c r="L47413" i="7"/>
  <c r="L47414" i="7"/>
  <c r="L47415" i="7"/>
  <c r="L47416" i="7"/>
  <c r="L47417" i="7"/>
  <c r="L47418" i="7"/>
  <c r="L47419" i="7"/>
  <c r="L47420" i="7"/>
  <c r="L47421" i="7"/>
  <c r="L47422" i="7"/>
  <c r="L47423" i="7"/>
  <c r="L47424" i="7"/>
  <c r="L47425" i="7"/>
  <c r="L47426" i="7"/>
  <c r="L47427" i="7"/>
  <c r="L47428" i="7"/>
  <c r="L47429" i="7"/>
  <c r="L47430" i="7"/>
  <c r="L47431" i="7"/>
  <c r="L47432" i="7"/>
  <c r="L47433" i="7"/>
  <c r="L47434" i="7"/>
  <c r="L47435" i="7"/>
  <c r="L47436" i="7"/>
  <c r="L47437" i="7"/>
  <c r="L47438" i="7"/>
  <c r="L47439" i="7"/>
  <c r="L47440" i="7"/>
  <c r="L47441" i="7"/>
  <c r="L47442" i="7"/>
  <c r="L47443" i="7"/>
  <c r="L47444" i="7"/>
  <c r="L47445" i="7"/>
  <c r="L47446" i="7"/>
  <c r="L47447" i="7"/>
  <c r="L47448" i="7"/>
  <c r="L47449" i="7"/>
  <c r="L47450" i="7"/>
  <c r="L47451" i="7"/>
  <c r="L47452" i="7"/>
  <c r="L47453" i="7"/>
  <c r="L47454" i="7"/>
  <c r="L47455" i="7"/>
  <c r="L47456" i="7"/>
  <c r="L47457" i="7"/>
  <c r="L47458" i="7"/>
  <c r="L47459" i="7"/>
  <c r="L47460" i="7"/>
  <c r="L47461" i="7"/>
  <c r="L47462" i="7"/>
  <c r="L47463" i="7"/>
  <c r="L47464" i="7"/>
  <c r="L47465" i="7"/>
  <c r="L47466" i="7"/>
  <c r="L47467" i="7"/>
  <c r="L47468" i="7"/>
  <c r="L47469" i="7"/>
  <c r="L47470" i="7"/>
  <c r="L47471" i="7"/>
  <c r="L47472" i="7"/>
  <c r="L47473" i="7"/>
  <c r="L47474" i="7"/>
  <c r="L47475" i="7"/>
  <c r="L47476" i="7"/>
  <c r="L47477" i="7"/>
  <c r="L47478" i="7"/>
  <c r="L47479" i="7"/>
  <c r="L47480" i="7"/>
  <c r="L47481" i="7"/>
  <c r="L47482" i="7"/>
  <c r="L47483" i="7"/>
  <c r="L47484" i="7"/>
  <c r="L47485" i="7"/>
  <c r="L47486" i="7"/>
  <c r="L47487" i="7"/>
  <c r="L47488" i="7"/>
  <c r="L47489" i="7"/>
  <c r="L47490" i="7"/>
  <c r="L47491" i="7"/>
  <c r="L47492" i="7"/>
  <c r="L47493" i="7"/>
  <c r="L47494" i="7"/>
  <c r="L47495" i="7"/>
  <c r="L47496" i="7"/>
  <c r="L47497" i="7"/>
  <c r="L47498" i="7"/>
  <c r="L47499" i="7"/>
  <c r="L47500" i="7"/>
  <c r="L47501" i="7"/>
  <c r="L47502" i="7"/>
  <c r="L47503" i="7"/>
  <c r="L47504" i="7"/>
  <c r="L47505" i="7"/>
  <c r="L47506" i="7"/>
  <c r="L47507" i="7"/>
  <c r="L47508" i="7"/>
  <c r="L47509" i="7"/>
  <c r="L47510" i="7"/>
  <c r="L47511" i="7"/>
  <c r="L47512" i="7"/>
  <c r="L47513" i="7"/>
  <c r="L47514" i="7"/>
  <c r="L47515" i="7"/>
  <c r="L47516" i="7"/>
  <c r="L47517" i="7"/>
  <c r="L47518" i="7"/>
  <c r="L47519" i="7"/>
  <c r="L47520" i="7"/>
  <c r="L47521" i="7"/>
  <c r="L47522" i="7"/>
  <c r="L47523" i="7"/>
  <c r="L47524" i="7"/>
  <c r="L47525" i="7"/>
  <c r="L47526" i="7"/>
  <c r="L47527" i="7"/>
  <c r="L47528" i="7"/>
  <c r="L47529" i="7"/>
  <c r="L47530" i="7"/>
  <c r="L47531" i="7"/>
  <c r="L47532" i="7"/>
  <c r="L47533" i="7"/>
  <c r="L47534" i="7"/>
  <c r="L47535" i="7"/>
  <c r="L47536" i="7"/>
  <c r="L47537" i="7"/>
  <c r="L47538" i="7"/>
  <c r="L47539" i="7"/>
  <c r="L47540" i="7"/>
  <c r="L47541" i="7"/>
  <c r="L47542" i="7"/>
  <c r="L47543" i="7"/>
  <c r="L47544" i="7"/>
  <c r="L47545" i="7"/>
  <c r="L47546" i="7"/>
  <c r="L47547" i="7"/>
  <c r="L47548" i="7"/>
  <c r="L47549" i="7"/>
  <c r="L47550" i="7"/>
  <c r="L47551" i="7"/>
  <c r="L47552" i="7"/>
  <c r="L47553" i="7"/>
  <c r="L47554" i="7"/>
  <c r="L47555" i="7"/>
  <c r="L47556" i="7"/>
  <c r="L47557" i="7"/>
  <c r="L47558" i="7"/>
  <c r="L47559" i="7"/>
  <c r="L47560" i="7"/>
  <c r="L47561" i="7"/>
  <c r="L47562" i="7"/>
  <c r="L47563" i="7"/>
  <c r="L47564" i="7"/>
  <c r="L47565" i="7"/>
  <c r="L47566" i="7"/>
  <c r="L47567" i="7"/>
  <c r="L47568" i="7"/>
  <c r="L47569" i="7"/>
  <c r="L47570" i="7"/>
  <c r="L47571" i="7"/>
  <c r="L47572" i="7"/>
  <c r="L47573" i="7"/>
  <c r="L47574" i="7"/>
  <c r="L47575" i="7"/>
  <c r="L47576" i="7"/>
  <c r="L47577" i="7"/>
  <c r="L47578" i="7"/>
  <c r="L47579" i="7"/>
  <c r="L47580" i="7"/>
  <c r="L47581" i="7"/>
  <c r="L47582" i="7"/>
  <c r="L47583" i="7"/>
  <c r="L47584" i="7"/>
  <c r="L47585" i="7"/>
  <c r="L47586" i="7"/>
  <c r="L47587" i="7"/>
  <c r="L47588" i="7"/>
  <c r="L47589" i="7"/>
  <c r="L47590" i="7"/>
  <c r="L47591" i="7"/>
  <c r="L47592" i="7"/>
  <c r="L47593" i="7"/>
  <c r="L47594" i="7"/>
  <c r="L47595" i="7"/>
  <c r="L47596" i="7"/>
  <c r="L47597" i="7"/>
  <c r="L47598" i="7"/>
  <c r="L47599" i="7"/>
  <c r="L47600" i="7"/>
  <c r="L47601" i="7"/>
  <c r="L47602" i="7"/>
  <c r="L47603" i="7"/>
  <c r="L47604" i="7"/>
  <c r="L47605" i="7"/>
  <c r="L47606" i="7"/>
  <c r="L47607" i="7"/>
  <c r="L47608" i="7"/>
  <c r="L47609" i="7"/>
  <c r="L47610" i="7"/>
  <c r="L47611" i="7"/>
  <c r="L47612" i="7"/>
  <c r="L47613" i="7"/>
  <c r="L47614" i="7"/>
  <c r="L47615" i="7"/>
  <c r="L47616" i="7"/>
  <c r="L47617" i="7"/>
  <c r="L47618" i="7"/>
  <c r="L47619" i="7"/>
  <c r="L47620" i="7"/>
  <c r="L47621" i="7"/>
  <c r="L47622" i="7"/>
  <c r="L47623" i="7"/>
  <c r="L47624" i="7"/>
  <c r="L47625" i="7"/>
  <c r="L47626" i="7"/>
  <c r="L47627" i="7"/>
  <c r="L47628" i="7"/>
  <c r="L47629" i="7"/>
  <c r="L47630" i="7"/>
  <c r="L47631" i="7"/>
  <c r="L47632" i="7"/>
  <c r="L47633" i="7"/>
  <c r="L47634" i="7"/>
  <c r="L47635" i="7"/>
  <c r="L47636" i="7"/>
  <c r="L47637" i="7"/>
  <c r="L47638" i="7"/>
  <c r="L47639" i="7"/>
  <c r="L47640" i="7"/>
  <c r="L47641" i="7"/>
  <c r="L47642" i="7"/>
  <c r="L47643" i="7"/>
  <c r="L47644" i="7"/>
  <c r="L47645" i="7"/>
  <c r="L47646" i="7"/>
  <c r="L47647" i="7"/>
  <c r="L47648" i="7"/>
  <c r="L47649" i="7"/>
  <c r="L47650" i="7"/>
  <c r="L47651" i="7"/>
  <c r="L47652" i="7"/>
  <c r="L47653" i="7"/>
  <c r="L47654" i="7"/>
  <c r="L47655" i="7"/>
  <c r="L47656" i="7"/>
  <c r="L47657" i="7"/>
  <c r="L47658" i="7"/>
  <c r="L47659" i="7"/>
  <c r="L47660" i="7"/>
  <c r="L47661" i="7"/>
  <c r="L47662" i="7"/>
  <c r="L47663" i="7"/>
  <c r="L47664" i="7"/>
  <c r="L47665" i="7"/>
  <c r="L47666" i="7"/>
  <c r="L47667" i="7"/>
  <c r="L47668" i="7"/>
  <c r="L47669" i="7"/>
  <c r="L47670" i="7"/>
  <c r="L47671" i="7"/>
  <c r="L47672" i="7"/>
  <c r="L47673" i="7"/>
  <c r="L47674" i="7"/>
  <c r="L47675" i="7"/>
  <c r="L47676" i="7"/>
  <c r="L47677" i="7"/>
  <c r="L47678" i="7"/>
  <c r="L47679" i="7"/>
  <c r="L47680" i="7"/>
  <c r="L47681" i="7"/>
  <c r="L47682" i="7"/>
  <c r="L47683" i="7"/>
  <c r="L47684" i="7"/>
  <c r="L47685" i="7"/>
  <c r="L47686" i="7"/>
  <c r="L47687" i="7"/>
  <c r="L47688" i="7"/>
  <c r="L47689" i="7"/>
  <c r="L47690" i="7"/>
  <c r="L47691" i="7"/>
  <c r="L47692" i="7"/>
  <c r="L47693" i="7"/>
  <c r="L47694" i="7"/>
  <c r="L47695" i="7"/>
  <c r="L47696" i="7"/>
  <c r="L47697" i="7"/>
  <c r="L47698" i="7"/>
  <c r="L47699" i="7"/>
  <c r="L47700" i="7"/>
  <c r="L47701" i="7"/>
  <c r="L47702" i="7"/>
  <c r="L47703" i="7"/>
  <c r="L47704" i="7"/>
  <c r="L47705" i="7"/>
  <c r="L47706" i="7"/>
  <c r="L47707" i="7"/>
  <c r="L47708" i="7"/>
  <c r="L47709" i="7"/>
  <c r="L47710" i="7"/>
  <c r="L47711" i="7"/>
  <c r="L47712" i="7"/>
  <c r="L47713" i="7"/>
  <c r="L47714" i="7"/>
  <c r="L47715" i="7"/>
  <c r="L47716" i="7"/>
  <c r="L47717" i="7"/>
  <c r="L47718" i="7"/>
  <c r="L47719" i="7"/>
  <c r="L47720" i="7"/>
  <c r="L47721" i="7"/>
  <c r="L47722" i="7"/>
  <c r="L47723" i="7"/>
  <c r="L47724" i="7"/>
  <c r="L47725" i="7"/>
  <c r="L47726" i="7"/>
  <c r="L47727" i="7"/>
  <c r="L47728" i="7"/>
  <c r="L47729" i="7"/>
  <c r="L47730" i="7"/>
  <c r="L47731" i="7"/>
  <c r="L47732" i="7"/>
  <c r="L47733" i="7"/>
  <c r="L47734" i="7"/>
  <c r="L47735" i="7"/>
  <c r="L47736" i="7"/>
  <c r="L47737" i="7"/>
  <c r="L47738" i="7"/>
  <c r="L47739" i="7"/>
  <c r="L47740" i="7"/>
  <c r="L47741" i="7"/>
  <c r="L47742" i="7"/>
  <c r="L47743" i="7"/>
  <c r="L47744" i="7"/>
  <c r="L47745" i="7"/>
  <c r="L47746" i="7"/>
  <c r="L47747" i="7"/>
  <c r="L47748" i="7"/>
  <c r="L47749" i="7"/>
  <c r="L47750" i="7"/>
  <c r="L47751" i="7"/>
  <c r="L47752" i="7"/>
  <c r="L47753" i="7"/>
  <c r="L47754" i="7"/>
  <c r="L47755" i="7"/>
  <c r="L47756" i="7"/>
  <c r="L47757" i="7"/>
  <c r="L47758" i="7"/>
  <c r="L47759" i="7"/>
  <c r="L47760" i="7"/>
  <c r="L47761" i="7"/>
  <c r="L47762" i="7"/>
  <c r="L47763" i="7"/>
  <c r="L47764" i="7"/>
  <c r="L47765" i="7"/>
  <c r="L47766" i="7"/>
  <c r="L47767" i="7"/>
  <c r="L47768" i="7"/>
  <c r="L47769" i="7"/>
  <c r="L47770" i="7"/>
  <c r="L47771" i="7"/>
  <c r="L47772" i="7"/>
  <c r="L47773" i="7"/>
  <c r="L47774" i="7"/>
  <c r="L47775" i="7"/>
  <c r="L47776" i="7"/>
  <c r="L47777" i="7"/>
  <c r="L47778" i="7"/>
  <c r="L47779" i="7"/>
  <c r="L47780" i="7"/>
  <c r="L47781" i="7"/>
  <c r="L47782" i="7"/>
  <c r="L47783" i="7"/>
  <c r="L47784" i="7"/>
  <c r="L47785" i="7"/>
  <c r="L47786" i="7"/>
  <c r="L47787" i="7"/>
  <c r="L47788" i="7"/>
  <c r="L47789" i="7"/>
  <c r="L47790" i="7"/>
  <c r="L47791" i="7"/>
  <c r="L47792" i="7"/>
  <c r="L47793" i="7"/>
  <c r="L47794" i="7"/>
  <c r="L47795" i="7"/>
  <c r="L47796" i="7"/>
  <c r="L47797" i="7"/>
  <c r="L47798" i="7"/>
  <c r="L47799" i="7"/>
  <c r="L47800" i="7"/>
  <c r="L47801" i="7"/>
  <c r="L47802" i="7"/>
  <c r="L47803" i="7"/>
  <c r="L47804" i="7"/>
  <c r="L47805" i="7"/>
  <c r="L47806" i="7"/>
  <c r="L47807" i="7"/>
  <c r="L47808" i="7"/>
  <c r="L47809" i="7"/>
  <c r="L47810" i="7"/>
  <c r="L47811" i="7"/>
  <c r="L47812" i="7"/>
  <c r="L47813" i="7"/>
  <c r="L47814" i="7"/>
  <c r="L47815" i="7"/>
  <c r="L47816" i="7"/>
  <c r="L47817" i="7"/>
  <c r="L47818" i="7"/>
  <c r="L47819" i="7"/>
  <c r="L47820" i="7"/>
  <c r="L47821" i="7"/>
  <c r="L47822" i="7"/>
  <c r="L47823" i="7"/>
  <c r="L47824" i="7"/>
  <c r="L47825" i="7"/>
  <c r="L47826" i="7"/>
  <c r="L47827" i="7"/>
  <c r="L47828" i="7"/>
  <c r="L47829" i="7"/>
  <c r="L47830" i="7"/>
  <c r="L47831" i="7"/>
  <c r="L47832" i="7"/>
  <c r="L47833" i="7"/>
  <c r="L47834" i="7"/>
  <c r="L47835" i="7"/>
  <c r="L47836" i="7"/>
  <c r="L47837" i="7"/>
  <c r="L47838" i="7"/>
  <c r="L47839" i="7"/>
  <c r="L47840" i="7"/>
  <c r="L47841" i="7"/>
  <c r="L47842" i="7"/>
  <c r="L47843" i="7"/>
  <c r="L47844" i="7"/>
  <c r="L47845" i="7"/>
  <c r="L47846" i="7"/>
  <c r="L47847" i="7"/>
  <c r="L47848" i="7"/>
  <c r="L47849" i="7"/>
  <c r="L47850" i="7"/>
  <c r="L47851" i="7"/>
  <c r="L47852" i="7"/>
  <c r="L47853" i="7"/>
  <c r="L47854" i="7"/>
  <c r="L47855" i="7"/>
  <c r="L47856" i="7"/>
  <c r="L47857" i="7"/>
  <c r="L47858" i="7"/>
  <c r="L47859" i="7"/>
  <c r="L47860" i="7"/>
  <c r="L47861" i="7"/>
  <c r="L47862" i="7"/>
  <c r="L47863" i="7"/>
  <c r="L47864" i="7"/>
  <c r="L47865" i="7"/>
  <c r="L47866" i="7"/>
  <c r="L47867" i="7"/>
  <c r="L47868" i="7"/>
  <c r="L47869" i="7"/>
  <c r="L47870" i="7"/>
  <c r="L47871" i="7"/>
  <c r="L47872" i="7"/>
  <c r="L47873" i="7"/>
  <c r="L47874" i="7"/>
  <c r="L47875" i="7"/>
  <c r="L47876" i="7"/>
  <c r="L47877" i="7"/>
  <c r="L47878" i="7"/>
  <c r="L47879" i="7"/>
  <c r="L47880" i="7"/>
  <c r="L47881" i="7"/>
  <c r="L47882" i="7"/>
  <c r="L47883" i="7"/>
  <c r="L47884" i="7"/>
  <c r="L47885" i="7"/>
  <c r="L47886" i="7"/>
  <c r="L47887" i="7"/>
  <c r="L47888" i="7"/>
  <c r="L47889" i="7"/>
  <c r="L47890" i="7"/>
  <c r="L47891" i="7"/>
  <c r="L47892" i="7"/>
  <c r="L47893" i="7"/>
  <c r="L47894" i="7"/>
  <c r="L47895" i="7"/>
  <c r="L47896" i="7"/>
  <c r="L47897" i="7"/>
  <c r="L47898" i="7"/>
  <c r="L47899" i="7"/>
  <c r="L47900" i="7"/>
  <c r="L47901" i="7"/>
  <c r="L47902" i="7"/>
  <c r="L47903" i="7"/>
  <c r="L47904" i="7"/>
  <c r="L47905" i="7"/>
  <c r="L47906" i="7"/>
  <c r="L47907" i="7"/>
  <c r="L47908" i="7"/>
  <c r="L47909" i="7"/>
  <c r="L47910" i="7"/>
  <c r="L47911" i="7"/>
  <c r="L47912" i="7"/>
  <c r="L47913" i="7"/>
  <c r="L47914" i="7"/>
  <c r="L47915" i="7"/>
  <c r="L47916" i="7"/>
  <c r="L47917" i="7"/>
  <c r="L47918" i="7"/>
  <c r="L47919" i="7"/>
  <c r="L47920" i="7"/>
  <c r="L47921" i="7"/>
  <c r="L47922" i="7"/>
  <c r="L47923" i="7"/>
  <c r="L47924" i="7"/>
  <c r="L47925" i="7"/>
  <c r="L47926" i="7"/>
  <c r="L47927" i="7"/>
  <c r="L47928" i="7"/>
  <c r="L47929" i="7"/>
  <c r="L47930" i="7"/>
  <c r="L47931" i="7"/>
  <c r="L47932" i="7"/>
  <c r="L47933" i="7"/>
  <c r="L47934" i="7"/>
  <c r="L47935" i="7"/>
  <c r="L47936" i="7"/>
  <c r="L47937" i="7"/>
  <c r="L47938" i="7"/>
  <c r="L47939" i="7"/>
  <c r="L47940" i="7"/>
  <c r="L47941" i="7"/>
  <c r="L47942" i="7"/>
  <c r="L47943" i="7"/>
  <c r="L47944" i="7"/>
  <c r="L47945" i="7"/>
  <c r="L47946" i="7"/>
  <c r="L47947" i="7"/>
  <c r="L47948" i="7"/>
  <c r="L47949" i="7"/>
  <c r="L47950" i="7"/>
  <c r="L47951" i="7"/>
  <c r="L47952" i="7"/>
  <c r="L47953" i="7"/>
  <c r="L47954" i="7"/>
  <c r="L47955" i="7"/>
  <c r="L47956" i="7"/>
  <c r="L47957" i="7"/>
  <c r="L47958" i="7"/>
  <c r="L47959" i="7"/>
  <c r="L47960" i="7"/>
  <c r="L47961" i="7"/>
  <c r="L47962" i="7"/>
  <c r="L47963" i="7"/>
  <c r="L47964" i="7"/>
  <c r="L47965" i="7"/>
  <c r="L47966" i="7"/>
  <c r="L47967" i="7"/>
  <c r="L47968" i="7"/>
  <c r="L47969" i="7"/>
  <c r="L47970" i="7"/>
  <c r="L47971" i="7"/>
  <c r="L47972" i="7"/>
  <c r="L47973" i="7"/>
  <c r="L47974" i="7"/>
  <c r="L47975" i="7"/>
  <c r="L47976" i="7"/>
  <c r="L47977" i="7"/>
  <c r="L47978" i="7"/>
  <c r="L47979" i="7"/>
  <c r="L47980" i="7"/>
  <c r="L47981" i="7"/>
  <c r="L47982" i="7"/>
  <c r="L47983" i="7"/>
  <c r="L47984" i="7"/>
  <c r="L47985" i="7"/>
  <c r="L47986" i="7"/>
  <c r="L47987" i="7"/>
  <c r="L47988" i="7"/>
  <c r="L47989" i="7"/>
  <c r="L47990" i="7"/>
  <c r="L47991" i="7"/>
  <c r="L47992" i="7"/>
  <c r="L47993" i="7"/>
  <c r="L47994" i="7"/>
  <c r="L47995" i="7"/>
  <c r="L47996" i="7"/>
  <c r="L47997" i="7"/>
  <c r="L47998" i="7"/>
  <c r="L47999" i="7"/>
  <c r="L48000" i="7"/>
  <c r="L48001" i="7"/>
  <c r="L48002" i="7"/>
  <c r="L48003" i="7"/>
  <c r="L48004" i="7"/>
  <c r="L48005" i="7"/>
  <c r="L48006" i="7"/>
  <c r="L48007" i="7"/>
  <c r="L48008" i="7"/>
  <c r="L48009" i="7"/>
  <c r="L48010" i="7"/>
  <c r="L48011" i="7"/>
  <c r="L48012" i="7"/>
  <c r="L48013" i="7"/>
  <c r="L48014" i="7"/>
  <c r="L48015" i="7"/>
  <c r="L48016" i="7"/>
  <c r="L48017" i="7"/>
  <c r="L48018" i="7"/>
  <c r="L48019" i="7"/>
  <c r="L48020" i="7"/>
  <c r="L48021" i="7"/>
  <c r="L48022" i="7"/>
  <c r="L48023" i="7"/>
  <c r="L48024" i="7"/>
  <c r="L48025" i="7"/>
  <c r="L48026" i="7"/>
  <c r="L48027" i="7"/>
  <c r="L48028" i="7"/>
  <c r="L48029" i="7"/>
  <c r="L48030" i="7"/>
  <c r="L48031" i="7"/>
  <c r="L48032" i="7"/>
  <c r="L48033" i="7"/>
  <c r="L48034" i="7"/>
  <c r="L48035" i="7"/>
  <c r="L48036" i="7"/>
  <c r="L48037" i="7"/>
  <c r="L48038" i="7"/>
  <c r="L48039" i="7"/>
  <c r="L48040" i="7"/>
  <c r="L48041" i="7"/>
  <c r="L48042" i="7"/>
  <c r="L48043" i="7"/>
  <c r="L48044" i="7"/>
  <c r="L48045" i="7"/>
  <c r="L48046" i="7"/>
  <c r="L48047" i="7"/>
  <c r="L48048" i="7"/>
  <c r="L48049" i="7"/>
  <c r="L48050" i="7"/>
  <c r="L48051" i="7"/>
  <c r="L48052" i="7"/>
  <c r="L48053" i="7"/>
  <c r="L48054" i="7"/>
  <c r="L48055" i="7"/>
  <c r="L48056" i="7"/>
  <c r="L48057" i="7"/>
  <c r="L48058" i="7"/>
  <c r="L48059" i="7"/>
  <c r="L48060" i="7"/>
  <c r="L48061" i="7"/>
  <c r="L48062" i="7"/>
  <c r="L48063" i="7"/>
  <c r="L48064" i="7"/>
  <c r="L48065" i="7"/>
  <c r="L48066" i="7"/>
  <c r="L48067" i="7"/>
  <c r="L48068" i="7"/>
  <c r="L48069" i="7"/>
  <c r="L48070" i="7"/>
  <c r="L48071" i="7"/>
  <c r="L48072" i="7"/>
  <c r="L48073" i="7"/>
  <c r="L48074" i="7"/>
  <c r="L48075" i="7"/>
  <c r="L48076" i="7"/>
  <c r="L48077" i="7"/>
  <c r="L48078" i="7"/>
  <c r="L48079" i="7"/>
  <c r="L48080" i="7"/>
  <c r="L48081" i="7"/>
  <c r="L48082" i="7"/>
  <c r="L48083" i="7"/>
  <c r="L48084" i="7"/>
  <c r="L48085" i="7"/>
  <c r="L48086" i="7"/>
  <c r="L48087" i="7"/>
  <c r="L48088" i="7"/>
  <c r="L48089" i="7"/>
  <c r="L48090" i="7"/>
  <c r="L48091" i="7"/>
  <c r="L48092" i="7"/>
  <c r="L48093" i="7"/>
  <c r="L48094" i="7"/>
  <c r="L48095" i="7"/>
  <c r="L48096" i="7"/>
  <c r="L48097" i="7"/>
  <c r="L48098" i="7"/>
  <c r="L48099" i="7"/>
  <c r="L48100" i="7"/>
  <c r="L48101" i="7"/>
  <c r="L48102" i="7"/>
  <c r="L48103" i="7"/>
  <c r="L48104" i="7"/>
  <c r="L48105" i="7"/>
  <c r="L48106" i="7"/>
  <c r="L48107" i="7"/>
  <c r="L48108" i="7"/>
  <c r="L48109" i="7"/>
  <c r="L48110" i="7"/>
  <c r="L48111" i="7"/>
  <c r="L48112" i="7"/>
  <c r="L48113" i="7"/>
  <c r="L48114" i="7"/>
  <c r="L48115" i="7"/>
  <c r="L48116" i="7"/>
  <c r="L48117" i="7"/>
  <c r="L48118" i="7"/>
  <c r="L48119" i="7"/>
  <c r="L48120" i="7"/>
  <c r="L48121" i="7"/>
  <c r="L48122" i="7"/>
  <c r="L48123" i="7"/>
  <c r="L48124" i="7"/>
  <c r="L48125" i="7"/>
  <c r="L48126" i="7"/>
  <c r="L48127" i="7"/>
  <c r="L48128" i="7"/>
  <c r="L48129" i="7"/>
  <c r="L48130" i="7"/>
  <c r="L48131" i="7"/>
  <c r="L48132" i="7"/>
  <c r="L48133" i="7"/>
  <c r="L48134" i="7"/>
  <c r="L48135" i="7"/>
  <c r="L48136" i="7"/>
  <c r="L48137" i="7"/>
  <c r="L48138" i="7"/>
  <c r="L48139" i="7"/>
  <c r="L48140" i="7"/>
  <c r="L48141" i="7"/>
  <c r="L48142" i="7"/>
  <c r="L48143" i="7"/>
  <c r="L48144" i="7"/>
  <c r="L48145" i="7"/>
  <c r="L48146" i="7"/>
  <c r="L48147" i="7"/>
  <c r="L48148" i="7"/>
  <c r="L48149" i="7"/>
  <c r="L48150" i="7"/>
  <c r="L48151" i="7"/>
  <c r="L48152" i="7"/>
  <c r="L48153" i="7"/>
  <c r="L48154" i="7"/>
  <c r="L48155" i="7"/>
  <c r="L48156" i="7"/>
  <c r="L48157" i="7"/>
  <c r="L48158" i="7"/>
  <c r="L48159" i="7"/>
  <c r="L48160" i="7"/>
  <c r="L48161" i="7"/>
  <c r="L48162" i="7"/>
  <c r="L48163" i="7"/>
  <c r="L48164" i="7"/>
  <c r="L48165" i="7"/>
  <c r="L48166" i="7"/>
  <c r="L48167" i="7"/>
  <c r="L48168" i="7"/>
  <c r="L48169" i="7"/>
  <c r="L48170" i="7"/>
  <c r="L48171" i="7"/>
  <c r="L48172" i="7"/>
  <c r="L48173" i="7"/>
  <c r="L48174" i="7"/>
  <c r="L48175" i="7"/>
  <c r="L48176" i="7"/>
  <c r="L48177" i="7"/>
  <c r="L48178" i="7"/>
  <c r="L48179" i="7"/>
  <c r="L48180" i="7"/>
  <c r="L48181" i="7"/>
  <c r="L48182" i="7"/>
  <c r="L48183" i="7"/>
  <c r="L48184" i="7"/>
  <c r="L48185" i="7"/>
  <c r="L48186" i="7"/>
  <c r="L48187" i="7"/>
  <c r="L48188" i="7"/>
  <c r="L48189" i="7"/>
  <c r="L48190" i="7"/>
  <c r="L48191" i="7"/>
  <c r="L48192" i="7"/>
  <c r="L48193" i="7"/>
  <c r="L48194" i="7"/>
  <c r="L48195" i="7"/>
  <c r="L48196" i="7"/>
  <c r="L48197" i="7"/>
  <c r="L48198" i="7"/>
  <c r="L48199" i="7"/>
  <c r="L48200" i="7"/>
  <c r="L48201" i="7"/>
  <c r="L48202" i="7"/>
  <c r="L48203" i="7"/>
  <c r="L48204" i="7"/>
  <c r="L48205" i="7"/>
  <c r="L48206" i="7"/>
  <c r="L48207" i="7"/>
  <c r="L48208" i="7"/>
  <c r="L48209" i="7"/>
  <c r="L48210" i="7"/>
  <c r="L48211" i="7"/>
  <c r="L48212" i="7"/>
  <c r="L48213" i="7"/>
  <c r="L48214" i="7"/>
  <c r="L48215" i="7"/>
  <c r="L48216" i="7"/>
  <c r="L48217" i="7"/>
  <c r="L48218" i="7"/>
  <c r="L48219" i="7"/>
  <c r="L48220" i="7"/>
  <c r="L48221" i="7"/>
  <c r="L48222" i="7"/>
  <c r="L48223" i="7"/>
  <c r="L48224" i="7"/>
  <c r="L48225" i="7"/>
  <c r="L48226" i="7"/>
  <c r="L48227" i="7"/>
  <c r="L48228" i="7"/>
  <c r="L48229" i="7"/>
  <c r="L48230" i="7"/>
  <c r="L48231" i="7"/>
  <c r="L48232" i="7"/>
  <c r="L48233" i="7"/>
  <c r="L48234" i="7"/>
  <c r="L48235" i="7"/>
  <c r="L48236" i="7"/>
  <c r="L48237" i="7"/>
  <c r="L48238" i="7"/>
  <c r="L48239" i="7"/>
  <c r="L48240" i="7"/>
  <c r="L48241" i="7"/>
  <c r="L48242" i="7"/>
  <c r="L48243" i="7"/>
  <c r="L48244" i="7"/>
  <c r="L48245" i="7"/>
  <c r="L48246" i="7"/>
  <c r="L48247" i="7"/>
  <c r="L48248" i="7"/>
  <c r="L48249" i="7"/>
  <c r="L48250" i="7"/>
  <c r="L48251" i="7"/>
  <c r="L48252" i="7"/>
  <c r="L48253" i="7"/>
  <c r="L48254" i="7"/>
  <c r="L48255" i="7"/>
  <c r="L48256" i="7"/>
  <c r="L48257" i="7"/>
  <c r="L48258" i="7"/>
  <c r="L48259" i="7"/>
  <c r="L48260" i="7"/>
  <c r="L48261" i="7"/>
  <c r="L48262" i="7"/>
  <c r="L48263" i="7"/>
  <c r="L48264" i="7"/>
  <c r="L48265" i="7"/>
  <c r="L48266" i="7"/>
  <c r="L48267" i="7"/>
  <c r="L48268" i="7"/>
  <c r="L48269" i="7"/>
  <c r="L48270" i="7"/>
  <c r="L48271" i="7"/>
  <c r="L48272" i="7"/>
  <c r="L48273" i="7"/>
  <c r="L48274" i="7"/>
  <c r="L48275" i="7"/>
  <c r="L48276" i="7"/>
  <c r="L48277" i="7"/>
  <c r="L48278" i="7"/>
  <c r="L48279" i="7"/>
  <c r="L48280" i="7"/>
  <c r="L48281" i="7"/>
  <c r="L48282" i="7"/>
  <c r="L48283" i="7"/>
  <c r="L48284" i="7"/>
  <c r="L48285" i="7"/>
  <c r="L48286" i="7"/>
  <c r="L48287" i="7"/>
  <c r="L48288" i="7"/>
  <c r="L48289" i="7"/>
  <c r="L48290" i="7"/>
  <c r="L48291" i="7"/>
  <c r="L48292" i="7"/>
  <c r="L48293" i="7"/>
  <c r="L48294" i="7"/>
  <c r="L48295" i="7"/>
  <c r="L48296" i="7"/>
  <c r="L48297" i="7"/>
  <c r="L48298" i="7"/>
  <c r="L48299" i="7"/>
  <c r="L48300" i="7"/>
  <c r="L48301" i="7"/>
  <c r="L48302" i="7"/>
  <c r="L48303" i="7"/>
  <c r="L48304" i="7"/>
  <c r="L48305" i="7"/>
  <c r="L48306" i="7"/>
  <c r="L48307" i="7"/>
  <c r="L48308" i="7"/>
  <c r="L48309" i="7"/>
  <c r="L48310" i="7"/>
  <c r="L48311" i="7"/>
  <c r="L48312" i="7"/>
  <c r="L48313" i="7"/>
  <c r="L48314" i="7"/>
  <c r="L48315" i="7"/>
  <c r="L48316" i="7"/>
  <c r="L48317" i="7"/>
  <c r="L48318" i="7"/>
  <c r="L48319" i="7"/>
  <c r="L48320" i="7"/>
  <c r="L48321" i="7"/>
  <c r="L48322" i="7"/>
  <c r="L48323" i="7"/>
  <c r="L48324" i="7"/>
  <c r="L48325" i="7"/>
  <c r="L48326" i="7"/>
  <c r="L48327" i="7"/>
  <c r="L48328" i="7"/>
  <c r="L48329" i="7"/>
  <c r="L48330" i="7"/>
  <c r="L48331" i="7"/>
  <c r="L48332" i="7"/>
  <c r="L48333" i="7"/>
  <c r="L48334" i="7"/>
  <c r="L48335" i="7"/>
  <c r="L48336" i="7"/>
  <c r="L48337" i="7"/>
  <c r="L48338" i="7"/>
  <c r="L48339" i="7"/>
  <c r="L48340" i="7"/>
  <c r="L48341" i="7"/>
  <c r="L48342" i="7"/>
  <c r="L48343" i="7"/>
  <c r="L48344" i="7"/>
  <c r="L48345" i="7"/>
  <c r="L48346" i="7"/>
  <c r="L48347" i="7"/>
  <c r="L48348" i="7"/>
  <c r="L48349" i="7"/>
  <c r="L48350" i="7"/>
  <c r="L48351" i="7"/>
  <c r="L48352" i="7"/>
  <c r="L48353" i="7"/>
  <c r="L48354" i="7"/>
  <c r="L48355" i="7"/>
  <c r="L48356" i="7"/>
  <c r="L48357" i="7"/>
  <c r="L48358" i="7"/>
  <c r="L48359" i="7"/>
  <c r="L48360" i="7"/>
  <c r="L48361" i="7"/>
  <c r="L48362" i="7"/>
  <c r="L48363" i="7"/>
  <c r="L48364" i="7"/>
  <c r="L48365" i="7"/>
  <c r="L48366" i="7"/>
  <c r="L48367" i="7"/>
  <c r="L48368" i="7"/>
  <c r="L48369" i="7"/>
  <c r="L48370" i="7"/>
  <c r="L48371" i="7"/>
  <c r="L48372" i="7"/>
  <c r="L48373" i="7"/>
  <c r="L48374" i="7"/>
  <c r="L48375" i="7"/>
  <c r="L48376" i="7"/>
  <c r="L48377" i="7"/>
  <c r="L48378" i="7"/>
  <c r="L48379" i="7"/>
  <c r="L48380" i="7"/>
  <c r="L48381" i="7"/>
  <c r="L48382" i="7"/>
  <c r="L48383" i="7"/>
  <c r="L48384" i="7"/>
  <c r="L48385" i="7"/>
  <c r="L48386" i="7"/>
  <c r="L48387" i="7"/>
  <c r="L48388" i="7"/>
  <c r="L48389" i="7"/>
  <c r="L48390" i="7"/>
  <c r="L48391" i="7"/>
  <c r="L48392" i="7"/>
  <c r="L48393" i="7"/>
  <c r="L48394" i="7"/>
  <c r="L48395" i="7"/>
  <c r="L48396" i="7"/>
  <c r="L48397" i="7"/>
  <c r="L48398" i="7"/>
  <c r="L48399" i="7"/>
  <c r="L48400" i="7"/>
  <c r="L48401" i="7"/>
  <c r="L48402" i="7"/>
  <c r="L48403" i="7"/>
  <c r="L48404" i="7"/>
  <c r="L48405" i="7"/>
  <c r="L48406" i="7"/>
  <c r="L48407" i="7"/>
  <c r="L48408" i="7"/>
  <c r="L48409" i="7"/>
  <c r="L48410" i="7"/>
  <c r="L48411" i="7"/>
  <c r="L48412" i="7"/>
  <c r="L48413" i="7"/>
  <c r="L48414" i="7"/>
  <c r="L48415" i="7"/>
  <c r="L48416" i="7"/>
  <c r="L48417" i="7"/>
  <c r="L48418" i="7"/>
  <c r="L48419" i="7"/>
  <c r="L48420" i="7"/>
  <c r="L48421" i="7"/>
  <c r="L48422" i="7"/>
  <c r="L48423" i="7"/>
  <c r="L48424" i="7"/>
  <c r="L48425" i="7"/>
  <c r="L48426" i="7"/>
  <c r="L48427" i="7"/>
  <c r="L48428" i="7"/>
  <c r="L48429" i="7"/>
  <c r="L48430" i="7"/>
  <c r="L48431" i="7"/>
  <c r="L48432" i="7"/>
  <c r="L48433" i="7"/>
  <c r="L48434" i="7"/>
  <c r="L48435" i="7"/>
  <c r="L48436" i="7"/>
  <c r="L48437" i="7"/>
  <c r="L48438" i="7"/>
  <c r="L48439" i="7"/>
  <c r="L48440" i="7"/>
  <c r="L48441" i="7"/>
  <c r="L48442" i="7"/>
  <c r="L48443" i="7"/>
  <c r="L48444" i="7"/>
  <c r="L48445" i="7"/>
  <c r="L48446" i="7"/>
  <c r="L48447" i="7"/>
  <c r="L48448" i="7"/>
  <c r="L48449" i="7"/>
  <c r="L48450" i="7"/>
  <c r="L48451" i="7"/>
  <c r="L48452" i="7"/>
  <c r="L48453" i="7"/>
  <c r="L48454" i="7"/>
  <c r="L48455" i="7"/>
  <c r="L48456" i="7"/>
  <c r="L48457" i="7"/>
  <c r="L48458" i="7"/>
  <c r="L48459" i="7"/>
  <c r="L48460" i="7"/>
  <c r="L48461" i="7"/>
  <c r="L48462" i="7"/>
  <c r="L48463" i="7"/>
  <c r="L48464" i="7"/>
  <c r="L48465" i="7"/>
  <c r="L48466" i="7"/>
  <c r="L48467" i="7"/>
  <c r="L48468" i="7"/>
  <c r="L48469" i="7"/>
  <c r="L48470" i="7"/>
  <c r="L48471" i="7"/>
  <c r="L48472" i="7"/>
  <c r="L48473" i="7"/>
  <c r="L48474" i="7"/>
  <c r="L48475" i="7"/>
  <c r="L48476" i="7"/>
  <c r="L48477" i="7"/>
  <c r="L48478" i="7"/>
  <c r="L48479" i="7"/>
  <c r="L48480" i="7"/>
  <c r="L48481" i="7"/>
  <c r="L48482" i="7"/>
  <c r="L48483" i="7"/>
  <c r="L48484" i="7"/>
  <c r="L48485" i="7"/>
  <c r="L48486" i="7"/>
  <c r="L48487" i="7"/>
  <c r="L48488" i="7"/>
  <c r="L48489" i="7"/>
  <c r="L48490" i="7"/>
  <c r="L48491" i="7"/>
  <c r="L48492" i="7"/>
  <c r="L48493" i="7"/>
  <c r="L48494" i="7"/>
  <c r="L48495" i="7"/>
  <c r="L48496" i="7"/>
  <c r="L48497" i="7"/>
  <c r="L48498" i="7"/>
  <c r="L48499" i="7"/>
  <c r="L48500" i="7"/>
  <c r="L48501" i="7"/>
  <c r="L48502" i="7"/>
  <c r="L48503" i="7"/>
  <c r="L48504" i="7"/>
  <c r="L48505" i="7"/>
  <c r="L48506" i="7"/>
  <c r="L48507" i="7"/>
  <c r="L48508" i="7"/>
  <c r="L48509" i="7"/>
  <c r="L48510" i="7"/>
  <c r="L48511" i="7"/>
  <c r="L48512" i="7"/>
  <c r="L48513" i="7"/>
  <c r="L48514" i="7"/>
  <c r="L48515" i="7"/>
  <c r="L48516" i="7"/>
  <c r="L48517" i="7"/>
  <c r="L48518" i="7"/>
  <c r="L48519" i="7"/>
  <c r="L48520" i="7"/>
  <c r="L48521" i="7"/>
  <c r="L48522" i="7"/>
  <c r="L48523" i="7"/>
  <c r="L48524" i="7"/>
  <c r="L48525" i="7"/>
  <c r="L48526" i="7"/>
  <c r="L48527" i="7"/>
  <c r="L48528" i="7"/>
  <c r="L48529" i="7"/>
  <c r="L48530" i="7"/>
  <c r="L48531" i="7"/>
  <c r="L48532" i="7"/>
  <c r="L48533" i="7"/>
  <c r="L48534" i="7"/>
  <c r="L48535" i="7"/>
  <c r="L48536" i="7"/>
  <c r="L48537" i="7"/>
  <c r="L48538" i="7"/>
  <c r="L48539" i="7"/>
  <c r="L48540" i="7"/>
  <c r="L48541" i="7"/>
  <c r="L48542" i="7"/>
  <c r="L48543" i="7"/>
  <c r="L48544" i="7"/>
  <c r="L48545" i="7"/>
  <c r="L48546" i="7"/>
  <c r="L48547" i="7"/>
  <c r="L48548" i="7"/>
  <c r="L48549" i="7"/>
  <c r="L48550" i="7"/>
  <c r="L48551" i="7"/>
  <c r="L48552" i="7"/>
  <c r="L48553" i="7"/>
  <c r="L48554" i="7"/>
  <c r="L48555" i="7"/>
  <c r="L48556" i="7"/>
  <c r="L48557" i="7"/>
  <c r="L48558" i="7"/>
  <c r="L48559" i="7"/>
  <c r="L48560" i="7"/>
  <c r="L48561" i="7"/>
  <c r="L48562" i="7"/>
  <c r="L48563" i="7"/>
  <c r="L48564" i="7"/>
  <c r="L48565" i="7"/>
  <c r="L48566" i="7"/>
  <c r="L48567" i="7"/>
  <c r="L48568" i="7"/>
  <c r="L48569" i="7"/>
  <c r="L48570" i="7"/>
  <c r="L48571" i="7"/>
  <c r="L48572" i="7"/>
  <c r="L48573" i="7"/>
  <c r="L48574" i="7"/>
  <c r="L48575" i="7"/>
  <c r="L48576" i="7"/>
  <c r="L48577" i="7"/>
  <c r="L48578" i="7"/>
  <c r="L48579" i="7"/>
  <c r="L48580" i="7"/>
  <c r="L48581" i="7"/>
  <c r="L48582" i="7"/>
  <c r="L48583" i="7"/>
  <c r="L48584" i="7"/>
  <c r="L48585" i="7"/>
  <c r="L48586" i="7"/>
  <c r="L48587" i="7"/>
  <c r="L48588" i="7"/>
  <c r="L48589" i="7"/>
  <c r="L48590" i="7"/>
  <c r="L48591" i="7"/>
  <c r="L48592" i="7"/>
  <c r="L48593" i="7"/>
  <c r="L48594" i="7"/>
  <c r="L48595" i="7"/>
  <c r="L48596" i="7"/>
  <c r="L48597" i="7"/>
  <c r="L48598" i="7"/>
  <c r="L48599" i="7"/>
  <c r="L48600" i="7"/>
  <c r="L48601" i="7"/>
  <c r="L48602" i="7"/>
  <c r="L48603" i="7"/>
  <c r="L48604" i="7"/>
  <c r="L48605" i="7"/>
  <c r="L48606" i="7"/>
  <c r="L48607" i="7"/>
  <c r="L48608" i="7"/>
  <c r="L48609" i="7"/>
  <c r="L48610" i="7"/>
  <c r="L48611" i="7"/>
  <c r="L48612" i="7"/>
  <c r="L48613" i="7"/>
  <c r="L48614" i="7"/>
  <c r="L48615" i="7"/>
  <c r="L48616" i="7"/>
  <c r="L48617" i="7"/>
  <c r="L48618" i="7"/>
  <c r="L48619" i="7"/>
  <c r="L48620" i="7"/>
  <c r="L48621" i="7"/>
  <c r="L48622" i="7"/>
  <c r="L48623" i="7"/>
  <c r="L48624" i="7"/>
  <c r="L48625" i="7"/>
  <c r="L48626" i="7"/>
  <c r="L48627" i="7"/>
  <c r="L48628" i="7"/>
  <c r="L48629" i="7"/>
  <c r="L48630" i="7"/>
  <c r="L48631" i="7"/>
  <c r="L48632" i="7"/>
  <c r="L48633" i="7"/>
  <c r="L48634" i="7"/>
  <c r="L48635" i="7"/>
  <c r="L48636" i="7"/>
  <c r="L48637" i="7"/>
  <c r="L48638" i="7"/>
  <c r="L48639" i="7"/>
  <c r="L48640" i="7"/>
  <c r="L48641" i="7"/>
  <c r="L48642" i="7"/>
  <c r="L48643" i="7"/>
  <c r="L48644" i="7"/>
  <c r="L48645" i="7"/>
  <c r="L48646" i="7"/>
  <c r="L48647" i="7"/>
  <c r="L48648" i="7"/>
  <c r="L48649" i="7"/>
  <c r="L48650" i="7"/>
  <c r="L48651" i="7"/>
  <c r="L48652" i="7"/>
  <c r="L48653" i="7"/>
  <c r="L48654" i="7"/>
  <c r="L48655" i="7"/>
  <c r="L48656" i="7"/>
  <c r="L48657" i="7"/>
  <c r="L48658" i="7"/>
  <c r="L48659" i="7"/>
  <c r="L48660" i="7"/>
  <c r="L48661" i="7"/>
  <c r="L48662" i="7"/>
  <c r="L48663" i="7"/>
  <c r="L48664" i="7"/>
  <c r="L48665" i="7"/>
  <c r="L48666" i="7"/>
  <c r="L48667" i="7"/>
  <c r="L48668" i="7"/>
  <c r="L48669" i="7"/>
  <c r="L48670" i="7"/>
  <c r="L48671" i="7"/>
  <c r="L48672" i="7"/>
  <c r="L48673" i="7"/>
  <c r="L48674" i="7"/>
  <c r="L48675" i="7"/>
  <c r="L48676" i="7"/>
  <c r="L48677" i="7"/>
  <c r="L48678" i="7"/>
  <c r="L48679" i="7"/>
  <c r="L48680" i="7"/>
  <c r="L48681" i="7"/>
  <c r="L48682" i="7"/>
  <c r="L48683" i="7"/>
  <c r="L48684" i="7"/>
  <c r="L48685" i="7"/>
  <c r="L48686" i="7"/>
  <c r="L48687" i="7"/>
  <c r="L48688" i="7"/>
  <c r="L48689" i="7"/>
  <c r="L48690" i="7"/>
  <c r="L48691" i="7"/>
  <c r="L48692" i="7"/>
  <c r="L48693" i="7"/>
  <c r="L48694" i="7"/>
  <c r="L48695" i="7"/>
  <c r="L48696" i="7"/>
  <c r="L48697" i="7"/>
  <c r="L48698" i="7"/>
  <c r="L48699" i="7"/>
  <c r="L48700" i="7"/>
  <c r="L48701" i="7"/>
  <c r="L48702" i="7"/>
  <c r="L48703" i="7"/>
  <c r="L48704" i="7"/>
  <c r="L48705" i="7"/>
  <c r="L48706" i="7"/>
  <c r="L48707" i="7"/>
  <c r="L48708" i="7"/>
  <c r="L48709" i="7"/>
  <c r="L48710" i="7"/>
  <c r="L48711" i="7"/>
  <c r="L48712" i="7"/>
  <c r="L48713" i="7"/>
  <c r="L48714" i="7"/>
  <c r="L48715" i="7"/>
  <c r="L48716" i="7"/>
  <c r="L48717" i="7"/>
  <c r="L48718" i="7"/>
  <c r="L48719" i="7"/>
  <c r="L48720" i="7"/>
  <c r="L48721" i="7"/>
  <c r="L48722" i="7"/>
  <c r="L48723" i="7"/>
  <c r="L48724" i="7"/>
  <c r="L48725" i="7"/>
  <c r="L48726" i="7"/>
  <c r="L48727" i="7"/>
  <c r="L48728" i="7"/>
  <c r="L48729" i="7"/>
  <c r="L48730" i="7"/>
  <c r="L48731" i="7"/>
  <c r="L48732" i="7"/>
  <c r="L48733" i="7"/>
  <c r="L48734" i="7"/>
  <c r="L48735" i="7"/>
  <c r="L48736" i="7"/>
  <c r="L48737" i="7"/>
  <c r="L48738" i="7"/>
  <c r="L48739" i="7"/>
  <c r="L48740" i="7"/>
  <c r="L48741" i="7"/>
  <c r="L48742" i="7"/>
  <c r="L48743" i="7"/>
  <c r="L48744" i="7"/>
  <c r="L48745" i="7"/>
  <c r="L48746" i="7"/>
  <c r="L48747" i="7"/>
  <c r="L48748" i="7"/>
  <c r="L48749" i="7"/>
  <c r="L48750" i="7"/>
  <c r="L48751" i="7"/>
  <c r="L48752" i="7"/>
  <c r="L48753" i="7"/>
  <c r="L48754" i="7"/>
  <c r="L48755" i="7"/>
  <c r="L48756" i="7"/>
  <c r="L48757" i="7"/>
  <c r="L48758" i="7"/>
  <c r="L48759" i="7"/>
  <c r="L48760" i="7"/>
  <c r="L48761" i="7"/>
  <c r="L48762" i="7"/>
  <c r="L48763" i="7"/>
  <c r="L48764" i="7"/>
  <c r="L48765" i="7"/>
  <c r="L48766" i="7"/>
  <c r="L48767" i="7"/>
  <c r="L48768" i="7"/>
  <c r="L48769" i="7"/>
  <c r="L48770" i="7"/>
  <c r="L48771" i="7"/>
  <c r="L48772" i="7"/>
  <c r="L48773" i="7"/>
  <c r="L48774" i="7"/>
  <c r="L48775" i="7"/>
  <c r="L48776" i="7"/>
  <c r="L48777" i="7"/>
  <c r="L48778" i="7"/>
  <c r="L48779" i="7"/>
  <c r="L48780" i="7"/>
  <c r="L48781" i="7"/>
  <c r="L48782" i="7"/>
  <c r="L48783" i="7"/>
  <c r="L48784" i="7"/>
  <c r="L48785" i="7"/>
  <c r="L48786" i="7"/>
  <c r="L48787" i="7"/>
  <c r="L48788" i="7"/>
  <c r="L48789" i="7"/>
  <c r="L48790" i="7"/>
  <c r="L48791" i="7"/>
  <c r="L48792" i="7"/>
  <c r="L48793" i="7"/>
  <c r="L48794" i="7"/>
  <c r="L48795" i="7"/>
  <c r="L48796" i="7"/>
  <c r="L48797" i="7"/>
  <c r="L48798" i="7"/>
  <c r="L48799" i="7"/>
  <c r="L48800" i="7"/>
  <c r="L48801" i="7"/>
  <c r="L48802" i="7"/>
  <c r="L48803" i="7"/>
  <c r="L48804" i="7"/>
  <c r="L48805" i="7"/>
  <c r="L48806" i="7"/>
  <c r="L48807" i="7"/>
  <c r="L48808" i="7"/>
  <c r="L48809" i="7"/>
  <c r="L48810" i="7"/>
  <c r="L48811" i="7"/>
  <c r="L48812" i="7"/>
  <c r="L48813" i="7"/>
  <c r="L48814" i="7"/>
  <c r="L48815" i="7"/>
  <c r="L48816" i="7"/>
  <c r="L48817" i="7"/>
  <c r="L48818" i="7"/>
  <c r="L48819" i="7"/>
  <c r="L48820" i="7"/>
  <c r="L48821" i="7"/>
  <c r="L48822" i="7"/>
  <c r="L48823" i="7"/>
  <c r="L48824" i="7"/>
  <c r="L48825" i="7"/>
  <c r="L48826" i="7"/>
  <c r="L48827" i="7"/>
  <c r="L48828" i="7"/>
  <c r="L48829" i="7"/>
  <c r="L48830" i="7"/>
  <c r="L48831" i="7"/>
  <c r="L48832" i="7"/>
  <c r="L48833" i="7"/>
  <c r="L48834" i="7"/>
  <c r="L48835" i="7"/>
  <c r="L48836" i="7"/>
  <c r="L48837" i="7"/>
  <c r="L48838" i="7"/>
  <c r="L48839" i="7"/>
  <c r="L48840" i="7"/>
  <c r="L48841" i="7"/>
  <c r="L48842" i="7"/>
  <c r="L48843" i="7"/>
  <c r="L48844" i="7"/>
  <c r="L48845" i="7"/>
  <c r="L48846" i="7"/>
  <c r="L48847" i="7"/>
  <c r="L48848" i="7"/>
  <c r="L48849" i="7"/>
  <c r="L48850" i="7"/>
  <c r="L48851" i="7"/>
  <c r="L48852" i="7"/>
  <c r="L48853" i="7"/>
  <c r="L48854" i="7"/>
  <c r="L48855" i="7"/>
  <c r="L48856" i="7"/>
  <c r="L48857" i="7"/>
  <c r="L48858" i="7"/>
  <c r="L48859" i="7"/>
  <c r="L48860" i="7"/>
  <c r="L48861" i="7"/>
  <c r="L48862" i="7"/>
  <c r="L48863" i="7"/>
  <c r="L48864" i="7"/>
  <c r="L48865" i="7"/>
  <c r="L48866" i="7"/>
  <c r="L48867" i="7"/>
  <c r="L48868" i="7"/>
  <c r="L48869" i="7"/>
  <c r="L48870" i="7"/>
  <c r="L48871" i="7"/>
  <c r="L48872" i="7"/>
  <c r="L48873" i="7"/>
  <c r="L48874" i="7"/>
  <c r="L48875" i="7"/>
  <c r="L48876" i="7"/>
  <c r="L48877" i="7"/>
  <c r="L48878" i="7"/>
  <c r="L48879" i="7"/>
  <c r="L48880" i="7"/>
  <c r="L48881" i="7"/>
  <c r="L48882" i="7"/>
  <c r="L48883" i="7"/>
  <c r="L48884" i="7"/>
  <c r="L48885" i="7"/>
  <c r="L48886" i="7"/>
  <c r="L48887" i="7"/>
  <c r="L48888" i="7"/>
  <c r="L48889" i="7"/>
  <c r="L48890" i="7"/>
  <c r="L48891" i="7"/>
  <c r="L48892" i="7"/>
  <c r="L48893" i="7"/>
  <c r="L48894" i="7"/>
  <c r="L48895" i="7"/>
  <c r="L48896" i="7"/>
  <c r="L48897" i="7"/>
  <c r="L48898" i="7"/>
  <c r="L48899" i="7"/>
  <c r="L48900" i="7"/>
  <c r="L48901" i="7"/>
  <c r="L48902" i="7"/>
  <c r="L48903" i="7"/>
  <c r="L48904" i="7"/>
  <c r="L48905" i="7"/>
  <c r="L48906" i="7"/>
  <c r="L48907" i="7"/>
  <c r="L48908" i="7"/>
  <c r="L48909" i="7"/>
  <c r="L48910" i="7"/>
  <c r="L48911" i="7"/>
  <c r="L48912" i="7"/>
  <c r="L48913" i="7"/>
  <c r="L48914" i="7"/>
  <c r="L48915" i="7"/>
  <c r="L48916" i="7"/>
  <c r="L48917" i="7"/>
  <c r="L48918" i="7"/>
  <c r="L48919" i="7"/>
  <c r="L48920" i="7"/>
  <c r="L48921" i="7"/>
  <c r="L48922" i="7"/>
  <c r="L48923" i="7"/>
  <c r="L48924" i="7"/>
  <c r="L48925" i="7"/>
  <c r="L48926" i="7"/>
  <c r="L48927" i="7"/>
  <c r="L48928" i="7"/>
  <c r="L48929" i="7"/>
  <c r="L48930" i="7"/>
  <c r="L48931" i="7"/>
  <c r="L48932" i="7"/>
  <c r="L48933" i="7"/>
  <c r="L48934" i="7"/>
  <c r="L48935" i="7"/>
  <c r="L48936" i="7"/>
  <c r="L48937" i="7"/>
  <c r="L48938" i="7"/>
  <c r="L48939" i="7"/>
  <c r="L48940" i="7"/>
  <c r="L48941" i="7"/>
  <c r="L48942" i="7"/>
  <c r="L48943" i="7"/>
  <c r="L48944" i="7"/>
  <c r="L48945" i="7"/>
  <c r="L48946" i="7"/>
  <c r="L48947" i="7"/>
  <c r="L48948" i="7"/>
  <c r="L48949" i="7"/>
  <c r="L48950" i="7"/>
  <c r="L48951" i="7"/>
  <c r="L48952" i="7"/>
  <c r="L48953" i="7"/>
  <c r="L48954" i="7"/>
  <c r="L48955" i="7"/>
  <c r="L48956" i="7"/>
  <c r="L48957" i="7"/>
  <c r="L48958" i="7"/>
  <c r="L48959" i="7"/>
  <c r="L48960" i="7"/>
  <c r="L48961" i="7"/>
  <c r="L48962" i="7"/>
  <c r="L48963" i="7"/>
  <c r="L48964" i="7"/>
  <c r="L48965" i="7"/>
  <c r="L48966" i="7"/>
  <c r="L48967" i="7"/>
  <c r="L48968" i="7"/>
  <c r="L48969" i="7"/>
  <c r="L48970" i="7"/>
  <c r="L48971" i="7"/>
  <c r="L48972" i="7"/>
  <c r="L48973" i="7"/>
  <c r="L48974" i="7"/>
  <c r="L48975" i="7"/>
  <c r="L48976" i="7"/>
  <c r="L48977" i="7"/>
  <c r="L48978" i="7"/>
  <c r="L48979" i="7"/>
  <c r="L48980" i="7"/>
  <c r="L48981" i="7"/>
  <c r="L48982" i="7"/>
  <c r="L48983" i="7"/>
  <c r="L48984" i="7"/>
  <c r="L48985" i="7"/>
  <c r="L48986" i="7"/>
  <c r="L48987" i="7"/>
  <c r="L48988" i="7"/>
  <c r="L48989" i="7"/>
  <c r="L48990" i="7"/>
  <c r="L48991" i="7"/>
  <c r="L48992" i="7"/>
  <c r="L48993" i="7"/>
  <c r="L48994" i="7"/>
  <c r="L48995" i="7"/>
  <c r="L48996" i="7"/>
  <c r="L48997" i="7"/>
  <c r="L48998" i="7"/>
  <c r="L48999" i="7"/>
  <c r="L49000" i="7"/>
  <c r="L49001" i="7"/>
  <c r="L49002" i="7"/>
  <c r="L49003" i="7"/>
  <c r="L49004" i="7"/>
  <c r="L49005" i="7"/>
  <c r="L49006" i="7"/>
  <c r="L49007" i="7"/>
  <c r="L49008" i="7"/>
  <c r="L49009" i="7"/>
  <c r="L49010" i="7"/>
  <c r="L49011" i="7"/>
  <c r="L49012" i="7"/>
  <c r="L49013" i="7"/>
  <c r="L49014" i="7"/>
  <c r="L49015" i="7"/>
  <c r="L49016" i="7"/>
  <c r="L49017" i="7"/>
  <c r="L49018" i="7"/>
  <c r="L49019" i="7"/>
  <c r="L49020" i="7"/>
  <c r="L49021" i="7"/>
  <c r="L49022" i="7"/>
  <c r="L49023" i="7"/>
  <c r="L49024" i="7"/>
  <c r="L49025" i="7"/>
  <c r="L49026" i="7"/>
  <c r="L49027" i="7"/>
  <c r="L49028" i="7"/>
  <c r="L49029" i="7"/>
  <c r="L49030" i="7"/>
  <c r="L49031" i="7"/>
  <c r="L49032" i="7"/>
  <c r="L49033" i="7"/>
  <c r="L49034" i="7"/>
  <c r="L49035" i="7"/>
  <c r="L49036" i="7"/>
  <c r="L49037" i="7"/>
  <c r="L49038" i="7"/>
  <c r="L49039" i="7"/>
  <c r="L49040" i="7"/>
  <c r="L49041" i="7"/>
  <c r="L49042" i="7"/>
  <c r="L49043" i="7"/>
  <c r="L49044" i="7"/>
  <c r="L49045" i="7"/>
  <c r="L49046" i="7"/>
  <c r="L49047" i="7"/>
  <c r="L49048" i="7"/>
  <c r="L49049" i="7"/>
  <c r="L49050" i="7"/>
  <c r="L49051" i="7"/>
  <c r="L49052" i="7"/>
  <c r="L49053" i="7"/>
  <c r="L49054" i="7"/>
  <c r="L49055" i="7"/>
  <c r="L49056" i="7"/>
  <c r="L49057" i="7"/>
  <c r="L49058" i="7"/>
  <c r="L49059" i="7"/>
  <c r="L49060" i="7"/>
  <c r="L49061" i="7"/>
  <c r="L49062" i="7"/>
  <c r="L49063" i="7"/>
  <c r="L49064" i="7"/>
  <c r="L49065" i="7"/>
  <c r="L49066" i="7"/>
  <c r="L49067" i="7"/>
  <c r="L49068" i="7"/>
  <c r="L49069" i="7"/>
  <c r="L49070" i="7"/>
  <c r="L49071" i="7"/>
  <c r="L49072" i="7"/>
  <c r="L49073" i="7"/>
  <c r="L49074" i="7"/>
  <c r="L49075" i="7"/>
  <c r="L49076" i="7"/>
  <c r="L49077" i="7"/>
  <c r="L49078" i="7"/>
  <c r="L49079" i="7"/>
  <c r="L49080" i="7"/>
  <c r="L49081" i="7"/>
  <c r="L49082" i="7"/>
  <c r="L49083" i="7"/>
  <c r="L49084" i="7"/>
  <c r="L49085" i="7"/>
  <c r="L49086" i="7"/>
  <c r="L49087" i="7"/>
  <c r="L49088" i="7"/>
  <c r="L49089" i="7"/>
  <c r="L49090" i="7"/>
  <c r="L49091" i="7"/>
  <c r="L49092" i="7"/>
  <c r="L49093" i="7"/>
  <c r="L49094" i="7"/>
  <c r="L49095" i="7"/>
  <c r="L49096" i="7"/>
  <c r="L49097" i="7"/>
  <c r="L49098" i="7"/>
  <c r="L49099" i="7"/>
  <c r="L49100" i="7"/>
  <c r="L49101" i="7"/>
  <c r="L49102" i="7"/>
  <c r="L49103" i="7"/>
  <c r="L49104" i="7"/>
  <c r="L49105" i="7"/>
  <c r="L49106" i="7"/>
  <c r="L49107" i="7"/>
  <c r="L49108" i="7"/>
  <c r="L49109" i="7"/>
  <c r="L49110" i="7"/>
  <c r="L49111" i="7"/>
  <c r="L49112" i="7"/>
  <c r="L49113" i="7"/>
  <c r="L49114" i="7"/>
  <c r="L49115" i="7"/>
  <c r="L49116" i="7"/>
  <c r="L49117" i="7"/>
  <c r="L49118" i="7"/>
  <c r="L49119" i="7"/>
  <c r="L49120" i="7"/>
  <c r="L49121" i="7"/>
  <c r="L49122" i="7"/>
  <c r="L49123" i="7"/>
  <c r="L49124" i="7"/>
  <c r="L49125" i="7"/>
  <c r="L49126" i="7"/>
  <c r="L49127" i="7"/>
  <c r="L49128" i="7"/>
  <c r="L49129" i="7"/>
  <c r="L49130" i="7"/>
  <c r="L49131" i="7"/>
  <c r="L49132" i="7"/>
  <c r="L49133" i="7"/>
  <c r="L49134" i="7"/>
  <c r="L49135" i="7"/>
  <c r="L49136" i="7"/>
  <c r="L49137" i="7"/>
  <c r="L49138" i="7"/>
  <c r="L49139" i="7"/>
  <c r="L49140" i="7"/>
  <c r="L49141" i="7"/>
  <c r="L49142" i="7"/>
  <c r="L49143" i="7"/>
  <c r="L49144" i="7"/>
  <c r="L49145" i="7"/>
  <c r="L49146" i="7"/>
  <c r="L49147" i="7"/>
  <c r="L49148" i="7"/>
  <c r="L49149" i="7"/>
  <c r="L49150" i="7"/>
  <c r="L49151" i="7"/>
  <c r="L49152" i="7"/>
  <c r="L49153" i="7"/>
  <c r="L49154" i="7"/>
  <c r="L49155" i="7"/>
  <c r="L49156" i="7"/>
  <c r="L49157" i="7"/>
  <c r="L49158" i="7"/>
  <c r="L49159" i="7"/>
  <c r="L49160" i="7"/>
  <c r="L49161" i="7"/>
  <c r="L49162" i="7"/>
  <c r="L49163" i="7"/>
  <c r="L49164" i="7"/>
  <c r="L49165" i="7"/>
  <c r="L49166" i="7"/>
  <c r="L49167" i="7"/>
  <c r="L49168" i="7"/>
  <c r="L49169" i="7"/>
  <c r="L49170" i="7"/>
  <c r="L49171" i="7"/>
  <c r="L49172" i="7"/>
  <c r="L49173" i="7"/>
  <c r="L49174" i="7"/>
  <c r="L49175" i="7"/>
  <c r="L49176" i="7"/>
  <c r="L49177" i="7"/>
  <c r="L49178" i="7"/>
  <c r="L49179" i="7"/>
  <c r="L49180" i="7"/>
  <c r="L49181" i="7"/>
  <c r="L49182" i="7"/>
  <c r="L49183" i="7"/>
  <c r="L49184" i="7"/>
  <c r="L49185" i="7"/>
  <c r="L49186" i="7"/>
  <c r="L49187" i="7"/>
  <c r="L49188" i="7"/>
  <c r="L49189" i="7"/>
  <c r="L49190" i="7"/>
  <c r="L49191" i="7"/>
  <c r="L49192" i="7"/>
  <c r="L49193" i="7"/>
  <c r="L49194" i="7"/>
  <c r="L49195" i="7"/>
  <c r="L49196" i="7"/>
  <c r="L49197" i="7"/>
  <c r="L49198" i="7"/>
  <c r="L49199" i="7"/>
  <c r="L49200" i="7"/>
  <c r="L49201" i="7"/>
  <c r="L49202" i="7"/>
  <c r="L49203" i="7"/>
  <c r="L49204" i="7"/>
  <c r="L49205" i="7"/>
  <c r="L49206" i="7"/>
  <c r="L49207" i="7"/>
  <c r="L49208" i="7"/>
  <c r="L49209" i="7"/>
  <c r="L49210" i="7"/>
  <c r="L49211" i="7"/>
  <c r="L49212" i="7"/>
  <c r="L49213" i="7"/>
  <c r="L49214" i="7"/>
  <c r="L49215" i="7"/>
  <c r="L49216" i="7"/>
  <c r="L49217" i="7"/>
  <c r="L49218" i="7"/>
  <c r="L49219" i="7"/>
  <c r="L49220" i="7"/>
  <c r="L49221" i="7"/>
  <c r="L49222" i="7"/>
  <c r="L49223" i="7"/>
  <c r="L49224" i="7"/>
  <c r="L49225" i="7"/>
  <c r="L49226" i="7"/>
  <c r="L49227" i="7"/>
  <c r="L49228" i="7"/>
  <c r="L49229" i="7"/>
  <c r="L49230" i="7"/>
  <c r="L49231" i="7"/>
  <c r="L49232" i="7"/>
  <c r="L49233" i="7"/>
  <c r="L49234" i="7"/>
  <c r="L49235" i="7"/>
  <c r="L49236" i="7"/>
  <c r="L49237" i="7"/>
  <c r="L49238" i="7"/>
  <c r="L49239" i="7"/>
  <c r="L49240" i="7"/>
  <c r="L49241" i="7"/>
  <c r="L49242" i="7"/>
  <c r="L49243" i="7"/>
  <c r="L49244" i="7"/>
  <c r="L49245" i="7"/>
  <c r="L49246" i="7"/>
  <c r="L49247" i="7"/>
  <c r="L49248" i="7"/>
  <c r="L49249" i="7"/>
  <c r="L49250" i="7"/>
  <c r="L49251" i="7"/>
  <c r="L49252" i="7"/>
  <c r="L49253" i="7"/>
  <c r="L49254" i="7"/>
  <c r="L49255" i="7"/>
  <c r="L49256" i="7"/>
  <c r="L49257" i="7"/>
  <c r="L49258" i="7"/>
  <c r="L49259" i="7"/>
  <c r="L49260" i="7"/>
  <c r="L49261" i="7"/>
  <c r="L49262" i="7"/>
  <c r="L49263" i="7"/>
  <c r="L49264" i="7"/>
  <c r="L49265" i="7"/>
  <c r="L49266" i="7"/>
  <c r="L49267" i="7"/>
  <c r="L49268" i="7"/>
  <c r="L49269" i="7"/>
  <c r="L49270" i="7"/>
  <c r="L49271" i="7"/>
  <c r="L49272" i="7"/>
  <c r="L49273" i="7"/>
  <c r="L49274" i="7"/>
  <c r="L49275" i="7"/>
  <c r="L49276" i="7"/>
  <c r="L49277" i="7"/>
  <c r="L49278" i="7"/>
  <c r="L49279" i="7"/>
  <c r="L49280" i="7"/>
  <c r="L49281" i="7"/>
  <c r="L49282" i="7"/>
  <c r="L49283" i="7"/>
  <c r="L49284" i="7"/>
  <c r="L49285" i="7"/>
  <c r="L49286" i="7"/>
  <c r="L49287" i="7"/>
  <c r="L49288" i="7"/>
  <c r="L49289" i="7"/>
  <c r="L49290" i="7"/>
  <c r="L49291" i="7"/>
  <c r="L49292" i="7"/>
  <c r="L49293" i="7"/>
  <c r="L49294" i="7"/>
  <c r="L49295" i="7"/>
  <c r="L49296" i="7"/>
  <c r="L49297" i="7"/>
  <c r="L49298" i="7"/>
  <c r="L49299" i="7"/>
  <c r="L49300" i="7"/>
  <c r="L49301" i="7"/>
  <c r="L49302" i="7"/>
  <c r="L49303" i="7"/>
  <c r="L49304" i="7"/>
  <c r="L49305" i="7"/>
  <c r="L49306" i="7"/>
  <c r="L49307" i="7"/>
  <c r="L49308" i="7"/>
  <c r="L49309" i="7"/>
  <c r="L49310" i="7"/>
  <c r="L49311" i="7"/>
  <c r="L49312" i="7"/>
  <c r="L49313" i="7"/>
  <c r="L49314" i="7"/>
  <c r="L49315" i="7"/>
  <c r="L49316" i="7"/>
  <c r="L49317" i="7"/>
  <c r="L49318" i="7"/>
  <c r="L49319" i="7"/>
  <c r="L49320" i="7"/>
  <c r="L49321" i="7"/>
  <c r="L49322" i="7"/>
  <c r="L49323" i="7"/>
  <c r="L49324" i="7"/>
  <c r="L49325" i="7"/>
  <c r="L49326" i="7"/>
  <c r="L49327" i="7"/>
  <c r="L49328" i="7"/>
  <c r="L49329" i="7"/>
  <c r="L49330" i="7"/>
  <c r="L49331" i="7"/>
  <c r="L49332" i="7"/>
  <c r="L49333" i="7"/>
  <c r="L49334" i="7"/>
  <c r="L49335" i="7"/>
  <c r="L49336" i="7"/>
  <c r="L49337" i="7"/>
  <c r="L49338" i="7"/>
  <c r="L49339" i="7"/>
  <c r="L49340" i="7"/>
  <c r="L49341" i="7"/>
  <c r="L49342" i="7"/>
  <c r="L49343" i="7"/>
  <c r="L49344" i="7"/>
  <c r="L49345" i="7"/>
  <c r="L49346" i="7"/>
  <c r="L49347" i="7"/>
  <c r="L49348" i="7"/>
  <c r="L49349" i="7"/>
  <c r="L49350" i="7"/>
  <c r="L49351" i="7"/>
  <c r="L49352" i="7"/>
  <c r="L49353" i="7"/>
  <c r="L49354" i="7"/>
  <c r="L49355" i="7"/>
  <c r="L49356" i="7"/>
  <c r="L49357" i="7"/>
  <c r="L49358" i="7"/>
  <c r="L49359" i="7"/>
  <c r="L49360" i="7"/>
  <c r="L49361" i="7"/>
  <c r="L49362" i="7"/>
  <c r="L49363" i="7"/>
  <c r="L49364" i="7"/>
  <c r="L49365" i="7"/>
  <c r="L49366" i="7"/>
  <c r="L49367" i="7"/>
  <c r="L49368" i="7"/>
  <c r="L49369" i="7"/>
  <c r="L49370" i="7"/>
  <c r="L49371" i="7"/>
  <c r="L49372" i="7"/>
  <c r="L49373" i="7"/>
  <c r="L49374" i="7"/>
  <c r="L49375" i="7"/>
  <c r="L49376" i="7"/>
  <c r="L49377" i="7"/>
  <c r="L49378" i="7"/>
  <c r="L49379" i="7"/>
  <c r="L49380" i="7"/>
  <c r="L49381" i="7"/>
  <c r="L49382" i="7"/>
  <c r="L49383" i="7"/>
  <c r="L49384" i="7"/>
  <c r="L49385" i="7"/>
  <c r="L49386" i="7"/>
  <c r="L49387" i="7"/>
  <c r="L49388" i="7"/>
  <c r="L49389" i="7"/>
  <c r="L49390" i="7"/>
  <c r="L49391" i="7"/>
  <c r="L49392" i="7"/>
  <c r="L49393" i="7"/>
  <c r="L49394" i="7"/>
  <c r="L49395" i="7"/>
  <c r="L49396" i="7"/>
  <c r="L49397" i="7"/>
  <c r="L49398" i="7"/>
  <c r="L49399" i="7"/>
  <c r="L49400" i="7"/>
  <c r="L49401" i="7"/>
  <c r="L49402" i="7"/>
  <c r="L49403" i="7"/>
  <c r="L49404" i="7"/>
  <c r="L49405" i="7"/>
  <c r="L49406" i="7"/>
  <c r="L49407" i="7"/>
  <c r="L49408" i="7"/>
  <c r="L49409" i="7"/>
  <c r="L49410" i="7"/>
  <c r="L49411" i="7"/>
  <c r="L49412" i="7"/>
  <c r="L49413" i="7"/>
  <c r="L49414" i="7"/>
  <c r="L49415" i="7"/>
  <c r="L49416" i="7"/>
  <c r="L49417" i="7"/>
  <c r="L49418" i="7"/>
  <c r="L49419" i="7"/>
  <c r="L49420" i="7"/>
  <c r="L49421" i="7"/>
  <c r="L49422" i="7"/>
  <c r="L49423" i="7"/>
  <c r="L49424" i="7"/>
  <c r="L49425" i="7"/>
  <c r="L49426" i="7"/>
  <c r="L49427" i="7"/>
  <c r="L49428" i="7"/>
  <c r="L49429" i="7"/>
  <c r="L49430" i="7"/>
  <c r="L49431" i="7"/>
  <c r="L49432" i="7"/>
  <c r="L49433" i="7"/>
  <c r="L49434" i="7"/>
  <c r="L49435" i="7"/>
  <c r="L49436" i="7"/>
  <c r="L49437" i="7"/>
  <c r="L49438" i="7"/>
  <c r="L49439" i="7"/>
  <c r="L49440" i="7"/>
  <c r="L49441" i="7"/>
  <c r="L49442" i="7"/>
  <c r="L49443" i="7"/>
  <c r="L49444" i="7"/>
  <c r="L49445" i="7"/>
  <c r="L49446" i="7"/>
  <c r="L49447" i="7"/>
  <c r="L49448" i="7"/>
  <c r="L49449" i="7"/>
  <c r="L49450" i="7"/>
  <c r="L49451" i="7"/>
  <c r="L49452" i="7"/>
  <c r="L49453" i="7"/>
  <c r="L49454" i="7"/>
  <c r="L49455" i="7"/>
  <c r="L49456" i="7"/>
  <c r="L49457" i="7"/>
  <c r="L49458" i="7"/>
  <c r="L49459" i="7"/>
  <c r="L49460" i="7"/>
  <c r="L49461" i="7"/>
  <c r="L49462" i="7"/>
  <c r="L49463" i="7"/>
  <c r="L49464" i="7"/>
  <c r="L49465" i="7"/>
  <c r="L49466" i="7"/>
  <c r="L49467" i="7"/>
  <c r="L49468" i="7"/>
  <c r="L49469" i="7"/>
  <c r="L49470" i="7"/>
  <c r="L49471" i="7"/>
  <c r="L49472" i="7"/>
  <c r="L49473" i="7"/>
  <c r="L49474" i="7"/>
  <c r="L49475" i="7"/>
  <c r="L49476" i="7"/>
  <c r="L49477" i="7"/>
  <c r="L49478" i="7"/>
  <c r="L49479" i="7"/>
  <c r="L49480" i="7"/>
  <c r="L49481" i="7"/>
  <c r="L49482" i="7"/>
  <c r="L49483" i="7"/>
  <c r="L49484" i="7"/>
  <c r="L49485" i="7"/>
  <c r="L49486" i="7"/>
  <c r="L49487" i="7"/>
  <c r="L49488" i="7"/>
  <c r="L49489" i="7"/>
  <c r="L49490" i="7"/>
  <c r="L49491" i="7"/>
  <c r="L49492" i="7"/>
  <c r="L49493" i="7"/>
  <c r="L49494" i="7"/>
  <c r="L49495" i="7"/>
  <c r="L49496" i="7"/>
  <c r="L49497" i="7"/>
  <c r="L49498" i="7"/>
  <c r="L49499" i="7"/>
  <c r="L49500" i="7"/>
  <c r="L49501" i="7"/>
  <c r="L49502" i="7"/>
  <c r="L49503" i="7"/>
  <c r="L49504" i="7"/>
  <c r="L49505" i="7"/>
  <c r="L49506" i="7"/>
  <c r="L49507" i="7"/>
  <c r="L49508" i="7"/>
  <c r="L49509" i="7"/>
  <c r="L49510" i="7"/>
  <c r="L49511" i="7"/>
  <c r="L49512" i="7"/>
  <c r="L49513" i="7"/>
  <c r="L49514" i="7"/>
  <c r="L49515" i="7"/>
  <c r="L49516" i="7"/>
  <c r="L49517" i="7"/>
  <c r="L49518" i="7"/>
  <c r="L49519" i="7"/>
  <c r="L49520" i="7"/>
  <c r="L49521" i="7"/>
  <c r="L49522" i="7"/>
  <c r="L49523" i="7"/>
  <c r="L49524" i="7"/>
  <c r="L49525" i="7"/>
  <c r="L49526" i="7"/>
  <c r="L49527" i="7"/>
  <c r="L49528" i="7"/>
  <c r="L49529" i="7"/>
  <c r="L49530" i="7"/>
  <c r="L49531" i="7"/>
  <c r="L49532" i="7"/>
  <c r="L49533" i="7"/>
  <c r="L49534" i="7"/>
  <c r="L49535" i="7"/>
  <c r="L49536" i="7"/>
  <c r="L49537" i="7"/>
  <c r="L49538" i="7"/>
  <c r="L49539" i="7"/>
  <c r="L49540" i="7"/>
  <c r="L49541" i="7"/>
  <c r="L49542" i="7"/>
  <c r="L49543" i="7"/>
  <c r="L49544" i="7"/>
  <c r="L49545" i="7"/>
  <c r="L49546" i="7"/>
  <c r="L49547" i="7"/>
  <c r="L49548" i="7"/>
  <c r="L49549" i="7"/>
  <c r="L49550" i="7"/>
  <c r="L49551" i="7"/>
  <c r="L49552" i="7"/>
  <c r="L49553" i="7"/>
  <c r="L49554" i="7"/>
  <c r="L49555" i="7"/>
  <c r="L49556" i="7"/>
  <c r="L49557" i="7"/>
  <c r="L49558" i="7"/>
  <c r="L49559" i="7"/>
  <c r="L49560" i="7"/>
  <c r="L49561" i="7"/>
  <c r="L49562" i="7"/>
  <c r="L49563" i="7"/>
  <c r="L49564" i="7"/>
  <c r="L49565" i="7"/>
  <c r="L49566" i="7"/>
  <c r="L49567" i="7"/>
  <c r="L49568" i="7"/>
  <c r="L49569" i="7"/>
  <c r="L49570" i="7"/>
  <c r="L49571" i="7"/>
  <c r="L49572" i="7"/>
  <c r="L49573" i="7"/>
  <c r="L49574" i="7"/>
  <c r="L49575" i="7"/>
  <c r="L49576" i="7"/>
  <c r="L49577" i="7"/>
  <c r="L49578" i="7"/>
  <c r="L49579" i="7"/>
  <c r="L49580" i="7"/>
  <c r="L49581" i="7"/>
  <c r="L49582" i="7"/>
  <c r="L49583" i="7"/>
  <c r="L49584" i="7"/>
  <c r="L49585" i="7"/>
  <c r="L49586" i="7"/>
  <c r="L49587" i="7"/>
  <c r="L49588" i="7"/>
  <c r="L49589" i="7"/>
  <c r="L49590" i="7"/>
  <c r="L49591" i="7"/>
  <c r="L49592" i="7"/>
  <c r="L49593" i="7"/>
  <c r="L49594" i="7"/>
  <c r="L49595" i="7"/>
  <c r="L49596" i="7"/>
  <c r="L49597" i="7"/>
  <c r="L49598" i="7"/>
  <c r="L49599" i="7"/>
  <c r="L49600" i="7"/>
  <c r="L49601" i="7"/>
  <c r="L49602" i="7"/>
  <c r="L49603" i="7"/>
  <c r="L49604" i="7"/>
  <c r="L49605" i="7"/>
  <c r="L49606" i="7"/>
  <c r="L49607" i="7"/>
  <c r="L49608" i="7"/>
  <c r="L49609" i="7"/>
  <c r="L49610" i="7"/>
  <c r="L49611" i="7"/>
  <c r="L49612" i="7"/>
  <c r="L49613" i="7"/>
  <c r="L49614" i="7"/>
  <c r="L49615" i="7"/>
  <c r="L49616" i="7"/>
  <c r="L49617" i="7"/>
  <c r="L49618" i="7"/>
  <c r="L49619" i="7"/>
  <c r="L49620" i="7"/>
  <c r="L49621" i="7"/>
  <c r="L49622" i="7"/>
  <c r="L49623" i="7"/>
  <c r="L49624" i="7"/>
  <c r="L49625" i="7"/>
  <c r="L49626" i="7"/>
  <c r="L49627" i="7"/>
  <c r="L49628" i="7"/>
  <c r="L49629" i="7"/>
  <c r="L49630" i="7"/>
  <c r="L49631" i="7"/>
  <c r="L49632" i="7"/>
  <c r="L49633" i="7"/>
  <c r="L49634" i="7"/>
  <c r="L49635" i="7"/>
  <c r="L49636" i="7"/>
  <c r="L49637" i="7"/>
  <c r="L49638" i="7"/>
  <c r="L49639" i="7"/>
  <c r="L49640" i="7"/>
  <c r="L49641" i="7"/>
  <c r="L49642" i="7"/>
  <c r="L49643" i="7"/>
  <c r="L49644" i="7"/>
  <c r="L49645" i="7"/>
  <c r="L49646" i="7"/>
  <c r="L49647" i="7"/>
  <c r="L49648" i="7"/>
  <c r="L49649" i="7"/>
  <c r="L49650" i="7"/>
  <c r="L49651" i="7"/>
  <c r="L49652" i="7"/>
  <c r="L49653" i="7"/>
  <c r="L49654" i="7"/>
  <c r="L49655" i="7"/>
  <c r="L49656" i="7"/>
  <c r="L49657" i="7"/>
  <c r="L49658" i="7"/>
  <c r="L49659" i="7"/>
  <c r="L49660" i="7"/>
  <c r="L49661" i="7"/>
  <c r="L49662" i="7"/>
  <c r="L49663" i="7"/>
  <c r="L49664" i="7"/>
  <c r="L49665" i="7"/>
  <c r="L49666" i="7"/>
  <c r="L49667" i="7"/>
  <c r="L49668" i="7"/>
  <c r="L49669" i="7"/>
  <c r="L49670" i="7"/>
  <c r="L49671" i="7"/>
  <c r="L49672" i="7"/>
  <c r="L49673" i="7"/>
  <c r="L49674" i="7"/>
  <c r="L49675" i="7"/>
  <c r="L49676" i="7"/>
  <c r="L49677" i="7"/>
  <c r="L49678" i="7"/>
  <c r="L49679" i="7"/>
  <c r="L49680" i="7"/>
  <c r="L49681" i="7"/>
  <c r="L49682" i="7"/>
  <c r="L49683" i="7"/>
  <c r="L49684" i="7"/>
  <c r="L49685" i="7"/>
  <c r="L49686" i="7"/>
  <c r="L49687" i="7"/>
  <c r="L49688" i="7"/>
  <c r="L49689" i="7"/>
  <c r="L49690" i="7"/>
  <c r="L49691" i="7"/>
  <c r="L49692" i="7"/>
  <c r="L49693" i="7"/>
  <c r="L49694" i="7"/>
  <c r="L49695" i="7"/>
  <c r="L49696" i="7"/>
  <c r="L49697" i="7"/>
  <c r="L49698" i="7"/>
  <c r="L49699" i="7"/>
  <c r="L49700" i="7"/>
  <c r="L49701" i="7"/>
  <c r="L49702" i="7"/>
  <c r="L49703" i="7"/>
  <c r="L49704" i="7"/>
  <c r="L49705" i="7"/>
  <c r="L49706" i="7"/>
  <c r="L49707" i="7"/>
  <c r="L49708" i="7"/>
  <c r="L49709" i="7"/>
  <c r="L49710" i="7"/>
  <c r="L49711" i="7"/>
  <c r="L49712" i="7"/>
  <c r="L49713" i="7"/>
  <c r="L49714" i="7"/>
  <c r="L49715" i="7"/>
  <c r="L49716" i="7"/>
  <c r="L49717" i="7"/>
  <c r="L49718" i="7"/>
  <c r="L49719" i="7"/>
  <c r="L49720" i="7"/>
  <c r="L49721" i="7"/>
  <c r="L49722" i="7"/>
  <c r="L49723" i="7"/>
  <c r="L49724" i="7"/>
  <c r="L49725" i="7"/>
  <c r="L49726" i="7"/>
  <c r="L49727" i="7"/>
  <c r="L49728" i="7"/>
  <c r="L49729" i="7"/>
  <c r="L49730" i="7"/>
  <c r="L49731" i="7"/>
  <c r="L49732" i="7"/>
  <c r="L49733" i="7"/>
  <c r="L49734" i="7"/>
  <c r="L49735" i="7"/>
  <c r="L49736" i="7"/>
  <c r="L49737" i="7"/>
  <c r="L49738" i="7"/>
  <c r="L49739" i="7"/>
  <c r="L49740" i="7"/>
  <c r="L49741" i="7"/>
  <c r="L49742" i="7"/>
  <c r="L49743" i="7"/>
  <c r="L49744" i="7"/>
  <c r="L49745" i="7"/>
  <c r="L49746" i="7"/>
  <c r="L49747" i="7"/>
  <c r="L49748" i="7"/>
  <c r="L49749" i="7"/>
  <c r="L49750" i="7"/>
  <c r="L49751" i="7"/>
  <c r="L49752" i="7"/>
  <c r="L49753" i="7"/>
  <c r="L49754" i="7"/>
  <c r="L49755" i="7"/>
  <c r="L49756" i="7"/>
  <c r="L49757" i="7"/>
  <c r="L49758" i="7"/>
  <c r="L49759" i="7"/>
  <c r="L49760" i="7"/>
  <c r="L49761" i="7"/>
  <c r="L49762" i="7"/>
  <c r="L49763" i="7"/>
  <c r="L49764" i="7"/>
  <c r="L49765" i="7"/>
  <c r="L49766" i="7"/>
  <c r="L49767" i="7"/>
  <c r="L49768" i="7"/>
  <c r="L49769" i="7"/>
  <c r="L49770" i="7"/>
  <c r="L49771" i="7"/>
  <c r="L49772" i="7"/>
  <c r="L49773" i="7"/>
  <c r="L49774" i="7"/>
  <c r="L49775" i="7"/>
  <c r="L49776" i="7"/>
  <c r="L49777" i="7"/>
  <c r="L49778" i="7"/>
  <c r="L49779" i="7"/>
  <c r="L49780" i="7"/>
  <c r="L49781" i="7"/>
  <c r="L49782" i="7"/>
  <c r="L49783" i="7"/>
  <c r="L49784" i="7"/>
  <c r="L49785" i="7"/>
  <c r="L49786" i="7"/>
  <c r="L49787" i="7"/>
  <c r="L49788" i="7"/>
  <c r="L49789" i="7"/>
  <c r="L49790" i="7"/>
  <c r="L49791" i="7"/>
  <c r="L49792" i="7"/>
  <c r="L49793" i="7"/>
  <c r="L49794" i="7"/>
  <c r="L49795" i="7"/>
  <c r="L49796" i="7"/>
  <c r="L49797" i="7"/>
  <c r="L49798" i="7"/>
  <c r="L49799" i="7"/>
  <c r="L49800" i="7"/>
  <c r="L49801" i="7"/>
  <c r="L49802" i="7"/>
  <c r="L49803" i="7"/>
  <c r="L49804" i="7"/>
  <c r="L49805" i="7"/>
  <c r="L49806" i="7"/>
  <c r="L49807" i="7"/>
  <c r="L49808" i="7"/>
  <c r="L49809" i="7"/>
  <c r="L49810" i="7"/>
  <c r="L49811" i="7"/>
  <c r="L49812" i="7"/>
  <c r="L49813" i="7"/>
  <c r="L49814" i="7"/>
  <c r="L49815" i="7"/>
  <c r="L49816" i="7"/>
  <c r="L49817" i="7"/>
  <c r="L49818" i="7"/>
  <c r="L49819" i="7"/>
  <c r="L49820" i="7"/>
  <c r="L49821" i="7"/>
  <c r="L49822" i="7"/>
  <c r="L49823" i="7"/>
  <c r="L49824" i="7"/>
  <c r="L49825" i="7"/>
  <c r="L49826" i="7"/>
  <c r="L49827" i="7"/>
  <c r="L49828" i="7"/>
  <c r="L49829" i="7"/>
  <c r="L49830" i="7"/>
  <c r="L49831" i="7"/>
  <c r="L49832" i="7"/>
  <c r="L49833" i="7"/>
  <c r="L49834" i="7"/>
  <c r="L49835" i="7"/>
  <c r="L49836" i="7"/>
  <c r="L49837" i="7"/>
  <c r="L49838" i="7"/>
  <c r="L49839" i="7"/>
  <c r="L49840" i="7"/>
  <c r="L49841" i="7"/>
  <c r="L49842" i="7"/>
  <c r="L49843" i="7"/>
  <c r="L49844" i="7"/>
  <c r="L49845" i="7"/>
  <c r="L49846" i="7"/>
  <c r="L49847" i="7"/>
  <c r="L49848" i="7"/>
  <c r="L49849" i="7"/>
  <c r="L49850" i="7"/>
  <c r="L49851" i="7"/>
  <c r="L49852" i="7"/>
  <c r="L49853" i="7"/>
  <c r="L49854" i="7"/>
  <c r="L49855" i="7"/>
  <c r="L49856" i="7"/>
  <c r="L49857" i="7"/>
  <c r="L49858" i="7"/>
  <c r="L49859" i="7"/>
  <c r="L49860" i="7"/>
  <c r="L49861" i="7"/>
  <c r="L49862" i="7"/>
  <c r="L49863" i="7"/>
  <c r="L49864" i="7"/>
  <c r="L49865" i="7"/>
  <c r="L49866" i="7"/>
  <c r="L49867" i="7"/>
  <c r="L49868" i="7"/>
  <c r="L49869" i="7"/>
  <c r="L49870" i="7"/>
  <c r="L49871" i="7"/>
  <c r="L49872" i="7"/>
  <c r="L49873" i="7"/>
  <c r="L49874" i="7"/>
  <c r="L49875" i="7"/>
  <c r="L49876" i="7"/>
  <c r="L49877" i="7"/>
  <c r="L49878" i="7"/>
  <c r="L49879" i="7"/>
  <c r="L49880" i="7"/>
  <c r="L49881" i="7"/>
  <c r="L49882" i="7"/>
  <c r="L49883" i="7"/>
  <c r="L49884" i="7"/>
  <c r="L49885" i="7"/>
  <c r="L49886" i="7"/>
  <c r="L49887" i="7"/>
  <c r="L49888" i="7"/>
  <c r="L49889" i="7"/>
  <c r="L49890" i="7"/>
  <c r="L49891" i="7"/>
  <c r="L49892" i="7"/>
  <c r="L49893" i="7"/>
  <c r="L49894" i="7"/>
  <c r="L49895" i="7"/>
  <c r="L49896" i="7"/>
  <c r="L49897" i="7"/>
  <c r="L49898" i="7"/>
  <c r="L49899" i="7"/>
  <c r="L49900" i="7"/>
  <c r="L49901" i="7"/>
  <c r="L49902" i="7"/>
  <c r="L49903" i="7"/>
  <c r="L49904" i="7"/>
  <c r="L49905" i="7"/>
  <c r="L49906" i="7"/>
  <c r="L49907" i="7"/>
  <c r="L49908" i="7"/>
  <c r="L49909" i="7"/>
  <c r="L49910" i="7"/>
  <c r="L49911" i="7"/>
  <c r="L49912" i="7"/>
  <c r="L49913" i="7"/>
  <c r="L49914" i="7"/>
  <c r="L49915" i="7"/>
  <c r="L49916" i="7"/>
  <c r="L49917" i="7"/>
  <c r="L49918" i="7"/>
  <c r="L49919" i="7"/>
  <c r="L49920" i="7"/>
  <c r="L49921" i="7"/>
  <c r="L49922" i="7"/>
  <c r="L49923" i="7"/>
  <c r="L49924" i="7"/>
  <c r="L49925" i="7"/>
  <c r="L49926" i="7"/>
  <c r="L49927" i="7"/>
  <c r="L49928" i="7"/>
  <c r="L49929" i="7"/>
  <c r="L49930" i="7"/>
  <c r="L49931" i="7"/>
  <c r="L49932" i="7"/>
  <c r="L49933" i="7"/>
  <c r="L49934" i="7"/>
  <c r="L49935" i="7"/>
  <c r="L49936" i="7"/>
  <c r="L49937" i="7"/>
  <c r="L49938" i="7"/>
  <c r="L49939" i="7"/>
  <c r="L49940" i="7"/>
  <c r="L49941" i="7"/>
  <c r="L49942" i="7"/>
  <c r="L49943" i="7"/>
  <c r="L49944" i="7"/>
  <c r="L49945" i="7"/>
  <c r="L49946" i="7"/>
  <c r="L49947" i="7"/>
  <c r="L49948" i="7"/>
  <c r="L49949" i="7"/>
  <c r="L49950" i="7"/>
  <c r="L49951" i="7"/>
  <c r="L49952" i="7"/>
  <c r="L49953" i="7"/>
  <c r="L49954" i="7"/>
  <c r="L49955" i="7"/>
  <c r="L49956" i="7"/>
  <c r="L49957" i="7"/>
  <c r="L49958" i="7"/>
  <c r="L49959" i="7"/>
  <c r="L49960" i="7"/>
  <c r="L49961" i="7"/>
  <c r="L49962" i="7"/>
  <c r="L49963" i="7"/>
  <c r="L49964" i="7"/>
  <c r="L49965" i="7"/>
  <c r="L49966" i="7"/>
  <c r="L49967" i="7"/>
  <c r="L49968" i="7"/>
  <c r="L49969" i="7"/>
  <c r="L49970" i="7"/>
  <c r="L49971" i="7"/>
  <c r="L49972" i="7"/>
  <c r="L49973" i="7"/>
  <c r="L49974" i="7"/>
  <c r="L49975" i="7"/>
  <c r="L49976" i="7"/>
  <c r="L49977" i="7"/>
  <c r="L49978" i="7"/>
  <c r="L49979" i="7"/>
  <c r="L49980" i="7"/>
  <c r="L49981" i="7"/>
  <c r="L49982" i="7"/>
  <c r="L49983" i="7"/>
  <c r="L49984" i="7"/>
  <c r="L49985" i="7"/>
  <c r="L49986" i="7"/>
  <c r="L49987" i="7"/>
  <c r="L49988" i="7"/>
  <c r="L49989" i="7"/>
  <c r="L49990" i="7"/>
  <c r="L49991" i="7"/>
  <c r="L49992" i="7"/>
  <c r="L49993" i="7"/>
  <c r="L49994" i="7"/>
  <c r="L49995" i="7"/>
  <c r="L49996" i="7"/>
  <c r="L49997" i="7"/>
  <c r="L49998" i="7"/>
  <c r="L49999" i="7"/>
  <c r="L50000" i="7"/>
  <c r="L50001" i="7"/>
  <c r="L50002" i="7"/>
  <c r="L50003" i="7"/>
  <c r="L50004" i="7"/>
  <c r="L50005" i="7"/>
  <c r="L50006" i="7"/>
  <c r="L50007" i="7"/>
  <c r="L50008" i="7"/>
  <c r="L50009" i="7"/>
  <c r="L50010" i="7"/>
  <c r="L50011" i="7"/>
  <c r="L50012" i="7"/>
  <c r="L50013" i="7"/>
  <c r="L50014" i="7"/>
  <c r="L50015" i="7"/>
  <c r="L50016" i="7"/>
  <c r="L50017" i="7"/>
  <c r="L50018" i="7"/>
  <c r="L50019" i="7"/>
  <c r="L50020" i="7"/>
  <c r="L50021" i="7"/>
  <c r="L50022" i="7"/>
  <c r="L50023" i="7"/>
  <c r="L50024" i="7"/>
  <c r="L50025" i="7"/>
  <c r="L50026" i="7"/>
  <c r="L50027" i="7"/>
  <c r="L50028" i="7"/>
  <c r="L50029" i="7"/>
  <c r="L50030" i="7"/>
  <c r="L50031" i="7"/>
  <c r="L50032" i="7"/>
  <c r="L50033" i="7"/>
  <c r="L50034" i="7"/>
  <c r="L50035" i="7"/>
  <c r="L50036" i="7"/>
  <c r="L50037" i="7"/>
  <c r="L50038" i="7"/>
  <c r="L50039" i="7"/>
  <c r="L50040" i="7"/>
  <c r="L50041" i="7"/>
  <c r="L50042" i="7"/>
  <c r="L50043" i="7"/>
  <c r="L50044" i="7"/>
  <c r="L50045" i="7"/>
  <c r="L50046" i="7"/>
  <c r="L50047" i="7"/>
  <c r="L50048" i="7"/>
  <c r="L50049" i="7"/>
  <c r="L50050" i="7"/>
  <c r="L50051" i="7"/>
  <c r="L50052" i="7"/>
  <c r="L50053" i="7"/>
  <c r="L50054" i="7"/>
  <c r="L50055" i="7"/>
  <c r="L50056" i="7"/>
  <c r="L50057" i="7"/>
  <c r="L50058" i="7"/>
  <c r="L50059" i="7"/>
  <c r="L50060" i="7"/>
  <c r="L50061" i="7"/>
  <c r="L50062" i="7"/>
  <c r="L50063" i="7"/>
  <c r="L50064" i="7"/>
  <c r="L50065" i="7"/>
  <c r="L50066" i="7"/>
  <c r="L50067" i="7"/>
  <c r="L50068" i="7"/>
  <c r="L50069" i="7"/>
  <c r="L50070" i="7"/>
  <c r="L50071" i="7"/>
  <c r="L50072" i="7"/>
  <c r="L50073" i="7"/>
  <c r="L50074" i="7"/>
  <c r="L50075" i="7"/>
  <c r="L50076" i="7"/>
  <c r="L50077" i="7"/>
  <c r="L50078" i="7"/>
  <c r="L50079" i="7"/>
  <c r="L50080" i="7"/>
  <c r="L50081" i="7"/>
  <c r="L50082" i="7"/>
  <c r="L50083" i="7"/>
  <c r="L50084" i="7"/>
  <c r="L50085" i="7"/>
  <c r="L50086" i="7"/>
  <c r="L50087" i="7"/>
  <c r="L50088" i="7"/>
  <c r="L50089" i="7"/>
  <c r="L50090" i="7"/>
  <c r="L50091" i="7"/>
  <c r="L50092" i="7"/>
  <c r="L50093" i="7"/>
  <c r="L50094" i="7"/>
  <c r="L50095" i="7"/>
  <c r="L50096" i="7"/>
  <c r="L50097" i="7"/>
  <c r="L50098" i="7"/>
  <c r="L50099" i="7"/>
  <c r="L50100" i="7"/>
  <c r="L50101" i="7"/>
  <c r="L50102" i="7"/>
  <c r="L50103" i="7"/>
  <c r="L50104" i="7"/>
  <c r="L50105" i="7"/>
  <c r="L50106" i="7"/>
  <c r="L50107" i="7"/>
  <c r="L50108" i="7"/>
  <c r="L50109" i="7"/>
  <c r="L50110" i="7"/>
  <c r="L50111" i="7"/>
  <c r="L50112" i="7"/>
  <c r="L50113" i="7"/>
  <c r="L50114" i="7"/>
  <c r="L50115" i="7"/>
  <c r="L50116" i="7"/>
  <c r="L50117" i="7"/>
  <c r="L50118" i="7"/>
  <c r="L50119" i="7"/>
  <c r="L50120" i="7"/>
  <c r="L50121" i="7"/>
  <c r="L50122" i="7"/>
  <c r="L50123" i="7"/>
  <c r="L50124" i="7"/>
  <c r="L50125" i="7"/>
  <c r="L50126" i="7"/>
  <c r="L50127" i="7"/>
  <c r="L50128" i="7"/>
  <c r="L50129" i="7"/>
  <c r="L50130" i="7"/>
  <c r="L50131" i="7"/>
  <c r="L50132" i="7"/>
  <c r="L50133" i="7"/>
  <c r="L50134" i="7"/>
  <c r="L50135" i="7"/>
  <c r="L50136" i="7"/>
  <c r="L50137" i="7"/>
  <c r="L50138" i="7"/>
  <c r="L50139" i="7"/>
  <c r="L50140" i="7"/>
  <c r="L50141" i="7"/>
  <c r="L50142" i="7"/>
  <c r="L50143" i="7"/>
  <c r="L50144" i="7"/>
  <c r="L50145" i="7"/>
  <c r="L50146" i="7"/>
  <c r="L50147" i="7"/>
  <c r="L50148" i="7"/>
  <c r="L50149" i="7"/>
  <c r="L50150" i="7"/>
  <c r="L50151" i="7"/>
  <c r="L50152" i="7"/>
  <c r="L50153" i="7"/>
  <c r="L50154" i="7"/>
  <c r="L50155" i="7"/>
  <c r="L50156" i="7"/>
  <c r="L50157" i="7"/>
  <c r="L50158" i="7"/>
  <c r="L50159" i="7"/>
  <c r="L50160" i="7"/>
  <c r="L50161" i="7"/>
  <c r="L50162" i="7"/>
  <c r="L50163" i="7"/>
  <c r="L50164" i="7"/>
  <c r="L50165" i="7"/>
  <c r="L50166" i="7"/>
  <c r="L50167" i="7"/>
  <c r="L50168" i="7"/>
  <c r="L50169" i="7"/>
  <c r="L50170" i="7"/>
  <c r="L50171" i="7"/>
  <c r="L50172" i="7"/>
  <c r="L50173" i="7"/>
  <c r="L50174" i="7"/>
  <c r="L50175" i="7"/>
  <c r="L50176" i="7"/>
  <c r="L50177" i="7"/>
  <c r="L50178" i="7"/>
  <c r="L50179" i="7"/>
  <c r="L50180" i="7"/>
  <c r="L50181" i="7"/>
  <c r="L50182" i="7"/>
  <c r="L50183" i="7"/>
  <c r="L50184" i="7"/>
  <c r="L50185" i="7"/>
  <c r="L50186" i="7"/>
  <c r="L50187" i="7"/>
  <c r="L50188" i="7"/>
  <c r="L50189" i="7"/>
  <c r="L50190" i="7"/>
  <c r="L50191" i="7"/>
  <c r="L50192" i="7"/>
  <c r="L50193" i="7"/>
  <c r="L50194" i="7"/>
  <c r="L50195" i="7"/>
  <c r="L50196" i="7"/>
  <c r="L50197" i="7"/>
  <c r="L50198" i="7"/>
  <c r="L50199" i="7"/>
  <c r="L50200" i="7"/>
  <c r="L50201" i="7"/>
  <c r="L50202" i="7"/>
  <c r="L50203" i="7"/>
  <c r="L50204" i="7"/>
  <c r="L50205" i="7"/>
  <c r="L50206" i="7"/>
  <c r="L50207" i="7"/>
  <c r="L50208" i="7"/>
  <c r="L50209" i="7"/>
  <c r="L50210" i="7"/>
  <c r="L50211" i="7"/>
  <c r="L50212" i="7"/>
  <c r="L50213" i="7"/>
  <c r="L50214" i="7"/>
  <c r="L50215" i="7"/>
  <c r="L50216" i="7"/>
  <c r="L50217" i="7"/>
  <c r="L50218" i="7"/>
  <c r="L50219" i="7"/>
  <c r="L50220" i="7"/>
  <c r="L50221" i="7"/>
  <c r="L50222" i="7"/>
  <c r="L50223" i="7"/>
  <c r="L50224" i="7"/>
  <c r="L50225" i="7"/>
  <c r="L50226" i="7"/>
  <c r="L50227" i="7"/>
  <c r="L50228" i="7"/>
  <c r="L50229" i="7"/>
  <c r="L50230" i="7"/>
  <c r="L50231" i="7"/>
  <c r="L50232" i="7"/>
  <c r="L50233" i="7"/>
  <c r="L50234" i="7"/>
  <c r="L50235" i="7"/>
  <c r="L50236" i="7"/>
  <c r="L50237" i="7"/>
  <c r="L50238" i="7"/>
  <c r="L50239" i="7"/>
  <c r="L50240" i="7"/>
  <c r="L50241" i="7"/>
  <c r="L50242" i="7"/>
  <c r="L50243" i="7"/>
  <c r="L50244" i="7"/>
  <c r="L50245" i="7"/>
  <c r="L50246" i="7"/>
  <c r="L50247" i="7"/>
  <c r="L50248" i="7"/>
  <c r="L50249" i="7"/>
  <c r="L50250" i="7"/>
  <c r="L50251" i="7"/>
  <c r="L50252" i="7"/>
  <c r="L50253" i="7"/>
  <c r="L50254" i="7"/>
  <c r="L50255" i="7"/>
  <c r="L50256" i="7"/>
  <c r="L50257" i="7"/>
  <c r="L50258" i="7"/>
  <c r="L50259" i="7"/>
  <c r="L50260" i="7"/>
  <c r="L50261" i="7"/>
  <c r="L50262" i="7"/>
  <c r="L50263" i="7"/>
  <c r="L50264" i="7"/>
  <c r="L50265" i="7"/>
  <c r="L50266" i="7"/>
  <c r="L50267" i="7"/>
  <c r="L50268" i="7"/>
  <c r="L50269" i="7"/>
  <c r="L50270" i="7"/>
  <c r="L50271" i="7"/>
  <c r="L50272" i="7"/>
  <c r="L50273" i="7"/>
  <c r="L50274" i="7"/>
  <c r="L50275" i="7"/>
  <c r="L50276" i="7"/>
  <c r="L50277" i="7"/>
  <c r="L50278" i="7"/>
  <c r="L50279" i="7"/>
  <c r="L50280" i="7"/>
  <c r="L50281" i="7"/>
  <c r="L50282" i="7"/>
  <c r="L50283" i="7"/>
  <c r="L50284" i="7"/>
  <c r="L50285" i="7"/>
  <c r="L50286" i="7"/>
  <c r="L50287" i="7"/>
  <c r="L50288" i="7"/>
  <c r="L50289" i="7"/>
  <c r="L50290" i="7"/>
  <c r="L50291" i="7"/>
  <c r="L50292" i="7"/>
  <c r="L50293" i="7"/>
  <c r="L50294" i="7"/>
  <c r="L50295" i="7"/>
  <c r="L50296" i="7"/>
  <c r="L50297" i="7"/>
  <c r="L50298" i="7"/>
  <c r="L50299" i="7"/>
  <c r="L50300" i="7"/>
  <c r="L50301" i="7"/>
  <c r="L50302" i="7"/>
  <c r="L50303" i="7"/>
  <c r="L50304" i="7"/>
  <c r="L50305" i="7"/>
  <c r="L50306" i="7"/>
  <c r="L50307" i="7"/>
  <c r="L50308" i="7"/>
  <c r="L50309" i="7"/>
  <c r="L50310" i="7"/>
  <c r="L50311" i="7"/>
  <c r="L50312" i="7"/>
  <c r="L50313" i="7"/>
  <c r="L50314" i="7"/>
  <c r="L50315" i="7"/>
  <c r="L50316" i="7"/>
  <c r="L50317" i="7"/>
  <c r="L50318" i="7"/>
  <c r="L50319" i="7"/>
  <c r="L50320" i="7"/>
  <c r="L50321" i="7"/>
  <c r="L50322" i="7"/>
  <c r="L50323" i="7"/>
  <c r="L50324" i="7"/>
  <c r="L50325" i="7"/>
  <c r="L50326" i="7"/>
  <c r="L50327" i="7"/>
  <c r="L50328" i="7"/>
  <c r="L50329" i="7"/>
  <c r="L50330" i="7"/>
  <c r="L50331" i="7"/>
  <c r="L50332" i="7"/>
  <c r="L50333" i="7"/>
  <c r="L50334" i="7"/>
  <c r="L50335" i="7"/>
  <c r="L50336" i="7"/>
  <c r="L50337" i="7"/>
  <c r="L50338" i="7"/>
  <c r="L50339" i="7"/>
  <c r="L50340" i="7"/>
  <c r="L50341" i="7"/>
  <c r="L50342" i="7"/>
  <c r="L50343" i="7"/>
  <c r="L50344" i="7"/>
  <c r="L50345" i="7"/>
  <c r="L50346" i="7"/>
  <c r="L50347" i="7"/>
  <c r="L50348" i="7"/>
  <c r="L50349" i="7"/>
  <c r="L50350" i="7"/>
  <c r="L50351" i="7"/>
  <c r="L50352" i="7"/>
  <c r="L50353" i="7"/>
  <c r="L50354" i="7"/>
  <c r="L50355" i="7"/>
  <c r="L50356" i="7"/>
  <c r="L50357" i="7"/>
  <c r="L50358" i="7"/>
  <c r="L50359" i="7"/>
  <c r="L50360" i="7"/>
  <c r="L50361" i="7"/>
  <c r="L50362" i="7"/>
  <c r="L50363" i="7"/>
  <c r="L50364" i="7"/>
  <c r="L50365" i="7"/>
  <c r="L50366" i="7"/>
  <c r="L50367" i="7"/>
  <c r="L50368" i="7"/>
  <c r="L50369" i="7"/>
  <c r="L50370" i="7"/>
  <c r="L50371" i="7"/>
  <c r="L50372" i="7"/>
  <c r="L50373" i="7"/>
  <c r="L50374" i="7"/>
  <c r="L50375" i="7"/>
  <c r="L50376" i="7"/>
  <c r="L50377" i="7"/>
  <c r="L50378" i="7"/>
  <c r="L50379" i="7"/>
  <c r="L50380" i="7"/>
  <c r="L50381" i="7"/>
  <c r="L50382" i="7"/>
  <c r="L50383" i="7"/>
  <c r="L50384" i="7"/>
  <c r="L50385" i="7"/>
  <c r="L50386" i="7"/>
  <c r="L50387" i="7"/>
  <c r="L50388" i="7"/>
  <c r="L50389" i="7"/>
  <c r="L50390" i="7"/>
  <c r="L50391" i="7"/>
  <c r="L50392" i="7"/>
  <c r="L50393" i="7"/>
  <c r="L50394" i="7"/>
  <c r="L50395" i="7"/>
  <c r="L50396" i="7"/>
  <c r="L50397" i="7"/>
  <c r="L50398" i="7"/>
  <c r="L50399" i="7"/>
  <c r="L50400" i="7"/>
  <c r="L50401" i="7"/>
  <c r="L50402" i="7"/>
  <c r="L50403" i="7"/>
  <c r="L50404" i="7"/>
  <c r="L50405" i="7"/>
  <c r="L50406" i="7"/>
  <c r="L50407" i="7"/>
  <c r="L50408" i="7"/>
  <c r="L50409" i="7"/>
  <c r="L50410" i="7"/>
  <c r="L50411" i="7"/>
  <c r="L50412" i="7"/>
  <c r="L50413" i="7"/>
  <c r="L50414" i="7"/>
  <c r="L50415" i="7"/>
  <c r="L50416" i="7"/>
  <c r="L50417" i="7"/>
  <c r="L50418" i="7"/>
  <c r="L50419" i="7"/>
  <c r="L50420" i="7"/>
  <c r="L50421" i="7"/>
  <c r="L50422" i="7"/>
  <c r="L50423" i="7"/>
  <c r="L50424" i="7"/>
  <c r="L50425" i="7"/>
  <c r="L50426" i="7"/>
  <c r="L50427" i="7"/>
  <c r="L50428" i="7"/>
  <c r="L50429" i="7"/>
  <c r="L50430" i="7"/>
  <c r="L50431" i="7"/>
  <c r="L50432" i="7"/>
  <c r="L50433" i="7"/>
  <c r="L50434" i="7"/>
  <c r="L50435" i="7"/>
  <c r="L50436" i="7"/>
  <c r="L50437" i="7"/>
  <c r="L50438" i="7"/>
  <c r="L50439" i="7"/>
  <c r="L50440" i="7"/>
  <c r="L50441" i="7"/>
  <c r="L50442" i="7"/>
  <c r="L50443" i="7"/>
  <c r="L50444" i="7"/>
  <c r="L50445" i="7"/>
  <c r="L50446" i="7"/>
  <c r="L50447" i="7"/>
  <c r="L50448" i="7"/>
  <c r="L50449" i="7"/>
  <c r="L50450" i="7"/>
  <c r="L50451" i="7"/>
  <c r="L50452" i="7"/>
  <c r="L50453" i="7"/>
  <c r="L50454" i="7"/>
  <c r="L50455" i="7"/>
  <c r="L50456" i="7"/>
  <c r="L50457" i="7"/>
  <c r="L50458" i="7"/>
  <c r="L50459" i="7"/>
  <c r="L50460" i="7"/>
  <c r="L50461" i="7"/>
  <c r="L50462" i="7"/>
  <c r="L50463" i="7"/>
  <c r="L50464" i="7"/>
  <c r="L50465" i="7"/>
  <c r="L50466" i="7"/>
  <c r="L50467" i="7"/>
  <c r="L50468" i="7"/>
  <c r="L50469" i="7"/>
  <c r="L50470" i="7"/>
  <c r="L50471" i="7"/>
  <c r="L50472" i="7"/>
  <c r="L50473" i="7"/>
  <c r="L50474" i="7"/>
  <c r="L50475" i="7"/>
  <c r="L50476" i="7"/>
  <c r="L50477" i="7"/>
  <c r="L50478" i="7"/>
  <c r="L50479" i="7"/>
  <c r="L50480" i="7"/>
  <c r="L50481" i="7"/>
  <c r="L50482" i="7"/>
  <c r="L50483" i="7"/>
  <c r="L50484" i="7"/>
  <c r="L50485" i="7"/>
  <c r="L50486" i="7"/>
  <c r="L50487" i="7"/>
  <c r="L50488" i="7"/>
  <c r="L50489" i="7"/>
  <c r="L50490" i="7"/>
  <c r="L50491" i="7"/>
  <c r="L50492" i="7"/>
  <c r="L50493" i="7"/>
  <c r="L50494" i="7"/>
  <c r="L50495" i="7"/>
  <c r="L50496" i="7"/>
  <c r="L50497" i="7"/>
  <c r="L50498" i="7"/>
  <c r="L50499" i="7"/>
  <c r="L50500" i="7"/>
  <c r="L50501" i="7"/>
  <c r="L50502" i="7"/>
  <c r="L50503" i="7"/>
  <c r="L50504" i="7"/>
  <c r="L50505" i="7"/>
  <c r="L50506" i="7"/>
  <c r="L50507" i="7"/>
  <c r="L50508" i="7"/>
  <c r="L50509" i="7"/>
  <c r="L50510" i="7"/>
  <c r="L50511" i="7"/>
  <c r="L50512" i="7"/>
  <c r="L50513" i="7"/>
  <c r="L50514" i="7"/>
  <c r="L50515" i="7"/>
  <c r="L50516" i="7"/>
  <c r="L50517" i="7"/>
  <c r="L50518" i="7"/>
  <c r="L50519" i="7"/>
  <c r="L50520" i="7"/>
  <c r="L50521" i="7"/>
  <c r="L50522" i="7"/>
  <c r="L50523" i="7"/>
  <c r="L50524" i="7"/>
  <c r="L50525" i="7"/>
  <c r="L50526" i="7"/>
  <c r="L50527" i="7"/>
  <c r="L50528" i="7"/>
  <c r="L50529" i="7"/>
  <c r="L50530" i="7"/>
  <c r="L50531" i="7"/>
  <c r="L50532" i="7"/>
  <c r="L50533" i="7"/>
  <c r="L50534" i="7"/>
  <c r="L50535" i="7"/>
  <c r="L50536" i="7"/>
  <c r="L50537" i="7"/>
  <c r="L50538" i="7"/>
  <c r="L50539" i="7"/>
  <c r="L50540" i="7"/>
  <c r="L50541" i="7"/>
  <c r="L50542" i="7"/>
  <c r="L50543" i="7"/>
  <c r="L50544" i="7"/>
  <c r="L50545" i="7"/>
  <c r="L50546" i="7"/>
  <c r="L50547" i="7"/>
  <c r="L50548" i="7"/>
  <c r="L50549" i="7"/>
  <c r="L50550" i="7"/>
  <c r="L50551" i="7"/>
  <c r="L50552" i="7"/>
  <c r="L50553" i="7"/>
  <c r="L50554" i="7"/>
  <c r="L50555" i="7"/>
  <c r="L50556" i="7"/>
  <c r="L50557" i="7"/>
  <c r="L50558" i="7"/>
  <c r="L50559" i="7"/>
  <c r="L50560" i="7"/>
  <c r="L50561" i="7"/>
  <c r="L50562" i="7"/>
  <c r="L50563" i="7"/>
  <c r="L50564" i="7"/>
  <c r="L50565" i="7"/>
  <c r="L50566" i="7"/>
  <c r="L50567" i="7"/>
  <c r="L50568" i="7"/>
  <c r="L50569" i="7"/>
  <c r="L50570" i="7"/>
  <c r="L50571" i="7"/>
  <c r="L50572" i="7"/>
  <c r="L50573" i="7"/>
  <c r="L50574" i="7"/>
  <c r="L50575" i="7"/>
  <c r="L50576" i="7"/>
  <c r="L50577" i="7"/>
  <c r="L50578" i="7"/>
  <c r="L50579" i="7"/>
  <c r="L50580" i="7"/>
  <c r="L50581" i="7"/>
  <c r="L50582" i="7"/>
  <c r="L50583" i="7"/>
  <c r="L50584" i="7"/>
  <c r="L50585" i="7"/>
  <c r="L50586" i="7"/>
  <c r="L50587" i="7"/>
  <c r="L50588" i="7"/>
  <c r="L50589" i="7"/>
  <c r="L50590" i="7"/>
  <c r="L50591" i="7"/>
  <c r="L50592" i="7"/>
  <c r="L50593" i="7"/>
  <c r="L50594" i="7"/>
  <c r="L50595" i="7"/>
  <c r="L50596" i="7"/>
  <c r="L50597" i="7"/>
  <c r="L50598" i="7"/>
  <c r="L50599" i="7"/>
  <c r="L50600" i="7"/>
  <c r="L50601" i="7"/>
  <c r="L50602" i="7"/>
  <c r="L50603" i="7"/>
  <c r="L50604" i="7"/>
  <c r="L50605" i="7"/>
  <c r="L50606" i="7"/>
  <c r="L50607" i="7"/>
  <c r="L50608" i="7"/>
  <c r="L50609" i="7"/>
  <c r="L50610" i="7"/>
  <c r="L50611" i="7"/>
  <c r="L50612" i="7"/>
  <c r="L50613" i="7"/>
  <c r="L50614" i="7"/>
  <c r="L50615" i="7"/>
  <c r="L50616" i="7"/>
  <c r="L50617" i="7"/>
  <c r="L50618" i="7"/>
  <c r="L50619" i="7"/>
  <c r="L50620" i="7"/>
  <c r="L50621" i="7"/>
  <c r="L50622" i="7"/>
  <c r="L50623" i="7"/>
  <c r="L50624" i="7"/>
  <c r="L50625" i="7"/>
  <c r="L50626" i="7"/>
  <c r="L50627" i="7"/>
  <c r="L50628" i="7"/>
  <c r="L50629" i="7"/>
  <c r="L50630" i="7"/>
  <c r="L50631" i="7"/>
  <c r="L50632" i="7"/>
  <c r="L50633" i="7"/>
  <c r="L50634" i="7"/>
  <c r="L50635" i="7"/>
  <c r="L50636" i="7"/>
  <c r="L50637" i="7"/>
  <c r="L50638" i="7"/>
  <c r="L50639" i="7"/>
  <c r="L50640" i="7"/>
  <c r="L50641" i="7"/>
  <c r="L50642" i="7"/>
  <c r="L50643" i="7"/>
  <c r="L50644" i="7"/>
  <c r="L50645" i="7"/>
  <c r="L50646" i="7"/>
  <c r="L50647" i="7"/>
  <c r="L50648" i="7"/>
  <c r="L50649" i="7"/>
  <c r="L50650" i="7"/>
  <c r="L50651" i="7"/>
  <c r="L50652" i="7"/>
  <c r="L50653" i="7"/>
  <c r="L50654" i="7"/>
  <c r="L50655" i="7"/>
  <c r="L50656" i="7"/>
  <c r="L50657" i="7"/>
  <c r="L50658" i="7"/>
  <c r="L50659" i="7"/>
  <c r="L50660" i="7"/>
  <c r="L50661" i="7"/>
  <c r="L50662" i="7"/>
  <c r="L50663" i="7"/>
  <c r="L50664" i="7"/>
  <c r="L50665" i="7"/>
  <c r="L50666" i="7"/>
  <c r="L50667" i="7"/>
  <c r="L50668" i="7"/>
  <c r="L50669" i="7"/>
  <c r="L50670" i="7"/>
  <c r="L50671" i="7"/>
  <c r="L50672" i="7"/>
  <c r="L50673" i="7"/>
  <c r="L50674" i="7"/>
  <c r="L50675" i="7"/>
  <c r="L50676" i="7"/>
  <c r="L50677" i="7"/>
  <c r="L50678" i="7"/>
  <c r="L50679" i="7"/>
  <c r="L50680" i="7"/>
  <c r="L50681" i="7"/>
  <c r="L50682" i="7"/>
  <c r="L50683" i="7"/>
  <c r="L50684" i="7"/>
  <c r="L50685" i="7"/>
  <c r="L50686" i="7"/>
  <c r="L50687" i="7"/>
  <c r="L50688" i="7"/>
  <c r="L50689" i="7"/>
  <c r="L50690" i="7"/>
  <c r="L50691" i="7"/>
  <c r="L50692" i="7"/>
  <c r="L50693" i="7"/>
  <c r="L50694" i="7"/>
  <c r="L50695" i="7"/>
  <c r="L50696" i="7"/>
  <c r="L50697" i="7"/>
  <c r="L50698" i="7"/>
  <c r="L50699" i="7"/>
  <c r="L50700" i="7"/>
  <c r="L50701" i="7"/>
  <c r="L50702" i="7"/>
  <c r="L50703" i="7"/>
  <c r="L50704" i="7"/>
  <c r="L50705" i="7"/>
  <c r="L50706" i="7"/>
  <c r="L50707" i="7"/>
  <c r="L50708" i="7"/>
  <c r="L50709" i="7"/>
  <c r="L50710" i="7"/>
  <c r="L50711" i="7"/>
  <c r="L50712" i="7"/>
  <c r="L50713" i="7"/>
  <c r="L50714" i="7"/>
  <c r="L50715" i="7"/>
  <c r="L50716" i="7"/>
  <c r="L50717" i="7"/>
  <c r="L50718" i="7"/>
  <c r="L50719" i="7"/>
  <c r="L50720" i="7"/>
  <c r="L50721" i="7"/>
  <c r="L50722" i="7"/>
  <c r="L50723" i="7"/>
  <c r="L50724" i="7"/>
  <c r="L50725" i="7"/>
  <c r="L50726" i="7"/>
  <c r="L50727" i="7"/>
  <c r="L50728" i="7"/>
  <c r="L50729" i="7"/>
  <c r="L50730" i="7"/>
  <c r="L50731" i="7"/>
  <c r="L50732" i="7"/>
  <c r="L50733" i="7"/>
  <c r="L50734" i="7"/>
  <c r="L50735" i="7"/>
  <c r="L50736" i="7"/>
  <c r="L50737" i="7"/>
  <c r="L50738" i="7"/>
  <c r="L50739" i="7"/>
  <c r="L50740" i="7"/>
  <c r="L50741" i="7"/>
  <c r="L50742" i="7"/>
  <c r="L50743" i="7"/>
  <c r="L50744" i="7"/>
  <c r="L50745" i="7"/>
  <c r="L50746" i="7"/>
  <c r="L50747" i="7"/>
  <c r="L50748" i="7"/>
  <c r="L50749" i="7"/>
  <c r="L50750" i="7"/>
  <c r="L50751" i="7"/>
  <c r="L50752" i="7"/>
  <c r="L50753" i="7"/>
  <c r="L50754" i="7"/>
  <c r="L50755" i="7"/>
  <c r="L50756" i="7"/>
  <c r="L50757" i="7"/>
  <c r="L50758" i="7"/>
  <c r="L50759" i="7"/>
  <c r="L50760" i="7"/>
  <c r="L50761" i="7"/>
  <c r="L50762" i="7"/>
  <c r="L50763" i="7"/>
  <c r="L50764" i="7"/>
  <c r="L50765" i="7"/>
  <c r="L50766" i="7"/>
  <c r="L50767" i="7"/>
  <c r="L50768" i="7"/>
  <c r="L50769" i="7"/>
  <c r="L50770" i="7"/>
  <c r="L50771" i="7"/>
  <c r="L50772" i="7"/>
  <c r="L50773" i="7"/>
  <c r="L50774" i="7"/>
  <c r="L50775" i="7"/>
  <c r="L50776" i="7"/>
  <c r="L50777" i="7"/>
  <c r="L50778" i="7"/>
  <c r="L50779" i="7"/>
  <c r="L50780" i="7"/>
  <c r="L50781" i="7"/>
  <c r="L50782" i="7"/>
  <c r="L50783" i="7"/>
  <c r="L50784" i="7"/>
  <c r="L50785" i="7"/>
  <c r="L50786" i="7"/>
  <c r="L50787" i="7"/>
  <c r="L50788" i="7"/>
  <c r="L50789" i="7"/>
  <c r="L50790" i="7"/>
  <c r="L50791" i="7"/>
  <c r="L50792" i="7"/>
  <c r="L50793" i="7"/>
  <c r="L50794" i="7"/>
  <c r="L50795" i="7"/>
  <c r="L50796" i="7"/>
  <c r="L50797" i="7"/>
  <c r="L50798" i="7"/>
  <c r="L50799" i="7"/>
  <c r="L50800" i="7"/>
  <c r="L50801" i="7"/>
  <c r="L50802" i="7"/>
  <c r="L50803" i="7"/>
  <c r="L50804" i="7"/>
  <c r="L50805" i="7"/>
  <c r="L50806" i="7"/>
  <c r="L50807" i="7"/>
  <c r="L50808" i="7"/>
  <c r="L50809" i="7"/>
  <c r="L50810" i="7"/>
  <c r="L50811" i="7"/>
  <c r="L50812" i="7"/>
  <c r="L50813" i="7"/>
  <c r="L50814" i="7"/>
  <c r="L50815" i="7"/>
  <c r="L50816" i="7"/>
  <c r="L50817" i="7"/>
  <c r="L50818" i="7"/>
  <c r="L50819" i="7"/>
  <c r="L50820" i="7"/>
  <c r="L50821" i="7"/>
  <c r="L50822" i="7"/>
  <c r="L50823" i="7"/>
  <c r="L50824" i="7"/>
  <c r="L50825" i="7"/>
  <c r="L50826" i="7"/>
  <c r="L50827" i="7"/>
  <c r="L50828" i="7"/>
  <c r="L50829" i="7"/>
  <c r="L50830" i="7"/>
  <c r="L50831" i="7"/>
  <c r="L50832" i="7"/>
  <c r="L50833" i="7"/>
  <c r="L50834" i="7"/>
  <c r="L50835" i="7"/>
  <c r="L50836" i="7"/>
  <c r="L50837" i="7"/>
  <c r="L50838" i="7"/>
  <c r="L50839" i="7"/>
  <c r="L50840" i="7"/>
  <c r="L50841" i="7"/>
  <c r="L50842" i="7"/>
  <c r="L50843" i="7"/>
  <c r="L50844" i="7"/>
  <c r="L50845" i="7"/>
  <c r="L50846" i="7"/>
  <c r="L50847" i="7"/>
  <c r="L50848" i="7"/>
  <c r="L50849" i="7"/>
  <c r="L50850" i="7"/>
  <c r="L50851" i="7"/>
  <c r="L50852" i="7"/>
  <c r="L50853" i="7"/>
  <c r="L50854" i="7"/>
  <c r="L50855" i="7"/>
  <c r="L50856" i="7"/>
  <c r="L50857" i="7"/>
  <c r="L50858" i="7"/>
  <c r="L50859" i="7"/>
  <c r="L50860" i="7"/>
  <c r="L50861" i="7"/>
  <c r="L50862" i="7"/>
  <c r="L50863" i="7"/>
  <c r="L50864" i="7"/>
  <c r="L50865" i="7"/>
  <c r="L50866" i="7"/>
  <c r="L50867" i="7"/>
  <c r="L50868" i="7"/>
  <c r="L50869" i="7"/>
  <c r="L50870" i="7"/>
  <c r="L50871" i="7"/>
  <c r="L50872" i="7"/>
  <c r="L50873" i="7"/>
  <c r="L50874" i="7"/>
  <c r="L50875" i="7"/>
  <c r="L50876" i="7"/>
  <c r="L50877" i="7"/>
  <c r="L50878" i="7"/>
  <c r="L50879" i="7"/>
  <c r="L50880" i="7"/>
  <c r="L50881" i="7"/>
  <c r="L50882" i="7"/>
  <c r="L50883" i="7"/>
  <c r="L50884" i="7"/>
  <c r="L50885" i="7"/>
  <c r="L50886" i="7"/>
  <c r="L50887" i="7"/>
  <c r="L50888" i="7"/>
  <c r="L50889" i="7"/>
  <c r="L50890" i="7"/>
  <c r="L50891" i="7"/>
  <c r="L50892" i="7"/>
  <c r="L50893" i="7"/>
  <c r="L50894" i="7"/>
  <c r="L50895" i="7"/>
  <c r="L50896" i="7"/>
  <c r="L50897" i="7"/>
  <c r="L50898" i="7"/>
  <c r="L50899" i="7"/>
  <c r="L50900" i="7"/>
  <c r="L50901" i="7"/>
  <c r="L50902" i="7"/>
  <c r="L50903" i="7"/>
  <c r="L50904" i="7"/>
  <c r="L50905" i="7"/>
  <c r="L50906" i="7"/>
  <c r="L50907" i="7"/>
  <c r="L50908" i="7"/>
  <c r="L50909" i="7"/>
  <c r="L50910" i="7"/>
  <c r="L50911" i="7"/>
  <c r="L50912" i="7"/>
  <c r="L50913" i="7"/>
  <c r="L50914" i="7"/>
  <c r="L50915" i="7"/>
  <c r="L50916" i="7"/>
  <c r="L50917" i="7"/>
  <c r="L50918" i="7"/>
  <c r="L50919" i="7"/>
  <c r="L50920" i="7"/>
  <c r="L50921" i="7"/>
  <c r="L50922" i="7"/>
  <c r="L50923" i="7"/>
  <c r="L50924" i="7"/>
  <c r="L50925" i="7"/>
  <c r="L50926" i="7"/>
  <c r="L50927" i="7"/>
  <c r="L50928" i="7"/>
  <c r="L50929" i="7"/>
  <c r="L50930" i="7"/>
  <c r="L50931" i="7"/>
  <c r="L50932" i="7"/>
  <c r="L50933" i="7"/>
  <c r="L50934" i="7"/>
  <c r="L50935" i="7"/>
  <c r="L50936" i="7"/>
  <c r="L50937" i="7"/>
  <c r="L50938" i="7"/>
  <c r="L50939" i="7"/>
  <c r="L50940" i="7"/>
  <c r="L50941" i="7"/>
  <c r="L50942" i="7"/>
  <c r="L50943" i="7"/>
  <c r="L50944" i="7"/>
  <c r="L50945" i="7"/>
  <c r="L50946" i="7"/>
  <c r="L50947" i="7"/>
  <c r="L50948" i="7"/>
  <c r="L50949" i="7"/>
  <c r="L50950" i="7"/>
  <c r="L50951" i="7"/>
  <c r="L50952" i="7"/>
  <c r="L50953" i="7"/>
  <c r="L50954" i="7"/>
  <c r="L50955" i="7"/>
  <c r="L50956" i="7"/>
  <c r="L50957" i="7"/>
  <c r="L50958" i="7"/>
  <c r="L50959" i="7"/>
  <c r="L50960" i="7"/>
  <c r="L50961" i="7"/>
  <c r="L50962" i="7"/>
  <c r="L50963" i="7"/>
  <c r="L50964" i="7"/>
  <c r="L50965" i="7"/>
  <c r="L50966" i="7"/>
  <c r="L50967" i="7"/>
  <c r="L50968" i="7"/>
  <c r="L50969" i="7"/>
  <c r="L50970" i="7"/>
  <c r="L50971" i="7"/>
  <c r="L50972" i="7"/>
  <c r="L50973" i="7"/>
  <c r="L50974" i="7"/>
  <c r="L50975" i="7"/>
  <c r="L50976" i="7"/>
  <c r="L50977" i="7"/>
  <c r="L50978" i="7"/>
  <c r="L50979" i="7"/>
  <c r="L50980" i="7"/>
  <c r="L50981" i="7"/>
  <c r="L50982" i="7"/>
  <c r="L50983" i="7"/>
  <c r="L50984" i="7"/>
  <c r="L50985" i="7"/>
  <c r="L50986" i="7"/>
  <c r="L50987" i="7"/>
  <c r="L50988" i="7"/>
  <c r="L50989" i="7"/>
  <c r="L50990" i="7"/>
  <c r="L50991" i="7"/>
  <c r="L50992" i="7"/>
  <c r="L50993" i="7"/>
  <c r="L50994" i="7"/>
  <c r="L50995" i="7"/>
  <c r="L50996" i="7"/>
  <c r="L50997" i="7"/>
  <c r="L50998" i="7"/>
  <c r="L50999" i="7"/>
  <c r="L51000" i="7"/>
  <c r="L51001" i="7"/>
  <c r="L51002" i="7"/>
  <c r="L51003" i="7"/>
  <c r="L51004" i="7"/>
  <c r="L51005" i="7"/>
  <c r="L51006" i="7"/>
  <c r="L51007" i="7"/>
  <c r="L51008" i="7"/>
  <c r="L51009" i="7"/>
  <c r="L51010" i="7"/>
  <c r="L51011" i="7"/>
  <c r="L51012" i="7"/>
  <c r="L51013" i="7"/>
  <c r="L51014" i="7"/>
  <c r="L51015" i="7"/>
  <c r="L51016" i="7"/>
  <c r="L51017" i="7"/>
  <c r="L51018" i="7"/>
  <c r="L51019" i="7"/>
  <c r="L51020" i="7"/>
  <c r="L51021" i="7"/>
  <c r="L51022" i="7"/>
  <c r="L51023" i="7"/>
  <c r="L51024" i="7"/>
  <c r="L51025" i="7"/>
  <c r="L51026" i="7"/>
  <c r="L51027" i="7"/>
  <c r="L51028" i="7"/>
  <c r="L51029" i="7"/>
  <c r="L51030" i="7"/>
  <c r="L51031" i="7"/>
  <c r="L51032" i="7"/>
  <c r="L51033" i="7"/>
  <c r="L51034" i="7"/>
  <c r="L51035" i="7"/>
  <c r="L51036" i="7"/>
  <c r="L51037" i="7"/>
  <c r="L51038" i="7"/>
  <c r="L51039" i="7"/>
  <c r="L51040" i="7"/>
  <c r="L51041" i="7"/>
  <c r="L51042" i="7"/>
  <c r="L51043" i="7"/>
  <c r="L51044" i="7"/>
  <c r="L51045" i="7"/>
  <c r="L51046" i="7"/>
  <c r="L51047" i="7"/>
  <c r="L51048" i="7"/>
  <c r="L51049" i="7"/>
  <c r="L51050" i="7"/>
  <c r="L51051" i="7"/>
  <c r="L51052" i="7"/>
  <c r="L51053" i="7"/>
  <c r="L51054" i="7"/>
  <c r="L51055" i="7"/>
  <c r="L51056" i="7"/>
  <c r="L51057" i="7"/>
  <c r="L51058" i="7"/>
  <c r="L51059" i="7"/>
  <c r="L51060" i="7"/>
  <c r="L51061" i="7"/>
  <c r="L51062" i="7"/>
  <c r="L51063" i="7"/>
  <c r="L51064" i="7"/>
  <c r="L51065" i="7"/>
  <c r="L51066" i="7"/>
  <c r="L51067" i="7"/>
  <c r="L51068" i="7"/>
  <c r="L51069" i="7"/>
  <c r="L51070" i="7"/>
  <c r="L51071" i="7"/>
  <c r="L51072" i="7"/>
  <c r="L51073" i="7"/>
  <c r="L51074" i="7"/>
  <c r="L51075" i="7"/>
  <c r="L51076" i="7"/>
  <c r="L51077" i="7"/>
  <c r="L51078" i="7"/>
  <c r="L51079" i="7"/>
  <c r="L51080" i="7"/>
  <c r="L51081" i="7"/>
  <c r="L51082" i="7"/>
  <c r="L51083" i="7"/>
  <c r="L51084" i="7"/>
  <c r="L51085" i="7"/>
  <c r="L51086" i="7"/>
  <c r="L51087" i="7"/>
  <c r="L51088" i="7"/>
  <c r="L51089" i="7"/>
  <c r="L51090" i="7"/>
  <c r="L51091" i="7"/>
  <c r="L51092" i="7"/>
  <c r="L51093" i="7"/>
  <c r="L51094" i="7"/>
  <c r="L51095" i="7"/>
  <c r="L51096" i="7"/>
  <c r="L51097" i="7"/>
  <c r="L51098" i="7"/>
  <c r="L51099" i="7"/>
  <c r="L51100" i="7"/>
  <c r="L51101" i="7"/>
  <c r="L51102" i="7"/>
  <c r="L51103" i="7"/>
  <c r="L51104" i="7"/>
  <c r="L51105" i="7"/>
  <c r="L51106" i="7"/>
  <c r="L51107" i="7"/>
  <c r="L51108" i="7"/>
  <c r="L51109" i="7"/>
  <c r="L51110" i="7"/>
  <c r="L51111" i="7"/>
  <c r="L51112" i="7"/>
  <c r="L51113" i="7"/>
  <c r="L51114" i="7"/>
  <c r="L51115" i="7"/>
  <c r="L51116" i="7"/>
  <c r="L51117" i="7"/>
  <c r="L51118" i="7"/>
  <c r="L51119" i="7"/>
  <c r="L51120" i="7"/>
  <c r="L51121" i="7"/>
  <c r="L51122" i="7"/>
  <c r="L51123" i="7"/>
  <c r="L51124" i="7"/>
  <c r="L51125" i="7"/>
  <c r="L51126" i="7"/>
  <c r="L51127" i="7"/>
  <c r="L51128" i="7"/>
  <c r="L51129" i="7"/>
  <c r="L51130" i="7"/>
  <c r="L51131" i="7"/>
  <c r="L51132" i="7"/>
  <c r="L51133" i="7"/>
  <c r="L51134" i="7"/>
  <c r="L51135" i="7"/>
  <c r="L51136" i="7"/>
  <c r="L51137" i="7"/>
  <c r="L51138" i="7"/>
  <c r="L51139" i="7"/>
  <c r="L51140" i="7"/>
  <c r="L51141" i="7"/>
  <c r="L51142" i="7"/>
  <c r="L51143" i="7"/>
  <c r="L51144" i="7"/>
  <c r="L51145" i="7"/>
  <c r="L51146" i="7"/>
  <c r="L51147" i="7"/>
  <c r="L51148" i="7"/>
  <c r="L51149" i="7"/>
  <c r="L51150" i="7"/>
  <c r="L51151" i="7"/>
  <c r="L51152" i="7"/>
  <c r="L51153" i="7"/>
  <c r="L51154" i="7"/>
  <c r="L51155" i="7"/>
  <c r="L51156" i="7"/>
  <c r="L51157" i="7"/>
  <c r="L51158" i="7"/>
  <c r="L51159" i="7"/>
  <c r="L51160" i="7"/>
  <c r="L51161" i="7"/>
  <c r="L51162" i="7"/>
  <c r="L51163" i="7"/>
  <c r="L51164" i="7"/>
  <c r="L51165" i="7"/>
  <c r="L51166" i="7"/>
  <c r="L51167" i="7"/>
  <c r="L51168" i="7"/>
  <c r="L51169" i="7"/>
  <c r="L51170" i="7"/>
  <c r="L51171" i="7"/>
  <c r="L51172" i="7"/>
  <c r="L51173" i="7"/>
  <c r="L51174" i="7"/>
  <c r="L51175" i="7"/>
  <c r="L51176" i="7"/>
  <c r="L51177" i="7"/>
  <c r="L51178" i="7"/>
  <c r="L51179" i="7"/>
  <c r="L51180" i="7"/>
  <c r="L51181" i="7"/>
  <c r="L51182" i="7"/>
  <c r="L51183" i="7"/>
  <c r="L51184" i="7"/>
  <c r="L51185" i="7"/>
  <c r="L51186" i="7"/>
  <c r="L51187" i="7"/>
  <c r="L51188" i="7"/>
  <c r="L51189" i="7"/>
  <c r="L51190" i="7"/>
  <c r="L51191" i="7"/>
  <c r="L51192" i="7"/>
  <c r="L51193" i="7"/>
  <c r="L51194" i="7"/>
  <c r="L51195" i="7"/>
  <c r="L51196" i="7"/>
  <c r="L51197" i="7"/>
  <c r="L51198" i="7"/>
  <c r="L51199" i="7"/>
  <c r="L51200" i="7"/>
  <c r="L51201" i="7"/>
  <c r="L51202" i="7"/>
  <c r="L51203" i="7"/>
  <c r="L51204" i="7"/>
  <c r="L51205" i="7"/>
  <c r="L51206" i="7"/>
  <c r="L51207" i="7"/>
  <c r="L51208" i="7"/>
  <c r="L51209" i="7"/>
  <c r="L51210" i="7"/>
  <c r="L51211" i="7"/>
  <c r="L51212" i="7"/>
  <c r="L51213" i="7"/>
  <c r="L51214" i="7"/>
  <c r="L51215" i="7"/>
  <c r="L51216" i="7"/>
  <c r="L51217" i="7"/>
  <c r="L51218" i="7"/>
  <c r="L51219" i="7"/>
  <c r="L51220" i="7"/>
  <c r="L51221" i="7"/>
  <c r="L51222" i="7"/>
  <c r="L51223" i="7"/>
  <c r="L51224" i="7"/>
  <c r="L51225" i="7"/>
  <c r="L51226" i="7"/>
  <c r="L51227" i="7"/>
  <c r="L51228" i="7"/>
  <c r="L51229" i="7"/>
  <c r="L51230" i="7"/>
  <c r="L51231" i="7"/>
  <c r="L51232" i="7"/>
  <c r="L51233" i="7"/>
  <c r="L51234" i="7"/>
  <c r="L51235" i="7"/>
  <c r="L51236" i="7"/>
  <c r="L51237" i="7"/>
  <c r="L51238" i="7"/>
  <c r="L51239" i="7"/>
  <c r="L51240" i="7"/>
  <c r="L51241" i="7"/>
  <c r="L51242" i="7"/>
  <c r="L51243" i="7"/>
  <c r="L51244" i="7"/>
  <c r="L51245" i="7"/>
  <c r="L51246" i="7"/>
  <c r="L51247" i="7"/>
  <c r="L51248" i="7"/>
  <c r="L51249" i="7"/>
  <c r="L51250" i="7"/>
  <c r="L51251" i="7"/>
  <c r="L51252" i="7"/>
  <c r="L51253" i="7"/>
  <c r="L51254" i="7"/>
  <c r="L51255" i="7"/>
  <c r="L51256" i="7"/>
  <c r="L51257" i="7"/>
  <c r="L51258" i="7"/>
  <c r="L51259" i="7"/>
  <c r="L51260" i="7"/>
  <c r="L51261" i="7"/>
  <c r="L51262" i="7"/>
  <c r="L51263" i="7"/>
  <c r="L51264" i="7"/>
  <c r="L51265" i="7"/>
  <c r="L51266" i="7"/>
  <c r="L51267" i="7"/>
  <c r="L51268" i="7"/>
  <c r="L51269" i="7"/>
  <c r="L51270" i="7"/>
  <c r="L51271" i="7"/>
  <c r="L51272" i="7"/>
  <c r="L51273" i="7"/>
  <c r="L51274" i="7"/>
  <c r="L51275" i="7"/>
  <c r="L51276" i="7"/>
  <c r="L51277" i="7"/>
  <c r="L51278" i="7"/>
  <c r="L51279" i="7"/>
  <c r="L51280" i="7"/>
  <c r="L51281" i="7"/>
  <c r="L51282" i="7"/>
  <c r="L51283" i="7"/>
  <c r="L51284" i="7"/>
  <c r="L51285" i="7"/>
  <c r="L51286" i="7"/>
  <c r="L51287" i="7"/>
  <c r="L51288" i="7"/>
  <c r="L51289" i="7"/>
  <c r="L51290" i="7"/>
  <c r="L51291" i="7"/>
  <c r="L51292" i="7"/>
  <c r="L51293" i="7"/>
  <c r="L51294" i="7"/>
  <c r="L51295" i="7"/>
  <c r="L51296" i="7"/>
  <c r="L51297" i="7"/>
  <c r="L51298" i="7"/>
  <c r="L51299" i="7"/>
  <c r="L51300" i="7"/>
  <c r="L51301" i="7"/>
  <c r="L51302" i="7"/>
  <c r="L51303" i="7"/>
  <c r="L51304" i="7"/>
  <c r="L51305" i="7"/>
  <c r="L51306" i="7"/>
  <c r="L51307" i="7"/>
  <c r="L51308" i="7"/>
  <c r="L51309" i="7"/>
  <c r="L51310" i="7"/>
  <c r="L51311" i="7"/>
  <c r="L51312" i="7"/>
  <c r="L51313" i="7"/>
  <c r="L51314" i="7"/>
  <c r="L51315" i="7"/>
  <c r="L51316" i="7"/>
  <c r="L51317" i="7"/>
  <c r="L51318" i="7"/>
  <c r="L51319" i="7"/>
  <c r="L51320" i="7"/>
  <c r="L51321" i="7"/>
  <c r="L51322" i="7"/>
  <c r="L51323" i="7"/>
  <c r="L51324" i="7"/>
  <c r="L51325" i="7"/>
  <c r="L51326" i="7"/>
  <c r="L51327" i="7"/>
  <c r="L51328" i="7"/>
  <c r="L51329" i="7"/>
  <c r="L51330" i="7"/>
  <c r="L51331" i="7"/>
  <c r="L51332" i="7"/>
  <c r="L51333" i="7"/>
  <c r="L51334" i="7"/>
  <c r="L51335" i="7"/>
  <c r="L51336" i="7"/>
  <c r="L51337" i="7"/>
  <c r="L51338" i="7"/>
  <c r="L51339" i="7"/>
  <c r="L51340" i="7"/>
  <c r="L51341" i="7"/>
  <c r="L51342" i="7"/>
  <c r="L51343" i="7"/>
  <c r="L51344" i="7"/>
  <c r="L51345" i="7"/>
  <c r="L51346" i="7"/>
  <c r="L51347" i="7"/>
  <c r="L51348" i="7"/>
  <c r="L51349" i="7"/>
  <c r="L51350" i="7"/>
  <c r="L51351" i="7"/>
  <c r="L51352" i="7"/>
  <c r="L51353" i="7"/>
  <c r="L51354" i="7"/>
  <c r="L51355" i="7"/>
  <c r="L51356" i="7"/>
  <c r="L51357" i="7"/>
  <c r="L51358" i="7"/>
  <c r="L51359" i="7"/>
  <c r="L51360" i="7"/>
  <c r="L51361" i="7"/>
  <c r="L51362" i="7"/>
  <c r="L51363" i="7"/>
  <c r="L51364" i="7"/>
  <c r="L51365" i="7"/>
  <c r="L51366" i="7"/>
  <c r="L51367" i="7"/>
  <c r="L51368" i="7"/>
  <c r="L51369" i="7"/>
  <c r="L51370" i="7"/>
  <c r="L51371" i="7"/>
  <c r="L51372" i="7"/>
  <c r="L51373" i="7"/>
  <c r="L51374" i="7"/>
  <c r="L51375" i="7"/>
  <c r="L51376" i="7"/>
  <c r="L51377" i="7"/>
  <c r="L51378" i="7"/>
  <c r="L51379" i="7"/>
  <c r="L51380" i="7"/>
  <c r="L51381" i="7"/>
  <c r="L51382" i="7"/>
  <c r="L51383" i="7"/>
  <c r="L51384" i="7"/>
  <c r="L51385" i="7"/>
  <c r="L51386" i="7"/>
  <c r="L51387" i="7"/>
  <c r="L51388" i="7"/>
  <c r="L51389" i="7"/>
  <c r="L51390" i="7"/>
  <c r="L51391" i="7"/>
  <c r="L51392" i="7"/>
  <c r="L51393" i="7"/>
  <c r="L51394" i="7"/>
  <c r="L51395" i="7"/>
  <c r="L51396" i="7"/>
  <c r="L51397" i="7"/>
  <c r="L51398" i="7"/>
  <c r="L51399" i="7"/>
  <c r="L51400" i="7"/>
  <c r="L51401" i="7"/>
  <c r="L51402" i="7"/>
  <c r="L51403" i="7"/>
  <c r="L51404" i="7"/>
  <c r="L51405" i="7"/>
  <c r="L51406" i="7"/>
  <c r="L51407" i="7"/>
  <c r="L51408" i="7"/>
  <c r="L51409" i="7"/>
  <c r="L51410" i="7"/>
  <c r="L51411" i="7"/>
  <c r="L51412" i="7"/>
  <c r="L51413" i="7"/>
  <c r="L51414" i="7"/>
  <c r="L51415" i="7"/>
  <c r="L51416" i="7"/>
  <c r="L51417" i="7"/>
  <c r="L51418" i="7"/>
  <c r="L51419" i="7"/>
  <c r="L51420" i="7"/>
  <c r="L51421" i="7"/>
  <c r="L51422" i="7"/>
  <c r="L51423" i="7"/>
  <c r="L51424" i="7"/>
  <c r="L51425" i="7"/>
  <c r="L51426" i="7"/>
  <c r="L51427" i="7"/>
  <c r="L51428" i="7"/>
  <c r="L51429" i="7"/>
  <c r="L51430" i="7"/>
  <c r="L51431" i="7"/>
  <c r="L51432" i="7"/>
  <c r="L51433" i="7"/>
  <c r="L51434" i="7"/>
  <c r="L51435" i="7"/>
  <c r="L51436" i="7"/>
  <c r="L51437" i="7"/>
  <c r="L51438" i="7"/>
  <c r="L51439" i="7"/>
  <c r="L51440" i="7"/>
  <c r="L51441" i="7"/>
  <c r="L51442" i="7"/>
  <c r="L51443" i="7"/>
  <c r="L51444" i="7"/>
  <c r="L51445" i="7"/>
  <c r="L51446" i="7"/>
  <c r="L51447" i="7"/>
  <c r="L51448" i="7"/>
  <c r="L51449" i="7"/>
  <c r="L51450" i="7"/>
  <c r="L51451" i="7"/>
  <c r="L51452" i="7"/>
  <c r="L51453" i="7"/>
  <c r="L51454" i="7"/>
  <c r="L51455" i="7"/>
  <c r="L51456" i="7"/>
  <c r="L51457" i="7"/>
  <c r="L51458" i="7"/>
  <c r="L51459" i="7"/>
  <c r="L51460" i="7"/>
  <c r="L51461" i="7"/>
  <c r="L51462" i="7"/>
  <c r="L51463" i="7"/>
  <c r="L51464" i="7"/>
  <c r="L51465" i="7"/>
  <c r="L51466" i="7"/>
  <c r="L51467" i="7"/>
  <c r="L51468" i="7"/>
  <c r="L51469" i="7"/>
  <c r="L51470" i="7"/>
  <c r="L51471" i="7"/>
  <c r="L51472" i="7"/>
  <c r="L51473" i="7"/>
  <c r="L51474" i="7"/>
  <c r="L51475" i="7"/>
  <c r="L51476" i="7"/>
  <c r="L51477" i="7"/>
  <c r="L51478" i="7"/>
  <c r="L51479" i="7"/>
  <c r="L51480" i="7"/>
  <c r="L51481" i="7"/>
  <c r="L51482" i="7"/>
  <c r="L51483" i="7"/>
  <c r="L51484" i="7"/>
  <c r="L51485" i="7"/>
  <c r="L51486" i="7"/>
  <c r="L51487" i="7"/>
  <c r="L51488" i="7"/>
  <c r="L51489" i="7"/>
  <c r="L51490" i="7"/>
  <c r="L51491" i="7"/>
  <c r="L51492" i="7"/>
  <c r="L51493" i="7"/>
  <c r="L51494" i="7"/>
  <c r="L51495" i="7"/>
  <c r="L51496" i="7"/>
  <c r="L51497" i="7"/>
  <c r="L51498" i="7"/>
  <c r="L51499" i="7"/>
  <c r="L51500" i="7"/>
  <c r="L51501" i="7"/>
  <c r="L51502" i="7"/>
  <c r="L51503" i="7"/>
  <c r="L51504" i="7"/>
  <c r="L51505" i="7"/>
  <c r="L51506" i="7"/>
  <c r="L51507" i="7"/>
  <c r="L51508" i="7"/>
  <c r="L51509" i="7"/>
  <c r="L51510" i="7"/>
  <c r="L51511" i="7"/>
  <c r="L51512" i="7"/>
  <c r="L51513" i="7"/>
  <c r="L51514" i="7"/>
  <c r="L51515" i="7"/>
  <c r="L51516" i="7"/>
  <c r="L51517" i="7"/>
  <c r="L51518" i="7"/>
  <c r="L51519" i="7"/>
  <c r="L51520" i="7"/>
  <c r="L51521" i="7"/>
  <c r="L51522" i="7"/>
  <c r="L51523" i="7"/>
  <c r="L51524" i="7"/>
  <c r="L51525" i="7"/>
  <c r="L51526" i="7"/>
  <c r="L51527" i="7"/>
  <c r="L51528" i="7"/>
  <c r="L51529" i="7"/>
  <c r="L51530" i="7"/>
  <c r="L51531" i="7"/>
  <c r="L51532" i="7"/>
  <c r="L51533" i="7"/>
  <c r="L51534" i="7"/>
  <c r="L51535" i="7"/>
  <c r="L51536" i="7"/>
  <c r="L51537" i="7"/>
  <c r="L51538" i="7"/>
  <c r="L51539" i="7"/>
  <c r="L51540" i="7"/>
  <c r="L51541" i="7"/>
  <c r="L51542" i="7"/>
  <c r="L51543" i="7"/>
  <c r="L51544" i="7"/>
  <c r="L51545" i="7"/>
  <c r="L51546" i="7"/>
  <c r="L51547" i="7"/>
  <c r="L51548" i="7"/>
  <c r="L51549" i="7"/>
  <c r="L51550" i="7"/>
  <c r="L51551" i="7"/>
  <c r="L51552" i="7"/>
  <c r="L51553" i="7"/>
  <c r="L51554" i="7"/>
  <c r="L51555" i="7"/>
  <c r="L51556" i="7"/>
  <c r="L51557" i="7"/>
  <c r="L51558" i="7"/>
  <c r="L51559" i="7"/>
  <c r="L51560" i="7"/>
  <c r="L51561" i="7"/>
  <c r="L51562" i="7"/>
  <c r="L51563" i="7"/>
  <c r="L51564" i="7"/>
  <c r="L51565" i="7"/>
  <c r="L51566" i="7"/>
  <c r="L51567" i="7"/>
  <c r="L51568" i="7"/>
  <c r="L51569" i="7"/>
  <c r="L51570" i="7"/>
  <c r="L51571" i="7"/>
  <c r="L51572" i="7"/>
  <c r="L51573" i="7"/>
  <c r="L51574" i="7"/>
  <c r="L51575" i="7"/>
  <c r="L51576" i="7"/>
  <c r="L51577" i="7"/>
  <c r="L51578" i="7"/>
  <c r="L51579" i="7"/>
  <c r="L51580" i="7"/>
  <c r="L51581" i="7"/>
  <c r="L51582" i="7"/>
  <c r="L51583" i="7"/>
  <c r="L51584" i="7"/>
  <c r="L51585" i="7"/>
  <c r="L51586" i="7"/>
  <c r="L51587" i="7"/>
  <c r="L51588" i="7"/>
  <c r="L51589" i="7"/>
  <c r="L51590" i="7"/>
  <c r="L51591" i="7"/>
  <c r="L51592" i="7"/>
  <c r="L51593" i="7"/>
  <c r="L51594" i="7"/>
  <c r="L51595" i="7"/>
  <c r="L51596" i="7"/>
  <c r="L51597" i="7"/>
  <c r="L51598" i="7"/>
  <c r="L51599" i="7"/>
  <c r="L51600" i="7"/>
  <c r="L51601" i="7"/>
  <c r="L51602" i="7"/>
  <c r="L51603" i="7"/>
  <c r="L51604" i="7"/>
  <c r="L51605" i="7"/>
  <c r="L51606" i="7"/>
  <c r="L51607" i="7"/>
  <c r="L51608" i="7"/>
  <c r="L51609" i="7"/>
  <c r="L51610" i="7"/>
  <c r="L51611" i="7"/>
  <c r="L51612" i="7"/>
  <c r="L51613" i="7"/>
  <c r="L51614" i="7"/>
  <c r="L51615" i="7"/>
  <c r="L51616" i="7"/>
  <c r="L51617" i="7"/>
  <c r="L51618" i="7"/>
  <c r="L51619" i="7"/>
  <c r="L51620" i="7"/>
  <c r="L51621" i="7"/>
  <c r="L51622" i="7"/>
  <c r="L51623" i="7"/>
  <c r="L51624" i="7"/>
  <c r="L51625" i="7"/>
  <c r="L51626" i="7"/>
  <c r="L51627" i="7"/>
  <c r="L51628" i="7"/>
  <c r="L51629" i="7"/>
  <c r="L51630" i="7"/>
  <c r="L51631" i="7"/>
  <c r="L51632" i="7"/>
  <c r="L51633" i="7"/>
  <c r="L51634" i="7"/>
  <c r="L51635" i="7"/>
  <c r="L51636" i="7"/>
  <c r="L51637" i="7"/>
  <c r="L51638" i="7"/>
  <c r="L51639" i="7"/>
  <c r="L51640" i="7"/>
  <c r="L51641" i="7"/>
  <c r="L51642" i="7"/>
  <c r="L51643" i="7"/>
  <c r="L51644" i="7"/>
  <c r="L51645" i="7"/>
  <c r="L51646" i="7"/>
  <c r="L51647" i="7"/>
  <c r="L51648" i="7"/>
  <c r="L51649" i="7"/>
  <c r="L51650" i="7"/>
  <c r="L51651" i="7"/>
  <c r="L51652" i="7"/>
  <c r="L51653" i="7"/>
  <c r="L51654" i="7"/>
  <c r="L51655" i="7"/>
  <c r="L51656" i="7"/>
  <c r="L51657" i="7"/>
  <c r="L51658" i="7"/>
  <c r="L51659" i="7"/>
  <c r="L51660" i="7"/>
  <c r="L51661" i="7"/>
  <c r="L51662" i="7"/>
  <c r="L51663" i="7"/>
  <c r="L51664" i="7"/>
  <c r="L51665" i="7"/>
  <c r="L51666" i="7"/>
  <c r="L51667" i="7"/>
  <c r="L51668" i="7"/>
  <c r="L51669" i="7"/>
  <c r="L51670" i="7"/>
  <c r="L51671" i="7"/>
  <c r="L51672" i="7"/>
  <c r="L51673" i="7"/>
  <c r="L51674" i="7"/>
  <c r="L51675" i="7"/>
  <c r="L51676" i="7"/>
  <c r="L51677" i="7"/>
  <c r="L51678" i="7"/>
  <c r="L51679" i="7"/>
  <c r="L51680" i="7"/>
  <c r="L51681" i="7"/>
  <c r="L51682" i="7"/>
  <c r="L51683" i="7"/>
  <c r="L51684" i="7"/>
  <c r="L51685" i="7"/>
  <c r="L51686" i="7"/>
  <c r="L51687" i="7"/>
  <c r="L51688" i="7"/>
  <c r="L51689" i="7"/>
  <c r="L51690" i="7"/>
  <c r="L51691" i="7"/>
  <c r="L51692" i="7"/>
  <c r="L51693" i="7"/>
  <c r="L51694" i="7"/>
  <c r="L51695" i="7"/>
  <c r="L51696" i="7"/>
  <c r="L51697" i="7"/>
  <c r="L51698" i="7"/>
  <c r="L51699" i="7"/>
  <c r="L51700" i="7"/>
  <c r="L51701" i="7"/>
  <c r="L51702" i="7"/>
  <c r="L51703" i="7"/>
  <c r="L51704" i="7"/>
  <c r="L51705" i="7"/>
  <c r="L51706" i="7"/>
  <c r="L51707" i="7"/>
  <c r="L51708" i="7"/>
  <c r="L51709" i="7"/>
  <c r="L51710" i="7"/>
  <c r="L51711" i="7"/>
  <c r="L51712" i="7"/>
  <c r="L51713" i="7"/>
  <c r="L51714" i="7"/>
  <c r="L51715" i="7"/>
  <c r="L51716" i="7"/>
  <c r="L51717" i="7"/>
  <c r="L51718" i="7"/>
  <c r="L51719" i="7"/>
  <c r="L51720" i="7"/>
  <c r="L51721" i="7"/>
  <c r="L51722" i="7"/>
  <c r="L51723" i="7"/>
  <c r="L51724" i="7"/>
  <c r="L51725" i="7"/>
  <c r="L51726" i="7"/>
  <c r="L51727" i="7"/>
  <c r="L51728" i="7"/>
  <c r="L51729" i="7"/>
  <c r="L51730" i="7"/>
  <c r="L51731" i="7"/>
  <c r="L51732" i="7"/>
  <c r="L51733" i="7"/>
  <c r="L51734" i="7"/>
  <c r="L51735" i="7"/>
  <c r="L51736" i="7"/>
  <c r="L51737" i="7"/>
  <c r="L51738" i="7"/>
  <c r="L51739" i="7"/>
  <c r="L51740" i="7"/>
  <c r="L51741" i="7"/>
  <c r="L51742" i="7"/>
  <c r="L51743" i="7"/>
  <c r="L51744" i="7"/>
  <c r="L51745" i="7"/>
  <c r="L51746" i="7"/>
  <c r="L51747" i="7"/>
  <c r="L51748" i="7"/>
  <c r="L51749" i="7"/>
  <c r="L51750" i="7"/>
  <c r="L51751" i="7"/>
  <c r="L51752" i="7"/>
  <c r="L51753" i="7"/>
  <c r="L51754" i="7"/>
  <c r="L51755" i="7"/>
  <c r="L51756" i="7"/>
  <c r="L51757" i="7"/>
  <c r="L51758" i="7"/>
  <c r="L51759" i="7"/>
  <c r="L51760" i="7"/>
  <c r="L51761" i="7"/>
  <c r="L51762" i="7"/>
  <c r="L51763" i="7"/>
  <c r="L51764" i="7"/>
  <c r="L51765" i="7"/>
  <c r="L51766" i="7"/>
  <c r="L51767" i="7"/>
  <c r="L51768" i="7"/>
  <c r="L51769" i="7"/>
  <c r="L51770" i="7"/>
  <c r="L51771" i="7"/>
  <c r="L51772" i="7"/>
  <c r="L51773" i="7"/>
  <c r="L51774" i="7"/>
  <c r="L51775" i="7"/>
  <c r="L51776" i="7"/>
  <c r="L51777" i="7"/>
  <c r="L51778" i="7"/>
  <c r="L51779" i="7"/>
  <c r="L51780" i="7"/>
  <c r="L51781" i="7"/>
  <c r="L51782" i="7"/>
  <c r="L51783" i="7"/>
  <c r="L51784" i="7"/>
  <c r="L51785" i="7"/>
  <c r="L51786" i="7"/>
  <c r="L51787" i="7"/>
  <c r="L51788" i="7"/>
  <c r="L51789" i="7"/>
  <c r="L51790" i="7"/>
  <c r="L51791" i="7"/>
  <c r="L51792" i="7"/>
  <c r="L51793" i="7"/>
  <c r="L51794" i="7"/>
  <c r="L51795" i="7"/>
  <c r="L51796" i="7"/>
  <c r="L51797" i="7"/>
  <c r="L51798" i="7"/>
  <c r="L51799" i="7"/>
  <c r="L51800" i="7"/>
  <c r="L51801" i="7"/>
  <c r="L51802" i="7"/>
  <c r="L51803" i="7"/>
  <c r="L51804" i="7"/>
  <c r="L51805" i="7"/>
  <c r="L51806" i="7"/>
  <c r="L51807" i="7"/>
  <c r="L51808" i="7"/>
  <c r="L51809" i="7"/>
  <c r="L51810" i="7"/>
  <c r="L51811" i="7"/>
  <c r="L51812" i="7"/>
  <c r="L51813" i="7"/>
  <c r="L51814" i="7"/>
  <c r="L51815" i="7"/>
  <c r="L51816" i="7"/>
  <c r="L51817" i="7"/>
  <c r="L51818" i="7"/>
  <c r="L51819" i="7"/>
  <c r="L51820" i="7"/>
  <c r="L51821" i="7"/>
  <c r="L51822" i="7"/>
  <c r="L51823" i="7"/>
  <c r="L51824" i="7"/>
  <c r="L51825" i="7"/>
  <c r="L51826" i="7"/>
  <c r="L51827" i="7"/>
  <c r="L51828" i="7"/>
  <c r="L51829" i="7"/>
  <c r="L51830" i="7"/>
  <c r="L51831" i="7"/>
  <c r="L51832" i="7"/>
  <c r="L51833" i="7"/>
  <c r="L51834" i="7"/>
  <c r="L51835" i="7"/>
  <c r="L51836" i="7"/>
  <c r="L51837" i="7"/>
  <c r="L51838" i="7"/>
  <c r="L51839" i="7"/>
  <c r="L51840" i="7"/>
  <c r="L51841" i="7"/>
  <c r="L51842" i="7"/>
  <c r="L51843" i="7"/>
  <c r="L51844" i="7"/>
  <c r="L51845" i="7"/>
  <c r="L51846" i="7"/>
  <c r="L51847" i="7"/>
  <c r="L51848" i="7"/>
  <c r="L51849" i="7"/>
  <c r="L51850" i="7"/>
  <c r="L51851" i="7"/>
  <c r="L51852" i="7"/>
  <c r="L51853" i="7"/>
  <c r="L51854" i="7"/>
  <c r="L51855" i="7"/>
  <c r="L51856" i="7"/>
  <c r="L51857" i="7"/>
  <c r="L51858" i="7"/>
  <c r="L51859" i="7"/>
  <c r="L51860" i="7"/>
  <c r="L51861" i="7"/>
  <c r="L51862" i="7"/>
  <c r="L51863" i="7"/>
  <c r="L51864" i="7"/>
  <c r="L51865" i="7"/>
  <c r="L51866" i="7"/>
  <c r="L51867" i="7"/>
  <c r="L51868" i="7"/>
  <c r="L51869" i="7"/>
  <c r="L51870" i="7"/>
  <c r="L51871" i="7"/>
  <c r="L51872" i="7"/>
  <c r="L51873" i="7"/>
  <c r="L51874" i="7"/>
  <c r="L51875" i="7"/>
  <c r="L51876" i="7"/>
  <c r="L51877" i="7"/>
  <c r="L51878" i="7"/>
  <c r="L51879" i="7"/>
  <c r="L51880" i="7"/>
  <c r="L51881" i="7"/>
  <c r="L51882" i="7"/>
  <c r="L51883" i="7"/>
  <c r="L51884" i="7"/>
  <c r="L51885" i="7"/>
  <c r="L51886" i="7"/>
  <c r="L51887" i="7"/>
  <c r="L51888" i="7"/>
  <c r="L51889" i="7"/>
  <c r="L51890" i="7"/>
  <c r="L51891" i="7"/>
  <c r="L51892" i="7"/>
  <c r="L51893" i="7"/>
  <c r="L51894" i="7"/>
  <c r="L51895" i="7"/>
  <c r="L51896" i="7"/>
  <c r="L51897" i="7"/>
  <c r="L51898" i="7"/>
  <c r="L51899" i="7"/>
  <c r="L51900" i="7"/>
  <c r="L51901" i="7"/>
  <c r="L51902" i="7"/>
  <c r="L51903" i="7"/>
  <c r="L51904" i="7"/>
  <c r="L51905" i="7"/>
  <c r="L51906" i="7"/>
  <c r="L51907" i="7"/>
  <c r="L51908" i="7"/>
  <c r="L51909" i="7"/>
  <c r="L51910" i="7"/>
  <c r="L51911" i="7"/>
  <c r="L51912" i="7"/>
  <c r="L51913" i="7"/>
  <c r="L51914" i="7"/>
  <c r="L51915" i="7"/>
  <c r="L51916" i="7"/>
  <c r="L51917" i="7"/>
  <c r="L51918" i="7"/>
  <c r="L51919" i="7"/>
  <c r="L51920" i="7"/>
  <c r="L51921" i="7"/>
  <c r="L51922" i="7"/>
  <c r="L51923" i="7"/>
  <c r="L51924" i="7"/>
  <c r="L51925" i="7"/>
  <c r="L51926" i="7"/>
  <c r="L51927" i="7"/>
  <c r="L51928" i="7"/>
  <c r="L51929" i="7"/>
  <c r="L51930" i="7"/>
  <c r="L51931" i="7"/>
  <c r="L51932" i="7"/>
  <c r="L51933" i="7"/>
  <c r="L51934" i="7"/>
  <c r="L51935" i="7"/>
  <c r="L51936" i="7"/>
  <c r="L51937" i="7"/>
  <c r="L51938" i="7"/>
  <c r="L51939" i="7"/>
  <c r="L51940" i="7"/>
  <c r="L51941" i="7"/>
  <c r="L51942" i="7"/>
  <c r="L51943" i="7"/>
  <c r="L51944" i="7"/>
  <c r="L51945" i="7"/>
  <c r="L51946" i="7"/>
  <c r="L51947" i="7"/>
  <c r="L51948" i="7"/>
  <c r="L51949" i="7"/>
  <c r="L51950" i="7"/>
  <c r="L51951" i="7"/>
  <c r="L51952" i="7"/>
  <c r="L51953" i="7"/>
  <c r="L51954" i="7"/>
  <c r="L51955" i="7"/>
  <c r="L51956" i="7"/>
  <c r="L51957" i="7"/>
  <c r="L51958" i="7"/>
  <c r="L51959" i="7"/>
  <c r="L51960" i="7"/>
  <c r="L51961" i="7"/>
  <c r="L51962" i="7"/>
  <c r="L51963" i="7"/>
  <c r="L51964" i="7"/>
  <c r="L51965" i="7"/>
  <c r="L51966" i="7"/>
  <c r="L51967" i="7"/>
  <c r="L51968" i="7"/>
  <c r="L51969" i="7"/>
  <c r="L51970" i="7"/>
  <c r="L51971" i="7"/>
  <c r="L51972" i="7"/>
  <c r="L51973" i="7"/>
  <c r="L51974" i="7"/>
  <c r="L51975" i="7"/>
  <c r="L51976" i="7"/>
  <c r="L51977" i="7"/>
  <c r="L51978" i="7"/>
  <c r="L51979" i="7"/>
  <c r="L51980" i="7"/>
  <c r="L51981" i="7"/>
  <c r="L51982" i="7"/>
  <c r="L51983" i="7"/>
  <c r="L51984" i="7"/>
  <c r="L51985" i="7"/>
  <c r="L51986" i="7"/>
  <c r="L51987" i="7"/>
  <c r="L51988" i="7"/>
  <c r="L51989" i="7"/>
  <c r="L51990" i="7"/>
  <c r="L51991" i="7"/>
  <c r="L51992" i="7"/>
  <c r="L51993" i="7"/>
  <c r="L51994" i="7"/>
  <c r="L51995" i="7"/>
  <c r="L51996" i="7"/>
  <c r="L51997" i="7"/>
  <c r="L51998" i="7"/>
  <c r="L51999" i="7"/>
  <c r="L52000" i="7"/>
  <c r="L52001" i="7"/>
  <c r="L52002" i="7"/>
  <c r="L52003" i="7"/>
  <c r="L52004" i="7"/>
  <c r="L52005" i="7"/>
  <c r="L52006" i="7"/>
  <c r="L52007" i="7"/>
  <c r="L52008" i="7"/>
  <c r="L52009" i="7"/>
  <c r="L52010" i="7"/>
  <c r="L52011" i="7"/>
  <c r="L52012" i="7"/>
  <c r="L52013" i="7"/>
  <c r="L52014" i="7"/>
  <c r="L52015" i="7"/>
  <c r="L52016" i="7"/>
  <c r="L52017" i="7"/>
  <c r="L52018" i="7"/>
  <c r="L52019" i="7"/>
  <c r="L52020" i="7"/>
  <c r="L52021" i="7"/>
  <c r="L52022" i="7"/>
  <c r="L52023" i="7"/>
  <c r="L52024" i="7"/>
  <c r="L52025" i="7"/>
  <c r="L52026" i="7"/>
  <c r="L52027" i="7"/>
  <c r="L52028" i="7"/>
  <c r="L52029" i="7"/>
  <c r="L52030" i="7"/>
  <c r="L52031" i="7"/>
  <c r="L52032" i="7"/>
  <c r="L52033" i="7"/>
  <c r="L52034" i="7"/>
  <c r="L52035" i="7"/>
  <c r="L52036" i="7"/>
  <c r="L52037" i="7"/>
  <c r="L52038" i="7"/>
  <c r="L52039" i="7"/>
  <c r="L52040" i="7"/>
  <c r="L52041" i="7"/>
  <c r="L52042" i="7"/>
  <c r="L52043" i="7"/>
  <c r="L52044" i="7"/>
  <c r="L52045" i="7"/>
  <c r="L52046" i="7"/>
  <c r="L52047" i="7"/>
  <c r="L52048" i="7"/>
  <c r="L52049" i="7"/>
  <c r="L52050" i="7"/>
  <c r="L52051" i="7"/>
  <c r="L52052" i="7"/>
  <c r="L52053" i="7"/>
  <c r="L52054" i="7"/>
  <c r="L52055" i="7"/>
  <c r="L52056" i="7"/>
  <c r="L52057" i="7"/>
  <c r="L52058" i="7"/>
  <c r="L52059" i="7"/>
  <c r="L52060" i="7"/>
  <c r="L52061" i="7"/>
  <c r="L52062" i="7"/>
  <c r="L52063" i="7"/>
  <c r="L52064" i="7"/>
  <c r="L52065" i="7"/>
  <c r="L52066" i="7"/>
  <c r="L52067" i="7"/>
  <c r="L52068" i="7"/>
  <c r="L52069" i="7"/>
  <c r="L52070" i="7"/>
  <c r="L52071" i="7"/>
  <c r="L52072" i="7"/>
  <c r="L52073" i="7"/>
  <c r="L52074" i="7"/>
  <c r="L52075" i="7"/>
  <c r="L52076" i="7"/>
  <c r="L52077" i="7"/>
  <c r="L52078" i="7"/>
  <c r="L52079" i="7"/>
  <c r="L52080" i="7"/>
  <c r="L52081" i="7"/>
  <c r="L52082" i="7"/>
  <c r="L52083" i="7"/>
  <c r="L52084" i="7"/>
  <c r="L52085" i="7"/>
  <c r="L52086" i="7"/>
  <c r="L52087" i="7"/>
  <c r="L52088" i="7"/>
  <c r="L52089" i="7"/>
  <c r="L52090" i="7"/>
  <c r="L52091" i="7"/>
  <c r="L52092" i="7"/>
  <c r="L52093" i="7"/>
  <c r="L52094" i="7"/>
  <c r="L52095" i="7"/>
  <c r="L52096" i="7"/>
  <c r="L52097" i="7"/>
  <c r="L52098" i="7"/>
  <c r="L52099" i="7"/>
  <c r="L52100" i="7"/>
  <c r="L52101" i="7"/>
  <c r="L52102" i="7"/>
  <c r="L52103" i="7"/>
  <c r="L52104" i="7"/>
  <c r="L52105" i="7"/>
  <c r="L52106" i="7"/>
  <c r="L52107" i="7"/>
  <c r="L52108" i="7"/>
  <c r="L52109" i="7"/>
  <c r="L52110" i="7"/>
  <c r="L52111" i="7"/>
  <c r="L52112" i="7"/>
  <c r="L52113" i="7"/>
  <c r="L52114" i="7"/>
  <c r="L52115" i="7"/>
  <c r="L52116" i="7"/>
  <c r="L52117" i="7"/>
  <c r="L52118" i="7"/>
  <c r="L52119" i="7"/>
  <c r="L52120" i="7"/>
  <c r="L52121" i="7"/>
  <c r="L52122" i="7"/>
  <c r="L52123" i="7"/>
  <c r="L52124" i="7"/>
  <c r="L52125" i="7"/>
  <c r="L52126" i="7"/>
  <c r="L52127" i="7"/>
  <c r="L52128" i="7"/>
  <c r="L52129" i="7"/>
  <c r="L52130" i="7"/>
  <c r="L52131" i="7"/>
  <c r="L52132" i="7"/>
  <c r="L52133" i="7"/>
  <c r="L52134" i="7"/>
  <c r="L52135" i="7"/>
  <c r="L52136" i="7"/>
  <c r="L52137" i="7"/>
  <c r="L52138" i="7"/>
  <c r="L52139" i="7"/>
  <c r="L52140" i="7"/>
  <c r="L52141" i="7"/>
  <c r="L52142" i="7"/>
  <c r="L52143" i="7"/>
  <c r="L52144" i="7"/>
  <c r="L52145" i="7"/>
  <c r="L52146" i="7"/>
  <c r="L52147" i="7"/>
  <c r="L52148" i="7"/>
  <c r="L52149" i="7"/>
  <c r="L52150" i="7"/>
  <c r="L52151" i="7"/>
  <c r="L52152" i="7"/>
  <c r="L52153" i="7"/>
  <c r="L52154" i="7"/>
  <c r="L52155" i="7"/>
  <c r="L52156" i="7"/>
  <c r="L52157" i="7"/>
  <c r="L52158" i="7"/>
  <c r="L52159" i="7"/>
  <c r="L52160" i="7"/>
  <c r="L52161" i="7"/>
  <c r="L52162" i="7"/>
  <c r="L52163" i="7"/>
  <c r="L52164" i="7"/>
  <c r="L52165" i="7"/>
  <c r="L52166" i="7"/>
  <c r="L52167" i="7"/>
  <c r="L52168" i="7"/>
  <c r="L52169" i="7"/>
  <c r="L52170" i="7"/>
  <c r="L52171" i="7"/>
  <c r="L52172" i="7"/>
  <c r="L52173" i="7"/>
  <c r="L52174" i="7"/>
  <c r="L52175" i="7"/>
  <c r="L52176" i="7"/>
  <c r="L52177" i="7"/>
  <c r="L52178" i="7"/>
  <c r="L52179" i="7"/>
  <c r="L52180" i="7"/>
  <c r="L52181" i="7"/>
  <c r="L52182" i="7"/>
  <c r="L52183" i="7"/>
  <c r="L52184" i="7"/>
  <c r="L52185" i="7"/>
  <c r="L52186" i="7"/>
  <c r="L52187" i="7"/>
  <c r="L52188" i="7"/>
  <c r="L52189" i="7"/>
  <c r="L52190" i="7"/>
  <c r="L52191" i="7"/>
  <c r="L52192" i="7"/>
  <c r="L52193" i="7"/>
  <c r="L52194" i="7"/>
  <c r="L52195" i="7"/>
  <c r="L52196" i="7"/>
  <c r="L52197" i="7"/>
  <c r="L52198" i="7"/>
  <c r="L52199" i="7"/>
  <c r="L52200" i="7"/>
  <c r="L52201" i="7"/>
  <c r="L52202" i="7"/>
  <c r="L52203" i="7"/>
  <c r="L52204" i="7"/>
  <c r="L52205" i="7"/>
  <c r="L52206" i="7"/>
  <c r="L52207" i="7"/>
  <c r="L52208" i="7"/>
  <c r="L52209" i="7"/>
  <c r="L52210" i="7"/>
  <c r="L52211" i="7"/>
  <c r="L52212" i="7"/>
  <c r="L52213" i="7"/>
  <c r="L52214" i="7"/>
  <c r="L52215" i="7"/>
  <c r="L52216" i="7"/>
  <c r="L52217" i="7"/>
  <c r="L52218" i="7"/>
  <c r="L52219" i="7"/>
  <c r="L52220" i="7"/>
  <c r="L52221" i="7"/>
  <c r="L52222" i="7"/>
  <c r="L52223" i="7"/>
  <c r="L52224" i="7"/>
  <c r="L52225" i="7"/>
  <c r="L52226" i="7"/>
  <c r="L52227" i="7"/>
  <c r="L52228" i="7"/>
  <c r="L52229" i="7"/>
  <c r="L52230" i="7"/>
  <c r="L52231" i="7"/>
  <c r="L52232" i="7"/>
  <c r="L52233" i="7"/>
  <c r="L52234" i="7"/>
  <c r="L52235" i="7"/>
  <c r="L52236" i="7"/>
  <c r="L52237" i="7"/>
  <c r="L52238" i="7"/>
  <c r="L52239" i="7"/>
  <c r="L52240" i="7"/>
  <c r="L52241" i="7"/>
  <c r="L52242" i="7"/>
  <c r="L52243" i="7"/>
  <c r="L52244" i="7"/>
  <c r="L52245" i="7"/>
  <c r="L52246" i="7"/>
  <c r="L52247" i="7"/>
  <c r="L52248" i="7"/>
  <c r="L52249" i="7"/>
  <c r="L52250" i="7"/>
  <c r="L52251" i="7"/>
  <c r="L52252" i="7"/>
  <c r="L52253" i="7"/>
  <c r="L52254" i="7"/>
  <c r="L52255" i="7"/>
  <c r="L52256" i="7"/>
  <c r="L52257" i="7"/>
  <c r="L52258" i="7"/>
  <c r="L52259" i="7"/>
  <c r="L52260" i="7"/>
  <c r="L52261" i="7"/>
  <c r="L52262" i="7"/>
  <c r="L52263" i="7"/>
  <c r="L52264" i="7"/>
  <c r="L52265" i="7"/>
  <c r="L52266" i="7"/>
  <c r="L52267" i="7"/>
  <c r="L52268" i="7"/>
  <c r="L52269" i="7"/>
  <c r="L52270" i="7"/>
  <c r="L52271" i="7"/>
  <c r="L52272" i="7"/>
  <c r="L52273" i="7"/>
  <c r="L52274" i="7"/>
  <c r="L52275" i="7"/>
  <c r="L52276" i="7"/>
  <c r="L52277" i="7"/>
  <c r="L52278" i="7"/>
  <c r="L52279" i="7"/>
  <c r="L52280" i="7"/>
  <c r="L52281" i="7"/>
  <c r="L52282" i="7"/>
  <c r="L52283" i="7"/>
  <c r="L52284" i="7"/>
  <c r="L52285" i="7"/>
  <c r="L52286" i="7"/>
  <c r="L52287" i="7"/>
  <c r="L52288" i="7"/>
  <c r="L52289" i="7"/>
  <c r="L52290" i="7"/>
  <c r="L52291" i="7"/>
  <c r="L52292" i="7"/>
  <c r="L52293" i="7"/>
  <c r="L52294" i="7"/>
  <c r="L52295" i="7"/>
  <c r="L52296" i="7"/>
  <c r="L52297" i="7"/>
  <c r="L52298" i="7"/>
  <c r="L52299" i="7"/>
  <c r="L52300" i="7"/>
  <c r="L52301" i="7"/>
  <c r="L52302" i="7"/>
  <c r="L52303" i="7"/>
  <c r="L52304" i="7"/>
  <c r="L52305" i="7"/>
  <c r="L52306" i="7"/>
  <c r="L52307" i="7"/>
  <c r="L52308" i="7"/>
  <c r="L52309" i="7"/>
  <c r="L52310" i="7"/>
  <c r="L52311" i="7"/>
  <c r="L52312" i="7"/>
  <c r="L52313" i="7"/>
  <c r="L52314" i="7"/>
  <c r="L52315" i="7"/>
  <c r="L52316" i="7"/>
  <c r="L52317" i="7"/>
  <c r="L52318" i="7"/>
  <c r="L52319" i="7"/>
  <c r="L52320" i="7"/>
  <c r="L52321" i="7"/>
  <c r="L52322" i="7"/>
  <c r="L52323" i="7"/>
  <c r="L52324" i="7"/>
  <c r="L52325" i="7"/>
  <c r="L52326" i="7"/>
  <c r="L52327" i="7"/>
  <c r="L52328" i="7"/>
  <c r="L52329" i="7"/>
  <c r="L52330" i="7"/>
  <c r="L52331" i="7"/>
  <c r="L52332" i="7"/>
  <c r="L52333" i="7"/>
  <c r="L52334" i="7"/>
  <c r="L52335" i="7"/>
  <c r="L52336" i="7"/>
  <c r="L52337" i="7"/>
  <c r="L52338" i="7"/>
  <c r="L52339" i="7"/>
  <c r="L52340" i="7"/>
  <c r="L52341" i="7"/>
  <c r="L52342" i="7"/>
  <c r="L52343" i="7"/>
  <c r="L52344" i="7"/>
  <c r="L52345" i="7"/>
  <c r="L52346" i="7"/>
  <c r="L52347" i="7"/>
  <c r="L52348" i="7"/>
  <c r="L52349" i="7"/>
  <c r="L52350" i="7"/>
  <c r="L52351" i="7"/>
  <c r="L52352" i="7"/>
  <c r="L52353" i="7"/>
  <c r="L52354" i="7"/>
  <c r="L52355" i="7"/>
  <c r="L52356" i="7"/>
  <c r="L52357" i="7"/>
  <c r="L52358" i="7"/>
  <c r="L52359" i="7"/>
  <c r="L52360" i="7"/>
  <c r="L52361" i="7"/>
  <c r="L52362" i="7"/>
  <c r="L52363" i="7"/>
  <c r="L52364" i="7"/>
  <c r="L52365" i="7"/>
  <c r="L52366" i="7"/>
  <c r="L52367" i="7"/>
  <c r="L52368" i="7"/>
  <c r="L52369" i="7"/>
  <c r="L52370" i="7"/>
  <c r="L52371" i="7"/>
  <c r="L52372" i="7"/>
  <c r="L52373" i="7"/>
  <c r="L52374" i="7"/>
  <c r="L52375" i="7"/>
  <c r="L52376" i="7"/>
  <c r="L52377" i="7"/>
  <c r="L52378" i="7"/>
  <c r="L52379" i="7"/>
  <c r="L52380" i="7"/>
  <c r="L52381" i="7"/>
  <c r="L52382" i="7"/>
  <c r="L52383" i="7"/>
  <c r="L52384" i="7"/>
  <c r="L52385" i="7"/>
  <c r="L52386" i="7"/>
  <c r="L52387" i="7"/>
  <c r="L52388" i="7"/>
  <c r="L52389" i="7"/>
  <c r="L52390" i="7"/>
  <c r="L52391" i="7"/>
  <c r="L52392" i="7"/>
  <c r="L52393" i="7"/>
  <c r="L52394" i="7"/>
  <c r="L52395" i="7"/>
  <c r="L52396" i="7"/>
  <c r="L52397" i="7"/>
  <c r="L52398" i="7"/>
  <c r="L52399" i="7"/>
  <c r="L52400" i="7"/>
  <c r="L52401" i="7"/>
  <c r="L52402" i="7"/>
  <c r="L52403" i="7"/>
  <c r="L52404" i="7"/>
  <c r="L52405" i="7"/>
  <c r="L52406" i="7"/>
  <c r="L52407" i="7"/>
  <c r="L52408" i="7"/>
  <c r="L52409" i="7"/>
  <c r="L52410" i="7"/>
  <c r="L52411" i="7"/>
  <c r="L52412" i="7"/>
  <c r="L52413" i="7"/>
  <c r="L52414" i="7"/>
  <c r="L52415" i="7"/>
  <c r="L52416" i="7"/>
  <c r="L52417" i="7"/>
  <c r="L52418" i="7"/>
  <c r="L52419" i="7"/>
  <c r="L52420" i="7"/>
  <c r="L52421" i="7"/>
  <c r="L52422" i="7"/>
  <c r="L52423" i="7"/>
  <c r="L52424" i="7"/>
  <c r="L52425" i="7"/>
  <c r="L52426" i="7"/>
  <c r="L52427" i="7"/>
  <c r="L52428" i="7"/>
  <c r="L52429" i="7"/>
  <c r="L52430" i="7"/>
  <c r="L52431" i="7"/>
  <c r="L52432" i="7"/>
  <c r="L52433" i="7"/>
  <c r="L52434" i="7"/>
  <c r="L52435" i="7"/>
  <c r="L52436" i="7"/>
  <c r="L52437" i="7"/>
  <c r="L52438" i="7"/>
  <c r="L52439" i="7"/>
  <c r="L52440" i="7"/>
  <c r="L52441" i="7"/>
  <c r="L52442" i="7"/>
  <c r="L52443" i="7"/>
  <c r="L52444" i="7"/>
  <c r="L52445" i="7"/>
  <c r="L52446" i="7"/>
  <c r="L52447" i="7"/>
  <c r="L52448" i="7"/>
  <c r="L52449" i="7"/>
  <c r="L52450" i="7"/>
  <c r="L52451" i="7"/>
  <c r="L52452" i="7"/>
  <c r="L52453" i="7"/>
  <c r="L52454" i="7"/>
  <c r="L52455" i="7"/>
  <c r="L52456" i="7"/>
  <c r="L52457" i="7"/>
  <c r="L52458" i="7"/>
  <c r="L52459" i="7"/>
  <c r="L52460" i="7"/>
  <c r="L52461" i="7"/>
  <c r="L52462" i="7"/>
  <c r="L52463" i="7"/>
  <c r="L52464" i="7"/>
  <c r="L52465" i="7"/>
  <c r="L52466" i="7"/>
  <c r="L52467" i="7"/>
  <c r="L52468" i="7"/>
  <c r="L52469" i="7"/>
  <c r="L52470" i="7"/>
  <c r="L52471" i="7"/>
  <c r="L52472" i="7"/>
  <c r="L52473" i="7"/>
  <c r="L52474" i="7"/>
  <c r="L52475" i="7"/>
  <c r="L52476" i="7"/>
  <c r="L52477" i="7"/>
  <c r="L52478" i="7"/>
  <c r="L52479" i="7"/>
  <c r="L52480" i="7"/>
  <c r="L52481" i="7"/>
  <c r="L52482" i="7"/>
  <c r="L52483" i="7"/>
  <c r="L52484" i="7"/>
  <c r="L52485" i="7"/>
  <c r="L52486" i="7"/>
  <c r="L52487" i="7"/>
  <c r="L52488" i="7"/>
  <c r="L52489" i="7"/>
  <c r="L52490" i="7"/>
  <c r="L52491" i="7"/>
  <c r="L52492" i="7"/>
  <c r="L52493" i="7"/>
  <c r="L52494" i="7"/>
  <c r="L52495" i="7"/>
  <c r="L52496" i="7"/>
  <c r="L52497" i="7"/>
  <c r="L52498" i="7"/>
  <c r="L52499" i="7"/>
  <c r="L52500" i="7"/>
  <c r="L52501" i="7"/>
  <c r="L52502" i="7"/>
  <c r="L52503" i="7"/>
  <c r="L52504" i="7"/>
  <c r="L52505" i="7"/>
  <c r="L52506" i="7"/>
  <c r="L52507" i="7"/>
  <c r="L52508" i="7"/>
  <c r="L52509" i="7"/>
  <c r="L52510" i="7"/>
  <c r="L52511" i="7"/>
  <c r="L52512" i="7"/>
  <c r="L52513" i="7"/>
  <c r="L52514" i="7"/>
  <c r="L52515" i="7"/>
  <c r="L52516" i="7"/>
  <c r="L52517" i="7"/>
  <c r="L52518" i="7"/>
  <c r="L52519" i="7"/>
  <c r="L52520" i="7"/>
  <c r="L52521" i="7"/>
  <c r="L52522" i="7"/>
  <c r="L52523" i="7"/>
  <c r="L52524" i="7"/>
  <c r="L52525" i="7"/>
  <c r="L52526" i="7"/>
  <c r="L52527" i="7"/>
  <c r="L52528" i="7"/>
  <c r="L52529" i="7"/>
  <c r="L52530" i="7"/>
  <c r="L52531" i="7"/>
  <c r="L52532" i="7"/>
  <c r="L52533" i="7"/>
  <c r="L52534" i="7"/>
  <c r="L52535" i="7"/>
  <c r="L52536" i="7"/>
  <c r="L52537" i="7"/>
  <c r="L52538" i="7"/>
  <c r="L52539" i="7"/>
  <c r="L52540" i="7"/>
  <c r="L52541" i="7"/>
  <c r="L52542" i="7"/>
  <c r="L52543" i="7"/>
  <c r="L52544" i="7"/>
  <c r="L52545" i="7"/>
  <c r="L52546" i="7"/>
  <c r="L52547" i="7"/>
  <c r="L52548" i="7"/>
  <c r="L52549" i="7"/>
  <c r="L52550" i="7"/>
  <c r="L52551" i="7"/>
  <c r="L52552" i="7"/>
  <c r="L52553" i="7"/>
  <c r="L52554" i="7"/>
  <c r="L52555" i="7"/>
  <c r="L52556" i="7"/>
  <c r="L52557" i="7"/>
  <c r="L52558" i="7"/>
  <c r="L52559" i="7"/>
  <c r="L52560" i="7"/>
  <c r="L52561" i="7"/>
  <c r="L52562" i="7"/>
  <c r="L52563" i="7"/>
  <c r="L52564" i="7"/>
  <c r="L52565" i="7"/>
  <c r="L52566" i="7"/>
  <c r="L52567" i="7"/>
  <c r="L52568" i="7"/>
  <c r="L52569" i="7"/>
  <c r="L52570" i="7"/>
  <c r="L52571" i="7"/>
  <c r="L52572" i="7"/>
  <c r="L52573" i="7"/>
  <c r="L52574" i="7"/>
  <c r="L52575" i="7"/>
  <c r="L52576" i="7"/>
  <c r="L52577" i="7"/>
  <c r="L52578" i="7"/>
  <c r="L52579" i="7"/>
  <c r="L52580" i="7"/>
  <c r="L52581" i="7"/>
  <c r="L52582" i="7"/>
  <c r="L52583" i="7"/>
  <c r="L52584" i="7"/>
  <c r="L52585" i="7"/>
  <c r="L52586" i="7"/>
  <c r="L52587" i="7"/>
  <c r="L52588" i="7"/>
  <c r="L52589" i="7"/>
  <c r="L52590" i="7"/>
  <c r="L52591" i="7"/>
  <c r="L52592" i="7"/>
  <c r="L52593" i="7"/>
  <c r="L52594" i="7"/>
  <c r="L52595" i="7"/>
  <c r="L52596" i="7"/>
  <c r="L52597" i="7"/>
  <c r="L52598" i="7"/>
  <c r="L52599" i="7"/>
  <c r="L52600" i="7"/>
  <c r="L52601" i="7"/>
  <c r="L52602" i="7"/>
  <c r="L52603" i="7"/>
  <c r="L52604" i="7"/>
  <c r="L52605" i="7"/>
  <c r="L52606" i="7"/>
  <c r="L52607" i="7"/>
  <c r="L52608" i="7"/>
  <c r="L52609" i="7"/>
  <c r="L52610" i="7"/>
  <c r="L52611" i="7"/>
  <c r="L52612" i="7"/>
  <c r="L52613" i="7"/>
  <c r="L52614" i="7"/>
  <c r="L52615" i="7"/>
  <c r="L52616" i="7"/>
  <c r="L52617" i="7"/>
  <c r="L52618" i="7"/>
  <c r="L52619" i="7"/>
  <c r="L52620" i="7"/>
  <c r="L52621" i="7"/>
  <c r="L52622" i="7"/>
  <c r="L52623" i="7"/>
  <c r="L52624" i="7"/>
  <c r="L52625" i="7"/>
  <c r="L52626" i="7"/>
  <c r="L52627" i="7"/>
  <c r="L52628" i="7"/>
  <c r="L52629" i="7"/>
  <c r="L52630" i="7"/>
  <c r="L52631" i="7"/>
  <c r="L52632" i="7"/>
  <c r="L52633" i="7"/>
  <c r="L52634" i="7"/>
  <c r="L52635" i="7"/>
  <c r="L52636" i="7"/>
  <c r="L52637" i="7"/>
  <c r="L52638" i="7"/>
  <c r="L52639" i="7"/>
  <c r="L52640" i="7"/>
  <c r="L52641" i="7"/>
  <c r="L52642" i="7"/>
  <c r="L52643" i="7"/>
  <c r="L52644" i="7"/>
  <c r="L52645" i="7"/>
  <c r="L52646" i="7"/>
  <c r="L52647" i="7"/>
  <c r="L52648" i="7"/>
  <c r="L52649" i="7"/>
  <c r="L52650" i="7"/>
  <c r="L52651" i="7"/>
  <c r="L52652" i="7"/>
  <c r="L52653" i="7"/>
  <c r="L52654" i="7"/>
  <c r="L52655" i="7"/>
  <c r="L52656" i="7"/>
  <c r="L52657" i="7"/>
  <c r="L52658" i="7"/>
  <c r="L52659" i="7"/>
  <c r="L52660" i="7"/>
  <c r="L52661" i="7"/>
  <c r="L52662" i="7"/>
  <c r="L52663" i="7"/>
  <c r="L52664" i="7"/>
  <c r="L52665" i="7"/>
  <c r="L52666" i="7"/>
  <c r="L52667" i="7"/>
  <c r="L52668" i="7"/>
  <c r="L52669" i="7"/>
  <c r="L52670" i="7"/>
  <c r="L52671" i="7"/>
  <c r="L52672" i="7"/>
  <c r="L52673" i="7"/>
  <c r="L52674" i="7"/>
  <c r="L52675" i="7"/>
  <c r="L52676" i="7"/>
  <c r="L52677" i="7"/>
  <c r="L52678" i="7"/>
  <c r="L52679" i="7"/>
  <c r="L52680" i="7"/>
  <c r="L52681" i="7"/>
  <c r="L52682" i="7"/>
  <c r="L52683" i="7"/>
  <c r="L52684" i="7"/>
  <c r="L52685" i="7"/>
  <c r="L52686" i="7"/>
  <c r="L52687" i="7"/>
  <c r="L52688" i="7"/>
  <c r="L52689" i="7"/>
  <c r="L52690" i="7"/>
  <c r="L52691" i="7"/>
  <c r="L52692" i="7"/>
  <c r="L52693" i="7"/>
  <c r="L52694" i="7"/>
  <c r="L52695" i="7"/>
  <c r="L52696" i="7"/>
  <c r="L52697" i="7"/>
  <c r="L52698" i="7"/>
  <c r="L52699" i="7"/>
  <c r="L52700" i="7"/>
  <c r="L52701" i="7"/>
  <c r="L52702" i="7"/>
  <c r="L52703" i="7"/>
  <c r="L52704" i="7"/>
  <c r="L52705" i="7"/>
  <c r="L52706" i="7"/>
  <c r="L52707" i="7"/>
  <c r="L52708" i="7"/>
  <c r="L52709" i="7"/>
  <c r="L52710" i="7"/>
  <c r="L52711" i="7"/>
  <c r="L52712" i="7"/>
  <c r="L52713" i="7"/>
  <c r="L52714" i="7"/>
  <c r="L52715" i="7"/>
  <c r="L52716" i="7"/>
  <c r="L52717" i="7"/>
  <c r="L52718" i="7"/>
  <c r="L52719" i="7"/>
  <c r="L52720" i="7"/>
  <c r="L52721" i="7"/>
  <c r="L52722" i="7"/>
  <c r="L52723" i="7"/>
  <c r="L52724" i="7"/>
  <c r="L52725" i="7"/>
  <c r="L52726" i="7"/>
  <c r="L52727" i="7"/>
  <c r="L52728" i="7"/>
  <c r="L52729" i="7"/>
  <c r="L52730" i="7"/>
  <c r="L52731" i="7"/>
  <c r="L52732" i="7"/>
  <c r="L52733" i="7"/>
  <c r="L52734" i="7"/>
  <c r="L52735" i="7"/>
  <c r="L52736" i="7"/>
  <c r="L52737" i="7"/>
  <c r="L52738" i="7"/>
  <c r="L52739" i="7"/>
  <c r="L52740" i="7"/>
  <c r="L52741" i="7"/>
  <c r="L52742" i="7"/>
  <c r="L52743" i="7"/>
  <c r="L52744" i="7"/>
  <c r="L52745" i="7"/>
  <c r="L52746" i="7"/>
  <c r="L52747" i="7"/>
  <c r="L52748" i="7"/>
  <c r="L52749" i="7"/>
  <c r="L52750" i="7"/>
  <c r="L52751" i="7"/>
  <c r="L52752" i="7"/>
  <c r="L52753" i="7"/>
  <c r="L52754" i="7"/>
  <c r="L52755" i="7"/>
  <c r="L52756" i="7"/>
  <c r="L52757" i="7"/>
  <c r="L52758" i="7"/>
  <c r="L52759" i="7"/>
  <c r="L52760" i="7"/>
  <c r="L52761" i="7"/>
  <c r="L52762" i="7"/>
  <c r="L52763" i="7"/>
  <c r="L52764" i="7"/>
  <c r="L52765" i="7"/>
  <c r="L52766" i="7"/>
  <c r="L52767" i="7"/>
  <c r="L52768" i="7"/>
  <c r="L52769" i="7"/>
  <c r="L52770" i="7"/>
  <c r="L52771" i="7"/>
  <c r="L52772" i="7"/>
  <c r="L52773" i="7"/>
  <c r="L52774" i="7"/>
  <c r="L52775" i="7"/>
  <c r="L52776" i="7"/>
  <c r="L52777" i="7"/>
  <c r="L52778" i="7"/>
  <c r="L52779" i="7"/>
  <c r="L52780" i="7"/>
  <c r="L52781" i="7"/>
  <c r="L52782" i="7"/>
  <c r="L52783" i="7"/>
  <c r="L52784" i="7"/>
  <c r="L52785" i="7"/>
  <c r="L52786" i="7"/>
  <c r="L52787" i="7"/>
  <c r="L52788" i="7"/>
  <c r="L52789" i="7"/>
  <c r="L52790" i="7"/>
  <c r="L52791" i="7"/>
  <c r="L52792" i="7"/>
  <c r="L52793" i="7"/>
  <c r="L52794" i="7"/>
  <c r="L52795" i="7"/>
  <c r="L52796" i="7"/>
  <c r="L52797" i="7"/>
  <c r="L52798" i="7"/>
  <c r="L52799" i="7"/>
  <c r="L52800" i="7"/>
  <c r="L52801" i="7"/>
  <c r="L52802" i="7"/>
  <c r="L52803" i="7"/>
  <c r="L52804" i="7"/>
  <c r="L52805" i="7"/>
  <c r="L52806" i="7"/>
  <c r="L52807" i="7"/>
  <c r="L52808" i="7"/>
  <c r="L52809" i="7"/>
  <c r="L52810" i="7"/>
  <c r="L52811" i="7"/>
  <c r="L52812" i="7"/>
  <c r="L52813" i="7"/>
  <c r="L52814" i="7"/>
  <c r="L52815" i="7"/>
  <c r="L52816" i="7"/>
  <c r="L52817" i="7"/>
  <c r="L52818" i="7"/>
  <c r="L52819" i="7"/>
  <c r="L52820" i="7"/>
  <c r="L52821" i="7"/>
  <c r="L52822" i="7"/>
  <c r="L52823" i="7"/>
  <c r="L52824" i="7"/>
  <c r="L52825" i="7"/>
  <c r="L52826" i="7"/>
  <c r="L52827" i="7"/>
  <c r="L52828" i="7"/>
  <c r="L52829" i="7"/>
  <c r="L52830" i="7"/>
  <c r="L52831" i="7"/>
  <c r="L52832" i="7"/>
  <c r="L52833" i="7"/>
  <c r="L52834" i="7"/>
  <c r="L52835" i="7"/>
  <c r="L52836" i="7"/>
  <c r="L52837" i="7"/>
  <c r="L52838" i="7"/>
  <c r="L52839" i="7"/>
  <c r="L52840" i="7"/>
  <c r="L52841" i="7"/>
  <c r="L52842" i="7"/>
  <c r="L52843" i="7"/>
  <c r="L52844" i="7"/>
  <c r="L52845" i="7"/>
  <c r="L52846" i="7"/>
  <c r="L52847" i="7"/>
  <c r="L52848" i="7"/>
  <c r="L52849" i="7"/>
  <c r="L52850" i="7"/>
  <c r="L52851" i="7"/>
  <c r="L52852" i="7"/>
  <c r="L52853" i="7"/>
  <c r="L52854" i="7"/>
  <c r="L52855" i="7"/>
  <c r="L52856" i="7"/>
  <c r="L52857" i="7"/>
  <c r="L52858" i="7"/>
  <c r="L52859" i="7"/>
  <c r="L52860" i="7"/>
  <c r="L52861" i="7"/>
  <c r="L52862" i="7"/>
  <c r="L52863" i="7"/>
  <c r="L52864" i="7"/>
  <c r="L52865" i="7"/>
  <c r="L52866" i="7"/>
  <c r="L52867" i="7"/>
  <c r="L52868" i="7"/>
  <c r="L52869" i="7"/>
  <c r="L52870" i="7"/>
  <c r="L52871" i="7"/>
  <c r="L52872" i="7"/>
  <c r="L52873" i="7"/>
  <c r="L52874" i="7"/>
  <c r="L52875" i="7"/>
  <c r="L52876" i="7"/>
  <c r="L52877" i="7"/>
  <c r="L52878" i="7"/>
  <c r="L52879" i="7"/>
  <c r="L52880" i="7"/>
  <c r="L52881" i="7"/>
  <c r="L52882" i="7"/>
  <c r="L52883" i="7"/>
  <c r="L52884" i="7"/>
  <c r="L52885" i="7"/>
  <c r="L52886" i="7"/>
  <c r="L52887" i="7"/>
  <c r="L52888" i="7"/>
  <c r="L52889" i="7"/>
  <c r="L52890" i="7"/>
  <c r="L52891" i="7"/>
  <c r="L52892" i="7"/>
  <c r="L52893" i="7"/>
  <c r="L52894" i="7"/>
  <c r="L52895" i="7"/>
  <c r="L52896" i="7"/>
  <c r="L52897" i="7"/>
  <c r="L52898" i="7"/>
  <c r="L52899" i="7"/>
  <c r="L52900" i="7"/>
  <c r="L52901" i="7"/>
  <c r="L52902" i="7"/>
  <c r="L52903" i="7"/>
  <c r="L52904" i="7"/>
  <c r="L52905" i="7"/>
  <c r="L52906" i="7"/>
  <c r="L52907" i="7"/>
  <c r="L52908" i="7"/>
  <c r="L52909" i="7"/>
  <c r="L52910" i="7"/>
  <c r="L52911" i="7"/>
  <c r="L52912" i="7"/>
  <c r="L52913" i="7"/>
  <c r="L52914" i="7"/>
  <c r="L52915" i="7"/>
  <c r="L52916" i="7"/>
  <c r="L52917" i="7"/>
  <c r="L52918" i="7"/>
  <c r="L52919" i="7"/>
  <c r="L52920" i="7"/>
  <c r="L52921" i="7"/>
  <c r="L52922" i="7"/>
  <c r="L52923" i="7"/>
  <c r="L52924" i="7"/>
  <c r="L52925" i="7"/>
  <c r="L52926" i="7"/>
  <c r="L52927" i="7"/>
  <c r="L52928" i="7"/>
  <c r="L52929" i="7"/>
  <c r="L52930" i="7"/>
  <c r="L52931" i="7"/>
  <c r="L52932" i="7"/>
  <c r="L52933" i="7"/>
  <c r="L52934" i="7"/>
  <c r="L52935" i="7"/>
  <c r="L52936" i="7"/>
  <c r="L52937" i="7"/>
  <c r="L52938" i="7"/>
  <c r="L52939" i="7"/>
  <c r="L52940" i="7"/>
  <c r="L52941" i="7"/>
  <c r="L52942" i="7"/>
  <c r="L52943" i="7"/>
  <c r="L52944" i="7"/>
  <c r="L52945" i="7"/>
  <c r="L52946" i="7"/>
  <c r="L52947" i="7"/>
  <c r="L52948" i="7"/>
  <c r="L52949" i="7"/>
  <c r="L52950" i="7"/>
  <c r="L52951" i="7"/>
  <c r="L52952" i="7"/>
  <c r="L52953" i="7"/>
  <c r="L52954" i="7"/>
  <c r="L52955" i="7"/>
  <c r="L52956" i="7"/>
  <c r="L52957" i="7"/>
  <c r="L52958" i="7"/>
  <c r="L52959" i="7"/>
  <c r="L52960" i="7"/>
  <c r="L52961" i="7"/>
  <c r="L52962" i="7"/>
  <c r="L52963" i="7"/>
  <c r="L52964" i="7"/>
  <c r="L52965" i="7"/>
  <c r="L52966" i="7"/>
  <c r="L52967" i="7"/>
  <c r="L52968" i="7"/>
  <c r="L52969" i="7"/>
  <c r="L52970" i="7"/>
  <c r="L52971" i="7"/>
  <c r="L52972" i="7"/>
  <c r="L52973" i="7"/>
  <c r="L52974" i="7"/>
  <c r="L52975" i="7"/>
  <c r="L52976" i="7"/>
  <c r="L52977" i="7"/>
  <c r="L52978" i="7"/>
  <c r="L52979" i="7"/>
  <c r="L52980" i="7"/>
  <c r="L52981" i="7"/>
  <c r="L52982" i="7"/>
  <c r="L52983" i="7"/>
  <c r="L52984" i="7"/>
  <c r="L52985" i="7"/>
  <c r="L52986" i="7"/>
  <c r="L52987" i="7"/>
  <c r="L52988" i="7"/>
  <c r="L52989" i="7"/>
  <c r="L52990" i="7"/>
  <c r="L52991" i="7"/>
  <c r="L52992" i="7"/>
  <c r="L52993" i="7"/>
  <c r="L52994" i="7"/>
  <c r="L52995" i="7"/>
  <c r="L52996" i="7"/>
  <c r="L52997" i="7"/>
  <c r="L52998" i="7"/>
  <c r="L52999" i="7"/>
  <c r="L53000" i="7"/>
  <c r="L53001" i="7"/>
  <c r="L53002" i="7"/>
  <c r="L53003" i="7"/>
  <c r="L53004" i="7"/>
  <c r="L53005" i="7"/>
  <c r="L53006" i="7"/>
  <c r="L53007" i="7"/>
  <c r="L53008" i="7"/>
  <c r="L53009" i="7"/>
  <c r="L53010" i="7"/>
  <c r="L53011" i="7"/>
  <c r="L53012" i="7"/>
  <c r="L53013" i="7"/>
  <c r="L53014" i="7"/>
  <c r="L53015" i="7"/>
  <c r="L53016" i="7"/>
  <c r="L53017" i="7"/>
  <c r="L53018" i="7"/>
  <c r="L53019" i="7"/>
  <c r="L53020" i="7"/>
  <c r="L53021" i="7"/>
  <c r="L53022" i="7"/>
  <c r="L53023" i="7"/>
  <c r="L53024" i="7"/>
  <c r="L53025" i="7"/>
  <c r="L53026" i="7"/>
  <c r="L53027" i="7"/>
  <c r="L53028" i="7"/>
  <c r="L53029" i="7"/>
  <c r="L53030" i="7"/>
  <c r="L53031" i="7"/>
  <c r="L53032" i="7"/>
  <c r="L53033" i="7"/>
  <c r="L53034" i="7"/>
  <c r="L53035" i="7"/>
  <c r="L53036" i="7"/>
  <c r="L53037" i="7"/>
  <c r="L53038" i="7"/>
  <c r="L53039" i="7"/>
  <c r="L53040" i="7"/>
  <c r="L53041" i="7"/>
  <c r="L53042" i="7"/>
  <c r="L53043" i="7"/>
  <c r="L53044" i="7"/>
  <c r="L53045" i="7"/>
  <c r="L53046" i="7"/>
  <c r="L53047" i="7"/>
  <c r="L53048" i="7"/>
  <c r="L53049" i="7"/>
  <c r="L53050" i="7"/>
  <c r="L53051" i="7"/>
  <c r="L53052" i="7"/>
  <c r="L53053" i="7"/>
  <c r="L53054" i="7"/>
  <c r="L53055" i="7"/>
  <c r="L53056" i="7"/>
  <c r="L53057" i="7"/>
  <c r="L53058" i="7"/>
  <c r="L53059" i="7"/>
  <c r="L53060" i="7"/>
  <c r="L53061" i="7"/>
  <c r="L53062" i="7"/>
  <c r="L53063" i="7"/>
  <c r="L53064" i="7"/>
  <c r="L53065" i="7"/>
  <c r="L53066" i="7"/>
  <c r="L53067" i="7"/>
  <c r="L53068" i="7"/>
  <c r="L53069" i="7"/>
  <c r="L53070" i="7"/>
  <c r="L53071" i="7"/>
  <c r="L53072" i="7"/>
  <c r="L53073" i="7"/>
  <c r="L53074" i="7"/>
  <c r="L53075" i="7"/>
  <c r="L53076" i="7"/>
  <c r="L53077" i="7"/>
  <c r="L53078" i="7"/>
  <c r="L53079" i="7"/>
  <c r="L53080" i="7"/>
  <c r="L53081" i="7"/>
  <c r="L53082" i="7"/>
  <c r="L53083" i="7"/>
  <c r="L53084" i="7"/>
  <c r="L53085" i="7"/>
  <c r="L53086" i="7"/>
  <c r="L53087" i="7"/>
  <c r="L53088" i="7"/>
  <c r="L53089" i="7"/>
  <c r="L53090" i="7"/>
  <c r="L53091" i="7"/>
  <c r="L53092" i="7"/>
  <c r="L53093" i="7"/>
  <c r="L53094" i="7"/>
  <c r="L53095" i="7"/>
  <c r="L53096" i="7"/>
  <c r="L53097" i="7"/>
  <c r="L53098" i="7"/>
  <c r="L53099" i="7"/>
  <c r="L53100" i="7"/>
  <c r="L53101" i="7"/>
  <c r="L53102" i="7"/>
  <c r="L53103" i="7"/>
  <c r="L53104" i="7"/>
  <c r="L53105" i="7"/>
  <c r="L53106" i="7"/>
  <c r="L53107" i="7"/>
  <c r="L53108" i="7"/>
  <c r="L53109" i="7"/>
  <c r="L53110" i="7"/>
  <c r="L53111" i="7"/>
  <c r="L53112" i="7"/>
  <c r="L53113" i="7"/>
  <c r="L53114" i="7"/>
  <c r="L53115" i="7"/>
  <c r="L53116" i="7"/>
  <c r="L53117" i="7"/>
  <c r="L53118" i="7"/>
  <c r="L53119" i="7"/>
  <c r="L53120" i="7"/>
  <c r="L53121" i="7"/>
  <c r="L53122" i="7"/>
  <c r="L53123" i="7"/>
  <c r="L53124" i="7"/>
  <c r="L53125" i="7"/>
  <c r="L53126" i="7"/>
  <c r="L53127" i="7"/>
  <c r="L53128" i="7"/>
  <c r="L53129" i="7"/>
  <c r="L53130" i="7"/>
  <c r="L53131" i="7"/>
  <c r="L53132" i="7"/>
  <c r="L53133" i="7"/>
  <c r="L53134" i="7"/>
  <c r="L53135" i="7"/>
  <c r="L53136" i="7"/>
  <c r="L53137" i="7"/>
  <c r="L53138" i="7"/>
  <c r="L53139" i="7"/>
  <c r="L53140" i="7"/>
  <c r="L53141" i="7"/>
  <c r="L53142" i="7"/>
  <c r="L53143" i="7"/>
  <c r="L53144" i="7"/>
  <c r="L53145" i="7"/>
  <c r="L53146" i="7"/>
  <c r="L53147" i="7"/>
  <c r="L53148" i="7"/>
  <c r="L53149" i="7"/>
  <c r="L53150" i="7"/>
  <c r="L53151" i="7"/>
  <c r="L53152" i="7"/>
  <c r="L53153" i="7"/>
  <c r="L53154" i="7"/>
  <c r="L53155" i="7"/>
  <c r="L53156" i="7"/>
  <c r="L53157" i="7"/>
  <c r="L53158" i="7"/>
  <c r="L53159" i="7"/>
  <c r="L53160" i="7"/>
  <c r="L53161" i="7"/>
  <c r="L53162" i="7"/>
  <c r="L53163" i="7"/>
  <c r="L53164" i="7"/>
  <c r="L53165" i="7"/>
  <c r="L53166" i="7"/>
  <c r="L53167" i="7"/>
  <c r="L53168" i="7"/>
  <c r="L53169" i="7"/>
  <c r="L53170" i="7"/>
  <c r="L53171" i="7"/>
  <c r="L53172" i="7"/>
  <c r="L53173" i="7"/>
  <c r="L53174" i="7"/>
  <c r="L53175" i="7"/>
  <c r="L53176" i="7"/>
  <c r="L53177" i="7"/>
  <c r="L53178" i="7"/>
  <c r="L53179" i="7"/>
  <c r="L53180" i="7"/>
  <c r="L53181" i="7"/>
  <c r="L53182" i="7"/>
  <c r="L53183" i="7"/>
  <c r="L53184" i="7"/>
  <c r="L53185" i="7"/>
  <c r="L53186" i="7"/>
  <c r="L53187" i="7"/>
  <c r="L53188" i="7"/>
  <c r="L53189" i="7"/>
  <c r="L53190" i="7"/>
  <c r="L53191" i="7"/>
  <c r="L53192" i="7"/>
  <c r="L53193" i="7"/>
  <c r="L53194" i="7"/>
  <c r="L53195" i="7"/>
  <c r="L53196" i="7"/>
  <c r="L53197" i="7"/>
  <c r="L53198" i="7"/>
  <c r="L53199" i="7"/>
  <c r="L53200" i="7"/>
  <c r="L53201" i="7"/>
  <c r="L53202" i="7"/>
  <c r="L53203" i="7"/>
  <c r="L53204" i="7"/>
  <c r="L53205" i="7"/>
  <c r="L53206" i="7"/>
  <c r="L53207" i="7"/>
  <c r="L53208" i="7"/>
  <c r="L53209" i="7"/>
  <c r="L53210" i="7"/>
  <c r="L53211" i="7"/>
  <c r="L53212" i="7"/>
  <c r="L53213" i="7"/>
  <c r="L53214" i="7"/>
  <c r="L53215" i="7"/>
  <c r="L53216" i="7"/>
  <c r="L53217" i="7"/>
  <c r="L53218" i="7"/>
  <c r="L53219" i="7"/>
  <c r="L53220" i="7"/>
  <c r="L53221" i="7"/>
  <c r="L53222" i="7"/>
  <c r="L53223" i="7"/>
  <c r="L53224" i="7"/>
  <c r="L53225" i="7"/>
  <c r="L53226" i="7"/>
  <c r="L53227" i="7"/>
  <c r="L53228" i="7"/>
  <c r="L53229" i="7"/>
  <c r="L53230" i="7"/>
  <c r="L53231" i="7"/>
  <c r="L53232" i="7"/>
  <c r="L53233" i="7"/>
  <c r="L53234" i="7"/>
  <c r="L53235" i="7"/>
  <c r="L53236" i="7"/>
  <c r="L53237" i="7"/>
  <c r="L53238" i="7"/>
  <c r="L53239" i="7"/>
  <c r="L53240" i="7"/>
  <c r="L53241" i="7"/>
  <c r="L53242" i="7"/>
  <c r="L53243" i="7"/>
  <c r="L53244" i="7"/>
  <c r="L53245" i="7"/>
  <c r="L53246" i="7"/>
  <c r="L53247" i="7"/>
  <c r="L53248" i="7"/>
  <c r="L53249" i="7"/>
  <c r="L53250" i="7"/>
  <c r="L53251" i="7"/>
  <c r="L53252" i="7"/>
  <c r="L53253" i="7"/>
  <c r="L53254" i="7"/>
  <c r="L53255" i="7"/>
  <c r="L53256" i="7"/>
  <c r="L53257" i="7"/>
  <c r="L53258" i="7"/>
  <c r="L53259" i="7"/>
  <c r="L53260" i="7"/>
  <c r="L53261" i="7"/>
  <c r="L53262" i="7"/>
  <c r="L53263" i="7"/>
  <c r="L53264" i="7"/>
  <c r="L53265" i="7"/>
  <c r="L53266" i="7"/>
  <c r="L53267" i="7"/>
  <c r="L53268" i="7"/>
  <c r="L53269" i="7"/>
  <c r="L53270" i="7"/>
  <c r="L53271" i="7"/>
  <c r="L53272" i="7"/>
  <c r="L53273" i="7"/>
  <c r="L53274" i="7"/>
  <c r="L53275" i="7"/>
  <c r="L53276" i="7"/>
  <c r="L53277" i="7"/>
  <c r="L53278" i="7"/>
  <c r="L53279" i="7"/>
  <c r="L53280" i="7"/>
  <c r="L53281" i="7"/>
  <c r="L53282" i="7"/>
  <c r="L53283" i="7"/>
  <c r="L53284" i="7"/>
  <c r="L53285" i="7"/>
  <c r="L53286" i="7"/>
  <c r="L53287" i="7"/>
  <c r="L53288" i="7"/>
  <c r="L53289" i="7"/>
  <c r="L53290" i="7"/>
  <c r="L53291" i="7"/>
  <c r="L53292" i="7"/>
  <c r="L53293" i="7"/>
  <c r="L53294" i="7"/>
  <c r="L53295" i="7"/>
  <c r="L53296" i="7"/>
  <c r="L53297" i="7"/>
  <c r="L53298" i="7"/>
  <c r="L53299" i="7"/>
  <c r="L53300" i="7"/>
  <c r="L53301" i="7"/>
  <c r="L53302" i="7"/>
  <c r="L53303" i="7"/>
  <c r="L53304" i="7"/>
  <c r="L53305" i="7"/>
  <c r="L53306" i="7"/>
  <c r="L53307" i="7"/>
  <c r="L53308" i="7"/>
  <c r="L53309" i="7"/>
  <c r="L53310" i="7"/>
  <c r="L53311" i="7"/>
  <c r="L53312" i="7"/>
  <c r="L53313" i="7"/>
  <c r="L53314" i="7"/>
  <c r="L53315" i="7"/>
  <c r="L53316" i="7"/>
  <c r="L53317" i="7"/>
  <c r="L53318" i="7"/>
  <c r="L53319" i="7"/>
  <c r="L53320" i="7"/>
  <c r="L53321" i="7"/>
  <c r="L53322" i="7"/>
  <c r="L53323" i="7"/>
  <c r="L53324" i="7"/>
  <c r="L53325" i="7"/>
  <c r="L53326" i="7"/>
  <c r="L53327" i="7"/>
  <c r="L53328" i="7"/>
  <c r="L53329" i="7"/>
  <c r="L53330" i="7"/>
  <c r="L53331" i="7"/>
  <c r="L53332" i="7"/>
  <c r="L53333" i="7"/>
  <c r="L53334" i="7"/>
  <c r="L53335" i="7"/>
  <c r="L53336" i="7"/>
  <c r="L53337" i="7"/>
  <c r="L53338" i="7"/>
  <c r="L53339" i="7"/>
  <c r="L53340" i="7"/>
  <c r="L53341" i="7"/>
  <c r="L53342" i="7"/>
  <c r="L53343" i="7"/>
  <c r="L53344" i="7"/>
  <c r="L53345" i="7"/>
  <c r="L53346" i="7"/>
  <c r="L53347" i="7"/>
  <c r="L53348" i="7"/>
  <c r="L53349" i="7"/>
  <c r="L53350" i="7"/>
  <c r="L53351" i="7"/>
  <c r="L53352" i="7"/>
  <c r="L53353" i="7"/>
  <c r="L53354" i="7"/>
  <c r="L53355" i="7"/>
  <c r="L53356" i="7"/>
  <c r="L53357" i="7"/>
  <c r="L53358" i="7"/>
  <c r="L53359" i="7"/>
  <c r="L53360" i="7"/>
  <c r="L53361" i="7"/>
  <c r="L53362" i="7"/>
  <c r="L53363" i="7"/>
  <c r="L53364" i="7"/>
  <c r="L53365" i="7"/>
  <c r="L53366" i="7"/>
  <c r="L53367" i="7"/>
  <c r="L53368" i="7"/>
  <c r="L53369" i="7"/>
  <c r="L53370" i="7"/>
  <c r="L53371" i="7"/>
  <c r="L53372" i="7"/>
  <c r="L53373" i="7"/>
  <c r="L53374" i="7"/>
  <c r="L53375" i="7"/>
  <c r="L53376" i="7"/>
  <c r="L53377" i="7"/>
  <c r="L53378" i="7"/>
  <c r="L53379" i="7"/>
  <c r="L53380" i="7"/>
  <c r="L53381" i="7"/>
  <c r="L53382" i="7"/>
  <c r="L53383" i="7"/>
  <c r="L53384" i="7"/>
  <c r="L53385" i="7"/>
  <c r="L53386" i="7"/>
  <c r="L53387" i="7"/>
  <c r="L53388" i="7"/>
  <c r="L53389" i="7"/>
  <c r="L53390" i="7"/>
  <c r="L53391" i="7"/>
  <c r="L53392" i="7"/>
  <c r="L53393" i="7"/>
  <c r="L53394" i="7"/>
  <c r="L53395" i="7"/>
  <c r="L53396" i="7"/>
  <c r="L53397" i="7"/>
  <c r="L53398" i="7"/>
  <c r="L53399" i="7"/>
  <c r="L53400" i="7"/>
  <c r="L53401" i="7"/>
  <c r="L53402" i="7"/>
  <c r="L53403" i="7"/>
  <c r="L53404" i="7"/>
  <c r="L53405" i="7"/>
  <c r="L53406" i="7"/>
  <c r="L53407" i="7"/>
  <c r="L53408" i="7"/>
  <c r="L53409" i="7"/>
  <c r="L53410" i="7"/>
  <c r="L53411" i="7"/>
  <c r="L53412" i="7"/>
  <c r="L53413" i="7"/>
  <c r="L53414" i="7"/>
  <c r="L53415" i="7"/>
  <c r="L53416" i="7"/>
  <c r="L53417" i="7"/>
  <c r="L53418" i="7"/>
  <c r="L53419" i="7"/>
  <c r="L53420" i="7"/>
  <c r="L53421" i="7"/>
  <c r="L53422" i="7"/>
  <c r="L53423" i="7"/>
  <c r="L53424" i="7"/>
  <c r="L53425" i="7"/>
  <c r="L53426" i="7"/>
  <c r="L53427" i="7"/>
  <c r="L53428" i="7"/>
  <c r="L53429" i="7"/>
  <c r="L53430" i="7"/>
  <c r="L53431" i="7"/>
  <c r="L53432" i="7"/>
  <c r="L53433" i="7"/>
  <c r="L53434" i="7"/>
  <c r="L53435" i="7"/>
  <c r="L53436" i="7"/>
  <c r="L53437" i="7"/>
  <c r="L53438" i="7"/>
  <c r="L53439" i="7"/>
  <c r="L53440" i="7"/>
  <c r="L53441" i="7"/>
  <c r="L53442" i="7"/>
  <c r="L53443" i="7"/>
  <c r="L53444" i="7"/>
  <c r="L53445" i="7"/>
  <c r="L53446" i="7"/>
  <c r="L53447" i="7"/>
  <c r="L53448" i="7"/>
  <c r="L53449" i="7"/>
  <c r="L53450" i="7"/>
  <c r="L53451" i="7"/>
  <c r="L53452" i="7"/>
  <c r="L53453" i="7"/>
  <c r="L53454" i="7"/>
  <c r="L53455" i="7"/>
  <c r="L53456" i="7"/>
  <c r="L53457" i="7"/>
  <c r="L53458" i="7"/>
  <c r="L53459" i="7"/>
  <c r="L53460" i="7"/>
  <c r="L53461" i="7"/>
  <c r="L53462" i="7"/>
  <c r="L53463" i="7"/>
  <c r="L53464" i="7"/>
  <c r="L53465" i="7"/>
  <c r="L53466" i="7"/>
  <c r="L53467" i="7"/>
  <c r="L53468" i="7"/>
  <c r="L53469" i="7"/>
  <c r="L53470" i="7"/>
  <c r="L53471" i="7"/>
  <c r="L53472" i="7"/>
  <c r="L53473" i="7"/>
  <c r="L53474" i="7"/>
  <c r="L53475" i="7"/>
  <c r="L53476" i="7"/>
  <c r="L53477" i="7"/>
  <c r="L53478" i="7"/>
  <c r="L53479" i="7"/>
  <c r="L53480" i="7"/>
  <c r="L53481" i="7"/>
  <c r="L53482" i="7"/>
  <c r="L53483" i="7"/>
  <c r="L53484" i="7"/>
  <c r="L53485" i="7"/>
  <c r="L53486" i="7"/>
  <c r="L53487" i="7"/>
  <c r="L53488" i="7"/>
  <c r="L53489" i="7"/>
  <c r="L53490" i="7"/>
  <c r="L53491" i="7"/>
  <c r="L53492" i="7"/>
  <c r="L53493" i="7"/>
  <c r="L53494" i="7"/>
  <c r="L53495" i="7"/>
  <c r="L53496" i="7"/>
  <c r="L53497" i="7"/>
  <c r="L53498" i="7"/>
  <c r="L53499" i="7"/>
  <c r="L53500" i="7"/>
  <c r="L53501" i="7"/>
  <c r="L53502" i="7"/>
  <c r="L53503" i="7"/>
  <c r="L53504" i="7"/>
  <c r="L53505" i="7"/>
  <c r="L53506" i="7"/>
  <c r="L53507" i="7"/>
  <c r="L53508" i="7"/>
  <c r="L53509" i="7"/>
  <c r="L53510" i="7"/>
  <c r="L53511" i="7"/>
  <c r="L53512" i="7"/>
  <c r="L53513" i="7"/>
  <c r="L53514" i="7"/>
  <c r="L53515" i="7"/>
  <c r="L53516" i="7"/>
  <c r="L53517" i="7"/>
  <c r="L53518" i="7"/>
  <c r="L53519" i="7"/>
  <c r="L53520" i="7"/>
  <c r="L53521" i="7"/>
  <c r="L53522" i="7"/>
  <c r="L53523" i="7"/>
  <c r="L53524" i="7"/>
  <c r="L53525" i="7"/>
  <c r="L53526" i="7"/>
  <c r="L53527" i="7"/>
  <c r="L53528" i="7"/>
  <c r="L53529" i="7"/>
  <c r="L53530" i="7"/>
  <c r="L53531" i="7"/>
  <c r="L53532" i="7"/>
  <c r="L53533" i="7"/>
  <c r="L53534" i="7"/>
  <c r="L53535" i="7"/>
  <c r="L53536" i="7"/>
  <c r="L53537" i="7"/>
  <c r="L53538" i="7"/>
  <c r="L53539" i="7"/>
  <c r="L53540" i="7"/>
  <c r="L53541" i="7"/>
  <c r="L53542" i="7"/>
  <c r="L53543" i="7"/>
  <c r="L53544" i="7"/>
  <c r="L53545" i="7"/>
  <c r="L53546" i="7"/>
  <c r="L53547" i="7"/>
  <c r="L53548" i="7"/>
  <c r="L53549" i="7"/>
  <c r="L53550" i="7"/>
  <c r="L53551" i="7"/>
  <c r="L53552" i="7"/>
  <c r="L53553" i="7"/>
  <c r="L53554" i="7"/>
  <c r="L53555" i="7"/>
  <c r="L53556" i="7"/>
  <c r="L53557" i="7"/>
  <c r="L53558" i="7"/>
  <c r="L53559" i="7"/>
  <c r="L53560" i="7"/>
  <c r="L53561" i="7"/>
  <c r="L53562" i="7"/>
  <c r="L53563" i="7"/>
  <c r="L53564" i="7"/>
  <c r="L53565" i="7"/>
  <c r="L53566" i="7"/>
  <c r="L53567" i="7"/>
  <c r="L53568" i="7"/>
  <c r="L53569" i="7"/>
  <c r="L53570" i="7"/>
  <c r="L53571" i="7"/>
  <c r="L53572" i="7"/>
  <c r="L53573" i="7"/>
  <c r="L53574" i="7"/>
  <c r="L53575" i="7"/>
  <c r="L53576" i="7"/>
  <c r="L53577" i="7"/>
  <c r="L53578" i="7"/>
  <c r="L53579" i="7"/>
  <c r="L53580" i="7"/>
  <c r="L53581" i="7"/>
  <c r="L53582" i="7"/>
  <c r="L53583" i="7"/>
  <c r="L53584" i="7"/>
  <c r="L53585" i="7"/>
  <c r="L53586" i="7"/>
  <c r="L53587" i="7"/>
  <c r="L53588" i="7"/>
  <c r="L53589" i="7"/>
  <c r="L53590" i="7"/>
  <c r="L53591" i="7"/>
  <c r="L53592" i="7"/>
  <c r="L53593" i="7"/>
  <c r="L53594" i="7"/>
  <c r="L53595" i="7"/>
  <c r="L53596" i="7"/>
  <c r="L53597" i="7"/>
  <c r="L53598" i="7"/>
  <c r="L53599" i="7"/>
  <c r="L53600" i="7"/>
  <c r="L53601" i="7"/>
  <c r="L53602" i="7"/>
  <c r="L53603" i="7"/>
  <c r="L53604" i="7"/>
  <c r="L53605" i="7"/>
  <c r="L53606" i="7"/>
  <c r="L53607" i="7"/>
  <c r="L53608" i="7"/>
  <c r="L53609" i="7"/>
  <c r="L53610" i="7"/>
  <c r="L53611" i="7"/>
  <c r="L53612" i="7"/>
  <c r="L53613" i="7"/>
  <c r="L53614" i="7"/>
  <c r="L53615" i="7"/>
  <c r="L53616" i="7"/>
  <c r="L53617" i="7"/>
  <c r="L53618" i="7"/>
  <c r="L53619" i="7"/>
  <c r="L53620" i="7"/>
  <c r="L53621" i="7"/>
  <c r="L53622" i="7"/>
  <c r="L53623" i="7"/>
  <c r="L53624" i="7"/>
  <c r="L53625" i="7"/>
  <c r="L53626" i="7"/>
  <c r="L53627" i="7"/>
  <c r="L53628" i="7"/>
  <c r="L53629" i="7"/>
  <c r="L53630" i="7"/>
  <c r="L53631" i="7"/>
  <c r="L53632" i="7"/>
  <c r="L53633" i="7"/>
  <c r="L53634" i="7"/>
  <c r="L53635" i="7"/>
  <c r="L53636" i="7"/>
  <c r="L53637" i="7"/>
  <c r="L53638" i="7"/>
  <c r="L53639" i="7"/>
  <c r="L53640" i="7"/>
  <c r="L53641" i="7"/>
  <c r="L53642" i="7"/>
  <c r="L53643" i="7"/>
  <c r="L53644" i="7"/>
  <c r="L53645" i="7"/>
  <c r="L53646" i="7"/>
  <c r="L53647" i="7"/>
  <c r="L53648" i="7"/>
  <c r="L53649" i="7"/>
  <c r="L53650" i="7"/>
  <c r="L53651" i="7"/>
  <c r="L53652" i="7"/>
  <c r="L53653" i="7"/>
  <c r="L53654" i="7"/>
  <c r="L53655" i="7"/>
  <c r="L53656" i="7"/>
  <c r="L53657" i="7"/>
  <c r="L53658" i="7"/>
  <c r="L53659" i="7"/>
  <c r="L53660" i="7"/>
  <c r="L53661" i="7"/>
  <c r="L53662" i="7"/>
  <c r="L53663" i="7"/>
  <c r="L53664" i="7"/>
  <c r="L53665" i="7"/>
  <c r="L53666" i="7"/>
  <c r="L53667" i="7"/>
  <c r="L53668" i="7"/>
  <c r="L53669" i="7"/>
  <c r="L53670" i="7"/>
  <c r="L53671" i="7"/>
  <c r="L53672" i="7"/>
  <c r="L53673" i="7"/>
  <c r="L53674" i="7"/>
  <c r="L53675" i="7"/>
  <c r="L53676" i="7"/>
  <c r="L53677" i="7"/>
  <c r="L53678" i="7"/>
  <c r="L53679" i="7"/>
  <c r="L53680" i="7"/>
  <c r="L53681" i="7"/>
  <c r="L53682" i="7"/>
  <c r="L53683" i="7"/>
  <c r="L53684" i="7"/>
  <c r="L53685" i="7"/>
  <c r="L53686" i="7"/>
  <c r="L53687" i="7"/>
  <c r="L53688" i="7"/>
  <c r="L53689" i="7"/>
  <c r="L53690" i="7"/>
  <c r="L53691" i="7"/>
  <c r="L53692" i="7"/>
  <c r="L53693" i="7"/>
  <c r="L53694" i="7"/>
  <c r="L53695" i="7"/>
  <c r="L53696" i="7"/>
  <c r="L53697" i="7"/>
  <c r="L53698" i="7"/>
  <c r="L53699" i="7"/>
  <c r="L53700" i="7"/>
  <c r="L53701" i="7"/>
  <c r="L53702" i="7"/>
  <c r="L53703" i="7"/>
  <c r="L53704" i="7"/>
  <c r="L53705" i="7"/>
  <c r="L53706" i="7"/>
  <c r="L53707" i="7"/>
  <c r="L53708" i="7"/>
  <c r="L53709" i="7"/>
  <c r="L53710" i="7"/>
  <c r="L53711" i="7"/>
  <c r="L53712" i="7"/>
  <c r="L53713" i="7"/>
  <c r="L53714" i="7"/>
  <c r="L53715" i="7"/>
  <c r="L53716" i="7"/>
  <c r="L53717" i="7"/>
  <c r="L53718" i="7"/>
  <c r="L53719" i="7"/>
  <c r="L53720" i="7"/>
  <c r="L53721" i="7"/>
  <c r="L53722" i="7"/>
  <c r="L53723" i="7"/>
  <c r="L53724" i="7"/>
  <c r="L53725" i="7"/>
  <c r="L53726" i="7"/>
  <c r="L53727" i="7"/>
  <c r="L53728" i="7"/>
  <c r="L53729" i="7"/>
  <c r="L53730" i="7"/>
  <c r="L53731" i="7"/>
  <c r="L53732" i="7"/>
  <c r="L53733" i="7"/>
  <c r="L53734" i="7"/>
  <c r="L53735" i="7"/>
  <c r="L53736" i="7"/>
  <c r="L53737" i="7"/>
  <c r="L53738" i="7"/>
  <c r="L53739" i="7"/>
  <c r="L53740" i="7"/>
  <c r="L53741" i="7"/>
  <c r="L53742" i="7"/>
  <c r="L53743" i="7"/>
  <c r="L53744" i="7"/>
  <c r="L53745" i="7"/>
  <c r="L53746" i="7"/>
  <c r="L53747" i="7"/>
  <c r="L53748" i="7"/>
  <c r="L53749" i="7"/>
  <c r="L53750" i="7"/>
  <c r="L53751" i="7"/>
  <c r="L53752" i="7"/>
  <c r="L53753" i="7"/>
  <c r="L53754" i="7"/>
  <c r="L53755" i="7"/>
  <c r="L53756" i="7"/>
  <c r="L53757" i="7"/>
  <c r="L53758" i="7"/>
  <c r="L53759" i="7"/>
  <c r="L53760" i="7"/>
  <c r="L53761" i="7"/>
  <c r="L53762" i="7"/>
  <c r="L53763" i="7"/>
  <c r="L53764" i="7"/>
  <c r="L53765" i="7"/>
  <c r="L53766" i="7"/>
  <c r="L53767" i="7"/>
  <c r="L53768" i="7"/>
  <c r="L53769" i="7"/>
  <c r="L53770" i="7"/>
  <c r="L53771" i="7"/>
  <c r="L53772" i="7"/>
  <c r="L53773" i="7"/>
  <c r="L53774" i="7"/>
  <c r="L53775" i="7"/>
  <c r="L53776" i="7"/>
  <c r="L53777" i="7"/>
  <c r="L53778" i="7"/>
  <c r="L53779" i="7"/>
  <c r="L53780" i="7"/>
  <c r="L53781" i="7"/>
  <c r="L53782" i="7"/>
  <c r="L53783" i="7"/>
  <c r="L53784" i="7"/>
  <c r="L53785" i="7"/>
  <c r="L53786" i="7"/>
  <c r="L53787" i="7"/>
  <c r="L53788" i="7"/>
  <c r="L53789" i="7"/>
  <c r="L53790" i="7"/>
  <c r="L53791" i="7"/>
  <c r="L53792" i="7"/>
  <c r="L53793" i="7"/>
  <c r="L53794" i="7"/>
  <c r="L53795" i="7"/>
  <c r="L53796" i="7"/>
  <c r="L53797" i="7"/>
  <c r="L53798" i="7"/>
  <c r="L53799" i="7"/>
  <c r="L53800" i="7"/>
  <c r="L53801" i="7"/>
  <c r="L53802" i="7"/>
  <c r="L53803" i="7"/>
  <c r="L53804" i="7"/>
  <c r="L53805" i="7"/>
  <c r="L53806" i="7"/>
  <c r="L53807" i="7"/>
  <c r="L53808" i="7"/>
  <c r="L53809" i="7"/>
  <c r="L53810" i="7"/>
  <c r="L53811" i="7"/>
  <c r="L53812" i="7"/>
  <c r="L53813" i="7"/>
  <c r="L53814" i="7"/>
  <c r="L53815" i="7"/>
  <c r="L53816" i="7"/>
  <c r="L53817" i="7"/>
  <c r="L53818" i="7"/>
  <c r="L53819" i="7"/>
  <c r="L53820" i="7"/>
  <c r="L53821" i="7"/>
  <c r="L53822" i="7"/>
  <c r="L53823" i="7"/>
  <c r="L53824" i="7"/>
  <c r="L53825" i="7"/>
  <c r="L53826" i="7"/>
  <c r="L53827" i="7"/>
  <c r="L53828" i="7"/>
  <c r="L53829" i="7"/>
  <c r="L53830" i="7"/>
  <c r="L53831" i="7"/>
  <c r="L53832" i="7"/>
  <c r="L53833" i="7"/>
  <c r="L53834" i="7"/>
  <c r="L53835" i="7"/>
  <c r="L53836" i="7"/>
  <c r="L53837" i="7"/>
  <c r="L53838" i="7"/>
  <c r="L53839" i="7"/>
  <c r="L53840" i="7"/>
  <c r="L53841" i="7"/>
  <c r="L53842" i="7"/>
  <c r="L53843" i="7"/>
  <c r="L53844" i="7"/>
  <c r="L53845" i="7"/>
  <c r="L53846" i="7"/>
  <c r="L53847" i="7"/>
  <c r="L53848" i="7"/>
  <c r="L53849" i="7"/>
  <c r="L53850" i="7"/>
  <c r="L53851" i="7"/>
  <c r="L53852" i="7"/>
  <c r="L53853" i="7"/>
  <c r="L53854" i="7"/>
  <c r="L53855" i="7"/>
  <c r="L53856" i="7"/>
  <c r="L53857" i="7"/>
  <c r="L53858" i="7"/>
  <c r="L53859" i="7"/>
  <c r="L53860" i="7"/>
  <c r="L53861" i="7"/>
  <c r="L53862" i="7"/>
  <c r="L53863" i="7"/>
  <c r="L53864" i="7"/>
  <c r="L53865" i="7"/>
  <c r="L53866" i="7"/>
  <c r="L53867" i="7"/>
  <c r="L53868" i="7"/>
  <c r="L53869" i="7"/>
  <c r="L53870" i="7"/>
  <c r="L53871" i="7"/>
  <c r="L53872" i="7"/>
  <c r="L53873" i="7"/>
  <c r="L53874" i="7"/>
  <c r="L53875" i="7"/>
  <c r="L53876" i="7"/>
  <c r="L53877" i="7"/>
  <c r="L53878" i="7"/>
  <c r="L53879" i="7"/>
  <c r="L53880" i="7"/>
  <c r="L53881" i="7"/>
  <c r="L53882" i="7"/>
  <c r="L53883" i="7"/>
  <c r="L53884" i="7"/>
  <c r="L53885" i="7"/>
  <c r="L53886" i="7"/>
  <c r="L53887" i="7"/>
  <c r="L53888" i="7"/>
  <c r="L53889" i="7"/>
  <c r="L53890" i="7"/>
  <c r="L53891" i="7"/>
  <c r="L53892" i="7"/>
  <c r="L53893" i="7"/>
  <c r="L53894" i="7"/>
  <c r="L53895" i="7"/>
  <c r="L53896" i="7"/>
  <c r="L53897" i="7"/>
  <c r="L53898" i="7"/>
  <c r="L53899" i="7"/>
  <c r="L53900" i="7"/>
  <c r="L53901" i="7"/>
  <c r="L53902" i="7"/>
  <c r="L53903" i="7"/>
  <c r="L53904" i="7"/>
  <c r="L53905" i="7"/>
  <c r="L53906" i="7"/>
  <c r="L53907" i="7"/>
  <c r="L53908" i="7"/>
  <c r="L53909" i="7"/>
  <c r="L53910" i="7"/>
  <c r="L53911" i="7"/>
  <c r="L53912" i="7"/>
  <c r="L53913" i="7"/>
  <c r="L53914" i="7"/>
  <c r="L53915" i="7"/>
  <c r="L53916" i="7"/>
  <c r="L53917" i="7"/>
  <c r="L53918" i="7"/>
  <c r="L53919" i="7"/>
  <c r="L53920" i="7"/>
  <c r="L53921" i="7"/>
  <c r="L53922" i="7"/>
  <c r="L53923" i="7"/>
  <c r="L53924" i="7"/>
  <c r="L53925" i="7"/>
  <c r="L53926" i="7"/>
  <c r="L53927" i="7"/>
  <c r="L53928" i="7"/>
  <c r="L53929" i="7"/>
  <c r="L53930" i="7"/>
  <c r="L53931" i="7"/>
  <c r="L53932" i="7"/>
  <c r="L53933" i="7"/>
  <c r="L53934" i="7"/>
  <c r="L53935" i="7"/>
  <c r="L53936" i="7"/>
  <c r="L53937" i="7"/>
  <c r="L53938" i="7"/>
  <c r="L53939" i="7"/>
  <c r="L53940" i="7"/>
  <c r="L53941" i="7"/>
  <c r="L53942" i="7"/>
  <c r="L53943" i="7"/>
  <c r="L53944" i="7"/>
  <c r="L53945" i="7"/>
  <c r="L53946" i="7"/>
  <c r="L53947" i="7"/>
  <c r="L53948" i="7"/>
  <c r="L53949" i="7"/>
  <c r="L53950" i="7"/>
  <c r="L53951" i="7"/>
  <c r="L53952" i="7"/>
  <c r="L53953" i="7"/>
  <c r="L53954" i="7"/>
  <c r="L53955" i="7"/>
  <c r="L53956" i="7"/>
  <c r="L53957" i="7"/>
  <c r="L53958" i="7"/>
  <c r="L53959" i="7"/>
  <c r="L53960" i="7"/>
  <c r="L53961" i="7"/>
  <c r="L53962" i="7"/>
  <c r="L53963" i="7"/>
  <c r="L53964" i="7"/>
  <c r="L53965" i="7"/>
  <c r="L53966" i="7"/>
  <c r="L53967" i="7"/>
  <c r="L53968" i="7"/>
  <c r="L53969" i="7"/>
  <c r="L53970" i="7"/>
  <c r="L53971" i="7"/>
  <c r="L53972" i="7"/>
  <c r="L53973" i="7"/>
  <c r="L53974" i="7"/>
  <c r="L53975" i="7"/>
  <c r="L53976" i="7"/>
  <c r="L53977" i="7"/>
  <c r="L53978" i="7"/>
  <c r="L53979" i="7"/>
  <c r="L53980" i="7"/>
  <c r="L53981" i="7"/>
  <c r="L53982" i="7"/>
  <c r="L53983" i="7"/>
  <c r="L53984" i="7"/>
  <c r="L53985" i="7"/>
  <c r="L53986" i="7"/>
  <c r="L53987" i="7"/>
  <c r="L53988" i="7"/>
  <c r="L53989" i="7"/>
  <c r="L53990" i="7"/>
  <c r="L53991" i="7"/>
  <c r="L53992" i="7"/>
  <c r="L53993" i="7"/>
  <c r="L53994" i="7"/>
  <c r="L53995" i="7"/>
  <c r="L53996" i="7"/>
  <c r="L53997" i="7"/>
  <c r="L53998" i="7"/>
  <c r="L53999" i="7"/>
  <c r="L54000" i="7"/>
  <c r="L54001" i="7"/>
  <c r="L54002" i="7"/>
  <c r="L54003" i="7"/>
  <c r="L54004" i="7"/>
  <c r="L54005" i="7"/>
  <c r="L54006" i="7"/>
  <c r="L54007" i="7"/>
  <c r="L54008" i="7"/>
  <c r="L54009" i="7"/>
  <c r="L54010" i="7"/>
  <c r="L54011" i="7"/>
  <c r="L54012" i="7"/>
  <c r="L54013" i="7"/>
  <c r="L54014" i="7"/>
  <c r="L54015" i="7"/>
  <c r="L54016" i="7"/>
  <c r="L54017" i="7"/>
  <c r="L54018" i="7"/>
  <c r="L54019" i="7"/>
  <c r="L54020" i="7"/>
  <c r="L54021" i="7"/>
  <c r="L54022" i="7"/>
  <c r="L54023" i="7"/>
  <c r="L54024" i="7"/>
  <c r="L54025" i="7"/>
  <c r="L54026" i="7"/>
  <c r="L54027" i="7"/>
  <c r="L54028" i="7"/>
  <c r="L54029" i="7"/>
  <c r="L54030" i="7"/>
  <c r="L54031" i="7"/>
  <c r="L54032" i="7"/>
  <c r="L54033" i="7"/>
  <c r="L54034" i="7"/>
  <c r="L54035" i="7"/>
  <c r="L54036" i="7"/>
  <c r="L54037" i="7"/>
  <c r="L54038" i="7"/>
  <c r="L54039" i="7"/>
  <c r="L54040" i="7"/>
  <c r="L54041" i="7"/>
  <c r="L54042" i="7"/>
  <c r="L54043" i="7"/>
  <c r="L54044" i="7"/>
  <c r="L54045" i="7"/>
  <c r="L54046" i="7"/>
  <c r="L54047" i="7"/>
  <c r="L54048" i="7"/>
  <c r="L54049" i="7"/>
  <c r="L54050" i="7"/>
  <c r="L54051" i="7"/>
  <c r="L54052" i="7"/>
  <c r="L54053" i="7"/>
  <c r="L54054" i="7"/>
  <c r="L54055" i="7"/>
  <c r="L54056" i="7"/>
  <c r="L54057" i="7"/>
  <c r="L54058" i="7"/>
  <c r="L54059" i="7"/>
  <c r="L54060" i="7"/>
  <c r="L54061" i="7"/>
  <c r="L54062" i="7"/>
  <c r="L54063" i="7"/>
  <c r="L54064" i="7"/>
  <c r="L54065" i="7"/>
  <c r="L54066" i="7"/>
  <c r="L54067" i="7"/>
  <c r="L54068" i="7"/>
  <c r="L54069" i="7"/>
  <c r="L54070" i="7"/>
  <c r="L54071" i="7"/>
  <c r="L54072" i="7"/>
  <c r="L54073" i="7"/>
  <c r="L54074" i="7"/>
  <c r="L54075" i="7"/>
  <c r="L54076" i="7"/>
  <c r="L54077" i="7"/>
  <c r="L54078" i="7"/>
  <c r="L54079" i="7"/>
  <c r="L54080" i="7"/>
  <c r="L54081" i="7"/>
  <c r="L54082" i="7"/>
  <c r="L54083" i="7"/>
  <c r="L54084" i="7"/>
  <c r="L54085" i="7"/>
  <c r="L54086" i="7"/>
  <c r="L54087" i="7"/>
  <c r="L54088" i="7"/>
  <c r="L54089" i="7"/>
  <c r="L54090" i="7"/>
  <c r="L54091" i="7"/>
  <c r="L54092" i="7"/>
  <c r="L54093" i="7"/>
  <c r="L54094" i="7"/>
  <c r="L54095" i="7"/>
  <c r="L54096" i="7"/>
  <c r="L54097" i="7"/>
  <c r="L54098" i="7"/>
  <c r="L54099" i="7"/>
  <c r="L54100" i="7"/>
  <c r="L54101" i="7"/>
  <c r="L54102" i="7"/>
  <c r="L54103" i="7"/>
  <c r="L54104" i="7"/>
  <c r="L54105" i="7"/>
  <c r="L54106" i="7"/>
  <c r="L54107" i="7"/>
  <c r="L54108" i="7"/>
  <c r="L54109" i="7"/>
  <c r="L54110" i="7"/>
  <c r="L54111" i="7"/>
  <c r="L54112" i="7"/>
  <c r="L54113" i="7"/>
  <c r="L54114" i="7"/>
  <c r="L54115" i="7"/>
  <c r="L54116" i="7"/>
  <c r="L54117" i="7"/>
  <c r="L54118" i="7"/>
  <c r="L54119" i="7"/>
  <c r="L54120" i="7"/>
  <c r="L54121" i="7"/>
  <c r="L54122" i="7"/>
  <c r="L54123" i="7"/>
  <c r="L54124" i="7"/>
  <c r="L54125" i="7"/>
  <c r="L54126" i="7"/>
  <c r="L54127" i="7"/>
  <c r="L54128" i="7"/>
  <c r="L54129" i="7"/>
  <c r="L54130" i="7"/>
  <c r="L54131" i="7"/>
  <c r="L54132" i="7"/>
  <c r="L54133" i="7"/>
  <c r="L54134" i="7"/>
  <c r="L54135" i="7"/>
  <c r="L54136" i="7"/>
  <c r="L54137" i="7"/>
  <c r="L54138" i="7"/>
  <c r="L54139" i="7"/>
  <c r="L54140" i="7"/>
  <c r="L54141" i="7"/>
  <c r="L54142" i="7"/>
  <c r="L54143" i="7"/>
  <c r="L54144" i="7"/>
  <c r="L54145" i="7"/>
  <c r="L54146" i="7"/>
  <c r="L54147" i="7"/>
  <c r="L54148" i="7"/>
  <c r="L54149" i="7"/>
  <c r="L54150" i="7"/>
  <c r="L54151" i="7"/>
  <c r="L54152" i="7"/>
  <c r="L54153" i="7"/>
  <c r="L54154" i="7"/>
  <c r="L54155" i="7"/>
  <c r="L54156" i="7"/>
  <c r="L54157" i="7"/>
  <c r="L54158" i="7"/>
  <c r="L54159" i="7"/>
  <c r="L54160" i="7"/>
  <c r="L54161" i="7"/>
  <c r="L54162" i="7"/>
  <c r="L54163" i="7"/>
  <c r="L54164" i="7"/>
  <c r="L54165" i="7"/>
  <c r="L54166" i="7"/>
  <c r="L54167" i="7"/>
  <c r="L54168" i="7"/>
  <c r="L54169" i="7"/>
  <c r="L54170" i="7"/>
  <c r="L54171" i="7"/>
  <c r="L54172" i="7"/>
  <c r="L54173" i="7"/>
  <c r="L54174" i="7"/>
  <c r="L54175" i="7"/>
  <c r="L54176" i="7"/>
  <c r="L54177" i="7"/>
  <c r="L54178" i="7"/>
  <c r="L54179" i="7"/>
  <c r="L54180" i="7"/>
  <c r="L54181" i="7"/>
  <c r="L54182" i="7"/>
  <c r="L54183" i="7"/>
  <c r="L54184" i="7"/>
  <c r="L54185" i="7"/>
  <c r="L54186" i="7"/>
  <c r="L54187" i="7"/>
  <c r="L54188" i="7"/>
  <c r="L54189" i="7"/>
  <c r="L54190" i="7"/>
  <c r="L54191" i="7"/>
  <c r="L54192" i="7"/>
  <c r="L54193" i="7"/>
  <c r="L54194" i="7"/>
  <c r="L54195" i="7"/>
  <c r="L54196" i="7"/>
  <c r="L54197" i="7"/>
  <c r="L54198" i="7"/>
  <c r="L54199" i="7"/>
  <c r="L54200" i="7"/>
  <c r="L54201" i="7"/>
  <c r="L54202" i="7"/>
  <c r="L54203" i="7"/>
  <c r="L54204" i="7"/>
  <c r="L54205" i="7"/>
  <c r="L54206" i="7"/>
  <c r="L54207" i="7"/>
  <c r="L54208" i="7"/>
  <c r="L54209" i="7"/>
  <c r="L54210" i="7"/>
  <c r="L54211" i="7"/>
  <c r="L54212" i="7"/>
  <c r="L54213" i="7"/>
  <c r="L54214" i="7"/>
  <c r="L54215" i="7"/>
  <c r="L54216" i="7"/>
  <c r="L54217" i="7"/>
  <c r="L54218" i="7"/>
  <c r="L54219" i="7"/>
  <c r="L54220" i="7"/>
  <c r="L54221" i="7"/>
  <c r="L54222" i="7"/>
  <c r="L54223" i="7"/>
  <c r="L54224" i="7"/>
  <c r="L54225" i="7"/>
  <c r="L54226" i="7"/>
  <c r="L54227" i="7"/>
  <c r="L54228" i="7"/>
  <c r="L54229" i="7"/>
  <c r="L54230" i="7"/>
  <c r="L54231" i="7"/>
  <c r="L54232" i="7"/>
  <c r="L54233" i="7"/>
  <c r="L54234" i="7"/>
  <c r="L54235" i="7"/>
  <c r="L54236" i="7"/>
  <c r="L54237" i="7"/>
  <c r="L54238" i="7"/>
  <c r="L54239" i="7"/>
  <c r="L54240" i="7"/>
  <c r="L54241" i="7"/>
  <c r="L54242" i="7"/>
  <c r="L54243" i="7"/>
  <c r="L54244" i="7"/>
  <c r="L54245" i="7"/>
  <c r="L54246" i="7"/>
  <c r="L54247" i="7"/>
  <c r="L54248" i="7"/>
  <c r="L54249" i="7"/>
  <c r="L54250" i="7"/>
  <c r="L54251" i="7"/>
  <c r="L54252" i="7"/>
  <c r="L54253" i="7"/>
  <c r="L54254" i="7"/>
  <c r="L54255" i="7"/>
  <c r="L54256" i="7"/>
  <c r="L54257" i="7"/>
  <c r="L54258" i="7"/>
  <c r="L54259" i="7"/>
  <c r="L54260" i="7"/>
  <c r="L54261" i="7"/>
  <c r="L54262" i="7"/>
  <c r="L54263" i="7"/>
  <c r="L54264" i="7"/>
  <c r="L54265" i="7"/>
  <c r="L54266" i="7"/>
  <c r="L54267" i="7"/>
  <c r="L54268" i="7"/>
  <c r="L54269" i="7"/>
  <c r="L54270" i="7"/>
  <c r="L54271" i="7"/>
  <c r="L54272" i="7"/>
  <c r="L54273" i="7"/>
  <c r="L54274" i="7"/>
  <c r="L54275" i="7"/>
  <c r="L54276" i="7"/>
  <c r="L54277" i="7"/>
  <c r="L54278" i="7"/>
  <c r="L54279" i="7"/>
  <c r="L54280" i="7"/>
  <c r="L54281" i="7"/>
  <c r="L54282" i="7"/>
  <c r="L54283" i="7"/>
  <c r="L54284" i="7"/>
  <c r="L54285" i="7"/>
  <c r="L54286" i="7"/>
  <c r="L54287" i="7"/>
  <c r="L54288" i="7"/>
  <c r="L54289" i="7"/>
  <c r="L54290" i="7"/>
  <c r="L54291" i="7"/>
  <c r="L54292" i="7"/>
  <c r="L54293" i="7"/>
  <c r="L54294" i="7"/>
  <c r="L54295" i="7"/>
  <c r="L54296" i="7"/>
  <c r="L54297" i="7"/>
  <c r="L54298" i="7"/>
  <c r="L54299" i="7"/>
  <c r="L54300" i="7"/>
  <c r="L54301" i="7"/>
  <c r="L54302" i="7"/>
  <c r="L54303" i="7"/>
  <c r="L54304" i="7"/>
  <c r="L54305" i="7"/>
  <c r="L54306" i="7"/>
  <c r="L54307" i="7"/>
  <c r="L54308" i="7"/>
  <c r="L54309" i="7"/>
  <c r="L54310" i="7"/>
  <c r="L54311" i="7"/>
  <c r="L54312" i="7"/>
  <c r="L54313" i="7"/>
  <c r="L54314" i="7"/>
  <c r="L54315" i="7"/>
  <c r="L54316" i="7"/>
  <c r="L54317" i="7"/>
  <c r="L54318" i="7"/>
  <c r="L54319" i="7"/>
  <c r="L54320" i="7"/>
  <c r="L54321" i="7"/>
  <c r="L54322" i="7"/>
  <c r="L54323" i="7"/>
  <c r="L54324" i="7"/>
  <c r="L54325" i="7"/>
  <c r="L54326" i="7"/>
  <c r="L54327" i="7"/>
  <c r="L54328" i="7"/>
  <c r="L54329" i="7"/>
  <c r="L54330" i="7"/>
  <c r="L54331" i="7"/>
  <c r="L54332" i="7"/>
  <c r="L54333" i="7"/>
  <c r="L54334" i="7"/>
  <c r="L54335" i="7"/>
  <c r="L54336" i="7"/>
  <c r="L54337" i="7"/>
  <c r="L54338" i="7"/>
  <c r="L54339" i="7"/>
  <c r="L54340" i="7"/>
  <c r="L54341" i="7"/>
  <c r="L54342" i="7"/>
  <c r="L54343" i="7"/>
  <c r="L54344" i="7"/>
  <c r="L54345" i="7"/>
  <c r="L54346" i="7"/>
  <c r="L54347" i="7"/>
  <c r="L54348" i="7"/>
  <c r="L54349" i="7"/>
  <c r="L54350" i="7"/>
  <c r="L54351" i="7"/>
  <c r="L54352" i="7"/>
  <c r="L54353" i="7"/>
  <c r="L54354" i="7"/>
  <c r="L54355" i="7"/>
  <c r="L54356" i="7"/>
  <c r="L54357" i="7"/>
  <c r="L54358" i="7"/>
  <c r="L54359" i="7"/>
  <c r="L54360" i="7"/>
  <c r="L54361" i="7"/>
  <c r="L54362" i="7"/>
  <c r="L54363" i="7"/>
  <c r="L54364" i="7"/>
  <c r="L54365" i="7"/>
  <c r="L54366" i="7"/>
  <c r="L54367" i="7"/>
  <c r="L54368" i="7"/>
  <c r="L54369" i="7"/>
  <c r="L54370" i="7"/>
  <c r="L54371" i="7"/>
  <c r="L54372" i="7"/>
  <c r="L54373" i="7"/>
  <c r="L54374" i="7"/>
  <c r="L54375" i="7"/>
  <c r="L54376" i="7"/>
  <c r="L54377" i="7"/>
  <c r="L54378" i="7"/>
  <c r="L54379" i="7"/>
  <c r="L54380" i="7"/>
  <c r="L54381" i="7"/>
  <c r="L54382" i="7"/>
  <c r="L54383" i="7"/>
  <c r="L54384" i="7"/>
  <c r="L54385" i="7"/>
  <c r="L54386" i="7"/>
  <c r="L54387" i="7"/>
  <c r="L54388" i="7"/>
  <c r="L54389" i="7"/>
  <c r="L54390" i="7"/>
  <c r="L54391" i="7"/>
  <c r="L54392" i="7"/>
  <c r="L54393" i="7"/>
  <c r="L54394" i="7"/>
  <c r="L54395" i="7"/>
  <c r="L54396" i="7"/>
  <c r="L54397" i="7"/>
  <c r="L54398" i="7"/>
  <c r="L54399" i="7"/>
  <c r="L54400" i="7"/>
  <c r="L54401" i="7"/>
  <c r="L54402" i="7"/>
  <c r="L54403" i="7"/>
  <c r="L54404" i="7"/>
  <c r="L54405" i="7"/>
  <c r="L54406" i="7"/>
  <c r="L54407" i="7"/>
  <c r="L54408" i="7"/>
  <c r="L54409" i="7"/>
  <c r="L54410" i="7"/>
  <c r="L54411" i="7"/>
  <c r="L54412" i="7"/>
  <c r="L54413" i="7"/>
  <c r="L54414" i="7"/>
  <c r="L54415" i="7"/>
  <c r="L54416" i="7"/>
  <c r="L54417" i="7"/>
  <c r="L54418" i="7"/>
  <c r="L54419" i="7"/>
  <c r="L54420" i="7"/>
  <c r="L54421" i="7"/>
  <c r="L54422" i="7"/>
  <c r="L54423" i="7"/>
  <c r="L54424" i="7"/>
  <c r="L54425" i="7"/>
  <c r="L54426" i="7"/>
  <c r="L54427" i="7"/>
  <c r="L54428" i="7"/>
  <c r="L54429" i="7"/>
  <c r="L54430" i="7"/>
  <c r="L54431" i="7"/>
  <c r="L54432" i="7"/>
  <c r="L54433" i="7"/>
  <c r="L54434" i="7"/>
  <c r="L54435" i="7"/>
  <c r="L54436" i="7"/>
  <c r="L54437" i="7"/>
  <c r="L54438" i="7"/>
  <c r="L54439" i="7"/>
  <c r="L54440" i="7"/>
  <c r="L54441" i="7"/>
  <c r="L54442" i="7"/>
  <c r="L54443" i="7"/>
  <c r="L54444" i="7"/>
  <c r="L54445" i="7"/>
  <c r="L54446" i="7"/>
  <c r="L54447" i="7"/>
  <c r="L54448" i="7"/>
  <c r="L54449" i="7"/>
  <c r="L54450" i="7"/>
  <c r="L54451" i="7"/>
  <c r="L54452" i="7"/>
  <c r="L54453" i="7"/>
  <c r="L54454" i="7"/>
  <c r="L54455" i="7"/>
  <c r="L54456" i="7"/>
  <c r="L54457" i="7"/>
  <c r="L54458" i="7"/>
  <c r="L54459" i="7"/>
  <c r="L54460" i="7"/>
  <c r="L54461" i="7"/>
  <c r="L54462" i="7"/>
  <c r="L54463" i="7"/>
  <c r="L54464" i="7"/>
  <c r="L54465" i="7"/>
  <c r="L54466" i="7"/>
  <c r="L54467" i="7"/>
  <c r="L54468" i="7"/>
  <c r="L54469" i="7"/>
  <c r="L54470" i="7"/>
  <c r="L54471" i="7"/>
  <c r="L54472" i="7"/>
  <c r="L54473" i="7"/>
  <c r="L54474" i="7"/>
  <c r="L54475" i="7"/>
  <c r="L54476" i="7"/>
  <c r="L54477" i="7"/>
  <c r="L54478" i="7"/>
  <c r="L54479" i="7"/>
  <c r="L54480" i="7"/>
  <c r="L54481" i="7"/>
  <c r="L54482" i="7"/>
  <c r="L54483" i="7"/>
  <c r="L54484" i="7"/>
  <c r="L54485" i="7"/>
  <c r="L54486" i="7"/>
  <c r="L54487" i="7"/>
  <c r="L54488" i="7"/>
  <c r="L54489" i="7"/>
  <c r="L54490" i="7"/>
  <c r="L54491" i="7"/>
  <c r="L54492" i="7"/>
  <c r="L54493" i="7"/>
  <c r="L54494" i="7"/>
  <c r="L54495" i="7"/>
  <c r="L54496" i="7"/>
  <c r="L54497" i="7"/>
  <c r="L54498" i="7"/>
  <c r="L54499" i="7"/>
  <c r="L54500" i="7"/>
  <c r="L54501" i="7"/>
  <c r="L54502" i="7"/>
  <c r="L54503" i="7"/>
  <c r="L54504" i="7"/>
  <c r="L54505" i="7"/>
  <c r="L54506" i="7"/>
  <c r="L54507" i="7"/>
  <c r="L54508" i="7"/>
  <c r="L54509" i="7"/>
  <c r="L54510" i="7"/>
  <c r="L54511" i="7"/>
  <c r="L54512" i="7"/>
  <c r="L54513" i="7"/>
  <c r="L54514" i="7"/>
  <c r="L54515" i="7"/>
  <c r="L54516" i="7"/>
  <c r="L54517" i="7"/>
  <c r="L54518" i="7"/>
  <c r="L54519" i="7"/>
  <c r="L54520" i="7"/>
  <c r="L54521" i="7"/>
  <c r="L54522" i="7"/>
  <c r="L54523" i="7"/>
  <c r="L54524" i="7"/>
  <c r="L54525" i="7"/>
  <c r="L54526" i="7"/>
  <c r="L54527" i="7"/>
  <c r="L54528" i="7"/>
  <c r="L54529" i="7"/>
  <c r="L54530" i="7"/>
  <c r="L54531" i="7"/>
  <c r="L54532" i="7"/>
  <c r="L54533" i="7"/>
  <c r="L54534" i="7"/>
  <c r="L54535" i="7"/>
  <c r="L54536" i="7"/>
  <c r="L54537" i="7"/>
  <c r="L54538" i="7"/>
  <c r="L54539" i="7"/>
  <c r="L54540" i="7"/>
  <c r="L54541" i="7"/>
  <c r="L54542" i="7"/>
  <c r="L54543" i="7"/>
  <c r="L54544" i="7"/>
  <c r="L54545" i="7"/>
  <c r="L54546" i="7"/>
  <c r="L54547" i="7"/>
  <c r="L54548" i="7"/>
  <c r="L54549" i="7"/>
  <c r="L54550" i="7"/>
  <c r="L54551" i="7"/>
  <c r="L54552" i="7"/>
  <c r="L54553" i="7"/>
  <c r="L54554" i="7"/>
  <c r="L54555" i="7"/>
  <c r="L54556" i="7"/>
  <c r="L54557" i="7"/>
  <c r="L54558" i="7"/>
  <c r="L54559" i="7"/>
  <c r="L54560" i="7"/>
  <c r="L54561" i="7"/>
  <c r="L54562" i="7"/>
  <c r="L54563" i="7"/>
  <c r="L54564" i="7"/>
  <c r="L54565" i="7"/>
  <c r="L54566" i="7"/>
  <c r="L54567" i="7"/>
  <c r="L54568" i="7"/>
  <c r="L54569" i="7"/>
  <c r="L54570" i="7"/>
  <c r="L54571" i="7"/>
  <c r="L54572" i="7"/>
  <c r="L54573" i="7"/>
  <c r="L54574" i="7"/>
  <c r="L54575" i="7"/>
  <c r="L54576" i="7"/>
  <c r="L54577" i="7"/>
  <c r="L54578" i="7"/>
  <c r="L54579" i="7"/>
  <c r="L54580" i="7"/>
  <c r="L54581" i="7"/>
  <c r="L54582" i="7"/>
  <c r="L54583" i="7"/>
  <c r="L54584" i="7"/>
  <c r="L54585" i="7"/>
  <c r="L54586" i="7"/>
  <c r="L54587" i="7"/>
  <c r="L54588" i="7"/>
  <c r="L54589" i="7"/>
  <c r="L54590" i="7"/>
  <c r="L54591" i="7"/>
  <c r="L54592" i="7"/>
  <c r="L54593" i="7"/>
  <c r="L54594" i="7"/>
  <c r="L54595" i="7"/>
  <c r="L54596" i="7"/>
  <c r="L54597" i="7"/>
  <c r="L54598" i="7"/>
  <c r="L54599" i="7"/>
  <c r="L54600" i="7"/>
  <c r="L54601" i="7"/>
  <c r="L54602" i="7"/>
  <c r="L54603" i="7"/>
  <c r="L54604" i="7"/>
  <c r="L54605" i="7"/>
  <c r="L54606" i="7"/>
  <c r="L54607" i="7"/>
  <c r="L54608" i="7"/>
  <c r="L54609" i="7"/>
  <c r="L54610" i="7"/>
  <c r="L54611" i="7"/>
  <c r="L54612" i="7"/>
  <c r="L54613" i="7"/>
  <c r="L54614" i="7"/>
  <c r="L54615" i="7"/>
  <c r="L54616" i="7"/>
  <c r="L54617" i="7"/>
  <c r="L54618" i="7"/>
  <c r="L54619" i="7"/>
  <c r="L54620" i="7"/>
  <c r="L54621" i="7"/>
  <c r="L54622" i="7"/>
  <c r="L54623" i="7"/>
  <c r="L54624" i="7"/>
  <c r="L54625" i="7"/>
  <c r="L54626" i="7"/>
  <c r="L54627" i="7"/>
  <c r="L54628" i="7"/>
  <c r="L54629" i="7"/>
  <c r="L54630" i="7"/>
  <c r="L54631" i="7"/>
  <c r="L54632" i="7"/>
  <c r="L54633" i="7"/>
  <c r="L54634" i="7"/>
  <c r="L54635" i="7"/>
  <c r="L54636" i="7"/>
  <c r="L54637" i="7"/>
  <c r="L54638" i="7"/>
  <c r="L54639" i="7"/>
  <c r="L54640" i="7"/>
  <c r="L54641" i="7"/>
  <c r="L54642" i="7"/>
  <c r="L54643" i="7"/>
  <c r="L54644" i="7"/>
  <c r="L54645" i="7"/>
  <c r="L54646" i="7"/>
  <c r="L54647" i="7"/>
  <c r="L54648" i="7"/>
  <c r="L54649" i="7"/>
  <c r="L54650" i="7"/>
  <c r="L54651" i="7"/>
  <c r="L54652" i="7"/>
  <c r="L54653" i="7"/>
  <c r="L54654" i="7"/>
  <c r="L54655" i="7"/>
  <c r="L54656" i="7"/>
  <c r="L54657" i="7"/>
  <c r="L54658" i="7"/>
  <c r="L54659" i="7"/>
  <c r="L54660" i="7"/>
  <c r="L54661" i="7"/>
  <c r="L54662" i="7"/>
  <c r="L54663" i="7"/>
  <c r="L54664" i="7"/>
  <c r="L54665" i="7"/>
  <c r="L54666" i="7"/>
  <c r="L54667" i="7"/>
  <c r="L54668" i="7"/>
  <c r="L54669" i="7"/>
  <c r="L54670" i="7"/>
  <c r="L54671" i="7"/>
  <c r="L54672" i="7"/>
  <c r="L54673" i="7"/>
  <c r="L54674" i="7"/>
  <c r="L54675" i="7"/>
  <c r="L54676" i="7"/>
  <c r="L54677" i="7"/>
  <c r="L54678" i="7"/>
  <c r="L54679" i="7"/>
  <c r="L54680" i="7"/>
  <c r="L54681" i="7"/>
  <c r="L54682" i="7"/>
  <c r="L54683" i="7"/>
  <c r="L54684" i="7"/>
  <c r="L54685" i="7"/>
  <c r="L54686" i="7"/>
  <c r="L54687" i="7"/>
  <c r="L54688" i="7"/>
  <c r="L54689" i="7"/>
  <c r="L54690" i="7"/>
  <c r="L54691" i="7"/>
  <c r="L54692" i="7"/>
  <c r="L54693" i="7"/>
  <c r="L54694" i="7"/>
  <c r="L54695" i="7"/>
  <c r="L54696" i="7"/>
  <c r="L54697" i="7"/>
  <c r="L54698" i="7"/>
  <c r="L54699" i="7"/>
  <c r="L54700" i="7"/>
  <c r="L54701" i="7"/>
  <c r="L54702" i="7"/>
  <c r="L54703" i="7"/>
  <c r="L54704" i="7"/>
  <c r="L54705" i="7"/>
  <c r="L54706" i="7"/>
  <c r="L54707" i="7"/>
  <c r="L54708" i="7"/>
  <c r="L54709" i="7"/>
  <c r="L54710" i="7"/>
  <c r="L54711" i="7"/>
  <c r="L54712" i="7"/>
  <c r="L54713" i="7"/>
  <c r="L54714" i="7"/>
  <c r="L54715" i="7"/>
  <c r="L54716" i="7"/>
  <c r="L54717" i="7"/>
  <c r="L54718" i="7"/>
  <c r="L54719" i="7"/>
  <c r="L54720" i="7"/>
  <c r="L54721" i="7"/>
  <c r="L54722" i="7"/>
  <c r="L54723" i="7"/>
  <c r="L54724" i="7"/>
  <c r="L54725" i="7"/>
  <c r="L54726" i="7"/>
  <c r="L54727" i="7"/>
  <c r="L54728" i="7"/>
  <c r="L54729" i="7"/>
  <c r="L54730" i="7"/>
  <c r="L54731" i="7"/>
  <c r="L54732" i="7"/>
  <c r="L54733" i="7"/>
  <c r="L54734" i="7"/>
  <c r="L54735" i="7"/>
  <c r="L54736" i="7"/>
  <c r="L54737" i="7"/>
  <c r="L54738" i="7"/>
  <c r="L54739" i="7"/>
  <c r="L54740" i="7"/>
  <c r="L54741" i="7"/>
  <c r="L54742" i="7"/>
  <c r="L54743" i="7"/>
  <c r="L54744" i="7"/>
  <c r="L54745" i="7"/>
  <c r="L54746" i="7"/>
  <c r="L54747" i="7"/>
  <c r="L54748" i="7"/>
  <c r="L54749" i="7"/>
  <c r="L54750" i="7"/>
  <c r="L54751" i="7"/>
  <c r="L54752" i="7"/>
  <c r="L54753" i="7"/>
  <c r="L54754" i="7"/>
  <c r="L54755" i="7"/>
  <c r="L54756" i="7"/>
  <c r="L54757" i="7"/>
  <c r="L54758" i="7"/>
  <c r="L54759" i="7"/>
  <c r="L54760" i="7"/>
  <c r="L54761" i="7"/>
  <c r="L54762" i="7"/>
  <c r="L54763" i="7"/>
  <c r="L54764" i="7"/>
  <c r="L54765" i="7"/>
  <c r="L54766" i="7"/>
  <c r="L54767" i="7"/>
  <c r="L54768" i="7"/>
  <c r="L54769" i="7"/>
  <c r="L54770" i="7"/>
  <c r="L54771" i="7"/>
  <c r="L54772" i="7"/>
  <c r="L54773" i="7"/>
  <c r="L54774" i="7"/>
  <c r="L54775" i="7"/>
  <c r="L54776" i="7"/>
  <c r="L54777" i="7"/>
  <c r="L54778" i="7"/>
  <c r="L54779" i="7"/>
  <c r="L54780" i="7"/>
  <c r="L54781" i="7"/>
  <c r="L54782" i="7"/>
  <c r="L54783" i="7"/>
  <c r="L54784" i="7"/>
  <c r="L54785" i="7"/>
  <c r="L54786" i="7"/>
  <c r="L54787" i="7"/>
  <c r="L54788" i="7"/>
  <c r="L54789" i="7"/>
  <c r="L54790" i="7"/>
  <c r="L54791" i="7"/>
  <c r="L54792" i="7"/>
  <c r="L54793" i="7"/>
  <c r="L54794" i="7"/>
  <c r="L54795" i="7"/>
  <c r="L54796" i="7"/>
  <c r="L54797" i="7"/>
  <c r="L54798" i="7"/>
  <c r="L54799" i="7"/>
  <c r="L54800" i="7"/>
  <c r="L54801" i="7"/>
  <c r="L54802" i="7"/>
  <c r="L54803" i="7"/>
  <c r="L54804" i="7"/>
  <c r="L54805" i="7"/>
  <c r="L54806" i="7"/>
  <c r="L54807" i="7"/>
  <c r="L54808" i="7"/>
  <c r="L54809" i="7"/>
  <c r="L54810" i="7"/>
  <c r="L54811" i="7"/>
  <c r="L54812" i="7"/>
  <c r="L54813" i="7"/>
  <c r="L54814" i="7"/>
  <c r="L54815" i="7"/>
  <c r="L54816" i="7"/>
  <c r="L54817" i="7"/>
  <c r="L54818" i="7"/>
  <c r="L54819" i="7"/>
  <c r="L54820" i="7"/>
  <c r="L54821" i="7"/>
  <c r="L54822" i="7"/>
  <c r="L54823" i="7"/>
  <c r="L54824" i="7"/>
  <c r="L54825" i="7"/>
  <c r="L54826" i="7"/>
  <c r="L54827" i="7"/>
  <c r="L54828" i="7"/>
  <c r="L54829" i="7"/>
  <c r="L54830" i="7"/>
  <c r="L54831" i="7"/>
  <c r="L54832" i="7"/>
  <c r="L54833" i="7"/>
  <c r="L54834" i="7"/>
  <c r="L54835" i="7"/>
  <c r="L54836" i="7"/>
  <c r="L54837" i="7"/>
  <c r="L54838" i="7"/>
  <c r="L54839" i="7"/>
  <c r="L54840" i="7"/>
  <c r="L54841" i="7"/>
  <c r="L54842" i="7"/>
  <c r="L54843" i="7"/>
  <c r="L54844" i="7"/>
  <c r="L54845" i="7"/>
  <c r="L54846" i="7"/>
  <c r="L54847" i="7"/>
  <c r="L54848" i="7"/>
  <c r="L54849" i="7"/>
  <c r="L54850" i="7"/>
  <c r="L54851" i="7"/>
  <c r="L54852" i="7"/>
  <c r="L54853" i="7"/>
  <c r="L54854" i="7"/>
  <c r="L54855" i="7"/>
  <c r="L54856" i="7"/>
  <c r="L54857" i="7"/>
  <c r="L54858" i="7"/>
  <c r="L54859" i="7"/>
  <c r="L54860" i="7"/>
  <c r="L54861" i="7"/>
  <c r="L54862" i="7"/>
  <c r="L54863" i="7"/>
  <c r="L54864" i="7"/>
  <c r="L54865" i="7"/>
  <c r="L54866" i="7"/>
  <c r="L54867" i="7"/>
  <c r="L54868" i="7"/>
  <c r="L54869" i="7"/>
  <c r="L54870" i="7"/>
  <c r="L54871" i="7"/>
  <c r="L54872" i="7"/>
  <c r="L54873" i="7"/>
  <c r="L54874" i="7"/>
  <c r="L54875" i="7"/>
  <c r="L54876" i="7"/>
  <c r="L54877" i="7"/>
  <c r="L54878" i="7"/>
  <c r="L54879" i="7"/>
  <c r="L54880" i="7"/>
  <c r="L54881" i="7"/>
  <c r="L54882" i="7"/>
  <c r="L54883" i="7"/>
  <c r="L54884" i="7"/>
  <c r="L54885" i="7"/>
  <c r="L54886" i="7"/>
  <c r="L54887" i="7"/>
  <c r="L54888" i="7"/>
  <c r="L54889" i="7"/>
  <c r="L54890" i="7"/>
  <c r="L54891" i="7"/>
  <c r="L54892" i="7"/>
  <c r="L54893" i="7"/>
  <c r="L54894" i="7"/>
  <c r="L54895" i="7"/>
  <c r="L54896" i="7"/>
  <c r="L54897" i="7"/>
  <c r="L54898" i="7"/>
  <c r="L54899" i="7"/>
  <c r="L54900" i="7"/>
  <c r="L54901" i="7"/>
  <c r="L54902" i="7"/>
  <c r="L54903" i="7"/>
  <c r="L54904" i="7"/>
  <c r="L54905" i="7"/>
  <c r="L54906" i="7"/>
  <c r="L54907" i="7"/>
  <c r="L54908" i="7"/>
  <c r="L54909" i="7"/>
  <c r="L54910" i="7"/>
  <c r="L54911" i="7"/>
  <c r="L54912" i="7"/>
  <c r="L54913" i="7"/>
  <c r="L54914" i="7"/>
  <c r="L54915" i="7"/>
  <c r="L54916" i="7"/>
  <c r="L54917" i="7"/>
  <c r="L54918" i="7"/>
  <c r="L54919" i="7"/>
  <c r="L54920" i="7"/>
  <c r="L54921" i="7"/>
  <c r="L54922" i="7"/>
  <c r="L54923" i="7"/>
  <c r="L54924" i="7"/>
  <c r="L54925" i="7"/>
  <c r="L54926" i="7"/>
  <c r="L54927" i="7"/>
  <c r="L54928" i="7"/>
  <c r="L54929" i="7"/>
  <c r="L54930" i="7"/>
  <c r="L54931" i="7"/>
  <c r="L54932" i="7"/>
  <c r="L54933" i="7"/>
  <c r="L54934" i="7"/>
  <c r="L54935" i="7"/>
  <c r="L54936" i="7"/>
  <c r="L54937" i="7"/>
  <c r="L54938" i="7"/>
  <c r="L54939" i="7"/>
  <c r="L54940" i="7"/>
  <c r="L54941" i="7"/>
  <c r="L54942" i="7"/>
  <c r="L54943" i="7"/>
  <c r="L54944" i="7"/>
  <c r="L54945" i="7"/>
  <c r="L54946" i="7"/>
  <c r="L54947" i="7"/>
  <c r="L54948" i="7"/>
  <c r="L54949" i="7"/>
  <c r="L54950" i="7"/>
  <c r="L54951" i="7"/>
  <c r="L54952" i="7"/>
  <c r="L54953" i="7"/>
  <c r="L54954" i="7"/>
  <c r="L54955" i="7"/>
  <c r="L54956" i="7"/>
  <c r="L54957" i="7"/>
  <c r="L54958" i="7"/>
  <c r="L54959" i="7"/>
  <c r="L54960" i="7"/>
  <c r="L54961" i="7"/>
  <c r="L54962" i="7"/>
  <c r="L54963" i="7"/>
  <c r="L54964" i="7"/>
  <c r="L54965" i="7"/>
  <c r="L54966" i="7"/>
  <c r="L54967" i="7"/>
  <c r="L54968" i="7"/>
  <c r="L54969" i="7"/>
  <c r="L54970" i="7"/>
  <c r="L54971" i="7"/>
  <c r="L54972" i="7"/>
  <c r="L54973" i="7"/>
  <c r="L54974" i="7"/>
  <c r="L54975" i="7"/>
  <c r="L54976" i="7"/>
  <c r="L54977" i="7"/>
  <c r="L54978" i="7"/>
  <c r="L54979" i="7"/>
  <c r="L54980" i="7"/>
  <c r="L54981" i="7"/>
  <c r="L54982" i="7"/>
  <c r="L54983" i="7"/>
  <c r="L54984" i="7"/>
  <c r="L54985" i="7"/>
  <c r="L54986" i="7"/>
  <c r="L54987" i="7"/>
  <c r="L54988" i="7"/>
  <c r="L54989" i="7"/>
  <c r="L54990" i="7"/>
  <c r="L54991" i="7"/>
  <c r="L54992" i="7"/>
  <c r="L54993" i="7"/>
  <c r="L54994" i="7"/>
  <c r="L54995" i="7"/>
  <c r="L54996" i="7"/>
  <c r="L54997" i="7"/>
  <c r="L54998" i="7"/>
  <c r="L54999" i="7"/>
  <c r="L55000" i="7"/>
  <c r="L55001" i="7"/>
  <c r="L55002" i="7"/>
  <c r="L55003" i="7"/>
  <c r="L55004" i="7"/>
  <c r="L55005" i="7"/>
  <c r="L55006" i="7"/>
  <c r="L55007" i="7"/>
  <c r="L55008" i="7"/>
  <c r="L55009" i="7"/>
  <c r="L55010" i="7"/>
  <c r="L55011" i="7"/>
  <c r="L55012" i="7"/>
  <c r="L55013" i="7"/>
  <c r="L55014" i="7"/>
  <c r="L55015" i="7"/>
  <c r="L55016" i="7"/>
  <c r="L55017" i="7"/>
  <c r="L55018" i="7"/>
  <c r="L55019" i="7"/>
  <c r="L55020" i="7"/>
  <c r="L55021" i="7"/>
  <c r="L55022" i="7"/>
  <c r="L55023" i="7"/>
  <c r="L55024" i="7"/>
  <c r="L55025" i="7"/>
  <c r="L55026" i="7"/>
  <c r="L55027" i="7"/>
  <c r="L55028" i="7"/>
  <c r="L55029" i="7"/>
  <c r="L55030" i="7"/>
  <c r="L55031" i="7"/>
  <c r="L55032" i="7"/>
  <c r="L55033" i="7"/>
  <c r="L55034" i="7"/>
  <c r="L55035" i="7"/>
  <c r="L55036" i="7"/>
  <c r="L55037" i="7"/>
  <c r="L55038" i="7"/>
  <c r="L55039" i="7"/>
  <c r="L55040" i="7"/>
  <c r="L55041" i="7"/>
  <c r="L55042" i="7"/>
  <c r="L55043" i="7"/>
  <c r="L55044" i="7"/>
  <c r="L55045" i="7"/>
  <c r="L55046" i="7"/>
  <c r="L55047" i="7"/>
  <c r="L55048" i="7"/>
  <c r="L55049" i="7"/>
  <c r="L55050" i="7"/>
  <c r="L55051" i="7"/>
  <c r="L55052" i="7"/>
  <c r="L55053" i="7"/>
  <c r="L55054" i="7"/>
  <c r="L55055" i="7"/>
  <c r="L55056" i="7"/>
  <c r="L55057" i="7"/>
  <c r="L55058" i="7"/>
  <c r="L55059" i="7"/>
  <c r="L55060" i="7"/>
  <c r="L55061" i="7"/>
  <c r="L55062" i="7"/>
  <c r="L55063" i="7"/>
  <c r="L55064" i="7"/>
  <c r="L55065" i="7"/>
  <c r="L55066" i="7"/>
  <c r="L55067" i="7"/>
  <c r="L55068" i="7"/>
  <c r="L55069" i="7"/>
  <c r="L55070" i="7"/>
  <c r="L55071" i="7"/>
  <c r="L55072" i="7"/>
  <c r="L55073" i="7"/>
  <c r="L55074" i="7"/>
  <c r="L55075" i="7"/>
  <c r="L55076" i="7"/>
  <c r="L55077" i="7"/>
  <c r="L55078" i="7"/>
  <c r="L55079" i="7"/>
  <c r="L55080" i="7"/>
  <c r="L55081" i="7"/>
  <c r="L55082" i="7"/>
  <c r="L55083" i="7"/>
  <c r="L55084" i="7"/>
  <c r="L55085" i="7"/>
  <c r="L55086" i="7"/>
  <c r="L55087" i="7"/>
  <c r="L55088" i="7"/>
  <c r="L55089" i="7"/>
  <c r="L55090" i="7"/>
  <c r="L55091" i="7"/>
  <c r="L55092" i="7"/>
  <c r="L55093" i="7"/>
  <c r="L55094" i="7"/>
  <c r="L55095" i="7"/>
  <c r="L55096" i="7"/>
  <c r="L55097" i="7"/>
  <c r="L55098" i="7"/>
  <c r="L55099" i="7"/>
  <c r="L55100" i="7"/>
  <c r="L55101" i="7"/>
  <c r="L55102" i="7"/>
  <c r="L55103" i="7"/>
  <c r="L55104" i="7"/>
  <c r="L55105" i="7"/>
  <c r="L55106" i="7"/>
  <c r="L55107" i="7"/>
  <c r="L55108" i="7"/>
  <c r="L55109" i="7"/>
  <c r="L55110" i="7"/>
  <c r="L55111" i="7"/>
  <c r="L55112" i="7"/>
  <c r="L55113" i="7"/>
  <c r="L55114" i="7"/>
  <c r="L55115" i="7"/>
  <c r="L55116" i="7"/>
  <c r="L55117" i="7"/>
  <c r="L55118" i="7"/>
  <c r="L55119" i="7"/>
  <c r="L55120" i="7"/>
  <c r="L55121" i="7"/>
  <c r="L55122" i="7"/>
  <c r="L55123" i="7"/>
  <c r="L55124" i="7"/>
  <c r="L55125" i="7"/>
  <c r="L55126" i="7"/>
  <c r="L55127" i="7"/>
  <c r="L55128" i="7"/>
  <c r="L55129" i="7"/>
  <c r="L55130" i="7"/>
  <c r="L55131" i="7"/>
  <c r="L55132" i="7"/>
  <c r="L55133" i="7"/>
  <c r="L55134" i="7"/>
  <c r="L55135" i="7"/>
  <c r="L55136" i="7"/>
  <c r="L55137" i="7"/>
  <c r="L55138" i="7"/>
  <c r="L55139" i="7"/>
  <c r="L55140" i="7"/>
  <c r="L55141" i="7"/>
  <c r="L55142" i="7"/>
  <c r="L55143" i="7"/>
  <c r="L55144" i="7"/>
  <c r="L55145" i="7"/>
  <c r="L55146" i="7"/>
  <c r="L55147" i="7"/>
  <c r="L55148" i="7"/>
  <c r="L55149" i="7"/>
  <c r="L55150" i="7"/>
  <c r="L55151" i="7"/>
  <c r="L55152" i="7"/>
  <c r="L55153" i="7"/>
  <c r="L55154" i="7"/>
  <c r="L55155" i="7"/>
  <c r="L55156" i="7"/>
  <c r="L55157" i="7"/>
  <c r="L55158" i="7"/>
  <c r="L55159" i="7"/>
  <c r="L55160" i="7"/>
  <c r="L55161" i="7"/>
  <c r="L55162" i="7"/>
  <c r="L55163" i="7"/>
  <c r="L55164" i="7"/>
  <c r="L55165" i="7"/>
  <c r="L55166" i="7"/>
  <c r="L55167" i="7"/>
  <c r="L55168" i="7"/>
  <c r="L55169" i="7"/>
  <c r="L55170" i="7"/>
  <c r="L55171" i="7"/>
  <c r="L55172" i="7"/>
  <c r="L55173" i="7"/>
  <c r="L55174" i="7"/>
  <c r="L55175" i="7"/>
  <c r="L55176" i="7"/>
  <c r="L55177" i="7"/>
  <c r="L55178" i="7"/>
  <c r="L55179" i="7"/>
  <c r="L55180" i="7"/>
  <c r="L55181" i="7"/>
  <c r="L55182" i="7"/>
  <c r="L55183" i="7"/>
  <c r="L55184" i="7"/>
  <c r="L55185" i="7"/>
  <c r="L55186" i="7"/>
  <c r="L55187" i="7"/>
  <c r="L55188" i="7"/>
  <c r="L55189" i="7"/>
  <c r="L55190" i="7"/>
  <c r="L55191" i="7"/>
  <c r="L55192" i="7"/>
  <c r="L55193" i="7"/>
  <c r="L55194" i="7"/>
  <c r="L55195" i="7"/>
  <c r="L55196" i="7"/>
  <c r="L55197" i="7"/>
  <c r="L55198" i="7"/>
  <c r="L55199" i="7"/>
  <c r="L55200" i="7"/>
  <c r="L55201" i="7"/>
  <c r="L55202" i="7"/>
  <c r="L55203" i="7"/>
  <c r="L55204" i="7"/>
  <c r="L55205" i="7"/>
  <c r="L55206" i="7"/>
  <c r="L55207" i="7"/>
  <c r="L55208" i="7"/>
  <c r="L55209" i="7"/>
  <c r="L55210" i="7"/>
  <c r="L55211" i="7"/>
  <c r="L55212" i="7"/>
  <c r="L55213" i="7"/>
  <c r="L55214" i="7"/>
  <c r="L55215" i="7"/>
  <c r="L55216" i="7"/>
  <c r="L55217" i="7"/>
  <c r="L55218" i="7"/>
  <c r="L55219" i="7"/>
  <c r="L55220" i="7"/>
  <c r="L55221" i="7"/>
  <c r="L55222" i="7"/>
  <c r="L55223" i="7"/>
  <c r="L55224" i="7"/>
  <c r="L55225" i="7"/>
  <c r="L55226" i="7"/>
  <c r="L55227" i="7"/>
  <c r="L55228" i="7"/>
  <c r="L55229" i="7"/>
  <c r="L55230" i="7"/>
  <c r="L55231" i="7"/>
  <c r="L55232" i="7"/>
  <c r="L55233" i="7"/>
  <c r="L55234" i="7"/>
  <c r="L55235" i="7"/>
  <c r="L55236" i="7"/>
  <c r="L55237" i="7"/>
  <c r="L55238" i="7"/>
  <c r="L55239" i="7"/>
  <c r="L55240" i="7"/>
  <c r="L55241" i="7"/>
  <c r="L55242" i="7"/>
  <c r="L55243" i="7"/>
  <c r="L55244" i="7"/>
  <c r="L55245" i="7"/>
  <c r="L55246" i="7"/>
  <c r="L55247" i="7"/>
  <c r="L55248" i="7"/>
  <c r="L55249" i="7"/>
  <c r="L55250" i="7"/>
  <c r="L55251" i="7"/>
  <c r="L55252" i="7"/>
  <c r="L55253" i="7"/>
  <c r="L55254" i="7"/>
  <c r="L55255" i="7"/>
  <c r="L55256" i="7"/>
  <c r="L55257" i="7"/>
  <c r="L55258" i="7"/>
  <c r="L55259" i="7"/>
  <c r="L55260" i="7"/>
  <c r="L55261" i="7"/>
  <c r="L55262" i="7"/>
  <c r="L55263" i="7"/>
  <c r="L55264" i="7"/>
  <c r="L55265" i="7"/>
  <c r="L55266" i="7"/>
  <c r="L55267" i="7"/>
  <c r="L55268" i="7"/>
  <c r="L55269" i="7"/>
  <c r="L55270" i="7"/>
  <c r="L55271" i="7"/>
  <c r="L55272" i="7"/>
  <c r="L55273" i="7"/>
  <c r="L55274" i="7"/>
  <c r="L55275" i="7"/>
  <c r="L55276" i="7"/>
  <c r="L55277" i="7"/>
  <c r="L55278" i="7"/>
  <c r="L55279" i="7"/>
  <c r="L55280" i="7"/>
  <c r="L55281" i="7"/>
  <c r="L55282" i="7"/>
  <c r="L55283" i="7"/>
  <c r="L55284" i="7"/>
  <c r="L55285" i="7"/>
  <c r="L55286" i="7"/>
  <c r="L55287" i="7"/>
  <c r="L55288" i="7"/>
  <c r="L55289" i="7"/>
  <c r="L55290" i="7"/>
  <c r="L55291" i="7"/>
  <c r="L55292" i="7"/>
  <c r="L55293" i="7"/>
  <c r="L55294" i="7"/>
  <c r="L55295" i="7"/>
  <c r="L55296" i="7"/>
  <c r="L55297" i="7"/>
  <c r="L55298" i="7"/>
  <c r="L55299" i="7"/>
  <c r="L55300" i="7"/>
  <c r="L55301" i="7"/>
  <c r="L55302" i="7"/>
  <c r="L55303" i="7"/>
  <c r="L55304" i="7"/>
  <c r="L55305" i="7"/>
  <c r="L55306" i="7"/>
  <c r="L55307" i="7"/>
  <c r="L55308" i="7"/>
  <c r="L55309" i="7"/>
  <c r="L55310" i="7"/>
  <c r="L55311" i="7"/>
  <c r="L55312" i="7"/>
  <c r="L55313" i="7"/>
  <c r="L55314" i="7"/>
  <c r="L55315" i="7"/>
  <c r="L55316" i="7"/>
  <c r="L55317" i="7"/>
  <c r="L55318" i="7"/>
  <c r="L55319" i="7"/>
  <c r="L55320" i="7"/>
  <c r="L55321" i="7"/>
  <c r="L55322" i="7"/>
  <c r="L55323" i="7"/>
  <c r="L55324" i="7"/>
  <c r="L55325" i="7"/>
  <c r="L55326" i="7"/>
  <c r="L55327" i="7"/>
  <c r="L55328" i="7"/>
  <c r="L55329" i="7"/>
  <c r="L55330" i="7"/>
  <c r="L55331" i="7"/>
  <c r="L55332" i="7"/>
  <c r="L55333" i="7"/>
  <c r="L55334" i="7"/>
  <c r="L55335" i="7"/>
  <c r="L55336" i="7"/>
  <c r="L55337" i="7"/>
  <c r="L55338" i="7"/>
  <c r="L55339" i="7"/>
  <c r="L55340" i="7"/>
  <c r="L55341" i="7"/>
  <c r="L55342" i="7"/>
  <c r="L55343" i="7"/>
  <c r="L55344" i="7"/>
  <c r="L55345" i="7"/>
  <c r="L55346" i="7"/>
  <c r="L55347" i="7"/>
  <c r="L55348" i="7"/>
  <c r="L55349" i="7"/>
  <c r="L55350" i="7"/>
  <c r="L55351" i="7"/>
  <c r="L55352" i="7"/>
  <c r="L55353" i="7"/>
  <c r="L55354" i="7"/>
  <c r="L55355" i="7"/>
  <c r="L55356" i="7"/>
  <c r="L55357" i="7"/>
  <c r="L55358" i="7"/>
  <c r="L55359" i="7"/>
  <c r="L55360" i="7"/>
  <c r="L55361" i="7"/>
  <c r="L55362" i="7"/>
  <c r="L55363" i="7"/>
  <c r="L55364" i="7"/>
  <c r="L55365" i="7"/>
  <c r="L55366" i="7"/>
  <c r="L55367" i="7"/>
  <c r="L55368" i="7"/>
  <c r="L55369" i="7"/>
  <c r="L55370" i="7"/>
  <c r="L55371" i="7"/>
  <c r="L55372" i="7"/>
  <c r="L55373" i="7"/>
  <c r="L55374" i="7"/>
  <c r="L55375" i="7"/>
  <c r="L55376" i="7"/>
  <c r="L55377" i="7"/>
  <c r="L55378" i="7"/>
  <c r="L55379" i="7"/>
  <c r="L55380" i="7"/>
  <c r="L55381" i="7"/>
  <c r="L55382" i="7"/>
  <c r="L55383" i="7"/>
  <c r="L55384" i="7"/>
  <c r="L55385" i="7"/>
  <c r="L55386" i="7"/>
  <c r="L55387" i="7"/>
  <c r="L55388" i="7"/>
  <c r="L55389" i="7"/>
  <c r="L55390" i="7"/>
  <c r="L55391" i="7"/>
  <c r="L55392" i="7"/>
  <c r="L55393" i="7"/>
  <c r="L55394" i="7"/>
  <c r="L55395" i="7"/>
  <c r="L55396" i="7"/>
  <c r="L55397" i="7"/>
  <c r="L55398" i="7"/>
  <c r="L55399" i="7"/>
  <c r="L55400" i="7"/>
  <c r="L55401" i="7"/>
  <c r="L55402" i="7"/>
  <c r="L55403" i="7"/>
  <c r="L55404" i="7"/>
  <c r="L55405" i="7"/>
  <c r="L55406" i="7"/>
  <c r="L55407" i="7"/>
  <c r="L55408" i="7"/>
  <c r="L55409" i="7"/>
  <c r="L55410" i="7"/>
  <c r="L55411" i="7"/>
  <c r="L55412" i="7"/>
  <c r="L55413" i="7"/>
  <c r="L55414" i="7"/>
  <c r="L55415" i="7"/>
  <c r="L55416" i="7"/>
  <c r="L55417" i="7"/>
  <c r="L55418" i="7"/>
  <c r="L55419" i="7"/>
  <c r="L55420" i="7"/>
  <c r="L55421" i="7"/>
  <c r="L55422" i="7"/>
  <c r="L55423" i="7"/>
  <c r="L55424" i="7"/>
  <c r="L55425" i="7"/>
  <c r="L55426" i="7"/>
  <c r="L55427" i="7"/>
  <c r="L55428" i="7"/>
  <c r="L55429" i="7"/>
  <c r="L55430" i="7"/>
  <c r="L55431" i="7"/>
  <c r="L55432" i="7"/>
  <c r="L55433" i="7"/>
  <c r="L55434" i="7"/>
  <c r="L55435" i="7"/>
  <c r="L55436" i="7"/>
  <c r="L55437" i="7"/>
  <c r="L55438" i="7"/>
  <c r="L55439" i="7"/>
  <c r="L55440" i="7"/>
  <c r="L55441" i="7"/>
  <c r="L55442" i="7"/>
  <c r="L55443" i="7"/>
  <c r="L55444" i="7"/>
  <c r="L55445" i="7"/>
  <c r="L55446" i="7"/>
  <c r="L55447" i="7"/>
  <c r="L55448" i="7"/>
  <c r="L55449" i="7"/>
  <c r="L55450" i="7"/>
  <c r="L55451" i="7"/>
  <c r="L55452" i="7"/>
  <c r="L55453" i="7"/>
  <c r="L55454" i="7"/>
  <c r="L55455" i="7"/>
  <c r="L55456" i="7"/>
  <c r="L55457" i="7"/>
  <c r="L55458" i="7"/>
  <c r="L55459" i="7"/>
  <c r="L55460" i="7"/>
  <c r="L55461" i="7"/>
  <c r="L55462" i="7"/>
  <c r="L55463" i="7"/>
  <c r="L55464" i="7"/>
  <c r="L55465" i="7"/>
  <c r="L55466" i="7"/>
  <c r="L55467" i="7"/>
  <c r="L55468" i="7"/>
  <c r="L55469" i="7"/>
  <c r="L55470" i="7"/>
  <c r="L55471" i="7"/>
  <c r="L55472" i="7"/>
  <c r="L55473" i="7"/>
  <c r="L55474" i="7"/>
  <c r="L55475" i="7"/>
  <c r="L55476" i="7"/>
  <c r="L55477" i="7"/>
  <c r="L55478" i="7"/>
  <c r="L55479" i="7"/>
  <c r="L55480" i="7"/>
  <c r="L55481" i="7"/>
  <c r="L55482" i="7"/>
  <c r="L55483" i="7"/>
  <c r="L55484" i="7"/>
  <c r="L55485" i="7"/>
  <c r="L55486" i="7"/>
  <c r="L55487" i="7"/>
  <c r="L55488" i="7"/>
  <c r="L55489" i="7"/>
  <c r="L55490" i="7"/>
  <c r="L55491" i="7"/>
  <c r="L55492" i="7"/>
  <c r="L55493" i="7"/>
  <c r="L55494" i="7"/>
  <c r="L55495" i="7"/>
  <c r="L55496" i="7"/>
  <c r="L55497" i="7"/>
  <c r="L55498" i="7"/>
  <c r="L55499" i="7"/>
  <c r="L55500" i="7"/>
  <c r="L55501" i="7"/>
  <c r="L55502" i="7"/>
  <c r="L55503" i="7"/>
  <c r="L55504" i="7"/>
  <c r="L55505" i="7"/>
  <c r="L55506" i="7"/>
  <c r="L55507" i="7"/>
  <c r="L55508" i="7"/>
  <c r="L55509" i="7"/>
  <c r="L55510" i="7"/>
  <c r="L55511" i="7"/>
  <c r="L55512" i="7"/>
  <c r="L55513" i="7"/>
  <c r="L55514" i="7"/>
  <c r="L55515" i="7"/>
  <c r="L55516" i="7"/>
  <c r="L55517" i="7"/>
  <c r="L55518" i="7"/>
  <c r="L55519" i="7"/>
  <c r="L55520" i="7"/>
  <c r="L55521" i="7"/>
  <c r="L55522" i="7"/>
  <c r="L55523" i="7"/>
  <c r="L55524" i="7"/>
  <c r="L55525" i="7"/>
  <c r="L55526" i="7"/>
  <c r="L55527" i="7"/>
  <c r="L55528" i="7"/>
  <c r="L55529" i="7"/>
  <c r="L55530" i="7"/>
  <c r="L55531" i="7"/>
  <c r="L55532" i="7"/>
  <c r="L55533" i="7"/>
  <c r="L55534" i="7"/>
  <c r="L55535" i="7"/>
  <c r="L55536" i="7"/>
  <c r="L55537" i="7"/>
  <c r="L55538" i="7"/>
  <c r="L55539" i="7"/>
  <c r="L55540" i="7"/>
  <c r="L55541" i="7"/>
  <c r="L55542" i="7"/>
  <c r="L55543" i="7"/>
  <c r="L55544" i="7"/>
  <c r="L55545" i="7"/>
  <c r="L55546" i="7"/>
  <c r="L55547" i="7"/>
  <c r="L55548" i="7"/>
  <c r="L55549" i="7"/>
  <c r="L55550" i="7"/>
  <c r="L55551" i="7"/>
  <c r="L55552" i="7"/>
  <c r="L55553" i="7"/>
  <c r="L55554" i="7"/>
  <c r="L55555" i="7"/>
  <c r="L55556" i="7"/>
  <c r="L55557" i="7"/>
  <c r="L55558" i="7"/>
  <c r="L55559" i="7"/>
  <c r="L55560" i="7"/>
  <c r="L55561" i="7"/>
  <c r="L55562" i="7"/>
  <c r="L55563" i="7"/>
  <c r="L55564" i="7"/>
  <c r="L55565" i="7"/>
  <c r="L55566" i="7"/>
  <c r="L55567" i="7"/>
  <c r="L55568" i="7"/>
  <c r="L55569" i="7"/>
  <c r="L55570" i="7"/>
  <c r="L55571" i="7"/>
  <c r="L55572" i="7"/>
  <c r="L55573" i="7"/>
  <c r="L55574" i="7"/>
  <c r="L55575" i="7"/>
  <c r="L55576" i="7"/>
  <c r="L55577" i="7"/>
  <c r="L55578" i="7"/>
  <c r="L55579" i="7"/>
  <c r="L55580" i="7"/>
  <c r="L55581" i="7"/>
  <c r="L55582" i="7"/>
  <c r="L55583" i="7"/>
  <c r="L55584" i="7"/>
  <c r="L55585" i="7"/>
  <c r="L55586" i="7"/>
  <c r="L55587" i="7"/>
  <c r="L55588" i="7"/>
  <c r="L55589" i="7"/>
  <c r="L55590" i="7"/>
  <c r="L55591" i="7"/>
  <c r="L55592" i="7"/>
  <c r="L55593" i="7"/>
  <c r="L55594" i="7"/>
  <c r="L55595" i="7"/>
  <c r="L55596" i="7"/>
  <c r="L55597" i="7"/>
  <c r="L55598" i="7"/>
  <c r="L55599" i="7"/>
  <c r="L55600" i="7"/>
  <c r="L55601" i="7"/>
  <c r="L55602" i="7"/>
  <c r="L55603" i="7"/>
  <c r="L55604" i="7"/>
  <c r="L55605" i="7"/>
  <c r="L55606" i="7"/>
  <c r="L55607" i="7"/>
  <c r="L55608" i="7"/>
  <c r="L55609" i="7"/>
  <c r="L55610" i="7"/>
  <c r="L55611" i="7"/>
  <c r="L55612" i="7"/>
  <c r="L55613" i="7"/>
  <c r="L55614" i="7"/>
  <c r="L55615" i="7"/>
  <c r="L55616" i="7"/>
  <c r="L55617" i="7"/>
  <c r="L55618" i="7"/>
  <c r="L55619" i="7"/>
  <c r="L55620" i="7"/>
  <c r="L55621" i="7"/>
  <c r="L55622" i="7"/>
  <c r="L55623" i="7"/>
  <c r="L55624" i="7"/>
  <c r="L55625" i="7"/>
  <c r="L55626" i="7"/>
  <c r="L55627" i="7"/>
  <c r="L55628" i="7"/>
  <c r="L55629" i="7"/>
  <c r="L55630" i="7"/>
  <c r="L55631" i="7"/>
  <c r="L55632" i="7"/>
  <c r="L55633" i="7"/>
  <c r="L55634" i="7"/>
  <c r="L55635" i="7"/>
  <c r="L55636" i="7"/>
  <c r="L55637" i="7"/>
  <c r="L55638" i="7"/>
  <c r="L55639" i="7"/>
  <c r="L55640" i="7"/>
  <c r="L55641" i="7"/>
  <c r="L55642" i="7"/>
  <c r="L55643" i="7"/>
  <c r="L55644" i="7"/>
  <c r="L55645" i="7"/>
  <c r="L55646" i="7"/>
  <c r="L55647" i="7"/>
  <c r="L55648" i="7"/>
  <c r="L55649" i="7"/>
  <c r="L55650" i="7"/>
  <c r="L55651" i="7"/>
  <c r="L55652" i="7"/>
  <c r="L55653" i="7"/>
  <c r="L55654" i="7"/>
  <c r="L55655" i="7"/>
  <c r="L55656" i="7"/>
  <c r="L55657" i="7"/>
  <c r="L55658" i="7"/>
  <c r="L55659" i="7"/>
  <c r="L55660" i="7"/>
  <c r="L55661" i="7"/>
  <c r="L55662" i="7"/>
  <c r="L55663" i="7"/>
  <c r="L55664" i="7"/>
  <c r="L55665" i="7"/>
  <c r="L55666" i="7"/>
  <c r="L55667" i="7"/>
  <c r="L55668" i="7"/>
  <c r="L55669" i="7"/>
  <c r="L55670" i="7"/>
  <c r="L55671" i="7"/>
  <c r="L55672" i="7"/>
  <c r="L55673" i="7"/>
  <c r="L55674" i="7"/>
  <c r="L55675" i="7"/>
  <c r="L55676" i="7"/>
  <c r="L55677" i="7"/>
  <c r="L55678" i="7"/>
  <c r="L55679" i="7"/>
  <c r="L55680" i="7"/>
  <c r="L55681" i="7"/>
  <c r="L55682" i="7"/>
  <c r="L55683" i="7"/>
  <c r="L55684" i="7"/>
  <c r="L55685" i="7"/>
  <c r="L55686" i="7"/>
  <c r="L55687" i="7"/>
  <c r="L55688" i="7"/>
  <c r="L55689" i="7"/>
  <c r="L55690" i="7"/>
  <c r="L55691" i="7"/>
  <c r="L55692" i="7"/>
  <c r="L55693" i="7"/>
  <c r="L55694" i="7"/>
  <c r="L55695" i="7"/>
  <c r="L55696" i="7"/>
  <c r="L55697" i="7"/>
  <c r="L55698" i="7"/>
  <c r="L55699" i="7"/>
  <c r="L55700" i="7"/>
  <c r="L55701" i="7"/>
  <c r="L55702" i="7"/>
  <c r="L55703" i="7"/>
  <c r="L55704" i="7"/>
  <c r="L55705" i="7"/>
  <c r="L55706" i="7"/>
  <c r="L55707" i="7"/>
  <c r="L55708" i="7"/>
  <c r="L55709" i="7"/>
  <c r="L55710" i="7"/>
  <c r="L55711" i="7"/>
  <c r="L55712" i="7"/>
  <c r="L55713" i="7"/>
  <c r="L55714" i="7"/>
  <c r="L55715" i="7"/>
  <c r="L55716" i="7"/>
  <c r="L55717" i="7"/>
  <c r="L55718" i="7"/>
  <c r="L55719" i="7"/>
  <c r="L55720" i="7"/>
  <c r="L55721" i="7"/>
  <c r="L55722" i="7"/>
  <c r="L55723" i="7"/>
  <c r="L55724" i="7"/>
  <c r="L55725" i="7"/>
  <c r="L55726" i="7"/>
  <c r="L55727" i="7"/>
  <c r="L55728" i="7"/>
  <c r="L55729" i="7"/>
  <c r="L55730" i="7"/>
  <c r="L55731" i="7"/>
  <c r="L55732" i="7"/>
  <c r="L55733" i="7"/>
  <c r="L55734" i="7"/>
  <c r="L55735" i="7"/>
  <c r="L55736" i="7"/>
  <c r="L55737" i="7"/>
  <c r="L55738" i="7"/>
  <c r="L55739" i="7"/>
  <c r="L55740" i="7"/>
  <c r="L55741" i="7"/>
  <c r="L55742" i="7"/>
  <c r="L55743" i="7"/>
  <c r="L55744" i="7"/>
  <c r="L55745" i="7"/>
  <c r="L55746" i="7"/>
  <c r="L55747" i="7"/>
  <c r="L55748" i="7"/>
  <c r="L55749" i="7"/>
  <c r="L55750" i="7"/>
  <c r="L55751" i="7"/>
  <c r="L55752" i="7"/>
  <c r="L55753" i="7"/>
  <c r="L55754" i="7"/>
  <c r="L55755" i="7"/>
  <c r="L55756" i="7"/>
  <c r="L55757" i="7"/>
  <c r="L55758" i="7"/>
  <c r="L55759" i="7"/>
  <c r="L55760" i="7"/>
  <c r="L55761" i="7"/>
  <c r="L55762" i="7"/>
  <c r="L55763" i="7"/>
  <c r="L55764" i="7"/>
  <c r="L55765" i="7"/>
  <c r="L55766" i="7"/>
  <c r="L55767" i="7"/>
  <c r="L55768" i="7"/>
  <c r="L55769" i="7"/>
  <c r="L55770" i="7"/>
  <c r="L55771" i="7"/>
  <c r="L55772" i="7"/>
  <c r="L55773" i="7"/>
  <c r="L55774" i="7"/>
  <c r="L55775" i="7"/>
  <c r="L55776" i="7"/>
  <c r="L55777" i="7"/>
  <c r="L55778" i="7"/>
  <c r="L55779" i="7"/>
  <c r="L55780" i="7"/>
  <c r="L55781" i="7"/>
  <c r="L55782" i="7"/>
  <c r="L55783" i="7"/>
  <c r="L55784" i="7"/>
  <c r="L55785" i="7"/>
  <c r="L55786" i="7"/>
  <c r="L55787" i="7"/>
  <c r="L55788" i="7"/>
  <c r="L55789" i="7"/>
  <c r="L55790" i="7"/>
  <c r="L55791" i="7"/>
  <c r="L55792" i="7"/>
  <c r="L55793" i="7"/>
  <c r="L55794" i="7"/>
  <c r="L55795" i="7"/>
  <c r="L55796" i="7"/>
  <c r="L55797" i="7"/>
  <c r="L55798" i="7"/>
  <c r="L55799" i="7"/>
  <c r="L55800" i="7"/>
  <c r="L55801" i="7"/>
  <c r="L55802" i="7"/>
  <c r="L55803" i="7"/>
  <c r="L55804" i="7"/>
  <c r="L55805" i="7"/>
  <c r="L55806" i="7"/>
  <c r="L55807" i="7"/>
  <c r="L55808" i="7"/>
  <c r="L55809" i="7"/>
  <c r="L55810" i="7"/>
  <c r="L55811" i="7"/>
  <c r="L55812" i="7"/>
  <c r="L55813" i="7"/>
  <c r="L55814" i="7"/>
  <c r="L55815" i="7"/>
  <c r="L55816" i="7"/>
  <c r="L55817" i="7"/>
  <c r="L55818" i="7"/>
  <c r="L55819" i="7"/>
  <c r="L55820" i="7"/>
  <c r="L55821" i="7"/>
  <c r="L55822" i="7"/>
  <c r="L55823" i="7"/>
  <c r="L55824" i="7"/>
  <c r="L55825" i="7"/>
  <c r="L55826" i="7"/>
  <c r="L55827" i="7"/>
  <c r="L55828" i="7"/>
  <c r="L55829" i="7"/>
  <c r="L55830" i="7"/>
  <c r="L55831" i="7"/>
  <c r="L55832" i="7"/>
  <c r="L55833" i="7"/>
  <c r="L55834" i="7"/>
  <c r="L55835" i="7"/>
  <c r="L55836" i="7"/>
  <c r="L55837" i="7"/>
  <c r="L55838" i="7"/>
  <c r="L55839" i="7"/>
  <c r="L55840" i="7"/>
  <c r="L55841" i="7"/>
  <c r="L55842" i="7"/>
  <c r="L55843" i="7"/>
  <c r="L55844" i="7"/>
  <c r="L55845" i="7"/>
  <c r="L55846" i="7"/>
  <c r="L55847" i="7"/>
  <c r="L55848" i="7"/>
  <c r="L55849" i="7"/>
  <c r="L55850" i="7"/>
  <c r="L55851" i="7"/>
  <c r="L55852" i="7"/>
  <c r="L55853" i="7"/>
  <c r="L55854" i="7"/>
  <c r="L55855" i="7"/>
  <c r="L55856" i="7"/>
  <c r="L55857" i="7"/>
  <c r="L55858" i="7"/>
  <c r="L55859" i="7"/>
  <c r="L55860" i="7"/>
  <c r="L55861" i="7"/>
  <c r="L55862" i="7"/>
  <c r="L55863" i="7"/>
  <c r="L55864" i="7"/>
  <c r="L55865" i="7"/>
  <c r="L55866" i="7"/>
  <c r="L55867" i="7"/>
  <c r="L55868" i="7"/>
  <c r="L55869" i="7"/>
  <c r="L55870" i="7"/>
  <c r="L55871" i="7"/>
  <c r="L55872" i="7"/>
  <c r="L55873" i="7"/>
  <c r="L55874" i="7"/>
  <c r="L55875" i="7"/>
  <c r="L55876" i="7"/>
  <c r="L55877" i="7"/>
  <c r="L55878" i="7"/>
  <c r="L55879" i="7"/>
  <c r="L55880" i="7"/>
  <c r="L55881" i="7"/>
  <c r="L55882" i="7"/>
  <c r="L55883" i="7"/>
  <c r="L55884" i="7"/>
  <c r="L55885" i="7"/>
  <c r="L55886" i="7"/>
  <c r="L55887" i="7"/>
  <c r="L55888" i="7"/>
  <c r="L55889" i="7"/>
  <c r="L55890" i="7"/>
  <c r="L55891" i="7"/>
  <c r="L55892" i="7"/>
  <c r="L55893" i="7"/>
  <c r="L55894" i="7"/>
  <c r="L55895" i="7"/>
  <c r="L55896" i="7"/>
  <c r="L55897" i="7"/>
  <c r="L55898" i="7"/>
  <c r="L55899" i="7"/>
  <c r="L55900" i="7"/>
  <c r="L55901" i="7"/>
  <c r="L55902" i="7"/>
  <c r="L55903" i="7"/>
  <c r="L55904" i="7"/>
  <c r="L55905" i="7"/>
  <c r="L55906" i="7"/>
  <c r="L55907" i="7"/>
  <c r="L55908" i="7"/>
  <c r="L55909" i="7"/>
  <c r="L55910" i="7"/>
  <c r="L55911" i="7"/>
  <c r="L55912" i="7"/>
  <c r="L55913" i="7"/>
  <c r="L55914" i="7"/>
  <c r="L55915" i="7"/>
  <c r="L55916" i="7"/>
  <c r="L55917" i="7"/>
  <c r="L55918" i="7"/>
  <c r="L55919" i="7"/>
  <c r="L55920" i="7"/>
  <c r="L55921" i="7"/>
  <c r="L55922" i="7"/>
  <c r="L55923" i="7"/>
  <c r="L55924" i="7"/>
  <c r="L55925" i="7"/>
  <c r="L55926" i="7"/>
  <c r="L55927" i="7"/>
  <c r="L55928" i="7"/>
  <c r="L55929" i="7"/>
  <c r="L55930" i="7"/>
  <c r="L55931" i="7"/>
  <c r="L55932" i="7"/>
  <c r="L55933" i="7"/>
  <c r="L55934" i="7"/>
  <c r="L55935" i="7"/>
  <c r="L55936" i="7"/>
  <c r="L55937" i="7"/>
  <c r="L55938" i="7"/>
  <c r="L55939" i="7"/>
  <c r="L55940" i="7"/>
  <c r="L55941" i="7"/>
  <c r="L55942" i="7"/>
  <c r="L55943" i="7"/>
  <c r="L55944" i="7"/>
  <c r="L55945" i="7"/>
  <c r="L55946" i="7"/>
  <c r="L55947" i="7"/>
  <c r="L55948" i="7"/>
  <c r="L55949" i="7"/>
  <c r="L55950" i="7"/>
  <c r="L55951" i="7"/>
  <c r="L55952" i="7"/>
  <c r="L55953" i="7"/>
  <c r="L55954" i="7"/>
  <c r="L55955" i="7"/>
  <c r="L55956" i="7"/>
  <c r="L55957" i="7"/>
  <c r="L55958" i="7"/>
  <c r="L55959" i="7"/>
  <c r="L55960" i="7"/>
  <c r="L55961" i="7"/>
  <c r="L55962" i="7"/>
  <c r="L55963" i="7"/>
  <c r="L55964" i="7"/>
  <c r="L55965" i="7"/>
  <c r="L55966" i="7"/>
  <c r="L55967" i="7"/>
  <c r="L55968" i="7"/>
  <c r="L55969" i="7"/>
  <c r="L55970" i="7"/>
  <c r="L55971" i="7"/>
  <c r="L55972" i="7"/>
  <c r="L55973" i="7"/>
  <c r="L55974" i="7"/>
  <c r="L55975" i="7"/>
  <c r="L55976" i="7"/>
  <c r="L55977" i="7"/>
  <c r="L55978" i="7"/>
  <c r="L55979" i="7"/>
  <c r="L55980" i="7"/>
  <c r="L55981" i="7"/>
  <c r="L55982" i="7"/>
  <c r="L55983" i="7"/>
  <c r="L55984" i="7"/>
  <c r="L55985" i="7"/>
  <c r="L55986" i="7"/>
  <c r="L55987" i="7"/>
  <c r="L55988" i="7"/>
  <c r="L55989" i="7"/>
  <c r="L55990" i="7"/>
  <c r="L55991" i="7"/>
  <c r="L55992" i="7"/>
  <c r="L55993" i="7"/>
  <c r="L55994" i="7"/>
  <c r="L55995" i="7"/>
  <c r="L55996" i="7"/>
  <c r="L55997" i="7"/>
  <c r="L55998" i="7"/>
  <c r="L55999" i="7"/>
  <c r="L56000" i="7"/>
  <c r="L56001" i="7"/>
  <c r="L56002" i="7"/>
  <c r="L56003" i="7"/>
  <c r="L56004" i="7"/>
  <c r="L56005" i="7"/>
  <c r="L56006" i="7"/>
  <c r="L56007" i="7"/>
  <c r="L56008" i="7"/>
  <c r="L56009" i="7"/>
  <c r="L56010" i="7"/>
  <c r="L56011" i="7"/>
  <c r="L56012" i="7"/>
  <c r="L56013" i="7"/>
  <c r="L56014" i="7"/>
  <c r="L56015" i="7"/>
  <c r="L56016" i="7"/>
  <c r="L56017" i="7"/>
  <c r="L56018" i="7"/>
  <c r="L56019" i="7"/>
  <c r="L56020" i="7"/>
  <c r="L56021" i="7"/>
  <c r="L56022" i="7"/>
  <c r="L56023" i="7"/>
  <c r="L56024" i="7"/>
  <c r="L56025" i="7"/>
  <c r="L56026" i="7"/>
  <c r="L56027" i="7"/>
  <c r="L56028" i="7"/>
  <c r="L56029" i="7"/>
  <c r="L56030" i="7"/>
  <c r="L56031" i="7"/>
  <c r="L56032" i="7"/>
  <c r="L56033" i="7"/>
  <c r="L56034" i="7"/>
  <c r="L56035" i="7"/>
  <c r="L56036" i="7"/>
  <c r="L56037" i="7"/>
  <c r="L56038" i="7"/>
  <c r="L56039" i="7"/>
  <c r="L56040" i="7"/>
  <c r="L56041" i="7"/>
  <c r="L56042" i="7"/>
  <c r="L56043" i="7"/>
  <c r="L56044" i="7"/>
  <c r="L56045" i="7"/>
  <c r="L56046" i="7"/>
  <c r="L56047" i="7"/>
  <c r="L56048" i="7"/>
  <c r="L56049" i="7"/>
  <c r="L56050" i="7"/>
  <c r="L56051" i="7"/>
  <c r="L56052" i="7"/>
  <c r="L56053" i="7"/>
  <c r="L56054" i="7"/>
  <c r="L56055" i="7"/>
  <c r="L56056" i="7"/>
  <c r="L56057" i="7"/>
  <c r="L56058" i="7"/>
  <c r="L56059" i="7"/>
  <c r="L56060" i="7"/>
  <c r="L56061" i="7"/>
  <c r="L56062" i="7"/>
  <c r="L56063" i="7"/>
  <c r="L56064" i="7"/>
  <c r="L56065" i="7"/>
  <c r="L56066" i="7"/>
  <c r="L56067" i="7"/>
  <c r="L56068" i="7"/>
  <c r="L56069" i="7"/>
  <c r="L56070" i="7"/>
  <c r="L56071" i="7"/>
  <c r="L56072" i="7"/>
  <c r="L56073" i="7"/>
  <c r="L56074" i="7"/>
  <c r="L56075" i="7"/>
  <c r="L56076" i="7"/>
  <c r="L56077" i="7"/>
  <c r="L56078" i="7"/>
  <c r="L56079" i="7"/>
  <c r="L56080" i="7"/>
  <c r="L56081" i="7"/>
  <c r="L56082" i="7"/>
  <c r="L56083" i="7"/>
  <c r="L56084" i="7"/>
  <c r="L56085" i="7"/>
  <c r="L56086" i="7"/>
  <c r="L56087" i="7"/>
  <c r="L56088" i="7"/>
  <c r="L56089" i="7"/>
  <c r="L56090" i="7"/>
  <c r="L56091" i="7"/>
  <c r="L56092" i="7"/>
  <c r="L56093" i="7"/>
  <c r="L56094" i="7"/>
  <c r="L56095" i="7"/>
  <c r="L56096" i="7"/>
  <c r="L56097" i="7"/>
  <c r="L56098" i="7"/>
  <c r="L56099" i="7"/>
  <c r="L56100" i="7"/>
  <c r="L56101" i="7"/>
  <c r="L56102" i="7"/>
  <c r="L56103" i="7"/>
  <c r="L56104" i="7"/>
  <c r="L56105" i="7"/>
  <c r="L56106" i="7"/>
  <c r="L56107" i="7"/>
  <c r="L56108" i="7"/>
  <c r="L56109" i="7"/>
  <c r="L56110" i="7"/>
  <c r="L56111" i="7"/>
  <c r="L56112" i="7"/>
  <c r="L56113" i="7"/>
  <c r="L56114" i="7"/>
  <c r="L56115" i="7"/>
  <c r="L56116" i="7"/>
  <c r="L56117" i="7"/>
  <c r="L56118" i="7"/>
  <c r="L56119" i="7"/>
  <c r="L56120" i="7"/>
  <c r="L56121" i="7"/>
  <c r="L56122" i="7"/>
  <c r="L56123" i="7"/>
  <c r="L56124" i="7"/>
  <c r="L56125" i="7"/>
  <c r="L56126" i="7"/>
  <c r="L56127" i="7"/>
  <c r="L56128" i="7"/>
  <c r="L56129" i="7"/>
  <c r="L56130" i="7"/>
  <c r="L56131" i="7"/>
  <c r="L56132" i="7"/>
  <c r="L56133" i="7"/>
  <c r="L56134" i="7"/>
  <c r="L56135" i="7"/>
  <c r="L56136" i="7"/>
  <c r="L56137" i="7"/>
  <c r="L56138" i="7"/>
  <c r="L56139" i="7"/>
  <c r="L56140" i="7"/>
  <c r="L56141" i="7"/>
  <c r="L56142" i="7"/>
  <c r="L56143" i="7"/>
  <c r="L56144" i="7"/>
  <c r="L56145" i="7"/>
  <c r="L56146" i="7"/>
  <c r="L56147" i="7"/>
  <c r="L56148" i="7"/>
  <c r="L56149" i="7"/>
  <c r="L56150" i="7"/>
  <c r="L56151" i="7"/>
  <c r="L56152" i="7"/>
  <c r="L56153" i="7"/>
  <c r="L56154" i="7"/>
  <c r="L56155" i="7"/>
  <c r="L56156" i="7"/>
  <c r="L56157" i="7"/>
  <c r="L56158" i="7"/>
  <c r="L56159" i="7"/>
  <c r="L56160" i="7"/>
  <c r="L56161" i="7"/>
  <c r="L56162" i="7"/>
  <c r="L56163" i="7"/>
  <c r="L56164" i="7"/>
  <c r="L56165" i="7"/>
  <c r="L56166" i="7"/>
  <c r="L56167" i="7"/>
  <c r="L56168" i="7"/>
  <c r="L56169" i="7"/>
  <c r="L56170" i="7"/>
  <c r="L56171" i="7"/>
  <c r="L56172" i="7"/>
  <c r="L56173" i="7"/>
  <c r="L56174" i="7"/>
  <c r="L56175" i="7"/>
  <c r="L56176" i="7"/>
  <c r="L56177" i="7"/>
  <c r="L56178" i="7"/>
  <c r="L56179" i="7"/>
  <c r="L56180" i="7"/>
  <c r="L56181" i="7"/>
  <c r="L56182" i="7"/>
  <c r="L56183" i="7"/>
  <c r="L56184" i="7"/>
  <c r="L56185" i="7"/>
  <c r="L56186" i="7"/>
  <c r="L56187" i="7"/>
  <c r="L56188" i="7"/>
  <c r="L56189" i="7"/>
  <c r="L56190" i="7"/>
  <c r="L56191" i="7"/>
  <c r="L56192" i="7"/>
  <c r="L56193" i="7"/>
  <c r="L56194" i="7"/>
  <c r="L56195" i="7"/>
  <c r="L56196" i="7"/>
  <c r="L56197" i="7"/>
  <c r="L56198" i="7"/>
  <c r="L56199" i="7"/>
  <c r="L56200" i="7"/>
  <c r="L56201" i="7"/>
  <c r="L56202" i="7"/>
  <c r="L56203" i="7"/>
  <c r="L56204" i="7"/>
  <c r="L56205" i="7"/>
  <c r="L56206" i="7"/>
  <c r="L56207" i="7"/>
  <c r="L56208" i="7"/>
  <c r="L56209" i="7"/>
  <c r="L56210" i="7"/>
  <c r="L56211" i="7"/>
  <c r="L56212" i="7"/>
  <c r="L56213" i="7"/>
  <c r="L56214" i="7"/>
  <c r="L56215" i="7"/>
  <c r="L56216" i="7"/>
  <c r="L56217" i="7"/>
  <c r="L56218" i="7"/>
  <c r="L56219" i="7"/>
  <c r="L56220" i="7"/>
  <c r="L56221" i="7"/>
  <c r="L56222" i="7"/>
  <c r="L56223" i="7"/>
  <c r="L56224" i="7"/>
  <c r="L56225" i="7"/>
  <c r="L56226" i="7"/>
  <c r="L56227" i="7"/>
  <c r="L56228" i="7"/>
  <c r="L56229" i="7"/>
  <c r="L56230" i="7"/>
  <c r="L56231" i="7"/>
  <c r="L56232" i="7"/>
  <c r="L56233" i="7"/>
  <c r="L56234" i="7"/>
  <c r="L56235" i="7"/>
  <c r="L56236" i="7"/>
  <c r="L56237" i="7"/>
  <c r="L56238" i="7"/>
  <c r="L56239" i="7"/>
  <c r="L56240" i="7"/>
  <c r="L56241" i="7"/>
  <c r="L56242" i="7"/>
  <c r="L56243" i="7"/>
  <c r="L56244" i="7"/>
  <c r="L56245" i="7"/>
  <c r="L56246" i="7"/>
  <c r="L56247" i="7"/>
  <c r="L56248" i="7"/>
  <c r="L56249" i="7"/>
  <c r="L56250" i="7"/>
  <c r="L56251" i="7"/>
  <c r="L56252" i="7"/>
  <c r="L56253" i="7"/>
  <c r="L56254" i="7"/>
  <c r="L56255" i="7"/>
  <c r="L56256" i="7"/>
  <c r="L56257" i="7"/>
  <c r="L56258" i="7"/>
  <c r="L56259" i="7"/>
  <c r="L56260" i="7"/>
  <c r="L56261" i="7"/>
  <c r="L56262" i="7"/>
  <c r="L56263" i="7"/>
  <c r="L56264" i="7"/>
  <c r="L56265" i="7"/>
  <c r="L56266" i="7"/>
  <c r="L56267" i="7"/>
  <c r="L56268" i="7"/>
  <c r="L56269" i="7"/>
  <c r="L56270" i="7"/>
  <c r="L56271" i="7"/>
  <c r="L56272" i="7"/>
  <c r="L56273" i="7"/>
  <c r="L56274" i="7"/>
  <c r="L56275" i="7"/>
  <c r="L56276" i="7"/>
  <c r="L56277" i="7"/>
  <c r="L56278" i="7"/>
  <c r="L56279" i="7"/>
  <c r="L56280" i="7"/>
  <c r="L56281" i="7"/>
  <c r="L56282" i="7"/>
  <c r="L56283" i="7"/>
  <c r="L56284" i="7"/>
  <c r="L56285" i="7"/>
  <c r="L56286" i="7"/>
  <c r="L56287" i="7"/>
  <c r="L56288" i="7"/>
  <c r="L56289" i="7"/>
  <c r="L56290" i="7"/>
  <c r="L56291" i="7"/>
  <c r="L56292" i="7"/>
  <c r="L56293" i="7"/>
  <c r="L56294" i="7"/>
  <c r="L56295" i="7"/>
  <c r="L56296" i="7"/>
  <c r="L56297" i="7"/>
  <c r="L56298" i="7"/>
  <c r="L56299" i="7"/>
  <c r="L56300" i="7"/>
  <c r="L56301" i="7"/>
  <c r="L56302" i="7"/>
  <c r="L56303" i="7"/>
  <c r="L56304" i="7"/>
  <c r="L56305" i="7"/>
  <c r="L56306" i="7"/>
  <c r="L56307" i="7"/>
  <c r="L56308" i="7"/>
  <c r="L56309" i="7"/>
  <c r="L56310" i="7"/>
  <c r="L56311" i="7"/>
  <c r="L56312" i="7"/>
  <c r="L56313" i="7"/>
  <c r="L56314" i="7"/>
  <c r="L56315" i="7"/>
  <c r="L56316" i="7"/>
  <c r="L56317" i="7"/>
  <c r="L56318" i="7"/>
  <c r="L56319" i="7"/>
  <c r="L56320" i="7"/>
  <c r="L56321" i="7"/>
  <c r="L56322" i="7"/>
  <c r="L56323" i="7"/>
  <c r="L56324" i="7"/>
  <c r="L56325" i="7"/>
  <c r="L56326" i="7"/>
  <c r="L56327" i="7"/>
  <c r="L56328" i="7"/>
  <c r="L56329" i="7"/>
  <c r="L56330" i="7"/>
  <c r="L56331" i="7"/>
  <c r="L56332" i="7"/>
  <c r="L56333" i="7"/>
  <c r="L56334" i="7"/>
  <c r="L56335" i="7"/>
  <c r="L56336" i="7"/>
  <c r="L56337" i="7"/>
  <c r="L56338" i="7"/>
  <c r="L56339" i="7"/>
  <c r="L56340" i="7"/>
  <c r="L56341" i="7"/>
  <c r="L56342" i="7"/>
  <c r="L56343" i="7"/>
  <c r="L56344" i="7"/>
  <c r="L56345" i="7"/>
  <c r="L56346" i="7"/>
  <c r="L56347" i="7"/>
  <c r="L56348" i="7"/>
  <c r="L56349" i="7"/>
  <c r="L56350" i="7"/>
  <c r="L56351" i="7"/>
  <c r="L56352" i="7"/>
  <c r="L56353" i="7"/>
  <c r="L56354" i="7"/>
  <c r="L56355" i="7"/>
  <c r="L56356" i="7"/>
  <c r="L56357" i="7"/>
  <c r="L56358" i="7"/>
  <c r="L56359" i="7"/>
  <c r="L56360" i="7"/>
  <c r="L56361" i="7"/>
  <c r="L56362" i="7"/>
  <c r="L56363" i="7"/>
  <c r="L56364" i="7"/>
  <c r="L56365" i="7"/>
  <c r="L56366" i="7"/>
  <c r="L56367" i="7"/>
  <c r="L56368" i="7"/>
  <c r="L56369" i="7"/>
  <c r="L56370" i="7"/>
  <c r="L56371" i="7"/>
  <c r="L56372" i="7"/>
  <c r="L56373" i="7"/>
  <c r="L56374" i="7"/>
  <c r="L56375" i="7"/>
  <c r="L56376" i="7"/>
  <c r="L56377" i="7"/>
  <c r="L56378" i="7"/>
  <c r="L56379" i="7"/>
  <c r="L56380" i="7"/>
  <c r="L56381" i="7"/>
  <c r="L56382" i="7"/>
  <c r="L56383" i="7"/>
  <c r="L56384" i="7"/>
  <c r="L56385" i="7"/>
  <c r="L56386" i="7"/>
  <c r="L56387" i="7"/>
  <c r="L56388" i="7"/>
  <c r="L56389" i="7"/>
  <c r="L56390" i="7"/>
  <c r="L56391" i="7"/>
  <c r="L56392" i="7"/>
  <c r="L56393" i="7"/>
  <c r="L56394" i="7"/>
  <c r="L56395" i="7"/>
  <c r="L56396" i="7"/>
  <c r="L56397" i="7"/>
  <c r="L56398" i="7"/>
  <c r="L56399" i="7"/>
  <c r="L56400" i="7"/>
  <c r="L56401" i="7"/>
  <c r="L56402" i="7"/>
  <c r="L56403" i="7"/>
  <c r="L56404" i="7"/>
  <c r="L56405" i="7"/>
  <c r="L56406" i="7"/>
  <c r="L56407" i="7"/>
  <c r="L56408" i="7"/>
  <c r="L56409" i="7"/>
  <c r="L56410" i="7"/>
  <c r="L56411" i="7"/>
  <c r="L56412" i="7"/>
  <c r="L56413" i="7"/>
  <c r="L56414" i="7"/>
  <c r="L56415" i="7"/>
  <c r="L56416" i="7"/>
  <c r="L56417" i="7"/>
  <c r="L56418" i="7"/>
  <c r="L56419" i="7"/>
  <c r="L56420" i="7"/>
  <c r="L56421" i="7"/>
  <c r="L56422" i="7"/>
  <c r="L56423" i="7"/>
  <c r="L56424" i="7"/>
  <c r="L56425" i="7"/>
  <c r="L56426" i="7"/>
  <c r="L56427" i="7"/>
  <c r="L56428" i="7"/>
  <c r="L56429" i="7"/>
  <c r="L56430" i="7"/>
  <c r="L56431" i="7"/>
  <c r="L56432" i="7"/>
  <c r="L56433" i="7"/>
  <c r="L56434" i="7"/>
  <c r="L56435" i="7"/>
  <c r="L56436" i="7"/>
  <c r="L56437" i="7"/>
  <c r="L56438" i="7"/>
  <c r="L56439" i="7"/>
  <c r="L56440" i="7"/>
  <c r="L56441" i="7"/>
  <c r="L56442" i="7"/>
  <c r="L56443" i="7"/>
  <c r="L56444" i="7"/>
  <c r="L56445" i="7"/>
  <c r="L56446" i="7"/>
  <c r="L56447" i="7"/>
  <c r="L56448" i="7"/>
  <c r="L56449" i="7"/>
  <c r="L56450" i="7"/>
  <c r="L56451" i="7"/>
  <c r="L56452" i="7"/>
  <c r="L56453" i="7"/>
  <c r="L56454" i="7"/>
  <c r="L56455" i="7"/>
  <c r="L56456" i="7"/>
  <c r="L56457" i="7"/>
  <c r="L56458" i="7"/>
  <c r="L56459" i="7"/>
  <c r="L56460" i="7"/>
  <c r="L56461" i="7"/>
  <c r="L56462" i="7"/>
  <c r="L56463" i="7"/>
  <c r="L56464" i="7"/>
  <c r="L56465" i="7"/>
  <c r="L56466" i="7"/>
  <c r="L56467" i="7"/>
  <c r="L56468" i="7"/>
  <c r="L56469" i="7"/>
  <c r="L56470" i="7"/>
  <c r="L56471" i="7"/>
  <c r="L56472" i="7"/>
  <c r="L56473" i="7"/>
  <c r="L56474" i="7"/>
  <c r="L56475" i="7"/>
  <c r="L56476" i="7"/>
  <c r="L56477" i="7"/>
  <c r="L56478" i="7"/>
  <c r="L56479" i="7"/>
  <c r="L56480" i="7"/>
  <c r="L56481" i="7"/>
  <c r="L56482" i="7"/>
  <c r="L56483" i="7"/>
  <c r="L56484" i="7"/>
  <c r="L56485" i="7"/>
  <c r="L56486" i="7"/>
  <c r="L56487" i="7"/>
  <c r="L56488" i="7"/>
  <c r="L56489" i="7"/>
  <c r="L56490" i="7"/>
  <c r="L56491" i="7"/>
  <c r="L56492" i="7"/>
  <c r="L56493" i="7"/>
  <c r="L56494" i="7"/>
  <c r="L56495" i="7"/>
  <c r="L56496" i="7"/>
  <c r="L56497" i="7"/>
  <c r="L56498" i="7"/>
  <c r="L56499" i="7"/>
  <c r="L56500" i="7"/>
  <c r="L56501" i="7"/>
  <c r="L56502" i="7"/>
  <c r="L56503" i="7"/>
  <c r="L56504" i="7"/>
  <c r="L56505" i="7"/>
  <c r="L56506" i="7"/>
  <c r="L56507" i="7"/>
  <c r="L56508" i="7"/>
  <c r="L56509" i="7"/>
  <c r="L56510" i="7"/>
  <c r="L56511" i="7"/>
  <c r="L56512" i="7"/>
  <c r="L56513" i="7"/>
  <c r="L56514" i="7"/>
  <c r="L56515" i="7"/>
  <c r="L56516" i="7"/>
  <c r="L56517" i="7"/>
  <c r="L56518" i="7"/>
  <c r="L56519" i="7"/>
  <c r="L56520" i="7"/>
  <c r="L56521" i="7"/>
  <c r="L56522" i="7"/>
  <c r="L56523" i="7"/>
  <c r="L56524" i="7"/>
  <c r="L56525" i="7"/>
  <c r="L56526" i="7"/>
  <c r="L56527" i="7"/>
  <c r="L56528" i="7"/>
  <c r="L56529" i="7"/>
  <c r="L56530" i="7"/>
  <c r="L56531" i="7"/>
  <c r="L56532" i="7"/>
  <c r="L56533" i="7"/>
  <c r="L56534" i="7"/>
  <c r="L56535" i="7"/>
  <c r="L56536" i="7"/>
  <c r="L56537" i="7"/>
  <c r="L56538" i="7"/>
  <c r="L56539" i="7"/>
  <c r="L56540" i="7"/>
  <c r="L56541" i="7"/>
  <c r="L56542" i="7"/>
  <c r="L56543" i="7"/>
  <c r="L56544" i="7"/>
  <c r="L56545" i="7"/>
  <c r="L56546" i="7"/>
  <c r="L56547" i="7"/>
  <c r="L56548" i="7"/>
  <c r="L56549" i="7"/>
  <c r="L56550" i="7"/>
  <c r="L56551" i="7"/>
  <c r="L56552" i="7"/>
  <c r="L56553" i="7"/>
  <c r="L56554" i="7"/>
  <c r="L56555" i="7"/>
  <c r="L56556" i="7"/>
  <c r="L56557" i="7"/>
  <c r="L56558" i="7"/>
  <c r="L56559" i="7"/>
  <c r="L56560" i="7"/>
  <c r="L56561" i="7"/>
  <c r="L56562" i="7"/>
  <c r="L56563" i="7"/>
  <c r="L56564" i="7"/>
  <c r="L56565" i="7"/>
  <c r="L56566" i="7"/>
  <c r="L56567" i="7"/>
  <c r="L56568" i="7"/>
  <c r="L56569" i="7"/>
  <c r="L56570" i="7"/>
  <c r="L56571" i="7"/>
  <c r="L56572" i="7"/>
  <c r="L56573" i="7"/>
  <c r="L56574" i="7"/>
  <c r="L56575" i="7"/>
  <c r="L56576" i="7"/>
  <c r="L56577" i="7"/>
  <c r="L56578" i="7"/>
  <c r="L56579" i="7"/>
  <c r="L56580" i="7"/>
  <c r="L56581" i="7"/>
  <c r="L56582" i="7"/>
  <c r="L56583" i="7"/>
  <c r="L56584" i="7"/>
  <c r="L56585" i="7"/>
  <c r="L56586" i="7"/>
  <c r="L56587" i="7"/>
  <c r="L56588" i="7"/>
  <c r="L56589" i="7"/>
  <c r="L56590" i="7"/>
  <c r="L56591" i="7"/>
  <c r="L56592" i="7"/>
  <c r="L56593" i="7"/>
  <c r="L56594" i="7"/>
  <c r="L56595" i="7"/>
  <c r="L56596" i="7"/>
  <c r="L56597" i="7"/>
  <c r="L56598" i="7"/>
  <c r="L56599" i="7"/>
  <c r="L56600" i="7"/>
  <c r="L56601" i="7"/>
  <c r="L56602" i="7"/>
  <c r="L56603" i="7"/>
  <c r="L56604" i="7"/>
  <c r="L56605" i="7"/>
  <c r="L56606" i="7"/>
  <c r="L56607" i="7"/>
  <c r="L56608" i="7"/>
  <c r="L56609" i="7"/>
  <c r="L56610" i="7"/>
  <c r="L56611" i="7"/>
  <c r="L56612" i="7"/>
  <c r="L56613" i="7"/>
  <c r="L56614" i="7"/>
  <c r="L56615" i="7"/>
  <c r="L56616" i="7"/>
  <c r="L56617" i="7"/>
  <c r="L56618" i="7"/>
  <c r="L56619" i="7"/>
  <c r="L56620" i="7"/>
  <c r="L56621" i="7"/>
  <c r="L56622" i="7"/>
  <c r="L56623" i="7"/>
  <c r="L56624" i="7"/>
  <c r="L56625" i="7"/>
  <c r="L56626" i="7"/>
  <c r="L56627" i="7"/>
  <c r="L56628" i="7"/>
  <c r="L56629" i="7"/>
  <c r="L56630" i="7"/>
  <c r="L56631" i="7"/>
  <c r="L56632" i="7"/>
  <c r="L56633" i="7"/>
  <c r="L56634" i="7"/>
  <c r="L56635" i="7"/>
  <c r="L56636" i="7"/>
  <c r="L56637" i="7"/>
  <c r="L56638" i="7"/>
  <c r="L56639" i="7"/>
  <c r="L56640" i="7"/>
  <c r="L56641" i="7"/>
  <c r="L56642" i="7"/>
  <c r="L56643" i="7"/>
  <c r="L56644" i="7"/>
  <c r="L56645" i="7"/>
  <c r="L56646" i="7"/>
  <c r="L56647" i="7"/>
  <c r="L56648" i="7"/>
  <c r="L56649" i="7"/>
  <c r="L56650" i="7"/>
  <c r="L56651" i="7"/>
  <c r="L56652" i="7"/>
  <c r="L56653" i="7"/>
  <c r="L56654" i="7"/>
  <c r="L56655" i="7"/>
  <c r="L56656" i="7"/>
  <c r="L56657" i="7"/>
  <c r="L56658" i="7"/>
  <c r="L56659" i="7"/>
  <c r="L56660" i="7"/>
  <c r="L56661" i="7"/>
  <c r="L56662" i="7"/>
  <c r="L56663" i="7"/>
  <c r="L56664" i="7"/>
  <c r="L56665" i="7"/>
  <c r="L56666" i="7"/>
  <c r="L56667" i="7"/>
  <c r="L56668" i="7"/>
  <c r="L56669" i="7"/>
  <c r="L56670" i="7"/>
  <c r="L56671" i="7"/>
  <c r="L56672" i="7"/>
  <c r="L56673" i="7"/>
  <c r="L56674" i="7"/>
  <c r="L56675" i="7"/>
  <c r="L56676" i="7"/>
  <c r="L56677" i="7"/>
  <c r="L56678" i="7"/>
  <c r="L56679" i="7"/>
  <c r="L56680" i="7"/>
  <c r="L56681" i="7"/>
  <c r="L56682" i="7"/>
  <c r="L56683" i="7"/>
  <c r="L56684" i="7"/>
  <c r="L56685" i="7"/>
  <c r="L56686" i="7"/>
  <c r="L56687" i="7"/>
  <c r="L56688" i="7"/>
  <c r="L56689" i="7"/>
  <c r="L56690" i="7"/>
  <c r="L56691" i="7"/>
  <c r="L56692" i="7"/>
  <c r="L56693" i="7"/>
  <c r="L56694" i="7"/>
  <c r="L56695" i="7"/>
  <c r="L56696" i="7"/>
  <c r="L56697" i="7"/>
  <c r="L56698" i="7"/>
  <c r="L56699" i="7"/>
  <c r="L56700" i="7"/>
  <c r="L56701" i="7"/>
  <c r="L56702" i="7"/>
  <c r="L56703" i="7"/>
  <c r="L56704" i="7"/>
  <c r="L56705" i="7"/>
  <c r="L56706" i="7"/>
  <c r="L56707" i="7"/>
  <c r="L56708" i="7"/>
  <c r="L56709" i="7"/>
  <c r="L56710" i="7"/>
  <c r="L56711" i="7"/>
  <c r="L56712" i="7"/>
  <c r="L56713" i="7"/>
  <c r="L56714" i="7"/>
  <c r="L56715" i="7"/>
  <c r="L56716" i="7"/>
  <c r="L56717" i="7"/>
  <c r="L56718" i="7"/>
  <c r="L56719" i="7"/>
  <c r="L56720" i="7"/>
  <c r="L56721" i="7"/>
  <c r="L56722" i="7"/>
  <c r="L56723" i="7"/>
  <c r="L56724" i="7"/>
  <c r="L56725" i="7"/>
  <c r="L56726" i="7"/>
  <c r="L56727" i="7"/>
  <c r="L56728" i="7"/>
  <c r="L56729" i="7"/>
  <c r="L56730" i="7"/>
  <c r="L56731" i="7"/>
  <c r="L56732" i="7"/>
  <c r="L56733" i="7"/>
  <c r="L56734" i="7"/>
  <c r="L56735" i="7"/>
  <c r="L56736" i="7"/>
  <c r="L56737" i="7"/>
  <c r="L56738" i="7"/>
  <c r="L56739" i="7"/>
  <c r="L56740" i="7"/>
  <c r="L56741" i="7"/>
  <c r="L56742" i="7"/>
  <c r="L56743" i="7"/>
  <c r="L56744" i="7"/>
  <c r="L56745" i="7"/>
  <c r="L56746" i="7"/>
  <c r="L56747" i="7"/>
  <c r="L56748" i="7"/>
  <c r="L56749" i="7"/>
  <c r="L56750" i="7"/>
  <c r="L56751" i="7"/>
  <c r="L56752" i="7"/>
  <c r="L56753" i="7"/>
  <c r="L56754" i="7"/>
  <c r="L56755" i="7"/>
  <c r="L56756" i="7"/>
  <c r="L56757" i="7"/>
  <c r="L56758" i="7"/>
  <c r="L56759" i="7"/>
  <c r="L56760" i="7"/>
  <c r="L56761" i="7"/>
  <c r="L56762" i="7"/>
  <c r="L56763" i="7"/>
  <c r="L56764" i="7"/>
  <c r="L56765" i="7"/>
  <c r="L56766" i="7"/>
  <c r="L56767" i="7"/>
  <c r="L56768" i="7"/>
  <c r="L56769" i="7"/>
  <c r="L56770" i="7"/>
  <c r="L56771" i="7"/>
  <c r="L56772" i="7"/>
  <c r="L56773" i="7"/>
  <c r="L56774" i="7"/>
  <c r="L56775" i="7"/>
  <c r="L56776" i="7"/>
  <c r="L56777" i="7"/>
  <c r="L56778" i="7"/>
  <c r="L56779" i="7"/>
  <c r="L56780" i="7"/>
  <c r="L56781" i="7"/>
  <c r="L56782" i="7"/>
  <c r="L56783" i="7"/>
  <c r="L56784" i="7"/>
  <c r="L56785" i="7"/>
  <c r="L56786" i="7"/>
  <c r="L56787" i="7"/>
  <c r="L56788" i="7"/>
  <c r="L56789" i="7"/>
  <c r="L56790" i="7"/>
  <c r="L56791" i="7"/>
  <c r="L56792" i="7"/>
  <c r="L56793" i="7"/>
  <c r="L56794" i="7"/>
  <c r="L56795" i="7"/>
  <c r="L56796" i="7"/>
  <c r="L56797" i="7"/>
  <c r="L56798" i="7"/>
  <c r="L56799" i="7"/>
  <c r="L56800" i="7"/>
  <c r="L56801" i="7"/>
  <c r="L56802" i="7"/>
  <c r="L56803" i="7"/>
  <c r="L56804" i="7"/>
  <c r="L56805" i="7"/>
  <c r="L56806" i="7"/>
  <c r="L56807" i="7"/>
  <c r="L56808" i="7"/>
  <c r="L56809" i="7"/>
  <c r="L56810" i="7"/>
  <c r="L56811" i="7"/>
  <c r="L56812" i="7"/>
  <c r="L56813" i="7"/>
  <c r="L56814" i="7"/>
  <c r="L56815" i="7"/>
  <c r="L56816" i="7"/>
  <c r="L56817" i="7"/>
  <c r="L56818" i="7"/>
  <c r="L56819" i="7"/>
  <c r="L56820" i="7"/>
  <c r="L56821" i="7"/>
  <c r="L56822" i="7"/>
  <c r="L56823" i="7"/>
  <c r="L56824" i="7"/>
  <c r="L56825" i="7"/>
  <c r="L56826" i="7"/>
  <c r="L56827" i="7"/>
  <c r="L56828" i="7"/>
  <c r="L56829" i="7"/>
  <c r="L56830" i="7"/>
  <c r="L56831" i="7"/>
  <c r="L56832" i="7"/>
  <c r="L56833" i="7"/>
  <c r="L56834" i="7"/>
  <c r="L56835" i="7"/>
  <c r="L56836" i="7"/>
  <c r="L56837" i="7"/>
  <c r="L56838" i="7"/>
  <c r="L56839" i="7"/>
  <c r="L56840" i="7"/>
  <c r="L56841" i="7"/>
  <c r="L56842" i="7"/>
  <c r="L56843" i="7"/>
  <c r="L56844" i="7"/>
  <c r="L56845" i="7"/>
  <c r="L56846" i="7"/>
  <c r="L56847" i="7"/>
  <c r="L56848" i="7"/>
  <c r="L56849" i="7"/>
  <c r="L56850" i="7"/>
  <c r="L56851" i="7"/>
  <c r="L56852" i="7"/>
  <c r="L56853" i="7"/>
  <c r="L56854" i="7"/>
  <c r="L56855" i="7"/>
  <c r="L56856" i="7"/>
  <c r="L56857" i="7"/>
  <c r="L56858" i="7"/>
  <c r="L56859" i="7"/>
  <c r="L56860" i="7"/>
  <c r="L56861" i="7"/>
  <c r="L56862" i="7"/>
  <c r="L56863" i="7"/>
  <c r="L56864" i="7"/>
  <c r="L56865" i="7"/>
  <c r="L56866" i="7"/>
  <c r="L56867" i="7"/>
  <c r="L56868" i="7"/>
  <c r="L56869" i="7"/>
  <c r="L56870" i="7"/>
  <c r="L56871" i="7"/>
  <c r="L56872" i="7"/>
  <c r="L56873" i="7"/>
  <c r="L56874" i="7"/>
  <c r="L56875" i="7"/>
  <c r="L56876" i="7"/>
  <c r="L56877" i="7"/>
  <c r="L56878" i="7"/>
  <c r="L56879" i="7"/>
  <c r="L56880" i="7"/>
  <c r="L56881" i="7"/>
  <c r="L56882" i="7"/>
  <c r="L56883" i="7"/>
  <c r="L56884" i="7"/>
  <c r="L56885" i="7"/>
  <c r="L56886" i="7"/>
  <c r="L56887" i="7"/>
  <c r="L56888" i="7"/>
  <c r="L56889" i="7"/>
  <c r="L56890" i="7"/>
  <c r="L56891" i="7"/>
  <c r="L56892" i="7"/>
  <c r="L56893" i="7"/>
  <c r="L56894" i="7"/>
  <c r="L56895" i="7"/>
  <c r="L56896" i="7"/>
  <c r="L56897" i="7"/>
  <c r="L56898" i="7"/>
  <c r="L56899" i="7"/>
  <c r="L56900" i="7"/>
  <c r="L56901" i="7"/>
  <c r="L56902" i="7"/>
  <c r="L56903" i="7"/>
  <c r="L56904" i="7"/>
  <c r="L56905" i="7"/>
  <c r="L56906" i="7"/>
  <c r="L56907" i="7"/>
  <c r="L56908" i="7"/>
  <c r="L56909" i="7"/>
  <c r="L56910" i="7"/>
  <c r="L56911" i="7"/>
  <c r="L56912" i="7"/>
  <c r="L56913" i="7"/>
  <c r="L56914" i="7"/>
  <c r="L56915" i="7"/>
  <c r="L56916" i="7"/>
  <c r="L56917" i="7"/>
  <c r="L56918" i="7"/>
  <c r="L56919" i="7"/>
  <c r="L56920" i="7"/>
  <c r="L56921" i="7"/>
  <c r="L56922" i="7"/>
  <c r="L56923" i="7"/>
  <c r="L56924" i="7"/>
  <c r="L56925" i="7"/>
  <c r="L56926" i="7"/>
  <c r="L56927" i="7"/>
  <c r="L56928" i="7"/>
  <c r="L56929" i="7"/>
  <c r="L56930" i="7"/>
  <c r="L56931" i="7"/>
  <c r="L56932" i="7"/>
  <c r="L56933" i="7"/>
  <c r="L56934" i="7"/>
  <c r="L56935" i="7"/>
  <c r="L56936" i="7"/>
  <c r="L56937" i="7"/>
  <c r="L56938" i="7"/>
  <c r="L56939" i="7"/>
  <c r="L56940" i="7"/>
  <c r="L56941" i="7"/>
  <c r="L56942" i="7"/>
  <c r="L56943" i="7"/>
  <c r="L56944" i="7"/>
  <c r="L56945" i="7"/>
  <c r="L56946" i="7"/>
  <c r="L56947" i="7"/>
  <c r="L56948" i="7"/>
  <c r="L56949" i="7"/>
  <c r="L56950" i="7"/>
  <c r="L56951" i="7"/>
  <c r="L56952" i="7"/>
  <c r="L56953" i="7"/>
  <c r="L56954" i="7"/>
  <c r="L56955" i="7"/>
  <c r="L56956" i="7"/>
  <c r="L56957" i="7"/>
  <c r="L56958" i="7"/>
  <c r="L56959" i="7"/>
  <c r="L56960" i="7"/>
  <c r="L56961" i="7"/>
  <c r="L56962" i="7"/>
  <c r="L56963" i="7"/>
  <c r="L56964" i="7"/>
  <c r="L56965" i="7"/>
  <c r="L56966" i="7"/>
  <c r="L56967" i="7"/>
  <c r="L56968" i="7"/>
  <c r="L56969" i="7"/>
  <c r="L56970" i="7"/>
  <c r="L56971" i="7"/>
  <c r="L56972" i="7"/>
  <c r="L56973" i="7"/>
  <c r="L56974" i="7"/>
  <c r="L56975" i="7"/>
  <c r="L56976" i="7"/>
  <c r="L56977" i="7"/>
  <c r="L56978" i="7"/>
  <c r="L56979" i="7"/>
  <c r="L56980" i="7"/>
  <c r="L56981" i="7"/>
  <c r="L56982" i="7"/>
  <c r="L56983" i="7"/>
  <c r="L56984" i="7"/>
  <c r="L56985" i="7"/>
  <c r="L56986" i="7"/>
  <c r="L56987" i="7"/>
  <c r="L56988" i="7"/>
  <c r="L56989" i="7"/>
  <c r="L56990" i="7"/>
  <c r="L56991" i="7"/>
  <c r="L56992" i="7"/>
  <c r="L56993" i="7"/>
  <c r="L56994" i="7"/>
  <c r="L56995" i="7"/>
  <c r="L56996" i="7"/>
  <c r="L56997" i="7"/>
  <c r="L56998" i="7"/>
  <c r="L56999" i="7"/>
  <c r="L57000" i="7"/>
  <c r="L57001" i="7"/>
  <c r="L57002" i="7"/>
  <c r="L57003" i="7"/>
  <c r="L57004" i="7"/>
  <c r="L57005" i="7"/>
  <c r="L57006" i="7"/>
  <c r="L57007" i="7"/>
  <c r="L57008" i="7"/>
  <c r="L57009" i="7"/>
  <c r="L57010" i="7"/>
  <c r="L57011" i="7"/>
  <c r="L57012" i="7"/>
  <c r="L57013" i="7"/>
  <c r="L57014" i="7"/>
  <c r="L57015" i="7"/>
  <c r="L57016" i="7"/>
  <c r="L57017" i="7"/>
  <c r="L57018" i="7"/>
  <c r="L57019" i="7"/>
  <c r="L57020" i="7"/>
  <c r="L57021" i="7"/>
  <c r="L57022" i="7"/>
  <c r="L57023" i="7"/>
  <c r="L57024" i="7"/>
  <c r="L57025" i="7"/>
  <c r="L57026" i="7"/>
  <c r="L57027" i="7"/>
  <c r="L57028" i="7"/>
  <c r="L57029" i="7"/>
  <c r="L57030" i="7"/>
  <c r="L57031" i="7"/>
  <c r="L57032" i="7"/>
  <c r="L57033" i="7"/>
  <c r="L57034" i="7"/>
  <c r="L57035" i="7"/>
  <c r="L57036" i="7"/>
  <c r="L57037" i="7"/>
  <c r="L57038" i="7"/>
  <c r="L57039" i="7"/>
  <c r="L57040" i="7"/>
  <c r="L57041" i="7"/>
  <c r="L57042" i="7"/>
  <c r="L57043" i="7"/>
  <c r="L57044" i="7"/>
  <c r="L57045" i="7"/>
  <c r="L57046" i="7"/>
  <c r="L57047" i="7"/>
  <c r="L57048" i="7"/>
  <c r="L57049" i="7"/>
  <c r="L57050" i="7"/>
  <c r="L57051" i="7"/>
  <c r="L57052" i="7"/>
  <c r="L57053" i="7"/>
  <c r="L57054" i="7"/>
  <c r="L57055" i="7"/>
  <c r="L57056" i="7"/>
  <c r="L57057" i="7"/>
  <c r="L57058" i="7"/>
  <c r="L57059" i="7"/>
  <c r="L57060" i="7"/>
  <c r="L57061" i="7"/>
  <c r="L57062" i="7"/>
  <c r="L57063" i="7"/>
  <c r="L57064" i="7"/>
  <c r="L57065" i="7"/>
  <c r="L57066" i="7"/>
  <c r="L57067" i="7"/>
  <c r="L57068" i="7"/>
  <c r="L57069" i="7"/>
  <c r="L57070" i="7"/>
  <c r="L57071" i="7"/>
  <c r="L57072" i="7"/>
  <c r="L57073" i="7"/>
  <c r="L57074" i="7"/>
  <c r="L57075" i="7"/>
  <c r="L57076" i="7"/>
  <c r="L57077" i="7"/>
  <c r="L57078" i="7"/>
  <c r="L57079" i="7"/>
  <c r="L57080" i="7"/>
  <c r="L57081" i="7"/>
  <c r="L57082" i="7"/>
  <c r="L57083" i="7"/>
  <c r="L57084" i="7"/>
  <c r="L57085" i="7"/>
  <c r="L57086" i="7"/>
  <c r="L57087" i="7"/>
  <c r="L57088" i="7"/>
  <c r="L57089" i="7"/>
  <c r="L57090" i="7"/>
  <c r="L57091" i="7"/>
  <c r="L57092" i="7"/>
  <c r="L57093" i="7"/>
  <c r="L57094" i="7"/>
  <c r="L57095" i="7"/>
  <c r="L57096" i="7"/>
  <c r="L57097" i="7"/>
  <c r="L57098" i="7"/>
  <c r="L57099" i="7"/>
  <c r="L57100" i="7"/>
  <c r="L57101" i="7"/>
  <c r="L57102" i="7"/>
  <c r="L57103" i="7"/>
  <c r="L57104" i="7"/>
  <c r="L57105" i="7"/>
  <c r="L57106" i="7"/>
  <c r="L57107" i="7"/>
  <c r="L57108" i="7"/>
  <c r="L57109" i="7"/>
  <c r="L57110" i="7"/>
  <c r="L57111" i="7"/>
  <c r="L57112" i="7"/>
  <c r="L57113" i="7"/>
  <c r="L57114" i="7"/>
  <c r="L57115" i="7"/>
  <c r="L57116" i="7"/>
  <c r="L57117" i="7"/>
  <c r="L57118" i="7"/>
  <c r="L57119" i="7"/>
  <c r="L57120" i="7"/>
  <c r="L57121" i="7"/>
  <c r="L57122" i="7"/>
  <c r="L57123" i="7"/>
  <c r="L57124" i="7"/>
  <c r="L57125" i="7"/>
  <c r="L57126" i="7"/>
  <c r="L57127" i="7"/>
  <c r="L57128" i="7"/>
  <c r="L57129" i="7"/>
  <c r="L57130" i="7"/>
  <c r="L57131" i="7"/>
  <c r="L57132" i="7"/>
  <c r="L57133" i="7"/>
  <c r="L57134" i="7"/>
  <c r="L57135" i="7"/>
  <c r="L57136" i="7"/>
  <c r="L57137" i="7"/>
  <c r="L57138" i="7"/>
  <c r="L57139" i="7"/>
  <c r="L57140" i="7"/>
  <c r="L57141" i="7"/>
  <c r="L57142" i="7"/>
  <c r="L57143" i="7"/>
  <c r="L57144" i="7"/>
  <c r="L57145" i="7"/>
  <c r="L57146" i="7"/>
  <c r="L57147" i="7"/>
  <c r="L57148" i="7"/>
  <c r="L57149" i="7"/>
  <c r="L57150" i="7"/>
  <c r="L57151" i="7"/>
  <c r="L57152" i="7"/>
  <c r="L57153" i="7"/>
  <c r="L57154" i="7"/>
  <c r="L57155" i="7"/>
  <c r="L57156" i="7"/>
  <c r="L57157" i="7"/>
  <c r="L57158" i="7"/>
  <c r="L57159" i="7"/>
  <c r="L57160" i="7"/>
  <c r="L57161" i="7"/>
  <c r="L57162" i="7"/>
  <c r="L57163" i="7"/>
  <c r="L57164" i="7"/>
  <c r="L57165" i="7"/>
  <c r="L57166" i="7"/>
  <c r="L57167" i="7"/>
  <c r="L57168" i="7"/>
  <c r="L57169" i="7"/>
  <c r="L57170" i="7"/>
  <c r="L57171" i="7"/>
  <c r="L57172" i="7"/>
  <c r="L57173" i="7"/>
  <c r="L57174" i="7"/>
  <c r="L57175" i="7"/>
  <c r="L57176" i="7"/>
  <c r="L57177" i="7"/>
  <c r="L57178" i="7"/>
  <c r="L57179" i="7"/>
  <c r="L57180" i="7"/>
  <c r="L57181" i="7"/>
  <c r="L57182" i="7"/>
  <c r="L57183" i="7"/>
  <c r="L57184" i="7"/>
  <c r="L57185" i="7"/>
  <c r="L57186" i="7"/>
  <c r="L57187" i="7"/>
  <c r="L57188" i="7"/>
  <c r="L57189" i="7"/>
  <c r="L57190" i="7"/>
  <c r="L57191" i="7"/>
  <c r="L57192" i="7"/>
  <c r="L57193" i="7"/>
  <c r="L57194" i="7"/>
  <c r="L57195" i="7"/>
  <c r="L57196" i="7"/>
  <c r="L57197" i="7"/>
  <c r="L57198" i="7"/>
  <c r="L57199" i="7"/>
  <c r="L57200" i="7"/>
  <c r="L57201" i="7"/>
  <c r="L57202" i="7"/>
  <c r="L57203" i="7"/>
  <c r="L57204" i="7"/>
  <c r="L57205" i="7"/>
  <c r="L57206" i="7"/>
  <c r="L57207" i="7"/>
  <c r="L57208" i="7"/>
  <c r="L57209" i="7"/>
  <c r="L57210" i="7"/>
  <c r="L57211" i="7"/>
  <c r="L57212" i="7"/>
  <c r="L57213" i="7"/>
  <c r="L57214" i="7"/>
  <c r="L57215" i="7"/>
  <c r="L57216" i="7"/>
  <c r="L57217" i="7"/>
  <c r="L57218" i="7"/>
  <c r="L57219" i="7"/>
  <c r="L57220" i="7"/>
  <c r="L57221" i="7"/>
  <c r="L57222" i="7"/>
  <c r="L57223" i="7"/>
  <c r="L57224" i="7"/>
  <c r="L57225" i="7"/>
  <c r="L57226" i="7"/>
  <c r="L57227" i="7"/>
  <c r="L57228" i="7"/>
  <c r="L57229" i="7"/>
  <c r="L57230" i="7"/>
  <c r="L57231" i="7"/>
  <c r="L57232" i="7"/>
  <c r="L57233" i="7"/>
  <c r="L57234" i="7"/>
  <c r="L57235" i="7"/>
  <c r="L57236" i="7"/>
  <c r="L57237" i="7"/>
  <c r="L57238" i="7"/>
  <c r="L57239" i="7"/>
  <c r="L57240" i="7"/>
  <c r="L57241" i="7"/>
  <c r="L57242" i="7"/>
  <c r="L57243" i="7"/>
  <c r="L57244" i="7"/>
  <c r="L57245" i="7"/>
  <c r="L57246" i="7"/>
  <c r="L57247" i="7"/>
  <c r="L57248" i="7"/>
  <c r="L57249" i="7"/>
  <c r="L57250" i="7"/>
  <c r="L57251" i="7"/>
  <c r="L57252" i="7"/>
  <c r="L57253" i="7"/>
  <c r="L57254" i="7"/>
  <c r="L57255" i="7"/>
  <c r="L57256" i="7"/>
  <c r="L57257" i="7"/>
  <c r="L57258" i="7"/>
  <c r="L57259" i="7"/>
  <c r="L57260" i="7"/>
  <c r="L57261" i="7"/>
  <c r="L57262" i="7"/>
  <c r="L57263" i="7"/>
  <c r="L57264" i="7"/>
  <c r="L57265" i="7"/>
  <c r="L57266" i="7"/>
  <c r="L57267" i="7"/>
  <c r="L57268" i="7"/>
  <c r="L57269" i="7"/>
  <c r="L57270" i="7"/>
  <c r="L57271" i="7"/>
  <c r="L57272" i="7"/>
  <c r="L57273" i="7"/>
  <c r="L57274" i="7"/>
  <c r="L57275" i="7"/>
  <c r="L57276" i="7"/>
  <c r="L57277" i="7"/>
  <c r="L57278" i="7"/>
  <c r="L57279" i="7"/>
  <c r="L57280" i="7"/>
  <c r="L57281" i="7"/>
  <c r="L57282" i="7"/>
  <c r="L57283" i="7"/>
  <c r="L57284" i="7"/>
  <c r="L57285" i="7"/>
  <c r="L57286" i="7"/>
  <c r="L57287" i="7"/>
  <c r="L57288" i="7"/>
  <c r="L57289" i="7"/>
  <c r="L57290" i="7"/>
  <c r="L57291" i="7"/>
  <c r="L57292" i="7"/>
  <c r="L57293" i="7"/>
  <c r="L57294" i="7"/>
  <c r="L57295" i="7"/>
  <c r="L57296" i="7"/>
  <c r="L57297" i="7"/>
  <c r="L57298" i="7"/>
  <c r="L57299" i="7"/>
  <c r="L57300" i="7"/>
  <c r="L57301" i="7"/>
  <c r="L57302" i="7"/>
  <c r="L57303" i="7"/>
  <c r="L57304" i="7"/>
  <c r="L57305" i="7"/>
  <c r="L57306" i="7"/>
  <c r="L57307" i="7"/>
  <c r="L57308" i="7"/>
  <c r="L57309" i="7"/>
  <c r="L57310" i="7"/>
  <c r="L57311" i="7"/>
  <c r="L57312" i="7"/>
  <c r="L57313" i="7"/>
  <c r="L57314" i="7"/>
  <c r="L57315" i="7"/>
  <c r="L57316" i="7"/>
  <c r="L57317" i="7"/>
  <c r="L57318" i="7"/>
  <c r="L57319" i="7"/>
  <c r="L57320" i="7"/>
  <c r="L57321" i="7"/>
  <c r="L57322" i="7"/>
  <c r="L57323" i="7"/>
  <c r="L57324" i="7"/>
  <c r="L57325" i="7"/>
  <c r="L57326" i="7"/>
  <c r="L57327" i="7"/>
  <c r="L57328" i="7"/>
  <c r="L57329" i="7"/>
  <c r="L57330" i="7"/>
  <c r="L57331" i="7"/>
  <c r="L57332" i="7"/>
  <c r="L57333" i="7"/>
  <c r="L57334" i="7"/>
  <c r="L57335" i="7"/>
  <c r="L57336" i="7"/>
  <c r="L57337" i="7"/>
  <c r="L57338" i="7"/>
  <c r="L57339" i="7"/>
  <c r="L57340" i="7"/>
  <c r="L57341" i="7"/>
  <c r="L57342" i="7"/>
  <c r="L57343" i="7"/>
  <c r="L57344" i="7"/>
  <c r="L57345" i="7"/>
  <c r="L57346" i="7"/>
  <c r="L57347" i="7"/>
  <c r="L57348" i="7"/>
  <c r="L57349" i="7"/>
  <c r="L57350" i="7"/>
  <c r="L57351" i="7"/>
  <c r="L57352" i="7"/>
  <c r="L57353" i="7"/>
  <c r="L57354" i="7"/>
  <c r="L57355" i="7"/>
  <c r="L57356" i="7"/>
  <c r="L57357" i="7"/>
  <c r="L57358" i="7"/>
  <c r="L57359" i="7"/>
  <c r="L57360" i="7"/>
  <c r="L57361" i="7"/>
  <c r="L57362" i="7"/>
  <c r="L57363" i="7"/>
  <c r="L57364" i="7"/>
  <c r="L57365" i="7"/>
  <c r="L57366" i="7"/>
  <c r="L57367" i="7"/>
  <c r="L57368" i="7"/>
  <c r="L57369" i="7"/>
  <c r="L57370" i="7"/>
  <c r="L57371" i="7"/>
  <c r="L57372" i="7"/>
  <c r="L57373" i="7"/>
  <c r="L57374" i="7"/>
  <c r="L57375" i="7"/>
  <c r="L57376" i="7"/>
  <c r="L57377" i="7"/>
  <c r="L57378" i="7"/>
  <c r="L57379" i="7"/>
  <c r="L57380" i="7"/>
  <c r="L57381" i="7"/>
  <c r="L57382" i="7"/>
  <c r="L57383" i="7"/>
  <c r="L57384" i="7"/>
  <c r="L57385" i="7"/>
  <c r="L57386" i="7"/>
  <c r="L57387" i="7"/>
  <c r="L57388" i="7"/>
  <c r="L57389" i="7"/>
  <c r="L57390" i="7"/>
  <c r="L57391" i="7"/>
  <c r="L57392" i="7"/>
  <c r="L57393" i="7"/>
  <c r="L57394" i="7"/>
  <c r="L57395" i="7"/>
  <c r="L57396" i="7"/>
  <c r="L57397" i="7"/>
  <c r="L57398" i="7"/>
  <c r="L57399" i="7"/>
  <c r="L57400" i="7"/>
  <c r="L57401" i="7"/>
  <c r="L57402" i="7"/>
  <c r="L57403" i="7"/>
  <c r="L57404" i="7"/>
  <c r="L57405" i="7"/>
  <c r="L57406" i="7"/>
  <c r="L57407" i="7"/>
  <c r="L57408" i="7"/>
  <c r="L57409" i="7"/>
  <c r="L57410" i="7"/>
  <c r="L57411" i="7"/>
  <c r="L57412" i="7"/>
  <c r="L57413" i="7"/>
  <c r="L57414" i="7"/>
  <c r="L57415" i="7"/>
  <c r="L57416" i="7"/>
  <c r="L57417" i="7"/>
  <c r="L57418" i="7"/>
  <c r="L57419" i="7"/>
  <c r="L57420" i="7"/>
  <c r="L57421" i="7"/>
  <c r="L57422" i="7"/>
  <c r="L57423" i="7"/>
  <c r="L57424" i="7"/>
  <c r="L57425" i="7"/>
  <c r="L57426" i="7"/>
  <c r="L57427" i="7"/>
  <c r="L57428" i="7"/>
  <c r="L57429" i="7"/>
  <c r="L57430" i="7"/>
  <c r="L57431" i="7"/>
  <c r="L57432" i="7"/>
  <c r="L57433" i="7"/>
  <c r="L57434" i="7"/>
  <c r="L57435" i="7"/>
  <c r="L57436" i="7"/>
  <c r="L57437" i="7"/>
  <c r="L57438" i="7"/>
  <c r="L57439" i="7"/>
  <c r="L57440" i="7"/>
  <c r="L57441" i="7"/>
  <c r="L57442" i="7"/>
  <c r="L57443" i="7"/>
  <c r="L57444" i="7"/>
  <c r="L57445" i="7"/>
  <c r="L57446" i="7"/>
  <c r="L57447" i="7"/>
  <c r="L57448" i="7"/>
  <c r="L57449" i="7"/>
  <c r="L57450" i="7"/>
  <c r="L57451" i="7"/>
  <c r="L57452" i="7"/>
  <c r="L57453" i="7"/>
  <c r="L57454" i="7"/>
  <c r="L57455" i="7"/>
  <c r="L57456" i="7"/>
  <c r="L57457" i="7"/>
  <c r="L57458" i="7"/>
  <c r="L57459" i="7"/>
  <c r="L57460" i="7"/>
  <c r="L57461" i="7"/>
  <c r="L57462" i="7"/>
  <c r="L57463" i="7"/>
  <c r="L57464" i="7"/>
  <c r="L57465" i="7"/>
  <c r="L57466" i="7"/>
  <c r="L57467" i="7"/>
  <c r="L57468" i="7"/>
  <c r="L57469" i="7"/>
  <c r="L57470" i="7"/>
  <c r="L57471" i="7"/>
  <c r="L57472" i="7"/>
  <c r="L57473" i="7"/>
  <c r="L57474" i="7"/>
  <c r="L57475" i="7"/>
  <c r="L57476" i="7"/>
  <c r="L57477" i="7"/>
  <c r="L57478" i="7"/>
  <c r="L57479" i="7"/>
  <c r="L57480" i="7"/>
  <c r="L57481" i="7"/>
  <c r="L57482" i="7"/>
  <c r="L57483" i="7"/>
  <c r="L57484" i="7"/>
  <c r="L57485" i="7"/>
  <c r="L57486" i="7"/>
  <c r="L57487" i="7"/>
  <c r="L57488" i="7"/>
  <c r="L57489" i="7"/>
  <c r="L57490" i="7"/>
  <c r="L57491" i="7"/>
  <c r="L57492" i="7"/>
  <c r="L57493" i="7"/>
  <c r="L57494" i="7"/>
  <c r="L57495" i="7"/>
  <c r="L57496" i="7"/>
  <c r="L57497" i="7"/>
  <c r="L57498" i="7"/>
  <c r="L57499" i="7"/>
  <c r="L57500" i="7"/>
  <c r="L57501" i="7"/>
  <c r="L57502" i="7"/>
  <c r="L57503" i="7"/>
  <c r="L57504" i="7"/>
  <c r="L57505" i="7"/>
  <c r="L57506" i="7"/>
  <c r="L57507" i="7"/>
  <c r="L57508" i="7"/>
  <c r="L57509" i="7"/>
  <c r="L57510" i="7"/>
  <c r="L57511" i="7"/>
  <c r="L57512" i="7"/>
  <c r="L57513" i="7"/>
  <c r="L57514" i="7"/>
  <c r="L57515" i="7"/>
  <c r="L57516" i="7"/>
  <c r="L57517" i="7"/>
  <c r="L57518" i="7"/>
  <c r="L57519" i="7"/>
  <c r="L57520" i="7"/>
  <c r="L57521" i="7"/>
  <c r="L57522" i="7"/>
  <c r="L57523" i="7"/>
  <c r="L57524" i="7"/>
  <c r="L57525" i="7"/>
  <c r="L57526" i="7"/>
  <c r="L57527" i="7"/>
  <c r="L57528" i="7"/>
  <c r="L57529" i="7"/>
  <c r="L57530" i="7"/>
  <c r="L57531" i="7"/>
  <c r="L57532" i="7"/>
  <c r="L57533" i="7"/>
  <c r="L57534" i="7"/>
  <c r="L57535" i="7"/>
  <c r="L57536" i="7"/>
  <c r="L57537" i="7"/>
  <c r="L57538" i="7"/>
  <c r="L57539" i="7"/>
  <c r="L57540" i="7"/>
  <c r="L57541" i="7"/>
  <c r="L57542" i="7"/>
  <c r="L57543" i="7"/>
  <c r="L57544" i="7"/>
  <c r="L57545" i="7"/>
  <c r="L57546" i="7"/>
  <c r="L57547" i="7"/>
  <c r="L57548" i="7"/>
  <c r="L57549" i="7"/>
  <c r="L57550" i="7"/>
  <c r="L57551" i="7"/>
  <c r="L57552" i="7"/>
  <c r="L57553" i="7"/>
  <c r="L57554" i="7"/>
  <c r="L57555" i="7"/>
  <c r="L57556" i="7"/>
  <c r="L57557" i="7"/>
  <c r="L57558" i="7"/>
  <c r="L57559" i="7"/>
  <c r="L57560" i="7"/>
  <c r="L57561" i="7"/>
  <c r="L57562" i="7"/>
  <c r="L57563" i="7"/>
  <c r="L57564" i="7"/>
  <c r="L57565" i="7"/>
  <c r="L57566" i="7"/>
  <c r="L57567" i="7"/>
  <c r="L57568" i="7"/>
  <c r="L57569" i="7"/>
  <c r="L57570" i="7"/>
  <c r="L57571" i="7"/>
  <c r="L57572" i="7"/>
  <c r="L57573" i="7"/>
  <c r="L57574" i="7"/>
  <c r="L57575" i="7"/>
  <c r="L57576" i="7"/>
  <c r="L57577" i="7"/>
  <c r="L57578" i="7"/>
  <c r="L57579" i="7"/>
  <c r="L57580" i="7"/>
  <c r="L57581" i="7"/>
  <c r="L57582" i="7"/>
  <c r="L57583" i="7"/>
  <c r="L57584" i="7"/>
  <c r="L57585" i="7"/>
  <c r="L57586" i="7"/>
  <c r="L57587" i="7"/>
  <c r="L57588" i="7"/>
  <c r="L57589" i="7"/>
  <c r="L57590" i="7"/>
  <c r="L57591" i="7"/>
  <c r="L57592" i="7"/>
  <c r="L57593" i="7"/>
  <c r="L57594" i="7"/>
  <c r="L57595" i="7"/>
  <c r="L57596" i="7"/>
  <c r="L57597" i="7"/>
  <c r="L57598" i="7"/>
  <c r="L57599" i="7"/>
  <c r="L57600" i="7"/>
  <c r="L57601" i="7"/>
  <c r="L57602" i="7"/>
  <c r="L57603" i="7"/>
  <c r="L57604" i="7"/>
  <c r="L57605" i="7"/>
  <c r="L57606" i="7"/>
  <c r="L57607" i="7"/>
  <c r="L57608" i="7"/>
  <c r="L57609" i="7"/>
  <c r="L57610" i="7"/>
  <c r="L57611" i="7"/>
  <c r="L57612" i="7"/>
  <c r="L57613" i="7"/>
  <c r="L57614" i="7"/>
  <c r="L57615" i="7"/>
  <c r="L57616" i="7"/>
  <c r="L57617" i="7"/>
  <c r="L57618" i="7"/>
  <c r="L57619" i="7"/>
  <c r="L57620" i="7"/>
  <c r="L57621" i="7"/>
  <c r="L57622" i="7"/>
  <c r="L57623" i="7"/>
  <c r="L57624" i="7"/>
  <c r="L57625" i="7"/>
  <c r="L57626" i="7"/>
  <c r="L57627" i="7"/>
  <c r="L57628" i="7"/>
  <c r="L57629" i="7"/>
  <c r="L57630" i="7"/>
  <c r="L57631" i="7"/>
  <c r="L57632" i="7"/>
  <c r="L57633" i="7"/>
  <c r="L57634" i="7"/>
  <c r="L57635" i="7"/>
  <c r="L57636" i="7"/>
  <c r="L57637" i="7"/>
  <c r="L57638" i="7"/>
  <c r="L57639" i="7"/>
  <c r="L57640" i="7"/>
  <c r="L57641" i="7"/>
  <c r="L57642" i="7"/>
  <c r="L57643" i="7"/>
  <c r="L57644" i="7"/>
  <c r="L57645" i="7"/>
  <c r="L57646" i="7"/>
  <c r="L57647" i="7"/>
  <c r="L57648" i="7"/>
  <c r="L57649" i="7"/>
  <c r="L57650" i="7"/>
  <c r="L57651" i="7"/>
  <c r="L57652" i="7"/>
  <c r="L57653" i="7"/>
  <c r="L57654" i="7"/>
  <c r="L57655" i="7"/>
  <c r="L57656" i="7"/>
  <c r="L57657" i="7"/>
  <c r="L57658" i="7"/>
  <c r="L57659" i="7"/>
  <c r="L57660" i="7"/>
  <c r="L57661" i="7"/>
  <c r="L57662" i="7"/>
  <c r="L57663" i="7"/>
  <c r="L57664" i="7"/>
  <c r="L57665" i="7"/>
  <c r="L57666" i="7"/>
  <c r="L57667" i="7"/>
  <c r="L57668" i="7"/>
  <c r="L57669" i="7"/>
  <c r="L57670" i="7"/>
  <c r="L57671" i="7"/>
  <c r="L57672" i="7"/>
  <c r="L57673" i="7"/>
  <c r="L57674" i="7"/>
  <c r="L57675" i="7"/>
  <c r="L57676" i="7"/>
  <c r="L57677" i="7"/>
  <c r="L57678" i="7"/>
  <c r="L57679" i="7"/>
  <c r="L57680" i="7"/>
  <c r="L57681" i="7"/>
  <c r="L57682" i="7"/>
  <c r="L57683" i="7"/>
  <c r="L57684" i="7"/>
  <c r="L57685" i="7"/>
  <c r="L57686" i="7"/>
  <c r="L57687" i="7"/>
  <c r="L57688" i="7"/>
  <c r="L57689" i="7"/>
  <c r="L57690" i="7"/>
  <c r="L57691" i="7"/>
  <c r="L57692" i="7"/>
  <c r="L57693" i="7"/>
  <c r="L57694" i="7"/>
  <c r="L57695" i="7"/>
  <c r="L57696" i="7"/>
  <c r="L57697" i="7"/>
  <c r="L57698" i="7"/>
  <c r="L57699" i="7"/>
  <c r="L57700" i="7"/>
  <c r="L57701" i="7"/>
  <c r="L57702" i="7"/>
  <c r="L57703" i="7"/>
  <c r="L57704" i="7"/>
  <c r="L57705" i="7"/>
  <c r="L57706" i="7"/>
  <c r="L57707" i="7"/>
  <c r="L57708" i="7"/>
  <c r="L57709" i="7"/>
  <c r="L57710" i="7"/>
  <c r="L57711" i="7"/>
  <c r="L57712" i="7"/>
  <c r="L57713" i="7"/>
  <c r="L57714" i="7"/>
  <c r="L57715" i="7"/>
  <c r="L57716" i="7"/>
  <c r="L57717" i="7"/>
  <c r="L57718" i="7"/>
  <c r="L57719" i="7"/>
  <c r="L57720" i="7"/>
  <c r="L57721" i="7"/>
  <c r="L57722" i="7"/>
  <c r="L57723" i="7"/>
  <c r="L57724" i="7"/>
  <c r="L57725" i="7"/>
  <c r="L57726" i="7"/>
  <c r="L57727" i="7"/>
  <c r="L57728" i="7"/>
  <c r="L57729" i="7"/>
  <c r="L57730" i="7"/>
  <c r="L57731" i="7"/>
  <c r="L57732" i="7"/>
  <c r="L57733" i="7"/>
  <c r="L57734" i="7"/>
  <c r="L57735" i="7"/>
  <c r="L57736" i="7"/>
  <c r="L57737" i="7"/>
  <c r="L57738" i="7"/>
  <c r="L57739" i="7"/>
  <c r="L57740" i="7"/>
  <c r="L57741" i="7"/>
  <c r="L57742" i="7"/>
  <c r="L57743" i="7"/>
  <c r="L57744" i="7"/>
  <c r="L57745" i="7"/>
  <c r="L57746" i="7"/>
  <c r="L57747" i="7"/>
  <c r="L57748" i="7"/>
  <c r="L57749" i="7"/>
  <c r="L57750" i="7"/>
  <c r="L57751" i="7"/>
  <c r="L57752" i="7"/>
  <c r="L57753" i="7"/>
  <c r="L57754" i="7"/>
  <c r="L57755" i="7"/>
  <c r="L57756" i="7"/>
  <c r="L57757" i="7"/>
  <c r="L57758" i="7"/>
  <c r="L57759" i="7"/>
  <c r="L57760" i="7"/>
  <c r="L57761" i="7"/>
  <c r="L57762" i="7"/>
  <c r="L57763" i="7"/>
  <c r="L57764" i="7"/>
  <c r="L57765" i="7"/>
  <c r="L57766" i="7"/>
  <c r="L57767" i="7"/>
  <c r="L57768" i="7"/>
  <c r="L57769" i="7"/>
  <c r="L57770" i="7"/>
  <c r="L57771" i="7"/>
  <c r="L57772" i="7"/>
  <c r="L57773" i="7"/>
  <c r="L57774" i="7"/>
  <c r="L57775" i="7"/>
  <c r="L57776" i="7"/>
  <c r="L57777" i="7"/>
  <c r="L57778" i="7"/>
  <c r="L57779" i="7"/>
  <c r="L57780" i="7"/>
  <c r="L57781" i="7"/>
  <c r="L57782" i="7"/>
  <c r="L57783" i="7"/>
  <c r="L57784" i="7"/>
  <c r="L57785" i="7"/>
  <c r="L57786" i="7"/>
  <c r="L57787" i="7"/>
  <c r="L57788" i="7"/>
  <c r="L57789" i="7"/>
  <c r="L57790" i="7"/>
  <c r="L57791" i="7"/>
  <c r="L57792" i="7"/>
  <c r="L57793" i="7"/>
  <c r="L57794" i="7"/>
  <c r="L57795" i="7"/>
  <c r="L57796" i="7"/>
  <c r="L57797" i="7"/>
  <c r="L57798" i="7"/>
  <c r="L57799" i="7"/>
  <c r="L57800" i="7"/>
  <c r="L57801" i="7"/>
  <c r="L57802" i="7"/>
  <c r="L57803" i="7"/>
  <c r="L57804" i="7"/>
  <c r="L57805" i="7"/>
  <c r="L57806" i="7"/>
  <c r="L57807" i="7"/>
  <c r="L57808" i="7"/>
  <c r="L57809" i="7"/>
  <c r="L57810" i="7"/>
  <c r="L57811" i="7"/>
  <c r="L57812" i="7"/>
  <c r="L57813" i="7"/>
  <c r="L57814" i="7"/>
  <c r="L57815" i="7"/>
  <c r="L57816" i="7"/>
  <c r="L57817" i="7"/>
  <c r="L57818" i="7"/>
  <c r="L57819" i="7"/>
  <c r="L57820" i="7"/>
  <c r="L57821" i="7"/>
  <c r="L57822" i="7"/>
  <c r="L57823" i="7"/>
  <c r="L57824" i="7"/>
  <c r="L57825" i="7"/>
  <c r="L57826" i="7"/>
  <c r="L57827" i="7"/>
  <c r="L57828" i="7"/>
  <c r="L57829" i="7"/>
  <c r="L57830" i="7"/>
  <c r="L57831" i="7"/>
  <c r="L57832" i="7"/>
  <c r="L57833" i="7"/>
  <c r="L57834" i="7"/>
  <c r="L57835" i="7"/>
  <c r="L57836" i="7"/>
  <c r="L57837" i="7"/>
  <c r="L57838" i="7"/>
  <c r="L57839" i="7"/>
  <c r="L57840" i="7"/>
  <c r="L57841" i="7"/>
  <c r="L57842" i="7"/>
  <c r="L57843" i="7"/>
  <c r="L57844" i="7"/>
  <c r="L57845" i="7"/>
  <c r="L57846" i="7"/>
  <c r="L57847" i="7"/>
  <c r="L57848" i="7"/>
  <c r="L57849" i="7"/>
  <c r="L57850" i="7"/>
  <c r="L57851" i="7"/>
  <c r="L57852" i="7"/>
  <c r="L57853" i="7"/>
  <c r="L57854" i="7"/>
  <c r="L57855" i="7"/>
  <c r="L57856" i="7"/>
  <c r="L57857" i="7"/>
  <c r="L57858" i="7"/>
  <c r="L57859" i="7"/>
  <c r="L57860" i="7"/>
  <c r="L57861" i="7"/>
  <c r="L57862" i="7"/>
  <c r="L57863" i="7"/>
  <c r="L57864" i="7"/>
  <c r="L57865" i="7"/>
  <c r="L57866" i="7"/>
  <c r="L57867" i="7"/>
  <c r="L57868" i="7"/>
  <c r="L57869" i="7"/>
  <c r="L57870" i="7"/>
  <c r="L57871" i="7"/>
  <c r="L57872" i="7"/>
  <c r="L57873" i="7"/>
  <c r="L57874" i="7"/>
  <c r="L57875" i="7"/>
  <c r="L57876" i="7"/>
  <c r="L57877" i="7"/>
  <c r="L57878" i="7"/>
  <c r="L57879" i="7"/>
  <c r="L57880" i="7"/>
  <c r="L57881" i="7"/>
  <c r="L57882" i="7"/>
  <c r="L57883" i="7"/>
  <c r="L57884" i="7"/>
  <c r="L57885" i="7"/>
  <c r="L57886" i="7"/>
  <c r="L57887" i="7"/>
  <c r="L57888" i="7"/>
  <c r="L57889" i="7"/>
  <c r="L57890" i="7"/>
  <c r="L57891" i="7"/>
  <c r="L57892" i="7"/>
  <c r="L57893" i="7"/>
  <c r="L57894" i="7"/>
  <c r="L57895" i="7"/>
  <c r="L57896" i="7"/>
  <c r="L57897" i="7"/>
  <c r="L57898" i="7"/>
  <c r="L57899" i="7"/>
  <c r="L57900" i="7"/>
  <c r="L57901" i="7"/>
  <c r="L57902" i="7"/>
  <c r="L57903" i="7"/>
  <c r="L57904" i="7"/>
  <c r="L57905" i="7"/>
  <c r="L57906" i="7"/>
  <c r="L57907" i="7"/>
  <c r="L57908" i="7"/>
  <c r="L57909" i="7"/>
  <c r="L57910" i="7"/>
  <c r="L57911" i="7"/>
  <c r="L57912" i="7"/>
  <c r="L57913" i="7"/>
  <c r="L57914" i="7"/>
  <c r="L57915" i="7"/>
  <c r="L57916" i="7"/>
  <c r="L57917" i="7"/>
  <c r="L57918" i="7"/>
  <c r="L57919" i="7"/>
  <c r="L57920" i="7"/>
  <c r="L57921" i="7"/>
  <c r="L57922" i="7"/>
  <c r="L57923" i="7"/>
  <c r="L57924" i="7"/>
  <c r="L57925" i="7"/>
  <c r="L57926" i="7"/>
  <c r="L57927" i="7"/>
  <c r="L57928" i="7"/>
  <c r="L57929" i="7"/>
  <c r="L57930" i="7"/>
  <c r="L57931" i="7"/>
  <c r="L57932" i="7"/>
  <c r="L57933" i="7"/>
  <c r="L57934" i="7"/>
  <c r="L57935" i="7"/>
  <c r="L57936" i="7"/>
  <c r="L57937" i="7"/>
  <c r="L57938" i="7"/>
  <c r="L57939" i="7"/>
  <c r="L57940" i="7"/>
  <c r="L57941" i="7"/>
  <c r="L57942" i="7"/>
  <c r="L57943" i="7"/>
  <c r="L57944" i="7"/>
  <c r="L57945" i="7"/>
  <c r="L57946" i="7"/>
  <c r="L57947" i="7"/>
  <c r="L57948" i="7"/>
  <c r="L57949" i="7"/>
  <c r="L57950" i="7"/>
  <c r="L57951" i="7"/>
  <c r="L57952" i="7"/>
  <c r="L57953" i="7"/>
  <c r="L57954" i="7"/>
  <c r="L57955" i="7"/>
  <c r="L57956" i="7"/>
  <c r="L57957" i="7"/>
  <c r="L57958" i="7"/>
  <c r="L57959" i="7"/>
  <c r="L57960" i="7"/>
  <c r="L57961" i="7"/>
  <c r="L57962" i="7"/>
  <c r="L57963" i="7"/>
  <c r="L57964" i="7"/>
  <c r="L57965" i="7"/>
  <c r="L57966" i="7"/>
  <c r="L57967" i="7"/>
  <c r="L57968" i="7"/>
  <c r="L57969" i="7"/>
  <c r="L57970" i="7"/>
  <c r="L57971" i="7"/>
  <c r="L57972" i="7"/>
  <c r="L57973" i="7"/>
  <c r="L57974" i="7"/>
  <c r="L57975" i="7"/>
  <c r="L57976" i="7"/>
  <c r="L57977" i="7"/>
  <c r="L57978" i="7"/>
  <c r="L57979" i="7"/>
  <c r="L57980" i="7"/>
  <c r="L57981" i="7"/>
  <c r="L57982" i="7"/>
  <c r="L57983" i="7"/>
  <c r="L57984" i="7"/>
  <c r="L57985" i="7"/>
  <c r="L57986" i="7"/>
  <c r="L57987" i="7"/>
  <c r="L57988" i="7"/>
  <c r="L57989" i="7"/>
  <c r="L57990" i="7"/>
  <c r="L57991" i="7"/>
  <c r="L57992" i="7"/>
  <c r="L57993" i="7"/>
  <c r="L57994" i="7"/>
  <c r="L57995" i="7"/>
  <c r="L57996" i="7"/>
  <c r="L57997" i="7"/>
  <c r="L57998" i="7"/>
  <c r="L57999" i="7"/>
  <c r="L58000" i="7"/>
  <c r="L58001" i="7"/>
  <c r="L58002" i="7"/>
  <c r="L58003" i="7"/>
  <c r="L58004" i="7"/>
  <c r="L58005" i="7"/>
  <c r="L58006" i="7"/>
  <c r="L58007" i="7"/>
  <c r="L58008" i="7"/>
  <c r="L58009" i="7"/>
  <c r="L58010" i="7"/>
  <c r="L58011" i="7"/>
  <c r="L58012" i="7"/>
  <c r="L58013" i="7"/>
  <c r="L58014" i="7"/>
  <c r="L58015" i="7"/>
  <c r="L58016" i="7"/>
  <c r="L58017" i="7"/>
  <c r="L58018" i="7"/>
  <c r="L58019" i="7"/>
  <c r="L58020" i="7"/>
  <c r="L58021" i="7"/>
  <c r="L58022" i="7"/>
  <c r="L58023" i="7"/>
  <c r="L58024" i="7"/>
  <c r="L58025" i="7"/>
  <c r="L58026" i="7"/>
  <c r="L58027" i="7"/>
  <c r="L58028" i="7"/>
  <c r="L58029" i="7"/>
  <c r="L58030" i="7"/>
  <c r="L58031" i="7"/>
  <c r="L58032" i="7"/>
  <c r="L58033" i="7"/>
  <c r="L58034" i="7"/>
  <c r="L58035" i="7"/>
  <c r="L58036" i="7"/>
  <c r="L58037" i="7"/>
  <c r="L58038" i="7"/>
  <c r="L58039" i="7"/>
  <c r="L58040" i="7"/>
  <c r="L58041" i="7"/>
  <c r="L58042" i="7"/>
  <c r="L58043" i="7"/>
  <c r="L58044" i="7"/>
  <c r="L58045" i="7"/>
  <c r="L58046" i="7"/>
  <c r="L58047" i="7"/>
  <c r="L58048" i="7"/>
  <c r="L58049" i="7"/>
  <c r="L58050" i="7"/>
  <c r="L58051" i="7"/>
  <c r="L58052" i="7"/>
  <c r="L58053" i="7"/>
  <c r="L58054" i="7"/>
  <c r="L58055" i="7"/>
  <c r="L58056" i="7"/>
  <c r="L58057" i="7"/>
  <c r="L58058" i="7"/>
  <c r="L58059" i="7"/>
  <c r="L58060" i="7"/>
  <c r="L58061" i="7"/>
  <c r="L58062" i="7"/>
  <c r="L58063" i="7"/>
  <c r="L58064" i="7"/>
  <c r="L58065" i="7"/>
  <c r="L58066" i="7"/>
  <c r="L58067" i="7"/>
  <c r="L58068" i="7"/>
  <c r="L58069" i="7"/>
  <c r="L58070" i="7"/>
  <c r="L58071" i="7"/>
  <c r="L58072" i="7"/>
  <c r="L58073" i="7"/>
  <c r="L58074" i="7"/>
  <c r="L58075" i="7"/>
  <c r="L58076" i="7"/>
  <c r="L58077" i="7"/>
  <c r="L58078" i="7"/>
  <c r="L58079" i="7"/>
  <c r="L58080" i="7"/>
  <c r="L58081" i="7"/>
  <c r="L58082" i="7"/>
  <c r="L58083" i="7"/>
  <c r="L58084" i="7"/>
  <c r="L58085" i="7"/>
  <c r="L58086" i="7"/>
  <c r="L58087" i="7"/>
  <c r="L58088" i="7"/>
  <c r="L58089" i="7"/>
  <c r="L58090" i="7"/>
  <c r="L58091" i="7"/>
  <c r="L58092" i="7"/>
  <c r="L58093" i="7"/>
  <c r="L58094" i="7"/>
  <c r="L58095" i="7"/>
  <c r="L58096" i="7"/>
  <c r="L58097" i="7"/>
  <c r="L58098" i="7"/>
  <c r="L58099" i="7"/>
  <c r="L58100" i="7"/>
  <c r="L58101" i="7"/>
  <c r="L58102" i="7"/>
  <c r="L58103" i="7"/>
  <c r="L58104" i="7"/>
  <c r="L58105" i="7"/>
  <c r="L58106" i="7"/>
  <c r="L58107" i="7"/>
  <c r="L58108" i="7"/>
  <c r="L58109" i="7"/>
  <c r="L58110" i="7"/>
  <c r="L58111" i="7"/>
  <c r="L58112" i="7"/>
  <c r="L58113" i="7"/>
  <c r="L58114" i="7"/>
  <c r="L58115" i="7"/>
  <c r="L58116" i="7"/>
  <c r="L58117" i="7"/>
  <c r="L58118" i="7"/>
  <c r="L58119" i="7"/>
  <c r="L58120" i="7"/>
  <c r="L58121" i="7"/>
  <c r="L58122" i="7"/>
  <c r="L58123" i="7"/>
  <c r="L58124" i="7"/>
  <c r="L58125" i="7"/>
  <c r="L58126" i="7"/>
  <c r="L58127" i="7"/>
  <c r="L58128" i="7"/>
  <c r="L58129" i="7"/>
  <c r="L58130" i="7"/>
  <c r="L58131" i="7"/>
  <c r="L58132" i="7"/>
  <c r="L58133" i="7"/>
  <c r="L58134" i="7"/>
  <c r="L58135" i="7"/>
  <c r="L58136" i="7"/>
  <c r="L58137" i="7"/>
  <c r="L58138" i="7"/>
  <c r="L58139" i="7"/>
  <c r="L58140" i="7"/>
  <c r="L58141" i="7"/>
  <c r="L58142" i="7"/>
  <c r="L58143" i="7"/>
  <c r="L58144" i="7"/>
  <c r="L58145" i="7"/>
  <c r="L58146" i="7"/>
  <c r="L58147" i="7"/>
  <c r="L58148" i="7"/>
  <c r="L58149" i="7"/>
  <c r="L58150" i="7"/>
  <c r="L58151" i="7"/>
  <c r="L58152" i="7"/>
  <c r="L58153" i="7"/>
  <c r="L58154" i="7"/>
  <c r="L58155" i="7"/>
  <c r="L58156" i="7"/>
  <c r="L58157" i="7"/>
  <c r="L58158" i="7"/>
  <c r="L58159" i="7"/>
  <c r="L58160" i="7"/>
  <c r="L58161" i="7"/>
  <c r="L58162" i="7"/>
  <c r="L58163" i="7"/>
  <c r="L58164" i="7"/>
  <c r="L58165" i="7"/>
  <c r="L58166" i="7"/>
  <c r="L58167" i="7"/>
  <c r="L58168" i="7"/>
  <c r="L58169" i="7"/>
  <c r="L58170" i="7"/>
  <c r="L58171" i="7"/>
  <c r="L58172" i="7"/>
  <c r="L58173" i="7"/>
  <c r="L58174" i="7"/>
  <c r="L58175" i="7"/>
  <c r="L58176" i="7"/>
  <c r="L58177" i="7"/>
  <c r="L58178" i="7"/>
  <c r="L58179" i="7"/>
  <c r="L58180" i="7"/>
  <c r="L58181" i="7"/>
  <c r="L58182" i="7"/>
  <c r="L58183" i="7"/>
  <c r="L58184" i="7"/>
  <c r="L58185" i="7"/>
  <c r="L58186" i="7"/>
  <c r="L58187" i="7"/>
  <c r="L58188" i="7"/>
  <c r="L58189" i="7"/>
  <c r="L58190" i="7"/>
  <c r="L58191" i="7"/>
  <c r="L58192" i="7"/>
  <c r="L58193" i="7"/>
  <c r="L58194" i="7"/>
  <c r="L58195" i="7"/>
  <c r="L58196" i="7"/>
  <c r="L58197" i="7"/>
  <c r="L58198" i="7"/>
  <c r="L58199" i="7"/>
  <c r="L58200" i="7"/>
  <c r="L58201" i="7"/>
  <c r="L58202" i="7"/>
  <c r="L58203" i="7"/>
  <c r="L58204" i="7"/>
  <c r="L58205" i="7"/>
  <c r="L58206" i="7"/>
  <c r="L58207" i="7"/>
  <c r="L58208" i="7"/>
  <c r="L58209" i="7"/>
  <c r="L58210" i="7"/>
  <c r="L58211" i="7"/>
  <c r="L58212" i="7"/>
  <c r="L58213" i="7"/>
  <c r="L58214" i="7"/>
  <c r="L58215" i="7"/>
  <c r="L58216" i="7"/>
  <c r="L58217" i="7"/>
  <c r="L58218" i="7"/>
  <c r="L58219" i="7"/>
  <c r="L58220" i="7"/>
  <c r="L58221" i="7"/>
  <c r="L58222" i="7"/>
  <c r="L58223" i="7"/>
  <c r="L58224" i="7"/>
  <c r="L58225" i="7"/>
  <c r="L58226" i="7"/>
  <c r="L58227" i="7"/>
  <c r="L58228" i="7"/>
  <c r="L58229" i="7"/>
  <c r="L58230" i="7"/>
  <c r="L58231" i="7"/>
  <c r="L58232" i="7"/>
  <c r="L58233" i="7"/>
  <c r="L58234" i="7"/>
  <c r="L58235" i="7"/>
  <c r="L58236" i="7"/>
  <c r="L58237" i="7"/>
  <c r="L58238" i="7"/>
  <c r="L58239" i="7"/>
  <c r="L58240" i="7"/>
  <c r="L58241" i="7"/>
  <c r="L58242" i="7"/>
  <c r="L58243" i="7"/>
  <c r="L58244" i="7"/>
  <c r="L58245" i="7"/>
  <c r="L58246" i="7"/>
  <c r="L58247" i="7"/>
  <c r="L58248" i="7"/>
  <c r="L58249" i="7"/>
  <c r="L58250" i="7"/>
  <c r="L58251" i="7"/>
  <c r="L58252" i="7"/>
  <c r="L58253" i="7"/>
  <c r="L58254" i="7"/>
  <c r="L58255" i="7"/>
  <c r="L58256" i="7"/>
  <c r="L58257" i="7"/>
  <c r="L58258" i="7"/>
  <c r="L58259" i="7"/>
  <c r="L58260" i="7"/>
  <c r="L58261" i="7"/>
  <c r="L58262" i="7"/>
  <c r="L58263" i="7"/>
  <c r="L58264" i="7"/>
  <c r="L58265" i="7"/>
  <c r="L58266" i="7"/>
  <c r="L58267" i="7"/>
  <c r="L58268" i="7"/>
  <c r="L58269" i="7"/>
  <c r="L58270" i="7"/>
  <c r="L58271" i="7"/>
  <c r="L58272" i="7"/>
  <c r="L58273" i="7"/>
  <c r="L58274" i="7"/>
  <c r="L58275" i="7"/>
  <c r="L58276" i="7"/>
  <c r="L58277" i="7"/>
  <c r="L58278" i="7"/>
  <c r="L58279" i="7"/>
  <c r="L58280" i="7"/>
  <c r="L58281" i="7"/>
  <c r="L58282" i="7"/>
  <c r="L58283" i="7"/>
  <c r="L58284" i="7"/>
  <c r="L58285" i="7"/>
  <c r="L58286" i="7"/>
  <c r="L58287" i="7"/>
  <c r="L58288" i="7"/>
  <c r="L58289" i="7"/>
  <c r="L58290" i="7"/>
  <c r="L58291" i="7"/>
  <c r="L58292" i="7"/>
  <c r="L58293" i="7"/>
  <c r="L58294" i="7"/>
  <c r="L58295" i="7"/>
  <c r="L58296" i="7"/>
  <c r="L58297" i="7"/>
  <c r="L58298" i="7"/>
  <c r="L58299" i="7"/>
  <c r="L58300" i="7"/>
  <c r="L58301" i="7"/>
  <c r="L58302" i="7"/>
  <c r="L58303" i="7"/>
  <c r="L58304" i="7"/>
  <c r="L58305" i="7"/>
  <c r="L58306" i="7"/>
  <c r="L58307" i="7"/>
  <c r="L58308" i="7"/>
  <c r="L58309" i="7"/>
  <c r="L58310" i="7"/>
  <c r="L58311" i="7"/>
  <c r="L58312" i="7"/>
  <c r="L58313" i="7"/>
  <c r="L58314" i="7"/>
  <c r="L58315" i="7"/>
  <c r="L58316" i="7"/>
  <c r="L58317" i="7"/>
  <c r="L58318" i="7"/>
  <c r="L58319" i="7"/>
  <c r="L58320" i="7"/>
  <c r="L58321" i="7"/>
  <c r="L58322" i="7"/>
  <c r="L58323" i="7"/>
  <c r="L58324" i="7"/>
  <c r="L58325" i="7"/>
  <c r="L58326" i="7"/>
  <c r="L58327" i="7"/>
  <c r="L58328" i="7"/>
  <c r="L58329" i="7"/>
  <c r="L58330" i="7"/>
  <c r="L58331" i="7"/>
  <c r="L58332" i="7"/>
  <c r="L58333" i="7"/>
  <c r="L58334" i="7"/>
  <c r="L58335" i="7"/>
  <c r="L58336" i="7"/>
  <c r="L58337" i="7"/>
  <c r="L58338" i="7"/>
  <c r="L58339" i="7"/>
  <c r="L58340" i="7"/>
  <c r="L58341" i="7"/>
  <c r="L58342" i="7"/>
  <c r="L58343" i="7"/>
  <c r="L58344" i="7"/>
  <c r="L58345" i="7"/>
  <c r="L58346" i="7"/>
  <c r="L58347" i="7"/>
  <c r="L58348" i="7"/>
  <c r="L58349" i="7"/>
  <c r="L58350" i="7"/>
  <c r="L58351" i="7"/>
  <c r="L58352" i="7"/>
  <c r="L58353" i="7"/>
  <c r="L58354" i="7"/>
  <c r="L58355" i="7"/>
  <c r="L58356" i="7"/>
  <c r="L58357" i="7"/>
  <c r="L58358" i="7"/>
  <c r="L58359" i="7"/>
  <c r="L58360" i="7"/>
  <c r="L58361" i="7"/>
  <c r="L58362" i="7"/>
  <c r="L58363" i="7"/>
  <c r="L58364" i="7"/>
  <c r="L58365" i="7"/>
  <c r="L58366" i="7"/>
  <c r="L58367" i="7"/>
  <c r="L58368" i="7"/>
  <c r="L58369" i="7"/>
  <c r="L58370" i="7"/>
  <c r="L58371" i="7"/>
  <c r="L58372" i="7"/>
  <c r="L58373" i="7"/>
  <c r="L58374" i="7"/>
  <c r="L58375" i="7"/>
  <c r="L58376" i="7"/>
  <c r="L58377" i="7"/>
  <c r="L58378" i="7"/>
  <c r="L58379" i="7"/>
  <c r="L58380" i="7"/>
  <c r="L58381" i="7"/>
  <c r="L58382" i="7"/>
  <c r="L58383" i="7"/>
  <c r="L58384" i="7"/>
  <c r="L58385" i="7"/>
  <c r="L58386" i="7"/>
  <c r="L58387" i="7"/>
  <c r="L58388" i="7"/>
  <c r="L58389" i="7"/>
  <c r="L58390" i="7"/>
  <c r="L58391" i="7"/>
  <c r="L58392" i="7"/>
  <c r="L58393" i="7"/>
  <c r="L58394" i="7"/>
  <c r="L58395" i="7"/>
  <c r="L58396" i="7"/>
  <c r="L58397" i="7"/>
  <c r="L58398" i="7"/>
  <c r="L58399" i="7"/>
  <c r="L58400" i="7"/>
  <c r="L58401" i="7"/>
  <c r="L58402" i="7"/>
  <c r="L58403" i="7"/>
  <c r="L58404" i="7"/>
  <c r="L58405" i="7"/>
  <c r="L58406" i="7"/>
  <c r="L58407" i="7"/>
  <c r="L58408" i="7"/>
  <c r="L58409" i="7"/>
  <c r="L58410" i="7"/>
  <c r="L58411" i="7"/>
  <c r="L58412" i="7"/>
  <c r="L58413" i="7"/>
  <c r="L58414" i="7"/>
  <c r="L58415" i="7"/>
  <c r="L58416" i="7"/>
  <c r="L58417" i="7"/>
  <c r="L58418" i="7"/>
  <c r="L58419" i="7"/>
  <c r="L58420" i="7"/>
  <c r="L58421" i="7"/>
  <c r="L58422" i="7"/>
  <c r="L58423" i="7"/>
  <c r="L58424" i="7"/>
  <c r="L58425" i="7"/>
  <c r="L58426" i="7"/>
  <c r="L58427" i="7"/>
  <c r="L58428" i="7"/>
  <c r="L58429" i="7"/>
  <c r="L58430" i="7"/>
  <c r="L58431" i="7"/>
  <c r="L58432" i="7"/>
  <c r="L58433" i="7"/>
  <c r="L58434" i="7"/>
  <c r="L58435" i="7"/>
  <c r="L58436" i="7"/>
  <c r="L58437" i="7"/>
  <c r="L58438" i="7"/>
  <c r="L58439" i="7"/>
  <c r="L58440" i="7"/>
  <c r="L58441" i="7"/>
  <c r="L58442" i="7"/>
  <c r="L58443" i="7"/>
  <c r="L58444" i="7"/>
  <c r="L58445" i="7"/>
  <c r="L58446" i="7"/>
  <c r="L58447" i="7"/>
  <c r="L58448" i="7"/>
  <c r="L58449" i="7"/>
  <c r="L58450" i="7"/>
  <c r="L58451" i="7"/>
  <c r="L58452" i="7"/>
  <c r="L58453" i="7"/>
  <c r="L58454" i="7"/>
  <c r="L58455" i="7"/>
  <c r="L58456" i="7"/>
  <c r="L58457" i="7"/>
  <c r="L58458" i="7"/>
  <c r="L58459" i="7"/>
  <c r="L58460" i="7"/>
  <c r="L58461" i="7"/>
  <c r="L58462" i="7"/>
  <c r="L58463" i="7"/>
  <c r="L58464" i="7"/>
  <c r="L58465" i="7"/>
  <c r="L58466" i="7"/>
  <c r="L58467" i="7"/>
  <c r="L58468" i="7"/>
  <c r="L58469" i="7"/>
  <c r="L58470" i="7"/>
  <c r="L58471" i="7"/>
  <c r="L58472" i="7"/>
  <c r="L58473" i="7"/>
  <c r="L58474" i="7"/>
  <c r="L58475" i="7"/>
  <c r="L58476" i="7"/>
  <c r="L58477" i="7"/>
  <c r="L58478" i="7"/>
  <c r="L58479" i="7"/>
  <c r="L58480" i="7"/>
  <c r="L58481" i="7"/>
  <c r="L58482" i="7"/>
  <c r="L58483" i="7"/>
  <c r="L58484" i="7"/>
  <c r="L58485" i="7"/>
  <c r="L58486" i="7"/>
  <c r="L58487" i="7"/>
  <c r="L58488" i="7"/>
  <c r="L58489" i="7"/>
  <c r="L58490" i="7"/>
  <c r="L58491" i="7"/>
  <c r="L58492" i="7"/>
  <c r="L58493" i="7"/>
  <c r="L58494" i="7"/>
  <c r="L58495" i="7"/>
  <c r="L58496" i="7"/>
  <c r="L58497" i="7"/>
  <c r="L58498" i="7"/>
  <c r="L58499" i="7"/>
  <c r="L58500" i="7"/>
  <c r="L58501" i="7"/>
  <c r="L58502" i="7"/>
  <c r="L58503" i="7"/>
  <c r="L58504" i="7"/>
  <c r="L58505" i="7"/>
  <c r="L58506" i="7"/>
  <c r="L58507" i="7"/>
  <c r="L58508" i="7"/>
  <c r="L58509" i="7"/>
  <c r="L58510" i="7"/>
  <c r="L58511" i="7"/>
  <c r="L58512" i="7"/>
  <c r="L58513" i="7"/>
  <c r="L58514" i="7"/>
  <c r="L58515" i="7"/>
  <c r="L58516" i="7"/>
  <c r="L58517" i="7"/>
  <c r="L58518" i="7"/>
  <c r="L58519" i="7"/>
  <c r="L58520" i="7"/>
  <c r="L58521" i="7"/>
  <c r="L58522" i="7"/>
  <c r="L58523" i="7"/>
  <c r="L58524" i="7"/>
  <c r="L58525" i="7"/>
  <c r="L58526" i="7"/>
  <c r="L58527" i="7"/>
  <c r="L58528" i="7"/>
  <c r="L58529" i="7"/>
  <c r="L58530" i="7"/>
  <c r="L58531" i="7"/>
  <c r="L58532" i="7"/>
  <c r="L58533" i="7"/>
  <c r="L58534" i="7"/>
  <c r="L58535" i="7"/>
  <c r="L58536" i="7"/>
  <c r="L58537" i="7"/>
  <c r="L58538" i="7"/>
  <c r="L58539" i="7"/>
  <c r="L58540" i="7"/>
  <c r="L58541" i="7"/>
  <c r="L58542" i="7"/>
  <c r="L58543" i="7"/>
  <c r="L58544" i="7"/>
  <c r="L58545" i="7"/>
  <c r="L58546" i="7"/>
  <c r="L58547" i="7"/>
  <c r="L58548" i="7"/>
  <c r="L58549" i="7"/>
  <c r="L58550" i="7"/>
  <c r="L58551" i="7"/>
  <c r="L58552" i="7"/>
  <c r="L58553" i="7"/>
  <c r="L58554" i="7"/>
  <c r="L58555" i="7"/>
  <c r="L58556" i="7"/>
  <c r="L58557" i="7"/>
  <c r="L58558" i="7"/>
  <c r="L58559" i="7"/>
  <c r="L58560" i="7"/>
  <c r="L58561" i="7"/>
  <c r="L58562" i="7"/>
  <c r="L58563" i="7"/>
  <c r="L58564" i="7"/>
  <c r="L58565" i="7"/>
  <c r="L58566" i="7"/>
  <c r="L58567" i="7"/>
  <c r="L58568" i="7"/>
  <c r="L58569" i="7"/>
  <c r="L58570" i="7"/>
  <c r="L58571" i="7"/>
  <c r="L58572" i="7"/>
  <c r="L58573" i="7"/>
  <c r="L58574" i="7"/>
  <c r="L58575" i="7"/>
  <c r="L58576" i="7"/>
  <c r="L58577" i="7"/>
  <c r="L58578" i="7"/>
  <c r="L58579" i="7"/>
  <c r="L58580" i="7"/>
  <c r="L58581" i="7"/>
  <c r="L58582" i="7"/>
  <c r="L58583" i="7"/>
  <c r="L58584" i="7"/>
  <c r="L58585" i="7"/>
  <c r="L58586" i="7"/>
  <c r="L58587" i="7"/>
  <c r="L58588" i="7"/>
  <c r="L58589" i="7"/>
  <c r="L58590" i="7"/>
  <c r="L58591" i="7"/>
  <c r="L58592" i="7"/>
  <c r="L58593" i="7"/>
  <c r="L58594" i="7"/>
  <c r="L58595" i="7"/>
  <c r="L58596" i="7"/>
  <c r="L58597" i="7"/>
  <c r="L58598" i="7"/>
  <c r="L58599" i="7"/>
  <c r="L58600" i="7"/>
  <c r="L58601" i="7"/>
  <c r="L58602" i="7"/>
  <c r="L58603" i="7"/>
  <c r="L58604" i="7"/>
  <c r="L58605" i="7"/>
  <c r="L58606" i="7"/>
  <c r="L58607" i="7"/>
  <c r="L58608" i="7"/>
  <c r="L58609" i="7"/>
  <c r="L58610" i="7"/>
  <c r="L58611" i="7"/>
  <c r="L58612" i="7"/>
  <c r="L58613" i="7"/>
  <c r="L58614" i="7"/>
  <c r="L58615" i="7"/>
  <c r="L58616" i="7"/>
  <c r="L58617" i="7"/>
  <c r="L58618" i="7"/>
  <c r="L58619" i="7"/>
  <c r="L58620" i="7"/>
  <c r="L58621" i="7"/>
  <c r="L58622" i="7"/>
  <c r="L58623" i="7"/>
  <c r="L58624" i="7"/>
  <c r="L58625" i="7"/>
  <c r="L58626" i="7"/>
  <c r="L58627" i="7"/>
  <c r="L58628" i="7"/>
  <c r="L58629" i="7"/>
  <c r="L58630" i="7"/>
  <c r="L58631" i="7"/>
  <c r="L58632" i="7"/>
  <c r="L58633" i="7"/>
  <c r="L58634" i="7"/>
  <c r="L58635" i="7"/>
  <c r="L58636" i="7"/>
  <c r="L58637" i="7"/>
  <c r="L58638" i="7"/>
  <c r="L58639" i="7"/>
  <c r="L58640" i="7"/>
  <c r="L58641" i="7"/>
  <c r="L58642" i="7"/>
  <c r="L58643" i="7"/>
  <c r="L58644" i="7"/>
  <c r="L58645" i="7"/>
  <c r="L58646" i="7"/>
  <c r="L58647" i="7"/>
  <c r="L58648" i="7"/>
  <c r="L58649" i="7"/>
  <c r="L58650" i="7"/>
  <c r="L58651" i="7"/>
  <c r="L58652" i="7"/>
  <c r="L58653" i="7"/>
  <c r="L58654" i="7"/>
  <c r="L58655" i="7"/>
  <c r="L58656" i="7"/>
  <c r="L58657" i="7"/>
  <c r="L58658" i="7"/>
  <c r="L58659" i="7"/>
  <c r="L58660" i="7"/>
  <c r="L58661" i="7"/>
  <c r="L58662" i="7"/>
  <c r="L58663" i="7"/>
  <c r="L58664" i="7"/>
  <c r="L58665" i="7"/>
  <c r="L58666" i="7"/>
  <c r="L58667" i="7"/>
  <c r="L58668" i="7"/>
  <c r="L58669" i="7"/>
  <c r="L58670" i="7"/>
  <c r="L58671" i="7"/>
  <c r="L58672" i="7"/>
  <c r="L58673" i="7"/>
  <c r="L58674" i="7"/>
  <c r="L58675" i="7"/>
  <c r="L58676" i="7"/>
  <c r="L58677" i="7"/>
  <c r="L58678" i="7"/>
  <c r="L58679" i="7"/>
  <c r="L58680" i="7"/>
  <c r="L58681" i="7"/>
  <c r="L58682" i="7"/>
  <c r="L58683" i="7"/>
  <c r="L58684" i="7"/>
  <c r="L58685" i="7"/>
  <c r="L58686" i="7"/>
  <c r="L58687" i="7"/>
  <c r="L58688" i="7"/>
  <c r="L58689" i="7"/>
  <c r="L58690" i="7"/>
  <c r="L58691" i="7"/>
  <c r="L58692" i="7"/>
  <c r="L58693" i="7"/>
  <c r="L58694" i="7"/>
  <c r="L58695" i="7"/>
  <c r="L58696" i="7"/>
  <c r="L58697" i="7"/>
  <c r="L58698" i="7"/>
  <c r="L58699" i="7"/>
  <c r="L58700" i="7"/>
  <c r="L58701" i="7"/>
  <c r="L58702" i="7"/>
  <c r="L58703" i="7"/>
  <c r="L58704" i="7"/>
  <c r="L58705" i="7"/>
  <c r="L58706" i="7"/>
  <c r="L58707" i="7"/>
  <c r="L58708" i="7"/>
  <c r="L58709" i="7"/>
  <c r="L58710" i="7"/>
  <c r="L58711" i="7"/>
  <c r="L58712" i="7"/>
  <c r="L58713" i="7"/>
  <c r="L58714" i="7"/>
  <c r="L58715" i="7"/>
  <c r="L58716" i="7"/>
  <c r="L58717" i="7"/>
  <c r="L58718" i="7"/>
  <c r="L58719" i="7"/>
  <c r="L58720" i="7"/>
  <c r="L58721" i="7"/>
  <c r="L58722" i="7"/>
  <c r="L58723" i="7"/>
  <c r="L58724" i="7"/>
  <c r="L58725" i="7"/>
  <c r="L58726" i="7"/>
  <c r="L58727" i="7"/>
  <c r="L58728" i="7"/>
  <c r="L58729" i="7"/>
  <c r="L58730" i="7"/>
  <c r="L58731" i="7"/>
  <c r="L58732" i="7"/>
  <c r="L58733" i="7"/>
  <c r="L58734" i="7"/>
  <c r="L58735" i="7"/>
  <c r="L58736" i="7"/>
  <c r="L58737" i="7"/>
  <c r="L58738" i="7"/>
  <c r="L58739" i="7"/>
  <c r="L58740" i="7"/>
  <c r="L58741" i="7"/>
  <c r="L58742" i="7"/>
  <c r="L58743" i="7"/>
  <c r="L58744" i="7"/>
  <c r="L58745" i="7"/>
  <c r="L58746" i="7"/>
  <c r="L58747" i="7"/>
  <c r="L58748" i="7"/>
  <c r="L58749" i="7"/>
  <c r="L58750" i="7"/>
  <c r="L58751" i="7"/>
  <c r="L58752" i="7"/>
  <c r="L58753" i="7"/>
  <c r="L58754" i="7"/>
  <c r="L58755" i="7"/>
  <c r="L58756" i="7"/>
  <c r="L58757" i="7"/>
  <c r="L58758" i="7"/>
  <c r="L58759" i="7"/>
  <c r="L58760" i="7"/>
  <c r="L58761" i="7"/>
  <c r="L58762" i="7"/>
  <c r="L58763" i="7"/>
  <c r="L58764" i="7"/>
  <c r="L58765" i="7"/>
  <c r="L58766" i="7"/>
  <c r="L58767" i="7"/>
  <c r="L58768" i="7"/>
  <c r="L58769" i="7"/>
  <c r="L58770" i="7"/>
  <c r="L58771" i="7"/>
  <c r="L58772" i="7"/>
  <c r="L58773" i="7"/>
  <c r="L58774" i="7"/>
  <c r="L58775" i="7"/>
  <c r="L58776" i="7"/>
  <c r="L58777" i="7"/>
  <c r="L58778" i="7"/>
  <c r="L58779" i="7"/>
  <c r="L58780" i="7"/>
  <c r="L58781" i="7"/>
  <c r="L58782" i="7"/>
  <c r="L58783" i="7"/>
  <c r="L58784" i="7"/>
  <c r="L58785" i="7"/>
  <c r="L58786" i="7"/>
  <c r="L58787" i="7"/>
  <c r="L58788" i="7"/>
  <c r="L58789" i="7"/>
  <c r="L58790" i="7"/>
  <c r="L58791" i="7"/>
  <c r="L58792" i="7"/>
  <c r="L58793" i="7"/>
  <c r="L58794" i="7"/>
  <c r="L58795" i="7"/>
  <c r="L58796" i="7"/>
  <c r="L58797" i="7"/>
  <c r="L58798" i="7"/>
  <c r="L58799" i="7"/>
  <c r="L58800" i="7"/>
  <c r="L58801" i="7"/>
  <c r="L58802" i="7"/>
  <c r="L58803" i="7"/>
  <c r="L58804" i="7"/>
  <c r="L58805" i="7"/>
  <c r="L58806" i="7"/>
  <c r="L58807" i="7"/>
  <c r="L58808" i="7"/>
  <c r="L58809" i="7"/>
  <c r="L58810" i="7"/>
  <c r="L58811" i="7"/>
  <c r="L58812" i="7"/>
  <c r="L58813" i="7"/>
  <c r="L58814" i="7"/>
  <c r="L58815" i="7"/>
  <c r="L58816" i="7"/>
  <c r="L58817" i="7"/>
  <c r="L58818" i="7"/>
  <c r="L58819" i="7"/>
  <c r="L58820" i="7"/>
  <c r="L58821" i="7"/>
  <c r="L58822" i="7"/>
  <c r="L58823" i="7"/>
  <c r="L58824" i="7"/>
  <c r="L58825" i="7"/>
  <c r="L58826" i="7"/>
  <c r="L58827" i="7"/>
  <c r="L58828" i="7"/>
  <c r="L58829" i="7"/>
  <c r="L58830" i="7"/>
  <c r="L58831" i="7"/>
  <c r="L58832" i="7"/>
  <c r="L58833" i="7"/>
  <c r="L58834" i="7"/>
  <c r="L58835" i="7"/>
  <c r="L58836" i="7"/>
  <c r="L58837" i="7"/>
  <c r="L58838" i="7"/>
  <c r="L58839" i="7"/>
  <c r="L58840" i="7"/>
  <c r="L58841" i="7"/>
  <c r="L58842" i="7"/>
  <c r="L58843" i="7"/>
  <c r="L58844" i="7"/>
  <c r="L58845" i="7"/>
  <c r="L58846" i="7"/>
  <c r="L58847" i="7"/>
  <c r="L58848" i="7"/>
  <c r="L58849" i="7"/>
  <c r="L58850" i="7"/>
  <c r="L58851" i="7"/>
  <c r="L58852" i="7"/>
  <c r="L58853" i="7"/>
  <c r="L58854" i="7"/>
  <c r="L58855" i="7"/>
  <c r="L58856" i="7"/>
  <c r="L58857" i="7"/>
  <c r="L58858" i="7"/>
  <c r="L58859" i="7"/>
  <c r="L58860" i="7"/>
  <c r="L58861" i="7"/>
  <c r="L58862" i="7"/>
  <c r="L58863" i="7"/>
  <c r="L58864" i="7"/>
  <c r="L58865" i="7"/>
  <c r="L58866" i="7"/>
  <c r="L58867" i="7"/>
  <c r="L58868" i="7"/>
  <c r="L58869" i="7"/>
  <c r="L58870" i="7"/>
  <c r="L58871" i="7"/>
  <c r="L58872" i="7"/>
  <c r="L58873" i="7"/>
  <c r="L58874" i="7"/>
  <c r="L58875" i="7"/>
  <c r="L58876" i="7"/>
  <c r="L58877" i="7"/>
  <c r="L58878" i="7"/>
  <c r="L58879" i="7"/>
  <c r="L58880" i="7"/>
  <c r="L58881" i="7"/>
  <c r="L58882" i="7"/>
  <c r="L58883" i="7"/>
  <c r="L58884" i="7"/>
  <c r="L58885" i="7"/>
  <c r="L58886" i="7"/>
  <c r="L58887" i="7"/>
  <c r="L58888" i="7"/>
  <c r="L58889" i="7"/>
  <c r="L58890" i="7"/>
  <c r="L58891" i="7"/>
  <c r="L58892" i="7"/>
  <c r="L58893" i="7"/>
  <c r="L58894" i="7"/>
  <c r="L58895" i="7"/>
  <c r="L58896" i="7"/>
  <c r="L58897" i="7"/>
  <c r="L58898" i="7"/>
  <c r="L58899" i="7"/>
  <c r="L58900" i="7"/>
  <c r="L58901" i="7"/>
  <c r="L58902" i="7"/>
  <c r="L58903" i="7"/>
  <c r="L58904" i="7"/>
  <c r="L58905" i="7"/>
  <c r="L58906" i="7"/>
  <c r="L58907" i="7"/>
  <c r="L58908" i="7"/>
  <c r="L58909" i="7"/>
  <c r="L58910" i="7"/>
  <c r="L58911" i="7"/>
  <c r="L58912" i="7"/>
  <c r="L58913" i="7"/>
  <c r="L58914" i="7"/>
  <c r="L58915" i="7"/>
  <c r="L58916" i="7"/>
  <c r="L58917" i="7"/>
  <c r="L58918" i="7"/>
  <c r="L58919" i="7"/>
  <c r="L58920" i="7"/>
  <c r="L58921" i="7"/>
  <c r="L58922" i="7"/>
  <c r="L58923" i="7"/>
  <c r="L58924" i="7"/>
  <c r="L58925" i="7"/>
  <c r="L58926" i="7"/>
  <c r="L58927" i="7"/>
  <c r="L58928" i="7"/>
  <c r="L58929" i="7"/>
  <c r="L58930" i="7"/>
  <c r="L58931" i="7"/>
  <c r="L58932" i="7"/>
  <c r="L58933" i="7"/>
  <c r="L58934" i="7"/>
  <c r="L58935" i="7"/>
  <c r="L58936" i="7"/>
  <c r="L58937" i="7"/>
  <c r="L58938" i="7"/>
  <c r="L58939" i="7"/>
  <c r="L58940" i="7"/>
  <c r="L58941" i="7"/>
  <c r="L58942" i="7"/>
  <c r="L58943" i="7"/>
  <c r="L58944" i="7"/>
  <c r="L58945" i="7"/>
  <c r="L58946" i="7"/>
  <c r="L58947" i="7"/>
  <c r="L58948" i="7"/>
  <c r="L58949" i="7"/>
  <c r="L58950" i="7"/>
  <c r="L58951" i="7"/>
  <c r="L58952" i="7"/>
  <c r="L58953" i="7"/>
  <c r="L58954" i="7"/>
  <c r="L58955" i="7"/>
  <c r="L58956" i="7"/>
  <c r="L58957" i="7"/>
  <c r="L58958" i="7"/>
  <c r="L58959" i="7"/>
  <c r="L58960" i="7"/>
  <c r="L58961" i="7"/>
  <c r="L58962" i="7"/>
  <c r="L58963" i="7"/>
  <c r="L58964" i="7"/>
  <c r="L58965" i="7"/>
  <c r="L58966" i="7"/>
  <c r="L58967" i="7"/>
  <c r="L58968" i="7"/>
  <c r="L58969" i="7"/>
  <c r="L58970" i="7"/>
  <c r="L58971" i="7"/>
  <c r="L58972" i="7"/>
  <c r="L58973" i="7"/>
  <c r="L58974" i="7"/>
  <c r="L58975" i="7"/>
  <c r="L58976" i="7"/>
  <c r="L58977" i="7"/>
  <c r="L58978" i="7"/>
  <c r="L58979" i="7"/>
  <c r="L58980" i="7"/>
  <c r="L58981" i="7"/>
  <c r="L58982" i="7"/>
  <c r="L58983" i="7"/>
  <c r="L58984" i="7"/>
  <c r="L58985" i="7"/>
  <c r="L58986" i="7"/>
  <c r="L58987" i="7"/>
  <c r="L58988" i="7"/>
  <c r="L58989" i="7"/>
  <c r="L58990" i="7"/>
  <c r="L58991" i="7"/>
  <c r="L58992" i="7"/>
  <c r="L58993" i="7"/>
  <c r="L58994" i="7"/>
  <c r="L58995" i="7"/>
  <c r="L58996" i="7"/>
  <c r="L58997" i="7"/>
  <c r="L58998" i="7"/>
  <c r="L58999" i="7"/>
  <c r="L59000" i="7"/>
  <c r="L59001" i="7"/>
  <c r="L59002" i="7"/>
  <c r="L59003" i="7"/>
  <c r="L59004" i="7"/>
  <c r="L59005" i="7"/>
  <c r="L59006" i="7"/>
  <c r="L59007" i="7"/>
  <c r="L59008" i="7"/>
  <c r="L59009" i="7"/>
  <c r="L59010" i="7"/>
  <c r="L59011" i="7"/>
  <c r="L59012" i="7"/>
  <c r="L59013" i="7"/>
  <c r="L59014" i="7"/>
  <c r="L59015" i="7"/>
  <c r="L59016" i="7"/>
  <c r="L59017" i="7"/>
  <c r="L59018" i="7"/>
  <c r="L59019" i="7"/>
  <c r="L59020" i="7"/>
  <c r="L59021" i="7"/>
  <c r="L59022" i="7"/>
  <c r="L59023" i="7"/>
  <c r="L59024" i="7"/>
  <c r="L59025" i="7"/>
  <c r="L59026" i="7"/>
  <c r="L59027" i="7"/>
  <c r="L59028" i="7"/>
  <c r="L59029" i="7"/>
  <c r="L59030" i="7"/>
  <c r="L59031" i="7"/>
  <c r="L59032" i="7"/>
  <c r="L59033" i="7"/>
  <c r="L59034" i="7"/>
  <c r="L59035" i="7"/>
  <c r="L59036" i="7"/>
  <c r="L59037" i="7"/>
  <c r="L59038" i="7"/>
  <c r="L59039" i="7"/>
  <c r="L59040" i="7"/>
  <c r="L59041" i="7"/>
  <c r="L59042" i="7"/>
  <c r="L59043" i="7"/>
  <c r="L59044" i="7"/>
  <c r="L59045" i="7"/>
  <c r="L59046" i="7"/>
  <c r="L59047" i="7"/>
  <c r="L59048" i="7"/>
  <c r="L59049" i="7"/>
  <c r="L59050" i="7"/>
  <c r="L59051" i="7"/>
  <c r="L59052" i="7"/>
  <c r="L59053" i="7"/>
  <c r="L59054" i="7"/>
  <c r="L59055" i="7"/>
  <c r="L59056" i="7"/>
  <c r="L59057" i="7"/>
  <c r="L59058" i="7"/>
  <c r="L59059" i="7"/>
  <c r="L59060" i="7"/>
  <c r="L59061" i="7"/>
  <c r="L59062" i="7"/>
  <c r="L59063" i="7"/>
  <c r="L59064" i="7"/>
  <c r="L59065" i="7"/>
  <c r="L59066" i="7"/>
  <c r="L59067" i="7"/>
  <c r="L59068" i="7"/>
  <c r="L59069" i="7"/>
  <c r="L59070" i="7"/>
  <c r="L59071" i="7"/>
  <c r="L59072" i="7"/>
  <c r="L59073" i="7"/>
  <c r="L59074" i="7"/>
  <c r="L59075" i="7"/>
  <c r="L59076" i="7"/>
  <c r="L59077" i="7"/>
  <c r="L59078" i="7"/>
  <c r="L59079" i="7"/>
  <c r="L59080" i="7"/>
  <c r="L59081" i="7"/>
  <c r="L59082" i="7"/>
  <c r="L59083" i="7"/>
  <c r="L59084" i="7"/>
  <c r="L59085" i="7"/>
  <c r="L59086" i="7"/>
  <c r="L59087" i="7"/>
  <c r="L59088" i="7"/>
  <c r="L59089" i="7"/>
  <c r="L59090" i="7"/>
  <c r="L59091" i="7"/>
  <c r="L59092" i="7"/>
  <c r="L59093" i="7"/>
  <c r="L59094" i="7"/>
  <c r="L59095" i="7"/>
  <c r="L59096" i="7"/>
  <c r="L59097" i="7"/>
  <c r="L59098" i="7"/>
  <c r="L59099" i="7"/>
  <c r="L59100" i="7"/>
  <c r="L59101" i="7"/>
  <c r="L59102" i="7"/>
  <c r="L59103" i="7"/>
  <c r="L59104" i="7"/>
  <c r="L59105" i="7"/>
  <c r="L59106" i="7"/>
  <c r="L59107" i="7"/>
  <c r="L59108" i="7"/>
  <c r="L59109" i="7"/>
  <c r="L59110" i="7"/>
  <c r="L59111" i="7"/>
  <c r="L59112" i="7"/>
  <c r="L59113" i="7"/>
  <c r="L59114" i="7"/>
  <c r="L59115" i="7"/>
  <c r="L59116" i="7"/>
  <c r="L59117" i="7"/>
  <c r="L59118" i="7"/>
  <c r="L59119" i="7"/>
  <c r="L59120" i="7"/>
  <c r="L59121" i="7"/>
  <c r="L59122" i="7"/>
  <c r="L59123" i="7"/>
  <c r="L59124" i="7"/>
  <c r="L59125" i="7"/>
  <c r="L59126" i="7"/>
  <c r="L59127" i="7"/>
  <c r="L59128" i="7"/>
  <c r="L59129" i="7"/>
  <c r="L59130" i="7"/>
  <c r="L59131" i="7"/>
  <c r="L59132" i="7"/>
  <c r="L59133" i="7"/>
  <c r="L59134" i="7"/>
  <c r="L59135" i="7"/>
  <c r="L59136" i="7"/>
  <c r="L59137" i="7"/>
  <c r="L59138" i="7"/>
  <c r="L59139" i="7"/>
  <c r="L59140" i="7"/>
  <c r="L59141" i="7"/>
  <c r="L59142" i="7"/>
  <c r="L59143" i="7"/>
  <c r="L59144" i="7"/>
  <c r="L59145" i="7"/>
  <c r="L59146" i="7"/>
  <c r="L59147" i="7"/>
  <c r="L59148" i="7"/>
  <c r="L59149" i="7"/>
  <c r="L59150" i="7"/>
  <c r="L59151" i="7"/>
  <c r="L59152" i="7"/>
  <c r="L59153" i="7"/>
  <c r="L59154" i="7"/>
  <c r="L59155" i="7"/>
  <c r="L59156" i="7"/>
  <c r="L59157" i="7"/>
  <c r="L59158" i="7"/>
  <c r="L59159" i="7"/>
  <c r="L59160" i="7"/>
  <c r="L59161" i="7"/>
  <c r="L59162" i="7"/>
  <c r="L59163" i="7"/>
  <c r="L59164" i="7"/>
  <c r="L59165" i="7"/>
  <c r="L59166" i="7"/>
  <c r="L59167" i="7"/>
  <c r="L59168" i="7"/>
  <c r="L59169" i="7"/>
  <c r="L59170" i="7"/>
  <c r="L59171" i="7"/>
  <c r="L59172" i="7"/>
  <c r="L59173" i="7"/>
  <c r="L59174" i="7"/>
  <c r="L59175" i="7"/>
  <c r="L59176" i="7"/>
  <c r="L59177" i="7"/>
  <c r="L59178" i="7"/>
  <c r="L59179" i="7"/>
  <c r="L59180" i="7"/>
  <c r="L59181" i="7"/>
  <c r="L59182" i="7"/>
  <c r="L59183" i="7"/>
  <c r="L59184" i="7"/>
  <c r="L59185" i="7"/>
  <c r="L59186" i="7"/>
  <c r="L59187" i="7"/>
  <c r="L59188" i="7"/>
  <c r="L59189" i="7"/>
  <c r="L59190" i="7"/>
  <c r="L59191" i="7"/>
  <c r="L59192" i="7"/>
  <c r="L59193" i="7"/>
  <c r="L59194" i="7"/>
  <c r="L59195" i="7"/>
  <c r="L59196" i="7"/>
  <c r="L59197" i="7"/>
  <c r="L59198" i="7"/>
  <c r="L59199" i="7"/>
  <c r="L59200" i="7"/>
  <c r="L59201" i="7"/>
  <c r="L59202" i="7"/>
  <c r="L59203" i="7"/>
  <c r="L59204" i="7"/>
  <c r="L59205" i="7"/>
  <c r="L59206" i="7"/>
  <c r="L59207" i="7"/>
  <c r="L59208" i="7"/>
  <c r="L59209" i="7"/>
  <c r="L59210" i="7"/>
  <c r="L59211" i="7"/>
  <c r="L59212" i="7"/>
  <c r="L59213" i="7"/>
  <c r="L59214" i="7"/>
  <c r="L59215" i="7"/>
  <c r="L59216" i="7"/>
  <c r="L59217" i="7"/>
  <c r="L59218" i="7"/>
  <c r="L59219" i="7"/>
  <c r="L59220" i="7"/>
  <c r="L59221" i="7"/>
  <c r="L59222" i="7"/>
  <c r="L59223" i="7"/>
  <c r="L59224" i="7"/>
  <c r="L59225" i="7"/>
  <c r="L59226" i="7"/>
  <c r="L59227" i="7"/>
  <c r="L59228" i="7"/>
  <c r="L59229" i="7"/>
  <c r="L59230" i="7"/>
  <c r="L59231" i="7"/>
  <c r="L59232" i="7"/>
  <c r="L59233" i="7"/>
  <c r="L59234" i="7"/>
  <c r="L59235" i="7"/>
  <c r="L59236" i="7"/>
  <c r="L59237" i="7"/>
  <c r="L59238" i="7"/>
  <c r="L59239" i="7"/>
  <c r="L59240" i="7"/>
  <c r="L59241" i="7"/>
  <c r="L59242" i="7"/>
  <c r="L59243" i="7"/>
  <c r="L59244" i="7"/>
  <c r="L59245" i="7"/>
  <c r="L59246" i="7"/>
  <c r="L59247" i="7"/>
  <c r="L59248" i="7"/>
  <c r="L59249" i="7"/>
  <c r="L59250" i="7"/>
  <c r="L59251" i="7"/>
  <c r="L59252" i="7"/>
  <c r="L59253" i="7"/>
  <c r="L59254" i="7"/>
  <c r="L59255" i="7"/>
  <c r="L59256" i="7"/>
  <c r="L59257" i="7"/>
  <c r="L59258" i="7"/>
  <c r="L59259" i="7"/>
  <c r="L59260" i="7"/>
  <c r="L59261" i="7"/>
  <c r="L59262" i="7"/>
  <c r="L59263" i="7"/>
  <c r="L59264" i="7"/>
  <c r="L59265" i="7"/>
  <c r="L59266" i="7"/>
  <c r="L59267" i="7"/>
  <c r="L59268" i="7"/>
  <c r="L59269" i="7"/>
  <c r="L59270" i="7"/>
  <c r="L59271" i="7"/>
  <c r="L59272" i="7"/>
  <c r="L59273" i="7"/>
  <c r="L59274" i="7"/>
  <c r="L59275" i="7"/>
  <c r="L59276" i="7"/>
  <c r="L59277" i="7"/>
  <c r="L59278" i="7"/>
  <c r="L59279" i="7"/>
  <c r="L59280" i="7"/>
  <c r="L59281" i="7"/>
  <c r="L59282" i="7"/>
  <c r="L59283" i="7"/>
  <c r="L59284" i="7"/>
  <c r="L59285" i="7"/>
  <c r="L59286" i="7"/>
  <c r="L59287" i="7"/>
  <c r="L59288" i="7"/>
  <c r="L59289" i="7"/>
  <c r="L59290" i="7"/>
  <c r="L59291" i="7"/>
  <c r="L59292" i="7"/>
  <c r="L59293" i="7"/>
  <c r="L59294" i="7"/>
  <c r="L59295" i="7"/>
  <c r="L59296" i="7"/>
  <c r="L59297" i="7"/>
  <c r="L59298" i="7"/>
  <c r="L59299" i="7"/>
  <c r="L59300" i="7"/>
  <c r="L59301" i="7"/>
  <c r="L59302" i="7"/>
  <c r="L59303" i="7"/>
  <c r="L59304" i="7"/>
  <c r="L59305" i="7"/>
  <c r="L59306" i="7"/>
  <c r="L59307" i="7"/>
  <c r="L59308" i="7"/>
  <c r="L59309" i="7"/>
  <c r="L59310" i="7"/>
  <c r="L59311" i="7"/>
  <c r="L59312" i="7"/>
  <c r="L59313" i="7"/>
  <c r="L59314" i="7"/>
  <c r="L59315" i="7"/>
  <c r="L59316" i="7"/>
  <c r="L59317" i="7"/>
  <c r="L59318" i="7"/>
  <c r="L59319" i="7"/>
  <c r="L59320" i="7"/>
  <c r="L59321" i="7"/>
  <c r="L59322" i="7"/>
  <c r="L59323" i="7"/>
  <c r="L59324" i="7"/>
  <c r="L59325" i="7"/>
  <c r="L59326" i="7"/>
  <c r="L59327" i="7"/>
  <c r="L59328" i="7"/>
  <c r="L59329" i="7"/>
  <c r="L59330" i="7"/>
  <c r="L59331" i="7"/>
  <c r="L59332" i="7"/>
  <c r="L59333" i="7"/>
  <c r="L59334" i="7"/>
  <c r="L59335" i="7"/>
  <c r="L59336" i="7"/>
  <c r="L59337" i="7"/>
  <c r="L59338" i="7"/>
  <c r="L59339" i="7"/>
  <c r="L59340" i="7"/>
  <c r="L59341" i="7"/>
  <c r="L59342" i="7"/>
  <c r="L59343" i="7"/>
  <c r="L59344" i="7"/>
  <c r="L59345" i="7"/>
  <c r="L59346" i="7"/>
  <c r="L59347" i="7"/>
  <c r="L59348" i="7"/>
  <c r="L59349" i="7"/>
  <c r="L59350" i="7"/>
  <c r="L59351" i="7"/>
  <c r="L59352" i="7"/>
  <c r="L59353" i="7"/>
  <c r="L59354" i="7"/>
  <c r="L59355" i="7"/>
  <c r="L59356" i="7"/>
  <c r="L59357" i="7"/>
  <c r="L59358" i="7"/>
  <c r="L59359" i="7"/>
  <c r="L59360" i="7"/>
  <c r="L59361" i="7"/>
  <c r="L59362" i="7"/>
  <c r="L59363" i="7"/>
  <c r="L59364" i="7"/>
  <c r="L59365" i="7"/>
  <c r="L59366" i="7"/>
  <c r="L59367" i="7"/>
  <c r="L59368" i="7"/>
  <c r="L59369" i="7"/>
  <c r="L59370" i="7"/>
  <c r="L59371" i="7"/>
  <c r="L59372" i="7"/>
  <c r="L59373" i="7"/>
  <c r="L59374" i="7"/>
  <c r="L59375" i="7"/>
  <c r="L59376" i="7"/>
  <c r="L59377" i="7"/>
  <c r="L59378" i="7"/>
  <c r="L59379" i="7"/>
  <c r="L59380" i="7"/>
  <c r="L59381" i="7"/>
  <c r="L59382" i="7"/>
  <c r="L59383" i="7"/>
  <c r="L59384" i="7"/>
  <c r="L59385" i="7"/>
  <c r="L59386" i="7"/>
  <c r="L59387" i="7"/>
  <c r="L59388" i="7"/>
  <c r="L59389" i="7"/>
  <c r="L59390" i="7"/>
  <c r="L59391" i="7"/>
  <c r="L59392" i="7"/>
  <c r="L59393" i="7"/>
  <c r="L59394" i="7"/>
  <c r="L59395" i="7"/>
  <c r="L59396" i="7"/>
  <c r="L59397" i="7"/>
  <c r="L59398" i="7"/>
  <c r="L59399" i="7"/>
  <c r="L59400" i="7"/>
  <c r="L59401" i="7"/>
  <c r="L59402" i="7"/>
  <c r="L59403" i="7"/>
  <c r="L59404" i="7"/>
  <c r="L59405" i="7"/>
  <c r="L59406" i="7"/>
  <c r="L59407" i="7"/>
  <c r="L59408" i="7"/>
  <c r="L59409" i="7"/>
  <c r="L59410" i="7"/>
  <c r="L59411" i="7"/>
  <c r="L59412" i="7"/>
  <c r="L59413" i="7"/>
  <c r="L59414" i="7"/>
  <c r="L59415" i="7"/>
  <c r="L59416" i="7"/>
  <c r="L59417" i="7"/>
  <c r="L59418" i="7"/>
  <c r="L59419" i="7"/>
  <c r="L59420" i="7"/>
  <c r="L59421" i="7"/>
  <c r="L59422" i="7"/>
  <c r="L59423" i="7"/>
  <c r="L59424" i="7"/>
  <c r="L59425" i="7"/>
  <c r="L59426" i="7"/>
  <c r="L59427" i="7"/>
  <c r="L59428" i="7"/>
  <c r="L59429" i="7"/>
  <c r="L59430" i="7"/>
  <c r="L59431" i="7"/>
  <c r="L59432" i="7"/>
  <c r="L59433" i="7"/>
  <c r="L59434" i="7"/>
  <c r="L59435" i="7"/>
  <c r="L59436" i="7"/>
  <c r="L59437" i="7"/>
  <c r="L59438" i="7"/>
  <c r="L59439" i="7"/>
  <c r="L59440" i="7"/>
  <c r="L59441" i="7"/>
  <c r="L59442" i="7"/>
  <c r="L59443" i="7"/>
  <c r="L59444" i="7"/>
  <c r="L59445" i="7"/>
  <c r="L59446" i="7"/>
  <c r="L59447" i="7"/>
  <c r="L59448" i="7"/>
  <c r="L59449" i="7"/>
  <c r="L59450" i="7"/>
  <c r="L59451" i="7"/>
  <c r="L59452" i="7"/>
  <c r="L59453" i="7"/>
  <c r="L59454" i="7"/>
  <c r="L59455" i="7"/>
  <c r="L59456" i="7"/>
  <c r="L59457" i="7"/>
  <c r="L59458" i="7"/>
  <c r="L59459" i="7"/>
  <c r="L59460" i="7"/>
  <c r="L59461" i="7"/>
  <c r="L59462" i="7"/>
  <c r="L59463" i="7"/>
  <c r="L59464" i="7"/>
  <c r="L59465" i="7"/>
  <c r="L59466" i="7"/>
  <c r="L59467" i="7"/>
  <c r="L59468" i="7"/>
  <c r="L59469" i="7"/>
  <c r="L59470" i="7"/>
  <c r="L59471" i="7"/>
  <c r="L59472" i="7"/>
  <c r="L59473" i="7"/>
  <c r="L59474" i="7"/>
  <c r="L59475" i="7"/>
  <c r="L59476" i="7"/>
  <c r="L59477" i="7"/>
  <c r="L59478" i="7"/>
  <c r="L59479" i="7"/>
  <c r="L59480" i="7"/>
  <c r="L59481" i="7"/>
  <c r="L59482" i="7"/>
  <c r="L59483" i="7"/>
  <c r="L59484" i="7"/>
  <c r="L59485" i="7"/>
  <c r="L59486" i="7"/>
  <c r="L59487" i="7"/>
  <c r="L59488" i="7"/>
  <c r="L59489" i="7"/>
  <c r="L59490" i="7"/>
  <c r="L59491" i="7"/>
  <c r="L59492" i="7"/>
  <c r="L59493" i="7"/>
  <c r="L59494" i="7"/>
  <c r="L59495" i="7"/>
  <c r="L59496" i="7"/>
  <c r="L59497" i="7"/>
  <c r="L59498" i="7"/>
  <c r="L59499" i="7"/>
  <c r="L59500" i="7"/>
  <c r="L59501" i="7"/>
  <c r="L59502" i="7"/>
  <c r="L59503" i="7"/>
  <c r="L59504" i="7"/>
  <c r="L59505" i="7"/>
  <c r="L59506" i="7"/>
  <c r="L59507" i="7"/>
  <c r="L59508" i="7"/>
  <c r="L59509" i="7"/>
  <c r="L59510" i="7"/>
  <c r="L59511" i="7"/>
  <c r="L59512" i="7"/>
  <c r="L59513" i="7"/>
  <c r="L59514" i="7"/>
  <c r="L59515" i="7"/>
  <c r="L59516" i="7"/>
  <c r="L59517" i="7"/>
  <c r="L59518" i="7"/>
  <c r="L59519" i="7"/>
  <c r="L59520" i="7"/>
  <c r="L59521" i="7"/>
  <c r="L59522" i="7"/>
  <c r="L59523" i="7"/>
  <c r="L59524" i="7"/>
  <c r="L59525" i="7"/>
  <c r="L59526" i="7"/>
  <c r="L59527" i="7"/>
  <c r="L59528" i="7"/>
  <c r="L59529" i="7"/>
  <c r="L59530" i="7"/>
  <c r="L59531" i="7"/>
  <c r="L59532" i="7"/>
  <c r="L59533" i="7"/>
  <c r="L59534" i="7"/>
  <c r="L59535" i="7"/>
  <c r="L59536" i="7"/>
  <c r="L59537" i="7"/>
  <c r="L59538" i="7"/>
  <c r="L59539" i="7"/>
  <c r="L59540" i="7"/>
  <c r="L59541" i="7"/>
  <c r="L59542" i="7"/>
  <c r="L59543" i="7"/>
  <c r="L59544" i="7"/>
  <c r="L59545" i="7"/>
  <c r="L59546" i="7"/>
  <c r="L59547" i="7"/>
  <c r="L59548" i="7"/>
  <c r="L59549" i="7"/>
  <c r="L59550" i="7"/>
  <c r="L59551" i="7"/>
  <c r="L59552" i="7"/>
  <c r="L59553" i="7"/>
  <c r="L59554" i="7"/>
  <c r="L59555" i="7"/>
  <c r="L59556" i="7"/>
  <c r="L59557" i="7"/>
  <c r="L59558" i="7"/>
  <c r="L59559" i="7"/>
  <c r="L59560" i="7"/>
  <c r="L59561" i="7"/>
  <c r="L59562" i="7"/>
  <c r="L59563" i="7"/>
  <c r="L59564" i="7"/>
  <c r="L59565" i="7"/>
  <c r="L59566" i="7"/>
  <c r="L59567" i="7"/>
  <c r="L59568" i="7"/>
  <c r="L59569" i="7"/>
  <c r="L59570" i="7"/>
  <c r="L59571" i="7"/>
  <c r="L59572" i="7"/>
  <c r="L59573" i="7"/>
  <c r="L59574" i="7"/>
  <c r="L59575" i="7"/>
  <c r="L59576" i="7"/>
  <c r="L59577" i="7"/>
  <c r="L59578" i="7"/>
  <c r="L59579" i="7"/>
  <c r="L59580" i="7"/>
  <c r="L59581" i="7"/>
  <c r="L59582" i="7"/>
  <c r="L59583" i="7"/>
  <c r="L59584" i="7"/>
  <c r="L59585" i="7"/>
  <c r="L59586" i="7"/>
  <c r="L59587" i="7"/>
  <c r="L59588" i="7"/>
  <c r="L59589" i="7"/>
  <c r="L59590" i="7"/>
  <c r="L59591" i="7"/>
  <c r="L59592" i="7"/>
  <c r="L59593" i="7"/>
  <c r="L59594" i="7"/>
  <c r="L59595" i="7"/>
  <c r="L59596" i="7"/>
  <c r="L59597" i="7"/>
  <c r="L59598" i="7"/>
  <c r="L59599" i="7"/>
  <c r="L59600" i="7"/>
  <c r="L59601" i="7"/>
  <c r="L59602" i="7"/>
  <c r="L59603" i="7"/>
  <c r="L59604" i="7"/>
  <c r="L59605" i="7"/>
  <c r="L59606" i="7"/>
  <c r="L59607" i="7"/>
  <c r="L59608" i="7"/>
  <c r="L59609" i="7"/>
  <c r="L59610" i="7"/>
  <c r="L59611" i="7"/>
  <c r="L59612" i="7"/>
  <c r="L59613" i="7"/>
  <c r="L59614" i="7"/>
  <c r="L59615" i="7"/>
  <c r="L59616" i="7"/>
  <c r="L59617" i="7"/>
  <c r="L59618" i="7"/>
  <c r="L59619" i="7"/>
  <c r="L59620" i="7"/>
  <c r="L59621" i="7"/>
  <c r="L59622" i="7"/>
  <c r="L59623" i="7"/>
  <c r="L59624" i="7"/>
  <c r="L59625" i="7"/>
  <c r="L59626" i="7"/>
  <c r="L59627" i="7"/>
  <c r="L59628" i="7"/>
  <c r="L59629" i="7"/>
  <c r="L59630" i="7"/>
  <c r="L59631" i="7"/>
  <c r="L59632" i="7"/>
  <c r="L59633" i="7"/>
  <c r="L59634" i="7"/>
  <c r="L59635" i="7"/>
  <c r="L59636" i="7"/>
  <c r="L59637" i="7"/>
  <c r="L59638" i="7"/>
  <c r="L59639" i="7"/>
  <c r="L59640" i="7"/>
  <c r="L59641" i="7"/>
  <c r="L59642" i="7"/>
  <c r="L59643" i="7"/>
  <c r="L59644" i="7"/>
  <c r="L59645" i="7"/>
  <c r="L59646" i="7"/>
  <c r="L59647" i="7"/>
  <c r="L59648" i="7"/>
  <c r="L59649" i="7"/>
  <c r="L59650" i="7"/>
  <c r="L59651" i="7"/>
  <c r="L59652" i="7"/>
  <c r="L59653" i="7"/>
  <c r="L59654" i="7"/>
  <c r="L59655" i="7"/>
  <c r="L59656" i="7"/>
  <c r="L59657" i="7"/>
  <c r="L59658" i="7"/>
  <c r="L59659" i="7"/>
  <c r="L59660" i="7"/>
  <c r="L59661" i="7"/>
  <c r="L59662" i="7"/>
  <c r="L59663" i="7"/>
  <c r="L59664" i="7"/>
  <c r="L59665" i="7"/>
  <c r="L59666" i="7"/>
  <c r="L59667" i="7"/>
  <c r="L59668" i="7"/>
  <c r="L59669" i="7"/>
  <c r="L59670" i="7"/>
  <c r="L59671" i="7"/>
  <c r="L59672" i="7"/>
  <c r="L59673" i="7"/>
  <c r="L59674" i="7"/>
  <c r="L59675" i="7"/>
  <c r="L59676" i="7"/>
  <c r="L59677" i="7"/>
  <c r="L59678" i="7"/>
  <c r="L59679" i="7"/>
  <c r="L59680" i="7"/>
  <c r="L59681" i="7"/>
  <c r="L59682" i="7"/>
  <c r="L59683" i="7"/>
  <c r="L59684" i="7"/>
  <c r="L59685" i="7"/>
  <c r="L59686" i="7"/>
  <c r="L59687" i="7"/>
  <c r="L59688" i="7"/>
  <c r="L59689" i="7"/>
  <c r="L59690" i="7"/>
  <c r="L59691" i="7"/>
  <c r="L59692" i="7"/>
  <c r="L59693" i="7"/>
  <c r="L59694" i="7"/>
  <c r="L59695" i="7"/>
  <c r="L59696" i="7"/>
  <c r="L59697" i="7"/>
  <c r="L59698" i="7"/>
  <c r="L59699" i="7"/>
  <c r="L59700" i="7"/>
  <c r="L59701" i="7"/>
  <c r="L59702" i="7"/>
  <c r="L59703" i="7"/>
  <c r="L59704" i="7"/>
  <c r="L59705" i="7"/>
  <c r="L59706" i="7"/>
  <c r="L59707" i="7"/>
  <c r="L59708" i="7"/>
  <c r="L59709" i="7"/>
  <c r="L59710" i="7"/>
  <c r="L59711" i="7"/>
  <c r="L59712" i="7"/>
  <c r="L59713" i="7"/>
  <c r="L59714" i="7"/>
  <c r="L59715" i="7"/>
  <c r="L59716" i="7"/>
  <c r="L59717" i="7"/>
  <c r="L59718" i="7"/>
  <c r="L59719" i="7"/>
  <c r="L59720" i="7"/>
  <c r="L59721" i="7"/>
  <c r="L59722" i="7"/>
  <c r="L59723" i="7"/>
  <c r="L59724" i="7"/>
  <c r="L59725" i="7"/>
  <c r="L59726" i="7"/>
  <c r="L59727" i="7"/>
  <c r="L59728" i="7"/>
  <c r="L59729" i="7"/>
  <c r="L59730" i="7"/>
  <c r="L59731" i="7"/>
  <c r="L59732" i="7"/>
  <c r="L59733" i="7"/>
  <c r="L59734" i="7"/>
  <c r="L59735" i="7"/>
  <c r="L59736" i="7"/>
  <c r="L59737" i="7"/>
  <c r="L59738" i="7"/>
  <c r="L59739" i="7"/>
  <c r="L59740" i="7"/>
  <c r="L59741" i="7"/>
  <c r="L59742" i="7"/>
  <c r="L59743" i="7"/>
  <c r="L59744" i="7"/>
  <c r="L59745" i="7"/>
  <c r="L59746" i="7"/>
  <c r="L59747" i="7"/>
  <c r="L59748" i="7"/>
  <c r="L59749" i="7"/>
  <c r="L59750" i="7"/>
  <c r="L59751" i="7"/>
  <c r="L59752" i="7"/>
  <c r="L59753" i="7"/>
  <c r="L59754" i="7"/>
  <c r="L59755" i="7"/>
  <c r="L59756" i="7"/>
  <c r="L59757" i="7"/>
  <c r="L59758" i="7"/>
  <c r="L59759" i="7"/>
  <c r="L59760" i="7"/>
  <c r="L59761" i="7"/>
  <c r="L59762" i="7"/>
  <c r="L59763" i="7"/>
  <c r="L59764" i="7"/>
  <c r="L59765" i="7"/>
  <c r="L59766" i="7"/>
  <c r="L59767" i="7"/>
  <c r="L59768" i="7"/>
  <c r="L59769" i="7"/>
  <c r="L59770" i="7"/>
  <c r="L59771" i="7"/>
  <c r="L59772" i="7"/>
  <c r="L59773" i="7"/>
  <c r="L59774" i="7"/>
  <c r="L59775" i="7"/>
  <c r="L59776" i="7"/>
  <c r="L59777" i="7"/>
  <c r="L59778" i="7"/>
  <c r="L59779" i="7"/>
  <c r="L59780" i="7"/>
  <c r="L59781" i="7"/>
  <c r="L59782" i="7"/>
  <c r="L59783" i="7"/>
  <c r="L59784" i="7"/>
  <c r="L59785" i="7"/>
  <c r="L59786" i="7"/>
  <c r="L59787" i="7"/>
  <c r="L59788" i="7"/>
  <c r="L59789" i="7"/>
  <c r="L59790" i="7"/>
  <c r="L59791" i="7"/>
  <c r="L59792" i="7"/>
  <c r="L59793" i="7"/>
  <c r="L59794" i="7"/>
  <c r="L59795" i="7"/>
  <c r="L59796" i="7"/>
  <c r="L59797" i="7"/>
  <c r="L59798" i="7"/>
  <c r="L59799" i="7"/>
  <c r="L59800" i="7"/>
  <c r="L59801" i="7"/>
  <c r="L59802" i="7"/>
  <c r="L59803" i="7"/>
  <c r="L59804" i="7"/>
  <c r="L59805" i="7"/>
  <c r="L59806" i="7"/>
  <c r="L59807" i="7"/>
  <c r="L59808" i="7"/>
  <c r="L59809" i="7"/>
  <c r="L59810" i="7"/>
  <c r="L59811" i="7"/>
  <c r="L59812" i="7"/>
  <c r="L59813" i="7"/>
  <c r="L59814" i="7"/>
  <c r="L59815" i="7"/>
  <c r="L59816" i="7"/>
  <c r="L59817" i="7"/>
  <c r="L59818" i="7"/>
  <c r="L59819" i="7"/>
  <c r="L59820" i="7"/>
  <c r="L59821" i="7"/>
  <c r="L59822" i="7"/>
  <c r="L59823" i="7"/>
  <c r="L59824" i="7"/>
  <c r="L59825" i="7"/>
  <c r="L59826" i="7"/>
  <c r="L59827" i="7"/>
  <c r="L59828" i="7"/>
  <c r="L59829" i="7"/>
  <c r="L59830" i="7"/>
  <c r="L59831" i="7"/>
  <c r="L59832" i="7"/>
  <c r="L59833" i="7"/>
  <c r="L59834" i="7"/>
  <c r="L59835" i="7"/>
  <c r="L59836" i="7"/>
  <c r="L59837" i="7"/>
  <c r="L59838" i="7"/>
  <c r="L59839" i="7"/>
  <c r="L59840" i="7"/>
  <c r="L59841" i="7"/>
  <c r="L59842" i="7"/>
  <c r="L59843" i="7"/>
  <c r="L59844" i="7"/>
  <c r="L59845" i="7"/>
  <c r="L59846" i="7"/>
  <c r="L59847" i="7"/>
  <c r="L59848" i="7"/>
  <c r="L59849" i="7"/>
  <c r="L59850" i="7"/>
  <c r="L59851" i="7"/>
  <c r="L59852" i="7"/>
  <c r="L59853" i="7"/>
  <c r="L59854" i="7"/>
  <c r="L59855" i="7"/>
  <c r="L59856" i="7"/>
  <c r="L59857" i="7"/>
  <c r="L59858" i="7"/>
  <c r="L59859" i="7"/>
  <c r="L59860" i="7"/>
  <c r="L59861" i="7"/>
  <c r="L59862" i="7"/>
  <c r="L59863" i="7"/>
  <c r="L59864" i="7"/>
  <c r="L59865" i="7"/>
  <c r="L59866" i="7"/>
  <c r="L59867" i="7"/>
  <c r="L59868" i="7"/>
  <c r="L59869" i="7"/>
  <c r="L59870" i="7"/>
  <c r="L59871" i="7"/>
  <c r="L59872" i="7"/>
  <c r="L59873" i="7"/>
  <c r="L59874" i="7"/>
  <c r="L59875" i="7"/>
  <c r="L59876" i="7"/>
  <c r="L59877" i="7"/>
  <c r="L59878" i="7"/>
  <c r="L59879" i="7"/>
  <c r="L59880" i="7"/>
  <c r="L59881" i="7"/>
  <c r="L59882" i="7"/>
  <c r="L59883" i="7"/>
  <c r="L59884" i="7"/>
  <c r="L59885" i="7"/>
  <c r="L59886" i="7"/>
  <c r="L59887" i="7"/>
  <c r="L59888" i="7"/>
  <c r="L59889" i="7"/>
  <c r="L59890" i="7"/>
  <c r="L59891" i="7"/>
  <c r="L59892" i="7"/>
  <c r="L59893" i="7"/>
  <c r="L59894" i="7"/>
  <c r="L59895" i="7"/>
  <c r="L59896" i="7"/>
  <c r="L59897" i="7"/>
  <c r="L59898" i="7"/>
  <c r="L59899" i="7"/>
  <c r="L59900" i="7"/>
  <c r="L59901" i="7"/>
  <c r="L59902" i="7"/>
  <c r="L59903" i="7"/>
  <c r="L59904" i="7"/>
  <c r="L59905" i="7"/>
  <c r="L59906" i="7"/>
  <c r="L59907" i="7"/>
  <c r="L59908" i="7"/>
  <c r="L59909" i="7"/>
  <c r="L59910" i="7"/>
  <c r="L59911" i="7"/>
  <c r="L59912" i="7"/>
  <c r="L59913" i="7"/>
  <c r="L59914" i="7"/>
  <c r="L59915" i="7"/>
  <c r="L59916" i="7"/>
  <c r="L59917" i="7"/>
  <c r="L59918" i="7"/>
  <c r="L59919" i="7"/>
  <c r="L59920" i="7"/>
  <c r="L59921" i="7"/>
  <c r="L59922" i="7"/>
  <c r="L59923" i="7"/>
  <c r="L59924" i="7"/>
  <c r="L59925" i="7"/>
  <c r="L59926" i="7"/>
  <c r="L59927" i="7"/>
  <c r="L59928" i="7"/>
  <c r="L59929" i="7"/>
  <c r="L59930" i="7"/>
  <c r="L59931" i="7"/>
  <c r="L59932" i="7"/>
  <c r="L59933" i="7"/>
  <c r="L59934" i="7"/>
  <c r="L59935" i="7"/>
  <c r="L59936" i="7"/>
  <c r="L59937" i="7"/>
  <c r="L59938" i="7"/>
  <c r="L59939" i="7"/>
  <c r="L59940" i="7"/>
  <c r="L59941" i="7"/>
  <c r="L59942" i="7"/>
  <c r="L59943" i="7"/>
  <c r="L59944" i="7"/>
  <c r="L59945" i="7"/>
  <c r="L59946" i="7"/>
  <c r="L59947" i="7"/>
  <c r="L59948" i="7"/>
  <c r="L59949" i="7"/>
  <c r="L59950" i="7"/>
  <c r="L59951" i="7"/>
  <c r="L59952" i="7"/>
  <c r="L59953" i="7"/>
  <c r="L59954" i="7"/>
  <c r="L59955" i="7"/>
  <c r="L59956" i="7"/>
  <c r="L59957" i="7"/>
  <c r="L59958" i="7"/>
  <c r="L59959" i="7"/>
  <c r="L59960" i="7"/>
  <c r="L59961" i="7"/>
  <c r="L59962" i="7"/>
  <c r="L59963" i="7"/>
  <c r="L59964" i="7"/>
  <c r="L59965" i="7"/>
  <c r="L59966" i="7"/>
  <c r="L59967" i="7"/>
  <c r="L59968" i="7"/>
  <c r="L59969" i="7"/>
  <c r="L59970" i="7"/>
  <c r="L59971" i="7"/>
  <c r="L59972" i="7"/>
  <c r="L59973" i="7"/>
  <c r="L59974" i="7"/>
  <c r="L59975" i="7"/>
  <c r="L59976" i="7"/>
  <c r="L59977" i="7"/>
  <c r="L59978" i="7"/>
  <c r="L59979" i="7"/>
  <c r="L59980" i="7"/>
  <c r="L59981" i="7"/>
  <c r="L59982" i="7"/>
  <c r="L59983" i="7"/>
  <c r="L59984" i="7"/>
  <c r="L59985" i="7"/>
  <c r="L59986" i="7"/>
  <c r="L59987" i="7"/>
  <c r="L59988" i="7"/>
  <c r="L59989" i="7"/>
  <c r="L59990" i="7"/>
  <c r="L59991" i="7"/>
  <c r="L59992" i="7"/>
  <c r="L59993" i="7"/>
  <c r="L59994" i="7"/>
  <c r="L59995" i="7"/>
  <c r="L59996" i="7"/>
  <c r="L59997" i="7"/>
  <c r="L59998" i="7"/>
  <c r="L59999" i="7"/>
  <c r="L60000" i="7"/>
  <c r="L60001" i="7"/>
  <c r="L60002" i="7"/>
  <c r="L60003" i="7"/>
  <c r="L60004" i="7"/>
  <c r="L60005" i="7"/>
  <c r="L60006" i="7"/>
  <c r="L60007" i="7"/>
  <c r="L60008" i="7"/>
  <c r="L60009" i="7"/>
  <c r="L60010" i="7"/>
  <c r="L60011" i="7"/>
  <c r="L60012" i="7"/>
  <c r="L60013" i="7"/>
  <c r="L60014" i="7"/>
  <c r="L60015" i="7"/>
  <c r="L60016" i="7"/>
  <c r="L60017" i="7"/>
  <c r="L60018" i="7"/>
  <c r="L60019" i="7"/>
  <c r="L60020" i="7"/>
  <c r="L60021" i="7"/>
  <c r="L60022" i="7"/>
  <c r="L60023" i="7"/>
  <c r="L60024" i="7"/>
  <c r="L60025" i="7"/>
  <c r="L60026" i="7"/>
  <c r="L60027" i="7"/>
  <c r="L60028" i="7"/>
  <c r="L60029" i="7"/>
  <c r="L60030" i="7"/>
  <c r="L60031" i="7"/>
  <c r="L60032" i="7"/>
  <c r="L60033" i="7"/>
  <c r="L60034" i="7"/>
  <c r="L60035" i="7"/>
  <c r="L60036" i="7"/>
  <c r="L60037" i="7"/>
  <c r="L60038" i="7"/>
  <c r="L60039" i="7"/>
  <c r="L60040" i="7"/>
  <c r="L60041" i="7"/>
  <c r="L60042" i="7"/>
  <c r="L60043" i="7"/>
  <c r="L60044" i="7"/>
  <c r="L60045" i="7"/>
  <c r="L60046" i="7"/>
  <c r="L60047" i="7"/>
  <c r="L60048" i="7"/>
  <c r="L60049" i="7"/>
  <c r="L60050" i="7"/>
  <c r="L60051" i="7"/>
  <c r="L60052" i="7"/>
  <c r="L60053" i="7"/>
  <c r="L60054" i="7"/>
  <c r="L60055" i="7"/>
  <c r="L60056" i="7"/>
  <c r="L60057" i="7"/>
  <c r="L60058" i="7"/>
  <c r="L60059" i="7"/>
  <c r="L60060" i="7"/>
  <c r="L60061" i="7"/>
  <c r="L60062" i="7"/>
  <c r="L60063" i="7"/>
  <c r="L60064" i="7"/>
  <c r="L60065" i="7"/>
  <c r="L60066" i="7"/>
  <c r="L60067" i="7"/>
  <c r="L60068" i="7"/>
  <c r="L60069" i="7"/>
  <c r="L60070" i="7"/>
  <c r="L60071" i="7"/>
  <c r="L60072" i="7"/>
  <c r="L60073" i="7"/>
  <c r="L60074" i="7"/>
  <c r="L60075" i="7"/>
  <c r="L60076" i="7"/>
  <c r="L60077" i="7"/>
  <c r="L60078" i="7"/>
  <c r="L60079" i="7"/>
  <c r="L60080" i="7"/>
  <c r="L60081" i="7"/>
  <c r="L60082" i="7"/>
  <c r="L60083" i="7"/>
  <c r="L60084" i="7"/>
  <c r="L60085" i="7"/>
  <c r="L60086" i="7"/>
  <c r="L60087" i="7"/>
  <c r="L60088" i="7"/>
  <c r="L60089" i="7"/>
  <c r="L60090" i="7"/>
  <c r="L60091" i="7"/>
  <c r="L60092" i="7"/>
  <c r="L60093" i="7"/>
  <c r="L60094" i="7"/>
  <c r="L60095" i="7"/>
  <c r="L60096" i="7"/>
  <c r="L60097" i="7"/>
  <c r="L60098" i="7"/>
  <c r="L60099" i="7"/>
  <c r="L60100" i="7"/>
  <c r="L60101" i="7"/>
  <c r="L60102" i="7"/>
  <c r="L60103" i="7"/>
  <c r="L60104" i="7"/>
  <c r="L60105" i="7"/>
  <c r="L60106" i="7"/>
  <c r="L60107" i="7"/>
  <c r="L60108" i="7"/>
  <c r="L60109" i="7"/>
  <c r="L60110" i="7"/>
  <c r="L60111" i="7"/>
  <c r="L60112" i="7"/>
  <c r="L60113" i="7"/>
  <c r="L60114" i="7"/>
  <c r="L60115" i="7"/>
  <c r="L60116" i="7"/>
  <c r="L60117" i="7"/>
  <c r="L60118" i="7"/>
  <c r="L60119" i="7"/>
  <c r="L60120" i="7"/>
  <c r="L60121" i="7"/>
  <c r="L60122" i="7"/>
  <c r="L60123" i="7"/>
  <c r="L60124" i="7"/>
  <c r="L60125" i="7"/>
  <c r="L60126" i="7"/>
  <c r="L60127" i="7"/>
  <c r="L60128" i="7"/>
  <c r="L60129" i="7"/>
  <c r="L60130" i="7"/>
  <c r="L60131" i="7"/>
  <c r="L60132" i="7"/>
  <c r="L60133" i="7"/>
  <c r="L60134" i="7"/>
  <c r="L60135" i="7"/>
  <c r="L60136" i="7"/>
  <c r="L60137" i="7"/>
  <c r="L60138" i="7"/>
  <c r="L60139" i="7"/>
  <c r="L60140" i="7"/>
  <c r="L60141" i="7"/>
  <c r="L60142" i="7"/>
  <c r="L60143" i="7"/>
  <c r="L60144" i="7"/>
  <c r="L60145" i="7"/>
  <c r="L60146" i="7"/>
  <c r="L60147" i="7"/>
  <c r="L60148" i="7"/>
  <c r="L60149" i="7"/>
  <c r="L60150" i="7"/>
  <c r="L60151" i="7"/>
  <c r="L60152" i="7"/>
  <c r="L60153" i="7"/>
  <c r="L60154" i="7"/>
  <c r="L60155" i="7"/>
  <c r="L60156" i="7"/>
  <c r="L60157" i="7"/>
  <c r="L60158" i="7"/>
  <c r="L60159" i="7"/>
  <c r="L60160" i="7"/>
  <c r="L60161" i="7"/>
  <c r="L60162" i="7"/>
  <c r="L60163" i="7"/>
  <c r="L60164" i="7"/>
  <c r="L60165" i="7"/>
  <c r="L60166" i="7"/>
  <c r="L60167" i="7"/>
  <c r="L60168" i="7"/>
  <c r="L60169" i="7"/>
  <c r="L60170" i="7"/>
  <c r="L60171" i="7"/>
  <c r="L60172" i="7"/>
  <c r="L60173" i="7"/>
  <c r="L60174" i="7"/>
  <c r="L60175" i="7"/>
  <c r="L60176" i="7"/>
  <c r="L60177" i="7"/>
  <c r="L60178" i="7"/>
  <c r="L60179" i="7"/>
  <c r="L60180" i="7"/>
  <c r="L60181" i="7"/>
  <c r="L60182" i="7"/>
  <c r="L60183" i="7"/>
  <c r="L60184" i="7"/>
  <c r="L60185" i="7"/>
  <c r="L60186" i="7"/>
  <c r="L60187" i="7"/>
  <c r="L60188" i="7"/>
  <c r="L60189" i="7"/>
  <c r="L60190" i="7"/>
  <c r="L60191" i="7"/>
  <c r="L60192" i="7"/>
  <c r="L60193" i="7"/>
  <c r="L60194" i="7"/>
  <c r="L60195" i="7"/>
  <c r="L60196" i="7"/>
  <c r="L60197" i="7"/>
  <c r="L60198" i="7"/>
  <c r="L60199" i="7"/>
  <c r="L60200" i="7"/>
  <c r="L60201" i="7"/>
  <c r="L60202" i="7"/>
  <c r="L60203" i="7"/>
  <c r="L60204" i="7"/>
  <c r="L60205" i="7"/>
  <c r="L60206" i="7"/>
  <c r="L60207" i="7"/>
  <c r="L60208" i="7"/>
  <c r="L60209" i="7"/>
  <c r="L60210" i="7"/>
  <c r="L60211" i="7"/>
  <c r="L60212" i="7"/>
  <c r="L60213" i="7"/>
  <c r="L60214" i="7"/>
  <c r="L60215" i="7"/>
  <c r="L60216" i="7"/>
  <c r="L60217" i="7"/>
  <c r="L60218" i="7"/>
  <c r="L60219" i="7"/>
  <c r="L60220" i="7"/>
  <c r="L60221" i="7"/>
  <c r="L60222" i="7"/>
  <c r="L60223" i="7"/>
  <c r="L60224" i="7"/>
  <c r="L60225" i="7"/>
  <c r="L60226" i="7"/>
  <c r="L60227" i="7"/>
  <c r="L60228" i="7"/>
  <c r="L60229" i="7"/>
  <c r="L60230" i="7"/>
  <c r="L60231" i="7"/>
  <c r="L60232" i="7"/>
  <c r="L60233" i="7"/>
  <c r="L60234" i="7"/>
  <c r="L60235" i="7"/>
  <c r="L60236" i="7"/>
  <c r="L60237" i="7"/>
  <c r="L60238" i="7"/>
  <c r="L60239" i="7"/>
  <c r="L60240" i="7"/>
  <c r="L60241" i="7"/>
  <c r="L60242" i="7"/>
  <c r="L60243" i="7"/>
  <c r="L60244" i="7"/>
  <c r="L60245" i="7"/>
  <c r="L60246" i="7"/>
  <c r="L60247" i="7"/>
  <c r="L60248" i="7"/>
  <c r="L60249" i="7"/>
  <c r="L60250" i="7"/>
  <c r="L60251" i="7"/>
  <c r="L60252" i="7"/>
  <c r="L60253" i="7"/>
  <c r="L60254" i="7"/>
  <c r="L60255" i="7"/>
  <c r="L60256" i="7"/>
  <c r="L60257" i="7"/>
  <c r="L60258" i="7"/>
  <c r="L60259" i="7"/>
  <c r="L60260" i="7"/>
  <c r="L60261" i="7"/>
  <c r="L60262" i="7"/>
  <c r="L60263" i="7"/>
  <c r="L60264" i="7"/>
  <c r="L60265" i="7"/>
  <c r="L60266" i="7"/>
  <c r="L60267" i="7"/>
  <c r="L60268" i="7"/>
  <c r="L60269" i="7"/>
  <c r="L60270" i="7"/>
  <c r="L60271" i="7"/>
  <c r="L60272" i="7"/>
  <c r="L60273" i="7"/>
  <c r="L60274" i="7"/>
  <c r="L60275" i="7"/>
  <c r="L60276" i="7"/>
  <c r="L60277" i="7"/>
  <c r="L60278" i="7"/>
  <c r="L60279" i="7"/>
  <c r="L60280" i="7"/>
  <c r="L60281" i="7"/>
  <c r="L60282" i="7"/>
  <c r="L60283" i="7"/>
  <c r="L60284" i="7"/>
  <c r="L60285" i="7"/>
  <c r="L60286" i="7"/>
  <c r="L60287" i="7"/>
  <c r="L60288" i="7"/>
  <c r="L60289" i="7"/>
  <c r="L60290" i="7"/>
  <c r="L60291" i="7"/>
  <c r="L60292" i="7"/>
  <c r="L60293" i="7"/>
  <c r="L60294" i="7"/>
  <c r="L60295" i="7"/>
  <c r="L60296" i="7"/>
  <c r="L60297" i="7"/>
  <c r="L60298" i="7"/>
  <c r="L60299" i="7"/>
  <c r="L60300" i="7"/>
  <c r="L60301" i="7"/>
  <c r="L60302" i="7"/>
  <c r="L60303" i="7"/>
  <c r="L60304" i="7"/>
  <c r="L60305" i="7"/>
  <c r="L60306" i="7"/>
  <c r="L60307" i="7"/>
  <c r="L60308" i="7"/>
  <c r="L60309" i="7"/>
  <c r="L60310" i="7"/>
  <c r="L60311" i="7"/>
  <c r="L60312" i="7"/>
  <c r="L60313" i="7"/>
  <c r="L60314" i="7"/>
  <c r="L60315" i="7"/>
  <c r="L60316" i="7"/>
  <c r="L60317" i="7"/>
  <c r="L60318" i="7"/>
  <c r="L60319" i="7"/>
  <c r="L60320" i="7"/>
  <c r="L60321" i="7"/>
  <c r="L60322" i="7"/>
  <c r="L60323" i="7"/>
  <c r="L60324" i="7"/>
  <c r="L60325" i="7"/>
  <c r="L60326" i="7"/>
  <c r="L60327" i="7"/>
  <c r="L60328" i="7"/>
  <c r="L60329" i="7"/>
  <c r="L60330" i="7"/>
  <c r="L60331" i="7"/>
  <c r="L60332" i="7"/>
  <c r="L60333" i="7"/>
  <c r="L60334" i="7"/>
  <c r="L60335" i="7"/>
  <c r="L60336" i="7"/>
  <c r="L60337" i="7"/>
  <c r="L60338" i="7"/>
  <c r="L60339" i="7"/>
  <c r="L60340" i="7"/>
  <c r="L60341" i="7"/>
  <c r="L60342" i="7"/>
  <c r="L60343" i="7"/>
  <c r="L60344" i="7"/>
  <c r="L60345" i="7"/>
  <c r="L60346" i="7"/>
  <c r="L60347" i="7"/>
  <c r="L60348" i="7"/>
  <c r="L60349" i="7"/>
  <c r="L60350" i="7"/>
  <c r="L60351" i="7"/>
  <c r="L60352" i="7"/>
  <c r="L60353" i="7"/>
  <c r="L60354" i="7"/>
  <c r="L60355" i="7"/>
  <c r="L60356" i="7"/>
  <c r="L60357" i="7"/>
  <c r="L60358" i="7"/>
  <c r="L60359" i="7"/>
  <c r="L60360" i="7"/>
  <c r="L60361" i="7"/>
  <c r="L60362" i="7"/>
  <c r="L60363" i="7"/>
  <c r="L60364" i="7"/>
  <c r="L60365" i="7"/>
  <c r="L60366" i="7"/>
  <c r="L60367" i="7"/>
  <c r="L60368" i="7"/>
  <c r="L60369" i="7"/>
  <c r="L60370" i="7"/>
  <c r="L60371" i="7"/>
  <c r="L60372" i="7"/>
  <c r="L60373" i="7"/>
  <c r="L60374" i="7"/>
  <c r="L60375" i="7"/>
  <c r="L60376" i="7"/>
  <c r="L60377" i="7"/>
  <c r="L60378" i="7"/>
  <c r="L60379" i="7"/>
  <c r="L60380" i="7"/>
  <c r="L60381" i="7"/>
  <c r="L60382" i="7"/>
  <c r="L60383" i="7"/>
  <c r="L60384" i="7"/>
  <c r="L60385" i="7"/>
  <c r="L60386" i="7"/>
  <c r="L60387" i="7"/>
  <c r="L60388" i="7"/>
  <c r="L60389" i="7"/>
  <c r="L60390" i="7"/>
  <c r="L60391" i="7"/>
  <c r="L60392" i="7"/>
  <c r="L60393" i="7"/>
  <c r="L60394" i="7"/>
  <c r="L60395" i="7"/>
  <c r="L60396" i="7"/>
  <c r="L60397" i="7"/>
  <c r="L60398" i="7"/>
  <c r="L60399" i="7"/>
  <c r="L60400" i="7"/>
  <c r="L60401" i="7"/>
  <c r="L60402" i="7"/>
  <c r="L60403" i="7"/>
  <c r="L60404" i="7"/>
  <c r="L60405" i="7"/>
  <c r="L60406" i="7"/>
  <c r="L60407" i="7"/>
  <c r="L60408" i="7"/>
  <c r="L60409" i="7"/>
  <c r="L60410" i="7"/>
  <c r="L60411" i="7"/>
  <c r="L60412" i="7"/>
  <c r="L60413" i="7"/>
  <c r="L60414" i="7"/>
  <c r="L60415" i="7"/>
  <c r="L60416" i="7"/>
  <c r="L60417" i="7"/>
  <c r="L60418" i="7"/>
  <c r="L60419" i="7"/>
  <c r="L60420" i="7"/>
  <c r="L60421" i="7"/>
  <c r="L60422" i="7"/>
  <c r="L60423" i="7"/>
  <c r="L60424" i="7"/>
  <c r="L60425" i="7"/>
  <c r="L60426" i="7"/>
  <c r="L60427" i="7"/>
  <c r="L60428" i="7"/>
  <c r="L60429" i="7"/>
  <c r="L60430" i="7"/>
  <c r="L60431" i="7"/>
  <c r="L60432" i="7"/>
  <c r="L60433" i="7"/>
  <c r="L60434" i="7"/>
  <c r="L60435" i="7"/>
  <c r="L60436" i="7"/>
  <c r="L60437" i="7"/>
  <c r="L60438" i="7"/>
  <c r="L60439" i="7"/>
  <c r="L60440" i="7"/>
  <c r="L60441" i="7"/>
  <c r="L60442" i="7"/>
  <c r="L60443" i="7"/>
  <c r="L60444" i="7"/>
  <c r="L60445" i="7"/>
  <c r="L60446" i="7"/>
  <c r="L60447" i="7"/>
  <c r="L60448" i="7"/>
  <c r="L60449" i="7"/>
  <c r="L60450" i="7"/>
  <c r="L60451" i="7"/>
  <c r="L60452" i="7"/>
  <c r="L60453" i="7"/>
  <c r="L60454" i="7"/>
  <c r="L60455" i="7"/>
  <c r="L60456" i="7"/>
  <c r="L60457" i="7"/>
  <c r="L60458" i="7"/>
  <c r="L60459" i="7"/>
  <c r="L60460" i="7"/>
  <c r="L60461" i="7"/>
  <c r="L60462" i="7"/>
  <c r="L60463" i="7"/>
  <c r="L60464" i="7"/>
  <c r="L60465" i="7"/>
  <c r="L60466" i="7"/>
  <c r="L60467" i="7"/>
  <c r="L60468" i="7"/>
  <c r="L60469" i="7"/>
  <c r="L60470" i="7"/>
  <c r="L60471" i="7"/>
  <c r="L60472" i="7"/>
  <c r="L60473" i="7"/>
  <c r="L60474" i="7"/>
  <c r="L60475" i="7"/>
  <c r="L60476" i="7"/>
  <c r="L60477" i="7"/>
  <c r="L60478" i="7"/>
  <c r="L60479" i="7"/>
  <c r="L60480" i="7"/>
  <c r="L60481" i="7"/>
  <c r="L60482" i="7"/>
  <c r="L60483" i="7"/>
  <c r="L60484" i="7"/>
  <c r="L60485" i="7"/>
  <c r="L60486" i="7"/>
  <c r="L60487" i="7"/>
  <c r="L60488" i="7"/>
  <c r="L60489" i="7"/>
  <c r="L60490" i="7"/>
  <c r="L60491" i="7"/>
  <c r="L60492" i="7"/>
  <c r="L60493" i="7"/>
  <c r="L60494" i="7"/>
  <c r="L60495" i="7"/>
  <c r="L60496" i="7"/>
  <c r="L60497" i="7"/>
  <c r="L60498" i="7"/>
  <c r="L60499" i="7"/>
  <c r="L60500" i="7"/>
  <c r="L60501" i="7"/>
  <c r="L60502" i="7"/>
  <c r="L60503" i="7"/>
  <c r="L60504" i="7"/>
  <c r="L60505" i="7"/>
  <c r="L60506" i="7"/>
  <c r="L60507" i="7"/>
  <c r="L60508" i="7"/>
  <c r="L60509" i="7"/>
  <c r="L60510" i="7"/>
  <c r="L60511" i="7"/>
  <c r="L60512" i="7"/>
  <c r="L60513" i="7"/>
  <c r="L60514" i="7"/>
  <c r="L60515" i="7"/>
  <c r="L60516" i="7"/>
  <c r="L60517" i="7"/>
  <c r="L60518" i="7"/>
  <c r="L60519" i="7"/>
  <c r="L60520" i="7"/>
  <c r="L60521" i="7"/>
  <c r="L60522" i="7"/>
  <c r="L60523" i="7"/>
  <c r="L60524" i="7"/>
  <c r="L60525" i="7"/>
  <c r="L60526" i="7"/>
  <c r="L60527" i="7"/>
  <c r="L60528" i="7"/>
  <c r="L60529" i="7"/>
  <c r="L60530" i="7"/>
  <c r="L60531" i="7"/>
  <c r="L60532" i="7"/>
  <c r="L60533" i="7"/>
  <c r="L60534" i="7"/>
  <c r="L60535" i="7"/>
  <c r="L60536" i="7"/>
  <c r="L60537" i="7"/>
  <c r="L60538" i="7"/>
  <c r="L60539" i="7"/>
  <c r="L60540" i="7"/>
  <c r="L60541" i="7"/>
  <c r="L60542" i="7"/>
  <c r="L60543" i="7"/>
  <c r="L60544" i="7"/>
  <c r="L60545" i="7"/>
  <c r="L60546" i="7"/>
  <c r="L60547" i="7"/>
  <c r="L60548" i="7"/>
  <c r="L60549" i="7"/>
  <c r="L60550" i="7"/>
  <c r="L60551" i="7"/>
  <c r="L60552" i="7"/>
  <c r="L60553" i="7"/>
  <c r="L60554" i="7"/>
  <c r="L60555" i="7"/>
  <c r="L60556" i="7"/>
  <c r="L60557" i="7"/>
  <c r="L60558" i="7"/>
  <c r="L60559" i="7"/>
  <c r="L60560" i="7"/>
  <c r="L60561" i="7"/>
  <c r="L60562" i="7"/>
  <c r="L60563" i="7"/>
  <c r="L60564" i="7"/>
  <c r="L60565" i="7"/>
  <c r="L60566" i="7"/>
  <c r="L60567" i="7"/>
  <c r="L60568" i="7"/>
  <c r="L60569" i="7"/>
  <c r="L60570" i="7"/>
  <c r="L60571" i="7"/>
  <c r="L60572" i="7"/>
  <c r="L60573" i="7"/>
  <c r="L60574" i="7"/>
  <c r="L60575" i="7"/>
  <c r="L60576" i="7"/>
  <c r="L60577" i="7"/>
  <c r="L60578" i="7"/>
  <c r="L60579" i="7"/>
  <c r="L60580" i="7"/>
  <c r="L60581" i="7"/>
  <c r="L60582" i="7"/>
  <c r="L60583" i="7"/>
  <c r="L60584" i="7"/>
  <c r="L60585" i="7"/>
  <c r="L60586" i="7"/>
  <c r="L60587" i="7"/>
  <c r="L60588" i="7"/>
  <c r="L60589" i="7"/>
  <c r="L60590" i="7"/>
  <c r="L60591" i="7"/>
  <c r="L60592" i="7"/>
  <c r="L60593" i="7"/>
  <c r="L60594" i="7"/>
  <c r="L60595" i="7"/>
  <c r="L60596" i="7"/>
  <c r="L60597" i="7"/>
  <c r="L60598" i="7"/>
  <c r="L60599" i="7"/>
  <c r="L60600" i="7"/>
  <c r="L60601" i="7"/>
  <c r="L60602" i="7"/>
  <c r="L60603" i="7"/>
  <c r="L60604" i="7"/>
  <c r="L60605" i="7"/>
  <c r="L60606" i="7"/>
  <c r="L60607" i="7"/>
  <c r="L60608" i="7"/>
  <c r="L60609" i="7"/>
  <c r="L60610" i="7"/>
  <c r="L60611" i="7"/>
  <c r="L60612" i="7"/>
  <c r="L60613" i="7"/>
  <c r="L60614" i="7"/>
  <c r="L60615" i="7"/>
  <c r="L60616" i="7"/>
  <c r="L60617" i="7"/>
  <c r="L60618" i="7"/>
  <c r="L60619" i="7"/>
  <c r="L60620" i="7"/>
  <c r="L60621" i="7"/>
  <c r="L60622" i="7"/>
  <c r="L60623" i="7"/>
  <c r="L60624" i="7"/>
  <c r="L60625" i="7"/>
  <c r="L60626" i="7"/>
  <c r="L60627" i="7"/>
  <c r="L60628" i="7"/>
  <c r="L60629" i="7"/>
  <c r="L60630" i="7"/>
  <c r="L60631" i="7"/>
  <c r="L60632" i="7"/>
  <c r="L60633" i="7"/>
  <c r="L60634" i="7"/>
  <c r="L60635" i="7"/>
  <c r="L60636" i="7"/>
  <c r="L60637" i="7"/>
  <c r="L60638" i="7"/>
  <c r="L60639" i="7"/>
  <c r="L60640" i="7"/>
  <c r="L60641" i="7"/>
  <c r="L60642" i="7"/>
  <c r="L60643" i="7"/>
  <c r="L60644" i="7"/>
  <c r="L60645" i="7"/>
  <c r="L60646" i="7"/>
  <c r="L60647" i="7"/>
  <c r="L60648" i="7"/>
  <c r="L60649" i="7"/>
  <c r="L60650" i="7"/>
  <c r="L60651" i="7"/>
  <c r="L60652" i="7"/>
  <c r="L60653" i="7"/>
  <c r="L60654" i="7"/>
  <c r="L60655" i="7"/>
  <c r="L60656" i="7"/>
  <c r="L60657" i="7"/>
  <c r="L60658" i="7"/>
  <c r="L60659" i="7"/>
  <c r="L60660" i="7"/>
  <c r="L60661" i="7"/>
  <c r="L60662" i="7"/>
  <c r="L60663" i="7"/>
  <c r="L60664" i="7"/>
  <c r="L60665" i="7"/>
  <c r="L60666" i="7"/>
  <c r="L60667" i="7"/>
  <c r="L60668" i="7"/>
  <c r="L60669" i="7"/>
  <c r="L60670" i="7"/>
  <c r="L60671" i="7"/>
  <c r="L60672" i="7"/>
  <c r="L60673" i="7"/>
  <c r="L60674" i="7"/>
  <c r="L60675" i="7"/>
  <c r="L60676" i="7"/>
  <c r="L60677" i="7"/>
  <c r="L60678" i="7"/>
  <c r="L60679" i="7"/>
  <c r="L60680" i="7"/>
  <c r="L60681" i="7"/>
  <c r="L60682" i="7"/>
  <c r="L60683" i="7"/>
  <c r="L60684" i="7"/>
  <c r="L60685" i="7"/>
  <c r="L60686" i="7"/>
  <c r="L60687" i="7"/>
  <c r="L60688" i="7"/>
  <c r="L60689" i="7"/>
  <c r="L60690" i="7"/>
  <c r="L60691" i="7"/>
  <c r="L60692" i="7"/>
  <c r="L60693" i="7"/>
  <c r="L60694" i="7"/>
  <c r="L60695" i="7"/>
  <c r="L60696" i="7"/>
  <c r="L60697" i="7"/>
  <c r="L60698" i="7"/>
  <c r="L60699" i="7"/>
  <c r="L60700" i="7"/>
  <c r="L60701" i="7"/>
  <c r="L60702" i="7"/>
  <c r="L60703" i="7"/>
  <c r="L60704" i="7"/>
  <c r="L60705" i="7"/>
  <c r="L60706" i="7"/>
  <c r="L60707" i="7"/>
  <c r="L60708" i="7"/>
  <c r="L60709" i="7"/>
  <c r="L60710" i="7"/>
  <c r="L60711" i="7"/>
  <c r="L60712" i="7"/>
  <c r="L60713" i="7"/>
  <c r="L60714" i="7"/>
  <c r="L60715" i="7"/>
  <c r="L60716" i="7"/>
  <c r="L60717" i="7"/>
  <c r="L60718" i="7"/>
  <c r="L60719" i="7"/>
  <c r="L60720" i="7"/>
  <c r="L60721" i="7"/>
  <c r="L60722" i="7"/>
  <c r="L60723" i="7"/>
  <c r="L60724" i="7"/>
  <c r="L60725" i="7"/>
  <c r="L60726" i="7"/>
  <c r="L60727" i="7"/>
  <c r="L60728" i="7"/>
  <c r="L60729" i="7"/>
  <c r="L60730" i="7"/>
  <c r="L60731" i="7"/>
  <c r="L60732" i="7"/>
  <c r="L60733" i="7"/>
  <c r="L60734" i="7"/>
  <c r="L60735" i="7"/>
  <c r="L60736" i="7"/>
  <c r="L60737" i="7"/>
  <c r="L60738" i="7"/>
  <c r="L60739" i="7"/>
  <c r="L60740" i="7"/>
  <c r="L60741" i="7"/>
  <c r="L60742" i="7"/>
  <c r="L60743" i="7"/>
  <c r="L60744" i="7"/>
  <c r="L60745" i="7"/>
  <c r="L60746" i="7"/>
  <c r="L60747" i="7"/>
  <c r="L60748" i="7"/>
  <c r="L60749" i="7"/>
  <c r="L60750" i="7"/>
  <c r="L60751" i="7"/>
  <c r="L60752" i="7"/>
  <c r="L60753" i="7"/>
  <c r="L60754" i="7"/>
  <c r="L60755" i="7"/>
  <c r="L60756" i="7"/>
  <c r="L60757" i="7"/>
  <c r="L60758" i="7"/>
  <c r="L60759" i="7"/>
  <c r="L60760" i="7"/>
  <c r="L60761" i="7"/>
  <c r="L60762" i="7"/>
  <c r="L60763" i="7"/>
  <c r="L60764" i="7"/>
  <c r="L60765" i="7"/>
  <c r="L60766" i="7"/>
  <c r="L60767" i="7"/>
  <c r="L60768" i="7"/>
  <c r="L60769" i="7"/>
  <c r="L60770" i="7"/>
  <c r="L60771" i="7"/>
  <c r="L60772" i="7"/>
  <c r="L60773" i="7"/>
  <c r="L60774" i="7"/>
  <c r="L60775" i="7"/>
  <c r="L60776" i="7"/>
  <c r="L60777" i="7"/>
  <c r="L60778" i="7"/>
  <c r="L60779" i="7"/>
  <c r="L60780" i="7"/>
  <c r="L60781" i="7"/>
  <c r="L60782" i="7"/>
  <c r="L60783" i="7"/>
  <c r="L60784" i="7"/>
  <c r="L60785" i="7"/>
  <c r="L60786" i="7"/>
  <c r="L60787" i="7"/>
  <c r="L60788" i="7"/>
  <c r="L60789" i="7"/>
  <c r="L60790" i="7"/>
  <c r="L60791" i="7"/>
  <c r="L60792" i="7"/>
  <c r="L60793" i="7"/>
  <c r="L60794" i="7"/>
  <c r="L60795" i="7"/>
  <c r="L60796" i="7"/>
  <c r="L60797" i="7"/>
  <c r="L60798" i="7"/>
  <c r="L60799" i="7"/>
  <c r="L60800" i="7"/>
  <c r="L60801" i="7"/>
  <c r="L60802" i="7"/>
  <c r="L60803" i="7"/>
  <c r="L60804" i="7"/>
  <c r="L60805" i="7"/>
  <c r="L60806" i="7"/>
  <c r="L60807" i="7"/>
  <c r="L60808" i="7"/>
  <c r="L60809" i="7"/>
  <c r="L60810" i="7"/>
  <c r="L60811" i="7"/>
  <c r="L60812" i="7"/>
  <c r="L60813" i="7"/>
  <c r="L60814" i="7"/>
  <c r="L60815" i="7"/>
  <c r="L60816" i="7"/>
  <c r="L60817" i="7"/>
  <c r="L60818" i="7"/>
  <c r="L60819" i="7"/>
  <c r="L60820" i="7"/>
  <c r="L60821" i="7"/>
  <c r="L60822" i="7"/>
  <c r="L60823" i="7"/>
  <c r="L60824" i="7"/>
  <c r="L60825" i="7"/>
  <c r="L60826" i="7"/>
  <c r="L60827" i="7"/>
  <c r="L60828" i="7"/>
  <c r="L60829" i="7"/>
  <c r="L60830" i="7"/>
  <c r="L60831" i="7"/>
  <c r="L60832" i="7"/>
  <c r="L60833" i="7"/>
  <c r="L60834" i="7"/>
  <c r="L60835" i="7"/>
  <c r="L60836" i="7"/>
  <c r="L60837" i="7"/>
  <c r="L60838" i="7"/>
  <c r="L60839" i="7"/>
  <c r="L60840" i="7"/>
  <c r="L60841" i="7"/>
  <c r="L60842" i="7"/>
  <c r="L60843" i="7"/>
  <c r="L60844" i="7"/>
  <c r="L60845" i="7"/>
  <c r="L60846" i="7"/>
  <c r="L60847" i="7"/>
  <c r="L60848" i="7"/>
  <c r="L60849" i="7"/>
  <c r="L60850" i="7"/>
  <c r="L60851" i="7"/>
  <c r="L60852" i="7"/>
  <c r="L60853" i="7"/>
  <c r="L60854" i="7"/>
  <c r="L60855" i="7"/>
  <c r="L60856" i="7"/>
  <c r="L60857" i="7"/>
  <c r="L60858" i="7"/>
  <c r="L60859" i="7"/>
  <c r="L60860" i="7"/>
  <c r="L60861" i="7"/>
  <c r="L60862" i="7"/>
  <c r="L60863" i="7"/>
  <c r="L60864" i="7"/>
  <c r="L60865" i="7"/>
  <c r="L60866" i="7"/>
  <c r="L60867" i="7"/>
  <c r="L60868" i="7"/>
  <c r="L60869" i="7"/>
  <c r="L60870" i="7"/>
  <c r="L60871" i="7"/>
  <c r="L60872" i="7"/>
  <c r="L60873" i="7"/>
  <c r="L60874" i="7"/>
  <c r="L60875" i="7"/>
  <c r="L60876" i="7"/>
  <c r="L60877" i="7"/>
  <c r="L60878" i="7"/>
  <c r="L60879" i="7"/>
  <c r="L60880" i="7"/>
  <c r="L60881" i="7"/>
  <c r="L60882" i="7"/>
  <c r="L60883" i="7"/>
  <c r="L60884" i="7"/>
  <c r="L60885" i="7"/>
  <c r="L60886" i="7"/>
  <c r="L60887" i="7"/>
  <c r="L60888" i="7"/>
  <c r="L60889" i="7"/>
  <c r="L60890" i="7"/>
  <c r="L60891" i="7"/>
  <c r="L60892" i="7"/>
  <c r="L60893" i="7"/>
  <c r="L60894" i="7"/>
  <c r="L60895" i="7"/>
  <c r="L60896" i="7"/>
  <c r="L60897" i="7"/>
  <c r="L60898" i="7"/>
  <c r="L60899" i="7"/>
  <c r="L60900" i="7"/>
  <c r="L60901" i="7"/>
  <c r="L60902" i="7"/>
  <c r="L60903" i="7"/>
  <c r="L60904" i="7"/>
  <c r="L60905" i="7"/>
  <c r="L60906" i="7"/>
  <c r="L60907" i="7"/>
  <c r="L60908" i="7"/>
  <c r="L60909" i="7"/>
  <c r="L60910" i="7"/>
  <c r="L60911" i="7"/>
  <c r="L60912" i="7"/>
  <c r="L60913" i="7"/>
  <c r="L60914" i="7"/>
  <c r="L60915" i="7"/>
  <c r="L60916" i="7"/>
  <c r="L60917" i="7"/>
  <c r="L60918" i="7"/>
  <c r="L60919" i="7"/>
  <c r="L60920" i="7"/>
  <c r="L60921" i="7"/>
  <c r="L60922" i="7"/>
  <c r="L60923" i="7"/>
  <c r="L60924" i="7"/>
  <c r="L60925" i="7"/>
  <c r="L60926" i="7"/>
  <c r="L60927" i="7"/>
  <c r="L60928" i="7"/>
  <c r="L60929" i="7"/>
  <c r="L60930" i="7"/>
  <c r="L60931" i="7"/>
  <c r="L60932" i="7"/>
  <c r="L60933" i="7"/>
  <c r="L60934" i="7"/>
  <c r="L60935" i="7"/>
  <c r="L60936" i="7"/>
  <c r="L60937" i="7"/>
  <c r="L60938" i="7"/>
  <c r="L60939" i="7"/>
  <c r="L60940" i="7"/>
  <c r="L60941" i="7"/>
  <c r="L60942" i="7"/>
  <c r="L60943" i="7"/>
  <c r="L60944" i="7"/>
  <c r="L60945" i="7"/>
  <c r="L60946" i="7"/>
  <c r="L60947" i="7"/>
  <c r="L60948" i="7"/>
  <c r="L60949" i="7"/>
  <c r="L60950" i="7"/>
  <c r="L60951" i="7"/>
  <c r="L60952" i="7"/>
  <c r="L60953" i="7"/>
  <c r="L60954" i="7"/>
  <c r="L60955" i="7"/>
  <c r="L60956" i="7"/>
  <c r="L60957" i="7"/>
  <c r="L60958" i="7"/>
  <c r="L60959" i="7"/>
  <c r="L60960" i="7"/>
  <c r="L60961" i="7"/>
  <c r="L60962" i="7"/>
  <c r="L60963" i="7"/>
  <c r="L60964" i="7"/>
  <c r="L60965" i="7"/>
  <c r="L60966" i="7"/>
  <c r="L60967" i="7"/>
  <c r="L60968" i="7"/>
  <c r="L60969" i="7"/>
  <c r="L60970" i="7"/>
  <c r="L60971" i="7"/>
  <c r="L60972" i="7"/>
  <c r="L60973" i="7"/>
  <c r="L60974" i="7"/>
  <c r="L60975" i="7"/>
  <c r="L60976" i="7"/>
  <c r="L60977" i="7"/>
  <c r="L60978" i="7"/>
  <c r="L60979" i="7"/>
  <c r="L60980" i="7"/>
  <c r="L60981" i="7"/>
  <c r="L60982" i="7"/>
  <c r="L60983" i="7"/>
  <c r="L60984" i="7"/>
  <c r="L60985" i="7"/>
  <c r="L60986" i="7"/>
  <c r="L60987" i="7"/>
  <c r="L60988" i="7"/>
  <c r="L60989" i="7"/>
  <c r="L60990" i="7"/>
  <c r="L60991" i="7"/>
  <c r="L60992" i="7"/>
  <c r="L60993" i="7"/>
  <c r="L60994" i="7"/>
  <c r="L60995" i="7"/>
  <c r="L60996" i="7"/>
  <c r="L60997" i="7"/>
  <c r="L60998" i="7"/>
  <c r="L60999" i="7"/>
  <c r="L61000" i="7"/>
  <c r="L61001" i="7"/>
  <c r="L61002" i="7"/>
  <c r="L61003" i="7"/>
  <c r="L61004" i="7"/>
  <c r="L61005" i="7"/>
  <c r="L61006" i="7"/>
  <c r="L61007" i="7"/>
  <c r="L61008" i="7"/>
  <c r="L61009" i="7"/>
  <c r="L61010" i="7"/>
  <c r="L61011" i="7"/>
  <c r="L61012" i="7"/>
  <c r="L61013" i="7"/>
  <c r="L61014" i="7"/>
  <c r="L61015" i="7"/>
  <c r="L61016" i="7"/>
  <c r="L61017" i="7"/>
  <c r="L61018" i="7"/>
  <c r="L61019" i="7"/>
  <c r="L61020" i="7"/>
  <c r="L61021" i="7"/>
  <c r="L61022" i="7"/>
  <c r="L61023" i="7"/>
  <c r="L61024" i="7"/>
  <c r="L61025" i="7"/>
  <c r="L61026" i="7"/>
  <c r="L61027" i="7"/>
  <c r="L61028" i="7"/>
  <c r="L61029" i="7"/>
  <c r="L61030" i="7"/>
  <c r="L61031" i="7"/>
  <c r="L61032" i="7"/>
  <c r="L61033" i="7"/>
  <c r="L61034" i="7"/>
  <c r="L61035" i="7"/>
  <c r="L61036" i="7"/>
  <c r="L61037" i="7"/>
  <c r="L61038" i="7"/>
  <c r="L61039" i="7"/>
  <c r="L61040" i="7"/>
  <c r="L61041" i="7"/>
  <c r="L61042" i="7"/>
  <c r="L61043" i="7"/>
  <c r="L61044" i="7"/>
  <c r="L61045" i="7"/>
  <c r="L61046" i="7"/>
  <c r="L61047" i="7"/>
  <c r="L61048" i="7"/>
  <c r="L61049" i="7"/>
  <c r="L61050" i="7"/>
  <c r="L61051" i="7"/>
  <c r="L61052" i="7"/>
  <c r="L61053" i="7"/>
  <c r="L61054" i="7"/>
  <c r="L61055" i="7"/>
  <c r="L61056" i="7"/>
  <c r="L61057" i="7"/>
  <c r="L61058" i="7"/>
  <c r="L61059" i="7"/>
  <c r="L61060" i="7"/>
  <c r="L61061" i="7"/>
  <c r="L61062" i="7"/>
  <c r="L61063" i="7"/>
  <c r="L61064" i="7"/>
  <c r="L61065" i="7"/>
  <c r="L61066" i="7"/>
  <c r="L61067" i="7"/>
  <c r="L61068" i="7"/>
  <c r="L61069" i="7"/>
  <c r="L61070" i="7"/>
  <c r="L61071" i="7"/>
  <c r="L61072" i="7"/>
  <c r="L61073" i="7"/>
  <c r="L61074" i="7"/>
  <c r="L61075" i="7"/>
  <c r="L61076" i="7"/>
  <c r="L61077" i="7"/>
  <c r="L61078" i="7"/>
  <c r="L61079" i="7"/>
  <c r="L61080" i="7"/>
  <c r="L61081" i="7"/>
  <c r="L61082" i="7"/>
  <c r="L61083" i="7"/>
  <c r="L61084" i="7"/>
  <c r="L61085" i="7"/>
  <c r="L61086" i="7"/>
  <c r="L61087" i="7"/>
  <c r="L61088" i="7"/>
  <c r="L61089" i="7"/>
  <c r="L61090" i="7"/>
  <c r="L61091" i="7"/>
  <c r="L61092" i="7"/>
  <c r="L61093" i="7"/>
  <c r="L61094" i="7"/>
  <c r="L61095" i="7"/>
  <c r="L61096" i="7"/>
  <c r="L61097" i="7"/>
  <c r="L61098" i="7"/>
  <c r="L61099" i="7"/>
  <c r="L61100" i="7"/>
  <c r="L61101" i="7"/>
  <c r="L61102" i="7"/>
  <c r="L61103" i="7"/>
  <c r="L61104" i="7"/>
  <c r="L61105" i="7"/>
  <c r="L61106" i="7"/>
  <c r="L61107" i="7"/>
  <c r="L61108" i="7"/>
  <c r="L61109" i="7"/>
  <c r="L61110" i="7"/>
  <c r="L61111" i="7"/>
  <c r="L61112" i="7"/>
  <c r="L61113" i="7"/>
  <c r="L61114" i="7"/>
  <c r="L61115" i="7"/>
  <c r="L61116" i="7"/>
  <c r="L61117" i="7"/>
  <c r="L61118" i="7"/>
  <c r="L61119" i="7"/>
  <c r="L61120" i="7"/>
  <c r="L61121" i="7"/>
  <c r="L61122" i="7"/>
  <c r="L61123" i="7"/>
  <c r="L61124" i="7"/>
  <c r="L61125" i="7"/>
  <c r="L61126" i="7"/>
  <c r="L61127" i="7"/>
  <c r="L61128" i="7"/>
  <c r="L61129" i="7"/>
  <c r="L61130" i="7"/>
  <c r="L61131" i="7"/>
  <c r="L61132" i="7"/>
  <c r="L61133" i="7"/>
  <c r="L61134" i="7"/>
  <c r="L61135" i="7"/>
  <c r="L61136" i="7"/>
  <c r="L61137" i="7"/>
  <c r="L61138" i="7"/>
  <c r="L61139" i="7"/>
  <c r="L61140" i="7"/>
  <c r="L61141" i="7"/>
  <c r="L61142" i="7"/>
  <c r="L61143" i="7"/>
  <c r="L61144" i="7"/>
  <c r="L61145" i="7"/>
  <c r="L61146" i="7"/>
  <c r="L61147" i="7"/>
  <c r="L61148" i="7"/>
  <c r="L61149" i="7"/>
  <c r="L61150" i="7"/>
  <c r="L61151" i="7"/>
  <c r="L61152" i="7"/>
  <c r="L61153" i="7"/>
  <c r="L61154" i="7"/>
  <c r="L61155" i="7"/>
  <c r="L61156" i="7"/>
  <c r="L61157" i="7"/>
  <c r="L61158" i="7"/>
  <c r="L61159" i="7"/>
  <c r="L61160" i="7"/>
  <c r="L61161" i="7"/>
  <c r="L61162" i="7"/>
  <c r="L61163" i="7"/>
  <c r="L61164" i="7"/>
  <c r="L61165" i="7"/>
  <c r="L61166" i="7"/>
  <c r="L61167" i="7"/>
  <c r="L61168" i="7"/>
  <c r="L61169" i="7"/>
  <c r="L61170" i="7"/>
  <c r="L61171" i="7"/>
  <c r="L61172" i="7"/>
  <c r="L61173" i="7"/>
  <c r="L61174" i="7"/>
  <c r="L61175" i="7"/>
  <c r="L61176" i="7"/>
  <c r="L61177" i="7"/>
  <c r="L61178" i="7"/>
  <c r="L61179" i="7"/>
  <c r="L61180" i="7"/>
  <c r="L61181" i="7"/>
  <c r="L61182" i="7"/>
  <c r="L61183" i="7"/>
  <c r="L61184" i="7"/>
  <c r="L61185" i="7"/>
  <c r="L61186" i="7"/>
  <c r="L61187" i="7"/>
  <c r="L61188" i="7"/>
  <c r="L61189" i="7"/>
  <c r="L61190" i="7"/>
  <c r="L61191" i="7"/>
  <c r="L61192" i="7"/>
  <c r="L61193" i="7"/>
  <c r="L61194" i="7"/>
  <c r="L61195" i="7"/>
  <c r="L61196" i="7"/>
  <c r="L61197" i="7"/>
  <c r="L61198" i="7"/>
  <c r="L61199" i="7"/>
  <c r="L61200" i="7"/>
  <c r="L61201" i="7"/>
  <c r="L61202" i="7"/>
  <c r="L61203" i="7"/>
  <c r="L61204" i="7"/>
  <c r="L61205" i="7"/>
  <c r="L61206" i="7"/>
  <c r="L61207" i="7"/>
  <c r="L61208" i="7"/>
  <c r="L61209" i="7"/>
  <c r="L61210" i="7"/>
  <c r="L61211" i="7"/>
  <c r="L61212" i="7"/>
  <c r="L61213" i="7"/>
  <c r="L61214" i="7"/>
  <c r="L61215" i="7"/>
  <c r="L61216" i="7"/>
  <c r="L61217" i="7"/>
  <c r="L61218" i="7"/>
  <c r="L61219" i="7"/>
  <c r="L61220" i="7"/>
  <c r="L61221" i="7"/>
  <c r="L61222" i="7"/>
  <c r="L61223" i="7"/>
  <c r="L61224" i="7"/>
  <c r="L61225" i="7"/>
  <c r="L61226" i="7"/>
  <c r="L61227" i="7"/>
  <c r="L61228" i="7"/>
  <c r="L61229" i="7"/>
  <c r="L61230" i="7"/>
  <c r="L61231" i="7"/>
  <c r="L61232" i="7"/>
  <c r="L61233" i="7"/>
  <c r="L61234" i="7"/>
  <c r="L61235" i="7"/>
  <c r="L61236" i="7"/>
  <c r="L61237" i="7"/>
  <c r="L61238" i="7"/>
  <c r="L61239" i="7"/>
  <c r="L61240" i="7"/>
  <c r="L61241" i="7"/>
  <c r="L61242" i="7"/>
  <c r="L61243" i="7"/>
  <c r="L61244" i="7"/>
  <c r="L61245" i="7"/>
  <c r="L61246" i="7"/>
  <c r="L61247" i="7"/>
  <c r="L61248" i="7"/>
  <c r="L61249" i="7"/>
  <c r="L61250" i="7"/>
  <c r="L61251" i="7"/>
  <c r="L61252" i="7"/>
  <c r="L61253" i="7"/>
  <c r="L61254" i="7"/>
  <c r="L61255" i="7"/>
  <c r="L61256" i="7"/>
  <c r="L61257" i="7"/>
  <c r="L61258" i="7"/>
  <c r="L61259" i="7"/>
  <c r="L61260" i="7"/>
  <c r="L61261" i="7"/>
  <c r="L61262" i="7"/>
  <c r="L61263" i="7"/>
  <c r="L61264" i="7"/>
  <c r="L61265" i="7"/>
  <c r="L61266" i="7"/>
  <c r="L61267" i="7"/>
  <c r="L61268" i="7"/>
  <c r="L61269" i="7"/>
  <c r="L61270" i="7"/>
  <c r="L61271" i="7"/>
  <c r="L61272" i="7"/>
  <c r="L61273" i="7"/>
  <c r="L61274" i="7"/>
  <c r="L61275" i="7"/>
  <c r="L61276" i="7"/>
  <c r="L61277" i="7"/>
  <c r="L61278" i="7"/>
  <c r="L61279" i="7"/>
  <c r="L61280" i="7"/>
  <c r="L61281" i="7"/>
  <c r="L61282" i="7"/>
  <c r="L61283" i="7"/>
  <c r="L61284" i="7"/>
  <c r="L61285" i="7"/>
  <c r="L61286" i="7"/>
  <c r="L61287" i="7"/>
  <c r="L61288" i="7"/>
  <c r="L61289" i="7"/>
  <c r="L61290" i="7"/>
  <c r="L61291" i="7"/>
  <c r="L61292" i="7"/>
  <c r="L61293" i="7"/>
  <c r="L61294" i="7"/>
  <c r="L61295" i="7"/>
  <c r="L61296" i="7"/>
  <c r="L61297" i="7"/>
  <c r="L61298" i="7"/>
  <c r="L61299" i="7"/>
  <c r="L61300" i="7"/>
  <c r="L61301" i="7"/>
  <c r="L61302" i="7"/>
  <c r="L61303" i="7"/>
  <c r="L61304" i="7"/>
  <c r="L61305" i="7"/>
  <c r="L61306" i="7"/>
  <c r="L61307" i="7"/>
  <c r="L61308" i="7"/>
  <c r="L61309" i="7"/>
  <c r="L61310" i="7"/>
  <c r="L61311" i="7"/>
  <c r="L61312" i="7"/>
  <c r="L61313" i="7"/>
  <c r="L61314" i="7"/>
  <c r="L61315" i="7"/>
  <c r="L61316" i="7"/>
  <c r="L61317" i="7"/>
  <c r="L61318" i="7"/>
  <c r="L61319" i="7"/>
  <c r="L61320" i="7"/>
  <c r="L61321" i="7"/>
  <c r="L61322" i="7"/>
  <c r="L61323" i="7"/>
  <c r="L61324" i="7"/>
  <c r="L61325" i="7"/>
  <c r="L61326" i="7"/>
  <c r="L61327" i="7"/>
  <c r="L61328" i="7"/>
  <c r="L61329" i="7"/>
  <c r="L61330" i="7"/>
  <c r="L61331" i="7"/>
  <c r="L61332" i="7"/>
  <c r="L61333" i="7"/>
  <c r="L61334" i="7"/>
  <c r="L61335" i="7"/>
  <c r="L61336" i="7"/>
  <c r="L61337" i="7"/>
  <c r="L61338" i="7"/>
  <c r="L61339" i="7"/>
  <c r="L61340" i="7"/>
  <c r="L61341" i="7"/>
  <c r="L61342" i="7"/>
  <c r="L61343" i="7"/>
  <c r="L61344" i="7"/>
  <c r="L61345" i="7"/>
  <c r="L61346" i="7"/>
  <c r="L61347" i="7"/>
  <c r="L61348" i="7"/>
  <c r="L61349" i="7"/>
  <c r="L61350" i="7"/>
  <c r="L61351" i="7"/>
  <c r="L61352" i="7"/>
  <c r="L61353" i="7"/>
  <c r="L61354" i="7"/>
  <c r="L61355" i="7"/>
  <c r="L61356" i="7"/>
  <c r="L61357" i="7"/>
  <c r="L61358" i="7"/>
  <c r="L61359" i="7"/>
  <c r="L61360" i="7"/>
  <c r="L61361" i="7"/>
  <c r="L61362" i="7"/>
  <c r="L61363" i="7"/>
  <c r="L61364" i="7"/>
  <c r="L61365" i="7"/>
  <c r="L61366" i="7"/>
  <c r="L61367" i="7"/>
  <c r="L61368" i="7"/>
  <c r="L61369" i="7"/>
  <c r="L61370" i="7"/>
  <c r="L61371" i="7"/>
  <c r="L61372" i="7"/>
  <c r="L61373" i="7"/>
  <c r="L61374" i="7"/>
  <c r="L61375" i="7"/>
  <c r="L61376" i="7"/>
  <c r="L61377" i="7"/>
  <c r="L61378" i="7"/>
  <c r="L61379" i="7"/>
  <c r="L61380" i="7"/>
  <c r="L61381" i="7"/>
  <c r="L61382" i="7"/>
  <c r="L61383" i="7"/>
  <c r="L61384" i="7"/>
  <c r="L61385" i="7"/>
  <c r="L61386" i="7"/>
  <c r="L61387" i="7"/>
  <c r="L61388" i="7"/>
  <c r="L61389" i="7"/>
  <c r="L61390" i="7"/>
  <c r="L61391" i="7"/>
  <c r="L61392" i="7"/>
  <c r="L61393" i="7"/>
  <c r="L61394" i="7"/>
  <c r="L61395" i="7"/>
  <c r="L61396" i="7"/>
  <c r="L61397" i="7"/>
  <c r="L61398" i="7"/>
  <c r="L61399" i="7"/>
  <c r="L61400" i="7"/>
  <c r="L61401" i="7"/>
  <c r="L61402" i="7"/>
  <c r="L61403" i="7"/>
  <c r="L61404" i="7"/>
  <c r="L61405" i="7"/>
  <c r="L61406" i="7"/>
  <c r="L61407" i="7"/>
  <c r="L61408" i="7"/>
  <c r="L61409" i="7"/>
  <c r="L61410" i="7"/>
  <c r="L61411" i="7"/>
  <c r="L61412" i="7"/>
  <c r="L61413" i="7"/>
  <c r="L61414" i="7"/>
  <c r="L61415" i="7"/>
  <c r="L61416" i="7"/>
  <c r="L61417" i="7"/>
  <c r="L61418" i="7"/>
  <c r="L61419" i="7"/>
  <c r="L61420" i="7"/>
  <c r="L61421" i="7"/>
  <c r="L61422" i="7"/>
  <c r="L61423" i="7"/>
  <c r="L61424" i="7"/>
  <c r="L61425" i="7"/>
  <c r="L61426" i="7"/>
  <c r="L61427" i="7"/>
  <c r="L61428" i="7"/>
  <c r="L61429" i="7"/>
  <c r="L61430" i="7"/>
  <c r="L61431" i="7"/>
  <c r="L61432" i="7"/>
  <c r="L61433" i="7"/>
  <c r="L61434" i="7"/>
  <c r="L61435" i="7"/>
  <c r="L61436" i="7"/>
  <c r="L61437" i="7"/>
  <c r="L61438" i="7"/>
  <c r="L61439" i="7"/>
  <c r="L61440" i="7"/>
  <c r="L61441" i="7"/>
  <c r="L61442" i="7"/>
  <c r="L61443" i="7"/>
  <c r="L61444" i="7"/>
  <c r="L61445" i="7"/>
  <c r="L61446" i="7"/>
  <c r="L61447" i="7"/>
  <c r="L61448" i="7"/>
  <c r="L61449" i="7"/>
  <c r="L61450" i="7"/>
  <c r="L61451" i="7"/>
  <c r="L61452" i="7"/>
  <c r="L61453" i="7"/>
  <c r="L61454" i="7"/>
  <c r="L61455" i="7"/>
  <c r="L61456" i="7"/>
  <c r="L61457" i="7"/>
  <c r="L61458" i="7"/>
  <c r="L61459" i="7"/>
  <c r="L61460" i="7"/>
  <c r="L61461" i="7"/>
  <c r="L61462" i="7"/>
  <c r="L61463" i="7"/>
  <c r="L61464" i="7"/>
  <c r="L61465" i="7"/>
  <c r="L61466" i="7"/>
  <c r="L61467" i="7"/>
  <c r="L61468" i="7"/>
  <c r="L61469" i="7"/>
  <c r="L61470" i="7"/>
  <c r="L61471" i="7"/>
  <c r="L61472" i="7"/>
  <c r="L61473" i="7"/>
  <c r="L61474" i="7"/>
  <c r="L61475" i="7"/>
  <c r="L61476" i="7"/>
  <c r="L61477" i="7"/>
  <c r="L61478" i="7"/>
  <c r="L61479" i="7"/>
  <c r="L61480" i="7"/>
  <c r="L61481" i="7"/>
  <c r="L61482" i="7"/>
  <c r="L61483" i="7"/>
  <c r="L61484" i="7"/>
  <c r="L61485" i="7"/>
  <c r="L61486" i="7"/>
  <c r="L61487" i="7"/>
  <c r="L61488" i="7"/>
  <c r="L61489" i="7"/>
  <c r="L61490" i="7"/>
  <c r="L61491" i="7"/>
  <c r="L61492" i="7"/>
  <c r="L61493" i="7"/>
  <c r="L61494" i="7"/>
  <c r="L61495" i="7"/>
  <c r="L61496" i="7"/>
  <c r="L61497" i="7"/>
  <c r="L61498" i="7"/>
  <c r="L61499" i="7"/>
  <c r="L61500" i="7"/>
  <c r="L61501" i="7"/>
  <c r="L61502" i="7"/>
  <c r="L61503" i="7"/>
  <c r="L61504" i="7"/>
  <c r="L61505" i="7"/>
  <c r="L61506" i="7"/>
  <c r="L61507" i="7"/>
  <c r="L61508" i="7"/>
  <c r="L61509" i="7"/>
  <c r="L61510" i="7"/>
  <c r="L61511" i="7"/>
  <c r="L61512" i="7"/>
  <c r="L61513" i="7"/>
  <c r="L61514" i="7"/>
  <c r="L61515" i="7"/>
  <c r="L61516" i="7"/>
  <c r="L61517" i="7"/>
  <c r="L61518" i="7"/>
  <c r="L61519" i="7"/>
  <c r="L61520" i="7"/>
  <c r="L61521" i="7"/>
  <c r="L61522" i="7"/>
  <c r="L61523" i="7"/>
  <c r="L61524" i="7"/>
  <c r="L61525" i="7"/>
  <c r="L61526" i="7"/>
  <c r="L61527" i="7"/>
  <c r="L61528" i="7"/>
  <c r="L61529" i="7"/>
  <c r="L61530" i="7"/>
  <c r="L61531" i="7"/>
  <c r="L61532" i="7"/>
  <c r="L61533" i="7"/>
  <c r="L61534" i="7"/>
  <c r="L61535" i="7"/>
  <c r="L61536" i="7"/>
  <c r="L61537" i="7"/>
  <c r="L61538" i="7"/>
  <c r="L61539" i="7"/>
  <c r="L61540" i="7"/>
  <c r="L61541" i="7"/>
  <c r="L61542" i="7"/>
  <c r="L61543" i="7"/>
  <c r="L61544" i="7"/>
  <c r="L61545" i="7"/>
  <c r="L61546" i="7"/>
  <c r="L61547" i="7"/>
  <c r="L61548" i="7"/>
  <c r="L61549" i="7"/>
  <c r="L61550" i="7"/>
  <c r="L61551" i="7"/>
  <c r="L61552" i="7"/>
  <c r="L61553" i="7"/>
  <c r="L61554" i="7"/>
  <c r="L61555" i="7"/>
  <c r="L61556" i="7"/>
  <c r="L61557" i="7"/>
  <c r="L61558" i="7"/>
  <c r="L61559" i="7"/>
  <c r="L61560" i="7"/>
  <c r="L61561" i="7"/>
  <c r="L61562" i="7"/>
  <c r="L61563" i="7"/>
  <c r="L61564" i="7"/>
  <c r="L61565" i="7"/>
  <c r="L61566" i="7"/>
  <c r="L61567" i="7"/>
  <c r="L61568" i="7"/>
  <c r="L61569" i="7"/>
  <c r="L61570" i="7"/>
  <c r="L61571" i="7"/>
  <c r="L61572" i="7"/>
  <c r="L61573" i="7"/>
  <c r="L61574" i="7"/>
  <c r="L61575" i="7"/>
  <c r="L61576" i="7"/>
  <c r="L61577" i="7"/>
  <c r="L61578" i="7"/>
  <c r="L61579" i="7"/>
  <c r="L61580" i="7"/>
  <c r="L61581" i="7"/>
  <c r="L61582" i="7"/>
  <c r="L61583" i="7"/>
  <c r="L61584" i="7"/>
  <c r="L61585" i="7"/>
  <c r="L61586" i="7"/>
  <c r="L61587" i="7"/>
  <c r="L61588" i="7"/>
  <c r="L61589" i="7"/>
  <c r="L61590" i="7"/>
  <c r="L61591" i="7"/>
  <c r="L61592" i="7"/>
  <c r="L61593" i="7"/>
  <c r="L61594" i="7"/>
  <c r="L61595" i="7"/>
  <c r="L61596" i="7"/>
  <c r="L61597" i="7"/>
  <c r="L61598" i="7"/>
  <c r="L61599" i="7"/>
  <c r="L61600" i="7"/>
  <c r="L61601" i="7"/>
  <c r="L61602" i="7"/>
  <c r="L61603" i="7"/>
  <c r="L61604" i="7"/>
  <c r="L61605" i="7"/>
  <c r="L61606" i="7"/>
  <c r="L61607" i="7"/>
  <c r="L61608" i="7"/>
  <c r="L61609" i="7"/>
  <c r="L61610" i="7"/>
  <c r="L61611" i="7"/>
  <c r="L61612" i="7"/>
  <c r="L61613" i="7"/>
  <c r="L61614" i="7"/>
  <c r="L61615" i="7"/>
  <c r="L61616" i="7"/>
  <c r="L61617" i="7"/>
  <c r="L61618" i="7"/>
  <c r="L61619" i="7"/>
  <c r="L61620" i="7"/>
  <c r="L61621" i="7"/>
  <c r="L61622" i="7"/>
  <c r="L61623" i="7"/>
  <c r="L61624" i="7"/>
  <c r="L61625" i="7"/>
  <c r="L61626" i="7"/>
  <c r="L61627" i="7"/>
  <c r="L61628" i="7"/>
  <c r="L61629" i="7"/>
  <c r="L61630" i="7"/>
  <c r="L61631" i="7"/>
  <c r="L61632" i="7"/>
  <c r="L61633" i="7"/>
  <c r="L61634" i="7"/>
  <c r="L61635" i="7"/>
  <c r="L61636" i="7"/>
  <c r="L61637" i="7"/>
  <c r="L61638" i="7"/>
  <c r="L61639" i="7"/>
  <c r="L61640" i="7"/>
  <c r="L61641" i="7"/>
  <c r="L61642" i="7"/>
  <c r="L61643" i="7"/>
  <c r="L61644" i="7"/>
  <c r="L61645" i="7"/>
  <c r="L61646" i="7"/>
  <c r="L61647" i="7"/>
  <c r="L61648" i="7"/>
  <c r="L61649" i="7"/>
  <c r="L61650" i="7"/>
  <c r="L61651" i="7"/>
  <c r="L61652" i="7"/>
  <c r="L61653" i="7"/>
  <c r="L61654" i="7"/>
  <c r="L61655" i="7"/>
  <c r="L61656" i="7"/>
  <c r="L61657" i="7"/>
  <c r="L61658" i="7"/>
  <c r="L61659" i="7"/>
  <c r="L61660" i="7"/>
  <c r="L61661" i="7"/>
  <c r="L61662" i="7"/>
  <c r="L61663" i="7"/>
  <c r="L61664" i="7"/>
  <c r="L61665" i="7"/>
  <c r="L61666" i="7"/>
  <c r="L61667" i="7"/>
  <c r="L61668" i="7"/>
  <c r="L61669" i="7"/>
  <c r="L61670" i="7"/>
  <c r="L61671" i="7"/>
  <c r="L61672" i="7"/>
  <c r="L61673" i="7"/>
  <c r="L61674" i="7"/>
  <c r="L61675" i="7"/>
  <c r="L61676" i="7"/>
  <c r="L61677" i="7"/>
  <c r="L61678" i="7"/>
  <c r="L61679" i="7"/>
  <c r="L61680" i="7"/>
  <c r="L61681" i="7"/>
  <c r="L61682" i="7"/>
  <c r="L61683" i="7"/>
  <c r="L61684" i="7"/>
  <c r="L61685" i="7"/>
  <c r="L61686" i="7"/>
  <c r="L61687" i="7"/>
  <c r="L61688" i="7"/>
  <c r="L61689" i="7"/>
  <c r="L61690" i="7"/>
  <c r="L61691" i="7"/>
  <c r="L61692" i="7"/>
  <c r="L61693" i="7"/>
  <c r="L61694" i="7"/>
  <c r="L61695" i="7"/>
  <c r="L61696" i="7"/>
  <c r="L61697" i="7"/>
  <c r="L61698" i="7"/>
  <c r="L61699" i="7"/>
  <c r="L61700" i="7"/>
  <c r="L61701" i="7"/>
  <c r="L61702" i="7"/>
  <c r="L61703" i="7"/>
  <c r="L61704" i="7"/>
  <c r="L61705" i="7"/>
  <c r="L61706" i="7"/>
  <c r="L61707" i="7"/>
  <c r="L61708" i="7"/>
  <c r="L61709" i="7"/>
  <c r="L61710" i="7"/>
  <c r="L61711" i="7"/>
  <c r="L61712" i="7"/>
  <c r="L61713" i="7"/>
  <c r="L61714" i="7"/>
  <c r="L61715" i="7"/>
  <c r="L61716" i="7"/>
  <c r="L61717" i="7"/>
  <c r="L61718" i="7"/>
  <c r="L61719" i="7"/>
  <c r="L61720" i="7"/>
  <c r="L61721" i="7"/>
  <c r="L61722" i="7"/>
  <c r="L61723" i="7"/>
  <c r="L61724" i="7"/>
  <c r="L61725" i="7"/>
  <c r="L61726" i="7"/>
  <c r="L61727" i="7"/>
  <c r="L61728" i="7"/>
  <c r="L61729" i="7"/>
  <c r="L61730" i="7"/>
  <c r="L61731" i="7"/>
  <c r="L61732" i="7"/>
  <c r="L61733" i="7"/>
  <c r="L61734" i="7"/>
  <c r="L61735" i="7"/>
  <c r="L61736" i="7"/>
  <c r="L61737" i="7"/>
  <c r="L61738" i="7"/>
  <c r="L61739" i="7"/>
  <c r="L61740" i="7"/>
  <c r="L61741" i="7"/>
  <c r="L61742" i="7"/>
  <c r="L61743" i="7"/>
  <c r="L61744" i="7"/>
  <c r="L61745" i="7"/>
  <c r="L61746" i="7"/>
  <c r="L61747" i="7"/>
  <c r="L61748" i="7"/>
  <c r="L61749" i="7"/>
  <c r="L61750" i="7"/>
  <c r="L61751" i="7"/>
  <c r="L61752" i="7"/>
  <c r="L61753" i="7"/>
  <c r="L61754" i="7"/>
  <c r="L61755" i="7"/>
  <c r="L61756" i="7"/>
  <c r="L61757" i="7"/>
  <c r="L61758" i="7"/>
  <c r="L61759" i="7"/>
  <c r="L61760" i="7"/>
  <c r="L61761" i="7"/>
  <c r="L61762" i="7"/>
  <c r="L61763" i="7"/>
  <c r="L61764" i="7"/>
  <c r="L61765" i="7"/>
  <c r="L61766" i="7"/>
  <c r="L61767" i="7"/>
  <c r="L61768" i="7"/>
  <c r="L61769" i="7"/>
  <c r="L61770" i="7"/>
  <c r="L61771" i="7"/>
  <c r="L61772" i="7"/>
  <c r="L61773" i="7"/>
  <c r="L61774" i="7"/>
  <c r="L61775" i="7"/>
  <c r="L61776" i="7"/>
  <c r="L61777" i="7"/>
  <c r="L61778" i="7"/>
  <c r="L61779" i="7"/>
  <c r="L61780" i="7"/>
  <c r="L61781" i="7"/>
  <c r="L61782" i="7"/>
  <c r="L61783" i="7"/>
  <c r="L61784" i="7"/>
  <c r="L61785" i="7"/>
  <c r="L61786" i="7"/>
  <c r="L61787" i="7"/>
  <c r="L61788" i="7"/>
  <c r="L61789" i="7"/>
  <c r="L61790" i="7"/>
  <c r="L61791" i="7"/>
  <c r="L61792" i="7"/>
  <c r="L61793" i="7"/>
  <c r="L61794" i="7"/>
  <c r="L61795" i="7"/>
  <c r="L61796" i="7"/>
  <c r="L61797" i="7"/>
  <c r="L61798" i="7"/>
  <c r="L61799" i="7"/>
  <c r="L61800" i="7"/>
  <c r="L61801" i="7"/>
  <c r="L61802" i="7"/>
  <c r="L61803" i="7"/>
  <c r="L61804" i="7"/>
  <c r="L61805" i="7"/>
  <c r="L61806" i="7"/>
  <c r="L61807" i="7"/>
  <c r="L61808" i="7"/>
  <c r="L61809" i="7"/>
  <c r="L61810" i="7"/>
  <c r="L61811" i="7"/>
  <c r="L61812" i="7"/>
  <c r="L61813" i="7"/>
  <c r="L61814" i="7"/>
  <c r="L61815" i="7"/>
  <c r="L61816" i="7"/>
  <c r="L61817" i="7"/>
  <c r="L61818" i="7"/>
  <c r="L61819" i="7"/>
  <c r="L61820" i="7"/>
  <c r="L61821" i="7"/>
  <c r="L61822" i="7"/>
  <c r="L61823" i="7"/>
  <c r="L61824" i="7"/>
  <c r="L61825" i="7"/>
  <c r="L61826" i="7"/>
  <c r="L61827" i="7"/>
  <c r="L61828" i="7"/>
  <c r="L61829" i="7"/>
  <c r="L61830" i="7"/>
  <c r="L61831" i="7"/>
  <c r="L61832" i="7"/>
  <c r="L61833" i="7"/>
  <c r="L61834" i="7"/>
  <c r="L61835" i="7"/>
  <c r="L61836" i="7"/>
  <c r="L61837" i="7"/>
  <c r="L61838" i="7"/>
  <c r="L61839" i="7"/>
  <c r="L61840" i="7"/>
  <c r="L61841" i="7"/>
  <c r="L61842" i="7"/>
  <c r="L61843" i="7"/>
  <c r="L61844" i="7"/>
  <c r="L61845" i="7"/>
  <c r="L61846" i="7"/>
  <c r="L61847" i="7"/>
  <c r="L61848" i="7"/>
  <c r="L61849" i="7"/>
  <c r="L61850" i="7"/>
  <c r="L61851" i="7"/>
  <c r="L61852" i="7"/>
  <c r="L61853" i="7"/>
  <c r="L61854" i="7"/>
  <c r="L61855" i="7"/>
  <c r="L61856" i="7"/>
  <c r="L61857" i="7"/>
  <c r="L61858" i="7"/>
  <c r="L61859" i="7"/>
  <c r="L61860" i="7"/>
  <c r="L61861" i="7"/>
  <c r="L61862" i="7"/>
  <c r="L61863" i="7"/>
  <c r="L61864" i="7"/>
  <c r="L61865" i="7"/>
  <c r="L61866" i="7"/>
  <c r="L61867" i="7"/>
  <c r="L61868" i="7"/>
  <c r="L61869" i="7"/>
  <c r="L61870" i="7"/>
  <c r="L61871" i="7"/>
  <c r="L61872" i="7"/>
  <c r="L61873" i="7"/>
  <c r="L61874" i="7"/>
  <c r="L61875" i="7"/>
  <c r="L61876" i="7"/>
  <c r="L61877" i="7"/>
  <c r="L61878" i="7"/>
  <c r="L61879" i="7"/>
  <c r="L61880" i="7"/>
  <c r="L61881" i="7"/>
  <c r="L61882" i="7"/>
  <c r="L61883" i="7"/>
  <c r="L61884" i="7"/>
  <c r="L61885" i="7"/>
  <c r="L61886" i="7"/>
  <c r="L61887" i="7"/>
  <c r="L61888" i="7"/>
  <c r="L61889" i="7"/>
  <c r="L61890" i="7"/>
  <c r="L61891" i="7"/>
  <c r="L61892" i="7"/>
  <c r="L61893" i="7"/>
  <c r="L61894" i="7"/>
  <c r="L61895" i="7"/>
  <c r="L61896" i="7"/>
  <c r="L61897" i="7"/>
  <c r="L61898" i="7"/>
  <c r="L61899" i="7"/>
  <c r="L61900" i="7"/>
  <c r="L61901" i="7"/>
  <c r="L61902" i="7"/>
  <c r="L61903" i="7"/>
  <c r="L61904" i="7"/>
  <c r="L61905" i="7"/>
  <c r="L61906" i="7"/>
  <c r="L61907" i="7"/>
  <c r="L61908" i="7"/>
  <c r="L61909" i="7"/>
  <c r="L61910" i="7"/>
  <c r="L61911" i="7"/>
  <c r="L61912" i="7"/>
  <c r="L61913" i="7"/>
  <c r="L61914" i="7"/>
  <c r="L61915" i="7"/>
  <c r="L61916" i="7"/>
  <c r="L61917" i="7"/>
  <c r="L61918" i="7"/>
  <c r="L61919" i="7"/>
  <c r="L61920" i="7"/>
  <c r="L61921" i="7"/>
  <c r="L61922" i="7"/>
  <c r="L61923" i="7"/>
  <c r="L61924" i="7"/>
  <c r="L61925" i="7"/>
  <c r="L61926" i="7"/>
  <c r="L61927" i="7"/>
  <c r="L61928" i="7"/>
  <c r="L61929" i="7"/>
  <c r="L61930" i="7"/>
  <c r="L61931" i="7"/>
  <c r="L61932" i="7"/>
  <c r="L61933" i="7"/>
  <c r="L61934" i="7"/>
  <c r="L61935" i="7"/>
  <c r="L61936" i="7"/>
  <c r="L61937" i="7"/>
  <c r="L61938" i="7"/>
  <c r="L61939" i="7"/>
  <c r="L61940" i="7"/>
  <c r="L61941" i="7"/>
  <c r="L61942" i="7"/>
  <c r="L61943" i="7"/>
  <c r="L61944" i="7"/>
  <c r="L61945" i="7"/>
  <c r="L61946" i="7"/>
  <c r="L61947" i="7"/>
  <c r="L61948" i="7"/>
  <c r="L61949" i="7"/>
  <c r="L61950" i="7"/>
  <c r="L61951" i="7"/>
  <c r="L61952" i="7"/>
  <c r="L61953" i="7"/>
  <c r="L61954" i="7"/>
  <c r="L61955" i="7"/>
  <c r="L61956" i="7"/>
  <c r="L61957" i="7"/>
  <c r="L61958" i="7"/>
  <c r="L61959" i="7"/>
  <c r="L61960" i="7"/>
  <c r="L61961" i="7"/>
  <c r="L61962" i="7"/>
  <c r="L61963" i="7"/>
  <c r="L61964" i="7"/>
  <c r="L61965" i="7"/>
  <c r="L61966" i="7"/>
  <c r="L61967" i="7"/>
  <c r="L61968" i="7"/>
  <c r="L61969" i="7"/>
  <c r="L61970" i="7"/>
  <c r="L61971" i="7"/>
  <c r="L61972" i="7"/>
  <c r="L61973" i="7"/>
  <c r="L61974" i="7"/>
  <c r="L61975" i="7"/>
  <c r="L61976" i="7"/>
  <c r="L61977" i="7"/>
  <c r="L61978" i="7"/>
  <c r="L61979" i="7"/>
  <c r="L61980" i="7"/>
  <c r="L61981" i="7"/>
  <c r="L61982" i="7"/>
  <c r="L61983" i="7"/>
  <c r="L61984" i="7"/>
  <c r="L61985" i="7"/>
  <c r="L61986" i="7"/>
  <c r="L61987" i="7"/>
  <c r="L61988" i="7"/>
  <c r="L61989" i="7"/>
  <c r="L61990" i="7"/>
  <c r="L61991" i="7"/>
  <c r="L61992" i="7"/>
  <c r="L61993" i="7"/>
  <c r="L61994" i="7"/>
  <c r="L61995" i="7"/>
  <c r="L61996" i="7"/>
  <c r="L61997" i="7"/>
  <c r="L61998" i="7"/>
  <c r="L61999" i="7"/>
  <c r="L62000" i="7"/>
  <c r="L62001" i="7"/>
  <c r="L62002" i="7"/>
  <c r="L62003" i="7"/>
  <c r="L62004" i="7"/>
  <c r="L62005" i="7"/>
  <c r="L62006" i="7"/>
  <c r="L62007" i="7"/>
  <c r="L62008" i="7"/>
  <c r="L62009" i="7"/>
  <c r="L62010" i="7"/>
  <c r="L62011" i="7"/>
  <c r="L62012" i="7"/>
  <c r="L62013" i="7"/>
  <c r="L62014" i="7"/>
  <c r="L62015" i="7"/>
  <c r="L62016" i="7"/>
  <c r="L62017" i="7"/>
  <c r="L62018" i="7"/>
  <c r="L62019" i="7"/>
  <c r="L62020" i="7"/>
  <c r="L62021" i="7"/>
  <c r="L62022" i="7"/>
  <c r="L62023" i="7"/>
  <c r="L62024" i="7"/>
  <c r="L62025" i="7"/>
  <c r="L62026" i="7"/>
  <c r="L62027" i="7"/>
  <c r="L62028" i="7"/>
  <c r="L62029" i="7"/>
  <c r="L62030" i="7"/>
  <c r="L62031" i="7"/>
  <c r="L62032" i="7"/>
  <c r="L62033" i="7"/>
  <c r="L62034" i="7"/>
  <c r="L62035" i="7"/>
  <c r="L62036" i="7"/>
  <c r="L62037" i="7"/>
  <c r="L62038" i="7"/>
  <c r="L62039" i="7"/>
  <c r="L62040" i="7"/>
  <c r="L62041" i="7"/>
  <c r="L62042" i="7"/>
  <c r="L62043" i="7"/>
  <c r="L62044" i="7"/>
  <c r="L62045" i="7"/>
  <c r="L62046" i="7"/>
  <c r="L62047" i="7"/>
  <c r="L62048" i="7"/>
  <c r="L62049" i="7"/>
  <c r="L62050" i="7"/>
  <c r="L62051" i="7"/>
  <c r="L62052" i="7"/>
  <c r="L62053" i="7"/>
  <c r="L62054" i="7"/>
  <c r="L62055" i="7"/>
  <c r="L62056" i="7"/>
  <c r="L62057" i="7"/>
  <c r="L62058" i="7"/>
  <c r="L62059" i="7"/>
  <c r="L62060" i="7"/>
  <c r="L62061" i="7"/>
  <c r="L62062" i="7"/>
  <c r="L62063" i="7"/>
  <c r="L62064" i="7"/>
  <c r="L62065" i="7"/>
  <c r="L62066" i="7"/>
  <c r="L62067" i="7"/>
  <c r="L62068" i="7"/>
  <c r="L62069" i="7"/>
  <c r="L62070" i="7"/>
  <c r="L62071" i="7"/>
  <c r="L62072" i="7"/>
  <c r="L62073" i="7"/>
  <c r="L62074" i="7"/>
  <c r="L62075" i="7"/>
  <c r="L62076" i="7"/>
  <c r="L62077" i="7"/>
  <c r="L62078" i="7"/>
  <c r="L62079" i="7"/>
  <c r="L62080" i="7"/>
  <c r="L62081" i="7"/>
  <c r="L62082" i="7"/>
  <c r="L62083" i="7"/>
  <c r="L62084" i="7"/>
  <c r="L62085" i="7"/>
  <c r="L62086" i="7"/>
  <c r="L62087" i="7"/>
  <c r="L62088" i="7"/>
  <c r="L62089" i="7"/>
  <c r="L62090" i="7"/>
  <c r="L62091" i="7"/>
  <c r="L62092" i="7"/>
  <c r="L62093" i="7"/>
  <c r="L62094" i="7"/>
  <c r="L62095" i="7"/>
  <c r="L62096" i="7"/>
  <c r="L62097" i="7"/>
  <c r="L62098" i="7"/>
  <c r="L62099" i="7"/>
  <c r="L62100" i="7"/>
  <c r="L62101" i="7"/>
  <c r="L62102" i="7"/>
  <c r="L62103" i="7"/>
  <c r="L62104" i="7"/>
  <c r="L62105" i="7"/>
  <c r="L62106" i="7"/>
  <c r="L62107" i="7"/>
  <c r="L62108" i="7"/>
  <c r="L62109" i="7"/>
  <c r="L62110" i="7"/>
  <c r="L62111" i="7"/>
  <c r="L62112" i="7"/>
  <c r="L62113" i="7"/>
  <c r="L62114" i="7"/>
  <c r="L62115" i="7"/>
  <c r="L62116" i="7"/>
  <c r="L62117" i="7"/>
  <c r="L62118" i="7"/>
  <c r="L62119" i="7"/>
  <c r="L62120" i="7"/>
  <c r="L62121" i="7"/>
  <c r="L62122" i="7"/>
  <c r="L62123" i="7"/>
  <c r="L62124" i="7"/>
  <c r="L62125" i="7"/>
  <c r="L62126" i="7"/>
  <c r="L62127" i="7"/>
  <c r="L62128" i="7"/>
  <c r="L62129" i="7"/>
  <c r="L62130" i="7"/>
  <c r="L62131" i="7"/>
  <c r="L62132" i="7"/>
  <c r="L62133" i="7"/>
  <c r="L62134" i="7"/>
  <c r="L62135" i="7"/>
  <c r="L62136" i="7"/>
  <c r="L62137" i="7"/>
  <c r="L62138" i="7"/>
  <c r="L62139" i="7"/>
  <c r="L62140" i="7"/>
  <c r="L62141" i="7"/>
  <c r="L62142" i="7"/>
  <c r="L62143" i="7"/>
  <c r="L62144" i="7"/>
  <c r="L62145" i="7"/>
  <c r="L62146" i="7"/>
  <c r="L62147" i="7"/>
  <c r="L62148" i="7"/>
  <c r="L62149" i="7"/>
  <c r="L62150" i="7"/>
  <c r="L62151" i="7"/>
  <c r="L62152" i="7"/>
  <c r="L62153" i="7"/>
  <c r="L62154" i="7"/>
  <c r="L62155" i="7"/>
  <c r="L62156" i="7"/>
  <c r="L62157" i="7"/>
  <c r="L62158" i="7"/>
  <c r="L62159" i="7"/>
  <c r="L62160" i="7"/>
  <c r="L62161" i="7"/>
  <c r="L62162" i="7"/>
  <c r="L62163" i="7"/>
  <c r="L62164" i="7"/>
  <c r="L62165" i="7"/>
  <c r="L62166" i="7"/>
  <c r="L62167" i="7"/>
  <c r="L62168" i="7"/>
  <c r="L62169" i="7"/>
  <c r="L62170" i="7"/>
  <c r="L62171" i="7"/>
  <c r="L62172" i="7"/>
  <c r="L62173" i="7"/>
  <c r="L62174" i="7"/>
  <c r="L62175" i="7"/>
  <c r="L62176" i="7"/>
  <c r="L62177" i="7"/>
  <c r="L62178" i="7"/>
  <c r="L62179" i="7"/>
  <c r="L62180" i="7"/>
  <c r="L62181" i="7"/>
  <c r="L62182" i="7"/>
  <c r="L62183" i="7"/>
  <c r="L62184" i="7"/>
  <c r="L62185" i="7"/>
  <c r="L62186" i="7"/>
  <c r="L62187" i="7"/>
  <c r="L62188" i="7"/>
  <c r="L62189" i="7"/>
  <c r="L62190" i="7"/>
  <c r="L62191" i="7"/>
  <c r="L62192" i="7"/>
  <c r="L62193" i="7"/>
  <c r="L62194" i="7"/>
  <c r="L62195" i="7"/>
  <c r="L62196" i="7"/>
  <c r="L62197" i="7"/>
  <c r="L62198" i="7"/>
  <c r="L62199" i="7"/>
  <c r="L62200" i="7"/>
  <c r="L62201" i="7"/>
  <c r="L62202" i="7"/>
  <c r="L62203" i="7"/>
  <c r="L62204" i="7"/>
  <c r="L62205" i="7"/>
  <c r="L62206" i="7"/>
  <c r="L62207" i="7"/>
  <c r="L62208" i="7"/>
  <c r="L62209" i="7"/>
  <c r="L62210" i="7"/>
  <c r="L62211" i="7"/>
  <c r="L62212" i="7"/>
  <c r="L62213" i="7"/>
  <c r="L62214" i="7"/>
  <c r="L62215" i="7"/>
  <c r="L62216" i="7"/>
  <c r="L62217" i="7"/>
  <c r="L62218" i="7"/>
  <c r="L62219" i="7"/>
  <c r="L62220" i="7"/>
  <c r="L62221" i="7"/>
  <c r="L62222" i="7"/>
  <c r="L62223" i="7"/>
  <c r="L62224" i="7"/>
  <c r="L62225" i="7"/>
  <c r="L62226" i="7"/>
  <c r="L62227" i="7"/>
  <c r="L62228" i="7"/>
  <c r="L62229" i="7"/>
  <c r="L62230" i="7"/>
  <c r="L62231" i="7"/>
  <c r="L62232" i="7"/>
  <c r="L62233" i="7"/>
  <c r="L62234" i="7"/>
  <c r="L62235" i="7"/>
  <c r="L62236" i="7"/>
  <c r="L62237" i="7"/>
  <c r="L62238" i="7"/>
  <c r="L62239" i="7"/>
  <c r="L62240" i="7"/>
  <c r="L62241" i="7"/>
  <c r="L62242" i="7"/>
  <c r="L62243" i="7"/>
  <c r="L62244" i="7"/>
  <c r="L62245" i="7"/>
  <c r="L62246" i="7"/>
  <c r="L62247" i="7"/>
  <c r="L62248" i="7"/>
  <c r="L62249" i="7"/>
  <c r="L62250" i="7"/>
  <c r="L62251" i="7"/>
  <c r="L62252" i="7"/>
  <c r="L62253" i="7"/>
  <c r="L62254" i="7"/>
  <c r="L62255" i="7"/>
  <c r="L62256" i="7"/>
  <c r="L62257" i="7"/>
  <c r="L62258" i="7"/>
  <c r="L62259" i="7"/>
  <c r="L62260" i="7"/>
  <c r="L62261" i="7"/>
  <c r="L62262" i="7"/>
  <c r="L62263" i="7"/>
  <c r="L62264" i="7"/>
  <c r="L62265" i="7"/>
  <c r="L62266" i="7"/>
  <c r="L62267" i="7"/>
  <c r="L62268" i="7"/>
  <c r="L62269" i="7"/>
  <c r="L62270" i="7"/>
  <c r="L62271" i="7"/>
  <c r="L62272" i="7"/>
  <c r="L62273" i="7"/>
  <c r="L62274" i="7"/>
  <c r="L62275" i="7"/>
  <c r="L62276" i="7"/>
  <c r="L62277" i="7"/>
  <c r="L62278" i="7"/>
  <c r="L62279" i="7"/>
  <c r="L62280" i="7"/>
  <c r="L62281" i="7"/>
  <c r="L62282" i="7"/>
  <c r="L62283" i="7"/>
  <c r="L62284" i="7"/>
  <c r="L62285" i="7"/>
  <c r="L62286" i="7"/>
  <c r="L62287" i="7"/>
  <c r="L62288" i="7"/>
  <c r="L62289" i="7"/>
  <c r="L62290" i="7"/>
  <c r="L62291" i="7"/>
  <c r="L62292" i="7"/>
  <c r="L62293" i="7"/>
  <c r="L62294" i="7"/>
  <c r="L62295" i="7"/>
  <c r="L62296" i="7"/>
  <c r="L62297" i="7"/>
  <c r="L62298" i="7"/>
  <c r="L62299" i="7"/>
  <c r="L62300" i="7"/>
  <c r="L62301" i="7"/>
  <c r="L62302" i="7"/>
  <c r="L62303" i="7"/>
  <c r="L62304" i="7"/>
  <c r="L62305" i="7"/>
  <c r="L62306" i="7"/>
  <c r="L62307" i="7"/>
  <c r="L62308" i="7"/>
  <c r="L62309" i="7"/>
  <c r="L62310" i="7"/>
  <c r="L62311" i="7"/>
  <c r="L62312" i="7"/>
  <c r="L62313" i="7"/>
  <c r="L62314" i="7"/>
  <c r="L62315" i="7"/>
  <c r="L62316" i="7"/>
  <c r="L62317" i="7"/>
  <c r="L62318" i="7"/>
  <c r="L62319" i="7"/>
  <c r="L62320" i="7"/>
  <c r="L62321" i="7"/>
  <c r="L62322" i="7"/>
  <c r="L62323" i="7"/>
  <c r="L62324" i="7"/>
  <c r="L62325" i="7"/>
  <c r="L62326" i="7"/>
  <c r="L62327" i="7"/>
  <c r="L62328" i="7"/>
  <c r="L62329" i="7"/>
  <c r="L62330" i="7"/>
  <c r="L62331" i="7"/>
  <c r="L62332" i="7"/>
  <c r="L62333" i="7"/>
  <c r="L62334" i="7"/>
  <c r="L62335" i="7"/>
  <c r="L62336" i="7"/>
  <c r="L62337" i="7"/>
  <c r="L62338" i="7"/>
  <c r="L62339" i="7"/>
  <c r="L62340" i="7"/>
  <c r="L62341" i="7"/>
  <c r="L62342" i="7"/>
  <c r="L62343" i="7"/>
  <c r="L62344" i="7"/>
  <c r="L62345" i="7"/>
  <c r="L62346" i="7"/>
  <c r="L62347" i="7"/>
  <c r="L62348" i="7"/>
  <c r="L62349" i="7"/>
  <c r="L62350" i="7"/>
  <c r="L62351" i="7"/>
  <c r="L62352" i="7"/>
  <c r="L62353" i="7"/>
  <c r="L62354" i="7"/>
  <c r="L62355" i="7"/>
  <c r="L62356" i="7"/>
  <c r="L62357" i="7"/>
  <c r="L62358" i="7"/>
  <c r="L62359" i="7"/>
  <c r="L62360" i="7"/>
  <c r="L62361" i="7"/>
  <c r="L62362" i="7"/>
  <c r="L62363" i="7"/>
  <c r="L62364" i="7"/>
  <c r="L62365" i="7"/>
  <c r="L62366" i="7"/>
  <c r="L62367" i="7"/>
  <c r="L62368" i="7"/>
  <c r="L62369" i="7"/>
  <c r="L62370" i="7"/>
  <c r="L62371" i="7"/>
  <c r="L62372" i="7"/>
  <c r="L62373" i="7"/>
  <c r="L62374" i="7"/>
  <c r="L62375" i="7"/>
  <c r="L62376" i="7"/>
  <c r="L62377" i="7"/>
  <c r="L62378" i="7"/>
  <c r="L62379" i="7"/>
  <c r="L62380" i="7"/>
  <c r="L62381" i="7"/>
  <c r="L62382" i="7"/>
  <c r="L62383" i="7"/>
  <c r="L62384" i="7"/>
  <c r="L62385" i="7"/>
  <c r="L62386" i="7"/>
  <c r="L62387" i="7"/>
  <c r="L62388" i="7"/>
  <c r="L62389" i="7"/>
  <c r="L62390" i="7"/>
  <c r="L62391" i="7"/>
  <c r="L62392" i="7"/>
  <c r="L62393" i="7"/>
  <c r="L62394" i="7"/>
  <c r="L62395" i="7"/>
  <c r="L62396" i="7"/>
  <c r="L62397" i="7"/>
  <c r="L62398" i="7"/>
  <c r="L62399" i="7"/>
  <c r="L62400" i="7"/>
  <c r="L62401" i="7"/>
  <c r="L62402" i="7"/>
  <c r="L62403" i="7"/>
  <c r="L62404" i="7"/>
  <c r="L62405" i="7"/>
  <c r="L62406" i="7"/>
  <c r="L62407" i="7"/>
  <c r="L62408" i="7"/>
  <c r="L62409" i="7"/>
  <c r="L62410" i="7"/>
  <c r="L62411" i="7"/>
  <c r="L62412" i="7"/>
  <c r="L62413" i="7"/>
  <c r="L62414" i="7"/>
  <c r="L62415" i="7"/>
  <c r="L62416" i="7"/>
  <c r="L62417" i="7"/>
  <c r="L62418" i="7"/>
  <c r="L62419" i="7"/>
  <c r="L62420" i="7"/>
  <c r="L62421" i="7"/>
  <c r="L62422" i="7"/>
  <c r="L62423" i="7"/>
  <c r="L62424" i="7"/>
  <c r="L62425" i="7"/>
  <c r="L62426" i="7"/>
  <c r="L62427" i="7"/>
  <c r="L62428" i="7"/>
  <c r="L62429" i="7"/>
  <c r="L62430" i="7"/>
  <c r="L62431" i="7"/>
  <c r="L62432" i="7"/>
  <c r="L62433" i="7"/>
  <c r="L62434" i="7"/>
  <c r="L62435" i="7"/>
  <c r="L62436" i="7"/>
  <c r="L62437" i="7"/>
  <c r="L62438" i="7"/>
  <c r="L62439" i="7"/>
  <c r="L62440" i="7"/>
  <c r="L62441" i="7"/>
  <c r="L62442" i="7"/>
  <c r="L62443" i="7"/>
  <c r="L62444" i="7"/>
  <c r="L62445" i="7"/>
  <c r="L62446" i="7"/>
  <c r="L62447" i="7"/>
  <c r="L62448" i="7"/>
  <c r="L62449" i="7"/>
  <c r="L62450" i="7"/>
  <c r="L62451" i="7"/>
  <c r="L62452" i="7"/>
  <c r="L62453" i="7"/>
  <c r="L62454" i="7"/>
  <c r="L62455" i="7"/>
  <c r="L62456" i="7"/>
  <c r="L62457" i="7"/>
  <c r="L62458" i="7"/>
  <c r="L62459" i="7"/>
  <c r="L62460" i="7"/>
  <c r="L62461" i="7"/>
  <c r="L62462" i="7"/>
  <c r="L62463" i="7"/>
  <c r="L62464" i="7"/>
  <c r="L62465" i="7"/>
  <c r="L62466" i="7"/>
  <c r="L62467" i="7"/>
  <c r="L62468" i="7"/>
  <c r="L62469" i="7"/>
  <c r="L62470" i="7"/>
  <c r="L62471" i="7"/>
  <c r="L62472" i="7"/>
  <c r="L62473" i="7"/>
  <c r="L62474" i="7"/>
  <c r="L62475" i="7"/>
  <c r="L62476" i="7"/>
  <c r="L62477" i="7"/>
  <c r="L62478" i="7"/>
  <c r="L62479" i="7"/>
  <c r="L62480" i="7"/>
  <c r="L62481" i="7"/>
  <c r="L62482" i="7"/>
  <c r="L62483" i="7"/>
  <c r="L62484" i="7"/>
  <c r="L62485" i="7"/>
  <c r="L62486" i="7"/>
  <c r="L62487" i="7"/>
  <c r="L62488" i="7"/>
  <c r="L62489" i="7"/>
  <c r="L62490" i="7"/>
  <c r="L62491" i="7"/>
  <c r="L62492" i="7"/>
  <c r="L62493" i="7"/>
  <c r="L62494" i="7"/>
  <c r="L62495" i="7"/>
  <c r="L62496" i="7"/>
  <c r="L62497" i="7"/>
  <c r="L62498" i="7"/>
  <c r="L62499" i="7"/>
  <c r="L62500" i="7"/>
  <c r="L62501" i="7"/>
  <c r="L62502" i="7"/>
  <c r="L62503" i="7"/>
  <c r="L62504" i="7"/>
  <c r="L62505" i="7"/>
  <c r="L62506" i="7"/>
  <c r="L62507" i="7"/>
  <c r="L62508" i="7"/>
  <c r="L62509" i="7"/>
  <c r="L62510" i="7"/>
  <c r="L62511" i="7"/>
  <c r="L62512" i="7"/>
  <c r="L62513" i="7"/>
  <c r="L62514" i="7"/>
  <c r="L62515" i="7"/>
  <c r="L62516" i="7"/>
  <c r="L62517" i="7"/>
  <c r="L62518" i="7"/>
  <c r="L62519" i="7"/>
  <c r="L62520" i="7"/>
  <c r="L62521" i="7"/>
  <c r="L62522" i="7"/>
  <c r="L62523" i="7"/>
  <c r="L62524" i="7"/>
  <c r="L62525" i="7"/>
  <c r="L62526" i="7"/>
  <c r="L62527" i="7"/>
  <c r="L62528" i="7"/>
  <c r="L62529" i="7"/>
  <c r="L62530" i="7"/>
  <c r="L62531" i="7"/>
  <c r="L62532" i="7"/>
  <c r="L62533" i="7"/>
  <c r="L62534" i="7"/>
  <c r="L62535" i="7"/>
  <c r="L62536" i="7"/>
  <c r="L62537" i="7"/>
  <c r="L62538" i="7"/>
  <c r="L62539" i="7"/>
  <c r="L62540" i="7"/>
  <c r="L62541" i="7"/>
  <c r="L62542" i="7"/>
  <c r="L62543" i="7"/>
  <c r="L62544" i="7"/>
  <c r="L62545" i="7"/>
  <c r="L62546" i="7"/>
  <c r="L62547" i="7"/>
  <c r="L62548" i="7"/>
  <c r="L62549" i="7"/>
  <c r="L62550" i="7"/>
  <c r="L62551" i="7"/>
  <c r="L62552" i="7"/>
  <c r="L62553" i="7"/>
  <c r="L62554" i="7"/>
  <c r="L62555" i="7"/>
  <c r="L62556" i="7"/>
  <c r="L62557" i="7"/>
  <c r="L62558" i="7"/>
  <c r="L62559" i="7"/>
  <c r="L62560" i="7"/>
  <c r="L62561" i="7"/>
  <c r="L62562" i="7"/>
  <c r="L62563" i="7"/>
  <c r="L62564" i="7"/>
  <c r="L62565" i="7"/>
  <c r="L62566" i="7"/>
  <c r="L62567" i="7"/>
  <c r="L62568" i="7"/>
  <c r="L62569" i="7"/>
  <c r="L62570" i="7"/>
  <c r="L62571" i="7"/>
  <c r="L62572" i="7"/>
  <c r="L62573" i="7"/>
  <c r="L62574" i="7"/>
  <c r="L62575" i="7"/>
  <c r="L62576" i="7"/>
  <c r="L62577" i="7"/>
  <c r="L62578" i="7"/>
  <c r="L62579" i="7"/>
  <c r="L62580" i="7"/>
  <c r="L62581" i="7"/>
  <c r="L62582" i="7"/>
  <c r="L62583" i="7"/>
  <c r="L62584" i="7"/>
  <c r="L62585" i="7"/>
  <c r="L62586" i="7"/>
  <c r="L62587" i="7"/>
  <c r="L62588" i="7"/>
  <c r="L62589" i="7"/>
  <c r="L62590" i="7"/>
  <c r="L62591" i="7"/>
  <c r="L62592" i="7"/>
  <c r="L62593" i="7"/>
  <c r="L62594" i="7"/>
  <c r="L62595" i="7"/>
  <c r="L62596" i="7"/>
  <c r="L62597" i="7"/>
  <c r="L62598" i="7"/>
  <c r="L62599" i="7"/>
  <c r="L62600" i="7"/>
  <c r="L62601" i="7"/>
  <c r="L62602" i="7"/>
  <c r="L62603" i="7"/>
  <c r="L62604" i="7"/>
  <c r="L62605" i="7"/>
  <c r="L62606" i="7"/>
  <c r="L62607" i="7"/>
  <c r="L62608" i="7"/>
  <c r="L62609" i="7"/>
  <c r="L62610" i="7"/>
  <c r="L62611" i="7"/>
  <c r="L62612" i="7"/>
  <c r="L62613" i="7"/>
  <c r="L62614" i="7"/>
  <c r="L62615" i="7"/>
  <c r="L62616" i="7"/>
  <c r="L62617" i="7"/>
  <c r="L62618" i="7"/>
  <c r="L62619" i="7"/>
  <c r="L62620" i="7"/>
  <c r="L62621" i="7"/>
  <c r="L62622" i="7"/>
  <c r="L62623" i="7"/>
  <c r="L62624" i="7"/>
  <c r="L62625" i="7"/>
  <c r="L62626" i="7"/>
  <c r="L62627" i="7"/>
  <c r="L62628" i="7"/>
  <c r="L62629" i="7"/>
  <c r="L62630" i="7"/>
  <c r="L62631" i="7"/>
  <c r="L62632" i="7"/>
  <c r="L62633" i="7"/>
  <c r="L62634" i="7"/>
  <c r="L62635" i="7"/>
  <c r="L62636" i="7"/>
  <c r="L62637" i="7"/>
  <c r="L62638" i="7"/>
  <c r="L62639" i="7"/>
  <c r="L62640" i="7"/>
  <c r="L62641" i="7"/>
  <c r="L62642" i="7"/>
  <c r="L62643" i="7"/>
  <c r="L62644" i="7"/>
  <c r="L62645" i="7"/>
  <c r="L62646" i="7"/>
  <c r="L62647" i="7"/>
  <c r="L62648" i="7"/>
  <c r="L62649" i="7"/>
  <c r="L62650" i="7"/>
  <c r="L62651" i="7"/>
  <c r="L62652" i="7"/>
  <c r="L62653" i="7"/>
  <c r="L62654" i="7"/>
  <c r="L62655" i="7"/>
  <c r="L62656" i="7"/>
  <c r="L62657" i="7"/>
  <c r="L62658" i="7"/>
  <c r="L62659" i="7"/>
  <c r="L62660" i="7"/>
  <c r="L62661" i="7"/>
  <c r="L62662" i="7"/>
  <c r="L62663" i="7"/>
  <c r="L62664" i="7"/>
  <c r="L62665" i="7"/>
  <c r="L62666" i="7"/>
  <c r="L62667" i="7"/>
  <c r="L62668" i="7"/>
  <c r="L62669" i="7"/>
  <c r="L62670" i="7"/>
  <c r="L62671" i="7"/>
  <c r="L62672" i="7"/>
  <c r="L62673" i="7"/>
  <c r="L62674" i="7"/>
  <c r="L62675" i="7"/>
  <c r="L62676" i="7"/>
  <c r="L62677" i="7"/>
  <c r="L62678" i="7"/>
  <c r="L62679" i="7"/>
  <c r="L62680" i="7"/>
  <c r="L62681" i="7"/>
  <c r="L62682" i="7"/>
  <c r="L62683" i="7"/>
  <c r="L62684" i="7"/>
  <c r="L62685" i="7"/>
  <c r="L62686" i="7"/>
  <c r="L62687" i="7"/>
  <c r="L62688" i="7"/>
  <c r="L62689" i="7"/>
  <c r="L62690" i="7"/>
  <c r="L62691" i="7"/>
  <c r="L62692" i="7"/>
  <c r="L62693" i="7"/>
  <c r="L62694" i="7"/>
  <c r="L62695" i="7"/>
  <c r="L62696" i="7"/>
  <c r="L62697" i="7"/>
  <c r="L62698" i="7"/>
  <c r="L62699" i="7"/>
  <c r="L62700" i="7"/>
  <c r="L62701" i="7"/>
  <c r="L62702" i="7"/>
  <c r="L62703" i="7"/>
  <c r="L62704" i="7"/>
  <c r="L62705" i="7"/>
  <c r="L62706" i="7"/>
  <c r="L62707" i="7"/>
  <c r="L62708" i="7"/>
  <c r="L62709" i="7"/>
  <c r="L62710" i="7"/>
  <c r="L62711" i="7"/>
  <c r="L62712" i="7"/>
  <c r="L62713" i="7"/>
  <c r="L62714" i="7"/>
  <c r="L62715" i="7"/>
  <c r="L62716" i="7"/>
  <c r="L62717" i="7"/>
  <c r="L62718" i="7"/>
  <c r="L62719" i="7"/>
  <c r="L62720" i="7"/>
  <c r="L62721" i="7"/>
  <c r="L62722" i="7"/>
  <c r="L62723" i="7"/>
  <c r="L62724" i="7"/>
  <c r="L62725" i="7"/>
  <c r="L62726" i="7"/>
  <c r="L62727" i="7"/>
  <c r="L62728" i="7"/>
  <c r="L62729" i="7"/>
  <c r="L62730" i="7"/>
  <c r="L62731" i="7"/>
  <c r="L62732" i="7"/>
  <c r="L62733" i="7"/>
  <c r="L62734" i="7"/>
  <c r="L62735" i="7"/>
  <c r="L62736" i="7"/>
  <c r="L62737" i="7"/>
  <c r="L62738" i="7"/>
  <c r="L62739" i="7"/>
  <c r="L62740" i="7"/>
  <c r="L62741" i="7"/>
  <c r="L62742" i="7"/>
  <c r="L62743" i="7"/>
  <c r="L62744" i="7"/>
  <c r="L62745" i="7"/>
  <c r="L62746" i="7"/>
  <c r="L62747" i="7"/>
  <c r="L62748" i="7"/>
  <c r="L62749" i="7"/>
  <c r="L62750" i="7"/>
  <c r="L62751" i="7"/>
  <c r="L62752" i="7"/>
  <c r="L62753" i="7"/>
  <c r="L62754" i="7"/>
  <c r="L62755" i="7"/>
  <c r="L62756" i="7"/>
  <c r="L62757" i="7"/>
  <c r="L62758" i="7"/>
  <c r="L62759" i="7"/>
  <c r="L62760" i="7"/>
  <c r="L62761" i="7"/>
  <c r="L62762" i="7"/>
  <c r="L62763" i="7"/>
  <c r="L62764" i="7"/>
  <c r="L62765" i="7"/>
  <c r="L62766" i="7"/>
  <c r="L62767" i="7"/>
  <c r="L62768" i="7"/>
  <c r="L62769" i="7"/>
  <c r="L62770" i="7"/>
  <c r="L62771" i="7"/>
  <c r="L62772" i="7"/>
  <c r="L62773" i="7"/>
  <c r="L62774" i="7"/>
  <c r="L62775" i="7"/>
  <c r="L62776" i="7"/>
  <c r="L62777" i="7"/>
  <c r="L62778" i="7"/>
  <c r="L62779" i="7"/>
  <c r="L62780" i="7"/>
  <c r="L62781" i="7"/>
  <c r="L62782" i="7"/>
  <c r="L62783" i="7"/>
  <c r="L62784" i="7"/>
  <c r="L62785" i="7"/>
  <c r="L62786" i="7"/>
  <c r="L62787" i="7"/>
  <c r="L62788" i="7"/>
  <c r="L62789" i="7"/>
  <c r="L62790" i="7"/>
  <c r="L62791" i="7"/>
  <c r="L62792" i="7"/>
  <c r="L62793" i="7"/>
  <c r="L62794" i="7"/>
  <c r="L62795" i="7"/>
  <c r="L62796" i="7"/>
  <c r="L62797" i="7"/>
  <c r="L62798" i="7"/>
  <c r="L62799" i="7"/>
  <c r="L62800" i="7"/>
  <c r="L62801" i="7"/>
  <c r="L62802" i="7"/>
  <c r="L62803" i="7"/>
  <c r="L62804" i="7"/>
  <c r="L62805" i="7"/>
  <c r="L62806" i="7"/>
  <c r="L62807" i="7"/>
  <c r="L62808" i="7"/>
  <c r="L62809" i="7"/>
  <c r="L62810" i="7"/>
  <c r="L62811" i="7"/>
  <c r="L62812" i="7"/>
  <c r="L62813" i="7"/>
  <c r="L62814" i="7"/>
  <c r="L62815" i="7"/>
  <c r="L62816" i="7"/>
  <c r="L62817" i="7"/>
  <c r="L62818" i="7"/>
  <c r="L62819" i="7"/>
  <c r="L62820" i="7"/>
  <c r="L62821" i="7"/>
  <c r="L62822" i="7"/>
  <c r="L62823" i="7"/>
  <c r="L62824" i="7"/>
  <c r="L62825" i="7"/>
  <c r="L62826" i="7"/>
  <c r="L62827" i="7"/>
  <c r="L62828" i="7"/>
  <c r="L62829" i="7"/>
  <c r="L62830" i="7"/>
  <c r="L62831" i="7"/>
  <c r="L62832" i="7"/>
  <c r="L62833" i="7"/>
  <c r="L62834" i="7"/>
  <c r="L62835" i="7"/>
  <c r="L62836" i="7"/>
  <c r="L62837" i="7"/>
  <c r="L62838" i="7"/>
  <c r="L62839" i="7"/>
  <c r="L62840" i="7"/>
  <c r="L62841" i="7"/>
  <c r="L62842" i="7"/>
  <c r="L62843" i="7"/>
  <c r="L62844" i="7"/>
  <c r="L62845" i="7"/>
  <c r="L62846" i="7"/>
  <c r="L62847" i="7"/>
  <c r="L62848" i="7"/>
  <c r="L62849" i="7"/>
  <c r="L62850" i="7"/>
  <c r="L62851" i="7"/>
  <c r="L62852" i="7"/>
  <c r="L62853" i="7"/>
  <c r="L62854" i="7"/>
  <c r="L62855" i="7"/>
  <c r="L62856" i="7"/>
  <c r="L62857" i="7"/>
  <c r="L62858" i="7"/>
  <c r="L62859" i="7"/>
  <c r="L62860" i="7"/>
  <c r="L62861" i="7"/>
  <c r="L62862" i="7"/>
  <c r="L62863" i="7"/>
  <c r="L62864" i="7"/>
  <c r="L62865" i="7"/>
  <c r="L62866" i="7"/>
  <c r="L62867" i="7"/>
  <c r="L62868" i="7"/>
  <c r="L62869" i="7"/>
  <c r="L62870" i="7"/>
  <c r="L62871" i="7"/>
  <c r="L62872" i="7"/>
  <c r="L62873" i="7"/>
  <c r="L62874" i="7"/>
  <c r="L62875" i="7"/>
  <c r="L62876" i="7"/>
  <c r="L62877" i="7"/>
  <c r="L62878" i="7"/>
  <c r="L62879" i="7"/>
  <c r="L62880" i="7"/>
  <c r="L62881" i="7"/>
  <c r="L62882" i="7"/>
  <c r="L62883" i="7"/>
  <c r="L62884" i="7"/>
  <c r="L62885" i="7"/>
  <c r="L62886" i="7"/>
  <c r="L62887" i="7"/>
  <c r="L62888" i="7"/>
  <c r="L62889" i="7"/>
  <c r="L62890" i="7"/>
  <c r="L62891" i="7"/>
  <c r="L62892" i="7"/>
  <c r="L62893" i="7"/>
  <c r="L62894" i="7"/>
  <c r="L62895" i="7"/>
  <c r="L62896" i="7"/>
  <c r="L62897" i="7"/>
  <c r="L62898" i="7"/>
  <c r="L62899" i="7"/>
  <c r="L62900" i="7"/>
  <c r="L62901" i="7"/>
  <c r="L62902" i="7"/>
  <c r="L62903" i="7"/>
  <c r="L62904" i="7"/>
  <c r="L62905" i="7"/>
  <c r="L62906" i="7"/>
  <c r="L62907" i="7"/>
  <c r="L62908" i="7"/>
  <c r="L62909" i="7"/>
  <c r="L62910" i="7"/>
  <c r="L62911" i="7"/>
  <c r="L62912" i="7"/>
  <c r="L62913" i="7"/>
  <c r="L62914" i="7"/>
  <c r="L62915" i="7"/>
  <c r="L62916" i="7"/>
  <c r="L62917" i="7"/>
  <c r="L62918" i="7"/>
  <c r="L62919" i="7"/>
  <c r="L62920" i="7"/>
  <c r="L62921" i="7"/>
  <c r="L62922" i="7"/>
  <c r="L62923" i="7"/>
  <c r="L62924" i="7"/>
  <c r="L62925" i="7"/>
  <c r="L62926" i="7"/>
  <c r="L62927" i="7"/>
  <c r="L62928" i="7"/>
  <c r="L62929" i="7"/>
  <c r="L62930" i="7"/>
  <c r="L62931" i="7"/>
  <c r="L62932" i="7"/>
  <c r="L62933" i="7"/>
  <c r="L62934" i="7"/>
  <c r="L62935" i="7"/>
  <c r="L62936" i="7"/>
  <c r="L62937" i="7"/>
  <c r="L62938" i="7"/>
  <c r="L62939" i="7"/>
  <c r="L62940" i="7"/>
  <c r="L62941" i="7"/>
  <c r="L62942" i="7"/>
  <c r="L62943" i="7"/>
  <c r="L62944" i="7"/>
  <c r="L62945" i="7"/>
  <c r="L62946" i="7"/>
  <c r="L62947" i="7"/>
  <c r="L62948" i="7"/>
  <c r="L62949" i="7"/>
  <c r="L62950" i="7"/>
  <c r="L62951" i="7"/>
  <c r="L62952" i="7"/>
  <c r="L62953" i="7"/>
  <c r="L62954" i="7"/>
  <c r="L62955" i="7"/>
  <c r="L62956" i="7"/>
  <c r="L62957" i="7"/>
  <c r="L62958" i="7"/>
  <c r="L62959" i="7"/>
  <c r="L62960" i="7"/>
  <c r="L62961" i="7"/>
  <c r="L62962" i="7"/>
  <c r="L62963" i="7"/>
  <c r="L62964" i="7"/>
  <c r="L62965" i="7"/>
  <c r="L62966" i="7"/>
  <c r="L62967" i="7"/>
  <c r="L62968" i="7"/>
  <c r="L62969" i="7"/>
  <c r="L62970" i="7"/>
  <c r="L62971" i="7"/>
  <c r="L62972" i="7"/>
  <c r="L62973" i="7"/>
  <c r="L62974" i="7"/>
  <c r="L62975" i="7"/>
  <c r="L62976" i="7"/>
  <c r="L62977" i="7"/>
  <c r="L62978" i="7"/>
  <c r="L62979" i="7"/>
  <c r="L62980" i="7"/>
  <c r="L62981" i="7"/>
  <c r="L62982" i="7"/>
  <c r="L62983" i="7"/>
  <c r="L62984" i="7"/>
  <c r="L62985" i="7"/>
  <c r="L62986" i="7"/>
  <c r="L62987" i="7"/>
  <c r="L62988" i="7"/>
  <c r="L62989" i="7"/>
  <c r="L62990" i="7"/>
  <c r="L62991" i="7"/>
  <c r="L62992" i="7"/>
  <c r="L62993" i="7"/>
  <c r="L62994" i="7"/>
  <c r="L62995" i="7"/>
  <c r="L62996" i="7"/>
  <c r="L62997" i="7"/>
  <c r="L62998" i="7"/>
  <c r="L62999" i="7"/>
  <c r="L63000" i="7"/>
  <c r="L63001" i="7"/>
  <c r="L63002" i="7"/>
  <c r="L63003" i="7"/>
  <c r="L63004" i="7"/>
  <c r="L63005" i="7"/>
  <c r="L63006" i="7"/>
  <c r="L63007" i="7"/>
  <c r="L63008" i="7"/>
  <c r="L63009" i="7"/>
  <c r="L63010" i="7"/>
  <c r="L63011" i="7"/>
  <c r="L63012" i="7"/>
  <c r="L63013" i="7"/>
  <c r="L63014" i="7"/>
  <c r="L63015" i="7"/>
  <c r="L63016" i="7"/>
  <c r="L63017" i="7"/>
  <c r="L63018" i="7"/>
  <c r="L63019" i="7"/>
  <c r="L63020" i="7"/>
  <c r="L63021" i="7"/>
  <c r="L63022" i="7"/>
  <c r="L63023" i="7"/>
  <c r="L63024" i="7"/>
  <c r="L63025" i="7"/>
  <c r="L63026" i="7"/>
  <c r="L63027" i="7"/>
  <c r="L63028" i="7"/>
  <c r="L63029" i="7"/>
  <c r="L63030" i="7"/>
  <c r="L63031" i="7"/>
  <c r="L63032" i="7"/>
  <c r="L63033" i="7"/>
  <c r="L63034" i="7"/>
  <c r="L63035" i="7"/>
  <c r="L63036" i="7"/>
  <c r="L63037" i="7"/>
  <c r="L63038" i="7"/>
  <c r="L63039" i="7"/>
  <c r="L63040" i="7"/>
  <c r="L63041" i="7"/>
  <c r="L63042" i="7"/>
  <c r="L63043" i="7"/>
  <c r="L63044" i="7"/>
  <c r="L63045" i="7"/>
  <c r="L63046" i="7"/>
  <c r="L63047" i="7"/>
  <c r="L63048" i="7"/>
  <c r="L63049" i="7"/>
  <c r="L63050" i="7"/>
  <c r="L63051" i="7"/>
  <c r="L63052" i="7"/>
  <c r="L63053" i="7"/>
  <c r="L63054" i="7"/>
  <c r="L63055" i="7"/>
  <c r="L63056" i="7"/>
  <c r="L63057" i="7"/>
  <c r="L63058" i="7"/>
  <c r="L63059" i="7"/>
  <c r="L63060" i="7"/>
  <c r="L63061" i="7"/>
  <c r="L63062" i="7"/>
  <c r="L63063" i="7"/>
  <c r="L63064" i="7"/>
  <c r="L63065" i="7"/>
  <c r="L63066" i="7"/>
  <c r="L63067" i="7"/>
  <c r="L63068" i="7"/>
  <c r="L63069" i="7"/>
  <c r="L63070" i="7"/>
  <c r="L63071" i="7"/>
  <c r="L63072" i="7"/>
  <c r="L63073" i="7"/>
  <c r="L63074" i="7"/>
  <c r="L63075" i="7"/>
  <c r="L63076" i="7"/>
  <c r="L63077" i="7"/>
  <c r="L63078" i="7"/>
  <c r="L63079" i="7"/>
  <c r="L63080" i="7"/>
  <c r="L63081" i="7"/>
  <c r="L63082" i="7"/>
  <c r="L63083" i="7"/>
  <c r="L63084" i="7"/>
  <c r="L63085" i="7"/>
  <c r="L63086" i="7"/>
  <c r="L63087" i="7"/>
  <c r="L63088" i="7"/>
  <c r="L63089" i="7"/>
  <c r="L63090" i="7"/>
  <c r="L63091" i="7"/>
  <c r="L63092" i="7"/>
  <c r="L63093" i="7"/>
  <c r="L63094" i="7"/>
  <c r="L63095" i="7"/>
  <c r="L63096" i="7"/>
  <c r="L63097" i="7"/>
  <c r="L63098" i="7"/>
  <c r="L63099" i="7"/>
  <c r="L63100" i="7"/>
  <c r="L63101" i="7"/>
  <c r="L63102" i="7"/>
  <c r="L63103" i="7"/>
  <c r="L63104" i="7"/>
  <c r="L63105" i="7"/>
  <c r="L63106" i="7"/>
  <c r="L63107" i="7"/>
  <c r="L63108" i="7"/>
  <c r="L63109" i="7"/>
  <c r="L63110" i="7"/>
  <c r="L63111" i="7"/>
  <c r="L63112" i="7"/>
  <c r="L63113" i="7"/>
  <c r="L63114" i="7"/>
  <c r="L63115" i="7"/>
  <c r="L63116" i="7"/>
  <c r="L63117" i="7"/>
  <c r="L63118" i="7"/>
  <c r="L63119" i="7"/>
  <c r="L63120" i="7"/>
  <c r="L63121" i="7"/>
  <c r="L63122" i="7"/>
  <c r="L63123" i="7"/>
  <c r="L63124" i="7"/>
  <c r="L63125" i="7"/>
  <c r="L63126" i="7"/>
  <c r="L63127" i="7"/>
  <c r="L63128" i="7"/>
  <c r="L63129" i="7"/>
  <c r="L63130" i="7"/>
  <c r="L63131" i="7"/>
  <c r="L63132" i="7"/>
  <c r="L63133" i="7"/>
  <c r="L63134" i="7"/>
  <c r="L63135" i="7"/>
  <c r="L63136" i="7"/>
  <c r="L63137" i="7"/>
  <c r="L63138" i="7"/>
  <c r="L63139" i="7"/>
  <c r="L63140" i="7"/>
  <c r="L63141" i="7"/>
  <c r="L63142" i="7"/>
  <c r="L63143" i="7"/>
  <c r="L63144" i="7"/>
  <c r="L63145" i="7"/>
  <c r="L63146" i="7"/>
  <c r="L63147" i="7"/>
  <c r="L63148" i="7"/>
  <c r="L63149" i="7"/>
  <c r="L63150" i="7"/>
  <c r="L63151" i="7"/>
  <c r="L63152" i="7"/>
  <c r="L63153" i="7"/>
  <c r="L63154" i="7"/>
  <c r="L63155" i="7"/>
  <c r="L63156" i="7"/>
  <c r="L63157" i="7"/>
  <c r="L63158" i="7"/>
  <c r="L63159" i="7"/>
  <c r="L63160" i="7"/>
  <c r="L63161" i="7"/>
  <c r="L63162" i="7"/>
  <c r="L63163" i="7"/>
  <c r="L63164" i="7"/>
  <c r="L63165" i="7"/>
  <c r="L63166" i="7"/>
  <c r="L63167" i="7"/>
  <c r="L63168" i="7"/>
  <c r="L63169" i="7"/>
  <c r="L63170" i="7"/>
  <c r="L63171" i="7"/>
  <c r="L63172" i="7"/>
  <c r="L63173" i="7"/>
  <c r="L63174" i="7"/>
  <c r="L63175" i="7"/>
  <c r="L63176" i="7"/>
  <c r="L63177" i="7"/>
  <c r="L63178" i="7"/>
  <c r="L63179" i="7"/>
  <c r="L63180" i="7"/>
  <c r="L63181" i="7"/>
  <c r="L63182" i="7"/>
  <c r="L63183" i="7"/>
  <c r="L63184" i="7"/>
  <c r="L63185" i="7"/>
  <c r="L63186" i="7"/>
  <c r="L63187" i="7"/>
  <c r="L63188" i="7"/>
  <c r="L63189" i="7"/>
  <c r="L63190" i="7"/>
  <c r="L63191" i="7"/>
  <c r="L63192" i="7"/>
  <c r="L63193" i="7"/>
  <c r="L63194" i="7"/>
  <c r="L63195" i="7"/>
  <c r="L63196" i="7"/>
  <c r="L63197" i="7"/>
  <c r="L63198" i="7"/>
  <c r="L63199" i="7"/>
  <c r="L63200" i="7"/>
  <c r="L63201" i="7"/>
  <c r="L63202" i="7"/>
  <c r="L63203" i="7"/>
  <c r="L63204" i="7"/>
  <c r="L63205" i="7"/>
  <c r="L63206" i="7"/>
  <c r="L63207" i="7"/>
  <c r="L63208" i="7"/>
  <c r="L63209" i="7"/>
  <c r="L63210" i="7"/>
  <c r="L63211" i="7"/>
  <c r="L63212" i="7"/>
  <c r="L63213" i="7"/>
  <c r="L63214" i="7"/>
  <c r="L63215" i="7"/>
  <c r="L63216" i="7"/>
  <c r="L63217" i="7"/>
  <c r="L63218" i="7"/>
  <c r="L63219" i="7"/>
  <c r="L63220" i="7"/>
  <c r="L63221" i="7"/>
  <c r="L63222" i="7"/>
  <c r="L63223" i="7"/>
  <c r="L63224" i="7"/>
  <c r="L63225" i="7"/>
  <c r="L63226" i="7"/>
  <c r="L63227" i="7"/>
  <c r="L63228" i="7"/>
  <c r="L63229" i="7"/>
  <c r="L63230" i="7"/>
  <c r="L63231" i="7"/>
  <c r="L63232" i="7"/>
  <c r="L63233" i="7"/>
  <c r="L63234" i="7"/>
  <c r="L63235" i="7"/>
  <c r="L63236" i="7"/>
  <c r="L63237" i="7"/>
  <c r="L63238" i="7"/>
  <c r="L63239" i="7"/>
  <c r="L63240" i="7"/>
  <c r="L63241" i="7"/>
  <c r="L63242" i="7"/>
  <c r="L63243" i="7"/>
  <c r="L63244" i="7"/>
  <c r="L63245" i="7"/>
  <c r="L63246" i="7"/>
  <c r="L63247" i="7"/>
  <c r="L63248" i="7"/>
  <c r="L63249" i="7"/>
  <c r="L63250" i="7"/>
  <c r="L63251" i="7"/>
  <c r="L63252" i="7"/>
  <c r="L63253" i="7"/>
  <c r="L63254" i="7"/>
  <c r="L63255" i="7"/>
  <c r="L63256" i="7"/>
  <c r="L63257" i="7"/>
  <c r="L63258" i="7"/>
  <c r="L63259" i="7"/>
  <c r="L63260" i="7"/>
  <c r="L63261" i="7"/>
  <c r="L63262" i="7"/>
  <c r="L63263" i="7"/>
  <c r="L63264" i="7"/>
  <c r="L63265" i="7"/>
  <c r="L63266" i="7"/>
  <c r="L63267" i="7"/>
  <c r="L63268" i="7"/>
  <c r="L63269" i="7"/>
  <c r="L63270" i="7"/>
  <c r="L63271" i="7"/>
  <c r="L63272" i="7"/>
  <c r="L63273" i="7"/>
  <c r="L63274" i="7"/>
  <c r="L63275" i="7"/>
  <c r="L63276" i="7"/>
  <c r="L63277" i="7"/>
  <c r="L63278" i="7"/>
  <c r="L63279" i="7"/>
  <c r="L63280" i="7"/>
  <c r="L63281" i="7"/>
  <c r="L63282" i="7"/>
  <c r="L63283" i="7"/>
  <c r="L63284" i="7"/>
  <c r="L63285" i="7"/>
  <c r="L63286" i="7"/>
  <c r="L63287" i="7"/>
  <c r="L63288" i="7"/>
  <c r="L63289" i="7"/>
  <c r="L63290" i="7"/>
  <c r="L63291" i="7"/>
  <c r="L63292" i="7"/>
  <c r="L63293" i="7"/>
  <c r="L63294" i="7"/>
  <c r="L63295" i="7"/>
  <c r="L63296" i="7"/>
  <c r="L63297" i="7"/>
  <c r="L63298" i="7"/>
  <c r="L63299" i="7"/>
  <c r="L63300" i="7"/>
  <c r="L63301" i="7"/>
  <c r="L63302" i="7"/>
  <c r="L63303" i="7"/>
  <c r="L63304" i="7"/>
  <c r="L63305" i="7"/>
  <c r="L63306" i="7"/>
  <c r="L63307" i="7"/>
  <c r="L63308" i="7"/>
  <c r="L63309" i="7"/>
  <c r="L63310" i="7"/>
  <c r="L63311" i="7"/>
  <c r="L63312" i="7"/>
  <c r="L63313" i="7"/>
  <c r="L63314" i="7"/>
  <c r="L63315" i="7"/>
  <c r="L63316" i="7"/>
  <c r="L63317" i="7"/>
  <c r="L63318" i="7"/>
  <c r="L63319" i="7"/>
  <c r="L63320" i="7"/>
  <c r="L63321" i="7"/>
  <c r="L63322" i="7"/>
  <c r="L63323" i="7"/>
  <c r="L63324" i="7"/>
  <c r="L63325" i="7"/>
  <c r="L63326" i="7"/>
  <c r="L63327" i="7"/>
  <c r="L63328" i="7"/>
  <c r="L63329" i="7"/>
  <c r="L63330" i="7"/>
  <c r="L63331" i="7"/>
  <c r="L63332" i="7"/>
  <c r="L63333" i="7"/>
  <c r="L63334" i="7"/>
  <c r="L63335" i="7"/>
  <c r="L63336" i="7"/>
  <c r="L63337" i="7"/>
  <c r="L63338" i="7"/>
  <c r="L63339" i="7"/>
  <c r="L63340" i="7"/>
  <c r="L63341" i="7"/>
  <c r="L63342" i="7"/>
  <c r="L63343" i="7"/>
  <c r="L63344" i="7"/>
  <c r="L63345" i="7"/>
  <c r="L63346" i="7"/>
  <c r="L63347" i="7"/>
  <c r="L63348" i="7"/>
  <c r="L63349" i="7"/>
  <c r="L63350" i="7"/>
  <c r="L63351" i="7"/>
  <c r="L63352" i="7"/>
  <c r="L63353" i="7"/>
  <c r="L63354" i="7"/>
  <c r="L63355" i="7"/>
  <c r="L63356" i="7"/>
  <c r="L63357" i="7"/>
  <c r="L63358" i="7"/>
  <c r="L63359" i="7"/>
  <c r="L63360" i="7"/>
  <c r="L63361" i="7"/>
  <c r="L63362" i="7"/>
  <c r="L63363" i="7"/>
  <c r="L63364" i="7"/>
  <c r="L63365" i="7"/>
  <c r="L63366" i="7"/>
  <c r="L63367" i="7"/>
  <c r="L63368" i="7"/>
  <c r="L63369" i="7"/>
  <c r="L63370" i="7"/>
  <c r="L63371" i="7"/>
  <c r="L63372" i="7"/>
  <c r="L63373" i="7"/>
  <c r="L63374" i="7"/>
  <c r="L63375" i="7"/>
  <c r="L63376" i="7"/>
  <c r="L63377" i="7"/>
  <c r="L63378" i="7"/>
  <c r="L63379" i="7"/>
  <c r="L63380" i="7"/>
  <c r="L63381" i="7"/>
  <c r="L63382" i="7"/>
  <c r="L63383" i="7"/>
  <c r="L63384" i="7"/>
  <c r="L63385" i="7"/>
  <c r="L63386" i="7"/>
  <c r="L63387" i="7"/>
  <c r="L63388" i="7"/>
  <c r="L63389" i="7"/>
  <c r="L63390" i="7"/>
  <c r="L63391" i="7"/>
  <c r="L63392" i="7"/>
  <c r="L63393" i="7"/>
  <c r="L63394" i="7"/>
  <c r="L63395" i="7"/>
  <c r="L63396" i="7"/>
  <c r="L63397" i="7"/>
  <c r="L63398" i="7"/>
  <c r="L63399" i="7"/>
  <c r="L63400" i="7"/>
  <c r="L63401" i="7"/>
  <c r="L63402" i="7"/>
  <c r="L63403" i="7"/>
  <c r="L63404" i="7"/>
  <c r="L63405" i="7"/>
  <c r="L63406" i="7"/>
  <c r="L63407" i="7"/>
  <c r="L63408" i="7"/>
  <c r="L63409" i="7"/>
  <c r="L63410" i="7"/>
  <c r="L63411" i="7"/>
  <c r="L63412" i="7"/>
  <c r="L63413" i="7"/>
  <c r="L63414" i="7"/>
  <c r="L63415" i="7"/>
  <c r="L63416" i="7"/>
  <c r="L63417" i="7"/>
  <c r="L63418" i="7"/>
  <c r="L63419" i="7"/>
  <c r="L63420" i="7"/>
  <c r="L63421" i="7"/>
  <c r="L63422" i="7"/>
  <c r="L63423" i="7"/>
  <c r="L63424" i="7"/>
  <c r="L63425" i="7"/>
  <c r="L63426" i="7"/>
  <c r="L63427" i="7"/>
  <c r="L63428" i="7"/>
  <c r="L63429" i="7"/>
  <c r="L63430" i="7"/>
  <c r="L63431" i="7"/>
  <c r="L63432" i="7"/>
  <c r="L63433" i="7"/>
  <c r="L63434" i="7"/>
  <c r="L63435" i="7"/>
  <c r="L63436" i="7"/>
  <c r="L63437" i="7"/>
  <c r="L63438" i="7"/>
  <c r="L63439" i="7"/>
  <c r="L63440" i="7"/>
  <c r="L63441" i="7"/>
  <c r="L63442" i="7"/>
  <c r="L63443" i="7"/>
  <c r="L63444" i="7"/>
  <c r="L63445" i="7"/>
  <c r="L63446" i="7"/>
  <c r="L63447" i="7"/>
  <c r="L63448" i="7"/>
  <c r="L63449" i="7"/>
  <c r="L63450" i="7"/>
  <c r="L63451" i="7"/>
  <c r="L63452" i="7"/>
  <c r="L63453" i="7"/>
  <c r="L63454" i="7"/>
  <c r="L63455" i="7"/>
  <c r="L63456" i="7"/>
  <c r="L63457" i="7"/>
  <c r="L63458" i="7"/>
  <c r="L63459" i="7"/>
  <c r="L63460" i="7"/>
  <c r="L63461" i="7"/>
  <c r="L63462" i="7"/>
  <c r="L63463" i="7"/>
  <c r="L63464" i="7"/>
  <c r="L63465" i="7"/>
  <c r="L63466" i="7"/>
  <c r="L63467" i="7"/>
  <c r="L63468" i="7"/>
  <c r="L63469" i="7"/>
  <c r="L63470" i="7"/>
  <c r="L63471" i="7"/>
  <c r="L63472" i="7"/>
  <c r="L63473" i="7"/>
  <c r="L63474" i="7"/>
  <c r="L63475" i="7"/>
  <c r="L63476" i="7"/>
  <c r="L63477" i="7"/>
  <c r="L63478" i="7"/>
  <c r="L63479" i="7"/>
  <c r="L63480" i="7"/>
  <c r="L63481" i="7"/>
  <c r="L63482" i="7"/>
  <c r="L63483" i="7"/>
  <c r="L63484" i="7"/>
  <c r="L63485" i="7"/>
  <c r="L63486" i="7"/>
  <c r="L63487" i="7"/>
  <c r="L63488" i="7"/>
  <c r="L63489" i="7"/>
  <c r="L63490" i="7"/>
  <c r="L63491" i="7"/>
  <c r="L63492" i="7"/>
  <c r="L63493" i="7"/>
  <c r="L63494" i="7"/>
  <c r="L63495" i="7"/>
  <c r="L63496" i="7"/>
  <c r="L63497" i="7"/>
  <c r="L63498" i="7"/>
  <c r="L63499" i="7"/>
  <c r="L63500" i="7"/>
  <c r="L63501" i="7"/>
  <c r="L63502" i="7"/>
  <c r="L63503" i="7"/>
  <c r="L63504" i="7"/>
  <c r="L63505" i="7"/>
  <c r="L63506" i="7"/>
  <c r="L63507" i="7"/>
  <c r="L63508" i="7"/>
  <c r="L63509" i="7"/>
  <c r="L63510" i="7"/>
  <c r="L63511" i="7"/>
  <c r="L63512" i="7"/>
  <c r="L63513" i="7"/>
  <c r="L63514" i="7"/>
  <c r="L63515" i="7"/>
  <c r="L63516" i="7"/>
  <c r="L63517" i="7"/>
  <c r="L63518" i="7"/>
  <c r="L63519" i="7"/>
  <c r="L63520" i="7"/>
  <c r="L63521" i="7"/>
  <c r="L63522" i="7"/>
  <c r="L63523" i="7"/>
  <c r="L63524" i="7"/>
  <c r="L63525" i="7"/>
  <c r="L63526" i="7"/>
  <c r="L63527" i="7"/>
  <c r="L63528" i="7"/>
  <c r="L63529" i="7"/>
  <c r="L63530" i="7"/>
  <c r="L63531" i="7"/>
  <c r="L63532" i="7"/>
  <c r="L63533" i="7"/>
  <c r="L63534" i="7"/>
  <c r="L63535" i="7"/>
  <c r="L63536" i="7"/>
  <c r="L63537" i="7"/>
  <c r="L63538" i="7"/>
  <c r="L63539" i="7"/>
  <c r="L63540" i="7"/>
  <c r="L63541" i="7"/>
  <c r="L63542" i="7"/>
  <c r="L63543" i="7"/>
  <c r="L63544" i="7"/>
  <c r="L63545" i="7"/>
  <c r="L63546" i="7"/>
  <c r="L63547" i="7"/>
  <c r="L63548" i="7"/>
  <c r="L63549" i="7"/>
  <c r="L63550" i="7"/>
  <c r="L63551" i="7"/>
  <c r="L63552" i="7"/>
  <c r="L63553" i="7"/>
  <c r="L63554" i="7"/>
  <c r="L63555" i="7"/>
  <c r="L63556" i="7"/>
  <c r="L63557" i="7"/>
  <c r="L63558" i="7"/>
  <c r="L63559" i="7"/>
  <c r="L63560" i="7"/>
  <c r="L63561" i="7"/>
  <c r="L63562" i="7"/>
  <c r="L63563" i="7"/>
  <c r="L63564" i="7"/>
  <c r="L63565" i="7"/>
  <c r="L63566" i="7"/>
  <c r="L63567" i="7"/>
  <c r="L63568" i="7"/>
  <c r="L63569" i="7"/>
  <c r="L63570" i="7"/>
  <c r="L63571" i="7"/>
  <c r="L63572" i="7"/>
  <c r="L63573" i="7"/>
  <c r="L63574" i="7"/>
  <c r="L63575" i="7"/>
  <c r="L63576" i="7"/>
  <c r="L63577" i="7"/>
  <c r="L63578" i="7"/>
  <c r="L63579" i="7"/>
  <c r="L63580" i="7"/>
  <c r="L63581" i="7"/>
  <c r="L63582" i="7"/>
  <c r="L63583" i="7"/>
  <c r="L63584" i="7"/>
  <c r="L63585" i="7"/>
  <c r="L63586" i="7"/>
  <c r="L63587" i="7"/>
  <c r="L63588" i="7"/>
  <c r="L63589" i="7"/>
  <c r="L63590" i="7"/>
  <c r="L63591" i="7"/>
  <c r="L63592" i="7"/>
  <c r="L63593" i="7"/>
  <c r="L63594" i="7"/>
  <c r="L63595" i="7"/>
  <c r="L63596" i="7"/>
  <c r="L63597" i="7"/>
  <c r="L63598" i="7"/>
  <c r="L63599" i="7"/>
  <c r="L63600" i="7"/>
  <c r="L63601" i="7"/>
  <c r="L63602" i="7"/>
  <c r="L63603" i="7"/>
  <c r="L63604" i="7"/>
  <c r="L63605" i="7"/>
  <c r="L63606" i="7"/>
  <c r="L63607" i="7"/>
  <c r="L63608" i="7"/>
  <c r="L63609" i="7"/>
  <c r="L63610" i="7"/>
  <c r="L63611" i="7"/>
  <c r="L63612" i="7"/>
  <c r="L63613" i="7"/>
  <c r="L63614" i="7"/>
  <c r="L63615" i="7"/>
  <c r="L63616" i="7"/>
  <c r="L63617" i="7"/>
  <c r="L63618" i="7"/>
  <c r="L63619" i="7"/>
  <c r="L63620" i="7"/>
  <c r="L63621" i="7"/>
  <c r="L63622" i="7"/>
  <c r="L63623" i="7"/>
  <c r="L63624" i="7"/>
  <c r="L63625" i="7"/>
  <c r="L63626" i="7"/>
  <c r="L63627" i="7"/>
  <c r="L63628" i="7"/>
  <c r="L63629" i="7"/>
  <c r="L63630" i="7"/>
  <c r="L63631" i="7"/>
  <c r="L63632" i="7"/>
  <c r="L63633" i="7"/>
  <c r="L63634" i="7"/>
  <c r="L63635" i="7"/>
  <c r="L63636" i="7"/>
  <c r="L63637" i="7"/>
  <c r="L63638" i="7"/>
  <c r="L63639" i="7"/>
  <c r="L63640" i="7"/>
  <c r="L63641" i="7"/>
  <c r="L63642" i="7"/>
  <c r="L63643" i="7"/>
  <c r="L63644" i="7"/>
  <c r="L63645" i="7"/>
  <c r="L63646" i="7"/>
  <c r="L63647" i="7"/>
  <c r="L63648" i="7"/>
  <c r="L63649" i="7"/>
  <c r="L63650" i="7"/>
  <c r="L63651" i="7"/>
  <c r="L63652" i="7"/>
  <c r="L63653" i="7"/>
  <c r="L63654" i="7"/>
  <c r="L63655" i="7"/>
  <c r="L63656" i="7"/>
  <c r="L63657" i="7"/>
  <c r="L63658" i="7"/>
  <c r="L63659" i="7"/>
  <c r="L63660" i="7"/>
  <c r="L63661" i="7"/>
  <c r="L63662" i="7"/>
  <c r="L63663" i="7"/>
  <c r="L63664" i="7"/>
  <c r="L63665" i="7"/>
  <c r="L63666" i="7"/>
  <c r="L63667" i="7"/>
  <c r="L63668" i="7"/>
  <c r="L63669" i="7"/>
  <c r="L63670" i="7"/>
  <c r="L63671" i="7"/>
  <c r="L63672" i="7"/>
  <c r="L63673" i="7"/>
  <c r="L63674" i="7"/>
  <c r="L63675" i="7"/>
  <c r="L63676" i="7"/>
  <c r="L63677" i="7"/>
  <c r="L63678" i="7"/>
  <c r="L63679" i="7"/>
  <c r="L63680" i="7"/>
  <c r="L63681" i="7"/>
  <c r="L63682" i="7"/>
  <c r="L63683" i="7"/>
  <c r="L63684" i="7"/>
  <c r="L63685" i="7"/>
  <c r="L63686" i="7"/>
  <c r="L63687" i="7"/>
  <c r="L63688" i="7"/>
  <c r="L63689" i="7"/>
  <c r="L63690" i="7"/>
  <c r="L63691" i="7"/>
  <c r="L63692" i="7"/>
  <c r="L63693" i="7"/>
  <c r="L63694" i="7"/>
  <c r="L63695" i="7"/>
  <c r="L63696" i="7"/>
  <c r="L63697" i="7"/>
  <c r="L63698" i="7"/>
  <c r="L63699" i="7"/>
  <c r="L63700" i="7"/>
  <c r="L63701" i="7"/>
  <c r="L63702" i="7"/>
  <c r="L63703" i="7"/>
  <c r="L63704" i="7"/>
  <c r="L63705" i="7"/>
  <c r="L63706" i="7"/>
  <c r="L63707" i="7"/>
  <c r="L63708" i="7"/>
  <c r="L63709" i="7"/>
  <c r="L63710" i="7"/>
  <c r="L63711" i="7"/>
  <c r="L63712" i="7"/>
  <c r="L63713" i="7"/>
  <c r="L63714" i="7"/>
  <c r="L63715" i="7"/>
  <c r="L63716" i="7"/>
  <c r="L63717" i="7"/>
  <c r="L63718" i="7"/>
  <c r="L63719" i="7"/>
  <c r="L63720" i="7"/>
  <c r="L63721" i="7"/>
  <c r="L63722" i="7"/>
  <c r="L63723" i="7"/>
  <c r="L63724" i="7"/>
  <c r="L63725" i="7"/>
  <c r="L63726" i="7"/>
  <c r="L63727" i="7"/>
  <c r="L63728" i="7"/>
  <c r="L63729" i="7"/>
  <c r="L63730" i="7"/>
  <c r="L63731" i="7"/>
  <c r="L63732" i="7"/>
  <c r="L63733" i="7"/>
  <c r="L63734" i="7"/>
  <c r="L63735" i="7"/>
  <c r="L63736" i="7"/>
  <c r="L63737" i="7"/>
  <c r="L63738" i="7"/>
  <c r="L63739" i="7"/>
  <c r="L63740" i="7"/>
  <c r="L63741" i="7"/>
  <c r="L63742" i="7"/>
  <c r="L63743" i="7"/>
  <c r="L63744" i="7"/>
  <c r="L63745" i="7"/>
  <c r="L63746" i="7"/>
  <c r="L63747" i="7"/>
  <c r="L63748" i="7"/>
  <c r="L63749" i="7"/>
  <c r="L63750" i="7"/>
  <c r="L63751" i="7"/>
  <c r="L63752" i="7"/>
  <c r="L63753" i="7"/>
  <c r="L63754" i="7"/>
  <c r="L63755" i="7"/>
  <c r="L63756" i="7"/>
  <c r="L63757" i="7"/>
  <c r="L63758" i="7"/>
  <c r="L63759" i="7"/>
  <c r="L63760" i="7"/>
  <c r="L63761" i="7"/>
  <c r="L63762" i="7"/>
  <c r="L63763" i="7"/>
  <c r="L63764" i="7"/>
  <c r="L63765" i="7"/>
  <c r="L63766" i="7"/>
  <c r="L63767" i="7"/>
  <c r="L63768" i="7"/>
  <c r="L63769" i="7"/>
  <c r="L63770" i="7"/>
  <c r="L63771" i="7"/>
  <c r="L63772" i="7"/>
  <c r="L63773" i="7"/>
  <c r="L63774" i="7"/>
  <c r="L63775" i="7"/>
  <c r="L63776" i="7"/>
  <c r="L63777" i="7"/>
  <c r="L63778" i="7"/>
  <c r="L63779" i="7"/>
  <c r="L63780" i="7"/>
  <c r="L63781" i="7"/>
  <c r="L63782" i="7"/>
  <c r="L63783" i="7"/>
  <c r="L63784" i="7"/>
  <c r="L63785" i="7"/>
  <c r="L63786" i="7"/>
  <c r="L63787" i="7"/>
  <c r="L63788" i="7"/>
  <c r="L63789" i="7"/>
  <c r="L63790" i="7"/>
  <c r="L63791" i="7"/>
  <c r="L63792" i="7"/>
  <c r="L63793" i="7"/>
  <c r="L63794" i="7"/>
  <c r="L63795" i="7"/>
  <c r="L63796" i="7"/>
  <c r="L63797" i="7"/>
  <c r="L63798" i="7"/>
  <c r="L63799" i="7"/>
  <c r="L63800" i="7"/>
  <c r="L63801" i="7"/>
  <c r="L63802" i="7"/>
  <c r="L63803" i="7"/>
  <c r="L63804" i="7"/>
  <c r="L63805" i="7"/>
  <c r="L63806" i="7"/>
  <c r="L63807" i="7"/>
  <c r="L63808" i="7"/>
  <c r="L63809" i="7"/>
  <c r="L63810" i="7"/>
  <c r="L63811" i="7"/>
  <c r="L63812" i="7"/>
  <c r="L63813" i="7"/>
  <c r="L63814" i="7"/>
  <c r="L63815" i="7"/>
  <c r="L63816" i="7"/>
  <c r="L63817" i="7"/>
  <c r="L63818" i="7"/>
  <c r="L63819" i="7"/>
  <c r="L63820" i="7"/>
  <c r="L63821" i="7"/>
  <c r="L63822" i="7"/>
  <c r="L63823" i="7"/>
  <c r="L63824" i="7"/>
  <c r="L63825" i="7"/>
  <c r="L63826" i="7"/>
  <c r="L63827" i="7"/>
  <c r="L63828" i="7"/>
  <c r="L63829" i="7"/>
  <c r="L63830" i="7"/>
  <c r="L63831" i="7"/>
  <c r="L63832" i="7"/>
  <c r="L63833" i="7"/>
  <c r="L63834" i="7"/>
  <c r="L63835" i="7"/>
  <c r="L63836" i="7"/>
  <c r="L63837" i="7"/>
  <c r="L63838" i="7"/>
  <c r="L63839" i="7"/>
  <c r="L63840" i="7"/>
  <c r="L63841" i="7"/>
  <c r="L63842" i="7"/>
  <c r="L63843" i="7"/>
  <c r="L63844" i="7"/>
  <c r="L63845" i="7"/>
  <c r="L63846" i="7"/>
  <c r="L63847" i="7"/>
  <c r="L63848" i="7"/>
  <c r="L63849" i="7"/>
  <c r="L63850" i="7"/>
  <c r="L63851" i="7"/>
  <c r="L63852" i="7"/>
  <c r="L63853" i="7"/>
  <c r="L63854" i="7"/>
  <c r="L63855" i="7"/>
  <c r="L63856" i="7"/>
  <c r="L63857" i="7"/>
  <c r="L63858" i="7"/>
  <c r="L63859" i="7"/>
  <c r="L63860" i="7"/>
  <c r="L63861" i="7"/>
  <c r="L63862" i="7"/>
  <c r="L63863" i="7"/>
  <c r="L63864" i="7"/>
  <c r="L63865" i="7"/>
  <c r="L63866" i="7"/>
  <c r="L63867" i="7"/>
  <c r="L63868" i="7"/>
  <c r="L63869" i="7"/>
  <c r="L63870" i="7"/>
  <c r="L63871" i="7"/>
  <c r="L63872" i="7"/>
  <c r="L63873" i="7"/>
  <c r="L63874" i="7"/>
  <c r="L63875" i="7"/>
  <c r="L63876" i="7"/>
  <c r="L63877" i="7"/>
  <c r="L63878" i="7"/>
  <c r="L63879" i="7"/>
  <c r="L63880" i="7"/>
  <c r="L63881" i="7"/>
  <c r="L63882" i="7"/>
  <c r="L63883" i="7"/>
  <c r="L63884" i="7"/>
  <c r="L63885" i="7"/>
  <c r="L63886" i="7"/>
  <c r="L63887" i="7"/>
  <c r="L63888" i="7"/>
  <c r="L63889" i="7"/>
  <c r="L63890" i="7"/>
  <c r="L63891" i="7"/>
  <c r="L63892" i="7"/>
  <c r="L63893" i="7"/>
  <c r="L63894" i="7"/>
  <c r="L63895" i="7"/>
  <c r="L63896" i="7"/>
  <c r="L63897" i="7"/>
  <c r="L63898" i="7"/>
  <c r="L63899" i="7"/>
  <c r="L63900" i="7"/>
  <c r="L63901" i="7"/>
  <c r="L63902" i="7"/>
  <c r="L63903" i="7"/>
  <c r="L63904" i="7"/>
  <c r="L63905" i="7"/>
  <c r="L63906" i="7"/>
  <c r="L63907" i="7"/>
  <c r="L63908" i="7"/>
  <c r="L63909" i="7"/>
  <c r="L63910" i="7"/>
  <c r="L63911" i="7"/>
  <c r="L63912" i="7"/>
  <c r="L63913" i="7"/>
  <c r="L63914" i="7"/>
  <c r="L63915" i="7"/>
  <c r="L63916" i="7"/>
  <c r="L63917" i="7"/>
  <c r="L63918" i="7"/>
  <c r="L63919" i="7"/>
  <c r="L63920" i="7"/>
  <c r="L63921" i="7"/>
  <c r="L63922" i="7"/>
  <c r="L63923" i="7"/>
  <c r="L63924" i="7"/>
  <c r="L63925" i="7"/>
  <c r="L63926" i="7"/>
  <c r="L63927" i="7"/>
  <c r="L63928" i="7"/>
  <c r="L63929" i="7"/>
  <c r="L63930" i="7"/>
  <c r="L63931" i="7"/>
  <c r="L63932" i="7"/>
  <c r="L63933" i="7"/>
  <c r="L63934" i="7"/>
  <c r="L63935" i="7"/>
  <c r="L63936" i="7"/>
  <c r="L63937" i="7"/>
  <c r="L63938" i="7"/>
  <c r="L63939" i="7"/>
  <c r="L63940" i="7"/>
  <c r="L63941" i="7"/>
  <c r="L63942" i="7"/>
  <c r="L63943" i="7"/>
  <c r="L63944" i="7"/>
  <c r="L63945" i="7"/>
  <c r="L63946" i="7"/>
  <c r="L63947" i="7"/>
  <c r="L63948" i="7"/>
  <c r="L63949" i="7"/>
  <c r="L63950" i="7"/>
  <c r="L63951" i="7"/>
  <c r="L63952" i="7"/>
  <c r="L63953" i="7"/>
  <c r="L63954" i="7"/>
  <c r="L63955" i="7"/>
  <c r="L63956" i="7"/>
  <c r="L63957" i="7"/>
  <c r="L63958" i="7"/>
  <c r="L63959" i="7"/>
  <c r="L63960" i="7"/>
  <c r="L63961" i="7"/>
  <c r="L63962" i="7"/>
  <c r="L63963" i="7"/>
  <c r="L63964" i="7"/>
  <c r="L63965" i="7"/>
  <c r="L63966" i="7"/>
  <c r="L63967" i="7"/>
  <c r="L63968" i="7"/>
  <c r="L63969" i="7"/>
  <c r="L63970" i="7"/>
  <c r="L63971" i="7"/>
  <c r="L63972" i="7"/>
  <c r="L63973" i="7"/>
  <c r="L63974" i="7"/>
  <c r="L63975" i="7"/>
  <c r="L63976" i="7"/>
  <c r="L63977" i="7"/>
  <c r="L63978" i="7"/>
  <c r="L63979" i="7"/>
  <c r="L63980" i="7"/>
  <c r="L63981" i="7"/>
  <c r="L63982" i="7"/>
  <c r="L63983" i="7"/>
  <c r="L63984" i="7"/>
  <c r="L63985" i="7"/>
  <c r="L63986" i="7"/>
  <c r="L63987" i="7"/>
  <c r="L63988" i="7"/>
  <c r="L63989" i="7"/>
  <c r="L63990" i="7"/>
  <c r="L63991" i="7"/>
  <c r="L63992" i="7"/>
  <c r="L63993" i="7"/>
  <c r="L63994" i="7"/>
  <c r="L63995" i="7"/>
  <c r="L63996" i="7"/>
  <c r="L63997" i="7"/>
  <c r="L63998" i="7"/>
  <c r="L63999" i="7"/>
  <c r="L64000" i="7"/>
  <c r="L64001" i="7"/>
  <c r="L64002" i="7"/>
  <c r="L64003" i="7"/>
  <c r="L64004" i="7"/>
  <c r="L64005" i="7"/>
  <c r="L64006" i="7"/>
  <c r="L64007" i="7"/>
  <c r="L64008" i="7"/>
  <c r="L64009" i="7"/>
  <c r="L64010" i="7"/>
  <c r="L64011" i="7"/>
  <c r="L64012" i="7"/>
  <c r="L64013" i="7"/>
  <c r="L64014" i="7"/>
  <c r="L64015" i="7"/>
  <c r="L64016" i="7"/>
  <c r="L64017" i="7"/>
  <c r="L64018" i="7"/>
  <c r="L64019" i="7"/>
  <c r="L64020" i="7"/>
  <c r="L64021" i="7"/>
  <c r="L64022" i="7"/>
  <c r="L64023" i="7"/>
  <c r="L64024" i="7"/>
  <c r="L64025" i="7"/>
  <c r="L64026" i="7"/>
  <c r="L64027" i="7"/>
  <c r="L64028" i="7"/>
  <c r="L64029" i="7"/>
  <c r="L64030" i="7"/>
  <c r="L64031" i="7"/>
  <c r="L64032" i="7"/>
  <c r="L64033" i="7"/>
  <c r="L64034" i="7"/>
  <c r="L64035" i="7"/>
  <c r="L64036" i="7"/>
  <c r="L64037" i="7"/>
  <c r="L64038" i="7"/>
  <c r="L64039" i="7"/>
  <c r="L64040" i="7"/>
  <c r="L64041" i="7"/>
  <c r="L64042" i="7"/>
  <c r="L64043" i="7"/>
  <c r="L64044" i="7"/>
  <c r="L64045" i="7"/>
  <c r="L64046" i="7"/>
  <c r="L64047" i="7"/>
  <c r="L64048" i="7"/>
  <c r="L64049" i="7"/>
  <c r="L64050" i="7"/>
  <c r="L64051" i="7"/>
  <c r="L64052" i="7"/>
  <c r="L64053" i="7"/>
  <c r="L64054" i="7"/>
  <c r="L64055" i="7"/>
  <c r="L64056" i="7"/>
  <c r="L64057" i="7"/>
  <c r="L64058" i="7"/>
  <c r="L64059" i="7"/>
  <c r="L64060" i="7"/>
  <c r="L64061" i="7"/>
  <c r="L64062" i="7"/>
  <c r="L64063" i="7"/>
  <c r="L64064" i="7"/>
  <c r="L64065" i="7"/>
  <c r="L64066" i="7"/>
  <c r="L64067" i="7"/>
  <c r="L64068" i="7"/>
  <c r="L64069" i="7"/>
  <c r="L64070" i="7"/>
  <c r="L64071" i="7"/>
  <c r="L64072" i="7"/>
  <c r="L64073" i="7"/>
  <c r="L64074" i="7"/>
  <c r="L64075" i="7"/>
  <c r="L64076" i="7"/>
  <c r="L64077" i="7"/>
  <c r="L64078" i="7"/>
  <c r="L64079" i="7"/>
  <c r="L64080" i="7"/>
  <c r="L64081" i="7"/>
  <c r="L64082" i="7"/>
  <c r="L64083" i="7"/>
  <c r="L64084" i="7"/>
  <c r="L64085" i="7"/>
  <c r="L64086" i="7"/>
  <c r="L64087" i="7"/>
  <c r="L64088" i="7"/>
  <c r="L64089" i="7"/>
  <c r="L64090" i="7"/>
  <c r="L64091" i="7"/>
  <c r="L64092" i="7"/>
  <c r="L64093" i="7"/>
  <c r="L64094" i="7"/>
  <c r="L64095" i="7"/>
  <c r="L64096" i="7"/>
  <c r="L64097" i="7"/>
  <c r="L64098" i="7"/>
  <c r="L64099" i="7"/>
  <c r="L64100" i="7"/>
  <c r="L64101" i="7"/>
  <c r="L64102" i="7"/>
  <c r="L64103" i="7"/>
  <c r="L64104" i="7"/>
  <c r="L64105" i="7"/>
  <c r="L64106" i="7"/>
  <c r="L64107" i="7"/>
  <c r="L64108" i="7"/>
  <c r="L64109" i="7"/>
  <c r="L64110" i="7"/>
  <c r="L64111" i="7"/>
  <c r="L64112" i="7"/>
  <c r="L64113" i="7"/>
  <c r="L64114" i="7"/>
  <c r="L64115" i="7"/>
  <c r="L64116" i="7"/>
  <c r="L64117" i="7"/>
  <c r="L64118" i="7"/>
  <c r="L64119" i="7"/>
  <c r="L64120" i="7"/>
  <c r="L64121" i="7"/>
  <c r="L64122" i="7"/>
  <c r="L64123" i="7"/>
  <c r="L64124" i="7"/>
  <c r="L64125" i="7"/>
  <c r="L64126" i="7"/>
  <c r="L64127" i="7"/>
  <c r="L64128" i="7"/>
  <c r="L64129" i="7"/>
  <c r="L64130" i="7"/>
  <c r="L64131" i="7"/>
  <c r="L64132" i="7"/>
  <c r="L64133" i="7"/>
  <c r="L64134" i="7"/>
  <c r="L64135" i="7"/>
  <c r="L64136" i="7"/>
  <c r="L64137" i="7"/>
  <c r="L64138" i="7"/>
  <c r="L64139" i="7"/>
  <c r="L64140" i="7"/>
  <c r="L64141" i="7"/>
  <c r="L64142" i="7"/>
  <c r="L64143" i="7"/>
  <c r="L64144" i="7"/>
  <c r="L64145" i="7"/>
  <c r="L64146" i="7"/>
  <c r="L64147" i="7"/>
  <c r="L64148" i="7"/>
  <c r="L64149" i="7"/>
  <c r="L64150" i="7"/>
  <c r="L64151" i="7"/>
  <c r="L64152" i="7"/>
  <c r="L64153" i="7"/>
  <c r="L64154" i="7"/>
  <c r="L64155" i="7"/>
  <c r="L64156" i="7"/>
  <c r="L64157" i="7"/>
  <c r="L64158" i="7"/>
  <c r="L64159" i="7"/>
  <c r="L64160" i="7"/>
  <c r="L64161" i="7"/>
  <c r="L64162" i="7"/>
  <c r="L64163" i="7"/>
  <c r="L64164" i="7"/>
  <c r="L64165" i="7"/>
  <c r="L64166" i="7"/>
  <c r="L64167" i="7"/>
  <c r="L64168" i="7"/>
  <c r="L64169" i="7"/>
  <c r="L64170" i="7"/>
  <c r="L64171" i="7"/>
  <c r="L64172" i="7"/>
  <c r="L64173" i="7"/>
  <c r="L64174" i="7"/>
  <c r="L64175" i="7"/>
  <c r="L64176" i="7"/>
  <c r="L64177" i="7"/>
  <c r="L64178" i="7"/>
  <c r="L64179" i="7"/>
  <c r="L64180" i="7"/>
  <c r="L64181" i="7"/>
  <c r="L64182" i="7"/>
  <c r="L64183" i="7"/>
  <c r="L64184" i="7"/>
  <c r="L64185" i="7"/>
  <c r="L64186" i="7"/>
  <c r="L64187" i="7"/>
  <c r="L64188" i="7"/>
  <c r="L64189" i="7"/>
  <c r="L64190" i="7"/>
  <c r="L64191" i="7"/>
  <c r="L64192" i="7"/>
  <c r="L64193" i="7"/>
  <c r="L64194" i="7"/>
  <c r="L64195" i="7"/>
  <c r="L64196" i="7"/>
  <c r="L64197" i="7"/>
  <c r="L64198" i="7"/>
  <c r="L64199" i="7"/>
  <c r="L64200" i="7"/>
  <c r="L64201" i="7"/>
  <c r="L64202" i="7"/>
  <c r="L64203" i="7"/>
  <c r="L64204" i="7"/>
  <c r="L64205" i="7"/>
  <c r="L64206" i="7"/>
  <c r="L64207" i="7"/>
  <c r="L64208" i="7"/>
  <c r="L64209" i="7"/>
  <c r="L64210" i="7"/>
  <c r="L64211" i="7"/>
  <c r="L64212" i="7"/>
  <c r="L64213" i="7"/>
  <c r="L64214" i="7"/>
  <c r="L64215" i="7"/>
  <c r="L64216" i="7"/>
  <c r="L64217" i="7"/>
  <c r="L64218" i="7"/>
  <c r="L64219" i="7"/>
  <c r="L64220" i="7"/>
  <c r="L64221" i="7"/>
  <c r="L64222" i="7"/>
  <c r="L64223" i="7"/>
  <c r="L64224" i="7"/>
  <c r="L64225" i="7"/>
  <c r="L64226" i="7"/>
  <c r="L64227" i="7"/>
  <c r="L64228" i="7"/>
  <c r="L64229" i="7"/>
  <c r="L64230" i="7"/>
  <c r="L64231" i="7"/>
  <c r="L64232" i="7"/>
  <c r="L64233" i="7"/>
  <c r="L64234" i="7"/>
  <c r="L64235" i="7"/>
  <c r="L64236" i="7"/>
  <c r="L64237" i="7"/>
  <c r="L64238" i="7"/>
  <c r="L64239" i="7"/>
  <c r="L64240" i="7"/>
  <c r="L64241" i="7"/>
  <c r="L64242" i="7"/>
  <c r="L64243" i="7"/>
  <c r="L64244" i="7"/>
  <c r="L64245" i="7"/>
  <c r="L64246" i="7"/>
  <c r="L64247" i="7"/>
  <c r="L64248" i="7"/>
  <c r="L64249" i="7"/>
  <c r="L64250" i="7"/>
  <c r="L64251" i="7"/>
  <c r="L64252" i="7"/>
  <c r="L64253" i="7"/>
  <c r="L64254" i="7"/>
  <c r="L64255" i="7"/>
  <c r="L64256" i="7"/>
  <c r="L64257" i="7"/>
  <c r="L64258" i="7"/>
  <c r="L64259" i="7"/>
  <c r="L64260" i="7"/>
  <c r="L64261" i="7"/>
  <c r="L64262" i="7"/>
  <c r="L64263" i="7"/>
  <c r="L64264" i="7"/>
  <c r="L64265" i="7"/>
  <c r="L64266" i="7"/>
  <c r="L64267" i="7"/>
  <c r="L64268" i="7"/>
  <c r="L64269" i="7"/>
  <c r="L64270" i="7"/>
  <c r="L64271" i="7"/>
  <c r="L64272" i="7"/>
  <c r="L64273" i="7"/>
  <c r="L64274" i="7"/>
  <c r="L64275" i="7"/>
  <c r="L64276" i="7"/>
  <c r="L64277" i="7"/>
  <c r="L64278" i="7"/>
  <c r="L64279" i="7"/>
  <c r="L64280" i="7"/>
  <c r="L64281" i="7"/>
  <c r="L64282" i="7"/>
  <c r="L64283" i="7"/>
  <c r="L64284" i="7"/>
  <c r="L64285" i="7"/>
  <c r="L64286" i="7"/>
  <c r="L64287" i="7"/>
  <c r="L64288" i="7"/>
  <c r="L64289" i="7"/>
  <c r="L64290" i="7"/>
  <c r="L64291" i="7"/>
  <c r="L64292" i="7"/>
  <c r="L64293" i="7"/>
  <c r="L64294" i="7"/>
  <c r="L64295" i="7"/>
  <c r="L64296" i="7"/>
  <c r="L64297" i="7"/>
  <c r="L64298" i="7"/>
  <c r="L64299" i="7"/>
  <c r="L64300" i="7"/>
  <c r="L64301" i="7"/>
  <c r="L64302" i="7"/>
  <c r="L64303" i="7"/>
  <c r="L64304" i="7"/>
  <c r="L64305" i="7"/>
  <c r="L64306" i="7"/>
  <c r="L64307" i="7"/>
  <c r="L64308" i="7"/>
  <c r="L64309" i="7"/>
  <c r="L64310" i="7"/>
  <c r="L64311" i="7"/>
  <c r="L64312" i="7"/>
  <c r="L64313" i="7"/>
  <c r="L64314" i="7"/>
  <c r="L64315" i="7"/>
  <c r="L64316" i="7"/>
  <c r="L64317" i="7"/>
  <c r="L64318" i="7"/>
  <c r="L64319" i="7"/>
  <c r="L64320" i="7"/>
  <c r="L64321" i="7"/>
  <c r="L64322" i="7"/>
  <c r="L64323" i="7"/>
  <c r="L64324" i="7"/>
  <c r="L64325" i="7"/>
  <c r="L64326" i="7"/>
  <c r="L64327" i="7"/>
  <c r="L64328" i="7"/>
  <c r="L64329" i="7"/>
  <c r="L64330" i="7"/>
  <c r="L64331" i="7"/>
  <c r="L64332" i="7"/>
  <c r="L64333" i="7"/>
  <c r="L64334" i="7"/>
  <c r="L64335" i="7"/>
  <c r="L64336" i="7"/>
  <c r="L64337" i="7"/>
  <c r="L64338" i="7"/>
  <c r="L64339" i="7"/>
  <c r="L64340" i="7"/>
  <c r="L64341" i="7"/>
  <c r="L64342" i="7"/>
  <c r="L64343" i="7"/>
  <c r="L64344" i="7"/>
  <c r="L64345" i="7"/>
  <c r="L64346" i="7"/>
  <c r="L64347" i="7"/>
  <c r="L64348" i="7"/>
  <c r="L64349" i="7"/>
  <c r="L64350" i="7"/>
  <c r="L64351" i="7"/>
  <c r="L64352" i="7"/>
  <c r="L64353" i="7"/>
  <c r="L64354" i="7"/>
  <c r="L64355" i="7"/>
  <c r="L64356" i="7"/>
  <c r="L64357" i="7"/>
  <c r="L64358" i="7"/>
  <c r="L64359" i="7"/>
  <c r="L64360" i="7"/>
  <c r="L64361" i="7"/>
  <c r="L64362" i="7"/>
  <c r="L64363" i="7"/>
  <c r="L64364" i="7"/>
  <c r="L64365" i="7"/>
  <c r="L64366" i="7"/>
  <c r="L64367" i="7"/>
  <c r="L64368" i="7"/>
  <c r="L64369" i="7"/>
  <c r="L64370" i="7"/>
  <c r="L64371" i="7"/>
  <c r="L64372" i="7"/>
  <c r="L64373" i="7"/>
  <c r="L64374" i="7"/>
  <c r="L64375" i="7"/>
  <c r="L64376" i="7"/>
  <c r="L64377" i="7"/>
  <c r="L64378" i="7"/>
  <c r="L64379" i="7"/>
  <c r="L64380" i="7"/>
  <c r="L64381" i="7"/>
  <c r="L64382" i="7"/>
  <c r="L64383" i="7"/>
  <c r="L64384" i="7"/>
  <c r="L64385" i="7"/>
  <c r="L64386" i="7"/>
  <c r="L64387" i="7"/>
  <c r="L64388" i="7"/>
  <c r="L64389" i="7"/>
  <c r="L64390" i="7"/>
  <c r="L64391" i="7"/>
  <c r="L64392" i="7"/>
  <c r="L64393" i="7"/>
  <c r="L64394" i="7"/>
  <c r="L64395" i="7"/>
  <c r="L64396" i="7"/>
  <c r="L64397" i="7"/>
  <c r="L64398" i="7"/>
  <c r="L64399" i="7"/>
  <c r="L64400" i="7"/>
  <c r="L64401" i="7"/>
  <c r="L64402" i="7"/>
  <c r="L64403" i="7"/>
  <c r="L64404" i="7"/>
  <c r="L64405" i="7"/>
  <c r="L64406" i="7"/>
  <c r="L64407" i="7"/>
  <c r="L64408" i="7"/>
  <c r="L64409" i="7"/>
  <c r="L64410" i="7"/>
  <c r="L64411" i="7"/>
  <c r="L64412" i="7"/>
  <c r="L64413" i="7"/>
  <c r="L64414" i="7"/>
  <c r="L64415" i="7"/>
  <c r="L64416" i="7"/>
  <c r="L64417" i="7"/>
  <c r="L64418" i="7"/>
  <c r="L64419" i="7"/>
  <c r="L64420" i="7"/>
  <c r="L64421" i="7"/>
  <c r="L64422" i="7"/>
  <c r="L64423" i="7"/>
  <c r="L64424" i="7"/>
  <c r="L64425" i="7"/>
  <c r="L64426" i="7"/>
  <c r="L64427" i="7"/>
  <c r="L64428" i="7"/>
  <c r="L64429" i="7"/>
  <c r="L64430" i="7"/>
  <c r="L64431" i="7"/>
  <c r="L64432" i="7"/>
  <c r="L64433" i="7"/>
  <c r="L64434" i="7"/>
  <c r="L64435" i="7"/>
  <c r="L64436" i="7"/>
  <c r="L64437" i="7"/>
  <c r="L64438" i="7"/>
  <c r="L64439" i="7"/>
  <c r="L64440" i="7"/>
  <c r="L64441" i="7"/>
  <c r="L64442" i="7"/>
  <c r="L64443" i="7"/>
  <c r="L64444" i="7"/>
  <c r="L64445" i="7"/>
  <c r="L64446" i="7"/>
  <c r="L64447" i="7"/>
  <c r="L64448" i="7"/>
  <c r="L64449" i="7"/>
  <c r="L64450" i="7"/>
  <c r="L64451" i="7"/>
  <c r="L64452" i="7"/>
  <c r="L64453" i="7"/>
  <c r="L64454" i="7"/>
  <c r="L64455" i="7"/>
  <c r="L64456" i="7"/>
  <c r="L64457" i="7"/>
  <c r="L64458" i="7"/>
  <c r="L64459" i="7"/>
  <c r="L64460" i="7"/>
  <c r="L64461" i="7"/>
  <c r="L64462" i="7"/>
  <c r="L64463" i="7"/>
  <c r="L64464" i="7"/>
  <c r="L64465" i="7"/>
  <c r="L64466" i="7"/>
  <c r="L64467" i="7"/>
  <c r="L64468" i="7"/>
  <c r="L64469" i="7"/>
  <c r="L64470" i="7"/>
  <c r="L64471" i="7"/>
  <c r="L64472" i="7"/>
  <c r="L64473" i="7"/>
  <c r="L64474" i="7"/>
  <c r="L64475" i="7"/>
  <c r="L64476" i="7"/>
  <c r="L64477" i="7"/>
  <c r="L64478" i="7"/>
  <c r="L64479" i="7"/>
  <c r="L64480" i="7"/>
  <c r="L64481" i="7"/>
  <c r="L64482" i="7"/>
  <c r="L64483" i="7"/>
  <c r="L64484" i="7"/>
  <c r="L64485" i="7"/>
  <c r="L64486" i="7"/>
  <c r="L64487" i="7"/>
  <c r="L64488" i="7"/>
  <c r="L64489" i="7"/>
  <c r="L64490" i="7"/>
  <c r="L64491" i="7"/>
  <c r="L64492" i="7"/>
  <c r="L64493" i="7"/>
  <c r="L64494" i="7"/>
  <c r="L64495" i="7"/>
  <c r="L64496" i="7"/>
  <c r="L64497" i="7"/>
  <c r="L64498" i="7"/>
  <c r="L64499" i="7"/>
  <c r="L64500" i="7"/>
  <c r="L64501" i="7"/>
  <c r="L64502" i="7"/>
  <c r="L64503" i="7"/>
  <c r="L64504" i="7"/>
  <c r="L64505" i="7"/>
  <c r="L64506" i="7"/>
  <c r="L64507" i="7"/>
  <c r="L64508" i="7"/>
  <c r="L64509" i="7"/>
  <c r="L64510" i="7"/>
  <c r="L64511" i="7"/>
  <c r="L64512" i="7"/>
  <c r="L64513" i="7"/>
  <c r="L64514" i="7"/>
  <c r="L64515" i="7"/>
  <c r="L64516" i="7"/>
  <c r="L64517" i="7"/>
  <c r="L64518" i="7"/>
  <c r="L64519" i="7"/>
  <c r="L64520" i="7"/>
  <c r="L64521" i="7"/>
  <c r="L64522" i="7"/>
  <c r="L64523" i="7"/>
  <c r="L64524" i="7"/>
  <c r="L64525" i="7"/>
  <c r="L64526" i="7"/>
  <c r="L64527" i="7"/>
  <c r="L64528" i="7"/>
  <c r="L64529" i="7"/>
  <c r="L64530" i="7"/>
  <c r="L64531" i="7"/>
  <c r="L64532" i="7"/>
  <c r="L64533" i="7"/>
  <c r="L64534" i="7"/>
  <c r="L64535" i="7"/>
  <c r="L64536" i="7"/>
  <c r="L64537" i="7"/>
  <c r="L64538" i="7"/>
  <c r="L64539" i="7"/>
  <c r="L64540" i="7"/>
  <c r="L64541" i="7"/>
  <c r="L64542" i="7"/>
  <c r="L64543" i="7"/>
  <c r="L64544" i="7"/>
  <c r="L64545" i="7"/>
  <c r="L64546" i="7"/>
  <c r="L64547" i="7"/>
  <c r="L64548" i="7"/>
  <c r="L64549" i="7"/>
  <c r="L64550" i="7"/>
  <c r="L64551" i="7"/>
  <c r="L64552" i="7"/>
  <c r="L64553" i="7"/>
  <c r="L64554" i="7"/>
  <c r="L64555" i="7"/>
  <c r="L64556" i="7"/>
  <c r="L64557" i="7"/>
  <c r="L64558" i="7"/>
  <c r="L64559" i="7"/>
  <c r="L64560" i="7"/>
  <c r="L64561" i="7"/>
  <c r="L64562" i="7"/>
  <c r="L64563" i="7"/>
  <c r="L64564" i="7"/>
  <c r="L64565" i="7"/>
  <c r="L64566" i="7"/>
  <c r="L64567" i="7"/>
  <c r="L64568" i="7"/>
  <c r="L64569" i="7"/>
  <c r="L64570" i="7"/>
  <c r="L64571" i="7"/>
  <c r="L64572" i="7"/>
  <c r="L64573" i="7"/>
  <c r="L64574" i="7"/>
  <c r="L64575" i="7"/>
  <c r="L64576" i="7"/>
  <c r="L64577" i="7"/>
  <c r="L64578" i="7"/>
  <c r="L64579" i="7"/>
  <c r="L64580" i="7"/>
  <c r="L64581" i="7"/>
  <c r="L64582" i="7"/>
  <c r="L64583" i="7"/>
  <c r="L64584" i="7"/>
  <c r="L64585" i="7"/>
  <c r="L64586" i="7"/>
  <c r="L64587" i="7"/>
  <c r="L64588" i="7"/>
  <c r="L64589" i="7"/>
  <c r="L64590" i="7"/>
  <c r="L64591" i="7"/>
  <c r="L64592" i="7"/>
  <c r="L64593" i="7"/>
  <c r="L64594" i="7"/>
  <c r="L64595" i="7"/>
  <c r="L64596" i="7"/>
  <c r="L64597" i="7"/>
  <c r="L64598" i="7"/>
  <c r="L64599" i="7"/>
  <c r="L64600" i="7"/>
  <c r="L64601" i="7"/>
  <c r="L64602" i="7"/>
  <c r="L64603" i="7"/>
  <c r="L64604" i="7"/>
  <c r="L64605" i="7"/>
  <c r="L64606" i="7"/>
  <c r="L64607" i="7"/>
  <c r="L64608" i="7"/>
  <c r="L64609" i="7"/>
  <c r="L64610" i="7"/>
  <c r="L64611" i="7"/>
  <c r="L64612" i="7"/>
  <c r="L64613" i="7"/>
  <c r="L64614" i="7"/>
  <c r="L64615" i="7"/>
  <c r="L64616" i="7"/>
  <c r="L64617" i="7"/>
  <c r="L64618" i="7"/>
  <c r="L64619" i="7"/>
  <c r="L64620" i="7"/>
  <c r="L64621" i="7"/>
  <c r="L64622" i="7"/>
  <c r="L64623" i="7"/>
  <c r="L64624" i="7"/>
  <c r="L64625" i="7"/>
  <c r="L64626" i="7"/>
  <c r="L64627" i="7"/>
  <c r="L64628" i="7"/>
  <c r="L64629" i="7"/>
  <c r="L64630" i="7"/>
  <c r="L64631" i="7"/>
  <c r="L64632" i="7"/>
  <c r="L64633" i="7"/>
  <c r="L64634" i="7"/>
  <c r="L64635" i="7"/>
  <c r="L64636" i="7"/>
  <c r="L64637" i="7"/>
  <c r="L64638" i="7"/>
  <c r="L64639" i="7"/>
  <c r="L64640" i="7"/>
  <c r="L64641" i="7"/>
  <c r="L64642" i="7"/>
  <c r="L64643" i="7"/>
  <c r="L64644" i="7"/>
  <c r="L64645" i="7"/>
  <c r="L64646" i="7"/>
  <c r="L64647" i="7"/>
  <c r="L64648" i="7"/>
  <c r="L64649" i="7"/>
  <c r="L64650" i="7"/>
  <c r="L64651" i="7"/>
  <c r="L64652" i="7"/>
  <c r="L64653" i="7"/>
  <c r="L64654" i="7"/>
  <c r="L64655" i="7"/>
  <c r="L64656" i="7"/>
  <c r="L64657" i="7"/>
  <c r="L64658" i="7"/>
  <c r="L64659" i="7"/>
  <c r="L64660" i="7"/>
  <c r="L64661" i="7"/>
  <c r="L64662" i="7"/>
  <c r="L64663" i="7"/>
  <c r="L64664" i="7"/>
  <c r="L64665" i="7"/>
  <c r="L64666" i="7"/>
  <c r="L64667" i="7"/>
  <c r="L64668" i="7"/>
  <c r="L64669" i="7"/>
  <c r="L64670" i="7"/>
  <c r="L64671" i="7"/>
  <c r="L64672" i="7"/>
  <c r="L64673" i="7"/>
  <c r="L64674" i="7"/>
  <c r="L64675" i="7"/>
  <c r="L64676" i="7"/>
  <c r="L64677" i="7"/>
  <c r="L64678" i="7"/>
  <c r="L64679" i="7"/>
  <c r="L64680" i="7"/>
  <c r="L64681" i="7"/>
  <c r="L64682" i="7"/>
  <c r="L64683" i="7"/>
  <c r="L64684" i="7"/>
  <c r="L64685" i="7"/>
  <c r="L64686" i="7"/>
  <c r="L64687" i="7"/>
  <c r="L64688" i="7"/>
  <c r="L64689" i="7"/>
  <c r="L64690" i="7"/>
  <c r="L64691" i="7"/>
  <c r="L64692" i="7"/>
  <c r="L64693" i="7"/>
  <c r="L64694" i="7"/>
  <c r="L64695" i="7"/>
  <c r="L64696" i="7"/>
  <c r="L64697" i="7"/>
  <c r="L64698" i="7"/>
  <c r="L64699" i="7"/>
  <c r="L64700" i="7"/>
  <c r="L64701" i="7"/>
  <c r="L64702" i="7"/>
  <c r="L64703" i="7"/>
  <c r="L64704" i="7"/>
  <c r="L64705" i="7"/>
  <c r="L64706" i="7"/>
  <c r="L64707" i="7"/>
  <c r="L64708" i="7"/>
  <c r="L64709" i="7"/>
  <c r="L64710" i="7"/>
  <c r="L64711" i="7"/>
  <c r="L64712" i="7"/>
  <c r="L64713" i="7"/>
  <c r="L64714" i="7"/>
  <c r="L64715" i="7"/>
  <c r="L64716" i="7"/>
  <c r="L64717" i="7"/>
  <c r="L64718" i="7"/>
  <c r="L64719" i="7"/>
  <c r="L64720" i="7"/>
  <c r="L64721" i="7"/>
  <c r="L64722" i="7"/>
  <c r="L64723" i="7"/>
  <c r="L64724" i="7"/>
  <c r="L64725" i="7"/>
  <c r="L64726" i="7"/>
  <c r="L64727" i="7"/>
  <c r="L64728" i="7"/>
  <c r="L64729" i="7"/>
  <c r="L64730" i="7"/>
  <c r="L64731" i="7"/>
  <c r="L64732" i="7"/>
  <c r="L64733" i="7"/>
  <c r="L64734" i="7"/>
  <c r="L64735" i="7"/>
  <c r="L64736" i="7"/>
  <c r="L64737" i="7"/>
  <c r="L64738" i="7"/>
  <c r="L64739" i="7"/>
  <c r="L64740" i="7"/>
  <c r="L64741" i="7"/>
  <c r="L64742" i="7"/>
  <c r="L64743" i="7"/>
  <c r="L64744" i="7"/>
  <c r="L64745" i="7"/>
  <c r="L64746" i="7"/>
  <c r="L64747" i="7"/>
  <c r="L64748" i="7"/>
  <c r="L64749" i="7"/>
  <c r="L64750" i="7"/>
  <c r="L64751" i="7"/>
  <c r="L64752" i="7"/>
  <c r="L64753" i="7"/>
  <c r="L64754" i="7"/>
  <c r="L64755" i="7"/>
  <c r="L64756" i="7"/>
  <c r="L64757" i="7"/>
  <c r="L64758" i="7"/>
  <c r="L64759" i="7"/>
  <c r="L64760" i="7"/>
  <c r="L64761" i="7"/>
  <c r="L64762" i="7"/>
  <c r="L64763" i="7"/>
  <c r="L64764" i="7"/>
  <c r="L64765" i="7"/>
  <c r="L64766" i="7"/>
  <c r="L64767" i="7"/>
  <c r="L64768" i="7"/>
  <c r="L64769" i="7"/>
  <c r="L64770" i="7"/>
  <c r="L64771" i="7"/>
  <c r="L64772" i="7"/>
  <c r="L64773" i="7"/>
  <c r="L64774" i="7"/>
  <c r="L64775" i="7"/>
  <c r="L64776" i="7"/>
  <c r="L64777" i="7"/>
  <c r="L64778" i="7"/>
  <c r="L64779" i="7"/>
  <c r="L64780" i="7"/>
  <c r="L64781" i="7"/>
  <c r="L64782" i="7"/>
  <c r="L64783" i="7"/>
  <c r="L64784" i="7"/>
  <c r="L64785" i="7"/>
  <c r="L64786" i="7"/>
  <c r="L64787" i="7"/>
  <c r="L64788" i="7"/>
  <c r="L64789" i="7"/>
  <c r="L64790" i="7"/>
  <c r="L64791" i="7"/>
  <c r="L64792" i="7"/>
  <c r="L64793" i="7"/>
  <c r="L64794" i="7"/>
  <c r="L64795" i="7"/>
  <c r="L64796" i="7"/>
  <c r="L64797" i="7"/>
  <c r="L64798" i="7"/>
  <c r="L64799" i="7"/>
  <c r="L64800" i="7"/>
  <c r="L64801" i="7"/>
  <c r="L64802" i="7"/>
  <c r="L64803" i="7"/>
  <c r="L64804" i="7"/>
  <c r="L64805" i="7"/>
  <c r="L64806" i="7"/>
  <c r="L64807" i="7"/>
  <c r="L64808" i="7"/>
  <c r="L64809" i="7"/>
  <c r="L64810" i="7"/>
  <c r="L64811" i="7"/>
  <c r="L64812" i="7"/>
  <c r="L64813" i="7"/>
  <c r="L64814" i="7"/>
  <c r="L64815" i="7"/>
  <c r="L64816" i="7"/>
  <c r="L64817" i="7"/>
  <c r="L64818" i="7"/>
  <c r="L64819" i="7"/>
  <c r="L64820" i="7"/>
  <c r="L64821" i="7"/>
  <c r="L64822" i="7"/>
  <c r="L64823" i="7"/>
  <c r="L64824" i="7"/>
  <c r="L64825" i="7"/>
  <c r="L64826" i="7"/>
  <c r="L64827" i="7"/>
  <c r="L64828" i="7"/>
  <c r="L64829" i="7"/>
  <c r="L64830" i="7"/>
  <c r="L64831" i="7"/>
  <c r="L64832" i="7"/>
  <c r="L64833" i="7"/>
  <c r="L64834" i="7"/>
  <c r="L64835" i="7"/>
  <c r="L64836" i="7"/>
  <c r="L64837" i="7"/>
  <c r="L64838" i="7"/>
  <c r="L64839" i="7"/>
  <c r="L64840" i="7"/>
  <c r="L64841" i="7"/>
  <c r="L64842" i="7"/>
  <c r="L64843" i="7"/>
  <c r="L64844" i="7"/>
  <c r="L64845" i="7"/>
  <c r="L64846" i="7"/>
  <c r="L64847" i="7"/>
  <c r="L64848" i="7"/>
  <c r="L64849" i="7"/>
  <c r="L64850" i="7"/>
  <c r="L64851" i="7"/>
  <c r="L64852" i="7"/>
  <c r="L64853" i="7"/>
  <c r="L64854" i="7"/>
  <c r="L64855" i="7"/>
  <c r="L64856" i="7"/>
  <c r="L64857" i="7"/>
  <c r="L64858" i="7"/>
  <c r="L64859" i="7"/>
  <c r="L64860" i="7"/>
  <c r="L64861" i="7"/>
  <c r="L64862" i="7"/>
  <c r="L64863" i="7"/>
  <c r="L64864" i="7"/>
  <c r="L64865" i="7"/>
  <c r="L64866" i="7"/>
  <c r="L64867" i="7"/>
  <c r="L64868" i="7"/>
  <c r="L64869" i="7"/>
  <c r="L64870" i="7"/>
  <c r="L64871" i="7"/>
  <c r="L64872" i="7"/>
  <c r="L64873" i="7"/>
  <c r="L64874" i="7"/>
  <c r="L64875" i="7"/>
  <c r="L64876" i="7"/>
  <c r="L64877" i="7"/>
  <c r="L64878" i="7"/>
  <c r="L64879" i="7"/>
  <c r="L64880" i="7"/>
  <c r="L64881" i="7"/>
  <c r="L64882" i="7"/>
  <c r="L64883" i="7"/>
  <c r="L64884" i="7"/>
  <c r="L64885" i="7"/>
  <c r="L64886" i="7"/>
  <c r="L64887" i="7"/>
  <c r="L64888" i="7"/>
  <c r="L64889" i="7"/>
  <c r="L64890" i="7"/>
  <c r="L64891" i="7"/>
  <c r="L64892" i="7"/>
  <c r="L64893" i="7"/>
  <c r="L64894" i="7"/>
  <c r="L64895" i="7"/>
  <c r="L64896" i="7"/>
  <c r="L64897" i="7"/>
  <c r="L64898" i="7"/>
  <c r="L64899" i="7"/>
  <c r="L64900" i="7"/>
  <c r="L64901" i="7"/>
  <c r="L64902" i="7"/>
  <c r="L64903" i="7"/>
  <c r="L64904" i="7"/>
  <c r="L64905" i="7"/>
  <c r="L64906" i="7"/>
  <c r="L64907" i="7"/>
  <c r="L64908" i="7"/>
  <c r="L64909" i="7"/>
  <c r="L64910" i="7"/>
  <c r="L64911" i="7"/>
  <c r="L64912" i="7"/>
  <c r="L64913" i="7"/>
  <c r="L64914" i="7"/>
  <c r="L64915" i="7"/>
  <c r="L64916" i="7"/>
  <c r="L64917" i="7"/>
  <c r="L64918" i="7"/>
  <c r="L64919" i="7"/>
  <c r="L64920" i="7"/>
  <c r="L64921" i="7"/>
  <c r="L64922" i="7"/>
  <c r="L64923" i="7"/>
  <c r="L64924" i="7"/>
  <c r="L64925" i="7"/>
  <c r="L64926" i="7"/>
  <c r="L64927" i="7"/>
  <c r="L64928" i="7"/>
  <c r="L64929" i="7"/>
  <c r="L64930" i="7"/>
  <c r="L64931" i="7"/>
  <c r="L64932" i="7"/>
  <c r="L64933" i="7"/>
  <c r="L64934" i="7"/>
  <c r="L64935" i="7"/>
  <c r="L64936" i="7"/>
  <c r="L64937" i="7"/>
  <c r="L64938" i="7"/>
  <c r="L64939" i="7"/>
  <c r="L64940" i="7"/>
  <c r="L64941" i="7"/>
  <c r="L64942" i="7"/>
  <c r="L64943" i="7"/>
  <c r="L64944" i="7"/>
  <c r="L64945" i="7"/>
  <c r="L64946" i="7"/>
  <c r="L64947" i="7"/>
  <c r="L64948" i="7"/>
  <c r="L64949" i="7"/>
  <c r="L64950" i="7"/>
  <c r="L64951" i="7"/>
  <c r="L64952" i="7"/>
  <c r="L64953" i="7"/>
  <c r="L64954" i="7"/>
  <c r="L64955" i="7"/>
  <c r="L64956" i="7"/>
  <c r="L64957" i="7"/>
  <c r="L64958" i="7"/>
  <c r="L64959" i="7"/>
  <c r="L64960" i="7"/>
  <c r="L64961" i="7"/>
  <c r="L64962" i="7"/>
  <c r="L64963" i="7"/>
  <c r="L64964" i="7"/>
  <c r="L64965" i="7"/>
  <c r="L64966" i="7"/>
  <c r="L64967" i="7"/>
  <c r="L64968" i="7"/>
  <c r="L64969" i="7"/>
  <c r="L64970" i="7"/>
  <c r="L64971" i="7"/>
  <c r="L64972" i="7"/>
  <c r="L64973" i="7"/>
  <c r="L64974" i="7"/>
  <c r="L64975" i="7"/>
  <c r="L64976" i="7"/>
  <c r="L64977" i="7"/>
  <c r="L64978" i="7"/>
  <c r="L64979" i="7"/>
  <c r="L64980" i="7"/>
  <c r="L64981" i="7"/>
  <c r="L64982" i="7"/>
  <c r="L64983" i="7"/>
  <c r="L64984" i="7"/>
  <c r="L64985" i="7"/>
  <c r="L64986" i="7"/>
  <c r="L64987" i="7"/>
  <c r="L64988" i="7"/>
  <c r="L64989" i="7"/>
  <c r="L64990" i="7"/>
  <c r="L64991" i="7"/>
  <c r="L64992" i="7"/>
  <c r="L64993" i="7"/>
  <c r="L64994" i="7"/>
  <c r="L64995" i="7"/>
  <c r="L64996" i="7"/>
  <c r="L64997" i="7"/>
  <c r="L64998" i="7"/>
  <c r="L64999" i="7"/>
  <c r="L65000" i="7"/>
  <c r="L65001" i="7"/>
  <c r="L65002" i="7"/>
  <c r="L65003" i="7"/>
  <c r="L65004" i="7"/>
  <c r="L65005" i="7"/>
  <c r="L65006" i="7"/>
  <c r="L65007" i="7"/>
  <c r="L65008" i="7"/>
  <c r="L65009" i="7"/>
  <c r="L65010" i="7"/>
  <c r="L65011" i="7"/>
  <c r="L65012" i="7"/>
  <c r="L65013" i="7"/>
  <c r="L65014" i="7"/>
  <c r="L65015" i="7"/>
  <c r="L65016" i="7"/>
  <c r="L65017" i="7"/>
  <c r="L65018" i="7"/>
  <c r="L65019" i="7"/>
  <c r="L65020" i="7"/>
  <c r="L65021" i="7"/>
  <c r="L65022" i="7"/>
  <c r="L65023" i="7"/>
  <c r="L65024" i="7"/>
  <c r="L65025" i="7"/>
  <c r="L65026" i="7"/>
  <c r="L65027" i="7"/>
  <c r="L65028" i="7"/>
  <c r="L65029" i="7"/>
  <c r="L65030" i="7"/>
  <c r="L65031" i="7"/>
  <c r="L65032" i="7"/>
  <c r="L65033" i="7"/>
  <c r="L65034" i="7"/>
  <c r="L65035" i="7"/>
  <c r="L65036" i="7"/>
  <c r="L65037" i="7"/>
  <c r="L65038" i="7"/>
  <c r="L65039" i="7"/>
  <c r="L65040" i="7"/>
  <c r="L65041" i="7"/>
  <c r="L65042" i="7"/>
  <c r="L65043" i="7"/>
  <c r="L65044" i="7"/>
  <c r="L65045" i="7"/>
  <c r="L65046" i="7"/>
  <c r="L65047" i="7"/>
  <c r="L65048" i="7"/>
  <c r="L65049" i="7"/>
  <c r="L65050" i="7"/>
  <c r="L65051" i="7"/>
  <c r="L65052" i="7"/>
  <c r="L65053" i="7"/>
  <c r="L65054" i="7"/>
  <c r="L65055" i="7"/>
  <c r="L65056" i="7"/>
  <c r="L65057" i="7"/>
  <c r="L65058" i="7"/>
  <c r="L65059" i="7"/>
  <c r="L65060" i="7"/>
  <c r="L65061" i="7"/>
  <c r="L65062" i="7"/>
  <c r="L65063" i="7"/>
  <c r="L65064" i="7"/>
  <c r="L65065" i="7"/>
  <c r="L65066" i="7"/>
  <c r="L65067" i="7"/>
  <c r="L65068" i="7"/>
  <c r="L65069" i="7"/>
  <c r="L65070" i="7"/>
  <c r="L65071" i="7"/>
  <c r="L65072" i="7"/>
  <c r="L65073" i="7"/>
  <c r="L65074" i="7"/>
  <c r="L65075" i="7"/>
  <c r="L65076" i="7"/>
  <c r="L65077" i="7"/>
  <c r="L65078" i="7"/>
  <c r="L65079" i="7"/>
  <c r="L65080" i="7"/>
  <c r="L65081" i="7"/>
  <c r="L65082" i="7"/>
  <c r="L65083" i="7"/>
  <c r="L65084" i="7"/>
  <c r="L65085" i="7"/>
  <c r="L65086" i="7"/>
  <c r="L65087" i="7"/>
  <c r="L65088" i="7"/>
  <c r="L65089" i="7"/>
  <c r="L65090" i="7"/>
  <c r="L65091" i="7"/>
  <c r="L65092" i="7"/>
  <c r="L65093" i="7"/>
  <c r="L65094" i="7"/>
  <c r="L65095" i="7"/>
  <c r="L65096" i="7"/>
  <c r="L65097" i="7"/>
  <c r="L65098" i="7"/>
  <c r="L65099" i="7"/>
  <c r="L65100" i="7"/>
  <c r="L65101" i="7"/>
  <c r="L65102" i="7"/>
  <c r="L65103" i="7"/>
  <c r="L65104" i="7"/>
  <c r="L65105" i="7"/>
  <c r="L65106" i="7"/>
  <c r="L65107" i="7"/>
  <c r="L65108" i="7"/>
  <c r="L65109" i="7"/>
  <c r="L65110" i="7"/>
  <c r="L65111" i="7"/>
  <c r="L65112" i="7"/>
  <c r="L65113" i="7"/>
  <c r="L65114" i="7"/>
  <c r="L65115" i="7"/>
  <c r="L65116" i="7"/>
  <c r="L65117" i="7"/>
  <c r="L65118" i="7"/>
  <c r="L65119" i="7"/>
  <c r="L65120" i="7"/>
  <c r="L65121" i="7"/>
  <c r="L65122" i="7"/>
  <c r="L65123" i="7"/>
  <c r="L65124" i="7"/>
  <c r="L65125" i="7"/>
  <c r="L65126" i="7"/>
  <c r="L65127" i="7"/>
  <c r="L65128" i="7"/>
  <c r="L65129" i="7"/>
  <c r="L65130" i="7"/>
  <c r="L65131" i="7"/>
  <c r="L65132" i="7"/>
  <c r="L65133" i="7"/>
  <c r="L65134" i="7"/>
  <c r="L65135" i="7"/>
  <c r="L65136" i="7"/>
  <c r="L65137" i="7"/>
  <c r="L65138" i="7"/>
  <c r="L65139" i="7"/>
  <c r="L65140" i="7"/>
  <c r="L65141" i="7"/>
  <c r="L65142" i="7"/>
  <c r="L65143" i="7"/>
  <c r="L65144" i="7"/>
  <c r="L65145" i="7"/>
  <c r="L65146" i="7"/>
  <c r="L65147" i="7"/>
  <c r="L65148" i="7"/>
  <c r="L65149" i="7"/>
  <c r="L65150" i="7"/>
  <c r="L65151" i="7"/>
  <c r="L65152" i="7"/>
  <c r="L65153" i="7"/>
  <c r="L65154" i="7"/>
  <c r="L65155" i="7"/>
  <c r="L65156" i="7"/>
  <c r="L65157" i="7"/>
  <c r="L65158" i="7"/>
  <c r="L65159" i="7"/>
  <c r="L65160" i="7"/>
  <c r="L65161" i="7"/>
  <c r="L65162" i="7"/>
  <c r="L65163" i="7"/>
  <c r="L65164" i="7"/>
  <c r="L65165" i="7"/>
  <c r="L65166" i="7"/>
  <c r="L65167" i="7"/>
  <c r="L65168" i="7"/>
  <c r="L65169" i="7"/>
  <c r="L65170" i="7"/>
  <c r="L65171" i="7"/>
  <c r="L65172" i="7"/>
  <c r="L65173" i="7"/>
  <c r="L65174" i="7"/>
  <c r="L65175" i="7"/>
  <c r="L65176" i="7"/>
  <c r="L65177" i="7"/>
  <c r="L65178" i="7"/>
  <c r="L65179" i="7"/>
  <c r="L65180" i="7"/>
  <c r="L65181" i="7"/>
  <c r="L65182" i="7"/>
  <c r="L65183" i="7"/>
  <c r="L65184" i="7"/>
  <c r="L65185" i="7"/>
  <c r="L65186" i="7"/>
  <c r="L65187" i="7"/>
  <c r="L65188" i="7"/>
  <c r="L65189" i="7"/>
  <c r="L65190" i="7"/>
  <c r="L65191" i="7"/>
  <c r="L65192" i="7"/>
  <c r="L65193" i="7"/>
  <c r="L65194" i="7"/>
  <c r="L65195" i="7"/>
  <c r="L65196" i="7"/>
  <c r="L65197" i="7"/>
  <c r="L65198" i="7"/>
  <c r="L65199" i="7"/>
  <c r="L65200" i="7"/>
  <c r="L65201" i="7"/>
  <c r="L65202" i="7"/>
  <c r="L65203" i="7"/>
  <c r="L65204" i="7"/>
  <c r="L65205" i="7"/>
  <c r="L65206" i="7"/>
  <c r="L65207" i="7"/>
  <c r="L65208" i="7"/>
  <c r="L65209" i="7"/>
  <c r="L65210" i="7"/>
  <c r="L65211" i="7"/>
  <c r="L65212" i="7"/>
  <c r="L65213" i="7"/>
  <c r="L65214" i="7"/>
  <c r="L65215" i="7"/>
  <c r="L65216" i="7"/>
  <c r="L65217" i="7"/>
  <c r="L65218" i="7"/>
  <c r="L65219" i="7"/>
  <c r="L65220" i="7"/>
  <c r="L65221" i="7"/>
  <c r="L65222" i="7"/>
  <c r="L65223" i="7"/>
  <c r="L65224" i="7"/>
  <c r="L65225" i="7"/>
  <c r="L65226" i="7"/>
  <c r="L65227" i="7"/>
  <c r="L65228" i="7"/>
  <c r="L65229" i="7"/>
  <c r="L65230" i="7"/>
  <c r="L65231" i="7"/>
  <c r="L65232" i="7"/>
  <c r="L65233" i="7"/>
  <c r="L65234" i="7"/>
  <c r="L65235" i="7"/>
  <c r="L65236" i="7"/>
  <c r="L65237" i="7"/>
  <c r="L65238" i="7"/>
  <c r="L65239" i="7"/>
  <c r="L65240" i="7"/>
  <c r="L65241" i="7"/>
  <c r="L65242" i="7"/>
  <c r="L65243" i="7"/>
  <c r="L65244" i="7"/>
  <c r="L65245" i="7"/>
  <c r="L65246" i="7"/>
  <c r="L65247" i="7"/>
  <c r="L65248" i="7"/>
  <c r="L65249" i="7"/>
  <c r="L65250" i="7"/>
  <c r="L65251" i="7"/>
  <c r="L65252" i="7"/>
  <c r="L65253" i="7"/>
  <c r="L65254" i="7"/>
  <c r="L65255" i="7"/>
  <c r="L65256" i="7"/>
  <c r="L65257" i="7"/>
  <c r="L65258" i="7"/>
  <c r="L65259" i="7"/>
  <c r="L65260" i="7"/>
  <c r="L65261" i="7"/>
  <c r="L65262" i="7"/>
  <c r="L65263" i="7"/>
  <c r="L65264" i="7"/>
  <c r="L65265" i="7"/>
  <c r="L65266" i="7"/>
  <c r="L65267" i="7"/>
  <c r="L65268" i="7"/>
  <c r="L65269" i="7"/>
  <c r="L65270" i="7"/>
  <c r="L65271" i="7"/>
  <c r="L65272" i="7"/>
  <c r="L65273" i="7"/>
  <c r="L65274" i="7"/>
  <c r="L65275" i="7"/>
  <c r="L65276" i="7"/>
  <c r="L65277" i="7"/>
  <c r="L65278" i="7"/>
  <c r="L65279" i="7"/>
  <c r="L65280" i="7"/>
  <c r="L65281" i="7"/>
  <c r="L65282" i="7"/>
  <c r="L65283" i="7"/>
  <c r="L65284" i="7"/>
  <c r="L65285" i="7"/>
  <c r="L65286" i="7"/>
  <c r="L65287" i="7"/>
  <c r="L65288" i="7"/>
  <c r="L65289" i="7"/>
  <c r="L65290" i="7"/>
  <c r="L65291" i="7"/>
  <c r="L65292" i="7"/>
  <c r="L65293" i="7"/>
  <c r="L65294" i="7"/>
  <c r="L65295" i="7"/>
  <c r="L65296" i="7"/>
  <c r="L65297" i="7"/>
  <c r="L65298" i="7"/>
  <c r="L65299" i="7"/>
  <c r="L65300" i="7"/>
  <c r="L65301" i="7"/>
  <c r="L65302" i="7"/>
  <c r="L65303" i="7"/>
  <c r="L65304" i="7"/>
  <c r="L65305" i="7"/>
  <c r="L65306" i="7"/>
  <c r="L65307" i="7"/>
  <c r="L65308" i="7"/>
  <c r="L65309" i="7"/>
  <c r="L65310" i="7"/>
  <c r="L65311" i="7"/>
  <c r="L65312" i="7"/>
  <c r="L65313" i="7"/>
  <c r="L65314" i="7"/>
  <c r="L65315" i="7"/>
  <c r="L65316" i="7"/>
  <c r="L65317" i="7"/>
  <c r="L65318" i="7"/>
  <c r="L65319" i="7"/>
  <c r="L65320" i="7"/>
  <c r="L65321" i="7"/>
  <c r="L65322" i="7"/>
  <c r="L65323" i="7"/>
  <c r="L65324" i="7"/>
  <c r="L65325" i="7"/>
  <c r="L65326" i="7"/>
  <c r="L65327" i="7"/>
  <c r="L65328" i="7"/>
  <c r="L65329" i="7"/>
  <c r="L65330" i="7"/>
  <c r="L65331" i="7"/>
  <c r="L65332" i="7"/>
  <c r="L65333" i="7"/>
  <c r="L65334" i="7"/>
  <c r="L65335" i="7"/>
  <c r="L65336" i="7"/>
  <c r="L65337" i="7"/>
  <c r="L65338" i="7"/>
  <c r="L65339" i="7"/>
  <c r="L65340" i="7"/>
  <c r="L65341" i="7"/>
  <c r="L65342" i="7"/>
  <c r="L65343" i="7"/>
  <c r="L65344" i="7"/>
  <c r="L65345" i="7"/>
  <c r="L65346" i="7"/>
  <c r="L65347" i="7"/>
  <c r="L65348" i="7"/>
  <c r="L65349" i="7"/>
  <c r="L65350" i="7"/>
  <c r="L65351" i="7"/>
  <c r="L65352" i="7"/>
  <c r="L65353" i="7"/>
  <c r="L65354" i="7"/>
  <c r="L65355" i="7"/>
  <c r="L65356" i="7"/>
  <c r="L65357" i="7"/>
  <c r="L65358" i="7"/>
  <c r="L65359" i="7"/>
  <c r="L65360" i="7"/>
  <c r="L65361" i="7"/>
  <c r="L65362" i="7"/>
  <c r="L65363" i="7"/>
  <c r="L65364" i="7"/>
  <c r="L65365" i="7"/>
  <c r="L65366" i="7"/>
  <c r="L65367" i="7"/>
  <c r="L65368" i="7"/>
  <c r="L65369" i="7"/>
  <c r="L65370" i="7"/>
  <c r="L65371" i="7"/>
  <c r="L65372" i="7"/>
  <c r="L65373" i="7"/>
  <c r="L65374" i="7"/>
  <c r="L65375" i="7"/>
  <c r="L65376" i="7"/>
  <c r="L65377" i="7"/>
  <c r="L65378" i="7"/>
  <c r="L65379" i="7"/>
  <c r="L65380" i="7"/>
  <c r="L65381" i="7"/>
  <c r="L65382" i="7"/>
  <c r="L65383" i="7"/>
  <c r="L65384" i="7"/>
  <c r="L65385" i="7"/>
  <c r="L65386" i="7"/>
  <c r="L65387" i="7"/>
  <c r="L65388" i="7"/>
  <c r="L65389" i="7"/>
  <c r="L65390" i="7"/>
  <c r="L65391" i="7"/>
  <c r="L65392" i="7"/>
  <c r="L65393" i="7"/>
  <c r="L65394" i="7"/>
  <c r="L65395" i="7"/>
  <c r="L65396" i="7"/>
  <c r="L65397" i="7"/>
  <c r="L65398" i="7"/>
  <c r="L65399" i="7"/>
  <c r="L65400" i="7"/>
  <c r="L65401" i="7"/>
  <c r="L65402" i="7"/>
  <c r="L65403" i="7"/>
  <c r="L65404" i="7"/>
  <c r="L65405" i="7"/>
  <c r="L65406" i="7"/>
  <c r="L65407" i="7"/>
  <c r="L65408" i="7"/>
  <c r="L65409" i="7"/>
  <c r="L65410" i="7"/>
  <c r="L65411" i="7"/>
  <c r="L65412" i="7"/>
  <c r="L65413" i="7"/>
  <c r="L65414" i="7"/>
  <c r="L65415" i="7"/>
  <c r="L65416" i="7"/>
  <c r="L65417" i="7"/>
  <c r="L65418" i="7"/>
  <c r="L65419" i="7"/>
  <c r="L65420" i="7"/>
  <c r="L65421" i="7"/>
  <c r="L65422" i="7"/>
  <c r="L65423" i="7"/>
  <c r="L65424" i="7"/>
  <c r="L65425" i="7"/>
  <c r="L65426" i="7"/>
  <c r="L65427" i="7"/>
  <c r="L65428" i="7"/>
  <c r="L65429" i="7"/>
  <c r="L65430" i="7"/>
  <c r="L65431" i="7"/>
  <c r="L65432" i="7"/>
  <c r="L65433" i="7"/>
  <c r="L65434" i="7"/>
  <c r="L65435" i="7"/>
  <c r="L65436" i="7"/>
  <c r="L65437" i="7"/>
  <c r="L65438" i="7"/>
  <c r="L65439" i="7"/>
  <c r="L65440" i="7"/>
  <c r="L65441" i="7"/>
  <c r="L65442" i="7"/>
  <c r="L65443" i="7"/>
  <c r="L65444" i="7"/>
  <c r="L65445" i="7"/>
  <c r="L65446" i="7"/>
  <c r="L65447" i="7"/>
  <c r="L65448" i="7"/>
  <c r="L65449" i="7"/>
  <c r="L65450" i="7"/>
  <c r="L65451" i="7"/>
  <c r="L65452" i="7"/>
  <c r="L65453" i="7"/>
  <c r="L65454" i="7"/>
  <c r="L65455" i="7"/>
  <c r="L65456" i="7"/>
  <c r="L65457" i="7"/>
  <c r="L65458" i="7"/>
  <c r="L65459" i="7"/>
  <c r="L65460" i="7"/>
  <c r="L65461" i="7"/>
  <c r="L65462" i="7"/>
  <c r="L65463" i="7"/>
  <c r="L65464" i="7"/>
  <c r="L65465" i="7"/>
  <c r="L65466" i="7"/>
  <c r="L65467" i="7"/>
  <c r="L65468" i="7"/>
  <c r="L65469" i="7"/>
  <c r="L65470" i="7"/>
  <c r="L65471" i="7"/>
  <c r="L65472" i="7"/>
  <c r="L65473" i="7"/>
  <c r="L65474" i="7"/>
  <c r="L65475" i="7"/>
  <c r="L65476" i="7"/>
  <c r="L65477" i="7"/>
  <c r="L65478" i="7"/>
  <c r="L65479" i="7"/>
  <c r="L65480" i="7"/>
  <c r="L65481" i="7"/>
  <c r="L65482" i="7"/>
  <c r="L65483" i="7"/>
  <c r="L65484" i="7"/>
  <c r="L65485" i="7"/>
  <c r="L65486" i="7"/>
  <c r="L65487" i="7"/>
  <c r="L65488" i="7"/>
  <c r="L65489" i="7"/>
  <c r="L65490" i="7"/>
  <c r="L65491" i="7"/>
  <c r="L65492" i="7"/>
  <c r="L65493" i="7"/>
  <c r="L65494" i="7"/>
  <c r="L65495" i="7"/>
  <c r="L65496" i="7"/>
  <c r="L65497" i="7"/>
  <c r="L65498" i="7"/>
  <c r="L65499" i="7"/>
  <c r="L65500" i="7"/>
  <c r="L65501" i="7"/>
  <c r="L65502" i="7"/>
  <c r="L65503" i="7"/>
  <c r="L65504" i="7"/>
  <c r="L65505" i="7"/>
  <c r="L65506" i="7"/>
  <c r="L65507" i="7"/>
  <c r="L65508" i="7"/>
  <c r="L65509" i="7"/>
  <c r="L65510" i="7"/>
  <c r="L65511" i="7"/>
  <c r="L65512" i="7"/>
  <c r="L65513" i="7"/>
  <c r="L65514" i="7"/>
  <c r="L65515" i="7"/>
  <c r="L65516" i="7"/>
  <c r="L65517" i="7"/>
  <c r="L65518" i="7"/>
  <c r="L65519" i="7"/>
  <c r="L65520" i="7"/>
  <c r="L65521" i="7"/>
  <c r="L65522" i="7"/>
  <c r="L65523" i="7"/>
  <c r="L65524" i="7"/>
  <c r="L65525" i="7"/>
  <c r="L65526" i="7"/>
  <c r="L65527" i="7"/>
  <c r="L65528" i="7"/>
  <c r="L65529" i="7"/>
  <c r="L65530" i="7"/>
  <c r="L65531" i="7"/>
  <c r="L65532" i="7"/>
  <c r="L65533" i="7"/>
  <c r="L65534" i="7"/>
  <c r="L65535" i="7"/>
  <c r="L65536" i="7"/>
  <c r="L65537" i="7"/>
  <c r="L65538" i="7"/>
  <c r="L65539" i="7"/>
  <c r="L65540" i="7"/>
  <c r="L65541" i="7"/>
  <c r="L65542" i="7"/>
  <c r="L65543" i="7"/>
  <c r="L65544" i="7"/>
  <c r="L65545" i="7"/>
  <c r="L65546" i="7"/>
  <c r="L65547" i="7"/>
  <c r="L65548" i="7"/>
  <c r="L65549" i="7"/>
  <c r="L65550" i="7"/>
  <c r="L65551" i="7"/>
  <c r="L65552" i="7"/>
  <c r="L65553" i="7"/>
  <c r="L65554" i="7"/>
  <c r="L65555" i="7"/>
  <c r="L65556" i="7"/>
  <c r="L65557" i="7"/>
  <c r="L65558" i="7"/>
  <c r="L65559" i="7"/>
  <c r="L65560" i="7"/>
  <c r="L65561" i="7"/>
  <c r="L65562" i="7"/>
  <c r="L65563" i="7"/>
  <c r="L65564" i="7"/>
  <c r="L65565" i="7"/>
  <c r="L65566" i="7"/>
  <c r="L65567" i="7"/>
  <c r="L65568" i="7"/>
  <c r="L65569" i="7"/>
  <c r="L65570" i="7"/>
  <c r="L65571" i="7"/>
  <c r="L65572" i="7"/>
  <c r="L65573" i="7"/>
  <c r="L65574" i="7"/>
  <c r="L65575" i="7"/>
  <c r="L65576" i="7"/>
  <c r="L65577" i="7"/>
  <c r="L65578" i="7"/>
  <c r="L65579" i="7"/>
  <c r="L65580" i="7"/>
  <c r="L65581" i="7"/>
  <c r="L65582" i="7"/>
  <c r="L65583" i="7"/>
  <c r="L65584" i="7"/>
  <c r="L65585" i="7"/>
  <c r="L65586" i="7"/>
  <c r="L65587" i="7"/>
  <c r="L65588" i="7"/>
  <c r="L65589" i="7"/>
  <c r="L65590" i="7"/>
  <c r="L65591" i="7"/>
  <c r="L65592" i="7"/>
  <c r="L65593" i="7"/>
  <c r="L65594" i="7"/>
  <c r="L65595" i="7"/>
  <c r="L65596" i="7"/>
  <c r="L65597" i="7"/>
  <c r="L65598" i="7"/>
  <c r="L65599" i="7"/>
  <c r="L65600" i="7"/>
  <c r="L65601" i="7"/>
  <c r="L65602" i="7"/>
  <c r="L65603" i="7"/>
  <c r="L65604" i="7"/>
  <c r="L65605" i="7"/>
  <c r="L65606" i="7"/>
  <c r="L65607" i="7"/>
  <c r="L65608" i="7"/>
  <c r="L65609" i="7"/>
  <c r="L65610" i="7"/>
  <c r="L65611" i="7"/>
  <c r="L65612" i="7"/>
  <c r="L65613" i="7"/>
  <c r="L65614" i="7"/>
  <c r="L65615" i="7"/>
  <c r="L65616" i="7"/>
  <c r="L65617" i="7"/>
  <c r="L65618" i="7"/>
  <c r="L65619" i="7"/>
  <c r="L65620" i="7"/>
  <c r="L65621" i="7"/>
  <c r="L65622" i="7"/>
  <c r="L65623" i="7"/>
  <c r="L65624" i="7"/>
  <c r="L65625" i="7"/>
  <c r="L65626" i="7"/>
  <c r="L65627" i="7"/>
  <c r="L65628" i="7"/>
  <c r="L65629" i="7"/>
  <c r="L65630" i="7"/>
  <c r="L65631" i="7"/>
  <c r="L65632" i="7"/>
  <c r="L65633" i="7"/>
  <c r="L65634" i="7"/>
  <c r="L65635" i="7"/>
  <c r="L65636" i="7"/>
  <c r="L65637" i="7"/>
  <c r="L65638" i="7"/>
  <c r="L65639" i="7"/>
  <c r="L65640" i="7"/>
  <c r="L65641" i="7"/>
  <c r="L65642" i="7"/>
  <c r="L65643" i="7"/>
  <c r="L65644" i="7"/>
  <c r="L65645" i="7"/>
  <c r="L65646" i="7"/>
  <c r="L65647" i="7"/>
  <c r="L65648" i="7"/>
  <c r="L65649" i="7"/>
  <c r="L65650" i="7"/>
  <c r="L65651" i="7"/>
  <c r="L65652" i="7"/>
  <c r="L65653" i="7"/>
  <c r="L65654" i="7"/>
  <c r="L65655" i="7"/>
  <c r="L65656" i="7"/>
  <c r="L65657" i="7"/>
  <c r="L65658" i="7"/>
  <c r="L65659" i="7"/>
  <c r="L65660" i="7"/>
  <c r="L65661" i="7"/>
  <c r="L65662" i="7"/>
  <c r="L65663" i="7"/>
  <c r="L65664" i="7"/>
  <c r="L65665" i="7"/>
  <c r="L65666" i="7"/>
  <c r="L65667" i="7"/>
  <c r="L65668" i="7"/>
  <c r="L65669" i="7"/>
  <c r="L65670" i="7"/>
  <c r="L65671" i="7"/>
  <c r="L65672" i="7"/>
  <c r="L65673" i="7"/>
  <c r="L65674" i="7"/>
  <c r="L65675" i="7"/>
  <c r="L65676" i="7"/>
  <c r="L65677" i="7"/>
  <c r="L65678" i="7"/>
  <c r="L65679" i="7"/>
  <c r="L65680" i="7"/>
  <c r="L65681" i="7"/>
  <c r="L65682" i="7"/>
  <c r="L65683" i="7"/>
  <c r="L65684" i="7"/>
  <c r="L65685" i="7"/>
  <c r="L65686" i="7"/>
  <c r="L65687" i="7"/>
  <c r="L65688" i="7"/>
  <c r="L65689" i="7"/>
  <c r="L65690" i="7"/>
  <c r="L65691" i="7"/>
  <c r="L65692" i="7"/>
  <c r="L65693" i="7"/>
  <c r="L65694" i="7"/>
  <c r="L65695" i="7"/>
  <c r="L65696" i="7"/>
  <c r="L65697" i="7"/>
  <c r="L65698" i="7"/>
  <c r="L65699" i="7"/>
  <c r="L65700" i="7"/>
  <c r="L65701" i="7"/>
  <c r="L65702" i="7"/>
  <c r="L65703" i="7"/>
  <c r="L65704" i="7"/>
  <c r="L65705" i="7"/>
  <c r="L65706" i="7"/>
  <c r="L65707" i="7"/>
  <c r="L65708" i="7"/>
  <c r="L65709" i="7"/>
  <c r="L65710" i="7"/>
  <c r="L65711" i="7"/>
  <c r="L65712" i="7"/>
  <c r="L65713" i="7"/>
  <c r="L65714" i="7"/>
  <c r="L65715" i="7"/>
  <c r="L65716" i="7"/>
  <c r="L65717" i="7"/>
  <c r="L65718" i="7"/>
  <c r="L65719" i="7"/>
  <c r="L65720" i="7"/>
  <c r="L65721" i="7"/>
  <c r="L65722" i="7"/>
  <c r="L65723" i="7"/>
  <c r="L65724" i="7"/>
  <c r="L65725" i="7"/>
  <c r="L65726" i="7"/>
  <c r="L65727" i="7"/>
  <c r="L65728" i="7"/>
  <c r="L65729" i="7"/>
  <c r="L65730" i="7"/>
  <c r="L65731" i="7"/>
  <c r="L65732" i="7"/>
  <c r="L65733" i="7"/>
  <c r="L65734" i="7"/>
  <c r="L65735" i="7"/>
  <c r="L65736" i="7"/>
  <c r="L65737" i="7"/>
  <c r="L65738" i="7"/>
  <c r="L65739" i="7"/>
  <c r="L65740" i="7"/>
  <c r="L65741" i="7"/>
  <c r="L65742" i="7"/>
  <c r="L65743" i="7"/>
  <c r="L65744" i="7"/>
  <c r="L65745" i="7"/>
  <c r="L65746" i="7"/>
  <c r="L65747" i="7"/>
  <c r="L65748" i="7"/>
  <c r="L65749" i="7"/>
  <c r="L65750" i="7"/>
  <c r="L65751" i="7"/>
  <c r="L65752" i="7"/>
  <c r="L65753" i="7"/>
  <c r="L65754" i="7"/>
  <c r="L65755" i="7"/>
  <c r="L65756" i="7"/>
  <c r="L65757" i="7"/>
  <c r="L65758" i="7"/>
  <c r="L65759" i="7"/>
  <c r="L65760" i="7"/>
  <c r="L65761" i="7"/>
  <c r="L65762" i="7"/>
  <c r="L65763" i="7"/>
  <c r="L65764" i="7"/>
  <c r="L65765" i="7"/>
  <c r="L65766" i="7"/>
  <c r="L65767" i="7"/>
  <c r="L65768" i="7"/>
  <c r="L65769" i="7"/>
  <c r="L65770" i="7"/>
  <c r="L65771" i="7"/>
  <c r="L65772" i="7"/>
  <c r="L65773" i="7"/>
  <c r="L65774" i="7"/>
  <c r="L65775" i="7"/>
  <c r="L65776" i="7"/>
  <c r="L65777" i="7"/>
  <c r="L65778" i="7"/>
  <c r="L65779" i="7"/>
  <c r="L65780" i="7"/>
  <c r="L65781" i="7"/>
  <c r="L65782" i="7"/>
  <c r="L65783" i="7"/>
  <c r="L65784" i="7"/>
  <c r="L65785" i="7"/>
  <c r="L65786" i="7"/>
  <c r="L65787" i="7"/>
  <c r="L65788" i="7"/>
  <c r="L65789" i="7"/>
  <c r="L65790" i="7"/>
  <c r="L65791" i="7"/>
  <c r="L65792" i="7"/>
  <c r="L65793" i="7"/>
  <c r="L65794" i="7"/>
  <c r="L65795" i="7"/>
  <c r="L65796" i="7"/>
  <c r="L65797" i="7"/>
  <c r="L65798" i="7"/>
  <c r="L65799" i="7"/>
  <c r="L65800" i="7"/>
  <c r="L65801" i="7"/>
  <c r="L65802" i="7"/>
  <c r="L65803" i="7"/>
  <c r="L65804" i="7"/>
  <c r="L65805" i="7"/>
  <c r="L65806" i="7"/>
  <c r="L65807" i="7"/>
  <c r="L65808" i="7"/>
  <c r="L65809" i="7"/>
  <c r="L65810" i="7"/>
  <c r="L65811" i="7"/>
  <c r="L65812" i="7"/>
  <c r="L65813" i="7"/>
  <c r="L65814" i="7"/>
  <c r="L65815" i="7"/>
  <c r="L65816" i="7"/>
  <c r="L65817" i="7"/>
  <c r="L65818" i="7"/>
  <c r="L65819" i="7"/>
  <c r="L65820" i="7"/>
  <c r="L65821" i="7"/>
  <c r="L65822" i="7"/>
  <c r="L65823" i="7"/>
  <c r="L65824" i="7"/>
  <c r="L65825" i="7"/>
  <c r="L65826" i="7"/>
  <c r="L65827" i="7"/>
  <c r="L65828" i="7"/>
  <c r="L65829" i="7"/>
  <c r="L65830" i="7"/>
  <c r="L65831" i="7"/>
  <c r="L65832" i="7"/>
  <c r="L65833" i="7"/>
  <c r="L65834" i="7"/>
  <c r="L65835" i="7"/>
  <c r="L65836" i="7"/>
  <c r="L65837" i="7"/>
  <c r="L65838" i="7"/>
  <c r="L65839" i="7"/>
  <c r="L65840" i="7"/>
  <c r="L65841" i="7"/>
  <c r="L65842" i="7"/>
  <c r="L65843" i="7"/>
  <c r="L65844" i="7"/>
  <c r="L65845" i="7"/>
  <c r="L65846" i="7"/>
  <c r="L65847" i="7"/>
  <c r="L65848" i="7"/>
  <c r="L65849" i="7"/>
  <c r="L65850" i="7"/>
  <c r="L65851" i="7"/>
  <c r="L65852" i="7"/>
  <c r="L65853" i="7"/>
  <c r="L65854" i="7"/>
  <c r="L65855" i="7"/>
  <c r="L65856" i="7"/>
  <c r="L65857" i="7"/>
  <c r="L65858" i="7"/>
  <c r="L65859" i="7"/>
  <c r="L65860" i="7"/>
  <c r="L65861" i="7"/>
  <c r="L65862" i="7"/>
  <c r="L65863" i="7"/>
  <c r="L65864" i="7"/>
  <c r="L65865" i="7"/>
  <c r="L65866" i="7"/>
  <c r="L65867" i="7"/>
  <c r="L65868" i="7"/>
  <c r="L65869" i="7"/>
  <c r="L65870" i="7"/>
  <c r="L65871" i="7"/>
  <c r="L65872" i="7"/>
  <c r="L65873" i="7"/>
  <c r="L65874" i="7"/>
  <c r="L65875" i="7"/>
  <c r="L65876" i="7"/>
  <c r="L65877" i="7"/>
  <c r="L65878" i="7"/>
  <c r="L65879" i="7"/>
  <c r="L65880" i="7"/>
  <c r="L65881" i="7"/>
  <c r="L65882" i="7"/>
  <c r="L65883" i="7"/>
  <c r="L65884" i="7"/>
  <c r="L65885" i="7"/>
  <c r="L65886" i="7"/>
  <c r="L65887" i="7"/>
  <c r="L65888" i="7"/>
  <c r="L65889" i="7"/>
  <c r="L65890" i="7"/>
  <c r="L65891" i="7"/>
  <c r="L65892" i="7"/>
  <c r="L65893" i="7"/>
  <c r="L65894" i="7"/>
  <c r="L65895" i="7"/>
  <c r="L65896" i="7"/>
  <c r="L65897" i="7"/>
  <c r="L65898" i="7"/>
  <c r="L65899" i="7"/>
  <c r="L65900" i="7"/>
  <c r="L65901" i="7"/>
  <c r="L65902" i="7"/>
  <c r="L65903" i="7"/>
  <c r="L65904" i="7"/>
  <c r="L65905" i="7"/>
  <c r="L65906" i="7"/>
  <c r="L65907" i="7"/>
  <c r="L65908" i="7"/>
  <c r="L65909" i="7"/>
  <c r="L65910" i="7"/>
  <c r="L65911" i="7"/>
  <c r="L65912" i="7"/>
  <c r="L65913" i="7"/>
  <c r="L65914" i="7"/>
  <c r="L65915" i="7"/>
  <c r="L65916" i="7"/>
  <c r="L65917" i="7"/>
  <c r="L65918" i="7"/>
  <c r="L65919" i="7"/>
  <c r="L65920" i="7"/>
  <c r="L65921" i="7"/>
  <c r="L65922" i="7"/>
  <c r="L65923" i="7"/>
  <c r="L65924" i="7"/>
  <c r="L65925" i="7"/>
  <c r="L65926" i="7"/>
  <c r="L65927" i="7"/>
  <c r="L65928" i="7"/>
  <c r="L65929" i="7"/>
  <c r="L65930" i="7"/>
  <c r="L65931" i="7"/>
  <c r="L65932" i="7"/>
  <c r="L65933" i="7"/>
  <c r="L65934" i="7"/>
  <c r="L65935" i="7"/>
  <c r="L65936" i="7"/>
  <c r="L65937" i="7"/>
  <c r="L65938" i="7"/>
  <c r="L65939" i="7"/>
  <c r="L65940" i="7"/>
  <c r="L65941" i="7"/>
  <c r="L65942" i="7"/>
  <c r="L65943" i="7"/>
  <c r="L65944" i="7"/>
  <c r="L65945" i="7"/>
  <c r="L65946" i="7"/>
  <c r="L65947" i="7"/>
  <c r="L65948" i="7"/>
  <c r="L65949" i="7"/>
  <c r="L65950" i="7"/>
  <c r="L65951" i="7"/>
  <c r="L65952" i="7"/>
  <c r="L65953" i="7"/>
  <c r="L65954" i="7"/>
  <c r="L65955" i="7"/>
  <c r="L65956" i="7"/>
  <c r="L65957" i="7"/>
  <c r="L65958" i="7"/>
  <c r="L65959" i="7"/>
  <c r="L65960" i="7"/>
  <c r="L65961" i="7"/>
  <c r="L65962" i="7"/>
  <c r="L65963" i="7"/>
  <c r="L65964" i="7"/>
  <c r="L65965" i="7"/>
  <c r="L65966" i="7"/>
  <c r="L65967" i="7"/>
  <c r="L65968" i="7"/>
  <c r="L65969" i="7"/>
  <c r="L65970" i="7"/>
  <c r="L65971" i="7"/>
  <c r="L65972" i="7"/>
  <c r="L65973" i="7"/>
  <c r="L65974" i="7"/>
  <c r="L65975" i="7"/>
  <c r="L65976" i="7"/>
  <c r="L65977" i="7"/>
  <c r="L65978" i="7"/>
  <c r="L65979" i="7"/>
  <c r="L65980" i="7"/>
  <c r="L65981" i="7"/>
  <c r="L65982" i="7"/>
  <c r="L65983" i="7"/>
  <c r="L65984" i="7"/>
  <c r="L65985" i="7"/>
  <c r="L65986" i="7"/>
  <c r="L65987" i="7"/>
  <c r="L65988" i="7"/>
  <c r="L65989" i="7"/>
  <c r="L65990" i="7"/>
  <c r="L65991" i="7"/>
  <c r="L65992" i="7"/>
  <c r="L65993" i="7"/>
  <c r="L65994" i="7"/>
  <c r="L65995" i="7"/>
  <c r="L65996" i="7"/>
  <c r="L65997" i="7"/>
  <c r="L65998" i="7"/>
  <c r="L65999" i="7"/>
  <c r="L66000" i="7"/>
  <c r="L66001" i="7"/>
  <c r="L66002" i="7"/>
  <c r="L66003" i="7"/>
  <c r="L66004" i="7"/>
  <c r="L66005" i="7"/>
  <c r="L66006" i="7"/>
  <c r="L66007" i="7"/>
  <c r="L66008" i="7"/>
  <c r="L66009" i="7"/>
  <c r="L66010" i="7"/>
  <c r="L66011" i="7"/>
  <c r="L66012" i="7"/>
  <c r="L66013" i="7"/>
  <c r="L66014" i="7"/>
  <c r="L66015" i="7"/>
  <c r="L66016" i="7"/>
  <c r="L66017" i="7"/>
  <c r="L66018" i="7"/>
  <c r="L66019" i="7"/>
  <c r="L66020" i="7"/>
  <c r="L66021" i="7"/>
  <c r="L66022" i="7"/>
  <c r="L66023" i="7"/>
  <c r="L66024" i="7"/>
  <c r="L66025" i="7"/>
  <c r="L66026" i="7"/>
  <c r="L66027" i="7"/>
  <c r="L66028" i="7"/>
  <c r="L66029" i="7"/>
  <c r="L66030" i="7"/>
  <c r="L66031" i="7"/>
  <c r="L66032" i="7"/>
  <c r="L66033" i="7"/>
  <c r="L66034" i="7"/>
  <c r="L66035" i="7"/>
  <c r="L66036" i="7"/>
  <c r="L66037" i="7"/>
  <c r="L66038" i="7"/>
  <c r="L66039" i="7"/>
  <c r="L66040" i="7"/>
  <c r="L66041" i="7"/>
  <c r="L66042" i="7"/>
  <c r="L66043" i="7"/>
  <c r="L66044" i="7"/>
  <c r="L66045" i="7"/>
  <c r="L66046" i="7"/>
  <c r="L66047" i="7"/>
  <c r="L66048" i="7"/>
  <c r="L66049" i="7"/>
  <c r="L66050" i="7"/>
  <c r="L66051" i="7"/>
  <c r="L66052" i="7"/>
  <c r="L66053" i="7"/>
  <c r="L66054" i="7"/>
  <c r="L66055" i="7"/>
  <c r="L66056" i="7"/>
  <c r="L66057" i="7"/>
  <c r="L66058" i="7"/>
  <c r="L66059" i="7"/>
  <c r="L66060" i="7"/>
  <c r="L66061" i="7"/>
  <c r="L66062" i="7"/>
  <c r="L66063" i="7"/>
  <c r="L66064" i="7"/>
  <c r="L66065" i="7"/>
  <c r="L66066" i="7"/>
  <c r="L66067" i="7"/>
  <c r="L66068" i="7"/>
  <c r="L66069" i="7"/>
  <c r="L66070" i="7"/>
  <c r="L66071" i="7"/>
  <c r="L66072" i="7"/>
  <c r="L66073" i="7"/>
  <c r="L66074" i="7"/>
  <c r="L66075" i="7"/>
  <c r="L66076" i="7"/>
  <c r="L66077" i="7"/>
  <c r="L66078" i="7"/>
  <c r="L66079" i="7"/>
  <c r="L66080" i="7"/>
  <c r="L66081" i="7"/>
  <c r="L66082" i="7"/>
  <c r="L66083" i="7"/>
  <c r="L66084" i="7"/>
  <c r="L66085" i="7"/>
  <c r="L66086" i="7"/>
  <c r="L66087" i="7"/>
  <c r="L66088" i="7"/>
  <c r="L66089" i="7"/>
  <c r="L66090" i="7"/>
  <c r="L66091" i="7"/>
  <c r="L66092" i="7"/>
  <c r="L66093" i="7"/>
  <c r="L66094" i="7"/>
  <c r="L66095" i="7"/>
  <c r="L66096" i="7"/>
  <c r="L66097" i="7"/>
  <c r="L66098" i="7"/>
  <c r="L66099" i="7"/>
  <c r="L66100" i="7"/>
  <c r="L66101" i="7"/>
  <c r="L66102" i="7"/>
  <c r="L66103" i="7"/>
  <c r="L66104" i="7"/>
  <c r="L66105" i="7"/>
  <c r="L66106" i="7"/>
  <c r="L66107" i="7"/>
  <c r="L66108" i="7"/>
  <c r="L66109" i="7"/>
  <c r="L66110" i="7"/>
  <c r="L66111" i="7"/>
  <c r="L66112" i="7"/>
  <c r="L66113" i="7"/>
  <c r="L66114" i="7"/>
  <c r="L66115" i="7"/>
  <c r="L66116" i="7"/>
  <c r="L66117" i="7"/>
  <c r="L66118" i="7"/>
  <c r="L66119" i="7"/>
  <c r="L66120" i="7"/>
  <c r="L66121" i="7"/>
  <c r="L66122" i="7"/>
  <c r="L66123" i="7"/>
  <c r="L66124" i="7"/>
  <c r="L66125" i="7"/>
  <c r="L66126" i="7"/>
  <c r="L66127" i="7"/>
  <c r="L66128" i="7"/>
  <c r="L66129" i="7"/>
  <c r="L66130" i="7"/>
  <c r="L66131" i="7"/>
  <c r="L66132" i="7"/>
  <c r="L66133" i="7"/>
  <c r="L66134" i="7"/>
  <c r="L66135" i="7"/>
  <c r="L66136" i="7"/>
  <c r="L66137" i="7"/>
  <c r="L66138" i="7"/>
  <c r="L66139" i="7"/>
  <c r="L66140" i="7"/>
  <c r="L66141" i="7"/>
  <c r="L66142" i="7"/>
  <c r="L66143" i="7"/>
  <c r="L66144" i="7"/>
  <c r="L66145" i="7"/>
  <c r="L66146" i="7"/>
  <c r="L66147" i="7"/>
  <c r="L66148" i="7"/>
  <c r="L66149" i="7"/>
  <c r="L66150" i="7"/>
  <c r="L66151" i="7"/>
  <c r="L66152" i="7"/>
  <c r="L66153" i="7"/>
  <c r="L66154" i="7"/>
  <c r="L66155" i="7"/>
  <c r="L66156" i="7"/>
  <c r="L66157" i="7"/>
  <c r="L66158" i="7"/>
  <c r="L66159" i="7"/>
  <c r="L66160" i="7"/>
  <c r="L66161" i="7"/>
  <c r="L66162" i="7"/>
  <c r="L66163" i="7"/>
  <c r="L66164" i="7"/>
  <c r="L66165" i="7"/>
  <c r="L66166" i="7"/>
  <c r="L66167" i="7"/>
  <c r="L66168" i="7"/>
  <c r="L66169" i="7"/>
  <c r="L66170" i="7"/>
  <c r="L66171" i="7"/>
  <c r="L66172" i="7"/>
  <c r="L66173" i="7"/>
  <c r="L66174" i="7"/>
  <c r="L66175" i="7"/>
  <c r="L66176" i="7"/>
  <c r="L66177" i="7"/>
  <c r="L66178" i="7"/>
  <c r="L66179" i="7"/>
  <c r="L66180" i="7"/>
  <c r="L66181" i="7"/>
  <c r="L66182" i="7"/>
  <c r="L66183" i="7"/>
  <c r="L66184" i="7"/>
  <c r="L66185" i="7"/>
  <c r="L66186" i="7"/>
  <c r="L66187" i="7"/>
  <c r="L66188" i="7"/>
  <c r="L66189" i="7"/>
  <c r="L66190" i="7"/>
  <c r="L66191" i="7"/>
  <c r="L66192" i="7"/>
  <c r="L66193" i="7"/>
  <c r="L66194" i="7"/>
  <c r="L66195" i="7"/>
  <c r="L66196" i="7"/>
  <c r="L66197" i="7"/>
  <c r="L66198" i="7"/>
  <c r="L66199" i="7"/>
  <c r="L66200" i="7"/>
  <c r="L66201" i="7"/>
  <c r="L66202" i="7"/>
  <c r="L66203" i="7"/>
  <c r="L66204" i="7"/>
  <c r="L66205" i="7"/>
  <c r="L66206" i="7"/>
  <c r="L66207" i="7"/>
  <c r="L66208" i="7"/>
  <c r="L66209" i="7"/>
  <c r="L66210" i="7"/>
  <c r="L66211" i="7"/>
  <c r="L66212" i="7"/>
  <c r="L66213" i="7"/>
  <c r="L66214" i="7"/>
  <c r="L66215" i="7"/>
  <c r="L66216" i="7"/>
  <c r="L66217" i="7"/>
  <c r="L66218" i="7"/>
  <c r="L66219" i="7"/>
  <c r="L66220" i="7"/>
  <c r="L66221" i="7"/>
  <c r="L66222" i="7"/>
  <c r="L66223" i="7"/>
  <c r="L66224" i="7"/>
  <c r="L66225" i="7"/>
  <c r="L66226" i="7"/>
  <c r="L66227" i="7"/>
  <c r="L66228" i="7"/>
  <c r="L66229" i="7"/>
  <c r="L66230" i="7"/>
  <c r="L66231" i="7"/>
  <c r="L66232" i="7"/>
  <c r="L66233" i="7"/>
  <c r="L66234" i="7"/>
  <c r="L66235" i="7"/>
  <c r="L66236" i="7"/>
  <c r="L66237" i="7"/>
  <c r="L66238" i="7"/>
  <c r="L66239" i="7"/>
  <c r="L66240" i="7"/>
  <c r="L66241" i="7"/>
  <c r="L66242" i="7"/>
  <c r="L66243" i="7"/>
  <c r="L66244" i="7"/>
  <c r="L66245" i="7"/>
  <c r="L66246" i="7"/>
  <c r="L66247" i="7"/>
  <c r="L66248" i="7"/>
  <c r="L66249" i="7"/>
  <c r="L66250" i="7"/>
  <c r="L66251" i="7"/>
  <c r="L66252" i="7"/>
  <c r="L66253" i="7"/>
  <c r="L66254" i="7"/>
  <c r="L66255" i="7"/>
  <c r="L66256" i="7"/>
  <c r="L66257" i="7"/>
  <c r="L66258" i="7"/>
  <c r="L66259" i="7"/>
  <c r="L66260" i="7"/>
  <c r="L66261" i="7"/>
  <c r="L66262" i="7"/>
  <c r="L66263" i="7"/>
  <c r="L66264" i="7"/>
  <c r="L66265" i="7"/>
  <c r="L66266" i="7"/>
  <c r="L66267" i="7"/>
  <c r="L66268" i="7"/>
  <c r="L66269" i="7"/>
  <c r="L66270" i="7"/>
  <c r="L66271" i="7"/>
  <c r="L66272" i="7"/>
  <c r="L66273" i="7"/>
  <c r="L66274" i="7"/>
  <c r="L66275" i="7"/>
  <c r="L66276" i="7"/>
  <c r="L66277" i="7"/>
  <c r="L66278" i="7"/>
  <c r="L66279" i="7"/>
  <c r="L66280" i="7"/>
  <c r="L66281" i="7"/>
  <c r="L66282" i="7"/>
  <c r="L66283" i="7"/>
  <c r="L66284" i="7"/>
  <c r="L66285" i="7"/>
  <c r="L66286" i="7"/>
  <c r="L66287" i="7"/>
  <c r="L66288" i="7"/>
  <c r="L66289" i="7"/>
  <c r="L66290" i="7"/>
  <c r="L66291" i="7"/>
  <c r="L66292" i="7"/>
  <c r="L66293" i="7"/>
  <c r="L66294" i="7"/>
  <c r="L66295" i="7"/>
  <c r="L66296" i="7"/>
  <c r="L66297" i="7"/>
  <c r="L66298" i="7"/>
  <c r="L66299" i="7"/>
  <c r="L66300" i="7"/>
  <c r="L66301" i="7"/>
  <c r="L66302" i="7"/>
  <c r="L66303" i="7"/>
  <c r="L66304" i="7"/>
  <c r="L66305" i="7"/>
  <c r="L66306" i="7"/>
  <c r="L66307" i="7"/>
  <c r="L66308" i="7"/>
  <c r="L66309" i="7"/>
  <c r="L66310" i="7"/>
  <c r="L66311" i="7"/>
  <c r="L66312" i="7"/>
  <c r="L66313" i="7"/>
  <c r="L66314" i="7"/>
  <c r="L66315" i="7"/>
  <c r="L66316" i="7"/>
  <c r="L66317" i="7"/>
  <c r="L66318" i="7"/>
  <c r="L66319" i="7"/>
  <c r="L66320" i="7"/>
  <c r="L66321" i="7"/>
  <c r="L66322" i="7"/>
  <c r="L66323" i="7"/>
  <c r="L66324" i="7"/>
  <c r="L66325" i="7"/>
  <c r="L66326" i="7"/>
  <c r="L66327" i="7"/>
  <c r="L66328" i="7"/>
  <c r="L66329" i="7"/>
  <c r="L66330" i="7"/>
  <c r="L66331" i="7"/>
  <c r="L66332" i="7"/>
  <c r="L66333" i="7"/>
  <c r="L66334" i="7"/>
  <c r="L66335" i="7"/>
  <c r="L66336" i="7"/>
  <c r="L66337" i="7"/>
  <c r="L66338" i="7"/>
  <c r="L66339" i="7"/>
  <c r="L66340" i="7"/>
  <c r="L66341" i="7"/>
  <c r="L66342" i="7"/>
  <c r="L66343" i="7"/>
  <c r="L66344" i="7"/>
  <c r="L66345" i="7"/>
  <c r="L66346" i="7"/>
  <c r="L66347" i="7"/>
  <c r="L66348" i="7"/>
  <c r="L66349" i="7"/>
  <c r="L66350" i="7"/>
  <c r="L66351" i="7"/>
  <c r="L66352" i="7"/>
  <c r="L66353" i="7"/>
  <c r="L66354" i="7"/>
  <c r="L66355" i="7"/>
  <c r="L66356" i="7"/>
  <c r="L66357" i="7"/>
  <c r="L66358" i="7"/>
  <c r="L66359" i="7"/>
  <c r="L66360" i="7"/>
  <c r="L66361" i="7"/>
  <c r="L66362" i="7"/>
  <c r="L66363" i="7"/>
  <c r="L66364" i="7"/>
  <c r="L66365" i="7"/>
  <c r="L66366" i="7"/>
  <c r="L66367" i="7"/>
  <c r="L66368" i="7"/>
  <c r="L66369" i="7"/>
  <c r="L66370" i="7"/>
  <c r="L66371" i="7"/>
  <c r="L66372" i="7"/>
  <c r="L66373" i="7"/>
  <c r="L66374" i="7"/>
  <c r="L66375" i="7"/>
  <c r="L66376" i="7"/>
  <c r="L66377" i="7"/>
  <c r="L66378" i="7"/>
  <c r="L66379" i="7"/>
  <c r="L66380" i="7"/>
  <c r="L66381" i="7"/>
  <c r="L66382" i="7"/>
  <c r="L66383" i="7"/>
  <c r="L66384" i="7"/>
  <c r="L66385" i="7"/>
  <c r="L66386" i="7"/>
  <c r="L66387" i="7"/>
  <c r="L66388" i="7"/>
  <c r="L66389" i="7"/>
  <c r="L66390" i="7"/>
  <c r="L66391" i="7"/>
  <c r="L66392" i="7"/>
  <c r="L66393" i="7"/>
  <c r="L66394" i="7"/>
  <c r="L66395" i="7"/>
  <c r="L66396" i="7"/>
  <c r="L66397" i="7"/>
  <c r="L66398" i="7"/>
  <c r="L66399" i="7"/>
  <c r="L66400" i="7"/>
  <c r="L66401" i="7"/>
  <c r="L66402" i="7"/>
  <c r="L66403" i="7"/>
  <c r="L66404" i="7"/>
  <c r="L66405" i="7"/>
  <c r="L66406" i="7"/>
  <c r="L66407" i="7"/>
  <c r="L66408" i="7"/>
  <c r="L66409" i="7"/>
  <c r="L66410" i="7"/>
  <c r="L66411" i="7"/>
  <c r="L66412" i="7"/>
  <c r="L66413" i="7"/>
  <c r="L66414" i="7"/>
  <c r="L66415" i="7"/>
  <c r="L66416" i="7"/>
  <c r="L66417" i="7"/>
  <c r="L66418" i="7"/>
  <c r="L66419" i="7"/>
  <c r="L66420" i="7"/>
  <c r="L66421" i="7"/>
  <c r="L66422" i="7"/>
  <c r="L66423" i="7"/>
  <c r="L66424" i="7"/>
  <c r="L66425" i="7"/>
  <c r="L66426" i="7"/>
  <c r="L66427" i="7"/>
  <c r="L66428" i="7"/>
  <c r="L66429" i="7"/>
  <c r="L66430" i="7"/>
  <c r="L66431" i="7"/>
  <c r="L66432" i="7"/>
  <c r="L66433" i="7"/>
  <c r="L66434" i="7"/>
  <c r="L66435" i="7"/>
  <c r="L66436" i="7"/>
  <c r="L66437" i="7"/>
  <c r="L66438" i="7"/>
  <c r="L66439" i="7"/>
  <c r="L66440" i="7"/>
  <c r="L66441" i="7"/>
  <c r="L66442" i="7"/>
  <c r="L66443" i="7"/>
  <c r="L66444" i="7"/>
  <c r="L66445" i="7"/>
  <c r="L66446" i="7"/>
  <c r="L66447" i="7"/>
  <c r="L66448" i="7"/>
  <c r="L66449" i="7"/>
  <c r="L66450" i="7"/>
  <c r="L66451" i="7"/>
  <c r="L66452" i="7"/>
  <c r="L66453" i="7"/>
  <c r="L66454" i="7"/>
  <c r="L66455" i="7"/>
  <c r="L66456" i="7"/>
  <c r="L66457" i="7"/>
  <c r="L66458" i="7"/>
  <c r="L66459" i="7"/>
  <c r="L66460" i="7"/>
  <c r="L66461" i="7"/>
  <c r="L66462" i="7"/>
  <c r="L66463" i="7"/>
  <c r="L66464" i="7"/>
  <c r="L66465" i="7"/>
  <c r="L66466" i="7"/>
  <c r="L66467" i="7"/>
  <c r="L66468" i="7"/>
  <c r="L66469" i="7"/>
  <c r="L66470" i="7"/>
  <c r="L66471" i="7"/>
  <c r="L66472" i="7"/>
  <c r="L66473" i="7"/>
  <c r="L66474" i="7"/>
  <c r="L66475" i="7"/>
  <c r="L66476" i="7"/>
  <c r="L66477" i="7"/>
  <c r="L66478" i="7"/>
  <c r="L66479" i="7"/>
  <c r="L66480" i="7"/>
  <c r="L66481" i="7"/>
  <c r="L66482" i="7"/>
  <c r="L66483" i="7"/>
  <c r="L66484" i="7"/>
  <c r="L66485" i="7"/>
  <c r="L66486" i="7"/>
  <c r="L66487" i="7"/>
  <c r="L66488" i="7"/>
  <c r="L66489" i="7"/>
  <c r="L66490" i="7"/>
  <c r="L66491" i="7"/>
  <c r="L66492" i="7"/>
  <c r="L66493" i="7"/>
  <c r="L66494" i="7"/>
  <c r="L66495" i="7"/>
  <c r="L66496" i="7"/>
  <c r="L66497" i="7"/>
  <c r="L66498" i="7"/>
  <c r="L66499" i="7"/>
  <c r="L66500" i="7"/>
  <c r="L66501" i="7"/>
  <c r="L66502" i="7"/>
  <c r="L66503" i="7"/>
  <c r="L66504" i="7"/>
  <c r="L66505" i="7"/>
  <c r="L66506" i="7"/>
  <c r="L66507" i="7"/>
  <c r="L66508" i="7"/>
  <c r="L66509" i="7"/>
  <c r="L66510" i="7"/>
  <c r="L66511" i="7"/>
  <c r="L66512" i="7"/>
  <c r="L66513" i="7"/>
  <c r="L66514" i="7"/>
  <c r="L66515" i="7"/>
  <c r="L66516" i="7"/>
  <c r="L66517" i="7"/>
  <c r="L66518" i="7"/>
  <c r="L66519" i="7"/>
  <c r="L66520" i="7"/>
  <c r="L66521" i="7"/>
  <c r="L66522" i="7"/>
  <c r="L66523" i="7"/>
  <c r="L66524" i="7"/>
  <c r="L66525" i="7"/>
  <c r="L66526" i="7"/>
  <c r="L66527" i="7"/>
  <c r="L66528" i="7"/>
  <c r="L66529" i="7"/>
  <c r="L66530" i="7"/>
  <c r="L66531" i="7"/>
  <c r="L66532" i="7"/>
  <c r="L66533" i="7"/>
  <c r="L66534" i="7"/>
  <c r="L66535" i="7"/>
  <c r="L66536" i="7"/>
  <c r="L66537" i="7"/>
  <c r="L66538" i="7"/>
  <c r="L66539" i="7"/>
  <c r="L66540" i="7"/>
  <c r="L66541" i="7"/>
  <c r="L66542" i="7"/>
  <c r="L66543" i="7"/>
  <c r="L66544" i="7"/>
  <c r="L66545" i="7"/>
  <c r="L66546" i="7"/>
  <c r="L66547" i="7"/>
  <c r="L66548" i="7"/>
  <c r="L66549" i="7"/>
  <c r="L66550" i="7"/>
  <c r="L66551" i="7"/>
  <c r="L66552" i="7"/>
  <c r="L66553" i="7"/>
  <c r="L66554" i="7"/>
  <c r="L66555" i="7"/>
  <c r="L66556" i="7"/>
  <c r="L66557" i="7"/>
  <c r="L66558" i="7"/>
  <c r="L66559" i="7"/>
  <c r="L66560" i="7"/>
  <c r="L66561" i="7"/>
  <c r="L66562" i="7"/>
  <c r="L66563" i="7"/>
  <c r="L66564" i="7"/>
  <c r="L66565" i="7"/>
  <c r="L66566" i="7"/>
  <c r="L66567" i="7"/>
  <c r="L66568" i="7"/>
  <c r="L66569" i="7"/>
  <c r="L66570" i="7"/>
  <c r="L66571" i="7"/>
  <c r="L66572" i="7"/>
  <c r="L66573" i="7"/>
  <c r="L66574" i="7"/>
  <c r="L66575" i="7"/>
  <c r="L66576" i="7"/>
  <c r="L66577" i="7"/>
  <c r="L66578" i="7"/>
  <c r="L66579" i="7"/>
  <c r="L66580" i="7"/>
  <c r="L66581" i="7"/>
  <c r="L66582" i="7"/>
  <c r="L66583" i="7"/>
  <c r="L66584" i="7"/>
  <c r="L66585" i="7"/>
  <c r="L66586" i="7"/>
  <c r="L66587" i="7"/>
  <c r="L66588" i="7"/>
  <c r="L66589" i="7"/>
  <c r="L66590" i="7"/>
  <c r="L66591" i="7"/>
  <c r="L66592" i="7"/>
  <c r="L66593" i="7"/>
  <c r="L66594" i="7"/>
  <c r="L66595" i="7"/>
  <c r="L66596" i="7"/>
  <c r="L66597" i="7"/>
  <c r="L66598" i="7"/>
  <c r="L66599" i="7"/>
  <c r="L66600" i="7"/>
  <c r="L66601" i="7"/>
  <c r="L66602" i="7"/>
  <c r="L66603" i="7"/>
  <c r="L66604" i="7"/>
  <c r="L66605" i="7"/>
  <c r="L66606" i="7"/>
  <c r="L66607" i="7"/>
  <c r="L66608" i="7"/>
  <c r="L66609" i="7"/>
  <c r="L66610" i="7"/>
  <c r="L66611" i="7"/>
  <c r="L66612" i="7"/>
  <c r="L66613" i="7"/>
  <c r="L66614" i="7"/>
  <c r="L66615" i="7"/>
  <c r="L66616" i="7"/>
  <c r="L66617" i="7"/>
  <c r="L66618" i="7"/>
  <c r="L66619" i="7"/>
  <c r="L66620" i="7"/>
  <c r="L66621" i="7"/>
  <c r="L66622" i="7"/>
  <c r="L66623" i="7"/>
  <c r="L66624" i="7"/>
  <c r="L66625" i="7"/>
  <c r="L66626" i="7"/>
  <c r="L66627" i="7"/>
  <c r="L66628" i="7"/>
  <c r="L66629" i="7"/>
  <c r="L66630" i="7"/>
  <c r="L66631" i="7"/>
  <c r="L66632" i="7"/>
  <c r="L66633" i="7"/>
  <c r="L66634" i="7"/>
  <c r="L66635" i="7"/>
  <c r="L66636" i="7"/>
  <c r="L66637" i="7"/>
  <c r="L66638" i="7"/>
  <c r="L66639" i="7"/>
  <c r="L66640" i="7"/>
  <c r="L66641" i="7"/>
  <c r="L66642" i="7"/>
  <c r="L66643" i="7"/>
  <c r="L66644" i="7"/>
  <c r="L66645" i="7"/>
  <c r="L66646" i="7"/>
  <c r="L66647" i="7"/>
  <c r="L66648" i="7"/>
  <c r="L66649" i="7"/>
  <c r="L66650" i="7"/>
  <c r="L66651" i="7"/>
  <c r="L66652" i="7"/>
  <c r="L66653" i="7"/>
  <c r="L66654" i="7"/>
  <c r="L66655" i="7"/>
  <c r="L66656" i="7"/>
  <c r="L66657" i="7"/>
  <c r="L66658" i="7"/>
  <c r="L66659" i="7"/>
  <c r="L66660" i="7"/>
  <c r="L66661" i="7"/>
  <c r="L66662" i="7"/>
  <c r="L66663" i="7"/>
  <c r="L66664" i="7"/>
  <c r="L66665" i="7"/>
  <c r="L66666" i="7"/>
  <c r="L66667" i="7"/>
  <c r="L66668" i="7"/>
  <c r="L66669" i="7"/>
  <c r="L66670" i="7"/>
  <c r="L66671" i="7"/>
  <c r="L66672" i="7"/>
  <c r="L66673" i="7"/>
  <c r="L66674" i="7"/>
  <c r="L66675" i="7"/>
  <c r="L66676" i="7"/>
  <c r="L66677" i="7"/>
  <c r="L66678" i="7"/>
  <c r="L66679" i="7"/>
  <c r="L66680" i="7"/>
  <c r="L66681" i="7"/>
  <c r="L66682" i="7"/>
  <c r="L66683" i="7"/>
  <c r="L66684" i="7"/>
  <c r="L66685" i="7"/>
  <c r="L66686" i="7"/>
  <c r="L66687" i="7"/>
  <c r="L66688" i="7"/>
  <c r="L66689" i="7"/>
  <c r="L66690" i="7"/>
  <c r="L66691" i="7"/>
  <c r="L66692" i="7"/>
  <c r="L66693" i="7"/>
  <c r="L66694" i="7"/>
  <c r="L66695" i="7"/>
  <c r="L66696" i="7"/>
  <c r="L66697" i="7"/>
  <c r="L66698" i="7"/>
  <c r="L66699" i="7"/>
  <c r="L66700" i="7"/>
  <c r="L66701" i="7"/>
  <c r="L66702" i="7"/>
  <c r="L66703" i="7"/>
  <c r="L66704" i="7"/>
  <c r="L66705" i="7"/>
  <c r="L66706" i="7"/>
  <c r="L66707" i="7"/>
  <c r="L66708" i="7"/>
  <c r="L66709" i="7"/>
  <c r="L66710" i="7"/>
  <c r="L66711" i="7"/>
  <c r="L66712" i="7"/>
  <c r="L66713" i="7"/>
  <c r="L66714" i="7"/>
  <c r="L66715" i="7"/>
  <c r="L66716" i="7"/>
  <c r="L66717" i="7"/>
  <c r="L66718" i="7"/>
  <c r="L66719" i="7"/>
  <c r="L66720" i="7"/>
  <c r="L66721" i="7"/>
  <c r="L66722" i="7"/>
  <c r="L66723" i="7"/>
  <c r="L66724" i="7"/>
  <c r="L66725" i="7"/>
  <c r="L66726" i="7"/>
  <c r="L66727" i="7"/>
  <c r="L66728" i="7"/>
  <c r="L66729" i="7"/>
  <c r="L66730" i="7"/>
  <c r="L66731" i="7"/>
  <c r="L66732" i="7"/>
  <c r="L66733" i="7"/>
  <c r="L66734" i="7"/>
  <c r="L66735" i="7"/>
  <c r="L66736" i="7"/>
  <c r="L66737" i="7"/>
  <c r="L66738" i="7"/>
  <c r="L66739" i="7"/>
  <c r="L66740" i="7"/>
  <c r="L66741" i="7"/>
  <c r="L66742" i="7"/>
  <c r="L66743" i="7"/>
  <c r="L66744" i="7"/>
  <c r="L66745" i="7"/>
  <c r="L66746" i="7"/>
  <c r="L66747" i="7"/>
  <c r="L66748" i="7"/>
  <c r="L66749" i="7"/>
  <c r="L66750" i="7"/>
  <c r="L66751" i="7"/>
  <c r="L66752" i="7"/>
  <c r="L66753" i="7"/>
  <c r="L66754" i="7"/>
  <c r="L66755" i="7"/>
  <c r="L66756" i="7"/>
  <c r="L66757" i="7"/>
  <c r="L66758" i="7"/>
  <c r="L66759" i="7"/>
  <c r="L66760" i="7"/>
  <c r="L66761" i="7"/>
  <c r="L66762" i="7"/>
  <c r="L66763" i="7"/>
  <c r="L66764" i="7"/>
  <c r="L66765" i="7"/>
  <c r="L66766" i="7"/>
  <c r="L66767" i="7"/>
  <c r="L66768" i="7"/>
  <c r="L66769" i="7"/>
  <c r="L66770" i="7"/>
  <c r="L66771" i="7"/>
  <c r="L66772" i="7"/>
  <c r="L66773" i="7"/>
  <c r="L66774" i="7"/>
  <c r="L66775" i="7"/>
  <c r="L66776" i="7"/>
  <c r="L66777" i="7"/>
  <c r="L66778" i="7"/>
  <c r="L66779" i="7"/>
  <c r="L66780" i="7"/>
  <c r="L66781" i="7"/>
  <c r="L66782" i="7"/>
  <c r="L66783" i="7"/>
  <c r="L66784" i="7"/>
  <c r="L66785" i="7"/>
  <c r="L66786" i="7"/>
  <c r="L66787" i="7"/>
  <c r="L66788" i="7"/>
  <c r="L66789" i="7"/>
  <c r="L66790" i="7"/>
  <c r="L66791" i="7"/>
  <c r="L66792" i="7"/>
  <c r="L66793" i="7"/>
  <c r="L66794" i="7"/>
  <c r="L66795" i="7"/>
  <c r="L66796" i="7"/>
  <c r="L66797" i="7"/>
  <c r="L66798" i="7"/>
  <c r="L66799" i="7"/>
  <c r="L66800" i="7"/>
  <c r="L66801" i="7"/>
  <c r="L66802" i="7"/>
  <c r="L66803" i="7"/>
  <c r="L66804" i="7"/>
  <c r="L66805" i="7"/>
  <c r="L66806" i="7"/>
  <c r="L66807" i="7"/>
  <c r="L66808" i="7"/>
  <c r="L66809" i="7"/>
  <c r="L66810" i="7"/>
  <c r="L66811" i="7"/>
  <c r="L66812" i="7"/>
  <c r="L66813" i="7"/>
  <c r="L66814" i="7"/>
  <c r="L66815" i="7"/>
  <c r="L66816" i="7"/>
  <c r="L66817" i="7"/>
  <c r="L66818" i="7"/>
  <c r="L66819" i="7"/>
  <c r="L66820" i="7"/>
  <c r="L66821" i="7"/>
  <c r="L66822" i="7"/>
  <c r="L66823" i="7"/>
  <c r="L66824" i="7"/>
  <c r="L66825" i="7"/>
  <c r="L66826" i="7"/>
  <c r="L66827" i="7"/>
  <c r="L66828" i="7"/>
  <c r="L66829" i="7"/>
  <c r="L66830" i="7"/>
  <c r="L66831" i="7"/>
  <c r="L66832" i="7"/>
  <c r="L66833" i="7"/>
  <c r="L66834" i="7"/>
  <c r="L66835" i="7"/>
  <c r="L66836" i="7"/>
  <c r="L66837" i="7"/>
  <c r="L66838" i="7"/>
  <c r="L66839" i="7"/>
  <c r="L66840" i="7"/>
  <c r="L66841" i="7"/>
  <c r="L66842" i="7"/>
  <c r="L66843" i="7"/>
  <c r="L66844" i="7"/>
  <c r="L66845" i="7"/>
  <c r="L66846" i="7"/>
  <c r="L66847" i="7"/>
  <c r="L66848" i="7"/>
  <c r="L66849" i="7"/>
  <c r="L66850" i="7"/>
  <c r="L66851" i="7"/>
  <c r="L66852" i="7"/>
  <c r="L66853" i="7"/>
  <c r="L66854" i="7"/>
  <c r="L66855" i="7"/>
  <c r="L66856" i="7"/>
  <c r="L66857" i="7"/>
  <c r="L66858" i="7"/>
  <c r="L66859" i="7"/>
  <c r="L66860" i="7"/>
  <c r="L66861" i="7"/>
  <c r="L66862" i="7"/>
  <c r="L66863" i="7"/>
  <c r="L66864" i="7"/>
  <c r="L66865" i="7"/>
  <c r="L66866" i="7"/>
  <c r="L66867" i="7"/>
  <c r="L66868" i="7"/>
  <c r="L66869" i="7"/>
  <c r="L66870" i="7"/>
  <c r="L66871" i="7"/>
  <c r="L66872" i="7"/>
  <c r="L66873" i="7"/>
  <c r="L66874" i="7"/>
  <c r="L66875" i="7"/>
  <c r="L66876" i="7"/>
  <c r="L66877" i="7"/>
  <c r="L66878" i="7"/>
  <c r="L66879" i="7"/>
  <c r="L66880" i="7"/>
  <c r="L66881" i="7"/>
  <c r="L66882" i="7"/>
  <c r="L66883" i="7"/>
  <c r="L66884" i="7"/>
  <c r="L66885" i="7"/>
  <c r="L66886" i="7"/>
  <c r="L66887" i="7"/>
  <c r="L66888" i="7"/>
  <c r="L66889" i="7"/>
  <c r="L66890" i="7"/>
  <c r="L66891" i="7"/>
  <c r="L66892" i="7"/>
  <c r="L66893" i="7"/>
  <c r="L66894" i="7"/>
  <c r="L66895" i="7"/>
  <c r="L66896" i="7"/>
  <c r="L66897" i="7"/>
  <c r="L66898" i="7"/>
  <c r="L66899" i="7"/>
  <c r="L66900" i="7"/>
  <c r="L66901" i="7"/>
  <c r="L66902" i="7"/>
  <c r="L66903" i="7"/>
  <c r="L66904" i="7"/>
  <c r="L66905" i="7"/>
  <c r="L66906" i="7"/>
  <c r="L66907" i="7"/>
  <c r="L66908" i="7"/>
  <c r="L66909" i="7"/>
  <c r="L66910" i="7"/>
  <c r="L66911" i="7"/>
  <c r="L66912" i="7"/>
  <c r="L66913" i="7"/>
  <c r="L66914" i="7"/>
  <c r="L66915" i="7"/>
  <c r="L66916" i="7"/>
  <c r="L66917" i="7"/>
  <c r="L66918" i="7"/>
  <c r="L66919" i="7"/>
  <c r="L66920" i="7"/>
  <c r="L66921" i="7"/>
  <c r="L66922" i="7"/>
  <c r="L66923" i="7"/>
  <c r="L66924" i="7"/>
  <c r="L66925" i="7"/>
  <c r="L66926" i="7"/>
  <c r="L66927" i="7"/>
  <c r="L66928" i="7"/>
  <c r="L66929" i="7"/>
  <c r="L66930" i="7"/>
  <c r="L66931" i="7"/>
  <c r="L66932" i="7"/>
  <c r="L66933" i="7"/>
  <c r="L66934" i="7"/>
  <c r="L66935" i="7"/>
  <c r="L66936" i="7"/>
  <c r="L66937" i="7"/>
  <c r="L66938" i="7"/>
  <c r="L66939" i="7"/>
  <c r="L66940" i="7"/>
  <c r="L66941" i="7"/>
  <c r="L66942" i="7"/>
  <c r="L66943" i="7"/>
  <c r="L66944" i="7"/>
  <c r="L66945" i="7"/>
  <c r="L66946" i="7"/>
  <c r="L66947" i="7"/>
  <c r="L66948" i="7"/>
  <c r="L66949" i="7"/>
  <c r="L66950" i="7"/>
  <c r="L66951" i="7"/>
  <c r="L66952" i="7"/>
  <c r="L66953" i="7"/>
  <c r="L66954" i="7"/>
  <c r="L66955" i="7"/>
  <c r="L66956" i="7"/>
  <c r="L66957" i="7"/>
  <c r="L66958" i="7"/>
  <c r="L66959" i="7"/>
  <c r="L66960" i="7"/>
  <c r="L66961" i="7"/>
  <c r="L66962" i="7"/>
  <c r="L66963" i="7"/>
  <c r="L66964" i="7"/>
  <c r="L66965" i="7"/>
  <c r="L66966" i="7"/>
  <c r="L66967" i="7"/>
  <c r="L66968" i="7"/>
  <c r="L66969" i="7"/>
  <c r="L66970" i="7"/>
  <c r="L66971" i="7"/>
  <c r="L66972" i="7"/>
  <c r="L66973" i="7"/>
  <c r="L66974" i="7"/>
  <c r="L66975" i="7"/>
  <c r="L66976" i="7"/>
  <c r="L66977" i="7"/>
  <c r="L66978" i="7"/>
  <c r="L66979" i="7"/>
  <c r="L66980" i="7"/>
  <c r="L66981" i="7"/>
  <c r="L66982" i="7"/>
  <c r="L66983" i="7"/>
  <c r="L66984" i="7"/>
  <c r="L66985" i="7"/>
  <c r="L66986" i="7"/>
  <c r="L66987" i="7"/>
  <c r="L66988" i="7"/>
  <c r="L66989" i="7"/>
  <c r="L66990" i="7"/>
  <c r="L66991" i="7"/>
  <c r="L66992" i="7"/>
  <c r="L66993" i="7"/>
  <c r="L66994" i="7"/>
  <c r="L66995" i="7"/>
  <c r="L66996" i="7"/>
  <c r="L66997" i="7"/>
  <c r="L66998" i="7"/>
  <c r="L66999" i="7"/>
  <c r="L67000" i="7"/>
  <c r="L67001" i="7"/>
  <c r="L67002" i="7"/>
  <c r="L67003" i="7"/>
  <c r="L67004" i="7"/>
  <c r="L67005" i="7"/>
  <c r="L67006" i="7"/>
  <c r="L67007" i="7"/>
  <c r="L67008" i="7"/>
  <c r="L67009" i="7"/>
  <c r="L67010" i="7"/>
  <c r="L67011" i="7"/>
  <c r="L67012" i="7"/>
  <c r="L67013" i="7"/>
  <c r="L67014" i="7"/>
  <c r="L67015" i="7"/>
  <c r="L67016" i="7"/>
  <c r="L67017" i="7"/>
  <c r="L67018" i="7"/>
  <c r="L67019" i="7"/>
  <c r="L67020" i="7"/>
  <c r="L67021" i="7"/>
  <c r="L67022" i="7"/>
  <c r="L67023" i="7"/>
  <c r="L67024" i="7"/>
  <c r="L67025" i="7"/>
  <c r="L67026" i="7"/>
  <c r="L67027" i="7"/>
  <c r="L67028" i="7"/>
  <c r="L67029" i="7"/>
  <c r="L67030" i="7"/>
  <c r="L67031" i="7"/>
  <c r="L67032" i="7"/>
  <c r="L67033" i="7"/>
  <c r="L67034" i="7"/>
  <c r="L67035" i="7"/>
  <c r="L67036" i="7"/>
  <c r="L67037" i="7"/>
  <c r="L67038" i="7"/>
  <c r="L67039" i="7"/>
  <c r="L67040" i="7"/>
  <c r="L67041" i="7"/>
  <c r="L67042" i="7"/>
  <c r="L67043" i="7"/>
  <c r="L67044" i="7"/>
  <c r="L67045" i="7"/>
  <c r="L67046" i="7"/>
  <c r="L67047" i="7"/>
  <c r="L67048" i="7"/>
  <c r="L67049" i="7"/>
  <c r="L67050" i="7"/>
  <c r="L67051" i="7"/>
  <c r="L67052" i="7"/>
  <c r="L67053" i="7"/>
  <c r="L67054" i="7"/>
  <c r="L67055" i="7"/>
  <c r="L67056" i="7"/>
  <c r="L67057" i="7"/>
  <c r="L67058" i="7"/>
  <c r="L67059" i="7"/>
  <c r="L67060" i="7"/>
  <c r="L67061" i="7"/>
  <c r="L67062" i="7"/>
  <c r="L67063" i="7"/>
  <c r="L67064" i="7"/>
  <c r="L67065" i="7"/>
  <c r="L67066" i="7"/>
  <c r="L67067" i="7"/>
  <c r="L67068" i="7"/>
  <c r="L67069" i="7"/>
  <c r="L67070" i="7"/>
  <c r="L67071" i="7"/>
  <c r="L67072" i="7"/>
  <c r="L67073" i="7"/>
  <c r="L67074" i="7"/>
  <c r="L67075" i="7"/>
  <c r="L67076" i="7"/>
  <c r="L67077" i="7"/>
  <c r="L67078" i="7"/>
  <c r="L67079" i="7"/>
  <c r="L67080" i="7"/>
  <c r="L67081" i="7"/>
  <c r="L67082" i="7"/>
  <c r="L67083" i="7"/>
  <c r="L67084" i="7"/>
  <c r="L67085" i="7"/>
  <c r="L67086" i="7"/>
  <c r="L67087" i="7"/>
  <c r="L67088" i="7"/>
  <c r="L67089" i="7"/>
  <c r="L67090" i="7"/>
  <c r="L67091" i="7"/>
  <c r="L67092" i="7"/>
  <c r="L67093" i="7"/>
  <c r="L67094" i="7"/>
  <c r="L67095" i="7"/>
  <c r="L67096" i="7"/>
  <c r="L67097" i="7"/>
  <c r="L67098" i="7"/>
  <c r="L67099" i="7"/>
  <c r="L67100" i="7"/>
  <c r="L67101" i="7"/>
  <c r="L67102" i="7"/>
  <c r="L67103" i="7"/>
  <c r="L67104" i="7"/>
  <c r="L67105" i="7"/>
  <c r="L67106" i="7"/>
  <c r="L67107" i="7"/>
  <c r="L67108" i="7"/>
  <c r="L67109" i="7"/>
  <c r="L67110" i="7"/>
  <c r="L67111" i="7"/>
  <c r="L67112" i="7"/>
  <c r="L67113" i="7"/>
  <c r="L67114" i="7"/>
  <c r="L67115" i="7"/>
  <c r="L67116" i="7"/>
  <c r="L67117" i="7"/>
  <c r="L67118" i="7"/>
  <c r="L67119" i="7"/>
  <c r="L67120" i="7"/>
  <c r="L67121" i="7"/>
  <c r="L67122" i="7"/>
  <c r="L67123" i="7"/>
  <c r="L67124" i="7"/>
  <c r="L67125" i="7"/>
  <c r="L67126" i="7"/>
  <c r="L67127" i="7"/>
  <c r="L67128" i="7"/>
  <c r="L67129" i="7"/>
  <c r="L67130" i="7"/>
  <c r="L67131" i="7"/>
  <c r="L67132" i="7"/>
  <c r="L67133" i="7"/>
  <c r="L67134" i="7"/>
  <c r="L67135" i="7"/>
  <c r="L67136" i="7"/>
  <c r="L67137" i="7"/>
  <c r="L67138" i="7"/>
  <c r="L67139" i="7"/>
  <c r="L67140" i="7"/>
  <c r="L67141" i="7"/>
  <c r="L67142" i="7"/>
  <c r="L67143" i="7"/>
  <c r="L67144" i="7"/>
  <c r="L67145" i="7"/>
  <c r="L67146" i="7"/>
  <c r="L67147" i="7"/>
  <c r="L67148" i="7"/>
  <c r="L67149" i="7"/>
  <c r="L67150" i="7"/>
  <c r="L67151" i="7"/>
  <c r="L67152" i="7"/>
  <c r="L67153" i="7"/>
  <c r="L67154" i="7"/>
  <c r="L67155" i="7"/>
  <c r="L67156" i="7"/>
  <c r="L67157" i="7"/>
  <c r="L67158" i="7"/>
  <c r="L67159" i="7"/>
  <c r="L67160" i="7"/>
  <c r="L67161" i="7"/>
  <c r="L67162" i="7"/>
  <c r="L67163" i="7"/>
  <c r="L67164" i="7"/>
  <c r="L67165" i="7"/>
  <c r="L67166" i="7"/>
  <c r="L67167" i="7"/>
  <c r="L67168" i="7"/>
  <c r="L67169" i="7"/>
  <c r="L67170" i="7"/>
  <c r="L67171" i="7"/>
  <c r="L67172" i="7"/>
  <c r="L67173" i="7"/>
  <c r="L67174" i="7"/>
  <c r="L67175" i="7"/>
  <c r="L67176" i="7"/>
  <c r="L67177" i="7"/>
  <c r="L67178" i="7"/>
  <c r="L67179" i="7"/>
  <c r="L67180" i="7"/>
  <c r="L67181" i="7"/>
  <c r="L67182" i="7"/>
  <c r="L67183" i="7"/>
  <c r="L67184" i="7"/>
  <c r="L67185" i="7"/>
  <c r="L67186" i="7"/>
  <c r="L67187" i="7"/>
  <c r="L67188" i="7"/>
  <c r="L67189" i="7"/>
  <c r="L67190" i="7"/>
  <c r="L67191" i="7"/>
  <c r="L67192" i="7"/>
  <c r="L67193" i="7"/>
  <c r="L67194" i="7"/>
  <c r="L67195" i="7"/>
  <c r="L67196" i="7"/>
  <c r="L67197" i="7"/>
  <c r="L67198" i="7"/>
  <c r="L67199" i="7"/>
  <c r="L67200" i="7"/>
  <c r="L67201" i="7"/>
  <c r="L67202" i="7"/>
  <c r="L67203" i="7"/>
  <c r="L67204" i="7"/>
  <c r="L67205" i="7"/>
  <c r="L67206" i="7"/>
  <c r="L67207" i="7"/>
  <c r="L67208" i="7"/>
  <c r="L67209" i="7"/>
  <c r="L67210" i="7"/>
  <c r="L67211" i="7"/>
  <c r="L67212" i="7"/>
  <c r="L67213" i="7"/>
  <c r="L67214" i="7"/>
  <c r="L67215" i="7"/>
  <c r="L67216" i="7"/>
  <c r="L67217" i="7"/>
  <c r="L67218" i="7"/>
  <c r="L67219" i="7"/>
  <c r="L67220" i="7"/>
  <c r="L67221" i="7"/>
  <c r="L67222" i="7"/>
  <c r="L67223" i="7"/>
  <c r="L67224" i="7"/>
  <c r="L67225" i="7"/>
  <c r="L67226" i="7"/>
  <c r="L67227" i="7"/>
  <c r="L67228" i="7"/>
  <c r="L67229" i="7"/>
  <c r="L67230" i="7"/>
  <c r="L67231" i="7"/>
  <c r="L67232" i="7"/>
  <c r="L67233" i="7"/>
  <c r="L67234" i="7"/>
  <c r="L67235" i="7"/>
  <c r="L67236" i="7"/>
  <c r="L67237" i="7"/>
  <c r="L67238" i="7"/>
  <c r="L67239" i="7"/>
  <c r="L67240" i="7"/>
  <c r="L67241" i="7"/>
  <c r="L67242" i="7"/>
  <c r="L67243" i="7"/>
  <c r="L67244" i="7"/>
  <c r="L67245" i="7"/>
  <c r="L67246" i="7"/>
  <c r="L67247" i="7"/>
  <c r="L67248" i="7"/>
  <c r="L67249" i="7"/>
  <c r="L67250" i="7"/>
  <c r="L67251" i="7"/>
  <c r="L67252" i="7"/>
  <c r="L67253" i="7"/>
  <c r="L67254" i="7"/>
  <c r="L67255" i="7"/>
  <c r="L67256" i="7"/>
  <c r="L67257" i="7"/>
  <c r="L67258" i="7"/>
  <c r="L67259" i="7"/>
  <c r="L67260" i="7"/>
  <c r="L67261" i="7"/>
  <c r="L67262" i="7"/>
  <c r="L67263" i="7"/>
  <c r="L67264" i="7"/>
  <c r="L67265" i="7"/>
  <c r="L67266" i="7"/>
  <c r="L67267" i="7"/>
  <c r="L67268" i="7"/>
  <c r="L67269" i="7"/>
  <c r="L67270" i="7"/>
  <c r="L67271" i="7"/>
  <c r="L67272" i="7"/>
  <c r="L67273" i="7"/>
  <c r="L67274" i="7"/>
  <c r="L67275" i="7"/>
  <c r="L67276" i="7"/>
  <c r="L67277" i="7"/>
  <c r="L67278" i="7"/>
  <c r="L67279" i="7"/>
  <c r="L67280" i="7"/>
  <c r="L67281" i="7"/>
  <c r="L67282" i="7"/>
  <c r="L67283" i="7"/>
  <c r="L67284" i="7"/>
  <c r="L67285" i="7"/>
  <c r="L67286" i="7"/>
  <c r="L67287" i="7"/>
  <c r="L67288" i="7"/>
  <c r="L67289" i="7"/>
  <c r="L67290" i="7"/>
  <c r="L67291" i="7"/>
  <c r="L67292" i="7"/>
  <c r="L67293" i="7"/>
  <c r="L67294" i="7"/>
  <c r="L67295" i="7"/>
  <c r="L67296" i="7"/>
  <c r="L67297" i="7"/>
  <c r="L67298" i="7"/>
  <c r="L67299" i="7"/>
  <c r="L67300" i="7"/>
  <c r="L67301" i="7"/>
  <c r="L67302" i="7"/>
  <c r="L67303" i="7"/>
  <c r="L67304" i="7"/>
  <c r="L67305" i="7"/>
  <c r="L67306" i="7"/>
  <c r="L67307" i="7"/>
  <c r="L67308" i="7"/>
  <c r="L67309" i="7"/>
  <c r="L67310" i="7"/>
  <c r="L67311" i="7"/>
  <c r="L67312" i="7"/>
  <c r="L67313" i="7"/>
  <c r="L67314" i="7"/>
  <c r="L67315" i="7"/>
  <c r="L67316" i="7"/>
  <c r="L67317" i="7"/>
  <c r="L67318" i="7"/>
  <c r="L67319" i="7"/>
  <c r="L67320" i="7"/>
  <c r="L67321" i="7"/>
  <c r="L67322" i="7"/>
  <c r="L67323" i="7"/>
  <c r="L67324" i="7"/>
  <c r="L67325" i="7"/>
  <c r="L67326" i="7"/>
  <c r="L67327" i="7"/>
  <c r="L67328" i="7"/>
  <c r="L67329" i="7"/>
  <c r="L67330" i="7"/>
  <c r="L67331" i="7"/>
  <c r="L67332" i="7"/>
  <c r="L67333" i="7"/>
  <c r="L67334" i="7"/>
  <c r="L67335" i="7"/>
  <c r="L67336" i="7"/>
  <c r="L67337" i="7"/>
  <c r="L67338" i="7"/>
  <c r="L67339" i="7"/>
  <c r="L67340" i="7"/>
  <c r="L67341" i="7"/>
  <c r="L67342" i="7"/>
  <c r="L67343" i="7"/>
  <c r="L67344" i="7"/>
  <c r="L67345" i="7"/>
  <c r="L67346" i="7"/>
  <c r="L67347" i="7"/>
  <c r="L67348" i="7"/>
  <c r="L67349" i="7"/>
  <c r="L67350" i="7"/>
  <c r="L67351" i="7"/>
  <c r="L67352" i="7"/>
  <c r="L67353" i="7"/>
  <c r="L67354" i="7"/>
  <c r="L67355" i="7"/>
  <c r="L67356" i="7"/>
  <c r="L67357" i="7"/>
  <c r="L67358" i="7"/>
  <c r="L67359" i="7"/>
  <c r="L67360" i="7"/>
  <c r="L67361" i="7"/>
  <c r="L67362" i="7"/>
  <c r="L67363" i="7"/>
  <c r="L67364" i="7"/>
  <c r="L67365" i="7"/>
  <c r="L67366" i="7"/>
  <c r="L67367" i="7"/>
  <c r="L67368" i="7"/>
  <c r="L67369" i="7"/>
  <c r="L67370" i="7"/>
  <c r="L67371" i="7"/>
  <c r="L67372" i="7"/>
  <c r="L67373" i="7"/>
  <c r="L67374" i="7"/>
  <c r="L67375" i="7"/>
  <c r="L67376" i="7"/>
  <c r="L67377" i="7"/>
  <c r="L67378" i="7"/>
  <c r="L67379" i="7"/>
  <c r="L67380" i="7"/>
  <c r="L67381" i="7"/>
  <c r="L67382" i="7"/>
  <c r="L67383" i="7"/>
  <c r="L67384" i="7"/>
  <c r="L67385" i="7"/>
  <c r="L67386" i="7"/>
  <c r="L67387" i="7"/>
  <c r="L67388" i="7"/>
  <c r="L67389" i="7"/>
  <c r="L67390" i="7"/>
  <c r="L67391" i="7"/>
  <c r="L67392" i="7"/>
  <c r="L67393" i="7"/>
  <c r="L67394" i="7"/>
  <c r="L67395" i="7"/>
  <c r="L67396" i="7"/>
  <c r="L67397" i="7"/>
  <c r="L67398" i="7"/>
  <c r="L67399" i="7"/>
  <c r="L67400" i="7"/>
  <c r="L67401" i="7"/>
  <c r="L67402" i="7"/>
  <c r="L67403" i="7"/>
  <c r="L67404" i="7"/>
  <c r="L67405" i="7"/>
  <c r="L67406" i="7"/>
  <c r="L67407" i="7"/>
  <c r="L67408" i="7"/>
  <c r="L67409" i="7"/>
  <c r="L67410" i="7"/>
  <c r="L67411" i="7"/>
  <c r="L67412" i="7"/>
  <c r="L67413" i="7"/>
  <c r="L67414" i="7"/>
  <c r="L67415" i="7"/>
  <c r="L67416" i="7"/>
  <c r="L67417" i="7"/>
  <c r="L67418" i="7"/>
  <c r="L67419" i="7"/>
  <c r="L67420" i="7"/>
  <c r="L67421" i="7"/>
  <c r="L67422" i="7"/>
  <c r="L67423" i="7"/>
  <c r="L67424" i="7"/>
  <c r="L67425" i="7"/>
  <c r="L67426" i="7"/>
  <c r="L67427" i="7"/>
  <c r="L67428" i="7"/>
  <c r="L67429" i="7"/>
  <c r="L67430" i="7"/>
  <c r="L67431" i="7"/>
  <c r="L67432" i="7"/>
  <c r="L67433" i="7"/>
  <c r="L67434" i="7"/>
  <c r="L67435" i="7"/>
  <c r="L67436" i="7"/>
  <c r="L67437" i="7"/>
  <c r="L67438" i="7"/>
  <c r="L67439" i="7"/>
  <c r="L67440" i="7"/>
  <c r="L67441" i="7"/>
  <c r="L67442" i="7"/>
  <c r="L67443" i="7"/>
  <c r="L67444" i="7"/>
  <c r="L67445" i="7"/>
  <c r="L67446" i="7"/>
  <c r="L67447" i="7"/>
  <c r="L67448" i="7"/>
  <c r="L67449" i="7"/>
  <c r="L67450" i="7"/>
  <c r="L67451" i="7"/>
  <c r="L67452" i="7"/>
  <c r="L67453" i="7"/>
  <c r="L67454" i="7"/>
  <c r="L67455" i="7"/>
  <c r="L67456" i="7"/>
  <c r="L67457" i="7"/>
  <c r="L67458" i="7"/>
  <c r="L67459" i="7"/>
  <c r="L67460" i="7"/>
  <c r="L67461" i="7"/>
  <c r="L67462" i="7"/>
  <c r="L67463" i="7"/>
  <c r="L67464" i="7"/>
  <c r="L67465" i="7"/>
  <c r="L67466" i="7"/>
  <c r="L67467" i="7"/>
  <c r="L67468" i="7"/>
  <c r="L67469" i="7"/>
  <c r="L67470" i="7"/>
  <c r="L67471" i="7"/>
  <c r="L67472" i="7"/>
  <c r="L67473" i="7"/>
  <c r="L67474" i="7"/>
  <c r="L67475" i="7"/>
  <c r="L67476" i="7"/>
  <c r="L67477" i="7"/>
  <c r="L67478" i="7"/>
  <c r="L67479" i="7"/>
  <c r="L67480" i="7"/>
  <c r="L67481" i="7"/>
  <c r="L67482" i="7"/>
  <c r="L67483" i="7"/>
  <c r="L67484" i="7"/>
  <c r="L67485" i="7"/>
  <c r="L67486" i="7"/>
  <c r="L67487" i="7"/>
  <c r="L67488" i="7"/>
  <c r="L67489" i="7"/>
  <c r="L67490" i="7"/>
  <c r="L67491" i="7"/>
  <c r="L67492" i="7"/>
  <c r="L67493" i="7"/>
  <c r="L67494" i="7"/>
  <c r="L67495" i="7"/>
  <c r="L67496" i="7"/>
  <c r="L67497" i="7"/>
  <c r="L67498" i="7"/>
  <c r="L67499" i="7"/>
  <c r="L67500" i="7"/>
  <c r="L67501" i="7"/>
  <c r="L67502" i="7"/>
  <c r="L67503" i="7"/>
  <c r="L67504" i="7"/>
  <c r="L67505" i="7"/>
  <c r="L67506" i="7"/>
  <c r="L67507" i="7"/>
  <c r="L67508" i="7"/>
  <c r="L67509" i="7"/>
  <c r="L67510" i="7"/>
  <c r="L67511" i="7"/>
  <c r="L67512" i="7"/>
  <c r="L67513" i="7"/>
  <c r="L67514" i="7"/>
  <c r="L67515" i="7"/>
  <c r="L67516" i="7"/>
  <c r="L67517" i="7"/>
  <c r="L67518" i="7"/>
  <c r="L67519" i="7"/>
  <c r="L67520" i="7"/>
  <c r="L67521" i="7"/>
  <c r="L67522" i="7"/>
  <c r="L67523" i="7"/>
  <c r="L67524" i="7"/>
  <c r="L67525" i="7"/>
  <c r="L67526" i="7"/>
  <c r="L67527" i="7"/>
  <c r="L67528" i="7"/>
  <c r="L67529" i="7"/>
  <c r="L67530" i="7"/>
  <c r="L67531" i="7"/>
  <c r="L67532" i="7"/>
  <c r="L67533" i="7"/>
  <c r="L67534" i="7"/>
  <c r="L67535" i="7"/>
  <c r="L67536" i="7"/>
  <c r="L67537" i="7"/>
  <c r="L67538" i="7"/>
  <c r="L67539" i="7"/>
  <c r="L67540" i="7"/>
  <c r="L67541" i="7"/>
  <c r="L67542" i="7"/>
  <c r="L67543" i="7"/>
  <c r="L67544" i="7"/>
  <c r="L67545" i="7"/>
  <c r="L67546" i="7"/>
  <c r="L67547" i="7"/>
  <c r="L67548" i="7"/>
  <c r="L67549" i="7"/>
  <c r="L67550" i="7"/>
  <c r="L67551" i="7"/>
  <c r="L67552" i="7"/>
  <c r="L67553" i="7"/>
  <c r="L67554" i="7"/>
  <c r="L67555" i="7"/>
  <c r="L67556" i="7"/>
  <c r="L67557" i="7"/>
  <c r="L67558" i="7"/>
  <c r="L67559" i="7"/>
  <c r="L67560" i="7"/>
  <c r="L67561" i="7"/>
  <c r="L67562" i="7"/>
  <c r="L67563" i="7"/>
  <c r="L67564" i="7"/>
  <c r="L67565" i="7"/>
  <c r="L67566" i="7"/>
  <c r="L67567" i="7"/>
  <c r="L67568" i="7"/>
  <c r="L67569" i="7"/>
  <c r="L67570" i="7"/>
  <c r="L67571" i="7"/>
  <c r="L67572" i="7"/>
  <c r="L67573" i="7"/>
  <c r="L67574" i="7"/>
  <c r="L67575" i="7"/>
  <c r="L67576" i="7"/>
  <c r="L67577" i="7"/>
  <c r="L67578" i="7"/>
  <c r="L67579" i="7"/>
  <c r="L67580" i="7"/>
  <c r="L67581" i="7"/>
  <c r="L67582" i="7"/>
  <c r="L67583" i="7"/>
  <c r="L67584" i="7"/>
  <c r="L67585" i="7"/>
  <c r="L67586" i="7"/>
  <c r="L67587" i="7"/>
  <c r="L67588" i="7"/>
  <c r="L67589" i="7"/>
  <c r="L67590" i="7"/>
  <c r="L67591" i="7"/>
  <c r="L67592" i="7"/>
  <c r="L67593" i="7"/>
  <c r="L67594" i="7"/>
  <c r="L67595" i="7"/>
  <c r="L67596" i="7"/>
  <c r="L67597" i="7"/>
  <c r="L67598" i="7"/>
  <c r="L67599" i="7"/>
  <c r="L67600" i="7"/>
  <c r="L67601" i="7"/>
  <c r="L67602" i="7"/>
  <c r="L67603" i="7"/>
  <c r="L67604" i="7"/>
  <c r="L67605" i="7"/>
  <c r="L67606" i="7"/>
  <c r="L67607" i="7"/>
  <c r="L67608" i="7"/>
  <c r="L67609" i="7"/>
  <c r="L67610" i="7"/>
  <c r="L67611" i="7"/>
  <c r="L67612" i="7"/>
  <c r="L67613" i="7"/>
  <c r="L67614" i="7"/>
  <c r="L67615" i="7"/>
  <c r="L67616" i="7"/>
  <c r="L67617" i="7"/>
  <c r="L67618" i="7"/>
  <c r="L67619" i="7"/>
  <c r="L67620" i="7"/>
  <c r="L67621" i="7"/>
  <c r="L67622" i="7"/>
  <c r="L67623" i="7"/>
  <c r="L67624" i="7"/>
  <c r="L67625" i="7"/>
  <c r="L67626" i="7"/>
  <c r="L67627" i="7"/>
  <c r="L67628" i="7"/>
  <c r="L67629" i="7"/>
  <c r="L67630" i="7"/>
  <c r="L67631" i="7"/>
  <c r="L67632" i="7"/>
  <c r="L67633" i="7"/>
  <c r="L67634" i="7"/>
  <c r="L67635" i="7"/>
  <c r="L67636" i="7"/>
  <c r="L67637" i="7"/>
  <c r="L67638" i="7"/>
  <c r="L67639" i="7"/>
  <c r="L67640" i="7"/>
  <c r="L67641" i="7"/>
  <c r="L67642" i="7"/>
  <c r="L67643" i="7"/>
  <c r="L67644" i="7"/>
  <c r="L67645" i="7"/>
  <c r="L67646" i="7"/>
  <c r="L67647" i="7"/>
  <c r="L67648" i="7"/>
  <c r="L67649" i="7"/>
  <c r="L67650" i="7"/>
  <c r="L67651" i="7"/>
  <c r="L67652" i="7"/>
  <c r="L67653" i="7"/>
  <c r="L67654" i="7"/>
  <c r="L67655" i="7"/>
  <c r="L67656" i="7"/>
  <c r="L67657" i="7"/>
  <c r="L67658" i="7"/>
  <c r="L67659" i="7"/>
  <c r="L67660" i="7"/>
  <c r="L67661" i="7"/>
  <c r="L67662" i="7"/>
  <c r="L67663" i="7"/>
  <c r="L67664" i="7"/>
  <c r="L67665" i="7"/>
  <c r="L67666" i="7"/>
  <c r="L67667" i="7"/>
  <c r="L67668" i="7"/>
  <c r="L67669" i="7"/>
  <c r="L67670" i="7"/>
  <c r="L67671" i="7"/>
  <c r="L67672" i="7"/>
  <c r="L67673" i="7"/>
  <c r="L67674" i="7"/>
  <c r="L67675" i="7"/>
  <c r="L67676" i="7"/>
  <c r="L67677" i="7"/>
  <c r="L67678" i="7"/>
  <c r="L67679" i="7"/>
  <c r="L67680" i="7"/>
  <c r="L67681" i="7"/>
  <c r="L67682" i="7"/>
  <c r="L67683" i="7"/>
  <c r="L67684" i="7"/>
  <c r="L67685" i="7"/>
  <c r="L67686" i="7"/>
  <c r="L67687" i="7"/>
  <c r="L67688" i="7"/>
  <c r="L67689" i="7"/>
  <c r="L67690" i="7"/>
  <c r="L67691" i="7"/>
  <c r="L67692" i="7"/>
  <c r="L67693" i="7"/>
  <c r="L67694" i="7"/>
  <c r="L67695" i="7"/>
  <c r="L67696" i="7"/>
  <c r="L67697" i="7"/>
  <c r="L67698" i="7"/>
  <c r="L67699" i="7"/>
  <c r="L67700" i="7"/>
  <c r="L67701" i="7"/>
  <c r="L67702" i="7"/>
  <c r="L67703" i="7"/>
  <c r="L67704" i="7"/>
  <c r="L67705" i="7"/>
  <c r="L67706" i="7"/>
  <c r="L67707" i="7"/>
  <c r="L67708" i="7"/>
  <c r="L67709" i="7"/>
  <c r="L67710" i="7"/>
  <c r="L67711" i="7"/>
  <c r="L67712" i="7"/>
  <c r="L67713" i="7"/>
  <c r="L67714" i="7"/>
  <c r="L67715" i="7"/>
  <c r="L67716" i="7"/>
  <c r="L67717" i="7"/>
  <c r="L67718" i="7"/>
  <c r="L67719" i="7"/>
  <c r="L67720" i="7"/>
  <c r="L67721" i="7"/>
  <c r="L67722" i="7"/>
  <c r="L67723" i="7"/>
  <c r="L67724" i="7"/>
  <c r="L67725" i="7"/>
  <c r="L67726" i="7"/>
  <c r="L67727" i="7"/>
  <c r="L67728" i="7"/>
  <c r="L67729" i="7"/>
  <c r="L67730" i="7"/>
  <c r="L67731" i="7"/>
  <c r="L67732" i="7"/>
  <c r="L67733" i="7"/>
  <c r="L67734" i="7"/>
  <c r="L67735" i="7"/>
  <c r="L67736" i="7"/>
  <c r="L67737" i="7"/>
  <c r="L67738" i="7"/>
  <c r="L67739" i="7"/>
  <c r="L67740" i="7"/>
  <c r="L67741" i="7"/>
  <c r="L67742" i="7"/>
  <c r="L67743" i="7"/>
  <c r="L67744" i="7"/>
  <c r="L67745" i="7"/>
  <c r="L67746" i="7"/>
  <c r="L67747" i="7"/>
  <c r="L67748" i="7"/>
  <c r="L67749" i="7"/>
  <c r="L67750" i="7"/>
  <c r="L67751" i="7"/>
  <c r="L67752" i="7"/>
  <c r="L67753" i="7"/>
  <c r="L67754" i="7"/>
  <c r="L67755" i="7"/>
  <c r="L67756" i="7"/>
  <c r="L67757" i="7"/>
  <c r="L67758" i="7"/>
  <c r="L67759" i="7"/>
  <c r="L67760" i="7"/>
  <c r="L67761" i="7"/>
  <c r="L67762" i="7"/>
  <c r="L67763" i="7"/>
  <c r="L67764" i="7"/>
  <c r="L67765" i="7"/>
  <c r="L67766" i="7"/>
  <c r="L67767" i="7"/>
  <c r="L67768" i="7"/>
  <c r="L67769" i="7"/>
  <c r="L67770" i="7"/>
  <c r="L67771" i="7"/>
  <c r="L67772" i="7"/>
  <c r="L67773" i="7"/>
  <c r="L67774" i="7"/>
  <c r="L67775" i="7"/>
  <c r="L67776" i="7"/>
  <c r="L67777" i="7"/>
  <c r="L67778" i="7"/>
  <c r="L67779" i="7"/>
  <c r="L67780" i="7"/>
  <c r="L67781" i="7"/>
  <c r="L67782" i="7"/>
  <c r="L67783" i="7"/>
  <c r="L67784" i="7"/>
  <c r="L67785" i="7"/>
  <c r="L67786" i="7"/>
  <c r="L67787" i="7"/>
  <c r="L67788" i="7"/>
  <c r="L67789" i="7"/>
  <c r="L67790" i="7"/>
  <c r="L67791" i="7"/>
  <c r="L67792" i="7"/>
  <c r="L67793" i="7"/>
  <c r="L67794" i="7"/>
  <c r="L67795" i="7"/>
  <c r="L67796" i="7"/>
  <c r="L67797" i="7"/>
  <c r="L67798" i="7"/>
  <c r="L67799" i="7"/>
  <c r="L67800" i="7"/>
  <c r="L67801" i="7"/>
  <c r="L67802" i="7"/>
  <c r="L67803" i="7"/>
  <c r="L67804" i="7"/>
  <c r="L67805" i="7"/>
  <c r="L67806" i="7"/>
  <c r="L67807" i="7"/>
  <c r="L67808" i="7"/>
  <c r="L67809" i="7"/>
  <c r="L67810" i="7"/>
  <c r="L67811" i="7"/>
  <c r="L67812" i="7"/>
  <c r="L67813" i="7"/>
  <c r="L67814" i="7"/>
  <c r="L67815" i="7"/>
  <c r="L67816" i="7"/>
  <c r="L67817" i="7"/>
  <c r="L67818" i="7"/>
  <c r="L67819" i="7"/>
  <c r="L67820" i="7"/>
  <c r="L67821" i="7"/>
  <c r="L67822" i="7"/>
  <c r="L67823" i="7"/>
  <c r="L67824" i="7"/>
  <c r="L67825" i="7"/>
  <c r="L67826" i="7"/>
  <c r="L67827" i="7"/>
  <c r="L67828" i="7"/>
  <c r="L67829" i="7"/>
  <c r="L67830" i="7"/>
  <c r="L67831" i="7"/>
  <c r="L67832" i="7"/>
  <c r="L67833" i="7"/>
  <c r="L67834" i="7"/>
  <c r="L67835" i="7"/>
  <c r="L67836" i="7"/>
  <c r="L67837" i="7"/>
  <c r="L67838" i="7"/>
  <c r="L67839" i="7"/>
  <c r="L67840" i="7"/>
  <c r="L67841" i="7"/>
  <c r="L67842" i="7"/>
  <c r="L67843" i="7"/>
  <c r="L67844" i="7"/>
  <c r="L67845" i="7"/>
  <c r="L67846" i="7"/>
  <c r="L67847" i="7"/>
  <c r="L67848" i="7"/>
  <c r="L67849" i="7"/>
  <c r="L67850" i="7"/>
  <c r="L67851" i="7"/>
  <c r="L67852" i="7"/>
  <c r="L67853" i="7"/>
  <c r="L67854" i="7"/>
  <c r="L67855" i="7"/>
  <c r="L67856" i="7"/>
  <c r="L67857" i="7"/>
  <c r="L67858" i="7"/>
  <c r="L67859" i="7"/>
  <c r="L67860" i="7"/>
  <c r="L67861" i="7"/>
  <c r="L67862" i="7"/>
  <c r="L67863" i="7"/>
  <c r="L67864" i="7"/>
  <c r="L67865" i="7"/>
  <c r="L67866" i="7"/>
  <c r="L67867" i="7"/>
  <c r="L67868" i="7"/>
  <c r="L67869" i="7"/>
  <c r="L67870" i="7"/>
  <c r="L67871" i="7"/>
  <c r="L67872" i="7"/>
  <c r="L67873" i="7"/>
  <c r="L67874" i="7"/>
  <c r="L67875" i="7"/>
  <c r="L67876" i="7"/>
  <c r="L67877" i="7"/>
  <c r="L67878" i="7"/>
  <c r="L67879" i="7"/>
  <c r="L67880" i="7"/>
  <c r="L67881" i="7"/>
  <c r="L67882" i="7"/>
  <c r="L67883" i="7"/>
  <c r="L67884" i="7"/>
  <c r="L67885" i="7"/>
  <c r="L67886" i="7"/>
  <c r="L67887" i="7"/>
  <c r="L67888" i="7"/>
  <c r="L67889" i="7"/>
  <c r="L67890" i="7"/>
  <c r="L67891" i="7"/>
  <c r="L67892" i="7"/>
  <c r="L67893" i="7"/>
  <c r="L67894" i="7"/>
  <c r="L67895" i="7"/>
  <c r="L67896" i="7"/>
  <c r="L67897" i="7"/>
  <c r="L67898" i="7"/>
  <c r="L67899" i="7"/>
  <c r="L67900" i="7"/>
  <c r="L67901" i="7"/>
  <c r="L67902" i="7"/>
  <c r="L67903" i="7"/>
  <c r="L67904" i="7"/>
  <c r="L67905" i="7"/>
  <c r="L67906" i="7"/>
  <c r="L67907" i="7"/>
  <c r="L67908" i="7"/>
  <c r="L67909" i="7"/>
  <c r="L67910" i="7"/>
  <c r="L67911" i="7"/>
  <c r="L67912" i="7"/>
  <c r="L67913" i="7"/>
  <c r="L67914" i="7"/>
  <c r="L67915" i="7"/>
  <c r="L67916" i="7"/>
  <c r="L67917" i="7"/>
  <c r="L67918" i="7"/>
  <c r="L67919" i="7"/>
  <c r="L67920" i="7"/>
  <c r="L67921" i="7"/>
  <c r="L67922" i="7"/>
  <c r="L67923" i="7"/>
  <c r="L67924" i="7"/>
  <c r="L67925" i="7"/>
  <c r="L67926" i="7"/>
  <c r="L67927" i="7"/>
  <c r="L67928" i="7"/>
  <c r="L67929" i="7"/>
  <c r="L67930" i="7"/>
  <c r="L67931" i="7"/>
  <c r="L67932" i="7"/>
  <c r="L67933" i="7"/>
  <c r="L67934" i="7"/>
  <c r="L67935" i="7"/>
  <c r="L67936" i="7"/>
  <c r="L67937" i="7"/>
  <c r="L67938" i="7"/>
  <c r="L67939" i="7"/>
  <c r="L67940" i="7"/>
  <c r="L67941" i="7"/>
  <c r="L67942" i="7"/>
  <c r="L67943" i="7"/>
  <c r="L67944" i="7"/>
  <c r="L67945" i="7"/>
  <c r="L67946" i="7"/>
  <c r="L67947" i="7"/>
  <c r="L67948" i="7"/>
  <c r="L67949" i="7"/>
  <c r="L67950" i="7"/>
  <c r="L67951" i="7"/>
  <c r="L67952" i="7"/>
  <c r="L67953" i="7"/>
  <c r="L67954" i="7"/>
  <c r="L67955" i="7"/>
  <c r="L67956" i="7"/>
  <c r="L67957" i="7"/>
  <c r="L67958" i="7"/>
  <c r="L67959" i="7"/>
  <c r="L67960" i="7"/>
  <c r="L67961" i="7"/>
  <c r="L67962" i="7"/>
  <c r="L67963" i="7"/>
  <c r="L67964" i="7"/>
  <c r="L67965" i="7"/>
  <c r="L67966" i="7"/>
  <c r="L67967" i="7"/>
  <c r="L67968" i="7"/>
  <c r="L67969" i="7"/>
  <c r="L67970" i="7"/>
  <c r="L67971" i="7"/>
  <c r="L67972" i="7"/>
  <c r="L67973" i="7"/>
  <c r="L67974" i="7"/>
  <c r="L67975" i="7"/>
  <c r="L67976" i="7"/>
  <c r="L67977" i="7"/>
  <c r="L67978" i="7"/>
  <c r="L67979" i="7"/>
  <c r="L67980" i="7"/>
  <c r="L67981" i="7"/>
  <c r="L67982" i="7"/>
  <c r="L67983" i="7"/>
  <c r="L67984" i="7"/>
  <c r="L67985" i="7"/>
  <c r="L67986" i="7"/>
  <c r="L67987" i="7"/>
  <c r="L67988" i="7"/>
  <c r="L67989" i="7"/>
  <c r="L67990" i="7"/>
  <c r="L67991" i="7"/>
  <c r="L67992" i="7"/>
  <c r="L67993" i="7"/>
  <c r="L67994" i="7"/>
  <c r="L67995" i="7"/>
  <c r="L67996" i="7"/>
  <c r="L67997" i="7"/>
  <c r="L67998" i="7"/>
  <c r="L67999" i="7"/>
  <c r="L68000" i="7"/>
  <c r="L68001" i="7"/>
  <c r="L68002" i="7"/>
  <c r="L68003" i="7"/>
  <c r="L68004" i="7"/>
  <c r="L68005" i="7"/>
  <c r="L68006" i="7"/>
  <c r="L68007" i="7"/>
  <c r="L68008" i="7"/>
  <c r="L68009" i="7"/>
  <c r="L68010" i="7"/>
  <c r="L68011" i="7"/>
  <c r="L68012" i="7"/>
  <c r="L68013" i="7"/>
  <c r="L68014" i="7"/>
  <c r="L68015" i="7"/>
  <c r="L68016" i="7"/>
  <c r="L68017" i="7"/>
  <c r="L68018" i="7"/>
  <c r="L68019" i="7"/>
  <c r="L68020" i="7"/>
  <c r="L68021" i="7"/>
  <c r="L68022" i="7"/>
  <c r="L68023" i="7"/>
  <c r="L68024" i="7"/>
  <c r="L68025" i="7"/>
  <c r="L68026" i="7"/>
  <c r="L68027" i="7"/>
  <c r="L68028" i="7"/>
  <c r="L68029" i="7"/>
  <c r="L68030" i="7"/>
  <c r="L68031" i="7"/>
  <c r="L68032" i="7"/>
  <c r="L68033" i="7"/>
  <c r="L68034" i="7"/>
  <c r="L68035" i="7"/>
  <c r="L68036" i="7"/>
  <c r="L68037" i="7"/>
  <c r="L68038" i="7"/>
  <c r="L68039" i="7"/>
  <c r="L68040" i="7"/>
  <c r="L68041" i="7"/>
  <c r="L68042" i="7"/>
  <c r="L68043" i="7"/>
  <c r="L68044" i="7"/>
  <c r="L68045" i="7"/>
  <c r="L68046" i="7"/>
  <c r="L68047" i="7"/>
  <c r="L68048" i="7"/>
  <c r="L68049" i="7"/>
  <c r="L68050" i="7"/>
  <c r="L68051" i="7"/>
  <c r="L68052" i="7"/>
  <c r="L68053" i="7"/>
  <c r="L68054" i="7"/>
  <c r="L68055" i="7"/>
  <c r="L68056" i="7"/>
  <c r="L68057" i="7"/>
  <c r="L68058" i="7"/>
  <c r="L68059" i="7"/>
  <c r="L68060" i="7"/>
  <c r="L68061" i="7"/>
  <c r="L68062" i="7"/>
  <c r="L68063" i="7"/>
  <c r="L68064" i="7"/>
  <c r="L68065" i="7"/>
  <c r="L68066" i="7"/>
  <c r="L68067" i="7"/>
  <c r="L68068" i="7"/>
  <c r="L68069" i="7"/>
  <c r="L68070" i="7"/>
  <c r="L68071" i="7"/>
  <c r="L68072" i="7"/>
  <c r="L68073" i="7"/>
  <c r="L68074" i="7"/>
  <c r="L68075" i="7"/>
  <c r="L68076" i="7"/>
  <c r="L68077" i="7"/>
  <c r="L68078" i="7"/>
  <c r="L68079" i="7"/>
  <c r="L68080" i="7"/>
  <c r="L68081" i="7"/>
  <c r="L68082" i="7"/>
  <c r="L68083" i="7"/>
  <c r="L68084" i="7"/>
  <c r="L68085" i="7"/>
  <c r="L68086" i="7"/>
  <c r="L68087" i="7"/>
  <c r="L68088" i="7"/>
  <c r="L68089" i="7"/>
  <c r="L68090" i="7"/>
  <c r="L68091" i="7"/>
  <c r="L68092" i="7"/>
  <c r="L68093" i="7"/>
  <c r="L68094" i="7"/>
  <c r="L68095" i="7"/>
  <c r="L68096" i="7"/>
  <c r="L68097" i="7"/>
  <c r="L68098" i="7"/>
  <c r="L68099" i="7"/>
  <c r="L68100" i="7"/>
  <c r="L68101" i="7"/>
  <c r="L68102" i="7"/>
  <c r="L68103" i="7"/>
  <c r="L68104" i="7"/>
  <c r="L68105" i="7"/>
  <c r="L68106" i="7"/>
  <c r="L68107" i="7"/>
  <c r="L68108" i="7"/>
  <c r="L68109" i="7"/>
  <c r="L68110" i="7"/>
  <c r="L68111" i="7"/>
  <c r="L68112" i="7"/>
  <c r="L68113" i="7"/>
  <c r="L68114" i="7"/>
  <c r="L68115" i="7"/>
  <c r="L68116" i="7"/>
  <c r="L68117" i="7"/>
  <c r="L68118" i="7"/>
  <c r="L68119" i="7"/>
  <c r="L68120" i="7"/>
  <c r="L68121" i="7"/>
  <c r="L68122" i="7"/>
  <c r="L68123" i="7"/>
  <c r="L68124" i="7"/>
  <c r="L68125" i="7"/>
  <c r="L68126" i="7"/>
  <c r="L68127" i="7"/>
  <c r="L68128" i="7"/>
  <c r="L68129" i="7"/>
  <c r="L68130" i="7"/>
  <c r="L68131" i="7"/>
  <c r="L68132" i="7"/>
  <c r="L68133" i="7"/>
  <c r="L68134" i="7"/>
  <c r="L68135" i="7"/>
  <c r="L68136" i="7"/>
  <c r="L68137" i="7"/>
  <c r="L68138" i="7"/>
  <c r="L68139" i="7"/>
  <c r="L68140" i="7"/>
  <c r="L68141" i="7"/>
  <c r="L68142" i="7"/>
  <c r="L68143" i="7"/>
  <c r="L68144" i="7"/>
  <c r="L68145" i="7"/>
  <c r="L68146" i="7"/>
  <c r="L68147" i="7"/>
  <c r="L68148" i="7"/>
  <c r="L68149" i="7"/>
  <c r="L68150" i="7"/>
  <c r="L68151" i="7"/>
  <c r="L68152" i="7"/>
  <c r="L68153" i="7"/>
  <c r="L68154" i="7"/>
  <c r="L68155" i="7"/>
  <c r="L68156" i="7"/>
  <c r="L68157" i="7"/>
  <c r="L68158" i="7"/>
  <c r="L68159" i="7"/>
  <c r="L68160" i="7"/>
  <c r="L68161" i="7"/>
  <c r="L68162" i="7"/>
  <c r="L68163" i="7"/>
  <c r="L68164" i="7"/>
  <c r="L68165" i="7"/>
  <c r="L68166" i="7"/>
  <c r="L68167" i="7"/>
  <c r="L68168" i="7"/>
  <c r="L68169" i="7"/>
  <c r="L68170" i="7"/>
  <c r="L68171" i="7"/>
  <c r="L68172" i="7"/>
  <c r="L68173" i="7"/>
  <c r="L68174" i="7"/>
  <c r="L68175" i="7"/>
  <c r="L68176" i="7"/>
  <c r="L68177" i="7"/>
  <c r="L68178" i="7"/>
  <c r="L68179" i="7"/>
  <c r="L68180" i="7"/>
  <c r="L68181" i="7"/>
  <c r="L68182" i="7"/>
  <c r="L68183" i="7"/>
  <c r="L68184" i="7"/>
  <c r="L68185" i="7"/>
  <c r="L68186" i="7"/>
  <c r="L68187" i="7"/>
  <c r="L68188" i="7"/>
  <c r="L68189" i="7"/>
  <c r="L68190" i="7"/>
  <c r="L68191" i="7"/>
  <c r="L68192" i="7"/>
  <c r="L68193" i="7"/>
  <c r="L68194" i="7"/>
  <c r="L68195" i="7"/>
  <c r="L68196" i="7"/>
  <c r="L68197" i="7"/>
  <c r="L68198" i="7"/>
  <c r="L68199" i="7"/>
  <c r="L68200" i="7"/>
  <c r="L68201" i="7"/>
  <c r="L68202" i="7"/>
  <c r="L68203" i="7"/>
  <c r="L68204" i="7"/>
  <c r="L68205" i="7"/>
  <c r="L68206" i="7"/>
  <c r="L68207" i="7"/>
  <c r="L68208" i="7"/>
  <c r="L68209" i="7"/>
  <c r="L68210" i="7"/>
  <c r="L68211" i="7"/>
  <c r="L68212" i="7"/>
  <c r="L68213" i="7"/>
  <c r="L68214" i="7"/>
  <c r="L68215" i="7"/>
  <c r="L68216" i="7"/>
  <c r="L68217" i="7"/>
  <c r="L68218" i="7"/>
  <c r="L68219" i="7"/>
  <c r="L68220" i="7"/>
  <c r="L68221" i="7"/>
  <c r="L68222" i="7"/>
  <c r="L68223" i="7"/>
  <c r="L68224" i="7"/>
  <c r="L68225" i="7"/>
  <c r="L68226" i="7"/>
  <c r="L68227" i="7"/>
  <c r="L68228" i="7"/>
  <c r="L68229" i="7"/>
  <c r="L68230" i="7"/>
  <c r="L68231" i="7"/>
  <c r="L68232" i="7"/>
  <c r="L68233" i="7"/>
  <c r="L68234" i="7"/>
  <c r="L68235" i="7"/>
  <c r="L68236" i="7"/>
  <c r="L68237" i="7"/>
  <c r="L68238" i="7"/>
  <c r="L68239" i="7"/>
  <c r="L68240" i="7"/>
  <c r="L68241" i="7"/>
  <c r="L68242" i="7"/>
  <c r="L68243" i="7"/>
  <c r="L68244" i="7"/>
  <c r="L68245" i="7"/>
  <c r="L68246" i="7"/>
  <c r="L68247" i="7"/>
  <c r="L68248" i="7"/>
  <c r="L68249" i="7"/>
  <c r="L68250" i="7"/>
  <c r="L68251" i="7"/>
  <c r="L68252" i="7"/>
  <c r="L68253" i="7"/>
  <c r="L68254" i="7"/>
  <c r="L68255" i="7"/>
  <c r="L68256" i="7"/>
  <c r="L68257" i="7"/>
  <c r="L68258" i="7"/>
  <c r="L68259" i="7"/>
  <c r="L68260" i="7"/>
  <c r="L68261" i="7"/>
  <c r="L68262" i="7"/>
  <c r="L68263" i="7"/>
  <c r="L68264" i="7"/>
  <c r="L68265" i="7"/>
  <c r="L68266" i="7"/>
  <c r="L68267" i="7"/>
  <c r="L68268" i="7"/>
  <c r="L68269" i="7"/>
  <c r="L68270" i="7"/>
  <c r="L68271" i="7"/>
  <c r="L68272" i="7"/>
  <c r="L68273" i="7"/>
  <c r="L68274" i="7"/>
  <c r="L68275" i="7"/>
  <c r="L68276" i="7"/>
  <c r="L68277" i="7"/>
  <c r="L68278" i="7"/>
  <c r="L68279" i="7"/>
  <c r="L68280" i="7"/>
  <c r="L68281" i="7"/>
  <c r="L68282" i="7"/>
  <c r="L68283" i="7"/>
  <c r="L68284" i="7"/>
  <c r="L68285" i="7"/>
  <c r="L68286" i="7"/>
  <c r="L68287" i="7"/>
  <c r="L68288" i="7"/>
  <c r="L68289" i="7"/>
  <c r="L68290" i="7"/>
  <c r="L68291" i="7"/>
  <c r="L68292" i="7"/>
  <c r="L68293" i="7"/>
  <c r="L68294" i="7"/>
  <c r="L68295" i="7"/>
  <c r="L68296" i="7"/>
  <c r="L68297" i="7"/>
  <c r="L68298" i="7"/>
  <c r="L68299" i="7"/>
  <c r="L68300" i="7"/>
  <c r="L68301" i="7"/>
  <c r="L68302" i="7"/>
  <c r="L68303" i="7"/>
  <c r="L68304" i="7"/>
  <c r="L68305" i="7"/>
  <c r="L68306" i="7"/>
  <c r="L68307" i="7"/>
  <c r="L68308" i="7"/>
  <c r="L68309" i="7"/>
  <c r="L68310" i="7"/>
  <c r="L68311" i="7"/>
  <c r="L68312" i="7"/>
  <c r="L68313" i="7"/>
  <c r="L68314" i="7"/>
  <c r="L68315" i="7"/>
  <c r="L68316" i="7"/>
  <c r="L68317" i="7"/>
  <c r="L68318" i="7"/>
  <c r="L68319" i="7"/>
  <c r="L68320" i="7"/>
  <c r="L68321" i="7"/>
  <c r="L68322" i="7"/>
  <c r="L68323" i="7"/>
  <c r="L68324" i="7"/>
  <c r="L68325" i="7"/>
  <c r="L68326" i="7"/>
  <c r="L68327" i="7"/>
  <c r="L68328" i="7"/>
  <c r="L68329" i="7"/>
  <c r="L68330" i="7"/>
  <c r="L68331" i="7"/>
  <c r="L68332" i="7"/>
  <c r="L68333" i="7"/>
  <c r="L68334" i="7"/>
  <c r="L68335" i="7"/>
  <c r="L68336" i="7"/>
  <c r="L68337" i="7"/>
  <c r="L68338" i="7"/>
  <c r="L68339" i="7"/>
  <c r="L68340" i="7"/>
  <c r="L68341" i="7"/>
  <c r="L68342" i="7"/>
  <c r="L68343" i="7"/>
  <c r="L68344" i="7"/>
  <c r="L68345" i="7"/>
  <c r="L68346" i="7"/>
  <c r="L68347" i="7"/>
  <c r="L68348" i="7"/>
  <c r="L68349" i="7"/>
  <c r="L68350" i="7"/>
  <c r="L68351" i="7"/>
  <c r="L68352" i="7"/>
  <c r="L68353" i="7"/>
  <c r="L68354" i="7"/>
  <c r="L68355" i="7"/>
  <c r="L68356" i="7"/>
  <c r="L68357" i="7"/>
  <c r="L68358" i="7"/>
  <c r="L68359" i="7"/>
  <c r="L68360" i="7"/>
  <c r="L68361" i="7"/>
  <c r="L68362" i="7"/>
  <c r="L68363" i="7"/>
  <c r="L68364" i="7"/>
  <c r="L68365" i="7"/>
  <c r="L68366" i="7"/>
  <c r="L68367" i="7"/>
  <c r="L68368" i="7"/>
  <c r="L68369" i="7"/>
  <c r="L68370" i="7"/>
  <c r="L68371" i="7"/>
  <c r="L68372" i="7"/>
  <c r="L68373" i="7"/>
  <c r="L68374" i="7"/>
  <c r="L68375" i="7"/>
  <c r="L68376" i="7"/>
  <c r="L68377" i="7"/>
  <c r="L68378" i="7"/>
  <c r="L68379" i="7"/>
  <c r="L68380" i="7"/>
  <c r="L68381" i="7"/>
  <c r="L68382" i="7"/>
  <c r="L68383" i="7"/>
  <c r="L68384" i="7"/>
  <c r="L68385" i="7"/>
  <c r="L68386" i="7"/>
  <c r="L68387" i="7"/>
  <c r="L68388" i="7"/>
  <c r="L68389" i="7"/>
  <c r="L68390" i="7"/>
  <c r="L68391" i="7"/>
  <c r="L68392" i="7"/>
  <c r="L68393" i="7"/>
  <c r="L68394" i="7"/>
  <c r="L68395" i="7"/>
  <c r="L68396" i="7"/>
  <c r="L68397" i="7"/>
  <c r="L68398" i="7"/>
  <c r="L68399" i="7"/>
  <c r="L68400" i="7"/>
  <c r="L68401" i="7"/>
  <c r="L68402" i="7"/>
  <c r="L68403" i="7"/>
  <c r="L68404" i="7"/>
  <c r="L68405" i="7"/>
  <c r="L68406" i="7"/>
  <c r="L68407" i="7"/>
  <c r="L68408" i="7"/>
  <c r="L68409" i="7"/>
  <c r="L68410" i="7"/>
  <c r="L68411" i="7"/>
  <c r="L68412" i="7"/>
  <c r="L68413" i="7"/>
  <c r="L68414" i="7"/>
  <c r="L68415" i="7"/>
  <c r="L68416" i="7"/>
  <c r="L68417" i="7"/>
  <c r="L68418" i="7"/>
  <c r="L68419" i="7"/>
  <c r="L68420" i="7"/>
  <c r="L68421" i="7"/>
  <c r="L68422" i="7"/>
  <c r="L68423" i="7"/>
  <c r="L68424" i="7"/>
  <c r="L68425" i="7"/>
  <c r="L68426" i="7"/>
  <c r="L68427" i="7"/>
  <c r="L68428" i="7"/>
  <c r="L68429" i="7"/>
  <c r="L68430" i="7"/>
  <c r="L68431" i="7"/>
  <c r="L68432" i="7"/>
  <c r="L68433" i="7"/>
  <c r="L68434" i="7"/>
  <c r="L68435" i="7"/>
  <c r="L68436" i="7"/>
  <c r="L68437" i="7"/>
  <c r="L68438" i="7"/>
  <c r="L68439" i="7"/>
  <c r="L68440" i="7"/>
  <c r="L68441" i="7"/>
  <c r="L68442" i="7"/>
  <c r="L68443" i="7"/>
  <c r="L68444" i="7"/>
  <c r="L68445" i="7"/>
  <c r="L68446" i="7"/>
  <c r="L68447" i="7"/>
  <c r="L68448" i="7"/>
  <c r="L68449" i="7"/>
  <c r="L68450" i="7"/>
  <c r="L68451" i="7"/>
  <c r="L68452" i="7"/>
  <c r="L68453" i="7"/>
  <c r="L68454" i="7"/>
  <c r="L68455" i="7"/>
  <c r="L68456" i="7"/>
  <c r="L68457" i="7"/>
  <c r="L68458" i="7"/>
  <c r="L68459" i="7"/>
  <c r="L68460" i="7"/>
  <c r="L68461" i="7"/>
  <c r="L68462" i="7"/>
  <c r="L68463" i="7"/>
  <c r="L68464" i="7"/>
  <c r="L68465" i="7"/>
  <c r="L68466" i="7"/>
  <c r="L68467" i="7"/>
  <c r="L68468" i="7"/>
  <c r="L68469" i="7"/>
  <c r="L68470" i="7"/>
  <c r="L68471" i="7"/>
  <c r="L68472" i="7"/>
  <c r="L68473" i="7"/>
  <c r="L68474" i="7"/>
  <c r="L68475" i="7"/>
  <c r="L68476" i="7"/>
  <c r="L68477" i="7"/>
  <c r="L68478" i="7"/>
  <c r="L68479" i="7"/>
  <c r="L68480" i="7"/>
  <c r="L68481" i="7"/>
  <c r="L68482" i="7"/>
  <c r="L68483" i="7"/>
  <c r="L68484" i="7"/>
  <c r="L68485" i="7"/>
  <c r="L68486" i="7"/>
  <c r="L68487" i="7"/>
  <c r="L68488" i="7"/>
  <c r="L68489" i="7"/>
  <c r="L68490" i="7"/>
  <c r="L68491" i="7"/>
  <c r="L68492" i="7"/>
  <c r="L68493" i="7"/>
  <c r="L68494" i="7"/>
  <c r="L68495" i="7"/>
  <c r="L68496" i="7"/>
  <c r="L68497" i="7"/>
  <c r="L68498" i="7"/>
  <c r="L68499" i="7"/>
  <c r="L68500" i="7"/>
  <c r="L68501" i="7"/>
  <c r="L68502" i="7"/>
  <c r="L68503" i="7"/>
  <c r="L68504" i="7"/>
  <c r="L68505" i="7"/>
  <c r="L68506" i="7"/>
  <c r="L68507" i="7"/>
  <c r="L68508" i="7"/>
  <c r="L68509" i="7"/>
  <c r="L68510" i="7"/>
  <c r="L68511" i="7"/>
  <c r="L68512" i="7"/>
  <c r="L68513" i="7"/>
  <c r="L68514" i="7"/>
  <c r="L68515" i="7"/>
  <c r="L68516" i="7"/>
  <c r="L68517" i="7"/>
  <c r="L68518" i="7"/>
  <c r="L68519" i="7"/>
  <c r="L68520" i="7"/>
  <c r="L68521" i="7"/>
  <c r="L68522" i="7"/>
  <c r="L68523" i="7"/>
  <c r="L68524" i="7"/>
  <c r="L68525" i="7"/>
  <c r="L68526" i="7"/>
  <c r="L68527" i="7"/>
  <c r="L68528" i="7"/>
  <c r="L68529" i="7"/>
  <c r="L68530" i="7"/>
  <c r="L68531" i="7"/>
  <c r="L68532" i="7"/>
  <c r="L68533" i="7"/>
  <c r="L68534" i="7"/>
  <c r="L68535" i="7"/>
  <c r="L68536" i="7"/>
  <c r="L68537" i="7"/>
  <c r="L68538" i="7"/>
  <c r="L68539" i="7"/>
  <c r="L68540" i="7"/>
  <c r="L68541" i="7"/>
  <c r="L68542" i="7"/>
  <c r="L68543" i="7"/>
  <c r="L68544" i="7"/>
  <c r="L68545" i="7"/>
  <c r="L68546" i="7"/>
  <c r="L68547" i="7"/>
  <c r="L68548" i="7"/>
  <c r="L68549" i="7"/>
  <c r="L68550" i="7"/>
  <c r="L68551" i="7"/>
  <c r="L68552" i="7"/>
  <c r="L68553" i="7"/>
  <c r="L68554" i="7"/>
  <c r="L68555" i="7"/>
  <c r="L68556" i="7"/>
  <c r="L68557" i="7"/>
  <c r="L68558" i="7"/>
  <c r="L68559" i="7"/>
  <c r="L68560" i="7"/>
  <c r="L68561" i="7"/>
  <c r="L68562" i="7"/>
  <c r="L68563" i="7"/>
  <c r="L68564" i="7"/>
  <c r="L68565" i="7"/>
  <c r="L68566" i="7"/>
  <c r="L68567" i="7"/>
  <c r="L68568" i="7"/>
  <c r="L68569" i="7"/>
  <c r="L68570" i="7"/>
  <c r="L68571" i="7"/>
  <c r="L68572" i="7"/>
  <c r="L68573" i="7"/>
  <c r="L68574" i="7"/>
  <c r="L68575" i="7"/>
  <c r="L68576" i="7"/>
  <c r="L68577" i="7"/>
  <c r="L68578" i="7"/>
  <c r="L68579" i="7"/>
  <c r="L68580" i="7"/>
  <c r="L68581" i="7"/>
  <c r="L68582" i="7"/>
  <c r="L68583" i="7"/>
  <c r="L68584" i="7"/>
  <c r="L68585" i="7"/>
  <c r="L68586" i="7"/>
  <c r="L68587" i="7"/>
  <c r="L68588" i="7"/>
  <c r="L68589" i="7"/>
  <c r="L68590" i="7"/>
  <c r="L68591" i="7"/>
  <c r="L68592" i="7"/>
  <c r="L68593" i="7"/>
  <c r="L68594" i="7"/>
  <c r="L68595" i="7"/>
  <c r="L68596" i="7"/>
  <c r="L68597" i="7"/>
  <c r="L68598" i="7"/>
  <c r="L68599" i="7"/>
  <c r="L68600" i="7"/>
  <c r="L68601" i="7"/>
  <c r="L68602" i="7"/>
  <c r="L68603" i="7"/>
  <c r="L68604" i="7"/>
  <c r="L68605" i="7"/>
  <c r="L68606" i="7"/>
  <c r="L68607" i="7"/>
  <c r="L68608" i="7"/>
  <c r="L68609" i="7"/>
  <c r="L68610" i="7"/>
  <c r="L68611" i="7"/>
  <c r="L68612" i="7"/>
  <c r="L68613" i="7"/>
  <c r="L68614" i="7"/>
  <c r="L68615" i="7"/>
  <c r="L68616" i="7"/>
  <c r="L68617" i="7"/>
  <c r="L68618" i="7"/>
  <c r="L68619" i="7"/>
  <c r="L68620" i="7"/>
  <c r="L68621" i="7"/>
  <c r="L68622" i="7"/>
  <c r="L68623" i="7"/>
  <c r="L68624" i="7"/>
  <c r="L68625" i="7"/>
  <c r="L68626" i="7"/>
  <c r="L68627" i="7"/>
  <c r="L68628" i="7"/>
  <c r="L68629" i="7"/>
  <c r="L68630" i="7"/>
  <c r="L68631" i="7"/>
  <c r="L68632" i="7"/>
  <c r="L68633" i="7"/>
  <c r="L68634" i="7"/>
  <c r="L68635" i="7"/>
  <c r="L68636" i="7"/>
  <c r="L68637" i="7"/>
  <c r="L68638" i="7"/>
  <c r="L68639" i="7"/>
  <c r="L68640" i="7"/>
  <c r="L68641" i="7"/>
  <c r="L68642" i="7"/>
  <c r="L68643" i="7"/>
  <c r="L68644" i="7"/>
  <c r="L68645" i="7"/>
  <c r="L68646" i="7"/>
  <c r="L68647" i="7"/>
  <c r="L68648" i="7"/>
  <c r="L68649" i="7"/>
  <c r="L68650" i="7"/>
  <c r="L68651" i="7"/>
  <c r="L68652" i="7"/>
  <c r="L68653" i="7"/>
  <c r="L68654" i="7"/>
  <c r="L68655" i="7"/>
  <c r="L68656" i="7"/>
  <c r="L68657" i="7"/>
  <c r="L68658" i="7"/>
  <c r="L68659" i="7"/>
  <c r="L68660" i="7"/>
  <c r="L68661" i="7"/>
  <c r="L68662" i="7"/>
  <c r="L68663" i="7"/>
  <c r="L68664" i="7"/>
  <c r="L68665" i="7"/>
  <c r="L68666" i="7"/>
  <c r="L68667" i="7"/>
  <c r="L68668" i="7"/>
  <c r="L68669" i="7"/>
  <c r="L68670" i="7"/>
  <c r="L68671" i="7"/>
  <c r="L68672" i="7"/>
  <c r="L68673" i="7"/>
  <c r="L68674" i="7"/>
  <c r="L68675" i="7"/>
  <c r="L68676" i="7"/>
  <c r="L68677" i="7"/>
  <c r="L68678" i="7"/>
  <c r="L68679" i="7"/>
  <c r="L68680" i="7"/>
  <c r="L68681" i="7"/>
  <c r="L68682" i="7"/>
  <c r="L68683" i="7"/>
  <c r="L68684" i="7"/>
  <c r="L68685" i="7"/>
  <c r="L68686" i="7"/>
  <c r="L68687" i="7"/>
  <c r="L68688" i="7"/>
  <c r="L68689" i="7"/>
  <c r="L68690" i="7"/>
  <c r="L68691" i="7"/>
  <c r="L68692" i="7"/>
  <c r="L68693" i="7"/>
  <c r="L68694" i="7"/>
  <c r="L68695" i="7"/>
  <c r="L68696" i="7"/>
  <c r="L68697" i="7"/>
  <c r="L68698" i="7"/>
  <c r="L68699" i="7"/>
  <c r="L68700" i="7"/>
  <c r="L68701" i="7"/>
  <c r="L68702" i="7"/>
  <c r="L68703" i="7"/>
  <c r="L68704" i="7"/>
  <c r="L68705" i="7"/>
  <c r="L68706" i="7"/>
  <c r="L68707" i="7"/>
  <c r="L68708" i="7"/>
  <c r="L68709" i="7"/>
  <c r="L68710" i="7"/>
  <c r="L68711" i="7"/>
  <c r="L68712" i="7"/>
  <c r="L68713" i="7"/>
  <c r="L68714" i="7"/>
  <c r="L68715" i="7"/>
  <c r="L68716" i="7"/>
  <c r="L68717" i="7"/>
  <c r="L68718" i="7"/>
  <c r="L68719" i="7"/>
  <c r="L68720" i="7"/>
  <c r="L68721" i="7"/>
  <c r="L68722" i="7"/>
  <c r="L68723" i="7"/>
  <c r="L68724" i="7"/>
  <c r="L68725" i="7"/>
  <c r="L68726" i="7"/>
  <c r="L68727" i="7"/>
  <c r="L68728" i="7"/>
  <c r="L68729" i="7"/>
  <c r="L68730" i="7"/>
  <c r="L68731" i="7"/>
  <c r="L68732" i="7"/>
  <c r="L68733" i="7"/>
  <c r="L68734" i="7"/>
  <c r="L68735" i="7"/>
  <c r="L68736" i="7"/>
  <c r="L68737" i="7"/>
  <c r="L68738" i="7"/>
  <c r="L68739" i="7"/>
  <c r="L68740" i="7"/>
  <c r="L68741" i="7"/>
  <c r="L68742" i="7"/>
  <c r="L68743" i="7"/>
  <c r="L68744" i="7"/>
  <c r="L68745" i="7"/>
  <c r="L68746" i="7"/>
  <c r="L68747" i="7"/>
  <c r="L68748" i="7"/>
  <c r="L68749" i="7"/>
  <c r="L68750" i="7"/>
  <c r="L68751" i="7"/>
  <c r="L68752" i="7"/>
  <c r="L68753" i="7"/>
  <c r="L68754" i="7"/>
  <c r="L68755" i="7"/>
  <c r="L68756" i="7"/>
  <c r="L68757" i="7"/>
  <c r="L68758" i="7"/>
  <c r="L68759" i="7"/>
  <c r="L68760" i="7"/>
  <c r="L68761" i="7"/>
  <c r="L68762" i="7"/>
  <c r="L68763" i="7"/>
  <c r="L68764" i="7"/>
  <c r="L68765" i="7"/>
  <c r="L68766" i="7"/>
  <c r="L68767" i="7"/>
  <c r="L68768" i="7"/>
  <c r="L68769" i="7"/>
  <c r="L68770" i="7"/>
  <c r="L68771" i="7"/>
  <c r="L68772" i="7"/>
  <c r="L68773" i="7"/>
  <c r="L68774" i="7"/>
  <c r="L68775" i="7"/>
  <c r="L68776" i="7"/>
  <c r="L68777" i="7"/>
  <c r="L68778" i="7"/>
  <c r="L68779" i="7"/>
  <c r="L68780" i="7"/>
  <c r="L68781" i="7"/>
  <c r="L68782" i="7"/>
  <c r="L68783" i="7"/>
  <c r="L68784" i="7"/>
  <c r="L68785" i="7"/>
  <c r="L68786" i="7"/>
  <c r="L68787" i="7"/>
  <c r="L68788" i="7"/>
  <c r="L68789" i="7"/>
  <c r="L68790" i="7"/>
  <c r="L68791" i="7"/>
  <c r="L68792" i="7"/>
  <c r="L68793" i="7"/>
  <c r="L68794" i="7"/>
  <c r="L68795" i="7"/>
  <c r="L68796" i="7"/>
  <c r="L68797" i="7"/>
  <c r="L68798" i="7"/>
  <c r="L68799" i="7"/>
  <c r="L68800" i="7"/>
  <c r="L68801" i="7"/>
  <c r="L68802" i="7"/>
  <c r="L68803" i="7"/>
  <c r="L68804" i="7"/>
  <c r="L68805" i="7"/>
  <c r="L68806" i="7"/>
  <c r="L68807" i="7"/>
  <c r="L68808" i="7"/>
  <c r="L68809" i="7"/>
  <c r="L68810" i="7"/>
  <c r="L68811" i="7"/>
  <c r="L68812" i="7"/>
  <c r="L68813" i="7"/>
  <c r="L68814" i="7"/>
  <c r="L68815" i="7"/>
  <c r="L68816" i="7"/>
  <c r="L68817" i="7"/>
  <c r="L68818" i="7"/>
  <c r="L68819" i="7"/>
  <c r="L68820" i="7"/>
  <c r="L68821" i="7"/>
  <c r="L68822" i="7"/>
  <c r="L68823" i="7"/>
  <c r="L68824" i="7"/>
  <c r="L68825" i="7"/>
  <c r="L68826" i="7"/>
  <c r="L68827" i="7"/>
  <c r="L68828" i="7"/>
  <c r="L68829" i="7"/>
  <c r="L68830" i="7"/>
  <c r="L68831" i="7"/>
  <c r="L68832" i="7"/>
  <c r="L68833" i="7"/>
  <c r="L68834" i="7"/>
  <c r="L68835" i="7"/>
  <c r="L68836" i="7"/>
  <c r="L68837" i="7"/>
  <c r="L68838" i="7"/>
  <c r="L68839" i="7"/>
  <c r="L68840" i="7"/>
  <c r="L68841" i="7"/>
  <c r="L68842" i="7"/>
  <c r="L68843" i="7"/>
  <c r="L68844" i="7"/>
  <c r="L68845" i="7"/>
  <c r="L68846" i="7"/>
  <c r="L68847" i="7"/>
  <c r="L68848" i="7"/>
  <c r="L68849" i="7"/>
  <c r="L68850" i="7"/>
  <c r="L68851" i="7"/>
  <c r="L68852" i="7"/>
  <c r="L68853" i="7"/>
  <c r="L68854" i="7"/>
  <c r="L68855" i="7"/>
  <c r="L68856" i="7"/>
  <c r="L68857" i="7"/>
  <c r="L68858" i="7"/>
  <c r="L68859" i="7"/>
  <c r="L68860" i="7"/>
  <c r="L68861" i="7"/>
  <c r="L68862" i="7"/>
  <c r="L68863" i="7"/>
  <c r="L68864" i="7"/>
  <c r="L68865" i="7"/>
  <c r="L68866" i="7"/>
  <c r="L68867" i="7"/>
  <c r="L68868" i="7"/>
  <c r="L68869" i="7"/>
  <c r="L68870" i="7"/>
  <c r="L68871" i="7"/>
  <c r="L68872" i="7"/>
  <c r="L68873" i="7"/>
  <c r="L68874" i="7"/>
  <c r="L68875" i="7"/>
  <c r="L68876" i="7"/>
  <c r="L68877" i="7"/>
  <c r="L68878" i="7"/>
  <c r="L68879" i="7"/>
  <c r="L68880" i="7"/>
  <c r="L68881" i="7"/>
  <c r="L68882" i="7"/>
  <c r="L68883" i="7"/>
  <c r="L68884" i="7"/>
  <c r="L68885" i="7"/>
  <c r="L68886" i="7"/>
  <c r="L68887" i="7"/>
  <c r="L68888" i="7"/>
  <c r="L68889" i="7"/>
  <c r="L68890" i="7"/>
  <c r="L68891" i="7"/>
  <c r="L68892" i="7"/>
  <c r="L68893" i="7"/>
  <c r="L68894" i="7"/>
  <c r="L68895" i="7"/>
  <c r="L68896" i="7"/>
  <c r="L68897" i="7"/>
  <c r="L68898" i="7"/>
  <c r="L68899" i="7"/>
  <c r="L68900" i="7"/>
  <c r="L68901" i="7"/>
  <c r="L68902" i="7"/>
  <c r="L68903" i="7"/>
  <c r="L68904" i="7"/>
  <c r="L68905" i="7"/>
  <c r="L68906" i="7"/>
  <c r="L68907" i="7"/>
  <c r="L68908" i="7"/>
  <c r="L68909" i="7"/>
  <c r="L68910" i="7"/>
  <c r="L68911" i="7"/>
  <c r="L68912" i="7"/>
  <c r="L68913" i="7"/>
  <c r="L68914" i="7"/>
  <c r="L68915" i="7"/>
  <c r="L68916" i="7"/>
  <c r="L68917" i="7"/>
  <c r="L68918" i="7"/>
  <c r="L68919" i="7"/>
  <c r="L68920" i="7"/>
  <c r="L68921" i="7"/>
  <c r="L68922" i="7"/>
  <c r="L68923" i="7"/>
  <c r="L68924" i="7"/>
  <c r="L68925" i="7"/>
  <c r="L68926" i="7"/>
  <c r="L68927" i="7"/>
  <c r="L68928" i="7"/>
  <c r="L68929" i="7"/>
  <c r="L68930" i="7"/>
  <c r="L68931" i="7"/>
  <c r="L68932" i="7"/>
  <c r="L68933" i="7"/>
  <c r="L68934" i="7"/>
  <c r="L68935" i="7"/>
  <c r="L68936" i="7"/>
  <c r="L68937" i="7"/>
  <c r="L68938" i="7"/>
  <c r="L68939" i="7"/>
  <c r="L68940" i="7"/>
  <c r="L68941" i="7"/>
  <c r="L68942" i="7"/>
  <c r="L68943" i="7"/>
  <c r="L68944" i="7"/>
  <c r="L68945" i="7"/>
  <c r="L68946" i="7"/>
  <c r="L68947" i="7"/>
  <c r="L68948" i="7"/>
  <c r="L68949" i="7"/>
  <c r="L68950" i="7"/>
  <c r="L68951" i="7"/>
  <c r="L68952" i="7"/>
  <c r="L68953" i="7"/>
  <c r="L68954" i="7"/>
  <c r="L68955" i="7"/>
  <c r="L68956" i="7"/>
  <c r="L68957" i="7"/>
  <c r="L68958" i="7"/>
  <c r="L68959" i="7"/>
  <c r="L68960" i="7"/>
  <c r="L68961" i="7"/>
  <c r="L68962" i="7"/>
  <c r="L68963" i="7"/>
  <c r="L68964" i="7"/>
  <c r="L68965" i="7"/>
  <c r="L68966" i="7"/>
  <c r="L68967" i="7"/>
  <c r="L68968" i="7"/>
  <c r="L68969" i="7"/>
  <c r="L68970" i="7"/>
  <c r="L68971" i="7"/>
  <c r="L68972" i="7"/>
  <c r="L68973" i="7"/>
  <c r="L68974" i="7"/>
  <c r="L68975" i="7"/>
  <c r="L68976" i="7"/>
  <c r="L68977" i="7"/>
  <c r="L68978" i="7"/>
  <c r="L68979" i="7"/>
  <c r="L68980" i="7"/>
  <c r="L68981" i="7"/>
  <c r="L68982" i="7"/>
  <c r="L68983" i="7"/>
  <c r="L68984" i="7"/>
  <c r="L68985" i="7"/>
  <c r="L68986" i="7"/>
  <c r="L68987" i="7"/>
  <c r="L68988" i="7"/>
  <c r="L68989" i="7"/>
  <c r="L68990" i="7"/>
  <c r="L68991" i="7"/>
  <c r="L68992" i="7"/>
  <c r="L68993" i="7"/>
  <c r="L68994" i="7"/>
  <c r="L68995" i="7"/>
  <c r="L68996" i="7"/>
  <c r="L68997" i="7"/>
  <c r="L68998" i="7"/>
  <c r="L68999" i="7"/>
  <c r="L69000" i="7"/>
  <c r="L69001" i="7"/>
  <c r="L69002" i="7"/>
  <c r="L69003" i="7"/>
  <c r="L69004" i="7"/>
  <c r="L69005" i="7"/>
  <c r="L69006" i="7"/>
  <c r="L69007" i="7"/>
  <c r="L69008" i="7"/>
  <c r="L69009" i="7"/>
  <c r="L69010" i="7"/>
  <c r="L69011" i="7"/>
  <c r="L69012" i="7"/>
  <c r="L69013" i="7"/>
  <c r="L69014" i="7"/>
  <c r="L69015" i="7"/>
  <c r="L69016" i="7"/>
  <c r="L69017" i="7"/>
  <c r="L69018" i="7"/>
  <c r="L69019" i="7"/>
  <c r="L69020" i="7"/>
  <c r="L69021" i="7"/>
  <c r="L69022" i="7"/>
  <c r="L69023" i="7"/>
  <c r="L69024" i="7"/>
  <c r="L69025" i="7"/>
  <c r="L69026" i="7"/>
  <c r="L69027" i="7"/>
  <c r="L69028" i="7"/>
  <c r="L69029" i="7"/>
  <c r="L69030" i="7"/>
  <c r="L69031" i="7"/>
  <c r="L69032" i="7"/>
  <c r="L69033" i="7"/>
  <c r="L69034" i="7"/>
  <c r="L69035" i="7"/>
  <c r="L69036" i="7"/>
  <c r="L69037" i="7"/>
  <c r="L69038" i="7"/>
  <c r="L69039" i="7"/>
  <c r="L69040" i="7"/>
  <c r="L69041" i="7"/>
  <c r="L69042" i="7"/>
  <c r="L69043" i="7"/>
  <c r="L69044" i="7"/>
  <c r="L69045" i="7"/>
  <c r="L69046" i="7"/>
  <c r="L69047" i="7"/>
  <c r="L69048" i="7"/>
  <c r="L69049" i="7"/>
  <c r="L69050" i="7"/>
  <c r="L69051" i="7"/>
  <c r="L69052" i="7"/>
  <c r="L69053" i="7"/>
  <c r="L69054" i="7"/>
  <c r="L69055" i="7"/>
  <c r="L69056" i="7"/>
  <c r="L69057" i="7"/>
  <c r="L69058" i="7"/>
  <c r="L69059" i="7"/>
  <c r="L69060" i="7"/>
  <c r="L69061" i="7"/>
  <c r="L69062" i="7"/>
  <c r="L69063" i="7"/>
  <c r="L69064" i="7"/>
  <c r="L69065" i="7"/>
  <c r="L69066" i="7"/>
  <c r="L69067" i="7"/>
  <c r="L69068" i="7"/>
  <c r="L69069" i="7"/>
  <c r="L69070" i="7"/>
  <c r="L69071" i="7"/>
  <c r="L69072" i="7"/>
  <c r="L69073" i="7"/>
  <c r="L69074" i="7"/>
  <c r="L69075" i="7"/>
  <c r="L69076" i="7"/>
  <c r="L69077" i="7"/>
  <c r="L69078" i="7"/>
  <c r="L69079" i="7"/>
  <c r="L69080" i="7"/>
  <c r="L69081" i="7"/>
  <c r="L69082" i="7"/>
  <c r="L69083" i="7"/>
  <c r="L69084" i="7"/>
  <c r="L69085" i="7"/>
  <c r="L69086" i="7"/>
  <c r="L69087" i="7"/>
  <c r="L69088" i="7"/>
  <c r="L69089" i="7"/>
  <c r="L69090" i="7"/>
  <c r="L69091" i="7"/>
  <c r="L69092" i="7"/>
  <c r="L69093" i="7"/>
  <c r="L69094" i="7"/>
  <c r="L69095" i="7"/>
  <c r="L69096" i="7"/>
  <c r="L69097" i="7"/>
  <c r="L69098" i="7"/>
  <c r="L69099" i="7"/>
  <c r="L69100" i="7"/>
  <c r="L69101" i="7"/>
  <c r="L69102" i="7"/>
  <c r="L69103" i="7"/>
  <c r="L69104" i="7"/>
  <c r="L69105" i="7"/>
  <c r="L69106" i="7"/>
  <c r="L69107" i="7"/>
  <c r="L69108" i="7"/>
  <c r="L69109" i="7"/>
  <c r="L69110" i="7"/>
  <c r="L69111" i="7"/>
  <c r="L69112" i="7"/>
  <c r="L69113" i="7"/>
  <c r="L69114" i="7"/>
  <c r="L69115" i="7"/>
  <c r="L69116" i="7"/>
  <c r="L69117" i="7"/>
  <c r="L69118" i="7"/>
  <c r="L69119" i="7"/>
  <c r="L69120" i="7"/>
  <c r="L69121" i="7"/>
  <c r="L69122" i="7"/>
  <c r="L69123" i="7"/>
  <c r="L69124" i="7"/>
  <c r="L69125" i="7"/>
  <c r="L69126" i="7"/>
  <c r="L69127" i="7"/>
  <c r="L69128" i="7"/>
  <c r="L69129" i="7"/>
  <c r="L69130" i="7"/>
  <c r="L69131" i="7"/>
  <c r="L69132" i="7"/>
  <c r="L69133" i="7"/>
  <c r="L69134" i="7"/>
  <c r="L69135" i="7"/>
  <c r="L69136" i="7"/>
  <c r="L69137" i="7"/>
  <c r="L69138" i="7"/>
  <c r="L69139" i="7"/>
  <c r="L69140" i="7"/>
  <c r="L69141" i="7"/>
  <c r="L69142" i="7"/>
  <c r="L69143" i="7"/>
  <c r="L69144" i="7"/>
  <c r="L69145" i="7"/>
  <c r="L69146" i="7"/>
  <c r="L69147" i="7"/>
  <c r="L69148" i="7"/>
  <c r="L69149" i="7"/>
  <c r="L69150" i="7"/>
  <c r="L69151" i="7"/>
  <c r="L69152" i="7"/>
  <c r="L69153" i="7"/>
  <c r="L69154" i="7"/>
  <c r="L69155" i="7"/>
  <c r="L69156" i="7"/>
  <c r="L69157" i="7"/>
  <c r="L69158" i="7"/>
  <c r="L69159" i="7"/>
  <c r="L69160" i="7"/>
  <c r="L69161" i="7"/>
  <c r="L69162" i="7"/>
  <c r="L69163" i="7"/>
  <c r="L69164" i="7"/>
  <c r="L69165" i="7"/>
  <c r="L69166" i="7"/>
  <c r="L69167" i="7"/>
  <c r="L69168" i="7"/>
  <c r="L69169" i="7"/>
  <c r="L69170" i="7"/>
  <c r="L69171" i="7"/>
  <c r="L69172" i="7"/>
  <c r="L69173" i="7"/>
  <c r="L69174" i="7"/>
  <c r="L69175" i="7"/>
  <c r="L69176" i="7"/>
  <c r="L69177" i="7"/>
  <c r="L69178" i="7"/>
  <c r="L69179" i="7"/>
  <c r="L69180" i="7"/>
  <c r="L69181" i="7"/>
  <c r="L69182" i="7"/>
  <c r="L69183" i="7"/>
  <c r="L69184" i="7"/>
  <c r="L69185" i="7"/>
  <c r="L69186" i="7"/>
  <c r="L69187" i="7"/>
  <c r="L69188" i="7"/>
  <c r="L69189" i="7"/>
  <c r="L69190" i="7"/>
  <c r="L69191" i="7"/>
  <c r="L69192" i="7"/>
  <c r="L69193" i="7"/>
  <c r="L69194" i="7"/>
  <c r="L69195" i="7"/>
  <c r="L69196" i="7"/>
  <c r="L69197" i="7"/>
  <c r="L69198" i="7"/>
  <c r="L69199" i="7"/>
  <c r="L69200" i="7"/>
  <c r="L69201" i="7"/>
  <c r="L69202" i="7"/>
  <c r="L69203" i="7"/>
  <c r="L69204" i="7"/>
  <c r="L69205" i="7"/>
  <c r="L69206" i="7"/>
  <c r="L69207" i="7"/>
  <c r="L69208" i="7"/>
  <c r="L69209" i="7"/>
  <c r="L69210" i="7"/>
  <c r="L69211" i="7"/>
  <c r="L69212" i="7"/>
  <c r="L69213" i="7"/>
  <c r="L69214" i="7"/>
  <c r="L69215" i="7"/>
  <c r="L69216" i="7"/>
  <c r="L69217" i="7"/>
  <c r="L69218" i="7"/>
  <c r="L69219" i="7"/>
  <c r="L69220" i="7"/>
  <c r="L69221" i="7"/>
  <c r="L69222" i="7"/>
  <c r="L69223" i="7"/>
  <c r="L69224" i="7"/>
  <c r="L69225" i="7"/>
  <c r="L69226" i="7"/>
  <c r="L69227" i="7"/>
  <c r="L69228" i="7"/>
  <c r="L69229" i="7"/>
  <c r="L69230" i="7"/>
  <c r="L69231" i="7"/>
  <c r="L69232" i="7"/>
  <c r="L69233" i="7"/>
  <c r="L69234" i="7"/>
  <c r="L69235" i="7"/>
  <c r="L69236" i="7"/>
  <c r="L69237" i="7"/>
  <c r="L69238" i="7"/>
  <c r="L69239" i="7"/>
  <c r="L69240" i="7"/>
  <c r="L69241" i="7"/>
  <c r="L69242" i="7"/>
  <c r="L69243" i="7"/>
  <c r="L69244" i="7"/>
  <c r="L69245" i="7"/>
  <c r="L69246" i="7"/>
  <c r="L69247" i="7"/>
  <c r="L69248" i="7"/>
  <c r="L69249" i="7"/>
  <c r="L69250" i="7"/>
  <c r="L69251" i="7"/>
  <c r="L69252" i="7"/>
  <c r="L69253" i="7"/>
  <c r="L69254" i="7"/>
  <c r="L69255" i="7"/>
  <c r="L69256" i="7"/>
  <c r="L69257" i="7"/>
  <c r="L69258" i="7"/>
  <c r="L69259" i="7"/>
  <c r="L69260" i="7"/>
  <c r="L69261" i="7"/>
  <c r="L69262" i="7"/>
  <c r="L69263" i="7"/>
  <c r="L69264" i="7"/>
  <c r="L69265" i="7"/>
  <c r="L69266" i="7"/>
  <c r="L69267" i="7"/>
  <c r="L69268" i="7"/>
  <c r="L69269" i="7"/>
  <c r="L69270" i="7"/>
  <c r="L69271" i="7"/>
  <c r="L69272" i="7"/>
  <c r="L69273" i="7"/>
  <c r="L69274" i="7"/>
  <c r="L69275" i="7"/>
  <c r="L69276" i="7"/>
  <c r="L69277" i="7"/>
  <c r="L69278" i="7"/>
  <c r="L69279" i="7"/>
  <c r="L69280" i="7"/>
  <c r="L69281" i="7"/>
  <c r="L69282" i="7"/>
  <c r="L69283" i="7"/>
  <c r="L69284" i="7"/>
  <c r="L69285" i="7"/>
  <c r="L69286" i="7"/>
  <c r="L69287" i="7"/>
  <c r="L69288" i="7"/>
  <c r="L69289" i="7"/>
  <c r="L69290" i="7"/>
  <c r="L69291" i="7"/>
  <c r="L69292" i="7"/>
  <c r="L69293" i="7"/>
  <c r="L69294" i="7"/>
  <c r="L69295" i="7"/>
  <c r="L69296" i="7"/>
  <c r="L69297" i="7"/>
  <c r="L69298" i="7"/>
  <c r="L69299" i="7"/>
  <c r="L69300" i="7"/>
  <c r="L69301" i="7"/>
  <c r="L69302" i="7"/>
  <c r="L69303" i="7"/>
  <c r="L69304" i="7"/>
  <c r="L69305" i="7"/>
  <c r="L69306" i="7"/>
  <c r="L69307" i="7"/>
  <c r="L69308" i="7"/>
  <c r="L69309" i="7"/>
  <c r="L69310" i="7"/>
  <c r="L69311" i="7"/>
  <c r="L69312" i="7"/>
  <c r="L69313" i="7"/>
  <c r="L69314" i="7"/>
  <c r="L69315" i="7"/>
  <c r="L69316" i="7"/>
  <c r="L69317" i="7"/>
  <c r="L69318" i="7"/>
  <c r="L69319" i="7"/>
  <c r="L69320" i="7"/>
  <c r="L69321" i="7"/>
  <c r="L69322" i="7"/>
  <c r="L69323" i="7"/>
  <c r="L69324" i="7"/>
  <c r="L69325" i="7"/>
  <c r="L69326" i="7"/>
  <c r="L69327" i="7"/>
  <c r="L69328" i="7"/>
  <c r="L69329" i="7"/>
  <c r="L69330" i="7"/>
  <c r="L69331" i="7"/>
  <c r="L69332" i="7"/>
  <c r="L69333" i="7"/>
  <c r="L69334" i="7"/>
  <c r="L69335" i="7"/>
  <c r="L69336" i="7"/>
  <c r="L69337" i="7"/>
  <c r="L69338" i="7"/>
  <c r="L69339" i="7"/>
  <c r="L69340" i="7"/>
  <c r="L69341" i="7"/>
  <c r="L69342" i="7"/>
  <c r="L69343" i="7"/>
  <c r="L69344" i="7"/>
  <c r="L69345" i="7"/>
  <c r="L69346" i="7"/>
  <c r="L69347" i="7"/>
  <c r="L69348" i="7"/>
  <c r="L69349" i="7"/>
  <c r="L69350" i="7"/>
  <c r="L69351" i="7"/>
  <c r="L69352" i="7"/>
  <c r="L69353" i="7"/>
  <c r="L69354" i="7"/>
  <c r="L69355" i="7"/>
  <c r="L69356" i="7"/>
  <c r="L69357" i="7"/>
  <c r="L69358" i="7"/>
  <c r="L69359" i="7"/>
  <c r="L69360" i="7"/>
  <c r="L69361" i="7"/>
  <c r="L69362" i="7"/>
  <c r="L69363" i="7"/>
  <c r="L69364" i="7"/>
  <c r="L69365" i="7"/>
  <c r="L69366" i="7"/>
  <c r="L69367" i="7"/>
  <c r="L69368" i="7"/>
  <c r="L69369" i="7"/>
  <c r="L69370" i="7"/>
  <c r="L69371" i="7"/>
  <c r="L69372" i="7"/>
  <c r="L69373" i="7"/>
  <c r="L69374" i="7"/>
  <c r="L69375" i="7"/>
  <c r="L69376" i="7"/>
  <c r="L69377" i="7"/>
  <c r="L69378" i="7"/>
  <c r="L69379" i="7"/>
  <c r="L69380" i="7"/>
  <c r="L69381" i="7"/>
  <c r="L69382" i="7"/>
  <c r="L69383" i="7"/>
  <c r="L69384" i="7"/>
  <c r="L69385" i="7"/>
  <c r="L69386" i="7"/>
  <c r="L69387" i="7"/>
  <c r="L69388" i="7"/>
  <c r="L69389" i="7"/>
  <c r="L69390" i="7"/>
  <c r="L69391" i="7"/>
  <c r="L69392" i="7"/>
  <c r="L69393" i="7"/>
  <c r="L69394" i="7"/>
  <c r="L69395" i="7"/>
  <c r="L69396" i="7"/>
  <c r="L69397" i="7"/>
  <c r="L69398" i="7"/>
  <c r="L69399" i="7"/>
  <c r="L69400" i="7"/>
  <c r="L69401" i="7"/>
  <c r="L69402" i="7"/>
  <c r="L69403" i="7"/>
  <c r="L69404" i="7"/>
  <c r="L69405" i="7"/>
  <c r="L69406" i="7"/>
  <c r="L69407" i="7"/>
  <c r="L69408" i="7"/>
  <c r="L69409" i="7"/>
  <c r="L69410" i="7"/>
  <c r="L69411" i="7"/>
  <c r="L69412" i="7"/>
  <c r="L69413" i="7"/>
  <c r="L69414" i="7"/>
  <c r="L69415" i="7"/>
  <c r="L69416" i="7"/>
  <c r="L69417" i="7"/>
  <c r="L69418" i="7"/>
  <c r="L69419" i="7"/>
  <c r="L69420" i="7"/>
  <c r="L69421" i="7"/>
  <c r="L69422" i="7"/>
  <c r="L69423" i="7"/>
  <c r="L69424" i="7"/>
  <c r="L69425" i="7"/>
  <c r="L69426" i="7"/>
  <c r="L69427" i="7"/>
  <c r="L69428" i="7"/>
  <c r="L69429" i="7"/>
  <c r="L69430" i="7"/>
  <c r="L69431" i="7"/>
  <c r="L69432" i="7"/>
  <c r="L69433" i="7"/>
  <c r="L69434" i="7"/>
  <c r="L69435" i="7"/>
  <c r="L69436" i="7"/>
  <c r="L69437" i="7"/>
  <c r="L69438" i="7"/>
  <c r="L69439" i="7"/>
  <c r="L69440" i="7"/>
  <c r="L69441" i="7"/>
  <c r="L69442" i="7"/>
  <c r="L69443" i="7"/>
  <c r="L69444" i="7"/>
  <c r="L69445" i="7"/>
  <c r="L69446" i="7"/>
  <c r="L69447" i="7"/>
  <c r="L69448" i="7"/>
  <c r="L69449" i="7"/>
  <c r="L69450" i="7"/>
  <c r="L69451" i="7"/>
  <c r="L69452" i="7"/>
  <c r="L69453" i="7"/>
  <c r="L69454" i="7"/>
  <c r="L69455" i="7"/>
  <c r="L69456" i="7"/>
  <c r="L69457" i="7"/>
  <c r="L69458" i="7"/>
  <c r="L69459" i="7"/>
  <c r="L69460" i="7"/>
  <c r="L69461" i="7"/>
  <c r="L69462" i="7"/>
  <c r="L69463" i="7"/>
  <c r="L69464" i="7"/>
  <c r="L69465" i="7"/>
  <c r="L69466" i="7"/>
  <c r="L69467" i="7"/>
  <c r="L69468" i="7"/>
  <c r="L69469" i="7"/>
  <c r="L69470" i="7"/>
  <c r="L69471" i="7"/>
  <c r="L69472" i="7"/>
  <c r="L69473" i="7"/>
  <c r="L69474" i="7"/>
  <c r="L69475" i="7"/>
  <c r="L69476" i="7"/>
  <c r="L69477" i="7"/>
  <c r="L69478" i="7"/>
  <c r="L69479" i="7"/>
  <c r="L69480" i="7"/>
  <c r="L69481" i="7"/>
  <c r="L69482" i="7"/>
  <c r="L69483" i="7"/>
  <c r="L69484" i="7"/>
  <c r="L69485" i="7"/>
  <c r="L69486" i="7"/>
  <c r="L69487" i="7"/>
  <c r="L69488" i="7"/>
  <c r="L69489" i="7"/>
  <c r="L69490" i="7"/>
  <c r="L69491" i="7"/>
  <c r="L69492" i="7"/>
  <c r="L69493" i="7"/>
  <c r="L69494" i="7"/>
  <c r="L69495" i="7"/>
  <c r="L69496" i="7"/>
  <c r="L69497" i="7"/>
  <c r="L69498" i="7"/>
  <c r="L69499" i="7"/>
  <c r="L69500" i="7"/>
  <c r="L69501" i="7"/>
  <c r="L69502" i="7"/>
  <c r="L69503" i="7"/>
  <c r="L69504" i="7"/>
  <c r="L69505" i="7"/>
  <c r="L69506" i="7"/>
  <c r="L69507" i="7"/>
  <c r="L69508" i="7"/>
  <c r="L69509" i="7"/>
  <c r="L69510" i="7"/>
  <c r="L69511" i="7"/>
  <c r="L69512" i="7"/>
  <c r="L69513" i="7"/>
  <c r="L69514" i="7"/>
  <c r="L69515" i="7"/>
  <c r="L69516" i="7"/>
  <c r="L69517" i="7"/>
  <c r="L69518" i="7"/>
  <c r="L69519" i="7"/>
  <c r="L69520" i="7"/>
  <c r="L69521" i="7"/>
  <c r="L69522" i="7"/>
  <c r="L69523" i="7"/>
  <c r="L69524" i="7"/>
  <c r="L69525" i="7"/>
  <c r="L69526" i="7"/>
  <c r="L69527" i="7"/>
  <c r="L69528" i="7"/>
  <c r="L69529" i="7"/>
  <c r="L69530" i="7"/>
  <c r="L69531" i="7"/>
  <c r="L69532" i="7"/>
  <c r="L69533" i="7"/>
  <c r="L69534" i="7"/>
  <c r="L69535" i="7"/>
  <c r="L69536" i="7"/>
  <c r="L69537" i="7"/>
  <c r="L69538" i="7"/>
  <c r="L69539" i="7"/>
  <c r="L69540" i="7"/>
  <c r="L69541" i="7"/>
  <c r="L69542" i="7"/>
  <c r="L69543" i="7"/>
  <c r="L69544" i="7"/>
  <c r="L69545" i="7"/>
  <c r="L69546" i="7"/>
  <c r="L69547" i="7"/>
  <c r="L69548" i="7"/>
  <c r="L69549" i="7"/>
  <c r="L69550" i="7"/>
  <c r="L69551" i="7"/>
  <c r="L69552" i="7"/>
  <c r="L69553" i="7"/>
  <c r="L69554" i="7"/>
  <c r="L69555" i="7"/>
  <c r="L69556" i="7"/>
  <c r="L69557" i="7"/>
  <c r="L69558" i="7"/>
  <c r="L69559" i="7"/>
  <c r="L69560" i="7"/>
  <c r="L69561" i="7"/>
  <c r="L69562" i="7"/>
  <c r="L69563" i="7"/>
  <c r="L69564" i="7"/>
  <c r="L69565" i="7"/>
  <c r="L69566" i="7"/>
  <c r="L69567" i="7"/>
  <c r="L69568" i="7"/>
  <c r="L69569" i="7"/>
  <c r="L69570" i="7"/>
  <c r="L69571" i="7"/>
  <c r="L69572" i="7"/>
  <c r="L69573" i="7"/>
  <c r="L69574" i="7"/>
  <c r="L69575" i="7"/>
  <c r="L69576" i="7"/>
  <c r="L69577" i="7"/>
  <c r="L69578" i="7"/>
  <c r="L69579" i="7"/>
  <c r="L69580" i="7"/>
  <c r="L69581" i="7"/>
  <c r="L69582" i="7"/>
  <c r="L69583" i="7"/>
  <c r="L69584" i="7"/>
  <c r="L69585" i="7"/>
  <c r="L69586" i="7"/>
  <c r="L69587" i="7"/>
  <c r="L69588" i="7"/>
  <c r="L69589" i="7"/>
  <c r="L69590" i="7"/>
  <c r="L69591" i="7"/>
  <c r="L69592" i="7"/>
  <c r="L69593" i="7"/>
  <c r="L69594" i="7"/>
  <c r="L69595" i="7"/>
  <c r="L69596" i="7"/>
  <c r="L69597" i="7"/>
  <c r="L69598" i="7"/>
  <c r="L69599" i="7"/>
  <c r="L69600" i="7"/>
  <c r="L69601" i="7"/>
  <c r="L69602" i="7"/>
  <c r="L69603" i="7"/>
  <c r="L69604" i="7"/>
  <c r="L69605" i="7"/>
  <c r="L69606" i="7"/>
  <c r="L69607" i="7"/>
  <c r="L69608" i="7"/>
  <c r="L69609" i="7"/>
  <c r="L69610" i="7"/>
  <c r="L69611" i="7"/>
  <c r="L69612" i="7"/>
  <c r="L69613" i="7"/>
  <c r="L69614" i="7"/>
  <c r="L69615" i="7"/>
  <c r="L69616" i="7"/>
  <c r="L69617" i="7"/>
  <c r="L69618" i="7"/>
  <c r="L69619" i="7"/>
  <c r="L69620" i="7"/>
  <c r="L69621" i="7"/>
  <c r="L69622" i="7"/>
  <c r="L69623" i="7"/>
  <c r="L69624" i="7"/>
  <c r="L69625" i="7"/>
  <c r="L69626" i="7"/>
  <c r="L69627" i="7"/>
  <c r="L69628" i="7"/>
  <c r="L69629" i="7"/>
  <c r="L69630" i="7"/>
  <c r="L69631" i="7"/>
  <c r="L69632" i="7"/>
  <c r="L69633" i="7"/>
  <c r="L69634" i="7"/>
  <c r="L69635" i="7"/>
  <c r="L69636" i="7"/>
  <c r="L69637" i="7"/>
  <c r="L69638" i="7"/>
  <c r="L69639" i="7"/>
  <c r="L69640" i="7"/>
  <c r="L69641" i="7"/>
  <c r="L69642" i="7"/>
  <c r="L69643" i="7"/>
  <c r="L69644" i="7"/>
  <c r="L69645" i="7"/>
  <c r="L69646" i="7"/>
  <c r="L69647" i="7"/>
  <c r="L69648" i="7"/>
  <c r="L69649" i="7"/>
  <c r="L69650" i="7"/>
  <c r="L69651" i="7"/>
  <c r="L69652" i="7"/>
  <c r="L69653" i="7"/>
  <c r="L69654" i="7"/>
  <c r="L69655" i="7"/>
  <c r="L69656" i="7"/>
  <c r="L69657" i="7"/>
  <c r="L69658" i="7"/>
  <c r="L69659" i="7"/>
  <c r="L69660" i="7"/>
  <c r="L69661" i="7"/>
  <c r="L69662" i="7"/>
  <c r="L69663" i="7"/>
  <c r="L69664" i="7"/>
  <c r="L69665" i="7"/>
  <c r="L69666" i="7"/>
  <c r="L69667" i="7"/>
  <c r="L69668" i="7"/>
  <c r="L69669" i="7"/>
  <c r="L69670" i="7"/>
  <c r="L69671" i="7"/>
  <c r="L69672" i="7"/>
  <c r="L69673" i="7"/>
  <c r="L69674" i="7"/>
  <c r="L69675" i="7"/>
  <c r="L69676" i="7"/>
  <c r="L69677" i="7"/>
  <c r="L69678" i="7"/>
  <c r="L69679" i="7"/>
  <c r="L69680" i="7"/>
  <c r="L69681" i="7"/>
  <c r="L69682" i="7"/>
  <c r="L69683" i="7"/>
  <c r="L69684" i="7"/>
  <c r="L69685" i="7"/>
  <c r="L69686" i="7"/>
  <c r="L69687" i="7"/>
  <c r="L69688" i="7"/>
  <c r="L69689" i="7"/>
  <c r="L69690" i="7"/>
  <c r="L69691" i="7"/>
  <c r="L69692" i="7"/>
  <c r="L69693" i="7"/>
  <c r="L69694" i="7"/>
  <c r="L69695" i="7"/>
  <c r="L69696" i="7"/>
  <c r="L69697" i="7"/>
  <c r="L69698" i="7"/>
  <c r="L69699" i="7"/>
  <c r="L69700" i="7"/>
  <c r="L69701" i="7"/>
  <c r="L69702" i="7"/>
  <c r="L69703" i="7"/>
  <c r="L69704" i="7"/>
  <c r="L69705" i="7"/>
  <c r="L69706" i="7"/>
  <c r="L69707" i="7"/>
  <c r="L69708" i="7"/>
  <c r="L69709" i="7"/>
  <c r="L69710" i="7"/>
  <c r="L69711" i="7"/>
  <c r="L69712" i="7"/>
  <c r="L69713" i="7"/>
  <c r="L69714" i="7"/>
  <c r="L69715" i="7"/>
  <c r="L69716" i="7"/>
  <c r="L69717" i="7"/>
  <c r="L69718" i="7"/>
  <c r="L69719" i="7"/>
  <c r="L69720" i="7"/>
  <c r="L69721" i="7"/>
  <c r="L69722" i="7"/>
  <c r="L69723" i="7"/>
  <c r="L69724" i="7"/>
  <c r="L69725" i="7"/>
  <c r="L69726" i="7"/>
  <c r="L69727" i="7"/>
  <c r="L69728" i="7"/>
  <c r="L69729" i="7"/>
  <c r="L69730" i="7"/>
  <c r="L69731" i="7"/>
  <c r="L69732" i="7"/>
  <c r="L69733" i="7"/>
  <c r="L69734" i="7"/>
  <c r="L69735" i="7"/>
  <c r="L69736" i="7"/>
  <c r="L69737" i="7"/>
  <c r="L69738" i="7"/>
  <c r="L69739" i="7"/>
  <c r="L69740" i="7"/>
  <c r="L69741" i="7"/>
  <c r="L69742" i="7"/>
  <c r="L69743" i="7"/>
  <c r="L69744" i="7"/>
  <c r="L69745" i="7"/>
  <c r="L69746" i="7"/>
  <c r="L69747" i="7"/>
  <c r="L69748" i="7"/>
  <c r="L69749" i="7"/>
  <c r="L69750" i="7"/>
  <c r="L69751" i="7"/>
  <c r="L69752" i="7"/>
  <c r="L69753" i="7"/>
  <c r="L69754" i="7"/>
  <c r="L69755" i="7"/>
  <c r="L69756" i="7"/>
  <c r="L69757" i="7"/>
  <c r="L69758" i="7"/>
  <c r="L69759" i="7"/>
  <c r="L69760" i="7"/>
  <c r="L69761" i="7"/>
  <c r="L69762" i="7"/>
  <c r="L69763" i="7"/>
  <c r="L69764" i="7"/>
  <c r="L69765" i="7"/>
  <c r="L69766" i="7"/>
  <c r="L69767" i="7"/>
  <c r="L69768" i="7"/>
  <c r="L69769" i="7"/>
  <c r="L69770" i="7"/>
  <c r="L69771" i="7"/>
  <c r="L69772" i="7"/>
  <c r="L69773" i="7"/>
  <c r="L69774" i="7"/>
  <c r="L69775" i="7"/>
  <c r="L69776" i="7"/>
  <c r="L69777" i="7"/>
  <c r="L69778" i="7"/>
  <c r="L69779" i="7"/>
  <c r="L69780" i="7"/>
  <c r="L69781" i="7"/>
  <c r="L69782" i="7"/>
  <c r="L69783" i="7"/>
  <c r="L69784" i="7"/>
  <c r="L69785" i="7"/>
  <c r="L69786" i="7"/>
  <c r="L69787" i="7"/>
  <c r="L69788" i="7"/>
  <c r="L69789" i="7"/>
  <c r="L69790" i="7"/>
  <c r="L69791" i="7"/>
  <c r="L69792" i="7"/>
  <c r="L69793" i="7"/>
  <c r="L69794" i="7"/>
  <c r="L69795" i="7"/>
  <c r="L69796" i="7"/>
  <c r="L69797" i="7"/>
  <c r="L69798" i="7"/>
  <c r="L69799" i="7"/>
  <c r="L69800" i="7"/>
  <c r="L69801" i="7"/>
  <c r="L69802" i="7"/>
  <c r="L69803" i="7"/>
  <c r="L69804" i="7"/>
  <c r="L69805" i="7"/>
  <c r="L69806" i="7"/>
  <c r="L69807" i="7"/>
  <c r="L69808" i="7"/>
  <c r="L69809" i="7"/>
  <c r="L69810" i="7"/>
  <c r="L69811" i="7"/>
  <c r="L69812" i="7"/>
  <c r="L69813" i="7"/>
  <c r="L69814" i="7"/>
  <c r="L69815" i="7"/>
  <c r="L69816" i="7"/>
  <c r="L69817" i="7"/>
  <c r="L69818" i="7"/>
  <c r="L69819" i="7"/>
  <c r="L69820" i="7"/>
  <c r="L69821" i="7"/>
  <c r="L69822" i="7"/>
  <c r="L69823" i="7"/>
  <c r="L69824" i="7"/>
  <c r="L69825" i="7"/>
  <c r="L69826" i="7"/>
  <c r="L69827" i="7"/>
  <c r="L69828" i="7"/>
  <c r="L69829" i="7"/>
  <c r="L69830" i="7"/>
  <c r="L69831" i="7"/>
  <c r="L69832" i="7"/>
  <c r="L69833" i="7"/>
  <c r="L69834" i="7"/>
  <c r="L69835" i="7"/>
  <c r="L69836" i="7"/>
  <c r="L69837" i="7"/>
  <c r="L69838" i="7"/>
  <c r="L69839" i="7"/>
  <c r="L69840" i="7"/>
  <c r="L69841" i="7"/>
  <c r="L69842" i="7"/>
  <c r="L69843" i="7"/>
  <c r="L69844" i="7"/>
  <c r="L69845" i="7"/>
  <c r="L69846" i="7"/>
  <c r="L69847" i="7"/>
  <c r="L69848" i="7"/>
  <c r="L69849" i="7"/>
  <c r="L69850" i="7"/>
  <c r="L69851" i="7"/>
  <c r="L69852" i="7"/>
  <c r="L69853" i="7"/>
  <c r="L69854" i="7"/>
  <c r="L69855" i="7"/>
  <c r="L69856" i="7"/>
  <c r="L69857" i="7"/>
  <c r="L69858" i="7"/>
  <c r="L69859" i="7"/>
  <c r="L69860" i="7"/>
  <c r="L69861" i="7"/>
  <c r="L69862" i="7"/>
  <c r="L69863" i="7"/>
  <c r="L69864" i="7"/>
  <c r="L69865" i="7"/>
  <c r="L69866" i="7"/>
  <c r="L69867" i="7"/>
  <c r="L69868" i="7"/>
  <c r="L69869" i="7"/>
  <c r="L69870" i="7"/>
  <c r="L69871" i="7"/>
  <c r="L69872" i="7"/>
  <c r="L69873" i="7"/>
  <c r="L69874" i="7"/>
  <c r="L69875" i="7"/>
  <c r="L69876" i="7"/>
  <c r="L69877" i="7"/>
  <c r="L69878" i="7"/>
  <c r="L69879" i="7"/>
  <c r="L69880" i="7"/>
  <c r="L69881" i="7"/>
  <c r="L69882" i="7"/>
  <c r="L69883" i="7"/>
  <c r="L69884" i="7"/>
  <c r="L69885" i="7"/>
  <c r="L69886" i="7"/>
  <c r="L69887" i="7"/>
  <c r="L69888" i="7"/>
  <c r="L69889" i="7"/>
  <c r="L69890" i="7"/>
  <c r="L69891" i="7"/>
  <c r="L69892" i="7"/>
  <c r="L69893" i="7"/>
  <c r="L69894" i="7"/>
  <c r="L69895" i="7"/>
  <c r="L69896" i="7"/>
  <c r="L69897" i="7"/>
  <c r="L69898" i="7"/>
  <c r="L69899" i="7"/>
  <c r="L69900" i="7"/>
  <c r="L69901" i="7"/>
  <c r="L69902" i="7"/>
  <c r="L69903" i="7"/>
  <c r="L69904" i="7"/>
  <c r="L69905" i="7"/>
  <c r="L69906" i="7"/>
  <c r="L69907" i="7"/>
  <c r="L69908" i="7"/>
  <c r="L69909" i="7"/>
  <c r="L69910" i="7"/>
  <c r="L69911" i="7"/>
  <c r="L69912" i="7"/>
  <c r="L69913" i="7"/>
  <c r="L69914" i="7"/>
  <c r="L69915" i="7"/>
  <c r="L69916" i="7"/>
  <c r="L69917" i="7"/>
  <c r="L69918" i="7"/>
  <c r="L69919" i="7"/>
  <c r="L69920" i="7"/>
  <c r="L69921" i="7"/>
  <c r="L69922" i="7"/>
  <c r="L69923" i="7"/>
  <c r="L69924" i="7"/>
  <c r="L69925" i="7"/>
  <c r="L69926" i="7"/>
  <c r="L69927" i="7"/>
  <c r="L69928" i="7"/>
  <c r="L69929" i="7"/>
  <c r="L69930" i="7"/>
  <c r="L69931" i="7"/>
  <c r="L69932" i="7"/>
  <c r="L69933" i="7"/>
  <c r="L69934" i="7"/>
  <c r="L69935" i="7"/>
  <c r="L69936" i="7"/>
  <c r="L69937" i="7"/>
  <c r="L69938" i="7"/>
  <c r="L69939" i="7"/>
  <c r="L69940" i="7"/>
  <c r="L69941" i="7"/>
  <c r="L69942" i="7"/>
  <c r="L69943" i="7"/>
  <c r="L69944" i="7"/>
  <c r="L69945" i="7"/>
  <c r="L69946" i="7"/>
  <c r="L69947" i="7"/>
  <c r="L69948" i="7"/>
  <c r="L69949" i="7"/>
  <c r="L69950" i="7"/>
  <c r="L69951" i="7"/>
  <c r="L69952" i="7"/>
  <c r="L69953" i="7"/>
  <c r="L69954" i="7"/>
  <c r="L69955" i="7"/>
  <c r="L69956" i="7"/>
  <c r="L69957" i="7"/>
  <c r="L69958" i="7"/>
  <c r="L69959" i="7"/>
  <c r="L69960" i="7"/>
  <c r="L69961" i="7"/>
  <c r="L69962" i="7"/>
  <c r="L69963" i="7"/>
  <c r="L69964" i="7"/>
  <c r="L69965" i="7"/>
  <c r="L69966" i="7"/>
  <c r="L69967" i="7"/>
  <c r="L69968" i="7"/>
  <c r="L69969" i="7"/>
  <c r="L69970" i="7"/>
  <c r="L69971" i="7"/>
  <c r="L69972" i="7"/>
  <c r="L69973" i="7"/>
  <c r="L69974" i="7"/>
  <c r="L69975" i="7"/>
  <c r="L69976" i="7"/>
  <c r="L69977" i="7"/>
  <c r="L69978" i="7"/>
  <c r="L69979" i="7"/>
  <c r="L69980" i="7"/>
  <c r="L69981" i="7"/>
  <c r="L69982" i="7"/>
  <c r="L69983" i="7"/>
  <c r="L69984" i="7"/>
  <c r="L69985" i="7"/>
  <c r="L69986" i="7"/>
  <c r="L69987" i="7"/>
  <c r="L69988" i="7"/>
  <c r="L69989" i="7"/>
  <c r="L69990" i="7"/>
  <c r="L69991" i="7"/>
  <c r="L69992" i="7"/>
  <c r="L69993" i="7"/>
  <c r="L69994" i="7"/>
  <c r="L69995" i="7"/>
  <c r="L69996" i="7"/>
  <c r="L69997" i="7"/>
  <c r="L69998" i="7"/>
  <c r="L69999" i="7"/>
  <c r="L70000" i="7"/>
  <c r="L70001" i="7"/>
  <c r="L70002" i="7"/>
  <c r="L70003" i="7"/>
  <c r="L70004" i="7"/>
  <c r="L70005" i="7"/>
  <c r="L70006" i="7"/>
  <c r="L70007" i="7"/>
  <c r="L70008" i="7"/>
  <c r="L70009" i="7"/>
  <c r="L70010" i="7"/>
  <c r="L70011" i="7"/>
  <c r="L70012" i="7"/>
  <c r="L70013" i="7"/>
  <c r="L70014" i="7"/>
  <c r="L70015" i="7"/>
  <c r="L70016" i="7"/>
  <c r="L70017" i="7"/>
  <c r="L70018" i="7"/>
  <c r="L70019" i="7"/>
  <c r="L70020" i="7"/>
  <c r="L70021" i="7"/>
  <c r="L70022" i="7"/>
  <c r="L70023" i="7"/>
  <c r="L70024" i="7"/>
  <c r="L70025" i="7"/>
  <c r="L70026" i="7"/>
  <c r="L70027" i="7"/>
  <c r="L70028" i="7"/>
  <c r="L70029" i="7"/>
  <c r="L70030" i="7"/>
  <c r="L70031" i="7"/>
  <c r="L70032" i="7"/>
  <c r="L70033" i="7"/>
  <c r="L70034" i="7"/>
  <c r="L70035" i="7"/>
  <c r="L70036" i="7"/>
  <c r="L70037" i="7"/>
  <c r="L70038" i="7"/>
  <c r="L70039" i="7"/>
  <c r="L70040" i="7"/>
  <c r="L70041" i="7"/>
  <c r="L70042" i="7"/>
  <c r="L70043" i="7"/>
  <c r="L70044" i="7"/>
  <c r="L70045" i="7"/>
  <c r="L70046" i="7"/>
  <c r="L70047" i="7"/>
  <c r="L70048" i="7"/>
  <c r="L70049" i="7"/>
  <c r="L70050" i="7"/>
  <c r="L70051" i="7"/>
  <c r="L70052" i="7"/>
  <c r="L70053" i="7"/>
  <c r="L70054" i="7"/>
  <c r="L70055" i="7"/>
  <c r="L70056" i="7"/>
  <c r="L70057" i="7"/>
  <c r="L70058" i="7"/>
  <c r="L70059" i="7"/>
  <c r="L70060" i="7"/>
  <c r="L70061" i="7"/>
  <c r="L70062" i="7"/>
  <c r="L70063" i="7"/>
  <c r="L70064" i="7"/>
  <c r="L70065" i="7"/>
  <c r="L70066" i="7"/>
  <c r="L70067" i="7"/>
  <c r="L70068" i="7"/>
  <c r="L70069" i="7"/>
  <c r="L70070" i="7"/>
  <c r="L70071" i="7"/>
  <c r="L70072" i="7"/>
  <c r="L70073" i="7"/>
  <c r="L70074" i="7"/>
  <c r="L70075" i="7"/>
  <c r="L70076" i="7"/>
  <c r="L70077" i="7"/>
  <c r="L70078" i="7"/>
  <c r="L70079" i="7"/>
  <c r="L70080" i="7"/>
  <c r="L70081" i="7"/>
  <c r="L70082" i="7"/>
  <c r="L70083" i="7"/>
  <c r="L70084" i="7"/>
  <c r="L70085" i="7"/>
  <c r="L70086" i="7"/>
  <c r="L70087" i="7"/>
  <c r="L70088" i="7"/>
  <c r="L70089" i="7"/>
  <c r="L70090" i="7"/>
  <c r="L70091" i="7"/>
  <c r="L70092" i="7"/>
  <c r="L70093" i="7"/>
  <c r="L70094" i="7"/>
  <c r="L70095" i="7"/>
  <c r="L70096" i="7"/>
  <c r="L70097" i="7"/>
  <c r="L70098" i="7"/>
  <c r="L70099" i="7"/>
  <c r="L70100" i="7"/>
  <c r="L70101" i="7"/>
  <c r="L70102" i="7"/>
  <c r="L70103" i="7"/>
  <c r="L70104" i="7"/>
  <c r="L70105" i="7"/>
  <c r="L70106" i="7"/>
  <c r="L70107" i="7"/>
  <c r="L70108" i="7"/>
  <c r="L70109" i="7"/>
  <c r="L70110" i="7"/>
  <c r="L70111" i="7"/>
  <c r="L70112" i="7"/>
  <c r="L70113" i="7"/>
  <c r="L70114" i="7"/>
  <c r="L70115" i="7"/>
  <c r="L70116" i="7"/>
  <c r="L70117" i="7"/>
  <c r="L70118" i="7"/>
  <c r="L70119" i="7"/>
  <c r="L70120" i="7"/>
  <c r="L70121" i="7"/>
  <c r="L70122" i="7"/>
  <c r="L70123" i="7"/>
  <c r="L70124" i="7"/>
  <c r="L70125" i="7"/>
  <c r="L70126" i="7"/>
  <c r="L70127" i="7"/>
  <c r="L70128" i="7"/>
  <c r="L70129" i="7"/>
  <c r="L70130" i="7"/>
  <c r="L70131" i="7"/>
  <c r="L70132" i="7"/>
  <c r="L70133" i="7"/>
  <c r="L70134" i="7"/>
  <c r="L70135" i="7"/>
  <c r="L70136" i="7"/>
  <c r="L70137" i="7"/>
  <c r="L70138" i="7"/>
  <c r="L70139" i="7"/>
  <c r="L70140" i="7"/>
  <c r="L70141" i="7"/>
  <c r="L70142" i="7"/>
  <c r="L70143" i="7"/>
  <c r="L70144" i="7"/>
  <c r="L70145" i="7"/>
  <c r="L70146" i="7"/>
  <c r="L70147" i="7"/>
  <c r="L70148" i="7"/>
  <c r="L70149" i="7"/>
  <c r="L70150" i="7"/>
  <c r="L70151" i="7"/>
  <c r="L70152" i="7"/>
  <c r="L70153" i="7"/>
  <c r="L70154" i="7"/>
  <c r="L70155" i="7"/>
  <c r="L70156" i="7"/>
  <c r="L70157" i="7"/>
  <c r="L70158" i="7"/>
  <c r="L70159" i="7"/>
  <c r="L70160" i="7"/>
  <c r="L70161" i="7"/>
  <c r="L70162" i="7"/>
  <c r="L70163" i="7"/>
  <c r="L70164" i="7"/>
  <c r="L70165" i="7"/>
  <c r="L70166" i="7"/>
  <c r="L70167" i="7"/>
  <c r="L70168" i="7"/>
  <c r="L70169" i="7"/>
  <c r="L70170" i="7"/>
  <c r="L70171" i="7"/>
  <c r="L70172" i="7"/>
  <c r="L70173" i="7"/>
  <c r="L70174" i="7"/>
  <c r="L70175" i="7"/>
  <c r="L70176" i="7"/>
  <c r="L70177" i="7"/>
  <c r="L70178" i="7"/>
  <c r="L70179" i="7"/>
  <c r="L70180" i="7"/>
  <c r="L70181" i="7"/>
  <c r="L70182" i="7"/>
  <c r="L70183" i="7"/>
  <c r="L70184" i="7"/>
  <c r="L70185" i="7"/>
  <c r="L70186" i="7"/>
  <c r="L70187" i="7"/>
  <c r="L70188" i="7"/>
  <c r="L70189" i="7"/>
  <c r="L70190" i="7"/>
  <c r="L70191" i="7"/>
  <c r="L70192" i="7"/>
  <c r="L70193" i="7"/>
  <c r="L70194" i="7"/>
  <c r="L70195" i="7"/>
  <c r="L70196" i="7"/>
  <c r="L70197" i="7"/>
  <c r="L70198" i="7"/>
  <c r="L70199" i="7"/>
  <c r="L70200" i="7"/>
  <c r="L70201" i="7"/>
  <c r="L70202" i="7"/>
  <c r="L70203" i="7"/>
  <c r="L70204" i="7"/>
  <c r="L70205" i="7"/>
  <c r="L70206" i="7"/>
  <c r="L70207" i="7"/>
  <c r="L70208" i="7"/>
  <c r="L70209" i="7"/>
  <c r="L70210" i="7"/>
  <c r="L70211" i="7"/>
  <c r="L70212" i="7"/>
  <c r="L70213" i="7"/>
  <c r="L70214" i="7"/>
  <c r="L70215" i="7"/>
  <c r="L70216" i="7"/>
  <c r="L70217" i="7"/>
  <c r="L70218" i="7"/>
  <c r="L70219" i="7"/>
  <c r="L70220" i="7"/>
  <c r="L70221" i="7"/>
  <c r="L70222" i="7"/>
  <c r="L70223" i="7"/>
  <c r="L70224" i="7"/>
  <c r="L70225" i="7"/>
  <c r="L70226" i="7"/>
  <c r="L70227" i="7"/>
  <c r="L70228" i="7"/>
  <c r="L70229" i="7"/>
  <c r="L70230" i="7"/>
  <c r="L70231" i="7"/>
  <c r="L70232" i="7"/>
  <c r="L70233" i="7"/>
  <c r="L70234" i="7"/>
  <c r="L70235" i="7"/>
  <c r="L70236" i="7"/>
  <c r="L70237" i="7"/>
  <c r="L70238" i="7"/>
  <c r="L70239" i="7"/>
  <c r="L70240" i="7"/>
  <c r="L70241" i="7"/>
  <c r="L70242" i="7"/>
  <c r="L70243" i="7"/>
  <c r="L70244" i="7"/>
  <c r="L70245" i="7"/>
  <c r="L70246" i="7"/>
  <c r="L70247" i="7"/>
  <c r="L70248" i="7"/>
  <c r="L70249" i="7"/>
  <c r="L70250" i="7"/>
  <c r="L70251" i="7"/>
  <c r="L70252" i="7"/>
  <c r="L70253" i="7"/>
  <c r="L70254" i="7"/>
  <c r="L70255" i="7"/>
  <c r="L70256" i="7"/>
  <c r="L70257" i="7"/>
  <c r="L70258" i="7"/>
  <c r="L70259" i="7"/>
  <c r="L70260" i="7"/>
  <c r="L70261" i="7"/>
  <c r="L70262" i="7"/>
  <c r="L70263" i="7"/>
  <c r="L70264" i="7"/>
  <c r="L70265" i="7"/>
  <c r="L70266" i="7"/>
  <c r="L70267" i="7"/>
  <c r="L70268" i="7"/>
  <c r="L70269" i="7"/>
  <c r="L70270" i="7"/>
  <c r="L70271" i="7"/>
  <c r="L70272" i="7"/>
  <c r="L70273" i="7"/>
  <c r="L70274" i="7"/>
  <c r="L70275" i="7"/>
  <c r="L70276" i="7"/>
  <c r="L70277" i="7"/>
  <c r="L70278" i="7"/>
  <c r="L70279" i="7"/>
  <c r="L70280" i="7"/>
  <c r="L70281" i="7"/>
  <c r="L70282" i="7"/>
  <c r="L70283" i="7"/>
  <c r="L70284" i="7"/>
  <c r="L70285" i="7"/>
  <c r="L70286" i="7"/>
  <c r="L70287" i="7"/>
  <c r="L70288" i="7"/>
  <c r="L70289" i="7"/>
  <c r="L70290" i="7"/>
  <c r="L70291" i="7"/>
  <c r="L70292" i="7"/>
  <c r="L70293" i="7"/>
  <c r="L70294" i="7"/>
  <c r="L70295" i="7"/>
  <c r="L70296" i="7"/>
  <c r="L70297" i="7"/>
  <c r="L70298" i="7"/>
  <c r="L70299" i="7"/>
  <c r="L70300" i="7"/>
  <c r="L70301" i="7"/>
  <c r="L70302" i="7"/>
  <c r="L70303" i="7"/>
  <c r="L70304" i="7"/>
  <c r="L70305" i="7"/>
  <c r="L70306" i="7"/>
  <c r="L70307" i="7"/>
  <c r="L70308" i="7"/>
  <c r="L70309" i="7"/>
  <c r="L70310" i="7"/>
  <c r="L70311" i="7"/>
  <c r="L70312" i="7"/>
  <c r="L70313" i="7"/>
  <c r="L70314" i="7"/>
  <c r="L70315" i="7"/>
  <c r="L70316" i="7"/>
  <c r="L70317" i="7"/>
  <c r="L70318" i="7"/>
  <c r="L70319" i="7"/>
  <c r="L70320" i="7"/>
  <c r="L70321" i="7"/>
  <c r="L70322" i="7"/>
  <c r="L70323" i="7"/>
  <c r="L70324" i="7"/>
  <c r="L70325" i="7"/>
  <c r="L70326" i="7"/>
  <c r="L70327" i="7"/>
  <c r="L70328" i="7"/>
  <c r="L70329" i="7"/>
  <c r="L70330" i="7"/>
  <c r="L70331" i="7"/>
  <c r="L70332" i="7"/>
  <c r="L70333" i="7"/>
  <c r="L70334" i="7"/>
  <c r="L70335" i="7"/>
  <c r="L70336" i="7"/>
  <c r="L70337" i="7"/>
  <c r="L70338" i="7"/>
  <c r="L70339" i="7"/>
  <c r="L70340" i="7"/>
  <c r="L70341" i="7"/>
  <c r="L70342" i="7"/>
  <c r="L70343" i="7"/>
  <c r="L70344" i="7"/>
  <c r="L70345" i="7"/>
  <c r="L70346" i="7"/>
  <c r="L70347" i="7"/>
  <c r="L70348" i="7"/>
  <c r="L70349" i="7"/>
  <c r="L70350" i="7"/>
  <c r="L70351" i="7"/>
  <c r="L70352" i="7"/>
  <c r="L70353" i="7"/>
  <c r="L70354" i="7"/>
  <c r="L70355" i="7"/>
  <c r="L70356" i="7"/>
  <c r="L70357" i="7"/>
  <c r="L70358" i="7"/>
  <c r="L70359" i="7"/>
  <c r="L70360" i="7"/>
  <c r="L70361" i="7"/>
  <c r="L70362" i="7"/>
  <c r="L70363" i="7"/>
  <c r="L70364" i="7"/>
  <c r="L70365" i="7"/>
  <c r="L70366" i="7"/>
  <c r="L70367" i="7"/>
  <c r="L70368" i="7"/>
  <c r="L70369" i="7"/>
  <c r="L70370" i="7"/>
  <c r="L70371" i="7"/>
  <c r="L70372" i="7"/>
  <c r="L70373" i="7"/>
  <c r="L70374" i="7"/>
  <c r="L70375" i="7"/>
  <c r="L70376" i="7"/>
  <c r="L70377" i="7"/>
  <c r="L70378" i="7"/>
  <c r="L70379" i="7"/>
  <c r="L70380" i="7"/>
  <c r="L70381" i="7"/>
  <c r="L70382" i="7"/>
  <c r="L70383" i="7"/>
  <c r="L70384" i="7"/>
  <c r="L70385" i="7"/>
  <c r="L70386" i="7"/>
  <c r="L70387" i="7"/>
  <c r="L70388" i="7"/>
  <c r="L70389" i="7"/>
  <c r="L70390" i="7"/>
  <c r="L70391" i="7"/>
  <c r="L70392" i="7"/>
  <c r="L70393" i="7"/>
  <c r="L70394" i="7"/>
  <c r="L70395" i="7"/>
  <c r="L70396" i="7"/>
  <c r="L70397" i="7"/>
  <c r="L70398" i="7"/>
  <c r="L70399" i="7"/>
  <c r="L70400" i="7"/>
  <c r="L70401" i="7"/>
  <c r="L70402" i="7"/>
  <c r="L70403" i="7"/>
  <c r="L70404" i="7"/>
  <c r="L70405" i="7"/>
  <c r="L70406" i="7"/>
  <c r="L70407" i="7"/>
  <c r="L70408" i="7"/>
  <c r="L70409" i="7"/>
  <c r="L70410" i="7"/>
  <c r="L70411" i="7"/>
  <c r="L70412" i="7"/>
  <c r="L70413" i="7"/>
  <c r="L70414" i="7"/>
  <c r="L70415" i="7"/>
  <c r="L70416" i="7"/>
  <c r="L70417" i="7"/>
  <c r="L70418" i="7"/>
  <c r="L70419" i="7"/>
  <c r="L70420" i="7"/>
  <c r="L70421" i="7"/>
  <c r="L70422" i="7"/>
  <c r="L70423" i="7"/>
  <c r="L70424" i="7"/>
  <c r="L70425" i="7"/>
  <c r="L70426" i="7"/>
  <c r="L70427" i="7"/>
  <c r="L70428" i="7"/>
  <c r="L70429" i="7"/>
  <c r="L70430" i="7"/>
  <c r="L70431" i="7"/>
  <c r="L70432" i="7"/>
  <c r="L70433" i="7"/>
  <c r="L70434" i="7"/>
  <c r="L70435" i="7"/>
  <c r="L70436" i="7"/>
  <c r="L70437" i="7"/>
  <c r="L70438" i="7"/>
  <c r="L70439" i="7"/>
  <c r="L70440" i="7"/>
  <c r="L70441" i="7"/>
  <c r="L70442" i="7"/>
  <c r="L70443" i="7"/>
  <c r="L70444" i="7"/>
  <c r="L70445" i="7"/>
  <c r="L70446" i="7"/>
  <c r="L70447" i="7"/>
  <c r="L70448" i="7"/>
  <c r="L70449" i="7"/>
  <c r="L70450" i="7"/>
  <c r="L70451" i="7"/>
  <c r="L70452" i="7"/>
  <c r="L70453" i="7"/>
  <c r="L70454" i="7"/>
  <c r="L70455" i="7"/>
  <c r="L70456" i="7"/>
  <c r="L70457" i="7"/>
  <c r="L70458" i="7"/>
  <c r="L70459" i="7"/>
  <c r="L70460" i="7"/>
  <c r="L70461" i="7"/>
  <c r="L70462" i="7"/>
  <c r="L70463" i="7"/>
  <c r="L70464" i="7"/>
  <c r="L70465" i="7"/>
  <c r="L70466" i="7"/>
  <c r="L70467" i="7"/>
  <c r="L70468" i="7"/>
  <c r="L70469" i="7"/>
  <c r="L70470" i="7"/>
  <c r="L70471" i="7"/>
  <c r="L70472" i="7"/>
  <c r="L70473" i="7"/>
  <c r="L70474" i="7"/>
  <c r="L70475" i="7"/>
  <c r="L70476" i="7"/>
  <c r="L70477" i="7"/>
  <c r="L70478" i="7"/>
  <c r="L70479" i="7"/>
  <c r="L70480" i="7"/>
  <c r="L70481" i="7"/>
  <c r="L70482" i="7"/>
  <c r="L70483" i="7"/>
  <c r="L70484" i="7"/>
  <c r="L70485" i="7"/>
  <c r="L70486" i="7"/>
  <c r="L70487" i="7"/>
  <c r="L70488" i="7"/>
  <c r="L70489" i="7"/>
  <c r="L70490" i="7"/>
  <c r="L70491" i="7"/>
  <c r="L70492" i="7"/>
  <c r="L70493" i="7"/>
  <c r="L70494" i="7"/>
  <c r="L70495" i="7"/>
  <c r="L70496" i="7"/>
  <c r="L70497" i="7"/>
  <c r="L70498" i="7"/>
  <c r="L70499" i="7"/>
  <c r="L70500" i="7"/>
  <c r="L70501" i="7"/>
  <c r="L70502" i="7"/>
  <c r="L70503" i="7"/>
  <c r="L70504" i="7"/>
  <c r="L70505" i="7"/>
  <c r="L70506" i="7"/>
  <c r="L70507" i="7"/>
  <c r="L70508" i="7"/>
  <c r="L70509" i="7"/>
  <c r="L70510" i="7"/>
  <c r="L70511" i="7"/>
  <c r="L70512" i="7"/>
  <c r="L70513" i="7"/>
  <c r="L70514" i="7"/>
  <c r="L70515" i="7"/>
  <c r="L70516" i="7"/>
  <c r="L70517" i="7"/>
  <c r="L70518" i="7"/>
  <c r="L70519" i="7"/>
  <c r="L70520" i="7"/>
  <c r="L70521" i="7"/>
  <c r="L70522" i="7"/>
  <c r="L70523" i="7"/>
  <c r="L70524" i="7"/>
  <c r="L70525" i="7"/>
  <c r="L70526" i="7"/>
  <c r="L70527" i="7"/>
  <c r="L70528" i="7"/>
  <c r="L70529" i="7"/>
  <c r="L70530" i="7"/>
  <c r="L70531" i="7"/>
  <c r="L70532" i="7"/>
  <c r="L70533" i="7"/>
  <c r="L70534" i="7"/>
  <c r="L70535" i="7"/>
  <c r="L70536" i="7"/>
  <c r="L70537" i="7"/>
  <c r="L70538" i="7"/>
  <c r="L70539" i="7"/>
  <c r="L70540" i="7"/>
  <c r="L70541" i="7"/>
  <c r="L70542" i="7"/>
  <c r="L70543" i="7"/>
  <c r="L70544" i="7"/>
  <c r="L70545" i="7"/>
  <c r="L70546" i="7"/>
  <c r="L70547" i="7"/>
  <c r="L70548" i="7"/>
  <c r="L70549" i="7"/>
  <c r="L70550" i="7"/>
  <c r="L70551" i="7"/>
  <c r="L70552" i="7"/>
  <c r="L70553" i="7"/>
  <c r="L70554" i="7"/>
  <c r="L70555" i="7"/>
  <c r="L70556" i="7"/>
  <c r="L70557" i="7"/>
  <c r="L70558" i="7"/>
  <c r="L70559" i="7"/>
  <c r="L70560" i="7"/>
  <c r="L70561" i="7"/>
  <c r="L70562" i="7"/>
  <c r="L70563" i="7"/>
  <c r="L70564" i="7"/>
  <c r="L70565" i="7"/>
  <c r="L70566" i="7"/>
  <c r="L70567" i="7"/>
  <c r="L70568" i="7"/>
  <c r="L70569" i="7"/>
  <c r="L70570" i="7"/>
  <c r="L70571" i="7"/>
  <c r="L70572" i="7"/>
  <c r="L70573" i="7"/>
  <c r="L70574" i="7"/>
  <c r="L70575" i="7"/>
  <c r="L70576" i="7"/>
  <c r="L70577" i="7"/>
  <c r="L70578" i="7"/>
  <c r="L70579" i="7"/>
  <c r="L70580" i="7"/>
  <c r="L70581" i="7"/>
  <c r="L70582" i="7"/>
  <c r="L70583" i="7"/>
  <c r="L70584" i="7"/>
  <c r="L70585" i="7"/>
  <c r="L70586" i="7"/>
  <c r="L70587" i="7"/>
  <c r="L70588" i="7"/>
  <c r="L70589" i="7"/>
  <c r="L70590" i="7"/>
  <c r="L70591" i="7"/>
  <c r="L70592" i="7"/>
  <c r="L70593" i="7"/>
  <c r="L70594" i="7"/>
  <c r="L70595" i="7"/>
  <c r="L70596" i="7"/>
  <c r="L70597" i="7"/>
  <c r="L70598" i="7"/>
  <c r="L70599" i="7"/>
  <c r="L70600" i="7"/>
  <c r="L70601" i="7"/>
  <c r="L70602" i="7"/>
  <c r="L70603" i="7"/>
  <c r="L70604" i="7"/>
  <c r="L70605" i="7"/>
  <c r="L70606" i="7"/>
  <c r="L70607" i="7"/>
  <c r="L70608" i="7"/>
  <c r="L70609" i="7"/>
  <c r="L70610" i="7"/>
  <c r="L70611" i="7"/>
  <c r="L70612" i="7"/>
  <c r="L70613" i="7"/>
  <c r="L70614" i="7"/>
  <c r="L70615" i="7"/>
  <c r="L70616" i="7"/>
  <c r="L70617" i="7"/>
  <c r="L70618" i="7"/>
  <c r="L70619" i="7"/>
  <c r="L70620" i="7"/>
  <c r="L70621" i="7"/>
  <c r="L70622" i="7"/>
  <c r="L70623" i="7"/>
  <c r="L70624" i="7"/>
  <c r="L70625" i="7"/>
  <c r="L70626" i="7"/>
  <c r="L70627" i="7"/>
  <c r="L70628" i="7"/>
  <c r="L70629" i="7"/>
  <c r="L70630" i="7"/>
  <c r="L70631" i="7"/>
  <c r="L70632" i="7"/>
  <c r="L70633" i="7"/>
  <c r="L70634" i="7"/>
  <c r="L70635" i="7"/>
  <c r="L70636" i="7"/>
  <c r="L70637" i="7"/>
  <c r="L70638" i="7"/>
  <c r="L70639" i="7"/>
  <c r="L70640" i="7"/>
  <c r="L70641" i="7"/>
  <c r="L70642" i="7"/>
  <c r="L70643" i="7"/>
  <c r="L70644" i="7"/>
  <c r="L70645" i="7"/>
  <c r="L70646" i="7"/>
  <c r="L70647" i="7"/>
  <c r="L70648" i="7"/>
  <c r="L70649" i="7"/>
  <c r="L70650" i="7"/>
  <c r="L70651" i="7"/>
  <c r="L70652" i="7"/>
  <c r="L70653" i="7"/>
  <c r="L70654" i="7"/>
  <c r="L70655" i="7"/>
  <c r="L70656" i="7"/>
  <c r="L70657" i="7"/>
  <c r="L70658" i="7"/>
  <c r="L70659" i="7"/>
  <c r="L70660" i="7"/>
  <c r="L70661" i="7"/>
  <c r="L70662" i="7"/>
  <c r="L70663" i="7"/>
  <c r="L70664" i="7"/>
  <c r="L70665" i="7"/>
  <c r="L70666" i="7"/>
  <c r="L70667" i="7"/>
  <c r="L70668" i="7"/>
  <c r="L70669" i="7"/>
  <c r="L70670" i="7"/>
  <c r="L70671" i="7"/>
  <c r="L70672" i="7"/>
  <c r="L70673" i="7"/>
  <c r="L70674" i="7"/>
  <c r="L70675" i="7"/>
  <c r="L70676" i="7"/>
  <c r="L70677" i="7"/>
  <c r="L70678" i="7"/>
  <c r="L70679" i="7"/>
  <c r="L70680" i="7"/>
  <c r="L70681" i="7"/>
  <c r="L70682" i="7"/>
  <c r="L70683" i="7"/>
  <c r="L70684" i="7"/>
  <c r="L70685" i="7"/>
  <c r="L70686" i="7"/>
  <c r="L70687" i="7"/>
  <c r="L70688" i="7"/>
  <c r="L70689" i="7"/>
  <c r="L70690" i="7"/>
  <c r="L70691" i="7"/>
  <c r="L70692" i="7"/>
  <c r="L70693" i="7"/>
  <c r="L70694" i="7"/>
  <c r="L70695" i="7"/>
  <c r="L70696" i="7"/>
  <c r="L70697" i="7"/>
  <c r="L70698" i="7"/>
  <c r="L70699" i="7"/>
  <c r="L70700" i="7"/>
  <c r="L70701" i="7"/>
  <c r="L70702" i="7"/>
  <c r="L70703" i="7"/>
  <c r="L70704" i="7"/>
  <c r="L70705" i="7"/>
  <c r="L70706" i="7"/>
  <c r="L70707" i="7"/>
  <c r="L70708" i="7"/>
  <c r="L70709" i="7"/>
  <c r="L70710" i="7"/>
  <c r="L70711" i="7"/>
  <c r="L70712" i="7"/>
  <c r="L70713" i="7"/>
  <c r="L70714" i="7"/>
  <c r="L70715" i="7"/>
  <c r="L70716" i="7"/>
  <c r="L70717" i="7"/>
  <c r="L70718" i="7"/>
  <c r="L70719" i="7"/>
  <c r="L70720" i="7"/>
  <c r="L70721" i="7"/>
  <c r="L70722" i="7"/>
  <c r="L70723" i="7"/>
  <c r="L70724" i="7"/>
  <c r="L70725" i="7"/>
  <c r="L70726" i="7"/>
  <c r="L70727" i="7"/>
  <c r="L70728" i="7"/>
  <c r="L70729" i="7"/>
  <c r="L70730" i="7"/>
  <c r="L70731" i="7"/>
  <c r="L70732" i="7"/>
  <c r="L70733" i="7"/>
  <c r="L70734" i="7"/>
  <c r="L70735" i="7"/>
  <c r="L70736" i="7"/>
  <c r="L70737" i="7"/>
  <c r="L70738" i="7"/>
  <c r="L70739" i="7"/>
  <c r="L70740" i="7"/>
  <c r="L70741" i="7"/>
  <c r="L70742" i="7"/>
  <c r="L70743" i="7"/>
  <c r="L70744" i="7"/>
  <c r="L70745" i="7"/>
  <c r="L70746" i="7"/>
  <c r="L70747" i="7"/>
  <c r="L70748" i="7"/>
  <c r="L70749" i="7"/>
  <c r="L70750" i="7"/>
  <c r="L70751" i="7"/>
  <c r="L70752" i="7"/>
  <c r="L70753" i="7"/>
  <c r="L70754" i="7"/>
  <c r="L70755" i="7"/>
  <c r="L70756" i="7"/>
  <c r="L70757" i="7"/>
  <c r="L70758" i="7"/>
  <c r="L70759" i="7"/>
  <c r="L70760" i="7"/>
  <c r="L70761" i="7"/>
  <c r="L70762" i="7"/>
  <c r="L70763" i="7"/>
  <c r="L70764" i="7"/>
  <c r="L70765" i="7"/>
  <c r="L70766" i="7"/>
  <c r="L70767" i="7"/>
  <c r="L70768" i="7"/>
  <c r="L70769" i="7"/>
  <c r="L70770" i="7"/>
  <c r="L70771" i="7"/>
  <c r="L70772" i="7"/>
  <c r="L70773" i="7"/>
  <c r="L70774" i="7"/>
  <c r="L70775" i="7"/>
  <c r="L70776" i="7"/>
  <c r="L70777" i="7"/>
  <c r="L70778" i="7"/>
  <c r="L70779" i="7"/>
  <c r="L70780" i="7"/>
  <c r="L70781" i="7"/>
  <c r="L70782" i="7"/>
  <c r="L70783" i="7"/>
  <c r="L70784" i="7"/>
  <c r="L70785" i="7"/>
  <c r="L70786" i="7"/>
  <c r="L70787" i="7"/>
  <c r="L70788" i="7"/>
  <c r="L70789" i="7"/>
  <c r="L70790" i="7"/>
  <c r="L70791" i="7"/>
  <c r="L70792" i="7"/>
  <c r="L70793" i="7"/>
  <c r="L70794" i="7"/>
  <c r="L70795" i="7"/>
  <c r="L70796" i="7"/>
  <c r="L70797" i="7"/>
  <c r="L70798" i="7"/>
  <c r="L70799" i="7"/>
  <c r="L70800" i="7"/>
  <c r="L70801" i="7"/>
  <c r="L70802" i="7"/>
  <c r="L70803" i="7"/>
  <c r="L70804" i="7"/>
  <c r="L70805" i="7"/>
  <c r="L70806" i="7"/>
  <c r="L70807" i="7"/>
  <c r="L70808" i="7"/>
  <c r="L70809" i="7"/>
  <c r="L70810" i="7"/>
  <c r="L70811" i="7"/>
  <c r="L70812" i="7"/>
  <c r="L70813" i="7"/>
  <c r="L70814" i="7"/>
  <c r="L70815" i="7"/>
  <c r="L70816" i="7"/>
  <c r="L70817" i="7"/>
  <c r="L70818" i="7"/>
  <c r="L70819" i="7"/>
  <c r="L70820" i="7"/>
  <c r="L70821" i="7"/>
  <c r="L70822" i="7"/>
  <c r="L70823" i="7"/>
  <c r="L70824" i="7"/>
  <c r="L70825" i="7"/>
  <c r="L70826" i="7"/>
  <c r="L70827" i="7"/>
  <c r="L70828" i="7"/>
  <c r="L70829" i="7"/>
  <c r="L70830" i="7"/>
  <c r="L70831" i="7"/>
  <c r="L70832" i="7"/>
  <c r="L70833" i="7"/>
  <c r="L70834" i="7"/>
  <c r="L70835" i="7"/>
  <c r="L70836" i="7"/>
  <c r="L70837" i="7"/>
  <c r="L70838" i="7"/>
  <c r="L70839" i="7"/>
  <c r="L70840" i="7"/>
  <c r="L70841" i="7"/>
  <c r="L70842" i="7"/>
  <c r="L70843" i="7"/>
  <c r="L70844" i="7"/>
  <c r="L70845" i="7"/>
  <c r="L70846" i="7"/>
  <c r="L70847" i="7"/>
  <c r="L70848" i="7"/>
  <c r="L70849" i="7"/>
  <c r="L70850" i="7"/>
  <c r="L70851" i="7"/>
  <c r="L70852" i="7"/>
  <c r="L70853" i="7"/>
  <c r="L70854" i="7"/>
  <c r="L70855" i="7"/>
  <c r="L70856" i="7"/>
  <c r="L70857" i="7"/>
  <c r="L70858" i="7"/>
  <c r="L70859" i="7"/>
  <c r="L70860" i="7"/>
  <c r="L70861" i="7"/>
  <c r="L70862" i="7"/>
  <c r="L70863" i="7"/>
  <c r="L70864" i="7"/>
  <c r="L70865" i="7"/>
  <c r="L70866" i="7"/>
  <c r="L70867" i="7"/>
  <c r="L70868" i="7"/>
  <c r="L70869" i="7"/>
  <c r="L70870" i="7"/>
  <c r="L70871" i="7"/>
  <c r="L70872" i="7"/>
  <c r="L70873" i="7"/>
  <c r="L70874" i="7"/>
  <c r="L70875" i="7"/>
  <c r="L70876" i="7"/>
  <c r="L70877" i="7"/>
  <c r="L70878" i="7"/>
  <c r="L70879" i="7"/>
  <c r="L70880" i="7"/>
  <c r="L70881" i="7"/>
  <c r="L70882" i="7"/>
  <c r="L70883" i="7"/>
  <c r="L70884" i="7"/>
  <c r="L70885" i="7"/>
  <c r="L70886" i="7"/>
  <c r="L70887" i="7"/>
  <c r="L70888" i="7"/>
  <c r="L70889" i="7"/>
  <c r="L70890" i="7"/>
  <c r="L70891" i="7"/>
  <c r="L70892" i="7"/>
  <c r="L70893" i="7"/>
  <c r="L70894" i="7"/>
  <c r="L70895" i="7"/>
  <c r="L70896" i="7"/>
  <c r="L70897" i="7"/>
  <c r="L70898" i="7"/>
  <c r="L70899" i="7"/>
  <c r="L70900" i="7"/>
  <c r="L70901" i="7"/>
  <c r="L70902" i="7"/>
  <c r="L70903" i="7"/>
  <c r="L70904" i="7"/>
  <c r="L70905" i="7"/>
  <c r="L70906" i="7"/>
  <c r="L70907" i="7"/>
  <c r="L70908" i="7"/>
  <c r="L70909" i="7"/>
  <c r="L70910" i="7"/>
  <c r="L70911" i="7"/>
  <c r="L70912" i="7"/>
  <c r="L70913" i="7"/>
  <c r="L70914" i="7"/>
  <c r="L70915" i="7"/>
  <c r="L70916" i="7"/>
  <c r="L70917" i="7"/>
  <c r="L70918" i="7"/>
  <c r="L70919" i="7"/>
  <c r="L70920" i="7"/>
  <c r="L70921" i="7"/>
  <c r="L70922" i="7"/>
  <c r="L70923" i="7"/>
  <c r="L70924" i="7"/>
  <c r="L70925" i="7"/>
  <c r="L70926" i="7"/>
  <c r="L70927" i="7"/>
  <c r="L70928" i="7"/>
  <c r="L70929" i="7"/>
  <c r="L70930" i="7"/>
  <c r="L70931" i="7"/>
  <c r="L70932" i="7"/>
  <c r="L70933" i="7"/>
  <c r="L70934" i="7"/>
  <c r="L70935" i="7"/>
  <c r="L70936" i="7"/>
  <c r="L70937" i="7"/>
  <c r="L70938" i="7"/>
  <c r="L70939" i="7"/>
  <c r="L70940" i="7"/>
  <c r="L70941" i="7"/>
  <c r="L70942" i="7"/>
  <c r="L70943" i="7"/>
  <c r="L70944" i="7"/>
  <c r="L70945" i="7"/>
  <c r="L70946" i="7"/>
  <c r="L70947" i="7"/>
  <c r="L70948" i="7"/>
  <c r="L70949" i="7"/>
  <c r="L70950" i="7"/>
  <c r="L70951" i="7"/>
  <c r="L70952" i="7"/>
  <c r="L70953" i="7"/>
  <c r="L70954" i="7"/>
  <c r="L70955" i="7"/>
  <c r="L70956" i="7"/>
  <c r="L70957" i="7"/>
  <c r="L70958" i="7"/>
  <c r="L70959" i="7"/>
  <c r="L70960" i="7"/>
  <c r="L70961" i="7"/>
  <c r="L70962" i="7"/>
  <c r="L70963" i="7"/>
  <c r="L70964" i="7"/>
  <c r="L70965" i="7"/>
  <c r="L70966" i="7"/>
  <c r="L70967" i="7"/>
  <c r="L70968" i="7"/>
  <c r="L70969" i="7"/>
  <c r="L70970" i="7"/>
  <c r="L70971" i="7"/>
  <c r="L70972" i="7"/>
  <c r="L70973" i="7"/>
  <c r="L70974" i="7"/>
  <c r="L70975" i="7"/>
  <c r="L70976" i="7"/>
  <c r="L70977" i="7"/>
  <c r="L70978" i="7"/>
  <c r="L70979" i="7"/>
  <c r="L70980" i="7"/>
  <c r="L70981" i="7"/>
  <c r="L70982" i="7"/>
  <c r="L70983" i="7"/>
  <c r="L70984" i="7"/>
  <c r="L70985" i="7"/>
  <c r="L70986" i="7"/>
  <c r="L70987" i="7"/>
  <c r="L70988" i="7"/>
  <c r="L70989" i="7"/>
  <c r="L70990" i="7"/>
  <c r="L70991" i="7"/>
  <c r="L70992" i="7"/>
  <c r="L70993" i="7"/>
  <c r="L70994" i="7"/>
  <c r="L70995" i="7"/>
  <c r="L70996" i="7"/>
  <c r="L70997" i="7"/>
  <c r="L70998" i="7"/>
  <c r="L70999" i="7"/>
  <c r="L71000" i="7"/>
  <c r="L71001" i="7"/>
  <c r="L71002" i="7"/>
  <c r="L71003" i="7"/>
  <c r="L71004" i="7"/>
  <c r="L71005" i="7"/>
  <c r="L71006" i="7"/>
  <c r="L71007" i="7"/>
  <c r="L71008" i="7"/>
  <c r="L71009" i="7"/>
  <c r="L71010" i="7"/>
  <c r="L71011" i="7"/>
  <c r="L71012" i="7"/>
  <c r="L71013" i="7"/>
  <c r="L71014" i="7"/>
  <c r="L71015" i="7"/>
  <c r="L71016" i="7"/>
  <c r="L71017" i="7"/>
  <c r="L71018" i="7"/>
  <c r="L71019" i="7"/>
  <c r="L71020" i="7"/>
  <c r="L71021" i="7"/>
  <c r="L71022" i="7"/>
  <c r="L71023" i="7"/>
  <c r="L71024" i="7"/>
  <c r="L71025" i="7"/>
  <c r="L71026" i="7"/>
  <c r="L71027" i="7"/>
  <c r="L71028" i="7"/>
  <c r="L71029" i="7"/>
  <c r="L71030" i="7"/>
  <c r="L71031" i="7"/>
  <c r="L71032" i="7"/>
  <c r="L71033" i="7"/>
  <c r="L71034" i="7"/>
  <c r="L71035" i="7"/>
  <c r="L71036" i="7"/>
  <c r="L71037" i="7"/>
  <c r="L71038" i="7"/>
  <c r="L71039" i="7"/>
  <c r="L71040" i="7"/>
  <c r="L71041" i="7"/>
  <c r="L71042" i="7"/>
  <c r="L71043" i="7"/>
  <c r="L71044" i="7"/>
  <c r="L71045" i="7"/>
  <c r="L71046" i="7"/>
  <c r="L71047" i="7"/>
  <c r="L71048" i="7"/>
  <c r="L71049" i="7"/>
  <c r="L71050" i="7"/>
  <c r="L71051" i="7"/>
  <c r="L71052" i="7"/>
  <c r="L71053" i="7"/>
  <c r="L71054" i="7"/>
  <c r="L71055" i="7"/>
  <c r="L71056" i="7"/>
  <c r="L71057" i="7"/>
  <c r="L71058" i="7"/>
  <c r="L71059" i="7"/>
  <c r="L71060" i="7"/>
  <c r="L71061" i="7"/>
  <c r="L71062" i="7"/>
  <c r="L71063" i="7"/>
  <c r="L71064" i="7"/>
  <c r="L71065" i="7"/>
  <c r="L71066" i="7"/>
  <c r="L71067" i="7"/>
  <c r="L71068" i="7"/>
  <c r="L71069" i="7"/>
  <c r="L71070" i="7"/>
  <c r="L71071" i="7"/>
  <c r="L71072" i="7"/>
  <c r="L71073" i="7"/>
  <c r="L71074" i="7"/>
  <c r="L71075" i="7"/>
  <c r="L71076" i="7"/>
  <c r="L71077" i="7"/>
  <c r="L71078" i="7"/>
  <c r="L71079" i="7"/>
  <c r="L71080" i="7"/>
  <c r="L71081" i="7"/>
  <c r="L71082" i="7"/>
  <c r="L71083" i="7"/>
  <c r="L71084" i="7"/>
  <c r="L71085" i="7"/>
  <c r="L71086" i="7"/>
  <c r="L71087" i="7"/>
  <c r="L71088" i="7"/>
  <c r="L71089" i="7"/>
  <c r="L71090" i="7"/>
  <c r="L71091" i="7"/>
  <c r="L71092" i="7"/>
  <c r="L71093" i="7"/>
  <c r="L71094" i="7"/>
  <c r="L71095" i="7"/>
  <c r="L71096" i="7"/>
  <c r="L71097" i="7"/>
  <c r="L71098" i="7"/>
  <c r="L71099" i="7"/>
  <c r="L71100" i="7"/>
  <c r="L71101" i="7"/>
  <c r="L71102" i="7"/>
  <c r="L71103" i="7"/>
  <c r="L71104" i="7"/>
  <c r="L71105" i="7"/>
  <c r="L71106" i="7"/>
  <c r="L71107" i="7"/>
  <c r="L71108" i="7"/>
  <c r="L71109" i="7"/>
  <c r="L71110" i="7"/>
  <c r="L71111" i="7"/>
  <c r="L71112" i="7"/>
  <c r="L71113" i="7"/>
  <c r="L71114" i="7"/>
  <c r="L71115" i="7"/>
  <c r="L71116" i="7"/>
  <c r="L71117" i="7"/>
  <c r="L71118" i="7"/>
  <c r="L71119" i="7"/>
  <c r="L71120" i="7"/>
  <c r="L71121" i="7"/>
  <c r="L71122" i="7"/>
  <c r="L71123" i="7"/>
  <c r="L71124" i="7"/>
  <c r="L71125" i="7"/>
  <c r="L71126" i="7"/>
  <c r="L71127" i="7"/>
  <c r="L71128" i="7"/>
  <c r="L71129" i="7"/>
  <c r="L71130" i="7"/>
  <c r="L71131" i="7"/>
  <c r="L71132" i="7"/>
  <c r="L71133" i="7"/>
  <c r="L71134" i="7"/>
  <c r="L71135" i="7"/>
  <c r="L71136" i="7"/>
  <c r="L71137" i="7"/>
  <c r="L71138" i="7"/>
  <c r="L71139" i="7"/>
  <c r="L71140" i="7"/>
  <c r="L71141" i="7"/>
  <c r="L71142" i="7"/>
  <c r="L71143" i="7"/>
  <c r="L71144" i="7"/>
  <c r="L71145" i="7"/>
  <c r="L71146" i="7"/>
  <c r="L71147" i="7"/>
  <c r="L71148" i="7"/>
  <c r="L71149" i="7"/>
  <c r="L71150" i="7"/>
  <c r="L71151" i="7"/>
  <c r="L71152" i="7"/>
  <c r="L71153" i="7"/>
  <c r="L71154" i="7"/>
  <c r="L71155" i="7"/>
  <c r="L71156" i="7"/>
  <c r="L71157" i="7"/>
  <c r="L71158" i="7"/>
  <c r="L71159" i="7"/>
  <c r="L71160" i="7"/>
  <c r="L71161" i="7"/>
  <c r="L71162" i="7"/>
  <c r="L71163" i="7"/>
  <c r="L71164" i="7"/>
  <c r="L71165" i="7"/>
  <c r="L71166" i="7"/>
  <c r="L71167" i="7"/>
  <c r="L71168" i="7"/>
  <c r="L71169" i="7"/>
  <c r="L71170" i="7"/>
  <c r="L71171" i="7"/>
  <c r="L71172" i="7"/>
  <c r="L71173" i="7"/>
  <c r="L71174" i="7"/>
  <c r="L71175" i="7"/>
  <c r="L71176" i="7"/>
  <c r="L71177" i="7"/>
  <c r="L71178" i="7"/>
  <c r="L71179" i="7"/>
  <c r="L71180" i="7"/>
  <c r="L71181" i="7"/>
  <c r="L71182" i="7"/>
  <c r="L71183" i="7"/>
  <c r="L71184" i="7"/>
  <c r="L71185" i="7"/>
  <c r="L71186" i="7"/>
  <c r="L71187" i="7"/>
  <c r="L71188" i="7"/>
  <c r="L71189" i="7"/>
  <c r="L71190" i="7"/>
  <c r="L71191" i="7"/>
  <c r="L71192" i="7"/>
  <c r="L71193" i="7"/>
  <c r="L71194" i="7"/>
  <c r="L71195" i="7"/>
  <c r="L71196" i="7"/>
  <c r="L71197" i="7"/>
  <c r="L71198" i="7"/>
  <c r="L71199" i="7"/>
  <c r="L71200" i="7"/>
  <c r="L71201" i="7"/>
  <c r="L71202" i="7"/>
  <c r="L71203" i="7"/>
  <c r="L71204" i="7"/>
  <c r="L71205" i="7"/>
  <c r="L71206" i="7"/>
  <c r="L71207" i="7"/>
  <c r="L71208" i="7"/>
  <c r="L71209" i="7"/>
  <c r="L71210" i="7"/>
  <c r="L71211" i="7"/>
  <c r="L71212" i="7"/>
  <c r="L71213" i="7"/>
  <c r="L71214" i="7"/>
  <c r="L71215" i="7"/>
  <c r="L71216" i="7"/>
  <c r="L71217" i="7"/>
  <c r="L71218" i="7"/>
  <c r="L71219" i="7"/>
  <c r="L71220" i="7"/>
  <c r="L71221" i="7"/>
  <c r="L71222" i="7"/>
  <c r="L71223" i="7"/>
  <c r="L71224" i="7"/>
  <c r="L71225" i="7"/>
  <c r="L71226" i="7"/>
  <c r="L71227" i="7"/>
  <c r="L71228" i="7"/>
  <c r="L71229" i="7"/>
  <c r="L71230" i="7"/>
  <c r="L71231" i="7"/>
  <c r="L71232" i="7"/>
  <c r="L71233" i="7"/>
  <c r="L71234" i="7"/>
  <c r="L71235" i="7"/>
  <c r="L71236" i="7"/>
  <c r="L71237" i="7"/>
  <c r="L71238" i="7"/>
  <c r="L71239" i="7"/>
  <c r="L71240" i="7"/>
  <c r="L71241" i="7"/>
  <c r="L71242" i="7"/>
  <c r="L71243" i="7"/>
  <c r="L71244" i="7"/>
  <c r="L71245" i="7"/>
  <c r="L71246" i="7"/>
  <c r="L71247" i="7"/>
  <c r="L71248" i="7"/>
  <c r="L71249" i="7"/>
  <c r="L71250" i="7"/>
  <c r="L71251" i="7"/>
  <c r="L71252" i="7"/>
  <c r="L71253" i="7"/>
  <c r="L71254" i="7"/>
  <c r="L71255" i="7"/>
  <c r="L71256" i="7"/>
  <c r="L71257" i="7"/>
  <c r="L71258" i="7"/>
  <c r="L71259" i="7"/>
  <c r="L71260" i="7"/>
  <c r="L71261" i="7"/>
  <c r="L71262" i="7"/>
  <c r="L71263" i="7"/>
  <c r="L71264" i="7"/>
  <c r="L71265" i="7"/>
  <c r="L71266" i="7"/>
  <c r="L71267" i="7"/>
  <c r="L71268" i="7"/>
  <c r="L71269" i="7"/>
  <c r="L71270" i="7"/>
  <c r="L71271" i="7"/>
  <c r="L71272" i="7"/>
  <c r="L71273" i="7"/>
  <c r="L71274" i="7"/>
  <c r="L71275" i="7"/>
  <c r="L71276" i="7"/>
  <c r="L71277" i="7"/>
  <c r="L71278" i="7"/>
  <c r="L71279" i="7"/>
  <c r="L71280" i="7"/>
  <c r="L71281" i="7"/>
  <c r="L71282" i="7"/>
  <c r="L71283" i="7"/>
  <c r="L71284" i="7"/>
  <c r="L71285" i="7"/>
  <c r="L71286" i="7"/>
  <c r="L71287" i="7"/>
  <c r="L71288" i="7"/>
  <c r="L71289" i="7"/>
  <c r="L71290" i="7"/>
  <c r="L71291" i="7"/>
  <c r="L71292" i="7"/>
  <c r="L71293" i="7"/>
  <c r="L71294" i="7"/>
  <c r="L71295" i="7"/>
  <c r="L71296" i="7"/>
  <c r="L71297" i="7"/>
  <c r="L71298" i="7"/>
  <c r="L71299" i="7"/>
  <c r="L71300" i="7"/>
  <c r="L71301" i="7"/>
  <c r="L71302" i="7"/>
  <c r="L71303" i="7"/>
  <c r="L71304" i="7"/>
  <c r="L71305" i="7"/>
  <c r="L71306" i="7"/>
  <c r="L71307" i="7"/>
  <c r="L71308" i="7"/>
  <c r="L71309" i="7"/>
  <c r="L71310" i="7"/>
  <c r="L71311" i="7"/>
  <c r="L71312" i="7"/>
  <c r="L71313" i="7"/>
  <c r="L71314" i="7"/>
  <c r="L71315" i="7"/>
  <c r="L71316" i="7"/>
  <c r="L71317" i="7"/>
  <c r="L71318" i="7"/>
  <c r="L71319" i="7"/>
  <c r="L71320" i="7"/>
  <c r="L71321" i="7"/>
  <c r="L71322" i="7"/>
  <c r="L71323" i="7"/>
  <c r="L71324" i="7"/>
  <c r="L71325" i="7"/>
  <c r="L71326" i="7"/>
  <c r="L71327" i="7"/>
  <c r="L71328" i="7"/>
  <c r="L71329" i="7"/>
  <c r="L71330" i="7"/>
  <c r="L71331" i="7"/>
  <c r="L71332" i="7"/>
  <c r="L71333" i="7"/>
  <c r="L71334" i="7"/>
  <c r="L71335" i="7"/>
  <c r="L71336" i="7"/>
  <c r="L71337" i="7"/>
  <c r="L71338" i="7"/>
  <c r="L71339" i="7"/>
  <c r="L71340" i="7"/>
  <c r="L71341" i="7"/>
  <c r="L71342" i="7"/>
  <c r="L71343" i="7"/>
  <c r="L71344" i="7"/>
  <c r="L71345" i="7"/>
  <c r="L71346" i="7"/>
  <c r="L71347" i="7"/>
  <c r="L71348" i="7"/>
  <c r="L71349" i="7"/>
  <c r="L71350" i="7"/>
  <c r="L71351" i="7"/>
  <c r="L71352" i="7"/>
  <c r="L71353" i="7"/>
  <c r="L71354" i="7"/>
  <c r="L71355" i="7"/>
  <c r="L71356" i="7"/>
  <c r="L71357" i="7"/>
  <c r="L71358" i="7"/>
  <c r="L71359" i="7"/>
  <c r="L71360" i="7"/>
  <c r="L71361" i="7"/>
  <c r="L71362" i="7"/>
  <c r="L71363" i="7"/>
  <c r="L71364" i="7"/>
  <c r="L71365" i="7"/>
  <c r="L71366" i="7"/>
  <c r="L71367" i="7"/>
  <c r="L71368" i="7"/>
  <c r="L71369" i="7"/>
  <c r="L71370" i="7"/>
  <c r="L71371" i="7"/>
  <c r="L71372" i="7"/>
  <c r="L71373" i="7"/>
  <c r="L71374" i="7"/>
  <c r="L71375" i="7"/>
  <c r="L71376" i="7"/>
  <c r="L71377" i="7"/>
  <c r="L71378" i="7"/>
  <c r="L71379" i="7"/>
  <c r="L71380" i="7"/>
  <c r="L71381" i="7"/>
  <c r="L71382" i="7"/>
  <c r="L71383" i="7"/>
  <c r="L71384" i="7"/>
  <c r="L71385" i="7"/>
  <c r="L71386" i="7"/>
  <c r="L71387" i="7"/>
  <c r="L71388" i="7"/>
  <c r="L71389" i="7"/>
  <c r="L71390" i="7"/>
  <c r="L71391" i="7"/>
  <c r="L71392" i="7"/>
  <c r="L71393" i="7"/>
  <c r="L71394" i="7"/>
  <c r="L71395" i="7"/>
  <c r="L71396" i="7"/>
  <c r="L71397" i="7"/>
  <c r="L71398" i="7"/>
  <c r="L71399" i="7"/>
  <c r="L71400" i="7"/>
  <c r="L71401" i="7"/>
  <c r="L71402" i="7"/>
  <c r="L71403" i="7"/>
  <c r="L71404" i="7"/>
  <c r="L71405" i="7"/>
  <c r="L71406" i="7"/>
  <c r="L71407" i="7"/>
  <c r="L71408" i="7"/>
  <c r="L71409" i="7"/>
  <c r="L71410" i="7"/>
  <c r="L71411" i="7"/>
  <c r="L71412" i="7"/>
  <c r="L71413" i="7"/>
  <c r="L71414" i="7"/>
  <c r="L71415" i="7"/>
  <c r="L71416" i="7"/>
  <c r="L71417" i="7"/>
  <c r="L71418" i="7"/>
  <c r="L71419" i="7"/>
  <c r="L71420" i="7"/>
  <c r="L71421" i="7"/>
  <c r="L71422" i="7"/>
  <c r="L71423" i="7"/>
  <c r="L71424" i="7"/>
  <c r="L71425" i="7"/>
  <c r="L71426" i="7"/>
  <c r="L71427" i="7"/>
  <c r="L71428" i="7"/>
  <c r="L71429" i="7"/>
  <c r="L71430" i="7"/>
  <c r="L71431" i="7"/>
  <c r="L71432" i="7"/>
  <c r="L71433" i="7"/>
  <c r="L71434" i="7"/>
  <c r="L71435" i="7"/>
  <c r="L71436" i="7"/>
  <c r="L71437" i="7"/>
  <c r="L71438" i="7"/>
  <c r="L71439" i="7"/>
  <c r="L71440" i="7"/>
  <c r="L71441" i="7"/>
  <c r="L71442" i="7"/>
  <c r="L71443" i="7"/>
  <c r="L71444" i="7"/>
  <c r="L71445" i="7"/>
  <c r="L71446" i="7"/>
  <c r="L71447" i="7"/>
  <c r="L71448" i="7"/>
  <c r="L71449" i="7"/>
  <c r="L71450" i="7"/>
  <c r="L71451" i="7"/>
  <c r="L71452" i="7"/>
  <c r="L71453" i="7"/>
  <c r="L71454" i="7"/>
  <c r="L71455" i="7"/>
  <c r="L71456" i="7"/>
  <c r="L71457" i="7"/>
  <c r="L71458" i="7"/>
  <c r="L71459" i="7"/>
  <c r="L71460" i="7"/>
  <c r="L71461" i="7"/>
  <c r="L71462" i="7"/>
  <c r="L71463" i="7"/>
  <c r="L71464" i="7"/>
  <c r="L71465" i="7"/>
  <c r="L71466" i="7"/>
  <c r="L71467" i="7"/>
  <c r="L71468" i="7"/>
  <c r="L71469" i="7"/>
  <c r="L71470" i="7"/>
  <c r="L71471" i="7"/>
  <c r="L71472" i="7"/>
  <c r="L71473" i="7"/>
  <c r="L71474" i="7"/>
  <c r="L71475" i="7"/>
  <c r="L71476" i="7"/>
  <c r="L71477" i="7"/>
  <c r="L71478" i="7"/>
  <c r="L71479" i="7"/>
  <c r="L71480" i="7"/>
  <c r="L71481" i="7"/>
  <c r="L71482" i="7"/>
  <c r="L71483" i="7"/>
  <c r="L71484" i="7"/>
  <c r="L71485" i="7"/>
  <c r="L71486" i="7"/>
  <c r="L71487" i="7"/>
  <c r="L71488" i="7"/>
  <c r="L71489" i="7"/>
  <c r="L71490" i="7"/>
  <c r="L71491" i="7"/>
  <c r="L71492" i="7"/>
  <c r="L71493" i="7"/>
  <c r="L71494" i="7"/>
  <c r="L71495" i="7"/>
  <c r="L71496" i="7"/>
  <c r="L71497" i="7"/>
  <c r="L71498" i="7"/>
  <c r="L71499" i="7"/>
  <c r="L71500" i="7"/>
  <c r="L71501" i="7"/>
  <c r="L71502" i="7"/>
  <c r="L71503" i="7"/>
  <c r="L71504" i="7"/>
  <c r="L71505" i="7"/>
  <c r="L71506" i="7"/>
  <c r="L71507" i="7"/>
  <c r="L71508" i="7"/>
  <c r="L71509" i="7"/>
  <c r="L71510" i="7"/>
  <c r="L71511" i="7"/>
  <c r="L71512" i="7"/>
  <c r="L71513" i="7"/>
  <c r="L71514" i="7"/>
  <c r="L71515" i="7"/>
  <c r="L71516" i="7"/>
  <c r="L71517" i="7"/>
  <c r="L71518" i="7"/>
  <c r="L71519" i="7"/>
  <c r="L71520" i="7"/>
  <c r="L71521" i="7"/>
  <c r="L71522" i="7"/>
  <c r="L71523" i="7"/>
  <c r="L71524" i="7"/>
  <c r="L71525" i="7"/>
  <c r="L71526" i="7"/>
  <c r="L71527" i="7"/>
  <c r="L71528" i="7"/>
  <c r="L71529" i="7"/>
  <c r="L71530" i="7"/>
  <c r="L71531" i="7"/>
  <c r="L71532" i="7"/>
  <c r="L71533" i="7"/>
  <c r="L71534" i="7"/>
  <c r="L71535" i="7"/>
  <c r="L71536" i="7"/>
  <c r="L71537" i="7"/>
  <c r="L71538" i="7"/>
  <c r="L71539" i="7"/>
  <c r="L71540" i="7"/>
  <c r="L71541" i="7"/>
  <c r="L71542" i="7"/>
  <c r="L71543" i="7"/>
  <c r="L71544" i="7"/>
  <c r="L71545" i="7"/>
  <c r="L71546" i="7"/>
  <c r="L71547" i="7"/>
  <c r="L71548" i="7"/>
  <c r="L71549" i="7"/>
  <c r="L71550" i="7"/>
  <c r="L71551" i="7"/>
  <c r="L71552" i="7"/>
  <c r="L71553" i="7"/>
  <c r="L71554" i="7"/>
  <c r="L71555" i="7"/>
  <c r="L71556" i="7"/>
  <c r="L71557" i="7"/>
  <c r="L71558" i="7"/>
  <c r="L71559" i="7"/>
  <c r="L71560" i="7"/>
  <c r="L71561" i="7"/>
  <c r="L71562" i="7"/>
  <c r="L71563" i="7"/>
  <c r="L71564" i="7"/>
  <c r="L71565" i="7"/>
  <c r="L71566" i="7"/>
  <c r="L71567" i="7"/>
  <c r="L71568" i="7"/>
  <c r="L71569" i="7"/>
  <c r="L71570" i="7"/>
  <c r="L71571" i="7"/>
  <c r="L71572" i="7"/>
  <c r="L71573" i="7"/>
  <c r="L71574" i="7"/>
  <c r="L71575" i="7"/>
  <c r="L71576" i="7"/>
  <c r="L71577" i="7"/>
  <c r="L71578" i="7"/>
  <c r="L71579" i="7"/>
  <c r="L71580" i="7"/>
  <c r="L71581" i="7"/>
  <c r="L71582" i="7"/>
  <c r="L71583" i="7"/>
  <c r="L71584" i="7"/>
  <c r="L71585" i="7"/>
  <c r="L71586" i="7"/>
  <c r="L71587" i="7"/>
  <c r="L71588" i="7"/>
  <c r="L71589" i="7"/>
  <c r="L71590" i="7"/>
  <c r="L71591" i="7"/>
  <c r="L71592" i="7"/>
  <c r="L71593" i="7"/>
  <c r="L71594" i="7"/>
  <c r="L71595" i="7"/>
  <c r="L71596" i="7"/>
  <c r="L71597" i="7"/>
  <c r="L71598" i="7"/>
  <c r="L71599" i="7"/>
  <c r="L71600" i="7"/>
  <c r="L71601" i="7"/>
  <c r="L71602" i="7"/>
  <c r="L71603" i="7"/>
  <c r="L71604" i="7"/>
  <c r="L71605" i="7"/>
  <c r="L71606" i="7"/>
  <c r="L71607" i="7"/>
  <c r="L71608" i="7"/>
  <c r="L71609" i="7"/>
  <c r="L71610" i="7"/>
  <c r="L71611" i="7"/>
  <c r="L71612" i="7"/>
  <c r="L71613" i="7"/>
  <c r="L71614" i="7"/>
  <c r="L71615" i="7"/>
  <c r="L71616" i="7"/>
  <c r="L71617" i="7"/>
  <c r="L71618" i="7"/>
  <c r="L71619" i="7"/>
  <c r="L71620" i="7"/>
  <c r="L71621" i="7"/>
  <c r="L71622" i="7"/>
  <c r="L71623" i="7"/>
  <c r="L71624" i="7"/>
  <c r="L71625" i="7"/>
  <c r="L71626" i="7"/>
  <c r="L71627" i="7"/>
  <c r="L71628" i="7"/>
  <c r="L71629" i="7"/>
  <c r="L71630" i="7"/>
  <c r="L71631" i="7"/>
  <c r="L71632" i="7"/>
  <c r="L71633" i="7"/>
  <c r="L71634" i="7"/>
  <c r="L71635" i="7"/>
  <c r="L71636" i="7"/>
  <c r="L71637" i="7"/>
  <c r="L71638" i="7"/>
  <c r="L71639" i="7"/>
  <c r="L71640" i="7"/>
  <c r="L71641" i="7"/>
  <c r="L71642" i="7"/>
  <c r="L71643" i="7"/>
  <c r="L71644" i="7"/>
  <c r="L71645" i="7"/>
  <c r="L71646" i="7"/>
  <c r="L71647" i="7"/>
  <c r="L71648" i="7"/>
  <c r="L71649" i="7"/>
  <c r="L71650" i="7"/>
  <c r="L71651" i="7"/>
  <c r="L71652" i="7"/>
  <c r="L71653" i="7"/>
  <c r="L71654" i="7"/>
  <c r="L71655" i="7"/>
  <c r="L71656" i="7"/>
  <c r="L71657" i="7"/>
  <c r="L71658" i="7"/>
  <c r="L71659" i="7"/>
  <c r="L71660" i="7"/>
  <c r="L71661" i="7"/>
  <c r="L71662" i="7"/>
  <c r="L71663" i="7"/>
  <c r="L71664" i="7"/>
  <c r="L71665" i="7"/>
  <c r="L71666" i="7"/>
  <c r="L71667" i="7"/>
  <c r="L71668" i="7"/>
  <c r="L71669" i="7"/>
  <c r="L71670" i="7"/>
  <c r="L71671" i="7"/>
  <c r="L71672" i="7"/>
  <c r="L71673" i="7"/>
  <c r="L71674" i="7"/>
  <c r="L71675" i="7"/>
  <c r="L71676" i="7"/>
  <c r="L71677" i="7"/>
  <c r="L71678" i="7"/>
  <c r="L71679" i="7"/>
  <c r="L71680" i="7"/>
  <c r="L71681" i="7"/>
  <c r="L71682" i="7"/>
  <c r="L71683" i="7"/>
  <c r="L71684" i="7"/>
  <c r="L71685" i="7"/>
  <c r="L71686" i="7"/>
  <c r="L71687" i="7"/>
  <c r="L71688" i="7"/>
  <c r="L71689" i="7"/>
  <c r="L71690" i="7"/>
  <c r="L71691" i="7"/>
  <c r="L71692" i="7"/>
  <c r="L71693" i="7"/>
  <c r="L71694" i="7"/>
  <c r="L71695" i="7"/>
  <c r="L71696" i="7"/>
  <c r="L71697" i="7"/>
  <c r="L71698" i="7"/>
  <c r="L71699" i="7"/>
  <c r="L71700" i="7"/>
  <c r="L71701" i="7"/>
  <c r="L71702" i="7"/>
  <c r="L71703" i="7"/>
  <c r="L71704" i="7"/>
  <c r="L71705" i="7"/>
  <c r="L71706" i="7"/>
  <c r="L71707" i="7"/>
  <c r="L71708" i="7"/>
  <c r="L71709" i="7"/>
  <c r="L71710" i="7"/>
  <c r="L71711" i="7"/>
  <c r="L71712" i="7"/>
  <c r="L71713" i="7"/>
  <c r="L71714" i="7"/>
  <c r="L71715" i="7"/>
  <c r="L71716" i="7"/>
  <c r="L71717" i="7"/>
  <c r="L71718" i="7"/>
  <c r="L71719" i="7"/>
  <c r="L71720" i="7"/>
  <c r="L71721" i="7"/>
  <c r="L71722" i="7"/>
  <c r="L71723" i="7"/>
  <c r="L71724" i="7"/>
  <c r="L71725" i="7"/>
  <c r="L71726" i="7"/>
  <c r="L71727" i="7"/>
  <c r="L71728" i="7"/>
  <c r="L71729" i="7"/>
  <c r="L71730" i="7"/>
  <c r="L71731" i="7"/>
  <c r="L71732" i="7"/>
  <c r="L71733" i="7"/>
  <c r="L71734" i="7"/>
  <c r="L71735" i="7"/>
  <c r="L71736" i="7"/>
  <c r="L71737" i="7"/>
  <c r="L71738" i="7"/>
  <c r="L71739" i="7"/>
  <c r="L71740" i="7"/>
  <c r="L71741" i="7"/>
  <c r="L71742" i="7"/>
  <c r="L71743" i="7"/>
  <c r="L71744" i="7"/>
  <c r="L71745" i="7"/>
  <c r="L71746" i="7"/>
  <c r="L71747" i="7"/>
  <c r="L71748" i="7"/>
  <c r="L71749" i="7"/>
  <c r="L71750" i="7"/>
  <c r="L71751" i="7"/>
  <c r="L71752" i="7"/>
  <c r="L71753" i="7"/>
  <c r="L71754" i="7"/>
  <c r="L71755" i="7"/>
  <c r="L71756" i="7"/>
  <c r="L71757" i="7"/>
  <c r="L71758" i="7"/>
  <c r="L71759" i="7"/>
  <c r="L71760" i="7"/>
  <c r="L71761" i="7"/>
  <c r="L71762" i="7"/>
  <c r="L71763" i="7"/>
  <c r="L71764" i="7"/>
  <c r="L71765" i="7"/>
  <c r="L71766" i="7"/>
  <c r="L71767" i="7"/>
  <c r="L71768" i="7"/>
  <c r="L71769" i="7"/>
  <c r="L71770" i="7"/>
  <c r="L71771" i="7"/>
  <c r="L71772" i="7"/>
  <c r="L71773" i="7"/>
  <c r="L71774" i="7"/>
  <c r="L71775" i="7"/>
  <c r="L71776" i="7"/>
  <c r="L71777" i="7"/>
  <c r="L71778" i="7"/>
  <c r="L71779" i="7"/>
  <c r="L71780" i="7"/>
  <c r="L71781" i="7"/>
  <c r="L71782" i="7"/>
  <c r="L71783" i="7"/>
  <c r="L71784" i="7"/>
  <c r="L71785" i="7"/>
  <c r="L71786" i="7"/>
  <c r="L71787" i="7"/>
  <c r="L71788" i="7"/>
  <c r="L71789" i="7"/>
  <c r="L71790" i="7"/>
  <c r="L71791" i="7"/>
  <c r="L71792" i="7"/>
  <c r="L71793" i="7"/>
  <c r="L71794" i="7"/>
  <c r="L71795" i="7"/>
  <c r="L71796" i="7"/>
  <c r="L71797" i="7"/>
  <c r="L71798" i="7"/>
  <c r="L71799" i="7"/>
  <c r="L71800" i="7"/>
  <c r="L71801" i="7"/>
  <c r="L71802" i="7"/>
  <c r="L71803" i="7"/>
  <c r="L71804" i="7"/>
  <c r="L71805" i="7"/>
  <c r="L71806" i="7"/>
  <c r="L71807" i="7"/>
  <c r="L71808" i="7"/>
  <c r="L71809" i="7"/>
  <c r="L71810" i="7"/>
  <c r="L71811" i="7"/>
  <c r="L71812" i="7"/>
  <c r="L71813" i="7"/>
  <c r="L71814" i="7"/>
  <c r="L71815" i="7"/>
  <c r="L71816" i="7"/>
  <c r="L71817" i="7"/>
  <c r="L71818" i="7"/>
  <c r="L71819" i="7"/>
  <c r="L71820" i="7"/>
  <c r="L71821" i="7"/>
  <c r="L71822" i="7"/>
  <c r="L71823" i="7"/>
  <c r="L71824" i="7"/>
  <c r="L71825" i="7"/>
  <c r="L71826" i="7"/>
  <c r="L71827" i="7"/>
  <c r="L71828" i="7"/>
  <c r="L71829" i="7"/>
  <c r="L71830" i="7"/>
  <c r="L71831" i="7"/>
  <c r="L71832" i="7"/>
  <c r="L71833" i="7"/>
  <c r="L71834" i="7"/>
  <c r="L71835" i="7"/>
  <c r="L71836" i="7"/>
  <c r="L71837" i="7"/>
  <c r="L71838" i="7"/>
  <c r="L71839" i="7"/>
  <c r="L71840" i="7"/>
  <c r="L71841" i="7"/>
  <c r="L71842" i="7"/>
  <c r="L71843" i="7"/>
  <c r="L71844" i="7"/>
  <c r="L71845" i="7"/>
  <c r="L71846" i="7"/>
  <c r="L71847" i="7"/>
  <c r="L71848" i="7"/>
  <c r="L71849" i="7"/>
  <c r="L71850" i="7"/>
  <c r="L71851" i="7"/>
  <c r="L71852" i="7"/>
  <c r="L71853" i="7"/>
  <c r="L71854" i="7"/>
  <c r="L71855" i="7"/>
  <c r="L71856" i="7"/>
  <c r="L71857" i="7"/>
  <c r="L71858" i="7"/>
  <c r="L71859" i="7"/>
  <c r="L71860" i="7"/>
  <c r="L71861" i="7"/>
  <c r="L71862" i="7"/>
  <c r="L71863" i="7"/>
  <c r="L71864" i="7"/>
  <c r="L71865" i="7"/>
  <c r="L71866" i="7"/>
  <c r="L71867" i="7"/>
  <c r="L71868" i="7"/>
  <c r="L71869" i="7"/>
  <c r="L71870" i="7"/>
  <c r="L71871" i="7"/>
  <c r="L71872" i="7"/>
  <c r="L71873" i="7"/>
  <c r="L71874" i="7"/>
  <c r="L71875" i="7"/>
  <c r="L71876" i="7"/>
  <c r="L71877" i="7"/>
  <c r="L71878" i="7"/>
  <c r="L71879" i="7"/>
  <c r="L71880" i="7"/>
  <c r="L71881" i="7"/>
  <c r="L71882" i="7"/>
  <c r="L71883" i="7"/>
  <c r="L71884" i="7"/>
  <c r="L71885" i="7"/>
  <c r="L71886" i="7"/>
  <c r="L71887" i="7"/>
  <c r="L71888" i="7"/>
  <c r="L71889" i="7"/>
  <c r="L71890" i="7"/>
  <c r="L71891" i="7"/>
  <c r="L71892" i="7"/>
  <c r="L71893" i="7"/>
  <c r="L71894" i="7"/>
  <c r="L71895" i="7"/>
  <c r="L71896" i="7"/>
  <c r="L71897" i="7"/>
  <c r="L71898" i="7"/>
  <c r="L71899" i="7"/>
  <c r="L71900" i="7"/>
  <c r="L71901" i="7"/>
  <c r="L71902" i="7"/>
  <c r="L71903" i="7"/>
  <c r="L71904" i="7"/>
  <c r="L71905" i="7"/>
  <c r="L71906" i="7"/>
  <c r="L71907" i="7"/>
  <c r="L71908" i="7"/>
  <c r="L71909" i="7"/>
  <c r="L71910" i="7"/>
  <c r="L71911" i="7"/>
  <c r="L71912" i="7"/>
  <c r="L71913" i="7"/>
  <c r="L71914" i="7"/>
  <c r="L71915" i="7"/>
  <c r="L71916" i="7"/>
  <c r="L71917" i="7"/>
  <c r="L71918" i="7"/>
  <c r="L71919" i="7"/>
  <c r="L71920" i="7"/>
  <c r="L71921" i="7"/>
  <c r="L71922" i="7"/>
  <c r="L71923" i="7"/>
  <c r="L71924" i="7"/>
  <c r="L71925" i="7"/>
  <c r="L71926" i="7"/>
  <c r="L71927" i="7"/>
  <c r="L71928" i="7"/>
  <c r="L71929" i="7"/>
  <c r="L71930" i="7"/>
  <c r="L71931" i="7"/>
  <c r="L71932" i="7"/>
  <c r="L71933" i="7"/>
  <c r="L71934" i="7"/>
  <c r="L71935" i="7"/>
  <c r="L71936" i="7"/>
  <c r="L71937" i="7"/>
  <c r="L71938" i="7"/>
  <c r="L71939" i="7"/>
  <c r="L71940" i="7"/>
  <c r="L71941" i="7"/>
  <c r="L71942" i="7"/>
  <c r="L71943" i="7"/>
  <c r="L71944" i="7"/>
  <c r="L71945" i="7"/>
  <c r="L71946" i="7"/>
  <c r="L71947" i="7"/>
  <c r="L71948" i="7"/>
  <c r="L71949" i="7"/>
  <c r="L71950" i="7"/>
  <c r="L71951" i="7"/>
  <c r="L71952" i="7"/>
  <c r="L71953" i="7"/>
  <c r="L71954" i="7"/>
  <c r="L71955" i="7"/>
  <c r="L71956" i="7"/>
  <c r="L71957" i="7"/>
  <c r="L71958" i="7"/>
  <c r="L71959" i="7"/>
  <c r="L71960" i="7"/>
  <c r="L71961" i="7"/>
  <c r="L71962" i="7"/>
  <c r="L71963" i="7"/>
  <c r="L71964" i="7"/>
  <c r="L71965" i="7"/>
  <c r="L71966" i="7"/>
  <c r="L71967" i="7"/>
  <c r="L71968" i="7"/>
  <c r="L71969" i="7"/>
  <c r="L71970" i="7"/>
  <c r="L71971" i="7"/>
  <c r="L71972" i="7"/>
  <c r="L71973" i="7"/>
  <c r="L71974" i="7"/>
  <c r="L71975" i="7"/>
  <c r="L71976" i="7"/>
  <c r="L71977" i="7"/>
  <c r="L71978" i="7"/>
  <c r="L71979" i="7"/>
  <c r="L71980" i="7"/>
  <c r="L71981" i="7"/>
  <c r="L71982" i="7"/>
  <c r="L71983" i="7"/>
  <c r="L71984" i="7"/>
  <c r="L71985" i="7"/>
  <c r="L71986" i="7"/>
  <c r="L71987" i="7"/>
  <c r="L71988" i="7"/>
  <c r="L71989" i="7"/>
  <c r="L71990" i="7"/>
  <c r="L71991" i="7"/>
  <c r="L71992" i="7"/>
  <c r="L71993" i="7"/>
  <c r="L71994" i="7"/>
  <c r="L71995" i="7"/>
  <c r="L71996" i="7"/>
  <c r="L71997" i="7"/>
  <c r="L71998" i="7"/>
  <c r="L71999" i="7"/>
  <c r="L72000" i="7"/>
  <c r="L72001" i="7"/>
  <c r="L72002" i="7"/>
  <c r="L72003" i="7"/>
  <c r="L72004" i="7"/>
  <c r="L72005" i="7"/>
  <c r="L72006" i="7"/>
  <c r="L72007" i="7"/>
  <c r="L72008" i="7"/>
  <c r="L72009" i="7"/>
  <c r="L72010" i="7"/>
  <c r="L72011" i="7"/>
  <c r="L72012" i="7"/>
  <c r="L72013" i="7"/>
  <c r="L72014" i="7"/>
  <c r="L72015" i="7"/>
  <c r="L72016" i="7"/>
  <c r="L72017" i="7"/>
  <c r="L72018" i="7"/>
  <c r="L72019" i="7"/>
  <c r="L72020" i="7"/>
  <c r="L72021" i="7"/>
  <c r="L72022" i="7"/>
  <c r="L72023" i="7"/>
  <c r="L72024" i="7"/>
  <c r="L72025" i="7"/>
  <c r="L72026" i="7"/>
  <c r="L72027" i="7"/>
  <c r="L72028" i="7"/>
  <c r="L72029" i="7"/>
  <c r="L72030" i="7"/>
  <c r="L72031" i="7"/>
  <c r="L72032" i="7"/>
  <c r="L72033" i="7"/>
  <c r="L72034" i="7"/>
  <c r="L72035" i="7"/>
  <c r="L72036" i="7"/>
  <c r="L72037" i="7"/>
  <c r="L72038" i="7"/>
  <c r="L72039" i="7"/>
  <c r="L72040" i="7"/>
  <c r="L72041" i="7"/>
  <c r="L72042" i="7"/>
  <c r="L72043" i="7"/>
  <c r="L72044" i="7"/>
  <c r="L72045" i="7"/>
  <c r="L72046" i="7"/>
  <c r="L72047" i="7"/>
  <c r="L72048" i="7"/>
  <c r="L72049" i="7"/>
  <c r="L72050" i="7"/>
  <c r="L72051" i="7"/>
  <c r="L72052" i="7"/>
  <c r="L72053" i="7"/>
  <c r="L72054" i="7"/>
  <c r="L72055" i="7"/>
  <c r="L72056" i="7"/>
  <c r="L72057" i="7"/>
  <c r="L72058" i="7"/>
  <c r="L72059" i="7"/>
  <c r="L72060" i="7"/>
  <c r="L72061" i="7"/>
  <c r="L72062" i="7"/>
  <c r="L72063" i="7"/>
  <c r="L72064" i="7"/>
  <c r="L72065" i="7"/>
  <c r="L72066" i="7"/>
  <c r="L72067" i="7"/>
  <c r="L72068" i="7"/>
  <c r="L72069" i="7"/>
  <c r="L72070" i="7"/>
  <c r="L72071" i="7"/>
  <c r="L72072" i="7"/>
  <c r="L72073" i="7"/>
  <c r="L72074" i="7"/>
  <c r="L72075" i="7"/>
  <c r="L72076" i="7"/>
  <c r="L72077" i="7"/>
  <c r="L72078" i="7"/>
  <c r="L72079" i="7"/>
  <c r="L72080" i="7"/>
  <c r="L72081" i="7"/>
  <c r="L72082" i="7"/>
  <c r="L72083" i="7"/>
  <c r="L72084" i="7"/>
  <c r="L72085" i="7"/>
  <c r="L72086" i="7"/>
  <c r="L72087" i="7"/>
  <c r="L72088" i="7"/>
  <c r="L72089" i="7"/>
  <c r="L72090" i="7"/>
  <c r="L72091" i="7"/>
  <c r="L72092" i="7"/>
  <c r="L72093" i="7"/>
  <c r="L72094" i="7"/>
  <c r="L72095" i="7"/>
  <c r="L72096" i="7"/>
  <c r="L72097" i="7"/>
  <c r="L72098" i="7"/>
  <c r="L72099" i="7"/>
  <c r="L72100" i="7"/>
  <c r="L72101" i="7"/>
  <c r="L72102" i="7"/>
  <c r="L72103" i="7"/>
  <c r="L72104" i="7"/>
  <c r="L72105" i="7"/>
  <c r="L72106" i="7"/>
  <c r="L72107" i="7"/>
  <c r="L72108" i="7"/>
  <c r="L72109" i="7"/>
  <c r="L72110" i="7"/>
  <c r="L72111" i="7"/>
  <c r="L72112" i="7"/>
  <c r="L72113" i="7"/>
  <c r="L72114" i="7"/>
  <c r="L72115" i="7"/>
  <c r="L72116" i="7"/>
  <c r="L72117" i="7"/>
  <c r="L72118" i="7"/>
  <c r="L72119" i="7"/>
  <c r="L72120" i="7"/>
  <c r="L72121" i="7"/>
  <c r="L72122" i="7"/>
  <c r="L72123" i="7"/>
  <c r="L72124" i="7"/>
  <c r="L72125" i="7"/>
  <c r="L72126" i="7"/>
  <c r="L72127" i="7"/>
  <c r="L72128" i="7"/>
  <c r="L72129" i="7"/>
  <c r="L72130" i="7"/>
  <c r="L72131" i="7"/>
  <c r="L72132" i="7"/>
  <c r="L72133" i="7"/>
  <c r="L72134" i="7"/>
  <c r="L72135" i="7"/>
  <c r="L72136" i="7"/>
  <c r="L72137" i="7"/>
  <c r="L72138" i="7"/>
  <c r="L72139" i="7"/>
  <c r="L72140" i="7"/>
  <c r="L72141" i="7"/>
  <c r="L72142" i="7"/>
  <c r="L72143" i="7"/>
  <c r="L72144" i="7"/>
  <c r="L72145" i="7"/>
  <c r="L72146" i="7"/>
  <c r="L72147" i="7"/>
  <c r="L72148" i="7"/>
  <c r="L72149" i="7"/>
  <c r="L72150" i="7"/>
  <c r="L72151" i="7"/>
  <c r="L72152" i="7"/>
  <c r="L72153" i="7"/>
  <c r="L72154" i="7"/>
  <c r="L72155" i="7"/>
  <c r="L72156" i="7"/>
  <c r="L72157" i="7"/>
  <c r="L72158" i="7"/>
  <c r="L72159" i="7"/>
  <c r="L72160" i="7"/>
  <c r="L72161" i="7"/>
  <c r="L72162" i="7"/>
  <c r="L72163" i="7"/>
  <c r="L72164" i="7"/>
  <c r="L72165" i="7"/>
  <c r="L72166" i="7"/>
  <c r="L72167" i="7"/>
  <c r="L72168" i="7"/>
  <c r="L72169" i="7"/>
  <c r="L72170" i="7"/>
  <c r="L72171" i="7"/>
  <c r="L72172" i="7"/>
  <c r="L72173" i="7"/>
  <c r="L72174" i="7"/>
  <c r="L72175" i="7"/>
  <c r="L72176" i="7"/>
  <c r="L72177" i="7"/>
  <c r="L72178" i="7"/>
  <c r="L72179" i="7"/>
  <c r="L72180" i="7"/>
  <c r="L72181" i="7"/>
  <c r="L72182" i="7"/>
  <c r="L72183" i="7"/>
  <c r="L72184" i="7"/>
  <c r="L72185" i="7"/>
  <c r="L72186" i="7"/>
  <c r="L72187" i="7"/>
  <c r="L72188" i="7"/>
  <c r="L72189" i="7"/>
  <c r="L72190" i="7"/>
  <c r="L72191" i="7"/>
  <c r="L72192" i="7"/>
  <c r="L72193" i="7"/>
  <c r="L72194" i="7"/>
  <c r="L72195" i="7"/>
  <c r="L72196" i="7"/>
  <c r="L72197" i="7"/>
  <c r="L72198" i="7"/>
  <c r="L72199" i="7"/>
  <c r="L72200" i="7"/>
  <c r="L72201" i="7"/>
  <c r="L72202" i="7"/>
  <c r="L72203" i="7"/>
  <c r="L72204" i="7"/>
  <c r="L72205" i="7"/>
  <c r="L72206" i="7"/>
  <c r="L72207" i="7"/>
  <c r="L72208" i="7"/>
  <c r="L72209" i="7"/>
  <c r="L72210" i="7"/>
  <c r="L72211" i="7"/>
  <c r="L72212" i="7"/>
  <c r="L72213" i="7"/>
  <c r="L72214" i="7"/>
  <c r="L72215" i="7"/>
  <c r="L72216" i="7"/>
  <c r="L72217" i="7"/>
  <c r="L72218" i="7"/>
  <c r="L72219" i="7"/>
  <c r="L72220" i="7"/>
  <c r="L72221" i="7"/>
  <c r="L72222" i="7"/>
  <c r="L72223" i="7"/>
  <c r="L72224" i="7"/>
  <c r="L72225" i="7"/>
  <c r="L72226" i="7"/>
  <c r="L72227" i="7"/>
  <c r="L72228" i="7"/>
  <c r="L72229" i="7"/>
  <c r="L72230" i="7"/>
  <c r="L72231" i="7"/>
  <c r="L72232" i="7"/>
  <c r="L72233" i="7"/>
  <c r="L72234" i="7"/>
  <c r="L72235" i="7"/>
  <c r="L72236" i="7"/>
  <c r="L72237" i="7"/>
  <c r="L72238" i="7"/>
  <c r="L72239" i="7"/>
  <c r="L72240" i="7"/>
  <c r="L72241" i="7"/>
  <c r="L72242" i="7"/>
  <c r="L72243" i="7"/>
  <c r="L72244" i="7"/>
  <c r="L72245" i="7"/>
  <c r="L72246" i="7"/>
  <c r="L72247" i="7"/>
  <c r="L72248" i="7"/>
  <c r="L72249" i="7"/>
  <c r="L72250" i="7"/>
  <c r="L72251" i="7"/>
  <c r="L72252" i="7"/>
  <c r="L72253" i="7"/>
  <c r="L72254" i="7"/>
  <c r="L72255" i="7"/>
  <c r="L72256" i="7"/>
  <c r="L72257" i="7"/>
  <c r="L72258" i="7"/>
  <c r="L72259" i="7"/>
  <c r="L72260" i="7"/>
  <c r="L72261" i="7"/>
  <c r="L72262" i="7"/>
  <c r="L72263" i="7"/>
  <c r="L72264" i="7"/>
  <c r="L72265" i="7"/>
  <c r="L72266" i="7"/>
  <c r="L72267" i="7"/>
  <c r="L72268" i="7"/>
  <c r="L72269" i="7"/>
  <c r="L72270" i="7"/>
  <c r="L72271" i="7"/>
  <c r="L72272" i="7"/>
  <c r="L72273" i="7"/>
  <c r="L72274" i="7"/>
  <c r="L72275" i="7"/>
  <c r="L72276" i="7"/>
  <c r="L72277" i="7"/>
  <c r="L72278" i="7"/>
  <c r="L72279" i="7"/>
  <c r="L72280" i="7"/>
  <c r="L72281" i="7"/>
  <c r="L72282" i="7"/>
  <c r="L72283" i="7"/>
  <c r="L72284" i="7"/>
  <c r="L72285" i="7"/>
  <c r="L72286" i="7"/>
  <c r="L72287" i="7"/>
  <c r="L72288" i="7"/>
  <c r="L72289" i="7"/>
  <c r="L72290" i="7"/>
  <c r="L72291" i="7"/>
  <c r="L72292" i="7"/>
  <c r="L72293" i="7"/>
  <c r="L72294" i="7"/>
  <c r="L72295" i="7"/>
  <c r="L72296" i="7"/>
  <c r="L72297" i="7"/>
  <c r="L72298" i="7"/>
  <c r="L72299" i="7"/>
  <c r="L72300" i="7"/>
  <c r="L72301" i="7"/>
  <c r="L72302" i="7"/>
  <c r="L72303" i="7"/>
  <c r="L72304" i="7"/>
  <c r="L72305" i="7"/>
  <c r="L72306" i="7"/>
  <c r="L72307" i="7"/>
  <c r="L72308" i="7"/>
  <c r="L72309" i="7"/>
  <c r="L72310" i="7"/>
  <c r="L72311" i="7"/>
  <c r="L72312" i="7"/>
  <c r="L72313" i="7"/>
  <c r="L72314" i="7"/>
  <c r="L72315" i="7"/>
  <c r="L72316" i="7"/>
  <c r="L72317" i="7"/>
  <c r="L72318" i="7"/>
  <c r="L72319" i="7"/>
  <c r="L72320" i="7"/>
  <c r="L72321" i="7"/>
  <c r="L72322" i="7"/>
  <c r="L72323" i="7"/>
  <c r="L72324" i="7"/>
  <c r="L72325" i="7"/>
  <c r="L72326" i="7"/>
  <c r="L72327" i="7"/>
  <c r="L72328" i="7"/>
  <c r="L72329" i="7"/>
  <c r="L72330" i="7"/>
  <c r="L72331" i="7"/>
  <c r="L72332" i="7"/>
  <c r="L72333" i="7"/>
  <c r="L72334" i="7"/>
  <c r="L72335" i="7"/>
  <c r="L72336" i="7"/>
  <c r="L72337" i="7"/>
  <c r="L72338" i="7"/>
  <c r="L72339" i="7"/>
  <c r="L72340" i="7"/>
  <c r="L72341" i="7"/>
  <c r="L72342" i="7"/>
  <c r="L72343" i="7"/>
  <c r="L72344" i="7"/>
  <c r="L72345" i="7"/>
  <c r="L72346" i="7"/>
  <c r="L72347" i="7"/>
  <c r="L72348" i="7"/>
  <c r="L72349" i="7"/>
  <c r="L72350" i="7"/>
  <c r="L72351" i="7"/>
  <c r="L72352" i="7"/>
  <c r="L72353" i="7"/>
  <c r="L72354" i="7"/>
  <c r="L72355" i="7"/>
  <c r="L72356" i="7"/>
  <c r="L72357" i="7"/>
  <c r="L72358" i="7"/>
  <c r="L72359" i="7"/>
  <c r="L72360" i="7"/>
  <c r="L72361" i="7"/>
  <c r="L72362" i="7"/>
  <c r="L72363" i="7"/>
  <c r="L72364" i="7"/>
  <c r="L72365" i="7"/>
  <c r="L72366" i="7"/>
  <c r="L72367" i="7"/>
  <c r="L72368" i="7"/>
  <c r="L72369" i="7"/>
  <c r="L72370" i="7"/>
  <c r="L72371" i="7"/>
  <c r="L72372" i="7"/>
  <c r="L72373" i="7"/>
  <c r="L72374" i="7"/>
  <c r="L72375" i="7"/>
  <c r="L72376" i="7"/>
  <c r="L72377" i="7"/>
  <c r="L72378" i="7"/>
  <c r="L72379" i="7"/>
  <c r="L72380" i="7"/>
  <c r="L72381" i="7"/>
  <c r="L72382" i="7"/>
  <c r="L72383" i="7"/>
  <c r="L72384" i="7"/>
  <c r="L72385" i="7"/>
  <c r="L72386" i="7"/>
  <c r="L72387" i="7"/>
  <c r="L72388" i="7"/>
  <c r="L72389" i="7"/>
  <c r="L72390" i="7"/>
  <c r="L72391" i="7"/>
  <c r="L72392" i="7"/>
  <c r="L72393" i="7"/>
  <c r="L72394" i="7"/>
  <c r="L72395" i="7"/>
  <c r="L72396" i="7"/>
  <c r="L72397" i="7"/>
  <c r="L72398" i="7"/>
  <c r="L72399" i="7"/>
  <c r="L72400" i="7"/>
  <c r="L72401" i="7"/>
  <c r="L72402" i="7"/>
  <c r="L72403" i="7"/>
  <c r="L72404" i="7"/>
  <c r="L72405" i="7"/>
  <c r="L72406" i="7"/>
  <c r="L72407" i="7"/>
  <c r="L72408" i="7"/>
  <c r="L72409" i="7"/>
  <c r="L72410" i="7"/>
  <c r="L72411" i="7"/>
  <c r="L72412" i="7"/>
  <c r="L72413" i="7"/>
  <c r="L72414" i="7"/>
  <c r="L72415" i="7"/>
  <c r="L72416" i="7"/>
  <c r="L72417" i="7"/>
  <c r="L72418" i="7"/>
  <c r="L72419" i="7"/>
  <c r="L72420" i="7"/>
  <c r="L72421" i="7"/>
  <c r="L72422" i="7"/>
  <c r="L72423" i="7"/>
  <c r="L72424" i="7"/>
  <c r="L72425" i="7"/>
  <c r="L72426" i="7"/>
  <c r="L72427" i="7"/>
  <c r="L72428" i="7"/>
  <c r="L72429" i="7"/>
  <c r="L72430" i="7"/>
  <c r="L72431" i="7"/>
  <c r="L72432" i="7"/>
  <c r="L72433" i="7"/>
  <c r="L72434" i="7"/>
  <c r="L72435" i="7"/>
  <c r="L72436" i="7"/>
  <c r="L72437" i="7"/>
  <c r="L72438" i="7"/>
  <c r="L72439" i="7"/>
  <c r="L72440" i="7"/>
  <c r="L72441" i="7"/>
  <c r="L72442" i="7"/>
  <c r="L72443" i="7"/>
  <c r="L72444" i="7"/>
  <c r="L72445" i="7"/>
  <c r="L72446" i="7"/>
  <c r="L72447" i="7"/>
  <c r="L72448" i="7"/>
  <c r="L72449" i="7"/>
  <c r="L72450" i="7"/>
  <c r="L72451" i="7"/>
  <c r="L72452" i="7"/>
  <c r="L72453" i="7"/>
  <c r="L72454" i="7"/>
  <c r="L72455" i="7"/>
  <c r="L72456" i="7"/>
  <c r="L72457" i="7"/>
  <c r="L72458" i="7"/>
  <c r="L72459" i="7"/>
  <c r="L72460" i="7"/>
  <c r="L72461" i="7"/>
  <c r="L72462" i="7"/>
  <c r="L72463" i="7"/>
  <c r="L72464" i="7"/>
  <c r="L72465" i="7"/>
  <c r="L72466" i="7"/>
  <c r="L72467" i="7"/>
  <c r="L72468" i="7"/>
  <c r="L72469" i="7"/>
  <c r="L72470" i="7"/>
  <c r="L72471" i="7"/>
  <c r="L72472" i="7"/>
  <c r="L72473" i="7"/>
  <c r="L72474" i="7"/>
  <c r="L72475" i="7"/>
  <c r="L72476" i="7"/>
  <c r="L72477" i="7"/>
  <c r="L72478" i="7"/>
  <c r="L72479" i="7"/>
  <c r="L72480" i="7"/>
  <c r="L72481" i="7"/>
  <c r="L72482" i="7"/>
  <c r="L72483" i="7"/>
  <c r="L72484" i="7"/>
  <c r="L72485" i="7"/>
  <c r="L72486" i="7"/>
  <c r="L72487" i="7"/>
  <c r="L72488" i="7"/>
  <c r="L72489" i="7"/>
  <c r="L72490" i="7"/>
  <c r="L72491" i="7"/>
  <c r="L72492" i="7"/>
  <c r="L72493" i="7"/>
  <c r="L72494" i="7"/>
  <c r="L72495" i="7"/>
  <c r="L72496" i="7"/>
  <c r="L72497" i="7"/>
  <c r="L72498" i="7"/>
  <c r="L72499" i="7"/>
  <c r="L72500" i="7"/>
  <c r="L72501" i="7"/>
  <c r="L72502" i="7"/>
  <c r="L72503" i="7"/>
  <c r="L72504" i="7"/>
  <c r="L72505" i="7"/>
  <c r="L72506" i="7"/>
  <c r="L72507" i="7"/>
  <c r="L72508" i="7"/>
  <c r="L72509" i="7"/>
  <c r="L72510" i="7"/>
  <c r="L72511" i="7"/>
  <c r="L72512" i="7"/>
  <c r="L72513" i="7"/>
  <c r="L72514" i="7"/>
  <c r="L72515" i="7"/>
  <c r="L72516" i="7"/>
  <c r="L72517" i="7"/>
  <c r="L72518" i="7"/>
  <c r="L72519" i="7"/>
  <c r="L72520" i="7"/>
  <c r="L72521" i="7"/>
  <c r="L72522" i="7"/>
  <c r="L72523" i="7"/>
  <c r="L72524" i="7"/>
  <c r="L72525" i="7"/>
  <c r="L72526" i="7"/>
  <c r="L72527" i="7"/>
  <c r="L72528" i="7"/>
  <c r="L72529" i="7"/>
  <c r="L72530" i="7"/>
  <c r="L72531" i="7"/>
  <c r="L72532" i="7"/>
  <c r="L72533" i="7"/>
  <c r="L72534" i="7"/>
  <c r="L72535" i="7"/>
  <c r="L72536" i="7"/>
  <c r="L72537" i="7"/>
  <c r="L72538" i="7"/>
  <c r="L72539" i="7"/>
  <c r="L72540" i="7"/>
  <c r="L72541" i="7"/>
  <c r="L72542" i="7"/>
  <c r="L72543" i="7"/>
  <c r="L72544" i="7"/>
  <c r="L72545" i="7"/>
  <c r="L72546" i="7"/>
  <c r="L72547" i="7"/>
  <c r="L72548" i="7"/>
  <c r="L72549" i="7"/>
  <c r="L72550" i="7"/>
  <c r="L72551" i="7"/>
  <c r="L72552" i="7"/>
  <c r="L72553" i="7"/>
  <c r="L72554" i="7"/>
  <c r="L72555" i="7"/>
  <c r="L72556" i="7"/>
  <c r="L72557" i="7"/>
  <c r="L72558" i="7"/>
  <c r="L72559" i="7"/>
  <c r="L72560" i="7"/>
  <c r="L72561" i="7"/>
  <c r="L72562" i="7"/>
  <c r="L72563" i="7"/>
  <c r="L72564" i="7"/>
  <c r="L72565" i="7"/>
  <c r="L72566" i="7"/>
  <c r="L72567" i="7"/>
  <c r="L72568" i="7"/>
  <c r="L72569" i="7"/>
  <c r="L72570" i="7"/>
  <c r="L72571" i="7"/>
  <c r="L72572" i="7"/>
  <c r="L72573" i="7"/>
  <c r="L72574" i="7"/>
  <c r="L72575" i="7"/>
  <c r="L72576" i="7"/>
  <c r="L72577" i="7"/>
  <c r="L72578" i="7"/>
  <c r="L72579" i="7"/>
  <c r="L72580" i="7"/>
  <c r="L72581" i="7"/>
  <c r="L72582" i="7"/>
  <c r="L72583" i="7"/>
  <c r="L72584" i="7"/>
  <c r="L72585" i="7"/>
  <c r="L72586" i="7"/>
  <c r="L72587" i="7"/>
  <c r="L72588" i="7"/>
  <c r="L72589" i="7"/>
  <c r="L72590" i="7"/>
  <c r="L72591" i="7"/>
  <c r="L72592" i="7"/>
  <c r="L72593" i="7"/>
  <c r="L72594" i="7"/>
  <c r="L72595" i="7"/>
  <c r="L72596" i="7"/>
  <c r="L72597" i="7"/>
  <c r="L72598" i="7"/>
  <c r="L72599" i="7"/>
  <c r="L72600" i="7"/>
  <c r="L72601" i="7"/>
  <c r="L72602" i="7"/>
  <c r="L72603" i="7"/>
  <c r="L72604" i="7"/>
  <c r="L72605" i="7"/>
  <c r="L72606" i="7"/>
  <c r="L72607" i="7"/>
  <c r="L72608" i="7"/>
  <c r="L72609" i="7"/>
  <c r="L72610" i="7"/>
  <c r="L72611" i="7"/>
  <c r="L72612" i="7"/>
  <c r="L72613" i="7"/>
  <c r="L72614" i="7"/>
  <c r="L72615" i="7"/>
  <c r="L72616" i="7"/>
  <c r="L72617" i="7"/>
  <c r="L72618" i="7"/>
  <c r="L72619" i="7"/>
  <c r="L72620" i="7"/>
  <c r="L72621" i="7"/>
  <c r="L72622" i="7"/>
  <c r="L72623" i="7"/>
  <c r="L72624" i="7"/>
  <c r="L72625" i="7"/>
  <c r="L72626" i="7"/>
  <c r="L72627" i="7"/>
  <c r="L72628" i="7"/>
  <c r="L72629" i="7"/>
  <c r="L72630" i="7"/>
  <c r="L72631" i="7"/>
  <c r="L72632" i="7"/>
  <c r="L72633" i="7"/>
  <c r="L72634" i="7"/>
  <c r="L72635" i="7"/>
  <c r="L72636" i="7"/>
  <c r="L72637" i="7"/>
  <c r="L72638" i="7"/>
  <c r="L72639" i="7"/>
  <c r="L72640" i="7"/>
  <c r="L72641" i="7"/>
  <c r="L72642" i="7"/>
  <c r="L72643" i="7"/>
  <c r="L72644" i="7"/>
  <c r="L72645" i="7"/>
  <c r="L72646" i="7"/>
  <c r="L72647" i="7"/>
  <c r="L72648" i="7"/>
  <c r="L72649" i="7"/>
  <c r="L72650" i="7"/>
  <c r="L72651" i="7"/>
  <c r="L72652" i="7"/>
  <c r="L72653" i="7"/>
  <c r="L72654" i="7"/>
  <c r="L72655" i="7"/>
  <c r="L72656" i="7"/>
  <c r="L72657" i="7"/>
  <c r="L72658" i="7"/>
  <c r="L72659" i="7"/>
  <c r="L72660" i="7"/>
  <c r="L72661" i="7"/>
  <c r="L72662" i="7"/>
  <c r="L72663" i="7"/>
  <c r="L72664" i="7"/>
  <c r="L72665" i="7"/>
  <c r="L72666" i="7"/>
  <c r="L72667" i="7"/>
  <c r="L72668" i="7"/>
  <c r="L72669" i="7"/>
  <c r="L72670" i="7"/>
  <c r="L72671" i="7"/>
  <c r="L72672" i="7"/>
  <c r="L72673" i="7"/>
  <c r="L72674" i="7"/>
  <c r="L72675" i="7"/>
  <c r="L72676" i="7"/>
  <c r="L72677" i="7"/>
  <c r="L72678" i="7"/>
  <c r="L72679" i="7"/>
  <c r="L72680" i="7"/>
  <c r="L72681" i="7"/>
  <c r="L72682" i="7"/>
  <c r="L72683" i="7"/>
  <c r="L72684" i="7"/>
  <c r="L72685" i="7"/>
  <c r="L72686" i="7"/>
  <c r="L72687" i="7"/>
  <c r="L72688" i="7"/>
  <c r="L72689" i="7"/>
  <c r="L72690" i="7"/>
  <c r="L72691" i="7"/>
  <c r="L72692" i="7"/>
  <c r="L72693" i="7"/>
  <c r="L72694" i="7"/>
  <c r="L72695" i="7"/>
  <c r="L72696" i="7"/>
  <c r="L72697" i="7"/>
  <c r="L72698" i="7"/>
  <c r="L72699" i="7"/>
  <c r="L72700" i="7"/>
  <c r="L72701" i="7"/>
  <c r="L72702" i="7"/>
  <c r="L72703" i="7"/>
  <c r="L72704" i="7"/>
  <c r="L72705" i="7"/>
  <c r="L72706" i="7"/>
  <c r="L72707" i="7"/>
  <c r="L72708" i="7"/>
  <c r="L72709" i="7"/>
  <c r="L72710" i="7"/>
  <c r="L72711" i="7"/>
  <c r="L72712" i="7"/>
  <c r="L72713" i="7"/>
  <c r="L72714" i="7"/>
  <c r="L72715" i="7"/>
  <c r="L72716" i="7"/>
  <c r="L72717" i="7"/>
  <c r="L72718" i="7"/>
  <c r="L72719" i="7"/>
  <c r="L72720" i="7"/>
  <c r="L72721" i="7"/>
  <c r="L72722" i="7"/>
  <c r="L72723" i="7"/>
  <c r="L72724" i="7"/>
  <c r="L72725" i="7"/>
  <c r="L72726" i="7"/>
  <c r="L72727" i="7"/>
  <c r="L72728" i="7"/>
  <c r="L72729" i="7"/>
  <c r="L72730" i="7"/>
  <c r="L72731" i="7"/>
  <c r="L72732" i="7"/>
  <c r="L72733" i="7"/>
  <c r="L72734" i="7"/>
  <c r="L72735" i="7"/>
  <c r="L72736" i="7"/>
  <c r="L72737" i="7"/>
  <c r="L72738" i="7"/>
  <c r="L72739" i="7"/>
  <c r="L72740" i="7"/>
  <c r="L72741" i="7"/>
  <c r="L72742" i="7"/>
  <c r="L72743" i="7"/>
  <c r="L72744" i="7"/>
  <c r="L72745" i="7"/>
  <c r="L72746" i="7"/>
  <c r="L72747" i="7"/>
  <c r="L72748" i="7"/>
  <c r="L72749" i="7"/>
  <c r="L72750" i="7"/>
  <c r="L72751" i="7"/>
  <c r="L72752" i="7"/>
  <c r="L72753" i="7"/>
  <c r="L72754" i="7"/>
  <c r="L72755" i="7"/>
  <c r="L72756" i="7"/>
  <c r="L72757" i="7"/>
  <c r="L72758" i="7"/>
  <c r="L72759" i="7"/>
  <c r="L72760" i="7"/>
  <c r="L72761" i="7"/>
  <c r="L72762" i="7"/>
  <c r="L72763" i="7"/>
  <c r="L72764" i="7"/>
  <c r="L72765" i="7"/>
  <c r="L72766" i="7"/>
  <c r="L72767" i="7"/>
  <c r="L72768" i="7"/>
  <c r="L72769" i="7"/>
  <c r="L72770" i="7"/>
  <c r="L72771" i="7"/>
  <c r="L72772" i="7"/>
  <c r="L72773" i="7"/>
  <c r="L72774" i="7"/>
  <c r="L72775" i="7"/>
  <c r="L72776" i="7"/>
  <c r="L72777" i="7"/>
  <c r="L72778" i="7"/>
  <c r="L72779" i="7"/>
  <c r="L72780" i="7"/>
  <c r="L72781" i="7"/>
  <c r="L72782" i="7"/>
  <c r="L72783" i="7"/>
  <c r="L72784" i="7"/>
  <c r="L72785" i="7"/>
  <c r="L72786" i="7"/>
  <c r="L72787" i="7"/>
  <c r="L72788" i="7"/>
  <c r="L72789" i="7"/>
  <c r="L72790" i="7"/>
  <c r="L72791" i="7"/>
  <c r="L72792" i="7"/>
  <c r="L72793" i="7"/>
  <c r="L72794" i="7"/>
  <c r="L72795" i="7"/>
  <c r="L72796" i="7"/>
  <c r="L72797" i="7"/>
  <c r="L72798" i="7"/>
  <c r="L72799" i="7"/>
  <c r="L72800" i="7"/>
  <c r="L72801" i="7"/>
  <c r="L72802" i="7"/>
  <c r="L72803" i="7"/>
  <c r="L72804" i="7"/>
  <c r="L72805" i="7"/>
  <c r="L72806" i="7"/>
  <c r="L72807" i="7"/>
  <c r="L72808" i="7"/>
  <c r="L72809" i="7"/>
  <c r="L72810" i="7"/>
  <c r="L72811" i="7"/>
  <c r="L72812" i="7"/>
  <c r="L72813" i="7"/>
  <c r="L72814" i="7"/>
  <c r="L72815" i="7"/>
  <c r="L72816" i="7"/>
  <c r="L72817" i="7"/>
  <c r="L72818" i="7"/>
  <c r="L72819" i="7"/>
  <c r="L72820" i="7"/>
  <c r="L72821" i="7"/>
  <c r="L72822" i="7"/>
  <c r="L72823" i="7"/>
  <c r="L72824" i="7"/>
  <c r="L72825" i="7"/>
  <c r="L72826" i="7"/>
  <c r="L72827" i="7"/>
  <c r="L72828" i="7"/>
  <c r="L72829" i="7"/>
  <c r="L72830" i="7"/>
  <c r="L72831" i="7"/>
  <c r="L72832" i="7"/>
  <c r="L72833" i="7"/>
  <c r="L72834" i="7"/>
  <c r="L72835" i="7"/>
  <c r="L72836" i="7"/>
  <c r="L72837" i="7"/>
  <c r="L72838" i="7"/>
  <c r="L72839" i="7"/>
  <c r="L72840" i="7"/>
  <c r="L72841" i="7"/>
  <c r="L72842" i="7"/>
  <c r="L72843" i="7"/>
  <c r="L72844" i="7"/>
  <c r="L72845" i="7"/>
  <c r="L72846" i="7"/>
  <c r="L72847" i="7"/>
  <c r="L72848" i="7"/>
  <c r="L72849" i="7"/>
  <c r="L72850" i="7"/>
  <c r="L72851" i="7"/>
  <c r="L72852" i="7"/>
  <c r="L72853" i="7"/>
  <c r="L72854" i="7"/>
  <c r="L72855" i="7"/>
  <c r="L72856" i="7"/>
  <c r="L72857" i="7"/>
  <c r="L72858" i="7"/>
  <c r="L72859" i="7"/>
  <c r="L72860" i="7"/>
  <c r="L72861" i="7"/>
  <c r="L72862" i="7"/>
  <c r="L72863" i="7"/>
  <c r="L72864" i="7"/>
  <c r="L72865" i="7"/>
  <c r="L72866" i="7"/>
  <c r="L72867" i="7"/>
  <c r="L72868" i="7"/>
  <c r="L72869" i="7"/>
  <c r="L72870" i="7"/>
  <c r="L72871" i="7"/>
  <c r="L72872" i="7"/>
  <c r="L72873" i="7"/>
  <c r="L72874" i="7"/>
  <c r="L72875" i="7"/>
  <c r="L72876" i="7"/>
  <c r="L72877" i="7"/>
  <c r="L72878" i="7"/>
  <c r="L72879" i="7"/>
  <c r="L72880" i="7"/>
  <c r="L72881" i="7"/>
  <c r="L72882" i="7"/>
  <c r="L72883" i="7"/>
  <c r="L72884" i="7"/>
  <c r="L72885" i="7"/>
  <c r="L72886" i="7"/>
  <c r="L72887" i="7"/>
  <c r="L72888" i="7"/>
  <c r="L72889" i="7"/>
  <c r="L72890" i="7"/>
  <c r="L72891" i="7"/>
  <c r="L72892" i="7"/>
  <c r="L72893" i="7"/>
  <c r="L72894" i="7"/>
  <c r="L72895" i="7"/>
  <c r="L72896" i="7"/>
  <c r="L72897" i="7"/>
  <c r="L72898" i="7"/>
  <c r="L72899" i="7"/>
  <c r="L72900" i="7"/>
  <c r="L72901" i="7"/>
  <c r="L72902" i="7"/>
  <c r="L72903" i="7"/>
  <c r="L72904" i="7"/>
  <c r="L72905" i="7"/>
  <c r="L72906" i="7"/>
  <c r="L72907" i="7"/>
  <c r="L72908" i="7"/>
  <c r="L72909" i="7"/>
  <c r="L72910" i="7"/>
  <c r="L72911" i="7"/>
  <c r="L72912" i="7"/>
  <c r="L72913" i="7"/>
  <c r="L72914" i="7"/>
  <c r="L72915" i="7"/>
  <c r="L72916" i="7"/>
  <c r="L72917" i="7"/>
  <c r="L72918" i="7"/>
  <c r="L72919" i="7"/>
  <c r="L72920" i="7"/>
  <c r="L72921" i="7"/>
  <c r="L72922" i="7"/>
  <c r="L72923" i="7"/>
  <c r="L72924" i="7"/>
  <c r="L72925" i="7"/>
  <c r="L72926" i="7"/>
  <c r="L72927" i="7"/>
  <c r="L72928" i="7"/>
  <c r="L72929" i="7"/>
  <c r="L72930" i="7"/>
  <c r="L72931" i="7"/>
  <c r="L72932" i="7"/>
  <c r="L72933" i="7"/>
  <c r="L72934" i="7"/>
  <c r="L72935" i="7"/>
  <c r="L72936" i="7"/>
  <c r="L72937" i="7"/>
  <c r="L72938" i="7"/>
  <c r="L72939" i="7"/>
  <c r="L72940" i="7"/>
  <c r="L72941" i="7"/>
  <c r="L72942" i="7"/>
  <c r="L72943" i="7"/>
  <c r="L72944" i="7"/>
  <c r="L72945" i="7"/>
  <c r="L72946" i="7"/>
  <c r="L72947" i="7"/>
  <c r="L72948" i="7"/>
  <c r="L72949" i="7"/>
  <c r="L72950" i="7"/>
  <c r="L72951" i="7"/>
  <c r="L72952" i="7"/>
  <c r="L72953" i="7"/>
  <c r="L72954" i="7"/>
  <c r="L72955" i="7"/>
  <c r="L72956" i="7"/>
  <c r="L72957" i="7"/>
  <c r="L72958" i="7"/>
  <c r="L72959" i="7"/>
  <c r="L72960" i="7"/>
  <c r="L72961" i="7"/>
  <c r="L72962" i="7"/>
  <c r="L72963" i="7"/>
  <c r="L72964" i="7"/>
  <c r="L72965" i="7"/>
  <c r="L72966" i="7"/>
  <c r="L72967" i="7"/>
  <c r="L72968" i="7"/>
  <c r="L72969" i="7"/>
  <c r="L72970" i="7"/>
  <c r="L72971" i="7"/>
  <c r="L72972" i="7"/>
  <c r="L72973" i="7"/>
  <c r="L72974" i="7"/>
  <c r="L72975" i="7"/>
  <c r="L72976" i="7"/>
  <c r="L72977" i="7"/>
  <c r="L72978" i="7"/>
  <c r="L72979" i="7"/>
  <c r="L72980" i="7"/>
  <c r="L72981" i="7"/>
  <c r="L72982" i="7"/>
  <c r="L72983" i="7"/>
  <c r="L72984" i="7"/>
  <c r="L72985" i="7"/>
  <c r="L72986" i="7"/>
  <c r="L72987" i="7"/>
  <c r="L72988" i="7"/>
  <c r="L72989" i="7"/>
  <c r="L72990" i="7"/>
  <c r="L72991" i="7"/>
  <c r="L72992" i="7"/>
  <c r="L72993" i="7"/>
  <c r="L72994" i="7"/>
  <c r="L72995" i="7"/>
  <c r="L72996" i="7"/>
  <c r="L72997" i="7"/>
  <c r="L72998" i="7"/>
  <c r="L72999" i="7"/>
  <c r="L73000" i="7"/>
  <c r="L73001" i="7"/>
  <c r="L73002" i="7"/>
  <c r="L73003" i="7"/>
  <c r="L73004" i="7"/>
  <c r="L73005" i="7"/>
  <c r="L73006" i="7"/>
  <c r="L73007" i="7"/>
  <c r="L73008" i="7"/>
  <c r="L73009" i="7"/>
  <c r="L73010" i="7"/>
  <c r="L73011" i="7"/>
  <c r="L73012" i="7"/>
  <c r="L73013" i="7"/>
  <c r="L73014" i="7"/>
  <c r="L73015" i="7"/>
  <c r="L73016" i="7"/>
  <c r="L73017" i="7"/>
  <c r="L73018" i="7"/>
  <c r="L73019" i="7"/>
  <c r="L73020" i="7"/>
  <c r="L73021" i="7"/>
  <c r="L73022" i="7"/>
  <c r="L73023" i="7"/>
  <c r="L73024" i="7"/>
  <c r="L73025" i="7"/>
  <c r="L73026" i="7"/>
  <c r="L73027" i="7"/>
  <c r="L73028" i="7"/>
  <c r="L73029" i="7"/>
  <c r="L73030" i="7"/>
  <c r="L73031" i="7"/>
  <c r="L73032" i="7"/>
  <c r="L73033" i="7"/>
  <c r="L73034" i="7"/>
  <c r="L73035" i="7"/>
  <c r="L73036" i="7"/>
  <c r="L73037" i="7"/>
  <c r="L73038" i="7"/>
  <c r="L73039" i="7"/>
  <c r="L73040" i="7"/>
  <c r="L73041" i="7"/>
  <c r="L73042" i="7"/>
  <c r="L73043" i="7"/>
  <c r="L73044" i="7"/>
  <c r="L73045" i="7"/>
  <c r="L73046" i="7"/>
  <c r="L73047" i="7"/>
  <c r="L73048" i="7"/>
  <c r="L73049" i="7"/>
  <c r="L73050" i="7"/>
  <c r="L73051" i="7"/>
  <c r="L73052" i="7"/>
  <c r="L73053" i="7"/>
  <c r="L73054" i="7"/>
  <c r="L73055" i="7"/>
  <c r="L73056" i="7"/>
  <c r="L73057" i="7"/>
  <c r="L73058" i="7"/>
  <c r="L73059" i="7"/>
  <c r="L73060" i="7"/>
  <c r="L73061" i="7"/>
  <c r="L73062" i="7"/>
  <c r="L73063" i="7"/>
  <c r="L73064" i="7"/>
  <c r="L73065" i="7"/>
  <c r="L73066" i="7"/>
  <c r="L73067" i="7"/>
  <c r="L73068" i="7"/>
  <c r="L73069" i="7"/>
  <c r="L73070" i="7"/>
  <c r="L73071" i="7"/>
  <c r="L73072" i="7"/>
  <c r="L73073" i="7"/>
  <c r="L73074" i="7"/>
  <c r="L73075" i="7"/>
  <c r="L73076" i="7"/>
  <c r="L73077" i="7"/>
  <c r="L73078" i="7"/>
  <c r="L73079" i="7"/>
  <c r="L73080" i="7"/>
  <c r="L73081" i="7"/>
  <c r="L73082" i="7"/>
  <c r="L73083" i="7"/>
  <c r="L73084" i="7"/>
  <c r="L73085" i="7"/>
  <c r="L73086" i="7"/>
  <c r="L73087" i="7"/>
  <c r="L73088" i="7"/>
  <c r="L73089" i="7"/>
  <c r="L73090" i="7"/>
  <c r="L73091" i="7"/>
  <c r="L73092" i="7"/>
  <c r="L73093" i="7"/>
  <c r="L73094" i="7"/>
  <c r="L73095" i="7"/>
  <c r="L73096" i="7"/>
  <c r="L73097" i="7"/>
  <c r="L73098" i="7"/>
  <c r="L73099" i="7"/>
  <c r="L73100" i="7"/>
  <c r="L73101" i="7"/>
  <c r="L73102" i="7"/>
  <c r="L73103" i="7"/>
  <c r="L73104" i="7"/>
  <c r="L73105" i="7"/>
  <c r="L73106" i="7"/>
  <c r="L73107" i="7"/>
  <c r="L73108" i="7"/>
  <c r="L73109" i="7"/>
  <c r="L73110" i="7"/>
  <c r="L73111" i="7"/>
  <c r="L73112" i="7"/>
  <c r="L73113" i="7"/>
  <c r="L73114" i="7"/>
  <c r="L73115" i="7"/>
  <c r="L73116" i="7"/>
  <c r="L73117" i="7"/>
  <c r="L73118" i="7"/>
  <c r="L73119" i="7"/>
  <c r="L73120" i="7"/>
  <c r="L73121" i="7"/>
  <c r="L73122" i="7"/>
  <c r="L73123" i="7"/>
  <c r="L73124" i="7"/>
  <c r="L73125" i="7"/>
  <c r="L73126" i="7"/>
  <c r="L73127" i="7"/>
  <c r="L73128" i="7"/>
  <c r="L73129" i="7"/>
  <c r="L73130" i="7"/>
  <c r="L73131" i="7"/>
  <c r="L73132" i="7"/>
  <c r="L73133" i="7"/>
  <c r="L73134" i="7"/>
  <c r="L73135" i="7"/>
  <c r="L73136" i="7"/>
  <c r="L73137" i="7"/>
  <c r="L73138" i="7"/>
  <c r="L73139" i="7"/>
  <c r="L73140" i="7"/>
  <c r="L73141" i="7"/>
  <c r="L73142" i="7"/>
  <c r="L73143" i="7"/>
  <c r="L73144" i="7"/>
  <c r="L73145" i="7"/>
  <c r="L73146" i="7"/>
  <c r="L73147" i="7"/>
  <c r="L73148" i="7"/>
  <c r="L73149" i="7"/>
  <c r="L73150" i="7"/>
  <c r="L73151" i="7"/>
  <c r="L73152" i="7"/>
  <c r="L73153" i="7"/>
  <c r="L73154" i="7"/>
  <c r="L73155" i="7"/>
  <c r="L73156" i="7"/>
  <c r="L73157" i="7"/>
  <c r="L73158" i="7"/>
  <c r="L73159" i="7"/>
  <c r="L73160" i="7"/>
  <c r="L73161" i="7"/>
  <c r="L73162" i="7"/>
  <c r="L73163" i="7"/>
  <c r="L73164" i="7"/>
  <c r="L73165" i="7"/>
  <c r="L73166" i="7"/>
  <c r="L73167" i="7"/>
  <c r="L73168" i="7"/>
  <c r="L73169" i="7"/>
  <c r="L73170" i="7"/>
  <c r="L73171" i="7"/>
  <c r="L73172" i="7"/>
  <c r="L73173" i="7"/>
  <c r="L73174" i="7"/>
  <c r="L73175" i="7"/>
  <c r="L73176" i="7"/>
  <c r="L73177" i="7"/>
  <c r="L73178" i="7"/>
  <c r="L73179" i="7"/>
  <c r="L73180" i="7"/>
  <c r="L73181" i="7"/>
  <c r="L73182" i="7"/>
  <c r="L73183" i="7"/>
  <c r="L73184" i="7"/>
  <c r="L73185" i="7"/>
  <c r="L73186" i="7"/>
  <c r="L73187" i="7"/>
  <c r="L73188" i="7"/>
  <c r="L73189" i="7"/>
  <c r="L73190" i="7"/>
  <c r="L73191" i="7"/>
  <c r="L73192" i="7"/>
  <c r="L73193" i="7"/>
  <c r="L73194" i="7"/>
  <c r="L73195" i="7"/>
  <c r="L73196" i="7"/>
  <c r="L73197" i="7"/>
  <c r="L73198" i="7"/>
  <c r="L73199" i="7"/>
  <c r="L73200" i="7"/>
  <c r="L73201" i="7"/>
  <c r="L73202" i="7"/>
  <c r="L73203" i="7"/>
  <c r="L73204" i="7"/>
  <c r="L73205" i="7"/>
  <c r="L73206" i="7"/>
  <c r="L73207" i="7"/>
  <c r="L73208" i="7"/>
  <c r="L73209" i="7"/>
  <c r="L73210" i="7"/>
  <c r="L73211" i="7"/>
  <c r="L73212" i="7"/>
  <c r="L73213" i="7"/>
  <c r="L73214" i="7"/>
  <c r="L73215" i="7"/>
  <c r="L73216" i="7"/>
  <c r="L73217" i="7"/>
  <c r="L73218" i="7"/>
  <c r="L73219" i="7"/>
  <c r="L73220" i="7"/>
  <c r="L73221" i="7"/>
  <c r="L73222" i="7"/>
  <c r="L73223" i="7"/>
  <c r="L73224" i="7"/>
  <c r="L73225" i="7"/>
  <c r="L73226" i="7"/>
  <c r="L73227" i="7"/>
  <c r="L73228" i="7"/>
  <c r="L73229" i="7"/>
  <c r="L73230" i="7"/>
  <c r="L73231" i="7"/>
  <c r="L73232" i="7"/>
  <c r="L73233" i="7"/>
  <c r="L73234" i="7"/>
  <c r="L73235" i="7"/>
  <c r="L73236" i="7"/>
  <c r="L73237" i="7"/>
  <c r="L73238" i="7"/>
  <c r="L73239" i="7"/>
  <c r="L73240" i="7"/>
  <c r="L73241" i="7"/>
  <c r="L73242" i="7"/>
  <c r="L73243" i="7"/>
  <c r="L73244" i="7"/>
  <c r="L73245" i="7"/>
  <c r="L73246" i="7"/>
  <c r="L73247" i="7"/>
  <c r="L73248" i="7"/>
  <c r="L73249" i="7"/>
  <c r="L73250" i="7"/>
  <c r="L73251" i="7"/>
  <c r="L73252" i="7"/>
  <c r="L73253" i="7"/>
  <c r="L73254" i="7"/>
  <c r="L73255" i="7"/>
  <c r="L73256" i="7"/>
  <c r="L73257" i="7"/>
  <c r="L73258" i="7"/>
  <c r="L73259" i="7"/>
  <c r="L73260" i="7"/>
  <c r="L73261" i="7"/>
  <c r="L73262" i="7"/>
  <c r="L73263" i="7"/>
  <c r="L73264" i="7"/>
  <c r="L73265" i="7"/>
  <c r="L73266" i="7"/>
  <c r="L73267" i="7"/>
  <c r="L73268" i="7"/>
  <c r="L73269" i="7"/>
  <c r="L73270" i="7"/>
  <c r="L73271" i="7"/>
  <c r="L73272" i="7"/>
  <c r="L73273" i="7"/>
  <c r="L73274" i="7"/>
  <c r="L73275" i="7"/>
  <c r="L73276" i="7"/>
  <c r="L73277" i="7"/>
  <c r="L73278" i="7"/>
  <c r="L73279" i="7"/>
  <c r="L73280" i="7"/>
  <c r="L73281" i="7"/>
  <c r="L73282" i="7"/>
  <c r="L73283" i="7"/>
  <c r="L73284" i="7"/>
  <c r="L73285" i="7"/>
  <c r="L73286" i="7"/>
  <c r="L73287" i="7"/>
  <c r="L73288" i="7"/>
  <c r="L73289" i="7"/>
  <c r="L73290" i="7"/>
  <c r="L73291" i="7"/>
  <c r="L73292" i="7"/>
  <c r="L73293" i="7"/>
  <c r="L73294" i="7"/>
  <c r="L73295" i="7"/>
  <c r="L73296" i="7"/>
  <c r="L73297" i="7"/>
  <c r="L73298" i="7"/>
  <c r="L73299" i="7"/>
  <c r="L73300" i="7"/>
  <c r="L73301" i="7"/>
  <c r="L73302" i="7"/>
  <c r="L73303" i="7"/>
  <c r="L73304" i="7"/>
  <c r="L73305" i="7"/>
  <c r="L73306" i="7"/>
  <c r="L73307" i="7"/>
  <c r="L73308" i="7"/>
  <c r="L73309" i="7"/>
  <c r="L73310" i="7"/>
  <c r="L73311" i="7"/>
  <c r="L73312" i="7"/>
  <c r="L73313" i="7"/>
  <c r="L73314" i="7"/>
  <c r="L73315" i="7"/>
  <c r="L73316" i="7"/>
  <c r="L73317" i="7"/>
  <c r="L73318" i="7"/>
  <c r="L73319" i="7"/>
  <c r="L73320" i="7"/>
  <c r="L73321" i="7"/>
  <c r="L73322" i="7"/>
  <c r="L73323" i="7"/>
  <c r="L73324" i="7"/>
  <c r="L73325" i="7"/>
  <c r="L73326" i="7"/>
  <c r="L73327" i="7"/>
  <c r="L73328" i="7"/>
  <c r="L73329" i="7"/>
  <c r="L73330" i="7"/>
  <c r="L73331" i="7"/>
  <c r="L73332" i="7"/>
  <c r="L73333" i="7"/>
  <c r="L73334" i="7"/>
  <c r="L73335" i="7"/>
  <c r="L73336" i="7"/>
  <c r="L73337" i="7"/>
  <c r="L73338" i="7"/>
  <c r="L73339" i="7"/>
  <c r="L73340" i="7"/>
  <c r="L73341" i="7"/>
  <c r="L73342" i="7"/>
  <c r="L73343" i="7"/>
  <c r="L73344" i="7"/>
  <c r="L73345" i="7"/>
  <c r="L73346" i="7"/>
  <c r="L73347" i="7"/>
  <c r="L73348" i="7"/>
  <c r="L73349" i="7"/>
  <c r="L73350" i="7"/>
  <c r="L73351" i="7"/>
  <c r="L73352" i="7"/>
  <c r="L73353" i="7"/>
  <c r="L73354" i="7"/>
  <c r="L73355" i="7"/>
  <c r="L73356" i="7"/>
  <c r="L73357" i="7"/>
  <c r="L73358" i="7"/>
  <c r="L73359" i="7"/>
  <c r="L73360" i="7"/>
  <c r="L73361" i="7"/>
  <c r="L73362" i="7"/>
  <c r="L73363" i="7"/>
  <c r="L73364" i="7"/>
  <c r="L73365" i="7"/>
  <c r="L73366" i="7"/>
  <c r="L73367" i="7"/>
  <c r="L73368" i="7"/>
  <c r="L73369" i="7"/>
  <c r="L73370" i="7"/>
  <c r="L73371" i="7"/>
  <c r="L73372" i="7"/>
  <c r="L73373" i="7"/>
  <c r="L73374" i="7"/>
  <c r="L73375" i="7"/>
  <c r="L73376" i="7"/>
  <c r="L73377" i="7"/>
  <c r="L73378" i="7"/>
  <c r="L73379" i="7"/>
  <c r="L73380" i="7"/>
  <c r="L73381" i="7"/>
  <c r="L73382" i="7"/>
  <c r="L73383" i="7"/>
  <c r="L73384" i="7"/>
  <c r="L73385" i="7"/>
  <c r="L73386" i="7"/>
  <c r="L73387" i="7"/>
  <c r="L73388" i="7"/>
  <c r="L73389" i="7"/>
  <c r="L73390" i="7"/>
  <c r="L73391" i="7"/>
  <c r="L73392" i="7"/>
  <c r="L73393" i="7"/>
  <c r="L73394" i="7"/>
  <c r="L73395" i="7"/>
  <c r="L73396" i="7"/>
  <c r="L73397" i="7"/>
  <c r="L73398" i="7"/>
  <c r="L73399" i="7"/>
  <c r="L73400" i="7"/>
  <c r="L73401" i="7"/>
  <c r="L73402" i="7"/>
  <c r="L73403" i="7"/>
  <c r="L73404" i="7"/>
  <c r="L73405" i="7"/>
  <c r="L73406" i="7"/>
  <c r="L73407" i="7"/>
  <c r="L73408" i="7"/>
  <c r="L73409" i="7"/>
  <c r="L73410" i="7"/>
  <c r="L73411" i="7"/>
  <c r="L73412" i="7"/>
  <c r="L73413" i="7"/>
  <c r="L73414" i="7"/>
  <c r="L73415" i="7"/>
  <c r="L73416" i="7"/>
  <c r="L73417" i="7"/>
  <c r="L73418" i="7"/>
  <c r="L73419" i="7"/>
  <c r="L73420" i="7"/>
  <c r="L73421" i="7"/>
  <c r="L73422" i="7"/>
  <c r="L73423" i="7"/>
  <c r="L73424" i="7"/>
  <c r="L73425" i="7"/>
  <c r="L73426" i="7"/>
  <c r="L73427" i="7"/>
  <c r="L73428" i="7"/>
  <c r="L73429" i="7"/>
  <c r="L73430" i="7"/>
  <c r="L73431" i="7"/>
  <c r="L73432" i="7"/>
  <c r="L73433" i="7"/>
  <c r="L73434" i="7"/>
  <c r="L73435" i="7"/>
  <c r="L73436" i="7"/>
  <c r="L73437" i="7"/>
  <c r="L73438" i="7"/>
  <c r="L73439" i="7"/>
  <c r="L73440" i="7"/>
  <c r="L73441" i="7"/>
  <c r="L73442" i="7"/>
  <c r="L73443" i="7"/>
  <c r="L73444" i="7"/>
  <c r="L73445" i="7"/>
  <c r="L73446" i="7"/>
  <c r="L73447" i="7"/>
  <c r="L73448" i="7"/>
  <c r="L73449" i="7"/>
  <c r="L73450" i="7"/>
  <c r="L73451" i="7"/>
  <c r="L73452" i="7"/>
  <c r="L73453" i="7"/>
  <c r="L73454" i="7"/>
  <c r="L73455" i="7"/>
  <c r="L73456" i="7"/>
  <c r="L73457" i="7"/>
  <c r="L73458" i="7"/>
  <c r="L73459" i="7"/>
  <c r="L73460" i="7"/>
  <c r="L73461" i="7"/>
  <c r="L73462" i="7"/>
  <c r="L73463" i="7"/>
  <c r="L73464" i="7"/>
  <c r="L73465" i="7"/>
  <c r="L73466" i="7"/>
  <c r="L73467" i="7"/>
  <c r="L73468" i="7"/>
  <c r="L73469" i="7"/>
  <c r="L73470" i="7"/>
  <c r="L73471" i="7"/>
  <c r="L73472" i="7"/>
  <c r="L73473" i="7"/>
  <c r="L73474" i="7"/>
  <c r="L73475" i="7"/>
  <c r="L73476" i="7"/>
  <c r="L73477" i="7"/>
  <c r="L73478" i="7"/>
  <c r="L73479" i="7"/>
  <c r="L73480" i="7"/>
  <c r="L73481" i="7"/>
  <c r="L73482" i="7"/>
  <c r="L73483" i="7"/>
  <c r="L73484" i="7"/>
  <c r="L73485" i="7"/>
  <c r="L73486" i="7"/>
  <c r="L73487" i="7"/>
  <c r="L73488" i="7"/>
  <c r="L73489" i="7"/>
  <c r="L73490" i="7"/>
  <c r="L73491" i="7"/>
  <c r="L73492" i="7"/>
  <c r="L73493" i="7"/>
  <c r="L73494" i="7"/>
  <c r="L73495" i="7"/>
  <c r="L73496" i="7"/>
  <c r="L73497" i="7"/>
  <c r="L73498" i="7"/>
  <c r="L73499" i="7"/>
  <c r="L73500" i="7"/>
  <c r="L73501" i="7"/>
  <c r="L73502" i="7"/>
  <c r="L73503" i="7"/>
  <c r="L73504" i="7"/>
  <c r="L73505" i="7"/>
  <c r="L73506" i="7"/>
  <c r="L73507" i="7"/>
  <c r="L73508" i="7"/>
  <c r="L73509" i="7"/>
  <c r="L73510" i="7"/>
  <c r="L73511" i="7"/>
  <c r="L73512" i="7"/>
  <c r="L73513" i="7"/>
  <c r="L73514" i="7"/>
  <c r="L73515" i="7"/>
  <c r="L73516" i="7"/>
  <c r="L73517" i="7"/>
  <c r="L73518" i="7"/>
  <c r="L73519" i="7"/>
  <c r="L73520" i="7"/>
  <c r="L73521" i="7"/>
  <c r="L73522" i="7"/>
  <c r="L73523" i="7"/>
  <c r="L73524" i="7"/>
  <c r="L73525" i="7"/>
  <c r="L73526" i="7"/>
  <c r="L73527" i="7"/>
  <c r="L73528" i="7"/>
  <c r="L73529" i="7"/>
  <c r="L73530" i="7"/>
  <c r="L73531" i="7"/>
  <c r="L73532" i="7"/>
  <c r="L73533" i="7"/>
  <c r="L73534" i="7"/>
  <c r="L73535" i="7"/>
  <c r="L73536" i="7"/>
  <c r="L73537" i="7"/>
  <c r="L73538" i="7"/>
  <c r="L73539" i="7"/>
  <c r="L73540" i="7"/>
  <c r="L73541" i="7"/>
  <c r="L73542" i="7"/>
  <c r="L73543" i="7"/>
  <c r="L73544" i="7"/>
  <c r="L73545" i="7"/>
  <c r="L73546" i="7"/>
  <c r="L73547" i="7"/>
  <c r="L73548" i="7"/>
  <c r="L73549" i="7"/>
  <c r="L73550" i="7"/>
  <c r="L73551" i="7"/>
  <c r="L73552" i="7"/>
  <c r="L73553" i="7"/>
  <c r="L73554" i="7"/>
  <c r="L73555" i="7"/>
  <c r="L73556" i="7"/>
  <c r="L73557" i="7"/>
  <c r="L73558" i="7"/>
  <c r="L73559" i="7"/>
  <c r="L73560" i="7"/>
  <c r="L73561" i="7"/>
  <c r="L73562" i="7"/>
  <c r="L73563" i="7"/>
  <c r="L73564" i="7"/>
  <c r="L73565" i="7"/>
  <c r="L73566" i="7"/>
  <c r="L73567" i="7"/>
  <c r="L73568" i="7"/>
  <c r="L73569" i="7"/>
  <c r="L73570" i="7"/>
  <c r="L73571" i="7"/>
  <c r="L73572" i="7"/>
  <c r="L73573" i="7"/>
  <c r="L73574" i="7"/>
  <c r="L73575" i="7"/>
  <c r="L73576" i="7"/>
  <c r="L73577" i="7"/>
  <c r="L73578" i="7"/>
  <c r="L73579" i="7"/>
  <c r="L73580" i="7"/>
  <c r="L73581" i="7"/>
  <c r="L73582" i="7"/>
  <c r="L73583" i="7"/>
  <c r="L73584" i="7"/>
  <c r="L73585" i="7"/>
  <c r="L73586" i="7"/>
  <c r="L73587" i="7"/>
  <c r="L73588" i="7"/>
  <c r="L73589" i="7"/>
  <c r="L73590" i="7"/>
  <c r="L73591" i="7"/>
  <c r="L73592" i="7"/>
  <c r="L73593" i="7"/>
  <c r="L73594" i="7"/>
  <c r="L73595" i="7"/>
  <c r="L73596" i="7"/>
  <c r="L73597" i="7"/>
  <c r="L73598" i="7"/>
  <c r="L73599" i="7"/>
  <c r="L73600" i="7"/>
  <c r="L73601" i="7"/>
  <c r="L73602" i="7"/>
  <c r="L73603" i="7"/>
  <c r="L73604" i="7"/>
  <c r="L73605" i="7"/>
  <c r="L73606" i="7"/>
  <c r="L73607" i="7"/>
  <c r="L73608" i="7"/>
  <c r="L73609" i="7"/>
  <c r="L73610" i="7"/>
  <c r="L73611" i="7"/>
  <c r="L73612" i="7"/>
  <c r="L73613" i="7"/>
  <c r="L73614" i="7"/>
  <c r="L73615" i="7"/>
  <c r="L73616" i="7"/>
  <c r="L73617" i="7"/>
  <c r="L73618" i="7"/>
  <c r="L73619" i="7"/>
  <c r="L73620" i="7"/>
  <c r="L73621" i="7"/>
  <c r="L73622" i="7"/>
  <c r="L73623" i="7"/>
  <c r="L73624" i="7"/>
  <c r="L73625" i="7"/>
  <c r="L73626" i="7"/>
  <c r="L73627" i="7"/>
  <c r="L73628" i="7"/>
  <c r="L73629" i="7"/>
  <c r="L73630" i="7"/>
  <c r="L73631" i="7"/>
  <c r="L73632" i="7"/>
  <c r="L73633" i="7"/>
  <c r="L73634" i="7"/>
  <c r="L73635" i="7"/>
  <c r="L73636" i="7"/>
  <c r="L73637" i="7"/>
  <c r="L73638" i="7"/>
  <c r="L73639" i="7"/>
  <c r="L73640" i="7"/>
  <c r="L73641" i="7"/>
  <c r="L73642" i="7"/>
  <c r="L73643" i="7"/>
  <c r="L73644" i="7"/>
  <c r="L73645" i="7"/>
  <c r="L73646" i="7"/>
  <c r="L73647" i="7"/>
  <c r="L73648" i="7"/>
  <c r="L73649" i="7"/>
  <c r="L73650" i="7"/>
  <c r="L73651" i="7"/>
  <c r="L73652" i="7"/>
  <c r="L73653" i="7"/>
  <c r="L73654" i="7"/>
  <c r="L73655" i="7"/>
  <c r="L73656" i="7"/>
  <c r="L73657" i="7"/>
  <c r="L73658" i="7"/>
  <c r="L73659" i="7"/>
  <c r="L73660" i="7"/>
  <c r="L73661" i="7"/>
  <c r="L73662" i="7"/>
  <c r="L73663" i="7"/>
  <c r="L73664" i="7"/>
  <c r="L73665" i="7"/>
  <c r="L73666" i="7"/>
  <c r="L73667" i="7"/>
  <c r="L73668" i="7"/>
  <c r="L73669" i="7"/>
  <c r="L73670" i="7"/>
  <c r="L73671" i="7"/>
  <c r="L73672" i="7"/>
  <c r="L73673" i="7"/>
  <c r="L73674" i="7"/>
  <c r="L73675" i="7"/>
  <c r="L73676" i="7"/>
  <c r="L73677" i="7"/>
  <c r="L73678" i="7"/>
  <c r="L73679" i="7"/>
  <c r="L73680" i="7"/>
  <c r="L73681" i="7"/>
  <c r="L73682" i="7"/>
  <c r="L73683" i="7"/>
  <c r="L73684" i="7"/>
  <c r="L73685" i="7"/>
  <c r="L73686" i="7"/>
  <c r="L73687" i="7"/>
  <c r="L73688" i="7"/>
  <c r="L73689" i="7"/>
  <c r="L73690" i="7"/>
  <c r="L73691" i="7"/>
  <c r="L73692" i="7"/>
  <c r="L73693" i="7"/>
  <c r="L73694" i="7"/>
  <c r="L73695" i="7"/>
  <c r="L73696" i="7"/>
  <c r="L73697" i="7"/>
  <c r="L73698" i="7"/>
  <c r="L73699" i="7"/>
  <c r="L73700" i="7"/>
  <c r="L73701" i="7"/>
  <c r="L73702" i="7"/>
  <c r="L73703" i="7"/>
  <c r="L73704" i="7"/>
  <c r="L73705" i="7"/>
  <c r="L73706" i="7"/>
  <c r="L73707" i="7"/>
  <c r="L73708" i="7"/>
  <c r="L73709" i="7"/>
  <c r="L73710" i="7"/>
  <c r="L73711" i="7"/>
  <c r="L73712" i="7"/>
  <c r="L73713" i="7"/>
  <c r="L73714" i="7"/>
  <c r="L73715" i="7"/>
  <c r="L73716" i="7"/>
  <c r="L73717" i="7"/>
  <c r="L73718" i="7"/>
  <c r="L73719" i="7"/>
  <c r="L73720" i="7"/>
  <c r="L73721" i="7"/>
  <c r="L73722" i="7"/>
  <c r="L73723" i="7"/>
  <c r="L73724" i="7"/>
  <c r="L73725" i="7"/>
  <c r="L73726" i="7"/>
  <c r="L73727" i="7"/>
  <c r="L73728" i="7"/>
  <c r="L73729" i="7"/>
  <c r="L73730" i="7"/>
  <c r="L73731" i="7"/>
  <c r="L73732" i="7"/>
  <c r="L73733" i="7"/>
  <c r="L73734" i="7"/>
  <c r="L73735" i="7"/>
  <c r="L73736" i="7"/>
  <c r="L73737" i="7"/>
  <c r="L73738" i="7"/>
  <c r="L73739" i="7"/>
  <c r="L73740" i="7"/>
  <c r="L73741" i="7"/>
  <c r="L73742" i="7"/>
  <c r="L73743" i="7"/>
  <c r="L73744" i="7"/>
  <c r="L73745" i="7"/>
  <c r="L73746" i="7"/>
  <c r="L73747" i="7"/>
  <c r="L73748" i="7"/>
  <c r="L73749" i="7"/>
  <c r="L73750" i="7"/>
  <c r="L73751" i="7"/>
  <c r="L73752" i="7"/>
  <c r="L73753" i="7"/>
  <c r="L73754" i="7"/>
  <c r="L73755" i="7"/>
  <c r="L73756" i="7"/>
  <c r="L73757" i="7"/>
  <c r="L73758" i="7"/>
  <c r="L73759" i="7"/>
  <c r="L73760" i="7"/>
  <c r="L73761" i="7"/>
  <c r="L73762" i="7"/>
  <c r="L73763" i="7"/>
  <c r="L73764" i="7"/>
  <c r="L73765" i="7"/>
  <c r="L73766" i="7"/>
  <c r="L73767" i="7"/>
  <c r="L73768" i="7"/>
  <c r="L73769" i="7"/>
  <c r="L73770" i="7"/>
  <c r="L73771" i="7"/>
  <c r="L73772" i="7"/>
  <c r="L73773" i="7"/>
  <c r="L73774" i="7"/>
  <c r="L73775" i="7"/>
  <c r="L73776" i="7"/>
  <c r="L73777" i="7"/>
  <c r="L73778" i="7"/>
  <c r="L73779" i="7"/>
  <c r="L73780" i="7"/>
  <c r="L73781" i="7"/>
  <c r="L73782" i="7"/>
  <c r="L73783" i="7"/>
  <c r="L73784" i="7"/>
  <c r="L73785" i="7"/>
  <c r="L73786" i="7"/>
  <c r="L73787" i="7"/>
  <c r="L73788" i="7"/>
  <c r="L73789" i="7"/>
  <c r="L73790" i="7"/>
  <c r="L73791" i="7"/>
  <c r="L73792" i="7"/>
  <c r="L73793" i="7"/>
  <c r="L73794" i="7"/>
  <c r="L73795" i="7"/>
  <c r="L73796" i="7"/>
  <c r="L73797" i="7"/>
  <c r="L73798" i="7"/>
  <c r="L73799" i="7"/>
  <c r="L73800" i="7"/>
  <c r="L73801" i="7"/>
  <c r="L73802" i="7"/>
  <c r="L73803" i="7"/>
  <c r="L73804" i="7"/>
  <c r="L73805" i="7"/>
  <c r="L73806" i="7"/>
  <c r="L73807" i="7"/>
  <c r="L73808" i="7"/>
  <c r="L73809" i="7"/>
  <c r="L73810" i="7"/>
  <c r="L73811" i="7"/>
  <c r="L73812" i="7"/>
  <c r="L73813" i="7"/>
  <c r="L73814" i="7"/>
  <c r="L73815" i="7"/>
  <c r="L73816" i="7"/>
  <c r="L73817" i="7"/>
  <c r="L73818" i="7"/>
  <c r="L73819" i="7"/>
  <c r="L73820" i="7"/>
  <c r="L73821" i="7"/>
  <c r="L73822" i="7"/>
  <c r="L73823" i="7"/>
  <c r="L73824" i="7"/>
  <c r="L73825" i="7"/>
  <c r="L73826" i="7"/>
  <c r="L73827" i="7"/>
  <c r="L73828" i="7"/>
  <c r="L73829" i="7"/>
  <c r="L73830" i="7"/>
  <c r="L73831" i="7"/>
  <c r="L73832" i="7"/>
  <c r="L73833" i="7"/>
  <c r="L73834" i="7"/>
  <c r="L73835" i="7"/>
  <c r="L73836" i="7"/>
  <c r="L73837" i="7"/>
  <c r="L73838" i="7"/>
  <c r="L73839" i="7"/>
  <c r="L73840" i="7"/>
  <c r="L73841" i="7"/>
  <c r="L73842" i="7"/>
  <c r="L73843" i="7"/>
  <c r="L73844" i="7"/>
  <c r="L73845" i="7"/>
  <c r="L73846" i="7"/>
  <c r="L73847" i="7"/>
  <c r="L73848" i="7"/>
  <c r="L73849" i="7"/>
  <c r="L73850" i="7"/>
  <c r="L73851" i="7"/>
  <c r="L73852" i="7"/>
  <c r="L73853" i="7"/>
  <c r="L73854" i="7"/>
  <c r="L73855" i="7"/>
  <c r="L73856" i="7"/>
  <c r="L73857" i="7"/>
  <c r="L73858" i="7"/>
  <c r="L73859" i="7"/>
  <c r="L73860" i="7"/>
  <c r="L73861" i="7"/>
  <c r="L73862" i="7"/>
  <c r="L73863" i="7"/>
  <c r="L73864" i="7"/>
  <c r="L73865" i="7"/>
  <c r="L73866" i="7"/>
  <c r="L73867" i="7"/>
  <c r="L73868" i="7"/>
  <c r="L73869" i="7"/>
  <c r="L73870" i="7"/>
  <c r="L73871" i="7"/>
  <c r="L73872" i="7"/>
  <c r="L73873" i="7"/>
  <c r="L73874" i="7"/>
  <c r="L73875" i="7"/>
  <c r="L73876" i="7"/>
  <c r="L73877" i="7"/>
  <c r="L73878" i="7"/>
  <c r="L73879" i="7"/>
  <c r="L73880" i="7"/>
  <c r="L73881" i="7"/>
  <c r="L73882" i="7"/>
  <c r="L73883" i="7"/>
  <c r="L73884" i="7"/>
  <c r="L73885" i="7"/>
  <c r="L73886" i="7"/>
  <c r="L73887" i="7"/>
  <c r="L73888" i="7"/>
  <c r="L73889" i="7"/>
  <c r="L73890" i="7"/>
  <c r="L73891" i="7"/>
  <c r="L73892" i="7"/>
  <c r="L73893" i="7"/>
  <c r="L73894" i="7"/>
  <c r="L73895" i="7"/>
  <c r="L73896" i="7"/>
  <c r="L73897" i="7"/>
  <c r="L73898" i="7"/>
  <c r="L73899" i="7"/>
  <c r="L73900" i="7"/>
  <c r="L73901" i="7"/>
  <c r="L73902" i="7"/>
  <c r="L73903" i="7"/>
  <c r="L73904" i="7"/>
  <c r="L73905" i="7"/>
  <c r="L73906" i="7"/>
  <c r="L73907" i="7"/>
  <c r="L73908" i="7"/>
  <c r="L73909" i="7"/>
  <c r="L73910" i="7"/>
  <c r="L73911" i="7"/>
  <c r="L73912" i="7"/>
  <c r="L73913" i="7"/>
  <c r="L73914" i="7"/>
  <c r="L73915" i="7"/>
  <c r="L73916" i="7"/>
  <c r="L73917" i="7"/>
  <c r="L73918" i="7"/>
  <c r="L73919" i="7"/>
  <c r="L73920" i="7"/>
  <c r="L73921" i="7"/>
  <c r="L73922" i="7"/>
  <c r="L73923" i="7"/>
  <c r="L73924" i="7"/>
  <c r="L73925" i="7"/>
  <c r="L73926" i="7"/>
  <c r="L73927" i="7"/>
  <c r="L73928" i="7"/>
  <c r="L73929" i="7"/>
  <c r="L73930" i="7"/>
  <c r="L73931" i="7"/>
  <c r="L73932" i="7"/>
  <c r="L73933" i="7"/>
  <c r="L73934" i="7"/>
  <c r="L73935" i="7"/>
  <c r="L73936" i="7"/>
  <c r="L73937" i="7"/>
  <c r="L73938" i="7"/>
  <c r="L73939" i="7"/>
  <c r="L73940" i="7"/>
  <c r="L73941" i="7"/>
  <c r="L73942" i="7"/>
  <c r="L73943" i="7"/>
  <c r="L73944" i="7"/>
  <c r="L73945" i="7"/>
  <c r="L73946" i="7"/>
  <c r="L73947" i="7"/>
  <c r="L73948" i="7"/>
  <c r="L73949" i="7"/>
  <c r="L73950" i="7"/>
  <c r="L73951" i="7"/>
  <c r="L73952" i="7"/>
  <c r="L73953" i="7"/>
  <c r="L73954" i="7"/>
  <c r="L73955" i="7"/>
  <c r="L73956" i="7"/>
  <c r="L73957" i="7"/>
  <c r="L73958" i="7"/>
  <c r="L73959" i="7"/>
  <c r="L73960" i="7"/>
  <c r="L73961" i="7"/>
  <c r="L73962" i="7"/>
  <c r="L73963" i="7"/>
  <c r="L73964" i="7"/>
  <c r="L73965" i="7"/>
  <c r="L73966" i="7"/>
  <c r="L73967" i="7"/>
  <c r="L73968" i="7"/>
  <c r="L73969" i="7"/>
  <c r="L73970" i="7"/>
  <c r="L73971" i="7"/>
  <c r="L73972" i="7"/>
  <c r="L73973" i="7"/>
  <c r="L73974" i="7"/>
  <c r="L73975" i="7"/>
  <c r="L73976" i="7"/>
  <c r="L73977" i="7"/>
  <c r="L73978" i="7"/>
  <c r="L73979" i="7"/>
  <c r="L73980" i="7"/>
  <c r="L73981" i="7"/>
  <c r="L73982" i="7"/>
  <c r="L73983" i="7"/>
  <c r="L73984" i="7"/>
  <c r="L73985" i="7"/>
  <c r="L73986" i="7"/>
  <c r="L73987" i="7"/>
  <c r="L73988" i="7"/>
  <c r="L73989" i="7"/>
  <c r="L73990" i="7"/>
  <c r="L73991" i="7"/>
  <c r="L73992" i="7"/>
  <c r="L73993" i="7"/>
  <c r="L73994" i="7"/>
  <c r="L73995" i="7"/>
  <c r="L73996" i="7"/>
  <c r="L73997" i="7"/>
  <c r="L73998" i="7"/>
  <c r="L73999" i="7"/>
  <c r="L74000" i="7"/>
  <c r="L74001" i="7"/>
  <c r="L74002" i="7"/>
  <c r="L74003" i="7"/>
  <c r="L74004" i="7"/>
  <c r="L74005" i="7"/>
  <c r="L74006" i="7"/>
  <c r="L74007" i="7"/>
  <c r="L74008" i="7"/>
  <c r="L74009" i="7"/>
  <c r="L74010" i="7"/>
  <c r="L74011" i="7"/>
  <c r="L74012" i="7"/>
  <c r="L74013" i="7"/>
  <c r="L74014" i="7"/>
  <c r="L74015" i="7"/>
  <c r="L74016" i="7"/>
  <c r="L74017" i="7"/>
  <c r="L74018" i="7"/>
  <c r="L74019" i="7"/>
  <c r="L74020" i="7"/>
  <c r="L74021" i="7"/>
  <c r="L74022" i="7"/>
  <c r="L74023" i="7"/>
  <c r="L74024" i="7"/>
  <c r="L74025" i="7"/>
  <c r="L74026" i="7"/>
  <c r="L74027" i="7"/>
  <c r="L74028" i="7"/>
  <c r="L74029" i="7"/>
  <c r="L74030" i="7"/>
  <c r="L74031" i="7"/>
  <c r="L74032" i="7"/>
  <c r="L74033" i="7"/>
  <c r="L74034" i="7"/>
  <c r="L74035" i="7"/>
  <c r="L74036" i="7"/>
  <c r="L74037" i="7"/>
  <c r="L74038" i="7"/>
  <c r="L74039" i="7"/>
  <c r="L74040" i="7"/>
  <c r="L74041" i="7"/>
  <c r="L74042" i="7"/>
  <c r="L74043" i="7"/>
  <c r="L74044" i="7"/>
  <c r="L74045" i="7"/>
  <c r="L74046" i="7"/>
  <c r="L74047" i="7"/>
  <c r="L74048" i="7"/>
  <c r="L74049" i="7"/>
  <c r="L74050" i="7"/>
  <c r="L74051" i="7"/>
  <c r="L74052" i="7"/>
  <c r="L74053" i="7"/>
  <c r="L74054" i="7"/>
  <c r="L74055" i="7"/>
  <c r="L74056" i="7"/>
  <c r="L74057" i="7"/>
  <c r="L74058" i="7"/>
  <c r="L74059" i="7"/>
  <c r="L74060" i="7"/>
  <c r="L74061" i="7"/>
  <c r="L74062" i="7"/>
  <c r="L74063" i="7"/>
  <c r="L74064" i="7"/>
  <c r="L74065" i="7"/>
  <c r="L74066" i="7"/>
  <c r="L74067" i="7"/>
  <c r="L74068" i="7"/>
  <c r="L74069" i="7"/>
  <c r="L74070" i="7"/>
  <c r="L74071" i="7"/>
  <c r="L74072" i="7"/>
  <c r="L74073" i="7"/>
  <c r="L74074" i="7"/>
  <c r="L74075" i="7"/>
  <c r="L74076" i="7"/>
  <c r="L74077" i="7"/>
  <c r="L74078" i="7"/>
  <c r="L74079" i="7"/>
  <c r="L74080" i="7"/>
  <c r="L74081" i="7"/>
  <c r="L74082" i="7"/>
  <c r="L74083" i="7"/>
  <c r="L74084" i="7"/>
  <c r="L74085" i="7"/>
  <c r="L74086" i="7"/>
  <c r="L74087" i="7"/>
  <c r="L74088" i="7"/>
  <c r="L74089" i="7"/>
  <c r="L74090" i="7"/>
  <c r="L74091" i="7"/>
  <c r="L74092" i="7"/>
  <c r="L74093" i="7"/>
  <c r="L74094" i="7"/>
  <c r="L74095" i="7"/>
  <c r="L74096" i="7"/>
  <c r="L74097" i="7"/>
  <c r="L74098" i="7"/>
  <c r="L74099" i="7"/>
  <c r="L74100" i="7"/>
  <c r="L74101" i="7"/>
  <c r="L74102" i="7"/>
  <c r="L74103" i="7"/>
  <c r="L74104" i="7"/>
  <c r="L74105" i="7"/>
  <c r="L74106" i="7"/>
  <c r="L74107" i="7"/>
  <c r="L74108" i="7"/>
  <c r="L74109" i="7"/>
  <c r="L74110" i="7"/>
  <c r="L74111" i="7"/>
  <c r="L74112" i="7"/>
  <c r="L74113" i="7"/>
  <c r="L74114" i="7"/>
  <c r="L74115" i="7"/>
  <c r="L74116" i="7"/>
  <c r="L74117" i="7"/>
  <c r="L74118" i="7"/>
  <c r="L74119" i="7"/>
  <c r="L74120" i="7"/>
  <c r="L74121" i="7"/>
  <c r="L74122" i="7"/>
  <c r="L74123" i="7"/>
  <c r="L74124" i="7"/>
  <c r="L74125" i="7"/>
  <c r="L74126" i="7"/>
  <c r="L74127" i="7"/>
  <c r="L74128" i="7"/>
  <c r="L74129" i="7"/>
  <c r="L74130" i="7"/>
  <c r="L74131" i="7"/>
  <c r="L74132" i="7"/>
  <c r="L74133" i="7"/>
  <c r="L74134" i="7"/>
  <c r="L74135" i="7"/>
  <c r="L74136" i="7"/>
  <c r="L74137" i="7"/>
  <c r="L74138" i="7"/>
  <c r="L74139" i="7"/>
  <c r="L74140" i="7"/>
  <c r="L74141" i="7"/>
  <c r="L74142" i="7"/>
  <c r="L74143" i="7"/>
  <c r="L74144" i="7"/>
  <c r="L74145" i="7"/>
  <c r="L74146" i="7"/>
  <c r="L74147" i="7"/>
  <c r="L74148" i="7"/>
  <c r="L74149" i="7"/>
  <c r="L74150" i="7"/>
  <c r="L74151" i="7"/>
  <c r="L74152" i="7"/>
  <c r="L74153" i="7"/>
  <c r="L74154" i="7"/>
  <c r="L74155" i="7"/>
  <c r="L74156" i="7"/>
  <c r="L74157" i="7"/>
  <c r="L74158" i="7"/>
  <c r="L74159" i="7"/>
  <c r="L74160" i="7"/>
  <c r="L74161" i="7"/>
  <c r="L74162" i="7"/>
  <c r="L74163" i="7"/>
  <c r="L74164" i="7"/>
  <c r="L74165" i="7"/>
  <c r="L74166" i="7"/>
  <c r="L74167" i="7"/>
  <c r="L74168" i="7"/>
  <c r="L74169" i="7"/>
  <c r="L74170" i="7"/>
  <c r="L74171" i="7"/>
  <c r="L74172" i="7"/>
  <c r="L74173" i="7"/>
  <c r="L74174" i="7"/>
  <c r="L74175" i="7"/>
  <c r="L74176" i="7"/>
  <c r="L74177" i="7"/>
  <c r="L74178" i="7"/>
  <c r="L74179" i="7"/>
  <c r="L74180" i="7"/>
  <c r="L74181" i="7"/>
  <c r="L74182" i="7"/>
  <c r="L74183" i="7"/>
  <c r="L74184" i="7"/>
  <c r="L74185" i="7"/>
  <c r="L74186" i="7"/>
  <c r="L74187" i="7"/>
  <c r="L74188" i="7"/>
  <c r="L74189" i="7"/>
  <c r="L74190" i="7"/>
  <c r="L74191" i="7"/>
  <c r="L74192" i="7"/>
  <c r="L74193" i="7"/>
  <c r="L74194" i="7"/>
  <c r="L74195" i="7"/>
  <c r="L74196" i="7"/>
  <c r="L74197" i="7"/>
  <c r="L74198" i="7"/>
  <c r="L74199" i="7"/>
  <c r="L74200" i="7"/>
  <c r="L74201" i="7"/>
  <c r="L74202" i="7"/>
  <c r="L74203" i="7"/>
  <c r="L74204" i="7"/>
  <c r="L74205" i="7"/>
  <c r="L74206" i="7"/>
  <c r="L74207" i="7"/>
  <c r="L74208" i="7"/>
  <c r="L74209" i="7"/>
  <c r="L74210" i="7"/>
  <c r="L74211" i="7"/>
  <c r="L74212" i="7"/>
  <c r="L74213" i="7"/>
  <c r="L74214" i="7"/>
  <c r="L74215" i="7"/>
  <c r="L74216" i="7"/>
  <c r="L74217" i="7"/>
  <c r="L74218" i="7"/>
  <c r="L74219" i="7"/>
  <c r="L74220" i="7"/>
  <c r="L74221" i="7"/>
  <c r="L74222" i="7"/>
  <c r="L74223" i="7"/>
  <c r="L74224" i="7"/>
  <c r="L74225" i="7"/>
  <c r="L74226" i="7"/>
  <c r="L74227" i="7"/>
  <c r="L74228" i="7"/>
  <c r="L74229" i="7"/>
  <c r="L74230" i="7"/>
  <c r="L74231" i="7"/>
  <c r="L74232" i="7"/>
  <c r="L74233" i="7"/>
  <c r="L74234" i="7"/>
  <c r="L74235" i="7"/>
  <c r="L74236" i="7"/>
  <c r="L74237" i="7"/>
  <c r="L74238" i="7"/>
  <c r="L74239" i="7"/>
  <c r="L74240" i="7"/>
  <c r="L74241" i="7"/>
  <c r="L74242" i="7"/>
  <c r="L74243" i="7"/>
  <c r="L74244" i="7"/>
  <c r="L74245" i="7"/>
  <c r="L74246" i="7"/>
  <c r="L74247" i="7"/>
  <c r="L74248" i="7"/>
  <c r="L74249" i="7"/>
  <c r="L74250" i="7"/>
  <c r="L74251" i="7"/>
  <c r="L74252" i="7"/>
  <c r="L74253" i="7"/>
  <c r="L74254" i="7"/>
  <c r="L74255" i="7"/>
  <c r="L74256" i="7"/>
  <c r="L74257" i="7"/>
  <c r="L74258" i="7"/>
  <c r="L74259" i="7"/>
  <c r="L74260" i="7"/>
  <c r="L74261" i="7"/>
  <c r="L74262" i="7"/>
  <c r="L74263" i="7"/>
  <c r="L74264" i="7"/>
  <c r="L74265" i="7"/>
  <c r="L74266" i="7"/>
  <c r="L74267" i="7"/>
  <c r="L74268" i="7"/>
  <c r="L74269" i="7"/>
  <c r="L74270" i="7"/>
  <c r="L74271" i="7"/>
  <c r="L74272" i="7"/>
  <c r="L74273" i="7"/>
  <c r="L74274" i="7"/>
  <c r="L74275" i="7"/>
  <c r="L74276" i="7"/>
  <c r="L74277" i="7"/>
  <c r="L74278" i="7"/>
  <c r="L74279" i="7"/>
  <c r="L74280" i="7"/>
  <c r="L74281" i="7"/>
  <c r="L74282" i="7"/>
  <c r="L74283" i="7"/>
  <c r="L74284" i="7"/>
  <c r="L74285" i="7"/>
  <c r="L74286" i="7"/>
  <c r="L74287" i="7"/>
  <c r="L74288" i="7"/>
  <c r="L74289" i="7"/>
  <c r="L74290" i="7"/>
  <c r="L74291" i="7"/>
  <c r="L74292" i="7"/>
  <c r="L74293" i="7"/>
  <c r="L74294" i="7"/>
  <c r="L74295" i="7"/>
  <c r="L74296" i="7"/>
  <c r="L74297" i="7"/>
  <c r="L74298" i="7"/>
  <c r="L74299" i="7"/>
  <c r="L74300" i="7"/>
  <c r="L74301" i="7"/>
  <c r="L74302" i="7"/>
  <c r="L74303" i="7"/>
  <c r="L74304" i="7"/>
  <c r="L74305" i="7"/>
  <c r="L74306" i="7"/>
  <c r="L74307" i="7"/>
  <c r="L74308" i="7"/>
  <c r="L74309" i="7"/>
  <c r="L74310" i="7"/>
  <c r="L74311" i="7"/>
  <c r="L74312" i="7"/>
  <c r="L74313" i="7"/>
  <c r="L74314" i="7"/>
  <c r="L74315" i="7"/>
  <c r="L74316" i="7"/>
  <c r="L74317" i="7"/>
  <c r="L74318" i="7"/>
  <c r="L74319" i="7"/>
  <c r="L74320" i="7"/>
  <c r="L74321" i="7"/>
  <c r="L74322" i="7"/>
  <c r="L74323" i="7"/>
  <c r="L74324" i="7"/>
  <c r="L74325" i="7"/>
  <c r="L74326" i="7"/>
  <c r="L74327" i="7"/>
  <c r="L74328" i="7"/>
  <c r="L74329" i="7"/>
  <c r="L74330" i="7"/>
  <c r="L74331" i="7"/>
  <c r="L74332" i="7"/>
  <c r="L74333" i="7"/>
  <c r="L74334" i="7"/>
  <c r="L74335" i="7"/>
  <c r="L74336" i="7"/>
  <c r="L74337" i="7"/>
  <c r="L74338" i="7"/>
  <c r="L74339" i="7"/>
  <c r="L74340" i="7"/>
  <c r="L74341" i="7"/>
  <c r="L74342" i="7"/>
  <c r="L74343" i="7"/>
  <c r="L74344" i="7"/>
  <c r="L74345" i="7"/>
  <c r="L74346" i="7"/>
  <c r="L74347" i="7"/>
  <c r="L74348" i="7"/>
  <c r="L74349" i="7"/>
  <c r="L74350" i="7"/>
  <c r="L74351" i="7"/>
  <c r="L74352" i="7"/>
  <c r="L74353" i="7"/>
  <c r="L74354" i="7"/>
  <c r="L74355" i="7"/>
  <c r="L74356" i="7"/>
  <c r="L74357" i="7"/>
  <c r="L74358" i="7"/>
  <c r="L74359" i="7"/>
  <c r="L74360" i="7"/>
  <c r="L74361" i="7"/>
  <c r="L74362" i="7"/>
  <c r="L74363" i="7"/>
  <c r="L74364" i="7"/>
  <c r="L74365" i="7"/>
  <c r="L74366" i="7"/>
  <c r="L74367" i="7"/>
  <c r="L74368" i="7"/>
  <c r="L74369" i="7"/>
  <c r="L74370" i="7"/>
  <c r="L74371" i="7"/>
  <c r="L74372" i="7"/>
  <c r="L74373" i="7"/>
  <c r="L74374" i="7"/>
  <c r="L74375" i="7"/>
  <c r="L74376" i="7"/>
  <c r="L74377" i="7"/>
  <c r="L74378" i="7"/>
  <c r="L74379" i="7"/>
  <c r="L74380" i="7"/>
  <c r="L74381" i="7"/>
  <c r="L74382" i="7"/>
  <c r="L74383" i="7"/>
  <c r="L74384" i="7"/>
  <c r="L74385" i="7"/>
  <c r="L74386" i="7"/>
  <c r="L74387" i="7"/>
  <c r="L74388" i="7"/>
  <c r="L74389" i="7"/>
  <c r="L74390" i="7"/>
  <c r="L74391" i="7"/>
  <c r="L74392" i="7"/>
  <c r="L74393" i="7"/>
  <c r="L74394" i="7"/>
  <c r="L74395" i="7"/>
  <c r="L74396" i="7"/>
  <c r="L74397" i="7"/>
  <c r="L74398" i="7"/>
  <c r="L74399" i="7"/>
  <c r="L74400" i="7"/>
  <c r="L74401" i="7"/>
  <c r="L74402" i="7"/>
  <c r="L74403" i="7"/>
  <c r="L74404" i="7"/>
  <c r="L74405" i="7"/>
  <c r="L74406" i="7"/>
  <c r="L74407" i="7"/>
  <c r="L74408" i="7"/>
  <c r="L74409" i="7"/>
  <c r="L74410" i="7"/>
  <c r="L74411" i="7"/>
  <c r="L74412" i="7"/>
  <c r="L74413" i="7"/>
  <c r="L74414" i="7"/>
  <c r="L74415" i="7"/>
  <c r="L74416" i="7"/>
  <c r="L74417" i="7"/>
  <c r="L74418" i="7"/>
  <c r="L74419" i="7"/>
  <c r="L74420" i="7"/>
  <c r="L74421" i="7"/>
  <c r="L74422" i="7"/>
  <c r="L74423" i="7"/>
  <c r="L74424" i="7"/>
  <c r="L74425" i="7"/>
  <c r="L74426" i="7"/>
  <c r="L74427" i="7"/>
  <c r="L74428" i="7"/>
  <c r="L74429" i="7"/>
  <c r="L74430" i="7"/>
  <c r="L74431" i="7"/>
  <c r="L74432" i="7"/>
  <c r="L74433" i="7"/>
  <c r="L74434" i="7"/>
  <c r="L74435" i="7"/>
  <c r="L74436" i="7"/>
  <c r="L74437" i="7"/>
  <c r="L74438" i="7"/>
  <c r="L74439" i="7"/>
  <c r="L74440" i="7"/>
  <c r="L74441" i="7"/>
  <c r="L74442" i="7"/>
  <c r="L74443" i="7"/>
  <c r="L74444" i="7"/>
  <c r="L74445" i="7"/>
  <c r="L74446" i="7"/>
  <c r="L74447" i="7"/>
  <c r="L74448" i="7"/>
  <c r="L74449" i="7"/>
  <c r="L74450" i="7"/>
  <c r="L74451" i="7"/>
  <c r="L74452" i="7"/>
  <c r="L74453" i="7"/>
  <c r="L74454" i="7"/>
  <c r="L74455" i="7"/>
  <c r="L74456" i="7"/>
  <c r="L74457" i="7"/>
  <c r="L74458" i="7"/>
  <c r="L74459" i="7"/>
  <c r="L74460" i="7"/>
  <c r="L74461" i="7"/>
  <c r="L74462" i="7"/>
  <c r="L74463" i="7"/>
  <c r="L74464" i="7"/>
  <c r="L74465" i="7"/>
  <c r="L74466" i="7"/>
  <c r="L74467" i="7"/>
  <c r="L74468" i="7"/>
  <c r="L74469" i="7"/>
  <c r="L74470" i="7"/>
  <c r="L74471" i="7"/>
  <c r="L74472" i="7"/>
  <c r="L74473" i="7"/>
  <c r="L74474" i="7"/>
  <c r="L74475" i="7"/>
  <c r="L74476" i="7"/>
  <c r="L74477" i="7"/>
  <c r="L74478" i="7"/>
  <c r="L74479" i="7"/>
  <c r="L74480" i="7"/>
  <c r="L74481" i="7"/>
  <c r="L74482" i="7"/>
  <c r="L74483" i="7"/>
  <c r="L74484" i="7"/>
  <c r="L74485" i="7"/>
  <c r="L74486" i="7"/>
  <c r="L74487" i="7"/>
  <c r="L74488" i="7"/>
  <c r="L74489" i="7"/>
  <c r="L74490" i="7"/>
  <c r="L74491" i="7"/>
  <c r="L74492" i="7"/>
  <c r="L74493" i="7"/>
  <c r="L74494" i="7"/>
  <c r="L74495" i="7"/>
  <c r="L74496" i="7"/>
  <c r="L74497" i="7"/>
  <c r="L74498" i="7"/>
  <c r="L74499" i="7"/>
  <c r="L74500" i="7"/>
  <c r="L74501" i="7"/>
  <c r="L74502" i="7"/>
  <c r="L74503" i="7"/>
  <c r="L74504" i="7"/>
  <c r="L74505" i="7"/>
  <c r="L74506" i="7"/>
  <c r="L74507" i="7"/>
  <c r="L74508" i="7"/>
  <c r="L74509" i="7"/>
  <c r="L74510" i="7"/>
  <c r="L74511" i="7"/>
  <c r="L74512" i="7"/>
  <c r="L74513" i="7"/>
  <c r="L74514" i="7"/>
  <c r="L74515" i="7"/>
  <c r="L74516" i="7"/>
  <c r="L74517" i="7"/>
  <c r="L74518" i="7"/>
  <c r="L74519" i="7"/>
  <c r="L74520" i="7"/>
  <c r="L74521" i="7"/>
  <c r="L74522" i="7"/>
  <c r="L74523" i="7"/>
  <c r="L74524" i="7"/>
  <c r="L74525" i="7"/>
  <c r="L74526" i="7"/>
  <c r="L74527" i="7"/>
  <c r="L74528" i="7"/>
  <c r="L74529" i="7"/>
  <c r="L74530" i="7"/>
  <c r="L74531" i="7"/>
  <c r="L74532" i="7"/>
  <c r="L74533" i="7"/>
  <c r="L74534" i="7"/>
  <c r="L74535" i="7"/>
  <c r="L74536" i="7"/>
  <c r="L74537" i="7"/>
  <c r="L74538" i="7"/>
  <c r="L74539" i="7"/>
  <c r="L74540" i="7"/>
  <c r="L74541" i="7"/>
  <c r="L74542" i="7"/>
  <c r="L74543" i="7"/>
  <c r="L74544" i="7"/>
  <c r="L74545" i="7"/>
  <c r="L74546" i="7"/>
  <c r="L74547" i="7"/>
  <c r="L74548" i="7"/>
  <c r="L74549" i="7"/>
  <c r="L74550" i="7"/>
  <c r="L74551" i="7"/>
  <c r="L74552" i="7"/>
  <c r="L74553" i="7"/>
  <c r="L74554" i="7"/>
  <c r="L74555" i="7"/>
  <c r="L74556" i="7"/>
  <c r="L74557" i="7"/>
  <c r="L74558" i="7"/>
  <c r="L74559" i="7"/>
  <c r="L74560" i="7"/>
  <c r="L74561" i="7"/>
  <c r="L74562" i="7"/>
  <c r="L74563" i="7"/>
  <c r="L74564" i="7"/>
  <c r="L74565" i="7"/>
  <c r="L74566" i="7"/>
  <c r="L74567" i="7"/>
  <c r="L74568" i="7"/>
  <c r="L74569" i="7"/>
  <c r="L74570" i="7"/>
  <c r="L74571" i="7"/>
  <c r="L74572" i="7"/>
  <c r="L74573" i="7"/>
  <c r="L74574" i="7"/>
  <c r="L74575" i="7"/>
  <c r="L74576" i="7"/>
  <c r="L74577" i="7"/>
  <c r="L74578" i="7"/>
  <c r="L74579" i="7"/>
  <c r="L74580" i="7"/>
  <c r="L74581" i="7"/>
  <c r="L74582" i="7"/>
  <c r="L74583" i="7"/>
  <c r="L74584" i="7"/>
  <c r="L74585" i="7"/>
  <c r="L74586" i="7"/>
  <c r="L74587" i="7"/>
  <c r="L74588" i="7"/>
  <c r="L74589" i="7"/>
  <c r="L74590" i="7"/>
  <c r="L74591" i="7"/>
  <c r="L74592" i="7"/>
  <c r="L74593" i="7"/>
  <c r="L74594" i="7"/>
  <c r="L74595" i="7"/>
  <c r="L74596" i="7"/>
  <c r="L74597" i="7"/>
  <c r="L74598" i="7"/>
  <c r="L74599" i="7"/>
  <c r="L74600" i="7"/>
  <c r="L74601" i="7"/>
  <c r="L74602" i="7"/>
  <c r="L74603" i="7"/>
  <c r="L74604" i="7"/>
  <c r="L74605" i="7"/>
  <c r="L74606" i="7"/>
  <c r="L74607" i="7"/>
  <c r="L74608" i="7"/>
  <c r="L74609" i="7"/>
  <c r="L74610" i="7"/>
  <c r="L74611" i="7"/>
  <c r="L74612" i="7"/>
  <c r="L74613" i="7"/>
  <c r="L74614" i="7"/>
  <c r="L74615" i="7"/>
  <c r="L74616" i="7"/>
  <c r="L74617" i="7"/>
  <c r="L74618" i="7"/>
  <c r="L74619" i="7"/>
  <c r="L74620" i="7"/>
  <c r="L74621" i="7"/>
  <c r="L74622" i="7"/>
  <c r="L74623" i="7"/>
  <c r="L74624" i="7"/>
  <c r="L74625" i="7"/>
  <c r="L74626" i="7"/>
  <c r="L74627" i="7"/>
  <c r="L74628" i="7"/>
  <c r="L74629" i="7"/>
  <c r="L74630" i="7"/>
  <c r="L74631" i="7"/>
  <c r="L74632" i="7"/>
  <c r="L74633" i="7"/>
  <c r="L74634" i="7"/>
  <c r="L74635" i="7"/>
  <c r="L74636" i="7"/>
  <c r="L74637" i="7"/>
  <c r="L74638" i="7"/>
  <c r="L74639" i="7"/>
  <c r="L74640" i="7"/>
  <c r="L74641" i="7"/>
  <c r="L74642" i="7"/>
  <c r="L74643" i="7"/>
  <c r="L74644" i="7"/>
  <c r="L74645" i="7"/>
  <c r="L74646" i="7"/>
  <c r="L74647" i="7"/>
  <c r="L74648" i="7"/>
  <c r="L74649" i="7"/>
  <c r="L74650" i="7"/>
  <c r="L74651" i="7"/>
  <c r="L74652" i="7"/>
  <c r="L74653" i="7"/>
  <c r="L74654" i="7"/>
  <c r="L74655" i="7"/>
  <c r="L74656" i="7"/>
  <c r="L74657" i="7"/>
  <c r="L74658" i="7"/>
  <c r="L74659" i="7"/>
  <c r="L74660" i="7"/>
  <c r="L74661" i="7"/>
  <c r="L74662" i="7"/>
  <c r="L74663" i="7"/>
  <c r="L74664" i="7"/>
  <c r="L74665" i="7"/>
  <c r="L74666" i="7"/>
  <c r="L74667" i="7"/>
  <c r="L74668" i="7"/>
  <c r="L74669" i="7"/>
  <c r="L74670" i="7"/>
  <c r="L74671" i="7"/>
  <c r="L74672" i="7"/>
  <c r="L74673" i="7"/>
  <c r="L74674" i="7"/>
  <c r="L74675" i="7"/>
  <c r="L74676" i="7"/>
  <c r="L74677" i="7"/>
  <c r="L74678" i="7"/>
  <c r="L74679" i="7"/>
  <c r="L74680" i="7"/>
  <c r="L74681" i="7"/>
  <c r="L74682" i="7"/>
  <c r="L74683" i="7"/>
  <c r="L74684" i="7"/>
  <c r="L74685" i="7"/>
  <c r="L74686" i="7"/>
  <c r="L74687" i="7"/>
  <c r="L74688" i="7"/>
  <c r="L74689" i="7"/>
  <c r="L74690" i="7"/>
  <c r="L74691" i="7"/>
  <c r="L74692" i="7"/>
  <c r="L74693" i="7"/>
  <c r="L74694" i="7"/>
  <c r="L74695" i="7"/>
  <c r="L74696" i="7"/>
  <c r="L74697" i="7"/>
  <c r="L74698" i="7"/>
  <c r="L74699" i="7"/>
  <c r="L74700" i="7"/>
  <c r="L74701" i="7"/>
  <c r="L74702" i="7"/>
  <c r="L74703" i="7"/>
  <c r="L74704" i="7"/>
  <c r="L74705" i="7"/>
  <c r="L74706" i="7"/>
  <c r="L74707" i="7"/>
  <c r="L74708" i="7"/>
  <c r="L74709" i="7"/>
  <c r="L74710" i="7"/>
  <c r="L74711" i="7"/>
  <c r="L74712" i="7"/>
  <c r="L74713" i="7"/>
  <c r="L74714" i="7"/>
  <c r="L74715" i="7"/>
  <c r="L74716" i="7"/>
  <c r="L74717" i="7"/>
  <c r="L74718" i="7"/>
  <c r="L74719" i="7"/>
  <c r="L74720" i="7"/>
  <c r="L74721" i="7"/>
  <c r="L74722" i="7"/>
  <c r="L74723" i="7"/>
  <c r="L74724" i="7"/>
  <c r="L74725" i="7"/>
  <c r="L74726" i="7"/>
  <c r="L74727" i="7"/>
  <c r="L74728" i="7"/>
  <c r="L74729" i="7"/>
  <c r="L74730" i="7"/>
  <c r="L74731" i="7"/>
  <c r="L74732" i="7"/>
  <c r="L74733" i="7"/>
  <c r="L74734" i="7"/>
  <c r="L74735" i="7"/>
  <c r="L74736" i="7"/>
  <c r="L74737" i="7"/>
  <c r="L74738" i="7"/>
  <c r="L74739" i="7"/>
  <c r="L74740" i="7"/>
  <c r="L74741" i="7"/>
  <c r="L74742" i="7"/>
  <c r="L74743" i="7"/>
  <c r="L74744" i="7"/>
  <c r="L74745" i="7"/>
  <c r="L74746" i="7"/>
  <c r="L74747" i="7"/>
  <c r="L74748" i="7"/>
  <c r="L74749" i="7"/>
  <c r="L74750" i="7"/>
  <c r="L74751" i="7"/>
  <c r="L74752" i="7"/>
  <c r="L74753" i="7"/>
  <c r="L74754" i="7"/>
  <c r="L74755" i="7"/>
  <c r="L74756" i="7"/>
  <c r="L74757" i="7"/>
  <c r="L74758" i="7"/>
  <c r="L74759" i="7"/>
  <c r="L74760" i="7"/>
  <c r="L74761" i="7"/>
  <c r="L74762" i="7"/>
  <c r="L74763" i="7"/>
  <c r="L74764" i="7"/>
  <c r="L74765" i="7"/>
  <c r="L74766" i="7"/>
  <c r="L74767" i="7"/>
  <c r="L74768" i="7"/>
  <c r="L74769" i="7"/>
  <c r="L74770" i="7"/>
  <c r="L74771" i="7"/>
  <c r="L74772" i="7"/>
  <c r="L74773" i="7"/>
  <c r="L74774" i="7"/>
  <c r="L74775" i="7"/>
  <c r="L74776" i="7"/>
  <c r="L74777" i="7"/>
  <c r="L74778" i="7"/>
  <c r="L74779" i="7"/>
  <c r="L74780" i="7"/>
  <c r="L74781" i="7"/>
  <c r="L74782" i="7"/>
  <c r="L74783" i="7"/>
  <c r="L74784" i="7"/>
  <c r="L74785" i="7"/>
  <c r="L74786" i="7"/>
  <c r="L74787" i="7"/>
  <c r="L74788" i="7"/>
  <c r="L74789" i="7"/>
  <c r="L74790" i="7"/>
  <c r="L74791" i="7"/>
  <c r="L74792" i="7"/>
  <c r="L74793" i="7"/>
  <c r="L74794" i="7"/>
  <c r="L74795" i="7"/>
  <c r="L74796" i="7"/>
  <c r="L74797" i="7"/>
  <c r="L74798" i="7"/>
  <c r="L74799" i="7"/>
  <c r="L74800" i="7"/>
  <c r="L74801" i="7"/>
  <c r="L74802" i="7"/>
  <c r="L74803" i="7"/>
  <c r="L74804" i="7"/>
  <c r="L74805" i="7"/>
  <c r="L74806" i="7"/>
  <c r="L74807" i="7"/>
  <c r="L74808" i="7"/>
  <c r="L74809" i="7"/>
  <c r="L74810" i="7"/>
  <c r="L74811" i="7"/>
  <c r="L74812" i="7"/>
  <c r="L74813" i="7"/>
  <c r="L74814" i="7"/>
  <c r="L74815" i="7"/>
  <c r="L74816" i="7"/>
  <c r="L74817" i="7"/>
  <c r="L74818" i="7"/>
  <c r="L74819" i="7"/>
  <c r="L74820" i="7"/>
  <c r="L74821" i="7"/>
  <c r="L74822" i="7"/>
  <c r="L74823" i="7"/>
  <c r="L74824" i="7"/>
  <c r="L74825" i="7"/>
  <c r="L74826" i="7"/>
  <c r="L74827" i="7"/>
  <c r="L74828" i="7"/>
  <c r="L74829" i="7"/>
  <c r="L74830" i="7"/>
  <c r="L74831" i="7"/>
  <c r="L74832" i="7"/>
  <c r="L74833" i="7"/>
  <c r="L74834" i="7"/>
  <c r="L74835" i="7"/>
  <c r="L74836" i="7"/>
  <c r="L74837" i="7"/>
  <c r="L74838" i="7"/>
  <c r="L74839" i="7"/>
  <c r="L74840" i="7"/>
  <c r="L74841" i="7"/>
  <c r="L74842" i="7"/>
  <c r="L74843" i="7"/>
  <c r="L74844" i="7"/>
  <c r="L74845" i="7"/>
  <c r="L74846" i="7"/>
  <c r="L74847" i="7"/>
  <c r="L74848" i="7"/>
  <c r="L74849" i="7"/>
  <c r="L74850" i="7"/>
  <c r="L74851" i="7"/>
  <c r="L74852" i="7"/>
  <c r="L74853" i="7"/>
  <c r="L74854" i="7"/>
  <c r="L74855" i="7"/>
  <c r="L74856" i="7"/>
  <c r="L74857" i="7"/>
  <c r="L74858" i="7"/>
  <c r="L74859" i="7"/>
  <c r="L74860" i="7"/>
  <c r="L74861" i="7"/>
  <c r="L74862" i="7"/>
  <c r="L74863" i="7"/>
  <c r="L74864" i="7"/>
  <c r="L74865" i="7"/>
  <c r="L74866" i="7"/>
  <c r="L74867" i="7"/>
  <c r="L74868" i="7"/>
  <c r="L74869" i="7"/>
  <c r="L74870" i="7"/>
  <c r="L74871" i="7"/>
  <c r="L74872" i="7"/>
  <c r="L74873" i="7"/>
  <c r="L74874" i="7"/>
  <c r="L74875" i="7"/>
  <c r="L74876" i="7"/>
  <c r="L74877" i="7"/>
  <c r="L74878" i="7"/>
  <c r="L74879" i="7"/>
  <c r="L74880" i="7"/>
  <c r="L74881" i="7"/>
  <c r="L74882" i="7"/>
  <c r="L74883" i="7"/>
  <c r="L74884" i="7"/>
  <c r="L74885" i="7"/>
  <c r="L74886" i="7"/>
  <c r="L74887" i="7"/>
  <c r="L74888" i="7"/>
  <c r="L74889" i="7"/>
  <c r="L74890" i="7"/>
  <c r="L74891" i="7"/>
  <c r="L74892" i="7"/>
  <c r="L74893" i="7"/>
  <c r="L74894" i="7"/>
  <c r="L74895" i="7"/>
  <c r="L74896" i="7"/>
  <c r="L74897" i="7"/>
  <c r="L74898" i="7"/>
  <c r="L74899" i="7"/>
  <c r="L74900" i="7"/>
  <c r="L74901" i="7"/>
  <c r="L74902" i="7"/>
  <c r="L74903" i="7"/>
  <c r="L74904" i="7"/>
  <c r="L74905" i="7"/>
  <c r="L74906" i="7"/>
  <c r="L74907" i="7"/>
  <c r="L74908" i="7"/>
  <c r="L74909" i="7"/>
  <c r="L74910" i="7"/>
  <c r="L74911" i="7"/>
  <c r="L74912" i="7"/>
  <c r="L74913" i="7"/>
  <c r="L74914" i="7"/>
  <c r="L74915" i="7"/>
  <c r="L74916" i="7"/>
  <c r="L74917" i="7"/>
  <c r="L74918" i="7"/>
  <c r="L74919" i="7"/>
  <c r="L74920" i="7"/>
  <c r="L74921" i="7"/>
  <c r="L74922" i="7"/>
  <c r="L74923" i="7"/>
  <c r="L74924" i="7"/>
  <c r="L74925" i="7"/>
  <c r="L74926" i="7"/>
  <c r="L74927" i="7"/>
  <c r="L74928" i="7"/>
  <c r="L74929" i="7"/>
  <c r="L74930" i="7"/>
  <c r="L74931" i="7"/>
  <c r="L74932" i="7"/>
  <c r="L74933" i="7"/>
  <c r="L74934" i="7"/>
  <c r="L74935" i="7"/>
  <c r="L74936" i="7"/>
  <c r="L74937" i="7"/>
  <c r="L74938" i="7"/>
  <c r="L74939" i="7"/>
  <c r="L74940" i="7"/>
  <c r="L74941" i="7"/>
  <c r="L74942" i="7"/>
  <c r="L74943" i="7"/>
  <c r="L74944" i="7"/>
  <c r="L74945" i="7"/>
  <c r="L74946" i="7"/>
  <c r="L74947" i="7"/>
  <c r="L74948" i="7"/>
  <c r="L74949" i="7"/>
  <c r="L74950" i="7"/>
  <c r="L74951" i="7"/>
  <c r="L74952" i="7"/>
  <c r="L74953" i="7"/>
  <c r="L74954" i="7"/>
  <c r="L74955" i="7"/>
  <c r="L74956" i="7"/>
  <c r="L74957" i="7"/>
  <c r="L74958" i="7"/>
  <c r="L74959" i="7"/>
  <c r="L74960" i="7"/>
  <c r="L74961" i="7"/>
  <c r="L74962" i="7"/>
  <c r="L74963" i="7"/>
  <c r="L74964" i="7"/>
  <c r="L74965" i="7"/>
  <c r="L74966" i="7"/>
  <c r="L74967" i="7"/>
  <c r="L74968" i="7"/>
  <c r="L74969" i="7"/>
  <c r="L74970" i="7"/>
  <c r="L74971" i="7"/>
  <c r="L74972" i="7"/>
  <c r="L74973" i="7"/>
  <c r="L74974" i="7"/>
  <c r="L74975" i="7"/>
  <c r="L74976" i="7"/>
  <c r="L74977" i="7"/>
  <c r="L74978" i="7"/>
  <c r="L74979" i="7"/>
  <c r="L74980" i="7"/>
  <c r="L74981" i="7"/>
  <c r="L74982" i="7"/>
  <c r="L74983" i="7"/>
  <c r="L74984" i="7"/>
  <c r="L74985" i="7"/>
  <c r="L74986" i="7"/>
  <c r="L74987" i="7"/>
  <c r="L74988" i="7"/>
  <c r="L74989" i="7"/>
  <c r="L74990" i="7"/>
  <c r="L74991" i="7"/>
  <c r="L74992" i="7"/>
  <c r="L74993" i="7"/>
  <c r="L74994" i="7"/>
  <c r="L74995" i="7"/>
  <c r="L74996" i="7"/>
  <c r="L74997" i="7"/>
  <c r="L74998" i="7"/>
  <c r="L74999" i="7"/>
  <c r="L75000" i="7"/>
  <c r="L75001" i="7"/>
  <c r="L75002" i="7"/>
  <c r="L75003" i="7"/>
  <c r="L75004" i="7"/>
  <c r="L75005" i="7"/>
  <c r="L75006" i="7"/>
  <c r="L75007" i="7"/>
  <c r="L75008" i="7"/>
  <c r="L75009" i="7"/>
  <c r="L75010" i="7"/>
  <c r="L75011" i="7"/>
  <c r="L75012" i="7"/>
  <c r="L75013" i="7"/>
  <c r="L75014" i="7"/>
  <c r="L75015" i="7"/>
  <c r="L75016" i="7"/>
  <c r="L75017" i="7"/>
  <c r="L75018" i="7"/>
  <c r="L75019" i="7"/>
  <c r="L75020" i="7"/>
  <c r="L75021" i="7"/>
  <c r="L75022" i="7"/>
  <c r="L75023" i="7"/>
  <c r="L75024" i="7"/>
  <c r="L75025" i="7"/>
  <c r="L75026" i="7"/>
  <c r="L75027" i="7"/>
  <c r="L75028" i="7"/>
  <c r="L75029" i="7"/>
  <c r="L75030" i="7"/>
  <c r="L75031" i="7"/>
  <c r="L75032" i="7"/>
  <c r="L75033" i="7"/>
  <c r="L75034" i="7"/>
  <c r="L75035" i="7"/>
  <c r="L75036" i="7"/>
  <c r="L75037" i="7"/>
  <c r="L75038" i="7"/>
  <c r="L75039" i="7"/>
  <c r="L75040" i="7"/>
  <c r="L75041" i="7"/>
  <c r="L75042" i="7"/>
  <c r="L75043" i="7"/>
  <c r="L75044" i="7"/>
  <c r="L75045" i="7"/>
  <c r="L75046" i="7"/>
  <c r="L75047" i="7"/>
  <c r="L75048" i="7"/>
  <c r="L75049" i="7"/>
  <c r="L75050" i="7"/>
  <c r="L75051" i="7"/>
  <c r="L75052" i="7"/>
  <c r="L75053" i="7"/>
  <c r="L75054" i="7"/>
  <c r="L75055" i="7"/>
  <c r="L75056" i="7"/>
  <c r="L75057" i="7"/>
  <c r="L75058" i="7"/>
  <c r="L75059" i="7"/>
  <c r="L75060" i="7"/>
  <c r="L75061" i="7"/>
  <c r="L75062" i="7"/>
  <c r="L75063" i="7"/>
  <c r="L75064" i="7"/>
  <c r="L75065" i="7"/>
  <c r="L75066" i="7"/>
  <c r="L75067" i="7"/>
  <c r="L75068" i="7"/>
  <c r="L75069" i="7"/>
  <c r="L75070" i="7"/>
  <c r="L75071" i="7"/>
  <c r="L75072" i="7"/>
  <c r="L75073" i="7"/>
  <c r="L75074" i="7"/>
  <c r="L75075" i="7"/>
  <c r="L75076" i="7"/>
  <c r="L75077" i="7"/>
  <c r="L75078" i="7"/>
  <c r="L75079" i="7"/>
  <c r="L75080" i="7"/>
  <c r="L75081" i="7"/>
  <c r="L75082" i="7"/>
  <c r="L75083" i="7"/>
  <c r="L75084" i="7"/>
  <c r="L75085" i="7"/>
  <c r="L75086" i="7"/>
  <c r="L75087" i="7"/>
  <c r="L75088" i="7"/>
  <c r="L75089" i="7"/>
  <c r="L75090" i="7"/>
  <c r="L75091" i="7"/>
  <c r="L75092" i="7"/>
  <c r="L75093" i="7"/>
  <c r="L75094" i="7"/>
  <c r="L75095" i="7"/>
  <c r="L75096" i="7"/>
  <c r="L75097" i="7"/>
  <c r="L75098" i="7"/>
  <c r="L75099" i="7"/>
  <c r="L75100" i="7"/>
  <c r="L75101" i="7"/>
  <c r="L75102" i="7"/>
  <c r="L75103" i="7"/>
  <c r="L75104" i="7"/>
  <c r="L75105" i="7"/>
  <c r="L75106" i="7"/>
  <c r="L75107" i="7"/>
  <c r="L75108" i="7"/>
  <c r="L75109" i="7"/>
  <c r="L75110" i="7"/>
  <c r="L75111" i="7"/>
  <c r="L75112" i="7"/>
  <c r="L75113" i="7"/>
  <c r="L75114" i="7"/>
  <c r="L75115" i="7"/>
  <c r="L75116" i="7"/>
  <c r="L75117" i="7"/>
  <c r="L75118" i="7"/>
  <c r="L75119" i="7"/>
  <c r="L75120" i="7"/>
  <c r="L75121" i="7"/>
  <c r="L75122" i="7"/>
  <c r="L75123" i="7"/>
  <c r="L75124" i="7"/>
  <c r="L75125" i="7"/>
  <c r="L75126" i="7"/>
  <c r="L75127" i="7"/>
  <c r="L75128" i="7"/>
  <c r="L75129" i="7"/>
  <c r="L75130" i="7"/>
  <c r="L75131" i="7"/>
  <c r="L75132" i="7"/>
  <c r="L75133" i="7"/>
  <c r="L75134" i="7"/>
  <c r="L75135" i="7"/>
  <c r="L75136" i="7"/>
  <c r="L75137" i="7"/>
  <c r="L75138" i="7"/>
  <c r="L75139" i="7"/>
  <c r="L75140" i="7"/>
  <c r="L75141" i="7"/>
  <c r="L75142" i="7"/>
  <c r="L75143" i="7"/>
  <c r="L75144" i="7"/>
  <c r="L75145" i="7"/>
  <c r="L75146" i="7"/>
  <c r="L75147" i="7"/>
  <c r="L75148" i="7"/>
  <c r="L75149" i="7"/>
  <c r="L75150" i="7"/>
  <c r="L75151" i="7"/>
  <c r="L75152" i="7"/>
  <c r="L75153" i="7"/>
  <c r="L75154" i="7"/>
  <c r="L75155" i="7"/>
  <c r="L75156" i="7"/>
  <c r="L75157" i="7"/>
  <c r="L75158" i="7"/>
  <c r="L75159" i="7"/>
  <c r="L75160" i="7"/>
  <c r="L75161" i="7"/>
  <c r="L75162" i="7"/>
  <c r="L75163" i="7"/>
  <c r="L75164" i="7"/>
  <c r="L75165" i="7"/>
  <c r="L75166" i="7"/>
  <c r="L75167" i="7"/>
  <c r="L75168" i="7"/>
  <c r="L75169" i="7"/>
  <c r="L75170" i="7"/>
  <c r="L75171" i="7"/>
  <c r="L75172" i="7"/>
  <c r="L75173" i="7"/>
  <c r="L75174" i="7"/>
  <c r="L75175" i="7"/>
  <c r="L75176" i="7"/>
  <c r="L75177" i="7"/>
  <c r="L75178" i="7"/>
  <c r="L75179" i="7"/>
  <c r="L75180" i="7"/>
  <c r="L75181" i="7"/>
  <c r="L75182" i="7"/>
  <c r="L75183" i="7"/>
  <c r="L75184" i="7"/>
  <c r="L75185" i="7"/>
  <c r="L75186" i="7"/>
  <c r="L75187" i="7"/>
  <c r="L75188" i="7"/>
  <c r="L75189" i="7"/>
  <c r="L75190" i="7"/>
  <c r="L75191" i="7"/>
  <c r="L75192" i="7"/>
  <c r="L75193" i="7"/>
  <c r="L75194" i="7"/>
  <c r="L75195" i="7"/>
  <c r="L75196" i="7"/>
  <c r="L75197" i="7"/>
  <c r="L75198" i="7"/>
  <c r="L75199" i="7"/>
  <c r="L75200" i="7"/>
  <c r="L75201" i="7"/>
  <c r="L75202" i="7"/>
  <c r="L75203" i="7"/>
  <c r="L75204" i="7"/>
  <c r="L75205" i="7"/>
  <c r="L75206" i="7"/>
  <c r="L75207" i="7"/>
  <c r="L75208" i="7"/>
  <c r="L75209" i="7"/>
  <c r="L75210" i="7"/>
  <c r="L75211" i="7"/>
  <c r="L75212" i="7"/>
  <c r="L75213" i="7"/>
  <c r="L75214" i="7"/>
  <c r="L75215" i="7"/>
  <c r="L75216" i="7"/>
  <c r="L75217" i="7"/>
  <c r="L75218" i="7"/>
  <c r="L75219" i="7"/>
  <c r="L75220" i="7"/>
  <c r="L75221" i="7"/>
  <c r="L75222" i="7"/>
  <c r="L75223" i="7"/>
  <c r="L75224" i="7"/>
  <c r="L75225" i="7"/>
  <c r="L75226" i="7"/>
  <c r="L75227" i="7"/>
  <c r="L75228" i="7"/>
  <c r="L75229" i="7"/>
  <c r="L75230" i="7"/>
  <c r="L75231" i="7"/>
  <c r="L75232" i="7"/>
  <c r="L75233" i="7"/>
  <c r="L75234" i="7"/>
  <c r="L75235" i="7"/>
  <c r="L75236" i="7"/>
  <c r="L75237" i="7"/>
  <c r="L75238" i="7"/>
  <c r="L75239" i="7"/>
  <c r="L75240" i="7"/>
  <c r="L75241" i="7"/>
  <c r="L75242" i="7"/>
  <c r="L75243" i="7"/>
  <c r="L75244" i="7"/>
  <c r="L75245" i="7"/>
  <c r="L75246" i="7"/>
  <c r="L75247" i="7"/>
  <c r="L75248" i="7"/>
  <c r="L75249" i="7"/>
  <c r="L75250" i="7"/>
  <c r="L75251" i="7"/>
  <c r="L75252" i="7"/>
  <c r="L75253" i="7"/>
  <c r="L75254" i="7"/>
  <c r="L75255" i="7"/>
  <c r="L75256" i="7"/>
  <c r="L75257" i="7"/>
  <c r="L75258" i="7"/>
  <c r="L75259" i="7"/>
  <c r="L75260" i="7"/>
  <c r="L75261" i="7"/>
  <c r="L75262" i="7"/>
  <c r="L75263" i="7"/>
  <c r="L75264" i="7"/>
  <c r="L75265" i="7"/>
  <c r="L75266" i="7"/>
  <c r="L75267" i="7"/>
  <c r="L75268" i="7"/>
  <c r="L75269" i="7"/>
  <c r="L75270" i="7"/>
  <c r="L75271" i="7"/>
  <c r="L75272" i="7"/>
  <c r="L75273" i="7"/>
  <c r="L75274" i="7"/>
  <c r="L75275" i="7"/>
  <c r="L75276" i="7"/>
  <c r="L75277" i="7"/>
  <c r="L75278" i="7"/>
  <c r="L75279" i="7"/>
  <c r="L75280" i="7"/>
  <c r="L75281" i="7"/>
  <c r="L75282" i="7"/>
  <c r="L75283" i="7"/>
  <c r="L75284" i="7"/>
  <c r="L75285" i="7"/>
  <c r="L75286" i="7"/>
  <c r="L75287" i="7"/>
  <c r="L75288" i="7"/>
  <c r="L75289" i="7"/>
  <c r="L75290" i="7"/>
  <c r="L75291" i="7"/>
  <c r="L75292" i="7"/>
  <c r="L75293" i="7"/>
  <c r="L75294" i="7"/>
  <c r="L75295" i="7"/>
  <c r="L75296" i="7"/>
  <c r="L75297" i="7"/>
  <c r="L75298" i="7"/>
  <c r="L75299" i="7"/>
  <c r="L75300" i="7"/>
  <c r="L75301" i="7"/>
  <c r="L75302" i="7"/>
  <c r="L75303" i="7"/>
  <c r="L75304" i="7"/>
  <c r="L75305" i="7"/>
  <c r="L75306" i="7"/>
  <c r="L75307" i="7"/>
  <c r="L75308" i="7"/>
  <c r="L75309" i="7"/>
  <c r="L75310" i="7"/>
  <c r="L75311" i="7"/>
  <c r="L75312" i="7"/>
  <c r="L75313" i="7"/>
  <c r="L75314" i="7"/>
  <c r="L75315" i="7"/>
  <c r="L75316" i="7"/>
  <c r="L75317" i="7"/>
  <c r="L75318" i="7"/>
  <c r="L75319" i="7"/>
  <c r="L75320" i="7"/>
  <c r="L75321" i="7"/>
  <c r="L75322" i="7"/>
  <c r="L75323" i="7"/>
  <c r="L75324" i="7"/>
  <c r="L75325" i="7"/>
  <c r="L75326" i="7"/>
  <c r="L75327" i="7"/>
  <c r="L75328" i="7"/>
  <c r="L75329" i="7"/>
  <c r="L75330" i="7"/>
  <c r="L75331" i="7"/>
  <c r="L75332" i="7"/>
  <c r="L75333" i="7"/>
  <c r="L75334" i="7"/>
  <c r="L75335" i="7"/>
  <c r="L75336" i="7"/>
  <c r="L75337" i="7"/>
  <c r="L75338" i="7"/>
  <c r="L75339" i="7"/>
  <c r="L75340" i="7"/>
  <c r="L75341" i="7"/>
  <c r="L75342" i="7"/>
  <c r="L75343" i="7"/>
  <c r="L75344" i="7"/>
  <c r="L75345" i="7"/>
  <c r="L75346" i="7"/>
  <c r="L75347" i="7"/>
  <c r="L75348" i="7"/>
  <c r="L75349" i="7"/>
  <c r="L75350" i="7"/>
  <c r="L75351" i="7"/>
  <c r="L75352" i="7"/>
  <c r="L75353" i="7"/>
  <c r="L75354" i="7"/>
  <c r="L75355" i="7"/>
  <c r="L75356" i="7"/>
  <c r="L75357" i="7"/>
  <c r="L75358" i="7"/>
  <c r="L75359" i="7"/>
  <c r="L75360" i="7"/>
  <c r="L75361" i="7"/>
  <c r="L75362" i="7"/>
  <c r="L75363" i="7"/>
  <c r="L75364" i="7"/>
  <c r="L75365" i="7"/>
  <c r="L75366" i="7"/>
  <c r="L75367" i="7"/>
  <c r="L75368" i="7"/>
  <c r="L75369" i="7"/>
  <c r="L75370" i="7"/>
  <c r="L75371" i="7"/>
  <c r="L75372" i="7"/>
  <c r="L75373" i="7"/>
  <c r="L75374" i="7"/>
  <c r="L75375" i="7"/>
  <c r="L75376" i="7"/>
  <c r="L75377" i="7"/>
  <c r="L75378" i="7"/>
  <c r="L75379" i="7"/>
  <c r="L75380" i="7"/>
  <c r="L75381" i="7"/>
  <c r="L75382" i="7"/>
  <c r="L75383" i="7"/>
  <c r="L75384" i="7"/>
  <c r="L75385" i="7"/>
  <c r="L75386" i="7"/>
  <c r="L75387" i="7"/>
  <c r="L75388" i="7"/>
  <c r="L75389" i="7"/>
  <c r="L75390" i="7"/>
  <c r="L75391" i="7"/>
  <c r="L75392" i="7"/>
  <c r="L75393" i="7"/>
  <c r="L75394" i="7"/>
  <c r="L75395" i="7"/>
  <c r="L75396" i="7"/>
  <c r="L75397" i="7"/>
  <c r="L75398" i="7"/>
  <c r="L75399" i="7"/>
  <c r="L75400" i="7"/>
  <c r="L75401" i="7"/>
  <c r="L75402" i="7"/>
  <c r="L75403" i="7"/>
  <c r="L75404" i="7"/>
  <c r="L75405" i="7"/>
  <c r="L75406" i="7"/>
  <c r="L75407" i="7"/>
  <c r="L75408" i="7"/>
  <c r="L75409" i="7"/>
  <c r="L75410" i="7"/>
  <c r="L75411" i="7"/>
  <c r="L75412" i="7"/>
  <c r="L75413" i="7"/>
  <c r="L75414" i="7"/>
  <c r="L75415" i="7"/>
  <c r="L75416" i="7"/>
  <c r="L75417" i="7"/>
  <c r="L75418" i="7"/>
  <c r="L75419" i="7"/>
  <c r="L75420" i="7"/>
  <c r="L75421" i="7"/>
  <c r="L75422" i="7"/>
  <c r="L75423" i="7"/>
  <c r="L75424" i="7"/>
  <c r="L75425" i="7"/>
  <c r="L75426" i="7"/>
  <c r="L75427" i="7"/>
  <c r="L75428" i="7"/>
  <c r="L75429" i="7"/>
  <c r="L75430" i="7"/>
  <c r="L75431" i="7"/>
  <c r="L75432" i="7"/>
  <c r="L75433" i="7"/>
  <c r="L75434" i="7"/>
  <c r="L75435" i="7"/>
  <c r="L75436" i="7"/>
  <c r="L75437" i="7"/>
  <c r="L75438" i="7"/>
  <c r="L75439" i="7"/>
  <c r="L75440" i="7"/>
  <c r="L75441" i="7"/>
  <c r="L75442" i="7"/>
  <c r="L75443" i="7"/>
  <c r="L75444" i="7"/>
  <c r="L75445" i="7"/>
  <c r="L75446" i="7"/>
  <c r="L75447" i="7"/>
  <c r="L75448" i="7"/>
  <c r="L75449" i="7"/>
  <c r="L75450" i="7"/>
  <c r="L75451" i="7"/>
  <c r="L75452" i="7"/>
  <c r="L75453" i="7"/>
  <c r="L75454" i="7"/>
  <c r="L75455" i="7"/>
  <c r="L75456" i="7"/>
  <c r="L75457" i="7"/>
  <c r="L75458" i="7"/>
  <c r="L75459" i="7"/>
  <c r="L75460" i="7"/>
  <c r="L75461" i="7"/>
  <c r="L75462" i="7"/>
  <c r="L75463" i="7"/>
  <c r="L75464" i="7"/>
  <c r="L75465" i="7"/>
  <c r="L75466" i="7"/>
  <c r="L75467" i="7"/>
  <c r="L75468" i="7"/>
  <c r="L75469" i="7"/>
  <c r="L75470" i="7"/>
  <c r="L75471" i="7"/>
  <c r="L75472" i="7"/>
  <c r="L75473" i="7"/>
  <c r="L75474" i="7"/>
  <c r="L75475" i="7"/>
  <c r="L75476" i="7"/>
  <c r="L75477" i="7"/>
  <c r="L75478" i="7"/>
  <c r="L75479" i="7"/>
  <c r="L75480" i="7"/>
  <c r="L75481" i="7"/>
  <c r="L75482" i="7"/>
  <c r="L75483" i="7"/>
  <c r="L75484" i="7"/>
  <c r="L75485" i="7"/>
  <c r="L75486" i="7"/>
  <c r="L75487" i="7"/>
  <c r="L75488" i="7"/>
  <c r="L75489" i="7"/>
  <c r="L75490" i="7"/>
  <c r="L75491" i="7"/>
  <c r="L75492" i="7"/>
  <c r="L75493" i="7"/>
  <c r="L75494" i="7"/>
  <c r="L75495" i="7"/>
  <c r="L75496" i="7"/>
  <c r="L75497" i="7"/>
  <c r="L75498" i="7"/>
  <c r="L75499" i="7"/>
  <c r="L75500" i="7"/>
  <c r="L75501" i="7"/>
  <c r="L75502" i="7"/>
  <c r="L75503" i="7"/>
  <c r="L75504" i="7"/>
  <c r="L75505" i="7"/>
  <c r="L75506" i="7"/>
  <c r="L75507" i="7"/>
  <c r="L75508" i="7"/>
  <c r="L75509" i="7"/>
  <c r="L75510" i="7"/>
  <c r="L75511" i="7"/>
  <c r="L75512" i="7"/>
  <c r="L75513" i="7"/>
  <c r="L75514" i="7"/>
  <c r="L75515" i="7"/>
  <c r="L75516" i="7"/>
  <c r="L75517" i="7"/>
  <c r="L75518" i="7"/>
  <c r="L75519" i="7"/>
  <c r="L75520" i="7"/>
  <c r="L75521" i="7"/>
  <c r="L75522" i="7"/>
  <c r="L75523" i="7"/>
  <c r="L75524" i="7"/>
  <c r="L75525" i="7"/>
  <c r="L75526" i="7"/>
  <c r="L75527" i="7"/>
  <c r="L75528" i="7"/>
  <c r="L75529" i="7"/>
  <c r="L75530" i="7"/>
  <c r="L75531" i="7"/>
  <c r="L75532" i="7"/>
  <c r="L75533" i="7"/>
  <c r="L75534" i="7"/>
  <c r="L75535" i="7"/>
  <c r="L75536" i="7"/>
  <c r="L75537" i="7"/>
  <c r="L75538" i="7"/>
  <c r="L75539" i="7"/>
  <c r="L75540" i="7"/>
  <c r="L75541" i="7"/>
  <c r="L75542" i="7"/>
  <c r="L75543" i="7"/>
  <c r="L75544" i="7"/>
  <c r="L75545" i="7"/>
  <c r="L75546" i="7"/>
  <c r="L75547" i="7"/>
  <c r="L75548" i="7"/>
  <c r="L75549" i="7"/>
  <c r="L75550" i="7"/>
  <c r="L75551" i="7"/>
  <c r="L75552" i="7"/>
  <c r="L75553" i="7"/>
  <c r="L75554" i="7"/>
  <c r="L75555" i="7"/>
  <c r="L75556" i="7"/>
  <c r="L75557" i="7"/>
  <c r="L75558" i="7"/>
  <c r="L75559" i="7"/>
  <c r="L75560" i="7"/>
  <c r="L75561" i="7"/>
  <c r="L75562" i="7"/>
  <c r="L75563" i="7"/>
  <c r="L75564" i="7"/>
  <c r="L75565" i="7"/>
  <c r="L75566" i="7"/>
  <c r="L75567" i="7"/>
  <c r="L75568" i="7"/>
  <c r="L75569" i="7"/>
  <c r="L75570" i="7"/>
  <c r="L75571" i="7"/>
  <c r="L75572" i="7"/>
  <c r="L75573" i="7"/>
  <c r="L75574" i="7"/>
  <c r="L75575" i="7"/>
  <c r="L75576" i="7"/>
  <c r="L75577" i="7"/>
  <c r="L75578" i="7"/>
  <c r="L75579" i="7"/>
  <c r="L75580" i="7"/>
  <c r="L75581" i="7"/>
  <c r="L75582" i="7"/>
  <c r="L75583" i="7"/>
  <c r="L75584" i="7"/>
  <c r="L75585" i="7"/>
  <c r="L75586" i="7"/>
  <c r="L75587" i="7"/>
  <c r="L75588" i="7"/>
  <c r="L75589" i="7"/>
  <c r="L75590" i="7"/>
  <c r="L75591" i="7"/>
  <c r="L75592" i="7"/>
  <c r="L75593" i="7"/>
  <c r="L75594" i="7"/>
  <c r="L75595" i="7"/>
  <c r="L75596" i="7"/>
  <c r="L75597" i="7"/>
  <c r="L75598" i="7"/>
  <c r="L75599" i="7"/>
  <c r="L75600" i="7"/>
  <c r="L75601" i="7"/>
  <c r="L75602" i="7"/>
  <c r="L75603" i="7"/>
  <c r="L75604" i="7"/>
  <c r="L75605" i="7"/>
  <c r="L75606" i="7"/>
  <c r="L75607" i="7"/>
  <c r="L75608" i="7"/>
  <c r="L75609" i="7"/>
  <c r="L75610" i="7"/>
  <c r="L75611" i="7"/>
  <c r="L75612" i="7"/>
  <c r="L75613" i="7"/>
  <c r="L75614" i="7"/>
  <c r="L75615" i="7"/>
  <c r="L75616" i="7"/>
  <c r="L75617" i="7"/>
  <c r="L75618" i="7"/>
  <c r="L75619" i="7"/>
  <c r="L75620" i="7"/>
  <c r="L75621" i="7"/>
  <c r="L75622" i="7"/>
  <c r="L75623" i="7"/>
  <c r="L75624" i="7"/>
  <c r="L75625" i="7"/>
  <c r="L75626" i="7"/>
  <c r="L75627" i="7"/>
  <c r="L75628" i="7"/>
  <c r="L75629" i="7"/>
  <c r="L75630" i="7"/>
  <c r="L75631" i="7"/>
  <c r="L75632" i="7"/>
  <c r="L75633" i="7"/>
  <c r="L75634" i="7"/>
  <c r="L75635" i="7"/>
  <c r="L75636" i="7"/>
  <c r="L75637" i="7"/>
  <c r="L75638" i="7"/>
  <c r="L75639" i="7"/>
  <c r="L75640" i="7"/>
  <c r="L75641" i="7"/>
  <c r="L75642" i="7"/>
  <c r="L75643" i="7"/>
  <c r="L75644" i="7"/>
  <c r="L75645" i="7"/>
  <c r="L75646" i="7"/>
  <c r="L75647" i="7"/>
  <c r="L75648" i="7"/>
  <c r="L75649" i="7"/>
  <c r="L75650" i="7"/>
  <c r="L75651" i="7"/>
  <c r="L75652" i="7"/>
  <c r="L75653" i="7"/>
  <c r="L75654" i="7"/>
  <c r="L75655" i="7"/>
  <c r="L75656" i="7"/>
  <c r="L75657" i="7"/>
  <c r="L75658" i="7"/>
  <c r="L75659" i="7"/>
  <c r="L75660" i="7"/>
  <c r="L75661" i="7"/>
  <c r="L75662" i="7"/>
  <c r="L75663" i="7"/>
  <c r="L75664" i="7"/>
  <c r="L75665" i="7"/>
  <c r="L75666" i="7"/>
  <c r="L75667" i="7"/>
  <c r="L75668" i="7"/>
  <c r="L75669" i="7"/>
  <c r="L75670" i="7"/>
  <c r="L75671" i="7"/>
  <c r="L75672" i="7"/>
  <c r="L75673" i="7"/>
  <c r="L75674" i="7"/>
  <c r="L75675" i="7"/>
  <c r="L75676" i="7"/>
  <c r="L75677" i="7"/>
  <c r="L75678" i="7"/>
  <c r="L75679" i="7"/>
  <c r="L75680" i="7"/>
  <c r="L75681" i="7"/>
  <c r="L75682" i="7"/>
  <c r="L75683" i="7"/>
  <c r="L75684" i="7"/>
  <c r="L75685" i="7"/>
  <c r="L75686" i="7"/>
  <c r="L75687" i="7"/>
  <c r="L75688" i="7"/>
  <c r="L75689" i="7"/>
  <c r="L75690" i="7"/>
  <c r="L75691" i="7"/>
  <c r="L75692" i="7"/>
  <c r="L75693" i="7"/>
  <c r="L75694" i="7"/>
  <c r="L75695" i="7"/>
  <c r="L75696" i="7"/>
  <c r="L75697" i="7"/>
  <c r="L75698" i="7"/>
  <c r="L75699" i="7"/>
  <c r="L75700" i="7"/>
  <c r="L75701" i="7"/>
  <c r="L75702" i="7"/>
  <c r="L75703" i="7"/>
  <c r="L75704" i="7"/>
  <c r="L75705" i="7"/>
  <c r="L75706" i="7"/>
  <c r="L75707" i="7"/>
  <c r="L75708" i="7"/>
  <c r="L75709" i="7"/>
  <c r="L75710" i="7"/>
  <c r="L75711" i="7"/>
  <c r="L75712" i="7"/>
  <c r="L75713" i="7"/>
  <c r="L75714" i="7"/>
  <c r="L75715" i="7"/>
  <c r="L75716" i="7"/>
  <c r="L75717" i="7"/>
  <c r="L75718" i="7"/>
  <c r="L75719" i="7"/>
  <c r="L75720" i="7"/>
  <c r="L75721" i="7"/>
  <c r="L75722" i="7"/>
  <c r="L75723" i="7"/>
  <c r="L75724" i="7"/>
  <c r="L75725" i="7"/>
  <c r="L75726" i="7"/>
  <c r="L75727" i="7"/>
  <c r="L75728" i="7"/>
  <c r="L75729" i="7"/>
  <c r="L75730" i="7"/>
  <c r="L75731" i="7"/>
  <c r="L75732" i="7"/>
  <c r="L75733" i="7"/>
  <c r="L75734" i="7"/>
  <c r="L75735" i="7"/>
  <c r="L75736" i="7"/>
  <c r="L75737" i="7"/>
  <c r="L75738" i="7"/>
  <c r="L75739" i="7"/>
  <c r="L75740" i="7"/>
  <c r="L75741" i="7"/>
  <c r="L75742" i="7"/>
  <c r="L75743" i="7"/>
  <c r="L75744" i="7"/>
  <c r="L75745" i="7"/>
  <c r="L75746" i="7"/>
  <c r="L75747" i="7"/>
  <c r="L75748" i="7"/>
  <c r="L75749" i="7"/>
  <c r="L75750" i="7"/>
  <c r="L75751" i="7"/>
  <c r="L75752" i="7"/>
  <c r="L75753" i="7"/>
  <c r="L75754" i="7"/>
  <c r="L75755" i="7"/>
  <c r="L75756" i="7"/>
  <c r="L75757" i="7"/>
  <c r="L75758" i="7"/>
  <c r="L75759" i="7"/>
  <c r="L75760" i="7"/>
  <c r="L75761" i="7"/>
  <c r="L75762" i="7"/>
  <c r="L75763" i="7"/>
  <c r="L75764" i="7"/>
  <c r="L75765" i="7"/>
  <c r="L75766" i="7"/>
  <c r="L75767" i="7"/>
  <c r="L75768" i="7"/>
  <c r="L75769" i="7"/>
  <c r="L75770" i="7"/>
  <c r="L75771" i="7"/>
  <c r="L75772" i="7"/>
  <c r="L75773" i="7"/>
  <c r="L75774" i="7"/>
  <c r="L75775" i="7"/>
  <c r="L75776" i="7"/>
  <c r="L75777" i="7"/>
  <c r="L75778" i="7"/>
  <c r="L75779" i="7"/>
  <c r="L75780" i="7"/>
  <c r="L75781" i="7"/>
  <c r="L75782" i="7"/>
  <c r="L75783" i="7"/>
  <c r="L75784" i="7"/>
  <c r="L75785" i="7"/>
  <c r="L75786" i="7"/>
  <c r="L75787" i="7"/>
  <c r="L75788" i="7"/>
  <c r="L75789" i="7"/>
  <c r="L75790" i="7"/>
  <c r="L75791" i="7"/>
  <c r="L75792" i="7"/>
  <c r="L75793" i="7"/>
  <c r="L75794" i="7"/>
  <c r="L75795" i="7"/>
  <c r="L75796" i="7"/>
  <c r="L75797" i="7"/>
  <c r="L75798" i="7"/>
  <c r="L75799" i="7"/>
  <c r="L75800" i="7"/>
  <c r="L75801" i="7"/>
  <c r="L75802" i="7"/>
  <c r="L75803" i="7"/>
  <c r="L75804" i="7"/>
  <c r="L75805" i="7"/>
  <c r="L75806" i="7"/>
  <c r="L75807" i="7"/>
  <c r="L75808" i="7"/>
  <c r="L75809" i="7"/>
  <c r="L75810" i="7"/>
  <c r="L75811" i="7"/>
  <c r="L75812" i="7"/>
  <c r="L75813" i="7"/>
  <c r="L75814" i="7"/>
  <c r="L75815" i="7"/>
  <c r="L75816" i="7"/>
  <c r="L75817" i="7"/>
  <c r="L75818" i="7"/>
  <c r="L75819" i="7"/>
  <c r="L75820" i="7"/>
  <c r="L75821" i="7"/>
  <c r="L75822" i="7"/>
  <c r="L75823" i="7"/>
  <c r="L75824" i="7"/>
  <c r="L75825" i="7"/>
  <c r="L75826" i="7"/>
  <c r="L75827" i="7"/>
  <c r="L75828" i="7"/>
  <c r="L75829" i="7"/>
  <c r="L75830" i="7"/>
  <c r="L75831" i="7"/>
  <c r="L75832" i="7"/>
  <c r="L75833" i="7"/>
  <c r="L75834" i="7"/>
  <c r="L75835" i="7"/>
  <c r="L75836" i="7"/>
  <c r="L75837" i="7"/>
  <c r="L75838" i="7"/>
  <c r="L75839" i="7"/>
  <c r="L75840" i="7"/>
  <c r="L75841" i="7"/>
  <c r="L75842" i="7"/>
  <c r="L75843" i="7"/>
  <c r="L75844" i="7"/>
  <c r="L75845" i="7"/>
  <c r="L75846" i="7"/>
  <c r="L75847" i="7"/>
  <c r="L75848" i="7"/>
  <c r="L75849" i="7"/>
  <c r="L75850" i="7"/>
  <c r="L75851" i="7"/>
  <c r="L75852" i="7"/>
  <c r="L75853" i="7"/>
  <c r="L75854" i="7"/>
  <c r="L75855" i="7"/>
  <c r="L75856" i="7"/>
  <c r="L75857" i="7"/>
  <c r="L75858" i="7"/>
  <c r="L75859" i="7"/>
  <c r="L75860" i="7"/>
  <c r="L75861" i="7"/>
  <c r="L75862" i="7"/>
  <c r="L75863" i="7"/>
  <c r="L75864" i="7"/>
  <c r="L75865" i="7"/>
  <c r="L75866" i="7"/>
  <c r="L75867" i="7"/>
  <c r="L75868" i="7"/>
  <c r="L75869" i="7"/>
  <c r="L75870" i="7"/>
  <c r="L75871" i="7"/>
  <c r="L75872" i="7"/>
  <c r="L75873" i="7"/>
  <c r="L75874" i="7"/>
  <c r="L75875" i="7"/>
  <c r="L75876" i="7"/>
  <c r="L75877" i="7"/>
  <c r="L75878" i="7"/>
  <c r="L75879" i="7"/>
  <c r="L75880" i="7"/>
  <c r="L75881" i="7"/>
  <c r="L75882" i="7"/>
  <c r="L75883" i="7"/>
  <c r="L75884" i="7"/>
  <c r="L75885" i="7"/>
  <c r="L75886" i="7"/>
  <c r="L75887" i="7"/>
  <c r="L75888" i="7"/>
  <c r="L75889" i="7"/>
  <c r="L75890" i="7"/>
  <c r="L75891" i="7"/>
  <c r="L75892" i="7"/>
  <c r="L75893" i="7"/>
  <c r="L75894" i="7"/>
  <c r="L75895" i="7"/>
  <c r="L75896" i="7"/>
  <c r="L75897" i="7"/>
  <c r="L75898" i="7"/>
  <c r="L75899" i="7"/>
  <c r="L75900" i="7"/>
  <c r="L75901" i="7"/>
  <c r="L75902" i="7"/>
  <c r="L75903" i="7"/>
  <c r="L75904" i="7"/>
  <c r="L75905" i="7"/>
  <c r="L75906" i="7"/>
  <c r="L75907" i="7"/>
  <c r="L75908" i="7"/>
  <c r="L75909" i="7"/>
  <c r="L75910" i="7"/>
  <c r="L75911" i="7"/>
  <c r="L75912" i="7"/>
  <c r="L75913" i="7"/>
  <c r="L75914" i="7"/>
  <c r="L75915" i="7"/>
  <c r="L75916" i="7"/>
  <c r="L75917" i="7"/>
  <c r="L75918" i="7"/>
  <c r="L75919" i="7"/>
  <c r="L75920" i="7"/>
  <c r="L75921" i="7"/>
  <c r="L75922" i="7"/>
  <c r="L75923" i="7"/>
  <c r="L75924" i="7"/>
  <c r="L75925" i="7"/>
  <c r="L75926" i="7"/>
  <c r="L75927" i="7"/>
  <c r="L75928" i="7"/>
  <c r="L75929" i="7"/>
  <c r="L75930" i="7"/>
  <c r="L75931" i="7"/>
  <c r="L75932" i="7"/>
  <c r="L75933" i="7"/>
  <c r="L75934" i="7"/>
  <c r="L75935" i="7"/>
  <c r="L75936" i="7"/>
  <c r="L75937" i="7"/>
  <c r="L75938" i="7"/>
  <c r="L75939" i="7"/>
  <c r="L75940" i="7"/>
  <c r="L75941" i="7"/>
  <c r="L75942" i="7"/>
  <c r="L75943" i="7"/>
  <c r="L75944" i="7"/>
  <c r="L75945" i="7"/>
  <c r="L75946" i="7"/>
  <c r="L75947" i="7"/>
  <c r="L75948" i="7"/>
  <c r="L75949" i="7"/>
  <c r="L75950" i="7"/>
  <c r="L75951" i="7"/>
  <c r="L75952" i="7"/>
  <c r="L75953" i="7"/>
  <c r="L75954" i="7"/>
  <c r="L75955" i="7"/>
  <c r="L75956" i="7"/>
  <c r="L75957" i="7"/>
  <c r="L75958" i="7"/>
  <c r="L75959" i="7"/>
  <c r="L75960" i="7"/>
  <c r="L75961" i="7"/>
  <c r="L75962" i="7"/>
  <c r="L75963" i="7"/>
  <c r="L75964" i="7"/>
  <c r="L75965" i="7"/>
  <c r="L75966" i="7"/>
  <c r="L75967" i="7"/>
  <c r="L75968" i="7"/>
  <c r="L75969" i="7"/>
  <c r="L75970" i="7"/>
  <c r="L75971" i="7"/>
  <c r="L75972" i="7"/>
  <c r="L75973" i="7"/>
  <c r="L75974" i="7"/>
  <c r="L75975" i="7"/>
  <c r="L75976" i="7"/>
  <c r="L75977" i="7"/>
  <c r="L75978" i="7"/>
  <c r="L75979" i="7"/>
  <c r="L75980" i="7"/>
  <c r="L75981" i="7"/>
  <c r="L75982" i="7"/>
  <c r="L75983" i="7"/>
  <c r="L75984" i="7"/>
  <c r="L75985" i="7"/>
  <c r="L75986" i="7"/>
  <c r="L75987" i="7"/>
  <c r="L75988" i="7"/>
  <c r="L75989" i="7"/>
  <c r="L75990" i="7"/>
  <c r="L75991" i="7"/>
  <c r="L75992" i="7"/>
  <c r="L75993" i="7"/>
  <c r="L75994" i="7"/>
  <c r="L75995" i="7"/>
  <c r="L75996" i="7"/>
  <c r="L75997" i="7"/>
  <c r="L75998" i="7"/>
  <c r="L75999" i="7"/>
  <c r="L76000" i="7"/>
  <c r="L76001" i="7"/>
  <c r="L76002" i="7"/>
  <c r="L76003" i="7"/>
  <c r="L76004" i="7"/>
  <c r="L76005" i="7"/>
  <c r="L76006" i="7"/>
  <c r="L76007" i="7"/>
  <c r="L76008" i="7"/>
  <c r="L76009" i="7"/>
  <c r="L76010" i="7"/>
  <c r="L76011" i="7"/>
  <c r="L76012" i="7"/>
  <c r="L76013" i="7"/>
  <c r="L76014" i="7"/>
  <c r="L76015" i="7"/>
  <c r="L76016" i="7"/>
  <c r="L76017" i="7"/>
  <c r="L76018" i="7"/>
  <c r="L76019" i="7"/>
  <c r="L76020" i="7"/>
  <c r="L76021" i="7"/>
  <c r="L76022" i="7"/>
  <c r="L76023" i="7"/>
  <c r="L76024" i="7"/>
  <c r="L76025" i="7"/>
  <c r="L76026" i="7"/>
  <c r="L76027" i="7"/>
  <c r="L76028" i="7"/>
  <c r="L76029" i="7"/>
  <c r="L76030" i="7"/>
  <c r="L76031" i="7"/>
  <c r="L76032" i="7"/>
  <c r="L76033" i="7"/>
  <c r="L76034" i="7"/>
  <c r="L76035" i="7"/>
  <c r="L76036" i="7"/>
  <c r="L76037" i="7"/>
  <c r="L76038" i="7"/>
  <c r="L76039" i="7"/>
  <c r="L76040" i="7"/>
  <c r="L76041" i="7"/>
  <c r="L76042" i="7"/>
  <c r="L76043" i="7"/>
  <c r="L76044" i="7"/>
  <c r="L76045" i="7"/>
  <c r="L76046" i="7"/>
  <c r="L76047" i="7"/>
  <c r="L76048" i="7"/>
  <c r="L76049" i="7"/>
  <c r="L76050" i="7"/>
  <c r="L76051" i="7"/>
  <c r="L76052" i="7"/>
  <c r="L76053" i="7"/>
  <c r="L76054" i="7"/>
  <c r="L76055" i="7"/>
  <c r="L76056" i="7"/>
  <c r="L76057" i="7"/>
  <c r="L76058" i="7"/>
  <c r="L76059" i="7"/>
  <c r="L76060" i="7"/>
  <c r="L76061" i="7"/>
  <c r="L76062" i="7"/>
  <c r="L76063" i="7"/>
  <c r="L76064" i="7"/>
  <c r="L76065" i="7"/>
  <c r="L76066" i="7"/>
  <c r="L76067" i="7"/>
  <c r="L76068" i="7"/>
  <c r="L76069" i="7"/>
  <c r="L76070" i="7"/>
  <c r="L76071" i="7"/>
  <c r="L76072" i="7"/>
  <c r="L76073" i="7"/>
  <c r="L76074" i="7"/>
  <c r="L76075" i="7"/>
  <c r="L76076" i="7"/>
  <c r="L76077" i="7"/>
  <c r="L76078" i="7"/>
  <c r="L76079" i="7"/>
  <c r="L76080" i="7"/>
  <c r="L76081" i="7"/>
  <c r="L76082" i="7"/>
  <c r="L76083" i="7"/>
  <c r="L76084" i="7"/>
  <c r="L76085" i="7"/>
  <c r="L76086" i="7"/>
  <c r="L76087" i="7"/>
  <c r="L76088" i="7"/>
  <c r="L76089" i="7"/>
  <c r="L76090" i="7"/>
  <c r="L76091" i="7"/>
  <c r="L76092" i="7"/>
  <c r="L76093" i="7"/>
  <c r="L76094" i="7"/>
  <c r="L76095" i="7"/>
  <c r="L76096" i="7"/>
  <c r="L76097" i="7"/>
  <c r="L76098" i="7"/>
  <c r="L76099" i="7"/>
  <c r="L76100" i="7"/>
  <c r="L76101" i="7"/>
  <c r="L76102" i="7"/>
  <c r="L76103" i="7"/>
  <c r="L76104" i="7"/>
  <c r="L76105" i="7"/>
  <c r="L76106" i="7"/>
  <c r="L76107" i="7"/>
  <c r="L76108" i="7"/>
  <c r="L76109" i="7"/>
  <c r="L76110" i="7"/>
  <c r="L76111" i="7"/>
  <c r="L76112" i="7"/>
  <c r="L76113" i="7"/>
  <c r="L76114" i="7"/>
  <c r="L76115" i="7"/>
  <c r="L76116" i="7"/>
  <c r="L76117" i="7"/>
  <c r="L76118" i="7"/>
  <c r="L76119" i="7"/>
  <c r="L76120" i="7"/>
  <c r="L76121" i="7"/>
  <c r="L76122" i="7"/>
  <c r="L76123" i="7"/>
  <c r="L76124" i="7"/>
  <c r="L76125" i="7"/>
  <c r="L76126" i="7"/>
  <c r="L76127" i="7"/>
  <c r="L76128" i="7"/>
  <c r="L76129" i="7"/>
  <c r="L76130" i="7"/>
  <c r="L76131" i="7"/>
  <c r="L76132" i="7"/>
  <c r="L76133" i="7"/>
  <c r="L76134" i="7"/>
  <c r="L76135" i="7"/>
  <c r="L76136" i="7"/>
  <c r="L76137" i="7"/>
  <c r="L76138" i="7"/>
  <c r="L76139" i="7"/>
  <c r="L76140" i="7"/>
  <c r="L76141" i="7"/>
  <c r="L76142" i="7"/>
  <c r="L76143" i="7"/>
  <c r="L76144" i="7"/>
  <c r="L76145" i="7"/>
  <c r="L76146" i="7"/>
  <c r="L76147" i="7"/>
  <c r="L76148" i="7"/>
  <c r="L76149" i="7"/>
  <c r="L76150" i="7"/>
  <c r="L76151" i="7"/>
  <c r="L76152" i="7"/>
  <c r="L76153" i="7"/>
  <c r="L76154" i="7"/>
  <c r="L76155" i="7"/>
  <c r="L76156" i="7"/>
  <c r="L76157" i="7"/>
  <c r="L76158" i="7"/>
  <c r="L76159" i="7"/>
  <c r="L76160" i="7"/>
  <c r="L76161" i="7"/>
  <c r="L76162" i="7"/>
  <c r="L76163" i="7"/>
  <c r="L76164" i="7"/>
  <c r="L76165" i="7"/>
  <c r="L76166" i="7"/>
  <c r="L76167" i="7"/>
  <c r="L76168" i="7"/>
  <c r="L76169" i="7"/>
  <c r="L76170" i="7"/>
  <c r="L76171" i="7"/>
  <c r="L76172" i="7"/>
  <c r="L76173" i="7"/>
  <c r="L76174" i="7"/>
  <c r="L76175" i="7"/>
  <c r="L76176" i="7"/>
  <c r="L76177" i="7"/>
  <c r="L76178" i="7"/>
  <c r="L76179" i="7"/>
  <c r="L76180" i="7"/>
  <c r="L76181" i="7"/>
  <c r="L76182" i="7"/>
  <c r="L76183" i="7"/>
  <c r="L76184" i="7"/>
  <c r="L76185" i="7"/>
  <c r="L76186" i="7"/>
  <c r="L76187" i="7"/>
  <c r="L76188" i="7"/>
  <c r="L76189" i="7"/>
  <c r="L76190" i="7"/>
  <c r="L76191" i="7"/>
  <c r="L76192" i="7"/>
  <c r="L76193" i="7"/>
  <c r="L76194" i="7"/>
  <c r="L76195" i="7"/>
  <c r="L76196" i="7"/>
  <c r="L76197" i="7"/>
  <c r="L76198" i="7"/>
  <c r="L76199" i="7"/>
  <c r="L76200" i="7"/>
  <c r="L76201" i="7"/>
  <c r="L76202" i="7"/>
  <c r="L76203" i="7"/>
  <c r="L76204" i="7"/>
  <c r="L76205" i="7"/>
  <c r="L76206" i="7"/>
  <c r="L76207" i="7"/>
  <c r="L76208" i="7"/>
  <c r="L76209" i="7"/>
  <c r="L76210" i="7"/>
  <c r="L76211" i="7"/>
  <c r="L76212" i="7"/>
  <c r="L76213" i="7"/>
  <c r="L76214" i="7"/>
  <c r="L76215" i="7"/>
  <c r="L76216" i="7"/>
  <c r="L76217" i="7"/>
  <c r="L76218" i="7"/>
  <c r="L76219" i="7"/>
  <c r="L76220" i="7"/>
  <c r="L76221" i="7"/>
  <c r="L76222" i="7"/>
  <c r="L76223" i="7"/>
  <c r="L76224" i="7"/>
  <c r="L76225" i="7"/>
  <c r="L76226" i="7"/>
  <c r="L76227" i="7"/>
  <c r="L76228" i="7"/>
  <c r="L76229" i="7"/>
  <c r="L76230" i="7"/>
  <c r="L76231" i="7"/>
  <c r="L76232" i="7"/>
  <c r="L76233" i="7"/>
  <c r="L76234" i="7"/>
  <c r="L76235" i="7"/>
  <c r="L76236" i="7"/>
  <c r="L76237" i="7"/>
  <c r="L76238" i="7"/>
  <c r="L76239" i="7"/>
  <c r="L76240" i="7"/>
  <c r="L76241" i="7"/>
  <c r="L76242" i="7"/>
  <c r="L76243" i="7"/>
  <c r="L76244" i="7"/>
  <c r="L76245" i="7"/>
  <c r="L76246" i="7"/>
  <c r="L76247" i="7"/>
  <c r="L76248" i="7"/>
  <c r="L76249" i="7"/>
  <c r="L76250" i="7"/>
  <c r="L76251" i="7"/>
  <c r="L76252" i="7"/>
  <c r="L76253" i="7"/>
  <c r="L76254" i="7"/>
  <c r="L76255" i="7"/>
  <c r="L76256" i="7"/>
  <c r="L76257" i="7"/>
  <c r="L76258" i="7"/>
  <c r="L76259" i="7"/>
  <c r="L76260" i="7"/>
  <c r="L76261" i="7"/>
  <c r="L76262" i="7"/>
  <c r="L76263" i="7"/>
  <c r="L76264" i="7"/>
  <c r="L76265" i="7"/>
  <c r="L76266" i="7"/>
  <c r="L76267" i="7"/>
  <c r="L76268" i="7"/>
  <c r="L76269" i="7"/>
  <c r="L76270" i="7"/>
  <c r="L76271" i="7"/>
  <c r="L76272" i="7"/>
  <c r="L76273" i="7"/>
  <c r="L76274" i="7"/>
  <c r="L76275" i="7"/>
  <c r="L76276" i="7"/>
  <c r="L76277" i="7"/>
  <c r="L76278" i="7"/>
  <c r="L76279" i="7"/>
  <c r="L76280" i="7"/>
  <c r="L76281" i="7"/>
  <c r="L76282" i="7"/>
  <c r="L76283" i="7"/>
  <c r="L76284" i="7"/>
  <c r="L76285" i="7"/>
  <c r="L76286" i="7"/>
  <c r="L76287" i="7"/>
  <c r="L76288" i="7"/>
  <c r="L76289" i="7"/>
  <c r="L76290" i="7"/>
  <c r="L76291" i="7"/>
  <c r="L76292" i="7"/>
  <c r="L76293" i="7"/>
  <c r="L76294" i="7"/>
  <c r="L76295" i="7"/>
  <c r="L76296" i="7"/>
  <c r="L76297" i="7"/>
  <c r="L76298" i="7"/>
  <c r="L76299" i="7"/>
  <c r="L76300" i="7"/>
  <c r="L76301" i="7"/>
  <c r="L76302" i="7"/>
  <c r="L76303" i="7"/>
  <c r="L76304" i="7"/>
  <c r="L76305" i="7"/>
  <c r="L76306" i="7"/>
  <c r="L76307" i="7"/>
  <c r="L76308" i="7"/>
  <c r="L76309" i="7"/>
  <c r="L76310" i="7"/>
  <c r="L76311" i="7"/>
  <c r="L76312" i="7"/>
  <c r="L76313" i="7"/>
  <c r="L76314" i="7"/>
  <c r="L76315" i="7"/>
  <c r="L76316" i="7"/>
  <c r="L76317" i="7"/>
  <c r="L76318" i="7"/>
  <c r="L76319" i="7"/>
  <c r="L76320" i="7"/>
  <c r="L76321" i="7"/>
  <c r="L76322" i="7"/>
  <c r="L76323" i="7"/>
  <c r="L76324" i="7"/>
  <c r="L76325" i="7"/>
  <c r="L76326" i="7"/>
  <c r="L76327" i="7"/>
  <c r="L76328" i="7"/>
  <c r="L76329" i="7"/>
  <c r="L76330" i="7"/>
  <c r="L76331" i="7"/>
  <c r="L76332" i="7"/>
  <c r="L76333" i="7"/>
  <c r="L76334" i="7"/>
  <c r="L76335" i="7"/>
  <c r="L76336" i="7"/>
  <c r="L76337" i="7"/>
  <c r="L76338" i="7"/>
  <c r="L76339" i="7"/>
  <c r="L76340" i="7"/>
  <c r="L76341" i="7"/>
  <c r="L76342" i="7"/>
  <c r="L76343" i="7"/>
  <c r="L76344" i="7"/>
  <c r="L76345" i="7"/>
  <c r="L76346" i="7"/>
  <c r="L76347" i="7"/>
  <c r="L76348" i="7"/>
  <c r="L76349" i="7"/>
  <c r="L76350" i="7"/>
  <c r="L76351" i="7"/>
  <c r="L76352" i="7"/>
  <c r="L76353" i="7"/>
  <c r="L76354" i="7"/>
  <c r="L76355" i="7"/>
  <c r="L76356" i="7"/>
  <c r="L76357" i="7"/>
  <c r="L76358" i="7"/>
  <c r="L76359" i="7"/>
  <c r="L76360" i="7"/>
  <c r="L76361" i="7"/>
  <c r="L76362" i="7"/>
  <c r="L76363" i="7"/>
  <c r="L76364" i="7"/>
  <c r="L76365" i="7"/>
  <c r="L76366" i="7"/>
  <c r="L76367" i="7"/>
  <c r="L76368" i="7"/>
  <c r="L76369" i="7"/>
  <c r="L76370" i="7"/>
  <c r="L76371" i="7"/>
  <c r="L76372" i="7"/>
  <c r="L76373" i="7"/>
  <c r="L76374" i="7"/>
  <c r="L76375" i="7"/>
  <c r="L76376" i="7"/>
  <c r="L76377" i="7"/>
  <c r="L76378" i="7"/>
  <c r="L76379" i="7"/>
  <c r="L76380" i="7"/>
  <c r="L76381" i="7"/>
  <c r="L76382" i="7"/>
  <c r="L76383" i="7"/>
  <c r="L76384" i="7"/>
  <c r="L76385" i="7"/>
  <c r="L76386" i="7"/>
  <c r="L76387" i="7"/>
  <c r="L76388" i="7"/>
  <c r="L76389" i="7"/>
  <c r="L76390" i="7"/>
  <c r="L76391" i="7"/>
  <c r="L76392" i="7"/>
  <c r="L76393" i="7"/>
  <c r="L76394" i="7"/>
  <c r="L76395" i="7"/>
  <c r="L76396" i="7"/>
  <c r="L76397" i="7"/>
  <c r="L76398" i="7"/>
  <c r="L76399" i="7"/>
  <c r="L76400" i="7"/>
  <c r="L76401" i="7"/>
  <c r="L76402" i="7"/>
  <c r="L76403" i="7"/>
  <c r="L76404" i="7"/>
  <c r="L76405" i="7"/>
  <c r="L76406" i="7"/>
  <c r="L76407" i="7"/>
  <c r="L76408" i="7"/>
  <c r="L76409" i="7"/>
  <c r="L76410" i="7"/>
  <c r="L76411" i="7"/>
  <c r="L76412" i="7"/>
  <c r="L76413" i="7"/>
  <c r="L76414" i="7"/>
  <c r="L76415" i="7"/>
  <c r="L76416" i="7"/>
  <c r="L76417" i="7"/>
  <c r="L76418" i="7"/>
  <c r="L76419" i="7"/>
  <c r="L76420" i="7"/>
  <c r="L76421" i="7"/>
  <c r="L76422" i="7"/>
  <c r="L76423" i="7"/>
  <c r="L76424" i="7"/>
  <c r="L76425" i="7"/>
  <c r="L76426" i="7"/>
  <c r="L76427" i="7"/>
  <c r="L76428" i="7"/>
  <c r="L76429" i="7"/>
  <c r="L76430" i="7"/>
  <c r="L76431" i="7"/>
  <c r="L76432" i="7"/>
  <c r="L76433" i="7"/>
  <c r="L76434" i="7"/>
  <c r="L76435" i="7"/>
  <c r="L76436" i="7"/>
  <c r="L76437" i="7"/>
  <c r="L76438" i="7"/>
  <c r="L76439" i="7"/>
  <c r="L76440" i="7"/>
  <c r="L76441" i="7"/>
  <c r="L76442" i="7"/>
  <c r="L76443" i="7"/>
  <c r="L76444" i="7"/>
  <c r="L76445" i="7"/>
  <c r="L76446" i="7"/>
  <c r="L76447" i="7"/>
  <c r="L76448" i="7"/>
  <c r="L76449" i="7"/>
  <c r="L76450" i="7"/>
  <c r="L76451" i="7"/>
  <c r="L76452" i="7"/>
  <c r="L76453" i="7"/>
  <c r="L76454" i="7"/>
  <c r="L76455" i="7"/>
  <c r="L76456" i="7"/>
  <c r="L76457" i="7"/>
  <c r="L76458" i="7"/>
  <c r="L76459" i="7"/>
  <c r="L76460" i="7"/>
  <c r="L76461" i="7"/>
  <c r="L76462" i="7"/>
  <c r="L76463" i="7"/>
  <c r="L76464" i="7"/>
  <c r="L76465" i="7"/>
  <c r="L76466" i="7"/>
  <c r="L76467" i="7"/>
  <c r="L76468" i="7"/>
  <c r="L76469" i="7"/>
  <c r="L76470" i="7"/>
  <c r="L76471" i="7"/>
  <c r="L76472" i="7"/>
  <c r="L76473" i="7"/>
  <c r="L76474" i="7"/>
  <c r="L76475" i="7"/>
  <c r="L76476" i="7"/>
  <c r="L76477" i="7"/>
  <c r="L76478" i="7"/>
  <c r="L76479" i="7"/>
  <c r="L76480" i="7"/>
  <c r="L76481" i="7"/>
  <c r="L76482" i="7"/>
  <c r="L76483" i="7"/>
  <c r="L76484" i="7"/>
  <c r="L76485" i="7"/>
  <c r="L76486" i="7"/>
  <c r="L76487" i="7"/>
  <c r="L76488" i="7"/>
  <c r="L76489" i="7"/>
  <c r="L76490" i="7"/>
  <c r="L76491" i="7"/>
  <c r="L76492" i="7"/>
  <c r="L76493" i="7"/>
  <c r="L76494" i="7"/>
  <c r="L76495" i="7"/>
  <c r="L76496" i="7"/>
  <c r="L76497" i="7"/>
  <c r="L76498" i="7"/>
  <c r="L76499" i="7"/>
  <c r="L76500" i="7"/>
  <c r="L76501" i="7"/>
  <c r="L76502" i="7"/>
  <c r="L76503" i="7"/>
  <c r="L76504" i="7"/>
  <c r="L76505" i="7"/>
  <c r="L76506" i="7"/>
  <c r="L76507" i="7"/>
  <c r="L76508" i="7"/>
  <c r="L76509" i="7"/>
  <c r="L76510" i="7"/>
  <c r="L76511" i="7"/>
  <c r="L76512" i="7"/>
  <c r="L76513" i="7"/>
  <c r="L76514" i="7"/>
  <c r="L76515" i="7"/>
  <c r="L76516" i="7"/>
  <c r="L76517" i="7"/>
  <c r="L76518" i="7"/>
  <c r="L76519" i="7"/>
  <c r="L76520" i="7"/>
  <c r="L76521" i="7"/>
  <c r="L76522" i="7"/>
  <c r="L76523" i="7"/>
  <c r="L76524" i="7"/>
  <c r="L76525" i="7"/>
  <c r="L76526" i="7"/>
  <c r="L76527" i="7"/>
  <c r="L76528" i="7"/>
  <c r="L76529" i="7"/>
  <c r="L76530" i="7"/>
  <c r="L76531" i="7"/>
  <c r="L76532" i="7"/>
  <c r="L76533" i="7"/>
  <c r="L76534" i="7"/>
  <c r="L76535" i="7"/>
  <c r="L76536" i="7"/>
  <c r="L76537" i="7"/>
  <c r="L76538" i="7"/>
  <c r="L76539" i="7"/>
  <c r="L76540" i="7"/>
  <c r="L76541" i="7"/>
  <c r="L76542" i="7"/>
  <c r="L76543" i="7"/>
  <c r="L76544" i="7"/>
  <c r="L76545" i="7"/>
  <c r="L76546" i="7"/>
  <c r="L76547" i="7"/>
  <c r="L76548" i="7"/>
  <c r="L76549" i="7"/>
  <c r="L76550" i="7"/>
  <c r="L76551" i="7"/>
  <c r="L76552" i="7"/>
  <c r="L76553" i="7"/>
  <c r="L76554" i="7"/>
  <c r="L76555" i="7"/>
  <c r="L76556" i="7"/>
  <c r="L76557" i="7"/>
  <c r="L76558" i="7"/>
  <c r="L76559" i="7"/>
  <c r="L76560" i="7"/>
  <c r="L76561" i="7"/>
  <c r="L76562" i="7"/>
  <c r="L76563" i="7"/>
  <c r="L76564" i="7"/>
  <c r="L76565" i="7"/>
  <c r="L76566" i="7"/>
  <c r="L76567" i="7"/>
  <c r="L76568" i="7"/>
  <c r="L76569" i="7"/>
  <c r="L76570" i="7"/>
  <c r="L76571" i="7"/>
  <c r="L76572" i="7"/>
  <c r="L76573" i="7"/>
  <c r="L76574" i="7"/>
  <c r="L76575" i="7"/>
  <c r="L76576" i="7"/>
  <c r="L76577" i="7"/>
  <c r="L76578" i="7"/>
  <c r="L76579" i="7"/>
  <c r="L76580" i="7"/>
  <c r="L76581" i="7"/>
  <c r="L76582" i="7"/>
  <c r="L76583" i="7"/>
  <c r="L76584" i="7"/>
  <c r="L76585" i="7"/>
  <c r="L76586" i="7"/>
  <c r="L76587" i="7"/>
  <c r="L76588" i="7"/>
  <c r="L76589" i="7"/>
  <c r="L76590" i="7"/>
  <c r="L76591" i="7"/>
  <c r="L76592" i="7"/>
  <c r="L76593" i="7"/>
  <c r="L76594" i="7"/>
  <c r="L76595" i="7"/>
  <c r="L76596" i="7"/>
  <c r="L76597" i="7"/>
  <c r="L76598" i="7"/>
  <c r="L76599" i="7"/>
  <c r="L76600" i="7"/>
  <c r="L76601" i="7"/>
  <c r="L76602" i="7"/>
  <c r="L76603" i="7"/>
  <c r="L76604" i="7"/>
  <c r="L76605" i="7"/>
  <c r="L76606" i="7"/>
  <c r="L76607" i="7"/>
  <c r="L76608" i="7"/>
  <c r="L76609" i="7"/>
  <c r="L76610" i="7"/>
  <c r="L76611" i="7"/>
  <c r="L76612" i="7"/>
  <c r="L76613" i="7"/>
  <c r="L76614" i="7"/>
  <c r="L76615" i="7"/>
  <c r="L76616" i="7"/>
  <c r="L76617" i="7"/>
  <c r="L76618" i="7"/>
  <c r="L76619" i="7"/>
  <c r="L76620" i="7"/>
  <c r="L76621" i="7"/>
  <c r="L76622" i="7"/>
  <c r="L76623" i="7"/>
  <c r="L76624" i="7"/>
  <c r="L76625" i="7"/>
  <c r="L76626" i="7"/>
  <c r="L76627" i="7"/>
  <c r="L76628" i="7"/>
  <c r="L76629" i="7"/>
  <c r="L76630" i="7"/>
  <c r="L76631" i="7"/>
  <c r="L76632" i="7"/>
  <c r="L76633" i="7"/>
  <c r="L76634" i="7"/>
  <c r="L76635" i="7"/>
  <c r="L76636" i="7"/>
  <c r="L76637" i="7"/>
  <c r="L76638" i="7"/>
  <c r="L76639" i="7"/>
  <c r="L76640" i="7"/>
  <c r="L76641" i="7"/>
  <c r="L76642" i="7"/>
  <c r="L76643" i="7"/>
  <c r="L76644" i="7"/>
  <c r="L76645" i="7"/>
  <c r="L76646" i="7"/>
  <c r="L76647" i="7"/>
  <c r="L76648" i="7"/>
  <c r="L76649" i="7"/>
  <c r="L76650" i="7"/>
  <c r="L76651" i="7"/>
  <c r="L76652" i="7"/>
  <c r="L76653" i="7"/>
  <c r="L76654" i="7"/>
  <c r="L76655" i="7"/>
  <c r="L76656" i="7"/>
  <c r="L76657" i="7"/>
  <c r="L76658" i="7"/>
  <c r="L76659" i="7"/>
  <c r="L76660" i="7"/>
  <c r="L76661" i="7"/>
  <c r="L76662" i="7"/>
  <c r="L76663" i="7"/>
  <c r="L76664" i="7"/>
  <c r="L76665" i="7"/>
  <c r="L76666" i="7"/>
  <c r="L76667" i="7"/>
  <c r="L76668" i="7"/>
  <c r="L76669" i="7"/>
  <c r="L76670" i="7"/>
  <c r="L76671" i="7"/>
  <c r="L76672" i="7"/>
  <c r="L76673" i="7"/>
  <c r="L76674" i="7"/>
  <c r="L76675" i="7"/>
  <c r="L76676" i="7"/>
  <c r="L76677" i="7"/>
  <c r="L76678" i="7"/>
  <c r="L76679" i="7"/>
  <c r="L76680" i="7"/>
  <c r="L76681" i="7"/>
  <c r="L76682" i="7"/>
  <c r="L76683" i="7"/>
  <c r="L76684" i="7"/>
  <c r="L76685" i="7"/>
  <c r="L76686" i="7"/>
  <c r="L76687" i="7"/>
  <c r="L76688" i="7"/>
  <c r="L76689" i="7"/>
  <c r="L76690" i="7"/>
  <c r="L76691" i="7"/>
  <c r="L76692" i="7"/>
  <c r="L76693" i="7"/>
  <c r="L76694" i="7"/>
  <c r="L76695" i="7"/>
  <c r="L76696" i="7"/>
  <c r="L76697" i="7"/>
  <c r="L76698" i="7"/>
  <c r="L76699" i="7"/>
  <c r="L76700" i="7"/>
  <c r="L76701" i="7"/>
  <c r="L76702" i="7"/>
  <c r="L76703" i="7"/>
  <c r="L76704" i="7"/>
  <c r="L76705" i="7"/>
  <c r="L76706" i="7"/>
  <c r="L76707" i="7"/>
  <c r="L76708" i="7"/>
  <c r="L76709" i="7"/>
  <c r="L76710" i="7"/>
  <c r="L76711" i="7"/>
  <c r="L76712" i="7"/>
  <c r="L76713" i="7"/>
  <c r="L76714" i="7"/>
  <c r="L76715" i="7"/>
  <c r="L76716" i="7"/>
  <c r="L76717" i="7"/>
  <c r="L76718" i="7"/>
  <c r="L76719" i="7"/>
  <c r="L76720" i="7"/>
  <c r="L76721" i="7"/>
  <c r="L76722" i="7"/>
  <c r="L76723" i="7"/>
  <c r="L76724" i="7"/>
  <c r="L76725" i="7"/>
  <c r="L76726" i="7"/>
  <c r="L76727" i="7"/>
  <c r="L76728" i="7"/>
  <c r="L76729" i="7"/>
  <c r="L76730" i="7"/>
  <c r="L76731" i="7"/>
  <c r="L76732" i="7"/>
  <c r="L76733" i="7"/>
  <c r="L76734" i="7"/>
  <c r="L76735" i="7"/>
  <c r="L76736" i="7"/>
  <c r="L76737" i="7"/>
  <c r="L76738" i="7"/>
  <c r="L76739" i="7"/>
  <c r="L76740" i="7"/>
  <c r="L76741" i="7"/>
  <c r="L76742" i="7"/>
  <c r="L76743" i="7"/>
  <c r="L76744" i="7"/>
  <c r="L76745" i="7"/>
  <c r="L76746" i="7"/>
  <c r="L76747" i="7"/>
  <c r="L76748" i="7"/>
  <c r="L76749" i="7"/>
  <c r="L76750" i="7"/>
  <c r="L76751" i="7"/>
  <c r="L76752" i="7"/>
  <c r="L76753" i="7"/>
  <c r="L76754" i="7"/>
  <c r="L76755" i="7"/>
  <c r="L76756" i="7"/>
  <c r="L76757" i="7"/>
  <c r="L76758" i="7"/>
  <c r="L76759" i="7"/>
  <c r="L76760" i="7"/>
  <c r="L76761" i="7"/>
  <c r="L76762" i="7"/>
  <c r="L76763" i="7"/>
  <c r="L76764" i="7"/>
  <c r="L76765" i="7"/>
  <c r="L76766" i="7"/>
  <c r="L76767" i="7"/>
  <c r="L76768" i="7"/>
  <c r="L76769" i="7"/>
  <c r="L76770" i="7"/>
  <c r="L76771" i="7"/>
  <c r="L76772" i="7"/>
  <c r="L76773" i="7"/>
  <c r="L76774" i="7"/>
  <c r="L76775" i="7"/>
  <c r="L76776" i="7"/>
  <c r="L76777" i="7"/>
  <c r="L76778" i="7"/>
  <c r="L76779" i="7"/>
  <c r="L76780" i="7"/>
  <c r="L76781" i="7"/>
  <c r="L76782" i="7"/>
  <c r="L76783" i="7"/>
  <c r="L76784" i="7"/>
  <c r="L76785" i="7"/>
  <c r="L76786" i="7"/>
  <c r="L76787" i="7"/>
  <c r="L76788" i="7"/>
  <c r="L76789" i="7"/>
  <c r="L76790" i="7"/>
  <c r="L76791" i="7"/>
  <c r="L76792" i="7"/>
  <c r="L76793" i="7"/>
  <c r="L76794" i="7"/>
  <c r="L76795" i="7"/>
  <c r="L76796" i="7"/>
  <c r="L76797" i="7"/>
  <c r="L76798" i="7"/>
  <c r="L76799" i="7"/>
  <c r="L76800" i="7"/>
  <c r="L76801" i="7"/>
  <c r="L76802" i="7"/>
  <c r="L76803" i="7"/>
  <c r="L76804" i="7"/>
  <c r="L76805" i="7"/>
  <c r="L76806" i="7"/>
  <c r="L76807" i="7"/>
  <c r="L76808" i="7"/>
  <c r="L76809" i="7"/>
  <c r="L76810" i="7"/>
  <c r="L76811" i="7"/>
  <c r="L76812" i="7"/>
  <c r="L76813" i="7"/>
  <c r="L76814" i="7"/>
  <c r="L76815" i="7"/>
  <c r="L76816" i="7"/>
  <c r="L76817" i="7"/>
  <c r="L76818" i="7"/>
  <c r="L76819" i="7"/>
  <c r="L76820" i="7"/>
  <c r="L76821" i="7"/>
  <c r="L76822" i="7"/>
  <c r="L76823" i="7"/>
  <c r="L76824" i="7"/>
  <c r="L76825" i="7"/>
  <c r="L76826" i="7"/>
  <c r="L76827" i="7"/>
  <c r="L76828" i="7"/>
  <c r="L76829" i="7"/>
  <c r="L76830" i="7"/>
  <c r="L76831" i="7"/>
  <c r="L76832" i="7"/>
  <c r="L76833" i="7"/>
  <c r="L76834" i="7"/>
  <c r="L76835" i="7"/>
  <c r="L76836" i="7"/>
  <c r="L76837" i="7"/>
  <c r="L76838" i="7"/>
  <c r="L76839" i="7"/>
  <c r="L76840" i="7"/>
  <c r="L76841" i="7"/>
  <c r="L76842" i="7"/>
  <c r="L76843" i="7"/>
  <c r="L76844" i="7"/>
  <c r="L76845" i="7"/>
  <c r="L76846" i="7"/>
  <c r="L76847" i="7"/>
  <c r="L76848" i="7"/>
  <c r="L76849" i="7"/>
  <c r="L76850" i="7"/>
  <c r="L76851" i="7"/>
  <c r="L76852" i="7"/>
  <c r="L76853" i="7"/>
  <c r="L76854" i="7"/>
  <c r="L76855" i="7"/>
  <c r="L76856" i="7"/>
  <c r="L76857" i="7"/>
  <c r="L76858" i="7"/>
  <c r="L76859" i="7"/>
  <c r="L76860" i="7"/>
  <c r="L76861" i="7"/>
  <c r="L76862" i="7"/>
  <c r="L76863" i="7"/>
  <c r="L76864" i="7"/>
  <c r="L76865" i="7"/>
  <c r="L76866" i="7"/>
  <c r="L76867" i="7"/>
  <c r="L76868" i="7"/>
  <c r="L76869" i="7"/>
  <c r="L76870" i="7"/>
  <c r="L76871" i="7"/>
  <c r="L76872" i="7"/>
  <c r="L76873" i="7"/>
  <c r="L76874" i="7"/>
  <c r="L76875" i="7"/>
  <c r="L76876" i="7"/>
  <c r="L76877" i="7"/>
  <c r="L76878" i="7"/>
  <c r="L76879" i="7"/>
  <c r="L76880" i="7"/>
  <c r="L76881" i="7"/>
  <c r="L76882" i="7"/>
  <c r="L76883" i="7"/>
  <c r="L76884" i="7"/>
  <c r="L76885" i="7"/>
  <c r="L76886" i="7"/>
  <c r="L76887" i="7"/>
  <c r="L76888" i="7"/>
  <c r="L76889" i="7"/>
  <c r="L76890" i="7"/>
  <c r="L76891" i="7"/>
  <c r="L76892" i="7"/>
  <c r="L76893" i="7"/>
  <c r="L76894" i="7"/>
  <c r="L76895" i="7"/>
  <c r="L76896" i="7"/>
  <c r="L76897" i="7"/>
  <c r="L76898" i="7"/>
  <c r="L76899" i="7"/>
  <c r="L76900" i="7"/>
  <c r="L76901" i="7"/>
  <c r="L76902" i="7"/>
  <c r="L76903" i="7"/>
  <c r="L76904" i="7"/>
  <c r="L76905" i="7"/>
  <c r="L76906" i="7"/>
  <c r="L76907" i="7"/>
  <c r="L76908" i="7"/>
  <c r="L76909" i="7"/>
  <c r="L76910" i="7"/>
  <c r="L76911" i="7"/>
  <c r="L76912" i="7"/>
  <c r="L76913" i="7"/>
  <c r="L76914" i="7"/>
  <c r="L76915" i="7"/>
  <c r="L76916" i="7"/>
  <c r="L76917" i="7"/>
  <c r="L76918" i="7"/>
  <c r="L76919" i="7"/>
  <c r="L76920" i="7"/>
  <c r="L76921" i="7"/>
  <c r="L76922" i="7"/>
  <c r="L76923" i="7"/>
  <c r="L76924" i="7"/>
  <c r="L76925" i="7"/>
  <c r="L76926" i="7"/>
  <c r="L76927" i="7"/>
  <c r="L76928" i="7"/>
  <c r="L76929" i="7"/>
  <c r="L76930" i="7"/>
  <c r="L76931" i="7"/>
  <c r="L76932" i="7"/>
  <c r="L76933" i="7"/>
  <c r="L76934" i="7"/>
  <c r="L76935" i="7"/>
  <c r="L76936" i="7"/>
  <c r="L76937" i="7"/>
  <c r="L76938" i="7"/>
  <c r="L76939" i="7"/>
  <c r="L76940" i="7"/>
  <c r="L76941" i="7"/>
  <c r="L76942" i="7"/>
  <c r="L76943" i="7"/>
  <c r="L76944" i="7"/>
  <c r="L76945" i="7"/>
  <c r="L76946" i="7"/>
  <c r="L76947" i="7"/>
  <c r="L76948" i="7"/>
  <c r="L76949" i="7"/>
  <c r="L76950" i="7"/>
  <c r="L76951" i="7"/>
  <c r="L76952" i="7"/>
  <c r="L76953" i="7"/>
  <c r="L76954" i="7"/>
  <c r="L76955" i="7"/>
  <c r="L76956" i="7"/>
  <c r="L76957" i="7"/>
  <c r="L76958" i="7"/>
  <c r="L76959" i="7"/>
  <c r="L76960" i="7"/>
  <c r="L76961" i="7"/>
  <c r="L76962" i="7"/>
  <c r="L76963" i="7"/>
  <c r="L76964" i="7"/>
  <c r="L76965" i="7"/>
  <c r="L76966" i="7"/>
  <c r="L76967" i="7"/>
  <c r="L76968" i="7"/>
  <c r="L76969" i="7"/>
  <c r="L76970" i="7"/>
  <c r="L76971" i="7"/>
  <c r="L76972" i="7"/>
  <c r="L76973" i="7"/>
  <c r="L76974" i="7"/>
  <c r="L76975" i="7"/>
  <c r="L76976" i="7"/>
  <c r="L76977" i="7"/>
  <c r="L76978" i="7"/>
  <c r="L76979" i="7"/>
  <c r="L76980" i="7"/>
  <c r="L76981" i="7"/>
  <c r="L76982" i="7"/>
  <c r="L76983" i="7"/>
  <c r="L76984" i="7"/>
  <c r="L76985" i="7"/>
  <c r="L76986" i="7"/>
  <c r="L76987" i="7"/>
  <c r="L76988" i="7"/>
  <c r="L76989" i="7"/>
  <c r="L76990" i="7"/>
  <c r="L76991" i="7"/>
  <c r="L76992" i="7"/>
  <c r="L76993" i="7"/>
  <c r="L76994" i="7"/>
  <c r="L76995" i="7"/>
  <c r="L76996" i="7"/>
  <c r="L76997" i="7"/>
  <c r="L76998" i="7"/>
  <c r="L76999" i="7"/>
  <c r="L77000" i="7"/>
  <c r="L77001" i="7"/>
  <c r="L77002" i="7"/>
  <c r="L77003" i="7"/>
  <c r="L77004" i="7"/>
  <c r="L77005" i="7"/>
  <c r="L77006" i="7"/>
  <c r="L77007" i="7"/>
  <c r="L77008" i="7"/>
  <c r="L77009" i="7"/>
  <c r="L77010" i="7"/>
  <c r="L77011" i="7"/>
  <c r="L77012" i="7"/>
  <c r="L77013" i="7"/>
  <c r="L77014" i="7"/>
  <c r="L77015" i="7"/>
  <c r="L77016" i="7"/>
  <c r="L77017" i="7"/>
  <c r="L77018" i="7"/>
  <c r="L77019" i="7"/>
  <c r="L77020" i="7"/>
  <c r="L77021" i="7"/>
  <c r="L77022" i="7"/>
  <c r="L77023" i="7"/>
  <c r="L77024" i="7"/>
  <c r="L77025" i="7"/>
  <c r="L77026" i="7"/>
  <c r="L77027" i="7"/>
  <c r="L77028" i="7"/>
  <c r="L77029" i="7"/>
  <c r="L77030" i="7"/>
  <c r="L77031" i="7"/>
  <c r="L77032" i="7"/>
  <c r="L77033" i="7"/>
  <c r="L77034" i="7"/>
  <c r="L77035" i="7"/>
  <c r="L77036" i="7"/>
  <c r="L77037" i="7"/>
  <c r="L77038" i="7"/>
  <c r="L77039" i="7"/>
  <c r="L77040" i="7"/>
  <c r="L77041" i="7"/>
  <c r="L77042" i="7"/>
  <c r="L77043" i="7"/>
  <c r="L77044" i="7"/>
  <c r="L77045" i="7"/>
  <c r="L77046" i="7"/>
  <c r="L77047" i="7"/>
  <c r="L77048" i="7"/>
  <c r="L77049" i="7"/>
  <c r="L77050" i="7"/>
  <c r="L77051" i="7"/>
  <c r="L77052" i="7"/>
  <c r="L77053" i="7"/>
  <c r="L77054" i="7"/>
  <c r="L77055" i="7"/>
  <c r="L77056" i="7"/>
  <c r="L77057" i="7"/>
  <c r="L77058" i="7"/>
  <c r="L77059" i="7"/>
  <c r="L77060" i="7"/>
  <c r="L77061" i="7"/>
  <c r="L77062" i="7"/>
  <c r="L77063" i="7"/>
  <c r="L77064" i="7"/>
  <c r="L77065" i="7"/>
  <c r="L77066" i="7"/>
  <c r="L77067" i="7"/>
  <c r="L77068" i="7"/>
  <c r="L77069" i="7"/>
  <c r="L77070" i="7"/>
  <c r="L77071" i="7"/>
  <c r="L77072" i="7"/>
  <c r="L77073" i="7"/>
  <c r="L77074" i="7"/>
  <c r="L77075" i="7"/>
  <c r="L77076" i="7"/>
  <c r="L77077" i="7"/>
  <c r="L77078" i="7"/>
  <c r="L77079" i="7"/>
  <c r="L77080" i="7"/>
  <c r="L77081" i="7"/>
  <c r="L77082" i="7"/>
  <c r="L77083" i="7"/>
  <c r="L77084" i="7"/>
  <c r="L77085" i="7"/>
  <c r="L77086" i="7"/>
  <c r="L77087" i="7"/>
  <c r="L77088" i="7"/>
  <c r="L77089" i="7"/>
  <c r="L77090" i="7"/>
  <c r="L77091" i="7"/>
  <c r="L77092" i="7"/>
  <c r="L77093" i="7"/>
  <c r="L77094" i="7"/>
  <c r="L77095" i="7"/>
  <c r="L77096" i="7"/>
  <c r="L77097" i="7"/>
  <c r="L77098" i="7"/>
  <c r="L77099" i="7"/>
  <c r="L77100" i="7"/>
  <c r="L77101" i="7"/>
  <c r="L77102" i="7"/>
  <c r="L77103" i="7"/>
  <c r="L77104" i="7"/>
  <c r="L77105" i="7"/>
  <c r="L77106" i="7"/>
  <c r="L77107" i="7"/>
  <c r="L77108" i="7"/>
  <c r="L77109" i="7"/>
  <c r="L77110" i="7"/>
  <c r="L77111" i="7"/>
  <c r="L77112" i="7"/>
  <c r="L77113" i="7"/>
  <c r="L77114" i="7"/>
  <c r="L77115" i="7"/>
  <c r="L77116" i="7"/>
  <c r="L77117" i="7"/>
  <c r="L77118" i="7"/>
  <c r="L77119" i="7"/>
  <c r="L77120" i="7"/>
  <c r="L77121" i="7"/>
  <c r="L77122" i="7"/>
  <c r="L77123" i="7"/>
  <c r="L77124" i="7"/>
  <c r="L77125" i="7"/>
  <c r="L77126" i="7"/>
  <c r="L77127" i="7"/>
  <c r="L77128" i="7"/>
  <c r="L77129" i="7"/>
  <c r="L77130" i="7"/>
  <c r="L77131" i="7"/>
  <c r="L77132" i="7"/>
  <c r="L77133" i="7"/>
  <c r="L77134" i="7"/>
  <c r="L77135" i="7"/>
  <c r="L77136" i="7"/>
  <c r="L77137" i="7"/>
  <c r="L77138" i="7"/>
  <c r="L77139" i="7"/>
  <c r="L77140" i="7"/>
  <c r="L77141" i="7"/>
  <c r="L77142" i="7"/>
  <c r="L77143" i="7"/>
  <c r="L77144" i="7"/>
  <c r="L77145" i="7"/>
  <c r="L77146" i="7"/>
  <c r="L77147" i="7"/>
  <c r="L77148" i="7"/>
  <c r="L77149" i="7"/>
  <c r="L77150" i="7"/>
  <c r="L77151" i="7"/>
  <c r="L77152" i="7"/>
  <c r="L77153" i="7"/>
  <c r="L77154" i="7"/>
  <c r="L77155" i="7"/>
  <c r="L77156" i="7"/>
  <c r="L77157" i="7"/>
  <c r="L77158" i="7"/>
  <c r="L77159" i="7"/>
  <c r="L77160" i="7"/>
  <c r="L77161" i="7"/>
  <c r="L77162" i="7"/>
  <c r="L77163" i="7"/>
  <c r="L77164" i="7"/>
  <c r="L77165" i="7"/>
  <c r="L77166" i="7"/>
  <c r="L77167" i="7"/>
  <c r="L77168" i="7"/>
  <c r="L77169" i="7"/>
  <c r="L77170" i="7"/>
  <c r="L77171" i="7"/>
  <c r="L77172" i="7"/>
  <c r="L77173" i="7"/>
  <c r="L77174" i="7"/>
  <c r="L77175" i="7"/>
  <c r="L77176" i="7"/>
  <c r="L77177" i="7"/>
  <c r="L77178" i="7"/>
  <c r="L77179" i="7"/>
  <c r="L77180" i="7"/>
  <c r="L77181" i="7"/>
  <c r="L77182" i="7"/>
  <c r="L77183" i="7"/>
  <c r="L77184" i="7"/>
  <c r="L77185" i="7"/>
  <c r="L77186" i="7"/>
  <c r="L77187" i="7"/>
  <c r="L77188" i="7"/>
  <c r="L77189" i="7"/>
  <c r="L77190" i="7"/>
  <c r="L77191" i="7"/>
  <c r="L77192" i="7"/>
  <c r="L77193" i="7"/>
  <c r="L77194" i="7"/>
  <c r="L77195" i="7"/>
  <c r="L77196" i="7"/>
  <c r="L77197" i="7"/>
  <c r="L77198" i="7"/>
  <c r="L77199" i="7"/>
  <c r="L77200" i="7"/>
  <c r="L77201" i="7"/>
  <c r="L77202" i="7"/>
  <c r="L77203" i="7"/>
  <c r="L77204" i="7"/>
  <c r="L77205" i="7"/>
  <c r="L77206" i="7"/>
  <c r="L77207" i="7"/>
  <c r="L77208" i="7"/>
  <c r="L77209" i="7"/>
  <c r="L77210" i="7"/>
  <c r="L77211" i="7"/>
  <c r="L77212" i="7"/>
  <c r="L77213" i="7"/>
  <c r="L77214" i="7"/>
  <c r="L77215" i="7"/>
  <c r="L77216" i="7"/>
  <c r="L77217" i="7"/>
  <c r="L77218" i="7"/>
  <c r="L77219" i="7"/>
  <c r="L77220" i="7"/>
  <c r="L77221" i="7"/>
  <c r="L77222" i="7"/>
  <c r="L77223" i="7"/>
  <c r="L77224" i="7"/>
  <c r="L77225" i="7"/>
  <c r="L77226" i="7"/>
  <c r="L77227" i="7"/>
  <c r="L77228" i="7"/>
  <c r="L77229" i="7"/>
  <c r="L77230" i="7"/>
  <c r="L77231" i="7"/>
  <c r="L77232" i="7"/>
  <c r="L77233" i="7"/>
  <c r="L77234" i="7"/>
  <c r="L77235" i="7"/>
  <c r="L77236" i="7"/>
  <c r="L77237" i="7"/>
  <c r="L77238" i="7"/>
  <c r="L77239" i="7"/>
  <c r="L77240" i="7"/>
  <c r="L77241" i="7"/>
  <c r="L77242" i="7"/>
  <c r="L77243" i="7"/>
  <c r="L77244" i="7"/>
  <c r="L77245" i="7"/>
  <c r="L77246" i="7"/>
  <c r="L77247" i="7"/>
  <c r="L77248" i="7"/>
  <c r="L77249" i="7"/>
  <c r="L77250" i="7"/>
  <c r="L77251" i="7"/>
  <c r="L77252" i="7"/>
  <c r="L77253" i="7"/>
  <c r="L77254" i="7"/>
  <c r="L77255" i="7"/>
  <c r="L77256" i="7"/>
  <c r="L77257" i="7"/>
  <c r="L77258" i="7"/>
  <c r="L77259" i="7"/>
  <c r="L77260" i="7"/>
  <c r="L77261" i="7"/>
  <c r="L77262" i="7"/>
  <c r="L77263" i="7"/>
  <c r="L77264" i="7"/>
  <c r="L77265" i="7"/>
  <c r="L77266" i="7"/>
  <c r="L77267" i="7"/>
  <c r="L77268" i="7"/>
  <c r="L77269" i="7"/>
  <c r="L77270" i="7"/>
  <c r="L77271" i="7"/>
  <c r="L77272" i="7"/>
  <c r="L77273" i="7"/>
  <c r="L77274" i="7"/>
  <c r="L77275" i="7"/>
  <c r="L77276" i="7"/>
  <c r="L77277" i="7"/>
  <c r="L77278" i="7"/>
  <c r="L77279" i="7"/>
  <c r="L77280" i="7"/>
  <c r="L77281" i="7"/>
  <c r="L77282" i="7"/>
  <c r="L77283" i="7"/>
  <c r="L77284" i="7"/>
  <c r="L77285" i="7"/>
  <c r="L77286" i="7"/>
  <c r="L77287" i="7"/>
  <c r="L77288" i="7"/>
  <c r="L77289" i="7"/>
  <c r="L77290" i="7"/>
  <c r="L77291" i="7"/>
  <c r="L77292" i="7"/>
  <c r="L77293" i="7"/>
  <c r="L77294" i="7"/>
  <c r="L77295" i="7"/>
  <c r="L77296" i="7"/>
  <c r="L77297" i="7"/>
  <c r="L77298" i="7"/>
  <c r="L77299" i="7"/>
  <c r="L77300" i="7"/>
  <c r="L77301" i="7"/>
  <c r="L77302" i="7"/>
  <c r="L77303" i="7"/>
  <c r="L77304" i="7"/>
  <c r="L77305" i="7"/>
  <c r="L77306" i="7"/>
  <c r="L77307" i="7"/>
  <c r="L77308" i="7"/>
  <c r="L77309" i="7"/>
  <c r="L77310" i="7"/>
  <c r="L77311" i="7"/>
  <c r="L77312" i="7"/>
  <c r="L77313" i="7"/>
  <c r="L77314" i="7"/>
  <c r="L77315" i="7"/>
  <c r="L77316" i="7"/>
  <c r="L77317" i="7"/>
  <c r="L77318" i="7"/>
  <c r="L77319" i="7"/>
  <c r="L77320" i="7"/>
  <c r="L77321" i="7"/>
  <c r="L77322" i="7"/>
  <c r="L77323" i="7"/>
  <c r="L77324" i="7"/>
  <c r="L77325" i="7"/>
  <c r="L77326" i="7"/>
  <c r="L77327" i="7"/>
  <c r="L77328" i="7"/>
  <c r="L77329" i="7"/>
  <c r="L77330" i="7"/>
  <c r="L77331" i="7"/>
  <c r="L77332" i="7"/>
  <c r="L77333" i="7"/>
  <c r="L77334" i="7"/>
  <c r="L77335" i="7"/>
  <c r="L77336" i="7"/>
  <c r="L77337" i="7"/>
  <c r="L77338" i="7"/>
  <c r="L77339" i="7"/>
  <c r="L77340" i="7"/>
  <c r="L77341" i="7"/>
  <c r="L77342" i="7"/>
  <c r="L77343" i="7"/>
  <c r="L77344" i="7"/>
  <c r="L77345" i="7"/>
  <c r="L77346" i="7"/>
  <c r="L77347" i="7"/>
  <c r="L77348" i="7"/>
  <c r="L77349" i="7"/>
  <c r="L77350" i="7"/>
  <c r="L77351" i="7"/>
  <c r="L77352" i="7"/>
  <c r="L77353" i="7"/>
  <c r="L77354" i="7"/>
  <c r="L77355" i="7"/>
  <c r="L77356" i="7"/>
  <c r="L77357" i="7"/>
  <c r="L77358" i="7"/>
  <c r="L77359" i="7"/>
  <c r="L77360" i="7"/>
  <c r="L77361" i="7"/>
  <c r="L77362" i="7"/>
  <c r="L77363" i="7"/>
  <c r="L77364" i="7"/>
  <c r="L77365" i="7"/>
  <c r="L77366" i="7"/>
  <c r="L77367" i="7"/>
  <c r="L77368" i="7"/>
  <c r="L77369" i="7"/>
  <c r="L77370" i="7"/>
  <c r="L77371" i="7"/>
  <c r="L77372" i="7"/>
  <c r="L77373" i="7"/>
  <c r="L77374" i="7"/>
  <c r="L77375" i="7"/>
  <c r="L77376" i="7"/>
  <c r="L77377" i="7"/>
  <c r="L77378" i="7"/>
  <c r="L77379" i="7"/>
  <c r="L77380" i="7"/>
  <c r="L77381" i="7"/>
  <c r="L77382" i="7"/>
  <c r="L77383" i="7"/>
  <c r="L77384" i="7"/>
  <c r="L77385" i="7"/>
  <c r="L77386" i="7"/>
  <c r="L77387" i="7"/>
  <c r="L77388" i="7"/>
  <c r="L77389" i="7"/>
  <c r="L77390" i="7"/>
  <c r="L77391" i="7"/>
  <c r="L77392" i="7"/>
  <c r="L77393" i="7"/>
  <c r="L77394" i="7"/>
  <c r="L77395" i="7"/>
  <c r="L77396" i="7"/>
  <c r="L77397" i="7"/>
  <c r="L77398" i="7"/>
  <c r="L77399" i="7"/>
  <c r="L77400" i="7"/>
  <c r="L77401" i="7"/>
  <c r="L77402" i="7"/>
  <c r="L77403" i="7"/>
  <c r="L77404" i="7"/>
  <c r="L77405" i="7"/>
  <c r="L77406" i="7"/>
  <c r="L77407" i="7"/>
  <c r="L77408" i="7"/>
  <c r="L77409" i="7"/>
  <c r="L77410" i="7"/>
  <c r="L77411" i="7"/>
  <c r="L77412" i="7"/>
  <c r="L77413" i="7"/>
  <c r="L77414" i="7"/>
  <c r="L77415" i="7"/>
  <c r="L77416" i="7"/>
  <c r="L77417" i="7"/>
  <c r="L77418" i="7"/>
  <c r="L77419" i="7"/>
  <c r="L77420" i="7"/>
  <c r="L77421" i="7"/>
  <c r="L77422" i="7"/>
  <c r="L77423" i="7"/>
  <c r="L77424" i="7"/>
  <c r="L77425" i="7"/>
  <c r="L77426" i="7"/>
  <c r="L77427" i="7"/>
  <c r="L77428" i="7"/>
  <c r="L77429" i="7"/>
  <c r="L77430" i="7"/>
  <c r="L77431" i="7"/>
  <c r="L77432" i="7"/>
  <c r="L77433" i="7"/>
  <c r="L77434" i="7"/>
  <c r="L77435" i="7"/>
  <c r="L77436" i="7"/>
  <c r="L77437" i="7"/>
  <c r="L77438" i="7"/>
  <c r="L77439" i="7"/>
  <c r="L77440" i="7"/>
  <c r="L77441" i="7"/>
  <c r="L77442" i="7"/>
  <c r="L77443" i="7"/>
  <c r="L77444" i="7"/>
  <c r="L77445" i="7"/>
  <c r="L77446" i="7"/>
  <c r="L77447" i="7"/>
  <c r="L77448" i="7"/>
  <c r="L77449" i="7"/>
  <c r="L77450" i="7"/>
  <c r="L77451" i="7"/>
  <c r="L77452" i="7"/>
  <c r="L77453" i="7"/>
  <c r="L77454" i="7"/>
  <c r="L77455" i="7"/>
  <c r="L77456" i="7"/>
  <c r="L77457" i="7"/>
  <c r="L77458" i="7"/>
  <c r="L77459" i="7"/>
  <c r="L77460" i="7"/>
  <c r="L77461" i="7"/>
  <c r="L77462" i="7"/>
  <c r="L77463" i="7"/>
  <c r="L77464" i="7"/>
  <c r="L77465" i="7"/>
  <c r="L77466" i="7"/>
  <c r="L77467" i="7"/>
  <c r="L77468" i="7"/>
  <c r="L77469" i="7"/>
  <c r="L77470" i="7"/>
  <c r="L77471" i="7"/>
  <c r="L77472" i="7"/>
  <c r="L77473" i="7"/>
  <c r="L77474" i="7"/>
  <c r="L77475" i="7"/>
  <c r="L77476" i="7"/>
  <c r="L77477" i="7"/>
  <c r="L77478" i="7"/>
  <c r="L77479" i="7"/>
  <c r="L77480" i="7"/>
  <c r="L77481" i="7"/>
  <c r="L77482" i="7"/>
  <c r="L77483" i="7"/>
  <c r="L77484" i="7"/>
  <c r="L77485" i="7"/>
  <c r="L77486" i="7"/>
  <c r="L77487" i="7"/>
  <c r="L77488" i="7"/>
  <c r="L77489" i="7"/>
  <c r="L77490" i="7"/>
  <c r="L77491" i="7"/>
  <c r="L77492" i="7"/>
  <c r="L77493" i="7"/>
  <c r="L77494" i="7"/>
  <c r="L77495" i="7"/>
  <c r="L77496" i="7"/>
  <c r="L77497" i="7"/>
  <c r="L77498" i="7"/>
  <c r="L77499" i="7"/>
  <c r="L77500" i="7"/>
  <c r="L77501" i="7"/>
  <c r="L77502" i="7"/>
  <c r="L77503" i="7"/>
  <c r="L77504" i="7"/>
  <c r="L77505" i="7"/>
  <c r="L77506" i="7"/>
  <c r="L77507" i="7"/>
  <c r="L77508" i="7"/>
  <c r="L77509" i="7"/>
  <c r="L77510" i="7"/>
  <c r="L77511" i="7"/>
  <c r="L77512" i="7"/>
  <c r="L77513" i="7"/>
  <c r="L77514" i="7"/>
  <c r="L77515" i="7"/>
  <c r="L77516" i="7"/>
  <c r="L77517" i="7"/>
  <c r="L77518" i="7"/>
  <c r="L77519" i="7"/>
  <c r="L77520" i="7"/>
  <c r="L77521" i="7"/>
  <c r="L77522" i="7"/>
  <c r="L77523" i="7"/>
  <c r="L77524" i="7"/>
  <c r="L77525" i="7"/>
  <c r="L77526" i="7"/>
  <c r="L77527" i="7"/>
  <c r="L77528" i="7"/>
  <c r="L77529" i="7"/>
  <c r="L77530" i="7"/>
  <c r="L77531" i="7"/>
  <c r="L77532" i="7"/>
  <c r="L77533" i="7"/>
  <c r="L77534" i="7"/>
  <c r="L77535" i="7"/>
  <c r="L77536" i="7"/>
  <c r="L77537" i="7"/>
  <c r="L77538" i="7"/>
  <c r="L77539" i="7"/>
  <c r="L77540" i="7"/>
  <c r="L77541" i="7"/>
  <c r="L77542" i="7"/>
  <c r="L77543" i="7"/>
  <c r="L77544" i="7"/>
  <c r="L77545" i="7"/>
  <c r="L77546" i="7"/>
  <c r="L77547" i="7"/>
  <c r="L77548" i="7"/>
  <c r="L77549" i="7"/>
  <c r="L77550" i="7"/>
  <c r="L77551" i="7"/>
  <c r="L77552" i="7"/>
  <c r="L77553" i="7"/>
  <c r="L77554" i="7"/>
  <c r="L77555" i="7"/>
  <c r="L77556" i="7"/>
  <c r="L77557" i="7"/>
  <c r="L77558" i="7"/>
  <c r="L77559" i="7"/>
  <c r="L77560" i="7"/>
  <c r="L77561" i="7"/>
  <c r="L77562" i="7"/>
  <c r="L77563" i="7"/>
  <c r="L77564" i="7"/>
  <c r="L77565" i="7"/>
  <c r="L77566" i="7"/>
  <c r="L77567" i="7"/>
  <c r="L77568" i="7"/>
  <c r="L77569" i="7"/>
  <c r="L77570" i="7"/>
  <c r="L77571" i="7"/>
  <c r="L77572" i="7"/>
  <c r="L77573" i="7"/>
  <c r="L77574" i="7"/>
  <c r="L77575" i="7"/>
  <c r="L77576" i="7"/>
  <c r="L77577" i="7"/>
  <c r="L77578" i="7"/>
  <c r="L77579" i="7"/>
  <c r="L77580" i="7"/>
  <c r="L77581" i="7"/>
  <c r="L77582" i="7"/>
  <c r="L77583" i="7"/>
  <c r="L77584" i="7"/>
  <c r="L77585" i="7"/>
  <c r="L77586" i="7"/>
  <c r="L77587" i="7"/>
  <c r="L77588" i="7"/>
  <c r="L77589" i="7"/>
  <c r="L77590" i="7"/>
  <c r="L77591" i="7"/>
  <c r="L77592" i="7"/>
  <c r="L77593" i="7"/>
  <c r="L77594" i="7"/>
  <c r="L77595" i="7"/>
  <c r="L77596" i="7"/>
  <c r="L77597" i="7"/>
  <c r="L77598" i="7"/>
  <c r="L77599" i="7"/>
  <c r="L77600" i="7"/>
  <c r="L77601" i="7"/>
  <c r="L77602" i="7"/>
  <c r="L77603" i="7"/>
  <c r="L77604" i="7"/>
  <c r="L77605" i="7"/>
  <c r="L77606" i="7"/>
  <c r="L77607" i="7"/>
  <c r="L77608" i="7"/>
  <c r="L77609" i="7"/>
  <c r="L77610" i="7"/>
  <c r="L77611" i="7"/>
  <c r="L77612" i="7"/>
  <c r="L77613" i="7"/>
  <c r="L77614" i="7"/>
  <c r="L77615" i="7"/>
  <c r="L77616" i="7"/>
  <c r="L77617" i="7"/>
  <c r="L77618" i="7"/>
  <c r="L77619" i="7"/>
  <c r="L77620" i="7"/>
  <c r="L77621" i="7"/>
  <c r="L77622" i="7"/>
  <c r="L77623" i="7"/>
  <c r="L77624" i="7"/>
  <c r="L77625" i="7"/>
  <c r="L77626" i="7"/>
  <c r="L77627" i="7"/>
  <c r="L77628" i="7"/>
  <c r="L77629" i="7"/>
  <c r="L77630" i="7"/>
  <c r="L77631" i="7"/>
  <c r="L77632" i="7"/>
  <c r="L77633" i="7"/>
  <c r="L77634" i="7"/>
  <c r="L77635" i="7"/>
  <c r="L77636" i="7"/>
  <c r="L77637" i="7"/>
  <c r="L77638" i="7"/>
  <c r="L77639" i="7"/>
  <c r="L77640" i="7"/>
  <c r="L77641" i="7"/>
  <c r="L77642" i="7"/>
  <c r="L77643" i="7"/>
  <c r="L77644" i="7"/>
  <c r="L77645" i="7"/>
  <c r="L77646" i="7"/>
  <c r="L77647" i="7"/>
  <c r="L77648" i="7"/>
  <c r="L77649" i="7"/>
  <c r="L77650" i="7"/>
  <c r="L77651" i="7"/>
  <c r="L77652" i="7"/>
  <c r="L77653" i="7"/>
  <c r="L77654" i="7"/>
  <c r="L77655" i="7"/>
  <c r="L77656" i="7"/>
  <c r="L77657" i="7"/>
  <c r="L77658" i="7"/>
  <c r="L77659" i="7"/>
  <c r="L77660" i="7"/>
  <c r="L77661" i="7"/>
  <c r="L77662" i="7"/>
  <c r="L77663" i="7"/>
  <c r="L77664" i="7"/>
  <c r="L77665" i="7"/>
  <c r="L77666" i="7"/>
  <c r="L77667" i="7"/>
  <c r="L77668" i="7"/>
  <c r="L77669" i="7"/>
  <c r="L77670" i="7"/>
  <c r="L77671" i="7"/>
  <c r="L77672" i="7"/>
  <c r="L77673" i="7"/>
  <c r="L77674" i="7"/>
  <c r="L77675" i="7"/>
  <c r="L77676" i="7"/>
  <c r="L77677" i="7"/>
  <c r="L77678" i="7"/>
  <c r="L77679" i="7"/>
  <c r="L77680" i="7"/>
  <c r="L77681" i="7"/>
  <c r="L77682" i="7"/>
  <c r="L77683" i="7"/>
  <c r="L77684" i="7"/>
  <c r="L77685" i="7"/>
  <c r="L77686" i="7"/>
  <c r="L77687" i="7"/>
  <c r="L77688" i="7"/>
  <c r="L77689" i="7"/>
  <c r="L77690" i="7"/>
  <c r="L77691" i="7"/>
  <c r="L77692" i="7"/>
  <c r="L77693" i="7"/>
  <c r="L77694" i="7"/>
  <c r="L77695" i="7"/>
  <c r="L77696" i="7"/>
  <c r="L77697" i="7"/>
  <c r="L77698" i="7"/>
  <c r="L77699" i="7"/>
  <c r="L77700" i="7"/>
  <c r="L77701" i="7"/>
  <c r="L77702" i="7"/>
  <c r="L77703" i="7"/>
  <c r="L77704" i="7"/>
  <c r="L77705" i="7"/>
  <c r="L77706" i="7"/>
  <c r="L77707" i="7"/>
  <c r="L77708" i="7"/>
  <c r="L77709" i="7"/>
  <c r="L77710" i="7"/>
  <c r="L77711" i="7"/>
  <c r="L77712" i="7"/>
  <c r="L77713" i="7"/>
  <c r="L77714" i="7"/>
  <c r="L77715" i="7"/>
  <c r="L77716" i="7"/>
  <c r="L77717" i="7"/>
  <c r="L77718" i="7"/>
  <c r="L77719" i="7"/>
  <c r="L77720" i="7"/>
  <c r="L77721" i="7"/>
  <c r="L77722" i="7"/>
  <c r="L77723" i="7"/>
  <c r="L77724" i="7"/>
  <c r="L77725" i="7"/>
  <c r="L77726" i="7"/>
  <c r="L77727" i="7"/>
  <c r="L77728" i="7"/>
  <c r="L77729" i="7"/>
  <c r="L77730" i="7"/>
  <c r="L77731" i="7"/>
  <c r="L77732" i="7"/>
  <c r="L77733" i="7"/>
  <c r="L77734" i="7"/>
  <c r="L77735" i="7"/>
  <c r="L77736" i="7"/>
  <c r="L77737" i="7"/>
  <c r="L77738" i="7"/>
  <c r="L77739" i="7"/>
  <c r="L77740" i="7"/>
  <c r="L77741" i="7"/>
  <c r="L77742" i="7"/>
  <c r="L77743" i="7"/>
  <c r="L77744" i="7"/>
  <c r="L77745" i="7"/>
  <c r="L77746" i="7"/>
  <c r="L77747" i="7"/>
  <c r="L77748" i="7"/>
  <c r="L77749" i="7"/>
  <c r="L77750" i="7"/>
  <c r="L77751" i="7"/>
  <c r="L77752" i="7"/>
  <c r="L77753" i="7"/>
  <c r="L77754" i="7"/>
  <c r="L77755" i="7"/>
  <c r="L77756" i="7"/>
  <c r="L77757" i="7"/>
  <c r="L77758" i="7"/>
  <c r="L77759" i="7"/>
  <c r="L77760" i="7"/>
  <c r="L77761" i="7"/>
  <c r="L77762" i="7"/>
  <c r="L77763" i="7"/>
  <c r="L77764" i="7"/>
  <c r="L77765" i="7"/>
  <c r="L77766" i="7"/>
  <c r="L77767" i="7"/>
  <c r="L77768" i="7"/>
  <c r="L77769" i="7"/>
  <c r="L77770" i="7"/>
  <c r="L77771" i="7"/>
  <c r="L77772" i="7"/>
  <c r="L77773" i="7"/>
  <c r="L77774" i="7"/>
  <c r="L77775" i="7"/>
  <c r="L77776" i="7"/>
  <c r="L77777" i="7"/>
  <c r="L77778" i="7"/>
  <c r="L77779" i="7"/>
  <c r="L77780" i="7"/>
  <c r="L77781" i="7"/>
  <c r="L77782" i="7"/>
  <c r="L77783" i="7"/>
  <c r="L77784" i="7"/>
  <c r="L77785" i="7"/>
  <c r="L77786" i="7"/>
  <c r="L77787" i="7"/>
  <c r="L77788" i="7"/>
  <c r="L77789" i="7"/>
  <c r="L77790" i="7"/>
  <c r="L77791" i="7"/>
  <c r="L77792" i="7"/>
  <c r="L77793" i="7"/>
  <c r="L77794" i="7"/>
  <c r="L77795" i="7"/>
  <c r="L77796" i="7"/>
  <c r="L77797" i="7"/>
  <c r="L77798" i="7"/>
  <c r="L77799" i="7"/>
  <c r="L77800" i="7"/>
  <c r="L77801" i="7"/>
  <c r="L77802" i="7"/>
  <c r="L77803" i="7"/>
  <c r="L77804" i="7"/>
  <c r="L77805" i="7"/>
  <c r="L77806" i="7"/>
  <c r="L77807" i="7"/>
  <c r="L77808" i="7"/>
  <c r="L77809" i="7"/>
  <c r="L77810" i="7"/>
  <c r="L77811" i="7"/>
  <c r="L77812" i="7"/>
  <c r="L77813" i="7"/>
  <c r="L77814" i="7"/>
  <c r="L77815" i="7"/>
  <c r="L77816" i="7"/>
  <c r="L77817" i="7"/>
  <c r="L77818" i="7"/>
  <c r="L77819" i="7"/>
  <c r="L77820" i="7"/>
  <c r="L77821" i="7"/>
  <c r="L77822" i="7"/>
  <c r="L77823" i="7"/>
  <c r="L77824" i="7"/>
  <c r="L77825" i="7"/>
  <c r="L77826" i="7"/>
  <c r="L77827" i="7"/>
  <c r="L77828" i="7"/>
  <c r="L77829" i="7"/>
  <c r="L77830" i="7"/>
  <c r="L77831" i="7"/>
  <c r="L77832" i="7"/>
  <c r="L77833" i="7"/>
  <c r="L77834" i="7"/>
  <c r="L77835" i="7"/>
  <c r="L77836" i="7"/>
  <c r="L77837" i="7"/>
  <c r="L77838" i="7"/>
  <c r="L77839" i="7"/>
  <c r="L77840" i="7"/>
  <c r="L77841" i="7"/>
  <c r="L77842" i="7"/>
  <c r="L77843" i="7"/>
  <c r="L77844" i="7"/>
  <c r="L77845" i="7"/>
  <c r="L77846" i="7"/>
  <c r="L77847" i="7"/>
  <c r="L77848" i="7"/>
  <c r="L77849" i="7"/>
  <c r="L77850" i="7"/>
  <c r="L77851" i="7"/>
  <c r="L77852" i="7"/>
  <c r="L77853" i="7"/>
  <c r="L77854" i="7"/>
  <c r="L77855" i="7"/>
  <c r="L77856" i="7"/>
  <c r="L77857" i="7"/>
  <c r="L77858" i="7"/>
  <c r="L77859" i="7"/>
  <c r="L77860" i="7"/>
  <c r="L77861" i="7"/>
  <c r="L77862" i="7"/>
  <c r="L77863" i="7"/>
  <c r="L77864" i="7"/>
  <c r="L77865" i="7"/>
  <c r="L77866" i="7"/>
  <c r="L77867" i="7"/>
  <c r="L77868" i="7"/>
  <c r="L77869" i="7"/>
  <c r="L77870" i="7"/>
  <c r="L77871" i="7"/>
  <c r="L77872" i="7"/>
  <c r="L77873" i="7"/>
  <c r="L77874" i="7"/>
  <c r="L77875" i="7"/>
  <c r="L77876" i="7"/>
  <c r="L77877" i="7"/>
  <c r="L77878" i="7"/>
  <c r="L77879" i="7"/>
  <c r="L77880" i="7"/>
  <c r="L77881" i="7"/>
  <c r="L77882" i="7"/>
  <c r="L77883" i="7"/>
  <c r="L77884" i="7"/>
  <c r="L77885" i="7"/>
  <c r="L77886" i="7"/>
  <c r="L77887" i="7"/>
  <c r="L77888" i="7"/>
  <c r="L77889" i="7"/>
  <c r="L77890" i="7"/>
  <c r="L77891" i="7"/>
  <c r="L77892" i="7"/>
  <c r="L77893" i="7"/>
  <c r="L77894" i="7"/>
  <c r="L77895" i="7"/>
  <c r="L77896" i="7"/>
  <c r="L77897" i="7"/>
  <c r="L77898" i="7"/>
  <c r="L77899" i="7"/>
  <c r="L77900" i="7"/>
  <c r="L77901" i="7"/>
  <c r="L77902" i="7"/>
  <c r="L77903" i="7"/>
  <c r="L77904" i="7"/>
  <c r="L77905" i="7"/>
  <c r="L77906" i="7"/>
  <c r="L77907" i="7"/>
  <c r="L77908" i="7"/>
  <c r="L77909" i="7"/>
  <c r="L77910" i="7"/>
  <c r="L77911" i="7"/>
  <c r="L77912" i="7"/>
  <c r="L77913" i="7"/>
  <c r="L77914" i="7"/>
  <c r="L77915" i="7"/>
  <c r="L77916" i="7"/>
  <c r="L77917" i="7"/>
  <c r="L77918" i="7"/>
  <c r="L77919" i="7"/>
  <c r="L77920" i="7"/>
  <c r="L77921" i="7"/>
  <c r="L77922" i="7"/>
  <c r="L77923" i="7"/>
  <c r="L77924" i="7"/>
  <c r="L77925" i="7"/>
  <c r="L77926" i="7"/>
  <c r="L77927" i="7"/>
  <c r="L77928" i="7"/>
  <c r="L77929" i="7"/>
  <c r="L77930" i="7"/>
  <c r="L77931" i="7"/>
  <c r="L77932" i="7"/>
  <c r="L77933" i="7"/>
  <c r="L77934" i="7"/>
  <c r="L77935" i="7"/>
  <c r="L77936" i="7"/>
  <c r="L77937" i="7"/>
  <c r="L77938" i="7"/>
  <c r="L77939" i="7"/>
  <c r="L77940" i="7"/>
  <c r="L77941" i="7"/>
  <c r="L77942" i="7"/>
  <c r="L77943" i="7"/>
  <c r="L77944" i="7"/>
  <c r="L77945" i="7"/>
  <c r="L77946" i="7"/>
  <c r="L77947" i="7"/>
  <c r="L77948" i="7"/>
  <c r="L77949" i="7"/>
  <c r="L77950" i="7"/>
  <c r="L77951" i="7"/>
  <c r="L77952" i="7"/>
  <c r="L77953" i="7"/>
  <c r="L77954" i="7"/>
  <c r="L77955" i="7"/>
  <c r="L77956" i="7"/>
  <c r="L77957" i="7"/>
  <c r="L77958" i="7"/>
  <c r="L77959" i="7"/>
  <c r="L77960" i="7"/>
  <c r="L77961" i="7"/>
  <c r="L77962" i="7"/>
  <c r="L77963" i="7"/>
  <c r="L77964" i="7"/>
  <c r="L77965" i="7"/>
  <c r="L77966" i="7"/>
  <c r="L77967" i="7"/>
  <c r="L77968" i="7"/>
  <c r="L77969" i="7"/>
  <c r="L77970" i="7"/>
  <c r="L77971" i="7"/>
  <c r="L77972" i="7"/>
  <c r="L77973" i="7"/>
  <c r="L77974" i="7"/>
  <c r="L77975" i="7"/>
  <c r="L77976" i="7"/>
  <c r="L77977" i="7"/>
  <c r="L77978" i="7"/>
  <c r="L77979" i="7"/>
  <c r="L77980" i="7"/>
  <c r="L77981" i="7"/>
  <c r="L77982" i="7"/>
  <c r="L77983" i="7"/>
  <c r="L77984" i="7"/>
  <c r="L77985" i="7"/>
  <c r="L77986" i="7"/>
  <c r="L77987" i="7"/>
  <c r="L77988" i="7"/>
  <c r="L77989" i="7"/>
  <c r="L77990" i="7"/>
  <c r="L77991" i="7"/>
  <c r="L77992" i="7"/>
  <c r="L77993" i="7"/>
  <c r="L77994" i="7"/>
  <c r="L77995" i="7"/>
  <c r="L77996" i="7"/>
  <c r="L77997" i="7"/>
  <c r="L77998" i="7"/>
  <c r="L77999" i="7"/>
  <c r="L78000" i="7"/>
  <c r="L78001" i="7"/>
  <c r="L78002" i="7"/>
  <c r="L78003" i="7"/>
  <c r="L78004" i="7"/>
  <c r="L78005" i="7"/>
  <c r="L78006" i="7"/>
  <c r="L78007" i="7"/>
  <c r="L78008" i="7"/>
  <c r="L78009" i="7"/>
  <c r="L78010" i="7"/>
  <c r="L78011" i="7"/>
  <c r="L78012" i="7"/>
  <c r="L78013" i="7"/>
  <c r="L78014" i="7"/>
  <c r="L78015" i="7"/>
  <c r="L78016" i="7"/>
  <c r="L78017" i="7"/>
  <c r="L78018" i="7"/>
  <c r="L78019" i="7"/>
  <c r="L78020" i="7"/>
  <c r="L78021" i="7"/>
  <c r="L78022" i="7"/>
  <c r="L78023" i="7"/>
  <c r="L78024" i="7"/>
  <c r="L78025" i="7"/>
  <c r="L78026" i="7"/>
  <c r="L78027" i="7"/>
  <c r="L78028" i="7"/>
  <c r="L78029" i="7"/>
  <c r="L78030" i="7"/>
  <c r="L78031" i="7"/>
  <c r="L78032" i="7"/>
  <c r="L78033" i="7"/>
  <c r="L78034" i="7"/>
  <c r="L78035" i="7"/>
  <c r="L78036" i="7"/>
  <c r="L78037" i="7"/>
  <c r="L78038" i="7"/>
  <c r="L78039" i="7"/>
  <c r="L78040" i="7"/>
  <c r="L78041" i="7"/>
  <c r="L78042" i="7"/>
  <c r="L78043" i="7"/>
  <c r="L78044" i="7"/>
  <c r="L78045" i="7"/>
  <c r="L78046" i="7"/>
  <c r="L78047" i="7"/>
  <c r="L78048" i="7"/>
  <c r="L78049" i="7"/>
  <c r="L78050" i="7"/>
  <c r="L78051" i="7"/>
  <c r="L78052" i="7"/>
  <c r="L78053" i="7"/>
  <c r="L78054" i="7"/>
  <c r="L78055" i="7"/>
  <c r="L78056" i="7"/>
  <c r="L78057" i="7"/>
  <c r="L78058" i="7"/>
  <c r="L78059" i="7"/>
  <c r="L78060" i="7"/>
  <c r="L78061" i="7"/>
  <c r="L78062" i="7"/>
  <c r="L78063" i="7"/>
  <c r="L78064" i="7"/>
  <c r="L78065" i="7"/>
  <c r="L78066" i="7"/>
  <c r="L78067" i="7"/>
  <c r="L78068" i="7"/>
  <c r="L78069" i="7"/>
  <c r="L78070" i="7"/>
  <c r="L78071" i="7"/>
  <c r="L78072" i="7"/>
  <c r="L78073" i="7"/>
  <c r="L78074" i="7"/>
  <c r="L78075" i="7"/>
  <c r="L78076" i="7"/>
  <c r="L78077" i="7"/>
  <c r="L78078" i="7"/>
  <c r="L78079" i="7"/>
  <c r="L78080" i="7"/>
  <c r="L78081" i="7"/>
  <c r="L78082" i="7"/>
  <c r="L78083" i="7"/>
  <c r="L78084" i="7"/>
  <c r="L78085" i="7"/>
  <c r="L78086" i="7"/>
  <c r="L78087" i="7"/>
  <c r="L78088" i="7"/>
  <c r="L78089" i="7"/>
  <c r="L78090" i="7"/>
  <c r="L78091" i="7"/>
  <c r="L78092" i="7"/>
  <c r="L78093" i="7"/>
  <c r="L78094" i="7"/>
  <c r="L78095" i="7"/>
  <c r="L78096" i="7"/>
  <c r="L78097" i="7"/>
  <c r="L78098" i="7"/>
  <c r="L78099" i="7"/>
  <c r="L78100" i="7"/>
  <c r="L78101" i="7"/>
  <c r="L78102" i="7"/>
  <c r="L78103" i="7"/>
  <c r="L78104" i="7"/>
  <c r="L78105" i="7"/>
  <c r="L78106" i="7"/>
  <c r="L78107" i="7"/>
  <c r="L78108" i="7"/>
  <c r="L78109" i="7"/>
  <c r="L78110" i="7"/>
  <c r="L78111" i="7"/>
  <c r="L78112" i="7"/>
  <c r="L78113" i="7"/>
  <c r="L78114" i="7"/>
  <c r="L78115" i="7"/>
  <c r="L78116" i="7"/>
  <c r="L78117" i="7"/>
  <c r="L78118" i="7"/>
  <c r="L78119" i="7"/>
  <c r="L78120" i="7"/>
  <c r="L78121" i="7"/>
  <c r="L78122" i="7"/>
  <c r="L78123" i="7"/>
  <c r="L78124" i="7"/>
  <c r="L78125" i="7"/>
  <c r="L78126" i="7"/>
  <c r="L78127" i="7"/>
  <c r="L78128" i="7"/>
  <c r="L78129" i="7"/>
  <c r="L78130" i="7"/>
  <c r="L78131" i="7"/>
  <c r="L78132" i="7"/>
  <c r="L78133" i="7"/>
  <c r="L78134" i="7"/>
  <c r="L78135" i="7"/>
  <c r="L78136" i="7"/>
  <c r="L78137" i="7"/>
  <c r="L78138" i="7"/>
  <c r="L78139" i="7"/>
  <c r="L78140" i="7"/>
  <c r="L78141" i="7"/>
  <c r="L78142" i="7"/>
  <c r="L78143" i="7"/>
  <c r="L78144" i="7"/>
  <c r="L78145" i="7"/>
  <c r="L78146" i="7"/>
  <c r="L78147" i="7"/>
  <c r="L78148" i="7"/>
  <c r="L78149" i="7"/>
  <c r="L78150" i="7"/>
  <c r="L78151" i="7"/>
  <c r="L78152" i="7"/>
  <c r="L78153" i="7"/>
  <c r="L78154" i="7"/>
  <c r="L78155" i="7"/>
  <c r="L78156" i="7"/>
  <c r="L78157" i="7"/>
  <c r="L78158" i="7"/>
  <c r="L78159" i="7"/>
  <c r="L78160" i="7"/>
  <c r="L78161" i="7"/>
  <c r="L78162" i="7"/>
  <c r="L78163" i="7"/>
  <c r="L78164" i="7"/>
  <c r="L78165" i="7"/>
  <c r="L78166" i="7"/>
  <c r="L78167" i="7"/>
  <c r="L78168" i="7"/>
  <c r="L78169" i="7"/>
  <c r="L78170" i="7"/>
  <c r="L78171" i="7"/>
  <c r="L78172" i="7"/>
  <c r="L78173" i="7"/>
  <c r="L78174" i="7"/>
  <c r="L78175" i="7"/>
  <c r="L78176" i="7"/>
  <c r="L78177" i="7"/>
  <c r="L78178" i="7"/>
  <c r="L78179" i="7"/>
  <c r="L78180" i="7"/>
  <c r="L78181" i="7"/>
  <c r="L78182" i="7"/>
  <c r="L78183" i="7"/>
  <c r="L78184" i="7"/>
  <c r="L78185" i="7"/>
  <c r="L78186" i="7"/>
  <c r="L78187" i="7"/>
  <c r="L78188" i="7"/>
  <c r="L78189" i="7"/>
  <c r="L78190" i="7"/>
  <c r="L78191" i="7"/>
  <c r="L78192" i="7"/>
  <c r="L78193" i="7"/>
  <c r="L78194" i="7"/>
  <c r="L78195" i="7"/>
  <c r="L78196" i="7"/>
  <c r="L78197" i="7"/>
  <c r="L78198" i="7"/>
  <c r="L78199" i="7"/>
  <c r="L78200" i="7"/>
  <c r="L78201" i="7"/>
  <c r="L78202" i="7"/>
  <c r="L78203" i="7"/>
  <c r="L78204" i="7"/>
  <c r="L78205" i="7"/>
  <c r="L78206" i="7"/>
  <c r="L78207" i="7"/>
  <c r="L78208" i="7"/>
  <c r="L78209" i="7"/>
  <c r="L78210" i="7"/>
  <c r="L78211" i="7"/>
  <c r="L78212" i="7"/>
  <c r="L78213" i="7"/>
  <c r="L78214" i="7"/>
  <c r="L78215" i="7"/>
  <c r="L78216" i="7"/>
  <c r="L78217" i="7"/>
  <c r="L78218" i="7"/>
  <c r="L78219" i="7"/>
  <c r="L78220" i="7"/>
  <c r="L78221" i="7"/>
  <c r="L78222" i="7"/>
  <c r="L78223" i="7"/>
  <c r="L78224" i="7"/>
  <c r="L78225" i="7"/>
  <c r="L78226" i="7"/>
  <c r="L78227" i="7"/>
  <c r="L78228" i="7"/>
  <c r="L78229" i="7"/>
  <c r="L78230" i="7"/>
  <c r="L78231" i="7"/>
  <c r="L78232" i="7"/>
  <c r="L78233" i="7"/>
  <c r="L78234" i="7"/>
  <c r="L78235" i="7"/>
  <c r="L78236" i="7"/>
  <c r="L78237" i="7"/>
  <c r="L78238" i="7"/>
  <c r="L78239" i="7"/>
  <c r="L78240" i="7"/>
  <c r="L78241" i="7"/>
  <c r="L78242" i="7"/>
  <c r="L78243" i="7"/>
  <c r="L78244" i="7"/>
  <c r="L78245" i="7"/>
  <c r="L78246" i="7"/>
  <c r="L78247" i="7"/>
  <c r="L78248" i="7"/>
  <c r="L78249" i="7"/>
  <c r="L78250" i="7"/>
  <c r="L78251" i="7"/>
  <c r="L78252" i="7"/>
  <c r="L78253" i="7"/>
  <c r="L78254" i="7"/>
  <c r="L78255" i="7"/>
  <c r="L78256" i="7"/>
  <c r="L78257" i="7"/>
  <c r="L78258" i="7"/>
  <c r="L78259" i="7"/>
  <c r="L78260" i="7"/>
  <c r="L78261" i="7"/>
  <c r="L78262" i="7"/>
  <c r="L78263" i="7"/>
  <c r="L78264" i="7"/>
  <c r="L78265" i="7"/>
  <c r="L78266" i="7"/>
  <c r="L78267" i="7"/>
  <c r="L78268" i="7"/>
  <c r="L78269" i="7"/>
  <c r="L78270" i="7"/>
  <c r="L78271" i="7"/>
  <c r="L78272" i="7"/>
  <c r="L78273" i="7"/>
  <c r="L78274" i="7"/>
  <c r="L78275" i="7"/>
  <c r="L78276" i="7"/>
  <c r="L78277" i="7"/>
  <c r="L78278" i="7"/>
  <c r="L78279" i="7"/>
  <c r="L78280" i="7"/>
  <c r="L78281" i="7"/>
  <c r="L78282" i="7"/>
  <c r="L78283" i="7"/>
  <c r="L78284" i="7"/>
  <c r="L78285" i="7"/>
  <c r="L78286" i="7"/>
  <c r="L78287" i="7"/>
  <c r="L78288" i="7"/>
  <c r="L78289" i="7"/>
  <c r="L78290" i="7"/>
  <c r="L78291" i="7"/>
  <c r="L78292" i="7"/>
  <c r="L78293" i="7"/>
  <c r="L78294" i="7"/>
  <c r="L78295" i="7"/>
  <c r="L78296" i="7"/>
  <c r="L78297" i="7"/>
  <c r="L78298" i="7"/>
  <c r="L78299" i="7"/>
  <c r="L78300" i="7"/>
  <c r="L78301" i="7"/>
  <c r="L78302" i="7"/>
  <c r="L78303" i="7"/>
  <c r="L78304" i="7"/>
  <c r="L78305" i="7"/>
  <c r="L78306" i="7"/>
  <c r="L78307" i="7"/>
  <c r="L78308" i="7"/>
  <c r="L78309" i="7"/>
  <c r="L78310" i="7"/>
  <c r="L78311" i="7"/>
  <c r="L78312" i="7"/>
  <c r="L78313" i="7"/>
  <c r="L78314" i="7"/>
  <c r="L78315" i="7"/>
  <c r="L78316" i="7"/>
  <c r="L78317" i="7"/>
  <c r="L78318" i="7"/>
  <c r="L78319" i="7"/>
  <c r="L78320" i="7"/>
  <c r="L78321" i="7"/>
  <c r="L78322" i="7"/>
  <c r="L78323" i="7"/>
  <c r="L78324" i="7"/>
  <c r="L78325" i="7"/>
  <c r="L78326" i="7"/>
  <c r="L78327" i="7"/>
  <c r="L78328" i="7"/>
  <c r="L78329" i="7"/>
  <c r="L78330" i="7"/>
  <c r="L78331" i="7"/>
  <c r="L78332" i="7"/>
  <c r="L78333" i="7"/>
  <c r="L78334" i="7"/>
  <c r="L78335" i="7"/>
  <c r="L78336" i="7"/>
  <c r="L78337" i="7"/>
  <c r="L78338" i="7"/>
  <c r="L78339" i="7"/>
  <c r="L78340" i="7"/>
  <c r="L78341" i="7"/>
  <c r="L78342" i="7"/>
  <c r="L78343" i="7"/>
  <c r="L78344" i="7"/>
  <c r="L78345" i="7"/>
  <c r="L78346" i="7"/>
  <c r="L78347" i="7"/>
  <c r="L78348" i="7"/>
  <c r="L78349" i="7"/>
  <c r="L78350" i="7"/>
  <c r="L78351" i="7"/>
  <c r="L78352" i="7"/>
  <c r="L78353" i="7"/>
  <c r="L78354" i="7"/>
  <c r="L78355" i="7"/>
  <c r="L78356" i="7"/>
  <c r="L78357" i="7"/>
  <c r="L78358" i="7"/>
  <c r="L78359" i="7"/>
  <c r="L78360" i="7"/>
  <c r="L78361" i="7"/>
  <c r="L78362" i="7"/>
  <c r="L78363" i="7"/>
  <c r="L78364" i="7"/>
  <c r="L78365" i="7"/>
  <c r="L78366" i="7"/>
  <c r="L78367" i="7"/>
  <c r="L78368" i="7"/>
  <c r="L78369" i="7"/>
  <c r="L78370" i="7"/>
  <c r="L78371" i="7"/>
  <c r="L78372" i="7"/>
  <c r="L78373" i="7"/>
  <c r="L78374" i="7"/>
  <c r="L78375" i="7"/>
  <c r="L78376" i="7"/>
  <c r="L78377" i="7"/>
  <c r="L78378" i="7"/>
  <c r="L78379" i="7"/>
  <c r="L78380" i="7"/>
  <c r="L78381" i="7"/>
  <c r="L78382" i="7"/>
  <c r="L78383" i="7"/>
  <c r="L78384" i="7"/>
  <c r="L78385" i="7"/>
  <c r="L78386" i="7"/>
  <c r="L78387" i="7"/>
  <c r="L78388" i="7"/>
  <c r="L78389" i="7"/>
  <c r="L78390" i="7"/>
  <c r="L78391" i="7"/>
  <c r="L78392" i="7"/>
  <c r="L78393" i="7"/>
  <c r="L78394" i="7"/>
  <c r="L78395" i="7"/>
  <c r="L78396" i="7"/>
  <c r="L78397" i="7"/>
  <c r="L78398" i="7"/>
  <c r="L78399" i="7"/>
  <c r="L78400" i="7"/>
  <c r="L78401" i="7"/>
  <c r="L78402" i="7"/>
  <c r="L78403" i="7"/>
  <c r="L78404" i="7"/>
  <c r="L78405" i="7"/>
  <c r="L78406" i="7"/>
  <c r="L78407" i="7"/>
  <c r="L78408" i="7"/>
  <c r="L78409" i="7"/>
  <c r="L78410" i="7"/>
  <c r="L78411" i="7"/>
  <c r="L78412" i="7"/>
  <c r="L78413" i="7"/>
  <c r="L78414" i="7"/>
  <c r="L78415" i="7"/>
  <c r="L78416" i="7"/>
  <c r="L78417" i="7"/>
  <c r="L78418" i="7"/>
  <c r="L78419" i="7"/>
  <c r="L78420" i="7"/>
  <c r="L78421" i="7"/>
  <c r="L78422" i="7"/>
  <c r="L78423" i="7"/>
  <c r="L78424" i="7"/>
  <c r="L78425" i="7"/>
  <c r="L78426" i="7"/>
  <c r="L78427" i="7"/>
  <c r="L78428" i="7"/>
  <c r="L78429" i="7"/>
  <c r="L78430" i="7"/>
  <c r="L78431" i="7"/>
  <c r="L78432" i="7"/>
  <c r="L78433" i="7"/>
  <c r="L78434" i="7"/>
  <c r="L78435" i="7"/>
  <c r="L78436" i="7"/>
  <c r="L78437" i="7"/>
  <c r="L78438" i="7"/>
  <c r="L78439" i="7"/>
  <c r="L78440" i="7"/>
  <c r="L78441" i="7"/>
  <c r="L78442" i="7"/>
  <c r="L78443" i="7"/>
  <c r="L78444" i="7"/>
  <c r="L78445" i="7"/>
  <c r="L78446" i="7"/>
  <c r="L78447" i="7"/>
  <c r="L78448" i="7"/>
  <c r="L78449" i="7"/>
  <c r="L78450" i="7"/>
  <c r="L78451" i="7"/>
  <c r="L78452" i="7"/>
  <c r="L78453" i="7"/>
  <c r="L78454" i="7"/>
  <c r="L78455" i="7"/>
  <c r="L78456" i="7"/>
  <c r="L78457" i="7"/>
  <c r="L78458" i="7"/>
  <c r="L78459" i="7"/>
  <c r="L78460" i="7"/>
  <c r="L78461" i="7"/>
  <c r="L78462" i="7"/>
  <c r="L78463" i="7"/>
  <c r="L78464" i="7"/>
  <c r="L78465" i="7"/>
  <c r="L78466" i="7"/>
  <c r="L78467" i="7"/>
  <c r="L78468" i="7"/>
  <c r="L78469" i="7"/>
  <c r="L78470" i="7"/>
  <c r="L78471" i="7"/>
  <c r="L78472" i="7"/>
  <c r="L78473" i="7"/>
  <c r="L78474" i="7"/>
  <c r="L78475" i="7"/>
  <c r="L78476" i="7"/>
  <c r="L78477" i="7"/>
  <c r="L78478" i="7"/>
  <c r="L78479" i="7"/>
  <c r="L78480" i="7"/>
  <c r="L78481" i="7"/>
  <c r="L78482" i="7"/>
  <c r="L78483" i="7"/>
  <c r="L78484" i="7"/>
  <c r="L78485" i="7"/>
  <c r="L78486" i="7"/>
  <c r="L78487" i="7"/>
  <c r="L78488" i="7"/>
  <c r="L78489" i="7"/>
  <c r="L78490" i="7"/>
  <c r="L78491" i="7"/>
  <c r="L78492" i="7"/>
  <c r="L78493" i="7"/>
  <c r="L78494" i="7"/>
  <c r="L78495" i="7"/>
  <c r="L78496" i="7"/>
  <c r="L78497" i="7"/>
  <c r="L78498" i="7"/>
  <c r="L78499" i="7"/>
  <c r="L78500" i="7"/>
  <c r="L78501" i="7"/>
  <c r="L78502" i="7"/>
  <c r="L78503" i="7"/>
  <c r="L78504" i="7"/>
  <c r="L78505" i="7"/>
  <c r="L78506" i="7"/>
  <c r="L78507" i="7"/>
  <c r="L78508" i="7"/>
  <c r="L78509" i="7"/>
  <c r="L78510" i="7"/>
  <c r="L78511" i="7"/>
  <c r="L78512" i="7"/>
  <c r="L78513" i="7"/>
  <c r="L78514" i="7"/>
  <c r="L78515" i="7"/>
  <c r="L78516" i="7"/>
  <c r="L78517" i="7"/>
  <c r="L78518" i="7"/>
  <c r="L78519" i="7"/>
  <c r="L78520" i="7"/>
  <c r="L78521" i="7"/>
  <c r="L78522" i="7"/>
  <c r="L78523" i="7"/>
  <c r="L78524" i="7"/>
  <c r="L78525" i="7"/>
  <c r="L78526" i="7"/>
  <c r="L78527" i="7"/>
  <c r="L78528" i="7"/>
  <c r="L78529" i="7"/>
  <c r="L78530" i="7"/>
  <c r="L78531" i="7"/>
  <c r="L78532" i="7"/>
  <c r="L78533" i="7"/>
  <c r="L78534" i="7"/>
  <c r="L78535" i="7"/>
  <c r="L78536" i="7"/>
  <c r="L78537" i="7"/>
  <c r="L78538" i="7"/>
  <c r="L78539" i="7"/>
  <c r="L78540" i="7"/>
  <c r="L78541" i="7"/>
  <c r="L78542" i="7"/>
  <c r="L78543" i="7"/>
  <c r="L78544" i="7"/>
  <c r="L78545" i="7"/>
  <c r="L78546" i="7"/>
  <c r="L78547" i="7"/>
  <c r="L78548" i="7"/>
  <c r="L78549" i="7"/>
  <c r="L78550" i="7"/>
  <c r="L78551" i="7"/>
  <c r="L78552" i="7"/>
  <c r="L78553" i="7"/>
  <c r="L78554" i="7"/>
  <c r="L78555" i="7"/>
  <c r="L78556" i="7"/>
  <c r="L78557" i="7"/>
  <c r="L78558" i="7"/>
  <c r="L78559" i="7"/>
  <c r="L78560" i="7"/>
  <c r="L78561" i="7"/>
  <c r="L78562" i="7"/>
  <c r="L78563" i="7"/>
  <c r="L78564" i="7"/>
  <c r="L78565" i="7"/>
  <c r="L78566" i="7"/>
  <c r="L78567" i="7"/>
  <c r="L78568" i="7"/>
  <c r="L78569" i="7"/>
  <c r="L78570" i="7"/>
  <c r="L78571" i="7"/>
  <c r="L78572" i="7"/>
  <c r="L78573" i="7"/>
  <c r="L78574" i="7"/>
  <c r="L78575" i="7"/>
  <c r="L78576" i="7"/>
  <c r="L78577" i="7"/>
  <c r="L78578" i="7"/>
  <c r="L78579" i="7"/>
  <c r="L78580" i="7"/>
  <c r="L78581" i="7"/>
  <c r="L78582" i="7"/>
  <c r="L78583" i="7"/>
  <c r="L78584" i="7"/>
  <c r="L78585" i="7"/>
  <c r="L78586" i="7"/>
  <c r="L78587" i="7"/>
  <c r="L78588" i="7"/>
  <c r="L78589" i="7"/>
  <c r="L78590" i="7"/>
  <c r="L78591" i="7"/>
  <c r="L78592" i="7"/>
  <c r="L78593" i="7"/>
  <c r="L78594" i="7"/>
  <c r="L78595" i="7"/>
  <c r="L78596" i="7"/>
  <c r="L78597" i="7"/>
  <c r="L78598" i="7"/>
  <c r="L78599" i="7"/>
  <c r="L78600" i="7"/>
  <c r="L78601" i="7"/>
  <c r="L78602" i="7"/>
  <c r="L78603" i="7"/>
  <c r="L78604" i="7"/>
  <c r="L78605" i="7"/>
  <c r="L78606" i="7"/>
  <c r="L78607" i="7"/>
  <c r="L78608" i="7"/>
  <c r="L78609" i="7"/>
  <c r="L78610" i="7"/>
  <c r="L78611" i="7"/>
  <c r="L78612" i="7"/>
  <c r="L78613" i="7"/>
  <c r="L78614" i="7"/>
  <c r="L78615" i="7"/>
  <c r="L78616" i="7"/>
  <c r="L78617" i="7"/>
  <c r="L78618" i="7"/>
  <c r="L78619" i="7"/>
  <c r="L78620" i="7"/>
  <c r="L78621" i="7"/>
  <c r="L78622" i="7"/>
  <c r="L78623" i="7"/>
  <c r="L78624" i="7"/>
  <c r="L78625" i="7"/>
  <c r="L78626" i="7"/>
  <c r="L78627" i="7"/>
  <c r="L78628" i="7"/>
  <c r="L78629" i="7"/>
  <c r="L78630" i="7"/>
  <c r="L78631" i="7"/>
  <c r="L78632" i="7"/>
  <c r="L78633" i="7"/>
  <c r="L78634" i="7"/>
  <c r="L78635" i="7"/>
  <c r="L78636" i="7"/>
  <c r="L78637" i="7"/>
  <c r="L78638" i="7"/>
  <c r="L78639" i="7"/>
  <c r="L78640" i="7"/>
  <c r="L78641" i="7"/>
  <c r="L78642" i="7"/>
  <c r="L78643" i="7"/>
  <c r="L78644" i="7"/>
  <c r="L78645" i="7"/>
  <c r="L78646" i="7"/>
  <c r="L78647" i="7"/>
  <c r="L78648" i="7"/>
  <c r="L78649" i="7"/>
  <c r="L78650" i="7"/>
  <c r="L78651" i="7"/>
  <c r="L78652" i="7"/>
  <c r="L78653" i="7"/>
  <c r="L78654" i="7"/>
  <c r="L78655" i="7"/>
  <c r="L78656" i="7"/>
  <c r="L78657" i="7"/>
  <c r="L78658" i="7"/>
  <c r="L78659" i="7"/>
  <c r="L78660" i="7"/>
  <c r="L78661" i="7"/>
  <c r="L78662" i="7"/>
  <c r="L78663" i="7"/>
  <c r="L78664" i="7"/>
  <c r="L78665" i="7"/>
  <c r="L78666" i="7"/>
  <c r="L78667" i="7"/>
  <c r="L78668" i="7"/>
  <c r="L78669" i="7"/>
  <c r="L78670" i="7"/>
  <c r="L78671" i="7"/>
  <c r="L78672" i="7"/>
  <c r="L78673" i="7"/>
  <c r="L78674" i="7"/>
  <c r="L78675" i="7"/>
  <c r="L78676" i="7"/>
  <c r="L78677" i="7"/>
  <c r="L78678" i="7"/>
  <c r="L78679" i="7"/>
  <c r="L78680" i="7"/>
  <c r="L78681" i="7"/>
  <c r="L78682" i="7"/>
  <c r="L78683" i="7"/>
  <c r="L78684" i="7"/>
  <c r="L78685" i="7"/>
  <c r="L78686" i="7"/>
  <c r="L78687" i="7"/>
  <c r="L78688" i="7"/>
  <c r="L78689" i="7"/>
  <c r="L78690" i="7"/>
  <c r="L78691" i="7"/>
  <c r="L78692" i="7"/>
  <c r="L78693" i="7"/>
  <c r="L78694" i="7"/>
  <c r="L78695" i="7"/>
  <c r="L78696" i="7"/>
  <c r="L78697" i="7"/>
  <c r="L78698" i="7"/>
  <c r="L78699" i="7"/>
  <c r="L78700" i="7"/>
  <c r="L78701" i="7"/>
  <c r="L78702" i="7"/>
  <c r="L78703" i="7"/>
  <c r="L78704" i="7"/>
  <c r="L78705" i="7"/>
  <c r="L78706" i="7"/>
  <c r="L78707" i="7"/>
  <c r="L78708" i="7"/>
  <c r="L78709" i="7"/>
  <c r="L78710" i="7"/>
  <c r="L78711" i="7"/>
  <c r="L78712" i="7"/>
  <c r="L78713" i="7"/>
  <c r="L78714" i="7"/>
  <c r="L78715" i="7"/>
  <c r="L78716" i="7"/>
  <c r="L78717" i="7"/>
  <c r="L78718" i="7"/>
  <c r="L78719" i="7"/>
  <c r="L78720" i="7"/>
  <c r="L78721" i="7"/>
  <c r="L78722" i="7"/>
  <c r="L78723" i="7"/>
  <c r="L78724" i="7"/>
  <c r="L78725" i="7"/>
  <c r="L78726" i="7"/>
  <c r="L78727" i="7"/>
  <c r="L78728" i="7"/>
  <c r="L78729" i="7"/>
  <c r="L78730" i="7"/>
  <c r="L78731" i="7"/>
  <c r="L78732" i="7"/>
  <c r="L78733" i="7"/>
  <c r="L78734" i="7"/>
  <c r="L78735" i="7"/>
  <c r="L78736" i="7"/>
  <c r="L78737" i="7"/>
  <c r="L78738" i="7"/>
  <c r="L78739" i="7"/>
  <c r="L78740" i="7"/>
  <c r="L78741" i="7"/>
  <c r="L78742" i="7"/>
  <c r="L78743" i="7"/>
  <c r="L78744" i="7"/>
  <c r="L78745" i="7"/>
  <c r="L78746" i="7"/>
  <c r="L78747" i="7"/>
  <c r="L78748" i="7"/>
  <c r="L78749" i="7"/>
  <c r="L78750" i="7"/>
  <c r="L78751" i="7"/>
  <c r="L78752" i="7"/>
  <c r="L78753" i="7"/>
  <c r="L78754" i="7"/>
  <c r="L78755" i="7"/>
  <c r="L78756" i="7"/>
  <c r="L78757" i="7"/>
  <c r="L78758" i="7"/>
  <c r="L78759" i="7"/>
  <c r="L78760" i="7"/>
  <c r="L78761" i="7"/>
  <c r="L78762" i="7"/>
  <c r="L78763" i="7"/>
  <c r="L78764" i="7"/>
  <c r="L78765" i="7"/>
  <c r="L78766" i="7"/>
  <c r="L78767" i="7"/>
  <c r="L78768" i="7"/>
  <c r="L78769" i="7"/>
  <c r="L78770" i="7"/>
  <c r="L78771" i="7"/>
  <c r="L78772" i="7"/>
  <c r="L78773" i="7"/>
  <c r="L78774" i="7"/>
  <c r="L78775" i="7"/>
  <c r="L78776" i="7"/>
  <c r="L78777" i="7"/>
  <c r="L78778" i="7"/>
  <c r="L78779" i="7"/>
  <c r="L78780" i="7"/>
  <c r="L78781" i="7"/>
  <c r="L78782" i="7"/>
  <c r="L78783" i="7"/>
  <c r="L78784" i="7"/>
  <c r="L78785" i="7"/>
  <c r="L78786" i="7"/>
  <c r="L78787" i="7"/>
  <c r="L78788" i="7"/>
  <c r="L78789" i="7"/>
  <c r="L78790" i="7"/>
  <c r="L78791" i="7"/>
  <c r="L78792" i="7"/>
  <c r="L78793" i="7"/>
  <c r="L78794" i="7"/>
  <c r="L78795" i="7"/>
  <c r="L78796" i="7"/>
  <c r="L78797" i="7"/>
  <c r="L78798" i="7"/>
  <c r="L78799" i="7"/>
  <c r="L78800" i="7"/>
  <c r="L78801" i="7"/>
  <c r="L78802" i="7"/>
  <c r="L78803" i="7"/>
  <c r="L78804" i="7"/>
  <c r="L78805" i="7"/>
  <c r="L78806" i="7"/>
  <c r="L78807" i="7"/>
  <c r="L78808" i="7"/>
  <c r="L78809" i="7"/>
  <c r="L78810" i="7"/>
  <c r="L78811" i="7"/>
  <c r="L78812" i="7"/>
  <c r="L78813" i="7"/>
  <c r="L78814" i="7"/>
  <c r="L78815" i="7"/>
  <c r="L78816" i="7"/>
  <c r="L78817" i="7"/>
  <c r="L78818" i="7"/>
  <c r="L78819" i="7"/>
  <c r="L78820" i="7"/>
  <c r="L78821" i="7"/>
  <c r="L78822" i="7"/>
  <c r="L78823" i="7"/>
  <c r="L78824" i="7"/>
  <c r="L78825" i="7"/>
  <c r="L78826" i="7"/>
  <c r="L78827" i="7"/>
  <c r="L78828" i="7"/>
  <c r="L78829" i="7"/>
  <c r="L78830" i="7"/>
  <c r="L78831" i="7"/>
  <c r="L78832" i="7"/>
  <c r="L78833" i="7"/>
  <c r="L78834" i="7"/>
  <c r="L78835" i="7"/>
  <c r="L78836" i="7"/>
  <c r="L78837" i="7"/>
  <c r="L78838" i="7"/>
  <c r="L78839" i="7"/>
  <c r="L78840" i="7"/>
  <c r="L78841" i="7"/>
  <c r="L78842" i="7"/>
  <c r="L78843" i="7"/>
  <c r="L78844" i="7"/>
  <c r="L78845" i="7"/>
  <c r="L78846" i="7"/>
  <c r="L78847" i="7"/>
  <c r="L78848" i="7"/>
  <c r="L78849" i="7"/>
  <c r="L78850" i="7"/>
  <c r="L78851" i="7"/>
  <c r="L78852" i="7"/>
  <c r="L78853" i="7"/>
  <c r="L78854" i="7"/>
  <c r="L78855" i="7"/>
  <c r="L78856" i="7"/>
  <c r="L78857" i="7"/>
  <c r="L78858" i="7"/>
  <c r="L78859" i="7"/>
  <c r="L78860" i="7"/>
  <c r="L78861" i="7"/>
  <c r="L78862" i="7"/>
  <c r="L78863" i="7"/>
  <c r="L78864" i="7"/>
  <c r="L78865" i="7"/>
  <c r="L78866" i="7"/>
  <c r="L78867" i="7"/>
  <c r="L78868" i="7"/>
  <c r="L78869" i="7"/>
  <c r="L78870" i="7"/>
  <c r="L78871" i="7"/>
  <c r="L78872" i="7"/>
  <c r="L78873" i="7"/>
  <c r="L78874" i="7"/>
  <c r="L78875" i="7"/>
  <c r="L78876" i="7"/>
  <c r="L78877" i="7"/>
  <c r="L78878" i="7"/>
  <c r="L78879" i="7"/>
  <c r="L78880" i="7"/>
  <c r="L78881" i="7"/>
  <c r="L78882" i="7"/>
  <c r="L78883" i="7"/>
  <c r="L78884" i="7"/>
  <c r="L78885" i="7"/>
  <c r="L78886" i="7"/>
  <c r="L78887" i="7"/>
  <c r="L78888" i="7"/>
  <c r="L78889" i="7"/>
  <c r="L78890" i="7"/>
  <c r="L78891" i="7"/>
  <c r="L78892" i="7"/>
  <c r="L78893" i="7"/>
  <c r="L78894" i="7"/>
  <c r="L78895" i="7"/>
  <c r="L78896" i="7"/>
  <c r="L78897" i="7"/>
  <c r="L78898" i="7"/>
  <c r="L78899" i="7"/>
  <c r="L78900" i="7"/>
  <c r="L78901" i="7"/>
  <c r="L78902" i="7"/>
  <c r="L78903" i="7"/>
  <c r="L78904" i="7"/>
  <c r="L78905" i="7"/>
  <c r="L78906" i="7"/>
  <c r="L78907" i="7"/>
  <c r="L78908" i="7"/>
  <c r="L78909" i="7"/>
  <c r="L78910" i="7"/>
  <c r="L78911" i="7"/>
  <c r="L78912" i="7"/>
  <c r="L78913" i="7"/>
  <c r="L78914" i="7"/>
  <c r="L78915" i="7"/>
  <c r="L78916" i="7"/>
  <c r="L78917" i="7"/>
  <c r="L78918" i="7"/>
  <c r="L78919" i="7"/>
  <c r="L78920" i="7"/>
  <c r="L78921" i="7"/>
  <c r="L78922" i="7"/>
  <c r="L78923" i="7"/>
  <c r="L78924" i="7"/>
  <c r="L78925" i="7"/>
  <c r="L78926" i="7"/>
  <c r="L78927" i="7"/>
  <c r="L78928" i="7"/>
  <c r="L78929" i="7"/>
  <c r="L78930" i="7"/>
  <c r="L78931" i="7"/>
  <c r="L78932" i="7"/>
  <c r="L78933" i="7"/>
  <c r="L78934" i="7"/>
  <c r="L78935" i="7"/>
  <c r="L78936" i="7"/>
  <c r="L78937" i="7"/>
  <c r="L78938" i="7"/>
  <c r="L78939" i="7"/>
  <c r="L78940" i="7"/>
  <c r="L78941" i="7"/>
  <c r="L78942" i="7"/>
  <c r="L78943" i="7"/>
  <c r="L78944" i="7"/>
  <c r="L78945" i="7"/>
  <c r="L78946" i="7"/>
  <c r="L78947" i="7"/>
  <c r="L78948" i="7"/>
  <c r="L78949" i="7"/>
  <c r="L78950" i="7"/>
  <c r="L78951" i="7"/>
  <c r="L78952" i="7"/>
  <c r="L78953" i="7"/>
  <c r="L78954" i="7"/>
  <c r="L78955" i="7"/>
  <c r="L78956" i="7"/>
  <c r="L78957" i="7"/>
  <c r="L78958" i="7"/>
  <c r="L78959" i="7"/>
  <c r="L78960" i="7"/>
  <c r="L78961" i="7"/>
  <c r="L78962" i="7"/>
  <c r="L78963" i="7"/>
  <c r="L78964" i="7"/>
  <c r="L78965" i="7"/>
  <c r="L78966" i="7"/>
  <c r="L78967" i="7"/>
  <c r="L78968" i="7"/>
  <c r="L78969" i="7"/>
  <c r="L78970" i="7"/>
  <c r="L78971" i="7"/>
  <c r="L78972" i="7"/>
  <c r="L78973" i="7"/>
  <c r="L78974" i="7"/>
  <c r="L78975" i="7"/>
  <c r="L78976" i="7"/>
  <c r="L78977" i="7"/>
  <c r="L78978" i="7"/>
  <c r="L78979" i="7"/>
  <c r="L78980" i="7"/>
  <c r="L78981" i="7"/>
  <c r="L78982" i="7"/>
  <c r="L78983" i="7"/>
  <c r="L78984" i="7"/>
  <c r="L78985" i="7"/>
  <c r="L78986" i="7"/>
  <c r="L78987" i="7"/>
  <c r="L78988" i="7"/>
  <c r="L78989" i="7"/>
  <c r="L78990" i="7"/>
  <c r="L78991" i="7"/>
  <c r="L78992" i="7"/>
  <c r="L78993" i="7"/>
  <c r="L78994" i="7"/>
  <c r="L78995" i="7"/>
  <c r="L78996" i="7"/>
  <c r="L78997" i="7"/>
  <c r="L78998" i="7"/>
  <c r="L78999" i="7"/>
  <c r="L79000" i="7"/>
  <c r="L79001" i="7"/>
  <c r="L79002" i="7"/>
  <c r="L79003" i="7"/>
  <c r="L79004" i="7"/>
  <c r="L79005" i="7"/>
  <c r="L79006" i="7"/>
  <c r="L79007" i="7"/>
  <c r="L79008" i="7"/>
  <c r="L79009" i="7"/>
  <c r="L79010" i="7"/>
  <c r="L79011" i="7"/>
  <c r="L79012" i="7"/>
  <c r="L79013" i="7"/>
  <c r="L79014" i="7"/>
  <c r="L79015" i="7"/>
  <c r="L79016" i="7"/>
  <c r="L79017" i="7"/>
  <c r="L79018" i="7"/>
  <c r="L79019" i="7"/>
  <c r="L79020" i="7"/>
  <c r="L79021" i="7"/>
  <c r="L79022" i="7"/>
  <c r="L79023" i="7"/>
  <c r="L79024" i="7"/>
  <c r="L79025" i="7"/>
  <c r="L79026" i="7"/>
  <c r="L79027" i="7"/>
  <c r="L79028" i="7"/>
  <c r="L79029" i="7"/>
  <c r="L79030" i="7"/>
  <c r="L79031" i="7"/>
  <c r="L79032" i="7"/>
  <c r="L79033" i="7"/>
  <c r="L79034" i="7"/>
  <c r="L79035" i="7"/>
  <c r="L79036" i="7"/>
  <c r="L79037" i="7"/>
  <c r="L79038" i="7"/>
  <c r="L79039" i="7"/>
  <c r="L79040" i="7"/>
  <c r="L79041" i="7"/>
  <c r="L79042" i="7"/>
  <c r="L79043" i="7"/>
  <c r="L79044" i="7"/>
  <c r="L79045" i="7"/>
  <c r="L79046" i="7"/>
  <c r="L79047" i="7"/>
  <c r="L79048" i="7"/>
  <c r="L79049" i="7"/>
  <c r="L79050" i="7"/>
  <c r="L79051" i="7"/>
  <c r="L79052" i="7"/>
  <c r="L79053" i="7"/>
  <c r="L79054" i="7"/>
  <c r="L79055" i="7"/>
  <c r="L79056" i="7"/>
  <c r="L79057" i="7"/>
  <c r="L79058" i="7"/>
  <c r="L79059" i="7"/>
  <c r="L79060" i="7"/>
  <c r="L79061" i="7"/>
  <c r="L79062" i="7"/>
  <c r="L79063" i="7"/>
  <c r="L79064" i="7"/>
  <c r="L79065" i="7"/>
  <c r="L79066" i="7"/>
  <c r="L79067" i="7"/>
  <c r="L79068" i="7"/>
  <c r="L79069" i="7"/>
  <c r="L79070" i="7"/>
  <c r="L79071" i="7"/>
  <c r="L79072" i="7"/>
  <c r="L79073" i="7"/>
  <c r="L79074" i="7"/>
  <c r="L79075" i="7"/>
  <c r="L79076" i="7"/>
  <c r="L79077" i="7"/>
  <c r="L79078" i="7"/>
  <c r="L79079" i="7"/>
  <c r="L79080" i="7"/>
  <c r="L79081" i="7"/>
  <c r="L79082" i="7"/>
  <c r="L79083" i="7"/>
  <c r="L79084" i="7"/>
  <c r="L79085" i="7"/>
  <c r="L79086" i="7"/>
  <c r="L79087" i="7"/>
  <c r="L79088" i="7"/>
  <c r="L79089" i="7"/>
  <c r="L79090" i="7"/>
  <c r="L79091" i="7"/>
  <c r="L79092" i="7"/>
  <c r="L79093" i="7"/>
  <c r="L79094" i="7"/>
  <c r="L79095" i="7"/>
  <c r="L79096" i="7"/>
  <c r="L79097" i="7"/>
  <c r="L79098" i="7"/>
  <c r="L79099" i="7"/>
  <c r="L79100" i="7"/>
  <c r="L79101" i="7"/>
  <c r="L79102" i="7"/>
  <c r="L79103" i="7"/>
  <c r="L79104" i="7"/>
  <c r="L79105" i="7"/>
  <c r="L79106" i="7"/>
  <c r="L79107" i="7"/>
  <c r="L79108" i="7"/>
  <c r="L79109" i="7"/>
  <c r="L79110" i="7"/>
  <c r="L79111" i="7"/>
  <c r="L79112" i="7"/>
  <c r="L79113" i="7"/>
  <c r="L79114" i="7"/>
  <c r="L79115" i="7"/>
  <c r="L79116" i="7"/>
  <c r="L79117" i="7"/>
  <c r="L79118" i="7"/>
  <c r="L79119" i="7"/>
  <c r="L79120" i="7"/>
  <c r="L79121" i="7"/>
  <c r="L79122" i="7"/>
  <c r="L79123" i="7"/>
  <c r="L79124" i="7"/>
  <c r="L79125" i="7"/>
  <c r="L79126" i="7"/>
  <c r="L79127" i="7"/>
  <c r="L79128" i="7"/>
  <c r="L79129" i="7"/>
  <c r="L79130" i="7"/>
  <c r="L79131" i="7"/>
  <c r="L79132" i="7"/>
  <c r="L79133" i="7"/>
  <c r="L79134" i="7"/>
  <c r="L79135" i="7"/>
  <c r="L79136" i="7"/>
  <c r="L79137" i="7"/>
  <c r="L79138" i="7"/>
  <c r="L79139" i="7"/>
  <c r="L79140" i="7"/>
  <c r="L79141" i="7"/>
  <c r="L79142" i="7"/>
  <c r="L79143" i="7"/>
  <c r="L79144" i="7"/>
  <c r="L79145" i="7"/>
  <c r="L79146" i="7"/>
  <c r="L79147" i="7"/>
  <c r="L79148" i="7"/>
  <c r="L79149" i="7"/>
  <c r="L79150" i="7"/>
  <c r="L79151" i="7"/>
  <c r="L79152" i="7"/>
  <c r="L79153" i="7"/>
  <c r="L79154" i="7"/>
  <c r="L79155" i="7"/>
  <c r="L79156" i="7"/>
  <c r="L79157" i="7"/>
  <c r="L79158" i="7"/>
  <c r="L79159" i="7"/>
  <c r="L79160" i="7"/>
  <c r="L79161" i="7"/>
  <c r="L79162" i="7"/>
  <c r="L79163" i="7"/>
  <c r="L79164" i="7"/>
  <c r="L79165" i="7"/>
  <c r="L79166" i="7"/>
  <c r="L79167" i="7"/>
  <c r="L79168" i="7"/>
  <c r="L79169" i="7"/>
  <c r="L79170" i="7"/>
  <c r="L79171" i="7"/>
  <c r="L79172" i="7"/>
  <c r="L79173" i="7"/>
  <c r="L79174" i="7"/>
  <c r="L79175" i="7"/>
  <c r="L79176" i="7"/>
  <c r="L79177" i="7"/>
  <c r="L79178" i="7"/>
  <c r="L79179" i="7"/>
  <c r="L79180" i="7"/>
  <c r="L79181" i="7"/>
  <c r="L79182" i="7"/>
  <c r="L79183" i="7"/>
  <c r="L79184" i="7"/>
  <c r="L79185" i="7"/>
  <c r="L79186" i="7"/>
  <c r="L79187" i="7"/>
  <c r="L79188" i="7"/>
  <c r="L79189" i="7"/>
  <c r="L79190" i="7"/>
  <c r="L79191" i="7"/>
  <c r="L79192" i="7"/>
  <c r="L79193" i="7"/>
  <c r="L79194" i="7"/>
  <c r="L79195" i="7"/>
  <c r="L79196" i="7"/>
  <c r="L79197" i="7"/>
  <c r="L79198" i="7"/>
  <c r="L79199" i="7"/>
  <c r="L79200" i="7"/>
  <c r="L79201" i="7"/>
  <c r="L79202" i="7"/>
  <c r="L79203" i="7"/>
  <c r="L79204" i="7"/>
  <c r="L79205" i="7"/>
  <c r="L79206" i="7"/>
  <c r="L79207" i="7"/>
  <c r="L79208" i="7"/>
  <c r="L79209" i="7"/>
  <c r="L79210" i="7"/>
  <c r="L79211" i="7"/>
  <c r="L79212" i="7"/>
  <c r="L79213" i="7"/>
  <c r="L79214" i="7"/>
  <c r="L79215" i="7"/>
  <c r="L79216" i="7"/>
  <c r="L79217" i="7"/>
  <c r="L79218" i="7"/>
  <c r="L79219" i="7"/>
  <c r="L79220" i="7"/>
  <c r="L79221" i="7"/>
  <c r="L79222" i="7"/>
  <c r="L79223" i="7"/>
  <c r="L79224" i="7"/>
  <c r="L79225" i="7"/>
  <c r="L79226" i="7"/>
  <c r="L79227" i="7"/>
  <c r="L79228" i="7"/>
  <c r="L79229" i="7"/>
  <c r="L79230" i="7"/>
  <c r="L79231" i="7"/>
  <c r="L79232" i="7"/>
  <c r="L79233" i="7"/>
  <c r="L79234" i="7"/>
  <c r="L79235" i="7"/>
  <c r="L79236" i="7"/>
  <c r="L79237" i="7"/>
  <c r="L79238" i="7"/>
  <c r="L79239" i="7"/>
  <c r="L79240" i="7"/>
  <c r="L79241" i="7"/>
  <c r="L79242" i="7"/>
  <c r="L79243" i="7"/>
  <c r="L79244" i="7"/>
  <c r="L79245" i="7"/>
  <c r="L79246" i="7"/>
  <c r="L79247" i="7"/>
  <c r="L79248" i="7"/>
  <c r="L79249" i="7"/>
  <c r="L79250" i="7"/>
  <c r="L79251" i="7"/>
  <c r="L79252" i="7"/>
  <c r="L79253" i="7"/>
  <c r="L79254" i="7"/>
  <c r="L79255" i="7"/>
  <c r="L79256" i="7"/>
  <c r="L79257" i="7"/>
  <c r="L79258" i="7"/>
  <c r="L79259" i="7"/>
  <c r="L79260" i="7"/>
  <c r="L79261" i="7"/>
  <c r="L79262" i="7"/>
  <c r="L79263" i="7"/>
  <c r="L79264" i="7"/>
  <c r="L79265" i="7"/>
  <c r="L79266" i="7"/>
  <c r="L79267" i="7"/>
  <c r="L79268" i="7"/>
  <c r="L79269" i="7"/>
  <c r="L79270" i="7"/>
  <c r="L79271" i="7"/>
  <c r="L79272" i="7"/>
  <c r="L79273" i="7"/>
  <c r="L79274" i="7"/>
  <c r="L79275" i="7"/>
  <c r="L79276" i="7"/>
  <c r="L79277" i="7"/>
  <c r="L79278" i="7"/>
  <c r="L79279" i="7"/>
  <c r="L79280" i="7"/>
  <c r="L79281" i="7"/>
  <c r="L79282" i="7"/>
  <c r="L79283" i="7"/>
  <c r="L79284" i="7"/>
  <c r="L79285" i="7"/>
  <c r="L79286" i="7"/>
  <c r="L79287" i="7"/>
  <c r="L79288" i="7"/>
  <c r="L79289" i="7"/>
  <c r="L79290" i="7"/>
  <c r="L79291" i="7"/>
  <c r="L79292" i="7"/>
  <c r="L79293" i="7"/>
  <c r="L79294" i="7"/>
  <c r="L79295" i="7"/>
  <c r="L79296" i="7"/>
  <c r="L79297" i="7"/>
  <c r="L79298" i="7"/>
  <c r="L79299" i="7"/>
  <c r="L79300" i="7"/>
  <c r="L79301" i="7"/>
  <c r="L79302" i="7"/>
  <c r="L79303" i="7"/>
  <c r="L79304" i="7"/>
  <c r="L79305" i="7"/>
  <c r="L79306" i="7"/>
  <c r="L79307" i="7"/>
  <c r="L79308" i="7"/>
  <c r="L79309" i="7"/>
  <c r="L79310" i="7"/>
  <c r="L79311" i="7"/>
  <c r="L79312" i="7"/>
  <c r="L79313" i="7"/>
  <c r="L79314" i="7"/>
  <c r="L79315" i="7"/>
  <c r="L79316" i="7"/>
  <c r="L79317" i="7"/>
  <c r="L79318" i="7"/>
  <c r="L79319" i="7"/>
  <c r="L79320" i="7"/>
  <c r="L79321" i="7"/>
  <c r="L79322" i="7"/>
  <c r="L79323" i="7"/>
  <c r="L79324" i="7"/>
  <c r="L79325" i="7"/>
  <c r="L79326" i="7"/>
  <c r="L79327" i="7"/>
  <c r="L79328" i="7"/>
  <c r="L79329" i="7"/>
  <c r="L79330" i="7"/>
  <c r="L79331" i="7"/>
  <c r="L79332" i="7"/>
  <c r="L79333" i="7"/>
  <c r="L79334" i="7"/>
  <c r="L79335" i="7"/>
  <c r="L79336" i="7"/>
  <c r="L79337" i="7"/>
  <c r="L79338" i="7"/>
  <c r="L79339" i="7"/>
  <c r="L79340" i="7"/>
  <c r="L79341" i="7"/>
  <c r="L79342" i="7"/>
  <c r="L79343" i="7"/>
  <c r="L79344" i="7"/>
  <c r="L79345" i="7"/>
  <c r="L79346" i="7"/>
  <c r="L79347" i="7"/>
  <c r="L79348" i="7"/>
  <c r="L79349" i="7"/>
  <c r="L79350" i="7"/>
  <c r="L79351" i="7"/>
  <c r="L79352" i="7"/>
  <c r="L79353" i="7"/>
  <c r="L79354" i="7"/>
  <c r="L79355" i="7"/>
  <c r="L79356" i="7"/>
  <c r="L79357" i="7"/>
  <c r="L79358" i="7"/>
  <c r="L79359" i="7"/>
  <c r="L79360" i="7"/>
  <c r="L79361" i="7"/>
  <c r="L79362" i="7"/>
  <c r="L79363" i="7"/>
  <c r="L79364" i="7"/>
  <c r="L79365" i="7"/>
  <c r="L79366" i="7"/>
  <c r="L79367" i="7"/>
  <c r="L79368" i="7"/>
  <c r="L79369" i="7"/>
  <c r="L79370" i="7"/>
  <c r="L79371" i="7"/>
  <c r="L79372" i="7"/>
  <c r="L79373" i="7"/>
  <c r="L79374" i="7"/>
  <c r="L79375" i="7"/>
  <c r="L79376" i="7"/>
  <c r="L79377" i="7"/>
  <c r="L79378" i="7"/>
  <c r="L79379" i="7"/>
  <c r="L79380" i="7"/>
  <c r="L79381" i="7"/>
  <c r="L79382" i="7"/>
  <c r="L79383" i="7"/>
  <c r="L79384" i="7"/>
  <c r="L79385" i="7"/>
  <c r="L79386" i="7"/>
  <c r="L79387" i="7"/>
  <c r="L79388" i="7"/>
  <c r="L79389" i="7"/>
  <c r="L79390" i="7"/>
  <c r="L79391" i="7"/>
  <c r="L79392" i="7"/>
  <c r="L79393" i="7"/>
  <c r="L79394" i="7"/>
  <c r="L79395" i="7"/>
  <c r="L79396" i="7"/>
  <c r="L79397" i="7"/>
  <c r="L79398" i="7"/>
  <c r="L79399" i="7"/>
  <c r="L79400" i="7"/>
  <c r="L79401" i="7"/>
  <c r="L79402" i="7"/>
  <c r="L79403" i="7"/>
  <c r="L79404" i="7"/>
  <c r="L79405" i="7"/>
  <c r="L79406" i="7"/>
  <c r="L79407" i="7"/>
  <c r="L79408" i="7"/>
  <c r="L79409" i="7"/>
  <c r="L79410" i="7"/>
  <c r="L79411" i="7"/>
  <c r="L79412" i="7"/>
  <c r="L79413" i="7"/>
  <c r="L79414" i="7"/>
  <c r="L79415" i="7"/>
  <c r="L79416" i="7"/>
  <c r="L79417" i="7"/>
  <c r="L79418" i="7"/>
  <c r="L79419" i="7"/>
  <c r="L79420" i="7"/>
  <c r="L79421" i="7"/>
  <c r="L79422" i="7"/>
  <c r="L79423" i="7"/>
  <c r="L79424" i="7"/>
  <c r="L79425" i="7"/>
  <c r="L79426" i="7"/>
  <c r="L79427" i="7"/>
  <c r="L79428" i="7"/>
  <c r="L79429" i="7"/>
  <c r="L79430" i="7"/>
  <c r="L79431" i="7"/>
  <c r="L79432" i="7"/>
  <c r="L79433" i="7"/>
  <c r="L79434" i="7"/>
  <c r="L79435" i="7"/>
  <c r="L79436" i="7"/>
  <c r="L79437" i="7"/>
  <c r="L79438" i="7"/>
  <c r="L79439" i="7"/>
  <c r="L79440" i="7"/>
  <c r="L79441" i="7"/>
  <c r="L79442" i="7"/>
  <c r="L79443" i="7"/>
  <c r="L79444" i="7"/>
  <c r="L79445" i="7"/>
  <c r="L79446" i="7"/>
  <c r="L79447" i="7"/>
  <c r="L79448" i="7"/>
  <c r="L79449" i="7"/>
  <c r="L79450" i="7"/>
  <c r="L79451" i="7"/>
  <c r="L79452" i="7"/>
  <c r="L79453" i="7"/>
  <c r="L79454" i="7"/>
  <c r="L79455" i="7"/>
  <c r="L79456" i="7"/>
  <c r="L79457" i="7"/>
  <c r="L79458" i="7"/>
  <c r="L79459" i="7"/>
  <c r="L79460" i="7"/>
  <c r="L79461" i="7"/>
  <c r="L79462" i="7"/>
  <c r="L79463" i="7"/>
  <c r="L79464" i="7"/>
  <c r="L79465" i="7"/>
  <c r="L79466" i="7"/>
  <c r="L79467" i="7"/>
  <c r="L79468" i="7"/>
  <c r="L79469" i="7"/>
  <c r="L79470" i="7"/>
  <c r="L79471" i="7"/>
  <c r="L79472" i="7"/>
  <c r="L79473" i="7"/>
  <c r="L79474" i="7"/>
  <c r="L79475" i="7"/>
  <c r="L79476" i="7"/>
  <c r="L79477" i="7"/>
  <c r="L79478" i="7"/>
  <c r="L79479" i="7"/>
  <c r="L79480" i="7"/>
  <c r="L79481" i="7"/>
  <c r="L79482" i="7"/>
  <c r="L79483" i="7"/>
  <c r="L79484" i="7"/>
  <c r="L79485" i="7"/>
  <c r="L79486" i="7"/>
  <c r="L79487" i="7"/>
  <c r="L79488" i="7"/>
  <c r="L79489" i="7"/>
  <c r="L79490" i="7"/>
  <c r="L79491" i="7"/>
  <c r="L79492" i="7"/>
  <c r="L79493" i="7"/>
  <c r="L79494" i="7"/>
  <c r="L79495" i="7"/>
  <c r="L79496" i="7"/>
  <c r="L79497" i="7"/>
  <c r="L79498" i="7"/>
  <c r="L79499" i="7"/>
  <c r="L79500" i="7"/>
  <c r="L79501" i="7"/>
  <c r="L79502" i="7"/>
  <c r="L79503" i="7"/>
  <c r="L79504" i="7"/>
  <c r="L79505" i="7"/>
  <c r="L79506" i="7"/>
  <c r="L79507" i="7"/>
  <c r="L79508" i="7"/>
  <c r="L79509" i="7"/>
  <c r="L79510" i="7"/>
  <c r="L79511" i="7"/>
  <c r="L79512" i="7"/>
  <c r="L79513" i="7"/>
  <c r="L79514" i="7"/>
  <c r="L79515" i="7"/>
  <c r="L79516" i="7"/>
  <c r="L79517" i="7"/>
  <c r="L79518" i="7"/>
  <c r="L79519" i="7"/>
  <c r="L79520" i="7"/>
  <c r="L79521" i="7"/>
  <c r="L79522" i="7"/>
  <c r="L79523" i="7"/>
  <c r="L79524" i="7"/>
  <c r="L79525" i="7"/>
  <c r="L79526" i="7"/>
  <c r="L79527" i="7"/>
  <c r="L79528" i="7"/>
  <c r="L79529" i="7"/>
  <c r="L79530" i="7"/>
  <c r="L79531" i="7"/>
  <c r="L79532" i="7"/>
  <c r="L79533" i="7"/>
  <c r="L79534" i="7"/>
  <c r="L79535" i="7"/>
  <c r="L79536" i="7"/>
  <c r="L79537" i="7"/>
  <c r="L79538" i="7"/>
  <c r="L79539" i="7"/>
  <c r="L79540" i="7"/>
  <c r="L79541" i="7"/>
  <c r="L79542" i="7"/>
  <c r="L79543" i="7"/>
  <c r="L79544" i="7"/>
  <c r="L79545" i="7"/>
  <c r="L79546" i="7"/>
  <c r="L79547" i="7"/>
  <c r="L79548" i="7"/>
  <c r="L79549" i="7"/>
  <c r="L79550" i="7"/>
  <c r="L79551" i="7"/>
  <c r="L79552" i="7"/>
  <c r="L79553" i="7"/>
  <c r="L79554" i="7"/>
  <c r="L79555" i="7"/>
  <c r="L79556" i="7"/>
  <c r="L79557" i="7"/>
  <c r="L79558" i="7"/>
  <c r="L79559" i="7"/>
  <c r="L79560" i="7"/>
  <c r="L79561" i="7"/>
  <c r="L79562" i="7"/>
  <c r="L79563" i="7"/>
  <c r="L79564" i="7"/>
  <c r="L79565" i="7"/>
  <c r="L79566" i="7"/>
  <c r="L79567" i="7"/>
  <c r="L79568" i="7"/>
  <c r="L79569" i="7"/>
  <c r="L79570" i="7"/>
  <c r="L79571" i="7"/>
  <c r="L79572" i="7"/>
  <c r="L79573" i="7"/>
  <c r="L79574" i="7"/>
  <c r="L79575" i="7"/>
  <c r="L79576" i="7"/>
  <c r="L79577" i="7"/>
  <c r="L79578" i="7"/>
  <c r="L79579" i="7"/>
  <c r="L79580" i="7"/>
  <c r="L79581" i="7"/>
  <c r="L79582" i="7"/>
  <c r="L79583" i="7"/>
  <c r="L79584" i="7"/>
  <c r="L79585" i="7"/>
  <c r="L79586" i="7"/>
  <c r="L79587" i="7"/>
  <c r="L79588" i="7"/>
  <c r="L79589" i="7"/>
  <c r="L79590" i="7"/>
  <c r="L79591" i="7"/>
  <c r="L79592" i="7"/>
  <c r="L79593" i="7"/>
  <c r="L79594" i="7"/>
  <c r="L79595" i="7"/>
  <c r="L79596" i="7"/>
  <c r="L79597" i="7"/>
  <c r="L79598" i="7"/>
  <c r="L79599" i="7"/>
  <c r="L79600" i="7"/>
  <c r="L79601" i="7"/>
  <c r="L79602" i="7"/>
  <c r="L79603" i="7"/>
  <c r="L79604" i="7"/>
  <c r="L79605" i="7"/>
  <c r="L79606" i="7"/>
  <c r="L79607" i="7"/>
  <c r="L79608" i="7"/>
  <c r="L79609" i="7"/>
  <c r="L79610" i="7"/>
  <c r="L79611" i="7"/>
  <c r="L79612" i="7"/>
  <c r="L79613" i="7"/>
  <c r="L79614" i="7"/>
  <c r="L79615" i="7"/>
  <c r="L79616" i="7"/>
  <c r="L79617" i="7"/>
  <c r="L79618" i="7"/>
  <c r="L79619" i="7"/>
  <c r="L79620" i="7"/>
  <c r="L79621" i="7"/>
  <c r="L79622" i="7"/>
  <c r="L79623" i="7"/>
  <c r="L79624" i="7"/>
  <c r="L79625" i="7"/>
  <c r="L79626" i="7"/>
  <c r="L79627" i="7"/>
  <c r="L79628" i="7"/>
  <c r="L79629" i="7"/>
  <c r="L79630" i="7"/>
  <c r="L79631" i="7"/>
  <c r="L79632" i="7"/>
  <c r="L79633" i="7"/>
  <c r="L79634" i="7"/>
  <c r="L79635" i="7"/>
  <c r="L79636" i="7"/>
  <c r="L79637" i="7"/>
  <c r="L79638" i="7"/>
  <c r="L79639" i="7"/>
  <c r="L79640" i="7"/>
  <c r="L79641" i="7"/>
  <c r="L79642" i="7"/>
  <c r="L79643" i="7"/>
  <c r="L79644" i="7"/>
  <c r="L79645" i="7"/>
  <c r="L79646" i="7"/>
  <c r="L79647" i="7"/>
  <c r="L79648" i="7"/>
  <c r="L79649" i="7"/>
  <c r="L79650" i="7"/>
  <c r="L79651" i="7"/>
  <c r="L79652" i="7"/>
  <c r="L79653" i="7"/>
  <c r="L79654" i="7"/>
  <c r="L79655" i="7"/>
  <c r="L79656" i="7"/>
  <c r="L79657" i="7"/>
  <c r="L79658" i="7"/>
  <c r="L79659" i="7"/>
  <c r="L79660" i="7"/>
  <c r="L79661" i="7"/>
  <c r="L79662" i="7"/>
  <c r="L79663" i="7"/>
  <c r="L79664" i="7"/>
  <c r="L79665" i="7"/>
  <c r="L79666" i="7"/>
  <c r="L79667" i="7"/>
  <c r="L79668" i="7"/>
  <c r="L79669" i="7"/>
  <c r="L79670" i="7"/>
  <c r="L79671" i="7"/>
  <c r="L79672" i="7"/>
  <c r="L79673" i="7"/>
  <c r="L79674" i="7"/>
  <c r="L79675" i="7"/>
  <c r="L79676" i="7"/>
  <c r="L79677" i="7"/>
  <c r="L79678" i="7"/>
  <c r="L79679" i="7"/>
  <c r="L79680" i="7"/>
  <c r="L79681" i="7"/>
  <c r="L79682" i="7"/>
  <c r="L79683" i="7"/>
  <c r="L79684" i="7"/>
  <c r="L79685" i="7"/>
  <c r="L79686" i="7"/>
  <c r="L79687" i="7"/>
  <c r="L79688" i="7"/>
  <c r="L79689" i="7"/>
  <c r="L79690" i="7"/>
  <c r="L79691" i="7"/>
  <c r="L79692" i="7"/>
  <c r="L79693" i="7"/>
  <c r="L79694" i="7"/>
  <c r="L79695" i="7"/>
  <c r="L79696" i="7"/>
  <c r="L79697" i="7"/>
  <c r="L79698" i="7"/>
  <c r="L79699" i="7"/>
  <c r="L79700" i="7"/>
  <c r="L79701" i="7"/>
  <c r="L79702" i="7"/>
  <c r="L79703" i="7"/>
  <c r="L79704" i="7"/>
  <c r="L79705" i="7"/>
  <c r="L79706" i="7"/>
  <c r="L79707" i="7"/>
  <c r="L79708" i="7"/>
  <c r="L79709" i="7"/>
  <c r="L79710" i="7"/>
  <c r="L79711" i="7"/>
  <c r="L79712" i="7"/>
  <c r="L79713" i="7"/>
  <c r="L79714" i="7"/>
  <c r="L79715" i="7"/>
  <c r="L79716" i="7"/>
  <c r="L79717" i="7"/>
  <c r="L79718" i="7"/>
  <c r="L79719" i="7"/>
  <c r="L79720" i="7"/>
  <c r="L79721" i="7"/>
  <c r="L79722" i="7"/>
  <c r="L79723" i="7"/>
  <c r="L79724" i="7"/>
  <c r="L79725" i="7"/>
  <c r="L79726" i="7"/>
  <c r="L79727" i="7"/>
  <c r="L79728" i="7"/>
  <c r="L79729" i="7"/>
  <c r="L79730" i="7"/>
  <c r="L79731" i="7"/>
  <c r="L79732" i="7"/>
  <c r="L79733" i="7"/>
  <c r="L79734" i="7"/>
  <c r="L79735" i="7"/>
  <c r="L79736" i="7"/>
  <c r="L79737" i="7"/>
  <c r="L79738" i="7"/>
  <c r="L79739" i="7"/>
  <c r="L79740" i="7"/>
  <c r="L79741" i="7"/>
  <c r="L79742" i="7"/>
  <c r="L79743" i="7"/>
  <c r="L79744" i="7"/>
  <c r="L79745" i="7"/>
  <c r="L79746" i="7"/>
  <c r="L79747" i="7"/>
  <c r="L79748" i="7"/>
  <c r="L79749" i="7"/>
  <c r="L79750" i="7"/>
  <c r="L79751" i="7"/>
  <c r="L79752" i="7"/>
  <c r="L79753" i="7"/>
  <c r="L79754" i="7"/>
  <c r="L79755" i="7"/>
  <c r="L79756" i="7"/>
  <c r="L79757" i="7"/>
  <c r="L79758" i="7"/>
  <c r="L79759" i="7"/>
  <c r="L79760" i="7"/>
  <c r="L79761" i="7"/>
  <c r="L79762" i="7"/>
  <c r="L79763" i="7"/>
  <c r="L79764" i="7"/>
  <c r="L79765" i="7"/>
  <c r="L79766" i="7"/>
  <c r="L79767" i="7"/>
  <c r="L79768" i="7"/>
  <c r="L79769" i="7"/>
  <c r="L79770" i="7"/>
  <c r="L79771" i="7"/>
  <c r="L79772" i="7"/>
  <c r="L79773" i="7"/>
  <c r="L79774" i="7"/>
  <c r="L79775" i="7"/>
  <c r="L79776" i="7"/>
  <c r="L79777" i="7"/>
  <c r="L79778" i="7"/>
  <c r="L79779" i="7"/>
  <c r="L79780" i="7"/>
  <c r="L79781" i="7"/>
  <c r="L79782" i="7"/>
  <c r="L79783" i="7"/>
  <c r="L79784" i="7"/>
  <c r="L79785" i="7"/>
  <c r="L79786" i="7"/>
  <c r="L79787" i="7"/>
  <c r="L79788" i="7"/>
  <c r="L79789" i="7"/>
  <c r="L79790" i="7"/>
  <c r="L79791" i="7"/>
  <c r="L79792" i="7"/>
  <c r="L79793" i="7"/>
  <c r="L79794" i="7"/>
  <c r="L79795" i="7"/>
  <c r="L79796" i="7"/>
  <c r="L79797" i="7"/>
  <c r="L79798" i="7"/>
  <c r="L79799" i="7"/>
  <c r="L79800" i="7"/>
  <c r="L79801" i="7"/>
  <c r="L79802" i="7"/>
  <c r="L79803" i="7"/>
  <c r="L79804" i="7"/>
  <c r="L79805" i="7"/>
  <c r="L79806" i="7"/>
  <c r="L79807" i="7"/>
  <c r="L79808" i="7"/>
  <c r="L79809" i="7"/>
  <c r="L79810" i="7"/>
  <c r="L79811" i="7"/>
  <c r="L79812" i="7"/>
  <c r="L79813" i="7"/>
  <c r="L79814" i="7"/>
  <c r="L79815" i="7"/>
  <c r="L79816" i="7"/>
  <c r="L79817" i="7"/>
  <c r="L79818" i="7"/>
  <c r="L79819" i="7"/>
  <c r="L79820" i="7"/>
  <c r="L79821" i="7"/>
  <c r="L79822" i="7"/>
  <c r="L79823" i="7"/>
  <c r="L79824" i="7"/>
  <c r="L79825" i="7"/>
  <c r="L79826" i="7"/>
  <c r="L79827" i="7"/>
  <c r="L79828" i="7"/>
  <c r="L79829" i="7"/>
  <c r="L79830" i="7"/>
  <c r="L79831" i="7"/>
  <c r="L79832" i="7"/>
  <c r="L79833" i="7"/>
  <c r="L79834" i="7"/>
  <c r="L79835" i="7"/>
  <c r="L79836" i="7"/>
  <c r="L79837" i="7"/>
  <c r="L79838" i="7"/>
  <c r="L79839" i="7"/>
  <c r="L79840" i="7"/>
  <c r="L79841" i="7"/>
  <c r="L79842" i="7"/>
  <c r="L79843" i="7"/>
  <c r="L79844" i="7"/>
  <c r="L79845" i="7"/>
  <c r="L79846" i="7"/>
  <c r="L79847" i="7"/>
  <c r="L79848" i="7"/>
  <c r="L79849" i="7"/>
  <c r="L79850" i="7"/>
  <c r="L79851" i="7"/>
  <c r="L79852" i="7"/>
  <c r="L79853" i="7"/>
  <c r="L79854" i="7"/>
  <c r="L79855" i="7"/>
  <c r="L79856" i="7"/>
  <c r="L79857" i="7"/>
  <c r="L79858" i="7"/>
  <c r="L79859" i="7"/>
  <c r="L79860" i="7"/>
  <c r="L79861" i="7"/>
  <c r="L79862" i="7"/>
  <c r="L79863" i="7"/>
  <c r="L79864" i="7"/>
  <c r="L79865" i="7"/>
  <c r="L79866" i="7"/>
  <c r="L79867" i="7"/>
  <c r="L79868" i="7"/>
  <c r="L79869" i="7"/>
  <c r="L79870" i="7"/>
  <c r="L79871" i="7"/>
  <c r="L79872" i="7"/>
  <c r="L79873" i="7"/>
  <c r="L79874" i="7"/>
  <c r="L79875" i="7"/>
  <c r="L79876" i="7"/>
  <c r="L79877" i="7"/>
  <c r="L79878" i="7"/>
  <c r="L79879" i="7"/>
  <c r="L79880" i="7"/>
  <c r="L79881" i="7"/>
  <c r="L79882" i="7"/>
  <c r="L79883" i="7"/>
  <c r="L79884" i="7"/>
  <c r="L79885" i="7"/>
  <c r="L79886" i="7"/>
  <c r="L79887" i="7"/>
  <c r="L79888" i="7"/>
  <c r="L79889" i="7"/>
  <c r="L79890" i="7"/>
  <c r="L79891" i="7"/>
  <c r="L79892" i="7"/>
  <c r="L79893" i="7"/>
  <c r="L79894" i="7"/>
  <c r="L79895" i="7"/>
  <c r="L79896" i="7"/>
  <c r="L79897" i="7"/>
  <c r="L79898" i="7"/>
  <c r="L79899" i="7"/>
  <c r="L79900" i="7"/>
  <c r="L79901" i="7"/>
  <c r="L79902" i="7"/>
  <c r="L79903" i="7"/>
  <c r="L79904" i="7"/>
  <c r="L79905" i="7"/>
  <c r="L79906" i="7"/>
  <c r="L79907" i="7"/>
  <c r="L79908" i="7"/>
  <c r="L79909" i="7"/>
  <c r="L79910" i="7"/>
  <c r="L79911" i="7"/>
  <c r="L79912" i="7"/>
  <c r="L79913" i="7"/>
  <c r="L79914" i="7"/>
  <c r="L79915" i="7"/>
  <c r="L79916" i="7"/>
  <c r="L79917" i="7"/>
  <c r="L79918" i="7"/>
  <c r="L79919" i="7"/>
  <c r="L79920" i="7"/>
  <c r="L79921" i="7"/>
  <c r="L79922" i="7"/>
  <c r="L79923" i="7"/>
  <c r="L79924" i="7"/>
  <c r="L79925" i="7"/>
  <c r="L79926" i="7"/>
  <c r="L79927" i="7"/>
  <c r="L79928" i="7"/>
  <c r="L79929" i="7"/>
  <c r="L79930" i="7"/>
  <c r="L79931" i="7"/>
  <c r="L79932" i="7"/>
  <c r="L79933" i="7"/>
  <c r="L79934" i="7"/>
  <c r="L79935" i="7"/>
  <c r="L79936" i="7"/>
  <c r="L79937" i="7"/>
  <c r="L79938" i="7"/>
  <c r="L79939" i="7"/>
  <c r="L79940" i="7"/>
  <c r="L79941" i="7"/>
  <c r="L79942" i="7"/>
  <c r="L79943" i="7"/>
  <c r="L79944" i="7"/>
  <c r="L79945" i="7"/>
  <c r="L79946" i="7"/>
  <c r="L79947" i="7"/>
  <c r="L79948" i="7"/>
  <c r="L79949" i="7"/>
  <c r="L79950" i="7"/>
  <c r="L79951" i="7"/>
  <c r="L79952" i="7"/>
  <c r="L79953" i="7"/>
  <c r="L79954" i="7"/>
  <c r="L79955" i="7"/>
  <c r="L79956" i="7"/>
  <c r="L79957" i="7"/>
  <c r="L79958" i="7"/>
  <c r="L79959" i="7"/>
  <c r="L79960" i="7"/>
  <c r="L79961" i="7"/>
  <c r="L79962" i="7"/>
  <c r="L79963" i="7"/>
  <c r="L79964" i="7"/>
  <c r="L79965" i="7"/>
  <c r="L79966" i="7"/>
  <c r="L79967" i="7"/>
  <c r="L79968" i="7"/>
  <c r="L79969" i="7"/>
  <c r="L79970" i="7"/>
  <c r="L79971" i="7"/>
  <c r="L79972" i="7"/>
  <c r="L79973" i="7"/>
  <c r="L79974" i="7"/>
  <c r="L79975" i="7"/>
  <c r="L79976" i="7"/>
  <c r="L79977" i="7"/>
  <c r="L79978" i="7"/>
  <c r="L79979" i="7"/>
  <c r="L79980" i="7"/>
  <c r="L79981" i="7"/>
  <c r="L79982" i="7"/>
  <c r="L79983" i="7"/>
  <c r="L79984" i="7"/>
  <c r="L79985" i="7"/>
  <c r="L79986" i="7"/>
  <c r="L79987" i="7"/>
  <c r="L79988" i="7"/>
  <c r="L79989" i="7"/>
  <c r="L79990" i="7"/>
  <c r="L79991" i="7"/>
  <c r="L79992" i="7"/>
  <c r="L79993" i="7"/>
  <c r="L79994" i="7"/>
  <c r="L79995" i="7"/>
  <c r="L79996" i="7"/>
  <c r="L79997" i="7"/>
  <c r="L79998" i="7"/>
  <c r="L79999" i="7"/>
  <c r="L80000" i="7"/>
  <c r="L80001" i="7"/>
  <c r="L80002" i="7"/>
  <c r="L80003" i="7"/>
  <c r="L80004" i="7"/>
  <c r="L80005" i="7"/>
  <c r="L80006" i="7"/>
  <c r="L80007" i="7"/>
  <c r="L80008" i="7"/>
  <c r="L80009" i="7"/>
  <c r="L80010" i="7"/>
  <c r="L80011" i="7"/>
  <c r="L80012" i="7"/>
  <c r="L80013" i="7"/>
  <c r="L80014" i="7"/>
  <c r="L80015" i="7"/>
  <c r="L80016" i="7"/>
  <c r="L80017" i="7"/>
  <c r="L80018" i="7"/>
  <c r="L80019" i="7"/>
  <c r="L80020" i="7"/>
  <c r="L80021" i="7"/>
  <c r="L80022" i="7"/>
  <c r="L80023" i="7"/>
  <c r="L80024" i="7"/>
  <c r="L80025" i="7"/>
  <c r="L80026" i="7"/>
  <c r="L80027" i="7"/>
  <c r="L80028" i="7"/>
  <c r="L80029" i="7"/>
  <c r="L80030" i="7"/>
  <c r="L80031" i="7"/>
  <c r="L80032" i="7"/>
  <c r="L80033" i="7"/>
  <c r="L80034" i="7"/>
  <c r="L80035" i="7"/>
  <c r="L80036" i="7"/>
  <c r="L80037" i="7"/>
  <c r="L80038" i="7"/>
  <c r="L80039" i="7"/>
  <c r="L80040" i="7"/>
  <c r="L80041" i="7"/>
  <c r="L80042" i="7"/>
  <c r="L80043" i="7"/>
  <c r="L80044" i="7"/>
  <c r="L80045" i="7"/>
  <c r="L80046" i="7"/>
  <c r="L80047" i="7"/>
  <c r="L80048" i="7"/>
  <c r="L80049" i="7"/>
  <c r="L80050" i="7"/>
  <c r="L80051" i="7"/>
  <c r="L80052" i="7"/>
  <c r="L80053" i="7"/>
  <c r="L80054" i="7"/>
  <c r="L80055" i="7"/>
  <c r="L80056" i="7"/>
  <c r="L80057" i="7"/>
  <c r="L80058" i="7"/>
  <c r="L80059" i="7"/>
  <c r="L80060" i="7"/>
  <c r="L80061" i="7"/>
  <c r="L80062" i="7"/>
  <c r="L80063" i="7"/>
  <c r="L80064" i="7"/>
  <c r="L80065" i="7"/>
  <c r="L80066" i="7"/>
  <c r="L80067" i="7"/>
  <c r="L80068" i="7"/>
  <c r="L80069" i="7"/>
  <c r="L80070" i="7"/>
  <c r="L80071" i="7"/>
  <c r="L80072" i="7"/>
  <c r="L80073" i="7"/>
  <c r="L80074" i="7"/>
  <c r="L80075" i="7"/>
  <c r="L80076" i="7"/>
  <c r="L80077" i="7"/>
  <c r="L80078" i="7"/>
  <c r="L80079" i="7"/>
  <c r="L80080" i="7"/>
  <c r="L80081" i="7"/>
  <c r="L80082" i="7"/>
  <c r="L80083" i="7"/>
  <c r="L80084" i="7"/>
  <c r="L80085" i="7"/>
  <c r="L80086" i="7"/>
  <c r="L80087" i="7"/>
  <c r="L80088" i="7"/>
  <c r="L80089" i="7"/>
  <c r="L80090" i="7"/>
  <c r="L80091" i="7"/>
  <c r="L80092" i="7"/>
  <c r="L80093" i="7"/>
  <c r="L80094" i="7"/>
  <c r="L80095" i="7"/>
  <c r="L80096" i="7"/>
  <c r="L80097" i="7"/>
  <c r="L80098" i="7"/>
  <c r="L80099" i="7"/>
  <c r="L80100" i="7"/>
  <c r="L80101" i="7"/>
  <c r="L80102" i="7"/>
  <c r="L80103" i="7"/>
  <c r="L80104" i="7"/>
  <c r="L80105" i="7"/>
  <c r="L80106" i="7"/>
  <c r="L80107" i="7"/>
  <c r="L80108" i="7"/>
  <c r="L80109" i="7"/>
  <c r="L80110" i="7"/>
  <c r="L80111" i="7"/>
  <c r="L80112" i="7"/>
  <c r="L80113" i="7"/>
  <c r="L80114" i="7"/>
  <c r="L80115" i="7"/>
  <c r="L80116" i="7"/>
  <c r="L80117" i="7"/>
  <c r="L80118" i="7"/>
  <c r="L80119" i="7"/>
  <c r="L80120" i="7"/>
  <c r="L80121" i="7"/>
  <c r="L80122" i="7"/>
  <c r="L80123" i="7"/>
  <c r="L80124" i="7"/>
  <c r="L80125" i="7"/>
  <c r="L80126" i="7"/>
  <c r="L80127" i="7"/>
  <c r="L80128" i="7"/>
  <c r="L80129" i="7"/>
  <c r="L80130" i="7"/>
  <c r="L80131" i="7"/>
  <c r="L80132" i="7"/>
  <c r="L80133" i="7"/>
  <c r="L80134" i="7"/>
  <c r="L80135" i="7"/>
  <c r="L80136" i="7"/>
  <c r="L80137" i="7"/>
  <c r="L80138" i="7"/>
  <c r="L80139" i="7"/>
  <c r="L80140" i="7"/>
  <c r="L80141" i="7"/>
  <c r="L80142" i="7"/>
  <c r="L80143" i="7"/>
  <c r="L80144" i="7"/>
  <c r="L80145" i="7"/>
  <c r="L80146" i="7"/>
  <c r="L80147" i="7"/>
  <c r="L80148" i="7"/>
  <c r="L80149" i="7"/>
  <c r="L80150" i="7"/>
  <c r="L80151" i="7"/>
  <c r="L80152" i="7"/>
  <c r="L80153" i="7"/>
  <c r="L80154" i="7"/>
  <c r="L80155" i="7"/>
  <c r="L80156" i="7"/>
  <c r="L80157" i="7"/>
  <c r="L80158" i="7"/>
  <c r="L80159" i="7"/>
  <c r="L80160" i="7"/>
  <c r="L80161" i="7"/>
  <c r="L80162" i="7"/>
  <c r="L80163" i="7"/>
  <c r="L80164" i="7"/>
  <c r="L80165" i="7"/>
  <c r="L80166" i="7"/>
  <c r="L80167" i="7"/>
  <c r="L80168" i="7"/>
  <c r="L80169" i="7"/>
  <c r="L80170" i="7"/>
  <c r="L80171" i="7"/>
  <c r="L80172" i="7"/>
  <c r="L80173" i="7"/>
  <c r="L80174" i="7"/>
  <c r="L80175" i="7"/>
  <c r="L80176" i="7"/>
  <c r="L80177" i="7"/>
  <c r="L80178" i="7"/>
  <c r="L80179" i="7"/>
  <c r="L80180" i="7"/>
  <c r="L80181" i="7"/>
  <c r="L80182" i="7"/>
  <c r="L80183" i="7"/>
  <c r="L80184" i="7"/>
  <c r="L80185" i="7"/>
  <c r="L80186" i="7"/>
  <c r="L80187" i="7"/>
  <c r="L80188" i="7"/>
  <c r="L80189" i="7"/>
  <c r="L80190" i="7"/>
  <c r="L80191" i="7"/>
  <c r="L80192" i="7"/>
  <c r="L80193" i="7"/>
  <c r="L80194" i="7"/>
  <c r="L80195" i="7"/>
  <c r="L80196" i="7"/>
  <c r="L80197" i="7"/>
  <c r="L80198" i="7"/>
  <c r="L80199" i="7"/>
  <c r="L80200" i="7"/>
  <c r="L80201" i="7"/>
  <c r="L80202" i="7"/>
  <c r="L80203" i="7"/>
  <c r="L80204" i="7"/>
  <c r="L80205" i="7"/>
  <c r="L80206" i="7"/>
  <c r="L80207" i="7"/>
  <c r="L80208" i="7"/>
  <c r="L80209" i="7"/>
  <c r="L80210" i="7"/>
  <c r="L80211" i="7"/>
  <c r="L80212" i="7"/>
  <c r="L80213" i="7"/>
  <c r="L80214" i="7"/>
  <c r="L80215" i="7"/>
  <c r="L80216" i="7"/>
  <c r="L80217" i="7"/>
  <c r="L80218" i="7"/>
  <c r="L80219" i="7"/>
  <c r="L80220" i="7"/>
  <c r="L80221" i="7"/>
  <c r="L80222" i="7"/>
  <c r="L80223" i="7"/>
  <c r="L80224" i="7"/>
  <c r="L80225" i="7"/>
  <c r="L80226" i="7"/>
  <c r="L80227" i="7"/>
  <c r="L80228" i="7"/>
  <c r="L80229" i="7"/>
  <c r="L80230" i="7"/>
  <c r="L80231" i="7"/>
  <c r="L80232" i="7"/>
  <c r="L80233" i="7"/>
  <c r="L80234" i="7"/>
  <c r="L80235" i="7"/>
  <c r="L80236" i="7"/>
  <c r="L80237" i="7"/>
  <c r="L80238" i="7"/>
  <c r="L80239" i="7"/>
  <c r="L80240" i="7"/>
  <c r="L80241" i="7"/>
  <c r="L80242" i="7"/>
  <c r="L80243" i="7"/>
  <c r="L80244" i="7"/>
  <c r="L80245" i="7"/>
  <c r="L80246" i="7"/>
  <c r="L80247" i="7"/>
  <c r="L80248" i="7"/>
  <c r="L80249" i="7"/>
  <c r="L80250" i="7"/>
  <c r="L80251" i="7"/>
  <c r="L80252" i="7"/>
  <c r="L80253" i="7"/>
  <c r="L80254" i="7"/>
  <c r="L80255" i="7"/>
  <c r="L80256" i="7"/>
  <c r="L80257" i="7"/>
  <c r="L80258" i="7"/>
  <c r="L80259" i="7"/>
  <c r="L80260" i="7"/>
  <c r="L80261" i="7"/>
  <c r="L80262" i="7"/>
  <c r="L80263" i="7"/>
  <c r="L80264" i="7"/>
  <c r="L80265" i="7"/>
  <c r="L80266" i="7"/>
  <c r="L80267" i="7"/>
  <c r="L80268" i="7"/>
  <c r="L80269" i="7"/>
  <c r="L80270" i="7"/>
  <c r="L80271" i="7"/>
  <c r="L80272" i="7"/>
  <c r="L80273" i="7"/>
  <c r="L80274" i="7"/>
  <c r="L80275" i="7"/>
  <c r="L80276" i="7"/>
  <c r="L80277" i="7"/>
  <c r="L80278" i="7"/>
  <c r="L80279" i="7"/>
  <c r="L80280" i="7"/>
  <c r="L80281" i="7"/>
  <c r="L80282" i="7"/>
  <c r="L80283" i="7"/>
  <c r="L80284" i="7"/>
  <c r="L80285" i="7"/>
  <c r="L80286" i="7"/>
  <c r="L80287" i="7"/>
  <c r="L80288" i="7"/>
  <c r="L80289" i="7"/>
  <c r="L80290" i="7"/>
  <c r="L80291" i="7"/>
  <c r="L80292" i="7"/>
  <c r="L80293" i="7"/>
  <c r="L80294" i="7"/>
  <c r="L80295" i="7"/>
  <c r="L80296" i="7"/>
  <c r="L80297" i="7"/>
  <c r="L80298" i="7"/>
  <c r="L80299" i="7"/>
  <c r="L80300" i="7"/>
  <c r="L80301" i="7"/>
  <c r="L80302" i="7"/>
  <c r="L80303" i="7"/>
  <c r="L80304" i="7"/>
  <c r="L80305" i="7"/>
  <c r="L80306" i="7"/>
  <c r="L80307" i="7"/>
  <c r="L80308" i="7"/>
  <c r="L80309" i="7"/>
  <c r="L80310" i="7"/>
  <c r="L80311" i="7"/>
  <c r="L80312" i="7"/>
  <c r="L80313" i="7"/>
  <c r="L80314" i="7"/>
  <c r="L80315" i="7"/>
  <c r="L80316" i="7"/>
  <c r="L80317" i="7"/>
  <c r="L80318" i="7"/>
  <c r="L80319" i="7"/>
  <c r="L80320" i="7"/>
  <c r="L80321" i="7"/>
  <c r="L80322" i="7"/>
  <c r="L80323" i="7"/>
  <c r="L80324" i="7"/>
  <c r="L80325" i="7"/>
  <c r="L80326" i="7"/>
  <c r="L80327" i="7"/>
  <c r="L80328" i="7"/>
  <c r="L80329" i="7"/>
  <c r="L80330" i="7"/>
  <c r="L80331" i="7"/>
  <c r="L80332" i="7"/>
  <c r="L80333" i="7"/>
  <c r="L80334" i="7"/>
  <c r="L80335" i="7"/>
  <c r="L80336" i="7"/>
  <c r="L80337" i="7"/>
  <c r="L80338" i="7"/>
  <c r="L80339" i="7"/>
  <c r="L80340" i="7"/>
  <c r="L80341" i="7"/>
  <c r="L80342" i="7"/>
  <c r="L80343" i="7"/>
  <c r="L80344" i="7"/>
  <c r="L80345" i="7"/>
  <c r="L80346" i="7"/>
  <c r="L80347" i="7"/>
  <c r="L80348" i="7"/>
  <c r="L80349" i="7"/>
  <c r="L80350" i="7"/>
  <c r="L80351" i="7"/>
  <c r="L80352" i="7"/>
  <c r="L80353" i="7"/>
  <c r="L80354" i="7"/>
  <c r="L80355" i="7"/>
  <c r="L80356" i="7"/>
  <c r="L80357" i="7"/>
  <c r="L80358" i="7"/>
  <c r="L80359" i="7"/>
  <c r="L80360" i="7"/>
  <c r="L80361" i="7"/>
  <c r="L80362" i="7"/>
  <c r="L80363" i="7"/>
  <c r="L80364" i="7"/>
  <c r="L80365" i="7"/>
  <c r="L80366" i="7"/>
  <c r="L80367" i="7"/>
  <c r="L80368" i="7"/>
  <c r="L80369" i="7"/>
  <c r="L80370" i="7"/>
  <c r="L80371" i="7"/>
  <c r="L80372" i="7"/>
  <c r="L80373" i="7"/>
  <c r="L80374" i="7"/>
  <c r="L80375" i="7"/>
  <c r="L80376" i="7"/>
  <c r="L80377" i="7"/>
  <c r="L80378" i="7"/>
  <c r="L80379" i="7"/>
  <c r="L80380" i="7"/>
  <c r="L80381" i="7"/>
  <c r="L80382" i="7"/>
  <c r="L80383" i="7"/>
  <c r="L80384" i="7"/>
  <c r="L80385" i="7"/>
  <c r="L80386" i="7"/>
  <c r="L80387" i="7"/>
  <c r="L80388" i="7"/>
  <c r="L80389" i="7"/>
  <c r="L80390" i="7"/>
  <c r="L80391" i="7"/>
  <c r="L80392" i="7"/>
  <c r="L80393" i="7"/>
  <c r="L80394" i="7"/>
  <c r="L80395" i="7"/>
  <c r="L80396" i="7"/>
  <c r="L80397" i="7"/>
  <c r="L80398" i="7"/>
  <c r="L80399" i="7"/>
  <c r="L80400" i="7"/>
  <c r="L80401" i="7"/>
  <c r="L80402" i="7"/>
  <c r="L80403" i="7"/>
  <c r="L80404" i="7"/>
  <c r="L80405" i="7"/>
  <c r="L80406" i="7"/>
  <c r="L80407" i="7"/>
  <c r="L80408" i="7"/>
  <c r="L80409" i="7"/>
  <c r="L80410" i="7"/>
  <c r="L80411" i="7"/>
  <c r="L80412" i="7"/>
  <c r="L80413" i="7"/>
  <c r="L80414" i="7"/>
  <c r="L80415" i="7"/>
  <c r="L80416" i="7"/>
  <c r="L80417" i="7"/>
  <c r="L80418" i="7"/>
  <c r="L80419" i="7"/>
  <c r="L80420" i="7"/>
  <c r="L80421" i="7"/>
  <c r="L80422" i="7"/>
  <c r="L80423" i="7"/>
  <c r="L80424" i="7"/>
  <c r="L80425" i="7"/>
  <c r="L80426" i="7"/>
  <c r="L80427" i="7"/>
  <c r="L80428" i="7"/>
  <c r="L80429" i="7"/>
  <c r="L80430" i="7"/>
  <c r="L80431" i="7"/>
  <c r="L80432" i="7"/>
  <c r="L80433" i="7"/>
  <c r="L80434" i="7"/>
  <c r="L80435" i="7"/>
  <c r="L80436" i="7"/>
  <c r="L80437" i="7"/>
  <c r="L80438" i="7"/>
  <c r="L80439" i="7"/>
  <c r="L80440" i="7"/>
  <c r="L80441" i="7"/>
  <c r="L80442" i="7"/>
  <c r="L80443" i="7"/>
  <c r="L80444" i="7"/>
  <c r="L80445" i="7"/>
  <c r="L80446" i="7"/>
  <c r="L80447" i="7"/>
  <c r="L80448" i="7"/>
  <c r="L80449" i="7"/>
  <c r="L80450" i="7"/>
  <c r="L80451" i="7"/>
  <c r="L80452" i="7"/>
  <c r="L80453" i="7"/>
  <c r="L80454" i="7"/>
  <c r="L80455" i="7"/>
  <c r="L80456" i="7"/>
  <c r="L80457" i="7"/>
  <c r="L80458" i="7"/>
  <c r="L80459" i="7"/>
  <c r="L80460" i="7"/>
  <c r="L80461" i="7"/>
  <c r="L80462" i="7"/>
  <c r="L80463" i="7"/>
  <c r="L80464" i="7"/>
  <c r="L80465" i="7"/>
  <c r="L80466" i="7"/>
  <c r="L80467" i="7"/>
  <c r="L80468" i="7"/>
  <c r="L80469" i="7"/>
  <c r="L80470" i="7"/>
  <c r="L80471" i="7"/>
  <c r="L80472" i="7"/>
  <c r="L80473" i="7"/>
  <c r="L80474" i="7"/>
  <c r="L80475" i="7"/>
  <c r="L80476" i="7"/>
  <c r="L80477" i="7"/>
  <c r="L80478" i="7"/>
  <c r="L80479" i="7"/>
  <c r="L80480" i="7"/>
  <c r="L80481" i="7"/>
  <c r="L80482" i="7"/>
  <c r="L80483" i="7"/>
  <c r="L80484" i="7"/>
  <c r="L80485" i="7"/>
  <c r="L80486" i="7"/>
  <c r="L80487" i="7"/>
  <c r="L80488" i="7"/>
  <c r="L80489" i="7"/>
  <c r="L80490" i="7"/>
  <c r="L80491" i="7"/>
  <c r="L80492" i="7"/>
  <c r="L80493" i="7"/>
  <c r="L80494" i="7"/>
  <c r="L80495" i="7"/>
  <c r="L80496" i="7"/>
  <c r="L80497" i="7"/>
  <c r="L80498" i="7"/>
  <c r="L80499" i="7"/>
  <c r="L80500" i="7"/>
  <c r="L80501" i="7"/>
  <c r="L80502" i="7"/>
  <c r="L80503" i="7"/>
  <c r="L80504" i="7"/>
  <c r="L80505" i="7"/>
  <c r="L80506" i="7"/>
  <c r="L80507" i="7"/>
  <c r="L80508" i="7"/>
  <c r="L80509" i="7"/>
  <c r="L80510" i="7"/>
  <c r="L80511" i="7"/>
  <c r="L80512" i="7"/>
  <c r="L80513" i="7"/>
  <c r="L80514" i="7"/>
  <c r="L80515" i="7"/>
  <c r="L80516" i="7"/>
  <c r="L80517" i="7"/>
  <c r="L80518" i="7"/>
  <c r="L80519" i="7"/>
  <c r="L80520" i="7"/>
  <c r="L80521" i="7"/>
  <c r="L80522" i="7"/>
  <c r="L80523" i="7"/>
  <c r="L80524" i="7"/>
  <c r="L80525" i="7"/>
  <c r="L80526" i="7"/>
  <c r="L80527" i="7"/>
  <c r="L80528" i="7"/>
  <c r="L80529" i="7"/>
  <c r="L80530" i="7"/>
  <c r="L80531" i="7"/>
  <c r="L80532" i="7"/>
  <c r="L80533" i="7"/>
  <c r="L80534" i="7"/>
  <c r="L80535" i="7"/>
  <c r="L80536" i="7"/>
  <c r="L80537" i="7"/>
  <c r="L80538" i="7"/>
  <c r="L80539" i="7"/>
  <c r="L80540" i="7"/>
  <c r="L80541" i="7"/>
  <c r="L80542" i="7"/>
  <c r="L80543" i="7"/>
  <c r="L80544" i="7"/>
  <c r="L80545" i="7"/>
  <c r="L80546" i="7"/>
  <c r="L80547" i="7"/>
  <c r="L80548" i="7"/>
  <c r="L80549" i="7"/>
  <c r="L80550" i="7"/>
  <c r="L80551" i="7"/>
  <c r="L80552" i="7"/>
  <c r="L80553" i="7"/>
  <c r="L80554" i="7"/>
  <c r="L80555" i="7"/>
  <c r="L80556" i="7"/>
  <c r="L80557" i="7"/>
  <c r="L80558" i="7"/>
  <c r="L80559" i="7"/>
  <c r="L80560" i="7"/>
  <c r="L80561" i="7"/>
  <c r="L80562" i="7"/>
  <c r="L80563" i="7"/>
  <c r="L80564" i="7"/>
  <c r="L80565" i="7"/>
  <c r="L80566" i="7"/>
  <c r="L80567" i="7"/>
  <c r="L80568" i="7"/>
  <c r="L80569" i="7"/>
  <c r="L80570" i="7"/>
  <c r="L80571" i="7"/>
  <c r="L80572" i="7"/>
  <c r="L80573" i="7"/>
  <c r="L80574" i="7"/>
  <c r="L80575" i="7"/>
  <c r="L80576" i="7"/>
  <c r="L80577" i="7"/>
  <c r="L80578" i="7"/>
  <c r="L80579" i="7"/>
  <c r="L80580" i="7"/>
  <c r="L80581" i="7"/>
  <c r="L80582" i="7"/>
  <c r="L80583" i="7"/>
  <c r="L80584" i="7"/>
  <c r="L80585" i="7"/>
  <c r="L80586" i="7"/>
  <c r="L80587" i="7"/>
  <c r="L80588" i="7"/>
  <c r="L80589" i="7"/>
  <c r="L80590" i="7"/>
  <c r="L80591" i="7"/>
  <c r="L80592" i="7"/>
  <c r="L80593" i="7"/>
  <c r="L80594" i="7"/>
  <c r="L80595" i="7"/>
  <c r="L80596" i="7"/>
  <c r="L80597" i="7"/>
  <c r="L80598" i="7"/>
  <c r="L80599" i="7"/>
  <c r="L80600" i="7"/>
  <c r="L80601" i="7"/>
  <c r="L80602" i="7"/>
  <c r="L80603" i="7"/>
  <c r="L80604" i="7"/>
  <c r="L80605" i="7"/>
  <c r="L80606" i="7"/>
  <c r="L80607" i="7"/>
  <c r="L80608" i="7"/>
  <c r="L80609" i="7"/>
  <c r="L80610" i="7"/>
  <c r="L80611" i="7"/>
  <c r="L80612" i="7"/>
  <c r="L80613" i="7"/>
  <c r="L80614" i="7"/>
  <c r="L80615" i="7"/>
  <c r="L80616" i="7"/>
  <c r="L80617" i="7"/>
  <c r="L80618" i="7"/>
  <c r="L80619" i="7"/>
  <c r="L80620" i="7"/>
  <c r="L80621" i="7"/>
  <c r="L80622" i="7"/>
  <c r="L80623" i="7"/>
  <c r="L80624" i="7"/>
  <c r="L80625" i="7"/>
  <c r="L80626" i="7"/>
  <c r="L80627" i="7"/>
  <c r="L80628" i="7"/>
  <c r="L80629" i="7"/>
  <c r="L80630" i="7"/>
  <c r="L80631" i="7"/>
  <c r="L80632" i="7"/>
  <c r="L80633" i="7"/>
  <c r="L80634" i="7"/>
  <c r="L80635" i="7"/>
  <c r="L80636" i="7"/>
  <c r="L80637" i="7"/>
  <c r="L80638" i="7"/>
  <c r="L80639" i="7"/>
  <c r="L80640" i="7"/>
  <c r="L80641" i="7"/>
  <c r="L80642" i="7"/>
  <c r="L80643" i="7"/>
  <c r="L80644" i="7"/>
  <c r="L80645" i="7"/>
  <c r="L80646" i="7"/>
  <c r="L80647" i="7"/>
  <c r="L80648" i="7"/>
  <c r="L80649" i="7"/>
  <c r="L80650" i="7"/>
  <c r="L80651" i="7"/>
  <c r="L80652" i="7"/>
  <c r="L80653" i="7"/>
  <c r="L80654" i="7"/>
  <c r="L80655" i="7"/>
  <c r="L80656" i="7"/>
  <c r="L80657" i="7"/>
  <c r="L80658" i="7"/>
  <c r="L80659" i="7"/>
  <c r="L80660" i="7"/>
  <c r="L80661" i="7"/>
  <c r="L80662" i="7"/>
  <c r="L80663" i="7"/>
  <c r="L80664" i="7"/>
  <c r="L80665" i="7"/>
  <c r="L80666" i="7"/>
  <c r="L80667" i="7"/>
  <c r="L80668" i="7"/>
  <c r="L80669" i="7"/>
  <c r="L80670" i="7"/>
  <c r="L80671" i="7"/>
  <c r="L80672" i="7"/>
  <c r="L80673" i="7"/>
  <c r="L80674" i="7"/>
  <c r="L80675" i="7"/>
  <c r="L80676" i="7"/>
  <c r="L80677" i="7"/>
  <c r="L80678" i="7"/>
  <c r="L80679" i="7"/>
  <c r="L80680" i="7"/>
  <c r="L80681" i="7"/>
  <c r="L80682" i="7"/>
  <c r="L80683" i="7"/>
  <c r="L80684" i="7"/>
  <c r="L80685" i="7"/>
  <c r="L80686" i="7"/>
  <c r="L80687" i="7"/>
  <c r="L80688" i="7"/>
  <c r="L80689" i="7"/>
  <c r="L80690" i="7"/>
  <c r="L80691" i="7"/>
  <c r="L80692" i="7"/>
  <c r="L80693" i="7"/>
  <c r="L80694" i="7"/>
  <c r="L80695" i="7"/>
  <c r="L80696" i="7"/>
  <c r="L80697" i="7"/>
  <c r="L80698" i="7"/>
  <c r="L80699" i="7"/>
  <c r="L80700" i="7"/>
  <c r="L80701" i="7"/>
  <c r="L80702" i="7"/>
  <c r="L80703" i="7"/>
  <c r="L80704" i="7"/>
  <c r="L80705" i="7"/>
  <c r="L80706" i="7"/>
  <c r="L80707" i="7"/>
  <c r="L80708" i="7"/>
  <c r="L80709" i="7"/>
  <c r="L80710" i="7"/>
  <c r="L80711" i="7"/>
  <c r="L80712" i="7"/>
  <c r="L80713" i="7"/>
  <c r="L80714" i="7"/>
  <c r="L80715" i="7"/>
  <c r="L80716" i="7"/>
  <c r="L80717" i="7"/>
  <c r="L80718" i="7"/>
  <c r="L80719" i="7"/>
  <c r="L80720" i="7"/>
  <c r="L80721" i="7"/>
  <c r="L80722" i="7"/>
  <c r="L80723" i="7"/>
  <c r="L80724" i="7"/>
  <c r="L80725" i="7"/>
  <c r="L80726" i="7"/>
  <c r="L80727" i="7"/>
  <c r="L80728" i="7"/>
  <c r="L80729" i="7"/>
  <c r="L80730" i="7"/>
  <c r="L80731" i="7"/>
  <c r="L80732" i="7"/>
  <c r="L80733" i="7"/>
  <c r="L80734" i="7"/>
  <c r="L80735" i="7"/>
  <c r="L80736" i="7"/>
  <c r="L80737" i="7"/>
  <c r="L80738" i="7"/>
  <c r="L80739" i="7"/>
  <c r="L80740" i="7"/>
  <c r="L80741" i="7"/>
  <c r="L80742" i="7"/>
  <c r="L80743" i="7"/>
  <c r="L80744" i="7"/>
  <c r="L80745" i="7"/>
  <c r="L80746" i="7"/>
  <c r="L80747" i="7"/>
  <c r="L80748" i="7"/>
  <c r="L80749" i="7"/>
  <c r="L80750" i="7"/>
  <c r="L80751" i="7"/>
  <c r="L80752" i="7"/>
  <c r="L80753" i="7"/>
  <c r="L80754" i="7"/>
  <c r="L80755" i="7"/>
  <c r="L80756" i="7"/>
  <c r="L80757" i="7"/>
  <c r="L80758" i="7"/>
  <c r="L80759" i="7"/>
  <c r="L80760" i="7"/>
  <c r="L80761" i="7"/>
  <c r="L80762" i="7"/>
  <c r="L80763" i="7"/>
  <c r="L80764" i="7"/>
  <c r="L80765" i="7"/>
  <c r="L80766" i="7"/>
  <c r="L80767" i="7"/>
  <c r="L80768" i="7"/>
  <c r="L80769" i="7"/>
  <c r="L80770" i="7"/>
  <c r="L80771" i="7"/>
  <c r="L80772" i="7"/>
  <c r="L80773" i="7"/>
  <c r="L80774" i="7"/>
  <c r="L80775" i="7"/>
  <c r="L80776" i="7"/>
  <c r="L80777" i="7"/>
  <c r="L80778" i="7"/>
  <c r="L80779" i="7"/>
  <c r="L80780" i="7"/>
  <c r="L80781" i="7"/>
  <c r="L80782" i="7"/>
  <c r="L80783" i="7"/>
  <c r="L80784" i="7"/>
  <c r="L80785" i="7"/>
  <c r="L80786" i="7"/>
  <c r="L80787" i="7"/>
  <c r="L80788" i="7"/>
  <c r="L80789" i="7"/>
  <c r="L80790" i="7"/>
  <c r="L80791" i="7"/>
  <c r="L80792" i="7"/>
  <c r="L80793" i="7"/>
  <c r="L80794" i="7"/>
  <c r="L80795" i="7"/>
  <c r="L80796" i="7"/>
  <c r="L80797" i="7"/>
  <c r="L80798" i="7"/>
  <c r="L80799" i="7"/>
  <c r="L80800" i="7"/>
  <c r="L80801" i="7"/>
  <c r="L80802" i="7"/>
  <c r="L80803" i="7"/>
  <c r="L80804" i="7"/>
  <c r="L80805" i="7"/>
  <c r="L80806" i="7"/>
  <c r="L80807" i="7"/>
  <c r="L80808" i="7"/>
  <c r="L80809" i="7"/>
  <c r="L80810" i="7"/>
  <c r="L80811" i="7"/>
  <c r="L80812" i="7"/>
  <c r="L80813" i="7"/>
  <c r="L80814" i="7"/>
  <c r="L80815" i="7"/>
  <c r="L80816" i="7"/>
  <c r="L80817" i="7"/>
  <c r="L80818" i="7"/>
  <c r="L80819" i="7"/>
  <c r="L80820" i="7"/>
  <c r="L80821" i="7"/>
  <c r="L80822" i="7"/>
  <c r="L80823" i="7"/>
  <c r="L80824" i="7"/>
  <c r="L80825" i="7"/>
  <c r="L80826" i="7"/>
  <c r="L80827" i="7"/>
  <c r="L80828" i="7"/>
  <c r="L80829" i="7"/>
  <c r="L80830" i="7"/>
  <c r="L80831" i="7"/>
  <c r="L80832" i="7"/>
  <c r="L80833" i="7"/>
  <c r="L80834" i="7"/>
  <c r="L80835" i="7"/>
  <c r="L80836" i="7"/>
  <c r="L80837" i="7"/>
  <c r="L80838" i="7"/>
  <c r="L80839" i="7"/>
  <c r="L80840" i="7"/>
  <c r="L80841" i="7"/>
  <c r="L80842" i="7"/>
  <c r="L80843" i="7"/>
  <c r="L80844" i="7"/>
  <c r="L80845" i="7"/>
  <c r="L80846" i="7"/>
  <c r="L80847" i="7"/>
  <c r="L80848" i="7"/>
  <c r="L80849" i="7"/>
  <c r="L80850" i="7"/>
  <c r="L80851" i="7"/>
  <c r="L80852" i="7"/>
  <c r="L80853" i="7"/>
  <c r="L80854" i="7"/>
  <c r="L80855" i="7"/>
  <c r="L80856" i="7"/>
  <c r="L80857" i="7"/>
  <c r="L80858" i="7"/>
  <c r="L80859" i="7"/>
  <c r="L80860" i="7"/>
  <c r="L80861" i="7"/>
  <c r="L80862" i="7"/>
  <c r="L80863" i="7"/>
  <c r="L80864" i="7"/>
  <c r="L80865" i="7"/>
  <c r="L80866" i="7"/>
  <c r="L80867" i="7"/>
  <c r="L80868" i="7"/>
  <c r="L80869" i="7"/>
  <c r="L80870" i="7"/>
  <c r="L80871" i="7"/>
  <c r="L80872" i="7"/>
  <c r="L80873" i="7"/>
  <c r="L80874" i="7"/>
  <c r="L80875" i="7"/>
  <c r="L80876" i="7"/>
  <c r="L80877" i="7"/>
  <c r="L80878" i="7"/>
  <c r="L80879" i="7"/>
  <c r="L80880" i="7"/>
  <c r="L80881" i="7"/>
  <c r="L80882" i="7"/>
  <c r="L80883" i="7"/>
  <c r="L80884" i="7"/>
  <c r="L80885" i="7"/>
  <c r="L80886" i="7"/>
  <c r="L80887" i="7"/>
  <c r="L80888" i="7"/>
  <c r="L80889" i="7"/>
  <c r="L80890" i="7"/>
  <c r="L80891" i="7"/>
  <c r="L80892" i="7"/>
  <c r="L80893" i="7"/>
  <c r="L80894" i="7"/>
  <c r="L80895" i="7"/>
  <c r="L80896" i="7"/>
  <c r="L80897" i="7"/>
  <c r="L80898" i="7"/>
  <c r="L80899" i="7"/>
  <c r="L80900" i="7"/>
  <c r="L80901" i="7"/>
  <c r="L80902" i="7"/>
  <c r="L80903" i="7"/>
  <c r="L80904" i="7"/>
  <c r="L80905" i="7"/>
  <c r="L80906" i="7"/>
  <c r="L80907" i="7"/>
  <c r="L80908" i="7"/>
  <c r="L80909" i="7"/>
  <c r="L80910" i="7"/>
  <c r="L80911" i="7"/>
  <c r="L80912" i="7"/>
  <c r="L80913" i="7"/>
  <c r="L80914" i="7"/>
  <c r="L80915" i="7"/>
  <c r="L80916" i="7"/>
  <c r="L80917" i="7"/>
  <c r="L80918" i="7"/>
  <c r="L80919" i="7"/>
  <c r="L80920" i="7"/>
  <c r="L80921" i="7"/>
  <c r="L80922" i="7"/>
  <c r="L80923" i="7"/>
  <c r="L80924" i="7"/>
  <c r="L80925" i="7"/>
  <c r="L80926" i="7"/>
  <c r="L80927" i="7"/>
  <c r="L80928" i="7"/>
  <c r="L80929" i="7"/>
  <c r="L80930" i="7"/>
  <c r="L80931" i="7"/>
  <c r="L80932" i="7"/>
  <c r="L80933" i="7"/>
  <c r="L80934" i="7"/>
  <c r="L80935" i="7"/>
  <c r="L80936" i="7"/>
  <c r="L80937" i="7"/>
  <c r="L80938" i="7"/>
  <c r="L80939" i="7"/>
  <c r="L80940" i="7"/>
  <c r="L80941" i="7"/>
  <c r="L80942" i="7"/>
  <c r="L80943" i="7"/>
  <c r="L80944" i="7"/>
  <c r="L80945" i="7"/>
  <c r="L80946" i="7"/>
  <c r="L80947" i="7"/>
  <c r="L80948" i="7"/>
  <c r="L80949" i="7"/>
  <c r="L80950" i="7"/>
  <c r="L80951" i="7"/>
  <c r="L80952" i="7"/>
  <c r="L80953" i="7"/>
  <c r="L80954" i="7"/>
  <c r="L80955" i="7"/>
  <c r="L80956" i="7"/>
  <c r="L80957" i="7"/>
  <c r="L80958" i="7"/>
  <c r="L80959" i="7"/>
  <c r="L80960" i="7"/>
  <c r="L80961" i="7"/>
  <c r="L80962" i="7"/>
  <c r="L80963" i="7"/>
  <c r="L80964" i="7"/>
  <c r="L80965" i="7"/>
  <c r="L80966" i="7"/>
  <c r="L80967" i="7"/>
  <c r="L80968" i="7"/>
  <c r="L80969" i="7"/>
  <c r="L80970" i="7"/>
  <c r="L80971" i="7"/>
  <c r="L80972" i="7"/>
  <c r="L80973" i="7"/>
  <c r="L80974" i="7"/>
  <c r="L80975" i="7"/>
  <c r="L80976" i="7"/>
  <c r="L80977" i="7"/>
  <c r="L80978" i="7"/>
  <c r="L80979" i="7"/>
  <c r="L80980" i="7"/>
  <c r="L80981" i="7"/>
  <c r="L80982" i="7"/>
  <c r="L80983" i="7"/>
  <c r="L80984" i="7"/>
  <c r="L80985" i="7"/>
  <c r="L80986" i="7"/>
  <c r="L80987" i="7"/>
  <c r="L80988" i="7"/>
  <c r="L80989" i="7"/>
  <c r="L80990" i="7"/>
  <c r="L80991" i="7"/>
  <c r="L80992" i="7"/>
  <c r="L80993" i="7"/>
  <c r="L80994" i="7"/>
  <c r="L80995" i="7"/>
  <c r="L80996" i="7"/>
  <c r="L80997" i="7"/>
  <c r="L80998" i="7"/>
  <c r="L80999" i="7"/>
  <c r="L81000" i="7"/>
  <c r="L81001" i="7"/>
  <c r="L81002" i="7"/>
  <c r="L81003" i="7"/>
  <c r="L81004" i="7"/>
  <c r="L81005" i="7"/>
  <c r="L81006" i="7"/>
  <c r="L81007" i="7"/>
  <c r="L81008" i="7"/>
  <c r="L81009" i="7"/>
  <c r="L81010" i="7"/>
  <c r="L81011" i="7"/>
  <c r="L81012" i="7"/>
  <c r="L81013" i="7"/>
  <c r="L81014" i="7"/>
  <c r="L81015" i="7"/>
  <c r="L81016" i="7"/>
  <c r="L81017" i="7"/>
  <c r="L81018" i="7"/>
  <c r="L81019" i="7"/>
  <c r="L81020" i="7"/>
  <c r="L81021" i="7"/>
  <c r="L81022" i="7"/>
  <c r="L81023" i="7"/>
  <c r="L81024" i="7"/>
  <c r="L81025" i="7"/>
  <c r="L81026" i="7"/>
  <c r="L81027" i="7"/>
  <c r="L81028" i="7"/>
  <c r="L81029" i="7"/>
  <c r="L81030" i="7"/>
  <c r="L81031" i="7"/>
  <c r="L81032" i="7"/>
  <c r="L81033" i="7"/>
  <c r="L81034" i="7"/>
  <c r="L81035" i="7"/>
  <c r="L81036" i="7"/>
  <c r="L81037" i="7"/>
  <c r="L81038" i="7"/>
  <c r="L81039" i="7"/>
  <c r="L81040" i="7"/>
  <c r="L81041" i="7"/>
  <c r="L81042" i="7"/>
  <c r="L81043" i="7"/>
  <c r="L81044" i="7"/>
  <c r="L81045" i="7"/>
  <c r="L81046" i="7"/>
  <c r="L81047" i="7"/>
  <c r="L81048" i="7"/>
  <c r="L81049" i="7"/>
  <c r="L81050" i="7"/>
  <c r="L81051" i="7"/>
  <c r="L81052" i="7"/>
  <c r="L81053" i="7"/>
  <c r="L81054" i="7"/>
  <c r="L81055" i="7"/>
  <c r="L81056" i="7"/>
  <c r="L81057" i="7"/>
  <c r="L81058" i="7"/>
  <c r="L81059" i="7"/>
  <c r="L81060" i="7"/>
  <c r="L81061" i="7"/>
  <c r="L81062" i="7"/>
  <c r="L81063" i="7"/>
  <c r="L81064" i="7"/>
  <c r="L81065" i="7"/>
  <c r="L81066" i="7"/>
  <c r="L81067" i="7"/>
  <c r="L81068" i="7"/>
  <c r="L81069" i="7"/>
  <c r="L81070" i="7"/>
  <c r="L81071" i="7"/>
  <c r="L81072" i="7"/>
  <c r="L81073" i="7"/>
  <c r="L81074" i="7"/>
  <c r="L81075" i="7"/>
  <c r="L81076" i="7"/>
  <c r="L81077" i="7"/>
  <c r="L81078" i="7"/>
  <c r="L81079" i="7"/>
  <c r="L81080" i="7"/>
  <c r="L81081" i="7"/>
  <c r="L81082" i="7"/>
  <c r="L81083" i="7"/>
  <c r="L81084" i="7"/>
  <c r="L81085" i="7"/>
  <c r="L81086" i="7"/>
  <c r="L81087" i="7"/>
  <c r="L81088" i="7"/>
  <c r="L81089" i="7"/>
  <c r="L81090" i="7"/>
  <c r="L81091" i="7"/>
  <c r="L81092" i="7"/>
  <c r="L81093" i="7"/>
  <c r="L81094" i="7"/>
  <c r="L81095" i="7"/>
  <c r="L81096" i="7"/>
  <c r="L81097" i="7"/>
  <c r="L81098" i="7"/>
  <c r="L81099" i="7"/>
  <c r="L81100" i="7"/>
  <c r="L81101" i="7"/>
  <c r="L81102" i="7"/>
  <c r="L81103" i="7"/>
  <c r="L81104" i="7"/>
  <c r="L81105" i="7"/>
  <c r="L81106" i="7"/>
  <c r="L81107" i="7"/>
  <c r="L81108" i="7"/>
  <c r="L81109" i="7"/>
  <c r="L81110" i="7"/>
  <c r="L81111" i="7"/>
  <c r="L81112" i="7"/>
  <c r="L81113" i="7"/>
  <c r="L81114" i="7"/>
  <c r="L81115" i="7"/>
  <c r="L81116" i="7"/>
  <c r="L81117" i="7"/>
  <c r="L81118" i="7"/>
  <c r="L81119" i="7"/>
  <c r="L81120" i="7"/>
  <c r="L81121" i="7"/>
  <c r="L81122" i="7"/>
  <c r="L81123" i="7"/>
  <c r="L81124" i="7"/>
  <c r="L81125" i="7"/>
  <c r="L81126" i="7"/>
  <c r="L81127" i="7"/>
  <c r="L81128" i="7"/>
  <c r="L81129" i="7"/>
  <c r="L81130" i="7"/>
  <c r="L81131" i="7"/>
  <c r="L81132" i="7"/>
  <c r="L81133" i="7"/>
  <c r="L81134" i="7"/>
  <c r="L81135" i="7"/>
  <c r="L81136" i="7"/>
  <c r="L81137" i="7"/>
  <c r="L81138" i="7"/>
  <c r="L81139" i="7"/>
  <c r="L81140" i="7"/>
  <c r="L81141" i="7"/>
  <c r="L81142" i="7"/>
  <c r="L81143" i="7"/>
  <c r="L81144" i="7"/>
  <c r="L81145" i="7"/>
  <c r="L81146" i="7"/>
  <c r="L81147" i="7"/>
  <c r="L81148" i="7"/>
  <c r="L81149" i="7"/>
  <c r="L81150" i="7"/>
  <c r="L81151" i="7"/>
  <c r="L81152" i="7"/>
  <c r="L81153" i="7"/>
  <c r="L81154" i="7"/>
  <c r="L81155" i="7"/>
  <c r="L81156" i="7"/>
  <c r="L81157" i="7"/>
  <c r="L81158" i="7"/>
  <c r="L81159" i="7"/>
  <c r="L81160" i="7"/>
  <c r="L81161" i="7"/>
  <c r="L81162" i="7"/>
  <c r="L81163" i="7"/>
  <c r="L81164" i="7"/>
  <c r="L81165" i="7"/>
  <c r="L81166" i="7"/>
  <c r="L81167" i="7"/>
  <c r="L81168" i="7"/>
  <c r="L81169" i="7"/>
  <c r="L81170" i="7"/>
  <c r="L81171" i="7"/>
  <c r="L81172" i="7"/>
  <c r="L81173" i="7"/>
  <c r="L81174" i="7"/>
  <c r="L81175" i="7"/>
  <c r="L81176" i="7"/>
  <c r="L81177" i="7"/>
  <c r="L81178" i="7"/>
  <c r="L81179" i="7"/>
  <c r="L81180" i="7"/>
  <c r="L81181" i="7"/>
  <c r="L81182" i="7"/>
  <c r="L81183" i="7"/>
  <c r="L81184" i="7"/>
  <c r="L81185" i="7"/>
  <c r="L81186" i="7"/>
  <c r="L81187" i="7"/>
  <c r="L81188" i="7"/>
  <c r="L81189" i="7"/>
  <c r="L81190" i="7"/>
  <c r="L81191" i="7"/>
  <c r="L81192" i="7"/>
  <c r="L81193" i="7"/>
  <c r="L81194" i="7"/>
  <c r="L81195" i="7"/>
  <c r="L81196" i="7"/>
  <c r="L81197" i="7"/>
  <c r="L81198" i="7"/>
  <c r="L81199" i="7"/>
  <c r="L81200" i="7"/>
  <c r="L81201" i="7"/>
  <c r="L81202" i="7"/>
  <c r="L81203" i="7"/>
  <c r="L81204" i="7"/>
  <c r="L81205" i="7"/>
  <c r="L81206" i="7"/>
  <c r="L81207" i="7"/>
  <c r="L81208" i="7"/>
  <c r="L81209" i="7"/>
  <c r="L81210" i="7"/>
  <c r="L81211" i="7"/>
  <c r="L81212" i="7"/>
  <c r="L81213" i="7"/>
  <c r="L81214" i="7"/>
  <c r="L81215" i="7"/>
  <c r="L81216" i="7"/>
  <c r="L81217" i="7"/>
  <c r="L81218" i="7"/>
  <c r="L81219" i="7"/>
  <c r="L81220" i="7"/>
  <c r="L81221" i="7"/>
  <c r="L81222" i="7"/>
  <c r="L81223" i="7"/>
  <c r="L81224" i="7"/>
  <c r="L81225" i="7"/>
  <c r="L81226" i="7"/>
  <c r="L81227" i="7"/>
  <c r="L81228" i="7"/>
  <c r="L81229" i="7"/>
  <c r="L81230" i="7"/>
  <c r="L81231" i="7"/>
  <c r="L81232" i="7"/>
  <c r="L81233" i="7"/>
  <c r="L81234" i="7"/>
  <c r="L81235" i="7"/>
  <c r="L81236" i="7"/>
  <c r="L81237" i="7"/>
  <c r="L81238" i="7"/>
  <c r="L81239" i="7"/>
  <c r="L81240" i="7"/>
  <c r="L81241" i="7"/>
  <c r="L81242" i="7"/>
  <c r="L81243" i="7"/>
  <c r="L81244" i="7"/>
  <c r="L81245" i="7"/>
  <c r="L81246" i="7"/>
  <c r="L81247" i="7"/>
  <c r="L81248" i="7"/>
  <c r="L81249" i="7"/>
  <c r="L81250" i="7"/>
  <c r="L81251" i="7"/>
  <c r="L81252" i="7"/>
  <c r="L81253" i="7"/>
  <c r="L81254" i="7"/>
  <c r="L81255" i="7"/>
  <c r="L81256" i="7"/>
  <c r="L81257" i="7"/>
  <c r="L81258" i="7"/>
  <c r="L81259" i="7"/>
  <c r="L81260" i="7"/>
  <c r="L81261" i="7"/>
  <c r="L81262" i="7"/>
  <c r="L81263" i="7"/>
  <c r="L81264" i="7"/>
  <c r="L81265" i="7"/>
  <c r="L81266" i="7"/>
  <c r="L81267" i="7"/>
  <c r="L81268" i="7"/>
  <c r="L81269" i="7"/>
  <c r="L81270" i="7"/>
  <c r="L81271" i="7"/>
  <c r="L81272" i="7"/>
  <c r="L81273" i="7"/>
  <c r="L81274" i="7"/>
  <c r="L81275" i="7"/>
  <c r="L81276" i="7"/>
  <c r="L81277" i="7"/>
  <c r="L81278" i="7"/>
  <c r="L81279" i="7"/>
  <c r="L81280" i="7"/>
  <c r="L81281" i="7"/>
  <c r="L81282" i="7"/>
  <c r="L81283" i="7"/>
  <c r="L81284" i="7"/>
  <c r="L81285" i="7"/>
  <c r="L81286" i="7"/>
  <c r="L81287" i="7"/>
  <c r="L81288" i="7"/>
  <c r="L81289" i="7"/>
  <c r="L81290" i="7"/>
  <c r="L81291" i="7"/>
  <c r="L81292" i="7"/>
  <c r="L81293" i="7"/>
  <c r="L81294" i="7"/>
  <c r="L81295" i="7"/>
  <c r="L81296" i="7"/>
  <c r="L81297" i="7"/>
  <c r="L81298" i="7"/>
  <c r="L81299" i="7"/>
  <c r="L81300" i="7"/>
  <c r="L81301" i="7"/>
  <c r="L81302" i="7"/>
  <c r="L81303" i="7"/>
  <c r="L81304" i="7"/>
  <c r="L81305" i="7"/>
  <c r="L81306" i="7"/>
  <c r="L81307" i="7"/>
  <c r="L81308" i="7"/>
  <c r="L81309" i="7"/>
  <c r="L81310" i="7"/>
  <c r="L81311" i="7"/>
  <c r="L81312" i="7"/>
  <c r="L81313" i="7"/>
  <c r="L81314" i="7"/>
  <c r="L81315" i="7"/>
  <c r="L81316" i="7"/>
  <c r="L81317" i="7"/>
  <c r="L81318" i="7"/>
  <c r="L81319" i="7"/>
  <c r="L81320" i="7"/>
  <c r="L81321" i="7"/>
  <c r="L81322" i="7"/>
  <c r="L81323" i="7"/>
  <c r="L81324" i="7"/>
  <c r="L81325" i="7"/>
  <c r="L81326" i="7"/>
  <c r="L81327" i="7"/>
  <c r="L81328" i="7"/>
  <c r="L81329" i="7"/>
  <c r="L81330" i="7"/>
  <c r="L81331" i="7"/>
  <c r="L81332" i="7"/>
  <c r="L81333" i="7"/>
  <c r="L81334" i="7"/>
  <c r="L81335" i="7"/>
  <c r="L81336" i="7"/>
  <c r="L81337" i="7"/>
  <c r="L81338" i="7"/>
  <c r="L81339" i="7"/>
  <c r="L81340" i="7"/>
  <c r="L81341" i="7"/>
  <c r="L81342" i="7"/>
  <c r="L81343" i="7"/>
  <c r="L81344" i="7"/>
  <c r="L81345" i="7"/>
  <c r="L81346" i="7"/>
  <c r="L81347" i="7"/>
  <c r="L81348" i="7"/>
  <c r="L81349" i="7"/>
  <c r="L81350" i="7"/>
  <c r="L81351" i="7"/>
  <c r="L81352" i="7"/>
  <c r="L81353" i="7"/>
  <c r="L81354" i="7"/>
  <c r="L81355" i="7"/>
  <c r="L81356" i="7"/>
  <c r="L81357" i="7"/>
  <c r="L81358" i="7"/>
  <c r="L81359" i="7"/>
  <c r="L81360" i="7"/>
  <c r="L81361" i="7"/>
  <c r="L81362" i="7"/>
  <c r="L81363" i="7"/>
  <c r="L81364" i="7"/>
  <c r="L81365" i="7"/>
  <c r="L81366" i="7"/>
  <c r="L81367" i="7"/>
  <c r="L81368" i="7"/>
  <c r="L81369" i="7"/>
  <c r="L81370" i="7"/>
  <c r="L81371" i="7"/>
  <c r="L81372" i="7"/>
  <c r="L81373" i="7"/>
  <c r="L81374" i="7"/>
  <c r="L81375" i="7"/>
  <c r="L81376" i="7"/>
  <c r="L81377" i="7"/>
  <c r="L81378" i="7"/>
  <c r="L81379" i="7"/>
  <c r="L81380" i="7"/>
  <c r="L81381" i="7"/>
  <c r="L81382" i="7"/>
  <c r="L81383" i="7"/>
  <c r="L81384" i="7"/>
  <c r="L81385" i="7"/>
  <c r="L81386" i="7"/>
  <c r="L81387" i="7"/>
  <c r="L81388" i="7"/>
  <c r="L81389" i="7"/>
  <c r="L81390" i="7"/>
  <c r="L81391" i="7"/>
  <c r="L81392" i="7"/>
  <c r="L81393" i="7"/>
  <c r="L81394" i="7"/>
  <c r="L81395" i="7"/>
  <c r="L81396" i="7"/>
  <c r="L81397" i="7"/>
  <c r="L81398" i="7"/>
  <c r="L81399" i="7"/>
  <c r="L81400" i="7"/>
  <c r="L81401" i="7"/>
  <c r="L81402" i="7"/>
  <c r="L81403" i="7"/>
  <c r="L81404" i="7"/>
  <c r="L81405" i="7"/>
  <c r="L81406" i="7"/>
  <c r="L81407" i="7"/>
  <c r="L81408" i="7"/>
  <c r="L81409" i="7"/>
  <c r="L81410" i="7"/>
  <c r="L81411" i="7"/>
  <c r="L81412" i="7"/>
  <c r="L81413" i="7"/>
  <c r="L81414" i="7"/>
  <c r="L81415" i="7"/>
  <c r="L81416" i="7"/>
  <c r="L81417" i="7"/>
  <c r="L81418" i="7"/>
  <c r="L81419" i="7"/>
  <c r="L81420" i="7"/>
  <c r="L81421" i="7"/>
  <c r="L81422" i="7"/>
  <c r="L81423" i="7"/>
  <c r="L81424" i="7"/>
  <c r="L81425" i="7"/>
  <c r="L81426" i="7"/>
  <c r="L81427" i="7"/>
  <c r="L81428" i="7"/>
  <c r="L81429" i="7"/>
  <c r="L81430" i="7"/>
  <c r="L81431" i="7"/>
  <c r="L81432" i="7"/>
  <c r="L81433" i="7"/>
  <c r="L81434" i="7"/>
  <c r="L81435" i="7"/>
  <c r="L81436" i="7"/>
  <c r="L81437" i="7"/>
  <c r="L81438" i="7"/>
  <c r="L81439" i="7"/>
  <c r="L81440" i="7"/>
  <c r="L81441" i="7"/>
  <c r="L81442" i="7"/>
  <c r="L81443" i="7"/>
  <c r="L81444" i="7"/>
  <c r="L81445" i="7"/>
  <c r="L81446" i="7"/>
  <c r="L81447" i="7"/>
  <c r="L81448" i="7"/>
  <c r="L81449" i="7"/>
  <c r="L81450" i="7"/>
  <c r="L81451" i="7"/>
  <c r="L81452" i="7"/>
  <c r="L81453" i="7"/>
  <c r="L81454" i="7"/>
  <c r="L81455" i="7"/>
  <c r="L81456" i="7"/>
  <c r="L81457" i="7"/>
  <c r="L81458" i="7"/>
  <c r="L81459" i="7"/>
  <c r="L81460" i="7"/>
  <c r="L81461" i="7"/>
  <c r="L81462" i="7"/>
  <c r="L81463" i="7"/>
  <c r="L81464" i="7"/>
  <c r="L81465" i="7"/>
  <c r="L81466" i="7"/>
  <c r="L81467" i="7"/>
  <c r="L81468" i="7"/>
  <c r="L81469" i="7"/>
  <c r="L81470" i="7"/>
  <c r="L81471" i="7"/>
  <c r="L81472" i="7"/>
  <c r="L81473" i="7"/>
  <c r="L81474" i="7"/>
  <c r="L81475" i="7"/>
  <c r="L81476" i="7"/>
  <c r="L81477" i="7"/>
  <c r="L81478" i="7"/>
  <c r="L81479" i="7"/>
  <c r="L81480" i="7"/>
  <c r="L81481" i="7"/>
  <c r="L81482" i="7"/>
  <c r="L81483" i="7"/>
  <c r="L81484" i="7"/>
  <c r="L81485" i="7"/>
  <c r="L81486" i="7"/>
  <c r="L81487" i="7"/>
  <c r="L81488" i="7"/>
  <c r="L81489" i="7"/>
  <c r="L81490" i="7"/>
  <c r="L81491" i="7"/>
  <c r="L81492" i="7"/>
  <c r="L81493" i="7"/>
  <c r="L81494" i="7"/>
  <c r="L81495" i="7"/>
  <c r="L81496" i="7"/>
  <c r="L81497" i="7"/>
  <c r="L81498" i="7"/>
  <c r="L81499" i="7"/>
  <c r="L81500" i="7"/>
  <c r="L81501" i="7"/>
  <c r="L81502" i="7"/>
  <c r="L81503" i="7"/>
  <c r="L81504" i="7"/>
  <c r="L81505" i="7"/>
  <c r="L81506" i="7"/>
  <c r="L81507" i="7"/>
  <c r="L81508" i="7"/>
  <c r="L81509" i="7"/>
  <c r="L81510" i="7"/>
  <c r="L81511" i="7"/>
  <c r="L81512" i="7"/>
  <c r="L81513" i="7"/>
  <c r="L81514" i="7"/>
  <c r="L81515" i="7"/>
  <c r="L81516" i="7"/>
  <c r="L81517" i="7"/>
  <c r="L81518" i="7"/>
  <c r="L81519" i="7"/>
  <c r="L81520" i="7"/>
  <c r="L81521" i="7"/>
  <c r="L81522" i="7"/>
  <c r="L81523" i="7"/>
  <c r="L81524" i="7"/>
  <c r="L81525" i="7"/>
  <c r="L81526" i="7"/>
  <c r="L81527" i="7"/>
  <c r="L81528" i="7"/>
  <c r="L81529" i="7"/>
  <c r="L81530" i="7"/>
  <c r="L81531" i="7"/>
  <c r="L81532" i="7"/>
  <c r="L81533" i="7"/>
  <c r="L81534" i="7"/>
  <c r="L81535" i="7"/>
  <c r="L81536" i="7"/>
  <c r="L81537" i="7"/>
  <c r="L81538" i="7"/>
  <c r="L81539" i="7"/>
  <c r="L81540" i="7"/>
  <c r="L81541" i="7"/>
  <c r="L81542" i="7"/>
  <c r="L81543" i="7"/>
  <c r="L81544" i="7"/>
  <c r="L81545" i="7"/>
  <c r="L81546" i="7"/>
  <c r="L81547" i="7"/>
  <c r="L81548" i="7"/>
  <c r="L81549" i="7"/>
  <c r="L81550" i="7"/>
  <c r="L81551" i="7"/>
  <c r="L81552" i="7"/>
  <c r="L81553" i="7"/>
  <c r="L81554" i="7"/>
  <c r="L81555" i="7"/>
  <c r="L81556" i="7"/>
  <c r="L81557" i="7"/>
  <c r="L81558" i="7"/>
  <c r="L81559" i="7"/>
  <c r="L81560" i="7"/>
  <c r="L81561" i="7"/>
  <c r="L81562" i="7"/>
  <c r="L81563" i="7"/>
  <c r="L81564" i="7"/>
  <c r="L81565" i="7"/>
  <c r="L81566" i="7"/>
  <c r="L81567" i="7"/>
  <c r="L81568" i="7"/>
  <c r="L81569" i="7"/>
  <c r="L81570" i="7"/>
  <c r="L81571" i="7"/>
  <c r="L81572" i="7"/>
  <c r="L81573" i="7"/>
  <c r="L81574" i="7"/>
  <c r="L81575" i="7"/>
  <c r="L81576" i="7"/>
  <c r="L81577" i="7"/>
  <c r="L81578" i="7"/>
  <c r="L81579" i="7"/>
  <c r="L81580" i="7"/>
  <c r="L81581" i="7"/>
  <c r="L81582" i="7"/>
  <c r="L81583" i="7"/>
  <c r="L81584" i="7"/>
  <c r="L81585" i="7"/>
  <c r="L81586" i="7"/>
  <c r="L81587" i="7"/>
  <c r="L81588" i="7"/>
  <c r="L81589" i="7"/>
  <c r="L81590" i="7"/>
  <c r="L81591" i="7"/>
  <c r="L81592" i="7"/>
  <c r="L81593" i="7"/>
  <c r="L81594" i="7"/>
  <c r="L81595" i="7"/>
  <c r="L81596" i="7"/>
  <c r="L81597" i="7"/>
  <c r="L81598" i="7"/>
  <c r="L81599" i="7"/>
  <c r="L81600" i="7"/>
  <c r="L81601" i="7"/>
  <c r="L81602" i="7"/>
  <c r="L81603" i="7"/>
  <c r="L81604" i="7"/>
  <c r="L81605" i="7"/>
  <c r="L81606" i="7"/>
  <c r="L81607" i="7"/>
  <c r="L81608" i="7"/>
  <c r="L81609" i="7"/>
  <c r="L81610" i="7"/>
  <c r="L81611" i="7"/>
  <c r="L81612" i="7"/>
  <c r="L81613" i="7"/>
  <c r="L81614" i="7"/>
  <c r="L81615" i="7"/>
  <c r="L81616" i="7"/>
  <c r="L81617" i="7"/>
  <c r="L81618" i="7"/>
  <c r="L81619" i="7"/>
  <c r="L81620" i="7"/>
  <c r="L81621" i="7"/>
  <c r="L81622" i="7"/>
  <c r="L81623" i="7"/>
  <c r="L81624" i="7"/>
  <c r="L81625" i="7"/>
  <c r="L81626" i="7"/>
  <c r="L81627" i="7"/>
  <c r="L81628" i="7"/>
  <c r="L81629" i="7"/>
  <c r="L81630" i="7"/>
  <c r="L81631" i="7"/>
  <c r="L81632" i="7"/>
  <c r="L81633" i="7"/>
  <c r="L81634" i="7"/>
  <c r="L81635" i="7"/>
  <c r="L81636" i="7"/>
  <c r="L81637" i="7"/>
  <c r="L81638" i="7"/>
  <c r="L81639" i="7"/>
  <c r="L81640" i="7"/>
  <c r="L81641" i="7"/>
  <c r="L81642" i="7"/>
  <c r="L81643" i="7"/>
  <c r="L81644" i="7"/>
  <c r="L81645" i="7"/>
  <c r="L81646" i="7"/>
  <c r="L81647" i="7"/>
  <c r="L81648" i="7"/>
  <c r="L81649" i="7"/>
  <c r="L81650" i="7"/>
  <c r="L81651" i="7"/>
  <c r="L81652" i="7"/>
  <c r="L81653" i="7"/>
  <c r="L81654" i="7"/>
  <c r="L81655" i="7"/>
  <c r="L81656" i="7"/>
  <c r="L81657" i="7"/>
  <c r="L81658" i="7"/>
  <c r="L81659" i="7"/>
  <c r="L81660" i="7"/>
  <c r="L81661" i="7"/>
  <c r="L81662" i="7"/>
  <c r="L81663" i="7"/>
  <c r="L81664" i="7"/>
  <c r="L81665" i="7"/>
  <c r="L81666" i="7"/>
  <c r="L81667" i="7"/>
  <c r="L81668" i="7"/>
  <c r="L81669" i="7"/>
  <c r="L81670" i="7"/>
  <c r="L81671" i="7"/>
  <c r="L81672" i="7"/>
  <c r="L81673" i="7"/>
  <c r="L81674" i="7"/>
  <c r="L81675" i="7"/>
  <c r="L81676" i="7"/>
  <c r="L81677" i="7"/>
  <c r="L81678" i="7"/>
  <c r="L81679" i="7"/>
  <c r="L81680" i="7"/>
  <c r="L81681" i="7"/>
  <c r="L81682" i="7"/>
  <c r="L81683" i="7"/>
  <c r="L81684" i="7"/>
  <c r="L81685" i="7"/>
  <c r="L81686" i="7"/>
  <c r="L81687" i="7"/>
  <c r="L81688" i="7"/>
  <c r="L81689" i="7"/>
  <c r="L81690" i="7"/>
  <c r="L81691" i="7"/>
  <c r="L81692" i="7"/>
  <c r="L81693" i="7"/>
  <c r="L81694" i="7"/>
  <c r="L81695" i="7"/>
  <c r="L81696" i="7"/>
  <c r="L81697" i="7"/>
  <c r="L81698" i="7"/>
  <c r="L81699" i="7"/>
  <c r="L81700" i="7"/>
  <c r="L81701" i="7"/>
  <c r="L81702" i="7"/>
  <c r="L81703" i="7"/>
  <c r="L81704" i="7"/>
  <c r="L81705" i="7"/>
  <c r="L81706" i="7"/>
  <c r="L81707" i="7"/>
  <c r="L81708" i="7"/>
  <c r="L81709" i="7"/>
  <c r="L81710" i="7"/>
  <c r="L81711" i="7"/>
  <c r="L81712" i="7"/>
  <c r="L81713" i="7"/>
  <c r="L81714" i="7"/>
  <c r="L81715" i="7"/>
  <c r="L81716" i="7"/>
  <c r="L81717" i="7"/>
  <c r="L81718" i="7"/>
  <c r="L81719" i="7"/>
  <c r="L81720" i="7"/>
  <c r="L81721" i="7"/>
  <c r="L81722" i="7"/>
  <c r="L81723" i="7"/>
  <c r="L81724" i="7"/>
  <c r="L81725" i="7"/>
  <c r="L81726" i="7"/>
  <c r="L81727" i="7"/>
  <c r="L81728" i="7"/>
  <c r="L81729" i="7"/>
  <c r="L81730" i="7"/>
  <c r="L81731" i="7"/>
  <c r="L81732" i="7"/>
  <c r="L81733" i="7"/>
  <c r="L81734" i="7"/>
  <c r="L81735" i="7"/>
  <c r="L81736" i="7"/>
  <c r="L81737" i="7"/>
  <c r="L81738" i="7"/>
  <c r="L81739" i="7"/>
  <c r="L81740" i="7"/>
  <c r="L81741" i="7"/>
  <c r="L81742" i="7"/>
  <c r="L81743" i="7"/>
  <c r="L81744" i="7"/>
  <c r="L81745" i="7"/>
  <c r="L81746" i="7"/>
  <c r="L81747" i="7"/>
  <c r="L81748" i="7"/>
  <c r="L81749" i="7"/>
  <c r="L81750" i="7"/>
  <c r="L81751" i="7"/>
  <c r="L81752" i="7"/>
  <c r="L81753" i="7"/>
  <c r="L81754" i="7"/>
  <c r="L81755" i="7"/>
  <c r="L81756" i="7"/>
  <c r="L81757" i="7"/>
  <c r="L81758" i="7"/>
  <c r="L81759" i="7"/>
  <c r="L81760" i="7"/>
  <c r="L81761" i="7"/>
  <c r="L81762" i="7"/>
  <c r="L81763" i="7"/>
  <c r="L81764" i="7"/>
  <c r="L81765" i="7"/>
  <c r="L81766" i="7"/>
  <c r="L81767" i="7"/>
  <c r="L81768" i="7"/>
  <c r="L81769" i="7"/>
  <c r="L81770" i="7"/>
  <c r="L81771" i="7"/>
  <c r="L81772" i="7"/>
  <c r="L81773" i="7"/>
  <c r="L81774" i="7"/>
  <c r="L81775" i="7"/>
  <c r="L81776" i="7"/>
  <c r="L81777" i="7"/>
  <c r="L81778" i="7"/>
  <c r="L81779" i="7"/>
  <c r="L81780" i="7"/>
  <c r="L81781" i="7"/>
  <c r="L81782" i="7"/>
  <c r="L81783" i="7"/>
  <c r="L81784" i="7"/>
  <c r="L81785" i="7"/>
  <c r="L81786" i="7"/>
  <c r="L81787" i="7"/>
  <c r="L81788" i="7"/>
  <c r="L81789" i="7"/>
  <c r="L81790" i="7"/>
  <c r="L81791" i="7"/>
  <c r="L81792" i="7"/>
  <c r="L81793" i="7"/>
  <c r="L81794" i="7"/>
  <c r="L81795" i="7"/>
  <c r="L81796" i="7"/>
  <c r="L81797" i="7"/>
  <c r="L81798" i="7"/>
  <c r="L81799" i="7"/>
  <c r="L81800" i="7"/>
  <c r="L81801" i="7"/>
  <c r="L81802" i="7"/>
  <c r="L81803" i="7"/>
  <c r="L81804" i="7"/>
  <c r="L81805" i="7"/>
  <c r="L81806" i="7"/>
  <c r="L81807" i="7"/>
  <c r="L81808" i="7"/>
  <c r="L81809" i="7"/>
  <c r="L81810" i="7"/>
  <c r="L81811" i="7"/>
  <c r="L81812" i="7"/>
  <c r="L81813" i="7"/>
  <c r="L81814" i="7"/>
  <c r="L81815" i="7"/>
  <c r="L81816" i="7"/>
  <c r="L81817" i="7"/>
  <c r="L81818" i="7"/>
  <c r="L81819" i="7"/>
  <c r="L81820" i="7"/>
  <c r="L81821" i="7"/>
  <c r="L81822" i="7"/>
  <c r="L81823" i="7"/>
  <c r="L81824" i="7"/>
  <c r="L81825" i="7"/>
  <c r="L81826" i="7"/>
  <c r="L81827" i="7"/>
  <c r="L81828" i="7"/>
  <c r="L81829" i="7"/>
  <c r="L81830" i="7"/>
  <c r="L81831" i="7"/>
  <c r="L81832" i="7"/>
  <c r="L81833" i="7"/>
  <c r="L81834" i="7"/>
  <c r="L81835" i="7"/>
  <c r="L81836" i="7"/>
  <c r="L81837" i="7"/>
  <c r="L81838" i="7"/>
  <c r="L81839" i="7"/>
  <c r="L81840" i="7"/>
  <c r="L81841" i="7"/>
  <c r="L81842" i="7"/>
  <c r="L81843" i="7"/>
  <c r="L81844" i="7"/>
  <c r="L81845" i="7"/>
  <c r="L81846" i="7"/>
  <c r="L81847" i="7"/>
  <c r="L81848" i="7"/>
  <c r="L81849" i="7"/>
  <c r="L81850" i="7"/>
  <c r="L81851" i="7"/>
  <c r="L81852" i="7"/>
  <c r="L81853" i="7"/>
  <c r="L81854" i="7"/>
  <c r="L81855" i="7"/>
  <c r="L81856" i="7"/>
  <c r="L81857" i="7"/>
  <c r="L81858" i="7"/>
  <c r="L81859" i="7"/>
  <c r="L81860" i="7"/>
  <c r="L81861" i="7"/>
  <c r="L81862" i="7"/>
  <c r="L81863" i="7"/>
  <c r="L81864" i="7"/>
  <c r="L81865" i="7"/>
  <c r="L81866" i="7"/>
  <c r="L81867" i="7"/>
  <c r="L81868" i="7"/>
  <c r="L81869" i="7"/>
  <c r="L81870" i="7"/>
  <c r="L81871" i="7"/>
  <c r="L81872" i="7"/>
  <c r="L81873" i="7"/>
  <c r="L81874" i="7"/>
  <c r="L81875" i="7"/>
  <c r="L81876" i="7"/>
  <c r="L81877" i="7"/>
  <c r="L81878" i="7"/>
  <c r="L81879" i="7"/>
  <c r="L81880" i="7"/>
  <c r="L81881" i="7"/>
  <c r="L81882" i="7"/>
  <c r="L81883" i="7"/>
  <c r="L81884" i="7"/>
  <c r="L81885" i="7"/>
  <c r="L81886" i="7"/>
  <c r="L81887" i="7"/>
  <c r="L81888" i="7"/>
  <c r="L81889" i="7"/>
  <c r="L81890" i="7"/>
  <c r="L81891" i="7"/>
  <c r="L81892" i="7"/>
  <c r="L81893" i="7"/>
  <c r="L81894" i="7"/>
  <c r="L81895" i="7"/>
  <c r="L81896" i="7"/>
  <c r="L81897" i="7"/>
  <c r="L81898" i="7"/>
  <c r="L81899" i="7"/>
  <c r="L81900" i="7"/>
  <c r="L81901" i="7"/>
  <c r="L81902" i="7"/>
  <c r="L81903" i="7"/>
  <c r="L81904" i="7"/>
  <c r="L81905" i="7"/>
  <c r="L81906" i="7"/>
  <c r="L81907" i="7"/>
  <c r="L81908" i="7"/>
  <c r="L81909" i="7"/>
  <c r="L81910" i="7"/>
  <c r="L81911" i="7"/>
  <c r="L81912" i="7"/>
  <c r="L81913" i="7"/>
  <c r="L81914" i="7"/>
  <c r="L81915" i="7"/>
  <c r="L81916" i="7"/>
  <c r="L81917" i="7"/>
  <c r="L81918" i="7"/>
  <c r="L81919" i="7"/>
  <c r="L81920" i="7"/>
  <c r="L81921" i="7"/>
  <c r="L81922" i="7"/>
  <c r="L81923" i="7"/>
  <c r="L81924" i="7"/>
  <c r="L81925" i="7"/>
  <c r="L81926" i="7"/>
  <c r="L81927" i="7"/>
  <c r="L81928" i="7"/>
  <c r="L81929" i="7"/>
  <c r="L81930" i="7"/>
  <c r="L81931" i="7"/>
  <c r="L81932" i="7"/>
  <c r="L81933" i="7"/>
  <c r="L81934" i="7"/>
  <c r="L81935" i="7"/>
  <c r="L81936" i="7"/>
  <c r="L81937" i="7"/>
  <c r="L81938" i="7"/>
  <c r="L81939" i="7"/>
  <c r="L81940" i="7"/>
  <c r="L81941" i="7"/>
  <c r="L81942" i="7"/>
  <c r="L81943" i="7"/>
  <c r="L81944" i="7"/>
  <c r="L81945" i="7"/>
  <c r="L81946" i="7"/>
  <c r="L81947" i="7"/>
  <c r="L81948" i="7"/>
  <c r="L81949" i="7"/>
  <c r="L81950" i="7"/>
  <c r="L81951" i="7"/>
  <c r="L81952" i="7"/>
  <c r="L81953" i="7"/>
  <c r="L81954" i="7"/>
  <c r="L81955" i="7"/>
  <c r="L81956" i="7"/>
  <c r="L81957" i="7"/>
  <c r="L81958" i="7"/>
  <c r="L81959" i="7"/>
  <c r="L81960" i="7"/>
  <c r="L81961" i="7"/>
  <c r="L81962" i="7"/>
  <c r="L81963" i="7"/>
  <c r="L81964" i="7"/>
  <c r="L81965" i="7"/>
  <c r="L81966" i="7"/>
  <c r="L81967" i="7"/>
  <c r="L81968" i="7"/>
  <c r="L81969" i="7"/>
  <c r="L81970" i="7"/>
  <c r="L81971" i="7"/>
  <c r="L81972" i="7"/>
  <c r="L81973" i="7"/>
  <c r="L81974" i="7"/>
  <c r="L81975" i="7"/>
  <c r="L81976" i="7"/>
  <c r="L81977" i="7"/>
  <c r="L81978" i="7"/>
  <c r="L81979" i="7"/>
  <c r="L81980" i="7"/>
  <c r="L81981" i="7"/>
  <c r="L81982" i="7"/>
  <c r="L81983" i="7"/>
  <c r="L81984" i="7"/>
  <c r="L81985" i="7"/>
  <c r="L81986" i="7"/>
  <c r="L81987" i="7"/>
  <c r="L81988" i="7"/>
  <c r="L81989" i="7"/>
  <c r="L81990" i="7"/>
  <c r="L81991" i="7"/>
  <c r="L81992" i="7"/>
  <c r="L81993" i="7"/>
  <c r="L81994" i="7"/>
  <c r="L81995" i="7"/>
  <c r="L81996" i="7"/>
  <c r="L81997" i="7"/>
  <c r="L81998" i="7"/>
  <c r="L81999" i="7"/>
  <c r="L82000" i="7"/>
  <c r="L82001" i="7"/>
  <c r="L82002" i="7"/>
  <c r="L82003" i="7"/>
  <c r="L82004" i="7"/>
  <c r="L82005" i="7"/>
  <c r="L82006" i="7"/>
  <c r="L82007" i="7"/>
  <c r="L82008" i="7"/>
  <c r="L82009" i="7"/>
  <c r="L82010" i="7"/>
  <c r="L82011" i="7"/>
  <c r="L82012" i="7"/>
  <c r="L82013" i="7"/>
  <c r="L82014" i="7"/>
  <c r="L82015" i="7"/>
  <c r="L82016" i="7"/>
  <c r="L82017" i="7"/>
  <c r="L82018" i="7"/>
  <c r="L82019" i="7"/>
  <c r="L82020" i="7"/>
  <c r="L82021" i="7"/>
  <c r="L82022" i="7"/>
  <c r="L82023" i="7"/>
  <c r="L82024" i="7"/>
  <c r="L82025" i="7"/>
  <c r="L82026" i="7"/>
  <c r="L82027" i="7"/>
  <c r="L82028" i="7"/>
  <c r="L82029" i="7"/>
  <c r="L82030" i="7"/>
  <c r="L82031" i="7"/>
  <c r="L82032" i="7"/>
  <c r="L82033" i="7"/>
  <c r="L82034" i="7"/>
  <c r="L82035" i="7"/>
  <c r="L82036" i="7"/>
  <c r="L82037" i="7"/>
  <c r="L82038" i="7"/>
  <c r="L82039" i="7"/>
  <c r="L82040" i="7"/>
  <c r="L82041" i="7"/>
  <c r="L82042" i="7"/>
  <c r="L82043" i="7"/>
  <c r="L82044" i="7"/>
  <c r="L82045" i="7"/>
  <c r="L82046" i="7"/>
  <c r="L82047" i="7"/>
  <c r="L82048" i="7"/>
  <c r="L82049" i="7"/>
  <c r="L82050" i="7"/>
  <c r="L82051" i="7"/>
  <c r="L82052" i="7"/>
  <c r="L82053" i="7"/>
  <c r="L82054" i="7"/>
  <c r="L82055" i="7"/>
  <c r="L82056" i="7"/>
  <c r="L82057" i="7"/>
  <c r="L82058" i="7"/>
  <c r="L82059" i="7"/>
  <c r="L82060" i="7"/>
  <c r="L82061" i="7"/>
  <c r="L82062" i="7"/>
  <c r="L82063" i="7"/>
  <c r="L82064" i="7"/>
  <c r="L82065" i="7"/>
  <c r="L82066" i="7"/>
  <c r="L82067" i="7"/>
  <c r="L82068" i="7"/>
  <c r="L82069" i="7"/>
  <c r="L82070" i="7"/>
  <c r="L82071" i="7"/>
  <c r="L82072" i="7"/>
  <c r="L82073" i="7"/>
  <c r="L82074" i="7"/>
  <c r="L82075" i="7"/>
  <c r="L82076" i="7"/>
  <c r="L82077" i="7"/>
  <c r="L82078" i="7"/>
  <c r="L82079" i="7"/>
  <c r="L82080" i="7"/>
  <c r="L82081" i="7"/>
  <c r="L82082" i="7"/>
  <c r="L82083" i="7"/>
  <c r="L82084" i="7"/>
  <c r="L82085" i="7"/>
  <c r="L82086" i="7"/>
  <c r="L82087" i="7"/>
  <c r="L82088" i="7"/>
  <c r="L82089" i="7"/>
  <c r="L82090" i="7"/>
  <c r="L82091" i="7"/>
  <c r="L82092" i="7"/>
  <c r="L82093" i="7"/>
  <c r="L82094" i="7"/>
  <c r="L82095" i="7"/>
  <c r="L82096" i="7"/>
  <c r="L82097" i="7"/>
  <c r="L82098" i="7"/>
  <c r="L82099" i="7"/>
  <c r="L82100" i="7"/>
  <c r="L82101" i="7"/>
  <c r="L82102" i="7"/>
  <c r="L82103" i="7"/>
  <c r="L82104" i="7"/>
  <c r="L82105" i="7"/>
  <c r="L82106" i="7"/>
  <c r="L82107" i="7"/>
  <c r="L82108" i="7"/>
  <c r="L82109" i="7"/>
  <c r="L82110" i="7"/>
  <c r="L82111" i="7"/>
  <c r="L82112" i="7"/>
  <c r="L82113" i="7"/>
  <c r="L82114" i="7"/>
  <c r="L82115" i="7"/>
  <c r="L82116" i="7"/>
  <c r="L82117" i="7"/>
  <c r="L82118" i="7"/>
  <c r="L82119" i="7"/>
  <c r="L82120" i="7"/>
  <c r="L82121" i="7"/>
  <c r="L82122" i="7"/>
  <c r="L82123" i="7"/>
  <c r="L82124" i="7"/>
  <c r="L82125" i="7"/>
  <c r="L82126" i="7"/>
  <c r="L82127" i="7"/>
  <c r="L82128" i="7"/>
  <c r="L82129" i="7"/>
  <c r="L82130" i="7"/>
  <c r="L82131" i="7"/>
  <c r="L82132" i="7"/>
  <c r="L82133" i="7"/>
  <c r="L82134" i="7"/>
  <c r="L82135" i="7"/>
  <c r="L82136" i="7"/>
  <c r="L82137" i="7"/>
  <c r="L82138" i="7"/>
  <c r="L82139" i="7"/>
  <c r="L82140" i="7"/>
  <c r="L82141" i="7"/>
  <c r="L82142" i="7"/>
  <c r="L82143" i="7"/>
  <c r="L82144" i="7"/>
  <c r="L82145" i="7"/>
  <c r="L82146" i="7"/>
  <c r="L82147" i="7"/>
  <c r="L82148" i="7"/>
  <c r="L82149" i="7"/>
  <c r="L82150" i="7"/>
  <c r="L82151" i="7"/>
  <c r="L82152" i="7"/>
  <c r="L82153" i="7"/>
  <c r="L82154" i="7"/>
  <c r="L82155" i="7"/>
  <c r="L82156" i="7"/>
  <c r="L82157" i="7"/>
  <c r="L82158" i="7"/>
  <c r="L82159" i="7"/>
  <c r="L82160" i="7"/>
  <c r="L82161" i="7"/>
  <c r="L82162" i="7"/>
  <c r="L82163" i="7"/>
  <c r="L82164" i="7"/>
  <c r="L82165" i="7"/>
  <c r="L82166" i="7"/>
  <c r="L82167" i="7"/>
  <c r="L82168" i="7"/>
  <c r="L82169" i="7"/>
  <c r="L82170" i="7"/>
  <c r="L82171" i="7"/>
  <c r="L82172" i="7"/>
  <c r="L82173" i="7"/>
  <c r="L82174" i="7"/>
  <c r="L82175" i="7"/>
  <c r="L82176" i="7"/>
  <c r="L82177" i="7"/>
  <c r="L82178" i="7"/>
  <c r="L82179" i="7"/>
  <c r="L82180" i="7"/>
  <c r="L82181" i="7"/>
  <c r="L82182" i="7"/>
  <c r="L82183" i="7"/>
  <c r="L82184" i="7"/>
  <c r="L82185" i="7"/>
  <c r="L82186" i="7"/>
  <c r="L82187" i="7"/>
  <c r="L82188" i="7"/>
  <c r="L82189" i="7"/>
  <c r="L82190" i="7"/>
  <c r="L82191" i="7"/>
  <c r="L82192" i="7"/>
  <c r="L82193" i="7"/>
  <c r="L82194" i="7"/>
  <c r="L82195" i="7"/>
  <c r="L82196" i="7"/>
  <c r="L82197" i="7"/>
  <c r="L82198" i="7"/>
  <c r="L82199" i="7"/>
  <c r="L82200" i="7"/>
  <c r="L82201" i="7"/>
  <c r="L82202" i="7"/>
  <c r="L82203" i="7"/>
  <c r="L82204" i="7"/>
  <c r="L82205" i="7"/>
  <c r="L82206" i="7"/>
  <c r="L82207" i="7"/>
  <c r="L82208" i="7"/>
  <c r="L82209" i="7"/>
  <c r="L82210" i="7"/>
  <c r="L82211" i="7"/>
  <c r="L82212" i="7"/>
  <c r="L82213" i="7"/>
  <c r="L82214" i="7"/>
  <c r="L82215" i="7"/>
  <c r="L82216" i="7"/>
  <c r="L82217" i="7"/>
  <c r="L82218" i="7"/>
  <c r="L82219" i="7"/>
  <c r="L82220" i="7"/>
  <c r="L82221" i="7"/>
  <c r="L82222" i="7"/>
  <c r="L82223" i="7"/>
  <c r="L82224" i="7"/>
  <c r="L82225" i="7"/>
  <c r="L82226" i="7"/>
  <c r="L82227" i="7"/>
  <c r="L82228" i="7"/>
  <c r="L82229" i="7"/>
  <c r="L82230" i="7"/>
  <c r="L82231" i="7"/>
  <c r="L82232" i="7"/>
  <c r="L82233" i="7"/>
  <c r="L82234" i="7"/>
  <c r="L82235" i="7"/>
  <c r="L82236" i="7"/>
  <c r="L82237" i="7"/>
  <c r="L82238" i="7"/>
  <c r="L82239" i="7"/>
  <c r="L82240" i="7"/>
  <c r="L82241" i="7"/>
  <c r="L82242" i="7"/>
  <c r="L82243" i="7"/>
  <c r="L82244" i="7"/>
  <c r="L82245" i="7"/>
  <c r="L82246" i="7"/>
  <c r="L82247" i="7"/>
  <c r="L82248" i="7"/>
  <c r="L82249" i="7"/>
  <c r="L82250" i="7"/>
  <c r="L82251" i="7"/>
  <c r="L82252" i="7"/>
  <c r="L82253" i="7"/>
  <c r="L82254" i="7"/>
  <c r="L82255" i="7"/>
  <c r="L82256" i="7"/>
  <c r="L82257" i="7"/>
  <c r="L82258" i="7"/>
  <c r="L82259" i="7"/>
  <c r="L82260" i="7"/>
  <c r="L82261" i="7"/>
  <c r="L82262" i="7"/>
  <c r="L82263" i="7"/>
  <c r="L82264" i="7"/>
  <c r="L82265" i="7"/>
  <c r="L82266" i="7"/>
  <c r="L82267" i="7"/>
  <c r="L82268" i="7"/>
  <c r="L82269" i="7"/>
  <c r="L82270" i="7"/>
  <c r="L82271" i="7"/>
  <c r="L82272" i="7"/>
  <c r="L82273" i="7"/>
  <c r="L82274" i="7"/>
  <c r="L82275" i="7"/>
  <c r="L82276" i="7"/>
  <c r="L82277" i="7"/>
  <c r="L82278" i="7"/>
  <c r="L82279" i="7"/>
  <c r="L82280" i="7"/>
  <c r="L82281" i="7"/>
  <c r="L82282" i="7"/>
  <c r="L82283" i="7"/>
  <c r="L82284" i="7"/>
  <c r="L82285" i="7"/>
  <c r="L82286" i="7"/>
  <c r="L82287" i="7"/>
  <c r="L82288" i="7"/>
  <c r="L82289" i="7"/>
  <c r="L82290" i="7"/>
  <c r="L82291" i="7"/>
  <c r="L82292" i="7"/>
  <c r="L82293" i="7"/>
  <c r="L82294" i="7"/>
  <c r="L82295" i="7"/>
  <c r="L82296" i="7"/>
  <c r="L82297" i="7"/>
  <c r="L82298" i="7"/>
  <c r="L82299" i="7"/>
  <c r="L82300" i="7"/>
  <c r="L82301" i="7"/>
  <c r="L82302" i="7"/>
  <c r="L82303" i="7"/>
  <c r="L82304" i="7"/>
  <c r="L82305" i="7"/>
  <c r="L82306" i="7"/>
  <c r="L82307" i="7"/>
  <c r="L82308" i="7"/>
  <c r="L82309" i="7"/>
  <c r="L82310" i="7"/>
  <c r="L82311" i="7"/>
  <c r="L82312" i="7"/>
  <c r="L82313" i="7"/>
  <c r="L82314" i="7"/>
  <c r="L82315" i="7"/>
  <c r="L82316" i="7"/>
  <c r="L82317" i="7"/>
  <c r="L82318" i="7"/>
  <c r="L82319" i="7"/>
  <c r="L82320" i="7"/>
  <c r="L82321" i="7"/>
  <c r="L82322" i="7"/>
  <c r="L82323" i="7"/>
  <c r="L82324" i="7"/>
  <c r="L82325" i="7"/>
  <c r="L82326" i="7"/>
  <c r="L82327" i="7"/>
  <c r="L82328" i="7"/>
  <c r="L82329" i="7"/>
  <c r="L82330" i="7"/>
  <c r="L82331" i="7"/>
  <c r="L82332" i="7"/>
  <c r="L82333" i="7"/>
  <c r="L82334" i="7"/>
  <c r="L82335" i="7"/>
  <c r="L82336" i="7"/>
  <c r="L82337" i="7"/>
  <c r="L82338" i="7"/>
  <c r="L82339" i="7"/>
  <c r="L82340" i="7"/>
  <c r="L82341" i="7"/>
  <c r="L82342" i="7"/>
  <c r="L82343" i="7"/>
  <c r="L82344" i="7"/>
  <c r="L82345" i="7"/>
  <c r="L82346" i="7"/>
  <c r="L82347" i="7"/>
  <c r="L82348" i="7"/>
  <c r="L82349" i="7"/>
  <c r="L82350" i="7"/>
  <c r="L82351" i="7"/>
  <c r="L82352" i="7"/>
  <c r="L82353" i="7"/>
  <c r="L82354" i="7"/>
  <c r="L82355" i="7"/>
  <c r="L82356" i="7"/>
  <c r="L82357" i="7"/>
  <c r="L82358" i="7"/>
  <c r="L82359" i="7"/>
  <c r="L82360" i="7"/>
  <c r="L82361" i="7"/>
  <c r="L82362" i="7"/>
  <c r="L82363" i="7"/>
  <c r="L82364" i="7"/>
  <c r="L82365" i="7"/>
  <c r="L82366" i="7"/>
  <c r="L82367" i="7"/>
  <c r="L82368" i="7"/>
  <c r="L82369" i="7"/>
  <c r="L82370" i="7"/>
  <c r="L82371" i="7"/>
  <c r="L82372" i="7"/>
  <c r="L82373" i="7"/>
  <c r="L82374" i="7"/>
  <c r="L82375" i="7"/>
  <c r="L82376" i="7"/>
  <c r="L82377" i="7"/>
  <c r="L82378" i="7"/>
  <c r="L82379" i="7"/>
  <c r="L82380" i="7"/>
  <c r="L82381" i="7"/>
  <c r="L82382" i="7"/>
  <c r="L82383" i="7"/>
  <c r="L82384" i="7"/>
  <c r="L82385" i="7"/>
  <c r="L82386" i="7"/>
  <c r="L82387" i="7"/>
  <c r="L82388" i="7"/>
  <c r="L82389" i="7"/>
  <c r="L82390" i="7"/>
  <c r="L82391" i="7"/>
  <c r="L82392" i="7"/>
  <c r="L82393" i="7"/>
  <c r="L82394" i="7"/>
  <c r="L82395" i="7"/>
  <c r="L82396" i="7"/>
  <c r="L82397" i="7"/>
  <c r="L82398" i="7"/>
  <c r="L82399" i="7"/>
  <c r="L82400" i="7"/>
  <c r="L82401" i="7"/>
  <c r="L82402" i="7"/>
  <c r="L82403" i="7"/>
  <c r="L82404" i="7"/>
  <c r="L82405" i="7"/>
  <c r="L82406" i="7"/>
  <c r="L82407" i="7"/>
  <c r="L82408" i="7"/>
  <c r="L82409" i="7"/>
  <c r="L82410" i="7"/>
  <c r="L82411" i="7"/>
  <c r="L82412" i="7"/>
  <c r="L82413" i="7"/>
  <c r="L82414" i="7"/>
  <c r="L82415" i="7"/>
  <c r="L82416" i="7"/>
  <c r="L82417" i="7"/>
  <c r="L82418" i="7"/>
  <c r="L82419" i="7"/>
  <c r="L82420" i="7"/>
  <c r="L82421" i="7"/>
  <c r="L82422" i="7"/>
  <c r="L82423" i="7"/>
  <c r="L82424" i="7"/>
  <c r="L82425" i="7"/>
  <c r="L82426" i="7"/>
  <c r="L82427" i="7"/>
  <c r="L82428" i="7"/>
  <c r="L82429" i="7"/>
  <c r="L82430" i="7"/>
  <c r="L82431" i="7"/>
  <c r="L82432" i="7"/>
  <c r="L82433" i="7"/>
  <c r="L82434" i="7"/>
  <c r="L82435" i="7"/>
  <c r="L82436" i="7"/>
  <c r="L82437" i="7"/>
  <c r="L82438" i="7"/>
  <c r="L82439" i="7"/>
  <c r="L82440" i="7"/>
  <c r="L82441" i="7"/>
  <c r="L82442" i="7"/>
  <c r="L82443" i="7"/>
  <c r="L82444" i="7"/>
  <c r="L82445" i="7"/>
  <c r="L82446" i="7"/>
  <c r="L82447" i="7"/>
  <c r="L82448" i="7"/>
  <c r="L82449" i="7"/>
  <c r="L82450" i="7"/>
  <c r="L82451" i="7"/>
  <c r="L82452" i="7"/>
  <c r="L82453" i="7"/>
  <c r="L82454" i="7"/>
  <c r="L82455" i="7"/>
  <c r="L82456" i="7"/>
  <c r="L82457" i="7"/>
  <c r="L82458" i="7"/>
  <c r="L82459" i="7"/>
  <c r="L82460" i="7"/>
  <c r="L82461" i="7"/>
  <c r="L82462" i="7"/>
  <c r="L82463" i="7"/>
  <c r="L82464" i="7"/>
  <c r="L82465" i="7"/>
  <c r="L82466" i="7"/>
  <c r="L82467" i="7"/>
  <c r="L82468" i="7"/>
  <c r="L82469" i="7"/>
  <c r="L82470" i="7"/>
  <c r="L82471" i="7"/>
  <c r="L82472" i="7"/>
  <c r="L82473" i="7"/>
  <c r="L82474" i="7"/>
  <c r="L82475" i="7"/>
  <c r="L82476" i="7"/>
  <c r="L82477" i="7"/>
  <c r="L82478" i="7"/>
  <c r="L82479" i="7"/>
  <c r="L82480" i="7"/>
  <c r="L82481" i="7"/>
  <c r="L82482" i="7"/>
  <c r="L82483" i="7"/>
  <c r="L82484" i="7"/>
  <c r="L82485" i="7"/>
  <c r="L82486" i="7"/>
  <c r="L82487" i="7"/>
  <c r="L82488" i="7"/>
  <c r="L82489" i="7"/>
  <c r="L82490" i="7"/>
  <c r="L82491" i="7"/>
  <c r="L82492" i="7"/>
  <c r="L82493" i="7"/>
  <c r="L82494" i="7"/>
  <c r="L82495" i="7"/>
  <c r="L82496" i="7"/>
  <c r="L82497" i="7"/>
  <c r="L82498" i="7"/>
  <c r="L82499" i="7"/>
  <c r="L82500" i="7"/>
  <c r="L82501" i="7"/>
  <c r="L82502" i="7"/>
  <c r="L82503" i="7"/>
  <c r="L82504" i="7"/>
  <c r="L82505" i="7"/>
  <c r="L82506" i="7"/>
  <c r="L82507" i="7"/>
  <c r="L82508" i="7"/>
  <c r="L82509" i="7"/>
  <c r="L82510" i="7"/>
  <c r="L82511" i="7"/>
  <c r="L82512" i="7"/>
  <c r="L82513" i="7"/>
  <c r="L82514" i="7"/>
  <c r="L82515" i="7"/>
  <c r="L82516" i="7"/>
  <c r="L82517" i="7"/>
  <c r="L82518" i="7"/>
  <c r="L82519" i="7"/>
  <c r="L82520" i="7"/>
  <c r="L82521" i="7"/>
  <c r="L82522" i="7"/>
  <c r="L82523" i="7"/>
  <c r="L82524" i="7"/>
  <c r="L82525" i="7"/>
  <c r="L82526" i="7"/>
  <c r="L82527" i="7"/>
  <c r="L82528" i="7"/>
  <c r="L82529" i="7"/>
  <c r="L82530" i="7"/>
  <c r="L82531" i="7"/>
  <c r="L82532" i="7"/>
  <c r="L82533" i="7"/>
  <c r="L82534" i="7"/>
  <c r="L82535" i="7"/>
  <c r="L82536" i="7"/>
  <c r="L82537" i="7"/>
  <c r="L82538" i="7"/>
  <c r="L82539" i="7"/>
  <c r="L82540" i="7"/>
  <c r="L82541" i="7"/>
  <c r="L82542" i="7"/>
  <c r="L82543" i="7"/>
  <c r="L82544" i="7"/>
  <c r="L82545" i="7"/>
  <c r="L82546" i="7"/>
  <c r="L82547" i="7"/>
  <c r="L82548" i="7"/>
  <c r="L82549" i="7"/>
  <c r="L82550" i="7"/>
  <c r="L82551" i="7"/>
  <c r="L82552" i="7"/>
  <c r="L82553" i="7"/>
  <c r="L82554" i="7"/>
  <c r="L82555" i="7"/>
  <c r="L82556" i="7"/>
  <c r="L82557" i="7"/>
  <c r="L82558" i="7"/>
  <c r="L82559" i="7"/>
  <c r="L82560" i="7"/>
  <c r="L82561" i="7"/>
  <c r="L82562" i="7"/>
  <c r="L82563" i="7"/>
  <c r="L82564" i="7"/>
  <c r="L82565" i="7"/>
  <c r="L82566" i="7"/>
  <c r="L82567" i="7"/>
  <c r="L82568" i="7"/>
  <c r="L82569" i="7"/>
  <c r="L82570" i="7"/>
  <c r="L82571" i="7"/>
  <c r="L82572" i="7"/>
  <c r="L82573" i="7"/>
  <c r="L82574" i="7"/>
  <c r="L82575" i="7"/>
  <c r="L82576" i="7"/>
  <c r="L82577" i="7"/>
  <c r="L82578" i="7"/>
  <c r="L82579" i="7"/>
  <c r="L82580" i="7"/>
  <c r="L82581" i="7"/>
  <c r="L82582" i="7"/>
  <c r="L82583" i="7"/>
  <c r="L82584" i="7"/>
  <c r="L82585" i="7"/>
  <c r="L82586" i="7"/>
  <c r="L82587" i="7"/>
  <c r="L82588" i="7"/>
  <c r="L82589" i="7"/>
  <c r="L82590" i="7"/>
  <c r="L82591" i="7"/>
  <c r="L82592" i="7"/>
  <c r="L82593" i="7"/>
  <c r="L82594" i="7"/>
  <c r="L82595" i="7"/>
  <c r="L82596" i="7"/>
  <c r="L82597" i="7"/>
  <c r="L82598" i="7"/>
  <c r="L82599" i="7"/>
  <c r="L82600" i="7"/>
  <c r="L82601" i="7"/>
  <c r="L82602" i="7"/>
  <c r="L82603" i="7"/>
  <c r="L82604" i="7"/>
  <c r="L82605" i="7"/>
  <c r="L82606" i="7"/>
  <c r="L82607" i="7"/>
  <c r="L82608" i="7"/>
  <c r="L82609" i="7"/>
  <c r="L82610" i="7"/>
  <c r="L82611" i="7"/>
  <c r="L82612" i="7"/>
  <c r="L82613" i="7"/>
  <c r="L82614" i="7"/>
  <c r="L82615" i="7"/>
  <c r="L82616" i="7"/>
  <c r="L82617" i="7"/>
  <c r="L82618" i="7"/>
  <c r="L82619" i="7"/>
  <c r="L82620" i="7"/>
  <c r="L82621" i="7"/>
  <c r="L82622" i="7"/>
  <c r="L82623" i="7"/>
  <c r="L82624" i="7"/>
  <c r="L82625" i="7"/>
  <c r="L82626" i="7"/>
  <c r="L82627" i="7"/>
  <c r="L82628" i="7"/>
  <c r="L82629" i="7"/>
  <c r="L82630" i="7"/>
  <c r="L82631" i="7"/>
  <c r="L82632" i="7"/>
  <c r="L82633" i="7"/>
  <c r="L82634" i="7"/>
  <c r="L82635" i="7"/>
  <c r="L82636" i="7"/>
  <c r="L82637" i="7"/>
  <c r="L82638" i="7"/>
  <c r="L82639" i="7"/>
  <c r="L82640" i="7"/>
  <c r="L82641" i="7"/>
  <c r="L82642" i="7"/>
  <c r="L82643" i="7"/>
  <c r="L82644" i="7"/>
  <c r="L82645" i="7"/>
  <c r="L82646" i="7"/>
  <c r="L82647" i="7"/>
  <c r="L82648" i="7"/>
  <c r="L82649" i="7"/>
  <c r="L82650" i="7"/>
  <c r="L82651" i="7"/>
  <c r="L82652" i="7"/>
  <c r="L82653" i="7"/>
  <c r="L82654" i="7"/>
  <c r="L82655" i="7"/>
  <c r="L82656" i="7"/>
  <c r="L82657" i="7"/>
  <c r="L82658" i="7"/>
  <c r="L82659" i="7"/>
  <c r="L82660" i="7"/>
  <c r="L82661" i="7"/>
  <c r="L82662" i="7"/>
  <c r="L82663" i="7"/>
  <c r="L82664" i="7"/>
  <c r="L82665" i="7"/>
  <c r="L82666" i="7"/>
  <c r="L82667" i="7"/>
  <c r="L82668" i="7"/>
  <c r="L82669" i="7"/>
  <c r="L82670" i="7"/>
  <c r="L82671" i="7"/>
  <c r="L82672" i="7"/>
  <c r="L82673" i="7"/>
  <c r="L82674" i="7"/>
  <c r="L82675" i="7"/>
  <c r="L82676" i="7"/>
  <c r="L82677" i="7"/>
  <c r="L82678" i="7"/>
  <c r="L82679" i="7"/>
  <c r="L82680" i="7"/>
  <c r="L82681" i="7"/>
  <c r="L82682" i="7"/>
  <c r="L82683" i="7"/>
  <c r="L82684" i="7"/>
  <c r="L82685" i="7"/>
  <c r="L82686" i="7"/>
  <c r="L82687" i="7"/>
  <c r="L82688" i="7"/>
  <c r="L82689" i="7"/>
  <c r="L82690" i="7"/>
  <c r="L82691" i="7"/>
  <c r="L82692" i="7"/>
  <c r="L82693" i="7"/>
  <c r="L82694" i="7"/>
  <c r="L82695" i="7"/>
  <c r="L82696" i="7"/>
  <c r="L82697" i="7"/>
  <c r="L82698" i="7"/>
  <c r="L82699" i="7"/>
  <c r="L82700" i="7"/>
  <c r="L82701" i="7"/>
  <c r="L82702" i="7"/>
  <c r="L82703" i="7"/>
  <c r="L82704" i="7"/>
  <c r="L82705" i="7"/>
  <c r="L82706" i="7"/>
  <c r="L82707" i="7"/>
  <c r="L82708" i="7"/>
  <c r="L82709" i="7"/>
  <c r="L82710" i="7"/>
  <c r="L82711" i="7"/>
  <c r="L82712" i="7"/>
  <c r="L82713" i="7"/>
  <c r="L82714" i="7"/>
  <c r="L82715" i="7"/>
  <c r="L82716" i="7"/>
  <c r="L82717" i="7"/>
  <c r="L82718" i="7"/>
  <c r="L82719" i="7"/>
  <c r="L82720" i="7"/>
  <c r="L82721" i="7"/>
  <c r="L82722" i="7"/>
  <c r="L82723" i="7"/>
  <c r="L82724" i="7"/>
  <c r="L82725" i="7"/>
  <c r="L82726" i="7"/>
  <c r="L82727" i="7"/>
  <c r="L82728" i="7"/>
  <c r="L82729" i="7"/>
  <c r="L82730" i="7"/>
  <c r="L82731" i="7"/>
  <c r="L82732" i="7"/>
  <c r="L82733" i="7"/>
  <c r="L82734" i="7"/>
  <c r="L82735" i="7"/>
  <c r="L82736" i="7"/>
  <c r="L82737" i="7"/>
  <c r="L82738" i="7"/>
  <c r="L82739" i="7"/>
  <c r="L82740" i="7"/>
  <c r="L82741" i="7"/>
  <c r="L82742" i="7"/>
  <c r="L82743" i="7"/>
  <c r="L82744" i="7"/>
  <c r="L82745" i="7"/>
  <c r="L82746" i="7"/>
  <c r="L82747" i="7"/>
  <c r="L82748" i="7"/>
  <c r="L82749" i="7"/>
  <c r="L82750" i="7"/>
  <c r="L82751" i="7"/>
  <c r="L82752" i="7"/>
  <c r="L82753" i="7"/>
  <c r="L82754" i="7"/>
  <c r="L82755" i="7"/>
  <c r="L82756" i="7"/>
  <c r="L82757" i="7"/>
  <c r="L82758" i="7"/>
  <c r="L82759" i="7"/>
  <c r="L82760" i="7"/>
  <c r="L82761" i="7"/>
  <c r="L82762" i="7"/>
  <c r="L82763" i="7"/>
  <c r="L82764" i="7"/>
  <c r="L82765" i="7"/>
  <c r="L82766" i="7"/>
  <c r="L82767" i="7"/>
  <c r="L82768" i="7"/>
  <c r="L82769" i="7"/>
  <c r="L82770" i="7"/>
  <c r="L82771" i="7"/>
  <c r="L82772" i="7"/>
  <c r="L82773" i="7"/>
  <c r="L82774" i="7"/>
  <c r="L82775" i="7"/>
  <c r="L82776" i="7"/>
  <c r="L82777" i="7"/>
  <c r="L82778" i="7"/>
  <c r="L82779" i="7"/>
  <c r="L82780" i="7"/>
  <c r="L82781" i="7"/>
  <c r="L82782" i="7"/>
  <c r="L82783" i="7"/>
  <c r="L82784" i="7"/>
  <c r="L82785" i="7"/>
  <c r="L82786" i="7"/>
  <c r="L82787" i="7"/>
  <c r="L82788" i="7"/>
  <c r="L82789" i="7"/>
  <c r="L82790" i="7"/>
  <c r="L82791" i="7"/>
  <c r="L82792" i="7"/>
  <c r="L82793" i="7"/>
  <c r="L82794" i="7"/>
  <c r="L82795" i="7"/>
  <c r="L82796" i="7"/>
  <c r="L82797" i="7"/>
  <c r="L82798" i="7"/>
  <c r="L82799" i="7"/>
  <c r="L82800" i="7"/>
  <c r="L82801" i="7"/>
  <c r="L82802" i="7"/>
  <c r="L82803" i="7"/>
  <c r="L82804" i="7"/>
  <c r="L82805" i="7"/>
  <c r="L82806" i="7"/>
  <c r="L82807" i="7"/>
  <c r="L82808" i="7"/>
  <c r="L82809" i="7"/>
  <c r="L82810" i="7"/>
  <c r="L82811" i="7"/>
  <c r="L82812" i="7"/>
  <c r="L82813" i="7"/>
  <c r="L82814" i="7"/>
  <c r="L82815" i="7"/>
  <c r="L82816" i="7"/>
  <c r="L82817" i="7"/>
  <c r="L82818" i="7"/>
  <c r="L82819" i="7"/>
  <c r="L82820" i="7"/>
  <c r="L82821" i="7"/>
  <c r="L82822" i="7"/>
  <c r="L82823" i="7"/>
  <c r="L82824" i="7"/>
  <c r="L82825" i="7"/>
  <c r="L82826" i="7"/>
  <c r="L82827" i="7"/>
  <c r="L82828" i="7"/>
  <c r="L82829" i="7"/>
  <c r="L82830" i="7"/>
  <c r="L82831" i="7"/>
  <c r="L82832" i="7"/>
  <c r="L82833" i="7"/>
  <c r="L82834" i="7"/>
  <c r="L82835" i="7"/>
  <c r="L82836" i="7"/>
  <c r="L82837" i="7"/>
  <c r="L82838" i="7"/>
  <c r="L82839" i="7"/>
  <c r="L82840" i="7"/>
  <c r="L82841" i="7"/>
  <c r="L82842" i="7"/>
  <c r="L82843" i="7"/>
  <c r="L82844" i="7"/>
  <c r="L82845" i="7"/>
  <c r="L82846" i="7"/>
  <c r="L82847" i="7"/>
  <c r="L82848" i="7"/>
  <c r="L82849" i="7"/>
  <c r="L82850" i="7"/>
  <c r="L82851" i="7"/>
  <c r="L82852" i="7"/>
  <c r="L82853" i="7"/>
  <c r="L82854" i="7"/>
  <c r="L82855" i="7"/>
  <c r="L82856" i="7"/>
  <c r="L82857" i="7"/>
  <c r="L82858" i="7"/>
  <c r="L82859" i="7"/>
  <c r="L82860" i="7"/>
  <c r="L82861" i="7"/>
  <c r="L82862" i="7"/>
  <c r="L82863" i="7"/>
  <c r="L82864" i="7"/>
  <c r="L82865" i="7"/>
  <c r="L82866" i="7"/>
  <c r="L82867" i="7"/>
  <c r="L82868" i="7"/>
  <c r="L82869" i="7"/>
  <c r="L82870" i="7"/>
  <c r="L82871" i="7"/>
  <c r="L82872" i="7"/>
  <c r="L82873" i="7"/>
  <c r="L82874" i="7"/>
  <c r="L82875" i="7"/>
  <c r="L82876" i="7"/>
  <c r="L82877" i="7"/>
  <c r="L82878" i="7"/>
  <c r="L82879" i="7"/>
  <c r="L82880" i="7"/>
  <c r="L82881" i="7"/>
  <c r="L82882" i="7"/>
  <c r="L82883" i="7"/>
  <c r="L82884" i="7"/>
  <c r="L82885" i="7"/>
  <c r="L82886" i="7"/>
  <c r="L82887" i="7"/>
  <c r="L82888" i="7"/>
  <c r="L82889" i="7"/>
  <c r="L82890" i="7"/>
  <c r="L82891" i="7"/>
  <c r="L82892" i="7"/>
  <c r="L82893" i="7"/>
  <c r="L82894" i="7"/>
  <c r="L82895" i="7"/>
  <c r="L82896" i="7"/>
  <c r="L82897" i="7"/>
  <c r="L82898" i="7"/>
  <c r="L82899" i="7"/>
  <c r="L82900" i="7"/>
  <c r="L82901" i="7"/>
  <c r="L82902" i="7"/>
  <c r="L82903" i="7"/>
  <c r="L82904" i="7"/>
  <c r="L82905" i="7"/>
  <c r="L82906" i="7"/>
  <c r="L82907" i="7"/>
  <c r="L82908" i="7"/>
  <c r="L82909" i="7"/>
  <c r="L82910" i="7"/>
  <c r="L82911" i="7"/>
  <c r="L82912" i="7"/>
  <c r="L82913" i="7"/>
  <c r="L82914" i="7"/>
  <c r="L82915" i="7"/>
  <c r="L82916" i="7"/>
  <c r="L82917" i="7"/>
  <c r="L82918" i="7"/>
  <c r="L82919" i="7"/>
  <c r="L82920" i="7"/>
  <c r="L82921" i="7"/>
  <c r="L82922" i="7"/>
  <c r="L82923" i="7"/>
  <c r="L82924" i="7"/>
  <c r="L82925" i="7"/>
  <c r="L82926" i="7"/>
  <c r="L82927" i="7"/>
  <c r="L82928" i="7"/>
  <c r="L82929" i="7"/>
  <c r="L82930" i="7"/>
  <c r="L82931" i="7"/>
  <c r="L82932" i="7"/>
  <c r="L82933" i="7"/>
  <c r="L82934" i="7"/>
  <c r="L82935" i="7"/>
  <c r="L82936" i="7"/>
  <c r="L82937" i="7"/>
  <c r="L82938" i="7"/>
  <c r="L82939" i="7"/>
  <c r="L82940" i="7"/>
  <c r="L82941" i="7"/>
  <c r="L82942" i="7"/>
  <c r="L82943" i="7"/>
  <c r="L82944" i="7"/>
  <c r="L82945" i="7"/>
  <c r="L82946" i="7"/>
  <c r="L82947" i="7"/>
  <c r="L82948" i="7"/>
  <c r="L82949" i="7"/>
  <c r="L82950" i="7"/>
  <c r="L82951" i="7"/>
  <c r="L82952" i="7"/>
  <c r="L82953" i="7"/>
  <c r="L82954" i="7"/>
  <c r="L82955" i="7"/>
  <c r="L82956" i="7"/>
  <c r="L82957" i="7"/>
  <c r="L82958" i="7"/>
  <c r="L82959" i="7"/>
  <c r="L82960" i="7"/>
  <c r="L82961" i="7"/>
  <c r="L82962" i="7"/>
  <c r="L82963" i="7"/>
  <c r="L82964" i="7"/>
  <c r="L82965" i="7"/>
  <c r="L82966" i="7"/>
  <c r="L82967" i="7"/>
  <c r="L82968" i="7"/>
  <c r="L82969" i="7"/>
  <c r="L82970" i="7"/>
  <c r="L82971" i="7"/>
  <c r="L82972" i="7"/>
  <c r="L82973" i="7"/>
  <c r="L82974" i="7"/>
  <c r="L82975" i="7"/>
  <c r="L82976" i="7"/>
  <c r="L82977" i="7"/>
  <c r="L82978" i="7"/>
  <c r="L82979" i="7"/>
  <c r="L82980" i="7"/>
  <c r="L82981" i="7"/>
  <c r="L82982" i="7"/>
  <c r="L82983" i="7"/>
  <c r="L82984" i="7"/>
  <c r="L82985" i="7"/>
  <c r="L82986" i="7"/>
  <c r="L82987" i="7"/>
  <c r="L82988" i="7"/>
  <c r="L82989" i="7"/>
  <c r="L82990" i="7"/>
  <c r="L82991" i="7"/>
  <c r="L82992" i="7"/>
  <c r="L82993" i="7"/>
  <c r="L82994" i="7"/>
  <c r="L82995" i="7"/>
  <c r="L82996" i="7"/>
  <c r="L82997" i="7"/>
  <c r="L82998" i="7"/>
  <c r="L82999" i="7"/>
  <c r="L83000" i="7"/>
  <c r="L83001" i="7"/>
  <c r="L83002" i="7"/>
  <c r="L83003" i="7"/>
  <c r="L83004" i="7"/>
  <c r="L83005" i="7"/>
  <c r="L83006" i="7"/>
  <c r="L83007" i="7"/>
  <c r="L83008" i="7"/>
  <c r="L83009" i="7"/>
  <c r="L83010" i="7"/>
  <c r="L83011" i="7"/>
  <c r="L83012" i="7"/>
  <c r="L83013" i="7"/>
  <c r="L83014" i="7"/>
  <c r="L83015" i="7"/>
  <c r="L83016" i="7"/>
  <c r="L83017" i="7"/>
  <c r="L83018" i="7"/>
  <c r="L83019" i="7"/>
  <c r="L83020" i="7"/>
  <c r="L83021" i="7"/>
  <c r="L83022" i="7"/>
  <c r="L83023" i="7"/>
  <c r="L83024" i="7"/>
  <c r="L83025" i="7"/>
  <c r="L83026" i="7"/>
  <c r="L83027" i="7"/>
  <c r="L83028" i="7"/>
  <c r="L83029" i="7"/>
  <c r="L83030" i="7"/>
  <c r="L83031" i="7"/>
  <c r="L83032" i="7"/>
  <c r="L83033" i="7"/>
  <c r="L83034" i="7"/>
  <c r="L83035" i="7"/>
  <c r="L83036" i="7"/>
  <c r="L83037" i="7"/>
  <c r="L83038" i="7"/>
  <c r="L83039" i="7"/>
  <c r="L83040" i="7"/>
  <c r="L83041" i="7"/>
  <c r="L83042" i="7"/>
  <c r="L83043" i="7"/>
  <c r="L83044" i="7"/>
  <c r="L83045" i="7"/>
  <c r="L83046" i="7"/>
  <c r="L83047" i="7"/>
  <c r="L83048" i="7"/>
  <c r="L83049" i="7"/>
  <c r="L83050" i="7"/>
  <c r="L83051" i="7"/>
  <c r="L83052" i="7"/>
  <c r="L83053" i="7"/>
  <c r="L83054" i="7"/>
  <c r="L83055" i="7"/>
  <c r="L83056" i="7"/>
  <c r="L83057" i="7"/>
  <c r="L83058" i="7"/>
  <c r="L83059" i="7"/>
  <c r="L83060" i="7"/>
  <c r="L83061" i="7"/>
  <c r="L83062" i="7"/>
  <c r="L83063" i="7"/>
  <c r="L83064" i="7"/>
  <c r="L83065" i="7"/>
  <c r="L83066" i="7"/>
  <c r="L83067" i="7"/>
  <c r="L83068" i="7"/>
  <c r="L83069" i="7"/>
  <c r="L83070" i="7"/>
  <c r="L83071" i="7"/>
  <c r="L83072" i="7"/>
  <c r="L83073" i="7"/>
  <c r="L83074" i="7"/>
  <c r="L83075" i="7"/>
  <c r="L83076" i="7"/>
  <c r="L83077" i="7"/>
  <c r="L83078" i="7"/>
  <c r="L83079" i="7"/>
  <c r="L83080" i="7"/>
  <c r="L83081" i="7"/>
  <c r="L83082" i="7"/>
  <c r="L83083" i="7"/>
  <c r="L83084" i="7"/>
  <c r="L83085" i="7"/>
  <c r="L83086" i="7"/>
  <c r="L83087" i="7"/>
  <c r="L83088" i="7"/>
  <c r="L83089" i="7"/>
  <c r="L83090" i="7"/>
  <c r="L83091" i="7"/>
  <c r="L83092" i="7"/>
  <c r="L83093" i="7"/>
  <c r="L83094" i="7"/>
  <c r="L83095" i="7"/>
  <c r="L83096" i="7"/>
  <c r="L83097" i="7"/>
  <c r="L83098" i="7"/>
  <c r="L83099" i="7"/>
  <c r="L83100" i="7"/>
  <c r="L83101" i="7"/>
  <c r="L83102" i="7"/>
  <c r="L83103" i="7"/>
  <c r="L83104" i="7"/>
  <c r="L83105" i="7"/>
  <c r="L83106" i="7"/>
  <c r="L83107" i="7"/>
  <c r="L83108" i="7"/>
  <c r="L83109" i="7"/>
  <c r="L83110" i="7"/>
  <c r="L83111" i="7"/>
  <c r="L83112" i="7"/>
  <c r="L83113" i="7"/>
  <c r="L83114" i="7"/>
  <c r="L83115" i="7"/>
  <c r="L83116" i="7"/>
  <c r="L83117" i="7"/>
  <c r="L83118" i="7"/>
  <c r="L83119" i="7"/>
  <c r="L83120" i="7"/>
  <c r="L83121" i="7"/>
  <c r="L83122" i="7"/>
  <c r="L83123" i="7"/>
  <c r="L83124" i="7"/>
  <c r="L83125" i="7"/>
  <c r="L83126" i="7"/>
  <c r="L83127" i="7"/>
  <c r="L83128" i="7"/>
  <c r="L83129" i="7"/>
  <c r="L83130" i="7"/>
  <c r="L83131" i="7"/>
  <c r="L83132" i="7"/>
  <c r="L83133" i="7"/>
  <c r="L83134" i="7"/>
  <c r="L83135" i="7"/>
  <c r="L83136" i="7"/>
  <c r="L83137" i="7"/>
  <c r="L83138" i="7"/>
  <c r="L83139" i="7"/>
  <c r="L83140" i="7"/>
  <c r="L83141" i="7"/>
  <c r="L83142" i="7"/>
  <c r="L83143" i="7"/>
  <c r="L83144" i="7"/>
  <c r="L83145" i="7"/>
  <c r="L83146" i="7"/>
  <c r="L83147" i="7"/>
  <c r="L83148" i="7"/>
  <c r="L83149" i="7"/>
  <c r="L83150" i="7"/>
  <c r="L83151" i="7"/>
  <c r="L83152" i="7"/>
  <c r="L83153" i="7"/>
  <c r="L83154" i="7"/>
  <c r="L83155" i="7"/>
  <c r="L83156" i="7"/>
  <c r="L83157" i="7"/>
  <c r="L83158" i="7"/>
  <c r="L83159" i="7"/>
  <c r="L83160" i="7"/>
  <c r="L83161" i="7"/>
  <c r="L83162" i="7"/>
  <c r="L83163" i="7"/>
  <c r="L83164" i="7"/>
  <c r="L83165" i="7"/>
  <c r="L83166" i="7"/>
  <c r="L83167" i="7"/>
  <c r="L83168" i="7"/>
  <c r="L83169" i="7"/>
  <c r="L83170" i="7"/>
  <c r="L83171" i="7"/>
  <c r="L83172" i="7"/>
  <c r="L83173" i="7"/>
  <c r="L83174" i="7"/>
  <c r="L83175" i="7"/>
  <c r="L83176" i="7"/>
  <c r="L83177" i="7"/>
  <c r="L83178" i="7"/>
  <c r="L83179" i="7"/>
  <c r="L83180" i="7"/>
  <c r="L83181" i="7"/>
  <c r="L83182" i="7"/>
  <c r="L83183" i="7"/>
  <c r="L83184" i="7"/>
  <c r="L83185" i="7"/>
  <c r="L83186" i="7"/>
  <c r="L83187" i="7"/>
  <c r="L83188" i="7"/>
  <c r="L83189" i="7"/>
  <c r="L83190" i="7"/>
  <c r="L83191" i="7"/>
  <c r="L83192" i="7"/>
  <c r="L83193" i="7"/>
  <c r="L83194" i="7"/>
  <c r="L83195" i="7"/>
  <c r="L83196" i="7"/>
  <c r="L83197" i="7"/>
  <c r="L83198" i="7"/>
  <c r="L83199" i="7"/>
  <c r="L83200" i="7"/>
  <c r="L83201" i="7"/>
  <c r="L83202" i="7"/>
  <c r="L83203" i="7"/>
  <c r="L83204" i="7"/>
  <c r="L83205" i="7"/>
  <c r="L83206" i="7"/>
  <c r="L83207" i="7"/>
  <c r="L83208" i="7"/>
  <c r="L83209" i="7"/>
  <c r="L83210" i="7"/>
  <c r="L83211" i="7"/>
  <c r="L83212" i="7"/>
  <c r="L83213" i="7"/>
  <c r="L83214" i="7"/>
  <c r="L83215" i="7"/>
  <c r="L83216" i="7"/>
  <c r="L83217" i="7"/>
  <c r="L83218" i="7"/>
  <c r="L83219" i="7"/>
  <c r="L83220" i="7"/>
  <c r="L83221" i="7"/>
  <c r="L83222" i="7"/>
  <c r="L83223" i="7"/>
  <c r="L83224" i="7"/>
  <c r="L83225" i="7"/>
  <c r="L83226" i="7"/>
  <c r="L83227" i="7"/>
  <c r="L83228" i="7"/>
  <c r="L83229" i="7"/>
  <c r="L83230" i="7"/>
  <c r="L83231" i="7"/>
  <c r="L83232" i="7"/>
  <c r="L83233" i="7"/>
  <c r="L83234" i="7"/>
  <c r="L83235" i="7"/>
  <c r="L83236" i="7"/>
  <c r="L83237" i="7"/>
  <c r="L83238" i="7"/>
  <c r="L83239" i="7"/>
  <c r="L83240" i="7"/>
  <c r="L83241" i="7"/>
  <c r="L83242" i="7"/>
  <c r="L83243" i="7"/>
  <c r="L83244" i="7"/>
  <c r="L83245" i="7"/>
  <c r="L83246" i="7"/>
  <c r="L83247" i="7"/>
  <c r="L83248" i="7"/>
  <c r="L83249" i="7"/>
  <c r="L83250" i="7"/>
  <c r="L83251" i="7"/>
  <c r="L83252" i="7"/>
  <c r="L83253" i="7"/>
  <c r="L83254" i="7"/>
  <c r="L83255" i="7"/>
  <c r="L83256" i="7"/>
  <c r="L83257" i="7"/>
  <c r="L83258" i="7"/>
  <c r="L83259" i="7"/>
  <c r="L83260" i="7"/>
  <c r="L83261" i="7"/>
  <c r="L83262" i="7"/>
  <c r="L83263" i="7"/>
  <c r="L83264" i="7"/>
  <c r="L83265" i="7"/>
  <c r="L83266" i="7"/>
  <c r="L83267" i="7"/>
  <c r="L83268" i="7"/>
  <c r="L83269" i="7"/>
  <c r="L83270" i="7"/>
  <c r="L83271" i="7"/>
  <c r="L83272" i="7"/>
  <c r="L83273" i="7"/>
  <c r="L83274" i="7"/>
  <c r="L83275" i="7"/>
  <c r="L83276" i="7"/>
  <c r="L83277" i="7"/>
  <c r="L83278" i="7"/>
  <c r="L83279" i="7"/>
  <c r="L83280" i="7"/>
  <c r="L83281" i="7"/>
  <c r="L83282" i="7"/>
  <c r="L83283" i="7"/>
  <c r="L83284" i="7"/>
  <c r="L83285" i="7"/>
  <c r="L83286" i="7"/>
  <c r="L83287" i="7"/>
  <c r="L83288" i="7"/>
  <c r="L83289" i="7"/>
  <c r="L83290" i="7"/>
  <c r="L83291" i="7"/>
  <c r="L83292" i="7"/>
  <c r="L83293" i="7"/>
  <c r="L83294" i="7"/>
  <c r="L83295" i="7"/>
  <c r="L83296" i="7"/>
  <c r="L83297" i="7"/>
  <c r="L83298" i="7"/>
  <c r="L83299" i="7"/>
  <c r="L83300" i="7"/>
  <c r="L83301" i="7"/>
  <c r="L83302" i="7"/>
  <c r="L83303" i="7"/>
  <c r="L83304" i="7"/>
  <c r="L83305" i="7"/>
  <c r="L83306" i="7"/>
  <c r="L83307" i="7"/>
  <c r="L83308" i="7"/>
  <c r="L83309" i="7"/>
  <c r="L83310" i="7"/>
  <c r="L83311" i="7"/>
  <c r="L83312" i="7"/>
  <c r="L83313" i="7"/>
  <c r="L83314" i="7"/>
  <c r="L83315" i="7"/>
  <c r="L83316" i="7"/>
  <c r="L83317" i="7"/>
  <c r="L83318" i="7"/>
  <c r="L83319" i="7"/>
  <c r="L83320" i="7"/>
  <c r="L83321" i="7"/>
  <c r="L83322" i="7"/>
  <c r="L83323" i="7"/>
  <c r="L83324" i="7"/>
  <c r="L83325" i="7"/>
  <c r="L83326" i="7"/>
  <c r="L83327" i="7"/>
  <c r="L83328" i="7"/>
  <c r="L83329" i="7"/>
  <c r="L83330" i="7"/>
  <c r="L83331" i="7"/>
  <c r="L83332" i="7"/>
  <c r="L83333" i="7"/>
  <c r="L83334" i="7"/>
  <c r="L83335" i="7"/>
  <c r="L83336" i="7"/>
  <c r="L83337" i="7"/>
  <c r="L83338" i="7"/>
  <c r="L83339" i="7"/>
  <c r="L83340" i="7"/>
  <c r="L83341" i="7"/>
  <c r="L83342" i="7"/>
  <c r="L83343" i="7"/>
  <c r="L83344" i="7"/>
  <c r="L83345" i="7"/>
  <c r="L83346" i="7"/>
  <c r="L83347" i="7"/>
  <c r="L83348" i="7"/>
  <c r="L83349" i="7"/>
  <c r="L83350" i="7"/>
  <c r="L83351" i="7"/>
  <c r="L83352" i="7"/>
  <c r="L83353" i="7"/>
  <c r="L83354" i="7"/>
  <c r="L83355" i="7"/>
  <c r="L83356" i="7"/>
  <c r="L83357" i="7"/>
  <c r="L83358" i="7"/>
  <c r="L83359" i="7"/>
  <c r="L83360" i="7"/>
  <c r="L83361" i="7"/>
  <c r="L83362" i="7"/>
  <c r="L83363" i="7"/>
  <c r="L83364" i="7"/>
  <c r="L83365" i="7"/>
  <c r="L83366" i="7"/>
  <c r="L83367" i="7"/>
  <c r="L83368" i="7"/>
  <c r="L83369" i="7"/>
  <c r="L83370" i="7"/>
  <c r="L83371" i="7"/>
  <c r="L83372" i="7"/>
  <c r="L83373" i="7"/>
  <c r="L83374" i="7"/>
  <c r="L83375" i="7"/>
  <c r="L83376" i="7"/>
  <c r="L83377" i="7"/>
  <c r="L83378" i="7"/>
  <c r="L83379" i="7"/>
  <c r="L83380" i="7"/>
  <c r="L83381" i="7"/>
  <c r="L83382" i="7"/>
  <c r="L83383" i="7"/>
  <c r="L83384" i="7"/>
  <c r="L83385" i="7"/>
  <c r="L83386" i="7"/>
  <c r="L83387" i="7"/>
  <c r="L83388" i="7"/>
  <c r="L83389" i="7"/>
  <c r="L83390" i="7"/>
  <c r="L83391" i="7"/>
  <c r="L83392" i="7"/>
  <c r="L83393" i="7"/>
  <c r="L83394" i="7"/>
  <c r="L83395" i="7"/>
  <c r="L83396" i="7"/>
  <c r="L83397" i="7"/>
  <c r="L83398" i="7"/>
  <c r="L83399" i="7"/>
  <c r="L83400" i="7"/>
  <c r="L83401" i="7"/>
  <c r="L83402" i="7"/>
  <c r="L83403" i="7"/>
  <c r="L83404" i="7"/>
  <c r="L83405" i="7"/>
  <c r="L83406" i="7"/>
  <c r="L83407" i="7"/>
  <c r="L83408" i="7"/>
  <c r="L83409" i="7"/>
  <c r="L83410" i="7"/>
  <c r="L83411" i="7"/>
  <c r="L83412" i="7"/>
  <c r="L83413" i="7"/>
  <c r="L83414" i="7"/>
  <c r="L83415" i="7"/>
  <c r="L83416" i="7"/>
  <c r="L83417" i="7"/>
  <c r="L83418" i="7"/>
  <c r="L83419" i="7"/>
  <c r="L83420" i="7"/>
  <c r="L83421" i="7"/>
  <c r="L83422" i="7"/>
  <c r="L83423" i="7"/>
  <c r="L83424" i="7"/>
  <c r="L83425" i="7"/>
  <c r="L83426" i="7"/>
  <c r="L83427" i="7"/>
  <c r="L83428" i="7"/>
  <c r="L83429" i="7"/>
  <c r="L83430" i="7"/>
  <c r="L83431" i="7"/>
  <c r="L83432" i="7"/>
  <c r="L83433" i="7"/>
  <c r="L83434" i="7"/>
  <c r="L83435" i="7"/>
  <c r="L83436" i="7"/>
  <c r="L83437" i="7"/>
  <c r="L83438" i="7"/>
  <c r="L83439" i="7"/>
  <c r="L83440" i="7"/>
  <c r="L83441" i="7"/>
  <c r="L83442" i="7"/>
  <c r="L83443" i="7"/>
  <c r="L83444" i="7"/>
  <c r="L83445" i="7"/>
  <c r="L83446" i="7"/>
  <c r="L83447" i="7"/>
  <c r="L83448" i="7"/>
  <c r="L83449" i="7"/>
  <c r="L83450" i="7"/>
  <c r="L83451" i="7"/>
  <c r="L83452" i="7"/>
  <c r="L83453" i="7"/>
  <c r="L83454" i="7"/>
  <c r="L83455" i="7"/>
  <c r="L83456" i="7"/>
  <c r="L83457" i="7"/>
  <c r="L83458" i="7"/>
  <c r="L83459" i="7"/>
  <c r="L83460" i="7"/>
  <c r="L83461" i="7"/>
  <c r="L83462" i="7"/>
  <c r="L83463" i="7"/>
  <c r="L83464" i="7"/>
  <c r="L83465" i="7"/>
  <c r="L83466" i="7"/>
  <c r="L83467" i="7"/>
  <c r="L83468" i="7"/>
  <c r="L83469" i="7"/>
  <c r="L83470" i="7"/>
  <c r="L83471" i="7"/>
  <c r="L83472" i="7"/>
  <c r="L83473" i="7"/>
  <c r="L83474" i="7"/>
  <c r="L83475" i="7"/>
  <c r="L83476" i="7"/>
  <c r="L83477" i="7"/>
  <c r="L83478" i="7"/>
  <c r="L83479" i="7"/>
  <c r="L83480" i="7"/>
  <c r="L83481" i="7"/>
  <c r="L83482" i="7"/>
  <c r="L83483" i="7"/>
  <c r="L83484" i="7"/>
  <c r="L83485" i="7"/>
  <c r="L83486" i="7"/>
  <c r="L83487" i="7"/>
  <c r="L83488" i="7"/>
  <c r="L83489" i="7"/>
  <c r="L83490" i="7"/>
  <c r="L83491" i="7"/>
  <c r="L83492" i="7"/>
  <c r="L83493" i="7"/>
  <c r="L83494" i="7"/>
  <c r="L83495" i="7"/>
  <c r="L83496" i="7"/>
  <c r="L83497" i="7"/>
  <c r="L83498" i="7"/>
  <c r="L83499" i="7"/>
  <c r="L83500" i="7"/>
  <c r="L83501" i="7"/>
  <c r="L83502" i="7"/>
  <c r="L83503" i="7"/>
  <c r="L83504" i="7"/>
  <c r="L83505" i="7"/>
  <c r="L83506" i="7"/>
  <c r="L83507" i="7"/>
  <c r="L83508" i="7"/>
  <c r="L83509" i="7"/>
  <c r="L83510" i="7"/>
  <c r="L83511" i="7"/>
  <c r="L83512" i="7"/>
  <c r="L83513" i="7"/>
  <c r="L83514" i="7"/>
  <c r="L83515" i="7"/>
  <c r="L83516" i="7"/>
  <c r="L83517" i="7"/>
  <c r="L83518" i="7"/>
  <c r="L83519" i="7"/>
  <c r="L83520" i="7"/>
  <c r="L83521" i="7"/>
  <c r="L83522" i="7"/>
  <c r="L83523" i="7"/>
  <c r="L83524" i="7"/>
  <c r="L83525" i="7"/>
  <c r="L83526" i="7"/>
  <c r="L83527" i="7"/>
  <c r="L83528" i="7"/>
  <c r="L83529" i="7"/>
  <c r="L83530" i="7"/>
  <c r="L83531" i="7"/>
  <c r="L83532" i="7"/>
  <c r="L83533" i="7"/>
  <c r="L83534" i="7"/>
  <c r="L83535" i="7"/>
  <c r="L83536" i="7"/>
  <c r="L83537" i="7"/>
  <c r="L83538" i="7"/>
  <c r="L83539" i="7"/>
  <c r="L83540" i="7"/>
  <c r="L83541" i="7"/>
  <c r="L83542" i="7"/>
  <c r="L83543" i="7"/>
  <c r="L83544" i="7"/>
  <c r="L83545" i="7"/>
  <c r="L83546" i="7"/>
  <c r="L83547" i="7"/>
  <c r="L83548" i="7"/>
  <c r="L83549" i="7"/>
  <c r="L83550" i="7"/>
  <c r="L83551" i="7"/>
  <c r="L83552" i="7"/>
  <c r="L83553" i="7"/>
  <c r="L83554" i="7"/>
  <c r="L83555" i="7"/>
  <c r="L83556" i="7"/>
  <c r="L83557" i="7"/>
  <c r="L83558" i="7"/>
  <c r="L83559" i="7"/>
  <c r="L83560" i="7"/>
  <c r="L83561" i="7"/>
  <c r="L83562" i="7"/>
  <c r="L83563" i="7"/>
  <c r="L83564" i="7"/>
  <c r="L83565" i="7"/>
  <c r="L83566" i="7"/>
  <c r="L83567" i="7"/>
  <c r="L83568" i="7"/>
  <c r="L83569" i="7"/>
  <c r="L83570" i="7"/>
  <c r="L83571" i="7"/>
  <c r="L83572" i="7"/>
  <c r="L83573" i="7"/>
  <c r="L83574" i="7"/>
  <c r="L83575" i="7"/>
  <c r="L83576" i="7"/>
  <c r="L83577" i="7"/>
  <c r="L83578" i="7"/>
  <c r="L83579" i="7"/>
  <c r="L83580" i="7"/>
  <c r="L83581" i="7"/>
  <c r="L83582" i="7"/>
  <c r="L83583" i="7"/>
  <c r="L83584" i="7"/>
  <c r="L83585" i="7"/>
  <c r="L83586" i="7"/>
  <c r="L83587" i="7"/>
  <c r="L83588" i="7"/>
  <c r="L83589" i="7"/>
  <c r="L83590" i="7"/>
  <c r="L83591" i="7"/>
  <c r="L83592" i="7"/>
  <c r="L83593" i="7"/>
  <c r="L83594" i="7"/>
  <c r="L83595" i="7"/>
  <c r="L83596" i="7"/>
  <c r="L83597" i="7"/>
  <c r="L83598" i="7"/>
  <c r="L83599" i="7"/>
  <c r="L83600" i="7"/>
  <c r="L83601" i="7"/>
  <c r="L83602" i="7"/>
  <c r="L83603" i="7"/>
  <c r="L83604" i="7"/>
  <c r="L83605" i="7"/>
  <c r="L83606" i="7"/>
  <c r="L83607" i="7"/>
  <c r="L83608" i="7"/>
  <c r="L83609" i="7"/>
  <c r="L83610" i="7"/>
  <c r="L83611" i="7"/>
  <c r="L83612" i="7"/>
  <c r="L83613" i="7"/>
  <c r="L83614" i="7"/>
  <c r="L83615" i="7"/>
  <c r="L83616" i="7"/>
  <c r="L83617" i="7"/>
  <c r="L83618" i="7"/>
  <c r="L83619" i="7"/>
  <c r="L83620" i="7"/>
  <c r="L83621" i="7"/>
  <c r="L83622" i="7"/>
  <c r="L83623" i="7"/>
  <c r="L83624" i="7"/>
  <c r="L83625" i="7"/>
  <c r="L83626" i="7"/>
  <c r="L83627" i="7"/>
  <c r="L83628" i="7"/>
  <c r="L83629" i="7"/>
  <c r="L83630" i="7"/>
  <c r="L83631" i="7"/>
  <c r="L83632" i="7"/>
  <c r="L83633" i="7"/>
  <c r="L83634" i="7"/>
  <c r="L83635" i="7"/>
  <c r="L83636" i="7"/>
  <c r="L83637" i="7"/>
  <c r="L83638" i="7"/>
  <c r="L83639" i="7"/>
  <c r="L83640" i="7"/>
  <c r="L83641" i="7"/>
  <c r="L83642" i="7"/>
  <c r="L83643" i="7"/>
  <c r="L83644" i="7"/>
  <c r="L83645" i="7"/>
  <c r="L83646" i="7"/>
  <c r="L83647" i="7"/>
  <c r="L83648" i="7"/>
  <c r="L83649" i="7"/>
  <c r="L83650" i="7"/>
  <c r="L83651" i="7"/>
  <c r="L83652" i="7"/>
  <c r="L83653" i="7"/>
  <c r="L83654" i="7"/>
  <c r="L83655" i="7"/>
  <c r="L83656" i="7"/>
  <c r="L83657" i="7"/>
  <c r="L83658" i="7"/>
  <c r="L83659" i="7"/>
  <c r="L83660" i="7"/>
  <c r="L83661" i="7"/>
  <c r="L83662" i="7"/>
  <c r="L83663" i="7"/>
  <c r="L83664" i="7"/>
  <c r="L83665" i="7"/>
  <c r="L83666" i="7"/>
  <c r="L83667" i="7"/>
  <c r="L83668" i="7"/>
  <c r="L83669" i="7"/>
  <c r="L83670" i="7"/>
  <c r="L83671" i="7"/>
  <c r="L83672" i="7"/>
  <c r="L83673" i="7"/>
  <c r="L83674" i="7"/>
  <c r="L83675" i="7"/>
  <c r="L83676" i="7"/>
  <c r="L83677" i="7"/>
  <c r="L83678" i="7"/>
  <c r="L83679" i="7"/>
  <c r="L83680" i="7"/>
  <c r="L83681" i="7"/>
  <c r="L83682" i="7"/>
  <c r="L83683" i="7"/>
  <c r="L83684" i="7"/>
  <c r="L83685" i="7"/>
  <c r="L83686" i="7"/>
  <c r="L83687" i="7"/>
  <c r="L83688" i="7"/>
  <c r="L83689" i="7"/>
  <c r="L83690" i="7"/>
  <c r="L83691" i="7"/>
  <c r="L83692" i="7"/>
  <c r="L83693" i="7"/>
  <c r="L83694" i="7"/>
  <c r="L83695" i="7"/>
  <c r="L83696" i="7"/>
  <c r="L83697" i="7"/>
  <c r="L83698" i="7"/>
  <c r="L83699" i="7"/>
  <c r="L83700" i="7"/>
  <c r="L83701" i="7"/>
  <c r="L83702" i="7"/>
  <c r="L83703" i="7"/>
  <c r="L83704" i="7"/>
  <c r="L83705" i="7"/>
  <c r="L83706" i="7"/>
  <c r="L83707" i="7"/>
  <c r="L83708" i="7"/>
  <c r="L83709" i="7"/>
  <c r="L83710" i="7"/>
  <c r="L83711" i="7"/>
  <c r="L83712" i="7"/>
  <c r="L83713" i="7"/>
  <c r="L83714" i="7"/>
  <c r="L83715" i="7"/>
  <c r="L83716" i="7"/>
  <c r="L83717" i="7"/>
  <c r="L83718" i="7"/>
  <c r="L83719" i="7"/>
  <c r="L83720" i="7"/>
  <c r="L83721" i="7"/>
  <c r="L83722" i="7"/>
  <c r="L83723" i="7"/>
  <c r="L83724" i="7"/>
  <c r="L83725" i="7"/>
  <c r="L83726" i="7"/>
  <c r="L83727" i="7"/>
  <c r="L83728" i="7"/>
  <c r="L83729" i="7"/>
  <c r="L83730" i="7"/>
  <c r="L83731" i="7"/>
  <c r="L83732" i="7"/>
  <c r="L83733" i="7"/>
  <c r="L83734" i="7"/>
  <c r="L83735" i="7"/>
  <c r="L83736" i="7"/>
  <c r="L83737" i="7"/>
  <c r="L83738" i="7"/>
  <c r="L83739" i="7"/>
  <c r="L83740" i="7"/>
  <c r="L83741" i="7"/>
  <c r="L83742" i="7"/>
  <c r="L83743" i="7"/>
  <c r="L83744" i="7"/>
  <c r="L83745" i="7"/>
  <c r="L83746" i="7"/>
  <c r="L83747" i="7"/>
  <c r="L83748" i="7"/>
  <c r="L83749" i="7"/>
  <c r="L83750" i="7"/>
  <c r="L83751" i="7"/>
  <c r="L83752" i="7"/>
  <c r="L83753" i="7"/>
  <c r="L83754" i="7"/>
  <c r="L83755" i="7"/>
  <c r="L83756" i="7"/>
  <c r="L83757" i="7"/>
  <c r="L83758" i="7"/>
  <c r="L83759" i="7"/>
  <c r="L83760" i="7"/>
  <c r="L83761" i="7"/>
  <c r="L83762" i="7"/>
  <c r="L83763" i="7"/>
  <c r="L83764" i="7"/>
  <c r="L83765" i="7"/>
  <c r="L83766" i="7"/>
  <c r="L83767" i="7"/>
  <c r="L83768" i="7"/>
  <c r="L83769" i="7"/>
  <c r="L83770" i="7"/>
  <c r="L83771" i="7"/>
  <c r="L83772" i="7"/>
  <c r="L83773" i="7"/>
  <c r="L83774" i="7"/>
  <c r="L83775" i="7"/>
  <c r="L83776" i="7"/>
  <c r="L83777" i="7"/>
  <c r="L83778" i="7"/>
  <c r="L83779" i="7"/>
  <c r="L83780" i="7"/>
  <c r="L83781" i="7"/>
  <c r="L83782" i="7"/>
  <c r="L83783" i="7"/>
  <c r="L83784" i="7"/>
  <c r="L83785" i="7"/>
  <c r="L83786" i="7"/>
  <c r="L83787" i="7"/>
  <c r="L83788" i="7"/>
  <c r="L83789" i="7"/>
  <c r="L83790" i="7"/>
  <c r="L83791" i="7"/>
  <c r="L83792" i="7"/>
  <c r="L83793" i="7"/>
  <c r="L83794" i="7"/>
  <c r="L83795" i="7"/>
  <c r="L83796" i="7"/>
  <c r="L83797" i="7"/>
  <c r="L83798" i="7"/>
  <c r="L83799" i="7"/>
  <c r="L83800" i="7"/>
  <c r="L83801" i="7"/>
  <c r="L83802" i="7"/>
  <c r="L83803" i="7"/>
  <c r="L83804" i="7"/>
  <c r="L83805" i="7"/>
  <c r="L83806" i="7"/>
  <c r="L83807" i="7"/>
  <c r="L83808" i="7"/>
  <c r="L83809" i="7"/>
  <c r="L83810" i="7"/>
  <c r="L83811" i="7"/>
  <c r="L83812" i="7"/>
  <c r="L83813" i="7"/>
  <c r="L83814" i="7"/>
  <c r="L83815" i="7"/>
  <c r="L83816" i="7"/>
  <c r="L83817" i="7"/>
  <c r="L83818" i="7"/>
  <c r="L83819" i="7"/>
  <c r="L83820" i="7"/>
  <c r="L83821" i="7"/>
  <c r="L83822" i="7"/>
  <c r="L83823" i="7"/>
  <c r="L83824" i="7"/>
  <c r="L83825" i="7"/>
  <c r="L83826" i="7"/>
  <c r="L83827" i="7"/>
  <c r="L83828" i="7"/>
  <c r="L83829" i="7"/>
  <c r="L83830" i="7"/>
  <c r="L83831" i="7"/>
  <c r="L83832" i="7"/>
  <c r="L83833" i="7"/>
  <c r="L83834" i="7"/>
  <c r="L83835" i="7"/>
  <c r="L83836" i="7"/>
  <c r="L83837" i="7"/>
  <c r="L83838" i="7"/>
  <c r="L83839" i="7"/>
  <c r="L83840" i="7"/>
  <c r="L83841" i="7"/>
  <c r="L83842" i="7"/>
  <c r="L83843" i="7"/>
  <c r="L83844" i="7"/>
  <c r="L83845" i="7"/>
  <c r="L83846" i="7"/>
  <c r="L83847" i="7"/>
  <c r="L83848" i="7"/>
  <c r="L83849" i="7"/>
  <c r="L83850" i="7"/>
  <c r="L83851" i="7"/>
  <c r="L83852" i="7"/>
  <c r="L83853" i="7"/>
  <c r="L83854" i="7"/>
  <c r="L83855" i="7"/>
  <c r="L83856" i="7"/>
  <c r="L83857" i="7"/>
  <c r="L83858" i="7"/>
  <c r="L83859" i="7"/>
  <c r="L83860" i="7"/>
  <c r="L83861" i="7"/>
  <c r="L83862" i="7"/>
  <c r="L83863" i="7"/>
  <c r="L83864" i="7"/>
  <c r="L83865" i="7"/>
  <c r="L83866" i="7"/>
  <c r="L83867" i="7"/>
  <c r="L83868" i="7"/>
  <c r="L83869" i="7"/>
  <c r="L83870" i="7"/>
  <c r="L83871" i="7"/>
  <c r="L83872" i="7"/>
  <c r="L83873" i="7"/>
  <c r="L83874" i="7"/>
  <c r="L83875" i="7"/>
  <c r="L83876" i="7"/>
  <c r="L83877" i="7"/>
  <c r="L83878" i="7"/>
  <c r="L83879" i="7"/>
  <c r="L83880" i="7"/>
  <c r="L83881" i="7"/>
  <c r="L83882" i="7"/>
  <c r="L83883" i="7"/>
  <c r="L83884" i="7"/>
  <c r="L83885" i="7"/>
  <c r="L83886" i="7"/>
  <c r="L83887" i="7"/>
  <c r="L83888" i="7"/>
  <c r="L83889" i="7"/>
  <c r="L83890" i="7"/>
  <c r="L83891" i="7"/>
  <c r="L83892" i="7"/>
  <c r="L83893" i="7"/>
  <c r="L83894" i="7"/>
  <c r="L83895" i="7"/>
  <c r="L83896" i="7"/>
  <c r="L83897" i="7"/>
  <c r="L83898" i="7"/>
  <c r="L83899" i="7"/>
  <c r="L83900" i="7"/>
  <c r="L83901" i="7"/>
  <c r="L83902" i="7"/>
  <c r="L83903" i="7"/>
  <c r="L83904" i="7"/>
  <c r="L83905" i="7"/>
  <c r="L83906" i="7"/>
  <c r="L83907" i="7"/>
  <c r="L83908" i="7"/>
  <c r="L83909" i="7"/>
  <c r="L83910" i="7"/>
  <c r="L83911" i="7"/>
  <c r="L83912" i="7"/>
  <c r="L83913" i="7"/>
  <c r="L83914" i="7"/>
  <c r="L83915" i="7"/>
  <c r="L83916" i="7"/>
  <c r="L83917" i="7"/>
  <c r="L83918" i="7"/>
  <c r="L83919" i="7"/>
  <c r="L83920" i="7"/>
  <c r="L83921" i="7"/>
  <c r="L83922" i="7"/>
  <c r="L83923" i="7"/>
  <c r="L83924" i="7"/>
  <c r="L83925" i="7"/>
  <c r="L83926" i="7"/>
  <c r="L83927" i="7"/>
  <c r="L83928" i="7"/>
  <c r="L83929" i="7"/>
  <c r="L83930" i="7"/>
  <c r="L83931" i="7"/>
  <c r="L83932" i="7"/>
  <c r="L83933" i="7"/>
  <c r="L83934" i="7"/>
  <c r="L83935" i="7"/>
  <c r="L83936" i="7"/>
  <c r="L83937" i="7"/>
  <c r="L83938" i="7"/>
  <c r="L83939" i="7"/>
  <c r="L83940" i="7"/>
  <c r="L83941" i="7"/>
  <c r="L83942" i="7"/>
  <c r="L83943" i="7"/>
  <c r="L83944" i="7"/>
  <c r="L83945" i="7"/>
  <c r="L83946" i="7"/>
  <c r="L83947" i="7"/>
  <c r="L83948" i="7"/>
  <c r="L83949" i="7"/>
  <c r="L83950" i="7"/>
  <c r="L83951" i="7"/>
  <c r="L83952" i="7"/>
  <c r="L83953" i="7"/>
  <c r="L83954" i="7"/>
  <c r="L83955" i="7"/>
  <c r="L83956" i="7"/>
  <c r="L83957" i="7"/>
  <c r="L83958" i="7"/>
  <c r="L83959" i="7"/>
  <c r="L83960" i="7"/>
  <c r="L83961" i="7"/>
  <c r="L83962" i="7"/>
  <c r="L83963" i="7"/>
  <c r="L83964" i="7"/>
  <c r="L83965" i="7"/>
  <c r="L83966" i="7"/>
  <c r="L83967" i="7"/>
  <c r="L83968" i="7"/>
  <c r="L83969" i="7"/>
  <c r="L83970" i="7"/>
  <c r="L83971" i="7"/>
  <c r="L83972" i="7"/>
  <c r="L83973" i="7"/>
  <c r="L83974" i="7"/>
  <c r="L83975" i="7"/>
  <c r="L83976" i="7"/>
  <c r="L83977" i="7"/>
  <c r="L83978" i="7"/>
  <c r="L83979" i="7"/>
  <c r="L83980" i="7"/>
  <c r="L83981" i="7"/>
  <c r="L83982" i="7"/>
  <c r="L83983" i="7"/>
  <c r="L83984" i="7"/>
  <c r="L83985" i="7"/>
  <c r="L83986" i="7"/>
  <c r="L83987" i="7"/>
  <c r="L83988" i="7"/>
  <c r="L83989" i="7"/>
  <c r="L83990" i="7"/>
  <c r="L83991" i="7"/>
  <c r="L83992" i="7"/>
  <c r="L83993" i="7"/>
  <c r="L83994" i="7"/>
  <c r="L83995" i="7"/>
  <c r="L83996" i="7"/>
  <c r="L83997" i="7"/>
  <c r="L83998" i="7"/>
  <c r="L83999" i="7"/>
  <c r="L84000" i="7"/>
  <c r="L84001" i="7"/>
  <c r="L84002" i="7"/>
  <c r="L84003" i="7"/>
  <c r="L84004" i="7"/>
  <c r="L84005" i="7"/>
  <c r="L84006" i="7"/>
  <c r="L84007" i="7"/>
  <c r="L84008" i="7"/>
  <c r="L84009" i="7"/>
  <c r="L84010" i="7"/>
  <c r="L84011" i="7"/>
  <c r="L84012" i="7"/>
  <c r="L84013" i="7"/>
  <c r="L84014" i="7"/>
  <c r="L84015" i="7"/>
  <c r="L84016" i="7"/>
  <c r="L84017" i="7"/>
  <c r="L84018" i="7"/>
  <c r="L84019" i="7"/>
  <c r="L84020" i="7"/>
  <c r="L84021" i="7"/>
  <c r="L84022" i="7"/>
  <c r="L84023" i="7"/>
  <c r="L84024" i="7"/>
  <c r="L84025" i="7"/>
  <c r="L84026" i="7"/>
  <c r="L84027" i="7"/>
  <c r="L84028" i="7"/>
  <c r="L84029" i="7"/>
  <c r="L84030" i="7"/>
  <c r="L84031" i="7"/>
  <c r="L84032" i="7"/>
  <c r="L84033" i="7"/>
  <c r="L84034" i="7"/>
  <c r="L84035" i="7"/>
  <c r="L84036" i="7"/>
  <c r="L84037" i="7"/>
  <c r="L84038" i="7"/>
  <c r="L84039" i="7"/>
  <c r="L84040" i="7"/>
  <c r="L84041" i="7"/>
  <c r="L84042" i="7"/>
  <c r="L84043" i="7"/>
  <c r="L84044" i="7"/>
  <c r="L84045" i="7"/>
  <c r="L84046" i="7"/>
  <c r="L84047" i="7"/>
  <c r="L84048" i="7"/>
  <c r="L84049" i="7"/>
  <c r="L84050" i="7"/>
  <c r="L84051" i="7"/>
  <c r="L84052" i="7"/>
  <c r="L84053" i="7"/>
  <c r="L84054" i="7"/>
  <c r="L84055" i="7"/>
  <c r="L84056" i="7"/>
  <c r="L84057" i="7"/>
  <c r="L84058" i="7"/>
  <c r="L84059" i="7"/>
  <c r="L84060" i="7"/>
  <c r="L84061" i="7"/>
  <c r="L84062" i="7"/>
  <c r="L84063" i="7"/>
  <c r="L84064" i="7"/>
  <c r="L84065" i="7"/>
  <c r="L84066" i="7"/>
  <c r="L84067" i="7"/>
  <c r="L84068" i="7"/>
  <c r="L84069" i="7"/>
  <c r="L84070" i="7"/>
  <c r="L84071" i="7"/>
  <c r="L84072" i="7"/>
  <c r="L84073" i="7"/>
  <c r="L84074" i="7"/>
  <c r="L84075" i="7"/>
  <c r="L84076" i="7"/>
  <c r="L84077" i="7"/>
  <c r="L84078" i="7"/>
  <c r="L84079" i="7"/>
  <c r="L84080" i="7"/>
  <c r="L84081" i="7"/>
  <c r="L84082" i="7"/>
  <c r="L84083" i="7"/>
  <c r="L84084" i="7"/>
  <c r="L84085" i="7"/>
  <c r="L84086" i="7"/>
  <c r="L84087" i="7"/>
  <c r="L84088" i="7"/>
  <c r="L84089" i="7"/>
  <c r="L84090" i="7"/>
  <c r="L84091" i="7"/>
  <c r="L84092" i="7"/>
  <c r="L84093" i="7"/>
  <c r="L84094" i="7"/>
  <c r="L84095" i="7"/>
  <c r="L84096" i="7"/>
  <c r="L84097" i="7"/>
  <c r="L84098" i="7"/>
  <c r="L84099" i="7"/>
  <c r="L84100" i="7"/>
  <c r="L84101" i="7"/>
  <c r="L84102" i="7"/>
  <c r="L84103" i="7"/>
  <c r="L84104" i="7"/>
  <c r="L84105" i="7"/>
  <c r="L84106" i="7"/>
  <c r="L84107" i="7"/>
  <c r="L84108" i="7"/>
  <c r="L84109" i="7"/>
  <c r="L84110" i="7"/>
  <c r="L84111" i="7"/>
  <c r="L84112" i="7"/>
  <c r="L84113" i="7"/>
  <c r="L84114" i="7"/>
  <c r="L84115" i="7"/>
  <c r="L84116" i="7"/>
  <c r="L84117" i="7"/>
  <c r="L84118" i="7"/>
  <c r="L84119" i="7"/>
  <c r="L84120" i="7"/>
  <c r="L84121" i="7"/>
  <c r="L84122" i="7"/>
  <c r="L84123" i="7"/>
  <c r="L84124" i="7"/>
  <c r="L84125" i="7"/>
  <c r="L84126" i="7"/>
  <c r="L84127" i="7"/>
  <c r="L84128" i="7"/>
  <c r="L84129" i="7"/>
  <c r="L84130" i="7"/>
  <c r="L84131" i="7"/>
  <c r="L84132" i="7"/>
  <c r="L84133" i="7"/>
  <c r="L84134" i="7"/>
  <c r="L84135" i="7"/>
  <c r="L84136" i="7"/>
  <c r="L84137" i="7"/>
  <c r="L84138" i="7"/>
  <c r="L84139" i="7"/>
  <c r="L84140" i="7"/>
  <c r="L84141" i="7"/>
  <c r="L84142" i="7"/>
  <c r="L84143" i="7"/>
  <c r="L84144" i="7"/>
  <c r="L84145" i="7"/>
  <c r="L84146" i="7"/>
  <c r="L84147" i="7"/>
  <c r="L84148" i="7"/>
  <c r="L84149" i="7"/>
  <c r="L84150" i="7"/>
  <c r="L84151" i="7"/>
  <c r="L84152" i="7"/>
  <c r="L84153" i="7"/>
  <c r="L84154" i="7"/>
  <c r="L84155" i="7"/>
  <c r="L84156" i="7"/>
  <c r="L84157" i="7"/>
  <c r="L84158" i="7"/>
  <c r="L84159" i="7"/>
  <c r="L84160" i="7"/>
  <c r="L84161" i="7"/>
  <c r="L84162" i="7"/>
  <c r="L84163" i="7"/>
  <c r="L84164" i="7"/>
  <c r="L84165" i="7"/>
  <c r="L84166" i="7"/>
  <c r="L84167" i="7"/>
  <c r="L84168" i="7"/>
  <c r="L84169" i="7"/>
  <c r="L84170" i="7"/>
  <c r="L84171" i="7"/>
  <c r="L84172" i="7"/>
  <c r="L84173" i="7"/>
  <c r="L84174" i="7"/>
  <c r="L84175" i="7"/>
  <c r="L84176" i="7"/>
  <c r="L84177" i="7"/>
  <c r="L84178" i="7"/>
  <c r="L84179" i="7"/>
  <c r="L84180" i="7"/>
  <c r="L84181" i="7"/>
  <c r="L84182" i="7"/>
  <c r="L84183" i="7"/>
  <c r="L84184" i="7"/>
  <c r="L84185" i="7"/>
  <c r="L84186" i="7"/>
  <c r="L84187" i="7"/>
  <c r="L84188" i="7"/>
  <c r="L84189" i="7"/>
  <c r="L84190" i="7"/>
  <c r="L84191" i="7"/>
  <c r="L84192" i="7"/>
  <c r="L84193" i="7"/>
  <c r="L84194" i="7"/>
  <c r="L84195" i="7"/>
  <c r="L84196" i="7"/>
  <c r="L84197" i="7"/>
  <c r="L84198" i="7"/>
  <c r="L84199" i="7"/>
  <c r="L84200" i="7"/>
  <c r="L84201" i="7"/>
  <c r="L84202" i="7"/>
  <c r="L84203" i="7"/>
  <c r="L84204" i="7"/>
  <c r="L84205" i="7"/>
  <c r="L84206" i="7"/>
  <c r="L84207" i="7"/>
  <c r="L84208" i="7"/>
  <c r="L84209" i="7"/>
  <c r="L84210" i="7"/>
  <c r="L84211" i="7"/>
  <c r="L84212" i="7"/>
  <c r="L84213" i="7"/>
  <c r="L84214" i="7"/>
  <c r="L84215" i="7"/>
  <c r="L84216" i="7"/>
  <c r="L84217" i="7"/>
  <c r="L84218" i="7"/>
  <c r="L84219" i="7"/>
  <c r="L84220" i="7"/>
  <c r="L84221" i="7"/>
  <c r="L84222" i="7"/>
  <c r="L84223" i="7"/>
  <c r="L84224" i="7"/>
  <c r="L84225" i="7"/>
  <c r="L84226" i="7"/>
  <c r="L84227" i="7"/>
  <c r="L84228" i="7"/>
  <c r="L84229" i="7"/>
  <c r="L84230" i="7"/>
  <c r="L84231" i="7"/>
  <c r="L84232" i="7"/>
  <c r="L84233" i="7"/>
  <c r="L84234" i="7"/>
  <c r="L84235" i="7"/>
  <c r="L84236" i="7"/>
  <c r="L84237" i="7"/>
  <c r="L84238" i="7"/>
  <c r="L84239" i="7"/>
  <c r="L84240" i="7"/>
  <c r="L84241" i="7"/>
  <c r="L84242" i="7"/>
  <c r="L84243" i="7"/>
  <c r="L84244" i="7"/>
  <c r="L84245" i="7"/>
  <c r="L84246" i="7"/>
  <c r="L84247" i="7"/>
  <c r="L84248" i="7"/>
  <c r="L84249" i="7"/>
  <c r="L84250" i="7"/>
  <c r="L84251" i="7"/>
  <c r="L84252" i="7"/>
  <c r="L84253" i="7"/>
  <c r="L84254" i="7"/>
  <c r="L84255" i="7"/>
  <c r="L84256" i="7"/>
  <c r="L84257" i="7"/>
  <c r="L84258" i="7"/>
  <c r="L84259" i="7"/>
  <c r="L84260" i="7"/>
  <c r="L84261" i="7"/>
  <c r="L84262" i="7"/>
  <c r="L84263" i="7"/>
  <c r="L84264" i="7"/>
  <c r="L84265" i="7"/>
  <c r="L84266" i="7"/>
  <c r="L84267" i="7"/>
  <c r="L84268" i="7"/>
  <c r="L84269" i="7"/>
  <c r="L84270" i="7"/>
  <c r="L84271" i="7"/>
  <c r="L84272" i="7"/>
  <c r="L84273" i="7"/>
  <c r="L84274" i="7"/>
  <c r="L84275" i="7"/>
  <c r="L84276" i="7"/>
  <c r="L84277" i="7"/>
  <c r="L84278" i="7"/>
  <c r="L84279" i="7"/>
  <c r="L84280" i="7"/>
  <c r="L84281" i="7"/>
  <c r="L84282" i="7"/>
  <c r="L84283" i="7"/>
  <c r="L84284" i="7"/>
  <c r="L84285" i="7"/>
  <c r="L84286" i="7"/>
  <c r="L84287" i="7"/>
  <c r="L84288" i="7"/>
  <c r="L84289" i="7"/>
  <c r="L84290" i="7"/>
  <c r="L84291" i="7"/>
  <c r="L84292" i="7"/>
  <c r="L84293" i="7"/>
  <c r="L84294" i="7"/>
  <c r="L84295" i="7"/>
  <c r="L84296" i="7"/>
  <c r="L84297" i="7"/>
  <c r="L84298" i="7"/>
  <c r="L84299" i="7"/>
  <c r="L84300" i="7"/>
  <c r="L84301" i="7"/>
  <c r="L84302" i="7"/>
  <c r="L84303" i="7"/>
  <c r="L84304" i="7"/>
  <c r="L84305" i="7"/>
  <c r="L84306" i="7"/>
  <c r="L84307" i="7"/>
  <c r="L84308" i="7"/>
  <c r="L84309" i="7"/>
  <c r="L84310" i="7"/>
  <c r="L84311" i="7"/>
  <c r="L84312" i="7"/>
  <c r="L84313" i="7"/>
  <c r="L84314" i="7"/>
  <c r="L84315" i="7"/>
  <c r="L84316" i="7"/>
  <c r="L84317" i="7"/>
  <c r="L84318" i="7"/>
  <c r="L84319" i="7"/>
  <c r="L84320" i="7"/>
  <c r="L84321" i="7"/>
  <c r="L84322" i="7"/>
  <c r="L84323" i="7"/>
  <c r="L84324" i="7"/>
  <c r="L84325" i="7"/>
  <c r="L84326" i="7"/>
  <c r="L84327" i="7"/>
  <c r="L84328" i="7"/>
  <c r="L84329" i="7"/>
  <c r="L84330" i="7"/>
  <c r="L84331" i="7"/>
  <c r="L84332" i="7"/>
  <c r="L84333" i="7"/>
  <c r="L84334" i="7"/>
  <c r="L84335" i="7"/>
  <c r="L84336" i="7"/>
  <c r="L84337" i="7"/>
  <c r="L84338" i="7"/>
  <c r="L84339" i="7"/>
  <c r="L84340" i="7"/>
  <c r="L84341" i="7"/>
  <c r="L84342" i="7"/>
  <c r="L84343" i="7"/>
  <c r="L84344" i="7"/>
  <c r="L84345" i="7"/>
  <c r="L84346" i="7"/>
  <c r="L84347" i="7"/>
  <c r="L84348" i="7"/>
  <c r="L84349" i="7"/>
  <c r="L84350" i="7"/>
  <c r="L84351" i="7"/>
  <c r="L84352" i="7"/>
  <c r="L84353" i="7"/>
  <c r="L84354" i="7"/>
  <c r="L84355" i="7"/>
  <c r="L84356" i="7"/>
  <c r="L84357" i="7"/>
  <c r="L84358" i="7"/>
  <c r="L84359" i="7"/>
  <c r="L84360" i="7"/>
  <c r="L84361" i="7"/>
  <c r="L84362" i="7"/>
  <c r="L84363" i="7"/>
  <c r="L84364" i="7"/>
  <c r="L84365" i="7"/>
  <c r="L84366" i="7"/>
  <c r="L84367" i="7"/>
  <c r="L84368" i="7"/>
  <c r="L84369" i="7"/>
  <c r="L84370" i="7"/>
  <c r="L84371" i="7"/>
  <c r="L84372" i="7"/>
  <c r="L84373" i="7"/>
  <c r="L84374" i="7"/>
  <c r="L84375" i="7"/>
  <c r="L84376" i="7"/>
  <c r="L84377" i="7"/>
  <c r="L84378" i="7"/>
  <c r="L84379" i="7"/>
  <c r="L84380" i="7"/>
  <c r="L84381" i="7"/>
  <c r="L84382" i="7"/>
  <c r="L84383" i="7"/>
  <c r="L84384" i="7"/>
  <c r="L84385" i="7"/>
  <c r="L84386" i="7"/>
  <c r="L84387" i="7"/>
  <c r="L84388" i="7"/>
  <c r="L84389" i="7"/>
  <c r="L84390" i="7"/>
  <c r="L84391" i="7"/>
  <c r="L84392" i="7"/>
  <c r="L84393" i="7"/>
  <c r="L84394" i="7"/>
  <c r="L84395" i="7"/>
  <c r="L84396" i="7"/>
  <c r="L84397" i="7"/>
  <c r="L84398" i="7"/>
  <c r="L84399" i="7"/>
  <c r="L84400" i="7"/>
  <c r="L84401" i="7"/>
  <c r="L84402" i="7"/>
  <c r="L84403" i="7"/>
  <c r="L84404" i="7"/>
  <c r="L84405" i="7"/>
  <c r="L84406" i="7"/>
  <c r="L84407" i="7"/>
  <c r="L84408" i="7"/>
  <c r="L84409" i="7"/>
  <c r="L84410" i="7"/>
  <c r="L84411" i="7"/>
  <c r="L84412" i="7"/>
  <c r="L84413" i="7"/>
  <c r="L84414" i="7"/>
  <c r="L84415" i="7"/>
  <c r="L84416" i="7"/>
  <c r="L84417" i="7"/>
  <c r="L84418" i="7"/>
  <c r="L84419" i="7"/>
  <c r="L84420" i="7"/>
  <c r="L84421" i="7"/>
  <c r="L84422" i="7"/>
  <c r="L84423" i="7"/>
  <c r="L84424" i="7"/>
  <c r="L84425" i="7"/>
  <c r="L84426" i="7"/>
  <c r="L84427" i="7"/>
  <c r="L84428" i="7"/>
  <c r="L84429" i="7"/>
  <c r="L84430" i="7"/>
  <c r="L84431" i="7"/>
  <c r="L84432" i="7"/>
  <c r="L84433" i="7"/>
  <c r="L84434" i="7"/>
  <c r="L84435" i="7"/>
  <c r="L84436" i="7"/>
  <c r="L84437" i="7"/>
  <c r="L84438" i="7"/>
  <c r="L84439" i="7"/>
  <c r="L84440" i="7"/>
  <c r="L84441" i="7"/>
  <c r="L84442" i="7"/>
  <c r="L84443" i="7"/>
  <c r="L84444" i="7"/>
  <c r="L84445" i="7"/>
  <c r="L84446" i="7"/>
  <c r="L84447" i="7"/>
  <c r="L84448" i="7"/>
  <c r="L84449" i="7"/>
  <c r="L84450" i="7"/>
  <c r="L84451" i="7"/>
  <c r="L84452" i="7"/>
  <c r="L84453" i="7"/>
  <c r="L84454" i="7"/>
  <c r="L84455" i="7"/>
  <c r="L84456" i="7"/>
  <c r="L84457" i="7"/>
  <c r="L84458" i="7"/>
  <c r="L84459" i="7"/>
  <c r="L84460" i="7"/>
  <c r="L84461" i="7"/>
  <c r="L84462" i="7"/>
  <c r="L84463" i="7"/>
  <c r="L84464" i="7"/>
  <c r="L84465" i="7"/>
  <c r="L84466" i="7"/>
  <c r="L84467" i="7"/>
  <c r="L84468" i="7"/>
  <c r="L84469" i="7"/>
  <c r="L84470" i="7"/>
  <c r="L84471" i="7"/>
  <c r="L84472" i="7"/>
  <c r="L84473" i="7"/>
  <c r="L84474" i="7"/>
  <c r="L84475" i="7"/>
  <c r="L84476" i="7"/>
  <c r="L84477" i="7"/>
  <c r="L84478" i="7"/>
  <c r="L84479" i="7"/>
  <c r="L84480" i="7"/>
  <c r="L84481" i="7"/>
  <c r="L84482" i="7"/>
  <c r="L84483" i="7"/>
  <c r="L84484" i="7"/>
  <c r="L84485" i="7"/>
  <c r="L84486" i="7"/>
  <c r="L84487" i="7"/>
  <c r="L84488" i="7"/>
  <c r="L84489" i="7"/>
  <c r="L84490" i="7"/>
  <c r="L84491" i="7"/>
  <c r="L84492" i="7"/>
  <c r="L84493" i="7"/>
  <c r="L84494" i="7"/>
  <c r="L84495" i="7"/>
  <c r="L84496" i="7"/>
  <c r="L84497" i="7"/>
  <c r="L84498" i="7"/>
  <c r="L84499" i="7"/>
  <c r="L84500" i="7"/>
  <c r="L84501" i="7"/>
  <c r="L84502" i="7"/>
  <c r="L84503" i="7"/>
  <c r="L84504" i="7"/>
  <c r="L84505" i="7"/>
  <c r="L84506" i="7"/>
  <c r="L84507" i="7"/>
  <c r="L84508" i="7"/>
  <c r="L84509" i="7"/>
  <c r="L84510" i="7"/>
  <c r="L84511" i="7"/>
  <c r="L84512" i="7"/>
  <c r="L84513" i="7"/>
  <c r="L84514" i="7"/>
  <c r="L84515" i="7"/>
  <c r="L84516" i="7"/>
  <c r="L84517" i="7"/>
  <c r="L84518" i="7"/>
  <c r="L84519" i="7"/>
  <c r="L84520" i="7"/>
  <c r="L84521" i="7"/>
  <c r="L84522" i="7"/>
  <c r="L84523" i="7"/>
  <c r="L84524" i="7"/>
  <c r="L84525" i="7"/>
  <c r="L84526" i="7"/>
  <c r="L84527" i="7"/>
  <c r="L84528" i="7"/>
  <c r="L84529" i="7"/>
  <c r="L84530" i="7"/>
  <c r="L84531" i="7"/>
  <c r="L84532" i="7"/>
  <c r="L84533" i="7"/>
  <c r="L84534" i="7"/>
  <c r="L84535" i="7"/>
  <c r="L84536" i="7"/>
  <c r="L84537" i="7"/>
  <c r="L84538" i="7"/>
  <c r="L84539" i="7"/>
  <c r="L84540" i="7"/>
  <c r="L84541" i="7"/>
  <c r="L84542" i="7"/>
  <c r="L84543" i="7"/>
  <c r="L84544" i="7"/>
  <c r="L84545" i="7"/>
  <c r="L84546" i="7"/>
  <c r="L84547" i="7"/>
  <c r="L84548" i="7"/>
  <c r="L84549" i="7"/>
  <c r="L84550" i="7"/>
  <c r="L84551" i="7"/>
  <c r="L84552" i="7"/>
  <c r="L84553" i="7"/>
  <c r="L84554" i="7"/>
  <c r="L84555" i="7"/>
  <c r="L84556" i="7"/>
  <c r="L84557" i="7"/>
  <c r="L84558" i="7"/>
  <c r="L84559" i="7"/>
  <c r="L84560" i="7"/>
  <c r="L84561" i="7"/>
  <c r="L84562" i="7"/>
  <c r="L84563" i="7"/>
  <c r="L84564" i="7"/>
  <c r="L84565" i="7"/>
  <c r="L84566" i="7"/>
  <c r="L84567" i="7"/>
  <c r="L84568" i="7"/>
  <c r="L84569" i="7"/>
  <c r="L84570" i="7"/>
  <c r="L84571" i="7"/>
  <c r="L84572" i="7"/>
  <c r="L84573" i="7"/>
  <c r="L84574" i="7"/>
  <c r="L84575" i="7"/>
  <c r="L84576" i="7"/>
  <c r="L84577" i="7"/>
  <c r="L84578" i="7"/>
  <c r="L84579" i="7"/>
  <c r="L84580" i="7"/>
  <c r="L84581" i="7"/>
  <c r="L84582" i="7"/>
  <c r="L84583" i="7"/>
  <c r="L84584" i="7"/>
  <c r="L84585" i="7"/>
  <c r="L84586" i="7"/>
  <c r="L84587" i="7"/>
  <c r="L84588" i="7"/>
  <c r="L84589" i="7"/>
  <c r="L84590" i="7"/>
  <c r="L84591" i="7"/>
  <c r="L84592" i="7"/>
  <c r="L84593" i="7"/>
  <c r="L84594" i="7"/>
  <c r="L84595" i="7"/>
  <c r="L84596" i="7"/>
  <c r="L84597" i="7"/>
  <c r="L84598" i="7"/>
  <c r="L84599" i="7"/>
  <c r="L84600" i="7"/>
  <c r="L84601" i="7"/>
  <c r="L84602" i="7"/>
  <c r="L84603" i="7"/>
  <c r="L84604" i="7"/>
  <c r="L84605" i="7"/>
  <c r="L84606" i="7"/>
  <c r="L84607" i="7"/>
  <c r="L84608" i="7"/>
  <c r="L84609" i="7"/>
  <c r="L84610" i="7"/>
  <c r="L84611" i="7"/>
  <c r="L84612" i="7"/>
  <c r="L84613" i="7"/>
  <c r="L84614" i="7"/>
  <c r="L84615" i="7"/>
  <c r="L84616" i="7"/>
  <c r="L84617" i="7"/>
  <c r="L84618" i="7"/>
  <c r="L84619" i="7"/>
  <c r="L84620" i="7"/>
  <c r="L84621" i="7"/>
  <c r="L84622" i="7"/>
  <c r="L84623" i="7"/>
  <c r="L84624" i="7"/>
  <c r="L84625" i="7"/>
  <c r="L84626" i="7"/>
  <c r="L84627" i="7"/>
  <c r="L84628" i="7"/>
  <c r="L84629" i="7"/>
  <c r="L84630" i="7"/>
  <c r="L84631" i="7"/>
  <c r="L84632" i="7"/>
  <c r="L84633" i="7"/>
  <c r="L84634" i="7"/>
  <c r="L84635" i="7"/>
  <c r="L84636" i="7"/>
  <c r="L84637" i="7"/>
  <c r="L84638" i="7"/>
  <c r="L84639" i="7"/>
  <c r="L84640" i="7"/>
  <c r="L84641" i="7"/>
  <c r="L84642" i="7"/>
  <c r="L84643" i="7"/>
  <c r="L84644" i="7"/>
  <c r="L84645" i="7"/>
  <c r="L84646" i="7"/>
  <c r="L84647" i="7"/>
  <c r="L84648" i="7"/>
  <c r="L84649" i="7"/>
  <c r="L84650" i="7"/>
  <c r="L84651" i="7"/>
  <c r="L84652" i="7"/>
  <c r="L84653" i="7"/>
  <c r="L84654" i="7"/>
  <c r="L84655" i="7"/>
  <c r="L84656" i="7"/>
  <c r="L84657" i="7"/>
  <c r="L84658" i="7"/>
  <c r="L84659" i="7"/>
  <c r="L84660" i="7"/>
  <c r="L84661" i="7"/>
  <c r="L84662" i="7"/>
  <c r="L84663" i="7"/>
  <c r="L84664" i="7"/>
  <c r="L84665" i="7"/>
  <c r="L84666" i="7"/>
  <c r="L84667" i="7"/>
  <c r="L84668" i="7"/>
  <c r="L84669" i="7"/>
  <c r="L84670" i="7"/>
  <c r="L84671" i="7"/>
  <c r="L84672" i="7"/>
  <c r="L84673" i="7"/>
  <c r="L84674" i="7"/>
  <c r="L84675" i="7"/>
  <c r="L84676" i="7"/>
  <c r="L84677" i="7"/>
  <c r="L84678" i="7"/>
  <c r="L84679" i="7"/>
  <c r="L84680" i="7"/>
  <c r="L84681" i="7"/>
  <c r="L84682" i="7"/>
  <c r="L84683" i="7"/>
  <c r="L84684" i="7"/>
  <c r="L84685" i="7"/>
  <c r="L84686" i="7"/>
  <c r="L84687" i="7"/>
  <c r="L84688" i="7"/>
  <c r="L84689" i="7"/>
  <c r="L84690" i="7"/>
  <c r="L84691" i="7"/>
  <c r="L84692" i="7"/>
  <c r="L84693" i="7"/>
  <c r="L84694" i="7"/>
  <c r="L84695" i="7"/>
  <c r="L84696" i="7"/>
  <c r="L84697" i="7"/>
  <c r="L84698" i="7"/>
  <c r="L84699" i="7"/>
  <c r="L84700" i="7"/>
  <c r="L84701" i="7"/>
  <c r="L84702" i="7"/>
  <c r="L84703" i="7"/>
  <c r="L84704" i="7"/>
  <c r="L84705" i="7"/>
  <c r="L84706" i="7"/>
  <c r="L84707" i="7"/>
  <c r="L84708" i="7"/>
  <c r="L84709" i="7"/>
  <c r="L84710" i="7"/>
  <c r="L84711" i="7"/>
  <c r="L84712" i="7"/>
  <c r="L84713" i="7"/>
  <c r="L84714" i="7"/>
  <c r="L84715" i="7"/>
  <c r="L84716" i="7"/>
  <c r="L84717" i="7"/>
  <c r="L84718" i="7"/>
  <c r="L84719" i="7"/>
  <c r="L84720" i="7"/>
  <c r="L84721" i="7"/>
  <c r="L84722" i="7"/>
  <c r="L84723" i="7"/>
  <c r="L84724" i="7"/>
  <c r="L84725" i="7"/>
  <c r="L84726" i="7"/>
  <c r="L84727" i="7"/>
  <c r="L84728" i="7"/>
  <c r="L84729" i="7"/>
  <c r="L84730" i="7"/>
  <c r="L84731" i="7"/>
  <c r="L84732" i="7"/>
  <c r="L84733" i="7"/>
  <c r="L84734" i="7"/>
  <c r="L84735" i="7"/>
  <c r="L84736" i="7"/>
  <c r="L84737" i="7"/>
  <c r="L84738" i="7"/>
  <c r="L84739" i="7"/>
  <c r="L84740" i="7"/>
  <c r="L84741" i="7"/>
  <c r="L84742" i="7"/>
  <c r="L84743" i="7"/>
  <c r="L84744" i="7"/>
  <c r="L84745" i="7"/>
  <c r="L84746" i="7"/>
  <c r="L84747" i="7"/>
  <c r="L84748" i="7"/>
  <c r="L84749" i="7"/>
  <c r="L84750" i="7"/>
  <c r="L84751" i="7"/>
  <c r="L84752" i="7"/>
  <c r="L84753" i="7"/>
  <c r="L84754" i="7"/>
  <c r="L84755" i="7"/>
  <c r="L84756" i="7"/>
  <c r="L84757" i="7"/>
  <c r="L84758" i="7"/>
  <c r="L84759" i="7"/>
  <c r="L84760" i="7"/>
  <c r="L84761" i="7"/>
  <c r="L84762" i="7"/>
  <c r="L84763" i="7"/>
  <c r="L84764" i="7"/>
  <c r="L84765" i="7"/>
  <c r="L84766" i="7"/>
  <c r="L84767" i="7"/>
  <c r="L84768" i="7"/>
  <c r="L84769" i="7"/>
  <c r="L84770" i="7"/>
  <c r="L84771" i="7"/>
  <c r="L84772" i="7"/>
  <c r="L84773" i="7"/>
  <c r="L84774" i="7"/>
  <c r="L84775" i="7"/>
  <c r="L84776" i="7"/>
  <c r="L84777" i="7"/>
  <c r="L84778" i="7"/>
  <c r="L84779" i="7"/>
  <c r="L84780" i="7"/>
  <c r="L84781" i="7"/>
  <c r="L84782" i="7"/>
  <c r="L84783" i="7"/>
  <c r="L84784" i="7"/>
  <c r="L84785" i="7"/>
  <c r="L84786" i="7"/>
  <c r="L84787" i="7"/>
  <c r="L84788" i="7"/>
  <c r="L84789" i="7"/>
  <c r="L84790" i="7"/>
  <c r="L84791" i="7"/>
  <c r="L84792" i="7"/>
  <c r="L84793" i="7"/>
  <c r="L84794" i="7"/>
  <c r="L84795" i="7"/>
  <c r="L84796" i="7"/>
  <c r="L84797" i="7"/>
  <c r="L84798" i="7"/>
  <c r="L84799" i="7"/>
  <c r="L84800" i="7"/>
  <c r="L84801" i="7"/>
  <c r="L84802" i="7"/>
  <c r="L84803" i="7"/>
  <c r="L84804" i="7"/>
  <c r="L84805" i="7"/>
  <c r="L84806" i="7"/>
  <c r="L84807" i="7"/>
  <c r="L84808" i="7"/>
  <c r="L84809" i="7"/>
  <c r="L84810" i="7"/>
  <c r="L84811" i="7"/>
  <c r="L84812" i="7"/>
  <c r="L84813" i="7"/>
  <c r="L84814" i="7"/>
  <c r="L84815" i="7"/>
  <c r="L84816" i="7"/>
  <c r="L84817" i="7"/>
  <c r="L84818" i="7"/>
  <c r="L84819" i="7"/>
  <c r="L84820" i="7"/>
  <c r="L84821" i="7"/>
  <c r="L84822" i="7"/>
  <c r="L84823" i="7"/>
  <c r="L84824" i="7"/>
  <c r="L84825" i="7"/>
  <c r="L84826" i="7"/>
  <c r="L84827" i="7"/>
  <c r="L84828" i="7"/>
  <c r="L84829" i="7"/>
  <c r="L84830" i="7"/>
  <c r="L84831" i="7"/>
  <c r="L84832" i="7"/>
  <c r="L84833" i="7"/>
  <c r="L84834" i="7"/>
  <c r="L84835" i="7"/>
  <c r="L84836" i="7"/>
  <c r="L84837" i="7"/>
  <c r="L84838" i="7"/>
  <c r="L84839" i="7"/>
  <c r="L84840" i="7"/>
  <c r="L84841" i="7"/>
  <c r="L84842" i="7"/>
  <c r="L84843" i="7"/>
  <c r="L84844" i="7"/>
  <c r="L84845" i="7"/>
  <c r="L84846" i="7"/>
  <c r="L84847" i="7"/>
  <c r="L84848" i="7"/>
  <c r="L84849" i="7"/>
  <c r="L84850" i="7"/>
  <c r="L84851" i="7"/>
  <c r="L84852" i="7"/>
  <c r="L84853" i="7"/>
  <c r="L84854" i="7"/>
  <c r="L84855" i="7"/>
  <c r="L84856" i="7"/>
  <c r="L84857" i="7"/>
  <c r="L84858" i="7"/>
  <c r="L84859" i="7"/>
  <c r="L84860" i="7"/>
  <c r="L84861" i="7"/>
  <c r="L84862" i="7"/>
  <c r="L84863" i="7"/>
  <c r="L84864" i="7"/>
  <c r="L84865" i="7"/>
  <c r="L84866" i="7"/>
  <c r="L84867" i="7"/>
  <c r="L84868" i="7"/>
  <c r="L84869" i="7"/>
  <c r="L84870" i="7"/>
  <c r="L84871" i="7"/>
  <c r="L84872" i="7"/>
  <c r="L84873" i="7"/>
  <c r="L84874" i="7"/>
  <c r="L84875" i="7"/>
  <c r="L84876" i="7"/>
  <c r="L84877" i="7"/>
  <c r="L84878" i="7"/>
  <c r="L84879" i="7"/>
  <c r="L84880" i="7"/>
  <c r="L84881" i="7"/>
  <c r="L84882" i="7"/>
  <c r="L84883" i="7"/>
  <c r="L84884" i="7"/>
  <c r="L84885" i="7"/>
  <c r="L84886" i="7"/>
  <c r="L84887" i="7"/>
  <c r="L84888" i="7"/>
  <c r="L84889" i="7"/>
  <c r="L84890" i="7"/>
  <c r="L84891" i="7"/>
  <c r="L84892" i="7"/>
  <c r="L84893" i="7"/>
  <c r="L84894" i="7"/>
  <c r="L84895" i="7"/>
  <c r="L84896" i="7"/>
  <c r="L84897" i="7"/>
  <c r="L84898" i="7"/>
  <c r="L84899" i="7"/>
  <c r="L84900" i="7"/>
  <c r="L84901" i="7"/>
  <c r="L84902" i="7"/>
  <c r="L84903" i="7"/>
  <c r="L84904" i="7"/>
  <c r="L84905" i="7"/>
  <c r="L84906" i="7"/>
  <c r="L84907" i="7"/>
  <c r="L84908" i="7"/>
  <c r="L84909" i="7"/>
  <c r="L84910" i="7"/>
  <c r="L84911" i="7"/>
  <c r="L84912" i="7"/>
  <c r="L84913" i="7"/>
  <c r="L84914" i="7"/>
  <c r="L84915" i="7"/>
  <c r="L84916" i="7"/>
  <c r="L84917" i="7"/>
  <c r="L84918" i="7"/>
  <c r="L84919" i="7"/>
  <c r="L84920" i="7"/>
  <c r="L84921" i="7"/>
  <c r="L84922" i="7"/>
  <c r="L84923" i="7"/>
  <c r="L84924" i="7"/>
  <c r="L84925" i="7"/>
  <c r="L84926" i="7"/>
  <c r="L84927" i="7"/>
  <c r="L84928" i="7"/>
  <c r="L84929" i="7"/>
  <c r="L84930" i="7"/>
  <c r="L84931" i="7"/>
  <c r="L84932" i="7"/>
  <c r="L84933" i="7"/>
  <c r="L84934" i="7"/>
  <c r="L84935" i="7"/>
  <c r="L84936" i="7"/>
  <c r="L84937" i="7"/>
  <c r="L84938" i="7"/>
  <c r="L84939" i="7"/>
  <c r="L84940" i="7"/>
  <c r="L84941" i="7"/>
  <c r="L84942" i="7"/>
  <c r="L84943" i="7"/>
  <c r="L84944" i="7"/>
  <c r="L84945" i="7"/>
  <c r="L84946" i="7"/>
  <c r="L84947" i="7"/>
  <c r="L84948" i="7"/>
  <c r="L84949" i="7"/>
  <c r="L84950" i="7"/>
  <c r="L84951" i="7"/>
  <c r="L84952" i="7"/>
  <c r="L84953" i="7"/>
  <c r="L84954" i="7"/>
  <c r="L84955" i="7"/>
  <c r="L84956" i="7"/>
  <c r="L84957" i="7"/>
  <c r="L84958" i="7"/>
  <c r="L84959" i="7"/>
  <c r="L84960" i="7"/>
  <c r="L84961" i="7"/>
  <c r="L84962" i="7"/>
  <c r="L84963" i="7"/>
  <c r="L84964" i="7"/>
  <c r="L84965" i="7"/>
  <c r="L84966" i="7"/>
  <c r="L84967" i="7"/>
  <c r="L84968" i="7"/>
  <c r="L84969" i="7"/>
  <c r="L84970" i="7"/>
  <c r="L84971" i="7"/>
  <c r="L84972" i="7"/>
  <c r="L84973" i="7"/>
  <c r="L84974" i="7"/>
  <c r="L84975" i="7"/>
  <c r="L84976" i="7"/>
  <c r="L84977" i="7"/>
  <c r="L84978" i="7"/>
  <c r="L84979" i="7"/>
  <c r="L84980" i="7"/>
  <c r="L84981" i="7"/>
  <c r="L84982" i="7"/>
  <c r="L84983" i="7"/>
  <c r="L84984" i="7"/>
  <c r="L84985" i="7"/>
  <c r="L84986" i="7"/>
  <c r="L84987" i="7"/>
  <c r="L84988" i="7"/>
  <c r="L84989" i="7"/>
  <c r="L84990" i="7"/>
  <c r="L84991" i="7"/>
  <c r="L84992" i="7"/>
  <c r="L84993" i="7"/>
  <c r="L84994" i="7"/>
  <c r="L84995" i="7"/>
  <c r="L84996" i="7"/>
  <c r="L84997" i="7"/>
  <c r="L84998" i="7"/>
  <c r="L84999" i="7"/>
  <c r="L85000" i="7"/>
  <c r="L85001" i="7"/>
  <c r="L85002" i="7"/>
  <c r="L85003" i="7"/>
  <c r="L85004" i="7"/>
  <c r="L85005" i="7"/>
  <c r="L85006" i="7"/>
  <c r="L85007" i="7"/>
  <c r="L85008" i="7"/>
  <c r="L85009" i="7"/>
  <c r="L85010" i="7"/>
  <c r="L85011" i="7"/>
  <c r="L85012" i="7"/>
  <c r="L85013" i="7"/>
  <c r="L85014" i="7"/>
  <c r="L85015" i="7"/>
  <c r="L85016" i="7"/>
  <c r="L85017" i="7"/>
  <c r="L85018" i="7"/>
  <c r="L85019" i="7"/>
  <c r="L85020" i="7"/>
  <c r="L85021" i="7"/>
  <c r="L85022" i="7"/>
  <c r="L85023" i="7"/>
  <c r="L85024" i="7"/>
  <c r="L85025" i="7"/>
  <c r="L85026" i="7"/>
  <c r="L85027" i="7"/>
  <c r="L85028" i="7"/>
  <c r="L85029" i="7"/>
  <c r="L85030" i="7"/>
  <c r="L85031" i="7"/>
  <c r="L85032" i="7"/>
  <c r="L85033" i="7"/>
  <c r="L85034" i="7"/>
  <c r="L85035" i="7"/>
  <c r="L85036" i="7"/>
  <c r="L85037" i="7"/>
  <c r="L85038" i="7"/>
  <c r="L85039" i="7"/>
  <c r="L85040" i="7"/>
  <c r="L85041" i="7"/>
  <c r="L85042" i="7"/>
  <c r="L85043" i="7"/>
  <c r="L85044" i="7"/>
  <c r="L85045" i="7"/>
  <c r="L85046" i="7"/>
  <c r="L85047" i="7"/>
  <c r="L85048" i="7"/>
  <c r="L85049" i="7"/>
  <c r="L85050" i="7"/>
  <c r="L85051" i="7"/>
  <c r="L85052" i="7"/>
  <c r="L85053" i="7"/>
  <c r="L85054" i="7"/>
  <c r="L85055" i="7"/>
  <c r="L85056" i="7"/>
  <c r="L85057" i="7"/>
  <c r="L85058" i="7"/>
  <c r="L85059" i="7"/>
  <c r="L85060" i="7"/>
  <c r="L85061" i="7"/>
  <c r="L85062" i="7"/>
  <c r="L85063" i="7"/>
  <c r="L85064" i="7"/>
  <c r="L85065" i="7"/>
  <c r="L85066" i="7"/>
  <c r="L85067" i="7"/>
  <c r="L85068" i="7"/>
  <c r="L85069" i="7"/>
  <c r="L85070" i="7"/>
  <c r="L85071" i="7"/>
  <c r="L85072" i="7"/>
  <c r="L85073" i="7"/>
  <c r="L85074" i="7"/>
  <c r="L85075" i="7"/>
  <c r="L85076" i="7"/>
  <c r="L85077" i="7"/>
  <c r="L85078" i="7"/>
  <c r="L85079" i="7"/>
  <c r="L85080" i="7"/>
  <c r="L85081" i="7"/>
  <c r="L85082" i="7"/>
  <c r="L85083" i="7"/>
  <c r="L85084" i="7"/>
  <c r="L85085" i="7"/>
  <c r="L85086" i="7"/>
  <c r="L85087" i="7"/>
  <c r="L85088" i="7"/>
  <c r="L85089" i="7"/>
  <c r="L85090" i="7"/>
  <c r="L85091" i="7"/>
  <c r="L85092" i="7"/>
  <c r="L85093" i="7"/>
  <c r="L85094" i="7"/>
  <c r="L85095" i="7"/>
  <c r="L85096" i="7"/>
  <c r="L85097" i="7"/>
  <c r="L85098" i="7"/>
  <c r="L85099" i="7"/>
  <c r="L85100" i="7"/>
  <c r="L85101" i="7"/>
  <c r="L85102" i="7"/>
  <c r="L85103" i="7"/>
  <c r="L85104" i="7"/>
  <c r="L85105" i="7"/>
  <c r="L85106" i="7"/>
  <c r="L85107" i="7"/>
  <c r="L85108" i="7"/>
  <c r="L85109" i="7"/>
  <c r="L85110" i="7"/>
  <c r="L85111" i="7"/>
  <c r="L85112" i="7"/>
  <c r="L85113" i="7"/>
  <c r="L85114" i="7"/>
  <c r="L85115" i="7"/>
  <c r="L85116" i="7"/>
  <c r="L85117" i="7"/>
  <c r="L85118" i="7"/>
  <c r="L85119" i="7"/>
  <c r="L85120" i="7"/>
  <c r="L85121" i="7"/>
  <c r="L85122" i="7"/>
  <c r="L85123" i="7"/>
  <c r="L85124" i="7"/>
  <c r="L85125" i="7"/>
  <c r="L85126" i="7"/>
  <c r="L85127" i="7"/>
  <c r="L85128" i="7"/>
  <c r="L85129" i="7"/>
  <c r="L85130" i="7"/>
  <c r="L85131" i="7"/>
  <c r="L85132" i="7"/>
  <c r="L85133" i="7"/>
  <c r="L85134" i="7"/>
  <c r="L85135" i="7"/>
  <c r="L85136" i="7"/>
  <c r="L85137" i="7"/>
  <c r="L85138" i="7"/>
  <c r="L85139" i="7"/>
  <c r="L85140" i="7"/>
  <c r="L85141" i="7"/>
  <c r="L85142" i="7"/>
  <c r="L85143" i="7"/>
  <c r="L85144" i="7"/>
  <c r="L85145" i="7"/>
  <c r="L85146" i="7"/>
  <c r="L85147" i="7"/>
  <c r="L85148" i="7"/>
  <c r="L85149" i="7"/>
  <c r="L85150" i="7"/>
  <c r="L85151" i="7"/>
  <c r="L85152" i="7"/>
  <c r="L85153" i="7"/>
  <c r="L85154" i="7"/>
  <c r="L85155" i="7"/>
  <c r="L85156" i="7"/>
  <c r="L85157" i="7"/>
  <c r="L85158" i="7"/>
  <c r="L85159" i="7"/>
  <c r="L85160" i="7"/>
  <c r="L85161" i="7"/>
  <c r="L85162" i="7"/>
  <c r="L85163" i="7"/>
  <c r="L85164" i="7"/>
  <c r="L85165" i="7"/>
  <c r="L85166" i="7"/>
  <c r="L85167" i="7"/>
  <c r="L85168" i="7"/>
  <c r="L85169" i="7"/>
  <c r="L85170" i="7"/>
  <c r="L85171" i="7"/>
  <c r="L85172" i="7"/>
  <c r="L85173" i="7"/>
  <c r="L85174" i="7"/>
  <c r="L85175" i="7"/>
  <c r="L85176" i="7"/>
  <c r="L85177" i="7"/>
  <c r="L85178" i="7"/>
  <c r="L85179" i="7"/>
  <c r="L85180" i="7"/>
  <c r="L85181" i="7"/>
  <c r="L85182" i="7"/>
  <c r="L85183" i="7"/>
  <c r="L85184" i="7"/>
  <c r="L85185" i="7"/>
  <c r="L85186" i="7"/>
  <c r="L85187" i="7"/>
  <c r="L85188" i="7"/>
  <c r="L85189" i="7"/>
  <c r="L85190" i="7"/>
  <c r="L85191" i="7"/>
  <c r="L85192" i="7"/>
  <c r="L85193" i="7"/>
  <c r="L85194" i="7"/>
  <c r="L85195" i="7"/>
  <c r="L85196" i="7"/>
  <c r="L85197" i="7"/>
  <c r="L85198" i="7"/>
  <c r="L85199" i="7"/>
  <c r="L85200" i="7"/>
  <c r="L85201" i="7"/>
  <c r="L85202" i="7"/>
  <c r="L85203" i="7"/>
  <c r="L85204" i="7"/>
  <c r="L85205" i="7"/>
  <c r="L85206" i="7"/>
  <c r="L85207" i="7"/>
  <c r="L85208" i="7"/>
  <c r="L85209" i="7"/>
  <c r="L85210" i="7"/>
  <c r="L85211" i="7"/>
  <c r="L85212" i="7"/>
  <c r="L85213" i="7"/>
  <c r="L85214" i="7"/>
  <c r="L85215" i="7"/>
  <c r="L85216" i="7"/>
  <c r="L85217" i="7"/>
  <c r="L85218" i="7"/>
  <c r="L85219" i="7"/>
  <c r="L85220" i="7"/>
  <c r="L85221" i="7"/>
  <c r="L85222" i="7"/>
  <c r="L85223" i="7"/>
  <c r="L85224" i="7"/>
  <c r="L85225" i="7"/>
  <c r="L85226" i="7"/>
  <c r="L85227" i="7"/>
  <c r="L85228" i="7"/>
  <c r="L85229" i="7"/>
  <c r="L85230" i="7"/>
  <c r="L85231" i="7"/>
  <c r="L85232" i="7"/>
  <c r="L85233" i="7"/>
  <c r="L85234" i="7"/>
  <c r="L85235" i="7"/>
  <c r="L85236" i="7"/>
  <c r="L85237" i="7"/>
  <c r="L85238" i="7"/>
  <c r="L85239" i="7"/>
  <c r="L85240" i="7"/>
  <c r="L85241" i="7"/>
  <c r="L85242" i="7"/>
  <c r="L85243" i="7"/>
  <c r="L85244" i="7"/>
  <c r="L85245" i="7"/>
  <c r="L85246" i="7"/>
  <c r="L85247" i="7"/>
  <c r="L85248" i="7"/>
  <c r="L85249" i="7"/>
  <c r="L85250" i="7"/>
  <c r="L85251" i="7"/>
  <c r="L85252" i="7"/>
  <c r="L85253" i="7"/>
  <c r="L85254" i="7"/>
  <c r="L85255" i="7"/>
  <c r="L85256" i="7"/>
  <c r="L85257" i="7"/>
  <c r="L85258" i="7"/>
  <c r="L85259" i="7"/>
  <c r="L85260" i="7"/>
  <c r="L85261" i="7"/>
  <c r="L85262" i="7"/>
  <c r="L85263" i="7"/>
  <c r="L85264" i="7"/>
  <c r="L85265" i="7"/>
  <c r="L85266" i="7"/>
  <c r="L85267" i="7"/>
  <c r="L85268" i="7"/>
  <c r="L85269" i="7"/>
  <c r="L85270" i="7"/>
  <c r="L85271" i="7"/>
  <c r="L85272" i="7"/>
  <c r="L85273" i="7"/>
  <c r="L85274" i="7"/>
  <c r="L85275" i="7"/>
  <c r="L85276" i="7"/>
  <c r="L85277" i="7"/>
  <c r="L85278" i="7"/>
  <c r="L85279" i="7"/>
  <c r="L85280" i="7"/>
  <c r="L85281" i="7"/>
  <c r="L85282" i="7"/>
  <c r="L85283" i="7"/>
  <c r="L85284" i="7"/>
  <c r="L85285" i="7"/>
  <c r="L85286" i="7"/>
  <c r="L85287" i="7"/>
  <c r="L85288" i="7"/>
  <c r="L85289" i="7"/>
  <c r="L85290" i="7"/>
  <c r="L85291" i="7"/>
  <c r="L85292" i="7"/>
  <c r="L85293" i="7"/>
  <c r="L85294" i="7"/>
  <c r="L85295" i="7"/>
  <c r="L85296" i="7"/>
  <c r="L85297" i="7"/>
  <c r="L85298" i="7"/>
  <c r="L85299" i="7"/>
  <c r="L85300" i="7"/>
  <c r="L85301" i="7"/>
  <c r="L85302" i="7"/>
  <c r="L85303" i="7"/>
  <c r="L85304" i="7"/>
  <c r="L85305" i="7"/>
  <c r="L85306" i="7"/>
  <c r="L85307" i="7"/>
  <c r="L85308" i="7"/>
  <c r="L85309" i="7"/>
  <c r="L85310" i="7"/>
  <c r="L85311" i="7"/>
  <c r="L85312" i="7"/>
  <c r="L85313" i="7"/>
  <c r="L85314" i="7"/>
  <c r="L85315" i="7"/>
  <c r="L85316" i="7"/>
  <c r="L85317" i="7"/>
  <c r="L85318" i="7"/>
  <c r="L85319" i="7"/>
  <c r="L85320" i="7"/>
  <c r="L85321" i="7"/>
  <c r="L85322" i="7"/>
  <c r="L85323" i="7"/>
  <c r="L85324" i="7"/>
  <c r="L85325" i="7"/>
  <c r="L85326" i="7"/>
  <c r="L85327" i="7"/>
  <c r="L85328" i="7"/>
  <c r="L85329" i="7"/>
  <c r="L85330" i="7"/>
  <c r="L85331" i="7"/>
  <c r="L85332" i="7"/>
  <c r="L85333" i="7"/>
  <c r="L85334" i="7"/>
  <c r="L85335" i="7"/>
  <c r="L85336" i="7"/>
  <c r="L85337" i="7"/>
  <c r="L85338" i="7"/>
  <c r="L85339" i="7"/>
  <c r="L85340" i="7"/>
  <c r="L85341" i="7"/>
  <c r="L85342" i="7"/>
  <c r="L85343" i="7"/>
  <c r="L85344" i="7"/>
  <c r="L85345" i="7"/>
  <c r="L85346" i="7"/>
  <c r="L85347" i="7"/>
  <c r="L85348" i="7"/>
  <c r="L85349" i="7"/>
  <c r="L85350" i="7"/>
  <c r="L85351" i="7"/>
  <c r="L85352" i="7"/>
  <c r="L85353" i="7"/>
  <c r="L85354" i="7"/>
  <c r="L85355" i="7"/>
  <c r="L85356" i="7"/>
  <c r="L85357" i="7"/>
  <c r="L85358" i="7"/>
  <c r="L85359" i="7"/>
  <c r="L85360" i="7"/>
  <c r="L85361" i="7"/>
  <c r="L85362" i="7"/>
  <c r="L85363" i="7"/>
  <c r="L85364" i="7"/>
  <c r="L85365" i="7"/>
  <c r="L85366" i="7"/>
  <c r="L85367" i="7"/>
  <c r="L85368" i="7"/>
  <c r="L85369" i="7"/>
  <c r="L85370" i="7"/>
  <c r="L85371" i="7"/>
  <c r="L85372" i="7"/>
  <c r="L85373" i="7"/>
  <c r="L85374" i="7"/>
  <c r="L85375" i="7"/>
  <c r="L85376" i="7"/>
  <c r="L85377" i="7"/>
  <c r="L85378" i="7"/>
  <c r="L85379" i="7"/>
  <c r="L85380" i="7"/>
  <c r="L85381" i="7"/>
  <c r="L85382" i="7"/>
  <c r="L85383" i="7"/>
  <c r="L85384" i="7"/>
  <c r="L85385" i="7"/>
  <c r="L85386" i="7"/>
  <c r="L85387" i="7"/>
  <c r="L85388" i="7"/>
  <c r="L85389" i="7"/>
  <c r="L85390" i="7"/>
  <c r="L85391" i="7"/>
  <c r="L85392" i="7"/>
  <c r="L85393" i="7"/>
  <c r="L85394" i="7"/>
  <c r="L85395" i="7"/>
  <c r="L85396" i="7"/>
  <c r="L85397" i="7"/>
  <c r="L85398" i="7"/>
  <c r="L85399" i="7"/>
  <c r="L85400" i="7"/>
  <c r="L85401" i="7"/>
  <c r="L85402" i="7"/>
  <c r="L85403" i="7"/>
  <c r="L85404" i="7"/>
  <c r="L85405" i="7"/>
  <c r="L85406" i="7"/>
  <c r="L85407" i="7"/>
  <c r="L85408" i="7"/>
  <c r="L85409" i="7"/>
  <c r="L85410" i="7"/>
  <c r="L85411" i="7"/>
  <c r="L85412" i="7"/>
  <c r="L85413" i="7"/>
  <c r="L85414" i="7"/>
  <c r="L85415" i="7"/>
  <c r="L85416" i="7"/>
  <c r="L85417" i="7"/>
  <c r="L85418" i="7"/>
  <c r="L85419" i="7"/>
  <c r="L85420" i="7"/>
  <c r="L85421" i="7"/>
  <c r="L85422" i="7"/>
  <c r="L85423" i="7"/>
  <c r="L85424" i="7"/>
  <c r="L85425" i="7"/>
  <c r="L85426" i="7"/>
  <c r="L85427" i="7"/>
  <c r="L85428" i="7"/>
  <c r="L85429" i="7"/>
  <c r="L85430" i="7"/>
  <c r="L85431" i="7"/>
  <c r="L85432" i="7"/>
  <c r="L85433" i="7"/>
  <c r="L85434" i="7"/>
  <c r="L85435" i="7"/>
  <c r="L85436" i="7"/>
  <c r="L85437" i="7"/>
  <c r="L85438" i="7"/>
  <c r="L85439" i="7"/>
  <c r="L85440" i="7"/>
  <c r="L85441" i="7"/>
  <c r="L85442" i="7"/>
  <c r="L85443" i="7"/>
  <c r="L85444" i="7"/>
  <c r="L85445" i="7"/>
  <c r="L85446" i="7"/>
  <c r="L85447" i="7"/>
  <c r="L85448" i="7"/>
  <c r="L85449" i="7"/>
  <c r="L85450" i="7"/>
  <c r="L85451" i="7"/>
  <c r="L85452" i="7"/>
  <c r="L85453" i="7"/>
  <c r="L85454" i="7"/>
  <c r="L85455" i="7"/>
  <c r="L85456" i="7"/>
  <c r="L85457" i="7"/>
  <c r="L85458" i="7"/>
  <c r="L85459" i="7"/>
  <c r="L85460" i="7"/>
  <c r="L85461" i="7"/>
  <c r="L85462" i="7"/>
  <c r="L85463" i="7"/>
  <c r="L85464" i="7"/>
  <c r="L85465" i="7"/>
  <c r="L85466" i="7"/>
  <c r="L85467" i="7"/>
  <c r="L85468" i="7"/>
  <c r="L85469" i="7"/>
  <c r="L85470" i="7"/>
  <c r="L85471" i="7"/>
  <c r="L85472" i="7"/>
  <c r="L85473" i="7"/>
  <c r="L85474" i="7"/>
  <c r="L85475" i="7"/>
  <c r="L85476" i="7"/>
  <c r="L85477" i="7"/>
  <c r="L85478" i="7"/>
  <c r="L85479" i="7"/>
  <c r="L85480" i="7"/>
  <c r="L85481" i="7"/>
  <c r="L85482" i="7"/>
  <c r="L85483" i="7"/>
  <c r="L85484" i="7"/>
  <c r="L85485" i="7"/>
  <c r="L85486" i="7"/>
  <c r="L85487" i="7"/>
  <c r="L85488" i="7"/>
  <c r="L85489" i="7"/>
  <c r="L85490" i="7"/>
  <c r="L85491" i="7"/>
  <c r="L85492" i="7"/>
  <c r="L85493" i="7"/>
  <c r="L85494" i="7"/>
  <c r="L85495" i="7"/>
  <c r="L85496" i="7"/>
  <c r="L85497" i="7"/>
  <c r="L85498" i="7"/>
  <c r="L85499" i="7"/>
  <c r="L85500" i="7"/>
  <c r="L85501" i="7"/>
  <c r="L85502" i="7"/>
  <c r="L85503" i="7"/>
  <c r="L85504" i="7"/>
  <c r="L85505" i="7"/>
  <c r="L85506" i="7"/>
  <c r="L85507" i="7"/>
  <c r="L85508" i="7"/>
  <c r="L85509" i="7"/>
  <c r="L85510" i="7"/>
  <c r="L85511" i="7"/>
  <c r="L85512" i="7"/>
  <c r="L85513" i="7"/>
  <c r="L85514" i="7"/>
  <c r="L85515" i="7"/>
  <c r="L85516" i="7"/>
  <c r="L85517" i="7"/>
  <c r="L85518" i="7"/>
  <c r="L85519" i="7"/>
  <c r="L85520" i="7"/>
  <c r="L85521" i="7"/>
  <c r="L85522" i="7"/>
  <c r="L85523" i="7"/>
  <c r="L85524" i="7"/>
  <c r="L85525" i="7"/>
  <c r="L85526" i="7"/>
  <c r="L85527" i="7"/>
  <c r="L85528" i="7"/>
  <c r="L85529" i="7"/>
  <c r="L85530" i="7"/>
  <c r="L85531" i="7"/>
  <c r="L85532" i="7"/>
  <c r="L85533" i="7"/>
  <c r="L85534" i="7"/>
  <c r="L85535" i="7"/>
  <c r="L85536" i="7"/>
  <c r="L85537" i="7"/>
  <c r="L85538" i="7"/>
  <c r="L85539" i="7"/>
  <c r="L85540" i="7"/>
  <c r="L85541" i="7"/>
  <c r="L85542" i="7"/>
  <c r="L85543" i="7"/>
  <c r="L85544" i="7"/>
  <c r="L85545" i="7"/>
  <c r="L85546" i="7"/>
  <c r="L85547" i="7"/>
  <c r="L85548" i="7"/>
  <c r="L85549" i="7"/>
  <c r="L85550" i="7"/>
  <c r="L85551" i="7"/>
  <c r="L85552" i="7"/>
  <c r="L85553" i="7"/>
  <c r="L85554" i="7"/>
  <c r="L85555" i="7"/>
  <c r="L85556" i="7"/>
  <c r="L85557" i="7"/>
  <c r="L85558" i="7"/>
  <c r="L85559" i="7"/>
  <c r="L85560" i="7"/>
  <c r="L85561" i="7"/>
  <c r="L85562" i="7"/>
  <c r="L85563" i="7"/>
  <c r="L85564" i="7"/>
  <c r="L85565" i="7"/>
  <c r="L85566" i="7"/>
  <c r="L85567" i="7"/>
  <c r="L85568" i="7"/>
  <c r="L85569" i="7"/>
  <c r="L85570" i="7"/>
  <c r="L85571" i="7"/>
  <c r="L85572" i="7"/>
  <c r="L85573" i="7"/>
  <c r="L85574" i="7"/>
  <c r="L85575" i="7"/>
  <c r="L85576" i="7"/>
  <c r="L85577" i="7"/>
  <c r="L85578" i="7"/>
  <c r="L85579" i="7"/>
  <c r="L85580" i="7"/>
  <c r="L85581" i="7"/>
  <c r="L85582" i="7"/>
  <c r="L85583" i="7"/>
  <c r="L85584" i="7"/>
  <c r="L85585" i="7"/>
  <c r="L85586" i="7"/>
  <c r="L85587" i="7"/>
  <c r="L85588" i="7"/>
  <c r="L85589" i="7"/>
  <c r="L85590" i="7"/>
  <c r="L85591" i="7"/>
  <c r="L85592" i="7"/>
  <c r="L85593" i="7"/>
  <c r="L85594" i="7"/>
  <c r="L85595" i="7"/>
  <c r="L85596" i="7"/>
  <c r="L85597" i="7"/>
  <c r="L85598" i="7"/>
  <c r="L85599" i="7"/>
  <c r="L85600" i="7"/>
  <c r="L85601" i="7"/>
  <c r="L85602" i="7"/>
  <c r="L85603" i="7"/>
  <c r="L85604" i="7"/>
  <c r="L85605" i="7"/>
  <c r="L85606" i="7"/>
  <c r="L85607" i="7"/>
  <c r="L85608" i="7"/>
  <c r="L85609" i="7"/>
  <c r="L85610" i="7"/>
  <c r="L85611" i="7"/>
  <c r="L85612" i="7"/>
  <c r="L85613" i="7"/>
  <c r="L85614" i="7"/>
  <c r="L85615" i="7"/>
  <c r="L85616" i="7"/>
  <c r="L85617" i="7"/>
  <c r="L85618" i="7"/>
  <c r="L85619" i="7"/>
  <c r="L85620" i="7"/>
  <c r="L85621" i="7"/>
  <c r="L85622" i="7"/>
  <c r="L85623" i="7"/>
  <c r="L85624" i="7"/>
  <c r="L85625" i="7"/>
  <c r="L85626" i="7"/>
  <c r="L85627" i="7"/>
  <c r="L85628" i="7"/>
  <c r="L85629" i="7"/>
  <c r="L85630" i="7"/>
  <c r="L85631" i="7"/>
  <c r="L85632" i="7"/>
  <c r="L85633" i="7"/>
  <c r="L85634" i="7"/>
  <c r="L85635" i="7"/>
  <c r="L85636" i="7"/>
  <c r="L85637" i="7"/>
  <c r="L85638" i="7"/>
  <c r="L85639" i="7"/>
  <c r="L85640" i="7"/>
  <c r="L85641" i="7"/>
  <c r="L85642" i="7"/>
  <c r="L85643" i="7"/>
  <c r="L85644" i="7"/>
  <c r="L85645" i="7"/>
  <c r="L85646" i="7"/>
  <c r="L85647" i="7"/>
  <c r="L85648" i="7"/>
  <c r="L85649" i="7"/>
  <c r="L85650" i="7"/>
  <c r="L85651" i="7"/>
  <c r="L85652" i="7"/>
  <c r="L85653" i="7"/>
  <c r="L85654" i="7"/>
  <c r="L85655" i="7"/>
  <c r="L85656" i="7"/>
  <c r="L85657" i="7"/>
  <c r="L85658" i="7"/>
  <c r="L85659" i="7"/>
  <c r="L85660" i="7"/>
  <c r="L85661" i="7"/>
  <c r="L85662" i="7"/>
  <c r="L85663" i="7"/>
  <c r="L85664" i="7"/>
  <c r="L85665" i="7"/>
  <c r="L85666" i="7"/>
  <c r="L85667" i="7"/>
  <c r="L85668" i="7"/>
  <c r="L85669" i="7"/>
  <c r="L85670" i="7"/>
  <c r="L85671" i="7"/>
  <c r="L85672" i="7"/>
  <c r="L85673" i="7"/>
  <c r="L85674" i="7"/>
  <c r="L85675" i="7"/>
  <c r="L85676" i="7"/>
  <c r="L85677" i="7"/>
  <c r="L85678" i="7"/>
  <c r="L85679" i="7"/>
  <c r="L85680" i="7"/>
  <c r="L85681" i="7"/>
  <c r="L85682" i="7"/>
  <c r="L85683" i="7"/>
  <c r="L85684" i="7"/>
  <c r="L85685" i="7"/>
  <c r="L85686" i="7"/>
  <c r="L85687" i="7"/>
  <c r="L85688" i="7"/>
  <c r="L85689" i="7"/>
  <c r="L85690" i="7"/>
  <c r="L85691" i="7"/>
  <c r="L85692" i="7"/>
  <c r="L85693" i="7"/>
  <c r="L85694" i="7"/>
  <c r="L85695" i="7"/>
  <c r="L85696" i="7"/>
  <c r="L85697" i="7"/>
  <c r="L85698" i="7"/>
  <c r="L85699" i="7"/>
  <c r="L85700" i="7"/>
  <c r="L85701" i="7"/>
  <c r="L85702" i="7"/>
  <c r="L85703" i="7"/>
  <c r="L85704" i="7"/>
  <c r="L85705" i="7"/>
  <c r="L85706" i="7"/>
  <c r="L85707" i="7"/>
  <c r="L85708" i="7"/>
  <c r="L85709" i="7"/>
  <c r="L85710" i="7"/>
  <c r="L85711" i="7"/>
  <c r="L85712" i="7"/>
  <c r="L85713" i="7"/>
  <c r="L85714" i="7"/>
  <c r="L85715" i="7"/>
  <c r="L85716" i="7"/>
  <c r="L85717" i="7"/>
  <c r="L85718" i="7"/>
  <c r="L85719" i="7"/>
  <c r="L85720" i="7"/>
  <c r="L85721" i="7"/>
  <c r="L85722" i="7"/>
  <c r="L85723" i="7"/>
  <c r="L85724" i="7"/>
  <c r="L85725" i="7"/>
  <c r="L85726" i="7"/>
  <c r="L85727" i="7"/>
  <c r="L85728" i="7"/>
  <c r="L85729" i="7"/>
  <c r="L85730" i="7"/>
  <c r="L85731" i="7"/>
  <c r="L85732" i="7"/>
  <c r="L85733" i="7"/>
  <c r="L85734" i="7"/>
  <c r="L85735" i="7"/>
  <c r="L85736" i="7"/>
  <c r="L85737" i="7"/>
  <c r="L85738" i="7"/>
  <c r="L85739" i="7"/>
  <c r="L85740" i="7"/>
  <c r="L85741" i="7"/>
  <c r="L85742" i="7"/>
  <c r="L85743" i="7"/>
  <c r="L85744" i="7"/>
  <c r="L85745" i="7"/>
  <c r="L85746" i="7"/>
  <c r="L85747" i="7"/>
  <c r="L85748" i="7"/>
  <c r="L85749" i="7"/>
  <c r="L85750" i="7"/>
  <c r="L85751" i="7"/>
  <c r="L85752" i="7"/>
  <c r="L85753" i="7"/>
  <c r="L85754" i="7"/>
  <c r="L85755" i="7"/>
  <c r="L85756" i="7"/>
  <c r="L85757" i="7"/>
  <c r="L85758" i="7"/>
  <c r="L85759" i="7"/>
  <c r="L85760" i="7"/>
  <c r="L85761" i="7"/>
  <c r="L85762" i="7"/>
  <c r="L85763" i="7"/>
  <c r="L85764" i="7"/>
  <c r="L85765" i="7"/>
  <c r="L85766" i="7"/>
  <c r="L85767" i="7"/>
  <c r="L85768" i="7"/>
  <c r="L85769" i="7"/>
  <c r="L85770" i="7"/>
  <c r="L85771" i="7"/>
  <c r="L85772" i="7"/>
  <c r="L85773" i="7"/>
  <c r="L85774" i="7"/>
  <c r="L85775" i="7"/>
  <c r="L85776" i="7"/>
  <c r="L85777" i="7"/>
  <c r="L85778" i="7"/>
  <c r="L85779" i="7"/>
  <c r="L85780" i="7"/>
  <c r="L85781" i="7"/>
  <c r="L85782" i="7"/>
  <c r="L85783" i="7"/>
  <c r="L85784" i="7"/>
  <c r="L85785" i="7"/>
  <c r="L85786" i="7"/>
  <c r="L85787" i="7"/>
  <c r="L85788" i="7"/>
  <c r="L85789" i="7"/>
  <c r="L85790" i="7"/>
  <c r="L85791" i="7"/>
  <c r="L85792" i="7"/>
  <c r="L85793" i="7"/>
  <c r="L85794" i="7"/>
  <c r="L85795" i="7"/>
  <c r="L85796" i="7"/>
  <c r="L85797" i="7"/>
  <c r="L85798" i="7"/>
  <c r="L85799" i="7"/>
  <c r="L85800" i="7"/>
  <c r="L85801" i="7"/>
  <c r="L85802" i="7"/>
  <c r="L85803" i="7"/>
  <c r="L85804" i="7"/>
  <c r="L85805" i="7"/>
  <c r="L85806" i="7"/>
  <c r="L85807" i="7"/>
  <c r="L85808" i="7"/>
  <c r="L85809" i="7"/>
  <c r="L85810" i="7"/>
  <c r="L85811" i="7"/>
  <c r="L85812" i="7"/>
  <c r="L85813" i="7"/>
  <c r="L85814" i="7"/>
  <c r="L85815" i="7"/>
  <c r="L85816" i="7"/>
  <c r="L85817" i="7"/>
  <c r="L85818" i="7"/>
  <c r="L85819" i="7"/>
  <c r="L85820" i="7"/>
  <c r="L85821" i="7"/>
  <c r="L85822" i="7"/>
  <c r="L85823" i="7"/>
  <c r="L85824" i="7"/>
  <c r="L85825" i="7"/>
  <c r="L85826" i="7"/>
  <c r="L85827" i="7"/>
  <c r="L85828" i="7"/>
  <c r="L85829" i="7"/>
  <c r="L85830" i="7"/>
  <c r="L85831" i="7"/>
  <c r="L85832" i="7"/>
  <c r="L85833" i="7"/>
  <c r="L85834" i="7"/>
  <c r="L85835" i="7"/>
  <c r="L85836" i="7"/>
  <c r="L85837" i="7"/>
  <c r="L85838" i="7"/>
  <c r="L85839" i="7"/>
  <c r="L85840" i="7"/>
  <c r="L85841" i="7"/>
  <c r="L85842" i="7"/>
  <c r="L85843" i="7"/>
  <c r="L85844" i="7"/>
  <c r="L85845" i="7"/>
  <c r="L85846" i="7"/>
  <c r="L85847" i="7"/>
  <c r="L85848" i="7"/>
  <c r="L85849" i="7"/>
  <c r="L85850" i="7"/>
  <c r="L85851" i="7"/>
  <c r="L85852" i="7"/>
  <c r="L85853" i="7"/>
  <c r="L85854" i="7"/>
  <c r="L85855" i="7"/>
  <c r="L85856" i="7"/>
  <c r="L85857" i="7"/>
  <c r="L85858" i="7"/>
  <c r="L85859" i="7"/>
  <c r="L85860" i="7"/>
  <c r="L85861" i="7"/>
  <c r="L85862" i="7"/>
  <c r="L85863" i="7"/>
  <c r="L85864" i="7"/>
  <c r="L85865" i="7"/>
  <c r="L85866" i="7"/>
  <c r="L85867" i="7"/>
  <c r="L85868" i="7"/>
  <c r="L85869" i="7"/>
  <c r="L85870" i="7"/>
  <c r="L85871" i="7"/>
  <c r="L85872" i="7"/>
  <c r="L85873" i="7"/>
  <c r="L85874" i="7"/>
  <c r="L85875" i="7"/>
  <c r="L85876" i="7"/>
  <c r="L85877" i="7"/>
  <c r="L85878" i="7"/>
  <c r="L85879" i="7"/>
  <c r="L85880" i="7"/>
  <c r="L85881" i="7"/>
  <c r="L85882" i="7"/>
  <c r="L85883" i="7"/>
  <c r="L85884" i="7"/>
  <c r="L85885" i="7"/>
  <c r="L85886" i="7"/>
  <c r="L85887" i="7"/>
  <c r="L85888" i="7"/>
  <c r="L85889" i="7"/>
  <c r="L85890" i="7"/>
  <c r="L85891" i="7"/>
  <c r="L85892" i="7"/>
  <c r="L85893" i="7"/>
  <c r="L85894" i="7"/>
  <c r="L85895" i="7"/>
  <c r="L85896" i="7"/>
  <c r="L85897" i="7"/>
  <c r="L85898" i="7"/>
  <c r="L85899" i="7"/>
  <c r="L85900" i="7"/>
  <c r="L85901" i="7"/>
  <c r="L85902" i="7"/>
  <c r="L85903" i="7"/>
  <c r="L85904" i="7"/>
  <c r="L85905" i="7"/>
  <c r="L85906" i="7"/>
  <c r="L85907" i="7"/>
  <c r="L85908" i="7"/>
  <c r="L85909" i="7"/>
  <c r="L85910" i="7"/>
  <c r="L85911" i="7"/>
  <c r="L85912" i="7"/>
  <c r="L85913" i="7"/>
  <c r="L85914" i="7"/>
  <c r="L85915" i="7"/>
  <c r="L85916" i="7"/>
  <c r="L85917" i="7"/>
  <c r="L85918" i="7"/>
  <c r="L85919" i="7"/>
  <c r="L85920" i="7"/>
  <c r="L85921" i="7"/>
  <c r="L85922" i="7"/>
  <c r="L85923" i="7"/>
  <c r="L85924" i="7"/>
  <c r="L85925" i="7"/>
  <c r="L85926" i="7"/>
  <c r="L85927" i="7"/>
  <c r="L85928" i="7"/>
  <c r="L85929" i="7"/>
  <c r="L85930" i="7"/>
  <c r="L85931" i="7"/>
  <c r="L85932" i="7"/>
  <c r="L85933" i="7"/>
  <c r="L85934" i="7"/>
  <c r="L85935" i="7"/>
  <c r="L85936" i="7"/>
  <c r="L85937" i="7"/>
  <c r="L85938" i="7"/>
  <c r="L85939" i="7"/>
  <c r="L85940" i="7"/>
  <c r="L85941" i="7"/>
  <c r="L85942" i="7"/>
  <c r="L85943" i="7"/>
  <c r="L85944" i="7"/>
  <c r="L85945" i="7"/>
  <c r="L85946" i="7"/>
  <c r="L85947" i="7"/>
  <c r="L85948" i="7"/>
  <c r="L85949" i="7"/>
  <c r="L85950" i="7"/>
  <c r="L85951" i="7"/>
  <c r="L85952" i="7"/>
  <c r="L85953" i="7"/>
  <c r="L85954" i="7"/>
  <c r="L85955" i="7"/>
  <c r="L85956" i="7"/>
  <c r="L85957" i="7"/>
  <c r="L85958" i="7"/>
  <c r="L85959" i="7"/>
  <c r="L85960" i="7"/>
  <c r="L85961" i="7"/>
  <c r="L85962" i="7"/>
  <c r="L85963" i="7"/>
  <c r="L85964" i="7"/>
  <c r="L85965" i="7"/>
  <c r="L85966" i="7"/>
  <c r="L85967" i="7"/>
  <c r="L85968" i="7"/>
  <c r="L85969" i="7"/>
  <c r="L85970" i="7"/>
  <c r="L85971" i="7"/>
  <c r="L85972" i="7"/>
  <c r="L85973" i="7"/>
  <c r="L85974" i="7"/>
  <c r="L85975" i="7"/>
  <c r="L85976" i="7"/>
  <c r="L85977" i="7"/>
  <c r="L85978" i="7"/>
  <c r="L85979" i="7"/>
  <c r="L85980" i="7"/>
  <c r="L85981" i="7"/>
  <c r="L85982" i="7"/>
  <c r="L85983" i="7"/>
  <c r="L85984" i="7"/>
  <c r="L85985" i="7"/>
  <c r="L85986" i="7"/>
  <c r="L85987" i="7"/>
  <c r="L85988" i="7"/>
  <c r="L85989" i="7"/>
  <c r="L85990" i="7"/>
  <c r="L85991" i="7"/>
  <c r="L85992" i="7"/>
  <c r="L85993" i="7"/>
  <c r="L85994" i="7"/>
  <c r="L85995" i="7"/>
  <c r="L85996" i="7"/>
  <c r="L85997" i="7"/>
  <c r="L85998" i="7"/>
  <c r="L85999" i="7"/>
  <c r="L86000" i="7"/>
  <c r="L86001" i="7"/>
  <c r="L86002" i="7"/>
  <c r="L86003" i="7"/>
  <c r="L86004" i="7"/>
  <c r="L86005" i="7"/>
  <c r="L86006" i="7"/>
  <c r="L86007" i="7"/>
  <c r="L86008" i="7"/>
  <c r="L86009" i="7"/>
  <c r="L86010" i="7"/>
  <c r="L86011" i="7"/>
  <c r="L86012" i="7"/>
  <c r="L86013" i="7"/>
  <c r="L86014" i="7"/>
  <c r="L86015" i="7"/>
  <c r="L86016" i="7"/>
  <c r="L86017" i="7"/>
  <c r="L86018" i="7"/>
  <c r="L86019" i="7"/>
  <c r="L86020" i="7"/>
  <c r="L86021" i="7"/>
  <c r="L86022" i="7"/>
  <c r="L86023" i="7"/>
  <c r="L86024" i="7"/>
  <c r="L86025" i="7"/>
  <c r="L86026" i="7"/>
  <c r="L86027" i="7"/>
  <c r="L86028" i="7"/>
  <c r="L86029" i="7"/>
  <c r="L86030" i="7"/>
  <c r="L86031" i="7"/>
  <c r="L86032" i="7"/>
  <c r="L86033" i="7"/>
  <c r="L86034" i="7"/>
  <c r="L86035" i="7"/>
  <c r="L86036" i="7"/>
  <c r="L86037" i="7"/>
  <c r="L86038" i="7"/>
  <c r="L86039" i="7"/>
  <c r="L86040" i="7"/>
  <c r="L86041" i="7"/>
  <c r="L86042" i="7"/>
  <c r="L86043" i="7"/>
  <c r="L86044" i="7"/>
  <c r="L86045" i="7"/>
  <c r="L86046" i="7"/>
  <c r="L86047" i="7"/>
  <c r="L86048" i="7"/>
  <c r="L86049" i="7"/>
  <c r="L86050" i="7"/>
  <c r="L86051" i="7"/>
  <c r="L86052" i="7"/>
  <c r="L86053" i="7"/>
  <c r="L86054" i="7"/>
  <c r="L86055" i="7"/>
  <c r="L86056" i="7"/>
  <c r="L86057" i="7"/>
  <c r="L86058" i="7"/>
  <c r="L86059" i="7"/>
  <c r="L86060" i="7"/>
  <c r="L86061" i="7"/>
  <c r="L86062" i="7"/>
  <c r="L86063" i="7"/>
  <c r="L86064" i="7"/>
  <c r="L86065" i="7"/>
  <c r="L86066" i="7"/>
  <c r="L86067" i="7"/>
  <c r="L86068" i="7"/>
  <c r="L86069" i="7"/>
  <c r="L86070" i="7"/>
  <c r="L86071" i="7"/>
  <c r="L86072" i="7"/>
  <c r="L86073" i="7"/>
  <c r="L86074" i="7"/>
  <c r="L86075" i="7"/>
  <c r="L86076" i="7"/>
  <c r="L86077" i="7"/>
  <c r="L86078" i="7"/>
  <c r="L86079" i="7"/>
  <c r="L86080" i="7"/>
  <c r="L86081" i="7"/>
  <c r="L86082" i="7"/>
  <c r="L86083" i="7"/>
  <c r="L86084" i="7"/>
  <c r="L86085" i="7"/>
  <c r="L86086" i="7"/>
  <c r="L86087" i="7"/>
  <c r="L86088" i="7"/>
  <c r="L86089" i="7"/>
  <c r="L86090" i="7"/>
  <c r="L86091" i="7"/>
  <c r="L86092" i="7"/>
  <c r="L86093" i="7"/>
  <c r="L86094" i="7"/>
  <c r="L86095" i="7"/>
  <c r="L86096" i="7"/>
  <c r="L86097" i="7"/>
  <c r="L86098" i="7"/>
  <c r="L86099" i="7"/>
  <c r="L86100" i="7"/>
  <c r="L86101" i="7"/>
  <c r="L86102" i="7"/>
  <c r="L86103" i="7"/>
  <c r="L86104" i="7"/>
  <c r="L86105" i="7"/>
  <c r="L86106" i="7"/>
  <c r="L86107" i="7"/>
  <c r="L86108" i="7"/>
  <c r="L86109" i="7"/>
  <c r="L86110" i="7"/>
  <c r="L86111" i="7"/>
  <c r="L86112" i="7"/>
  <c r="L86113" i="7"/>
  <c r="L86114" i="7"/>
  <c r="L86115" i="7"/>
  <c r="L86116" i="7"/>
  <c r="L86117" i="7"/>
  <c r="L86118" i="7"/>
  <c r="L86119" i="7"/>
  <c r="L86120" i="7"/>
  <c r="L86121" i="7"/>
  <c r="L86122" i="7"/>
  <c r="L86123" i="7"/>
  <c r="L86124" i="7"/>
  <c r="L86125" i="7"/>
  <c r="L86126" i="7"/>
  <c r="L86127" i="7"/>
  <c r="L86128" i="7"/>
  <c r="L86129" i="7"/>
  <c r="L86130" i="7"/>
  <c r="L86131" i="7"/>
  <c r="L86132" i="7"/>
  <c r="L86133" i="7"/>
  <c r="L86134" i="7"/>
  <c r="L86135" i="7"/>
  <c r="L86136" i="7"/>
  <c r="L86137" i="7"/>
  <c r="L86138" i="7"/>
  <c r="L86139" i="7"/>
  <c r="L86140" i="7"/>
  <c r="L86141" i="7"/>
  <c r="L86142" i="7"/>
  <c r="L86143" i="7"/>
  <c r="L86144" i="7"/>
  <c r="L86145" i="7"/>
  <c r="L86146" i="7"/>
  <c r="L86147" i="7"/>
  <c r="L86148" i="7"/>
  <c r="L86149" i="7"/>
  <c r="L86150" i="7"/>
  <c r="L86151" i="7"/>
  <c r="L86152" i="7"/>
  <c r="L86153" i="7"/>
  <c r="L86154" i="7"/>
  <c r="L86155" i="7"/>
  <c r="L86156" i="7"/>
  <c r="L86157" i="7"/>
  <c r="L86158" i="7"/>
  <c r="L86159" i="7"/>
  <c r="L86160" i="7"/>
  <c r="L86161" i="7"/>
  <c r="L86162" i="7"/>
  <c r="L86163" i="7"/>
  <c r="L86164" i="7"/>
  <c r="L86165" i="7"/>
  <c r="L86166" i="7"/>
  <c r="L86167" i="7"/>
  <c r="L86168" i="7"/>
  <c r="L86169" i="7"/>
  <c r="L86170" i="7"/>
  <c r="L86171" i="7"/>
  <c r="L86172" i="7"/>
  <c r="L86173" i="7"/>
  <c r="L86174" i="7"/>
  <c r="L86175" i="7"/>
  <c r="L86176" i="7"/>
  <c r="L86177" i="7"/>
  <c r="L86178" i="7"/>
  <c r="L86179" i="7"/>
  <c r="L86180" i="7"/>
  <c r="L86181" i="7"/>
  <c r="L86182" i="7"/>
  <c r="L86183" i="7"/>
  <c r="L86184" i="7"/>
  <c r="L86185" i="7"/>
  <c r="L86186" i="7"/>
  <c r="L86187" i="7"/>
  <c r="L86188" i="7"/>
  <c r="L86189" i="7"/>
  <c r="L86190" i="7"/>
  <c r="L86191" i="7"/>
  <c r="L86192" i="7"/>
  <c r="L86193" i="7"/>
  <c r="L86194" i="7"/>
  <c r="L86195" i="7"/>
  <c r="L86196" i="7"/>
  <c r="L86197" i="7"/>
  <c r="L86198" i="7"/>
  <c r="L86199" i="7"/>
  <c r="L86200" i="7"/>
  <c r="L86201" i="7"/>
  <c r="L86202" i="7"/>
  <c r="L86203" i="7"/>
  <c r="L86204" i="7"/>
  <c r="L86205" i="7"/>
  <c r="L86206" i="7"/>
  <c r="L86207" i="7"/>
  <c r="L86208" i="7"/>
  <c r="L86209" i="7"/>
  <c r="L86210" i="7"/>
  <c r="L86211" i="7"/>
  <c r="L86212" i="7"/>
  <c r="L86213" i="7"/>
  <c r="L86214" i="7"/>
  <c r="L86215" i="7"/>
  <c r="L86216" i="7"/>
  <c r="L86217" i="7"/>
  <c r="L86218" i="7"/>
  <c r="L86219" i="7"/>
  <c r="L86220" i="7"/>
  <c r="L86221" i="7"/>
  <c r="L86222" i="7"/>
  <c r="L86223" i="7"/>
  <c r="L86224" i="7"/>
  <c r="L86225" i="7"/>
  <c r="L86226" i="7"/>
  <c r="L86227" i="7"/>
  <c r="L86228" i="7"/>
  <c r="L86229" i="7"/>
  <c r="L86230" i="7"/>
  <c r="L86231" i="7"/>
  <c r="L86232" i="7"/>
  <c r="L86233" i="7"/>
  <c r="L86234" i="7"/>
  <c r="L86235" i="7"/>
  <c r="L86236" i="7"/>
  <c r="L86237" i="7"/>
  <c r="L86238" i="7"/>
  <c r="L86239" i="7"/>
  <c r="L86240" i="7"/>
  <c r="L86241" i="7"/>
  <c r="L86242" i="7"/>
  <c r="L86243" i="7"/>
  <c r="L86244" i="7"/>
  <c r="L86245" i="7"/>
  <c r="L86246" i="7"/>
  <c r="L86247" i="7"/>
  <c r="L86248" i="7"/>
  <c r="L86249" i="7"/>
  <c r="L86250" i="7"/>
  <c r="L86251" i="7"/>
  <c r="L86252" i="7"/>
  <c r="L86253" i="7"/>
  <c r="L86254" i="7"/>
  <c r="L86255" i="7"/>
  <c r="L86256" i="7"/>
  <c r="L86257" i="7"/>
  <c r="L86258" i="7"/>
  <c r="L86259" i="7"/>
  <c r="L86260" i="7"/>
  <c r="L86261" i="7"/>
  <c r="L86262" i="7"/>
  <c r="L86263" i="7"/>
  <c r="L86264" i="7"/>
  <c r="L86265" i="7"/>
  <c r="L86266" i="7"/>
  <c r="L86267" i="7"/>
  <c r="L86268" i="7"/>
  <c r="L86269" i="7"/>
  <c r="L86270" i="7"/>
  <c r="L86271" i="7"/>
  <c r="L86272" i="7"/>
  <c r="L86273" i="7"/>
  <c r="L86274" i="7"/>
  <c r="L86275" i="7"/>
  <c r="L86276" i="7"/>
  <c r="L86277" i="7"/>
  <c r="L86278" i="7"/>
  <c r="L86279" i="7"/>
  <c r="L86280" i="7"/>
  <c r="L86281" i="7"/>
  <c r="L86282" i="7"/>
  <c r="L86283" i="7"/>
  <c r="L86284" i="7"/>
  <c r="L86285" i="7"/>
  <c r="L86286" i="7"/>
  <c r="L86287" i="7"/>
  <c r="L86288" i="7"/>
  <c r="L86289" i="7"/>
  <c r="L86290" i="7"/>
  <c r="L86291" i="7"/>
  <c r="L86292" i="7"/>
  <c r="L86293" i="7"/>
  <c r="L86294" i="7"/>
  <c r="L86295" i="7"/>
  <c r="L86296" i="7"/>
  <c r="L86297" i="7"/>
  <c r="L86298" i="7"/>
  <c r="L86299" i="7"/>
  <c r="L86300" i="7"/>
  <c r="L86301" i="7"/>
  <c r="L86302" i="7"/>
  <c r="L86303" i="7"/>
  <c r="L86304" i="7"/>
  <c r="L86305" i="7"/>
  <c r="L86306" i="7"/>
  <c r="L86307" i="7"/>
  <c r="L86308" i="7"/>
  <c r="L86309" i="7"/>
  <c r="L86310" i="7"/>
  <c r="L86311" i="7"/>
  <c r="L86312" i="7"/>
  <c r="L86313" i="7"/>
  <c r="L86314" i="7"/>
  <c r="L86315" i="7"/>
  <c r="L86316" i="7"/>
  <c r="L86317" i="7"/>
  <c r="L86318" i="7"/>
  <c r="L86319" i="7"/>
  <c r="L86320" i="7"/>
  <c r="L86321" i="7"/>
  <c r="L86322" i="7"/>
  <c r="L86323" i="7"/>
  <c r="L86324" i="7"/>
  <c r="L86325" i="7"/>
  <c r="L86326" i="7"/>
  <c r="L86327" i="7"/>
  <c r="L86328" i="7"/>
  <c r="L86329" i="7"/>
  <c r="L86330" i="7"/>
  <c r="L86331" i="7"/>
  <c r="L86332" i="7"/>
  <c r="L86333" i="7"/>
  <c r="L86334" i="7"/>
  <c r="L86335" i="7"/>
  <c r="L86336" i="7"/>
  <c r="L86337" i="7"/>
  <c r="L86338" i="7"/>
  <c r="L86339" i="7"/>
  <c r="L86340" i="7"/>
  <c r="L86341" i="7"/>
  <c r="L86342" i="7"/>
  <c r="L86343" i="7"/>
  <c r="L86344" i="7"/>
  <c r="L86345" i="7"/>
  <c r="L86346" i="7"/>
  <c r="L86347" i="7"/>
  <c r="L86348" i="7"/>
  <c r="L86349" i="7"/>
  <c r="L86350" i="7"/>
  <c r="L86351" i="7"/>
  <c r="L86352" i="7"/>
  <c r="L86353" i="7"/>
  <c r="L86354" i="7"/>
  <c r="L86355" i="7"/>
  <c r="L86356" i="7"/>
  <c r="L86357" i="7"/>
  <c r="L86358" i="7"/>
  <c r="L86359" i="7"/>
  <c r="L86360" i="7"/>
  <c r="L86361" i="7"/>
  <c r="L86362" i="7"/>
  <c r="L86363" i="7"/>
  <c r="L86364" i="7"/>
  <c r="L86365" i="7"/>
  <c r="L86366" i="7"/>
  <c r="L86367" i="7"/>
  <c r="L86368" i="7"/>
  <c r="L86369" i="7"/>
  <c r="L86370" i="7"/>
  <c r="L86371" i="7"/>
  <c r="L86372" i="7"/>
  <c r="L86373" i="7"/>
  <c r="L86374" i="7"/>
  <c r="L86375" i="7"/>
  <c r="L86376" i="7"/>
  <c r="L86377" i="7"/>
  <c r="L86378" i="7"/>
  <c r="L86379" i="7"/>
  <c r="L86380" i="7"/>
  <c r="L86381" i="7"/>
  <c r="L86382" i="7"/>
  <c r="L86383" i="7"/>
  <c r="L86384" i="7"/>
  <c r="L86385" i="7"/>
  <c r="L86386" i="7"/>
  <c r="L86387" i="7"/>
  <c r="L86388" i="7"/>
  <c r="L86389" i="7"/>
  <c r="L86390" i="7"/>
  <c r="L86391" i="7"/>
  <c r="L86392" i="7"/>
  <c r="L86393" i="7"/>
  <c r="L86394" i="7"/>
  <c r="L86395" i="7"/>
  <c r="L86396" i="7"/>
  <c r="L86397" i="7"/>
  <c r="L86398" i="7"/>
  <c r="L86399" i="7"/>
  <c r="L86400" i="7"/>
  <c r="L86401" i="7"/>
  <c r="L86402" i="7"/>
  <c r="L86403" i="7"/>
  <c r="L86404" i="7"/>
  <c r="L86405" i="7"/>
  <c r="L86406" i="7"/>
  <c r="L86407" i="7"/>
  <c r="L86408" i="7"/>
  <c r="L86409" i="7"/>
  <c r="L86410" i="7"/>
  <c r="L86411" i="7"/>
  <c r="L86412" i="7"/>
  <c r="L86413" i="7"/>
  <c r="L86414" i="7"/>
  <c r="L86415" i="7"/>
  <c r="L86416" i="7"/>
  <c r="L86417" i="7"/>
  <c r="L86418" i="7"/>
  <c r="L86419" i="7"/>
  <c r="L86420" i="7"/>
  <c r="L86421" i="7"/>
  <c r="L86422" i="7"/>
  <c r="L86423" i="7"/>
  <c r="L86424" i="7"/>
  <c r="L86425" i="7"/>
  <c r="L86426" i="7"/>
  <c r="L86427" i="7"/>
  <c r="L86428" i="7"/>
  <c r="L86429" i="7"/>
  <c r="L86430" i="7"/>
  <c r="L86431" i="7"/>
  <c r="L86432" i="7"/>
  <c r="L86433" i="7"/>
  <c r="L86434" i="7"/>
  <c r="L86435" i="7"/>
  <c r="L86436" i="7"/>
  <c r="L86437" i="7"/>
  <c r="L86438" i="7"/>
  <c r="L86439" i="7"/>
  <c r="L86440" i="7"/>
  <c r="L86441" i="7"/>
  <c r="L86442" i="7"/>
  <c r="L86443" i="7"/>
  <c r="L86444" i="7"/>
  <c r="L86445" i="7"/>
  <c r="L86446" i="7"/>
  <c r="L86447" i="7"/>
  <c r="L86448" i="7"/>
  <c r="L86449" i="7"/>
  <c r="L86450" i="7"/>
  <c r="L86451" i="7"/>
  <c r="L86452" i="7"/>
  <c r="L86453" i="7"/>
  <c r="L86454" i="7"/>
  <c r="L86455" i="7"/>
  <c r="L86456" i="7"/>
  <c r="L86457" i="7"/>
  <c r="L86458" i="7"/>
  <c r="L86459" i="7"/>
  <c r="L86460" i="7"/>
  <c r="L86461" i="7"/>
  <c r="L86462" i="7"/>
  <c r="L86463" i="7"/>
  <c r="L86464" i="7"/>
  <c r="L86465" i="7"/>
  <c r="L86466" i="7"/>
  <c r="L86467" i="7"/>
  <c r="L86468" i="7"/>
  <c r="L86469" i="7"/>
  <c r="L86470" i="7"/>
  <c r="L86471" i="7"/>
  <c r="L86472" i="7"/>
  <c r="L86473" i="7"/>
  <c r="L86474" i="7"/>
  <c r="L86475" i="7"/>
  <c r="L86476" i="7"/>
  <c r="L86477" i="7"/>
  <c r="L86478" i="7"/>
  <c r="L86479" i="7"/>
  <c r="L86480" i="7"/>
  <c r="L86481" i="7"/>
  <c r="L86482" i="7"/>
  <c r="L86483" i="7"/>
  <c r="L86484" i="7"/>
  <c r="L86485" i="7"/>
  <c r="L86486" i="7"/>
  <c r="L86487" i="7"/>
  <c r="L86488" i="7"/>
  <c r="L86489" i="7"/>
  <c r="L86490" i="7"/>
  <c r="L86491" i="7"/>
  <c r="L86492" i="7"/>
  <c r="L86493" i="7"/>
  <c r="L86494" i="7"/>
  <c r="L86495" i="7"/>
  <c r="L86496" i="7"/>
  <c r="L86497" i="7"/>
  <c r="L86498" i="7"/>
  <c r="L86499" i="7"/>
  <c r="L86500" i="7"/>
  <c r="L86501" i="7"/>
  <c r="L86502" i="7"/>
  <c r="L86503" i="7"/>
  <c r="L86504" i="7"/>
  <c r="L86505" i="7"/>
  <c r="L86506" i="7"/>
  <c r="L86507" i="7"/>
  <c r="L86508" i="7"/>
  <c r="L86509" i="7"/>
  <c r="L86510" i="7"/>
  <c r="L86511" i="7"/>
  <c r="L86512" i="7"/>
  <c r="L86513" i="7"/>
  <c r="L86514" i="7"/>
  <c r="L86515" i="7"/>
  <c r="L86516" i="7"/>
  <c r="L86517" i="7"/>
  <c r="L86518" i="7"/>
  <c r="L86519" i="7"/>
  <c r="L86520" i="7"/>
  <c r="L86521" i="7"/>
  <c r="L86522" i="7"/>
  <c r="L86523" i="7"/>
  <c r="L86524" i="7"/>
  <c r="L86525" i="7"/>
  <c r="L86526" i="7"/>
  <c r="L86527" i="7"/>
  <c r="L86528" i="7"/>
  <c r="L86529" i="7"/>
  <c r="L86530" i="7"/>
  <c r="L86531" i="7"/>
  <c r="L86532" i="7"/>
  <c r="L86533" i="7"/>
  <c r="L86534" i="7"/>
  <c r="L86535" i="7"/>
  <c r="L86536" i="7"/>
  <c r="L86537" i="7"/>
  <c r="L86538" i="7"/>
  <c r="L86539" i="7"/>
  <c r="L86540" i="7"/>
  <c r="L86541" i="7"/>
  <c r="L86542" i="7"/>
  <c r="L86543" i="7"/>
  <c r="L86544" i="7"/>
  <c r="L86545" i="7"/>
  <c r="L86546" i="7"/>
  <c r="L86547" i="7"/>
  <c r="L86548" i="7"/>
  <c r="L86549" i="7"/>
  <c r="L86550" i="7"/>
  <c r="L86551" i="7"/>
  <c r="L86552" i="7"/>
  <c r="L86553" i="7"/>
  <c r="L86554" i="7"/>
  <c r="L86555" i="7"/>
  <c r="L86556" i="7"/>
  <c r="L86557" i="7"/>
  <c r="L86558" i="7"/>
  <c r="L86559" i="7"/>
  <c r="L86560" i="7"/>
  <c r="L86561" i="7"/>
  <c r="L86562" i="7"/>
  <c r="L86563" i="7"/>
  <c r="L86564" i="7"/>
  <c r="L86565" i="7"/>
  <c r="L86566" i="7"/>
  <c r="L86567" i="7"/>
  <c r="L86568" i="7"/>
  <c r="L86569" i="7"/>
  <c r="L86570" i="7"/>
  <c r="L86571" i="7"/>
  <c r="L86572" i="7"/>
  <c r="L86573" i="7"/>
  <c r="L86574" i="7"/>
  <c r="L86575" i="7"/>
  <c r="L86576" i="7"/>
  <c r="L86577" i="7"/>
  <c r="L86578" i="7"/>
  <c r="L86579" i="7"/>
  <c r="L86580" i="7"/>
  <c r="L86581" i="7"/>
  <c r="L86582" i="7"/>
  <c r="L86583" i="7"/>
  <c r="L86584" i="7"/>
  <c r="L86585" i="7"/>
  <c r="L86586" i="7"/>
  <c r="L86587" i="7"/>
  <c r="L86588" i="7"/>
  <c r="L86589" i="7"/>
  <c r="L86590" i="7"/>
  <c r="L86591" i="7"/>
  <c r="L86592" i="7"/>
  <c r="L86593" i="7"/>
  <c r="L86594" i="7"/>
  <c r="L86595" i="7"/>
  <c r="L86596" i="7"/>
  <c r="L86597" i="7"/>
  <c r="L86598" i="7"/>
  <c r="L86599" i="7"/>
  <c r="L86600" i="7"/>
  <c r="L86601" i="7"/>
  <c r="L86602" i="7"/>
  <c r="L86603" i="7"/>
  <c r="L86604" i="7"/>
  <c r="L86605" i="7"/>
  <c r="L86606" i="7"/>
  <c r="L86607" i="7"/>
  <c r="L86608" i="7"/>
  <c r="L86609" i="7"/>
  <c r="L86610" i="7"/>
  <c r="L86611" i="7"/>
  <c r="L86612" i="7"/>
  <c r="L86613" i="7"/>
  <c r="L86614" i="7"/>
  <c r="L86615" i="7"/>
  <c r="L86616" i="7"/>
  <c r="L86617" i="7"/>
  <c r="L86618" i="7"/>
  <c r="L86619" i="7"/>
  <c r="L86620" i="7"/>
  <c r="L86621" i="7"/>
  <c r="L86622" i="7"/>
  <c r="L86623" i="7"/>
  <c r="L86624" i="7"/>
  <c r="L86625" i="7"/>
  <c r="L86626" i="7"/>
  <c r="L86627" i="7"/>
  <c r="L86628" i="7"/>
  <c r="L86629" i="7"/>
  <c r="L86630" i="7"/>
  <c r="L86631" i="7"/>
  <c r="L86632" i="7"/>
  <c r="L86633" i="7"/>
  <c r="L86634" i="7"/>
  <c r="L86635" i="7"/>
  <c r="L86636" i="7"/>
  <c r="L86637" i="7"/>
  <c r="L86638" i="7"/>
  <c r="L86639" i="7"/>
  <c r="L86640" i="7"/>
  <c r="L86641" i="7"/>
  <c r="L86642" i="7"/>
  <c r="L86643" i="7"/>
  <c r="L86644" i="7"/>
  <c r="L86645" i="7"/>
  <c r="L86646" i="7"/>
  <c r="L86647" i="7"/>
  <c r="L86648" i="7"/>
  <c r="L86649" i="7"/>
  <c r="L86650" i="7"/>
  <c r="L86651" i="7"/>
  <c r="L86652" i="7"/>
  <c r="L86653" i="7"/>
  <c r="L86654" i="7"/>
  <c r="L86655" i="7"/>
  <c r="L86656" i="7"/>
  <c r="L86657" i="7"/>
  <c r="L86658" i="7"/>
  <c r="L86659" i="7"/>
  <c r="L86660" i="7"/>
  <c r="L86661" i="7"/>
  <c r="L86662" i="7"/>
  <c r="L86663" i="7"/>
  <c r="L86664" i="7"/>
  <c r="L86665" i="7"/>
  <c r="L86666" i="7"/>
  <c r="L86667" i="7"/>
  <c r="L86668" i="7"/>
  <c r="L86669" i="7"/>
  <c r="L86670" i="7"/>
  <c r="L86671" i="7"/>
  <c r="L86672" i="7"/>
  <c r="L86673" i="7"/>
  <c r="L86674" i="7"/>
  <c r="L86675" i="7"/>
  <c r="L86676" i="7"/>
  <c r="L86677" i="7"/>
  <c r="L86678" i="7"/>
  <c r="L86679" i="7"/>
  <c r="L86680" i="7"/>
  <c r="L86681" i="7"/>
  <c r="L86682" i="7"/>
  <c r="L86683" i="7"/>
  <c r="L86684" i="7"/>
  <c r="L86685" i="7"/>
  <c r="L86686" i="7"/>
  <c r="L86687" i="7"/>
  <c r="L86688" i="7"/>
  <c r="L86689" i="7"/>
  <c r="L86690" i="7"/>
  <c r="L86691" i="7"/>
  <c r="L86692" i="7"/>
  <c r="L86693" i="7"/>
  <c r="L86694" i="7"/>
  <c r="L86695" i="7"/>
  <c r="L86696" i="7"/>
  <c r="L86697" i="7"/>
  <c r="L86698" i="7"/>
  <c r="L86699" i="7"/>
  <c r="L86700" i="7"/>
  <c r="L86701" i="7"/>
  <c r="L86702" i="7"/>
  <c r="L86703" i="7"/>
  <c r="L86704" i="7"/>
  <c r="L86705" i="7"/>
  <c r="L86706" i="7"/>
  <c r="L86707" i="7"/>
  <c r="L86708" i="7"/>
  <c r="L86709" i="7"/>
  <c r="L86710" i="7"/>
  <c r="L86711" i="7"/>
  <c r="L86712" i="7"/>
  <c r="L86713" i="7"/>
  <c r="L86714" i="7"/>
  <c r="L86715" i="7"/>
  <c r="L86716" i="7"/>
  <c r="L86717" i="7"/>
  <c r="L86718" i="7"/>
  <c r="L86719" i="7"/>
  <c r="L86720" i="7"/>
  <c r="L86721" i="7"/>
  <c r="L86722" i="7"/>
  <c r="L86723" i="7"/>
  <c r="L86724" i="7"/>
  <c r="L86725" i="7"/>
  <c r="L86726" i="7"/>
  <c r="L86727" i="7"/>
  <c r="L86728" i="7"/>
  <c r="L86729" i="7"/>
  <c r="L86730" i="7"/>
  <c r="L86731" i="7"/>
  <c r="L86732" i="7"/>
  <c r="L86733" i="7"/>
  <c r="L86734" i="7"/>
  <c r="L86735" i="7"/>
  <c r="L86736" i="7"/>
  <c r="L86737" i="7"/>
  <c r="L86738" i="7"/>
  <c r="L86739" i="7"/>
  <c r="L86740" i="7"/>
  <c r="L86741" i="7"/>
  <c r="L86742" i="7"/>
  <c r="L86743" i="7"/>
  <c r="L86744" i="7"/>
  <c r="L86745" i="7"/>
  <c r="L86746" i="7"/>
  <c r="L86747" i="7"/>
  <c r="L86748" i="7"/>
  <c r="L86749" i="7"/>
  <c r="L86750" i="7"/>
  <c r="L86751" i="7"/>
  <c r="L86752" i="7"/>
  <c r="L86753" i="7"/>
  <c r="L86754" i="7"/>
  <c r="L86755" i="7"/>
  <c r="L86756" i="7"/>
  <c r="L86757" i="7"/>
  <c r="L86758" i="7"/>
  <c r="L86759" i="7"/>
  <c r="L86760" i="7"/>
  <c r="L86761" i="7"/>
  <c r="L86762" i="7"/>
  <c r="L86763" i="7"/>
  <c r="L86764" i="7"/>
  <c r="L86765" i="7"/>
  <c r="L86766" i="7"/>
  <c r="L86767" i="7"/>
  <c r="L86768" i="7"/>
  <c r="L86769" i="7"/>
  <c r="L86770" i="7"/>
  <c r="L86771" i="7"/>
  <c r="L86772" i="7"/>
  <c r="L86773" i="7"/>
  <c r="L86774" i="7"/>
  <c r="L86775" i="7"/>
  <c r="L86776" i="7"/>
  <c r="L86777" i="7"/>
  <c r="L86778" i="7"/>
  <c r="L86779" i="7"/>
  <c r="L86780" i="7"/>
  <c r="L86781" i="7"/>
  <c r="L86782" i="7"/>
  <c r="L86783" i="7"/>
  <c r="L86784" i="7"/>
  <c r="L86785" i="7"/>
  <c r="L86786" i="7"/>
  <c r="L86787" i="7"/>
  <c r="L86788" i="7"/>
  <c r="L86789" i="7"/>
  <c r="L86790" i="7"/>
  <c r="L86791" i="7"/>
  <c r="L86792" i="7"/>
  <c r="L86793" i="7"/>
  <c r="L86794" i="7"/>
  <c r="L86795" i="7"/>
  <c r="L86796" i="7"/>
  <c r="L86797" i="7"/>
  <c r="L86798" i="7"/>
  <c r="L86799" i="7"/>
  <c r="L86800" i="7"/>
  <c r="L86801" i="7"/>
  <c r="L86802" i="7"/>
  <c r="L86803" i="7"/>
  <c r="L86804" i="7"/>
  <c r="L86805" i="7"/>
  <c r="L86806" i="7"/>
  <c r="L86807" i="7"/>
  <c r="L86808" i="7"/>
  <c r="L86809" i="7"/>
  <c r="L86810" i="7"/>
  <c r="L86811" i="7"/>
  <c r="L86812" i="7"/>
  <c r="L86813" i="7"/>
  <c r="L86814" i="7"/>
  <c r="L86815" i="7"/>
  <c r="L86816" i="7"/>
  <c r="L86817" i="7"/>
  <c r="L86818" i="7"/>
  <c r="L86819" i="7"/>
  <c r="L86820" i="7"/>
  <c r="L86821" i="7"/>
  <c r="L86822" i="7"/>
  <c r="L86823" i="7"/>
  <c r="L86824" i="7"/>
  <c r="L86825" i="7"/>
  <c r="L86826" i="7"/>
  <c r="L86827" i="7"/>
  <c r="L86828" i="7"/>
  <c r="L86829" i="7"/>
  <c r="L86830" i="7"/>
  <c r="L86831" i="7"/>
  <c r="L86832" i="7"/>
  <c r="L86833" i="7"/>
  <c r="L86834" i="7"/>
  <c r="L86835" i="7"/>
  <c r="L86836" i="7"/>
  <c r="L86837" i="7"/>
  <c r="L86838" i="7"/>
  <c r="L86839" i="7"/>
  <c r="L86840" i="7"/>
  <c r="L86841" i="7"/>
  <c r="L86842" i="7"/>
  <c r="L86843" i="7"/>
  <c r="L86844" i="7"/>
  <c r="L86845" i="7"/>
  <c r="L86846" i="7"/>
  <c r="L86847" i="7"/>
  <c r="L86848" i="7"/>
  <c r="L86849" i="7"/>
  <c r="L86850" i="7"/>
  <c r="L86851" i="7"/>
  <c r="L86852" i="7"/>
  <c r="L86853" i="7"/>
  <c r="L86854" i="7"/>
  <c r="L86855" i="7"/>
  <c r="L86856" i="7"/>
  <c r="L86857" i="7"/>
  <c r="L86858" i="7"/>
  <c r="L86859" i="7"/>
  <c r="L86860" i="7"/>
  <c r="L86861" i="7"/>
  <c r="L86862" i="7"/>
  <c r="L86863" i="7"/>
  <c r="L86864" i="7"/>
  <c r="L86865" i="7"/>
  <c r="L86866" i="7"/>
  <c r="L86867" i="7"/>
  <c r="L86868" i="7"/>
  <c r="L86869" i="7"/>
  <c r="L86870" i="7"/>
  <c r="L86871" i="7"/>
  <c r="L86872" i="7"/>
  <c r="L86873" i="7"/>
  <c r="L86874" i="7"/>
  <c r="L86875" i="7"/>
  <c r="L86876" i="7"/>
  <c r="L86877" i="7"/>
  <c r="L86878" i="7"/>
  <c r="L86879" i="7"/>
  <c r="L86880" i="7"/>
  <c r="L86881" i="7"/>
  <c r="L86882" i="7"/>
  <c r="L86883" i="7"/>
  <c r="L86884" i="7"/>
  <c r="L86885" i="7"/>
  <c r="L86886" i="7"/>
  <c r="L86887" i="7"/>
  <c r="L86888" i="7"/>
  <c r="L86889" i="7"/>
  <c r="L86890" i="7"/>
  <c r="L86891" i="7"/>
  <c r="L86892" i="7"/>
  <c r="L86893" i="7"/>
  <c r="L86894" i="7"/>
  <c r="L86895" i="7"/>
  <c r="L86896" i="7"/>
  <c r="L86897" i="7"/>
  <c r="L86898" i="7"/>
  <c r="L86899" i="7"/>
  <c r="L86900" i="7"/>
  <c r="L86901" i="7"/>
  <c r="L86902" i="7"/>
  <c r="L86903" i="7"/>
  <c r="L86904" i="7"/>
  <c r="L86905" i="7"/>
  <c r="L86906" i="7"/>
  <c r="L86907" i="7"/>
  <c r="L86908" i="7"/>
  <c r="L86909" i="7"/>
  <c r="L86910" i="7"/>
  <c r="L86911" i="7"/>
  <c r="L86912" i="7"/>
  <c r="L86913" i="7"/>
  <c r="L86914" i="7"/>
  <c r="L86915" i="7"/>
  <c r="L86916" i="7"/>
  <c r="L86917" i="7"/>
  <c r="L86918" i="7"/>
  <c r="L86919" i="7"/>
  <c r="L86920" i="7"/>
  <c r="L86921" i="7"/>
  <c r="L86922" i="7"/>
  <c r="L86923" i="7"/>
  <c r="L86924" i="7"/>
  <c r="L86925" i="7"/>
  <c r="L86926" i="7"/>
  <c r="L86927" i="7"/>
  <c r="L86928" i="7"/>
  <c r="L86929" i="7"/>
  <c r="L86930" i="7"/>
  <c r="L86931" i="7"/>
  <c r="L86932" i="7"/>
  <c r="L86933" i="7"/>
  <c r="L86934" i="7"/>
  <c r="L86935" i="7"/>
  <c r="L86936" i="7"/>
  <c r="L86937" i="7"/>
  <c r="L86938" i="7"/>
  <c r="L86939" i="7"/>
  <c r="L86940" i="7"/>
  <c r="L86941" i="7"/>
  <c r="L86942" i="7"/>
  <c r="L86943" i="7"/>
  <c r="L86944" i="7"/>
  <c r="L86945" i="7"/>
  <c r="L86946" i="7"/>
  <c r="L86947" i="7"/>
  <c r="L86948" i="7"/>
  <c r="L86949" i="7"/>
  <c r="L86950" i="7"/>
  <c r="L86951" i="7"/>
  <c r="L86952" i="7"/>
  <c r="L86953" i="7"/>
  <c r="L86954" i="7"/>
  <c r="L86955" i="7"/>
  <c r="L86956" i="7"/>
  <c r="L86957" i="7"/>
  <c r="L86958" i="7"/>
  <c r="L86959" i="7"/>
  <c r="L86960" i="7"/>
  <c r="L86961" i="7"/>
  <c r="L86962" i="7"/>
  <c r="L86963" i="7"/>
  <c r="L86964" i="7"/>
  <c r="L86965" i="7"/>
  <c r="L86966" i="7"/>
  <c r="L86967" i="7"/>
  <c r="L86968" i="7"/>
  <c r="L86969" i="7"/>
  <c r="L86970" i="7"/>
  <c r="L86971" i="7"/>
  <c r="L86972" i="7"/>
  <c r="L86973" i="7"/>
  <c r="L86974" i="7"/>
  <c r="L86975" i="7"/>
  <c r="L86976" i="7"/>
  <c r="L86977" i="7"/>
  <c r="L86978" i="7"/>
  <c r="L86979" i="7"/>
  <c r="L86980" i="7"/>
  <c r="L86981" i="7"/>
  <c r="L86982" i="7"/>
  <c r="L86983" i="7"/>
  <c r="L86984" i="7"/>
  <c r="L86985" i="7"/>
  <c r="L86986" i="7"/>
  <c r="L86987" i="7"/>
  <c r="L86988" i="7"/>
  <c r="L86989" i="7"/>
  <c r="L86990" i="7"/>
  <c r="L86991" i="7"/>
  <c r="L86992" i="7"/>
  <c r="L86993" i="7"/>
  <c r="L86994" i="7"/>
  <c r="L86995" i="7"/>
  <c r="L86996" i="7"/>
  <c r="L86997" i="7"/>
  <c r="L86998" i="7"/>
  <c r="L86999" i="7"/>
  <c r="L87000" i="7"/>
  <c r="L87001" i="7"/>
  <c r="L87002" i="7"/>
  <c r="L87003" i="7"/>
  <c r="L87004" i="7"/>
  <c r="L87005" i="7"/>
  <c r="L87006" i="7"/>
  <c r="L87007" i="7"/>
  <c r="L87008" i="7"/>
  <c r="L87009" i="7"/>
  <c r="L87010" i="7"/>
  <c r="L87011" i="7"/>
  <c r="L87012" i="7"/>
  <c r="L87013" i="7"/>
  <c r="L87014" i="7"/>
  <c r="L87015" i="7"/>
  <c r="L87016" i="7"/>
  <c r="L87017" i="7"/>
  <c r="L87018" i="7"/>
  <c r="L87019" i="7"/>
  <c r="L87020" i="7"/>
  <c r="L87021" i="7"/>
  <c r="L87022" i="7"/>
  <c r="L87023" i="7"/>
  <c r="L87024" i="7"/>
  <c r="L87025" i="7"/>
  <c r="L87026" i="7"/>
  <c r="L87027" i="7"/>
  <c r="L87028" i="7"/>
  <c r="L87029" i="7"/>
  <c r="L87030" i="7"/>
  <c r="L87031" i="7"/>
  <c r="L87032" i="7"/>
  <c r="L87033" i="7"/>
  <c r="L87034" i="7"/>
  <c r="L87035" i="7"/>
  <c r="L87036" i="7"/>
  <c r="L87037" i="7"/>
  <c r="L87038" i="7"/>
  <c r="L87039" i="7"/>
  <c r="L87040" i="7"/>
  <c r="L87041" i="7"/>
  <c r="L87042" i="7"/>
  <c r="L87043" i="7"/>
  <c r="L87044" i="7"/>
  <c r="L87045" i="7"/>
  <c r="L87046" i="7"/>
  <c r="L87047" i="7"/>
  <c r="L87048" i="7"/>
  <c r="L87049" i="7"/>
  <c r="L87050" i="7"/>
  <c r="L87051" i="7"/>
  <c r="L87052" i="7"/>
  <c r="L87053" i="7"/>
  <c r="L87054" i="7"/>
  <c r="L87055" i="7"/>
  <c r="L87056" i="7"/>
  <c r="L87057" i="7"/>
  <c r="L87058" i="7"/>
  <c r="L87059" i="7"/>
  <c r="L87060" i="7"/>
  <c r="L87061" i="7"/>
  <c r="L87062" i="7"/>
  <c r="L87063" i="7"/>
  <c r="L87064" i="7"/>
  <c r="L87065" i="7"/>
  <c r="L87066" i="7"/>
  <c r="L87067" i="7"/>
  <c r="L87068" i="7"/>
  <c r="L87069" i="7"/>
  <c r="L87070" i="7"/>
  <c r="L87071" i="7"/>
  <c r="L87072" i="7"/>
  <c r="L87073" i="7"/>
  <c r="L87074" i="7"/>
  <c r="L87075" i="7"/>
  <c r="L87076" i="7"/>
  <c r="L87077" i="7"/>
  <c r="L87078" i="7"/>
  <c r="L87079" i="7"/>
  <c r="L87080" i="7"/>
  <c r="L87081" i="7"/>
  <c r="L87082" i="7"/>
  <c r="L87083" i="7"/>
  <c r="L87084" i="7"/>
  <c r="L87085" i="7"/>
  <c r="L87086" i="7"/>
  <c r="L87087" i="7"/>
  <c r="L87088" i="7"/>
  <c r="L87089" i="7"/>
  <c r="L87090" i="7"/>
  <c r="L87091" i="7"/>
  <c r="L87092" i="7"/>
  <c r="L87093" i="7"/>
  <c r="L87094" i="7"/>
  <c r="L87095" i="7"/>
  <c r="L87096" i="7"/>
  <c r="L87097" i="7"/>
  <c r="L87098" i="7"/>
  <c r="L87099" i="7"/>
  <c r="L87100" i="7"/>
  <c r="L87101" i="7"/>
  <c r="L87102" i="7"/>
  <c r="L87103" i="7"/>
  <c r="L87104" i="7"/>
  <c r="L87105" i="7"/>
  <c r="L87106" i="7"/>
  <c r="L87107" i="7"/>
  <c r="L87108" i="7"/>
  <c r="L87109" i="7"/>
  <c r="L87110" i="7"/>
  <c r="L87111" i="7"/>
  <c r="L87112" i="7"/>
  <c r="L87113" i="7"/>
  <c r="L87114" i="7"/>
  <c r="L87115" i="7"/>
  <c r="L87116" i="7"/>
  <c r="L87117" i="7"/>
  <c r="L87118" i="7"/>
  <c r="L87119" i="7"/>
  <c r="L87120" i="7"/>
  <c r="L87121" i="7"/>
  <c r="L87122" i="7"/>
  <c r="L87123" i="7"/>
  <c r="L87124" i="7"/>
  <c r="L87125" i="7"/>
  <c r="L87126" i="7"/>
  <c r="L87127" i="7"/>
  <c r="L87128" i="7"/>
  <c r="L87129" i="7"/>
  <c r="L87130" i="7"/>
  <c r="L87131" i="7"/>
  <c r="L87132" i="7"/>
  <c r="L87133" i="7"/>
  <c r="L87134" i="7"/>
  <c r="L87135" i="7"/>
  <c r="L87136" i="7"/>
  <c r="L87137" i="7"/>
  <c r="L87138" i="7"/>
  <c r="L87139" i="7"/>
  <c r="L87140" i="7"/>
  <c r="L87141" i="7"/>
  <c r="L87142" i="7"/>
  <c r="L87143" i="7"/>
  <c r="L87144" i="7"/>
  <c r="L87145" i="7"/>
  <c r="L87146" i="7"/>
  <c r="L87147" i="7"/>
  <c r="L87148" i="7"/>
  <c r="L87149" i="7"/>
  <c r="L87150" i="7"/>
  <c r="L87151" i="7"/>
  <c r="L87152" i="7"/>
  <c r="L87153" i="7"/>
  <c r="L87154" i="7"/>
  <c r="L87155" i="7"/>
  <c r="L87156" i="7"/>
  <c r="L87157" i="7"/>
  <c r="L87158" i="7"/>
  <c r="L87159" i="7"/>
  <c r="L87160" i="7"/>
  <c r="L87161" i="7"/>
  <c r="L87162" i="7"/>
  <c r="L87163" i="7"/>
  <c r="L87164" i="7"/>
  <c r="L87165" i="7"/>
  <c r="L87166" i="7"/>
  <c r="L87167" i="7"/>
  <c r="L87168" i="7"/>
  <c r="L87169" i="7"/>
  <c r="L87170" i="7"/>
  <c r="L87171" i="7"/>
  <c r="L87172" i="7"/>
  <c r="L87173" i="7"/>
  <c r="L87174" i="7"/>
  <c r="L87175" i="7"/>
  <c r="L87176" i="7"/>
  <c r="L87177" i="7"/>
  <c r="L87178" i="7"/>
  <c r="L87179" i="7"/>
  <c r="L87180" i="7"/>
  <c r="L87181" i="7"/>
  <c r="L87182" i="7"/>
  <c r="L87183" i="7"/>
  <c r="L87184" i="7"/>
  <c r="L87185" i="7"/>
  <c r="L87186" i="7"/>
  <c r="L87187" i="7"/>
  <c r="L87188" i="7"/>
  <c r="L87189" i="7"/>
  <c r="L87190" i="7"/>
  <c r="L87191" i="7"/>
  <c r="L87192" i="7"/>
  <c r="L87193" i="7"/>
  <c r="L87194" i="7"/>
  <c r="L87195" i="7"/>
  <c r="L87196" i="7"/>
  <c r="L87197" i="7"/>
  <c r="L87198" i="7"/>
  <c r="L87199" i="7"/>
  <c r="L87200" i="7"/>
  <c r="L87201" i="7"/>
  <c r="L87202" i="7"/>
  <c r="L87203" i="7"/>
  <c r="L87204" i="7"/>
  <c r="L87205" i="7"/>
  <c r="L87206" i="7"/>
  <c r="L87207" i="7"/>
  <c r="L87208" i="7"/>
  <c r="L87209" i="7"/>
  <c r="L87210" i="7"/>
  <c r="L87211" i="7"/>
  <c r="L87212" i="7"/>
  <c r="L87213" i="7"/>
  <c r="L87214" i="7"/>
  <c r="L87215" i="7"/>
  <c r="L87216" i="7"/>
  <c r="L87217" i="7"/>
  <c r="L87218" i="7"/>
  <c r="L87219" i="7"/>
  <c r="L87220" i="7"/>
  <c r="L87221" i="7"/>
  <c r="L87222" i="7"/>
  <c r="L87223" i="7"/>
  <c r="L87224" i="7"/>
  <c r="L87225" i="7"/>
  <c r="L87226" i="7"/>
  <c r="L87227" i="7"/>
  <c r="L87228" i="7"/>
  <c r="L87229" i="7"/>
  <c r="L87230" i="7"/>
  <c r="L87231" i="7"/>
  <c r="L87232" i="7"/>
  <c r="L87233" i="7"/>
  <c r="L87234" i="7"/>
  <c r="L87235" i="7"/>
  <c r="L87236" i="7"/>
  <c r="L87237" i="7"/>
  <c r="L87238" i="7"/>
  <c r="L87239" i="7"/>
  <c r="L87240" i="7"/>
  <c r="L87241" i="7"/>
  <c r="L87242" i="7"/>
  <c r="L87243" i="7"/>
  <c r="L87244" i="7"/>
  <c r="L87245" i="7"/>
  <c r="L87246" i="7"/>
  <c r="L87247" i="7"/>
  <c r="L87248" i="7"/>
  <c r="L87249" i="7"/>
  <c r="L87250" i="7"/>
  <c r="L87251" i="7"/>
  <c r="L87252" i="7"/>
  <c r="L87253" i="7"/>
  <c r="L87254" i="7"/>
  <c r="L87255" i="7"/>
  <c r="L87256" i="7"/>
  <c r="L87257" i="7"/>
  <c r="L87258" i="7"/>
  <c r="L87259" i="7"/>
  <c r="L87260" i="7"/>
  <c r="L87261" i="7"/>
  <c r="L87262" i="7"/>
  <c r="L87263" i="7"/>
  <c r="L87264" i="7"/>
  <c r="L87265" i="7"/>
  <c r="L87266" i="7"/>
  <c r="L87267" i="7"/>
  <c r="L87268" i="7"/>
  <c r="L87269" i="7"/>
  <c r="L87270" i="7"/>
  <c r="L87271" i="7"/>
  <c r="L87272" i="7"/>
  <c r="L87273" i="7"/>
  <c r="L87274" i="7"/>
  <c r="L87275" i="7"/>
  <c r="L87276" i="7"/>
  <c r="L87277" i="7"/>
  <c r="L87278" i="7"/>
  <c r="L87279" i="7"/>
  <c r="L87280" i="7"/>
  <c r="L87281" i="7"/>
  <c r="L87282" i="7"/>
  <c r="L87283" i="7"/>
  <c r="L87284" i="7"/>
  <c r="L87285" i="7"/>
  <c r="L87286" i="7"/>
  <c r="L87287" i="7"/>
  <c r="L87288" i="7"/>
  <c r="L87289" i="7"/>
  <c r="L87290" i="7"/>
  <c r="L87291" i="7"/>
  <c r="L87292" i="7"/>
  <c r="L87293" i="7"/>
  <c r="L87294" i="7"/>
  <c r="L87295" i="7"/>
  <c r="L87296" i="7"/>
  <c r="L87297" i="7"/>
  <c r="L87298" i="7"/>
  <c r="L87299" i="7"/>
  <c r="L87300" i="7"/>
  <c r="L87301" i="7"/>
  <c r="L87302" i="7"/>
  <c r="L87303" i="7"/>
  <c r="L87304" i="7"/>
  <c r="L87305" i="7"/>
  <c r="L87306" i="7"/>
  <c r="L87307" i="7"/>
  <c r="L87308" i="7"/>
  <c r="L87309" i="7"/>
  <c r="L87310" i="7"/>
  <c r="L87311" i="7"/>
  <c r="L87312" i="7"/>
  <c r="L87313" i="7"/>
  <c r="L87314" i="7"/>
  <c r="L87315" i="7"/>
  <c r="L87316" i="7"/>
  <c r="L87317" i="7"/>
  <c r="L87318" i="7"/>
  <c r="L87319" i="7"/>
  <c r="L87320" i="7"/>
  <c r="L87321" i="7"/>
  <c r="L87322" i="7"/>
  <c r="L87323" i="7"/>
  <c r="L87324" i="7"/>
  <c r="L87325" i="7"/>
  <c r="L87326" i="7"/>
  <c r="L87327" i="7"/>
  <c r="L87328" i="7"/>
  <c r="L87329" i="7"/>
  <c r="L87330" i="7"/>
  <c r="L87331" i="7"/>
  <c r="L87332" i="7"/>
  <c r="L87333" i="7"/>
  <c r="L87334" i="7"/>
  <c r="L87335" i="7"/>
  <c r="L87336" i="7"/>
  <c r="L87337" i="7"/>
  <c r="L87338" i="7"/>
  <c r="L87339" i="7"/>
  <c r="L87340" i="7"/>
  <c r="L87341" i="7"/>
  <c r="L87342" i="7"/>
  <c r="L87343" i="7"/>
  <c r="L87344" i="7"/>
  <c r="L87345" i="7"/>
  <c r="L87346" i="7"/>
  <c r="L87347" i="7"/>
  <c r="L87348" i="7"/>
  <c r="L87349" i="7"/>
  <c r="L87350" i="7"/>
  <c r="L87351" i="7"/>
  <c r="L87352" i="7"/>
  <c r="L87353" i="7"/>
  <c r="L87354" i="7"/>
  <c r="L87355" i="7"/>
  <c r="L87356" i="7"/>
  <c r="L87357" i="7"/>
  <c r="L87358" i="7"/>
  <c r="L87359" i="7"/>
  <c r="L87360" i="7"/>
  <c r="L87361" i="7"/>
  <c r="L87362" i="7"/>
  <c r="L87363" i="7"/>
  <c r="L87364" i="7"/>
  <c r="L87365" i="7"/>
  <c r="L87366" i="7"/>
  <c r="L87367" i="7"/>
  <c r="L87368" i="7"/>
  <c r="L87369" i="7"/>
  <c r="L87370" i="7"/>
  <c r="L87371" i="7"/>
  <c r="L87372" i="7"/>
  <c r="L87373" i="7"/>
  <c r="L87374" i="7"/>
  <c r="L87375" i="7"/>
  <c r="L87376" i="7"/>
  <c r="L87377" i="7"/>
  <c r="L87378" i="7"/>
  <c r="L87379" i="7"/>
  <c r="L87380" i="7"/>
  <c r="L87381" i="7"/>
  <c r="L87382" i="7"/>
  <c r="L87383" i="7"/>
  <c r="L87384" i="7"/>
  <c r="L87385" i="7"/>
  <c r="L87386" i="7"/>
  <c r="L87387" i="7"/>
  <c r="L87388" i="7"/>
  <c r="L87389" i="7"/>
  <c r="L87390" i="7"/>
  <c r="L87391" i="7"/>
  <c r="L87392" i="7"/>
  <c r="L87393" i="7"/>
  <c r="L87394" i="7"/>
  <c r="L87395" i="7"/>
  <c r="L87396" i="7"/>
  <c r="L87397" i="7"/>
  <c r="L87398" i="7"/>
  <c r="L87399" i="7"/>
  <c r="L87400" i="7"/>
  <c r="L87401" i="7"/>
  <c r="L87402" i="7"/>
  <c r="L87403" i="7"/>
  <c r="L87404" i="7"/>
  <c r="L87405" i="7"/>
  <c r="L87406" i="7"/>
  <c r="L87407" i="7"/>
  <c r="L87408" i="7"/>
  <c r="L87409" i="7"/>
  <c r="L87410" i="7"/>
  <c r="L87411" i="7"/>
  <c r="L87412" i="7"/>
  <c r="L87413" i="7"/>
  <c r="L87414" i="7"/>
  <c r="L87415" i="7"/>
  <c r="L87416" i="7"/>
  <c r="L87417" i="7"/>
  <c r="L87418" i="7"/>
  <c r="L87419" i="7"/>
  <c r="L87420" i="7"/>
  <c r="L87421" i="7"/>
  <c r="L87422" i="7"/>
  <c r="L87423" i="7"/>
  <c r="L87424" i="7"/>
  <c r="L87425" i="7"/>
  <c r="L87426" i="7"/>
  <c r="L87427" i="7"/>
  <c r="L87428" i="7"/>
  <c r="L87429" i="7"/>
  <c r="L87430" i="7"/>
  <c r="L87431" i="7"/>
  <c r="L87432" i="7"/>
  <c r="L87433" i="7"/>
  <c r="L87434" i="7"/>
  <c r="L87435" i="7"/>
  <c r="L87436" i="7"/>
  <c r="L87437" i="7"/>
  <c r="L87438" i="7"/>
  <c r="L87439" i="7"/>
  <c r="L87440" i="7"/>
  <c r="L87441" i="7"/>
  <c r="L87442" i="7"/>
  <c r="L87443" i="7"/>
  <c r="L87444" i="7"/>
  <c r="L87445" i="7"/>
  <c r="L87446" i="7"/>
  <c r="L87447" i="7"/>
  <c r="L87448" i="7"/>
  <c r="L87449" i="7"/>
  <c r="L87450" i="7"/>
  <c r="L87451" i="7"/>
  <c r="L87452" i="7"/>
  <c r="L87453" i="7"/>
  <c r="L87454" i="7"/>
  <c r="L87455" i="7"/>
  <c r="L87456" i="7"/>
  <c r="L87457" i="7"/>
  <c r="L87458" i="7"/>
  <c r="L87459" i="7"/>
  <c r="L87460" i="7"/>
  <c r="L87461" i="7"/>
  <c r="L87462" i="7"/>
  <c r="L87463" i="7"/>
  <c r="L87464" i="7"/>
  <c r="L87465" i="7"/>
  <c r="L87466" i="7"/>
  <c r="L87467" i="7"/>
  <c r="L87468" i="7"/>
  <c r="L87469" i="7"/>
  <c r="L87470" i="7"/>
  <c r="L87471" i="7"/>
  <c r="L87472" i="7"/>
  <c r="L87473" i="7"/>
  <c r="L87474" i="7"/>
  <c r="L87475" i="7"/>
  <c r="L87476" i="7"/>
  <c r="L87477" i="7"/>
  <c r="L87478" i="7"/>
  <c r="L87479" i="7"/>
  <c r="L87480" i="7"/>
  <c r="L87481" i="7"/>
  <c r="L87482" i="7"/>
  <c r="L87483" i="7"/>
  <c r="L87484" i="7"/>
  <c r="L87485" i="7"/>
  <c r="L87486" i="7"/>
  <c r="L87487" i="7"/>
  <c r="L87488" i="7"/>
  <c r="L87489" i="7"/>
  <c r="L87490" i="7"/>
  <c r="L87491" i="7"/>
  <c r="L87492" i="7"/>
  <c r="L87493" i="7"/>
  <c r="L87494" i="7"/>
  <c r="L87495" i="7"/>
  <c r="L87496" i="7"/>
  <c r="L87497" i="7"/>
  <c r="L87498" i="7"/>
  <c r="L87499" i="7"/>
  <c r="L87500" i="7"/>
  <c r="L87501" i="7"/>
  <c r="L87502" i="7"/>
  <c r="L87503" i="7"/>
  <c r="L87504" i="7"/>
  <c r="L87505" i="7"/>
  <c r="L87506" i="7"/>
  <c r="L87507" i="7"/>
  <c r="L87508" i="7"/>
  <c r="L87509" i="7"/>
  <c r="L87510" i="7"/>
  <c r="L87511" i="7"/>
  <c r="L87512" i="7"/>
  <c r="L87513" i="7"/>
  <c r="L87514" i="7"/>
  <c r="L87515" i="7"/>
  <c r="L87516" i="7"/>
  <c r="L87517" i="7"/>
  <c r="L87518" i="7"/>
  <c r="L87519" i="7"/>
  <c r="L87520" i="7"/>
  <c r="L87521" i="7"/>
  <c r="L87522" i="7"/>
  <c r="L87523" i="7"/>
  <c r="L87524" i="7"/>
  <c r="L87525" i="7"/>
  <c r="L87526" i="7"/>
  <c r="L87527" i="7"/>
  <c r="L87528" i="7"/>
  <c r="L87529" i="7"/>
  <c r="L87530" i="7"/>
  <c r="L87531" i="7"/>
  <c r="L87532" i="7"/>
  <c r="L87533" i="7"/>
  <c r="L87534" i="7"/>
  <c r="L87535" i="7"/>
  <c r="L87536" i="7"/>
  <c r="L87537" i="7"/>
  <c r="L87538" i="7"/>
  <c r="L87539" i="7"/>
  <c r="L87540" i="7"/>
  <c r="L87541" i="7"/>
  <c r="L87542" i="7"/>
  <c r="L87543" i="7"/>
  <c r="L87544" i="7"/>
  <c r="L87545" i="7"/>
  <c r="L87546" i="7"/>
  <c r="L87547" i="7"/>
  <c r="L87548" i="7"/>
  <c r="L87549" i="7"/>
  <c r="L87550" i="7"/>
  <c r="L87551" i="7"/>
  <c r="L87552" i="7"/>
  <c r="L87553" i="7"/>
  <c r="L87554" i="7"/>
  <c r="L87555" i="7"/>
  <c r="L87556" i="7"/>
  <c r="L87557" i="7"/>
  <c r="L87558" i="7"/>
  <c r="L87559" i="7"/>
  <c r="L87560" i="7"/>
  <c r="L87561" i="7"/>
  <c r="L87562" i="7"/>
  <c r="L87563" i="7"/>
  <c r="L87564" i="7"/>
  <c r="L87565" i="7"/>
  <c r="L87566" i="7"/>
  <c r="L87567" i="7"/>
  <c r="L87568" i="7"/>
  <c r="L87569" i="7"/>
  <c r="L87570" i="7"/>
  <c r="L87571" i="7"/>
  <c r="L87572" i="7"/>
  <c r="L87573" i="7"/>
  <c r="L87574" i="7"/>
  <c r="L87575" i="7"/>
  <c r="L87576" i="7"/>
  <c r="L87577" i="7"/>
  <c r="L87578" i="7"/>
  <c r="L87579" i="7"/>
  <c r="L87580" i="7"/>
  <c r="L87581" i="7"/>
  <c r="L87582" i="7"/>
  <c r="L87583" i="7"/>
  <c r="L87584" i="7"/>
  <c r="L87585" i="7"/>
  <c r="L87586" i="7"/>
  <c r="L87587" i="7"/>
  <c r="L87588" i="7"/>
  <c r="L87589" i="7"/>
  <c r="L87590" i="7"/>
  <c r="L87591" i="7"/>
  <c r="L87592" i="7"/>
  <c r="L87593" i="7"/>
  <c r="L87594" i="7"/>
  <c r="L87595" i="7"/>
  <c r="L87596" i="7"/>
  <c r="L87597" i="7"/>
  <c r="L87598" i="7"/>
  <c r="L87599" i="7"/>
  <c r="L87600" i="7"/>
  <c r="L87601" i="7"/>
  <c r="L87602" i="7"/>
  <c r="L87603" i="7"/>
  <c r="L87604" i="7"/>
  <c r="L87605" i="7"/>
  <c r="L87606" i="7"/>
  <c r="L87607" i="7"/>
  <c r="L87608" i="7"/>
  <c r="L87609" i="7"/>
  <c r="L87610" i="7"/>
  <c r="L87611" i="7"/>
  <c r="L87612" i="7"/>
  <c r="L87613" i="7"/>
  <c r="L87614" i="7"/>
  <c r="L87615" i="7"/>
  <c r="L87616" i="7"/>
  <c r="L87617" i="7"/>
  <c r="L87618" i="7"/>
  <c r="L87619" i="7"/>
  <c r="L87620" i="7"/>
  <c r="L87621" i="7"/>
  <c r="L87622" i="7"/>
  <c r="L87623" i="7"/>
  <c r="L87624" i="7"/>
  <c r="L87625" i="7"/>
  <c r="L87626" i="7"/>
  <c r="L87627" i="7"/>
  <c r="L87628" i="7"/>
  <c r="L87629" i="7"/>
  <c r="L87630" i="7"/>
  <c r="L87631" i="7"/>
  <c r="L87632" i="7"/>
  <c r="L87633" i="7"/>
  <c r="L87634" i="7"/>
  <c r="L87635" i="7"/>
  <c r="L87636" i="7"/>
  <c r="L87637" i="7"/>
  <c r="L87638" i="7"/>
  <c r="L87639" i="7"/>
  <c r="L87640" i="7"/>
  <c r="L87641" i="7"/>
  <c r="L87642" i="7"/>
  <c r="L87643" i="7"/>
  <c r="L87644" i="7"/>
  <c r="L87645" i="7"/>
  <c r="L87646" i="7"/>
  <c r="L87647" i="7"/>
  <c r="L87648" i="7"/>
  <c r="L87649" i="7"/>
  <c r="L87650" i="7"/>
  <c r="L87651" i="7"/>
  <c r="L87652" i="7"/>
  <c r="L87653" i="7"/>
  <c r="L87654" i="7"/>
  <c r="L87655" i="7"/>
  <c r="L87656" i="7"/>
  <c r="L87657" i="7"/>
  <c r="L87658" i="7"/>
  <c r="L87659" i="7"/>
  <c r="L87660" i="7"/>
  <c r="L87661" i="7"/>
  <c r="L87662" i="7"/>
  <c r="L87663" i="7"/>
  <c r="L87664" i="7"/>
  <c r="L87665" i="7"/>
  <c r="L87666" i="7"/>
  <c r="L87667" i="7"/>
  <c r="L87668" i="7"/>
  <c r="L87669" i="7"/>
  <c r="L87670" i="7"/>
  <c r="L87671" i="7"/>
  <c r="L87672" i="7"/>
  <c r="L87673" i="7"/>
  <c r="L87674" i="7"/>
  <c r="L87675" i="7"/>
  <c r="L87676" i="7"/>
  <c r="L87677" i="7"/>
  <c r="L87678" i="7"/>
  <c r="L87679" i="7"/>
  <c r="L87680" i="7"/>
  <c r="L87681" i="7"/>
  <c r="L87682" i="7"/>
  <c r="L87683" i="7"/>
  <c r="L87684" i="7"/>
  <c r="L87685" i="7"/>
  <c r="L87686" i="7"/>
  <c r="L87687" i="7"/>
  <c r="L87688" i="7"/>
  <c r="L87689" i="7"/>
  <c r="L87690" i="7"/>
  <c r="L87691" i="7"/>
  <c r="L87692" i="7"/>
  <c r="L87693" i="7"/>
  <c r="L87694" i="7"/>
  <c r="L87695" i="7"/>
  <c r="L87696" i="7"/>
  <c r="L87697" i="7"/>
  <c r="L87698" i="7"/>
  <c r="L87699" i="7"/>
  <c r="L87700" i="7"/>
  <c r="L87701" i="7"/>
  <c r="L87702" i="7"/>
  <c r="L87703" i="7"/>
  <c r="L87704" i="7"/>
  <c r="L87705" i="7"/>
  <c r="L87706" i="7"/>
  <c r="L87707" i="7"/>
  <c r="L87708" i="7"/>
  <c r="L87709" i="7"/>
  <c r="L87710" i="7"/>
  <c r="L87711" i="7"/>
  <c r="L87712" i="7"/>
  <c r="L87713" i="7"/>
  <c r="L87714" i="7"/>
  <c r="L87715" i="7"/>
  <c r="L87716" i="7"/>
  <c r="L87717" i="7"/>
  <c r="L87718" i="7"/>
  <c r="L87719" i="7"/>
  <c r="L87720" i="7"/>
  <c r="L87721" i="7"/>
  <c r="L87722" i="7"/>
  <c r="L87723" i="7"/>
  <c r="L87724" i="7"/>
  <c r="L87725" i="7"/>
  <c r="L87726" i="7"/>
  <c r="L87727" i="7"/>
  <c r="L87728" i="7"/>
  <c r="L87729" i="7"/>
  <c r="L87730" i="7"/>
  <c r="L87731" i="7"/>
  <c r="L87732" i="7"/>
  <c r="L87733" i="7"/>
  <c r="L87734" i="7"/>
  <c r="L87735" i="7"/>
  <c r="L87736" i="7"/>
  <c r="L87737" i="7"/>
  <c r="L87738" i="7"/>
  <c r="L87739" i="7"/>
  <c r="L87740" i="7"/>
  <c r="L87741" i="7"/>
  <c r="L87742" i="7"/>
  <c r="L87743" i="7"/>
  <c r="L87744" i="7"/>
  <c r="L87745" i="7"/>
  <c r="L87746" i="7"/>
  <c r="L87747" i="7"/>
  <c r="L87748" i="7"/>
  <c r="L87749" i="7"/>
  <c r="L87750" i="7"/>
  <c r="L87751" i="7"/>
  <c r="L87752" i="7"/>
  <c r="L87753" i="7"/>
  <c r="L87754" i="7"/>
  <c r="L87755" i="7"/>
  <c r="L87756" i="7"/>
  <c r="L87757" i="7"/>
  <c r="L87758" i="7"/>
  <c r="L87759" i="7"/>
  <c r="L87760" i="7"/>
  <c r="L87761" i="7"/>
  <c r="L87762" i="7"/>
  <c r="L87763" i="7"/>
  <c r="L87764" i="7"/>
  <c r="L87765" i="7"/>
  <c r="L87766" i="7"/>
  <c r="L87767" i="7"/>
  <c r="L87768" i="7"/>
  <c r="L87769" i="7"/>
  <c r="L87770" i="7"/>
  <c r="L87771" i="7"/>
  <c r="L87772" i="7"/>
  <c r="L87773" i="7"/>
  <c r="L87774" i="7"/>
  <c r="L87775" i="7"/>
  <c r="L87776" i="7"/>
  <c r="L87777" i="7"/>
  <c r="L87778" i="7"/>
  <c r="L87779" i="7"/>
  <c r="L87780" i="7"/>
  <c r="L87781" i="7"/>
  <c r="L87782" i="7"/>
  <c r="L87783" i="7"/>
  <c r="L87784" i="7"/>
  <c r="L87785" i="7"/>
  <c r="L87786" i="7"/>
  <c r="L87787" i="7"/>
  <c r="L87788" i="7"/>
  <c r="L87789" i="7"/>
  <c r="L87790" i="7"/>
  <c r="L87791" i="7"/>
  <c r="L87792" i="7"/>
  <c r="L87793" i="7"/>
  <c r="L87794" i="7"/>
  <c r="L87795" i="7"/>
  <c r="L87796" i="7"/>
  <c r="L87797" i="7"/>
  <c r="L87798" i="7"/>
  <c r="L87799" i="7"/>
  <c r="L87800" i="7"/>
  <c r="L87801" i="7"/>
  <c r="L87802" i="7"/>
  <c r="L87803" i="7"/>
  <c r="L87804" i="7"/>
  <c r="L87805" i="7"/>
  <c r="L87806" i="7"/>
  <c r="L87807" i="7"/>
  <c r="L87808" i="7"/>
  <c r="L87809" i="7"/>
  <c r="L87810" i="7"/>
  <c r="L87811" i="7"/>
  <c r="L87812" i="7"/>
  <c r="L87813" i="7"/>
  <c r="L87814" i="7"/>
  <c r="L87815" i="7"/>
  <c r="L87816" i="7"/>
  <c r="L87817" i="7"/>
  <c r="L87818" i="7"/>
  <c r="L87819" i="7"/>
  <c r="L87820" i="7"/>
  <c r="L87821" i="7"/>
  <c r="L87822" i="7"/>
  <c r="L87823" i="7"/>
  <c r="L87824" i="7"/>
  <c r="L87825" i="7"/>
  <c r="L87826" i="7"/>
  <c r="L87827" i="7"/>
  <c r="L87828" i="7"/>
  <c r="L87829" i="7"/>
  <c r="L87830" i="7"/>
  <c r="L87831" i="7"/>
  <c r="L87832" i="7"/>
  <c r="L87833" i="7"/>
  <c r="L87834" i="7"/>
  <c r="L87835" i="7"/>
  <c r="L87836" i="7"/>
  <c r="L87837" i="7"/>
  <c r="L87838" i="7"/>
  <c r="L87839" i="7"/>
  <c r="L87840" i="7"/>
  <c r="L87841" i="7"/>
  <c r="L87842" i="7"/>
  <c r="L87843" i="7"/>
  <c r="L87844" i="7"/>
  <c r="L87845" i="7"/>
  <c r="L87846" i="7"/>
  <c r="L87847" i="7"/>
  <c r="L87848" i="7"/>
  <c r="L87849" i="7"/>
  <c r="L87850" i="7"/>
  <c r="L87851" i="7"/>
  <c r="L87852" i="7"/>
  <c r="L87853" i="7"/>
  <c r="L87854" i="7"/>
  <c r="L87855" i="7"/>
  <c r="L87856" i="7"/>
  <c r="L87857" i="7"/>
  <c r="L87858" i="7"/>
  <c r="L87859" i="7"/>
  <c r="L87860" i="7"/>
  <c r="L87861" i="7"/>
  <c r="L87862" i="7"/>
  <c r="L87863" i="7"/>
  <c r="L87864" i="7"/>
  <c r="L87865" i="7"/>
  <c r="L87866" i="7"/>
  <c r="L87867" i="7"/>
  <c r="L87868" i="7"/>
  <c r="L87869" i="7"/>
  <c r="L87870" i="7"/>
  <c r="L87871" i="7"/>
  <c r="L87872" i="7"/>
  <c r="L87873" i="7"/>
  <c r="L87874" i="7"/>
  <c r="L87875" i="7"/>
  <c r="L87876" i="7"/>
  <c r="L87877" i="7"/>
  <c r="L87878" i="7"/>
  <c r="L87879" i="7"/>
  <c r="L87880" i="7"/>
  <c r="L87881" i="7"/>
  <c r="L87882" i="7"/>
  <c r="L87883" i="7"/>
  <c r="L87884" i="7"/>
  <c r="L87885" i="7"/>
  <c r="L87886" i="7"/>
  <c r="L87887" i="7"/>
  <c r="L87888" i="7"/>
  <c r="L87889" i="7"/>
  <c r="L87890" i="7"/>
  <c r="L87891" i="7"/>
  <c r="L87892" i="7"/>
  <c r="L87893" i="7"/>
  <c r="L87894" i="7"/>
  <c r="L87895" i="7"/>
  <c r="L87896" i="7"/>
  <c r="L87897" i="7"/>
  <c r="L87898" i="7"/>
  <c r="L87899" i="7"/>
  <c r="L87900" i="7"/>
  <c r="L87901" i="7"/>
  <c r="L87902" i="7"/>
  <c r="L87903" i="7"/>
  <c r="L87904" i="7"/>
  <c r="L87905" i="7"/>
  <c r="L87906" i="7"/>
  <c r="L87907" i="7"/>
  <c r="L87908" i="7"/>
  <c r="L87909" i="7"/>
  <c r="L87910" i="7"/>
  <c r="L87911" i="7"/>
  <c r="L87912" i="7"/>
  <c r="L87913" i="7"/>
  <c r="L87914" i="7"/>
  <c r="L87915" i="7"/>
  <c r="L87916" i="7"/>
  <c r="L87917" i="7"/>
  <c r="L87918" i="7"/>
  <c r="L87919" i="7"/>
  <c r="L87920" i="7"/>
  <c r="L87921" i="7"/>
  <c r="L87922" i="7"/>
  <c r="L87923" i="7"/>
  <c r="L87924" i="7"/>
  <c r="L87925" i="7"/>
  <c r="L87926" i="7"/>
  <c r="L87927" i="7"/>
  <c r="L87928" i="7"/>
  <c r="L87929" i="7"/>
  <c r="L87930" i="7"/>
  <c r="L87931" i="7"/>
  <c r="L87932" i="7"/>
  <c r="L87933" i="7"/>
  <c r="L87934" i="7"/>
  <c r="L87935" i="7"/>
  <c r="L87936" i="7"/>
  <c r="L87937" i="7"/>
  <c r="L87938" i="7"/>
  <c r="L87939" i="7"/>
  <c r="L87940" i="7"/>
  <c r="L87941" i="7"/>
  <c r="L87942" i="7"/>
  <c r="L87943" i="7"/>
  <c r="L87944" i="7"/>
  <c r="L87945" i="7"/>
  <c r="L87946" i="7"/>
  <c r="L87947" i="7"/>
  <c r="L87948" i="7"/>
  <c r="L87949" i="7"/>
  <c r="L87950" i="7"/>
  <c r="L87951" i="7"/>
  <c r="L87952" i="7"/>
  <c r="L87953" i="7"/>
  <c r="L87954" i="7"/>
  <c r="L87955" i="7"/>
  <c r="L87956" i="7"/>
  <c r="L87957" i="7"/>
  <c r="L87958" i="7"/>
  <c r="L87959" i="7"/>
  <c r="L87960" i="7"/>
  <c r="L87961" i="7"/>
  <c r="L87962" i="7"/>
  <c r="L87963" i="7"/>
  <c r="L87964" i="7"/>
  <c r="L87965" i="7"/>
  <c r="L87966" i="7"/>
  <c r="L87967" i="7"/>
  <c r="L87968" i="7"/>
  <c r="L87969" i="7"/>
  <c r="L87970" i="7"/>
  <c r="L87971" i="7"/>
  <c r="L87972" i="7"/>
  <c r="L87973" i="7"/>
  <c r="L87974" i="7"/>
  <c r="L87975" i="7"/>
  <c r="L87976" i="7"/>
  <c r="L87977" i="7"/>
  <c r="L87978" i="7"/>
  <c r="L87979" i="7"/>
  <c r="L87980" i="7"/>
  <c r="L87981" i="7"/>
  <c r="L87982" i="7"/>
  <c r="L87983" i="7"/>
  <c r="L87984" i="7"/>
  <c r="L87985" i="7"/>
  <c r="L87986" i="7"/>
  <c r="L87987" i="7"/>
  <c r="L87988" i="7"/>
  <c r="L87989" i="7"/>
  <c r="L87990" i="7"/>
  <c r="L87991" i="7"/>
  <c r="L87992" i="7"/>
  <c r="L87993" i="7"/>
  <c r="L87994" i="7"/>
  <c r="L87995" i="7"/>
  <c r="L87996" i="7"/>
  <c r="L87997" i="7"/>
  <c r="L87998" i="7"/>
  <c r="L87999" i="7"/>
  <c r="L88000" i="7"/>
  <c r="L88001" i="7"/>
  <c r="L88002" i="7"/>
  <c r="L88003" i="7"/>
  <c r="L88004" i="7"/>
  <c r="L88005" i="7"/>
  <c r="L88006" i="7"/>
  <c r="L88007" i="7"/>
  <c r="L88008" i="7"/>
  <c r="L88009" i="7"/>
  <c r="L88010" i="7"/>
  <c r="L88011" i="7"/>
  <c r="L88012" i="7"/>
  <c r="L88013" i="7"/>
  <c r="L88014" i="7"/>
  <c r="L88015" i="7"/>
  <c r="L88016" i="7"/>
  <c r="L88017" i="7"/>
  <c r="L88018" i="7"/>
  <c r="L88019" i="7"/>
  <c r="L88020" i="7"/>
  <c r="L88021" i="7"/>
  <c r="L88022" i="7"/>
  <c r="L88023" i="7"/>
  <c r="L88024" i="7"/>
  <c r="L88025" i="7"/>
  <c r="L88026" i="7"/>
  <c r="L88027" i="7"/>
  <c r="L88028" i="7"/>
  <c r="L88029" i="7"/>
  <c r="L88030" i="7"/>
  <c r="L88031" i="7"/>
  <c r="L88032" i="7"/>
  <c r="L88033" i="7"/>
  <c r="L88034" i="7"/>
  <c r="L88035" i="7"/>
  <c r="L88036" i="7"/>
  <c r="L88037" i="7"/>
  <c r="L88038" i="7"/>
  <c r="L88039" i="7"/>
  <c r="L88040" i="7"/>
  <c r="L88041" i="7"/>
  <c r="L88042" i="7"/>
  <c r="L88043" i="7"/>
  <c r="L88044" i="7"/>
  <c r="L88045" i="7"/>
  <c r="L88046" i="7"/>
  <c r="L88047" i="7"/>
  <c r="L88048" i="7"/>
  <c r="L88049" i="7"/>
  <c r="L88050" i="7"/>
  <c r="L88051" i="7"/>
  <c r="L88052" i="7"/>
  <c r="L88053" i="7"/>
  <c r="L88054" i="7"/>
  <c r="L88055" i="7"/>
  <c r="L88056" i="7"/>
  <c r="L88057" i="7"/>
  <c r="L88058" i="7"/>
  <c r="L88059" i="7"/>
  <c r="L88060" i="7"/>
  <c r="L88061" i="7"/>
  <c r="L88062" i="7"/>
  <c r="L88063" i="7"/>
  <c r="L88064" i="7"/>
  <c r="L88065" i="7"/>
  <c r="L88066" i="7"/>
  <c r="L88067" i="7"/>
  <c r="L88068" i="7"/>
  <c r="L88069" i="7"/>
  <c r="L88070" i="7"/>
  <c r="L88071" i="7"/>
  <c r="L88072" i="7"/>
  <c r="L88073" i="7"/>
  <c r="L88074" i="7"/>
  <c r="L88075" i="7"/>
  <c r="L88076" i="7"/>
  <c r="L88077" i="7"/>
  <c r="L88078" i="7"/>
  <c r="L88079" i="7"/>
  <c r="L88080" i="7"/>
  <c r="L88081" i="7"/>
  <c r="L88082" i="7"/>
  <c r="L88083" i="7"/>
  <c r="L88084" i="7"/>
  <c r="L88085" i="7"/>
  <c r="L88086" i="7"/>
  <c r="L88087" i="7"/>
  <c r="L88088" i="7"/>
  <c r="L88089" i="7"/>
  <c r="L88090" i="7"/>
  <c r="L88091" i="7"/>
  <c r="L88092" i="7"/>
  <c r="L88093" i="7"/>
  <c r="L88094" i="7"/>
  <c r="L88095" i="7"/>
  <c r="L88096" i="7"/>
  <c r="L88097" i="7"/>
  <c r="L88098" i="7"/>
  <c r="L88099" i="7"/>
  <c r="L88100" i="7"/>
  <c r="L88101" i="7"/>
  <c r="L88102" i="7"/>
  <c r="L88103" i="7"/>
  <c r="L88104" i="7"/>
  <c r="L88105" i="7"/>
  <c r="L88106" i="7"/>
  <c r="L88107" i="7"/>
  <c r="L88108" i="7"/>
  <c r="L88109" i="7"/>
  <c r="L88110" i="7"/>
  <c r="L88111" i="7"/>
  <c r="L88112" i="7"/>
  <c r="L88113" i="7"/>
  <c r="L88114" i="7"/>
  <c r="L88115" i="7"/>
  <c r="L88116" i="7"/>
  <c r="L88117" i="7"/>
  <c r="L88118" i="7"/>
  <c r="L88119" i="7"/>
  <c r="L88120" i="7"/>
  <c r="L88121" i="7"/>
  <c r="L88122" i="7"/>
  <c r="L88123" i="7"/>
  <c r="L88124" i="7"/>
  <c r="L88125" i="7"/>
  <c r="L88126" i="7"/>
  <c r="L88127" i="7"/>
  <c r="L88128" i="7"/>
  <c r="L88129" i="7"/>
  <c r="L88130" i="7"/>
  <c r="L88131" i="7"/>
  <c r="L88132" i="7"/>
  <c r="L88133" i="7"/>
  <c r="L88134" i="7"/>
  <c r="L88135" i="7"/>
  <c r="L88136" i="7"/>
  <c r="L88137" i="7"/>
  <c r="L88138" i="7"/>
  <c r="L88139" i="7"/>
  <c r="L88140" i="7"/>
  <c r="L88141" i="7"/>
  <c r="L88142" i="7"/>
  <c r="L88143" i="7"/>
  <c r="L88144" i="7"/>
  <c r="L88145" i="7"/>
  <c r="L88146" i="7"/>
  <c r="L88147" i="7"/>
  <c r="L88148" i="7"/>
  <c r="L88149" i="7"/>
  <c r="L88150" i="7"/>
  <c r="L88151" i="7"/>
  <c r="L88152" i="7"/>
  <c r="L88153" i="7"/>
  <c r="L88154" i="7"/>
  <c r="L88155" i="7"/>
  <c r="L88156" i="7"/>
  <c r="L88157" i="7"/>
  <c r="L88158" i="7"/>
  <c r="L88159" i="7"/>
  <c r="L88160" i="7"/>
  <c r="L88161" i="7"/>
  <c r="L88162" i="7"/>
  <c r="L88163" i="7"/>
  <c r="L88164" i="7"/>
  <c r="L88165" i="7"/>
  <c r="L88166" i="7"/>
  <c r="L88167" i="7"/>
  <c r="L88168" i="7"/>
  <c r="L88169" i="7"/>
  <c r="L88170" i="7"/>
  <c r="L88171" i="7"/>
  <c r="L88172" i="7"/>
  <c r="L88173" i="7"/>
  <c r="L88174" i="7"/>
  <c r="L88175" i="7"/>
  <c r="L88176" i="7"/>
  <c r="L88177" i="7"/>
  <c r="L88178" i="7"/>
  <c r="L88179" i="7"/>
  <c r="L88180" i="7"/>
  <c r="L88181" i="7"/>
  <c r="L88182" i="7"/>
  <c r="L88183" i="7"/>
  <c r="L88184" i="7"/>
  <c r="L88185" i="7"/>
  <c r="L88186" i="7"/>
  <c r="L88187" i="7"/>
  <c r="L88188" i="7"/>
  <c r="L88189" i="7"/>
  <c r="L88190" i="7"/>
  <c r="L88191" i="7"/>
  <c r="L88192" i="7"/>
  <c r="L88193" i="7"/>
  <c r="L88194" i="7"/>
  <c r="L88195" i="7"/>
  <c r="L88196" i="7"/>
  <c r="L88197" i="7"/>
  <c r="L88198" i="7"/>
  <c r="L88199" i="7"/>
  <c r="L88200" i="7"/>
  <c r="L88201" i="7"/>
  <c r="L88202" i="7"/>
  <c r="L88203" i="7"/>
  <c r="L88204" i="7"/>
  <c r="L88205" i="7"/>
  <c r="L88206" i="7"/>
  <c r="L88207" i="7"/>
  <c r="L88208" i="7"/>
  <c r="L88209" i="7"/>
  <c r="L88210" i="7"/>
  <c r="L88211" i="7"/>
  <c r="L88212" i="7"/>
  <c r="L88213" i="7"/>
  <c r="L88214" i="7"/>
  <c r="L88215" i="7"/>
  <c r="L88216" i="7"/>
  <c r="L88217" i="7"/>
  <c r="L88218" i="7"/>
  <c r="L88219" i="7"/>
  <c r="L88220" i="7"/>
  <c r="L88221" i="7"/>
  <c r="L88222" i="7"/>
  <c r="L88223" i="7"/>
  <c r="L88224" i="7"/>
  <c r="L88225" i="7"/>
  <c r="L88226" i="7"/>
  <c r="L88227" i="7"/>
  <c r="L88228" i="7"/>
  <c r="L88229" i="7"/>
  <c r="L88230" i="7"/>
  <c r="L88231" i="7"/>
  <c r="L88232" i="7"/>
  <c r="L88233" i="7"/>
  <c r="L88234" i="7"/>
  <c r="L88235" i="7"/>
  <c r="L88236" i="7"/>
  <c r="L88237" i="7"/>
  <c r="L88238" i="7"/>
  <c r="L88239" i="7"/>
  <c r="L88240" i="7"/>
  <c r="L88241" i="7"/>
  <c r="L88242" i="7"/>
  <c r="L88243" i="7"/>
  <c r="L88244" i="7"/>
  <c r="L88245" i="7"/>
  <c r="L88246" i="7"/>
  <c r="L88247" i="7"/>
  <c r="L88248" i="7"/>
  <c r="L88249" i="7"/>
  <c r="L88250" i="7"/>
  <c r="L88251" i="7"/>
  <c r="L88252" i="7"/>
  <c r="L88253" i="7"/>
  <c r="L88254" i="7"/>
  <c r="L88255" i="7"/>
  <c r="L88256" i="7"/>
  <c r="L88257" i="7"/>
  <c r="L88258" i="7"/>
  <c r="L88259" i="7"/>
  <c r="L88260" i="7"/>
  <c r="L88261" i="7"/>
  <c r="L88262" i="7"/>
  <c r="L88263" i="7"/>
  <c r="L88264" i="7"/>
  <c r="L88265" i="7"/>
  <c r="L88266" i="7"/>
  <c r="L88267" i="7"/>
  <c r="L88268" i="7"/>
  <c r="L88269" i="7"/>
  <c r="L88270" i="7"/>
  <c r="L88271" i="7"/>
  <c r="L88272" i="7"/>
  <c r="L88273" i="7"/>
  <c r="L88274" i="7"/>
  <c r="L88275" i="7"/>
  <c r="L88276" i="7"/>
  <c r="L88277" i="7"/>
  <c r="L88278" i="7"/>
  <c r="L88279" i="7"/>
  <c r="L88280" i="7"/>
  <c r="L88281" i="7"/>
  <c r="L88282" i="7"/>
  <c r="L88283" i="7"/>
  <c r="L88284" i="7"/>
  <c r="L88285" i="7"/>
  <c r="L88286" i="7"/>
  <c r="L88287" i="7"/>
  <c r="L88288" i="7"/>
  <c r="L88289" i="7"/>
  <c r="L88290" i="7"/>
  <c r="L88291" i="7"/>
  <c r="L88292" i="7"/>
  <c r="L88293" i="7"/>
  <c r="L88294" i="7"/>
  <c r="L88295" i="7"/>
  <c r="L88296" i="7"/>
  <c r="L88297" i="7"/>
  <c r="L88298" i="7"/>
  <c r="L88299" i="7"/>
  <c r="L88300" i="7"/>
  <c r="L88301" i="7"/>
  <c r="L88302" i="7"/>
  <c r="L88303" i="7"/>
  <c r="L88304" i="7"/>
  <c r="L88305" i="7"/>
  <c r="L88306" i="7"/>
  <c r="L88307" i="7"/>
  <c r="L88308" i="7"/>
  <c r="L88309" i="7"/>
  <c r="L88310" i="7"/>
  <c r="L88311" i="7"/>
  <c r="L88312" i="7"/>
  <c r="L88313" i="7"/>
  <c r="L88314" i="7"/>
  <c r="L88315" i="7"/>
  <c r="L88316" i="7"/>
  <c r="L88317" i="7"/>
  <c r="L88318" i="7"/>
  <c r="L88319" i="7"/>
  <c r="L88320" i="7"/>
  <c r="L88321" i="7"/>
  <c r="L88322" i="7"/>
  <c r="L88323" i="7"/>
  <c r="L88324" i="7"/>
  <c r="L88325" i="7"/>
  <c r="L88326" i="7"/>
  <c r="L88327" i="7"/>
  <c r="L88328" i="7"/>
  <c r="L88329" i="7"/>
  <c r="L88330" i="7"/>
  <c r="L88331" i="7"/>
  <c r="L88332" i="7"/>
  <c r="L88333" i="7"/>
  <c r="L88334" i="7"/>
  <c r="L88335" i="7"/>
  <c r="L88336" i="7"/>
  <c r="L88337" i="7"/>
  <c r="L88338" i="7"/>
  <c r="L88339" i="7"/>
  <c r="L88340" i="7"/>
  <c r="L88341" i="7"/>
  <c r="L88342" i="7"/>
  <c r="L88343" i="7"/>
  <c r="L88344" i="7"/>
  <c r="L88345" i="7"/>
  <c r="L88346" i="7"/>
  <c r="L88347" i="7"/>
  <c r="L88348" i="7"/>
  <c r="L88349" i="7"/>
  <c r="L88350" i="7"/>
  <c r="L88351" i="7"/>
  <c r="L88352" i="7"/>
  <c r="L88353" i="7"/>
  <c r="L88354" i="7"/>
  <c r="L88355" i="7"/>
  <c r="L88356" i="7"/>
  <c r="L88357" i="7"/>
  <c r="L88358" i="7"/>
  <c r="L88359" i="7"/>
  <c r="L88360" i="7"/>
  <c r="L88361" i="7"/>
  <c r="L88362" i="7"/>
  <c r="L88363" i="7"/>
  <c r="L88364" i="7"/>
  <c r="L88365" i="7"/>
  <c r="L88366" i="7"/>
  <c r="L88367" i="7"/>
  <c r="L88368" i="7"/>
  <c r="L88369" i="7"/>
  <c r="L88370" i="7"/>
  <c r="L88371" i="7"/>
  <c r="L88372" i="7"/>
  <c r="L88373" i="7"/>
  <c r="L88374" i="7"/>
  <c r="L88375" i="7"/>
  <c r="L88376" i="7"/>
  <c r="L88377" i="7"/>
  <c r="L88378" i="7"/>
  <c r="L88379" i="7"/>
  <c r="L88380" i="7"/>
  <c r="L88381" i="7"/>
  <c r="L88382" i="7"/>
  <c r="L88383" i="7"/>
  <c r="L88384" i="7"/>
  <c r="L88385" i="7"/>
  <c r="L88386" i="7"/>
  <c r="L88387" i="7"/>
  <c r="L88388" i="7"/>
  <c r="L88389" i="7"/>
  <c r="L88390" i="7"/>
  <c r="L88391" i="7"/>
  <c r="L88392" i="7"/>
  <c r="L88393" i="7"/>
  <c r="L88394" i="7"/>
  <c r="L88395" i="7"/>
  <c r="L88396" i="7"/>
  <c r="L88397" i="7"/>
  <c r="L88398" i="7"/>
  <c r="L88399" i="7"/>
  <c r="L88400" i="7"/>
  <c r="L88401" i="7"/>
  <c r="L88402" i="7"/>
  <c r="L88403" i="7"/>
  <c r="L88404" i="7"/>
  <c r="L88405" i="7"/>
  <c r="L88406" i="7"/>
  <c r="L88407" i="7"/>
  <c r="L88408" i="7"/>
  <c r="L88409" i="7"/>
  <c r="L88410" i="7"/>
  <c r="L88411" i="7"/>
  <c r="L88412" i="7"/>
  <c r="L88413" i="7"/>
  <c r="L88414" i="7"/>
  <c r="L88415" i="7"/>
  <c r="L88416" i="7"/>
  <c r="L88417" i="7"/>
  <c r="L88418" i="7"/>
  <c r="L88419" i="7"/>
  <c r="L88420" i="7"/>
  <c r="L88421" i="7"/>
  <c r="L88422" i="7"/>
  <c r="L88423" i="7"/>
  <c r="L88424" i="7"/>
  <c r="L88425" i="7"/>
  <c r="L88426" i="7"/>
  <c r="L88427" i="7"/>
  <c r="L88428" i="7"/>
  <c r="L88429" i="7"/>
  <c r="L88430" i="7"/>
  <c r="L88431" i="7"/>
  <c r="L88432" i="7"/>
  <c r="L88433" i="7"/>
  <c r="L88434" i="7"/>
  <c r="L88435" i="7"/>
  <c r="L88436" i="7"/>
  <c r="L88437" i="7"/>
  <c r="L88438" i="7"/>
  <c r="L88439" i="7"/>
  <c r="L88440" i="7"/>
  <c r="L88441" i="7"/>
  <c r="L88442" i="7"/>
  <c r="L88443" i="7"/>
  <c r="L88444" i="7"/>
  <c r="L88445" i="7"/>
  <c r="L88446" i="7"/>
  <c r="L88447" i="7"/>
  <c r="L88448" i="7"/>
  <c r="L88449" i="7"/>
  <c r="L88450" i="7"/>
  <c r="L88451" i="7"/>
  <c r="L88452" i="7"/>
  <c r="L88453" i="7"/>
  <c r="L88454" i="7"/>
  <c r="L88455" i="7"/>
  <c r="L88456" i="7"/>
  <c r="L88457" i="7"/>
  <c r="L88458" i="7"/>
  <c r="L88459" i="7"/>
  <c r="L88460" i="7"/>
  <c r="L88461" i="7"/>
  <c r="L88462" i="7"/>
  <c r="L88463" i="7"/>
  <c r="L88464" i="7"/>
  <c r="L88465" i="7"/>
  <c r="L88466" i="7"/>
  <c r="L88467" i="7"/>
  <c r="L88468" i="7"/>
  <c r="L88469" i="7"/>
  <c r="L88470" i="7"/>
  <c r="L88471" i="7"/>
  <c r="L88472" i="7"/>
  <c r="L88473" i="7"/>
  <c r="L88474" i="7"/>
  <c r="L88475" i="7"/>
  <c r="L88476" i="7"/>
  <c r="L88477" i="7"/>
  <c r="L88478" i="7"/>
  <c r="L88479" i="7"/>
  <c r="L88480" i="7"/>
  <c r="L88481" i="7"/>
  <c r="L88482" i="7"/>
  <c r="L88483" i="7"/>
  <c r="L88484" i="7"/>
  <c r="L88485" i="7"/>
  <c r="L88486" i="7"/>
  <c r="L88487" i="7"/>
  <c r="L88488" i="7"/>
  <c r="L88489" i="7"/>
  <c r="L88490" i="7"/>
  <c r="L88491" i="7"/>
  <c r="L88492" i="7"/>
  <c r="L88493" i="7"/>
  <c r="L88494" i="7"/>
  <c r="L88495" i="7"/>
  <c r="L88496" i="7"/>
  <c r="L88497" i="7"/>
  <c r="L88498" i="7"/>
  <c r="L88499" i="7"/>
  <c r="L88500" i="7"/>
  <c r="L88501" i="7"/>
  <c r="L88502" i="7"/>
  <c r="L88503" i="7"/>
  <c r="L88504" i="7"/>
  <c r="L88505" i="7"/>
  <c r="L88506" i="7"/>
  <c r="L88507" i="7"/>
  <c r="L88508" i="7"/>
  <c r="L88509" i="7"/>
  <c r="L88510" i="7"/>
  <c r="L88511" i="7"/>
  <c r="L88512" i="7"/>
  <c r="L88513" i="7"/>
  <c r="L88514" i="7"/>
  <c r="L88515" i="7"/>
  <c r="L88516" i="7"/>
  <c r="L88517" i="7"/>
  <c r="L88518" i="7"/>
  <c r="L88519" i="7"/>
  <c r="L88520" i="7"/>
  <c r="L88521" i="7"/>
  <c r="L88522" i="7"/>
  <c r="L88523" i="7"/>
  <c r="L88524" i="7"/>
  <c r="L88525" i="7"/>
  <c r="L88526" i="7"/>
  <c r="L88527" i="7"/>
  <c r="L88528" i="7"/>
  <c r="L88529" i="7"/>
  <c r="L88530" i="7"/>
  <c r="L88531" i="7"/>
  <c r="L88532" i="7"/>
  <c r="L88533" i="7"/>
  <c r="L88534" i="7"/>
  <c r="L88535" i="7"/>
  <c r="L88536" i="7"/>
  <c r="L88537" i="7"/>
  <c r="L88538" i="7"/>
  <c r="L88539" i="7"/>
  <c r="L88540" i="7"/>
  <c r="L88541" i="7"/>
  <c r="L88542" i="7"/>
  <c r="L88543" i="7"/>
  <c r="L88544" i="7"/>
  <c r="L88545" i="7"/>
  <c r="L88546" i="7"/>
  <c r="L88547" i="7"/>
  <c r="L88548" i="7"/>
  <c r="L88549" i="7"/>
  <c r="L88550" i="7"/>
  <c r="L88551" i="7"/>
  <c r="L88552" i="7"/>
  <c r="L88553" i="7"/>
  <c r="L88554" i="7"/>
  <c r="L88555" i="7"/>
  <c r="L88556" i="7"/>
  <c r="L88557" i="7"/>
  <c r="L88558" i="7"/>
  <c r="L88559" i="7"/>
  <c r="L88560" i="7"/>
  <c r="L88561" i="7"/>
  <c r="L88562" i="7"/>
  <c r="L88563" i="7"/>
  <c r="L88564" i="7"/>
  <c r="L88565" i="7"/>
  <c r="L88566" i="7"/>
  <c r="L88567" i="7"/>
  <c r="L88568" i="7"/>
  <c r="L88569" i="7"/>
  <c r="L88570" i="7"/>
  <c r="L88571" i="7"/>
  <c r="L88572" i="7"/>
  <c r="L88573" i="7"/>
  <c r="L88574" i="7"/>
  <c r="L88575" i="7"/>
  <c r="L88576" i="7"/>
  <c r="L88577" i="7"/>
  <c r="L88578" i="7"/>
  <c r="L88579" i="7"/>
  <c r="L88580" i="7"/>
  <c r="L88581" i="7"/>
  <c r="L88582" i="7"/>
  <c r="L88583" i="7"/>
  <c r="L88584" i="7"/>
  <c r="L88585" i="7"/>
  <c r="L88586" i="7"/>
  <c r="L88587" i="7"/>
  <c r="L88588" i="7"/>
  <c r="L88589" i="7"/>
  <c r="L88590" i="7"/>
  <c r="L88591" i="7"/>
  <c r="L88592" i="7"/>
  <c r="L88593" i="7"/>
  <c r="L88594" i="7"/>
  <c r="L88595" i="7"/>
  <c r="L88596" i="7"/>
  <c r="L88597" i="7"/>
  <c r="L88598" i="7"/>
  <c r="L88599" i="7"/>
  <c r="L88600" i="7"/>
  <c r="L88601" i="7"/>
  <c r="L88602" i="7"/>
  <c r="L88603" i="7"/>
  <c r="L88604" i="7"/>
  <c r="L88605" i="7"/>
  <c r="L88606" i="7"/>
  <c r="L88607" i="7"/>
  <c r="L88608" i="7"/>
  <c r="L88609" i="7"/>
  <c r="L88610" i="7"/>
  <c r="L88611" i="7"/>
  <c r="L88612" i="7"/>
  <c r="L88613" i="7"/>
  <c r="L88614" i="7"/>
  <c r="L88615" i="7"/>
  <c r="L88616" i="7"/>
  <c r="L88617" i="7"/>
  <c r="L88618" i="7"/>
  <c r="L88619" i="7"/>
  <c r="L88620" i="7"/>
  <c r="L88621" i="7"/>
  <c r="L88622" i="7"/>
  <c r="L88623" i="7"/>
  <c r="L88624" i="7"/>
  <c r="L88625" i="7"/>
  <c r="L88626" i="7"/>
  <c r="L88627" i="7"/>
  <c r="L88628" i="7"/>
  <c r="L88629" i="7"/>
  <c r="L88630" i="7"/>
  <c r="L88631" i="7"/>
  <c r="L88632" i="7"/>
  <c r="L88633" i="7"/>
  <c r="L88634" i="7"/>
  <c r="L88635" i="7"/>
  <c r="L88636" i="7"/>
  <c r="L88637" i="7"/>
  <c r="L88638" i="7"/>
  <c r="L88639" i="7"/>
  <c r="L88640" i="7"/>
  <c r="L88641" i="7"/>
  <c r="L88642" i="7"/>
  <c r="L88643" i="7"/>
  <c r="L88644" i="7"/>
  <c r="L88645" i="7"/>
  <c r="L88646" i="7"/>
  <c r="L88647" i="7"/>
  <c r="L88648" i="7"/>
  <c r="L88649" i="7"/>
  <c r="L88650" i="7"/>
  <c r="L88651" i="7"/>
  <c r="L88652" i="7"/>
  <c r="L88653" i="7"/>
  <c r="L88654" i="7"/>
  <c r="L88655" i="7"/>
  <c r="L88656" i="7"/>
  <c r="L88657" i="7"/>
  <c r="L88658" i="7"/>
  <c r="L88659" i="7"/>
  <c r="L88660" i="7"/>
  <c r="L88661" i="7"/>
  <c r="L88662" i="7"/>
  <c r="L88663" i="7"/>
  <c r="L88664" i="7"/>
  <c r="L88665" i="7"/>
  <c r="L88666" i="7"/>
  <c r="L88667" i="7"/>
  <c r="L88668" i="7"/>
  <c r="L88669" i="7"/>
  <c r="L88670" i="7"/>
  <c r="L88671" i="7"/>
  <c r="L88672" i="7"/>
  <c r="L88673" i="7"/>
  <c r="L88674" i="7"/>
  <c r="L88675" i="7"/>
  <c r="L88676" i="7"/>
  <c r="L88677" i="7"/>
  <c r="L88678" i="7"/>
  <c r="L88679" i="7"/>
  <c r="L88680" i="7"/>
  <c r="L88681" i="7"/>
  <c r="L88682" i="7"/>
  <c r="L88683" i="7"/>
  <c r="L88684" i="7"/>
  <c r="L88685" i="7"/>
  <c r="L88686" i="7"/>
  <c r="L88687" i="7"/>
  <c r="L88688" i="7"/>
  <c r="L88689" i="7"/>
  <c r="L88690" i="7"/>
  <c r="L88691" i="7"/>
  <c r="L88692" i="7"/>
  <c r="L88693" i="7"/>
  <c r="L88694" i="7"/>
  <c r="L88695" i="7"/>
  <c r="L88696" i="7"/>
  <c r="L88697" i="7"/>
  <c r="L88698" i="7"/>
  <c r="L88699" i="7"/>
  <c r="L88700" i="7"/>
  <c r="L88701" i="7"/>
  <c r="L88702" i="7"/>
  <c r="L88703" i="7"/>
  <c r="L88704" i="7"/>
  <c r="L88705" i="7"/>
  <c r="L88706" i="7"/>
  <c r="L88707" i="7"/>
  <c r="L88708" i="7"/>
  <c r="L88709" i="7"/>
  <c r="L88710" i="7"/>
  <c r="L88711" i="7"/>
  <c r="L88712" i="7"/>
  <c r="L88713" i="7"/>
  <c r="L88714" i="7"/>
  <c r="L88715" i="7"/>
  <c r="L88716" i="7"/>
  <c r="L88717" i="7"/>
  <c r="L88718" i="7"/>
  <c r="L88719" i="7"/>
  <c r="L88720" i="7"/>
  <c r="L88721" i="7"/>
  <c r="L88722" i="7"/>
  <c r="L88723" i="7"/>
  <c r="L88724" i="7"/>
  <c r="L88725" i="7"/>
  <c r="L88726" i="7"/>
  <c r="L88727" i="7"/>
  <c r="L88728" i="7"/>
  <c r="L88729" i="7"/>
  <c r="L88730" i="7"/>
  <c r="L88731" i="7"/>
  <c r="L88732" i="7"/>
  <c r="L88733" i="7"/>
  <c r="L88734" i="7"/>
  <c r="L88735" i="7"/>
  <c r="L88736" i="7"/>
  <c r="L88737" i="7"/>
  <c r="L88738" i="7"/>
  <c r="L88739" i="7"/>
  <c r="L88740" i="7"/>
  <c r="L88741" i="7"/>
  <c r="L88742" i="7"/>
  <c r="L88743" i="7"/>
  <c r="L88744" i="7"/>
  <c r="L88745" i="7"/>
  <c r="L88746" i="7"/>
  <c r="L88747" i="7"/>
  <c r="L88748" i="7"/>
  <c r="L88749" i="7"/>
  <c r="L88750" i="7"/>
  <c r="L88751" i="7"/>
  <c r="L88752" i="7"/>
  <c r="L88753" i="7"/>
  <c r="L88754" i="7"/>
  <c r="L88755" i="7"/>
  <c r="L88756" i="7"/>
  <c r="L88757" i="7"/>
  <c r="L88758" i="7"/>
  <c r="L88759" i="7"/>
  <c r="L88760" i="7"/>
  <c r="L88761" i="7"/>
  <c r="L88762" i="7"/>
  <c r="L88763" i="7"/>
  <c r="L88764" i="7"/>
  <c r="L88765" i="7"/>
  <c r="L88766" i="7"/>
  <c r="L88767" i="7"/>
  <c r="L88768" i="7"/>
  <c r="L88769" i="7"/>
  <c r="L88770" i="7"/>
  <c r="L88771" i="7"/>
  <c r="L88772" i="7"/>
  <c r="L88773" i="7"/>
  <c r="L88774" i="7"/>
  <c r="L88775" i="7"/>
  <c r="L88776" i="7"/>
  <c r="L88777" i="7"/>
  <c r="L88778" i="7"/>
  <c r="L88779" i="7"/>
  <c r="L88780" i="7"/>
  <c r="L88781" i="7"/>
  <c r="L88782" i="7"/>
  <c r="L88783" i="7"/>
  <c r="L88784" i="7"/>
  <c r="L88785" i="7"/>
  <c r="L88786" i="7"/>
  <c r="L88787" i="7"/>
  <c r="L88788" i="7"/>
  <c r="L88789" i="7"/>
  <c r="L88790" i="7"/>
  <c r="L88791" i="7"/>
  <c r="L88792" i="7"/>
  <c r="L88793" i="7"/>
  <c r="L88794" i="7"/>
  <c r="L88795" i="7"/>
  <c r="L88796" i="7"/>
  <c r="L88797" i="7"/>
  <c r="L88798" i="7"/>
  <c r="L88799" i="7"/>
  <c r="L88800" i="7"/>
  <c r="L88801" i="7"/>
  <c r="L88802" i="7"/>
  <c r="L88803" i="7"/>
  <c r="L88804" i="7"/>
  <c r="L88805" i="7"/>
  <c r="L88806" i="7"/>
  <c r="L88807" i="7"/>
  <c r="L88808" i="7"/>
  <c r="L88809" i="7"/>
  <c r="L88810" i="7"/>
  <c r="L88811" i="7"/>
  <c r="L88812" i="7"/>
  <c r="L88813" i="7"/>
  <c r="L88814" i="7"/>
  <c r="L88815" i="7"/>
  <c r="L88816" i="7"/>
  <c r="L88817" i="7"/>
  <c r="L88818" i="7"/>
  <c r="L88819" i="7"/>
  <c r="L88820" i="7"/>
  <c r="L88821" i="7"/>
  <c r="L88822" i="7"/>
  <c r="L88823" i="7"/>
  <c r="L88824" i="7"/>
  <c r="L88825" i="7"/>
  <c r="L88826" i="7"/>
  <c r="L88827" i="7"/>
  <c r="L88828" i="7"/>
  <c r="L88829" i="7"/>
  <c r="L88830" i="7"/>
  <c r="L88831" i="7"/>
  <c r="L88832" i="7"/>
  <c r="L88833" i="7"/>
  <c r="L88834" i="7"/>
  <c r="L88835" i="7"/>
  <c r="L88836" i="7"/>
  <c r="L88837" i="7"/>
  <c r="L88838" i="7"/>
  <c r="L88839" i="7"/>
  <c r="L88840" i="7"/>
  <c r="L88841" i="7"/>
  <c r="L88842" i="7"/>
  <c r="L88843" i="7"/>
  <c r="L88844" i="7"/>
  <c r="L88845" i="7"/>
  <c r="L88846" i="7"/>
  <c r="L88847" i="7"/>
  <c r="L88848" i="7"/>
  <c r="L88849" i="7"/>
  <c r="L88850" i="7"/>
  <c r="L88851" i="7"/>
  <c r="L88852" i="7"/>
  <c r="L88853" i="7"/>
  <c r="L88854" i="7"/>
  <c r="L88855" i="7"/>
  <c r="L88856" i="7"/>
  <c r="L88857" i="7"/>
  <c r="L88858" i="7"/>
  <c r="L88859" i="7"/>
  <c r="L88860" i="7"/>
  <c r="L88861" i="7"/>
  <c r="L88862" i="7"/>
  <c r="L88863" i="7"/>
  <c r="L88864" i="7"/>
  <c r="L88865" i="7"/>
  <c r="L88866" i="7"/>
  <c r="L88867" i="7"/>
  <c r="L88868" i="7"/>
  <c r="L88869" i="7"/>
  <c r="L88870" i="7"/>
  <c r="L88871" i="7"/>
  <c r="L88872" i="7"/>
  <c r="L88873" i="7"/>
  <c r="L88874" i="7"/>
  <c r="L88875" i="7"/>
  <c r="L88876" i="7"/>
  <c r="L88877" i="7"/>
  <c r="L88878" i="7"/>
  <c r="L88879" i="7"/>
  <c r="L88880" i="7"/>
  <c r="L88881" i="7"/>
  <c r="L88882" i="7"/>
  <c r="L88883" i="7"/>
  <c r="L88884" i="7"/>
  <c r="L88885" i="7"/>
  <c r="L88886" i="7"/>
  <c r="L88887" i="7"/>
  <c r="L88888" i="7"/>
  <c r="L88889" i="7"/>
  <c r="L88890" i="7"/>
  <c r="L88891" i="7"/>
  <c r="L88892" i="7"/>
  <c r="L88893" i="7"/>
  <c r="L88894" i="7"/>
  <c r="L88895" i="7"/>
  <c r="L88896" i="7"/>
  <c r="L88897" i="7"/>
  <c r="L88898" i="7"/>
  <c r="L88899" i="7"/>
  <c r="L88900" i="7"/>
  <c r="L88901" i="7"/>
  <c r="L88902" i="7"/>
  <c r="L88903" i="7"/>
  <c r="L88904" i="7"/>
  <c r="L88905" i="7"/>
  <c r="L88906" i="7"/>
  <c r="L88907" i="7"/>
  <c r="L88908" i="7"/>
  <c r="L88909" i="7"/>
  <c r="L88910" i="7"/>
  <c r="L88911" i="7"/>
  <c r="L88912" i="7"/>
  <c r="L88913" i="7"/>
  <c r="L88914" i="7"/>
  <c r="L88915" i="7"/>
  <c r="L88916" i="7"/>
  <c r="L88917" i="7"/>
  <c r="L88918" i="7"/>
  <c r="L88919" i="7"/>
  <c r="L88920" i="7"/>
  <c r="L88921" i="7"/>
  <c r="L88922" i="7"/>
  <c r="L88923" i="7"/>
  <c r="L88924" i="7"/>
  <c r="L88925" i="7"/>
  <c r="L88926" i="7"/>
  <c r="L88927" i="7"/>
  <c r="L88928" i="7"/>
  <c r="L88929" i="7"/>
  <c r="L88930" i="7"/>
  <c r="L88931" i="7"/>
  <c r="L88932" i="7"/>
  <c r="L88933" i="7"/>
  <c r="L88934" i="7"/>
  <c r="L88935" i="7"/>
  <c r="L88936" i="7"/>
  <c r="L88937" i="7"/>
  <c r="L88938" i="7"/>
  <c r="L88939" i="7"/>
  <c r="L88940" i="7"/>
  <c r="L88941" i="7"/>
  <c r="L88942" i="7"/>
  <c r="L88943" i="7"/>
  <c r="L88944" i="7"/>
  <c r="L88945" i="7"/>
  <c r="L88946" i="7"/>
  <c r="L88947" i="7"/>
  <c r="L88948" i="7"/>
  <c r="L88949" i="7"/>
  <c r="L88950" i="7"/>
  <c r="L88951" i="7"/>
  <c r="L88952" i="7"/>
  <c r="L88953" i="7"/>
  <c r="L88954" i="7"/>
  <c r="L88955" i="7"/>
  <c r="L88956" i="7"/>
  <c r="L88957" i="7"/>
  <c r="L88958" i="7"/>
  <c r="L88959" i="7"/>
  <c r="L88960" i="7"/>
  <c r="L88961" i="7"/>
  <c r="L88962" i="7"/>
  <c r="L88963" i="7"/>
  <c r="L88964" i="7"/>
  <c r="L88965" i="7"/>
  <c r="L88966" i="7"/>
  <c r="L88967" i="7"/>
  <c r="L88968" i="7"/>
  <c r="L88969" i="7"/>
  <c r="L88970" i="7"/>
  <c r="L88971" i="7"/>
  <c r="L88972" i="7"/>
  <c r="L88973" i="7"/>
  <c r="L88974" i="7"/>
  <c r="L88975" i="7"/>
  <c r="L88976" i="7"/>
  <c r="L88977" i="7"/>
  <c r="L88978" i="7"/>
  <c r="L88979" i="7"/>
  <c r="L88980" i="7"/>
  <c r="L88981" i="7"/>
  <c r="L88982" i="7"/>
  <c r="L88983" i="7"/>
  <c r="L88984" i="7"/>
  <c r="L88985" i="7"/>
  <c r="L88986" i="7"/>
  <c r="L88987" i="7"/>
  <c r="L88988" i="7"/>
  <c r="L88989" i="7"/>
  <c r="L88990" i="7"/>
  <c r="L88991" i="7"/>
  <c r="L88992" i="7"/>
  <c r="L88993" i="7"/>
  <c r="L88994" i="7"/>
  <c r="L88995" i="7"/>
  <c r="L88996" i="7"/>
  <c r="L88997" i="7"/>
  <c r="L88998" i="7"/>
  <c r="L88999" i="7"/>
  <c r="L89000" i="7"/>
  <c r="L89001" i="7"/>
  <c r="L89002" i="7"/>
  <c r="L89003" i="7"/>
  <c r="L89004" i="7"/>
  <c r="L89005" i="7"/>
  <c r="L89006" i="7"/>
  <c r="L89007" i="7"/>
  <c r="L89008" i="7"/>
  <c r="L89009" i="7"/>
  <c r="L89010" i="7"/>
  <c r="L89011" i="7"/>
  <c r="L89012" i="7"/>
  <c r="L89013" i="7"/>
  <c r="L89014" i="7"/>
  <c r="L89015" i="7"/>
  <c r="L89016" i="7"/>
  <c r="L89017" i="7"/>
  <c r="L89018" i="7"/>
  <c r="L89019" i="7"/>
  <c r="L89020" i="7"/>
  <c r="L89021" i="7"/>
  <c r="L89022" i="7"/>
  <c r="L89023" i="7"/>
  <c r="L89024" i="7"/>
  <c r="L89025" i="7"/>
  <c r="L89026" i="7"/>
  <c r="L89027" i="7"/>
  <c r="L89028" i="7"/>
  <c r="L89029" i="7"/>
  <c r="L89030" i="7"/>
  <c r="L89031" i="7"/>
  <c r="L89032" i="7"/>
  <c r="L89033" i="7"/>
  <c r="L89034" i="7"/>
  <c r="L89035" i="7"/>
  <c r="L89036" i="7"/>
  <c r="L89037" i="7"/>
  <c r="L89038" i="7"/>
  <c r="L89039" i="7"/>
  <c r="L89040" i="7"/>
  <c r="L89041" i="7"/>
  <c r="L89042" i="7"/>
  <c r="L89043" i="7"/>
  <c r="L89044" i="7"/>
  <c r="L89045" i="7"/>
  <c r="L89046" i="7"/>
  <c r="L89047" i="7"/>
  <c r="L89048" i="7"/>
  <c r="L89049" i="7"/>
  <c r="L89050" i="7"/>
  <c r="L89051" i="7"/>
  <c r="L89052" i="7"/>
  <c r="L89053" i="7"/>
  <c r="L89054" i="7"/>
  <c r="L89055" i="7"/>
  <c r="L89056" i="7"/>
  <c r="L89057" i="7"/>
  <c r="L89058" i="7"/>
  <c r="L89059" i="7"/>
  <c r="L89060" i="7"/>
  <c r="L89061" i="7"/>
  <c r="L89062" i="7"/>
  <c r="L89063" i="7"/>
  <c r="L89064" i="7"/>
  <c r="L89065" i="7"/>
  <c r="L89066" i="7"/>
  <c r="L89067" i="7"/>
  <c r="L89068" i="7"/>
  <c r="L89069" i="7"/>
  <c r="L89070" i="7"/>
  <c r="L89071" i="7"/>
  <c r="L89072" i="7"/>
  <c r="L89073" i="7"/>
  <c r="L89074" i="7"/>
  <c r="L89075" i="7"/>
  <c r="L89076" i="7"/>
  <c r="L89077" i="7"/>
  <c r="L89078" i="7"/>
  <c r="L89079" i="7"/>
  <c r="L89080" i="7"/>
  <c r="L89081" i="7"/>
  <c r="L89082" i="7"/>
  <c r="L89083" i="7"/>
  <c r="L89084" i="7"/>
  <c r="L89085" i="7"/>
  <c r="L89086" i="7"/>
  <c r="L89087" i="7"/>
  <c r="L89088" i="7"/>
  <c r="L89089" i="7"/>
  <c r="L89090" i="7"/>
  <c r="L89091" i="7"/>
  <c r="L89092" i="7"/>
  <c r="L89093" i="7"/>
  <c r="L89094" i="7"/>
  <c r="L89095" i="7"/>
  <c r="L89096" i="7"/>
  <c r="L89097" i="7"/>
  <c r="L89098" i="7"/>
  <c r="L89099" i="7"/>
  <c r="L89100" i="7"/>
  <c r="L89101" i="7"/>
  <c r="L89102" i="7"/>
  <c r="L89103" i="7"/>
  <c r="L89104" i="7"/>
  <c r="L89105" i="7"/>
  <c r="L89106" i="7"/>
  <c r="L89107" i="7"/>
  <c r="L89108" i="7"/>
  <c r="L89109" i="7"/>
  <c r="L89110" i="7"/>
  <c r="L89111" i="7"/>
  <c r="L89112" i="7"/>
  <c r="L89113" i="7"/>
  <c r="L89114" i="7"/>
  <c r="L89115" i="7"/>
  <c r="L89116" i="7"/>
  <c r="L89117" i="7"/>
  <c r="L89118" i="7"/>
  <c r="L89119" i="7"/>
  <c r="L89120" i="7"/>
  <c r="L89121" i="7"/>
  <c r="L89122" i="7"/>
  <c r="L89123" i="7"/>
  <c r="L89124" i="7"/>
  <c r="L89125" i="7"/>
  <c r="L89126" i="7"/>
  <c r="L89127" i="7"/>
  <c r="L89128" i="7"/>
  <c r="L89129" i="7"/>
  <c r="L89130" i="7"/>
  <c r="L89131" i="7"/>
  <c r="L89132" i="7"/>
  <c r="L89133" i="7"/>
  <c r="L89134" i="7"/>
  <c r="L89135" i="7"/>
  <c r="L89136" i="7"/>
  <c r="L89137" i="7"/>
  <c r="L89138" i="7"/>
  <c r="L89139" i="7"/>
  <c r="L89140" i="7"/>
  <c r="L89141" i="7"/>
  <c r="L89142" i="7"/>
  <c r="L89143" i="7"/>
  <c r="L89144" i="7"/>
  <c r="L89145" i="7"/>
  <c r="L89146" i="7"/>
  <c r="L89147" i="7"/>
  <c r="L89148" i="7"/>
  <c r="L89149" i="7"/>
  <c r="L89150" i="7"/>
  <c r="L89151" i="7"/>
  <c r="L89152" i="7"/>
  <c r="L89153" i="7"/>
  <c r="L89154" i="7"/>
  <c r="L89155" i="7"/>
  <c r="L89156" i="7"/>
  <c r="L89157" i="7"/>
  <c r="L89158" i="7"/>
  <c r="L89159" i="7"/>
  <c r="L89160" i="7"/>
  <c r="L89161" i="7"/>
  <c r="L89162" i="7"/>
  <c r="L89163" i="7"/>
  <c r="L89164" i="7"/>
  <c r="L89165" i="7"/>
  <c r="L89166" i="7"/>
  <c r="L89167" i="7"/>
  <c r="L89168" i="7"/>
  <c r="L89169" i="7"/>
  <c r="L89170" i="7"/>
  <c r="L89171" i="7"/>
  <c r="L89172" i="7"/>
  <c r="L89173" i="7"/>
  <c r="L89174" i="7"/>
  <c r="L89175" i="7"/>
  <c r="L89176" i="7"/>
  <c r="L89177" i="7"/>
  <c r="L89178" i="7"/>
  <c r="L89179" i="7"/>
  <c r="L89180" i="7"/>
  <c r="L89181" i="7"/>
  <c r="L89182" i="7"/>
  <c r="L89183" i="7"/>
  <c r="L89184" i="7"/>
  <c r="L89185" i="7"/>
  <c r="L89186" i="7"/>
  <c r="L89187" i="7"/>
  <c r="L89188" i="7"/>
  <c r="L89189" i="7"/>
  <c r="L89190" i="7"/>
  <c r="L89191" i="7"/>
  <c r="L89192" i="7"/>
  <c r="L89193" i="7"/>
  <c r="L89194" i="7"/>
  <c r="L89195" i="7"/>
  <c r="L89196" i="7"/>
  <c r="L89197" i="7"/>
  <c r="L89198" i="7"/>
  <c r="L89199" i="7"/>
  <c r="L89200" i="7"/>
  <c r="L89201" i="7"/>
  <c r="L89202" i="7"/>
  <c r="L89203" i="7"/>
  <c r="L89204" i="7"/>
  <c r="L89205" i="7"/>
  <c r="L89206" i="7"/>
  <c r="L89207" i="7"/>
  <c r="L89208" i="7"/>
  <c r="L89209" i="7"/>
  <c r="L89210" i="7"/>
  <c r="L89211" i="7"/>
  <c r="L89212" i="7"/>
  <c r="L89213" i="7"/>
  <c r="L89214" i="7"/>
  <c r="L89215" i="7"/>
  <c r="L89216" i="7"/>
  <c r="L89217" i="7"/>
  <c r="L89218" i="7"/>
  <c r="L89219" i="7"/>
  <c r="L89220" i="7"/>
  <c r="L89221" i="7"/>
  <c r="L89222" i="7"/>
  <c r="L89223" i="7"/>
  <c r="L89224" i="7"/>
  <c r="L89225" i="7"/>
  <c r="L89226" i="7"/>
  <c r="L89227" i="7"/>
  <c r="L89228" i="7"/>
  <c r="L89229" i="7"/>
  <c r="L89230" i="7"/>
  <c r="L89231" i="7"/>
  <c r="L89232" i="7"/>
  <c r="L89233" i="7"/>
  <c r="L89234" i="7"/>
  <c r="L89235" i="7"/>
  <c r="L89236" i="7"/>
  <c r="L89237" i="7"/>
  <c r="L89238" i="7"/>
  <c r="L89239" i="7"/>
  <c r="L89240" i="7"/>
  <c r="L89241" i="7"/>
  <c r="L89242" i="7"/>
  <c r="L89243" i="7"/>
  <c r="L89244" i="7"/>
  <c r="L89245" i="7"/>
  <c r="L89246" i="7"/>
  <c r="L89247" i="7"/>
  <c r="L89248" i="7"/>
  <c r="L89249" i="7"/>
  <c r="L89250" i="7"/>
  <c r="L89251" i="7"/>
  <c r="L89252" i="7"/>
  <c r="L89253" i="7"/>
  <c r="L89254" i="7"/>
  <c r="L89255" i="7"/>
  <c r="L89256" i="7"/>
  <c r="L89257" i="7"/>
  <c r="L89258" i="7"/>
  <c r="L89259" i="7"/>
  <c r="L89260" i="7"/>
  <c r="L89261" i="7"/>
  <c r="L89262" i="7"/>
  <c r="L89263" i="7"/>
  <c r="L89264" i="7"/>
  <c r="L89265" i="7"/>
  <c r="L89266" i="7"/>
  <c r="L89267" i="7"/>
  <c r="L89268" i="7"/>
  <c r="L89269" i="7"/>
  <c r="L89270" i="7"/>
  <c r="L89271" i="7"/>
  <c r="L89272" i="7"/>
  <c r="L89273" i="7"/>
  <c r="L89274" i="7"/>
  <c r="L89275" i="7"/>
  <c r="L89276" i="7"/>
  <c r="L89277" i="7"/>
  <c r="L89278" i="7"/>
  <c r="L89279" i="7"/>
  <c r="L89280" i="7"/>
  <c r="L89281" i="7"/>
  <c r="L89282" i="7"/>
  <c r="L89283" i="7"/>
  <c r="L89284" i="7"/>
  <c r="L89285" i="7"/>
  <c r="L89286" i="7"/>
  <c r="L89287" i="7"/>
  <c r="L89288" i="7"/>
  <c r="L89289" i="7"/>
  <c r="L89290" i="7"/>
  <c r="L89291" i="7"/>
  <c r="L89292" i="7"/>
  <c r="L89293" i="7"/>
  <c r="L89294" i="7"/>
  <c r="L89295" i="7"/>
  <c r="L89296" i="7"/>
  <c r="L89297" i="7"/>
  <c r="L89298" i="7"/>
  <c r="L89299" i="7"/>
  <c r="L89300" i="7"/>
  <c r="L89301" i="7"/>
  <c r="L89302" i="7"/>
  <c r="L89303" i="7"/>
  <c r="L89304" i="7"/>
  <c r="L89305" i="7"/>
  <c r="L89306" i="7"/>
  <c r="L89307" i="7"/>
  <c r="L89308" i="7"/>
  <c r="L89309" i="7"/>
  <c r="L89310" i="7"/>
  <c r="L89311" i="7"/>
  <c r="L89312" i="7"/>
  <c r="L89313" i="7"/>
  <c r="L89314" i="7"/>
  <c r="L89315" i="7"/>
  <c r="L89316" i="7"/>
  <c r="L89317" i="7"/>
  <c r="L89318" i="7"/>
  <c r="L89319" i="7"/>
  <c r="L89320" i="7"/>
  <c r="L89321" i="7"/>
  <c r="L89322" i="7"/>
  <c r="L89323" i="7"/>
  <c r="L89324" i="7"/>
  <c r="L89325" i="7"/>
  <c r="L89326" i="7"/>
  <c r="L89327" i="7"/>
  <c r="L89328" i="7"/>
  <c r="L89329" i="7"/>
  <c r="L89330" i="7"/>
  <c r="L89331" i="7"/>
  <c r="L89332" i="7"/>
  <c r="L89333" i="7"/>
  <c r="L89334" i="7"/>
  <c r="L89335" i="7"/>
  <c r="L89336" i="7"/>
  <c r="L89337" i="7"/>
  <c r="L89338" i="7"/>
  <c r="L89339" i="7"/>
  <c r="L89340" i="7"/>
  <c r="L89341" i="7"/>
  <c r="L89342" i="7"/>
  <c r="L89343" i="7"/>
  <c r="L89344" i="7"/>
  <c r="L89345" i="7"/>
  <c r="L89346" i="7"/>
  <c r="L89347" i="7"/>
  <c r="L89348" i="7"/>
  <c r="L89349" i="7"/>
  <c r="L89350" i="7"/>
  <c r="L89351" i="7"/>
  <c r="L89352" i="7"/>
  <c r="L89353" i="7"/>
  <c r="L89354" i="7"/>
  <c r="L89355" i="7"/>
  <c r="L89356" i="7"/>
  <c r="L89357" i="7"/>
  <c r="L89358" i="7"/>
  <c r="L89359" i="7"/>
  <c r="L89360" i="7"/>
  <c r="L89361" i="7"/>
  <c r="L89362" i="7"/>
  <c r="L89363" i="7"/>
  <c r="L89364" i="7"/>
  <c r="L89365" i="7"/>
  <c r="L89366" i="7"/>
  <c r="L89367" i="7"/>
  <c r="L89368" i="7"/>
  <c r="L89369" i="7"/>
  <c r="L89370" i="7"/>
  <c r="L89371" i="7"/>
  <c r="L89372" i="7"/>
  <c r="L89373" i="7"/>
  <c r="L89374" i="7"/>
  <c r="L89375" i="7"/>
  <c r="L89376" i="7"/>
  <c r="L89377" i="7"/>
  <c r="L89378" i="7"/>
  <c r="L89379" i="7"/>
  <c r="L89380" i="7"/>
  <c r="L89381" i="7"/>
  <c r="L89382" i="7"/>
  <c r="L89383" i="7"/>
  <c r="L89384" i="7"/>
  <c r="L89385" i="7"/>
  <c r="L89386" i="7"/>
  <c r="L89387" i="7"/>
  <c r="L89388" i="7"/>
  <c r="L89389" i="7"/>
  <c r="L89390" i="7"/>
  <c r="L89391" i="7"/>
  <c r="L89392" i="7"/>
  <c r="L89393" i="7"/>
  <c r="L89394" i="7"/>
  <c r="L89395" i="7"/>
  <c r="L89396" i="7"/>
  <c r="L89397" i="7"/>
  <c r="L89398" i="7"/>
  <c r="L89399" i="7"/>
  <c r="L89400" i="7"/>
  <c r="L89401" i="7"/>
  <c r="L89402" i="7"/>
  <c r="L89403" i="7"/>
  <c r="L89404" i="7"/>
  <c r="L89405" i="7"/>
  <c r="L89406" i="7"/>
  <c r="L89407" i="7"/>
  <c r="L89408" i="7"/>
  <c r="L89409" i="7"/>
  <c r="L89410" i="7"/>
  <c r="L89411" i="7"/>
  <c r="L89412" i="7"/>
  <c r="L89413" i="7"/>
  <c r="L89414" i="7"/>
  <c r="L89415" i="7"/>
  <c r="L89416" i="7"/>
  <c r="L89417" i="7"/>
  <c r="L89418" i="7"/>
  <c r="L89419" i="7"/>
  <c r="L89420" i="7"/>
  <c r="L89421" i="7"/>
  <c r="L89422" i="7"/>
  <c r="L89423" i="7"/>
  <c r="L89424" i="7"/>
  <c r="L89425" i="7"/>
  <c r="L89426" i="7"/>
  <c r="L89427" i="7"/>
  <c r="L89428" i="7"/>
  <c r="L89429" i="7"/>
  <c r="L89430" i="7"/>
  <c r="L89431" i="7"/>
  <c r="L89432" i="7"/>
  <c r="L89433" i="7"/>
  <c r="L89434" i="7"/>
  <c r="L89435" i="7"/>
  <c r="L89436" i="7"/>
  <c r="L89437" i="7"/>
  <c r="L89438" i="7"/>
  <c r="L89439" i="7"/>
  <c r="L89440" i="7"/>
  <c r="L89441" i="7"/>
  <c r="L89442" i="7"/>
  <c r="L89443" i="7"/>
  <c r="L89444" i="7"/>
  <c r="L89445" i="7"/>
  <c r="L89446" i="7"/>
  <c r="L89447" i="7"/>
  <c r="L89448" i="7"/>
  <c r="L89449" i="7"/>
  <c r="L89450" i="7"/>
  <c r="L89451" i="7"/>
  <c r="L89452" i="7"/>
  <c r="L89453" i="7"/>
  <c r="L89454" i="7"/>
  <c r="L89455" i="7"/>
  <c r="L89456" i="7"/>
  <c r="L89457" i="7"/>
  <c r="L89458" i="7"/>
  <c r="L89459" i="7"/>
  <c r="L89460" i="7"/>
  <c r="L89461" i="7"/>
  <c r="L89462" i="7"/>
  <c r="L89463" i="7"/>
  <c r="L89464" i="7"/>
  <c r="L89465" i="7"/>
  <c r="L89466" i="7"/>
  <c r="L89467" i="7"/>
  <c r="L89468" i="7"/>
  <c r="L89469" i="7"/>
  <c r="L89470" i="7"/>
  <c r="L89471" i="7"/>
  <c r="L89472" i="7"/>
  <c r="L89473" i="7"/>
  <c r="L89474" i="7"/>
  <c r="L89475" i="7"/>
  <c r="L89476" i="7"/>
  <c r="L89477" i="7"/>
  <c r="L89478" i="7"/>
  <c r="L89479" i="7"/>
  <c r="L89480" i="7"/>
  <c r="L89481" i="7"/>
  <c r="L89482" i="7"/>
  <c r="L89483" i="7"/>
  <c r="L89484" i="7"/>
  <c r="L89485" i="7"/>
  <c r="L89486" i="7"/>
  <c r="L89487" i="7"/>
  <c r="L89488" i="7"/>
  <c r="L89489" i="7"/>
  <c r="L89490" i="7"/>
  <c r="L89491" i="7"/>
  <c r="L89492" i="7"/>
  <c r="L89493" i="7"/>
  <c r="L89494" i="7"/>
  <c r="L89495" i="7"/>
  <c r="L89496" i="7"/>
  <c r="L89497" i="7"/>
  <c r="L89498" i="7"/>
  <c r="L89499" i="7"/>
  <c r="L89500" i="7"/>
  <c r="L89501" i="7"/>
  <c r="L89502" i="7"/>
  <c r="L89503" i="7"/>
  <c r="L89504" i="7"/>
  <c r="L89505" i="7"/>
  <c r="L89506" i="7"/>
  <c r="L89507" i="7"/>
  <c r="L89508" i="7"/>
  <c r="L89509" i="7"/>
  <c r="L89510" i="7"/>
  <c r="L89511" i="7"/>
  <c r="L89512" i="7"/>
  <c r="L89513" i="7"/>
  <c r="L89514" i="7"/>
  <c r="L89515" i="7"/>
  <c r="L89516" i="7"/>
  <c r="L89517" i="7"/>
  <c r="L89518" i="7"/>
  <c r="L89519" i="7"/>
  <c r="L89520" i="7"/>
  <c r="L89521" i="7"/>
  <c r="L89522" i="7"/>
  <c r="L89523" i="7"/>
  <c r="L89524" i="7"/>
  <c r="L89525" i="7"/>
  <c r="L89526" i="7"/>
  <c r="L89527" i="7"/>
  <c r="L89528" i="7"/>
  <c r="L89529" i="7"/>
  <c r="L89530" i="7"/>
  <c r="L89531" i="7"/>
  <c r="L89532" i="7"/>
  <c r="L89533" i="7"/>
  <c r="L89534" i="7"/>
  <c r="L89535" i="7"/>
  <c r="L89536" i="7"/>
  <c r="L89537" i="7"/>
  <c r="L89538" i="7"/>
  <c r="L89539" i="7"/>
  <c r="L89540" i="7"/>
  <c r="L89541" i="7"/>
  <c r="L89542" i="7"/>
  <c r="L89543" i="7"/>
  <c r="L89544" i="7"/>
  <c r="L89545" i="7"/>
  <c r="L89546" i="7"/>
  <c r="L89547" i="7"/>
  <c r="L89548" i="7"/>
  <c r="L89549" i="7"/>
  <c r="L89550" i="7"/>
  <c r="L89551" i="7"/>
  <c r="L89552" i="7"/>
  <c r="L89553" i="7"/>
  <c r="L89554" i="7"/>
  <c r="L89555" i="7"/>
  <c r="L89556" i="7"/>
  <c r="L89557" i="7"/>
  <c r="L89558" i="7"/>
  <c r="L89559" i="7"/>
  <c r="L89560" i="7"/>
  <c r="L89561" i="7"/>
  <c r="L89562" i="7"/>
  <c r="L89563" i="7"/>
  <c r="L89564" i="7"/>
  <c r="L89565" i="7"/>
  <c r="L89566" i="7"/>
  <c r="L89567" i="7"/>
  <c r="L89568" i="7"/>
  <c r="L89569" i="7"/>
  <c r="L89570" i="7"/>
  <c r="L89571" i="7"/>
  <c r="L89572" i="7"/>
  <c r="L89573" i="7"/>
  <c r="L89574" i="7"/>
  <c r="L89575" i="7"/>
  <c r="L89576" i="7"/>
  <c r="L89577" i="7"/>
  <c r="L89578" i="7"/>
  <c r="L89579" i="7"/>
  <c r="L89580" i="7"/>
  <c r="L89581" i="7"/>
  <c r="L89582" i="7"/>
  <c r="L89583" i="7"/>
  <c r="L89584" i="7"/>
  <c r="L89585" i="7"/>
  <c r="L89586" i="7"/>
  <c r="L89587" i="7"/>
  <c r="L89588" i="7"/>
  <c r="L89589" i="7"/>
  <c r="L89590" i="7"/>
  <c r="L89591" i="7"/>
  <c r="L89592" i="7"/>
  <c r="L89593" i="7"/>
  <c r="L89594" i="7"/>
  <c r="L89595" i="7"/>
  <c r="L89596" i="7"/>
  <c r="L89597" i="7"/>
  <c r="L89598" i="7"/>
  <c r="L89599" i="7"/>
  <c r="L89600" i="7"/>
  <c r="L89601" i="7"/>
  <c r="L89602" i="7"/>
  <c r="L89603" i="7"/>
  <c r="L89604" i="7"/>
  <c r="L89605" i="7"/>
  <c r="L89606" i="7"/>
  <c r="L89607" i="7"/>
  <c r="L89608" i="7"/>
  <c r="L89609" i="7"/>
  <c r="L89610" i="7"/>
  <c r="L89611" i="7"/>
  <c r="L89612" i="7"/>
  <c r="L89613" i="7"/>
  <c r="L89614" i="7"/>
  <c r="L89615" i="7"/>
  <c r="L89616" i="7"/>
  <c r="L89617" i="7"/>
  <c r="L89618" i="7"/>
  <c r="L89619" i="7"/>
  <c r="L89620" i="7"/>
  <c r="L89621" i="7"/>
  <c r="L89622" i="7"/>
  <c r="L89623" i="7"/>
  <c r="L89624" i="7"/>
  <c r="L89625" i="7"/>
  <c r="L89626" i="7"/>
  <c r="L89627" i="7"/>
  <c r="L89628" i="7"/>
  <c r="L89629" i="7"/>
  <c r="L89630" i="7"/>
  <c r="L89631" i="7"/>
  <c r="L89632" i="7"/>
  <c r="L89633" i="7"/>
  <c r="L89634" i="7"/>
  <c r="L89635" i="7"/>
  <c r="L89636" i="7"/>
  <c r="L89637" i="7"/>
  <c r="L89638" i="7"/>
  <c r="L89639" i="7"/>
  <c r="L89640" i="7"/>
  <c r="L89641" i="7"/>
  <c r="L89642" i="7"/>
  <c r="L89643" i="7"/>
  <c r="L89644" i="7"/>
  <c r="L89645" i="7"/>
  <c r="L89646" i="7"/>
  <c r="L89647" i="7"/>
  <c r="L89648" i="7"/>
  <c r="L89649" i="7"/>
  <c r="L89650" i="7"/>
  <c r="L89651" i="7"/>
  <c r="L89652" i="7"/>
  <c r="L89653" i="7"/>
  <c r="L89654" i="7"/>
  <c r="L89655" i="7"/>
  <c r="L89656" i="7"/>
  <c r="L89657" i="7"/>
  <c r="L89658" i="7"/>
  <c r="L89659" i="7"/>
  <c r="L89660" i="7"/>
  <c r="L89661" i="7"/>
  <c r="L89662" i="7"/>
  <c r="L89663" i="7"/>
  <c r="L89664" i="7"/>
  <c r="L89665" i="7"/>
  <c r="L89666" i="7"/>
  <c r="L89667" i="7"/>
  <c r="L89668" i="7"/>
  <c r="L89669" i="7"/>
  <c r="L89670" i="7"/>
  <c r="L89671" i="7"/>
  <c r="L89672" i="7"/>
  <c r="L89673" i="7"/>
  <c r="L89674" i="7"/>
  <c r="L89675" i="7"/>
  <c r="L89676" i="7"/>
  <c r="L89677" i="7"/>
  <c r="L89678" i="7"/>
  <c r="L89679" i="7"/>
  <c r="L89680" i="7"/>
  <c r="L89681" i="7"/>
  <c r="L89682" i="7"/>
  <c r="L89683" i="7"/>
  <c r="L89684" i="7"/>
  <c r="L89685" i="7"/>
  <c r="L89686" i="7"/>
  <c r="L89687" i="7"/>
  <c r="L89688" i="7"/>
  <c r="L89689" i="7"/>
  <c r="L89690" i="7"/>
  <c r="L89691" i="7"/>
  <c r="L89692" i="7"/>
  <c r="L89693" i="7"/>
  <c r="L89694" i="7"/>
  <c r="L89695" i="7"/>
  <c r="L89696" i="7"/>
  <c r="L89697" i="7"/>
  <c r="L89698" i="7"/>
  <c r="L89699" i="7"/>
  <c r="L89700" i="7"/>
  <c r="L89701" i="7"/>
  <c r="L89702" i="7"/>
  <c r="L89703" i="7"/>
  <c r="L89704" i="7"/>
  <c r="L89705" i="7"/>
  <c r="L89706" i="7"/>
  <c r="L89707" i="7"/>
  <c r="L89708" i="7"/>
  <c r="L89709" i="7"/>
  <c r="L89710" i="7"/>
  <c r="L89711" i="7"/>
  <c r="L89712" i="7"/>
  <c r="L89713" i="7"/>
  <c r="L89714" i="7"/>
  <c r="L89715" i="7"/>
  <c r="L89716" i="7"/>
  <c r="L89717" i="7"/>
  <c r="L89718" i="7"/>
  <c r="L89719" i="7"/>
  <c r="L89720" i="7"/>
  <c r="L89721" i="7"/>
  <c r="L89722" i="7"/>
  <c r="L89723" i="7"/>
  <c r="L89724" i="7"/>
  <c r="L89725" i="7"/>
  <c r="L89726" i="7"/>
  <c r="L89727" i="7"/>
  <c r="L89728" i="7"/>
  <c r="L89729" i="7"/>
  <c r="L89730" i="7"/>
  <c r="L89731" i="7"/>
  <c r="L89732" i="7"/>
  <c r="L89733" i="7"/>
  <c r="L89734" i="7"/>
  <c r="L89735" i="7"/>
  <c r="L89736" i="7"/>
  <c r="L89737" i="7"/>
  <c r="L89738" i="7"/>
  <c r="L89739" i="7"/>
  <c r="L89740" i="7"/>
  <c r="L89741" i="7"/>
  <c r="L89742" i="7"/>
  <c r="L89743" i="7"/>
  <c r="L89744" i="7"/>
  <c r="L89745" i="7"/>
  <c r="L89746" i="7"/>
  <c r="L89747" i="7"/>
  <c r="L89748" i="7"/>
  <c r="L89749" i="7"/>
  <c r="L89750" i="7"/>
  <c r="L89751" i="7"/>
  <c r="L89752" i="7"/>
  <c r="L89753" i="7"/>
  <c r="L89754" i="7"/>
  <c r="L89755" i="7"/>
  <c r="L89756" i="7"/>
  <c r="L89757" i="7"/>
  <c r="L89758" i="7"/>
  <c r="L89759" i="7"/>
  <c r="L89760" i="7"/>
  <c r="L89761" i="7"/>
  <c r="L89762" i="7"/>
  <c r="L89763" i="7"/>
  <c r="L89764" i="7"/>
  <c r="L89765" i="7"/>
  <c r="L89766" i="7"/>
  <c r="L89767" i="7"/>
  <c r="L89768" i="7"/>
  <c r="L89769" i="7"/>
  <c r="L89770" i="7"/>
  <c r="L89771" i="7"/>
  <c r="L89772" i="7"/>
  <c r="L89773" i="7"/>
  <c r="L89774" i="7"/>
  <c r="L89775" i="7"/>
  <c r="L89776" i="7"/>
  <c r="L89777" i="7"/>
  <c r="L89778" i="7"/>
  <c r="L89779" i="7"/>
  <c r="L89780" i="7"/>
  <c r="L89781" i="7"/>
  <c r="L89782" i="7"/>
  <c r="L89783" i="7"/>
  <c r="L89784" i="7"/>
  <c r="L89785" i="7"/>
  <c r="L89786" i="7"/>
  <c r="L89787" i="7"/>
  <c r="L89788" i="7"/>
  <c r="L89789" i="7"/>
  <c r="L89790" i="7"/>
  <c r="L89791" i="7"/>
  <c r="L89792" i="7"/>
  <c r="L89793" i="7"/>
  <c r="L89794" i="7"/>
  <c r="L89795" i="7"/>
  <c r="L89796" i="7"/>
  <c r="L89797" i="7"/>
  <c r="L89798" i="7"/>
  <c r="L89799" i="7"/>
  <c r="L89800" i="7"/>
  <c r="L89801" i="7"/>
  <c r="L89802" i="7"/>
  <c r="L89803" i="7"/>
  <c r="L89804" i="7"/>
  <c r="L89805" i="7"/>
  <c r="L89806" i="7"/>
  <c r="L89807" i="7"/>
  <c r="L89808" i="7"/>
  <c r="L89809" i="7"/>
  <c r="L89810" i="7"/>
  <c r="L89811" i="7"/>
  <c r="L89812" i="7"/>
  <c r="L89813" i="7"/>
  <c r="L89814" i="7"/>
  <c r="L89815" i="7"/>
  <c r="L89816" i="7"/>
  <c r="L89817" i="7"/>
  <c r="L89818" i="7"/>
  <c r="L89819" i="7"/>
  <c r="L89820" i="7"/>
  <c r="L89821" i="7"/>
  <c r="L89822" i="7"/>
  <c r="L89823" i="7"/>
  <c r="L89824" i="7"/>
  <c r="L89825" i="7"/>
  <c r="L89826" i="7"/>
  <c r="L89827" i="7"/>
  <c r="L89828" i="7"/>
  <c r="L89829" i="7"/>
  <c r="L89830" i="7"/>
  <c r="L89831" i="7"/>
  <c r="L89832" i="7"/>
  <c r="L89833" i="7"/>
  <c r="L89834" i="7"/>
  <c r="L89835" i="7"/>
  <c r="L89836" i="7"/>
  <c r="L89837" i="7"/>
  <c r="L89838" i="7"/>
  <c r="L89839" i="7"/>
  <c r="L89840" i="7"/>
  <c r="L89841" i="7"/>
  <c r="L89842" i="7"/>
  <c r="L89843" i="7"/>
  <c r="L89844" i="7"/>
  <c r="L89845" i="7"/>
  <c r="L89846" i="7"/>
  <c r="L89847" i="7"/>
  <c r="L89848" i="7"/>
  <c r="L89849" i="7"/>
  <c r="L89850" i="7"/>
  <c r="L89851" i="7"/>
  <c r="L89852" i="7"/>
  <c r="L89853" i="7"/>
  <c r="L89854" i="7"/>
  <c r="L89855" i="7"/>
  <c r="L89856" i="7"/>
  <c r="L89857" i="7"/>
  <c r="L89858" i="7"/>
  <c r="L89859" i="7"/>
  <c r="L89860" i="7"/>
  <c r="L89861" i="7"/>
  <c r="L89862" i="7"/>
  <c r="L89863" i="7"/>
  <c r="L89864" i="7"/>
  <c r="L89865" i="7"/>
  <c r="L89866" i="7"/>
  <c r="L89867" i="7"/>
  <c r="L89868" i="7"/>
  <c r="L89869" i="7"/>
  <c r="L89870" i="7"/>
  <c r="L89871" i="7"/>
  <c r="L89872" i="7"/>
  <c r="L89873" i="7"/>
  <c r="L89874" i="7"/>
  <c r="L89875" i="7"/>
  <c r="L89876" i="7"/>
  <c r="L89877" i="7"/>
  <c r="L89878" i="7"/>
  <c r="L89879" i="7"/>
  <c r="L89880" i="7"/>
  <c r="L89881" i="7"/>
  <c r="L89882" i="7"/>
  <c r="L89883" i="7"/>
  <c r="L89884" i="7"/>
  <c r="L89885" i="7"/>
  <c r="L89886" i="7"/>
  <c r="L89887" i="7"/>
  <c r="L89888" i="7"/>
  <c r="L89889" i="7"/>
  <c r="L89890" i="7"/>
  <c r="L89891" i="7"/>
  <c r="L89892" i="7"/>
  <c r="L89893" i="7"/>
  <c r="L89894" i="7"/>
  <c r="L89895" i="7"/>
  <c r="L89896" i="7"/>
  <c r="L89897" i="7"/>
  <c r="L89898" i="7"/>
  <c r="L89899" i="7"/>
  <c r="L89900" i="7"/>
  <c r="L89901" i="7"/>
  <c r="L89902" i="7"/>
  <c r="L89903" i="7"/>
  <c r="L89904" i="7"/>
  <c r="L89905" i="7"/>
  <c r="L89906" i="7"/>
  <c r="L89907" i="7"/>
  <c r="L89908" i="7"/>
  <c r="L89909" i="7"/>
  <c r="L89910" i="7"/>
  <c r="L89911" i="7"/>
  <c r="L89912" i="7"/>
  <c r="L89913" i="7"/>
  <c r="L89914" i="7"/>
  <c r="L89915" i="7"/>
  <c r="L89916" i="7"/>
  <c r="L89917" i="7"/>
  <c r="L89918" i="7"/>
  <c r="L89919" i="7"/>
  <c r="L89920" i="7"/>
  <c r="L89921" i="7"/>
  <c r="L89922" i="7"/>
  <c r="L89923" i="7"/>
  <c r="L89924" i="7"/>
  <c r="L89925" i="7"/>
  <c r="L89926" i="7"/>
  <c r="L89927" i="7"/>
  <c r="L89928" i="7"/>
  <c r="L89929" i="7"/>
  <c r="L89930" i="7"/>
  <c r="L89931" i="7"/>
  <c r="L89932" i="7"/>
  <c r="L89933" i="7"/>
  <c r="L89934" i="7"/>
  <c r="L89935" i="7"/>
  <c r="L89936" i="7"/>
  <c r="L89937" i="7"/>
  <c r="L89938" i="7"/>
  <c r="L89939" i="7"/>
  <c r="L89940" i="7"/>
  <c r="L89941" i="7"/>
  <c r="L89942" i="7"/>
  <c r="L89943" i="7"/>
  <c r="L89944" i="7"/>
  <c r="L89945" i="7"/>
  <c r="L89946" i="7"/>
  <c r="L89947" i="7"/>
  <c r="L89948" i="7"/>
  <c r="L89949" i="7"/>
  <c r="L89950" i="7"/>
  <c r="L89951" i="7"/>
  <c r="L89952" i="7"/>
  <c r="L89953" i="7"/>
  <c r="L89954" i="7"/>
  <c r="L89955" i="7"/>
  <c r="L89956" i="7"/>
  <c r="L89957" i="7"/>
  <c r="L89958" i="7"/>
  <c r="L89959" i="7"/>
  <c r="L89960" i="7"/>
  <c r="L89961" i="7"/>
  <c r="L89962" i="7"/>
  <c r="L89963" i="7"/>
  <c r="L89964" i="7"/>
  <c r="L89965" i="7"/>
  <c r="L89966" i="7"/>
  <c r="L89967" i="7"/>
  <c r="L89968" i="7"/>
  <c r="L89969" i="7"/>
  <c r="L89970" i="7"/>
  <c r="L89971" i="7"/>
  <c r="L89972" i="7"/>
  <c r="L89973" i="7"/>
  <c r="L89974" i="7"/>
  <c r="L89975" i="7"/>
  <c r="L89976" i="7"/>
  <c r="L89977" i="7"/>
  <c r="L89978" i="7"/>
  <c r="L89979" i="7"/>
  <c r="L89980" i="7"/>
  <c r="L89981" i="7"/>
  <c r="L89982" i="7"/>
  <c r="L89983" i="7"/>
  <c r="L89984" i="7"/>
  <c r="L89985" i="7"/>
  <c r="L89986" i="7"/>
  <c r="L89987" i="7"/>
  <c r="L89988" i="7"/>
  <c r="L89989" i="7"/>
  <c r="L89990" i="7"/>
  <c r="L89991" i="7"/>
  <c r="L89992" i="7"/>
  <c r="L89993" i="7"/>
  <c r="L89994" i="7"/>
  <c r="L89995" i="7"/>
  <c r="L89996" i="7"/>
  <c r="L89997" i="7"/>
  <c r="L89998" i="7"/>
  <c r="L89999" i="7"/>
  <c r="L90000" i="7"/>
  <c r="L90001" i="7"/>
  <c r="L90002" i="7"/>
  <c r="L90003" i="7"/>
  <c r="L90004" i="7"/>
  <c r="L90005" i="7"/>
  <c r="L90006" i="7"/>
  <c r="L90007" i="7"/>
  <c r="L90008" i="7"/>
  <c r="L90009" i="7"/>
  <c r="L90010" i="7"/>
  <c r="L90011" i="7"/>
  <c r="L90012" i="7"/>
  <c r="L90013" i="7"/>
  <c r="L90014" i="7"/>
  <c r="L90015" i="7"/>
  <c r="L90016" i="7"/>
  <c r="L90017" i="7"/>
  <c r="L90018" i="7"/>
  <c r="L90019" i="7"/>
  <c r="L90020" i="7"/>
  <c r="L90021" i="7"/>
  <c r="L90022" i="7"/>
  <c r="L90023" i="7"/>
  <c r="L90024" i="7"/>
  <c r="L90025" i="7"/>
  <c r="L90026" i="7"/>
  <c r="L90027" i="7"/>
  <c r="L90028" i="7"/>
  <c r="L90029" i="7"/>
  <c r="L90030" i="7"/>
  <c r="L90031" i="7"/>
  <c r="L90032" i="7"/>
  <c r="L90033" i="7"/>
  <c r="L90034" i="7"/>
  <c r="L90035" i="7"/>
  <c r="L90036" i="7"/>
  <c r="L90037" i="7"/>
  <c r="L90038" i="7"/>
  <c r="L90039" i="7"/>
  <c r="L90040" i="7"/>
  <c r="L90041" i="7"/>
  <c r="L90042" i="7"/>
  <c r="L90043" i="7"/>
  <c r="L90044" i="7"/>
  <c r="L90045" i="7"/>
  <c r="L90046" i="7"/>
  <c r="L90047" i="7"/>
  <c r="L90048" i="7"/>
  <c r="L90049" i="7"/>
  <c r="L90050" i="7"/>
  <c r="L90051" i="7"/>
  <c r="L90052" i="7"/>
  <c r="L90053" i="7"/>
  <c r="L90054" i="7"/>
  <c r="L90055" i="7"/>
  <c r="L90056" i="7"/>
  <c r="L90057" i="7"/>
  <c r="L90058" i="7"/>
  <c r="L90059" i="7"/>
  <c r="L90060" i="7"/>
  <c r="L90061" i="7"/>
  <c r="L90062" i="7"/>
  <c r="L90063" i="7"/>
  <c r="L90064" i="7"/>
  <c r="L90065" i="7"/>
  <c r="L90066" i="7"/>
  <c r="L90067" i="7"/>
  <c r="L90068" i="7"/>
  <c r="L90069" i="7"/>
  <c r="L90070" i="7"/>
  <c r="L90071" i="7"/>
  <c r="L90072" i="7"/>
  <c r="L90073" i="7"/>
  <c r="L90074" i="7"/>
  <c r="L90075" i="7"/>
  <c r="L90076" i="7"/>
  <c r="L90077" i="7"/>
  <c r="L90078" i="7"/>
  <c r="L90079" i="7"/>
  <c r="L90080" i="7"/>
  <c r="L90081" i="7"/>
  <c r="L90082" i="7"/>
  <c r="L90083" i="7"/>
  <c r="L90084" i="7"/>
  <c r="L90085" i="7"/>
  <c r="L90086" i="7"/>
  <c r="L90087" i="7"/>
  <c r="L90088" i="7"/>
  <c r="L90089" i="7"/>
  <c r="L90090" i="7"/>
  <c r="L90091" i="7"/>
  <c r="L90092" i="7"/>
  <c r="L90093" i="7"/>
  <c r="L90094" i="7"/>
  <c r="L90095" i="7"/>
  <c r="L90096" i="7"/>
  <c r="L90097" i="7"/>
  <c r="L90098" i="7"/>
  <c r="L90099" i="7"/>
  <c r="L90100" i="7"/>
  <c r="L90101" i="7"/>
  <c r="L90102" i="7"/>
  <c r="L90103" i="7"/>
  <c r="L90104" i="7"/>
  <c r="L90105" i="7"/>
  <c r="L90106" i="7"/>
  <c r="L90107" i="7"/>
  <c r="L90108" i="7"/>
  <c r="L90109" i="7"/>
  <c r="L90110" i="7"/>
  <c r="L90111" i="7"/>
  <c r="L90112" i="7"/>
  <c r="L90113" i="7"/>
  <c r="L90114" i="7"/>
  <c r="L90115" i="7"/>
  <c r="L90116" i="7"/>
  <c r="L90117" i="7"/>
  <c r="L90118" i="7"/>
  <c r="L90119" i="7"/>
  <c r="L90120" i="7"/>
  <c r="L90121" i="7"/>
  <c r="L90122" i="7"/>
  <c r="L90123" i="7"/>
  <c r="L90124" i="7"/>
  <c r="L90125" i="7"/>
  <c r="L90126" i="7"/>
  <c r="L90127" i="7"/>
  <c r="L90128" i="7"/>
  <c r="L90129" i="7"/>
  <c r="L90130" i="7"/>
  <c r="L90131" i="7"/>
  <c r="L90132" i="7"/>
  <c r="L90133" i="7"/>
  <c r="L90134" i="7"/>
  <c r="L90135" i="7"/>
  <c r="L90136" i="7"/>
  <c r="L90137" i="7"/>
  <c r="L90138" i="7"/>
  <c r="L90139" i="7"/>
  <c r="L90140" i="7"/>
  <c r="L90141" i="7"/>
  <c r="L90142" i="7"/>
  <c r="L90143" i="7"/>
  <c r="L90144" i="7"/>
  <c r="L90145" i="7"/>
  <c r="L90146" i="7"/>
  <c r="L90147" i="7"/>
  <c r="L90148" i="7"/>
  <c r="L90149" i="7"/>
  <c r="L90150" i="7"/>
  <c r="L90151" i="7"/>
  <c r="L90152" i="7"/>
  <c r="L90153" i="7"/>
  <c r="L90154" i="7"/>
  <c r="L90155" i="7"/>
  <c r="L90156" i="7"/>
  <c r="L90157" i="7"/>
  <c r="L90158" i="7"/>
  <c r="L90159" i="7"/>
  <c r="L90160" i="7"/>
  <c r="L90161" i="7"/>
  <c r="L90162" i="7"/>
  <c r="L90163" i="7"/>
  <c r="L90164" i="7"/>
  <c r="L90165" i="7"/>
  <c r="L90166" i="7"/>
  <c r="L90167" i="7"/>
  <c r="L90168" i="7"/>
  <c r="L90169" i="7"/>
  <c r="L90170" i="7"/>
  <c r="L90171" i="7"/>
  <c r="L90172" i="7"/>
  <c r="L90173" i="7"/>
  <c r="L90174" i="7"/>
  <c r="L90175" i="7"/>
  <c r="L90176" i="7"/>
  <c r="L90177" i="7"/>
  <c r="L90178" i="7"/>
  <c r="L90179" i="7"/>
  <c r="L90180" i="7"/>
  <c r="L90181" i="7"/>
  <c r="L90182" i="7"/>
  <c r="L90183" i="7"/>
  <c r="L90184" i="7"/>
  <c r="L90185" i="7"/>
  <c r="L90186" i="7"/>
  <c r="L90187" i="7"/>
  <c r="L90188" i="7"/>
  <c r="L90189" i="7"/>
  <c r="L90190" i="7"/>
  <c r="L90191" i="7"/>
  <c r="L90192" i="7"/>
  <c r="L90193" i="7"/>
  <c r="L90194" i="7"/>
  <c r="L90195" i="7"/>
  <c r="L90196" i="7"/>
  <c r="L90197" i="7"/>
  <c r="L90198" i="7"/>
  <c r="L90199" i="7"/>
  <c r="L90200" i="7"/>
  <c r="L90201" i="7"/>
  <c r="L90202" i="7"/>
  <c r="L90203" i="7"/>
  <c r="L90204" i="7"/>
  <c r="L90205" i="7"/>
  <c r="L90206" i="7"/>
  <c r="L90207" i="7"/>
  <c r="L90208" i="7"/>
  <c r="L90209" i="7"/>
  <c r="L90210" i="7"/>
  <c r="L90211" i="7"/>
  <c r="L90212" i="7"/>
  <c r="L90213" i="7"/>
  <c r="L90214" i="7"/>
  <c r="L90215" i="7"/>
  <c r="L90216" i="7"/>
  <c r="L90217" i="7"/>
  <c r="L90218" i="7"/>
  <c r="L90219" i="7"/>
  <c r="L90220" i="7"/>
  <c r="L90221" i="7"/>
  <c r="L90222" i="7"/>
  <c r="L90223" i="7"/>
  <c r="L90224" i="7"/>
  <c r="L90225" i="7"/>
  <c r="L90226" i="7"/>
  <c r="L90227" i="7"/>
  <c r="L90228" i="7"/>
  <c r="L90229" i="7"/>
  <c r="L90230" i="7"/>
  <c r="L90231" i="7"/>
  <c r="L90232" i="7"/>
  <c r="L90233" i="7"/>
  <c r="L90234" i="7"/>
  <c r="L90235" i="7"/>
  <c r="L90236" i="7"/>
  <c r="L90237" i="7"/>
  <c r="L90238" i="7"/>
  <c r="L90239" i="7"/>
  <c r="L90240" i="7"/>
  <c r="L90241" i="7"/>
  <c r="L90242" i="7"/>
  <c r="L90243" i="7"/>
  <c r="L90244" i="7"/>
  <c r="L90245" i="7"/>
  <c r="L90246" i="7"/>
  <c r="L90247" i="7"/>
  <c r="L90248" i="7"/>
  <c r="L90249" i="7"/>
  <c r="L90250" i="7"/>
  <c r="L90251" i="7"/>
  <c r="L90252" i="7"/>
  <c r="L90253" i="7"/>
  <c r="L90254" i="7"/>
  <c r="L90255" i="7"/>
  <c r="L90256" i="7"/>
  <c r="L90257" i="7"/>
  <c r="L90258" i="7"/>
  <c r="L90259" i="7"/>
  <c r="L90260" i="7"/>
  <c r="L90261" i="7"/>
  <c r="L90262" i="7"/>
  <c r="L90263" i="7"/>
  <c r="L90264" i="7"/>
  <c r="L90265" i="7"/>
  <c r="L90266" i="7"/>
  <c r="L90267" i="7"/>
  <c r="L90268" i="7"/>
  <c r="L90269" i="7"/>
  <c r="L90270" i="7"/>
  <c r="L90271" i="7"/>
  <c r="L90272" i="7"/>
  <c r="L90273" i="7"/>
  <c r="L90274" i="7"/>
  <c r="L90275" i="7"/>
  <c r="L90276" i="7"/>
  <c r="L90277" i="7"/>
  <c r="L90278" i="7"/>
  <c r="L90279" i="7"/>
  <c r="L90280" i="7"/>
  <c r="L90281" i="7"/>
  <c r="L90282" i="7"/>
  <c r="L90283" i="7"/>
  <c r="L90284" i="7"/>
  <c r="L90285" i="7"/>
  <c r="L90286" i="7"/>
  <c r="L90287" i="7"/>
  <c r="L90288" i="7"/>
  <c r="L90289" i="7"/>
  <c r="L90290" i="7"/>
  <c r="L90291" i="7"/>
  <c r="L90292" i="7"/>
  <c r="L90293" i="7"/>
  <c r="L90294" i="7"/>
  <c r="L90295" i="7"/>
  <c r="L90296" i="7"/>
  <c r="L90297" i="7"/>
  <c r="L90298" i="7"/>
  <c r="L90299" i="7"/>
  <c r="L90300" i="7"/>
  <c r="L90301" i="7"/>
  <c r="L90302" i="7"/>
  <c r="L90303" i="7"/>
  <c r="L90304" i="7"/>
  <c r="L90305" i="7"/>
  <c r="L90306" i="7"/>
  <c r="L90307" i="7"/>
  <c r="L90308" i="7"/>
  <c r="L90309" i="7"/>
  <c r="L90310" i="7"/>
  <c r="L90311" i="7"/>
  <c r="L90312" i="7"/>
  <c r="L90313" i="7"/>
  <c r="L90314" i="7"/>
  <c r="L90315" i="7"/>
  <c r="L90316" i="7"/>
  <c r="L90317" i="7"/>
  <c r="L90318" i="7"/>
  <c r="L90319" i="7"/>
  <c r="L90320" i="7"/>
  <c r="L90321" i="7"/>
  <c r="L90322" i="7"/>
  <c r="L90323" i="7"/>
  <c r="L90324" i="7"/>
  <c r="L90325" i="7"/>
  <c r="L90326" i="7"/>
  <c r="L90327" i="7"/>
  <c r="L90328" i="7"/>
  <c r="L90329" i="7"/>
  <c r="L90330" i="7"/>
  <c r="L90331" i="7"/>
  <c r="L90332" i="7"/>
  <c r="L90333" i="7"/>
  <c r="L90334" i="7"/>
  <c r="L90335" i="7"/>
  <c r="L90336" i="7"/>
  <c r="L90337" i="7"/>
  <c r="L90338" i="7"/>
  <c r="L90339" i="7"/>
  <c r="L90340" i="7"/>
  <c r="L90341" i="7"/>
  <c r="L90342" i="7"/>
  <c r="L90343" i="7"/>
  <c r="L90344" i="7"/>
  <c r="L90345" i="7"/>
  <c r="L90346" i="7"/>
  <c r="L90347" i="7"/>
  <c r="L90348" i="7"/>
  <c r="L90349" i="7"/>
  <c r="L90350" i="7"/>
  <c r="L90351" i="7"/>
  <c r="L90352" i="7"/>
  <c r="L90353" i="7"/>
  <c r="L90354" i="7"/>
  <c r="L90355" i="7"/>
  <c r="L90356" i="7"/>
  <c r="L90357" i="7"/>
  <c r="L90358" i="7"/>
  <c r="L90359" i="7"/>
  <c r="L90360" i="7"/>
  <c r="L90361" i="7"/>
  <c r="L90362" i="7"/>
  <c r="L90363" i="7"/>
  <c r="L90364" i="7"/>
  <c r="L90365" i="7"/>
  <c r="L90366" i="7"/>
  <c r="L90367" i="7"/>
  <c r="L90368" i="7"/>
  <c r="L90369" i="7"/>
  <c r="L90370" i="7"/>
  <c r="L90371" i="7"/>
  <c r="L90372" i="7"/>
  <c r="L90373" i="7"/>
  <c r="L90374" i="7"/>
  <c r="L90375" i="7"/>
  <c r="L90376" i="7"/>
  <c r="L90377" i="7"/>
  <c r="L90378" i="7"/>
  <c r="L90379" i="7"/>
  <c r="L90380" i="7"/>
  <c r="L90381" i="7"/>
  <c r="L90382" i="7"/>
  <c r="L90383" i="7"/>
  <c r="L90384" i="7"/>
  <c r="L90385" i="7"/>
  <c r="L90386" i="7"/>
  <c r="L90387" i="7"/>
  <c r="L90388" i="7"/>
  <c r="L90389" i="7"/>
  <c r="L90390" i="7"/>
  <c r="L90391" i="7"/>
  <c r="L90392" i="7"/>
  <c r="L90393" i="7"/>
  <c r="L90394" i="7"/>
  <c r="L90395" i="7"/>
  <c r="L90396" i="7"/>
  <c r="L90397" i="7"/>
  <c r="L90398" i="7"/>
  <c r="L90399" i="7"/>
  <c r="L90400" i="7"/>
  <c r="L90401" i="7"/>
  <c r="L90402" i="7"/>
  <c r="L90403" i="7"/>
  <c r="L90404" i="7"/>
  <c r="L90405" i="7"/>
  <c r="L90406" i="7"/>
  <c r="L90407" i="7"/>
  <c r="L90408" i="7"/>
  <c r="L90409" i="7"/>
  <c r="L90410" i="7"/>
  <c r="L90411" i="7"/>
  <c r="L90412" i="7"/>
  <c r="L90413" i="7"/>
  <c r="L90414" i="7"/>
  <c r="L90415" i="7"/>
  <c r="L90416" i="7"/>
  <c r="L90417" i="7"/>
  <c r="L90418" i="7"/>
  <c r="L90419" i="7"/>
  <c r="L90420" i="7"/>
  <c r="L90421" i="7"/>
  <c r="L90422" i="7"/>
  <c r="L90423" i="7"/>
  <c r="L90424" i="7"/>
  <c r="L90425" i="7"/>
  <c r="L90426" i="7"/>
  <c r="L90427" i="7"/>
  <c r="L90428" i="7"/>
  <c r="L90429" i="7"/>
  <c r="L90430" i="7"/>
  <c r="L90431" i="7"/>
  <c r="L90432" i="7"/>
  <c r="L90433" i="7"/>
  <c r="L90434" i="7"/>
  <c r="L90435" i="7"/>
  <c r="L90436" i="7"/>
  <c r="L90437" i="7"/>
  <c r="L90438" i="7"/>
  <c r="L90439" i="7"/>
  <c r="L90440" i="7"/>
  <c r="L90441" i="7"/>
  <c r="L90442" i="7"/>
  <c r="L90443" i="7"/>
  <c r="L90444" i="7"/>
  <c r="L90445" i="7"/>
  <c r="L90446" i="7"/>
  <c r="L90447" i="7"/>
  <c r="L90448" i="7"/>
  <c r="L90449" i="7"/>
  <c r="L90450" i="7"/>
  <c r="L90451" i="7"/>
  <c r="L90452" i="7"/>
  <c r="L90453" i="7"/>
  <c r="L90454" i="7"/>
  <c r="L90455" i="7"/>
  <c r="L90456" i="7"/>
  <c r="L90457" i="7"/>
  <c r="L90458" i="7"/>
  <c r="L90459" i="7"/>
  <c r="L90460" i="7"/>
  <c r="L90461" i="7"/>
  <c r="L90462" i="7"/>
  <c r="L90463" i="7"/>
  <c r="L90464" i="7"/>
  <c r="L90465" i="7"/>
  <c r="L90466" i="7"/>
  <c r="L90467" i="7"/>
  <c r="L90468" i="7"/>
  <c r="L90469" i="7"/>
  <c r="L90470" i="7"/>
  <c r="L90471" i="7"/>
  <c r="L90472" i="7"/>
  <c r="L90473" i="7"/>
  <c r="L90474" i="7"/>
  <c r="L90475" i="7"/>
  <c r="L90476" i="7"/>
  <c r="L90477" i="7"/>
  <c r="L90478" i="7"/>
  <c r="L90479" i="7"/>
  <c r="L90480" i="7"/>
  <c r="L90481" i="7"/>
  <c r="L90482" i="7"/>
  <c r="L90483" i="7"/>
  <c r="L90484" i="7"/>
  <c r="L90485" i="7"/>
  <c r="L90486" i="7"/>
  <c r="L90487" i="7"/>
  <c r="L90488" i="7"/>
  <c r="L90489" i="7"/>
  <c r="L90490" i="7"/>
  <c r="L90491" i="7"/>
  <c r="L90492" i="7"/>
  <c r="L90493" i="7"/>
  <c r="L90494" i="7"/>
  <c r="L90495" i="7"/>
  <c r="L90496" i="7"/>
  <c r="L90497" i="7"/>
  <c r="L90498" i="7"/>
  <c r="L90499" i="7"/>
  <c r="L90500" i="7"/>
  <c r="L90501" i="7"/>
  <c r="L90502" i="7"/>
  <c r="L90503" i="7"/>
  <c r="L90504" i="7"/>
  <c r="L90505" i="7"/>
  <c r="L90506" i="7"/>
  <c r="L90507" i="7"/>
  <c r="L90508" i="7"/>
  <c r="L90509" i="7"/>
  <c r="L90510" i="7"/>
  <c r="L90511" i="7"/>
  <c r="L90512" i="7"/>
  <c r="L90513" i="7"/>
  <c r="L90514" i="7"/>
  <c r="L90515" i="7"/>
  <c r="L90516" i="7"/>
  <c r="L90517" i="7"/>
  <c r="L90518" i="7"/>
  <c r="L90519" i="7"/>
  <c r="L90520" i="7"/>
  <c r="L90521" i="7"/>
  <c r="L90522" i="7"/>
  <c r="L90523" i="7"/>
  <c r="L90524" i="7"/>
  <c r="L90525" i="7"/>
  <c r="L90526" i="7"/>
  <c r="L90527" i="7"/>
  <c r="L90528" i="7"/>
  <c r="L90529" i="7"/>
  <c r="L90530" i="7"/>
  <c r="L90531" i="7"/>
  <c r="L90532" i="7"/>
  <c r="L90533" i="7"/>
  <c r="L90534" i="7"/>
  <c r="L90535" i="7"/>
  <c r="L90536" i="7"/>
  <c r="L90537" i="7"/>
  <c r="L90538" i="7"/>
  <c r="L90539" i="7"/>
  <c r="L90540" i="7"/>
  <c r="L90541" i="7"/>
  <c r="L90542" i="7"/>
  <c r="L90543" i="7"/>
  <c r="L90544" i="7"/>
  <c r="L90545" i="7"/>
  <c r="L90546" i="7"/>
  <c r="L90547" i="7"/>
  <c r="L90548" i="7"/>
  <c r="L90549" i="7"/>
  <c r="L90550" i="7"/>
  <c r="L90551" i="7"/>
  <c r="L90552" i="7"/>
  <c r="L90553" i="7"/>
  <c r="L90554" i="7"/>
  <c r="L90555" i="7"/>
  <c r="L90556" i="7"/>
  <c r="L90557" i="7"/>
  <c r="L90558" i="7"/>
  <c r="L90559" i="7"/>
  <c r="L90560" i="7"/>
  <c r="L90561" i="7"/>
  <c r="L90562" i="7"/>
  <c r="L90563" i="7"/>
  <c r="L90564" i="7"/>
  <c r="L90565" i="7"/>
  <c r="L90566" i="7"/>
  <c r="L90567" i="7"/>
  <c r="L90568" i="7"/>
  <c r="L90569" i="7"/>
  <c r="L90570" i="7"/>
  <c r="L90571" i="7"/>
  <c r="L90572" i="7"/>
  <c r="L90573" i="7"/>
  <c r="L90574" i="7"/>
  <c r="L90575" i="7"/>
  <c r="L90576" i="7"/>
  <c r="L90577" i="7"/>
  <c r="L90578" i="7"/>
  <c r="L90579" i="7"/>
  <c r="L90580" i="7"/>
  <c r="L90581" i="7"/>
  <c r="L90582" i="7"/>
  <c r="L90583" i="7"/>
  <c r="L90584" i="7"/>
  <c r="L90585" i="7"/>
  <c r="L90586" i="7"/>
  <c r="L90587" i="7"/>
  <c r="L90588" i="7"/>
  <c r="L90589" i="7"/>
  <c r="L90590" i="7"/>
  <c r="L90591" i="7"/>
  <c r="L90592" i="7"/>
  <c r="L90593" i="7"/>
  <c r="L90594" i="7"/>
  <c r="L90595" i="7"/>
  <c r="L90596" i="7"/>
  <c r="L90597" i="7"/>
  <c r="L90598" i="7"/>
  <c r="L90599" i="7"/>
  <c r="L90600" i="7"/>
  <c r="L90601" i="7"/>
  <c r="L90602" i="7"/>
  <c r="L90603" i="7"/>
  <c r="L90604" i="7"/>
  <c r="L90605" i="7"/>
  <c r="L90606" i="7"/>
  <c r="L90607" i="7"/>
  <c r="L90608" i="7"/>
  <c r="L90609" i="7"/>
  <c r="L90610" i="7"/>
  <c r="L90611" i="7"/>
  <c r="L90612" i="7"/>
  <c r="L90613" i="7"/>
  <c r="L90614" i="7"/>
  <c r="L90615" i="7"/>
  <c r="L90616" i="7"/>
  <c r="L90617" i="7"/>
  <c r="L90618" i="7"/>
  <c r="L90619" i="7"/>
  <c r="L90620" i="7"/>
  <c r="L90621" i="7"/>
  <c r="L90622" i="7"/>
  <c r="L90623" i="7"/>
  <c r="L90624" i="7"/>
  <c r="L90625" i="7"/>
  <c r="L90626" i="7"/>
  <c r="L90627" i="7"/>
  <c r="L90628" i="7"/>
  <c r="L90629" i="7"/>
  <c r="L90630" i="7"/>
  <c r="L90631" i="7"/>
  <c r="L90632" i="7"/>
  <c r="L90633" i="7"/>
  <c r="L90634" i="7"/>
  <c r="L90635" i="7"/>
  <c r="L90636" i="7"/>
  <c r="L90637" i="7"/>
  <c r="L90638" i="7"/>
  <c r="L90639" i="7"/>
  <c r="L90640" i="7"/>
  <c r="L90641" i="7"/>
  <c r="L90642" i="7"/>
  <c r="L90643" i="7"/>
  <c r="L90644" i="7"/>
  <c r="L90645" i="7"/>
  <c r="L90646" i="7"/>
  <c r="L90647" i="7"/>
  <c r="L90648" i="7"/>
  <c r="L90649" i="7"/>
  <c r="L90650" i="7"/>
  <c r="L90651" i="7"/>
  <c r="L90652" i="7"/>
  <c r="L90653" i="7"/>
  <c r="L90654" i="7"/>
  <c r="L90655" i="7"/>
  <c r="L90656" i="7"/>
  <c r="L90657" i="7"/>
  <c r="L90658" i="7"/>
  <c r="L90659" i="7"/>
  <c r="L90660" i="7"/>
  <c r="L90661" i="7"/>
  <c r="L90662" i="7"/>
  <c r="L90663" i="7"/>
  <c r="L90664" i="7"/>
  <c r="L90665" i="7"/>
  <c r="L90666" i="7"/>
  <c r="L90667" i="7"/>
  <c r="L90668" i="7"/>
  <c r="L90669" i="7"/>
  <c r="L90670" i="7"/>
  <c r="L90671" i="7"/>
  <c r="L90672" i="7"/>
  <c r="L90673" i="7"/>
  <c r="L90674" i="7"/>
  <c r="L90675" i="7"/>
  <c r="L90676" i="7"/>
  <c r="L90677" i="7"/>
  <c r="L90678" i="7"/>
  <c r="L90679" i="7"/>
  <c r="L90680" i="7"/>
  <c r="L90681" i="7"/>
  <c r="L90682" i="7"/>
  <c r="L90683" i="7"/>
  <c r="L90684" i="7"/>
  <c r="L90685" i="7"/>
  <c r="L90686" i="7"/>
  <c r="L90687" i="7"/>
  <c r="L90688" i="7"/>
  <c r="L90689" i="7"/>
  <c r="L90690" i="7"/>
  <c r="L90691" i="7"/>
  <c r="L90692" i="7"/>
  <c r="L90693" i="7"/>
  <c r="L90694" i="7"/>
  <c r="L90695" i="7"/>
  <c r="L90696" i="7"/>
  <c r="L90697" i="7"/>
  <c r="L90698" i="7"/>
  <c r="L90699" i="7"/>
  <c r="L90700" i="7"/>
  <c r="L90701" i="7"/>
  <c r="L90702" i="7"/>
  <c r="L90703" i="7"/>
  <c r="L90704" i="7"/>
  <c r="L90705" i="7"/>
  <c r="L90706" i="7"/>
  <c r="L90707" i="7"/>
  <c r="L90708" i="7"/>
  <c r="L90709" i="7"/>
  <c r="L90710" i="7"/>
  <c r="L90711" i="7"/>
  <c r="L90712" i="7"/>
  <c r="L90713" i="7"/>
  <c r="L90714" i="7"/>
  <c r="L90715" i="7"/>
  <c r="L90716" i="7"/>
  <c r="L90717" i="7"/>
  <c r="L90718" i="7"/>
  <c r="L90719" i="7"/>
  <c r="L90720" i="7"/>
  <c r="L90721" i="7"/>
  <c r="L90722" i="7"/>
  <c r="L90723" i="7"/>
  <c r="L90724" i="7"/>
  <c r="L90725" i="7"/>
  <c r="L90726" i="7"/>
  <c r="L90727" i="7"/>
  <c r="L90728" i="7"/>
  <c r="L90729" i="7"/>
  <c r="L90730" i="7"/>
  <c r="L90731" i="7"/>
  <c r="L90732" i="7"/>
  <c r="L90733" i="7"/>
  <c r="L90734" i="7"/>
  <c r="L90735" i="7"/>
  <c r="L90736" i="7"/>
  <c r="L90737" i="7"/>
  <c r="L90738" i="7"/>
  <c r="L90739" i="7"/>
  <c r="L90740" i="7"/>
  <c r="L90741" i="7"/>
  <c r="L90742" i="7"/>
  <c r="L90743" i="7"/>
  <c r="L90744" i="7"/>
  <c r="L90745" i="7"/>
  <c r="L90746" i="7"/>
  <c r="L90747" i="7"/>
  <c r="L90748" i="7"/>
  <c r="L90749" i="7"/>
  <c r="L90750" i="7"/>
  <c r="L90751" i="7"/>
  <c r="L90752" i="7"/>
  <c r="L90753" i="7"/>
  <c r="L90754" i="7"/>
  <c r="L90755" i="7"/>
  <c r="L90756" i="7"/>
  <c r="L90757" i="7"/>
  <c r="L90758" i="7"/>
  <c r="L90759" i="7"/>
  <c r="L90760" i="7"/>
  <c r="L90761" i="7"/>
  <c r="L90762" i="7"/>
  <c r="L90763" i="7"/>
  <c r="L90764" i="7"/>
  <c r="L90765" i="7"/>
  <c r="L90766" i="7"/>
  <c r="L90767" i="7"/>
  <c r="L90768" i="7"/>
  <c r="L90769" i="7"/>
  <c r="L90770" i="7"/>
  <c r="L90771" i="7"/>
  <c r="L90772" i="7"/>
  <c r="L90773" i="7"/>
  <c r="L90774" i="7"/>
  <c r="L90775" i="7"/>
  <c r="L90776" i="7"/>
  <c r="L90777" i="7"/>
  <c r="L90778" i="7"/>
  <c r="L90779" i="7"/>
  <c r="L90780" i="7"/>
  <c r="L90781" i="7"/>
  <c r="L90782" i="7"/>
  <c r="L90783" i="7"/>
  <c r="L90784" i="7"/>
  <c r="L90785" i="7"/>
  <c r="L90786" i="7"/>
  <c r="L90787" i="7"/>
  <c r="L90788" i="7"/>
  <c r="L90789" i="7"/>
  <c r="L90790" i="7"/>
  <c r="L90791" i="7"/>
  <c r="L90792" i="7"/>
  <c r="L90793" i="7"/>
  <c r="L90794" i="7"/>
  <c r="L90795" i="7"/>
  <c r="L90796" i="7"/>
  <c r="L90797" i="7"/>
  <c r="L90798" i="7"/>
  <c r="L90799" i="7"/>
  <c r="L90800" i="7"/>
  <c r="L90801" i="7"/>
  <c r="L90802" i="7"/>
  <c r="L90803" i="7"/>
  <c r="L90804" i="7"/>
  <c r="L90805" i="7"/>
  <c r="L90806" i="7"/>
  <c r="L90807" i="7"/>
  <c r="L90808" i="7"/>
  <c r="L90809" i="7"/>
  <c r="L90810" i="7"/>
  <c r="L90811" i="7"/>
  <c r="L90812" i="7"/>
  <c r="L90813" i="7"/>
  <c r="L90814" i="7"/>
  <c r="L90815" i="7"/>
  <c r="L90816" i="7"/>
  <c r="L90817" i="7"/>
  <c r="L90818" i="7"/>
  <c r="L90819" i="7"/>
  <c r="L90820" i="7"/>
  <c r="L90821" i="7"/>
  <c r="L90822" i="7"/>
  <c r="L90823" i="7"/>
  <c r="L90824" i="7"/>
  <c r="L90825" i="7"/>
  <c r="L90826" i="7"/>
  <c r="L90827" i="7"/>
  <c r="L90828" i="7"/>
  <c r="L90829" i="7"/>
  <c r="L90830" i="7"/>
  <c r="L90831" i="7"/>
  <c r="L90832" i="7"/>
  <c r="L90833" i="7"/>
  <c r="L90834" i="7"/>
  <c r="L90835" i="7"/>
  <c r="L90836" i="7"/>
  <c r="L90837" i="7"/>
  <c r="L90838" i="7"/>
  <c r="L90839" i="7"/>
  <c r="L90840" i="7"/>
  <c r="L90841" i="7"/>
  <c r="L90842" i="7"/>
  <c r="L90843" i="7"/>
  <c r="L90844" i="7"/>
  <c r="L90845" i="7"/>
  <c r="L90846" i="7"/>
  <c r="L90847" i="7"/>
  <c r="L90848" i="7"/>
  <c r="L90849" i="7"/>
  <c r="L90850" i="7"/>
  <c r="L90851" i="7"/>
  <c r="L90852" i="7"/>
  <c r="L90853" i="7"/>
  <c r="L90854" i="7"/>
  <c r="L90855" i="7"/>
  <c r="L90856" i="7"/>
  <c r="L90857" i="7"/>
  <c r="L90858" i="7"/>
  <c r="L90859" i="7"/>
  <c r="L90860" i="7"/>
  <c r="L90861" i="7"/>
  <c r="L90862" i="7"/>
  <c r="L90863" i="7"/>
  <c r="L90864" i="7"/>
  <c r="L90865" i="7"/>
  <c r="L90866" i="7"/>
  <c r="L90867" i="7"/>
  <c r="L90868" i="7"/>
  <c r="L90869" i="7"/>
  <c r="L90870" i="7"/>
  <c r="L90871" i="7"/>
  <c r="L90872" i="7"/>
  <c r="L90873" i="7"/>
  <c r="L90874" i="7"/>
  <c r="L90875" i="7"/>
  <c r="L90876" i="7"/>
  <c r="L90877" i="7"/>
  <c r="L90878" i="7"/>
  <c r="L90879" i="7"/>
  <c r="L90880" i="7"/>
  <c r="L90881" i="7"/>
  <c r="L90882" i="7"/>
  <c r="L90883" i="7"/>
  <c r="L90884" i="7"/>
  <c r="L90885" i="7"/>
  <c r="L90886" i="7"/>
  <c r="L90887" i="7"/>
  <c r="L90888" i="7"/>
  <c r="L90889" i="7"/>
  <c r="L90890" i="7"/>
  <c r="L90891" i="7"/>
  <c r="L90892" i="7"/>
  <c r="L90893" i="7"/>
  <c r="L90894" i="7"/>
  <c r="L90895" i="7"/>
  <c r="L90896" i="7"/>
  <c r="L90897" i="7"/>
  <c r="L90898" i="7"/>
  <c r="L90899" i="7"/>
  <c r="L90900" i="7"/>
  <c r="L90901" i="7"/>
  <c r="L90902" i="7"/>
  <c r="L90903" i="7"/>
  <c r="L90904" i="7"/>
  <c r="L90905" i="7"/>
  <c r="L90906" i="7"/>
  <c r="L90907" i="7"/>
  <c r="L90908" i="7"/>
  <c r="L90909" i="7"/>
  <c r="L90910" i="7"/>
  <c r="L90911" i="7"/>
  <c r="L90912" i="7"/>
  <c r="L90913" i="7"/>
  <c r="L90914" i="7"/>
  <c r="L90915" i="7"/>
  <c r="L90916" i="7"/>
  <c r="L90917" i="7"/>
  <c r="L90918" i="7"/>
  <c r="L90919" i="7"/>
  <c r="L90920" i="7"/>
  <c r="L90921" i="7"/>
  <c r="L90922" i="7"/>
  <c r="L90923" i="7"/>
  <c r="L90924" i="7"/>
  <c r="L90925" i="7"/>
  <c r="L90926" i="7"/>
  <c r="L90927" i="7"/>
  <c r="L90928" i="7"/>
  <c r="L90929" i="7"/>
  <c r="L90930" i="7"/>
  <c r="L90931" i="7"/>
  <c r="L90932" i="7"/>
  <c r="L90933" i="7"/>
  <c r="L90934" i="7"/>
  <c r="L90935" i="7"/>
  <c r="L90936" i="7"/>
  <c r="L90937" i="7"/>
  <c r="L90938" i="7"/>
  <c r="L90939" i="7"/>
  <c r="L90940" i="7"/>
  <c r="L90941" i="7"/>
  <c r="L90942" i="7"/>
  <c r="L90943" i="7"/>
  <c r="L90944" i="7"/>
  <c r="L90945" i="7"/>
  <c r="L90946" i="7"/>
  <c r="L90947" i="7"/>
  <c r="L90948" i="7"/>
  <c r="L90949" i="7"/>
  <c r="L90950" i="7"/>
  <c r="L90951" i="7"/>
  <c r="L90952" i="7"/>
  <c r="L90953" i="7"/>
  <c r="L90954" i="7"/>
  <c r="L90955" i="7"/>
  <c r="L90956" i="7"/>
  <c r="L90957" i="7"/>
  <c r="L90958" i="7"/>
  <c r="L90959" i="7"/>
  <c r="L90960" i="7"/>
  <c r="L90961" i="7"/>
  <c r="L90962" i="7"/>
  <c r="L90963" i="7"/>
  <c r="L90964" i="7"/>
  <c r="L90965" i="7"/>
  <c r="L90966" i="7"/>
  <c r="L90967" i="7"/>
  <c r="L90968" i="7"/>
  <c r="L90969" i="7"/>
  <c r="L90970" i="7"/>
  <c r="L90971" i="7"/>
  <c r="L90972" i="7"/>
  <c r="L90973" i="7"/>
  <c r="L90974" i="7"/>
  <c r="L90975" i="7"/>
  <c r="L90976" i="7"/>
  <c r="L90977" i="7"/>
  <c r="L90978" i="7"/>
  <c r="L90979" i="7"/>
  <c r="L90980" i="7"/>
  <c r="L90981" i="7"/>
  <c r="L90982" i="7"/>
  <c r="L90983" i="7"/>
  <c r="L90984" i="7"/>
  <c r="L90985" i="7"/>
  <c r="L90986" i="7"/>
  <c r="L90987" i="7"/>
  <c r="L90988" i="7"/>
  <c r="L90989" i="7"/>
  <c r="L90990" i="7"/>
  <c r="L90991" i="7"/>
  <c r="L90992" i="7"/>
  <c r="L90993" i="7"/>
  <c r="L90994" i="7"/>
  <c r="L90995" i="7"/>
  <c r="L90996" i="7"/>
  <c r="L90997" i="7"/>
  <c r="L90998" i="7"/>
  <c r="L90999" i="7"/>
  <c r="L91000" i="7"/>
  <c r="L91001" i="7"/>
  <c r="L91002" i="7"/>
  <c r="L91003" i="7"/>
  <c r="L91004" i="7"/>
  <c r="L91005" i="7"/>
  <c r="L91006" i="7"/>
  <c r="L91007" i="7"/>
  <c r="L91008" i="7"/>
  <c r="L91009" i="7"/>
  <c r="L91010" i="7"/>
  <c r="L91011" i="7"/>
  <c r="L91012" i="7"/>
  <c r="L91013" i="7"/>
  <c r="L91014" i="7"/>
  <c r="L91015" i="7"/>
  <c r="L91016" i="7"/>
  <c r="L91017" i="7"/>
  <c r="L91018" i="7"/>
  <c r="L91019" i="7"/>
  <c r="L91020" i="7"/>
  <c r="L91021" i="7"/>
  <c r="L91022" i="7"/>
  <c r="L91023" i="7"/>
  <c r="L91024" i="7"/>
  <c r="L91025" i="7"/>
  <c r="L91026" i="7"/>
  <c r="L91027" i="7"/>
  <c r="L91028" i="7"/>
  <c r="L91029" i="7"/>
  <c r="L91030" i="7"/>
  <c r="L91031" i="7"/>
  <c r="L91032" i="7"/>
  <c r="L91033" i="7"/>
  <c r="L91034" i="7"/>
  <c r="L91035" i="7"/>
  <c r="L91036" i="7"/>
  <c r="L91037" i="7"/>
  <c r="L91038" i="7"/>
  <c r="L91039" i="7"/>
  <c r="L91040" i="7"/>
  <c r="L91041" i="7"/>
  <c r="L91042" i="7"/>
  <c r="L91043" i="7"/>
  <c r="L91044" i="7"/>
  <c r="L91045" i="7"/>
  <c r="L91046" i="7"/>
  <c r="L91047" i="7"/>
  <c r="L91048" i="7"/>
  <c r="L91049" i="7"/>
  <c r="L91050" i="7"/>
  <c r="L91051" i="7"/>
  <c r="L91052" i="7"/>
  <c r="L91053" i="7"/>
  <c r="L91054" i="7"/>
  <c r="L91055" i="7"/>
  <c r="L91056" i="7"/>
  <c r="L91057" i="7"/>
  <c r="L91058" i="7"/>
  <c r="L91059" i="7"/>
  <c r="L91060" i="7"/>
  <c r="L91061" i="7"/>
  <c r="L91062" i="7"/>
  <c r="L91063" i="7"/>
  <c r="L91064" i="7"/>
  <c r="L91065" i="7"/>
  <c r="L91066" i="7"/>
  <c r="L91067" i="7"/>
  <c r="L91068" i="7"/>
  <c r="L91069" i="7"/>
  <c r="L91070" i="7"/>
  <c r="L91071" i="7"/>
  <c r="L91072" i="7"/>
  <c r="L91073" i="7"/>
  <c r="L91074" i="7"/>
  <c r="L91075" i="7"/>
  <c r="L91076" i="7"/>
  <c r="L91077" i="7"/>
  <c r="L91078" i="7"/>
  <c r="L91079" i="7"/>
  <c r="L91080" i="7"/>
  <c r="L91081" i="7"/>
  <c r="L91082" i="7"/>
  <c r="L91083" i="7"/>
  <c r="L91084" i="7"/>
  <c r="L91085" i="7"/>
  <c r="L91086" i="7"/>
  <c r="L91087" i="7"/>
  <c r="L91088" i="7"/>
  <c r="L91089" i="7"/>
  <c r="L91090" i="7"/>
  <c r="L91091" i="7"/>
  <c r="L91092" i="7"/>
  <c r="L91093" i="7"/>
  <c r="L91094" i="7"/>
  <c r="L91095" i="7"/>
  <c r="L91096" i="7"/>
  <c r="L91097" i="7"/>
  <c r="L91098" i="7"/>
  <c r="L91099" i="7"/>
  <c r="L91100" i="7"/>
  <c r="L91101" i="7"/>
  <c r="L91102" i="7"/>
  <c r="L91103" i="7"/>
  <c r="L91104" i="7"/>
  <c r="L91105" i="7"/>
  <c r="L91106" i="7"/>
  <c r="L91107" i="7"/>
  <c r="L91108" i="7"/>
  <c r="L91109" i="7"/>
  <c r="L91110" i="7"/>
  <c r="L91111" i="7"/>
  <c r="L91112" i="7"/>
  <c r="L91113" i="7"/>
  <c r="L91114" i="7"/>
  <c r="L91115" i="7"/>
  <c r="L91116" i="7"/>
  <c r="L91117" i="7"/>
  <c r="L91118" i="7"/>
  <c r="L91119" i="7"/>
  <c r="L91120" i="7"/>
  <c r="L91121" i="7"/>
  <c r="L91122" i="7"/>
  <c r="L91123" i="7"/>
  <c r="L91124" i="7"/>
  <c r="L91125" i="7"/>
  <c r="L91126" i="7"/>
  <c r="L91127" i="7"/>
  <c r="L91128" i="7"/>
  <c r="L91129" i="7"/>
  <c r="L91130" i="7"/>
  <c r="L91131" i="7"/>
  <c r="L91132" i="7"/>
  <c r="L91133" i="7"/>
  <c r="L91134" i="7"/>
  <c r="L91135" i="7"/>
  <c r="L91136" i="7"/>
  <c r="L91137" i="7"/>
  <c r="L91138" i="7"/>
  <c r="L91139" i="7"/>
  <c r="L91140" i="7"/>
  <c r="L91141" i="7"/>
  <c r="L91142" i="7"/>
  <c r="L91143" i="7"/>
  <c r="L91144" i="7"/>
  <c r="L91145" i="7"/>
  <c r="L91146" i="7"/>
  <c r="L91147" i="7"/>
  <c r="L91148" i="7"/>
  <c r="L91149" i="7"/>
  <c r="L91150" i="7"/>
  <c r="L91151" i="7"/>
  <c r="L91152" i="7"/>
  <c r="L91153" i="7"/>
  <c r="L91154" i="7"/>
  <c r="L91155" i="7"/>
  <c r="L91156" i="7"/>
  <c r="L91157" i="7"/>
  <c r="L91158" i="7"/>
  <c r="L91159" i="7"/>
  <c r="L91160" i="7"/>
  <c r="L91161" i="7"/>
  <c r="L91162" i="7"/>
  <c r="L91163" i="7"/>
  <c r="L91164" i="7"/>
  <c r="L91165" i="7"/>
  <c r="L91166" i="7"/>
  <c r="L91167" i="7"/>
  <c r="L91168" i="7"/>
  <c r="L91169" i="7"/>
  <c r="L91170" i="7"/>
  <c r="L91171" i="7"/>
  <c r="L91172" i="7"/>
  <c r="L91173" i="7"/>
  <c r="L91174" i="7"/>
  <c r="L91175" i="7"/>
  <c r="L91176" i="7"/>
  <c r="L91177" i="7"/>
  <c r="L91178" i="7"/>
  <c r="L91179" i="7"/>
  <c r="L91180" i="7"/>
  <c r="L91181" i="7"/>
  <c r="L91182" i="7"/>
  <c r="L91183" i="7"/>
  <c r="L91184" i="7"/>
  <c r="L91185" i="7"/>
  <c r="L91186" i="7"/>
  <c r="L91187" i="7"/>
  <c r="L91188" i="7"/>
  <c r="L91189" i="7"/>
  <c r="L91190" i="7"/>
  <c r="L91191" i="7"/>
  <c r="L91192" i="7"/>
  <c r="L91193" i="7"/>
  <c r="L91194" i="7"/>
  <c r="L91195" i="7"/>
  <c r="L91196" i="7"/>
  <c r="L91197" i="7"/>
  <c r="L91198" i="7"/>
  <c r="L91199" i="7"/>
  <c r="L91200" i="7"/>
  <c r="L91201" i="7"/>
  <c r="L91202" i="7"/>
  <c r="L91203" i="7"/>
  <c r="L91204" i="7"/>
  <c r="L91205" i="7"/>
  <c r="L91206" i="7"/>
  <c r="L91207" i="7"/>
  <c r="L91208" i="7"/>
  <c r="L91209" i="7"/>
  <c r="L91210" i="7"/>
  <c r="L91211" i="7"/>
  <c r="L91212" i="7"/>
  <c r="L91213" i="7"/>
  <c r="L91214" i="7"/>
  <c r="L91215" i="7"/>
  <c r="L91216" i="7"/>
  <c r="L91217" i="7"/>
  <c r="L91218" i="7"/>
  <c r="L91219" i="7"/>
  <c r="L91220" i="7"/>
  <c r="L91221" i="7"/>
  <c r="L91222" i="7"/>
  <c r="L91223" i="7"/>
  <c r="L91224" i="7"/>
  <c r="L91225" i="7"/>
  <c r="L91226" i="7"/>
  <c r="L91227" i="7"/>
  <c r="L91228" i="7"/>
  <c r="L91229" i="7"/>
  <c r="L91230" i="7"/>
  <c r="L91231" i="7"/>
  <c r="L91232" i="7"/>
  <c r="L91233" i="7"/>
  <c r="L91234" i="7"/>
  <c r="L91235" i="7"/>
  <c r="L91236" i="7"/>
  <c r="L91237" i="7"/>
  <c r="L91238" i="7"/>
  <c r="L91239" i="7"/>
  <c r="L91240" i="7"/>
  <c r="L91241" i="7"/>
  <c r="L91242" i="7"/>
  <c r="L91243" i="7"/>
  <c r="L91244" i="7"/>
  <c r="L91245" i="7"/>
  <c r="L91246" i="7"/>
  <c r="L91247" i="7"/>
  <c r="L91248" i="7"/>
  <c r="L91249" i="7"/>
  <c r="L91250" i="7"/>
  <c r="L91251" i="7"/>
  <c r="L91252" i="7"/>
  <c r="L91253" i="7"/>
  <c r="L91254" i="7"/>
  <c r="L91255" i="7"/>
  <c r="L91256" i="7"/>
  <c r="L91257" i="7"/>
  <c r="L91258" i="7"/>
  <c r="L91259" i="7"/>
  <c r="L91260" i="7"/>
  <c r="L91261" i="7"/>
  <c r="L91262" i="7"/>
  <c r="L91263" i="7"/>
  <c r="L91264" i="7"/>
  <c r="L91265" i="7"/>
  <c r="L91266" i="7"/>
  <c r="L91267" i="7"/>
  <c r="L91268" i="7"/>
  <c r="L91269" i="7"/>
  <c r="L91270" i="7"/>
  <c r="L91271" i="7"/>
  <c r="L91272" i="7"/>
  <c r="L91273" i="7"/>
  <c r="L91274" i="7"/>
  <c r="L91275" i="7"/>
  <c r="L91276" i="7"/>
  <c r="L91277" i="7"/>
  <c r="L91278" i="7"/>
  <c r="L91279" i="7"/>
  <c r="L91280" i="7"/>
  <c r="L91281" i="7"/>
  <c r="L91282" i="7"/>
  <c r="L91283" i="7"/>
  <c r="L91284" i="7"/>
  <c r="L91285" i="7"/>
  <c r="L91286" i="7"/>
  <c r="L91287" i="7"/>
  <c r="L91288" i="7"/>
  <c r="L91289" i="7"/>
  <c r="L91290" i="7"/>
  <c r="L91291" i="7"/>
  <c r="L91292" i="7"/>
  <c r="L91293" i="7"/>
  <c r="L91294" i="7"/>
  <c r="L91295" i="7"/>
  <c r="L91296" i="7"/>
  <c r="L91297" i="7"/>
  <c r="L91298" i="7"/>
  <c r="L91299" i="7"/>
  <c r="L91300" i="7"/>
  <c r="L91301" i="7"/>
  <c r="L91302" i="7"/>
  <c r="L91303" i="7"/>
  <c r="L91304" i="7"/>
  <c r="L91305" i="7"/>
  <c r="L91306" i="7"/>
  <c r="L91307" i="7"/>
  <c r="L91308" i="7"/>
  <c r="L91309" i="7"/>
  <c r="L91310" i="7"/>
  <c r="L91311" i="7"/>
  <c r="L91312" i="7"/>
  <c r="L91313" i="7"/>
  <c r="L91314" i="7"/>
  <c r="L91315" i="7"/>
  <c r="L91316" i="7"/>
  <c r="L91317" i="7"/>
  <c r="L91318" i="7"/>
  <c r="L91319" i="7"/>
  <c r="L91320" i="7"/>
  <c r="L91321" i="7"/>
  <c r="L91322" i="7"/>
  <c r="L91323" i="7"/>
  <c r="L91324" i="7"/>
  <c r="L91325" i="7"/>
  <c r="L91326" i="7"/>
  <c r="L91327" i="7"/>
  <c r="L91328" i="7"/>
  <c r="L91329" i="7"/>
  <c r="L91330" i="7"/>
  <c r="L91331" i="7"/>
  <c r="L91332" i="7"/>
  <c r="L91333" i="7"/>
  <c r="L91334" i="7"/>
  <c r="L91335" i="7"/>
  <c r="L91336" i="7"/>
  <c r="L91337" i="7"/>
  <c r="L91338" i="7"/>
  <c r="L91339" i="7"/>
  <c r="L91340" i="7"/>
  <c r="L91341" i="7"/>
  <c r="L91342" i="7"/>
  <c r="L91343" i="7"/>
  <c r="L91344" i="7"/>
  <c r="L91345" i="7"/>
  <c r="L91346" i="7"/>
  <c r="L91347" i="7"/>
  <c r="L91348" i="7"/>
  <c r="L91349" i="7"/>
  <c r="L91350" i="7"/>
  <c r="L91351" i="7"/>
  <c r="L91352" i="7"/>
  <c r="L91353" i="7"/>
  <c r="L91354" i="7"/>
  <c r="L91355" i="7"/>
  <c r="L91356" i="7"/>
  <c r="L91357" i="7"/>
  <c r="L91358" i="7"/>
  <c r="L91359" i="7"/>
  <c r="L91360" i="7"/>
  <c r="L91361" i="7"/>
  <c r="L91362" i="7"/>
  <c r="L91363" i="7"/>
  <c r="L91364" i="7"/>
  <c r="L91365" i="7"/>
  <c r="L91366" i="7"/>
  <c r="L91367" i="7"/>
  <c r="L91368" i="7"/>
  <c r="L91369" i="7"/>
  <c r="L91370" i="7"/>
  <c r="L91371" i="7"/>
  <c r="L91372" i="7"/>
  <c r="L91373" i="7"/>
  <c r="L91374" i="7"/>
  <c r="L91375" i="7"/>
  <c r="L91376" i="7"/>
  <c r="L91377" i="7"/>
  <c r="L91378" i="7"/>
  <c r="L91379" i="7"/>
  <c r="L91380" i="7"/>
  <c r="L91381" i="7"/>
  <c r="L91382" i="7"/>
  <c r="L91383" i="7"/>
  <c r="L91384" i="7"/>
  <c r="L91385" i="7"/>
  <c r="L91386" i="7"/>
  <c r="L91387" i="7"/>
  <c r="L91388" i="7"/>
  <c r="L91389" i="7"/>
  <c r="L91390" i="7"/>
  <c r="L91391" i="7"/>
  <c r="L91392" i="7"/>
  <c r="L91393" i="7"/>
  <c r="L91394" i="7"/>
  <c r="L91395" i="7"/>
  <c r="L91396" i="7"/>
  <c r="L91397" i="7"/>
  <c r="L91398" i="7"/>
  <c r="L91399" i="7"/>
  <c r="L91400" i="7"/>
  <c r="L91401" i="7"/>
  <c r="L91402" i="7"/>
  <c r="L91403" i="7"/>
  <c r="L91404" i="7"/>
  <c r="L91405" i="7"/>
  <c r="L91406" i="7"/>
  <c r="L91407" i="7"/>
  <c r="L91408" i="7"/>
  <c r="L91409" i="7"/>
  <c r="L91410" i="7"/>
  <c r="L91411" i="7"/>
  <c r="L91412" i="7"/>
  <c r="L91413" i="7"/>
  <c r="L91414" i="7"/>
  <c r="L91415" i="7"/>
  <c r="L91416" i="7"/>
  <c r="L91417" i="7"/>
  <c r="L91418" i="7"/>
  <c r="L91419" i="7"/>
  <c r="L91420" i="7"/>
  <c r="L91421" i="7"/>
  <c r="L91422" i="7"/>
  <c r="L91423" i="7"/>
  <c r="L91424" i="7"/>
  <c r="L91425" i="7"/>
  <c r="L91426" i="7"/>
  <c r="L91427" i="7"/>
  <c r="L91428" i="7"/>
  <c r="L91429" i="7"/>
  <c r="L91430" i="7"/>
  <c r="L91431" i="7"/>
  <c r="L91432" i="7"/>
  <c r="L91433" i="7"/>
  <c r="L91434" i="7"/>
  <c r="L91435" i="7"/>
  <c r="L91436" i="7"/>
  <c r="L91437" i="7"/>
  <c r="L91438" i="7"/>
  <c r="L91439" i="7"/>
  <c r="L91440" i="7"/>
  <c r="L91441" i="7"/>
  <c r="L91442" i="7"/>
  <c r="L91443" i="7"/>
  <c r="L91444" i="7"/>
  <c r="L91445" i="7"/>
  <c r="L91446" i="7"/>
  <c r="L91447" i="7"/>
  <c r="L91448" i="7"/>
  <c r="L91449" i="7"/>
  <c r="L91450" i="7"/>
  <c r="L91451" i="7"/>
  <c r="L91452" i="7"/>
  <c r="L91453" i="7"/>
  <c r="L91454" i="7"/>
  <c r="L91455" i="7"/>
  <c r="L91456" i="7"/>
  <c r="L91457" i="7"/>
  <c r="L91458" i="7"/>
  <c r="L91459" i="7"/>
  <c r="L91460" i="7"/>
  <c r="L91461" i="7"/>
  <c r="L91462" i="7"/>
  <c r="L91463" i="7"/>
  <c r="L91464" i="7"/>
  <c r="L91465" i="7"/>
  <c r="L91466" i="7"/>
  <c r="L91467" i="7"/>
  <c r="L91468" i="7"/>
  <c r="L91469" i="7"/>
  <c r="L91470" i="7"/>
  <c r="L91471" i="7"/>
  <c r="L91472" i="7"/>
  <c r="L91473" i="7"/>
  <c r="L91474" i="7"/>
  <c r="L91475" i="7"/>
  <c r="L91476" i="7"/>
  <c r="L91477" i="7"/>
  <c r="L91478" i="7"/>
  <c r="L91479" i="7"/>
  <c r="L91480" i="7"/>
  <c r="L91481" i="7"/>
  <c r="L91482" i="7"/>
  <c r="L91483" i="7"/>
  <c r="L91484" i="7"/>
  <c r="L91485" i="7"/>
  <c r="L91486" i="7"/>
  <c r="L91487" i="7"/>
  <c r="L91488" i="7"/>
  <c r="L91489" i="7"/>
  <c r="L91490" i="7"/>
  <c r="L91491" i="7"/>
  <c r="L91492" i="7"/>
  <c r="L91493" i="7"/>
  <c r="L91494" i="7"/>
  <c r="L91495" i="7"/>
  <c r="L91496" i="7"/>
  <c r="L91497" i="7"/>
  <c r="L91498" i="7"/>
  <c r="L91499" i="7"/>
  <c r="L91500" i="7"/>
  <c r="L91501" i="7"/>
  <c r="L91502" i="7"/>
  <c r="L91503" i="7"/>
  <c r="L91504" i="7"/>
  <c r="L91505" i="7"/>
  <c r="L91506" i="7"/>
  <c r="L91507" i="7"/>
  <c r="L91508" i="7"/>
  <c r="L91509" i="7"/>
  <c r="L91510" i="7"/>
  <c r="L91511" i="7"/>
  <c r="L91512" i="7"/>
  <c r="L91513" i="7"/>
  <c r="L91514" i="7"/>
  <c r="L91515" i="7"/>
  <c r="L91516" i="7"/>
  <c r="L91517" i="7"/>
  <c r="L91518" i="7"/>
  <c r="L91519" i="7"/>
  <c r="L91520" i="7"/>
  <c r="L91521" i="7"/>
  <c r="L91522" i="7"/>
  <c r="L91523" i="7"/>
  <c r="L91524" i="7"/>
  <c r="L91525" i="7"/>
  <c r="L91526" i="7"/>
  <c r="L91527" i="7"/>
  <c r="L91528" i="7"/>
  <c r="L91529" i="7"/>
  <c r="L91530" i="7"/>
  <c r="L91531" i="7"/>
  <c r="L91532" i="7"/>
  <c r="L91533" i="7"/>
  <c r="L91534" i="7"/>
  <c r="L91535" i="7"/>
  <c r="L91536" i="7"/>
  <c r="L91537" i="7"/>
  <c r="L91538" i="7"/>
  <c r="L91539" i="7"/>
  <c r="L91540" i="7"/>
  <c r="L91541" i="7"/>
  <c r="L91542" i="7"/>
  <c r="L91543" i="7"/>
  <c r="L91544" i="7"/>
  <c r="L91545" i="7"/>
  <c r="L91546" i="7"/>
  <c r="L91547" i="7"/>
  <c r="L91548" i="7"/>
  <c r="L91549" i="7"/>
  <c r="L91550" i="7"/>
  <c r="L91551" i="7"/>
  <c r="L91552" i="7"/>
  <c r="L91553" i="7"/>
  <c r="L91554" i="7"/>
  <c r="L91555" i="7"/>
  <c r="L91556" i="7"/>
  <c r="L91557" i="7"/>
  <c r="L91558" i="7"/>
  <c r="L91559" i="7"/>
  <c r="L91560" i="7"/>
  <c r="L91561" i="7"/>
  <c r="L91562" i="7"/>
  <c r="L91563" i="7"/>
  <c r="L91564" i="7"/>
  <c r="L91565" i="7"/>
  <c r="L91566" i="7"/>
  <c r="L91567" i="7"/>
  <c r="L91568" i="7"/>
  <c r="L91569" i="7"/>
  <c r="L91570" i="7"/>
  <c r="L91571" i="7"/>
  <c r="L91572" i="7"/>
  <c r="L91573" i="7"/>
  <c r="L91574" i="7"/>
  <c r="L91575" i="7"/>
  <c r="L91576" i="7"/>
  <c r="L91577" i="7"/>
  <c r="L91578" i="7"/>
  <c r="L91579" i="7"/>
  <c r="L91580" i="7"/>
  <c r="L91581" i="7"/>
  <c r="L91582" i="7"/>
  <c r="L91583" i="7"/>
  <c r="L91584" i="7"/>
  <c r="L91585" i="7"/>
  <c r="L91586" i="7"/>
  <c r="L91587" i="7"/>
  <c r="L91588" i="7"/>
  <c r="L91589" i="7"/>
  <c r="L91590" i="7"/>
  <c r="L91591" i="7"/>
  <c r="L91592" i="7"/>
  <c r="L91593" i="7"/>
  <c r="L91594" i="7"/>
  <c r="L91595" i="7"/>
  <c r="L91596" i="7"/>
  <c r="L91597" i="7"/>
  <c r="L91598" i="7"/>
  <c r="L91599" i="7"/>
  <c r="L91600" i="7"/>
  <c r="L91601" i="7"/>
  <c r="L91602" i="7"/>
  <c r="L91603" i="7"/>
  <c r="L91604" i="7"/>
  <c r="L91605" i="7"/>
  <c r="L91606" i="7"/>
  <c r="L91607" i="7"/>
  <c r="L91608" i="7"/>
  <c r="L91609" i="7"/>
  <c r="L91610" i="7"/>
  <c r="L91611" i="7"/>
  <c r="L91612" i="7"/>
  <c r="L91613" i="7"/>
  <c r="L91614" i="7"/>
  <c r="L91615" i="7"/>
  <c r="L91616" i="7"/>
  <c r="L91617" i="7"/>
  <c r="L91618" i="7"/>
  <c r="L91619" i="7"/>
  <c r="L91620" i="7"/>
  <c r="L91621" i="7"/>
  <c r="L91622" i="7"/>
  <c r="L91623" i="7"/>
  <c r="L91624" i="7"/>
  <c r="L91625" i="7"/>
  <c r="L91626" i="7"/>
  <c r="L91627" i="7"/>
  <c r="L91628" i="7"/>
  <c r="L91629" i="7"/>
  <c r="L91630" i="7"/>
  <c r="L91631" i="7"/>
  <c r="L91632" i="7"/>
  <c r="L91633" i="7"/>
  <c r="L91634" i="7"/>
  <c r="L91635" i="7"/>
  <c r="L91636" i="7"/>
  <c r="L91637" i="7"/>
  <c r="L91638" i="7"/>
  <c r="L91639" i="7"/>
  <c r="L91640" i="7"/>
  <c r="L91641" i="7"/>
  <c r="L91642" i="7"/>
  <c r="L91643" i="7"/>
  <c r="L91644" i="7"/>
  <c r="L91645" i="7"/>
  <c r="L91646" i="7"/>
  <c r="L91647" i="7"/>
  <c r="L91648" i="7"/>
  <c r="L91649" i="7"/>
  <c r="L91650" i="7"/>
  <c r="L91651" i="7"/>
  <c r="L91652" i="7"/>
  <c r="L91653" i="7"/>
  <c r="L91654" i="7"/>
  <c r="L91655" i="7"/>
  <c r="L91656" i="7"/>
  <c r="L91657" i="7"/>
  <c r="L91658" i="7"/>
  <c r="L91659" i="7"/>
  <c r="L91660" i="7"/>
  <c r="L91661" i="7"/>
  <c r="L91662" i="7"/>
  <c r="L91663" i="7"/>
  <c r="L91664" i="7"/>
  <c r="L91665" i="7"/>
  <c r="L91666" i="7"/>
  <c r="L91667" i="7"/>
  <c r="L91668" i="7"/>
  <c r="L91669" i="7"/>
  <c r="L91670" i="7"/>
  <c r="L91671" i="7"/>
  <c r="L91672" i="7"/>
  <c r="L91673" i="7"/>
  <c r="L91674" i="7"/>
  <c r="L91675" i="7"/>
  <c r="L91676" i="7"/>
  <c r="L91677" i="7"/>
  <c r="L91678" i="7"/>
  <c r="L91679" i="7"/>
  <c r="L91680" i="7"/>
  <c r="L91681" i="7"/>
  <c r="L91682" i="7"/>
  <c r="L91683" i="7"/>
  <c r="L91684" i="7"/>
  <c r="L91685" i="7"/>
  <c r="L91686" i="7"/>
  <c r="L91687" i="7"/>
  <c r="L91688" i="7"/>
  <c r="L91689" i="7"/>
  <c r="L91690" i="7"/>
  <c r="L91691" i="7"/>
  <c r="L91692" i="7"/>
  <c r="L91693" i="7"/>
  <c r="L91694" i="7"/>
  <c r="L91695" i="7"/>
  <c r="L91696" i="7"/>
  <c r="L91697" i="7"/>
  <c r="L91698" i="7"/>
  <c r="L91699" i="7"/>
  <c r="L91700" i="7"/>
  <c r="L91701" i="7"/>
  <c r="L91702" i="7"/>
  <c r="L91703" i="7"/>
  <c r="L91704" i="7"/>
  <c r="L91705" i="7"/>
  <c r="L91706" i="7"/>
  <c r="L91707" i="7"/>
  <c r="L91708" i="7"/>
  <c r="L91709" i="7"/>
  <c r="L91710" i="7"/>
  <c r="L91711" i="7"/>
  <c r="L91712" i="7"/>
  <c r="L91713" i="7"/>
  <c r="L91714" i="7"/>
  <c r="L91715" i="7"/>
  <c r="L91716" i="7"/>
  <c r="L91717" i="7"/>
  <c r="L91718" i="7"/>
  <c r="L91719" i="7"/>
  <c r="L91720" i="7"/>
  <c r="L91721" i="7"/>
  <c r="L91722" i="7"/>
  <c r="L91723" i="7"/>
  <c r="L91724" i="7"/>
  <c r="L91725" i="7"/>
  <c r="L91726" i="7"/>
  <c r="L91727" i="7"/>
  <c r="L91728" i="7"/>
  <c r="L91729" i="7"/>
  <c r="L91730" i="7"/>
  <c r="L91731" i="7"/>
  <c r="L91732" i="7"/>
  <c r="L91733" i="7"/>
  <c r="L91734" i="7"/>
  <c r="L91735" i="7"/>
  <c r="L91736" i="7"/>
  <c r="L91737" i="7"/>
  <c r="L91738" i="7"/>
  <c r="L91739" i="7"/>
  <c r="L91740" i="7"/>
  <c r="L91741" i="7"/>
  <c r="L91742" i="7"/>
  <c r="L91743" i="7"/>
  <c r="L91744" i="7"/>
  <c r="L91745" i="7"/>
  <c r="L91746" i="7"/>
  <c r="L91747" i="7"/>
  <c r="L91748" i="7"/>
  <c r="L91749" i="7"/>
  <c r="L91750" i="7"/>
  <c r="L91751" i="7"/>
  <c r="L91752" i="7"/>
  <c r="L91753" i="7"/>
  <c r="L91754" i="7"/>
  <c r="L91755" i="7"/>
  <c r="L91756" i="7"/>
  <c r="L91757" i="7"/>
  <c r="L91758" i="7"/>
  <c r="L91759" i="7"/>
  <c r="L91760" i="7"/>
  <c r="L91761" i="7"/>
  <c r="L91762" i="7"/>
  <c r="L91763" i="7"/>
  <c r="L91764" i="7"/>
  <c r="L91765" i="7"/>
  <c r="L91766" i="7"/>
  <c r="L91767" i="7"/>
  <c r="L91768" i="7"/>
  <c r="L91769" i="7"/>
  <c r="L91770" i="7"/>
  <c r="L91771" i="7"/>
  <c r="L91772" i="7"/>
  <c r="L91773" i="7"/>
  <c r="L91774" i="7"/>
  <c r="L91775" i="7"/>
  <c r="L91776" i="7"/>
  <c r="L91777" i="7"/>
  <c r="L91778" i="7"/>
  <c r="L91779" i="7"/>
  <c r="L91780" i="7"/>
  <c r="L91781" i="7"/>
  <c r="L91782" i="7"/>
  <c r="L91783" i="7"/>
  <c r="L91784" i="7"/>
  <c r="L91785" i="7"/>
  <c r="L91786" i="7"/>
  <c r="L91787" i="7"/>
  <c r="L91788" i="7"/>
  <c r="L91789" i="7"/>
  <c r="L91790" i="7"/>
  <c r="L91791" i="7"/>
  <c r="L91792" i="7"/>
  <c r="L91793" i="7"/>
  <c r="L91794" i="7"/>
  <c r="L91795" i="7"/>
  <c r="L91796" i="7"/>
  <c r="L91797" i="7"/>
  <c r="L91798" i="7"/>
  <c r="L91799" i="7"/>
  <c r="L91800" i="7"/>
  <c r="L91801" i="7"/>
  <c r="L91802" i="7"/>
  <c r="L91803" i="7"/>
  <c r="L91804" i="7"/>
  <c r="L91805" i="7"/>
  <c r="L91806" i="7"/>
  <c r="L91807" i="7"/>
  <c r="L91808" i="7"/>
  <c r="L91809" i="7"/>
  <c r="L91810" i="7"/>
  <c r="L91811" i="7"/>
  <c r="L91812" i="7"/>
  <c r="L91813" i="7"/>
  <c r="L91814" i="7"/>
  <c r="L91815" i="7"/>
  <c r="L91816" i="7"/>
  <c r="L91817" i="7"/>
  <c r="L91818" i="7"/>
  <c r="L91819" i="7"/>
  <c r="L91820" i="7"/>
  <c r="L91821" i="7"/>
  <c r="L91822" i="7"/>
  <c r="L91823" i="7"/>
  <c r="L91824" i="7"/>
  <c r="L91825" i="7"/>
  <c r="L91826" i="7"/>
  <c r="L91827" i="7"/>
  <c r="L91828" i="7"/>
  <c r="L91829" i="7"/>
  <c r="L91830" i="7"/>
  <c r="L91831" i="7"/>
  <c r="L91832" i="7"/>
  <c r="L91833" i="7"/>
  <c r="L91834" i="7"/>
  <c r="L91835" i="7"/>
  <c r="L91836" i="7"/>
  <c r="L91837" i="7"/>
  <c r="L91838" i="7"/>
  <c r="L91839" i="7"/>
  <c r="L91840" i="7"/>
  <c r="L91841" i="7"/>
  <c r="L91842" i="7"/>
  <c r="L91843" i="7"/>
  <c r="L91844" i="7"/>
  <c r="L91845" i="7"/>
  <c r="L91846" i="7"/>
  <c r="L91847" i="7"/>
  <c r="L91848" i="7"/>
  <c r="L91849" i="7"/>
  <c r="L91850" i="7"/>
  <c r="L91851" i="7"/>
  <c r="L91852" i="7"/>
  <c r="L91853" i="7"/>
  <c r="L91854" i="7"/>
  <c r="L91855" i="7"/>
  <c r="L91856" i="7"/>
  <c r="L91857" i="7"/>
  <c r="L91858" i="7"/>
  <c r="L91859" i="7"/>
  <c r="L91860" i="7"/>
  <c r="L91861" i="7"/>
  <c r="L91862" i="7"/>
  <c r="L91863" i="7"/>
  <c r="L91864" i="7"/>
  <c r="L91865" i="7"/>
  <c r="L91866" i="7"/>
  <c r="L91867" i="7"/>
  <c r="L91868" i="7"/>
  <c r="L91869" i="7"/>
  <c r="L91870" i="7"/>
  <c r="L91871" i="7"/>
  <c r="L91872" i="7"/>
  <c r="L91873" i="7"/>
  <c r="L91874" i="7"/>
  <c r="L91875" i="7"/>
  <c r="L91876" i="7"/>
  <c r="L91877" i="7"/>
  <c r="L91878" i="7"/>
  <c r="L91879" i="7"/>
  <c r="L91880" i="7"/>
  <c r="L91881" i="7"/>
  <c r="L91882" i="7"/>
  <c r="L91883" i="7"/>
  <c r="L91884" i="7"/>
  <c r="L91885" i="7"/>
  <c r="L91886" i="7"/>
  <c r="L91887" i="7"/>
  <c r="L91888" i="7"/>
  <c r="L91889" i="7"/>
  <c r="L91890" i="7"/>
  <c r="L91891" i="7"/>
  <c r="L91892" i="7"/>
  <c r="L91893" i="7"/>
  <c r="L91894" i="7"/>
  <c r="L91895" i="7"/>
  <c r="L91896" i="7"/>
  <c r="L91897" i="7"/>
  <c r="L91898" i="7"/>
  <c r="L91899" i="7"/>
  <c r="L91900" i="7"/>
  <c r="L91901" i="7"/>
  <c r="L91902" i="7"/>
  <c r="L91903" i="7"/>
  <c r="L91904" i="7"/>
  <c r="L91905" i="7"/>
  <c r="L91906" i="7"/>
  <c r="L91907" i="7"/>
  <c r="L91908" i="7"/>
  <c r="L91909" i="7"/>
  <c r="L91910" i="7"/>
  <c r="L91911" i="7"/>
  <c r="L91912" i="7"/>
  <c r="L91913" i="7"/>
  <c r="L91914" i="7"/>
  <c r="L91915" i="7"/>
  <c r="L91916" i="7"/>
  <c r="L91917" i="7"/>
  <c r="L91918" i="7"/>
  <c r="L91919" i="7"/>
  <c r="L91920" i="7"/>
  <c r="L91921" i="7"/>
  <c r="L91922" i="7"/>
  <c r="L91923" i="7"/>
  <c r="L91924" i="7"/>
  <c r="L91925" i="7"/>
  <c r="L91926" i="7"/>
  <c r="L91927" i="7"/>
  <c r="L91928" i="7"/>
  <c r="L91929" i="7"/>
  <c r="L91930" i="7"/>
  <c r="L91931" i="7"/>
  <c r="L91932" i="7"/>
  <c r="L91933" i="7"/>
  <c r="L91934" i="7"/>
  <c r="L91935" i="7"/>
  <c r="L91936" i="7"/>
  <c r="L91937" i="7"/>
  <c r="L91938" i="7"/>
  <c r="L91939" i="7"/>
  <c r="L91940" i="7"/>
  <c r="L91941" i="7"/>
  <c r="L91942" i="7"/>
  <c r="L91943" i="7"/>
  <c r="L91944" i="7"/>
  <c r="L91945" i="7"/>
  <c r="L91946" i="7"/>
  <c r="L91947" i="7"/>
  <c r="L91948" i="7"/>
  <c r="L91949" i="7"/>
  <c r="L91950" i="7"/>
  <c r="L91951" i="7"/>
  <c r="L91952" i="7"/>
  <c r="L91953" i="7"/>
  <c r="L91954" i="7"/>
  <c r="L91955" i="7"/>
  <c r="L91956" i="7"/>
  <c r="L91957" i="7"/>
  <c r="L91958" i="7"/>
  <c r="L91959" i="7"/>
  <c r="L91960" i="7"/>
  <c r="L91961" i="7"/>
  <c r="L91962" i="7"/>
  <c r="L91963" i="7"/>
  <c r="L91964" i="7"/>
  <c r="L91965" i="7"/>
  <c r="L91966" i="7"/>
  <c r="L91967" i="7"/>
  <c r="L91968" i="7"/>
  <c r="L91969" i="7"/>
  <c r="L91970" i="7"/>
  <c r="L91971" i="7"/>
  <c r="L91972" i="7"/>
  <c r="L91973" i="7"/>
  <c r="L91974" i="7"/>
  <c r="L91975" i="7"/>
  <c r="L91976" i="7"/>
  <c r="L91977" i="7"/>
  <c r="L91978" i="7"/>
  <c r="L91979" i="7"/>
  <c r="L91980" i="7"/>
  <c r="L91981" i="7"/>
  <c r="L91982" i="7"/>
  <c r="L91983" i="7"/>
  <c r="L91984" i="7"/>
  <c r="L91985" i="7"/>
  <c r="L91986" i="7"/>
  <c r="L91987" i="7"/>
  <c r="L91988" i="7"/>
  <c r="L91989" i="7"/>
  <c r="L91990" i="7"/>
  <c r="L91991" i="7"/>
  <c r="L91992" i="7"/>
  <c r="L91993" i="7"/>
  <c r="L91994" i="7"/>
  <c r="L91995" i="7"/>
  <c r="L91996" i="7"/>
  <c r="L91997" i="7"/>
  <c r="L91998" i="7"/>
  <c r="L91999" i="7"/>
  <c r="L92000" i="7"/>
  <c r="L92001" i="7"/>
  <c r="L92002" i="7"/>
  <c r="L92003" i="7"/>
  <c r="L92004" i="7"/>
  <c r="L92005" i="7"/>
  <c r="L92006" i="7"/>
  <c r="L92007" i="7"/>
  <c r="L92008" i="7"/>
  <c r="L92009" i="7"/>
  <c r="L92010" i="7"/>
  <c r="L92011" i="7"/>
  <c r="L92012" i="7"/>
  <c r="L92013" i="7"/>
  <c r="L92014" i="7"/>
  <c r="L92015" i="7"/>
  <c r="L92016" i="7"/>
  <c r="L92017" i="7"/>
  <c r="L92018" i="7"/>
  <c r="L92019" i="7"/>
  <c r="L92020" i="7"/>
  <c r="L92021" i="7"/>
  <c r="L92022" i="7"/>
  <c r="L92023" i="7"/>
  <c r="L92024" i="7"/>
  <c r="L92025" i="7"/>
  <c r="L92026" i="7"/>
  <c r="L92027" i="7"/>
  <c r="L92028" i="7"/>
  <c r="L92029" i="7"/>
  <c r="L92030" i="7"/>
  <c r="L92031" i="7"/>
  <c r="L92032" i="7"/>
  <c r="L92033" i="7"/>
  <c r="L92034" i="7"/>
  <c r="L92035" i="7"/>
  <c r="L92036" i="7"/>
  <c r="L92037" i="7"/>
  <c r="L92038" i="7"/>
  <c r="L92039" i="7"/>
  <c r="L92040" i="7"/>
  <c r="L92041" i="7"/>
  <c r="L92042" i="7"/>
  <c r="L92043" i="7"/>
  <c r="L92044" i="7"/>
  <c r="L92045" i="7"/>
  <c r="L92046" i="7"/>
  <c r="L92047" i="7"/>
  <c r="L92048" i="7"/>
  <c r="L92049" i="7"/>
  <c r="L92050" i="7"/>
  <c r="L92051" i="7"/>
  <c r="L92052" i="7"/>
  <c r="L92053" i="7"/>
  <c r="L92054" i="7"/>
  <c r="L92055" i="7"/>
  <c r="L92056" i="7"/>
  <c r="L92057" i="7"/>
  <c r="L92058" i="7"/>
  <c r="L92059" i="7"/>
  <c r="L92060" i="7"/>
  <c r="L92061" i="7"/>
  <c r="L92062" i="7"/>
  <c r="L92063" i="7"/>
  <c r="L92064" i="7"/>
  <c r="L92065" i="7"/>
  <c r="L92066" i="7"/>
  <c r="L92067" i="7"/>
  <c r="L92068" i="7"/>
  <c r="L92069" i="7"/>
  <c r="L92070" i="7"/>
  <c r="L92071" i="7"/>
  <c r="L92072" i="7"/>
  <c r="L92073" i="7"/>
  <c r="L92074" i="7"/>
  <c r="L92075" i="7"/>
  <c r="L92076" i="7"/>
  <c r="L92077" i="7"/>
  <c r="L92078" i="7"/>
  <c r="L92079" i="7"/>
  <c r="L92080" i="7"/>
  <c r="L92081" i="7"/>
  <c r="L92082" i="7"/>
  <c r="L92083" i="7"/>
  <c r="L92084" i="7"/>
  <c r="L92085" i="7"/>
  <c r="L92086" i="7"/>
  <c r="L92087" i="7"/>
  <c r="L92088" i="7"/>
  <c r="L92089" i="7"/>
  <c r="L92090" i="7"/>
  <c r="L92091" i="7"/>
  <c r="L92092" i="7"/>
  <c r="L92093" i="7"/>
  <c r="L92094" i="7"/>
  <c r="L92095" i="7"/>
  <c r="L92096" i="7"/>
  <c r="L92097" i="7"/>
  <c r="L92098" i="7"/>
  <c r="L92099" i="7"/>
  <c r="L92100" i="7"/>
  <c r="L92101" i="7"/>
  <c r="L92102" i="7"/>
  <c r="L92103" i="7"/>
  <c r="L92104" i="7"/>
  <c r="L92105" i="7"/>
  <c r="L92106" i="7"/>
  <c r="L92107" i="7"/>
  <c r="L92108" i="7"/>
  <c r="L92109" i="7"/>
  <c r="L92110" i="7"/>
  <c r="L92111" i="7"/>
  <c r="L92112" i="7"/>
  <c r="L92113" i="7"/>
  <c r="L92114" i="7"/>
  <c r="L92115" i="7"/>
  <c r="L92116" i="7"/>
  <c r="L92117" i="7"/>
  <c r="L92118" i="7"/>
  <c r="L92119" i="7"/>
  <c r="L92120" i="7"/>
  <c r="L92121" i="7"/>
  <c r="L92122" i="7"/>
  <c r="L92123" i="7"/>
  <c r="L92124" i="7"/>
  <c r="L92125" i="7"/>
  <c r="L92126" i="7"/>
  <c r="L92127" i="7"/>
  <c r="L92128" i="7"/>
  <c r="L92129" i="7"/>
  <c r="L92130" i="7"/>
  <c r="L92131" i="7"/>
  <c r="L92132" i="7"/>
  <c r="L92133" i="7"/>
  <c r="L92134" i="7"/>
  <c r="L92135" i="7"/>
  <c r="L92136" i="7"/>
  <c r="L92137" i="7"/>
  <c r="L92138" i="7"/>
  <c r="L92139" i="7"/>
  <c r="L92140" i="7"/>
  <c r="L92141" i="7"/>
  <c r="L92142" i="7"/>
  <c r="L92143" i="7"/>
  <c r="L92144" i="7"/>
  <c r="L92145" i="7"/>
  <c r="L92146" i="7"/>
  <c r="L92147" i="7"/>
  <c r="L92148" i="7"/>
  <c r="L92149" i="7"/>
  <c r="L92150" i="7"/>
  <c r="L92151" i="7"/>
  <c r="L92152" i="7"/>
  <c r="L92153" i="7"/>
  <c r="L92154" i="7"/>
  <c r="L92155" i="7"/>
  <c r="L92156" i="7"/>
  <c r="L92157" i="7"/>
  <c r="L92158" i="7"/>
  <c r="L92159" i="7"/>
  <c r="L92160" i="7"/>
  <c r="L92161" i="7"/>
  <c r="L92162" i="7"/>
  <c r="L92163" i="7"/>
  <c r="L92164" i="7"/>
  <c r="L92165" i="7"/>
  <c r="L92166" i="7"/>
  <c r="L92167" i="7"/>
  <c r="L92168" i="7"/>
  <c r="L92169" i="7"/>
  <c r="L92170" i="7"/>
  <c r="L92171" i="7"/>
  <c r="L92172" i="7"/>
  <c r="L92173" i="7"/>
  <c r="L92174" i="7"/>
  <c r="L92175" i="7"/>
  <c r="L92176" i="7"/>
  <c r="L92177" i="7"/>
  <c r="L92178" i="7"/>
  <c r="L92179" i="7"/>
  <c r="L92180" i="7"/>
  <c r="L92181" i="7"/>
  <c r="L92182" i="7"/>
  <c r="L92183" i="7"/>
  <c r="L92184" i="7"/>
  <c r="L92185" i="7"/>
  <c r="L92186" i="7"/>
  <c r="L92187" i="7"/>
  <c r="L92188" i="7"/>
  <c r="L92189" i="7"/>
  <c r="L92190" i="7"/>
  <c r="L92191" i="7"/>
  <c r="L92192" i="7"/>
  <c r="L92193" i="7"/>
  <c r="L92194" i="7"/>
  <c r="L92195" i="7"/>
  <c r="L92196" i="7"/>
  <c r="L92197" i="7"/>
  <c r="L92198" i="7"/>
  <c r="L92199" i="7"/>
  <c r="L92200" i="7"/>
  <c r="L92201" i="7"/>
  <c r="L92202" i="7"/>
  <c r="L92203" i="7"/>
  <c r="L92204" i="7"/>
  <c r="L92205" i="7"/>
  <c r="L92206" i="7"/>
  <c r="L92207" i="7"/>
  <c r="L92208" i="7"/>
  <c r="L92209" i="7"/>
  <c r="L92210" i="7"/>
  <c r="L92211" i="7"/>
  <c r="L92212" i="7"/>
  <c r="L92213" i="7"/>
  <c r="L92214" i="7"/>
  <c r="L92215" i="7"/>
  <c r="L92216" i="7"/>
  <c r="L92217" i="7"/>
  <c r="L92218" i="7"/>
  <c r="L92219" i="7"/>
  <c r="L92220" i="7"/>
  <c r="L92221" i="7"/>
  <c r="L92222" i="7"/>
  <c r="L92223" i="7"/>
  <c r="L92224" i="7"/>
  <c r="L92225" i="7"/>
  <c r="L92226" i="7"/>
  <c r="L92227" i="7"/>
  <c r="L92228" i="7"/>
  <c r="L92229" i="7"/>
  <c r="L92230" i="7"/>
  <c r="L92231" i="7"/>
  <c r="L92232" i="7"/>
  <c r="L92233" i="7"/>
  <c r="L92234" i="7"/>
  <c r="L92235" i="7"/>
  <c r="L92236" i="7"/>
  <c r="L92237" i="7"/>
  <c r="L92238" i="7"/>
  <c r="L92239" i="7"/>
  <c r="L92240" i="7"/>
  <c r="L92241" i="7"/>
  <c r="L92242" i="7"/>
  <c r="L92243" i="7"/>
  <c r="L92244" i="7"/>
  <c r="L92245" i="7"/>
  <c r="L92246" i="7"/>
  <c r="L92247" i="7"/>
  <c r="L92248" i="7"/>
  <c r="L92249" i="7"/>
  <c r="L92250" i="7"/>
  <c r="L92251" i="7"/>
  <c r="L92252" i="7"/>
  <c r="L92253" i="7"/>
  <c r="L92254" i="7"/>
  <c r="L92255" i="7"/>
  <c r="L92256" i="7"/>
  <c r="L92257" i="7"/>
  <c r="L92258" i="7"/>
  <c r="L92259" i="7"/>
  <c r="L92260" i="7"/>
  <c r="L92261" i="7"/>
  <c r="L92262" i="7"/>
  <c r="L92263" i="7"/>
  <c r="L92264" i="7"/>
  <c r="L92265" i="7"/>
  <c r="L92266" i="7"/>
  <c r="L92267" i="7"/>
  <c r="L92268" i="7"/>
  <c r="L92269" i="7"/>
  <c r="L92270" i="7"/>
  <c r="L92271" i="7"/>
  <c r="L92272" i="7"/>
  <c r="L92273" i="7"/>
  <c r="L92274" i="7"/>
  <c r="L92275" i="7"/>
  <c r="L92276" i="7"/>
  <c r="L92277" i="7"/>
  <c r="L92278" i="7"/>
  <c r="L92279" i="7"/>
  <c r="L92280" i="7"/>
  <c r="L92281" i="7"/>
  <c r="L92282" i="7"/>
  <c r="L92283" i="7"/>
  <c r="L92284" i="7"/>
  <c r="L92285" i="7"/>
  <c r="L92286" i="7"/>
  <c r="L92287" i="7"/>
  <c r="L92288" i="7"/>
  <c r="L92289" i="7"/>
  <c r="L92290" i="7"/>
  <c r="L92291" i="7"/>
  <c r="L92292" i="7"/>
  <c r="L92293" i="7"/>
  <c r="L92294" i="7"/>
  <c r="L92295" i="7"/>
  <c r="L92296" i="7"/>
  <c r="L92297" i="7"/>
  <c r="L92298" i="7"/>
  <c r="L92299" i="7"/>
  <c r="L92300" i="7"/>
  <c r="L92301" i="7"/>
  <c r="L92302" i="7"/>
  <c r="L92303" i="7"/>
  <c r="L92304" i="7"/>
  <c r="L92305" i="7"/>
  <c r="L92306" i="7"/>
  <c r="L92307" i="7"/>
  <c r="L92308" i="7"/>
  <c r="L92309" i="7"/>
  <c r="L92310" i="7"/>
  <c r="L92311" i="7"/>
  <c r="L92312" i="7"/>
  <c r="L92313" i="7"/>
  <c r="L92314" i="7"/>
  <c r="L92315" i="7"/>
  <c r="L92316" i="7"/>
  <c r="L92317" i="7"/>
  <c r="L92318" i="7"/>
  <c r="L92319" i="7"/>
  <c r="L92320" i="7"/>
  <c r="L92321" i="7"/>
  <c r="L92322" i="7"/>
  <c r="L92323" i="7"/>
  <c r="L92324" i="7"/>
  <c r="L92325" i="7"/>
  <c r="L92326" i="7"/>
  <c r="L92327" i="7"/>
  <c r="L92328" i="7"/>
  <c r="L92329" i="7"/>
  <c r="L92330" i="7"/>
  <c r="L92331" i="7"/>
  <c r="L92332" i="7"/>
  <c r="L92333" i="7"/>
  <c r="L92334" i="7"/>
  <c r="L92335" i="7"/>
  <c r="L92336" i="7"/>
  <c r="L92337" i="7"/>
  <c r="L92338" i="7"/>
  <c r="L92339" i="7"/>
  <c r="L92340" i="7"/>
  <c r="L92341" i="7"/>
  <c r="L92342" i="7"/>
  <c r="L92343" i="7"/>
  <c r="L92344" i="7"/>
  <c r="L92345" i="7"/>
  <c r="L92346" i="7"/>
  <c r="L92347" i="7"/>
  <c r="L92348" i="7"/>
  <c r="L92349" i="7"/>
  <c r="L92350" i="7"/>
  <c r="L92351" i="7"/>
  <c r="L92352" i="7"/>
  <c r="L92353" i="7"/>
  <c r="L92354" i="7"/>
  <c r="L92355" i="7"/>
  <c r="L92356" i="7"/>
  <c r="L92357" i="7"/>
  <c r="L92358" i="7"/>
  <c r="L92359" i="7"/>
  <c r="L92360" i="7"/>
  <c r="L92361" i="7"/>
  <c r="L92362" i="7"/>
  <c r="L92363" i="7"/>
  <c r="L92364" i="7"/>
  <c r="L92365" i="7"/>
  <c r="L92366" i="7"/>
  <c r="L92367" i="7"/>
  <c r="L92368" i="7"/>
  <c r="L92369" i="7"/>
  <c r="L92370" i="7"/>
  <c r="L92371" i="7"/>
  <c r="L92372" i="7"/>
  <c r="L92373" i="7"/>
  <c r="L92374" i="7"/>
  <c r="L92375" i="7"/>
  <c r="L92376" i="7"/>
  <c r="L92377" i="7"/>
  <c r="L92378" i="7"/>
  <c r="L92379" i="7"/>
  <c r="L92380" i="7"/>
  <c r="L92381" i="7"/>
  <c r="L92382" i="7"/>
  <c r="L92383" i="7"/>
  <c r="L92384" i="7"/>
  <c r="L92385" i="7"/>
  <c r="L92386" i="7"/>
  <c r="L92387" i="7"/>
  <c r="L92388" i="7"/>
  <c r="L92389" i="7"/>
  <c r="L92390" i="7"/>
  <c r="L92391" i="7"/>
  <c r="L92392" i="7"/>
  <c r="L92393" i="7"/>
  <c r="L92394" i="7"/>
  <c r="L92395" i="7"/>
  <c r="L92396" i="7"/>
  <c r="L92397" i="7"/>
  <c r="L92398" i="7"/>
  <c r="L92399" i="7"/>
  <c r="L92400" i="7"/>
  <c r="L92401" i="7"/>
  <c r="L92402" i="7"/>
  <c r="L92403" i="7"/>
  <c r="L92404" i="7"/>
  <c r="L92405" i="7"/>
  <c r="L92406" i="7"/>
  <c r="L92407" i="7"/>
  <c r="L92408" i="7"/>
  <c r="L92409" i="7"/>
  <c r="L92410" i="7"/>
  <c r="L92411" i="7"/>
  <c r="L92412" i="7"/>
  <c r="L92413" i="7"/>
  <c r="L92414" i="7"/>
  <c r="L92415" i="7"/>
  <c r="L92416" i="7"/>
  <c r="L92417" i="7"/>
  <c r="L92418" i="7"/>
  <c r="L92419" i="7"/>
  <c r="L92420" i="7"/>
  <c r="L92421" i="7"/>
  <c r="L92422" i="7"/>
  <c r="L92423" i="7"/>
  <c r="L92424" i="7"/>
  <c r="L92425" i="7"/>
  <c r="L92426" i="7"/>
  <c r="L92427" i="7"/>
  <c r="L92428" i="7"/>
  <c r="L92429" i="7"/>
  <c r="L92430" i="7"/>
  <c r="L92431" i="7"/>
  <c r="L92432" i="7"/>
  <c r="L92433" i="7"/>
  <c r="L92434" i="7"/>
  <c r="L92435" i="7"/>
  <c r="L92436" i="7"/>
  <c r="L92437" i="7"/>
  <c r="L92438" i="7"/>
  <c r="L92439" i="7"/>
  <c r="L92440" i="7"/>
  <c r="L92441" i="7"/>
  <c r="L92442" i="7"/>
  <c r="L92443" i="7"/>
  <c r="L92444" i="7"/>
  <c r="L92445" i="7"/>
  <c r="L92446" i="7"/>
  <c r="L92447" i="7"/>
  <c r="L92448" i="7"/>
  <c r="L92449" i="7"/>
  <c r="L92450" i="7"/>
  <c r="L92451" i="7"/>
  <c r="L92452" i="7"/>
  <c r="L92453" i="7"/>
  <c r="L92454" i="7"/>
  <c r="L92455" i="7"/>
  <c r="L92456" i="7"/>
  <c r="L92457" i="7"/>
  <c r="L92458" i="7"/>
  <c r="L92459" i="7"/>
  <c r="L92460" i="7"/>
  <c r="L92461" i="7"/>
  <c r="L92462" i="7"/>
  <c r="L92463" i="7"/>
  <c r="L92464" i="7"/>
  <c r="L92465" i="7"/>
  <c r="L92466" i="7"/>
  <c r="L92467" i="7"/>
  <c r="L92468" i="7"/>
  <c r="L92469" i="7"/>
  <c r="L92470" i="7"/>
  <c r="L92471" i="7"/>
  <c r="L92472" i="7"/>
  <c r="L92473" i="7"/>
  <c r="L92474" i="7"/>
  <c r="L92475" i="7"/>
  <c r="L92476" i="7"/>
  <c r="L92477" i="7"/>
  <c r="L92478" i="7"/>
  <c r="L92479" i="7"/>
  <c r="L92480" i="7"/>
  <c r="L92481" i="7"/>
  <c r="L92482" i="7"/>
  <c r="L92483" i="7"/>
  <c r="L92484" i="7"/>
  <c r="L92485" i="7"/>
  <c r="L92486" i="7"/>
  <c r="L92487" i="7"/>
  <c r="L92488" i="7"/>
  <c r="L92489" i="7"/>
  <c r="L92490" i="7"/>
  <c r="L92491" i="7"/>
  <c r="L92492" i="7"/>
  <c r="L92493" i="7"/>
  <c r="L92494" i="7"/>
  <c r="L92495" i="7"/>
  <c r="L92496" i="7"/>
  <c r="L92497" i="7"/>
  <c r="L92498" i="7"/>
  <c r="L92499" i="7"/>
  <c r="L92500" i="7"/>
  <c r="L92501" i="7"/>
  <c r="L92502" i="7"/>
  <c r="L92503" i="7"/>
  <c r="L92504" i="7"/>
  <c r="L92505" i="7"/>
  <c r="L92506" i="7"/>
  <c r="L92507" i="7"/>
  <c r="L92508" i="7"/>
  <c r="L92509" i="7"/>
  <c r="L92510" i="7"/>
  <c r="L92511" i="7"/>
  <c r="L92512" i="7"/>
  <c r="L92513" i="7"/>
  <c r="L92514" i="7"/>
  <c r="L92515" i="7"/>
  <c r="L92516" i="7"/>
  <c r="L92517" i="7"/>
  <c r="L92518" i="7"/>
  <c r="L92519" i="7"/>
  <c r="L92520" i="7"/>
  <c r="L92521" i="7"/>
  <c r="L92522" i="7"/>
  <c r="L92523" i="7"/>
  <c r="L92524" i="7"/>
  <c r="L92525" i="7"/>
  <c r="L92526" i="7"/>
  <c r="L92527" i="7"/>
  <c r="L92528" i="7"/>
  <c r="L92529" i="7"/>
  <c r="L92530" i="7"/>
  <c r="L92531" i="7"/>
  <c r="L92532" i="7"/>
  <c r="L92533" i="7"/>
  <c r="L92534" i="7"/>
  <c r="L92535" i="7"/>
  <c r="L92536" i="7"/>
  <c r="L92537" i="7"/>
  <c r="L92538" i="7"/>
  <c r="L92539" i="7"/>
  <c r="L92540" i="7"/>
  <c r="L92541" i="7"/>
  <c r="L92542" i="7"/>
  <c r="L92543" i="7"/>
  <c r="L92544" i="7"/>
  <c r="L92545" i="7"/>
  <c r="L92546" i="7"/>
  <c r="L92547" i="7"/>
  <c r="L92548" i="7"/>
  <c r="L92549" i="7"/>
  <c r="L92550" i="7"/>
  <c r="L92551" i="7"/>
  <c r="L92552" i="7"/>
  <c r="L92553" i="7"/>
  <c r="L92554" i="7"/>
  <c r="L92555" i="7"/>
  <c r="L92556" i="7"/>
  <c r="L92557" i="7"/>
  <c r="L92558" i="7"/>
  <c r="L92559" i="7"/>
  <c r="L92560" i="7"/>
  <c r="L92561" i="7"/>
  <c r="L92562" i="7"/>
  <c r="L92563" i="7"/>
  <c r="L92564" i="7"/>
  <c r="L92565" i="7"/>
  <c r="L92566" i="7"/>
  <c r="L92567" i="7"/>
  <c r="L92568" i="7"/>
  <c r="L92569" i="7"/>
  <c r="L92570" i="7"/>
  <c r="L92571" i="7"/>
  <c r="L92572" i="7"/>
  <c r="L92573" i="7"/>
  <c r="L92574" i="7"/>
  <c r="L92575" i="7"/>
  <c r="L92576" i="7"/>
  <c r="L92577" i="7"/>
  <c r="L92578" i="7"/>
  <c r="L92579" i="7"/>
  <c r="L92580" i="7"/>
  <c r="L92581" i="7"/>
  <c r="L92582" i="7"/>
  <c r="L92583" i="7"/>
  <c r="L92584" i="7"/>
  <c r="L92585" i="7"/>
  <c r="L92586" i="7"/>
  <c r="L92587" i="7"/>
  <c r="L92588" i="7"/>
  <c r="L92589" i="7"/>
  <c r="L92590" i="7"/>
  <c r="L92591" i="7"/>
  <c r="L92592" i="7"/>
  <c r="L92593" i="7"/>
  <c r="L92594" i="7"/>
  <c r="L92595" i="7"/>
  <c r="L92596" i="7"/>
  <c r="L92597" i="7"/>
  <c r="L92598" i="7"/>
  <c r="L92599" i="7"/>
  <c r="L92600" i="7"/>
  <c r="L92601" i="7"/>
  <c r="L92602" i="7"/>
  <c r="L92603" i="7"/>
  <c r="L92604" i="7"/>
  <c r="L92605" i="7"/>
  <c r="L92606" i="7"/>
  <c r="L92607" i="7"/>
  <c r="L92608" i="7"/>
  <c r="L92609" i="7"/>
  <c r="L92610" i="7"/>
  <c r="L92611" i="7"/>
  <c r="L92612" i="7"/>
  <c r="L92613" i="7"/>
  <c r="L92614" i="7"/>
  <c r="L92615" i="7"/>
  <c r="L92616" i="7"/>
  <c r="L92617" i="7"/>
  <c r="L92618" i="7"/>
  <c r="L92619" i="7"/>
  <c r="L92620" i="7"/>
  <c r="L92621" i="7"/>
  <c r="L92622" i="7"/>
  <c r="L92623" i="7"/>
  <c r="L92624" i="7"/>
  <c r="L92625" i="7"/>
  <c r="L92626" i="7"/>
  <c r="L92627" i="7"/>
  <c r="L92628" i="7"/>
  <c r="L92629" i="7"/>
  <c r="L92630" i="7"/>
  <c r="L92631" i="7"/>
  <c r="L92632" i="7"/>
  <c r="L92633" i="7"/>
  <c r="L92634" i="7"/>
  <c r="L92635" i="7"/>
  <c r="L92636" i="7"/>
  <c r="L92637" i="7"/>
  <c r="L92638" i="7"/>
  <c r="L92639" i="7"/>
  <c r="L92640" i="7"/>
  <c r="L92641" i="7"/>
  <c r="L92642" i="7"/>
  <c r="L92643" i="7"/>
  <c r="L92644" i="7"/>
  <c r="L92645" i="7"/>
  <c r="L92646" i="7"/>
  <c r="L92647" i="7"/>
  <c r="L92648" i="7"/>
  <c r="L92649" i="7"/>
  <c r="L92650" i="7"/>
  <c r="L92651" i="7"/>
  <c r="L92652" i="7"/>
  <c r="L92653" i="7"/>
  <c r="L92654" i="7"/>
  <c r="L92655" i="7"/>
  <c r="L92656" i="7"/>
  <c r="L92657" i="7"/>
  <c r="L92658" i="7"/>
  <c r="L92659" i="7"/>
  <c r="L92660" i="7"/>
  <c r="L92661" i="7"/>
  <c r="L92662" i="7"/>
  <c r="L92663" i="7"/>
  <c r="L92664" i="7"/>
  <c r="L92665" i="7"/>
  <c r="L92666" i="7"/>
  <c r="L92667" i="7"/>
  <c r="L92668" i="7"/>
  <c r="L92669" i="7"/>
  <c r="L92670" i="7"/>
  <c r="L92671" i="7"/>
  <c r="L92672" i="7"/>
  <c r="L92673" i="7"/>
  <c r="L92674" i="7"/>
  <c r="L92675" i="7"/>
  <c r="L92676" i="7"/>
  <c r="L92677" i="7"/>
  <c r="L92678" i="7"/>
  <c r="L92679" i="7"/>
  <c r="L92680" i="7"/>
  <c r="L92681" i="7"/>
  <c r="L92682" i="7"/>
  <c r="L92683" i="7"/>
  <c r="L92684" i="7"/>
  <c r="L92685" i="7"/>
  <c r="L92686" i="7"/>
  <c r="L92687" i="7"/>
  <c r="L92688" i="7"/>
  <c r="L92689" i="7"/>
  <c r="L92690" i="7"/>
  <c r="L92691" i="7"/>
  <c r="L92692" i="7"/>
  <c r="L92693" i="7"/>
  <c r="L92694" i="7"/>
  <c r="L92695" i="7"/>
  <c r="L92696" i="7"/>
  <c r="L92697" i="7"/>
  <c r="L92698" i="7"/>
  <c r="L92699" i="7"/>
  <c r="L92700" i="7"/>
  <c r="L92701" i="7"/>
  <c r="L92702" i="7"/>
  <c r="L92703" i="7"/>
  <c r="L92704" i="7"/>
  <c r="L92705" i="7"/>
  <c r="L92706" i="7"/>
  <c r="L92707" i="7"/>
  <c r="L92708" i="7"/>
  <c r="L92709" i="7"/>
  <c r="L92710" i="7"/>
  <c r="L92711" i="7"/>
  <c r="L92712" i="7"/>
  <c r="L92713" i="7"/>
  <c r="L92714" i="7"/>
  <c r="L92715" i="7"/>
  <c r="L92716" i="7"/>
  <c r="L92717" i="7"/>
  <c r="L92718" i="7"/>
  <c r="L92719" i="7"/>
  <c r="L92720" i="7"/>
  <c r="L92721" i="7"/>
  <c r="L92722" i="7"/>
  <c r="L92723" i="7"/>
  <c r="L92724" i="7"/>
  <c r="L92725" i="7"/>
  <c r="L92726" i="7"/>
  <c r="L92727" i="7"/>
  <c r="L92728" i="7"/>
  <c r="L92729" i="7"/>
  <c r="L92730" i="7"/>
  <c r="L92731" i="7"/>
  <c r="L92732" i="7"/>
  <c r="L92733" i="7"/>
  <c r="L92734" i="7"/>
  <c r="L92735" i="7"/>
  <c r="L92736" i="7"/>
  <c r="L92737" i="7"/>
  <c r="L92738" i="7"/>
  <c r="L92739" i="7"/>
  <c r="L92740" i="7"/>
  <c r="L92741" i="7"/>
  <c r="L92742" i="7"/>
  <c r="L92743" i="7"/>
  <c r="L92744" i="7"/>
  <c r="L92745" i="7"/>
  <c r="L92746" i="7"/>
  <c r="L92747" i="7"/>
  <c r="L92748" i="7"/>
  <c r="L92749" i="7"/>
  <c r="L92750" i="7"/>
  <c r="L92751" i="7"/>
  <c r="L92752" i="7"/>
  <c r="L92753" i="7"/>
  <c r="L92754" i="7"/>
  <c r="L92755" i="7"/>
  <c r="L92756" i="7"/>
  <c r="L92757" i="7"/>
  <c r="L92758" i="7"/>
  <c r="L92759" i="7"/>
  <c r="L92760" i="7"/>
  <c r="L92761" i="7"/>
  <c r="L92762" i="7"/>
  <c r="L92763" i="7"/>
  <c r="L92764" i="7"/>
  <c r="L92765" i="7"/>
  <c r="L92766" i="7"/>
  <c r="L92767" i="7"/>
  <c r="L92768" i="7"/>
  <c r="L92769" i="7"/>
  <c r="L92770" i="7"/>
  <c r="L92771" i="7"/>
  <c r="L92772" i="7"/>
  <c r="L92773" i="7"/>
  <c r="L92774" i="7"/>
  <c r="L92775" i="7"/>
  <c r="L92776" i="7"/>
  <c r="L92777" i="7"/>
  <c r="L92778" i="7"/>
  <c r="L92779" i="7"/>
  <c r="L92780" i="7"/>
  <c r="L92781" i="7"/>
  <c r="L92782" i="7"/>
  <c r="L92783" i="7"/>
  <c r="L92784" i="7"/>
  <c r="L92785" i="7"/>
  <c r="L92786" i="7"/>
  <c r="L92787" i="7"/>
  <c r="L92788" i="7"/>
  <c r="L92789" i="7"/>
  <c r="L92790" i="7"/>
  <c r="L92791" i="7"/>
  <c r="L92792" i="7"/>
  <c r="L92793" i="7"/>
  <c r="L92794" i="7"/>
  <c r="L92795" i="7"/>
  <c r="L92796" i="7"/>
  <c r="L92797" i="7"/>
  <c r="L92798" i="7"/>
  <c r="L92799" i="7"/>
  <c r="L92800" i="7"/>
  <c r="L92801" i="7"/>
  <c r="L92802" i="7"/>
  <c r="L92803" i="7"/>
  <c r="L92804" i="7"/>
  <c r="L92805" i="7"/>
  <c r="L92806" i="7"/>
  <c r="L92807" i="7"/>
  <c r="L92808" i="7"/>
  <c r="L92809" i="7"/>
  <c r="L92810" i="7"/>
  <c r="L92811" i="7"/>
  <c r="L92812" i="7"/>
  <c r="L92813" i="7"/>
  <c r="L92814" i="7"/>
  <c r="L92815" i="7"/>
  <c r="L92816" i="7"/>
  <c r="L92817" i="7"/>
  <c r="L92818" i="7"/>
  <c r="L92819" i="7"/>
  <c r="L92820" i="7"/>
  <c r="L92821" i="7"/>
  <c r="L92822" i="7"/>
  <c r="L92823" i="7"/>
  <c r="L92824" i="7"/>
  <c r="L92825" i="7"/>
  <c r="L92826" i="7"/>
  <c r="L92827" i="7"/>
  <c r="L92828" i="7"/>
  <c r="L92829" i="7"/>
  <c r="L92830" i="7"/>
  <c r="L92831" i="7"/>
  <c r="L92832" i="7"/>
  <c r="L92833" i="7"/>
  <c r="L92834" i="7"/>
  <c r="L92835" i="7"/>
  <c r="L92836" i="7"/>
  <c r="L92837" i="7"/>
  <c r="L92838" i="7"/>
  <c r="L92839" i="7"/>
  <c r="L92840" i="7"/>
  <c r="L92841" i="7"/>
  <c r="L92842" i="7"/>
  <c r="L92843" i="7"/>
  <c r="L92844" i="7"/>
  <c r="L92845" i="7"/>
  <c r="L92846" i="7"/>
  <c r="L92847" i="7"/>
  <c r="L92848" i="7"/>
  <c r="L92849" i="7"/>
  <c r="L92850" i="7"/>
  <c r="L92851" i="7"/>
  <c r="L92852" i="7"/>
  <c r="L92853" i="7"/>
  <c r="L92854" i="7"/>
  <c r="L92855" i="7"/>
  <c r="L92856" i="7"/>
  <c r="L92857" i="7"/>
  <c r="L92858" i="7"/>
  <c r="L92859" i="7"/>
  <c r="L92860" i="7"/>
  <c r="L92861" i="7"/>
  <c r="L92862" i="7"/>
  <c r="L92863" i="7"/>
  <c r="L92864" i="7"/>
  <c r="L92865" i="7"/>
  <c r="L92866" i="7"/>
  <c r="L92867" i="7"/>
  <c r="L92868" i="7"/>
  <c r="L92869" i="7"/>
  <c r="L92870" i="7"/>
  <c r="L92871" i="7"/>
  <c r="L92872" i="7"/>
  <c r="L92873" i="7"/>
  <c r="L92874" i="7"/>
  <c r="L92875" i="7"/>
  <c r="L92876" i="7"/>
  <c r="L92877" i="7"/>
  <c r="L92878" i="7"/>
  <c r="L92879" i="7"/>
  <c r="L92880" i="7"/>
  <c r="L92881" i="7"/>
  <c r="L92882" i="7"/>
  <c r="L92883" i="7"/>
  <c r="L92884" i="7"/>
  <c r="L92885" i="7"/>
  <c r="L92886" i="7"/>
  <c r="L92887" i="7"/>
  <c r="L92888" i="7"/>
  <c r="L92889" i="7"/>
  <c r="L92890" i="7"/>
  <c r="L92891" i="7"/>
  <c r="L92892" i="7"/>
  <c r="L92893" i="7"/>
  <c r="L92894" i="7"/>
  <c r="L92895" i="7"/>
  <c r="L92896" i="7"/>
  <c r="L92897" i="7"/>
  <c r="L92898" i="7"/>
  <c r="L92899" i="7"/>
  <c r="L92900" i="7"/>
  <c r="L92901" i="7"/>
  <c r="L92902" i="7"/>
  <c r="L92903" i="7"/>
  <c r="L92904" i="7"/>
  <c r="L92905" i="7"/>
  <c r="L92906" i="7"/>
  <c r="L92907" i="7"/>
  <c r="L92908" i="7"/>
  <c r="L92909" i="7"/>
  <c r="L92910" i="7"/>
  <c r="L92911" i="7"/>
  <c r="L92912" i="7"/>
  <c r="L92913" i="7"/>
  <c r="L92914" i="7"/>
  <c r="L92915" i="7"/>
  <c r="L92916" i="7"/>
  <c r="L92917" i="7"/>
  <c r="L92918" i="7"/>
  <c r="L92919" i="7"/>
  <c r="L92920" i="7"/>
  <c r="L92921" i="7"/>
  <c r="L92922" i="7"/>
  <c r="L92923" i="7"/>
  <c r="L92924" i="7"/>
  <c r="L92925" i="7"/>
  <c r="L92926" i="7"/>
  <c r="L92927" i="7"/>
  <c r="L92928" i="7"/>
  <c r="L92929" i="7"/>
  <c r="L92930" i="7"/>
  <c r="L92931" i="7"/>
  <c r="L92932" i="7"/>
  <c r="L92933" i="7"/>
  <c r="L92934" i="7"/>
  <c r="L92935" i="7"/>
  <c r="L92936" i="7"/>
  <c r="L92937" i="7"/>
  <c r="L92938" i="7"/>
  <c r="L92939" i="7"/>
  <c r="L92940" i="7"/>
  <c r="L92941" i="7"/>
  <c r="L92942" i="7"/>
  <c r="L92943" i="7"/>
  <c r="L92944" i="7"/>
  <c r="L92945" i="7"/>
  <c r="L92946" i="7"/>
  <c r="L92947" i="7"/>
  <c r="L92948" i="7"/>
  <c r="L92949" i="7"/>
  <c r="L92950" i="7"/>
  <c r="L92951" i="7"/>
  <c r="L92952" i="7"/>
  <c r="L92953" i="7"/>
  <c r="L92954" i="7"/>
  <c r="L92955" i="7"/>
  <c r="L92956" i="7"/>
  <c r="L92957" i="7"/>
  <c r="L92958" i="7"/>
  <c r="L92959" i="7"/>
  <c r="L92960" i="7"/>
  <c r="L92961" i="7"/>
  <c r="L92962" i="7"/>
  <c r="L92963" i="7"/>
  <c r="L92964" i="7"/>
  <c r="L92965" i="7"/>
  <c r="L92966" i="7"/>
  <c r="L92967" i="7"/>
  <c r="L92968" i="7"/>
  <c r="L92969" i="7"/>
  <c r="L92970" i="7"/>
  <c r="L92971" i="7"/>
  <c r="L92972" i="7"/>
  <c r="L92973" i="7"/>
  <c r="L92974" i="7"/>
  <c r="L92975" i="7"/>
  <c r="L92976" i="7"/>
  <c r="L92977" i="7"/>
  <c r="L92978" i="7"/>
  <c r="L92979" i="7"/>
  <c r="L92980" i="7"/>
  <c r="L92981" i="7"/>
  <c r="L92982" i="7"/>
  <c r="L92983" i="7"/>
  <c r="L92984" i="7"/>
  <c r="L92985" i="7"/>
  <c r="L92986" i="7"/>
  <c r="L92987" i="7"/>
  <c r="L92988" i="7"/>
  <c r="L92989" i="7"/>
  <c r="L92990" i="7"/>
  <c r="L92991" i="7"/>
  <c r="L92992" i="7"/>
  <c r="L92993" i="7"/>
  <c r="L92994" i="7"/>
  <c r="L92995" i="7"/>
  <c r="L92996" i="7"/>
  <c r="L92997" i="7"/>
  <c r="L92998" i="7"/>
  <c r="L92999" i="7"/>
  <c r="L93000" i="7"/>
  <c r="L93001" i="7"/>
  <c r="L93002" i="7"/>
  <c r="L93003" i="7"/>
  <c r="L93004" i="7"/>
  <c r="L93005" i="7"/>
  <c r="L93006" i="7"/>
  <c r="L93007" i="7"/>
  <c r="L93008" i="7"/>
  <c r="L93009" i="7"/>
  <c r="L93010" i="7"/>
  <c r="L93011" i="7"/>
  <c r="L93012" i="7"/>
  <c r="L93013" i="7"/>
  <c r="L93014" i="7"/>
  <c r="L93015" i="7"/>
  <c r="L93016" i="7"/>
  <c r="L93017" i="7"/>
  <c r="L93018" i="7"/>
  <c r="L93019" i="7"/>
  <c r="L93020" i="7"/>
  <c r="L93021" i="7"/>
  <c r="L93022" i="7"/>
  <c r="L93023" i="7"/>
  <c r="L93024" i="7"/>
  <c r="L93025" i="7"/>
  <c r="L93026" i="7"/>
  <c r="L93027" i="7"/>
  <c r="L93028" i="7"/>
  <c r="L93029" i="7"/>
  <c r="L93030" i="7"/>
  <c r="L93031" i="7"/>
  <c r="L93032" i="7"/>
  <c r="L93033" i="7"/>
  <c r="L93034" i="7"/>
  <c r="L93035" i="7"/>
  <c r="L93036" i="7"/>
  <c r="L93037" i="7"/>
  <c r="L93038" i="7"/>
  <c r="L93039" i="7"/>
  <c r="L93040" i="7"/>
  <c r="L93041" i="7"/>
  <c r="L93042" i="7"/>
  <c r="L93043" i="7"/>
  <c r="L93044" i="7"/>
  <c r="L93045" i="7"/>
  <c r="L93046" i="7"/>
  <c r="L93047" i="7"/>
  <c r="L93048" i="7"/>
  <c r="L93049" i="7"/>
  <c r="L93050" i="7"/>
  <c r="L93051" i="7"/>
  <c r="L93052" i="7"/>
  <c r="L93053" i="7"/>
  <c r="L93054" i="7"/>
  <c r="L93055" i="7"/>
  <c r="L93056" i="7"/>
  <c r="L93057" i="7"/>
  <c r="L93058" i="7"/>
  <c r="L93059" i="7"/>
  <c r="L93060" i="7"/>
  <c r="L93061" i="7"/>
  <c r="L93062" i="7"/>
  <c r="L93063" i="7"/>
  <c r="L93064" i="7"/>
  <c r="L93065" i="7"/>
  <c r="L93066" i="7"/>
  <c r="L93067" i="7"/>
  <c r="L93068" i="7"/>
  <c r="L93069" i="7"/>
  <c r="L93070" i="7"/>
  <c r="L93071" i="7"/>
  <c r="L93072" i="7"/>
  <c r="L93073" i="7"/>
  <c r="L93074" i="7"/>
  <c r="L93075" i="7"/>
  <c r="L93076" i="7"/>
  <c r="L93077" i="7"/>
  <c r="L93078" i="7"/>
  <c r="L93079" i="7"/>
  <c r="L93080" i="7"/>
  <c r="L93081" i="7"/>
  <c r="L93082" i="7"/>
  <c r="L93083" i="7"/>
  <c r="L93084" i="7"/>
  <c r="L93085" i="7"/>
  <c r="L93086" i="7"/>
  <c r="L93087" i="7"/>
  <c r="L93088" i="7"/>
  <c r="L93089" i="7"/>
  <c r="L93090" i="7"/>
  <c r="L93091" i="7"/>
  <c r="L93092" i="7"/>
  <c r="L93093" i="7"/>
  <c r="L93094" i="7"/>
  <c r="L93095" i="7"/>
  <c r="L93096" i="7"/>
  <c r="L93097" i="7"/>
  <c r="L93098" i="7"/>
  <c r="L93099" i="7"/>
  <c r="L93100" i="7"/>
  <c r="L93101" i="7"/>
  <c r="L93102" i="7"/>
  <c r="L93103" i="7"/>
  <c r="L93104" i="7"/>
  <c r="L93105" i="7"/>
  <c r="L93106" i="7"/>
  <c r="L93107" i="7"/>
  <c r="L93108" i="7"/>
  <c r="L93109" i="7"/>
  <c r="L93110" i="7"/>
  <c r="L93111" i="7"/>
  <c r="L93112" i="7"/>
  <c r="L93113" i="7"/>
  <c r="L93114" i="7"/>
  <c r="L93115" i="7"/>
  <c r="L93116" i="7"/>
  <c r="L93117" i="7"/>
  <c r="L93118" i="7"/>
  <c r="L93119" i="7"/>
  <c r="L93120" i="7"/>
  <c r="L93121" i="7"/>
  <c r="L93122" i="7"/>
  <c r="L93123" i="7"/>
  <c r="L93124" i="7"/>
  <c r="L93125" i="7"/>
  <c r="L93126" i="7"/>
  <c r="L93127" i="7"/>
  <c r="L93128" i="7"/>
  <c r="L93129" i="7"/>
  <c r="L93130" i="7"/>
  <c r="L93131" i="7"/>
  <c r="L93132" i="7"/>
  <c r="L93133" i="7"/>
  <c r="L93134" i="7"/>
  <c r="L93135" i="7"/>
  <c r="L93136" i="7"/>
  <c r="L93137" i="7"/>
  <c r="L93138" i="7"/>
  <c r="L93139" i="7"/>
  <c r="L93140" i="7"/>
  <c r="L93141" i="7"/>
  <c r="L93142" i="7"/>
  <c r="L93143" i="7"/>
  <c r="L93144" i="7"/>
  <c r="L93145" i="7"/>
  <c r="L93146" i="7"/>
  <c r="L93147" i="7"/>
  <c r="L93148" i="7"/>
  <c r="L93149" i="7"/>
  <c r="L93150" i="7"/>
  <c r="L93151" i="7"/>
  <c r="L93152" i="7"/>
  <c r="L93153" i="7"/>
  <c r="L93154" i="7"/>
  <c r="L93155" i="7"/>
  <c r="L93156" i="7"/>
  <c r="L93157" i="7"/>
  <c r="L93158" i="7"/>
  <c r="L93159" i="7"/>
  <c r="L93160" i="7"/>
  <c r="L93161" i="7"/>
  <c r="L93162" i="7"/>
  <c r="L93163" i="7"/>
  <c r="L93164" i="7"/>
  <c r="L93165" i="7"/>
  <c r="L93166" i="7"/>
  <c r="L93167" i="7"/>
  <c r="L93168" i="7"/>
  <c r="L93169" i="7"/>
  <c r="L93170" i="7"/>
  <c r="L93171" i="7"/>
  <c r="L93172" i="7"/>
  <c r="L93173" i="7"/>
  <c r="L93174" i="7"/>
  <c r="L93175" i="7"/>
  <c r="L93176" i="7"/>
  <c r="L93177" i="7"/>
  <c r="L93178" i="7"/>
  <c r="L93179" i="7"/>
  <c r="L93180" i="7"/>
  <c r="L93181" i="7"/>
  <c r="L93182" i="7"/>
  <c r="L93183" i="7"/>
  <c r="L93184" i="7"/>
  <c r="L93185" i="7"/>
  <c r="L93186" i="7"/>
  <c r="L93187" i="7"/>
  <c r="L93188" i="7"/>
  <c r="L93189" i="7"/>
  <c r="L93190" i="7"/>
  <c r="L93191" i="7"/>
  <c r="L93192" i="7"/>
  <c r="L93193" i="7"/>
  <c r="L93194" i="7"/>
  <c r="L93195" i="7"/>
  <c r="L93196" i="7"/>
  <c r="L93197" i="7"/>
  <c r="L93198" i="7"/>
  <c r="L93199" i="7"/>
  <c r="L93200" i="7"/>
  <c r="L93201" i="7"/>
  <c r="L93202" i="7"/>
  <c r="L93203" i="7"/>
  <c r="L93204" i="7"/>
  <c r="L93205" i="7"/>
  <c r="L93206" i="7"/>
  <c r="L93207" i="7"/>
  <c r="L93208" i="7"/>
  <c r="L93209" i="7"/>
  <c r="L93210" i="7"/>
  <c r="L93211" i="7"/>
  <c r="L93212" i="7"/>
  <c r="L93213" i="7"/>
  <c r="L93214" i="7"/>
  <c r="L93215" i="7"/>
  <c r="L93216" i="7"/>
  <c r="L93217" i="7"/>
  <c r="L93218" i="7"/>
  <c r="L93219" i="7"/>
  <c r="L93220" i="7"/>
  <c r="L93221" i="7"/>
  <c r="L93222" i="7"/>
  <c r="L93223" i="7"/>
  <c r="L93224" i="7"/>
  <c r="L93225" i="7"/>
  <c r="L93226" i="7"/>
  <c r="L93227" i="7"/>
  <c r="L93228" i="7"/>
  <c r="L93229" i="7"/>
  <c r="L93230" i="7"/>
  <c r="L93231" i="7"/>
  <c r="L93232" i="7"/>
  <c r="L93233" i="7"/>
  <c r="L93234" i="7"/>
  <c r="L93235" i="7"/>
  <c r="L93236" i="7"/>
  <c r="L93237" i="7"/>
  <c r="L93238" i="7"/>
  <c r="L93239" i="7"/>
  <c r="L93240" i="7"/>
  <c r="L93241" i="7"/>
  <c r="L93242" i="7"/>
  <c r="L93243" i="7"/>
  <c r="L93244" i="7"/>
  <c r="L93245" i="7"/>
  <c r="L93246" i="7"/>
  <c r="L93247" i="7"/>
  <c r="L93248" i="7"/>
  <c r="L93249" i="7"/>
  <c r="L93250" i="7"/>
  <c r="L93251" i="7"/>
  <c r="L93252" i="7"/>
  <c r="L93253" i="7"/>
  <c r="L93254" i="7"/>
  <c r="L93255" i="7"/>
  <c r="L93256" i="7"/>
  <c r="L93257" i="7"/>
  <c r="L93258" i="7"/>
  <c r="L93259" i="7"/>
  <c r="L93260" i="7"/>
  <c r="L93261" i="7"/>
  <c r="L93262" i="7"/>
  <c r="L93263" i="7"/>
  <c r="L93264" i="7"/>
  <c r="L93265" i="7"/>
  <c r="L93266" i="7"/>
  <c r="L93267" i="7"/>
  <c r="L93268" i="7"/>
  <c r="L93269" i="7"/>
  <c r="L93270" i="7"/>
  <c r="L93271" i="7"/>
  <c r="L93272" i="7"/>
  <c r="L93273" i="7"/>
  <c r="L93274" i="7"/>
  <c r="L93275" i="7"/>
  <c r="L93276" i="7"/>
  <c r="L93277" i="7"/>
  <c r="L93278" i="7"/>
  <c r="L93279" i="7"/>
  <c r="L93280" i="7"/>
  <c r="L93281" i="7"/>
  <c r="L93282" i="7"/>
  <c r="L93283" i="7"/>
  <c r="L93284" i="7"/>
  <c r="L93285" i="7"/>
  <c r="L93286" i="7"/>
  <c r="L93287" i="7"/>
  <c r="L93288" i="7"/>
  <c r="L93289" i="7"/>
  <c r="L93290" i="7"/>
  <c r="L93291" i="7"/>
  <c r="L93292" i="7"/>
  <c r="L93293" i="7"/>
  <c r="L93294" i="7"/>
  <c r="L93295" i="7"/>
  <c r="L93296" i="7"/>
  <c r="L93297" i="7"/>
  <c r="L93298" i="7"/>
  <c r="L93299" i="7"/>
  <c r="L93300" i="7"/>
  <c r="L93301" i="7"/>
  <c r="L93302" i="7"/>
  <c r="L93303" i="7"/>
  <c r="L93304" i="7"/>
  <c r="L93305" i="7"/>
  <c r="L93306" i="7"/>
  <c r="L93307" i="7"/>
  <c r="L93308" i="7"/>
  <c r="L93309" i="7"/>
  <c r="L93310" i="7"/>
  <c r="L93311" i="7"/>
  <c r="L93312" i="7"/>
  <c r="L93313" i="7"/>
  <c r="L93314" i="7"/>
  <c r="L93315" i="7"/>
  <c r="L93316" i="7"/>
  <c r="L93317" i="7"/>
  <c r="L93318" i="7"/>
  <c r="L93319" i="7"/>
  <c r="L93320" i="7"/>
  <c r="L93321" i="7"/>
  <c r="L93322" i="7"/>
  <c r="L93323" i="7"/>
  <c r="L93324" i="7"/>
  <c r="L93325" i="7"/>
  <c r="L93326" i="7"/>
  <c r="L93327" i="7"/>
  <c r="L93328" i="7"/>
  <c r="L93329" i="7"/>
  <c r="L93330" i="7"/>
  <c r="L93331" i="7"/>
  <c r="L93332" i="7"/>
  <c r="L93333" i="7"/>
  <c r="L93334" i="7"/>
  <c r="L93335" i="7"/>
  <c r="L93336" i="7"/>
  <c r="L93337" i="7"/>
  <c r="L93338" i="7"/>
  <c r="L93339" i="7"/>
  <c r="L93340" i="7"/>
  <c r="L93341" i="7"/>
  <c r="L93342" i="7"/>
  <c r="L93343" i="7"/>
  <c r="L93344" i="7"/>
  <c r="L93345" i="7"/>
  <c r="L93346" i="7"/>
  <c r="L93347" i="7"/>
  <c r="L93348" i="7"/>
  <c r="L93349" i="7"/>
  <c r="L93350" i="7"/>
  <c r="L93351" i="7"/>
  <c r="L93352" i="7"/>
  <c r="L93353" i="7"/>
  <c r="L93354" i="7"/>
  <c r="L93355" i="7"/>
  <c r="L93356" i="7"/>
  <c r="L93357" i="7"/>
  <c r="L93358" i="7"/>
  <c r="L93359" i="7"/>
  <c r="L93360" i="7"/>
  <c r="L93361" i="7"/>
  <c r="L93362" i="7"/>
  <c r="L93363" i="7"/>
  <c r="L93364" i="7"/>
  <c r="L93365" i="7"/>
  <c r="L93366" i="7"/>
  <c r="L93367" i="7"/>
  <c r="L93368" i="7"/>
  <c r="L93369" i="7"/>
  <c r="L93370" i="7"/>
  <c r="L93371" i="7"/>
  <c r="L93372" i="7"/>
  <c r="L93373" i="7"/>
  <c r="L93374" i="7"/>
  <c r="L93375" i="7"/>
  <c r="L93376" i="7"/>
  <c r="L93377" i="7"/>
  <c r="L93378" i="7"/>
  <c r="L93379" i="7"/>
  <c r="L93380" i="7"/>
  <c r="L93381" i="7"/>
  <c r="L93382" i="7"/>
  <c r="L93383" i="7"/>
  <c r="L93384" i="7"/>
  <c r="L93385" i="7"/>
  <c r="L93386" i="7"/>
  <c r="L93387" i="7"/>
  <c r="L93388" i="7"/>
  <c r="L93389" i="7"/>
  <c r="L93390" i="7"/>
  <c r="L93391" i="7"/>
  <c r="L93392" i="7"/>
  <c r="L93393" i="7"/>
  <c r="L93394" i="7"/>
  <c r="L93395" i="7"/>
  <c r="L93396" i="7"/>
  <c r="L93397" i="7"/>
  <c r="L93398" i="7"/>
  <c r="L93399" i="7"/>
  <c r="L93400" i="7"/>
  <c r="L93401" i="7"/>
  <c r="L93402" i="7"/>
  <c r="L93403" i="7"/>
  <c r="L93404" i="7"/>
  <c r="L93405" i="7"/>
  <c r="L93406" i="7"/>
  <c r="L93407" i="7"/>
  <c r="L93408" i="7"/>
  <c r="L93409" i="7"/>
  <c r="L93410" i="7"/>
  <c r="L93411" i="7"/>
  <c r="L93412" i="7"/>
  <c r="L93413" i="7"/>
  <c r="L93414" i="7"/>
  <c r="L93415" i="7"/>
  <c r="L93416" i="7"/>
  <c r="L93417" i="7"/>
  <c r="L93418" i="7"/>
  <c r="L93419" i="7"/>
  <c r="L93420" i="7"/>
  <c r="L93421" i="7"/>
  <c r="L93422" i="7"/>
  <c r="L93423" i="7"/>
  <c r="L93424" i="7"/>
  <c r="L93425" i="7"/>
  <c r="L93426" i="7"/>
  <c r="L93427" i="7"/>
  <c r="L93428" i="7"/>
  <c r="L93429" i="7"/>
  <c r="L93430" i="7"/>
  <c r="L93431" i="7"/>
  <c r="L93432" i="7"/>
  <c r="L93433" i="7"/>
  <c r="L93434" i="7"/>
  <c r="L93435" i="7"/>
  <c r="L93436" i="7"/>
  <c r="L93437" i="7"/>
  <c r="L93438" i="7"/>
  <c r="L93439" i="7"/>
  <c r="L93440" i="7"/>
  <c r="L93441" i="7"/>
  <c r="L93442" i="7"/>
  <c r="L93443" i="7"/>
  <c r="L93444" i="7"/>
  <c r="L93445" i="7"/>
  <c r="L93446" i="7"/>
  <c r="L93447" i="7"/>
  <c r="L93448" i="7"/>
  <c r="L93449" i="7"/>
  <c r="L93450" i="7"/>
  <c r="L93451" i="7"/>
  <c r="L93452" i="7"/>
  <c r="L93453" i="7"/>
  <c r="L93454" i="7"/>
  <c r="L93455" i="7"/>
  <c r="L93456" i="7"/>
  <c r="L93457" i="7"/>
  <c r="L93458" i="7"/>
  <c r="L93459" i="7"/>
  <c r="L93460" i="7"/>
  <c r="L93461" i="7"/>
  <c r="L93462" i="7"/>
  <c r="L93463" i="7"/>
  <c r="L93464" i="7"/>
  <c r="L93465" i="7"/>
  <c r="L93466" i="7"/>
  <c r="L93467" i="7"/>
  <c r="L93468" i="7"/>
  <c r="L93469" i="7"/>
  <c r="L93470" i="7"/>
  <c r="L93471" i="7"/>
  <c r="L93472" i="7"/>
  <c r="L93473" i="7"/>
  <c r="L93474" i="7"/>
  <c r="L93475" i="7"/>
  <c r="L93476" i="7"/>
  <c r="L93477" i="7"/>
  <c r="L93478" i="7"/>
  <c r="L93479" i="7"/>
  <c r="L93480" i="7"/>
  <c r="L93481" i="7"/>
  <c r="L93482" i="7"/>
  <c r="L93483" i="7"/>
  <c r="L93484" i="7"/>
  <c r="L93485" i="7"/>
  <c r="L93486" i="7"/>
  <c r="L93487" i="7"/>
  <c r="L93488" i="7"/>
  <c r="L93489" i="7"/>
  <c r="L93490" i="7"/>
  <c r="L93491" i="7"/>
  <c r="L93492" i="7"/>
  <c r="L93493" i="7"/>
  <c r="L93494" i="7"/>
  <c r="L93495" i="7"/>
  <c r="L93496" i="7"/>
  <c r="L93497" i="7"/>
  <c r="L93498" i="7"/>
  <c r="L93499" i="7"/>
  <c r="L93500" i="7"/>
  <c r="L93501" i="7"/>
  <c r="L93502" i="7"/>
  <c r="L93503" i="7"/>
  <c r="L93504" i="7"/>
  <c r="L93505" i="7"/>
  <c r="L93506" i="7"/>
  <c r="L93507" i="7"/>
  <c r="L93508" i="7"/>
  <c r="L93509" i="7"/>
  <c r="L93510" i="7"/>
  <c r="L93511" i="7"/>
  <c r="L93512" i="7"/>
  <c r="L93513" i="7"/>
  <c r="L93514" i="7"/>
  <c r="L93515" i="7"/>
  <c r="L93516" i="7"/>
  <c r="L93517" i="7"/>
  <c r="L93518" i="7"/>
  <c r="L93519" i="7"/>
  <c r="L93520" i="7"/>
  <c r="L93521" i="7"/>
  <c r="L93522" i="7"/>
  <c r="L93523" i="7"/>
  <c r="L93524" i="7"/>
  <c r="L93525" i="7"/>
  <c r="L93526" i="7"/>
  <c r="L93527" i="7"/>
  <c r="L93528" i="7"/>
  <c r="L93529" i="7"/>
  <c r="L93530" i="7"/>
  <c r="L93531" i="7"/>
  <c r="L93532" i="7"/>
  <c r="L93533" i="7"/>
  <c r="L93534" i="7"/>
  <c r="L93535" i="7"/>
  <c r="L93536" i="7"/>
  <c r="L93537" i="7"/>
  <c r="L93538" i="7"/>
  <c r="L93539" i="7"/>
  <c r="L93540" i="7"/>
  <c r="L93541" i="7"/>
  <c r="L93542" i="7"/>
  <c r="L93543" i="7"/>
  <c r="L93544" i="7"/>
  <c r="L93545" i="7"/>
  <c r="L93546" i="7"/>
  <c r="L93547" i="7"/>
  <c r="L93548" i="7"/>
  <c r="L93549" i="7"/>
  <c r="L93550" i="7"/>
  <c r="L93551" i="7"/>
  <c r="L93552" i="7"/>
  <c r="L93553" i="7"/>
  <c r="L93554" i="7"/>
  <c r="L93555" i="7"/>
  <c r="L93556" i="7"/>
  <c r="L93557" i="7"/>
  <c r="L93558" i="7"/>
  <c r="L93559" i="7"/>
  <c r="L93560" i="7"/>
  <c r="L93561" i="7"/>
  <c r="L93562" i="7"/>
  <c r="L93563" i="7"/>
  <c r="L93564" i="7"/>
  <c r="L93565" i="7"/>
  <c r="L93566" i="7"/>
  <c r="L93567" i="7"/>
  <c r="L93568" i="7"/>
  <c r="L93569" i="7"/>
  <c r="L93570" i="7"/>
  <c r="L93571" i="7"/>
  <c r="L93572" i="7"/>
  <c r="L93573" i="7"/>
  <c r="L93574" i="7"/>
  <c r="L93575" i="7"/>
  <c r="L93576" i="7"/>
  <c r="L93577" i="7"/>
  <c r="L93578" i="7"/>
  <c r="L93579" i="7"/>
  <c r="L93580" i="7"/>
  <c r="L93581" i="7"/>
  <c r="L93582" i="7"/>
  <c r="L93583" i="7"/>
  <c r="L93584" i="7"/>
  <c r="L93585" i="7"/>
  <c r="L93586" i="7"/>
  <c r="L93587" i="7"/>
  <c r="L93588" i="7"/>
  <c r="L93589" i="7"/>
  <c r="L93590" i="7"/>
  <c r="L93591" i="7"/>
  <c r="L93592" i="7"/>
  <c r="L93593" i="7"/>
  <c r="L93594" i="7"/>
  <c r="L93595" i="7"/>
  <c r="L93596" i="7"/>
  <c r="L93597" i="7"/>
  <c r="L93598" i="7"/>
  <c r="L93599" i="7"/>
  <c r="L93600" i="7"/>
  <c r="L93601" i="7"/>
  <c r="L93602" i="7"/>
  <c r="L93603" i="7"/>
  <c r="L93604" i="7"/>
  <c r="L93605" i="7"/>
  <c r="L93606" i="7"/>
  <c r="L93607" i="7"/>
  <c r="L93608" i="7"/>
  <c r="L93609" i="7"/>
  <c r="L93610" i="7"/>
  <c r="L93611" i="7"/>
  <c r="L93612" i="7"/>
  <c r="L93613" i="7"/>
  <c r="L93614" i="7"/>
  <c r="L93615" i="7"/>
  <c r="L93616" i="7"/>
  <c r="L93617" i="7"/>
  <c r="L93618" i="7"/>
  <c r="L93619" i="7"/>
  <c r="L93620" i="7"/>
  <c r="L93621" i="7"/>
  <c r="L93622" i="7"/>
  <c r="L93623" i="7"/>
  <c r="L93624" i="7"/>
  <c r="L93625" i="7"/>
  <c r="L93626" i="7"/>
  <c r="L93627" i="7"/>
  <c r="L93628" i="7"/>
  <c r="L93629" i="7"/>
  <c r="L93630" i="7"/>
  <c r="L93631" i="7"/>
  <c r="L93632" i="7"/>
  <c r="L93633" i="7"/>
  <c r="L93634" i="7"/>
  <c r="L93635" i="7"/>
  <c r="L93636" i="7"/>
  <c r="L93637" i="7"/>
  <c r="L93638" i="7"/>
  <c r="L93639" i="7"/>
  <c r="L93640" i="7"/>
  <c r="L93641" i="7"/>
  <c r="L93642" i="7"/>
  <c r="L93643" i="7"/>
  <c r="L93644" i="7"/>
  <c r="L93645" i="7"/>
  <c r="L93646" i="7"/>
  <c r="L93647" i="7"/>
  <c r="L93648" i="7"/>
  <c r="L93649" i="7"/>
  <c r="L93650" i="7"/>
  <c r="L93651" i="7"/>
  <c r="L93652" i="7"/>
  <c r="L93653" i="7"/>
  <c r="L93654" i="7"/>
  <c r="L93655" i="7"/>
  <c r="L93656" i="7"/>
  <c r="L93657" i="7"/>
  <c r="L93658" i="7"/>
  <c r="L93659" i="7"/>
  <c r="L93660" i="7"/>
  <c r="L93661" i="7"/>
  <c r="L93662" i="7"/>
  <c r="L93663" i="7"/>
  <c r="L93664" i="7"/>
  <c r="L93665" i="7"/>
  <c r="L93666" i="7"/>
  <c r="L93667" i="7"/>
  <c r="L93668" i="7"/>
  <c r="L93669" i="7"/>
  <c r="L93670" i="7"/>
  <c r="L93671" i="7"/>
  <c r="L93672" i="7"/>
  <c r="L93673" i="7"/>
  <c r="L93674" i="7"/>
  <c r="L93675" i="7"/>
  <c r="L93676" i="7"/>
  <c r="L93677" i="7"/>
  <c r="L93678" i="7"/>
  <c r="L93679" i="7"/>
  <c r="L93680" i="7"/>
  <c r="L93681" i="7"/>
  <c r="L93682" i="7"/>
  <c r="L93683" i="7"/>
  <c r="L93684" i="7"/>
  <c r="L93685" i="7"/>
  <c r="L93686" i="7"/>
  <c r="L93687" i="7"/>
  <c r="L93688" i="7"/>
  <c r="L93689" i="7"/>
  <c r="L93690" i="7"/>
  <c r="L93691" i="7"/>
  <c r="L93692" i="7"/>
  <c r="L93693" i="7"/>
  <c r="L93694" i="7"/>
  <c r="L93695" i="7"/>
  <c r="L93696" i="7"/>
  <c r="L93697" i="7"/>
  <c r="L93698" i="7"/>
  <c r="L93699" i="7"/>
  <c r="L93700" i="7"/>
  <c r="L93701" i="7"/>
  <c r="L93702" i="7"/>
  <c r="L93703" i="7"/>
  <c r="L93704" i="7"/>
  <c r="L93705" i="7"/>
  <c r="L93706" i="7"/>
  <c r="L93707" i="7"/>
  <c r="L93708" i="7"/>
  <c r="L93709" i="7"/>
  <c r="L93710" i="7"/>
  <c r="L93711" i="7"/>
  <c r="L93712" i="7"/>
  <c r="L93713" i="7"/>
  <c r="L93714" i="7"/>
  <c r="L93715" i="7"/>
  <c r="L93716" i="7"/>
  <c r="L93717" i="7"/>
  <c r="L93718" i="7"/>
  <c r="L93719" i="7"/>
  <c r="L93720" i="7"/>
  <c r="L93721" i="7"/>
  <c r="L93722" i="7"/>
  <c r="L93723" i="7"/>
  <c r="L93724" i="7"/>
  <c r="L93725" i="7"/>
  <c r="L93726" i="7"/>
  <c r="L93727" i="7"/>
  <c r="L93728" i="7"/>
  <c r="L93729" i="7"/>
  <c r="L93730" i="7"/>
  <c r="L93731" i="7"/>
  <c r="L93732" i="7"/>
  <c r="L93733" i="7"/>
  <c r="L93734" i="7"/>
  <c r="L93735" i="7"/>
  <c r="L93736" i="7"/>
  <c r="L93737" i="7"/>
  <c r="L93738" i="7"/>
  <c r="L93739" i="7"/>
  <c r="L93740" i="7"/>
  <c r="L93741" i="7"/>
  <c r="L93742" i="7"/>
  <c r="L93743" i="7"/>
  <c r="L93744" i="7"/>
  <c r="L93745" i="7"/>
  <c r="L93746" i="7"/>
  <c r="L93747" i="7"/>
  <c r="L93748" i="7"/>
  <c r="L93749" i="7"/>
  <c r="L93750" i="7"/>
  <c r="L93751" i="7"/>
  <c r="L93752" i="7"/>
  <c r="L93753" i="7"/>
  <c r="L93754" i="7"/>
  <c r="L93755" i="7"/>
  <c r="L93756" i="7"/>
  <c r="L93757" i="7"/>
  <c r="L93758" i="7"/>
  <c r="L93759" i="7"/>
  <c r="L93760" i="7"/>
  <c r="L93761" i="7"/>
  <c r="L93762" i="7"/>
  <c r="L93763" i="7"/>
  <c r="L93764" i="7"/>
  <c r="L93765" i="7"/>
  <c r="L93766" i="7"/>
  <c r="L93767" i="7"/>
  <c r="L93768" i="7"/>
  <c r="L93769" i="7"/>
  <c r="L93770" i="7"/>
  <c r="L93771" i="7"/>
  <c r="L93772" i="7"/>
  <c r="L93773" i="7"/>
  <c r="L93774" i="7"/>
  <c r="L93775" i="7"/>
  <c r="L93776" i="7"/>
  <c r="L93777" i="7"/>
  <c r="L93778" i="7"/>
  <c r="L93779" i="7"/>
  <c r="L93780" i="7"/>
  <c r="L93781" i="7"/>
  <c r="L93782" i="7"/>
  <c r="L93783" i="7"/>
  <c r="L93784" i="7"/>
  <c r="L93785" i="7"/>
  <c r="L93786" i="7"/>
  <c r="L93787" i="7"/>
  <c r="L93788" i="7"/>
  <c r="L93789" i="7"/>
  <c r="L93790" i="7"/>
  <c r="L93791" i="7"/>
  <c r="L93792" i="7"/>
  <c r="L93793" i="7"/>
  <c r="L93794" i="7"/>
  <c r="L93795" i="7"/>
  <c r="L93796" i="7"/>
  <c r="L93797" i="7"/>
  <c r="L93798" i="7"/>
  <c r="L93799" i="7"/>
  <c r="L93800" i="7"/>
  <c r="L93801" i="7"/>
  <c r="L93802" i="7"/>
  <c r="L93803" i="7"/>
  <c r="L93804" i="7"/>
  <c r="L93805" i="7"/>
  <c r="L93806" i="7"/>
  <c r="L93807" i="7"/>
  <c r="L93808" i="7"/>
  <c r="L93809" i="7"/>
  <c r="L93810" i="7"/>
  <c r="L93811" i="7"/>
  <c r="L93812" i="7"/>
  <c r="L93813" i="7"/>
  <c r="L93814" i="7"/>
  <c r="L93815" i="7"/>
  <c r="L93816" i="7"/>
  <c r="L93817" i="7"/>
  <c r="L93818" i="7"/>
  <c r="L93819" i="7"/>
  <c r="L93820" i="7"/>
  <c r="L93821" i="7"/>
  <c r="L93822" i="7"/>
  <c r="L93823" i="7"/>
  <c r="L93824" i="7"/>
  <c r="L93825" i="7"/>
  <c r="L93826" i="7"/>
  <c r="L93827" i="7"/>
  <c r="L93828" i="7"/>
  <c r="L93829" i="7"/>
  <c r="L93830" i="7"/>
  <c r="L93831" i="7"/>
  <c r="L93832" i="7"/>
  <c r="L93833" i="7"/>
  <c r="L93834" i="7"/>
  <c r="L93835" i="7"/>
  <c r="L93836" i="7"/>
  <c r="L93837" i="7"/>
  <c r="L93838" i="7"/>
  <c r="L93839" i="7"/>
  <c r="L93840" i="7"/>
  <c r="L93841" i="7"/>
  <c r="L93842" i="7"/>
  <c r="L93843" i="7"/>
  <c r="L93844" i="7"/>
  <c r="L93845" i="7"/>
  <c r="L93846" i="7"/>
  <c r="L93847" i="7"/>
  <c r="L93848" i="7"/>
  <c r="L93849" i="7"/>
  <c r="L93850" i="7"/>
  <c r="L93851" i="7"/>
  <c r="L93852" i="7"/>
  <c r="L93853" i="7"/>
  <c r="L93854" i="7"/>
  <c r="L93855" i="7"/>
  <c r="L93856" i="7"/>
  <c r="L93857" i="7"/>
  <c r="L93858" i="7"/>
  <c r="L93859" i="7"/>
  <c r="L93860" i="7"/>
  <c r="L93861" i="7"/>
  <c r="L93862" i="7"/>
  <c r="L93863" i="7"/>
  <c r="L93864" i="7"/>
  <c r="L93865" i="7"/>
  <c r="L93866" i="7"/>
  <c r="L93867" i="7"/>
  <c r="L93868" i="7"/>
  <c r="L93869" i="7"/>
  <c r="L93870" i="7"/>
  <c r="L93871" i="7"/>
  <c r="L93872" i="7"/>
  <c r="L93873" i="7"/>
  <c r="L93874" i="7"/>
  <c r="L93875" i="7"/>
  <c r="L93876" i="7"/>
  <c r="L93877" i="7"/>
  <c r="L93878" i="7"/>
  <c r="L93879" i="7"/>
  <c r="L93880" i="7"/>
  <c r="L93881" i="7"/>
  <c r="L93882" i="7"/>
  <c r="L93883" i="7"/>
  <c r="L93884" i="7"/>
  <c r="L93885" i="7"/>
  <c r="L93886" i="7"/>
  <c r="L93887" i="7"/>
  <c r="L93888" i="7"/>
  <c r="L93889" i="7"/>
  <c r="L93890" i="7"/>
  <c r="L93891" i="7"/>
  <c r="L93892" i="7"/>
  <c r="L93893" i="7"/>
  <c r="L93894" i="7"/>
  <c r="L93895" i="7"/>
  <c r="L93896" i="7"/>
  <c r="L93897" i="7"/>
  <c r="L93898" i="7"/>
  <c r="L93899" i="7"/>
  <c r="L93900" i="7"/>
  <c r="L93901" i="7"/>
  <c r="L93902" i="7"/>
  <c r="L93903" i="7"/>
  <c r="L93904" i="7"/>
  <c r="L93905" i="7"/>
  <c r="L93906" i="7"/>
  <c r="L93907" i="7"/>
  <c r="L93908" i="7"/>
  <c r="L93909" i="7"/>
  <c r="L93910" i="7"/>
  <c r="L93911" i="7"/>
  <c r="L93912" i="7"/>
  <c r="L93913" i="7"/>
  <c r="L93914" i="7"/>
  <c r="L93915" i="7"/>
  <c r="L93916" i="7"/>
  <c r="L93917" i="7"/>
  <c r="L93918" i="7"/>
  <c r="L93919" i="7"/>
  <c r="L93920" i="7"/>
  <c r="L93921" i="7"/>
  <c r="L93922" i="7"/>
  <c r="L93923" i="7"/>
  <c r="L93924" i="7"/>
  <c r="L93925" i="7"/>
  <c r="L93926" i="7"/>
  <c r="L93927" i="7"/>
  <c r="L93928" i="7"/>
  <c r="L93929" i="7"/>
  <c r="L93930" i="7"/>
  <c r="L93931" i="7"/>
  <c r="L93932" i="7"/>
  <c r="L93933" i="7"/>
  <c r="L93934" i="7"/>
  <c r="L93935" i="7"/>
  <c r="L93936" i="7"/>
  <c r="L93937" i="7"/>
  <c r="L93938" i="7"/>
  <c r="L93939" i="7"/>
  <c r="L93940" i="7"/>
  <c r="L93941" i="7"/>
  <c r="L93942" i="7"/>
  <c r="L93943" i="7"/>
  <c r="L93944" i="7"/>
  <c r="L93945" i="7"/>
  <c r="L93946" i="7"/>
  <c r="L93947" i="7"/>
  <c r="L93948" i="7"/>
  <c r="L93949" i="7"/>
  <c r="L93950" i="7"/>
  <c r="L93951" i="7"/>
  <c r="L93952" i="7"/>
  <c r="L93953" i="7"/>
  <c r="L93954" i="7"/>
  <c r="L93955" i="7"/>
  <c r="L93956" i="7"/>
  <c r="L93957" i="7"/>
  <c r="L93958" i="7"/>
  <c r="L93959" i="7"/>
  <c r="L93960" i="7"/>
  <c r="L93961" i="7"/>
  <c r="L93962" i="7"/>
  <c r="L93963" i="7"/>
  <c r="L93964" i="7"/>
  <c r="L93965" i="7"/>
  <c r="L93966" i="7"/>
  <c r="L93967" i="7"/>
  <c r="L93968" i="7"/>
  <c r="L93969" i="7"/>
  <c r="L93970" i="7"/>
  <c r="L93971" i="7"/>
  <c r="L93972" i="7"/>
  <c r="L93973" i="7"/>
  <c r="L93974" i="7"/>
  <c r="L93975" i="7"/>
  <c r="L93976" i="7"/>
  <c r="L93977" i="7"/>
  <c r="L93978" i="7"/>
  <c r="L93979" i="7"/>
  <c r="L93980" i="7"/>
  <c r="L93981" i="7"/>
  <c r="L93982" i="7"/>
  <c r="L93983" i="7"/>
  <c r="L93984" i="7"/>
  <c r="L93985" i="7"/>
  <c r="L93986" i="7"/>
  <c r="L93987" i="7"/>
  <c r="L93988" i="7"/>
  <c r="L93989" i="7"/>
  <c r="L93990" i="7"/>
  <c r="L93991" i="7"/>
  <c r="L93992" i="7"/>
  <c r="L93993" i="7"/>
  <c r="L93994" i="7"/>
  <c r="L93995" i="7"/>
  <c r="L93996" i="7"/>
  <c r="L93997" i="7"/>
  <c r="L93998" i="7"/>
  <c r="L93999" i="7"/>
  <c r="L94000" i="7"/>
  <c r="L94001" i="7"/>
  <c r="L94002" i="7"/>
  <c r="L94003" i="7"/>
  <c r="L94004" i="7"/>
  <c r="L94005" i="7"/>
  <c r="L94006" i="7"/>
  <c r="L94007" i="7"/>
  <c r="L94008" i="7"/>
  <c r="L94009" i="7"/>
  <c r="L94010" i="7"/>
  <c r="L94011" i="7"/>
  <c r="L94012" i="7"/>
  <c r="L94013" i="7"/>
  <c r="L94014" i="7"/>
  <c r="L94015" i="7"/>
  <c r="L94016" i="7"/>
  <c r="L94017" i="7"/>
  <c r="L94018" i="7"/>
  <c r="L94019" i="7"/>
  <c r="L94020" i="7"/>
  <c r="L94021" i="7"/>
  <c r="L94022" i="7"/>
  <c r="L94023" i="7"/>
  <c r="L94024" i="7"/>
  <c r="L94025" i="7"/>
  <c r="L94026" i="7"/>
  <c r="L94027" i="7"/>
  <c r="L94028" i="7"/>
  <c r="L94029" i="7"/>
  <c r="L94030" i="7"/>
  <c r="L94031" i="7"/>
  <c r="L94032" i="7"/>
  <c r="L94033" i="7"/>
  <c r="L94034" i="7"/>
  <c r="L94035" i="7"/>
  <c r="L94036" i="7"/>
  <c r="L94037" i="7"/>
  <c r="L94038" i="7"/>
  <c r="L94039" i="7"/>
  <c r="L94040" i="7"/>
  <c r="L94041" i="7"/>
  <c r="L94042" i="7"/>
  <c r="L94043" i="7"/>
  <c r="L94044" i="7"/>
  <c r="L94045" i="7"/>
  <c r="L94046" i="7"/>
  <c r="L94047" i="7"/>
  <c r="L94048" i="7"/>
  <c r="L94049" i="7"/>
  <c r="L94050" i="7"/>
  <c r="L94051" i="7"/>
  <c r="L94052" i="7"/>
  <c r="L94053" i="7"/>
  <c r="L94054" i="7"/>
  <c r="L94055" i="7"/>
  <c r="L94056" i="7"/>
  <c r="L94057" i="7"/>
  <c r="L94058" i="7"/>
  <c r="L94059" i="7"/>
  <c r="L94060" i="7"/>
  <c r="L94061" i="7"/>
  <c r="L94062" i="7"/>
  <c r="L94063" i="7"/>
  <c r="L94064" i="7"/>
  <c r="L94065" i="7"/>
  <c r="L94066" i="7"/>
  <c r="L94067" i="7"/>
  <c r="L94068" i="7"/>
  <c r="L94069" i="7"/>
  <c r="L94070" i="7"/>
  <c r="L94071" i="7"/>
  <c r="L94072" i="7"/>
  <c r="L94073" i="7"/>
  <c r="L94074" i="7"/>
  <c r="L94075" i="7"/>
  <c r="L94076" i="7"/>
  <c r="L94077" i="7"/>
  <c r="L94078" i="7"/>
  <c r="L94079" i="7"/>
  <c r="L94080" i="7"/>
  <c r="L94081" i="7"/>
  <c r="L94082" i="7"/>
  <c r="L94083" i="7"/>
  <c r="L94084" i="7"/>
  <c r="L94085" i="7"/>
  <c r="L94086" i="7"/>
  <c r="L94087" i="7"/>
  <c r="L94088" i="7"/>
  <c r="L94089" i="7"/>
  <c r="L94090" i="7"/>
  <c r="L94091" i="7"/>
  <c r="L94092" i="7"/>
  <c r="L94093" i="7"/>
  <c r="L94094" i="7"/>
  <c r="L94095" i="7"/>
  <c r="L94096" i="7"/>
  <c r="L94097" i="7"/>
  <c r="L94098" i="7"/>
  <c r="L94099" i="7"/>
  <c r="L94100" i="7"/>
  <c r="L94101" i="7"/>
  <c r="L94102" i="7"/>
  <c r="L94103" i="7"/>
  <c r="L94104" i="7"/>
  <c r="L94105" i="7"/>
  <c r="L94106" i="7"/>
  <c r="L94107" i="7"/>
  <c r="L94108" i="7"/>
  <c r="L94109" i="7"/>
  <c r="L94110" i="7"/>
  <c r="L94111" i="7"/>
  <c r="L94112" i="7"/>
  <c r="L94113" i="7"/>
  <c r="L94114" i="7"/>
  <c r="L94115" i="7"/>
  <c r="L94116" i="7"/>
  <c r="L94117" i="7"/>
  <c r="L94118" i="7"/>
  <c r="L94119" i="7"/>
  <c r="L94120" i="7"/>
  <c r="L94121" i="7"/>
  <c r="L94122" i="7"/>
  <c r="L94123" i="7"/>
  <c r="L94124" i="7"/>
  <c r="L94125" i="7"/>
  <c r="L94126" i="7"/>
  <c r="L94127" i="7"/>
  <c r="L94128" i="7"/>
  <c r="L94129" i="7"/>
  <c r="L94130" i="7"/>
  <c r="L94131" i="7"/>
  <c r="L94132" i="7"/>
  <c r="L94133" i="7"/>
  <c r="L94134" i="7"/>
  <c r="L94135" i="7"/>
  <c r="L94136" i="7"/>
  <c r="L94137" i="7"/>
  <c r="L94138" i="7"/>
  <c r="L94139" i="7"/>
  <c r="L94140" i="7"/>
  <c r="L94141" i="7"/>
  <c r="L94142" i="7"/>
  <c r="L94143" i="7"/>
  <c r="L94144" i="7"/>
  <c r="L94145" i="7"/>
  <c r="L94146" i="7"/>
  <c r="L94147" i="7"/>
  <c r="L94148" i="7"/>
  <c r="L94149" i="7"/>
  <c r="L94150" i="7"/>
  <c r="L94151" i="7"/>
  <c r="L94152" i="7"/>
  <c r="L94153" i="7"/>
  <c r="L94154" i="7"/>
  <c r="L94155" i="7"/>
  <c r="L94156" i="7"/>
  <c r="L94157" i="7"/>
  <c r="L94158" i="7"/>
  <c r="L94159" i="7"/>
  <c r="L94160" i="7"/>
  <c r="L94161" i="7"/>
  <c r="L94162" i="7"/>
  <c r="L94163" i="7"/>
  <c r="L94164" i="7"/>
  <c r="L94165" i="7"/>
  <c r="L94166" i="7"/>
  <c r="L94167" i="7"/>
  <c r="L94168" i="7"/>
  <c r="L94169" i="7"/>
  <c r="L94170" i="7"/>
  <c r="L94171" i="7"/>
  <c r="L94172" i="7"/>
  <c r="L94173" i="7"/>
  <c r="L94174" i="7"/>
  <c r="L94175" i="7"/>
  <c r="L94176" i="7"/>
  <c r="L94177" i="7"/>
  <c r="L94178" i="7"/>
  <c r="L94179" i="7"/>
  <c r="L94180" i="7"/>
  <c r="L94181" i="7"/>
  <c r="L94182" i="7"/>
  <c r="L94183" i="7"/>
  <c r="L94184" i="7"/>
  <c r="L94185" i="7"/>
  <c r="L94186" i="7"/>
  <c r="L94187" i="7"/>
  <c r="L94188" i="7"/>
  <c r="L94189" i="7"/>
  <c r="L94190" i="7"/>
  <c r="L94191" i="7"/>
  <c r="L94192" i="7"/>
  <c r="L94193" i="7"/>
  <c r="L94194" i="7"/>
  <c r="L94195" i="7"/>
  <c r="L94196" i="7"/>
  <c r="L94197" i="7"/>
  <c r="L94198" i="7"/>
  <c r="L94199" i="7"/>
  <c r="L94200" i="7"/>
  <c r="L94201" i="7"/>
  <c r="L94202" i="7"/>
  <c r="L94203" i="7"/>
  <c r="L94204" i="7"/>
  <c r="L94205" i="7"/>
  <c r="L94206" i="7"/>
  <c r="L94207" i="7"/>
  <c r="L94208" i="7"/>
  <c r="L94209" i="7"/>
  <c r="L94210" i="7"/>
  <c r="L94211" i="7"/>
  <c r="L94212" i="7"/>
  <c r="L94213" i="7"/>
  <c r="L94214" i="7"/>
  <c r="L94215" i="7"/>
  <c r="L94216" i="7"/>
  <c r="L94217" i="7"/>
  <c r="L94218" i="7"/>
  <c r="L94219" i="7"/>
  <c r="L94220" i="7"/>
  <c r="L94221" i="7"/>
  <c r="L94222" i="7"/>
  <c r="L94223" i="7"/>
  <c r="L94224" i="7"/>
  <c r="L94225" i="7"/>
  <c r="L94226" i="7"/>
  <c r="L94227" i="7"/>
  <c r="L94228" i="7"/>
  <c r="L94229" i="7"/>
  <c r="L94230" i="7"/>
  <c r="L94231" i="7"/>
  <c r="L94232" i="7"/>
  <c r="L94233" i="7"/>
  <c r="L94234" i="7"/>
  <c r="L94235" i="7"/>
  <c r="L94236" i="7"/>
  <c r="L94237" i="7"/>
  <c r="L94238" i="7"/>
  <c r="L94239" i="7"/>
  <c r="L94240" i="7"/>
  <c r="L94241" i="7"/>
  <c r="L94242" i="7"/>
  <c r="L94243" i="7"/>
  <c r="L94244" i="7"/>
  <c r="L94245" i="7"/>
  <c r="L94246" i="7"/>
  <c r="L94247" i="7"/>
  <c r="L94248" i="7"/>
  <c r="L94249" i="7"/>
  <c r="L94250" i="7"/>
  <c r="L94251" i="7"/>
  <c r="L94252" i="7"/>
  <c r="L94253" i="7"/>
  <c r="L94254" i="7"/>
  <c r="L94255" i="7"/>
  <c r="L94256" i="7"/>
  <c r="L94257" i="7"/>
  <c r="L94258" i="7"/>
  <c r="L94259" i="7"/>
  <c r="L94260" i="7"/>
  <c r="L94261" i="7"/>
  <c r="L94262" i="7"/>
  <c r="L94263" i="7"/>
  <c r="L94264" i="7"/>
  <c r="L94265" i="7"/>
  <c r="L94266" i="7"/>
  <c r="L94267" i="7"/>
  <c r="L94268" i="7"/>
  <c r="L94269" i="7"/>
  <c r="L94270" i="7"/>
  <c r="L94271" i="7"/>
  <c r="L94272" i="7"/>
  <c r="L94273" i="7"/>
  <c r="L94274" i="7"/>
  <c r="L94275" i="7"/>
  <c r="L94276" i="7"/>
  <c r="L94277" i="7"/>
  <c r="L94278" i="7"/>
  <c r="L94279" i="7"/>
  <c r="L94280" i="7"/>
  <c r="L94281" i="7"/>
  <c r="L94282" i="7"/>
  <c r="L94283" i="7"/>
  <c r="L94284" i="7"/>
  <c r="L94285" i="7"/>
  <c r="L94286" i="7"/>
  <c r="L94287" i="7"/>
  <c r="L94288" i="7"/>
  <c r="L94289" i="7"/>
  <c r="L94290" i="7"/>
  <c r="L94291" i="7"/>
  <c r="L94292" i="7"/>
  <c r="L94293" i="7"/>
  <c r="L94294" i="7"/>
  <c r="L94295" i="7"/>
  <c r="L94296" i="7"/>
  <c r="L94297" i="7"/>
  <c r="L94298" i="7"/>
  <c r="L94299" i="7"/>
  <c r="L94300" i="7"/>
  <c r="L94301" i="7"/>
  <c r="L94302" i="7"/>
  <c r="L94303" i="7"/>
  <c r="L94304" i="7"/>
  <c r="L94305" i="7"/>
  <c r="L94306" i="7"/>
  <c r="L94307" i="7"/>
  <c r="L94308" i="7"/>
  <c r="L94309" i="7"/>
  <c r="L94310" i="7"/>
  <c r="L94311" i="7"/>
  <c r="L94312" i="7"/>
  <c r="L94313" i="7"/>
  <c r="L94314" i="7"/>
  <c r="L94315" i="7"/>
  <c r="L94316" i="7"/>
  <c r="L94317" i="7"/>
  <c r="L94318" i="7"/>
  <c r="L94319" i="7"/>
  <c r="L94320" i="7"/>
  <c r="L94321" i="7"/>
  <c r="L94322" i="7"/>
  <c r="L94323" i="7"/>
  <c r="L94324" i="7"/>
  <c r="L94325" i="7"/>
  <c r="L94326" i="7"/>
  <c r="L94327" i="7"/>
  <c r="L94328" i="7"/>
  <c r="L94329" i="7"/>
  <c r="L94330" i="7"/>
  <c r="L94331" i="7"/>
  <c r="L94332" i="7"/>
  <c r="L94333" i="7"/>
  <c r="L94334" i="7"/>
  <c r="L94335" i="7"/>
  <c r="L94336" i="7"/>
  <c r="L94337" i="7"/>
  <c r="L94338" i="7"/>
  <c r="L94339" i="7"/>
  <c r="L94340" i="7"/>
  <c r="L94341" i="7"/>
  <c r="L94342" i="7"/>
  <c r="L94343" i="7"/>
  <c r="L94344" i="7"/>
  <c r="L94345" i="7"/>
  <c r="L94346" i="7"/>
  <c r="L94347" i="7"/>
  <c r="L94348" i="7"/>
  <c r="L94349" i="7"/>
  <c r="L94350" i="7"/>
  <c r="L94351" i="7"/>
  <c r="L94352" i="7"/>
  <c r="L94353" i="7"/>
  <c r="L94354" i="7"/>
  <c r="L94355" i="7"/>
  <c r="L94356" i="7"/>
  <c r="L94357" i="7"/>
  <c r="L94358" i="7"/>
  <c r="L94359" i="7"/>
  <c r="L94360" i="7"/>
  <c r="L94361" i="7"/>
  <c r="L94362" i="7"/>
  <c r="L94363" i="7"/>
  <c r="L94364" i="7"/>
  <c r="L94365" i="7"/>
  <c r="L94366" i="7"/>
  <c r="L94367" i="7"/>
  <c r="L94368" i="7"/>
  <c r="L94369" i="7"/>
  <c r="L94370" i="7"/>
  <c r="L94371" i="7"/>
  <c r="L94372" i="7"/>
  <c r="L94373" i="7"/>
  <c r="L94374" i="7"/>
  <c r="L94375" i="7"/>
  <c r="L94376" i="7"/>
  <c r="L94377" i="7"/>
  <c r="L94378" i="7"/>
  <c r="L94379" i="7"/>
  <c r="L94380" i="7"/>
  <c r="L94381" i="7"/>
  <c r="L94382" i="7"/>
  <c r="L94383" i="7"/>
  <c r="L94384" i="7"/>
  <c r="L94385" i="7"/>
  <c r="L94386" i="7"/>
  <c r="L94387" i="7"/>
  <c r="L94388" i="7"/>
  <c r="L94389" i="7"/>
  <c r="L94390" i="7"/>
  <c r="L94391" i="7"/>
  <c r="L94392" i="7"/>
  <c r="L94393" i="7"/>
  <c r="L94394" i="7"/>
  <c r="L94395" i="7"/>
  <c r="L94396" i="7"/>
  <c r="L94397" i="7"/>
  <c r="L94398" i="7"/>
  <c r="L94399" i="7"/>
  <c r="L94400" i="7"/>
  <c r="L94401" i="7"/>
  <c r="L94402" i="7"/>
  <c r="L94403" i="7"/>
  <c r="L94404" i="7"/>
  <c r="L94405" i="7"/>
  <c r="L94406" i="7"/>
  <c r="L94407" i="7"/>
  <c r="L94408" i="7"/>
  <c r="L94409" i="7"/>
  <c r="L94410" i="7"/>
  <c r="L94411" i="7"/>
  <c r="L94412" i="7"/>
  <c r="L94413" i="7"/>
  <c r="L94414" i="7"/>
  <c r="L94415" i="7"/>
  <c r="L94416" i="7"/>
  <c r="L94417" i="7"/>
  <c r="L94418" i="7"/>
  <c r="L94419" i="7"/>
  <c r="L94420" i="7"/>
  <c r="L94421" i="7"/>
  <c r="L94422" i="7"/>
  <c r="L94423" i="7"/>
  <c r="L94424" i="7"/>
  <c r="L94425" i="7"/>
  <c r="L94426" i="7"/>
  <c r="L94427" i="7"/>
  <c r="L94428" i="7"/>
  <c r="L94429" i="7"/>
  <c r="L94430" i="7"/>
  <c r="L94431" i="7"/>
  <c r="L94432" i="7"/>
  <c r="L94433" i="7"/>
  <c r="L94434" i="7"/>
  <c r="L94435" i="7"/>
  <c r="L94436" i="7"/>
  <c r="L94437" i="7"/>
  <c r="L94438" i="7"/>
  <c r="L94439" i="7"/>
  <c r="L94440" i="7"/>
  <c r="L94441" i="7"/>
  <c r="L94442" i="7"/>
  <c r="L94443" i="7"/>
  <c r="L94444" i="7"/>
  <c r="L94445" i="7"/>
  <c r="L94446" i="7"/>
  <c r="L94447" i="7"/>
  <c r="L94448" i="7"/>
  <c r="L94449" i="7"/>
  <c r="L94450" i="7"/>
  <c r="L94451" i="7"/>
  <c r="L94452" i="7"/>
  <c r="L94453" i="7"/>
  <c r="L94454" i="7"/>
  <c r="L94455" i="7"/>
  <c r="L94456" i="7"/>
  <c r="L94457" i="7"/>
  <c r="L94458" i="7"/>
  <c r="L94459" i="7"/>
  <c r="L94460" i="7"/>
  <c r="L94461" i="7"/>
  <c r="L94462" i="7"/>
  <c r="L94463" i="7"/>
  <c r="L94464" i="7"/>
  <c r="L94465" i="7"/>
  <c r="L94466" i="7"/>
  <c r="L94467" i="7"/>
  <c r="L94468" i="7"/>
  <c r="L94469" i="7"/>
  <c r="L94470" i="7"/>
  <c r="L94471" i="7"/>
  <c r="L94472" i="7"/>
  <c r="L94473" i="7"/>
  <c r="L94474" i="7"/>
  <c r="L94475" i="7"/>
  <c r="L94476" i="7"/>
  <c r="L94477" i="7"/>
  <c r="L94478" i="7"/>
  <c r="L94479" i="7"/>
  <c r="L94480" i="7"/>
  <c r="L94481" i="7"/>
  <c r="L94482" i="7"/>
  <c r="L94483" i="7"/>
  <c r="L94484" i="7"/>
  <c r="L94485" i="7"/>
  <c r="L94486" i="7"/>
  <c r="L94487" i="7"/>
  <c r="L94488" i="7"/>
  <c r="L94489" i="7"/>
  <c r="L94490" i="7"/>
  <c r="L94491" i="7"/>
  <c r="L94492" i="7"/>
  <c r="L94493" i="7"/>
  <c r="L94494" i="7"/>
  <c r="L94495" i="7"/>
  <c r="L94496" i="7"/>
  <c r="L94497" i="7"/>
  <c r="L94498" i="7"/>
  <c r="L94499" i="7"/>
  <c r="L94500" i="7"/>
  <c r="L94501" i="7"/>
  <c r="L94502" i="7"/>
  <c r="L94503" i="7"/>
  <c r="L94504" i="7"/>
  <c r="L94505" i="7"/>
  <c r="L94506" i="7"/>
  <c r="L94507" i="7"/>
  <c r="L94508" i="7"/>
  <c r="L94509" i="7"/>
  <c r="L94510" i="7"/>
  <c r="L94511" i="7"/>
  <c r="L94512" i="7"/>
  <c r="L94513" i="7"/>
  <c r="L94514" i="7"/>
  <c r="L94515" i="7"/>
  <c r="L94516" i="7"/>
  <c r="L94517" i="7"/>
  <c r="L94518" i="7"/>
  <c r="L94519" i="7"/>
  <c r="L94520" i="7"/>
  <c r="L94521" i="7"/>
  <c r="L94522" i="7"/>
  <c r="L94523" i="7"/>
  <c r="L94524" i="7"/>
  <c r="L94525" i="7"/>
  <c r="L94526" i="7"/>
  <c r="L94527" i="7"/>
  <c r="L94528" i="7"/>
  <c r="L94529" i="7"/>
  <c r="L94530" i="7"/>
  <c r="L94531" i="7"/>
  <c r="L94532" i="7"/>
  <c r="L94533" i="7"/>
  <c r="L94534" i="7"/>
  <c r="L94535" i="7"/>
  <c r="L94536" i="7"/>
  <c r="L94537" i="7"/>
  <c r="L94538" i="7"/>
  <c r="L94539" i="7"/>
  <c r="L94540" i="7"/>
  <c r="L94541" i="7"/>
  <c r="L94542" i="7"/>
  <c r="L94543" i="7"/>
  <c r="L94544" i="7"/>
  <c r="L94545" i="7"/>
  <c r="L94546" i="7"/>
  <c r="L94547" i="7"/>
  <c r="L94548" i="7"/>
  <c r="L94549" i="7"/>
  <c r="L94550" i="7"/>
  <c r="L94551" i="7"/>
  <c r="L94552" i="7"/>
  <c r="L94553" i="7"/>
  <c r="L94554" i="7"/>
  <c r="L94555" i="7"/>
  <c r="L94556" i="7"/>
  <c r="L94557" i="7"/>
  <c r="L94558" i="7"/>
  <c r="L94559" i="7"/>
  <c r="L94560" i="7"/>
  <c r="L94561" i="7"/>
  <c r="L94562" i="7"/>
  <c r="L94563" i="7"/>
  <c r="L94564" i="7"/>
  <c r="L94565" i="7"/>
  <c r="L94566" i="7"/>
  <c r="L94567" i="7"/>
  <c r="L94568" i="7"/>
  <c r="L94569" i="7"/>
  <c r="L94570" i="7"/>
  <c r="L94571" i="7"/>
  <c r="L94572" i="7"/>
  <c r="L94573" i="7"/>
  <c r="L94574" i="7"/>
  <c r="L94575" i="7"/>
  <c r="L94576" i="7"/>
  <c r="L94577" i="7"/>
  <c r="L94578" i="7"/>
  <c r="L94579" i="7"/>
  <c r="L94580" i="7"/>
  <c r="L94581" i="7"/>
  <c r="L94582" i="7"/>
  <c r="L94583" i="7"/>
  <c r="L94584" i="7"/>
  <c r="L94585" i="7"/>
  <c r="L94586" i="7"/>
  <c r="L94587" i="7"/>
  <c r="L94588" i="7"/>
  <c r="L94589" i="7"/>
  <c r="L94590" i="7"/>
  <c r="L94591" i="7"/>
  <c r="L94592" i="7"/>
  <c r="L94593" i="7"/>
  <c r="L94594" i="7"/>
  <c r="L94595" i="7"/>
  <c r="L94596" i="7"/>
  <c r="L94597" i="7"/>
  <c r="L94598" i="7"/>
  <c r="L94599" i="7"/>
  <c r="L94600" i="7"/>
  <c r="L94601" i="7"/>
  <c r="L94602" i="7"/>
  <c r="L94603" i="7"/>
  <c r="L94604" i="7"/>
  <c r="L94605" i="7"/>
  <c r="L94606" i="7"/>
  <c r="L94607" i="7"/>
  <c r="L94608" i="7"/>
  <c r="L94609" i="7"/>
  <c r="L94610" i="7"/>
  <c r="L94611" i="7"/>
  <c r="L94612" i="7"/>
  <c r="L94613" i="7"/>
  <c r="L94614" i="7"/>
  <c r="L94615" i="7"/>
  <c r="L94616" i="7"/>
  <c r="L94617" i="7"/>
  <c r="L94618" i="7"/>
  <c r="L94619" i="7"/>
  <c r="L94620" i="7"/>
  <c r="L94621" i="7"/>
  <c r="L94622" i="7"/>
  <c r="L94623" i="7"/>
  <c r="L94624" i="7"/>
  <c r="L94625" i="7"/>
  <c r="L94626" i="7"/>
  <c r="L94627" i="7"/>
  <c r="L94628" i="7"/>
  <c r="L94629" i="7"/>
  <c r="L94630" i="7"/>
  <c r="L94631" i="7"/>
  <c r="L94632" i="7"/>
  <c r="L94633" i="7"/>
  <c r="L94634" i="7"/>
  <c r="L94635" i="7"/>
  <c r="L94636" i="7"/>
  <c r="L94637" i="7"/>
  <c r="L94638" i="7"/>
  <c r="L94639" i="7"/>
  <c r="L94640" i="7"/>
  <c r="L94641" i="7"/>
  <c r="L94642" i="7"/>
  <c r="L94643" i="7"/>
  <c r="L94644" i="7"/>
  <c r="L94645" i="7"/>
  <c r="L94646" i="7"/>
  <c r="L94647" i="7"/>
  <c r="L94648" i="7"/>
  <c r="L94649" i="7"/>
  <c r="L94650" i="7"/>
  <c r="L94651" i="7"/>
  <c r="L94652" i="7"/>
  <c r="L94653" i="7"/>
  <c r="L94654" i="7"/>
  <c r="L94655" i="7"/>
  <c r="L94656" i="7"/>
  <c r="L94657" i="7"/>
  <c r="L94658" i="7"/>
  <c r="L94659" i="7"/>
  <c r="L94660" i="7"/>
  <c r="L94661" i="7"/>
  <c r="L94662" i="7"/>
  <c r="L94663" i="7"/>
  <c r="L94664" i="7"/>
  <c r="L94665" i="7"/>
  <c r="L94666" i="7"/>
  <c r="L94667" i="7"/>
  <c r="L94668" i="7"/>
  <c r="L94669" i="7"/>
  <c r="L94670" i="7"/>
  <c r="L94671" i="7"/>
  <c r="L94672" i="7"/>
  <c r="L94673" i="7"/>
  <c r="L94674" i="7"/>
  <c r="L94675" i="7"/>
  <c r="L94676" i="7"/>
  <c r="L94677" i="7"/>
  <c r="L94678" i="7"/>
  <c r="L94679" i="7"/>
  <c r="L94680" i="7"/>
  <c r="L94681" i="7"/>
  <c r="L94682" i="7"/>
  <c r="L94683" i="7"/>
  <c r="L94684" i="7"/>
  <c r="L94685" i="7"/>
  <c r="L94686" i="7"/>
  <c r="L94687" i="7"/>
  <c r="L94688" i="7"/>
  <c r="L94689" i="7"/>
  <c r="L94690" i="7"/>
  <c r="L94691" i="7"/>
  <c r="L94692" i="7"/>
  <c r="L94693" i="7"/>
  <c r="L94694" i="7"/>
  <c r="L94695" i="7"/>
  <c r="L94696" i="7"/>
  <c r="L94697" i="7"/>
  <c r="L94698" i="7"/>
  <c r="L94699" i="7"/>
  <c r="L94700" i="7"/>
  <c r="L94701" i="7"/>
  <c r="L94702" i="7"/>
  <c r="L94703" i="7"/>
  <c r="L94704" i="7"/>
  <c r="L94705" i="7"/>
  <c r="L94706" i="7"/>
  <c r="L94707" i="7"/>
  <c r="L94708" i="7"/>
  <c r="L94709" i="7"/>
  <c r="L94710" i="7"/>
  <c r="L94711" i="7"/>
  <c r="L94712" i="7"/>
  <c r="L94713" i="7"/>
  <c r="L94714" i="7"/>
  <c r="L94715" i="7"/>
  <c r="L94716" i="7"/>
  <c r="L94717" i="7"/>
  <c r="L94718" i="7"/>
  <c r="L94719" i="7"/>
  <c r="L94720" i="7"/>
  <c r="L94721" i="7"/>
  <c r="L94722" i="7"/>
  <c r="L94723" i="7"/>
  <c r="L94724" i="7"/>
  <c r="L94725" i="7"/>
  <c r="L94726" i="7"/>
  <c r="L94727" i="7"/>
  <c r="L94728" i="7"/>
  <c r="L94729" i="7"/>
  <c r="L94730" i="7"/>
  <c r="L94731" i="7"/>
  <c r="L94732" i="7"/>
  <c r="L94733" i="7"/>
  <c r="L94734" i="7"/>
  <c r="L94735" i="7"/>
  <c r="L94736" i="7"/>
  <c r="L94737" i="7"/>
  <c r="L94738" i="7"/>
  <c r="L94739" i="7"/>
  <c r="L94740" i="7"/>
  <c r="L94741" i="7"/>
  <c r="L94742" i="7"/>
  <c r="L94743" i="7"/>
  <c r="L94744" i="7"/>
  <c r="L94745" i="7"/>
  <c r="L94746" i="7"/>
  <c r="L94747" i="7"/>
  <c r="L94748" i="7"/>
  <c r="L94749" i="7"/>
  <c r="L94750" i="7"/>
  <c r="L94751" i="7"/>
  <c r="L94752" i="7"/>
  <c r="L94753" i="7"/>
  <c r="L94754" i="7"/>
  <c r="L94755" i="7"/>
  <c r="L94756" i="7"/>
  <c r="L94757" i="7"/>
  <c r="L94758" i="7"/>
  <c r="L94759" i="7"/>
  <c r="L94760" i="7"/>
  <c r="L94761" i="7"/>
  <c r="L94762" i="7"/>
  <c r="L94763" i="7"/>
  <c r="L94764" i="7"/>
  <c r="L94765" i="7"/>
  <c r="L94766" i="7"/>
  <c r="L94767" i="7"/>
  <c r="L94768" i="7"/>
  <c r="L94769" i="7"/>
  <c r="L94770" i="7"/>
  <c r="L94771" i="7"/>
  <c r="L94772" i="7"/>
  <c r="L94773" i="7"/>
  <c r="L94774" i="7"/>
  <c r="L94775" i="7"/>
  <c r="L94776" i="7"/>
  <c r="L94777" i="7"/>
  <c r="L94778" i="7"/>
  <c r="L94779" i="7"/>
  <c r="L94780" i="7"/>
  <c r="L94781" i="7"/>
  <c r="L94782" i="7"/>
  <c r="L94783" i="7"/>
  <c r="L94784" i="7"/>
  <c r="L94785" i="7"/>
  <c r="L94786" i="7"/>
  <c r="L94787" i="7"/>
  <c r="L94788" i="7"/>
  <c r="L94789" i="7"/>
  <c r="L94790" i="7"/>
  <c r="L94791" i="7"/>
  <c r="L94792" i="7"/>
  <c r="L94793" i="7"/>
  <c r="L94794" i="7"/>
  <c r="L94795" i="7"/>
  <c r="L94796" i="7"/>
  <c r="L94797" i="7"/>
  <c r="L94798" i="7"/>
  <c r="L94799" i="7"/>
  <c r="L94800" i="7"/>
  <c r="L94801" i="7"/>
  <c r="L94802" i="7"/>
  <c r="L94803" i="7"/>
  <c r="L94804" i="7"/>
  <c r="L94805" i="7"/>
  <c r="L94806" i="7"/>
  <c r="L94807" i="7"/>
  <c r="L94808" i="7"/>
  <c r="L94809" i="7"/>
  <c r="L94810" i="7"/>
  <c r="L94811" i="7"/>
  <c r="L94812" i="7"/>
  <c r="L94813" i="7"/>
  <c r="L94814" i="7"/>
  <c r="L94815" i="7"/>
  <c r="L94816" i="7"/>
  <c r="L94817" i="7"/>
  <c r="L94818" i="7"/>
  <c r="L94819" i="7"/>
  <c r="L94820" i="7"/>
  <c r="L94821" i="7"/>
  <c r="L94822" i="7"/>
  <c r="L94823" i="7"/>
  <c r="L94824" i="7"/>
  <c r="L94825" i="7"/>
  <c r="L94826" i="7"/>
  <c r="L94827" i="7"/>
  <c r="L94828" i="7"/>
  <c r="L94829" i="7"/>
  <c r="L94830" i="7"/>
  <c r="L94831" i="7"/>
  <c r="L94832" i="7"/>
  <c r="L94833" i="7"/>
  <c r="L94834" i="7"/>
  <c r="L94835" i="7"/>
  <c r="L94836" i="7"/>
  <c r="L94837" i="7"/>
  <c r="L94838" i="7"/>
  <c r="L94839" i="7"/>
  <c r="L94840" i="7"/>
  <c r="L94841" i="7"/>
  <c r="L94842" i="7"/>
  <c r="L94843" i="7"/>
  <c r="L94844" i="7"/>
  <c r="L94845" i="7"/>
  <c r="L94846" i="7"/>
  <c r="L94847" i="7"/>
  <c r="L94848" i="7"/>
  <c r="L94849" i="7"/>
  <c r="L94850" i="7"/>
  <c r="L94851" i="7"/>
  <c r="L94852" i="7"/>
  <c r="L94853" i="7"/>
  <c r="L94854" i="7"/>
  <c r="L94855" i="7"/>
  <c r="L94856" i="7"/>
  <c r="L94857" i="7"/>
  <c r="L94858" i="7"/>
  <c r="L94859" i="7"/>
  <c r="L94860" i="7"/>
  <c r="L94861" i="7"/>
  <c r="L94862" i="7"/>
  <c r="L94863" i="7"/>
  <c r="L94864" i="7"/>
  <c r="L94865" i="7"/>
  <c r="L94866" i="7"/>
  <c r="L94867" i="7"/>
  <c r="L94868" i="7"/>
  <c r="L94869" i="7"/>
  <c r="L94870" i="7"/>
  <c r="L94871" i="7"/>
  <c r="L94872" i="7"/>
  <c r="L94873" i="7"/>
  <c r="L94874" i="7"/>
  <c r="L94875" i="7"/>
  <c r="L94876" i="7"/>
  <c r="L94877" i="7"/>
  <c r="L94878" i="7"/>
  <c r="L94879" i="7"/>
  <c r="L94880" i="7"/>
  <c r="L94881" i="7"/>
  <c r="L94882" i="7"/>
  <c r="L94883" i="7"/>
  <c r="L94884" i="7"/>
  <c r="L94885" i="7"/>
  <c r="L94886" i="7"/>
  <c r="L94887" i="7"/>
  <c r="L94888" i="7"/>
  <c r="L94889" i="7"/>
  <c r="L94890" i="7"/>
  <c r="L94891" i="7"/>
  <c r="L94892" i="7"/>
  <c r="L94893" i="7"/>
  <c r="L94894" i="7"/>
  <c r="L94895" i="7"/>
  <c r="L94896" i="7"/>
  <c r="L94897" i="7"/>
  <c r="L94898" i="7"/>
  <c r="L94899" i="7"/>
  <c r="L94900" i="7"/>
  <c r="L94901" i="7"/>
  <c r="L94902" i="7"/>
  <c r="L94903" i="7"/>
  <c r="L94904" i="7"/>
  <c r="L94905" i="7"/>
  <c r="L94906" i="7"/>
  <c r="L94907" i="7"/>
  <c r="L94908" i="7"/>
  <c r="L94909" i="7"/>
  <c r="L94910" i="7"/>
  <c r="L94911" i="7"/>
  <c r="L94912" i="7"/>
  <c r="L94913" i="7"/>
  <c r="L94914" i="7"/>
  <c r="L94915" i="7"/>
  <c r="L94916" i="7"/>
  <c r="L94917" i="7"/>
  <c r="L94918" i="7"/>
  <c r="L94919" i="7"/>
  <c r="L94920" i="7"/>
  <c r="L94921" i="7"/>
  <c r="L94922" i="7"/>
  <c r="L94923" i="7"/>
  <c r="L94924" i="7"/>
  <c r="L94925" i="7"/>
  <c r="L94926" i="7"/>
  <c r="L94927" i="7"/>
  <c r="L94928" i="7"/>
  <c r="L94929" i="7"/>
  <c r="L94930" i="7"/>
  <c r="L94931" i="7"/>
  <c r="L94932" i="7"/>
  <c r="L94933" i="7"/>
  <c r="L94934" i="7"/>
  <c r="L94935" i="7"/>
  <c r="L94936" i="7"/>
  <c r="L94937" i="7"/>
  <c r="L94938" i="7"/>
  <c r="L94939" i="7"/>
  <c r="L94940" i="7"/>
  <c r="L94941" i="7"/>
  <c r="L94942" i="7"/>
  <c r="L94943" i="7"/>
  <c r="L94944" i="7"/>
  <c r="L94945" i="7"/>
  <c r="L94946" i="7"/>
  <c r="L94947" i="7"/>
  <c r="L94948" i="7"/>
  <c r="L94949" i="7"/>
  <c r="L94950" i="7"/>
  <c r="L94951" i="7"/>
  <c r="L94952" i="7"/>
  <c r="L94953" i="7"/>
  <c r="L94954" i="7"/>
  <c r="L94955" i="7"/>
  <c r="L94956" i="7"/>
  <c r="L94957" i="7"/>
  <c r="L94958" i="7"/>
  <c r="L94959" i="7"/>
  <c r="L94960" i="7"/>
  <c r="L94961" i="7"/>
  <c r="L94962" i="7"/>
  <c r="L94963" i="7"/>
  <c r="L94964" i="7"/>
  <c r="L94965" i="7"/>
  <c r="L94966" i="7"/>
  <c r="L94967" i="7"/>
  <c r="L94968" i="7"/>
  <c r="L94969" i="7"/>
  <c r="L94970" i="7"/>
  <c r="L94971" i="7"/>
  <c r="L94972" i="7"/>
  <c r="L94973" i="7"/>
  <c r="L94974" i="7"/>
  <c r="L94975" i="7"/>
  <c r="L94976" i="7"/>
  <c r="L94977" i="7"/>
  <c r="L94978" i="7"/>
  <c r="L94979" i="7"/>
  <c r="L94980" i="7"/>
  <c r="L94981" i="7"/>
  <c r="L94982" i="7"/>
  <c r="L94983" i="7"/>
  <c r="L94984" i="7"/>
  <c r="L94985" i="7"/>
  <c r="L94986" i="7"/>
  <c r="L94987" i="7"/>
  <c r="L94988" i="7"/>
  <c r="L94989" i="7"/>
  <c r="L94990" i="7"/>
  <c r="L94991" i="7"/>
  <c r="L94992" i="7"/>
  <c r="L94993" i="7"/>
  <c r="L94994" i="7"/>
  <c r="L94995" i="7"/>
  <c r="L94996" i="7"/>
  <c r="L94997" i="7"/>
  <c r="L94998" i="7"/>
  <c r="L94999" i="7"/>
  <c r="L95000" i="7"/>
  <c r="L95001" i="7"/>
  <c r="L95002" i="7"/>
  <c r="L95003" i="7"/>
  <c r="L95004" i="7"/>
  <c r="L95005" i="7"/>
  <c r="L95006" i="7"/>
  <c r="L95007" i="7"/>
  <c r="L95008" i="7"/>
  <c r="L95009" i="7"/>
  <c r="L95010" i="7"/>
  <c r="L95011" i="7"/>
  <c r="L95012" i="7"/>
  <c r="L95013" i="7"/>
  <c r="L95014" i="7"/>
  <c r="L95015" i="7"/>
  <c r="L95016" i="7"/>
  <c r="L95017" i="7"/>
  <c r="L95018" i="7"/>
  <c r="L95019" i="7"/>
  <c r="L95020" i="7"/>
  <c r="L95021" i="7"/>
  <c r="L95022" i="7"/>
  <c r="L95023" i="7"/>
  <c r="L95024" i="7"/>
  <c r="L95025" i="7"/>
  <c r="L95026" i="7"/>
  <c r="L95027" i="7"/>
  <c r="L95028" i="7"/>
  <c r="L95029" i="7"/>
  <c r="L95030" i="7"/>
  <c r="L95031" i="7"/>
  <c r="L95032" i="7"/>
  <c r="L95033" i="7"/>
  <c r="L95034" i="7"/>
  <c r="L95035" i="7"/>
  <c r="L95036" i="7"/>
  <c r="L95037" i="7"/>
  <c r="L95038" i="7"/>
  <c r="L95039" i="7"/>
  <c r="L95040" i="7"/>
  <c r="L95041" i="7"/>
  <c r="L95042" i="7"/>
  <c r="L95043" i="7"/>
  <c r="L95044" i="7"/>
  <c r="L95045" i="7"/>
  <c r="L95046" i="7"/>
  <c r="L95047" i="7"/>
  <c r="L95048" i="7"/>
  <c r="L95049" i="7"/>
  <c r="L95050" i="7"/>
  <c r="L95051" i="7"/>
  <c r="L95052" i="7"/>
  <c r="L95053" i="7"/>
  <c r="L95054" i="7"/>
  <c r="L95055" i="7"/>
  <c r="L95056" i="7"/>
  <c r="L95057" i="7"/>
  <c r="L95058" i="7"/>
  <c r="L95059" i="7"/>
  <c r="L95060" i="7"/>
  <c r="L95061" i="7"/>
  <c r="L95062" i="7"/>
  <c r="L95063" i="7"/>
  <c r="L95064" i="7"/>
  <c r="L95065" i="7"/>
  <c r="L95066" i="7"/>
  <c r="L95067" i="7"/>
  <c r="L95068" i="7"/>
  <c r="L95069" i="7"/>
  <c r="L95070" i="7"/>
  <c r="L95071" i="7"/>
  <c r="L95072" i="7"/>
  <c r="L95073" i="7"/>
  <c r="L95074" i="7"/>
  <c r="L95075" i="7"/>
  <c r="L95076" i="7"/>
  <c r="L95077" i="7"/>
  <c r="L95078" i="7"/>
  <c r="L95079" i="7"/>
  <c r="L95080" i="7"/>
  <c r="L95081" i="7"/>
  <c r="L95082" i="7"/>
  <c r="L95083" i="7"/>
  <c r="L95084" i="7"/>
  <c r="L95085" i="7"/>
  <c r="L95086" i="7"/>
  <c r="L95087" i="7"/>
  <c r="L95088" i="7"/>
  <c r="L95089" i="7"/>
  <c r="L95090" i="7"/>
  <c r="L95091" i="7"/>
  <c r="L95092" i="7"/>
  <c r="L95093" i="7"/>
  <c r="L95094" i="7"/>
  <c r="L95095" i="7"/>
  <c r="L95096" i="7"/>
  <c r="L95097" i="7"/>
  <c r="L95098" i="7"/>
  <c r="L95099" i="7"/>
  <c r="L95100" i="7"/>
  <c r="L95101" i="7"/>
  <c r="L95102" i="7"/>
  <c r="L95103" i="7"/>
  <c r="L95104" i="7"/>
  <c r="L95105" i="7"/>
  <c r="L95106" i="7"/>
  <c r="L95107" i="7"/>
  <c r="L95108" i="7"/>
  <c r="L95109" i="7"/>
  <c r="L95110" i="7"/>
  <c r="L95111" i="7"/>
  <c r="L95112" i="7"/>
  <c r="L95113" i="7"/>
  <c r="L95114" i="7"/>
  <c r="L95115" i="7"/>
  <c r="L95116" i="7"/>
  <c r="L95117" i="7"/>
  <c r="L95118" i="7"/>
  <c r="L95119" i="7"/>
  <c r="L95120" i="7"/>
  <c r="L95121" i="7"/>
  <c r="L95122" i="7"/>
  <c r="L95123" i="7"/>
  <c r="L95124" i="7"/>
  <c r="L95125" i="7"/>
  <c r="L95126" i="7"/>
  <c r="L95127" i="7"/>
  <c r="L95128" i="7"/>
  <c r="L95129" i="7"/>
  <c r="L95130" i="7"/>
  <c r="L95131" i="7"/>
  <c r="L95132" i="7"/>
  <c r="L95133" i="7"/>
  <c r="L95134" i="7"/>
  <c r="L95135" i="7"/>
  <c r="L95136" i="7"/>
  <c r="L95137" i="7"/>
  <c r="L95138" i="7"/>
  <c r="L95139" i="7"/>
  <c r="L95140" i="7"/>
  <c r="L95141" i="7"/>
  <c r="L95142" i="7"/>
  <c r="L95143" i="7"/>
  <c r="L95144" i="7"/>
  <c r="L95145" i="7"/>
  <c r="L95146" i="7"/>
  <c r="L95147" i="7"/>
  <c r="L95148" i="7"/>
  <c r="L95149" i="7"/>
  <c r="L95150" i="7"/>
  <c r="L95151" i="7"/>
  <c r="L95152" i="7"/>
  <c r="L95153" i="7"/>
  <c r="L95154" i="7"/>
  <c r="L95155" i="7"/>
  <c r="L95156" i="7"/>
  <c r="L95157" i="7"/>
  <c r="L95158" i="7"/>
  <c r="L95159" i="7"/>
  <c r="L95160" i="7"/>
  <c r="L95161" i="7"/>
  <c r="L95162" i="7"/>
  <c r="L95163" i="7"/>
  <c r="L95164" i="7"/>
  <c r="L95165" i="7"/>
  <c r="L95166" i="7"/>
  <c r="L95167" i="7"/>
  <c r="L95168" i="7"/>
  <c r="L95169" i="7"/>
  <c r="L95170" i="7"/>
  <c r="L95171" i="7"/>
  <c r="L95172" i="7"/>
  <c r="L95173" i="7"/>
  <c r="L95174" i="7"/>
  <c r="L95175" i="7"/>
  <c r="L95176" i="7"/>
  <c r="L95177" i="7"/>
  <c r="L95178" i="7"/>
  <c r="L95179" i="7"/>
  <c r="L95180" i="7"/>
  <c r="L95181" i="7"/>
  <c r="L95182" i="7"/>
  <c r="L95183" i="7"/>
  <c r="L95184" i="7"/>
  <c r="L95185" i="7"/>
  <c r="L95186" i="7"/>
  <c r="L95187" i="7"/>
  <c r="L95188" i="7"/>
  <c r="L95189" i="7"/>
  <c r="L95190" i="7"/>
  <c r="L95191" i="7"/>
  <c r="L95192" i="7"/>
  <c r="L95193" i="7"/>
  <c r="L95194" i="7"/>
  <c r="L95195" i="7"/>
  <c r="L95196" i="7"/>
  <c r="L95197" i="7"/>
  <c r="L95198" i="7"/>
  <c r="L95199" i="7"/>
  <c r="L95200" i="7"/>
  <c r="L95201" i="7"/>
  <c r="L95202" i="7"/>
  <c r="L95203" i="7"/>
  <c r="L95204" i="7"/>
  <c r="L95205" i="7"/>
  <c r="L95206" i="7"/>
  <c r="L95207" i="7"/>
  <c r="L95208" i="7"/>
  <c r="L95209" i="7"/>
  <c r="L95210" i="7"/>
  <c r="L95211" i="7"/>
  <c r="L95212" i="7"/>
  <c r="L95213" i="7"/>
  <c r="L95214" i="7"/>
  <c r="L95215" i="7"/>
  <c r="L95216" i="7"/>
  <c r="L95217" i="7"/>
  <c r="L95218" i="7"/>
  <c r="L95219" i="7"/>
  <c r="L95220" i="7"/>
  <c r="L95221" i="7"/>
  <c r="L95222" i="7"/>
  <c r="L95223" i="7"/>
  <c r="L95224" i="7"/>
  <c r="L95225" i="7"/>
  <c r="L95226" i="7"/>
  <c r="L95227" i="7"/>
  <c r="L95228" i="7"/>
  <c r="L95229" i="7"/>
  <c r="L95230" i="7"/>
  <c r="L95231" i="7"/>
  <c r="L95232" i="7"/>
  <c r="L95233" i="7"/>
  <c r="L95234" i="7"/>
  <c r="L95235" i="7"/>
  <c r="L95236" i="7"/>
  <c r="L95237" i="7"/>
  <c r="L95238" i="7"/>
  <c r="L95239" i="7"/>
  <c r="L95240" i="7"/>
  <c r="L95241" i="7"/>
  <c r="L95242" i="7"/>
  <c r="L95243" i="7"/>
  <c r="L95244" i="7"/>
  <c r="L95245" i="7"/>
  <c r="L95246" i="7"/>
  <c r="L95247" i="7"/>
  <c r="L95248" i="7"/>
  <c r="L95249" i="7"/>
  <c r="L95250" i="7"/>
  <c r="L95251" i="7"/>
  <c r="L95252" i="7"/>
  <c r="L95253" i="7"/>
  <c r="L95254" i="7"/>
  <c r="L95255" i="7"/>
  <c r="L95256" i="7"/>
  <c r="L95257" i="7"/>
  <c r="L95258" i="7"/>
  <c r="L95259" i="7"/>
  <c r="L95260" i="7"/>
  <c r="L95261" i="7"/>
  <c r="L95262" i="7"/>
  <c r="L95263" i="7"/>
  <c r="L95264" i="7"/>
  <c r="L95265" i="7"/>
  <c r="L95266" i="7"/>
  <c r="L95267" i="7"/>
  <c r="L95268" i="7"/>
  <c r="L95269" i="7"/>
  <c r="L95270" i="7"/>
  <c r="L95271" i="7"/>
  <c r="L95272" i="7"/>
  <c r="L95273" i="7"/>
  <c r="L95274" i="7"/>
  <c r="L95275" i="7"/>
  <c r="L95276" i="7"/>
  <c r="L95277" i="7"/>
  <c r="L95278" i="7"/>
  <c r="L95279" i="7"/>
  <c r="L95280" i="7"/>
  <c r="L95281" i="7"/>
  <c r="L95282" i="7"/>
  <c r="L95283" i="7"/>
  <c r="L95284" i="7"/>
  <c r="L95285" i="7"/>
  <c r="L95286" i="7"/>
  <c r="L95287" i="7"/>
  <c r="L95288" i="7"/>
  <c r="L95289" i="7"/>
  <c r="L95290" i="7"/>
  <c r="L95291" i="7"/>
  <c r="L95292" i="7"/>
  <c r="L95293" i="7"/>
  <c r="L95294" i="7"/>
  <c r="L95295" i="7"/>
  <c r="L95296" i="7"/>
  <c r="L95297" i="7"/>
  <c r="L95298" i="7"/>
  <c r="L95299" i="7"/>
  <c r="L95300" i="7"/>
  <c r="L95301" i="7"/>
  <c r="L95302" i="7"/>
  <c r="L95303" i="7"/>
  <c r="L95304" i="7"/>
  <c r="L95305" i="7"/>
  <c r="L95306" i="7"/>
  <c r="L95307" i="7"/>
  <c r="L95308" i="7"/>
  <c r="L95309" i="7"/>
  <c r="L95310" i="7"/>
  <c r="L95311" i="7"/>
  <c r="L95312" i="7"/>
  <c r="L95313" i="7"/>
  <c r="L95314" i="7"/>
  <c r="L95315" i="7"/>
  <c r="L95316" i="7"/>
  <c r="L95317" i="7"/>
  <c r="L95318" i="7"/>
  <c r="L95319" i="7"/>
  <c r="L95320" i="7"/>
  <c r="L95321" i="7"/>
  <c r="L95322" i="7"/>
  <c r="L95323" i="7"/>
  <c r="L95324" i="7"/>
  <c r="L95325" i="7"/>
  <c r="L95326" i="7"/>
  <c r="L95327" i="7"/>
  <c r="L95328" i="7"/>
  <c r="L95329" i="7"/>
  <c r="L95330" i="7"/>
  <c r="L95331" i="7"/>
  <c r="L95332" i="7"/>
  <c r="L95333" i="7"/>
  <c r="L95334" i="7"/>
  <c r="L95335" i="7"/>
  <c r="L95336" i="7"/>
  <c r="L95337" i="7"/>
  <c r="L95338" i="7"/>
  <c r="L95339" i="7"/>
  <c r="L95340" i="7"/>
  <c r="L95341" i="7"/>
  <c r="L95342" i="7"/>
  <c r="L95343" i="7"/>
  <c r="L95344" i="7"/>
  <c r="L95345" i="7"/>
  <c r="L95346" i="7"/>
  <c r="L95347" i="7"/>
  <c r="L95348" i="7"/>
  <c r="L95349" i="7"/>
  <c r="L95350" i="7"/>
  <c r="L95351" i="7"/>
  <c r="L95352" i="7"/>
  <c r="L95353" i="7"/>
  <c r="L95354" i="7"/>
  <c r="L95355" i="7"/>
  <c r="L95356" i="7"/>
  <c r="L95357" i="7"/>
  <c r="L95358" i="7"/>
  <c r="L95359" i="7"/>
  <c r="L95360" i="7"/>
  <c r="L95361" i="7"/>
  <c r="L95362" i="7"/>
  <c r="L95363" i="7"/>
  <c r="L95364" i="7"/>
  <c r="L95365" i="7"/>
  <c r="L95366" i="7"/>
  <c r="L95367" i="7"/>
  <c r="L95368" i="7"/>
  <c r="L95369" i="7"/>
  <c r="L95370" i="7"/>
  <c r="L95371" i="7"/>
  <c r="L95372" i="7"/>
  <c r="L95373" i="7"/>
  <c r="L95374" i="7"/>
  <c r="L95375" i="7"/>
  <c r="L95376" i="7"/>
  <c r="L95377" i="7"/>
  <c r="L95378" i="7"/>
  <c r="L95379" i="7"/>
  <c r="L95380" i="7"/>
  <c r="L95381" i="7"/>
  <c r="L95382" i="7"/>
  <c r="L95383" i="7"/>
  <c r="L95384" i="7"/>
  <c r="L95385" i="7"/>
  <c r="L95386" i="7"/>
  <c r="L95387" i="7"/>
  <c r="L95388" i="7"/>
  <c r="L95389" i="7"/>
  <c r="L95390" i="7"/>
  <c r="L95391" i="7"/>
  <c r="L95392" i="7"/>
  <c r="L95393" i="7"/>
  <c r="L95394" i="7"/>
  <c r="L95395" i="7"/>
  <c r="L95396" i="7"/>
  <c r="L95397" i="7"/>
  <c r="L95398" i="7"/>
  <c r="L95399" i="7"/>
  <c r="L95400" i="7"/>
  <c r="L95401" i="7"/>
  <c r="L95402" i="7"/>
  <c r="L95403" i="7"/>
  <c r="L95404" i="7"/>
  <c r="L95405" i="7"/>
  <c r="L95406" i="7"/>
  <c r="L95407" i="7"/>
  <c r="L95408" i="7"/>
  <c r="L95409" i="7"/>
  <c r="L95410" i="7"/>
  <c r="L95411" i="7"/>
  <c r="L95412" i="7"/>
  <c r="L95413" i="7"/>
  <c r="L95414" i="7"/>
  <c r="L95415" i="7"/>
  <c r="L95416" i="7"/>
  <c r="L95417" i="7"/>
  <c r="L95418" i="7"/>
  <c r="L95419" i="7"/>
  <c r="L95420" i="7"/>
  <c r="L95421" i="7"/>
  <c r="L95422" i="7"/>
  <c r="L95423" i="7"/>
  <c r="L95424" i="7"/>
  <c r="L95425" i="7"/>
  <c r="L95426" i="7"/>
  <c r="L95427" i="7"/>
  <c r="L95428" i="7"/>
  <c r="L95429" i="7"/>
  <c r="L95430" i="7"/>
  <c r="L95431" i="7"/>
  <c r="L95432" i="7"/>
  <c r="L95433" i="7"/>
  <c r="L95434" i="7"/>
  <c r="L95435" i="7"/>
  <c r="L95436" i="7"/>
  <c r="L95437" i="7"/>
  <c r="L95438" i="7"/>
  <c r="L95439" i="7"/>
  <c r="L95440" i="7"/>
  <c r="L95441" i="7"/>
  <c r="L95442" i="7"/>
  <c r="L95443" i="7"/>
  <c r="L95444" i="7"/>
  <c r="L95445" i="7"/>
  <c r="L95446" i="7"/>
  <c r="L95447" i="7"/>
  <c r="L95448" i="7"/>
  <c r="L95449" i="7"/>
  <c r="L95450" i="7"/>
  <c r="L95451" i="7"/>
  <c r="L95452" i="7"/>
  <c r="L95453" i="7"/>
  <c r="L95454" i="7"/>
  <c r="L95455" i="7"/>
  <c r="L95456" i="7"/>
  <c r="L95457" i="7"/>
  <c r="L95458" i="7"/>
  <c r="L95459" i="7"/>
  <c r="L95460" i="7"/>
  <c r="L95461" i="7"/>
  <c r="L95462" i="7"/>
  <c r="L95463" i="7"/>
  <c r="L95464" i="7"/>
  <c r="L95465" i="7"/>
  <c r="L95466" i="7"/>
  <c r="L95467" i="7"/>
  <c r="L95468" i="7"/>
  <c r="L95469" i="7"/>
  <c r="L95470" i="7"/>
  <c r="L95471" i="7"/>
  <c r="L95472" i="7"/>
  <c r="L95473" i="7"/>
  <c r="L95474" i="7"/>
  <c r="L95475" i="7"/>
  <c r="L95476" i="7"/>
  <c r="L95477" i="7"/>
  <c r="L95478" i="7"/>
  <c r="L95479" i="7"/>
  <c r="L95480" i="7"/>
  <c r="L95481" i="7"/>
  <c r="L95482" i="7"/>
  <c r="L95483" i="7"/>
  <c r="L95484" i="7"/>
  <c r="L95485" i="7"/>
  <c r="L95486" i="7"/>
  <c r="L95487" i="7"/>
  <c r="L95488" i="7"/>
  <c r="L95489" i="7"/>
  <c r="L95490" i="7"/>
  <c r="L95491" i="7"/>
  <c r="L95492" i="7"/>
  <c r="L95493" i="7"/>
  <c r="L95494" i="7"/>
  <c r="L95495" i="7"/>
  <c r="L95496" i="7"/>
  <c r="L95497" i="7"/>
  <c r="L95498" i="7"/>
  <c r="L95499" i="7"/>
  <c r="L95500" i="7"/>
  <c r="L95501" i="7"/>
  <c r="L95502" i="7"/>
  <c r="L95503" i="7"/>
  <c r="L95504" i="7"/>
  <c r="L95505" i="7"/>
  <c r="L95506" i="7"/>
  <c r="L95507" i="7"/>
  <c r="L95508" i="7"/>
  <c r="L95509" i="7"/>
  <c r="L95510" i="7"/>
  <c r="L95511" i="7"/>
  <c r="L95512" i="7"/>
  <c r="L95513" i="7"/>
  <c r="L95514" i="7"/>
  <c r="L95515" i="7"/>
  <c r="L95516" i="7"/>
  <c r="L95517" i="7"/>
  <c r="L95518" i="7"/>
  <c r="L95519" i="7"/>
  <c r="L95520" i="7"/>
  <c r="L95521" i="7"/>
  <c r="L95522" i="7"/>
  <c r="L95523" i="7"/>
  <c r="L95524" i="7"/>
  <c r="L95525" i="7"/>
  <c r="L95526" i="7"/>
  <c r="L95527" i="7"/>
  <c r="L95528" i="7"/>
  <c r="L95529" i="7"/>
  <c r="L95530" i="7"/>
  <c r="L95531" i="7"/>
  <c r="L95532" i="7"/>
  <c r="L95533" i="7"/>
  <c r="L95534" i="7"/>
  <c r="L95535" i="7"/>
  <c r="L95536" i="7"/>
  <c r="L95537" i="7"/>
  <c r="L95538" i="7"/>
  <c r="L95539" i="7"/>
  <c r="L95540" i="7"/>
  <c r="L95541" i="7"/>
  <c r="L95542" i="7"/>
  <c r="L95543" i="7"/>
  <c r="L95544" i="7"/>
  <c r="L95545" i="7"/>
  <c r="L95546" i="7"/>
  <c r="L95547" i="7"/>
  <c r="L95548" i="7"/>
  <c r="L95549" i="7"/>
  <c r="L95550" i="7"/>
  <c r="L95551" i="7"/>
  <c r="L95552" i="7"/>
  <c r="L95553" i="7"/>
  <c r="L95554" i="7"/>
  <c r="L95555" i="7"/>
  <c r="L95556" i="7"/>
  <c r="L95557" i="7"/>
  <c r="L95558" i="7"/>
  <c r="L95559" i="7"/>
  <c r="L95560" i="7"/>
  <c r="L95561" i="7"/>
  <c r="L95562" i="7"/>
  <c r="L95563" i="7"/>
  <c r="L95564" i="7"/>
  <c r="L95565" i="7"/>
  <c r="L95566" i="7"/>
  <c r="L95567" i="7"/>
  <c r="L95568" i="7"/>
  <c r="L95569" i="7"/>
  <c r="L95570" i="7"/>
  <c r="L95571" i="7"/>
  <c r="L95572" i="7"/>
  <c r="L95573" i="7"/>
  <c r="L95574" i="7"/>
  <c r="L95575" i="7"/>
  <c r="L95576" i="7"/>
  <c r="L95577" i="7"/>
  <c r="L95578" i="7"/>
  <c r="L95579" i="7"/>
  <c r="L95580" i="7"/>
  <c r="L95581" i="7"/>
  <c r="L95582" i="7"/>
  <c r="L95583" i="7"/>
  <c r="L95584" i="7"/>
  <c r="L95585" i="7"/>
  <c r="L95586" i="7"/>
  <c r="L95587" i="7"/>
  <c r="L95588" i="7"/>
  <c r="L95589" i="7"/>
  <c r="L95590" i="7"/>
  <c r="L95591" i="7"/>
  <c r="L95592" i="7"/>
  <c r="L95593" i="7"/>
  <c r="L95594" i="7"/>
  <c r="L95595" i="7"/>
  <c r="L95596" i="7"/>
  <c r="L95597" i="7"/>
  <c r="L95598" i="7"/>
  <c r="L95599" i="7"/>
  <c r="L95600" i="7"/>
  <c r="L95601" i="7"/>
  <c r="L95602" i="7"/>
  <c r="L95603" i="7"/>
  <c r="L95604" i="7"/>
  <c r="L95605" i="7"/>
  <c r="L95606" i="7"/>
  <c r="L95607" i="7"/>
  <c r="L95608" i="7"/>
  <c r="L95609" i="7"/>
  <c r="L95610" i="7"/>
  <c r="L95611" i="7"/>
  <c r="L95612" i="7"/>
  <c r="L95613" i="7"/>
  <c r="L95614" i="7"/>
  <c r="L95615" i="7"/>
  <c r="L95616" i="7"/>
  <c r="L95617" i="7"/>
  <c r="L95618" i="7"/>
  <c r="L95619" i="7"/>
  <c r="L95620" i="7"/>
  <c r="L95621" i="7"/>
  <c r="L95622" i="7"/>
  <c r="L95623" i="7"/>
  <c r="L95624" i="7"/>
  <c r="L95625" i="7"/>
  <c r="L95626" i="7"/>
  <c r="L95627" i="7"/>
  <c r="L95628" i="7"/>
  <c r="L95629" i="7"/>
  <c r="L95630" i="7"/>
  <c r="L95631" i="7"/>
  <c r="L95632" i="7"/>
  <c r="L95633" i="7"/>
  <c r="L95634" i="7"/>
  <c r="L95635" i="7"/>
  <c r="L95636" i="7"/>
  <c r="L95637" i="7"/>
  <c r="L95638" i="7"/>
  <c r="L95639" i="7"/>
  <c r="L95640" i="7"/>
  <c r="L95641" i="7"/>
  <c r="L95642" i="7"/>
  <c r="L95643" i="7"/>
  <c r="L95644" i="7"/>
  <c r="L95645" i="7"/>
  <c r="L95646" i="7"/>
  <c r="L95647" i="7"/>
  <c r="L95648" i="7"/>
  <c r="L95649" i="7"/>
  <c r="L95650" i="7"/>
  <c r="L95651" i="7"/>
  <c r="L95652" i="7"/>
  <c r="L95653" i="7"/>
  <c r="L95654" i="7"/>
  <c r="L95655" i="7"/>
  <c r="L95656" i="7"/>
  <c r="L95657" i="7"/>
  <c r="L95658" i="7"/>
  <c r="L95659" i="7"/>
  <c r="L95660" i="7"/>
  <c r="L95661" i="7"/>
  <c r="L95662" i="7"/>
  <c r="L95663" i="7"/>
  <c r="L95664" i="7"/>
  <c r="L95665" i="7"/>
  <c r="L95666" i="7"/>
  <c r="L95667" i="7"/>
  <c r="L95668" i="7"/>
  <c r="L95669" i="7"/>
  <c r="L95670" i="7"/>
  <c r="L95671" i="7"/>
  <c r="L95672" i="7"/>
  <c r="L95673" i="7"/>
  <c r="L95674" i="7"/>
  <c r="L95675" i="7"/>
  <c r="L95676" i="7"/>
  <c r="L95677" i="7"/>
  <c r="L95678" i="7"/>
  <c r="L95679" i="7"/>
  <c r="L95680" i="7"/>
  <c r="L95681" i="7"/>
  <c r="L95682" i="7"/>
  <c r="L95683" i="7"/>
  <c r="L95684" i="7"/>
  <c r="L95685" i="7"/>
  <c r="L95686" i="7"/>
  <c r="L95687" i="7"/>
  <c r="L95688" i="7"/>
  <c r="L95689" i="7"/>
  <c r="L95690" i="7"/>
  <c r="L95691" i="7"/>
  <c r="L95692" i="7"/>
  <c r="L95693" i="7"/>
  <c r="L95694" i="7"/>
  <c r="L95695" i="7"/>
  <c r="L95696" i="7"/>
  <c r="L95697" i="7"/>
  <c r="L95698" i="7"/>
  <c r="L95699" i="7"/>
  <c r="L95700" i="7"/>
  <c r="L95701" i="7"/>
  <c r="L95702" i="7"/>
  <c r="L95703" i="7"/>
  <c r="L95704" i="7"/>
  <c r="L95705" i="7"/>
  <c r="L95706" i="7"/>
  <c r="L95707" i="7"/>
  <c r="L95708" i="7"/>
  <c r="L95709" i="7"/>
  <c r="L95710" i="7"/>
  <c r="L95711" i="7"/>
  <c r="L95712" i="7"/>
  <c r="L95713" i="7"/>
  <c r="L95714" i="7"/>
  <c r="L95715" i="7"/>
  <c r="L95716" i="7"/>
  <c r="L95717" i="7"/>
  <c r="L95718" i="7"/>
  <c r="L95719" i="7"/>
  <c r="L95720" i="7"/>
  <c r="L95721" i="7"/>
  <c r="L95722" i="7"/>
  <c r="L95723" i="7"/>
  <c r="L95724" i="7"/>
  <c r="L95725" i="7"/>
  <c r="L95726" i="7"/>
  <c r="L95727" i="7"/>
  <c r="L95728" i="7"/>
  <c r="L95729" i="7"/>
  <c r="L95730" i="7"/>
  <c r="L95731" i="7"/>
  <c r="L95732" i="7"/>
  <c r="L95733" i="7"/>
  <c r="L95734" i="7"/>
  <c r="L95735" i="7"/>
  <c r="L95736" i="7"/>
  <c r="L95737" i="7"/>
  <c r="L95738" i="7"/>
  <c r="L95739" i="7"/>
  <c r="L95740" i="7"/>
  <c r="L95741" i="7"/>
  <c r="L95742" i="7"/>
  <c r="L95743" i="7"/>
  <c r="L95744" i="7"/>
  <c r="L95745" i="7"/>
  <c r="L95746" i="7"/>
  <c r="L95747" i="7"/>
  <c r="L95748" i="7"/>
  <c r="L95749" i="7"/>
  <c r="L95750" i="7"/>
  <c r="L95751" i="7"/>
  <c r="L95752" i="7"/>
  <c r="L95753" i="7"/>
  <c r="L95754" i="7"/>
  <c r="L95755" i="7"/>
  <c r="L95756" i="7"/>
  <c r="L95757" i="7"/>
  <c r="L95758" i="7"/>
  <c r="L95759" i="7"/>
  <c r="L95760" i="7"/>
  <c r="L95761" i="7"/>
  <c r="L95762" i="7"/>
  <c r="L95763" i="7"/>
  <c r="L95764" i="7"/>
  <c r="L95765" i="7"/>
  <c r="L95766" i="7"/>
  <c r="L95767" i="7"/>
  <c r="L95768" i="7"/>
  <c r="L95769" i="7"/>
  <c r="L95770" i="7"/>
  <c r="L95771" i="7"/>
  <c r="L95772" i="7"/>
  <c r="L95773" i="7"/>
  <c r="L95774" i="7"/>
  <c r="L95775" i="7"/>
  <c r="L95776" i="7"/>
  <c r="L95777" i="7"/>
  <c r="L95778" i="7"/>
  <c r="L95779" i="7"/>
  <c r="L95780" i="7"/>
  <c r="L95781" i="7"/>
  <c r="L95782" i="7"/>
  <c r="L95783" i="7"/>
  <c r="L95784" i="7"/>
  <c r="L95785" i="7"/>
  <c r="L95786" i="7"/>
  <c r="L95787" i="7"/>
  <c r="L95788" i="7"/>
  <c r="L95789" i="7"/>
  <c r="L95790" i="7"/>
  <c r="L95791" i="7"/>
  <c r="L95792" i="7"/>
  <c r="L95793" i="7"/>
  <c r="L95794" i="7"/>
  <c r="L95795" i="7"/>
  <c r="L95796" i="7"/>
  <c r="L95797" i="7"/>
  <c r="L95798" i="7"/>
  <c r="L95799" i="7"/>
  <c r="L95800" i="7"/>
  <c r="L95801" i="7"/>
  <c r="L95802" i="7"/>
  <c r="L95803" i="7"/>
  <c r="L95804" i="7"/>
  <c r="L95805" i="7"/>
  <c r="L95806" i="7"/>
  <c r="L95807" i="7"/>
  <c r="L95808" i="7"/>
  <c r="L95809" i="7"/>
  <c r="L95810" i="7"/>
  <c r="L95811" i="7"/>
  <c r="L95812" i="7"/>
  <c r="L95813" i="7"/>
  <c r="L95814" i="7"/>
  <c r="L95815" i="7"/>
  <c r="L95816" i="7"/>
  <c r="L95817" i="7"/>
  <c r="L95818" i="7"/>
  <c r="L95819" i="7"/>
  <c r="L95820" i="7"/>
  <c r="L95821" i="7"/>
  <c r="L95822" i="7"/>
  <c r="L95823" i="7"/>
  <c r="L95824" i="7"/>
  <c r="L95825" i="7"/>
  <c r="L95826" i="7"/>
  <c r="L95827" i="7"/>
  <c r="L95828" i="7"/>
  <c r="L95829" i="7"/>
  <c r="L95830" i="7"/>
  <c r="L95831" i="7"/>
  <c r="L95832" i="7"/>
  <c r="L95833" i="7"/>
  <c r="L95834" i="7"/>
  <c r="L95835" i="7"/>
  <c r="L95836" i="7"/>
  <c r="L95837" i="7"/>
  <c r="L95838" i="7"/>
  <c r="L95839" i="7"/>
  <c r="L95840" i="7"/>
  <c r="L95841" i="7"/>
  <c r="L95842" i="7"/>
  <c r="L95843" i="7"/>
  <c r="L95844" i="7"/>
  <c r="L95845" i="7"/>
  <c r="L95846" i="7"/>
  <c r="L95847" i="7"/>
  <c r="L95848" i="7"/>
  <c r="L95849" i="7"/>
  <c r="L95850" i="7"/>
  <c r="L95851" i="7"/>
  <c r="L95852" i="7"/>
  <c r="L95853" i="7"/>
  <c r="L95854" i="7"/>
  <c r="L95855" i="7"/>
  <c r="L95856" i="7"/>
  <c r="L95857" i="7"/>
  <c r="L95858" i="7"/>
  <c r="L95859" i="7"/>
  <c r="L95860" i="7"/>
  <c r="L95861" i="7"/>
  <c r="L95862" i="7"/>
  <c r="L95863" i="7"/>
  <c r="L95864" i="7"/>
  <c r="L95865" i="7"/>
  <c r="L95866" i="7"/>
  <c r="L95867" i="7"/>
  <c r="L95868" i="7"/>
  <c r="L95869" i="7"/>
  <c r="L95870" i="7"/>
  <c r="L95871" i="7"/>
  <c r="L95872" i="7"/>
  <c r="L95873" i="7"/>
  <c r="L95874" i="7"/>
  <c r="L95875" i="7"/>
  <c r="L95876" i="7"/>
  <c r="L95877" i="7"/>
  <c r="L95878" i="7"/>
  <c r="L95879" i="7"/>
  <c r="L95880" i="7"/>
  <c r="L95881" i="7"/>
  <c r="L95882" i="7"/>
  <c r="L95883" i="7"/>
  <c r="L95884" i="7"/>
  <c r="L95885" i="7"/>
  <c r="L95886" i="7"/>
  <c r="L95887" i="7"/>
  <c r="L95888" i="7"/>
  <c r="L95889" i="7"/>
  <c r="L95890" i="7"/>
  <c r="L95891" i="7"/>
  <c r="L95892" i="7"/>
  <c r="L95893" i="7"/>
  <c r="L95894" i="7"/>
  <c r="L95895" i="7"/>
  <c r="L95896" i="7"/>
  <c r="L95897" i="7"/>
  <c r="L95898" i="7"/>
  <c r="L95899" i="7"/>
  <c r="L95900" i="7"/>
  <c r="L95901" i="7"/>
  <c r="L95902" i="7"/>
  <c r="L95903" i="7"/>
  <c r="L95904" i="7"/>
  <c r="L95905" i="7"/>
  <c r="L95906" i="7"/>
  <c r="L95907" i="7"/>
  <c r="L95908" i="7"/>
  <c r="L95909" i="7"/>
  <c r="L95910" i="7"/>
  <c r="L95911" i="7"/>
  <c r="L95912" i="7"/>
  <c r="L95913" i="7"/>
  <c r="L95914" i="7"/>
  <c r="L95915" i="7"/>
  <c r="L95916" i="7"/>
  <c r="L95917" i="7"/>
  <c r="L95918" i="7"/>
  <c r="L95919" i="7"/>
  <c r="L95920" i="7"/>
  <c r="L95921" i="7"/>
  <c r="L95922" i="7"/>
  <c r="L95923" i="7"/>
  <c r="L95924" i="7"/>
  <c r="L95925" i="7"/>
  <c r="L95926" i="7"/>
  <c r="L95927" i="7"/>
  <c r="L95928" i="7"/>
  <c r="L95929" i="7"/>
  <c r="L95930" i="7"/>
  <c r="L95931" i="7"/>
  <c r="L95932" i="7"/>
  <c r="L95933" i="7"/>
  <c r="L95934" i="7"/>
  <c r="L95935" i="7"/>
  <c r="L95936" i="7"/>
  <c r="L95937" i="7"/>
  <c r="L95938" i="7"/>
  <c r="L95939" i="7"/>
  <c r="L95940" i="7"/>
  <c r="L95941" i="7"/>
  <c r="L95942" i="7"/>
  <c r="L95943" i="7"/>
  <c r="L95944" i="7"/>
  <c r="L95945" i="7"/>
  <c r="L95946" i="7"/>
  <c r="L95947" i="7"/>
  <c r="L95948" i="7"/>
  <c r="L95949" i="7"/>
  <c r="L95950" i="7"/>
  <c r="L95951" i="7"/>
  <c r="L95952" i="7"/>
  <c r="L95953" i="7"/>
  <c r="L95954" i="7"/>
  <c r="L95955" i="7"/>
  <c r="L95956" i="7"/>
  <c r="L95957" i="7"/>
  <c r="L95958" i="7"/>
  <c r="L95959" i="7"/>
  <c r="L95960" i="7"/>
  <c r="L95961" i="7"/>
  <c r="L95962" i="7"/>
  <c r="L95963" i="7"/>
  <c r="L95964" i="7"/>
  <c r="L95965" i="7"/>
  <c r="L95966" i="7"/>
  <c r="L95967" i="7"/>
  <c r="L95968" i="7"/>
  <c r="L95969" i="7"/>
  <c r="L95970" i="7"/>
  <c r="L95971" i="7"/>
  <c r="L95972" i="7"/>
  <c r="L95973" i="7"/>
  <c r="L95974" i="7"/>
  <c r="L95975" i="7"/>
  <c r="L95976" i="7"/>
  <c r="L95977" i="7"/>
  <c r="L95978" i="7"/>
  <c r="L95979" i="7"/>
  <c r="L95980" i="7"/>
  <c r="L95981" i="7"/>
  <c r="L95982" i="7"/>
  <c r="L95983" i="7"/>
  <c r="L95984" i="7"/>
  <c r="L95985" i="7"/>
  <c r="L95986" i="7"/>
  <c r="L95987" i="7"/>
  <c r="L95988" i="7"/>
  <c r="L95989" i="7"/>
  <c r="L95990" i="7"/>
  <c r="L95991" i="7"/>
  <c r="L95992" i="7"/>
  <c r="L95993" i="7"/>
  <c r="L95994" i="7"/>
  <c r="L95995" i="7"/>
  <c r="L95996" i="7"/>
  <c r="L95997" i="7"/>
  <c r="L95998" i="7"/>
  <c r="L95999" i="7"/>
  <c r="L96000" i="7"/>
  <c r="L96001" i="7"/>
  <c r="L96002" i="7"/>
  <c r="L96003" i="7"/>
  <c r="L96004" i="7"/>
  <c r="L96005" i="7"/>
  <c r="L96006" i="7"/>
  <c r="L96007" i="7"/>
  <c r="L96008" i="7"/>
  <c r="L96009" i="7"/>
  <c r="L96010" i="7"/>
  <c r="L96011" i="7"/>
  <c r="L96012" i="7"/>
  <c r="L96013" i="7"/>
  <c r="L96014" i="7"/>
  <c r="L96015" i="7"/>
  <c r="L96016" i="7"/>
  <c r="L96017" i="7"/>
  <c r="L96018" i="7"/>
  <c r="L96019" i="7"/>
  <c r="L96020" i="7"/>
  <c r="L96021" i="7"/>
  <c r="L96022" i="7"/>
  <c r="L96023" i="7"/>
  <c r="L96024" i="7"/>
  <c r="L96025" i="7"/>
  <c r="L96026" i="7"/>
  <c r="L96027" i="7"/>
  <c r="L96028" i="7"/>
  <c r="L96029" i="7"/>
  <c r="L96030" i="7"/>
  <c r="L96031" i="7"/>
  <c r="L96032" i="7"/>
  <c r="L96033" i="7"/>
  <c r="L96034" i="7"/>
  <c r="L96035" i="7"/>
  <c r="L96036" i="7"/>
  <c r="L96037" i="7"/>
  <c r="L96038" i="7"/>
  <c r="L96039" i="7"/>
  <c r="L96040" i="7"/>
  <c r="L96041" i="7"/>
  <c r="L96042" i="7"/>
  <c r="L96043" i="7"/>
  <c r="L96044" i="7"/>
  <c r="L96045" i="7"/>
  <c r="L96046" i="7"/>
  <c r="L96047" i="7"/>
  <c r="L96048" i="7"/>
  <c r="L96049" i="7"/>
  <c r="L96050" i="7"/>
  <c r="L96051" i="7"/>
  <c r="L96052" i="7"/>
  <c r="L96053" i="7"/>
  <c r="L96054" i="7"/>
  <c r="L96055" i="7"/>
  <c r="L96056" i="7"/>
  <c r="L96057" i="7"/>
  <c r="L96058" i="7"/>
  <c r="L96059" i="7"/>
  <c r="L96060" i="7"/>
  <c r="L96061" i="7"/>
  <c r="L96062" i="7"/>
  <c r="L96063" i="7"/>
  <c r="L96064" i="7"/>
  <c r="L96065" i="7"/>
  <c r="L96066" i="7"/>
  <c r="L96067" i="7"/>
  <c r="L96068" i="7"/>
  <c r="L96069" i="7"/>
  <c r="L96070" i="7"/>
  <c r="L96071" i="7"/>
  <c r="L96072" i="7"/>
  <c r="L96073" i="7"/>
  <c r="L96074" i="7"/>
  <c r="L96075" i="7"/>
  <c r="L96076" i="7"/>
  <c r="L96077" i="7"/>
  <c r="L96078" i="7"/>
  <c r="L96079" i="7"/>
  <c r="L96080" i="7"/>
  <c r="L96081" i="7"/>
  <c r="L96082" i="7"/>
  <c r="L96083" i="7"/>
  <c r="L96084" i="7"/>
  <c r="L96085" i="7"/>
  <c r="L96086" i="7"/>
  <c r="L96087" i="7"/>
  <c r="L96088" i="7"/>
  <c r="L96089" i="7"/>
  <c r="L96090" i="7"/>
  <c r="L96091" i="7"/>
  <c r="L96092" i="7"/>
  <c r="L96093" i="7"/>
  <c r="L96094" i="7"/>
  <c r="L96095" i="7"/>
  <c r="L96096" i="7"/>
  <c r="L96097" i="7"/>
  <c r="L96098" i="7"/>
  <c r="L96099" i="7"/>
  <c r="L96100" i="7"/>
  <c r="L96101" i="7"/>
  <c r="L96102" i="7"/>
  <c r="L96103" i="7"/>
  <c r="L96104" i="7"/>
  <c r="L96105" i="7"/>
  <c r="L96106" i="7"/>
  <c r="L96107" i="7"/>
  <c r="L96108" i="7"/>
  <c r="L96109" i="7"/>
  <c r="L96110" i="7"/>
  <c r="L96111" i="7"/>
  <c r="L96112" i="7"/>
  <c r="L96113" i="7"/>
  <c r="L96114" i="7"/>
  <c r="L96115" i="7"/>
  <c r="L96116" i="7"/>
  <c r="L96117" i="7"/>
  <c r="L96118" i="7"/>
  <c r="L96119" i="7"/>
  <c r="L96120" i="7"/>
  <c r="L96121" i="7"/>
  <c r="L96122" i="7"/>
  <c r="L96123" i="7"/>
  <c r="L96124" i="7"/>
  <c r="L96125" i="7"/>
  <c r="L96126" i="7"/>
  <c r="L96127" i="7"/>
  <c r="L96128" i="7"/>
  <c r="L96129" i="7"/>
  <c r="L96130" i="7"/>
  <c r="L96131" i="7"/>
  <c r="L96132" i="7"/>
  <c r="L96133" i="7"/>
  <c r="L96134" i="7"/>
  <c r="L96135" i="7"/>
  <c r="L96136" i="7"/>
  <c r="L96137" i="7"/>
  <c r="L96138" i="7"/>
  <c r="L96139" i="7"/>
  <c r="L96140" i="7"/>
  <c r="L96141" i="7"/>
  <c r="L96142" i="7"/>
  <c r="L96143" i="7"/>
  <c r="L96144" i="7"/>
  <c r="L96145" i="7"/>
  <c r="L96146" i="7"/>
  <c r="L96147" i="7"/>
  <c r="L96148" i="7"/>
  <c r="L96149" i="7"/>
  <c r="L96150" i="7"/>
  <c r="L96151" i="7"/>
  <c r="L96152" i="7"/>
  <c r="L96153" i="7"/>
  <c r="L96154" i="7"/>
  <c r="L96155" i="7"/>
  <c r="L96156" i="7"/>
  <c r="L96157" i="7"/>
  <c r="L96158" i="7"/>
  <c r="L96159" i="7"/>
  <c r="L96160" i="7"/>
  <c r="L96161" i="7"/>
  <c r="L96162" i="7"/>
  <c r="L96163" i="7"/>
  <c r="L96164" i="7"/>
  <c r="L96165" i="7"/>
  <c r="L96166" i="7"/>
  <c r="L96167" i="7"/>
  <c r="L96168" i="7"/>
  <c r="L96169" i="7"/>
  <c r="L96170" i="7"/>
  <c r="L96171" i="7"/>
  <c r="L96172" i="7"/>
  <c r="L96173" i="7"/>
  <c r="L96174" i="7"/>
  <c r="L96175" i="7"/>
  <c r="L96176" i="7"/>
  <c r="L96177" i="7"/>
  <c r="L96178" i="7"/>
  <c r="L96179" i="7"/>
  <c r="L96180" i="7"/>
  <c r="L96181" i="7"/>
  <c r="L96182" i="7"/>
  <c r="L96183" i="7"/>
  <c r="L96184" i="7"/>
  <c r="L96185" i="7"/>
  <c r="L96186" i="7"/>
  <c r="L96187" i="7"/>
  <c r="L96188" i="7"/>
  <c r="L96189" i="7"/>
  <c r="L96190" i="7"/>
  <c r="L96191" i="7"/>
  <c r="L96192" i="7"/>
  <c r="L96193" i="7"/>
  <c r="L96194" i="7"/>
  <c r="L96195" i="7"/>
  <c r="L96196" i="7"/>
  <c r="L96197" i="7"/>
  <c r="L96198" i="7"/>
  <c r="L96199" i="7"/>
  <c r="L96200" i="7"/>
  <c r="L96201" i="7"/>
  <c r="L96202" i="7"/>
  <c r="L96203" i="7"/>
  <c r="L96204" i="7"/>
  <c r="L96205" i="7"/>
  <c r="L96206" i="7"/>
  <c r="L96207" i="7"/>
  <c r="L96208" i="7"/>
  <c r="L96209" i="7"/>
  <c r="L96210" i="7"/>
  <c r="L96211" i="7"/>
  <c r="L96212" i="7"/>
  <c r="L96213" i="7"/>
  <c r="L96214" i="7"/>
  <c r="L96215" i="7"/>
  <c r="L96216" i="7"/>
  <c r="L96217" i="7"/>
  <c r="L96218" i="7"/>
  <c r="L96219" i="7"/>
  <c r="L96220" i="7"/>
  <c r="L96221" i="7"/>
  <c r="L96222" i="7"/>
  <c r="L96223" i="7"/>
  <c r="L96224" i="7"/>
  <c r="L96225" i="7"/>
  <c r="L96226" i="7"/>
  <c r="L96227" i="7"/>
  <c r="L96228" i="7"/>
  <c r="L96229" i="7"/>
  <c r="L96230" i="7"/>
  <c r="L96231" i="7"/>
  <c r="L96232" i="7"/>
  <c r="L96233" i="7"/>
  <c r="L96234" i="7"/>
  <c r="L96235" i="7"/>
  <c r="L96236" i="7"/>
  <c r="L96237" i="7"/>
  <c r="L96238" i="7"/>
  <c r="L96239" i="7"/>
  <c r="L96240" i="7"/>
  <c r="L96241" i="7"/>
  <c r="L96242" i="7"/>
  <c r="L96243" i="7"/>
  <c r="L96244" i="7"/>
  <c r="L96245" i="7"/>
  <c r="L96246" i="7"/>
  <c r="L96247" i="7"/>
  <c r="L96248" i="7"/>
  <c r="L96249" i="7"/>
  <c r="L96250" i="7"/>
  <c r="L96251" i="7"/>
  <c r="L96252" i="7"/>
  <c r="L96253" i="7"/>
  <c r="L96254" i="7"/>
  <c r="L96255" i="7"/>
  <c r="L96256" i="7"/>
  <c r="L96257" i="7"/>
  <c r="L96258" i="7"/>
  <c r="L96259" i="7"/>
  <c r="L96260" i="7"/>
  <c r="L96261" i="7"/>
  <c r="L96262" i="7"/>
  <c r="L96263" i="7"/>
  <c r="L96264" i="7"/>
  <c r="L96265" i="7"/>
  <c r="L96266" i="7"/>
  <c r="L96267" i="7"/>
  <c r="L96268" i="7"/>
  <c r="L96269" i="7"/>
  <c r="L96270" i="7"/>
  <c r="L96271" i="7"/>
  <c r="L96272" i="7"/>
  <c r="L96273" i="7"/>
  <c r="L96274" i="7"/>
  <c r="L96275" i="7"/>
  <c r="L96276" i="7"/>
  <c r="L96277" i="7"/>
  <c r="L96278" i="7"/>
  <c r="L96279" i="7"/>
  <c r="L96280" i="7"/>
  <c r="L96281" i="7"/>
  <c r="L96282" i="7"/>
  <c r="L96283" i="7"/>
  <c r="L96284" i="7"/>
  <c r="L96285" i="7"/>
  <c r="L96286" i="7"/>
  <c r="L96287" i="7"/>
  <c r="L96288" i="7"/>
  <c r="L96289" i="7"/>
  <c r="L96290" i="7"/>
  <c r="L96291" i="7"/>
  <c r="L96292" i="7"/>
  <c r="L96293" i="7"/>
  <c r="L96294" i="7"/>
  <c r="L96295" i="7"/>
  <c r="L96296" i="7"/>
  <c r="L96297" i="7"/>
  <c r="L96298" i="7"/>
  <c r="L96299" i="7"/>
  <c r="L96300" i="7"/>
  <c r="L96301" i="7"/>
  <c r="L96302" i="7"/>
  <c r="L96303" i="7"/>
  <c r="L96304" i="7"/>
  <c r="L96305" i="7"/>
  <c r="L96306" i="7"/>
  <c r="L96307" i="7"/>
  <c r="L96308" i="7"/>
  <c r="L96309" i="7"/>
  <c r="L96310" i="7"/>
  <c r="L96311" i="7"/>
  <c r="L96312" i="7"/>
  <c r="L96313" i="7"/>
  <c r="L96314" i="7"/>
  <c r="L96315" i="7"/>
  <c r="L96316" i="7"/>
  <c r="L96317" i="7"/>
  <c r="L96318" i="7"/>
  <c r="L96319" i="7"/>
  <c r="L96320" i="7"/>
  <c r="L96321" i="7"/>
  <c r="L96322" i="7"/>
  <c r="L96323" i="7"/>
  <c r="L96324" i="7"/>
  <c r="L96325" i="7"/>
  <c r="L96326" i="7"/>
  <c r="L96327" i="7"/>
  <c r="L96328" i="7"/>
  <c r="L96329" i="7"/>
  <c r="L96330" i="7"/>
  <c r="L96331" i="7"/>
  <c r="L96332" i="7"/>
  <c r="L96333" i="7"/>
  <c r="L96334" i="7"/>
  <c r="L96335" i="7"/>
  <c r="L96336" i="7"/>
  <c r="L96337" i="7"/>
  <c r="L96338" i="7"/>
  <c r="L96339" i="7"/>
  <c r="L96340" i="7"/>
  <c r="L96341" i="7"/>
  <c r="L96342" i="7"/>
  <c r="L96343" i="7"/>
  <c r="L96344" i="7"/>
  <c r="L96345" i="7"/>
  <c r="L96346" i="7"/>
  <c r="L96347" i="7"/>
  <c r="L96348" i="7"/>
  <c r="L96349" i="7"/>
  <c r="L96350" i="7"/>
  <c r="L96351" i="7"/>
  <c r="L96352" i="7"/>
  <c r="L96353" i="7"/>
  <c r="L96354" i="7"/>
  <c r="L96355" i="7"/>
  <c r="L96356" i="7"/>
  <c r="L96357" i="7"/>
  <c r="L96358" i="7"/>
  <c r="L96359" i="7"/>
  <c r="L96360" i="7"/>
  <c r="L96361" i="7"/>
  <c r="L96362" i="7"/>
  <c r="L96363" i="7"/>
  <c r="L96364" i="7"/>
  <c r="L96365" i="7"/>
  <c r="L96366" i="7"/>
  <c r="L96367" i="7"/>
  <c r="L96368" i="7"/>
  <c r="L96369" i="7"/>
  <c r="L96370" i="7"/>
  <c r="L96371" i="7"/>
  <c r="L96372" i="7"/>
  <c r="L96373" i="7"/>
  <c r="L96374" i="7"/>
  <c r="L96375" i="7"/>
  <c r="L96376" i="7"/>
  <c r="L96377" i="7"/>
  <c r="L96378" i="7"/>
  <c r="L96379" i="7"/>
  <c r="L96380" i="7"/>
  <c r="L96381" i="7"/>
  <c r="L96382" i="7"/>
  <c r="L96383" i="7"/>
  <c r="L96384" i="7"/>
  <c r="L96385" i="7"/>
  <c r="L96386" i="7"/>
  <c r="L96387" i="7"/>
  <c r="L96388" i="7"/>
  <c r="L96389" i="7"/>
  <c r="L96390" i="7"/>
  <c r="L96391" i="7"/>
  <c r="L96392" i="7"/>
  <c r="L96393" i="7"/>
  <c r="L96394" i="7"/>
  <c r="L96395" i="7"/>
  <c r="L96396" i="7"/>
  <c r="L96397" i="7"/>
  <c r="L96398" i="7"/>
  <c r="L96399" i="7"/>
  <c r="L96400" i="7"/>
  <c r="L96401" i="7"/>
  <c r="L96402" i="7"/>
  <c r="L96403" i="7"/>
  <c r="L96404" i="7"/>
  <c r="L96405" i="7"/>
  <c r="L96406" i="7"/>
  <c r="L96407" i="7"/>
  <c r="L96408" i="7"/>
  <c r="L96409" i="7"/>
  <c r="L96410" i="7"/>
  <c r="L96411" i="7"/>
  <c r="L96412" i="7"/>
  <c r="L96413" i="7"/>
  <c r="L96414" i="7"/>
  <c r="L96415" i="7"/>
  <c r="L96416" i="7"/>
  <c r="L96417" i="7"/>
  <c r="L96418" i="7"/>
  <c r="L96419" i="7"/>
  <c r="L96420" i="7"/>
  <c r="L96421" i="7"/>
  <c r="L96422" i="7"/>
  <c r="L96423" i="7"/>
  <c r="L96424" i="7"/>
  <c r="L96425" i="7"/>
  <c r="L96426" i="7"/>
  <c r="L96427" i="7"/>
  <c r="L96428" i="7"/>
  <c r="L96429" i="7"/>
  <c r="L96430" i="7"/>
  <c r="L96431" i="7"/>
  <c r="L96432" i="7"/>
  <c r="L96433" i="7"/>
  <c r="L96434" i="7"/>
  <c r="L96435" i="7"/>
  <c r="L96436" i="7"/>
  <c r="L96437" i="7"/>
  <c r="L96438" i="7"/>
  <c r="L96439" i="7"/>
  <c r="L96440" i="7"/>
  <c r="L96441" i="7"/>
  <c r="L96442" i="7"/>
  <c r="L96443" i="7"/>
  <c r="L96444" i="7"/>
  <c r="L96445" i="7"/>
  <c r="L96446" i="7"/>
  <c r="L96447" i="7"/>
  <c r="L96448" i="7"/>
  <c r="L96449" i="7"/>
  <c r="L96450" i="7"/>
  <c r="L96451" i="7"/>
  <c r="L96452" i="7"/>
  <c r="L96453" i="7"/>
  <c r="L96454" i="7"/>
  <c r="L96455" i="7"/>
  <c r="L96456" i="7"/>
  <c r="L96457" i="7"/>
  <c r="L96458" i="7"/>
  <c r="L96459" i="7"/>
  <c r="L96460" i="7"/>
  <c r="L96461" i="7"/>
  <c r="L96462" i="7"/>
  <c r="L96463" i="7"/>
  <c r="L96464" i="7"/>
  <c r="L96465" i="7"/>
  <c r="L96466" i="7"/>
  <c r="L96467" i="7"/>
  <c r="L96468" i="7"/>
  <c r="L96469" i="7"/>
  <c r="L96470" i="7"/>
  <c r="L96471" i="7"/>
  <c r="L96472" i="7"/>
  <c r="L96473" i="7"/>
  <c r="L96474" i="7"/>
  <c r="L96475" i="7"/>
  <c r="L96476" i="7"/>
  <c r="L96477" i="7"/>
  <c r="L96478" i="7"/>
  <c r="L96479" i="7"/>
  <c r="L96480" i="7"/>
  <c r="L96481" i="7"/>
  <c r="L96482" i="7"/>
  <c r="L96483" i="7"/>
  <c r="L96484" i="7"/>
  <c r="L96485" i="7"/>
  <c r="L96486" i="7"/>
  <c r="L96487" i="7"/>
  <c r="L96488" i="7"/>
  <c r="L96489" i="7"/>
  <c r="L96490" i="7"/>
  <c r="L96491" i="7"/>
  <c r="L96492" i="7"/>
  <c r="L96493" i="7"/>
  <c r="L96494" i="7"/>
  <c r="L96495" i="7"/>
  <c r="L96496" i="7"/>
  <c r="L96497" i="7"/>
  <c r="L96498" i="7"/>
  <c r="L96499" i="7"/>
  <c r="L96500" i="7"/>
  <c r="L96501" i="7"/>
  <c r="L96502" i="7"/>
  <c r="L96503" i="7"/>
  <c r="L96504" i="7"/>
  <c r="L96505" i="7"/>
  <c r="L96506" i="7"/>
  <c r="L96507" i="7"/>
  <c r="L96508" i="7"/>
  <c r="L96509" i="7"/>
  <c r="L96510" i="7"/>
  <c r="L96511" i="7"/>
  <c r="L96512" i="7"/>
  <c r="L96513" i="7"/>
  <c r="L96514" i="7"/>
  <c r="L96515" i="7"/>
  <c r="L96516" i="7"/>
  <c r="L96517" i="7"/>
  <c r="L96518" i="7"/>
  <c r="L96519" i="7"/>
  <c r="L96520" i="7"/>
  <c r="L96521" i="7"/>
  <c r="L96522" i="7"/>
  <c r="L96523" i="7"/>
  <c r="L96524" i="7"/>
  <c r="L96525" i="7"/>
  <c r="L96526" i="7"/>
  <c r="L96527" i="7"/>
  <c r="L96528" i="7"/>
  <c r="L96529" i="7"/>
  <c r="L96530" i="7"/>
  <c r="L96531" i="7"/>
  <c r="L96532" i="7"/>
  <c r="L96533" i="7"/>
  <c r="L96534" i="7"/>
  <c r="L96535" i="7"/>
  <c r="L96536" i="7"/>
  <c r="L96537" i="7"/>
  <c r="L96538" i="7"/>
  <c r="L96539" i="7"/>
  <c r="L96540" i="7"/>
  <c r="L96541" i="7"/>
  <c r="L96542" i="7"/>
  <c r="L96543" i="7"/>
  <c r="L96544" i="7"/>
  <c r="L96545" i="7"/>
  <c r="L96546" i="7"/>
  <c r="L96547" i="7"/>
  <c r="L96548" i="7"/>
  <c r="L96549" i="7"/>
  <c r="L96550" i="7"/>
  <c r="L96551" i="7"/>
  <c r="L96552" i="7"/>
  <c r="L96553" i="7"/>
  <c r="L96554" i="7"/>
  <c r="L96555" i="7"/>
  <c r="L96556" i="7"/>
  <c r="L96557" i="7"/>
  <c r="L96558" i="7"/>
  <c r="L96559" i="7"/>
  <c r="L96560" i="7"/>
  <c r="L96561" i="7"/>
  <c r="L96562" i="7"/>
  <c r="L96563" i="7"/>
  <c r="L96564" i="7"/>
  <c r="L96565" i="7"/>
  <c r="L96566" i="7"/>
  <c r="L96567" i="7"/>
  <c r="L96568" i="7"/>
  <c r="L96569" i="7"/>
  <c r="L96570" i="7"/>
  <c r="L96571" i="7"/>
  <c r="L96572" i="7"/>
  <c r="L96573" i="7"/>
  <c r="L96574" i="7"/>
  <c r="L96575" i="7"/>
  <c r="L96576" i="7"/>
  <c r="L96577" i="7"/>
  <c r="L96578" i="7"/>
  <c r="L96579" i="7"/>
  <c r="L96580" i="7"/>
  <c r="L96581" i="7"/>
  <c r="L96582" i="7"/>
  <c r="L96583" i="7"/>
  <c r="L96584" i="7"/>
  <c r="L96585" i="7"/>
  <c r="L96586" i="7"/>
  <c r="L96587" i="7"/>
  <c r="L96588" i="7"/>
  <c r="L96589" i="7"/>
  <c r="L96590" i="7"/>
  <c r="L96591" i="7"/>
  <c r="L96592" i="7"/>
  <c r="L96593" i="7"/>
  <c r="L96594" i="7"/>
  <c r="L96595" i="7"/>
  <c r="L96596" i="7"/>
  <c r="L96597" i="7"/>
  <c r="L96598" i="7"/>
  <c r="L96599" i="7"/>
  <c r="L96600" i="7"/>
  <c r="L96601" i="7"/>
  <c r="L96602" i="7"/>
  <c r="L96603" i="7"/>
  <c r="L96604" i="7"/>
  <c r="L96605" i="7"/>
  <c r="L96606" i="7"/>
  <c r="L96607" i="7"/>
  <c r="L96608" i="7"/>
  <c r="L96609" i="7"/>
  <c r="L96610" i="7"/>
  <c r="L96611" i="7"/>
  <c r="L96612" i="7"/>
  <c r="L96613" i="7"/>
  <c r="L96614" i="7"/>
  <c r="L96615" i="7"/>
  <c r="L96616" i="7"/>
  <c r="L96617" i="7"/>
  <c r="L96618" i="7"/>
  <c r="L96619" i="7"/>
  <c r="L96620" i="7"/>
  <c r="L96621" i="7"/>
  <c r="L96622" i="7"/>
  <c r="L96623" i="7"/>
  <c r="L96624" i="7"/>
  <c r="L96625" i="7"/>
  <c r="L96626" i="7"/>
  <c r="L96627" i="7"/>
  <c r="L96628" i="7"/>
  <c r="L96629" i="7"/>
  <c r="L96630" i="7"/>
  <c r="L96631" i="7"/>
  <c r="L96632" i="7"/>
  <c r="L96633" i="7"/>
  <c r="L96634" i="7"/>
  <c r="L96635" i="7"/>
  <c r="L96636" i="7"/>
  <c r="L96637" i="7"/>
  <c r="L96638" i="7"/>
  <c r="L96639" i="7"/>
  <c r="L96640" i="7"/>
  <c r="L96641" i="7"/>
  <c r="L96642" i="7"/>
  <c r="L96643" i="7"/>
  <c r="L96644" i="7"/>
  <c r="L96645" i="7"/>
  <c r="L96646" i="7"/>
  <c r="L96647" i="7"/>
  <c r="L96648" i="7"/>
  <c r="L96649" i="7"/>
  <c r="L96650" i="7"/>
  <c r="L96651" i="7"/>
  <c r="L96652" i="7"/>
  <c r="L96653" i="7"/>
  <c r="L96654" i="7"/>
  <c r="L96655" i="7"/>
  <c r="L96656" i="7"/>
  <c r="L96657" i="7"/>
  <c r="L96658" i="7"/>
  <c r="L96659" i="7"/>
  <c r="L96660" i="7"/>
  <c r="L96661" i="7"/>
  <c r="L96662" i="7"/>
  <c r="L96663" i="7"/>
  <c r="L96664" i="7"/>
  <c r="L96665" i="7"/>
  <c r="L96666" i="7"/>
  <c r="L96667" i="7"/>
  <c r="L96668" i="7"/>
  <c r="L96669" i="7"/>
  <c r="L96670" i="7"/>
  <c r="L96671" i="7"/>
  <c r="L96672" i="7"/>
  <c r="L96673" i="7"/>
  <c r="L96674" i="7"/>
  <c r="L96675" i="7"/>
  <c r="L96676" i="7"/>
  <c r="L96677" i="7"/>
  <c r="L96678" i="7"/>
  <c r="L96679" i="7"/>
  <c r="L96680" i="7"/>
  <c r="L96681" i="7"/>
  <c r="L96682" i="7"/>
  <c r="L96683" i="7"/>
  <c r="L96684" i="7"/>
  <c r="L96685" i="7"/>
  <c r="L96686" i="7"/>
  <c r="L96687" i="7"/>
  <c r="L96688" i="7"/>
  <c r="L96689" i="7"/>
  <c r="L96690" i="7"/>
  <c r="L96691" i="7"/>
  <c r="L96692" i="7"/>
  <c r="L96693" i="7"/>
  <c r="L96694" i="7"/>
  <c r="L96695" i="7"/>
  <c r="L96696" i="7"/>
  <c r="L96697" i="7"/>
  <c r="L96698" i="7"/>
  <c r="L96699" i="7"/>
  <c r="L96700" i="7"/>
  <c r="L96701" i="7"/>
  <c r="L96702" i="7"/>
  <c r="L96703" i="7"/>
  <c r="L96704" i="7"/>
  <c r="L96705" i="7"/>
  <c r="L96706" i="7"/>
  <c r="L96707" i="7"/>
  <c r="L96708" i="7"/>
  <c r="L96709" i="7"/>
  <c r="L96710" i="7"/>
  <c r="L96711" i="7"/>
  <c r="L96712" i="7"/>
  <c r="L96713" i="7"/>
  <c r="L96714" i="7"/>
  <c r="L96715" i="7"/>
  <c r="L96716" i="7"/>
  <c r="L96717" i="7"/>
  <c r="L96718" i="7"/>
  <c r="L96719" i="7"/>
  <c r="L96720" i="7"/>
  <c r="L96721" i="7"/>
  <c r="L96722" i="7"/>
  <c r="L96723" i="7"/>
  <c r="L96724" i="7"/>
  <c r="L96725" i="7"/>
  <c r="L96726" i="7"/>
  <c r="L96727" i="7"/>
  <c r="L96728" i="7"/>
  <c r="L96729" i="7"/>
  <c r="L96730" i="7"/>
  <c r="L96731" i="7"/>
  <c r="L96732" i="7"/>
  <c r="L96733" i="7"/>
  <c r="L96734" i="7"/>
  <c r="L96735" i="7"/>
  <c r="L96736" i="7"/>
  <c r="L96737" i="7"/>
  <c r="L96738" i="7"/>
  <c r="L96739" i="7"/>
  <c r="L96740" i="7"/>
  <c r="L96741" i="7"/>
  <c r="L96742" i="7"/>
  <c r="L96743" i="7"/>
  <c r="L96744" i="7"/>
  <c r="L96745" i="7"/>
  <c r="L96746" i="7"/>
  <c r="L96747" i="7"/>
  <c r="L96748" i="7"/>
  <c r="L96749" i="7"/>
  <c r="L96750" i="7"/>
  <c r="L96751" i="7"/>
  <c r="L96752" i="7"/>
  <c r="L96753" i="7"/>
  <c r="L96754" i="7"/>
  <c r="L96755" i="7"/>
  <c r="L96756" i="7"/>
  <c r="L96757" i="7"/>
  <c r="L96758" i="7"/>
  <c r="L96759" i="7"/>
  <c r="L96760" i="7"/>
  <c r="L96761" i="7"/>
  <c r="L96762" i="7"/>
  <c r="L96763" i="7"/>
  <c r="L96764" i="7"/>
  <c r="L96765" i="7"/>
  <c r="L96766" i="7"/>
  <c r="L96767" i="7"/>
  <c r="L96768" i="7"/>
  <c r="L96769" i="7"/>
  <c r="L96770" i="7"/>
  <c r="L96771" i="7"/>
  <c r="L96772" i="7"/>
  <c r="L96773" i="7"/>
  <c r="L96774" i="7"/>
  <c r="L96775" i="7"/>
  <c r="L96776" i="7"/>
  <c r="L96777" i="7"/>
  <c r="L96778" i="7"/>
  <c r="L96779" i="7"/>
  <c r="L96780" i="7"/>
  <c r="L96781" i="7"/>
  <c r="L96782" i="7"/>
  <c r="L96783" i="7"/>
  <c r="L96784" i="7"/>
  <c r="L96785" i="7"/>
  <c r="L96786" i="7"/>
  <c r="L96787" i="7"/>
  <c r="L96788" i="7"/>
  <c r="L96789" i="7"/>
  <c r="L96790" i="7"/>
  <c r="L96791" i="7"/>
  <c r="L96792" i="7"/>
  <c r="L96793" i="7"/>
  <c r="L96794" i="7"/>
  <c r="L96795" i="7"/>
  <c r="L96796" i="7"/>
  <c r="L96797" i="7"/>
  <c r="L96798" i="7"/>
  <c r="L96799" i="7"/>
  <c r="L96800" i="7"/>
  <c r="L96801" i="7"/>
  <c r="L96802" i="7"/>
  <c r="L96803" i="7"/>
  <c r="L96804" i="7"/>
  <c r="L96805" i="7"/>
  <c r="L96806" i="7"/>
  <c r="L96807" i="7"/>
  <c r="L96808" i="7"/>
  <c r="L96809" i="7"/>
  <c r="L96810" i="7"/>
  <c r="L96811" i="7"/>
  <c r="L96812" i="7"/>
  <c r="L96813" i="7"/>
  <c r="L96814" i="7"/>
  <c r="L96815" i="7"/>
  <c r="L96816" i="7"/>
  <c r="L96817" i="7"/>
  <c r="L96818" i="7"/>
  <c r="L96819" i="7"/>
  <c r="L96820" i="7"/>
  <c r="L96821" i="7"/>
  <c r="L96822" i="7"/>
  <c r="L96823" i="7"/>
  <c r="L96824" i="7"/>
  <c r="L96825" i="7"/>
  <c r="L96826" i="7"/>
  <c r="L96827" i="7"/>
  <c r="L96828" i="7"/>
  <c r="L96829" i="7"/>
  <c r="L96830" i="7"/>
  <c r="L96831" i="7"/>
  <c r="L96832" i="7"/>
  <c r="L96833" i="7"/>
  <c r="L96834" i="7"/>
  <c r="L96835" i="7"/>
  <c r="L96836" i="7"/>
  <c r="L96837" i="7"/>
  <c r="L96838" i="7"/>
  <c r="L96839" i="7"/>
  <c r="L96840" i="7"/>
  <c r="L96841" i="7"/>
  <c r="L96842" i="7"/>
  <c r="L96843" i="7"/>
  <c r="L96844" i="7"/>
  <c r="L96845" i="7"/>
  <c r="L96846" i="7"/>
  <c r="L96847" i="7"/>
  <c r="L96848" i="7"/>
  <c r="L96849" i="7"/>
  <c r="L96850" i="7"/>
  <c r="L96851" i="7"/>
  <c r="L96852" i="7"/>
  <c r="L96853" i="7"/>
  <c r="L96854" i="7"/>
  <c r="L96855" i="7"/>
  <c r="L96856" i="7"/>
  <c r="L96857" i="7"/>
  <c r="L96858" i="7"/>
  <c r="L96859" i="7"/>
  <c r="L96860" i="7"/>
  <c r="L96861" i="7"/>
  <c r="L96862" i="7"/>
  <c r="L96863" i="7"/>
  <c r="L96864" i="7"/>
  <c r="L96865" i="7"/>
  <c r="L96866" i="7"/>
  <c r="L96867" i="7"/>
  <c r="L96868" i="7"/>
  <c r="L96869" i="7"/>
  <c r="L96870" i="7"/>
  <c r="L96871" i="7"/>
  <c r="L96872" i="7"/>
  <c r="L96873" i="7"/>
  <c r="L96874" i="7"/>
  <c r="L96875" i="7"/>
  <c r="L96876" i="7"/>
  <c r="L96877" i="7"/>
  <c r="L96878" i="7"/>
  <c r="L96879" i="7"/>
  <c r="L96880" i="7"/>
  <c r="L96881" i="7"/>
  <c r="L96882" i="7"/>
  <c r="L96883" i="7"/>
  <c r="L96884" i="7"/>
  <c r="L96885" i="7"/>
  <c r="L96886" i="7"/>
  <c r="L96887" i="7"/>
  <c r="L96888" i="7"/>
  <c r="L96889" i="7"/>
  <c r="L96890" i="7"/>
  <c r="L96891" i="7"/>
  <c r="L96892" i="7"/>
  <c r="L96893" i="7"/>
  <c r="L96894" i="7"/>
  <c r="L96895" i="7"/>
  <c r="L96896" i="7"/>
  <c r="L96897" i="7"/>
  <c r="L96898" i="7"/>
  <c r="L96899" i="7"/>
  <c r="L96900" i="7"/>
  <c r="L96901" i="7"/>
  <c r="L96902" i="7"/>
  <c r="L96903" i="7"/>
  <c r="L96904" i="7"/>
  <c r="L96905" i="7"/>
  <c r="L96906" i="7"/>
  <c r="L96907" i="7"/>
  <c r="L96908" i="7"/>
  <c r="L96909" i="7"/>
  <c r="L96910" i="7"/>
  <c r="L96911" i="7"/>
  <c r="L96912" i="7"/>
  <c r="L96913" i="7"/>
  <c r="L96914" i="7"/>
  <c r="L96915" i="7"/>
  <c r="L96916" i="7"/>
  <c r="L96917" i="7"/>
  <c r="L96918" i="7"/>
  <c r="L96919" i="7"/>
  <c r="L96920" i="7"/>
  <c r="L96921" i="7"/>
  <c r="L96922" i="7"/>
  <c r="L96923" i="7"/>
  <c r="L96924" i="7"/>
  <c r="L96925" i="7"/>
  <c r="L96926" i="7"/>
  <c r="L96927" i="7"/>
  <c r="L96928" i="7"/>
  <c r="L96929" i="7"/>
  <c r="L96930" i="7"/>
  <c r="L96931" i="7"/>
  <c r="L96932" i="7"/>
  <c r="L96933" i="7"/>
  <c r="L96934" i="7"/>
  <c r="L96935" i="7"/>
  <c r="L96936" i="7"/>
  <c r="L96937" i="7"/>
  <c r="L96938" i="7"/>
  <c r="L96939" i="7"/>
  <c r="L96940" i="7"/>
  <c r="L96941" i="7"/>
  <c r="L96942" i="7"/>
  <c r="L96943" i="7"/>
  <c r="L96944" i="7"/>
  <c r="L96945" i="7"/>
  <c r="L96946" i="7"/>
  <c r="L96947" i="7"/>
  <c r="L96948" i="7"/>
  <c r="L96949" i="7"/>
  <c r="L96950" i="7"/>
  <c r="L96951" i="7"/>
  <c r="L96952" i="7"/>
  <c r="L96953" i="7"/>
  <c r="L96954" i="7"/>
  <c r="L96955" i="7"/>
  <c r="L96956" i="7"/>
  <c r="L96957" i="7"/>
  <c r="L96958" i="7"/>
  <c r="L96959" i="7"/>
  <c r="L96960" i="7"/>
  <c r="L96961" i="7"/>
  <c r="L96962" i="7"/>
  <c r="L96963" i="7"/>
  <c r="L96964" i="7"/>
  <c r="L96965" i="7"/>
  <c r="L96966" i="7"/>
  <c r="L96967" i="7"/>
  <c r="L96968" i="7"/>
  <c r="L96969" i="7"/>
  <c r="L96970" i="7"/>
  <c r="L96971" i="7"/>
  <c r="L96972" i="7"/>
  <c r="L96973" i="7"/>
  <c r="L96974" i="7"/>
  <c r="L96975" i="7"/>
  <c r="L96976" i="7"/>
  <c r="L96977" i="7"/>
  <c r="L96978" i="7"/>
  <c r="L96979" i="7"/>
  <c r="L96980" i="7"/>
  <c r="L96981" i="7"/>
  <c r="L96982" i="7"/>
  <c r="L96983" i="7"/>
  <c r="L96984" i="7"/>
  <c r="L96985" i="7"/>
  <c r="L96986" i="7"/>
  <c r="L96987" i="7"/>
  <c r="L96988" i="7"/>
  <c r="L96989" i="7"/>
  <c r="L96990" i="7"/>
  <c r="L96991" i="7"/>
  <c r="L96992" i="7"/>
  <c r="L96993" i="7"/>
  <c r="L96994" i="7"/>
  <c r="L96995" i="7"/>
  <c r="L96996" i="7"/>
  <c r="L96997" i="7"/>
  <c r="L96998" i="7"/>
  <c r="L96999" i="7"/>
  <c r="L97000" i="7"/>
  <c r="L97001" i="7"/>
  <c r="L97002" i="7"/>
  <c r="L97003" i="7"/>
  <c r="L97004" i="7"/>
  <c r="L97005" i="7"/>
  <c r="L97006" i="7"/>
  <c r="L97007" i="7"/>
  <c r="L97008" i="7"/>
  <c r="L97009" i="7"/>
  <c r="L97010" i="7"/>
  <c r="L97011" i="7"/>
  <c r="L97012" i="7"/>
  <c r="L97013" i="7"/>
  <c r="L97014" i="7"/>
  <c r="L97015" i="7"/>
  <c r="L97016" i="7"/>
  <c r="L97017" i="7"/>
  <c r="L97018" i="7"/>
  <c r="L97019" i="7"/>
  <c r="L97020" i="7"/>
  <c r="L97021" i="7"/>
  <c r="L97022" i="7"/>
  <c r="L97023" i="7"/>
  <c r="L97024" i="7"/>
  <c r="L97025" i="7"/>
  <c r="L97026" i="7"/>
  <c r="L97027" i="7"/>
  <c r="L97028" i="7"/>
  <c r="L97029" i="7"/>
  <c r="L97030" i="7"/>
  <c r="L97031" i="7"/>
  <c r="L97032" i="7"/>
  <c r="L97033" i="7"/>
  <c r="L97034" i="7"/>
  <c r="L97035" i="7"/>
  <c r="L97036" i="7"/>
  <c r="L97037" i="7"/>
  <c r="L97038" i="7"/>
  <c r="L97039" i="7"/>
  <c r="L97040" i="7"/>
  <c r="L97041" i="7"/>
  <c r="L97042" i="7"/>
  <c r="L97043" i="7"/>
  <c r="L97044" i="7"/>
  <c r="L97045" i="7"/>
  <c r="L97046" i="7"/>
  <c r="L97047" i="7"/>
  <c r="L97048" i="7"/>
  <c r="L97049" i="7"/>
  <c r="L97050" i="7"/>
  <c r="L97051" i="7"/>
  <c r="L97052" i="7"/>
  <c r="L97053" i="7"/>
  <c r="L97054" i="7"/>
  <c r="L97055" i="7"/>
  <c r="L97056" i="7"/>
  <c r="L97057" i="7"/>
  <c r="L97058" i="7"/>
  <c r="L97059" i="7"/>
  <c r="L97060" i="7"/>
  <c r="L97061" i="7"/>
  <c r="L97062" i="7"/>
  <c r="L97063" i="7"/>
  <c r="L97064" i="7"/>
  <c r="L97065" i="7"/>
  <c r="L97066" i="7"/>
  <c r="L97067" i="7"/>
  <c r="L97068" i="7"/>
  <c r="L97069" i="7"/>
  <c r="L97070" i="7"/>
  <c r="L97071" i="7"/>
  <c r="L97072" i="7"/>
  <c r="L97073" i="7"/>
  <c r="L97074" i="7"/>
  <c r="L97075" i="7"/>
  <c r="L97076" i="7"/>
  <c r="L97077" i="7"/>
  <c r="L97078" i="7"/>
  <c r="L97079" i="7"/>
  <c r="L97080" i="7"/>
  <c r="L97081" i="7"/>
  <c r="L97082" i="7"/>
  <c r="L97083" i="7"/>
  <c r="L97084" i="7"/>
  <c r="L97085" i="7"/>
  <c r="L97086" i="7"/>
  <c r="L97087" i="7"/>
  <c r="L97088" i="7"/>
  <c r="L97089" i="7"/>
  <c r="L97090" i="7"/>
  <c r="L97091" i="7"/>
  <c r="L97092" i="7"/>
  <c r="L97093" i="7"/>
  <c r="L97094" i="7"/>
  <c r="L97095" i="7"/>
  <c r="L97096" i="7"/>
  <c r="L97097" i="7"/>
  <c r="L97098" i="7"/>
  <c r="L97099" i="7"/>
  <c r="L97100" i="7"/>
  <c r="L97101" i="7"/>
  <c r="L97102" i="7"/>
  <c r="L97103" i="7"/>
  <c r="L97104" i="7"/>
  <c r="L97105" i="7"/>
  <c r="L97106" i="7"/>
  <c r="L97107" i="7"/>
  <c r="L97108" i="7"/>
  <c r="L97109" i="7"/>
  <c r="L97110" i="7"/>
  <c r="L97111" i="7"/>
  <c r="L97112" i="7"/>
  <c r="L97113" i="7"/>
  <c r="L97114" i="7"/>
  <c r="L97115" i="7"/>
  <c r="L97116" i="7"/>
  <c r="L97117" i="7"/>
  <c r="L97118" i="7"/>
  <c r="L97119" i="7"/>
  <c r="L97120" i="7"/>
  <c r="L97121" i="7"/>
  <c r="L97122" i="7"/>
  <c r="L97123" i="7"/>
  <c r="L97124" i="7"/>
  <c r="L97125" i="7"/>
  <c r="L97126" i="7"/>
  <c r="L97127" i="7"/>
  <c r="L97128" i="7"/>
  <c r="L97129" i="7"/>
  <c r="L97130" i="7"/>
  <c r="L97131" i="7"/>
  <c r="L97132" i="7"/>
  <c r="L97133" i="7"/>
  <c r="L97134" i="7"/>
  <c r="L97135" i="7"/>
  <c r="L97136" i="7"/>
  <c r="L97137" i="7"/>
  <c r="L97138" i="7"/>
  <c r="L97139" i="7"/>
  <c r="L97140" i="7"/>
  <c r="L97141" i="7"/>
  <c r="L97142" i="7"/>
  <c r="L97143" i="7"/>
  <c r="L97144" i="7"/>
  <c r="L97145" i="7"/>
  <c r="L97146" i="7"/>
  <c r="L97147" i="7"/>
  <c r="L97148" i="7"/>
  <c r="L97149" i="7"/>
  <c r="L97150" i="7"/>
  <c r="L97151" i="7"/>
  <c r="L97152" i="7"/>
  <c r="L97153" i="7"/>
  <c r="L97154" i="7"/>
  <c r="L97155" i="7"/>
  <c r="L97156" i="7"/>
  <c r="L97157" i="7"/>
  <c r="L97158" i="7"/>
  <c r="L97159" i="7"/>
  <c r="L97160" i="7"/>
  <c r="L97161" i="7"/>
  <c r="L97162" i="7"/>
  <c r="L97163" i="7"/>
  <c r="L97164" i="7"/>
  <c r="L97165" i="7"/>
  <c r="L97166" i="7"/>
  <c r="L97167" i="7"/>
  <c r="L97168" i="7"/>
  <c r="L97169" i="7"/>
  <c r="L97170" i="7"/>
  <c r="L97171" i="7"/>
  <c r="L97172" i="7"/>
  <c r="L97173" i="7"/>
  <c r="L97174" i="7"/>
  <c r="L97175" i="7"/>
  <c r="L97176" i="7"/>
  <c r="L97177" i="7"/>
  <c r="L97178" i="7"/>
  <c r="L97179" i="7"/>
  <c r="L97180" i="7"/>
  <c r="L97181" i="7"/>
  <c r="L97182" i="7"/>
  <c r="L97183" i="7"/>
  <c r="L97184" i="7"/>
  <c r="L97185" i="7"/>
  <c r="L97186" i="7"/>
  <c r="L97187" i="7"/>
  <c r="L97188" i="7"/>
  <c r="L97189" i="7"/>
  <c r="L97190" i="7"/>
  <c r="L97191" i="7"/>
  <c r="L97192" i="7"/>
  <c r="L97193" i="7"/>
  <c r="L97194" i="7"/>
  <c r="L97195" i="7"/>
  <c r="L97196" i="7"/>
  <c r="L97197" i="7"/>
  <c r="L97198" i="7"/>
  <c r="L97199" i="7"/>
  <c r="L97200" i="7"/>
  <c r="L97201" i="7"/>
  <c r="L97202" i="7"/>
  <c r="L97203" i="7"/>
  <c r="L97204" i="7"/>
  <c r="L97205" i="7"/>
  <c r="L97206" i="7"/>
  <c r="L97207" i="7"/>
  <c r="L97208" i="7"/>
  <c r="L97209" i="7"/>
  <c r="L97210" i="7"/>
  <c r="L97211" i="7"/>
  <c r="L97212" i="7"/>
  <c r="L97213" i="7"/>
  <c r="L97214" i="7"/>
  <c r="L97215" i="7"/>
  <c r="L97216" i="7"/>
  <c r="L97217" i="7"/>
  <c r="L97218" i="7"/>
  <c r="L97219" i="7"/>
  <c r="L97220" i="7"/>
  <c r="L97221" i="7"/>
  <c r="L97222" i="7"/>
  <c r="L97223" i="7"/>
  <c r="L97224" i="7"/>
  <c r="L97225" i="7"/>
  <c r="L97226" i="7"/>
  <c r="L97227" i="7"/>
  <c r="L97228" i="7"/>
  <c r="L97229" i="7"/>
  <c r="L97230" i="7"/>
  <c r="L97231" i="7"/>
  <c r="L97232" i="7"/>
  <c r="L97233" i="7"/>
  <c r="L97234" i="7"/>
  <c r="L97235" i="7"/>
  <c r="L97236" i="7"/>
  <c r="L97237" i="7"/>
  <c r="L97238" i="7"/>
  <c r="L97239" i="7"/>
  <c r="L97240" i="7"/>
  <c r="L97241" i="7"/>
  <c r="L97242" i="7"/>
  <c r="L97243" i="7"/>
  <c r="L97244" i="7"/>
  <c r="L97245" i="7"/>
  <c r="L97246" i="7"/>
  <c r="L97247" i="7"/>
  <c r="L97248" i="7"/>
  <c r="L97249" i="7"/>
  <c r="L97250" i="7"/>
  <c r="L97251" i="7"/>
  <c r="L97252" i="7"/>
  <c r="L97253" i="7"/>
  <c r="L97254" i="7"/>
  <c r="L97255" i="7"/>
  <c r="L97256" i="7"/>
  <c r="L97257" i="7"/>
  <c r="L97258" i="7"/>
  <c r="L97259" i="7"/>
  <c r="L97260" i="7"/>
  <c r="L97261" i="7"/>
  <c r="L97262" i="7"/>
  <c r="L97263" i="7"/>
  <c r="L97264" i="7"/>
  <c r="L97265" i="7"/>
  <c r="L97266" i="7"/>
  <c r="L97267" i="7"/>
  <c r="L97268" i="7"/>
  <c r="L97269" i="7"/>
  <c r="L97270" i="7"/>
  <c r="L97271" i="7"/>
  <c r="L97272" i="7"/>
  <c r="L97273" i="7"/>
  <c r="L97274" i="7"/>
  <c r="L97275" i="7"/>
  <c r="L97276" i="7"/>
  <c r="L97277" i="7"/>
  <c r="L97278" i="7"/>
  <c r="L97279" i="7"/>
  <c r="L97280" i="7"/>
  <c r="L97281" i="7"/>
  <c r="L97282" i="7"/>
  <c r="L97283" i="7"/>
  <c r="L97284" i="7"/>
  <c r="L97285" i="7"/>
  <c r="L97286" i="7"/>
  <c r="L97287" i="7"/>
  <c r="L97288" i="7"/>
  <c r="L97289" i="7"/>
  <c r="L97290" i="7"/>
  <c r="L97291" i="7"/>
  <c r="L97292" i="7"/>
  <c r="L97293" i="7"/>
  <c r="L97294" i="7"/>
  <c r="L97295" i="7"/>
  <c r="L97296" i="7"/>
  <c r="L97297" i="7"/>
  <c r="L97298" i="7"/>
  <c r="L97299" i="7"/>
  <c r="L97300" i="7"/>
  <c r="L97301" i="7"/>
  <c r="L97302" i="7"/>
  <c r="L97303" i="7"/>
  <c r="L97304" i="7"/>
  <c r="L97305" i="7"/>
  <c r="L97306" i="7"/>
  <c r="L97307" i="7"/>
  <c r="L97308" i="7"/>
  <c r="L97309" i="7"/>
  <c r="L97310" i="7"/>
  <c r="L97311" i="7"/>
  <c r="L97312" i="7"/>
  <c r="L97313" i="7"/>
  <c r="L97314" i="7"/>
  <c r="L97315" i="7"/>
  <c r="L97316" i="7"/>
  <c r="L97317" i="7"/>
  <c r="L97318" i="7"/>
  <c r="L97319" i="7"/>
  <c r="L97320" i="7"/>
  <c r="L97321" i="7"/>
  <c r="L97322" i="7"/>
  <c r="L97323" i="7"/>
  <c r="L97324" i="7"/>
  <c r="L97325" i="7"/>
  <c r="L97326" i="7"/>
  <c r="L97327" i="7"/>
  <c r="L97328" i="7"/>
  <c r="L97329" i="7"/>
  <c r="L97330" i="7"/>
  <c r="L97331" i="7"/>
  <c r="L97332" i="7"/>
  <c r="L97333" i="7"/>
  <c r="L97334" i="7"/>
  <c r="L97335" i="7"/>
  <c r="L97336" i="7"/>
  <c r="L97337" i="7"/>
  <c r="L97338" i="7"/>
  <c r="L97339" i="7"/>
  <c r="L97340" i="7"/>
  <c r="L97341" i="7"/>
  <c r="L97342" i="7"/>
  <c r="L97343" i="7"/>
  <c r="L97344" i="7"/>
  <c r="L97345" i="7"/>
  <c r="L97346" i="7"/>
  <c r="L97347" i="7"/>
  <c r="L97348" i="7"/>
  <c r="L97349" i="7"/>
  <c r="L97350" i="7"/>
  <c r="L97351" i="7"/>
  <c r="L97352" i="7"/>
  <c r="L97353" i="7"/>
  <c r="L97354" i="7"/>
  <c r="L97355" i="7"/>
  <c r="L97356" i="7"/>
  <c r="L97357" i="7"/>
  <c r="L97358" i="7"/>
  <c r="L97359" i="7"/>
  <c r="L97360" i="7"/>
  <c r="L97361" i="7"/>
  <c r="L97362" i="7"/>
  <c r="L97363" i="7"/>
  <c r="L97364" i="7"/>
  <c r="L97365" i="7"/>
  <c r="L97366" i="7"/>
  <c r="L97367" i="7"/>
  <c r="L97368" i="7"/>
  <c r="L97369" i="7"/>
  <c r="L97370" i="7"/>
  <c r="L97371" i="7"/>
  <c r="L97372" i="7"/>
  <c r="L97373" i="7"/>
  <c r="L97374" i="7"/>
  <c r="L97375" i="7"/>
  <c r="L97376" i="7"/>
  <c r="L97377" i="7"/>
  <c r="L97378" i="7"/>
  <c r="L97379" i="7"/>
  <c r="L97380" i="7"/>
  <c r="L97381" i="7"/>
  <c r="L97382" i="7"/>
  <c r="L97383" i="7"/>
  <c r="L97384" i="7"/>
  <c r="L97385" i="7"/>
  <c r="L97386" i="7"/>
  <c r="L97387" i="7"/>
  <c r="L97388" i="7"/>
  <c r="L97389" i="7"/>
  <c r="L97390" i="7"/>
  <c r="L97391" i="7"/>
  <c r="L97392" i="7"/>
  <c r="L97393" i="7"/>
  <c r="L97394" i="7"/>
  <c r="L97395" i="7"/>
  <c r="L97396" i="7"/>
  <c r="L97397" i="7"/>
  <c r="L97398" i="7"/>
  <c r="L97399" i="7"/>
  <c r="L97400" i="7"/>
  <c r="L97401" i="7"/>
  <c r="L97402" i="7"/>
  <c r="L97403" i="7"/>
  <c r="L97404" i="7"/>
  <c r="L97405" i="7"/>
  <c r="L97406" i="7"/>
  <c r="L97407" i="7"/>
  <c r="L97408" i="7"/>
  <c r="L97409" i="7"/>
  <c r="L97410" i="7"/>
  <c r="L97411" i="7"/>
  <c r="L97412" i="7"/>
  <c r="L97413" i="7"/>
  <c r="L97414" i="7"/>
  <c r="L97415" i="7"/>
  <c r="L97416" i="7"/>
  <c r="L97417" i="7"/>
  <c r="L97418" i="7"/>
  <c r="L97419" i="7"/>
  <c r="L97420" i="7"/>
  <c r="L97421" i="7"/>
  <c r="L97422" i="7"/>
  <c r="L97423" i="7"/>
  <c r="L97424" i="7"/>
  <c r="L97425" i="7"/>
  <c r="L97426" i="7"/>
  <c r="L97427" i="7"/>
  <c r="L97428" i="7"/>
  <c r="L97429" i="7"/>
  <c r="L97430" i="7"/>
  <c r="L97431" i="7"/>
  <c r="L97432" i="7"/>
  <c r="L97433" i="7"/>
  <c r="L97434" i="7"/>
  <c r="L97435" i="7"/>
  <c r="L97436" i="7"/>
  <c r="L97437" i="7"/>
  <c r="L97438" i="7"/>
  <c r="L97439" i="7"/>
  <c r="L97440" i="7"/>
  <c r="L97441" i="7"/>
  <c r="L97442" i="7"/>
  <c r="L97443" i="7"/>
  <c r="L97444" i="7"/>
  <c r="L97445" i="7"/>
  <c r="L97446" i="7"/>
  <c r="L97447" i="7"/>
  <c r="L97448" i="7"/>
  <c r="L97449" i="7"/>
  <c r="L97450" i="7"/>
  <c r="L97451" i="7"/>
  <c r="L97452" i="7"/>
  <c r="L97453" i="7"/>
  <c r="L97454" i="7"/>
  <c r="L97455" i="7"/>
  <c r="L97456" i="7"/>
  <c r="L97457" i="7"/>
  <c r="L97458" i="7"/>
  <c r="L97459" i="7"/>
  <c r="L97460" i="7"/>
  <c r="L97461" i="7"/>
  <c r="L97462" i="7"/>
  <c r="L97463" i="7"/>
  <c r="L97464" i="7"/>
  <c r="L97465" i="7"/>
  <c r="L97466" i="7"/>
  <c r="L97467" i="7"/>
  <c r="L97468" i="7"/>
  <c r="L97469" i="7"/>
  <c r="L97470" i="7"/>
  <c r="L97471" i="7"/>
  <c r="L97472" i="7"/>
  <c r="L97473" i="7"/>
  <c r="L97474" i="7"/>
  <c r="L97475" i="7"/>
  <c r="L97476" i="7"/>
  <c r="L97477" i="7"/>
  <c r="L97478" i="7"/>
  <c r="L97479" i="7"/>
  <c r="L97480" i="7"/>
  <c r="L97481" i="7"/>
  <c r="L97482" i="7"/>
  <c r="L97483" i="7"/>
  <c r="L97484" i="7"/>
  <c r="L97485" i="7"/>
  <c r="L97486" i="7"/>
  <c r="L97487" i="7"/>
  <c r="L97488" i="7"/>
  <c r="L97489" i="7"/>
  <c r="L97490" i="7"/>
  <c r="L97491" i="7"/>
  <c r="L97492" i="7"/>
  <c r="L97493" i="7"/>
  <c r="L97494" i="7"/>
  <c r="L97495" i="7"/>
  <c r="L97496" i="7"/>
  <c r="L97497" i="7"/>
  <c r="L97498" i="7"/>
  <c r="L97499" i="7"/>
  <c r="L97500" i="7"/>
  <c r="L97501" i="7"/>
  <c r="L97502" i="7"/>
  <c r="L97503" i="7"/>
  <c r="L97504" i="7"/>
  <c r="L97505" i="7"/>
  <c r="L97506" i="7"/>
  <c r="L97507" i="7"/>
  <c r="L97508" i="7"/>
  <c r="L97509" i="7"/>
  <c r="L97510" i="7"/>
  <c r="L97511" i="7"/>
  <c r="L97512" i="7"/>
  <c r="L97513" i="7"/>
  <c r="L97514" i="7"/>
  <c r="L97515" i="7"/>
  <c r="L97516" i="7"/>
  <c r="L97517" i="7"/>
  <c r="L97518" i="7"/>
  <c r="L97519" i="7"/>
  <c r="L97520" i="7"/>
  <c r="L97521" i="7"/>
  <c r="L97522" i="7"/>
  <c r="L97523" i="7"/>
  <c r="L97524" i="7"/>
  <c r="L97525" i="7"/>
  <c r="L97526" i="7"/>
  <c r="L97527" i="7"/>
  <c r="L97528" i="7"/>
  <c r="L97529" i="7"/>
  <c r="L97530" i="7"/>
  <c r="L97531" i="7"/>
  <c r="L97532" i="7"/>
  <c r="L97533" i="7"/>
  <c r="L97534" i="7"/>
  <c r="L97535" i="7"/>
  <c r="L97536" i="7"/>
  <c r="L97537" i="7"/>
  <c r="L97538" i="7"/>
  <c r="L97539" i="7"/>
  <c r="L97540" i="7"/>
  <c r="L97541" i="7"/>
  <c r="L97542" i="7"/>
  <c r="L97543" i="7"/>
  <c r="L97544" i="7"/>
  <c r="L97545" i="7"/>
  <c r="L97546" i="7"/>
  <c r="L97547" i="7"/>
  <c r="L97548" i="7"/>
  <c r="L97549" i="7"/>
  <c r="L97550" i="7"/>
  <c r="L97551" i="7"/>
  <c r="L97552" i="7"/>
  <c r="L97553" i="7"/>
  <c r="L97554" i="7"/>
  <c r="L97555" i="7"/>
  <c r="L97556" i="7"/>
  <c r="L97557" i="7"/>
  <c r="L97558" i="7"/>
  <c r="L97559" i="7"/>
  <c r="L97560" i="7"/>
  <c r="L97561" i="7"/>
  <c r="L97562" i="7"/>
  <c r="L97563" i="7"/>
  <c r="L97564" i="7"/>
  <c r="L97565" i="7"/>
  <c r="L97566" i="7"/>
  <c r="L97567" i="7"/>
  <c r="L97568" i="7"/>
  <c r="L97569" i="7"/>
  <c r="L97570" i="7"/>
  <c r="L97571" i="7"/>
  <c r="L97572" i="7"/>
  <c r="L97573" i="7"/>
  <c r="L97574" i="7"/>
  <c r="L97575" i="7"/>
  <c r="L97576" i="7"/>
  <c r="L97577" i="7"/>
  <c r="L97578" i="7"/>
  <c r="L97579" i="7"/>
  <c r="L97580" i="7"/>
  <c r="L97581" i="7"/>
  <c r="L97582" i="7"/>
  <c r="L97583" i="7"/>
  <c r="L97584" i="7"/>
  <c r="L97585" i="7"/>
  <c r="L97586" i="7"/>
  <c r="L97587" i="7"/>
  <c r="L97588" i="7"/>
  <c r="L97589" i="7"/>
  <c r="L97590" i="7"/>
  <c r="L97591" i="7"/>
  <c r="L97592" i="7"/>
  <c r="L97593" i="7"/>
  <c r="L97594" i="7"/>
  <c r="L97595" i="7"/>
  <c r="L97596" i="7"/>
  <c r="L97597" i="7"/>
  <c r="L97598" i="7"/>
  <c r="L97599" i="7"/>
  <c r="L97600" i="7"/>
  <c r="L97601" i="7"/>
  <c r="L97602" i="7"/>
  <c r="L97603" i="7"/>
  <c r="L97604" i="7"/>
  <c r="L97605" i="7"/>
  <c r="L97606" i="7"/>
  <c r="L97607" i="7"/>
  <c r="L97608" i="7"/>
  <c r="L97609" i="7"/>
  <c r="L97610" i="7"/>
  <c r="L97611" i="7"/>
  <c r="L97612" i="7"/>
  <c r="L97613" i="7"/>
  <c r="L97614" i="7"/>
  <c r="L97615" i="7"/>
  <c r="L97616" i="7"/>
  <c r="L97617" i="7"/>
  <c r="L97618" i="7"/>
  <c r="L97619" i="7"/>
  <c r="L97620" i="7"/>
  <c r="L97621" i="7"/>
  <c r="L97622" i="7"/>
  <c r="L97623" i="7"/>
  <c r="L97624" i="7"/>
  <c r="L97625" i="7"/>
  <c r="L97626" i="7"/>
  <c r="L97627" i="7"/>
  <c r="L97628" i="7"/>
  <c r="L97629" i="7"/>
  <c r="L97630" i="7"/>
  <c r="L97631" i="7"/>
  <c r="L97632" i="7"/>
  <c r="L97633" i="7"/>
  <c r="L97634" i="7"/>
  <c r="L97635" i="7"/>
  <c r="L97636" i="7"/>
  <c r="L97637" i="7"/>
  <c r="L97638" i="7"/>
  <c r="L97639" i="7"/>
  <c r="L97640" i="7"/>
  <c r="L97641" i="7"/>
  <c r="L97642" i="7"/>
  <c r="L97643" i="7"/>
  <c r="L97644" i="7"/>
  <c r="L97645" i="7"/>
  <c r="L97646" i="7"/>
  <c r="L97647" i="7"/>
  <c r="L97648" i="7"/>
  <c r="L97649" i="7"/>
  <c r="L97650" i="7"/>
  <c r="L97651" i="7"/>
  <c r="L97652" i="7"/>
  <c r="L97653" i="7"/>
  <c r="L97654" i="7"/>
  <c r="L97655" i="7"/>
  <c r="L97656" i="7"/>
  <c r="L97657" i="7"/>
  <c r="L97658" i="7"/>
  <c r="L97659" i="7"/>
  <c r="L97660" i="7"/>
  <c r="L97661" i="7"/>
  <c r="L97662" i="7"/>
  <c r="L97663" i="7"/>
  <c r="L97664" i="7"/>
  <c r="L97665" i="7"/>
  <c r="L97666" i="7"/>
  <c r="L97667" i="7"/>
  <c r="L97668" i="7"/>
  <c r="L97669" i="7"/>
  <c r="L97670" i="7"/>
  <c r="L97671" i="7"/>
  <c r="L97672" i="7"/>
  <c r="L97673" i="7"/>
  <c r="L97674" i="7"/>
  <c r="L97675" i="7"/>
  <c r="L97676" i="7"/>
  <c r="L97677" i="7"/>
  <c r="L97678" i="7"/>
  <c r="L97679" i="7"/>
  <c r="L97680" i="7"/>
  <c r="L97681" i="7"/>
  <c r="L97682" i="7"/>
  <c r="L97683" i="7"/>
  <c r="L97684" i="7"/>
  <c r="L97685" i="7"/>
  <c r="L97686" i="7"/>
  <c r="L97687" i="7"/>
  <c r="L97688" i="7"/>
  <c r="L97689" i="7"/>
  <c r="L97690" i="7"/>
  <c r="L97691" i="7"/>
  <c r="L97692" i="7"/>
  <c r="L97693" i="7"/>
  <c r="L97694" i="7"/>
  <c r="L97695" i="7"/>
  <c r="L97696" i="7"/>
  <c r="L97697" i="7"/>
  <c r="L97698" i="7"/>
  <c r="L97699" i="7"/>
  <c r="L97700" i="7"/>
  <c r="L97701" i="7"/>
  <c r="L97702" i="7"/>
  <c r="L97703" i="7"/>
  <c r="L97704" i="7"/>
  <c r="L97705" i="7"/>
  <c r="L97706" i="7"/>
  <c r="L97707" i="7"/>
  <c r="L97708" i="7"/>
  <c r="L97709" i="7"/>
  <c r="L97710" i="7"/>
  <c r="L97711" i="7"/>
  <c r="L97712" i="7"/>
  <c r="L97713" i="7"/>
  <c r="L97714" i="7"/>
  <c r="L97715" i="7"/>
  <c r="L97716" i="7"/>
  <c r="L97717" i="7"/>
  <c r="L97718" i="7"/>
  <c r="L97719" i="7"/>
  <c r="L97720" i="7"/>
  <c r="L97721" i="7"/>
  <c r="L97722" i="7"/>
  <c r="L97723" i="7"/>
  <c r="L97724" i="7"/>
  <c r="L97725" i="7"/>
  <c r="L97726" i="7"/>
  <c r="L97727" i="7"/>
  <c r="L97728" i="7"/>
  <c r="L97729" i="7"/>
  <c r="L97730" i="7"/>
  <c r="L97731" i="7"/>
  <c r="L97732" i="7"/>
  <c r="L97733" i="7"/>
  <c r="L97734" i="7"/>
  <c r="L97735" i="7"/>
  <c r="L97736" i="7"/>
  <c r="L97737" i="7"/>
  <c r="L97738" i="7"/>
  <c r="L97739" i="7"/>
  <c r="L97740" i="7"/>
  <c r="L97741" i="7"/>
  <c r="L97742" i="7"/>
  <c r="L97743" i="7"/>
  <c r="L97744" i="7"/>
  <c r="L97745" i="7"/>
  <c r="L97746" i="7"/>
  <c r="L97747" i="7"/>
  <c r="L97748" i="7"/>
  <c r="L97749" i="7"/>
  <c r="L97750" i="7"/>
  <c r="L97751" i="7"/>
  <c r="L97752" i="7"/>
  <c r="L97753" i="7"/>
  <c r="L97754" i="7"/>
  <c r="L97755" i="7"/>
  <c r="L97756" i="7"/>
  <c r="L97757" i="7"/>
  <c r="L97758" i="7"/>
  <c r="L97759" i="7"/>
  <c r="L97760" i="7"/>
  <c r="L97761" i="7"/>
  <c r="L97762" i="7"/>
  <c r="L97763" i="7"/>
  <c r="L97764" i="7"/>
  <c r="L97765" i="7"/>
  <c r="L97766" i="7"/>
  <c r="L97767" i="7"/>
  <c r="L97768" i="7"/>
  <c r="L97769" i="7"/>
  <c r="L97770" i="7"/>
  <c r="L97771" i="7"/>
  <c r="L97772" i="7"/>
  <c r="L97773" i="7"/>
  <c r="L97774" i="7"/>
  <c r="L97775" i="7"/>
  <c r="L97776" i="7"/>
  <c r="L97777" i="7"/>
  <c r="L97778" i="7"/>
  <c r="L97779" i="7"/>
  <c r="L97780" i="7"/>
  <c r="L97781" i="7"/>
  <c r="L97782" i="7"/>
  <c r="L97783" i="7"/>
  <c r="L97784" i="7"/>
  <c r="L97785" i="7"/>
  <c r="L97786" i="7"/>
  <c r="L97787" i="7"/>
  <c r="L97788" i="7"/>
  <c r="L97789" i="7"/>
  <c r="L97790" i="7"/>
  <c r="L97791" i="7"/>
  <c r="L97792" i="7"/>
  <c r="L97793" i="7"/>
  <c r="L97794" i="7"/>
  <c r="L97795" i="7"/>
  <c r="L97796" i="7"/>
  <c r="L97797" i="7"/>
  <c r="L97798" i="7"/>
  <c r="L97799" i="7"/>
  <c r="L97800" i="7"/>
  <c r="L97801" i="7"/>
  <c r="L97802" i="7"/>
  <c r="L97803" i="7"/>
  <c r="L97804" i="7"/>
  <c r="L97805" i="7"/>
  <c r="L97806" i="7"/>
  <c r="L97807" i="7"/>
  <c r="L97808" i="7"/>
  <c r="L97809" i="7"/>
  <c r="L97810" i="7"/>
  <c r="L97811" i="7"/>
  <c r="L97812" i="7"/>
  <c r="L97813" i="7"/>
  <c r="L97814" i="7"/>
  <c r="L97815" i="7"/>
  <c r="L97816" i="7"/>
  <c r="L97817" i="7"/>
  <c r="L97818" i="7"/>
  <c r="L97819" i="7"/>
  <c r="L97820" i="7"/>
  <c r="L97821" i="7"/>
  <c r="L97822" i="7"/>
  <c r="L97823" i="7"/>
  <c r="L97824" i="7"/>
  <c r="L97825" i="7"/>
  <c r="L97826" i="7"/>
  <c r="L97827" i="7"/>
  <c r="L97828" i="7"/>
  <c r="L97829" i="7"/>
  <c r="L97830" i="7"/>
  <c r="L97831" i="7"/>
  <c r="L97832" i="7"/>
  <c r="L97833" i="7"/>
  <c r="L97834" i="7"/>
  <c r="L97835" i="7"/>
  <c r="L97836" i="7"/>
  <c r="L97837" i="7"/>
  <c r="L97838" i="7"/>
  <c r="L97839" i="7"/>
  <c r="L97840" i="7"/>
  <c r="L97841" i="7"/>
  <c r="L97842" i="7"/>
  <c r="L97843" i="7"/>
  <c r="L97844" i="7"/>
  <c r="L97845" i="7"/>
  <c r="L97846" i="7"/>
  <c r="L97847" i="7"/>
  <c r="L97848" i="7"/>
  <c r="L97849" i="7"/>
  <c r="L97850" i="7"/>
  <c r="L97851" i="7"/>
  <c r="L97852" i="7"/>
  <c r="L97853" i="7"/>
  <c r="L97854" i="7"/>
  <c r="L97855" i="7"/>
  <c r="L97856" i="7"/>
  <c r="L97857" i="7"/>
  <c r="L97858" i="7"/>
  <c r="L97859" i="7"/>
  <c r="L97860" i="7"/>
  <c r="L97861" i="7"/>
  <c r="L97862" i="7"/>
  <c r="L97863" i="7"/>
  <c r="L97864" i="7"/>
  <c r="L97865" i="7"/>
  <c r="L97866" i="7"/>
  <c r="L97867" i="7"/>
  <c r="L97868" i="7"/>
  <c r="L97869" i="7"/>
  <c r="L97870" i="7"/>
  <c r="L97871" i="7"/>
  <c r="L97872" i="7"/>
  <c r="L97873" i="7"/>
  <c r="L97874" i="7"/>
  <c r="L97875" i="7"/>
  <c r="L97876" i="7"/>
  <c r="L97877" i="7"/>
  <c r="L97878" i="7"/>
  <c r="L97879" i="7"/>
  <c r="L97880" i="7"/>
  <c r="L97881" i="7"/>
  <c r="L97882" i="7"/>
  <c r="L97883" i="7"/>
  <c r="L97884" i="7"/>
  <c r="L97885" i="7"/>
  <c r="L97886" i="7"/>
  <c r="L97887" i="7"/>
  <c r="L97888" i="7"/>
  <c r="L97889" i="7"/>
  <c r="L97890" i="7"/>
  <c r="L97891" i="7"/>
  <c r="L97892" i="7"/>
  <c r="L97893" i="7"/>
  <c r="L97894" i="7"/>
  <c r="L97895" i="7"/>
  <c r="L97896" i="7"/>
  <c r="L97897" i="7"/>
  <c r="L97898" i="7"/>
  <c r="L97899" i="7"/>
  <c r="L97900" i="7"/>
  <c r="L97901" i="7"/>
  <c r="L97902" i="7"/>
  <c r="L97903" i="7"/>
  <c r="L97904" i="7"/>
  <c r="L97905" i="7"/>
  <c r="L97906" i="7"/>
  <c r="L97907" i="7"/>
  <c r="L97908" i="7"/>
  <c r="L97909" i="7"/>
  <c r="L97910" i="7"/>
  <c r="L97911" i="7"/>
  <c r="L97912" i="7"/>
  <c r="L97913" i="7"/>
  <c r="L97914" i="7"/>
  <c r="L97915" i="7"/>
  <c r="L97916" i="7"/>
  <c r="L97917" i="7"/>
  <c r="L97918" i="7"/>
  <c r="L97919" i="7"/>
  <c r="L97920" i="7"/>
  <c r="L97921" i="7"/>
  <c r="L97922" i="7"/>
  <c r="L97923" i="7"/>
  <c r="L97924" i="7"/>
  <c r="L97925" i="7"/>
  <c r="L97926" i="7"/>
  <c r="L97927" i="7"/>
  <c r="L97928" i="7"/>
  <c r="L97929" i="7"/>
  <c r="L97930" i="7"/>
  <c r="L97931" i="7"/>
  <c r="L97932" i="7"/>
  <c r="L97933" i="7"/>
  <c r="L97934" i="7"/>
  <c r="L97935" i="7"/>
  <c r="L97936" i="7"/>
  <c r="L97937" i="7"/>
  <c r="L97938" i="7"/>
  <c r="L97939" i="7"/>
  <c r="L97940" i="7"/>
  <c r="L97941" i="7"/>
  <c r="L97942" i="7"/>
  <c r="L97943" i="7"/>
  <c r="L97944" i="7"/>
  <c r="L97945" i="7"/>
  <c r="L97946" i="7"/>
  <c r="L97947" i="7"/>
  <c r="L97948" i="7"/>
  <c r="L97949" i="7"/>
  <c r="L97950" i="7"/>
  <c r="L97951" i="7"/>
  <c r="L97952" i="7"/>
  <c r="L97953" i="7"/>
  <c r="L97954" i="7"/>
  <c r="L97955" i="7"/>
  <c r="L97956" i="7"/>
  <c r="L97957" i="7"/>
  <c r="L97958" i="7"/>
  <c r="L97959" i="7"/>
  <c r="L97960" i="7"/>
  <c r="L97961" i="7"/>
  <c r="L97962" i="7"/>
  <c r="L97963" i="7"/>
  <c r="L97964" i="7"/>
  <c r="L97965" i="7"/>
  <c r="L97966" i="7"/>
  <c r="L97967" i="7"/>
  <c r="L97968" i="7"/>
  <c r="L97969" i="7"/>
  <c r="L97970" i="7"/>
  <c r="L97971" i="7"/>
  <c r="L97972" i="7"/>
  <c r="L97973" i="7"/>
  <c r="L97974" i="7"/>
  <c r="L97975" i="7"/>
  <c r="L97976" i="7"/>
  <c r="L97977" i="7"/>
  <c r="L97978" i="7"/>
  <c r="L97979" i="7"/>
  <c r="L97980" i="7"/>
  <c r="L97981" i="7"/>
  <c r="L97982" i="7"/>
  <c r="L97983" i="7"/>
  <c r="L97984" i="7"/>
  <c r="L97985" i="7"/>
  <c r="L97986" i="7"/>
  <c r="L97987" i="7"/>
  <c r="L97988" i="7"/>
  <c r="L97989" i="7"/>
  <c r="L97990" i="7"/>
  <c r="L97991" i="7"/>
  <c r="L97992" i="7"/>
  <c r="L97993" i="7"/>
  <c r="L97994" i="7"/>
  <c r="L97995" i="7"/>
  <c r="L97996" i="7"/>
  <c r="L97997" i="7"/>
  <c r="L97998" i="7"/>
  <c r="L97999" i="7"/>
  <c r="L98000" i="7"/>
  <c r="L98001" i="7"/>
  <c r="L98002" i="7"/>
  <c r="L98003" i="7"/>
  <c r="L98004" i="7"/>
  <c r="L98005" i="7"/>
  <c r="L98006" i="7"/>
  <c r="L98007" i="7"/>
  <c r="L98008" i="7"/>
  <c r="L98009" i="7"/>
  <c r="L98010" i="7"/>
  <c r="L98011" i="7"/>
  <c r="L98012" i="7"/>
  <c r="L98013" i="7"/>
  <c r="L98014" i="7"/>
  <c r="L98015" i="7"/>
  <c r="L98016" i="7"/>
  <c r="L98017" i="7"/>
  <c r="L98018" i="7"/>
  <c r="L98019" i="7"/>
  <c r="L98020" i="7"/>
  <c r="L98021" i="7"/>
  <c r="L98022" i="7"/>
  <c r="L98023" i="7"/>
  <c r="L98024" i="7"/>
  <c r="L98025" i="7"/>
  <c r="L98026" i="7"/>
  <c r="L98027" i="7"/>
  <c r="L98028" i="7"/>
  <c r="L98029" i="7"/>
  <c r="L98030" i="7"/>
  <c r="L98031" i="7"/>
  <c r="L98032" i="7"/>
  <c r="L98033" i="7"/>
  <c r="L98034" i="7"/>
  <c r="L98035" i="7"/>
  <c r="L98036" i="7"/>
  <c r="L98037" i="7"/>
  <c r="L98038" i="7"/>
  <c r="L98039" i="7"/>
  <c r="L98040" i="7"/>
  <c r="L98041" i="7"/>
  <c r="L98042" i="7"/>
  <c r="L98043" i="7"/>
  <c r="L98044" i="7"/>
  <c r="L98045" i="7"/>
  <c r="L98046" i="7"/>
  <c r="L98047" i="7"/>
  <c r="L98048" i="7"/>
  <c r="L98049" i="7"/>
  <c r="L98050" i="7"/>
  <c r="L98051" i="7"/>
  <c r="L98052" i="7"/>
  <c r="L98053" i="7"/>
  <c r="L98054" i="7"/>
  <c r="L98055" i="7"/>
  <c r="L98056" i="7"/>
  <c r="L98057" i="7"/>
  <c r="L98058" i="7"/>
  <c r="L98059" i="7"/>
  <c r="L98060" i="7"/>
  <c r="L98061" i="7"/>
  <c r="L98062" i="7"/>
  <c r="L98063" i="7"/>
  <c r="L98064" i="7"/>
  <c r="L98065" i="7"/>
  <c r="L98066" i="7"/>
  <c r="L98067" i="7"/>
  <c r="L98068" i="7"/>
  <c r="L98069" i="7"/>
  <c r="L98070" i="7"/>
  <c r="L98071" i="7"/>
  <c r="L98072" i="7"/>
  <c r="L98073" i="7"/>
  <c r="L98074" i="7"/>
  <c r="L98075" i="7"/>
  <c r="L98076" i="7"/>
  <c r="L98077" i="7"/>
  <c r="L98078" i="7"/>
  <c r="L98079" i="7"/>
  <c r="L98080" i="7"/>
  <c r="L98081" i="7"/>
  <c r="L98082" i="7"/>
  <c r="L98083" i="7"/>
  <c r="L98084" i="7"/>
  <c r="L98085" i="7"/>
  <c r="L98086" i="7"/>
  <c r="L98087" i="7"/>
  <c r="L98088" i="7"/>
  <c r="L98089" i="7"/>
  <c r="L98090" i="7"/>
  <c r="L98091" i="7"/>
  <c r="L98092" i="7"/>
  <c r="L98093" i="7"/>
  <c r="L98094" i="7"/>
  <c r="L98095" i="7"/>
  <c r="L98096" i="7"/>
  <c r="L98097" i="7"/>
  <c r="L98098" i="7"/>
  <c r="L98099" i="7"/>
  <c r="L98100" i="7"/>
  <c r="L98101" i="7"/>
  <c r="L98102" i="7"/>
  <c r="L98103" i="7"/>
  <c r="L98104" i="7"/>
  <c r="L98105" i="7"/>
  <c r="L98106" i="7"/>
  <c r="L98107" i="7"/>
  <c r="L98108" i="7"/>
  <c r="L98109" i="7"/>
  <c r="L98110" i="7"/>
  <c r="L98111" i="7"/>
  <c r="L98112" i="7"/>
  <c r="L98113" i="7"/>
  <c r="L98114" i="7"/>
  <c r="L98115" i="7"/>
  <c r="L98116" i="7"/>
  <c r="L98117" i="7"/>
  <c r="L98118" i="7"/>
  <c r="L98119" i="7"/>
  <c r="L98120" i="7"/>
  <c r="L98121" i="7"/>
  <c r="L98122" i="7"/>
  <c r="L98123" i="7"/>
  <c r="L98124" i="7"/>
  <c r="L98125" i="7"/>
  <c r="L98126" i="7"/>
  <c r="L98127" i="7"/>
  <c r="L98128" i="7"/>
  <c r="L98129" i="7"/>
  <c r="L98130" i="7"/>
  <c r="L98131" i="7"/>
  <c r="L98132" i="7"/>
  <c r="L98133" i="7"/>
  <c r="L98134" i="7"/>
  <c r="L98135" i="7"/>
  <c r="L98136" i="7"/>
  <c r="L98137" i="7"/>
  <c r="L98138" i="7"/>
  <c r="L98139" i="7"/>
  <c r="L98140" i="7"/>
  <c r="L98141" i="7"/>
  <c r="L98142" i="7"/>
  <c r="L98143" i="7"/>
  <c r="L98144" i="7"/>
  <c r="L98145" i="7"/>
  <c r="L98146" i="7"/>
  <c r="L98147" i="7"/>
  <c r="L98148" i="7"/>
  <c r="L98149" i="7"/>
  <c r="L98150" i="7"/>
  <c r="L98151" i="7"/>
  <c r="L98152" i="7"/>
  <c r="L98153" i="7"/>
  <c r="L98154" i="7"/>
  <c r="L98155" i="7"/>
  <c r="L98156" i="7"/>
  <c r="L98157" i="7"/>
  <c r="L98158" i="7"/>
  <c r="L98159" i="7"/>
  <c r="L98160" i="7"/>
  <c r="L98161" i="7"/>
  <c r="L98162" i="7"/>
  <c r="L98163" i="7"/>
  <c r="L98164" i="7"/>
  <c r="L98165" i="7"/>
  <c r="L98166" i="7"/>
  <c r="L98167" i="7"/>
  <c r="L98168" i="7"/>
  <c r="L98169" i="7"/>
  <c r="L98170" i="7"/>
  <c r="L98171" i="7"/>
  <c r="L98172" i="7"/>
  <c r="L98173" i="7"/>
  <c r="L98174" i="7"/>
  <c r="L98175" i="7"/>
  <c r="L98176" i="7"/>
  <c r="L98177" i="7"/>
  <c r="L98178" i="7"/>
  <c r="L98179" i="7"/>
  <c r="L98180" i="7"/>
  <c r="L98181" i="7"/>
  <c r="L98182" i="7"/>
  <c r="L98183" i="7"/>
  <c r="L98184" i="7"/>
  <c r="L98185" i="7"/>
  <c r="L98186" i="7"/>
  <c r="L98187" i="7"/>
  <c r="L98188" i="7"/>
  <c r="L98189" i="7"/>
  <c r="L98190" i="7"/>
  <c r="L98191" i="7"/>
  <c r="L98192" i="7"/>
  <c r="L98193" i="7"/>
  <c r="L98194" i="7"/>
  <c r="L98195" i="7"/>
  <c r="L98196" i="7"/>
  <c r="L98197" i="7"/>
  <c r="L98198" i="7"/>
  <c r="L98199" i="7"/>
  <c r="L98200" i="7"/>
  <c r="L98201" i="7"/>
  <c r="L98202" i="7"/>
  <c r="L98203" i="7"/>
  <c r="L98204" i="7"/>
  <c r="L98205" i="7"/>
  <c r="L98206" i="7"/>
  <c r="L98207" i="7"/>
  <c r="L98208" i="7"/>
  <c r="L98209" i="7"/>
  <c r="L98210" i="7"/>
  <c r="L98211" i="7"/>
  <c r="L98212" i="7"/>
  <c r="L98213" i="7"/>
  <c r="L98214" i="7"/>
  <c r="L98215" i="7"/>
  <c r="L98216" i="7"/>
  <c r="L98217" i="7"/>
  <c r="L98218" i="7"/>
  <c r="L98219" i="7"/>
  <c r="L98220" i="7"/>
  <c r="L98221" i="7"/>
  <c r="L98222" i="7"/>
  <c r="L98223" i="7"/>
  <c r="L98224" i="7"/>
  <c r="L98225" i="7"/>
  <c r="L98226" i="7"/>
  <c r="L98227" i="7"/>
  <c r="L98228" i="7"/>
  <c r="L98229" i="7"/>
  <c r="L98230" i="7"/>
  <c r="L98231" i="7"/>
  <c r="L98232" i="7"/>
  <c r="L98233" i="7"/>
  <c r="L98234" i="7"/>
  <c r="L98235" i="7"/>
  <c r="L98236" i="7"/>
  <c r="L98237" i="7"/>
  <c r="L98238" i="7"/>
  <c r="L98239" i="7"/>
  <c r="L98240" i="7"/>
  <c r="L98241" i="7"/>
  <c r="L98242" i="7"/>
  <c r="L98243" i="7"/>
  <c r="L98244" i="7"/>
  <c r="L98245" i="7"/>
  <c r="L98246" i="7"/>
  <c r="L98247" i="7"/>
  <c r="L98248" i="7"/>
  <c r="L98249" i="7"/>
  <c r="L98250" i="7"/>
  <c r="L98251" i="7"/>
  <c r="L98252" i="7"/>
  <c r="L98253" i="7"/>
  <c r="L98254" i="7"/>
  <c r="L98255" i="7"/>
  <c r="L98256" i="7"/>
  <c r="L98257" i="7"/>
  <c r="L98258" i="7"/>
  <c r="L98259" i="7"/>
  <c r="L98260" i="7"/>
  <c r="L98261" i="7"/>
  <c r="L98262" i="7"/>
  <c r="L98263" i="7"/>
  <c r="L98264" i="7"/>
  <c r="L98265" i="7"/>
  <c r="L98266" i="7"/>
  <c r="L98267" i="7"/>
  <c r="L98268" i="7"/>
  <c r="L98269" i="7"/>
  <c r="L98270" i="7"/>
  <c r="L98271" i="7"/>
  <c r="L98272" i="7"/>
  <c r="L98273" i="7"/>
  <c r="L98274" i="7"/>
  <c r="L98275" i="7"/>
  <c r="L98276" i="7"/>
  <c r="L98277" i="7"/>
  <c r="L98278" i="7"/>
  <c r="L98279" i="7"/>
  <c r="L98280" i="7"/>
  <c r="L98281" i="7"/>
  <c r="L98282" i="7"/>
  <c r="L98283" i="7"/>
  <c r="L98284" i="7"/>
  <c r="L98285" i="7"/>
  <c r="L98286" i="7"/>
  <c r="L98287" i="7"/>
  <c r="L98288" i="7"/>
  <c r="L98289" i="7"/>
  <c r="L98290" i="7"/>
  <c r="L98291" i="7"/>
  <c r="L98292" i="7"/>
  <c r="L98293" i="7"/>
  <c r="L98294" i="7"/>
  <c r="L98295" i="7"/>
  <c r="L98296" i="7"/>
  <c r="L98297" i="7"/>
  <c r="L98298" i="7"/>
  <c r="L98299" i="7"/>
  <c r="L98300" i="7"/>
  <c r="L98301" i="7"/>
  <c r="L98302" i="7"/>
  <c r="L98303" i="7"/>
  <c r="L98304" i="7"/>
  <c r="L98305" i="7"/>
  <c r="L98306" i="7"/>
  <c r="L98307" i="7"/>
  <c r="L98308" i="7"/>
  <c r="L98309" i="7"/>
  <c r="L98310" i="7"/>
  <c r="L98311" i="7"/>
  <c r="L98312" i="7"/>
  <c r="L98313" i="7"/>
  <c r="L98314" i="7"/>
  <c r="L98315" i="7"/>
  <c r="L98316" i="7"/>
  <c r="L98317" i="7"/>
  <c r="L98318" i="7"/>
  <c r="L98319" i="7"/>
  <c r="L98320" i="7"/>
  <c r="L98321" i="7"/>
  <c r="L98322" i="7"/>
  <c r="L98323" i="7"/>
  <c r="L98324" i="7"/>
  <c r="L98325" i="7"/>
  <c r="L98326" i="7"/>
  <c r="L98327" i="7"/>
  <c r="L98328" i="7"/>
  <c r="L98329" i="7"/>
  <c r="L98330" i="7"/>
  <c r="L98331" i="7"/>
  <c r="L98332" i="7"/>
  <c r="L98333" i="7"/>
  <c r="L98334" i="7"/>
  <c r="L98335" i="7"/>
  <c r="L98336" i="7"/>
  <c r="L98337" i="7"/>
  <c r="L98338" i="7"/>
  <c r="L98339" i="7"/>
  <c r="L98340" i="7"/>
  <c r="L98341" i="7"/>
  <c r="L98342" i="7"/>
  <c r="L98343" i="7"/>
  <c r="L98344" i="7"/>
  <c r="L98345" i="7"/>
  <c r="L98346" i="7"/>
  <c r="L98347" i="7"/>
  <c r="L98348" i="7"/>
  <c r="L98349" i="7"/>
  <c r="L98350" i="7"/>
  <c r="L98351" i="7"/>
  <c r="L98352" i="7"/>
  <c r="L98353" i="7"/>
  <c r="L98354" i="7"/>
  <c r="L98355" i="7"/>
  <c r="L98356" i="7"/>
  <c r="L98357" i="7"/>
  <c r="L98358" i="7"/>
  <c r="L98359" i="7"/>
  <c r="L98360" i="7"/>
  <c r="L98361" i="7"/>
  <c r="L98362" i="7"/>
  <c r="L98363" i="7"/>
  <c r="L98364" i="7"/>
  <c r="L98365" i="7"/>
  <c r="L98366" i="7"/>
  <c r="L98367" i="7"/>
  <c r="L98368" i="7"/>
  <c r="L98369" i="7"/>
  <c r="L98370" i="7"/>
  <c r="L98371" i="7"/>
  <c r="L98372" i="7"/>
  <c r="L98373" i="7"/>
  <c r="L98374" i="7"/>
  <c r="L98375" i="7"/>
  <c r="L98376" i="7"/>
  <c r="L98377" i="7"/>
  <c r="L98378" i="7"/>
  <c r="L98379" i="7"/>
  <c r="L98380" i="7"/>
  <c r="L98381" i="7"/>
  <c r="L98382" i="7"/>
  <c r="L98383" i="7"/>
  <c r="L98384" i="7"/>
  <c r="L98385" i="7"/>
  <c r="L98386" i="7"/>
  <c r="L98387" i="7"/>
  <c r="L98388" i="7"/>
  <c r="L98389" i="7"/>
  <c r="L98390" i="7"/>
  <c r="L98391" i="7"/>
  <c r="L98392" i="7"/>
  <c r="L98393" i="7"/>
  <c r="L98394" i="7"/>
  <c r="L98395" i="7"/>
  <c r="L98396" i="7"/>
  <c r="L98397" i="7"/>
  <c r="L98398" i="7"/>
  <c r="L98399" i="7"/>
  <c r="L98400" i="7"/>
  <c r="L98401" i="7"/>
  <c r="L98402" i="7"/>
  <c r="L98403" i="7"/>
  <c r="L98404" i="7"/>
  <c r="L98405" i="7"/>
  <c r="L98406" i="7"/>
  <c r="L98407" i="7"/>
  <c r="L98408" i="7"/>
  <c r="L98409" i="7"/>
  <c r="L98410" i="7"/>
  <c r="L98411" i="7"/>
  <c r="L98412" i="7"/>
  <c r="L98413" i="7"/>
  <c r="L98414" i="7"/>
  <c r="L98415" i="7"/>
  <c r="L98416" i="7"/>
  <c r="L98417" i="7"/>
  <c r="L98418" i="7"/>
  <c r="L98419" i="7"/>
  <c r="L98420" i="7"/>
  <c r="L98421" i="7"/>
  <c r="L98422" i="7"/>
  <c r="L98423" i="7"/>
  <c r="L98424" i="7"/>
  <c r="L98425" i="7"/>
  <c r="L98426" i="7"/>
  <c r="L98427" i="7"/>
  <c r="L98428" i="7"/>
  <c r="L98429" i="7"/>
  <c r="L98430" i="7"/>
  <c r="L98431" i="7"/>
  <c r="L98432" i="7"/>
  <c r="L98433" i="7"/>
  <c r="L98434" i="7"/>
  <c r="L98435" i="7"/>
  <c r="L98436" i="7"/>
  <c r="L98437" i="7"/>
  <c r="L98438" i="7"/>
  <c r="L98439" i="7"/>
  <c r="L98440" i="7"/>
  <c r="L98441" i="7"/>
  <c r="L98442" i="7"/>
  <c r="L98443" i="7"/>
  <c r="L98444" i="7"/>
  <c r="L98445" i="7"/>
  <c r="L98446" i="7"/>
  <c r="L98447" i="7"/>
  <c r="L98448" i="7"/>
  <c r="L98449" i="7"/>
  <c r="L98450" i="7"/>
  <c r="L98451" i="7"/>
  <c r="L98452" i="7"/>
  <c r="L98453" i="7"/>
  <c r="L98454" i="7"/>
  <c r="L98455" i="7"/>
  <c r="L98456" i="7"/>
  <c r="L98457" i="7"/>
  <c r="L98458" i="7"/>
  <c r="L98459" i="7"/>
  <c r="L98460" i="7"/>
  <c r="L98461" i="7"/>
  <c r="L98462" i="7"/>
  <c r="L98463" i="7"/>
  <c r="L98464" i="7"/>
  <c r="L98465" i="7"/>
  <c r="L98466" i="7"/>
  <c r="L98467" i="7"/>
  <c r="L98468" i="7"/>
  <c r="L98469" i="7"/>
  <c r="L98470" i="7"/>
  <c r="L98471" i="7"/>
  <c r="L98472" i="7"/>
  <c r="L98473" i="7"/>
  <c r="L98474" i="7"/>
  <c r="L98475" i="7"/>
  <c r="L98476" i="7"/>
  <c r="L98477" i="7"/>
  <c r="L98478" i="7"/>
  <c r="L98479" i="7"/>
  <c r="L98480" i="7"/>
  <c r="L98481" i="7"/>
  <c r="L98482" i="7"/>
  <c r="L98483" i="7"/>
  <c r="L98484" i="7"/>
  <c r="L98485" i="7"/>
  <c r="L98486" i="7"/>
  <c r="L98487" i="7"/>
  <c r="L98488" i="7"/>
  <c r="L98489" i="7"/>
  <c r="L98490" i="7"/>
  <c r="L98491" i="7"/>
  <c r="L98492" i="7"/>
  <c r="L98493" i="7"/>
  <c r="L98494" i="7"/>
  <c r="L98495" i="7"/>
  <c r="L98496" i="7"/>
  <c r="L98497" i="7"/>
  <c r="L98498" i="7"/>
  <c r="L98499" i="7"/>
  <c r="L98500" i="7"/>
  <c r="L98501" i="7"/>
  <c r="L98502" i="7"/>
  <c r="L98503" i="7"/>
  <c r="L98504" i="7"/>
  <c r="L98505" i="7"/>
  <c r="L98506" i="7"/>
  <c r="L98507" i="7"/>
  <c r="L98508" i="7"/>
  <c r="L98509" i="7"/>
  <c r="L98510" i="7"/>
  <c r="L98511" i="7"/>
  <c r="L98512" i="7"/>
  <c r="L98513" i="7"/>
  <c r="L98514" i="7"/>
  <c r="L98515" i="7"/>
  <c r="L98516" i="7"/>
  <c r="L98517" i="7"/>
  <c r="L98518" i="7"/>
  <c r="L98519" i="7"/>
  <c r="L98520" i="7"/>
  <c r="L98521" i="7"/>
  <c r="L98522" i="7"/>
  <c r="L98523" i="7"/>
  <c r="L98524" i="7"/>
  <c r="L98525" i="7"/>
  <c r="L98526" i="7"/>
  <c r="L98527" i="7"/>
  <c r="L98528" i="7"/>
  <c r="L98529" i="7"/>
  <c r="L98530" i="7"/>
  <c r="L98531" i="7"/>
  <c r="L98532" i="7"/>
  <c r="L98533" i="7"/>
  <c r="L98534" i="7"/>
  <c r="L98535" i="7"/>
  <c r="L98536" i="7"/>
  <c r="L98537" i="7"/>
  <c r="L98538" i="7"/>
  <c r="L98539" i="7"/>
  <c r="L98540" i="7"/>
  <c r="L98541" i="7"/>
  <c r="L98542" i="7"/>
  <c r="L98543" i="7"/>
  <c r="L98544" i="7"/>
  <c r="L98545" i="7"/>
  <c r="L98546" i="7"/>
  <c r="L98547" i="7"/>
  <c r="L98548" i="7"/>
  <c r="L98549" i="7"/>
  <c r="L98550" i="7"/>
  <c r="L98551" i="7"/>
  <c r="L98552" i="7"/>
  <c r="L98553" i="7"/>
  <c r="L98554" i="7"/>
  <c r="L98555" i="7"/>
  <c r="L98556" i="7"/>
  <c r="L98557" i="7"/>
  <c r="L98558" i="7"/>
  <c r="L98559" i="7"/>
  <c r="L98560" i="7"/>
  <c r="L98561" i="7"/>
  <c r="L98562" i="7"/>
  <c r="L98563" i="7"/>
  <c r="L98564" i="7"/>
  <c r="L98565" i="7"/>
  <c r="L98566" i="7"/>
  <c r="L98567" i="7"/>
  <c r="L98568" i="7"/>
  <c r="L98569" i="7"/>
  <c r="L98570" i="7"/>
  <c r="L98571" i="7"/>
  <c r="L98572" i="7"/>
  <c r="L98573" i="7"/>
  <c r="L98574" i="7"/>
  <c r="L98575" i="7"/>
  <c r="L98576" i="7"/>
  <c r="L98577" i="7"/>
  <c r="L98578" i="7"/>
  <c r="L98579" i="7"/>
  <c r="L98580" i="7"/>
  <c r="L98581" i="7"/>
  <c r="L98582" i="7"/>
  <c r="L98583" i="7"/>
  <c r="L98584" i="7"/>
  <c r="L98585" i="7"/>
  <c r="L98586" i="7"/>
  <c r="L98587" i="7"/>
  <c r="L98588" i="7"/>
  <c r="L98589" i="7"/>
  <c r="L98590" i="7"/>
  <c r="L98591" i="7"/>
  <c r="L98592" i="7"/>
  <c r="L98593" i="7"/>
  <c r="L98594" i="7"/>
  <c r="L98595" i="7"/>
  <c r="L98596" i="7"/>
  <c r="L98597" i="7"/>
  <c r="L98598" i="7"/>
  <c r="L98599" i="7"/>
  <c r="L98600" i="7"/>
  <c r="L98601" i="7"/>
  <c r="L98602" i="7"/>
  <c r="L98603" i="7"/>
  <c r="L98604" i="7"/>
  <c r="L98605" i="7"/>
  <c r="L98606" i="7"/>
  <c r="L98607" i="7"/>
  <c r="L98608" i="7"/>
  <c r="L98609" i="7"/>
  <c r="L98610" i="7"/>
  <c r="L98611" i="7"/>
  <c r="L98612" i="7"/>
  <c r="L98613" i="7"/>
  <c r="L98614" i="7"/>
  <c r="L98615" i="7"/>
  <c r="L98616" i="7"/>
  <c r="L98617" i="7"/>
  <c r="L98618" i="7"/>
  <c r="L98619" i="7"/>
  <c r="L98620" i="7"/>
  <c r="L98621" i="7"/>
  <c r="L98622" i="7"/>
  <c r="L98623" i="7"/>
  <c r="L98624" i="7"/>
  <c r="L98625" i="7"/>
  <c r="L98626" i="7"/>
  <c r="L98627" i="7"/>
  <c r="L98628" i="7"/>
  <c r="L98629" i="7"/>
  <c r="L98630" i="7"/>
  <c r="L98631" i="7"/>
  <c r="L98632" i="7"/>
  <c r="L98633" i="7"/>
  <c r="L98634" i="7"/>
  <c r="L98635" i="7"/>
  <c r="L98636" i="7"/>
  <c r="L98637" i="7"/>
  <c r="L98638" i="7"/>
  <c r="L98639" i="7"/>
  <c r="L98640" i="7"/>
  <c r="L98641" i="7"/>
  <c r="L98642" i="7"/>
  <c r="L98643" i="7"/>
  <c r="L98644" i="7"/>
  <c r="L98645" i="7"/>
  <c r="L98646" i="7"/>
  <c r="L98647" i="7"/>
  <c r="L98648" i="7"/>
  <c r="L98649" i="7"/>
  <c r="L98650" i="7"/>
  <c r="L98651" i="7"/>
  <c r="L98652" i="7"/>
  <c r="L98653" i="7"/>
  <c r="L98654" i="7"/>
  <c r="L98655" i="7"/>
  <c r="L98656" i="7"/>
  <c r="L98657" i="7"/>
  <c r="L98658" i="7"/>
  <c r="L98659" i="7"/>
  <c r="L98660" i="7"/>
  <c r="L98661" i="7"/>
  <c r="L98662" i="7"/>
  <c r="L98663" i="7"/>
  <c r="L98664" i="7"/>
  <c r="L98665" i="7"/>
  <c r="L98666" i="7"/>
  <c r="L98667" i="7"/>
  <c r="L98668" i="7"/>
  <c r="L98669" i="7"/>
  <c r="L98670" i="7"/>
  <c r="L98671" i="7"/>
  <c r="L98672" i="7"/>
  <c r="L98673" i="7"/>
  <c r="L98674" i="7"/>
  <c r="L98675" i="7"/>
  <c r="L98676" i="7"/>
  <c r="L98677" i="7"/>
  <c r="L98678" i="7"/>
  <c r="L98679" i="7"/>
  <c r="L98680" i="7"/>
  <c r="L98681" i="7"/>
  <c r="L98682" i="7"/>
  <c r="L98683" i="7"/>
  <c r="L98684" i="7"/>
  <c r="L98685" i="7"/>
  <c r="L98686" i="7"/>
  <c r="L98687" i="7"/>
  <c r="L98688" i="7"/>
  <c r="L98689" i="7"/>
  <c r="L98690" i="7"/>
  <c r="L98691" i="7"/>
  <c r="L98692" i="7"/>
  <c r="L98693" i="7"/>
  <c r="L98694" i="7"/>
  <c r="L98695" i="7"/>
  <c r="L98696" i="7"/>
  <c r="L98697" i="7"/>
  <c r="L98698" i="7"/>
  <c r="L98699" i="7"/>
  <c r="L98700" i="7"/>
  <c r="L98701" i="7"/>
  <c r="L98702" i="7"/>
  <c r="L98703" i="7"/>
  <c r="L98704" i="7"/>
  <c r="L98705" i="7"/>
  <c r="L98706" i="7"/>
  <c r="L98707" i="7"/>
  <c r="L98708" i="7"/>
  <c r="L98709" i="7"/>
  <c r="L98710" i="7"/>
  <c r="L98711" i="7"/>
  <c r="L98712" i="7"/>
  <c r="L98713" i="7"/>
  <c r="L98714" i="7"/>
  <c r="L98715" i="7"/>
  <c r="L98716" i="7"/>
  <c r="L98717" i="7"/>
  <c r="L98718" i="7"/>
  <c r="L98719" i="7"/>
  <c r="L98720" i="7"/>
  <c r="L98721" i="7"/>
  <c r="L98722" i="7"/>
  <c r="L98723" i="7"/>
  <c r="L98724" i="7"/>
  <c r="L98725" i="7"/>
  <c r="L98726" i="7"/>
  <c r="L98727" i="7"/>
  <c r="L98728" i="7"/>
  <c r="L98729" i="7"/>
  <c r="L98730" i="7"/>
  <c r="L98731" i="7"/>
  <c r="L98732" i="7"/>
  <c r="L98733" i="7"/>
  <c r="L98734" i="7"/>
  <c r="L98735" i="7"/>
  <c r="L98736" i="7"/>
  <c r="L98737" i="7"/>
  <c r="L98738" i="7"/>
  <c r="L98739" i="7"/>
  <c r="L98740" i="7"/>
  <c r="L98741" i="7"/>
  <c r="L98742" i="7"/>
  <c r="L98743" i="7"/>
  <c r="L98744" i="7"/>
  <c r="L98745" i="7"/>
  <c r="L98746" i="7"/>
  <c r="L98747" i="7"/>
  <c r="L98748" i="7"/>
  <c r="L98749" i="7"/>
  <c r="L98750" i="7"/>
  <c r="L98751" i="7"/>
  <c r="L98752" i="7"/>
  <c r="L98753" i="7"/>
  <c r="L98754" i="7"/>
  <c r="L98755" i="7"/>
  <c r="L98756" i="7"/>
  <c r="L98757" i="7"/>
  <c r="L98758" i="7"/>
  <c r="L98759" i="7"/>
  <c r="L98760" i="7"/>
  <c r="L98761" i="7"/>
  <c r="L98762" i="7"/>
  <c r="L98763" i="7"/>
  <c r="L98764" i="7"/>
  <c r="L98765" i="7"/>
  <c r="L98766" i="7"/>
  <c r="L98767" i="7"/>
  <c r="L98768" i="7"/>
  <c r="L98769" i="7"/>
  <c r="L98770" i="7"/>
  <c r="L98771" i="7"/>
  <c r="L98772" i="7"/>
  <c r="L98773" i="7"/>
  <c r="L98774" i="7"/>
  <c r="L98775" i="7"/>
  <c r="L98776" i="7"/>
  <c r="L98777" i="7"/>
  <c r="L98778" i="7"/>
  <c r="L98779" i="7"/>
  <c r="L98780" i="7"/>
  <c r="L98781" i="7"/>
  <c r="L98782" i="7"/>
  <c r="L98783" i="7"/>
  <c r="L98784" i="7"/>
  <c r="L98785" i="7"/>
  <c r="L98786" i="7"/>
  <c r="L98787" i="7"/>
  <c r="L98788" i="7"/>
  <c r="L98789" i="7"/>
  <c r="L98790" i="7"/>
  <c r="L98791" i="7"/>
  <c r="L98792" i="7"/>
  <c r="L98793" i="7"/>
  <c r="L98794" i="7"/>
  <c r="L98795" i="7"/>
  <c r="L98796" i="7"/>
  <c r="L98797" i="7"/>
  <c r="L98798" i="7"/>
  <c r="L98799" i="7"/>
  <c r="L98800" i="7"/>
  <c r="L98801" i="7"/>
  <c r="L98802" i="7"/>
  <c r="L98803" i="7"/>
  <c r="L98804" i="7"/>
  <c r="L98805" i="7"/>
  <c r="L98806" i="7"/>
  <c r="L98807" i="7"/>
  <c r="L98808" i="7"/>
  <c r="L98809" i="7"/>
  <c r="L98810" i="7"/>
  <c r="L98811" i="7"/>
  <c r="L98812" i="7"/>
  <c r="L98813" i="7"/>
  <c r="L98814" i="7"/>
  <c r="L98815" i="7"/>
  <c r="L98816" i="7"/>
  <c r="L98817" i="7"/>
  <c r="L98818" i="7"/>
  <c r="L98819" i="7"/>
  <c r="L98820" i="7"/>
  <c r="L98821" i="7"/>
  <c r="L98822" i="7"/>
  <c r="L98823" i="7"/>
  <c r="L98824" i="7"/>
  <c r="L98825" i="7"/>
  <c r="L98826" i="7"/>
  <c r="L98827" i="7"/>
  <c r="L98828" i="7"/>
  <c r="L98829" i="7"/>
  <c r="L98830" i="7"/>
  <c r="L98831" i="7"/>
  <c r="L98832" i="7"/>
  <c r="L98833" i="7"/>
  <c r="L98834" i="7"/>
  <c r="L98835" i="7"/>
  <c r="L98836" i="7"/>
  <c r="L98837" i="7"/>
  <c r="L98838" i="7"/>
  <c r="L98839" i="7"/>
  <c r="L98840" i="7"/>
  <c r="L98841" i="7"/>
  <c r="L98842" i="7"/>
  <c r="L98843" i="7"/>
  <c r="L98844" i="7"/>
  <c r="L98845" i="7"/>
  <c r="L98846" i="7"/>
  <c r="L98847" i="7"/>
  <c r="L98848" i="7"/>
  <c r="L98849" i="7"/>
  <c r="L98850" i="7"/>
  <c r="L98851" i="7"/>
  <c r="L98852" i="7"/>
  <c r="L98853" i="7"/>
  <c r="L98854" i="7"/>
  <c r="L98855" i="7"/>
  <c r="L98856" i="7"/>
  <c r="L98857" i="7"/>
  <c r="L98858" i="7"/>
  <c r="L98859" i="7"/>
  <c r="L98860" i="7"/>
  <c r="L98861" i="7"/>
  <c r="L98862" i="7"/>
  <c r="L98863" i="7"/>
  <c r="L98864" i="7"/>
  <c r="L98865" i="7"/>
  <c r="L98866" i="7"/>
  <c r="L98867" i="7"/>
  <c r="L98868" i="7"/>
  <c r="L98869" i="7"/>
  <c r="L98870" i="7"/>
  <c r="L98871" i="7"/>
  <c r="L98872" i="7"/>
  <c r="L98873" i="7"/>
  <c r="L98874" i="7"/>
  <c r="L98875" i="7"/>
  <c r="L98876" i="7"/>
  <c r="L98877" i="7"/>
  <c r="L98878" i="7"/>
  <c r="L98879" i="7"/>
  <c r="L98880" i="7"/>
  <c r="L98881" i="7"/>
  <c r="L98882" i="7"/>
  <c r="L98883" i="7"/>
  <c r="L98884" i="7"/>
  <c r="L98885" i="7"/>
  <c r="L98886" i="7"/>
  <c r="L98887" i="7"/>
  <c r="L98888" i="7"/>
  <c r="L98889" i="7"/>
  <c r="L98890" i="7"/>
  <c r="L98891" i="7"/>
  <c r="L98892" i="7"/>
  <c r="L98893" i="7"/>
  <c r="L98894" i="7"/>
  <c r="L98895" i="7"/>
  <c r="L98896" i="7"/>
  <c r="L98897" i="7"/>
  <c r="L98898" i="7"/>
  <c r="L98899" i="7"/>
  <c r="L98900" i="7"/>
  <c r="L98901" i="7"/>
  <c r="L98902" i="7"/>
  <c r="L98903" i="7"/>
  <c r="L98904" i="7"/>
  <c r="L98905" i="7"/>
  <c r="L98906" i="7"/>
  <c r="L98907" i="7"/>
  <c r="L98908" i="7"/>
  <c r="L98909" i="7"/>
  <c r="L98910" i="7"/>
  <c r="L98911" i="7"/>
  <c r="L98912" i="7"/>
  <c r="L98913" i="7"/>
  <c r="L98914" i="7"/>
  <c r="L98915" i="7"/>
  <c r="L98916" i="7"/>
  <c r="L98917" i="7"/>
  <c r="L98918" i="7"/>
  <c r="L98919" i="7"/>
  <c r="L98920" i="7"/>
  <c r="L98921" i="7"/>
  <c r="L98922" i="7"/>
  <c r="L98923" i="7"/>
  <c r="L98924" i="7"/>
  <c r="L98925" i="7"/>
  <c r="L98926" i="7"/>
  <c r="L98927" i="7"/>
  <c r="L98928" i="7"/>
  <c r="L98929" i="7"/>
  <c r="L98930" i="7"/>
  <c r="L98931" i="7"/>
  <c r="L98932" i="7"/>
  <c r="L98933" i="7"/>
  <c r="L98934" i="7"/>
  <c r="L98935" i="7"/>
  <c r="L98936" i="7"/>
  <c r="L98937" i="7"/>
  <c r="L98938" i="7"/>
  <c r="L98939" i="7"/>
  <c r="L98940" i="7"/>
  <c r="L98941" i="7"/>
  <c r="L98942" i="7"/>
  <c r="L98943" i="7"/>
  <c r="L98944" i="7"/>
  <c r="L98945" i="7"/>
  <c r="L98946" i="7"/>
  <c r="L98947" i="7"/>
  <c r="L98948" i="7"/>
  <c r="L98949" i="7"/>
  <c r="L98950" i="7"/>
  <c r="L98951" i="7"/>
  <c r="L98952" i="7"/>
  <c r="L98953" i="7"/>
  <c r="L98954" i="7"/>
  <c r="L98955" i="7"/>
  <c r="L98956" i="7"/>
  <c r="L98957" i="7"/>
  <c r="L98958" i="7"/>
  <c r="L98959" i="7"/>
  <c r="L98960" i="7"/>
  <c r="L98961" i="7"/>
  <c r="L98962" i="7"/>
  <c r="L98963" i="7"/>
  <c r="L98964" i="7"/>
  <c r="L98965" i="7"/>
  <c r="L98966" i="7"/>
  <c r="L98967" i="7"/>
  <c r="L98968" i="7"/>
  <c r="L98969" i="7"/>
  <c r="L98970" i="7"/>
  <c r="L98971" i="7"/>
  <c r="L98972" i="7"/>
  <c r="L98973" i="7"/>
  <c r="L98974" i="7"/>
  <c r="L98975" i="7"/>
  <c r="L98976" i="7"/>
  <c r="L98977" i="7"/>
  <c r="L98978" i="7"/>
  <c r="L98979" i="7"/>
  <c r="L98980" i="7"/>
  <c r="L98981" i="7"/>
  <c r="L98982" i="7"/>
  <c r="L98983" i="7"/>
  <c r="L98984" i="7"/>
  <c r="L98985" i="7"/>
  <c r="L98986" i="7"/>
  <c r="L98987" i="7"/>
  <c r="L98988" i="7"/>
  <c r="L98989" i="7"/>
  <c r="L98990" i="7"/>
  <c r="L98991" i="7"/>
  <c r="L98992" i="7"/>
  <c r="L98993" i="7"/>
  <c r="L98994" i="7"/>
  <c r="L98995" i="7"/>
  <c r="L98996" i="7"/>
  <c r="L98997" i="7"/>
  <c r="L98998" i="7"/>
  <c r="L98999" i="7"/>
  <c r="L99000" i="7"/>
  <c r="L99001" i="7"/>
  <c r="L99002" i="7"/>
  <c r="L99003" i="7"/>
  <c r="L99004" i="7"/>
  <c r="L99005" i="7"/>
  <c r="L99006" i="7"/>
  <c r="L99007" i="7"/>
  <c r="L99008" i="7"/>
  <c r="L99009" i="7"/>
  <c r="L99010" i="7"/>
  <c r="L99011" i="7"/>
  <c r="L99012" i="7"/>
  <c r="L99013" i="7"/>
  <c r="L99014" i="7"/>
  <c r="L99015" i="7"/>
  <c r="L99016" i="7"/>
  <c r="L99017" i="7"/>
  <c r="L99018" i="7"/>
  <c r="L99019" i="7"/>
  <c r="L99020" i="7"/>
  <c r="L99021" i="7"/>
  <c r="L99022" i="7"/>
  <c r="L99023" i="7"/>
  <c r="L99024" i="7"/>
  <c r="L99025" i="7"/>
  <c r="L99026" i="7"/>
  <c r="L99027" i="7"/>
  <c r="L99028" i="7"/>
  <c r="L99029" i="7"/>
  <c r="L99030" i="7"/>
  <c r="L99031" i="7"/>
  <c r="L99032" i="7"/>
  <c r="L99033" i="7"/>
  <c r="L99034" i="7"/>
  <c r="L99035" i="7"/>
  <c r="L99036" i="7"/>
  <c r="L99037" i="7"/>
  <c r="L99038" i="7"/>
  <c r="L99039" i="7"/>
  <c r="L99040" i="7"/>
  <c r="L99041" i="7"/>
  <c r="L99042" i="7"/>
  <c r="L99043" i="7"/>
  <c r="L99044" i="7"/>
  <c r="L99045" i="7"/>
  <c r="L99046" i="7"/>
  <c r="L99047" i="7"/>
  <c r="L99048" i="7"/>
  <c r="L99049" i="7"/>
  <c r="L99050" i="7"/>
  <c r="L99051" i="7"/>
  <c r="L99052" i="7"/>
  <c r="L99053" i="7"/>
  <c r="L99054" i="7"/>
  <c r="L99055" i="7"/>
  <c r="L99056" i="7"/>
  <c r="L99057" i="7"/>
  <c r="L99058" i="7"/>
  <c r="L99059" i="7"/>
  <c r="L99060" i="7"/>
  <c r="L99061" i="7"/>
  <c r="L99062" i="7"/>
  <c r="L99063" i="7"/>
  <c r="L99064" i="7"/>
  <c r="L99065" i="7"/>
  <c r="L99066" i="7"/>
  <c r="L99067" i="7"/>
  <c r="L99068" i="7"/>
  <c r="L99069" i="7"/>
  <c r="L99070" i="7"/>
  <c r="L99071" i="7"/>
  <c r="L99072" i="7"/>
  <c r="L99073" i="7"/>
  <c r="L99074" i="7"/>
  <c r="L99075" i="7"/>
  <c r="L99076" i="7"/>
  <c r="L99077" i="7"/>
  <c r="L99078" i="7"/>
  <c r="L99079" i="7"/>
  <c r="L99080" i="7"/>
  <c r="L99081" i="7"/>
  <c r="L99082" i="7"/>
  <c r="L99083" i="7"/>
  <c r="L99084" i="7"/>
  <c r="L99085" i="7"/>
  <c r="L99086" i="7"/>
  <c r="L99087" i="7"/>
  <c r="L99088" i="7"/>
  <c r="L99089" i="7"/>
  <c r="L99090" i="7"/>
  <c r="L99091" i="7"/>
  <c r="L99092" i="7"/>
  <c r="L99093" i="7"/>
  <c r="L99094" i="7"/>
  <c r="L99095" i="7"/>
  <c r="L99096" i="7"/>
  <c r="L99097" i="7"/>
  <c r="L99098" i="7"/>
  <c r="L99099" i="7"/>
  <c r="L99100" i="7"/>
  <c r="L99101" i="7"/>
  <c r="L99102" i="7"/>
  <c r="L99103" i="7"/>
  <c r="L99104" i="7"/>
  <c r="L99105" i="7"/>
  <c r="L99106" i="7"/>
  <c r="L99107" i="7"/>
  <c r="L99108" i="7"/>
  <c r="L99109" i="7"/>
  <c r="L99110" i="7"/>
  <c r="L99111" i="7"/>
  <c r="L99112" i="7"/>
  <c r="L99113" i="7"/>
  <c r="L99114" i="7"/>
  <c r="L99115" i="7"/>
  <c r="L99116" i="7"/>
  <c r="L99117" i="7"/>
  <c r="L99118" i="7"/>
  <c r="L99119" i="7"/>
  <c r="L99120" i="7"/>
  <c r="L99121" i="7"/>
  <c r="L99122" i="7"/>
  <c r="L99123" i="7"/>
  <c r="L99124" i="7"/>
  <c r="L99125" i="7"/>
  <c r="L99126" i="7"/>
  <c r="L99127" i="7"/>
  <c r="L99128" i="7"/>
  <c r="L99129" i="7"/>
  <c r="L99130" i="7"/>
  <c r="L99131" i="7"/>
  <c r="L99132" i="7"/>
  <c r="L99133" i="7"/>
  <c r="L99134" i="7"/>
  <c r="L99135" i="7"/>
  <c r="L99136" i="7"/>
  <c r="L99137" i="7"/>
  <c r="L99138" i="7"/>
  <c r="L99139" i="7"/>
  <c r="L99140" i="7"/>
  <c r="L99141" i="7"/>
  <c r="L99142" i="7"/>
  <c r="L99143" i="7"/>
  <c r="L99144" i="7"/>
  <c r="L99145" i="7"/>
  <c r="L99146" i="7"/>
  <c r="L99147" i="7"/>
  <c r="L99148" i="7"/>
  <c r="L99149" i="7"/>
  <c r="L99150" i="7"/>
  <c r="L99151" i="7"/>
  <c r="L99152" i="7"/>
  <c r="L99153" i="7"/>
  <c r="L99154" i="7"/>
  <c r="L99155" i="7"/>
  <c r="L99156" i="7"/>
  <c r="L99157" i="7"/>
  <c r="L99158" i="7"/>
  <c r="L99159" i="7"/>
  <c r="L99160" i="7"/>
  <c r="L99161" i="7"/>
  <c r="L99162" i="7"/>
  <c r="L99163" i="7"/>
  <c r="L99164" i="7"/>
  <c r="L99165" i="7"/>
  <c r="L99166" i="7"/>
  <c r="L99167" i="7"/>
  <c r="L99168" i="7"/>
  <c r="L99169" i="7"/>
  <c r="L99170" i="7"/>
  <c r="L99171" i="7"/>
  <c r="L99172" i="7"/>
  <c r="L99173" i="7"/>
  <c r="L99174" i="7"/>
  <c r="L99175" i="7"/>
  <c r="L99176" i="7"/>
  <c r="L99177" i="7"/>
  <c r="L99178" i="7"/>
  <c r="L99179" i="7"/>
  <c r="L99180" i="7"/>
  <c r="L99181" i="7"/>
  <c r="L99182" i="7"/>
  <c r="L99183" i="7"/>
  <c r="L99184" i="7"/>
  <c r="L99185" i="7"/>
  <c r="L99186" i="7"/>
  <c r="L99187" i="7"/>
  <c r="L99188" i="7"/>
  <c r="L99189" i="7"/>
  <c r="L99190" i="7"/>
  <c r="L99191" i="7"/>
  <c r="L99192" i="7"/>
  <c r="L99193" i="7"/>
  <c r="L99194" i="7"/>
  <c r="L99195" i="7"/>
  <c r="L99196" i="7"/>
  <c r="L99197" i="7"/>
  <c r="L99198" i="7"/>
  <c r="L99199" i="7"/>
  <c r="L99200" i="7"/>
  <c r="L99201" i="7"/>
  <c r="L99202" i="7"/>
  <c r="L99203" i="7"/>
  <c r="L99204" i="7"/>
  <c r="L99205" i="7"/>
  <c r="L99206" i="7"/>
  <c r="L99207" i="7"/>
  <c r="L99208" i="7"/>
  <c r="L99209" i="7"/>
  <c r="L99210" i="7"/>
  <c r="L99211" i="7"/>
  <c r="L99212" i="7"/>
  <c r="L99213" i="7"/>
  <c r="L99214" i="7"/>
  <c r="L99215" i="7"/>
  <c r="L99216" i="7"/>
  <c r="L99217" i="7"/>
  <c r="L99218" i="7"/>
  <c r="L99219" i="7"/>
  <c r="L99220" i="7"/>
  <c r="L99221" i="7"/>
  <c r="L99222" i="7"/>
  <c r="L99223" i="7"/>
  <c r="L99224" i="7"/>
  <c r="L99225" i="7"/>
  <c r="L99226" i="7"/>
  <c r="L99227" i="7"/>
  <c r="L99228" i="7"/>
  <c r="L99229" i="7"/>
  <c r="L99230" i="7"/>
  <c r="L99231" i="7"/>
  <c r="L99232" i="7"/>
  <c r="L99233" i="7"/>
  <c r="L99234" i="7"/>
  <c r="L99235" i="7"/>
  <c r="L99236" i="7"/>
  <c r="L99237" i="7"/>
  <c r="L99238" i="7"/>
  <c r="L99239" i="7"/>
  <c r="L99240" i="7"/>
  <c r="L99241" i="7"/>
  <c r="L99242" i="7"/>
  <c r="L99243" i="7"/>
  <c r="L99244" i="7"/>
  <c r="L99245" i="7"/>
  <c r="L99246" i="7"/>
  <c r="L99247" i="7"/>
  <c r="L99248" i="7"/>
  <c r="L99249" i="7"/>
  <c r="L99250" i="7"/>
  <c r="L99251" i="7"/>
  <c r="L99252" i="7"/>
  <c r="L99253" i="7"/>
  <c r="L99254" i="7"/>
  <c r="L99255" i="7"/>
  <c r="L99256" i="7"/>
  <c r="L99257" i="7"/>
  <c r="L99258" i="7"/>
  <c r="L99259" i="7"/>
  <c r="L99260" i="7"/>
  <c r="L99261" i="7"/>
  <c r="L99262" i="7"/>
  <c r="L99263" i="7"/>
  <c r="L99264" i="7"/>
  <c r="L99265" i="7"/>
  <c r="L99266" i="7"/>
  <c r="L99267" i="7"/>
  <c r="L99268" i="7"/>
  <c r="L99269" i="7"/>
  <c r="L99270" i="7"/>
  <c r="L99271" i="7"/>
  <c r="L99272" i="7"/>
  <c r="L99273" i="7"/>
  <c r="L99274" i="7"/>
  <c r="L99275" i="7"/>
  <c r="L99276" i="7"/>
  <c r="L99277" i="7"/>
  <c r="L99278" i="7"/>
  <c r="L99279" i="7"/>
  <c r="L99280" i="7"/>
  <c r="L99281" i="7"/>
  <c r="L99282" i="7"/>
  <c r="L99283" i="7"/>
  <c r="L99284" i="7"/>
  <c r="L99285" i="7"/>
  <c r="L99286" i="7"/>
  <c r="L99287" i="7"/>
  <c r="L99288" i="7"/>
  <c r="L99289" i="7"/>
  <c r="L99290" i="7"/>
  <c r="L99291" i="7"/>
  <c r="L99292" i="7"/>
  <c r="L99293" i="7"/>
  <c r="L99294" i="7"/>
  <c r="L99295" i="7"/>
  <c r="L99296" i="7"/>
  <c r="L99297" i="7"/>
  <c r="L99298" i="7"/>
  <c r="L99299" i="7"/>
  <c r="L99300" i="7"/>
  <c r="L99301" i="7"/>
  <c r="L99302" i="7"/>
  <c r="L99303" i="7"/>
  <c r="L99304" i="7"/>
  <c r="L99305" i="7"/>
  <c r="L99306" i="7"/>
  <c r="L99307" i="7"/>
  <c r="L99308" i="7"/>
  <c r="L99309" i="7"/>
  <c r="L99310" i="7"/>
  <c r="L99311" i="7"/>
  <c r="L99312" i="7"/>
  <c r="L99313" i="7"/>
  <c r="L99314" i="7"/>
  <c r="L99315" i="7"/>
  <c r="L99316" i="7"/>
  <c r="L99317" i="7"/>
  <c r="L99318" i="7"/>
  <c r="L99319" i="7"/>
  <c r="L99320" i="7"/>
  <c r="L99321" i="7"/>
  <c r="L99322" i="7"/>
  <c r="L99323" i="7"/>
  <c r="L99324" i="7"/>
  <c r="L99325" i="7"/>
  <c r="L99326" i="7"/>
  <c r="L99327" i="7"/>
  <c r="L99328" i="7"/>
  <c r="L99329" i="7"/>
  <c r="L99330" i="7"/>
  <c r="L99331" i="7"/>
  <c r="L99332" i="7"/>
  <c r="L99333" i="7"/>
  <c r="L99334" i="7"/>
  <c r="L99335" i="7"/>
  <c r="L99336" i="7"/>
  <c r="L99337" i="7"/>
  <c r="L99338" i="7"/>
  <c r="L99339" i="7"/>
  <c r="L99340" i="7"/>
  <c r="L99341" i="7"/>
  <c r="L99342" i="7"/>
  <c r="L99343" i="7"/>
  <c r="L99344" i="7"/>
  <c r="L99345" i="7"/>
  <c r="L99346" i="7"/>
  <c r="L99347" i="7"/>
  <c r="L99348" i="7"/>
  <c r="L99349" i="7"/>
  <c r="L99350" i="7"/>
  <c r="L99351" i="7"/>
  <c r="L99352" i="7"/>
  <c r="L99353" i="7"/>
  <c r="L99354" i="7"/>
  <c r="L99355" i="7"/>
  <c r="L99356" i="7"/>
  <c r="L99357" i="7"/>
  <c r="L99358" i="7"/>
  <c r="L99359" i="7"/>
  <c r="L99360" i="7"/>
  <c r="L99361" i="7"/>
  <c r="L99362" i="7"/>
  <c r="L99363" i="7"/>
  <c r="L99364" i="7"/>
  <c r="L99365" i="7"/>
  <c r="L99366" i="7"/>
  <c r="L99367" i="7"/>
  <c r="L99368" i="7"/>
  <c r="L99369" i="7"/>
  <c r="L99370" i="7"/>
  <c r="L99371" i="7"/>
  <c r="L99372" i="7"/>
  <c r="L99373" i="7"/>
  <c r="L99374" i="7"/>
  <c r="L99375" i="7"/>
  <c r="L99376" i="7"/>
  <c r="L99377" i="7"/>
  <c r="L99378" i="7"/>
  <c r="L99379" i="7"/>
  <c r="L99380" i="7"/>
  <c r="L99381" i="7"/>
  <c r="L99382" i="7"/>
  <c r="L99383" i="7"/>
  <c r="L99384" i="7"/>
  <c r="L99385" i="7"/>
  <c r="L99386" i="7"/>
  <c r="L99387" i="7"/>
  <c r="L99388" i="7"/>
  <c r="L99389" i="7"/>
  <c r="L99390" i="7"/>
  <c r="L99391" i="7"/>
  <c r="L99392" i="7"/>
  <c r="L99393" i="7"/>
  <c r="L99394" i="7"/>
  <c r="L99395" i="7"/>
  <c r="L99396" i="7"/>
  <c r="L99397" i="7"/>
  <c r="L99398" i="7"/>
  <c r="L99399" i="7"/>
  <c r="L99400" i="7"/>
  <c r="L99401" i="7"/>
  <c r="L99402" i="7"/>
  <c r="L99403" i="7"/>
  <c r="L99404" i="7"/>
  <c r="L99405" i="7"/>
  <c r="L99406" i="7"/>
  <c r="L99407" i="7"/>
  <c r="L99408" i="7"/>
  <c r="L99409" i="7"/>
  <c r="L99410" i="7"/>
  <c r="L99411" i="7"/>
  <c r="L99412" i="7"/>
  <c r="L99413" i="7"/>
  <c r="L99414" i="7"/>
  <c r="L99415" i="7"/>
  <c r="L99416" i="7"/>
  <c r="L99417" i="7"/>
  <c r="L99418" i="7"/>
  <c r="L99419" i="7"/>
  <c r="L99420" i="7"/>
  <c r="L99421" i="7"/>
  <c r="L99422" i="7"/>
  <c r="L99423" i="7"/>
  <c r="L99424" i="7"/>
  <c r="L99425" i="7"/>
  <c r="L99426" i="7"/>
  <c r="L99427" i="7"/>
  <c r="L99428" i="7"/>
  <c r="L99429" i="7"/>
  <c r="L99430" i="7"/>
  <c r="L99431" i="7"/>
  <c r="L99432" i="7"/>
  <c r="L99433" i="7"/>
  <c r="L99434" i="7"/>
  <c r="L99435" i="7"/>
  <c r="L99436" i="7"/>
  <c r="L99437" i="7"/>
  <c r="L99438" i="7"/>
  <c r="L99439" i="7"/>
  <c r="L99440" i="7"/>
  <c r="L99441" i="7"/>
  <c r="L99442" i="7"/>
  <c r="L99443" i="7"/>
  <c r="L99444" i="7"/>
  <c r="L99445" i="7"/>
  <c r="L99446" i="7"/>
  <c r="L99447" i="7"/>
  <c r="L99448" i="7"/>
  <c r="L99449" i="7"/>
  <c r="L99450" i="7"/>
  <c r="L99451" i="7"/>
  <c r="L99452" i="7"/>
  <c r="L99453" i="7"/>
  <c r="L99454" i="7"/>
  <c r="L99455" i="7"/>
  <c r="L99456" i="7"/>
  <c r="L99457" i="7"/>
  <c r="L99458" i="7"/>
  <c r="L99459" i="7"/>
  <c r="L99460" i="7"/>
  <c r="L99461" i="7"/>
  <c r="L99462" i="7"/>
  <c r="L99463" i="7"/>
  <c r="L99464" i="7"/>
  <c r="L99465" i="7"/>
  <c r="L99466" i="7"/>
  <c r="L99467" i="7"/>
  <c r="L99468" i="7"/>
  <c r="L99469" i="7"/>
  <c r="L99470" i="7"/>
  <c r="L99471" i="7"/>
  <c r="L99472" i="7"/>
  <c r="L99473" i="7"/>
  <c r="L99474" i="7"/>
  <c r="L99475" i="7"/>
  <c r="L99476" i="7"/>
  <c r="L99477" i="7"/>
  <c r="L99478" i="7"/>
  <c r="L99479" i="7"/>
  <c r="L99480" i="7"/>
  <c r="L99481" i="7"/>
  <c r="L99482" i="7"/>
  <c r="L99483" i="7"/>
  <c r="L99484" i="7"/>
  <c r="L99485" i="7"/>
  <c r="L99486" i="7"/>
  <c r="L99487" i="7"/>
  <c r="L99488" i="7"/>
  <c r="L99489" i="7"/>
  <c r="L99490" i="7"/>
  <c r="L99491" i="7"/>
  <c r="L99492" i="7"/>
  <c r="L99493" i="7"/>
  <c r="L99494" i="7"/>
  <c r="L99495" i="7"/>
  <c r="L99496" i="7"/>
  <c r="L99497" i="7"/>
  <c r="L99498" i="7"/>
  <c r="L99499" i="7"/>
  <c r="L99500" i="7"/>
  <c r="L99501" i="7"/>
  <c r="L99502" i="7"/>
  <c r="L99503" i="7"/>
  <c r="L99504" i="7"/>
  <c r="L99505" i="7"/>
  <c r="L99506" i="7"/>
  <c r="L99507" i="7"/>
  <c r="L99508" i="7"/>
  <c r="L99509" i="7"/>
  <c r="L99510" i="7"/>
  <c r="L99511" i="7"/>
  <c r="L99512" i="7"/>
  <c r="L99513" i="7"/>
  <c r="L99514" i="7"/>
  <c r="L99515" i="7"/>
  <c r="L99516" i="7"/>
  <c r="L99517" i="7"/>
  <c r="L99518" i="7"/>
  <c r="L99519" i="7"/>
  <c r="L99520" i="7"/>
  <c r="L99521" i="7"/>
  <c r="L99522" i="7"/>
  <c r="L99523" i="7"/>
  <c r="L99524" i="7"/>
  <c r="L99525" i="7"/>
  <c r="L99526" i="7"/>
  <c r="L99527" i="7"/>
  <c r="L99528" i="7"/>
  <c r="L99529" i="7"/>
  <c r="L99530" i="7"/>
  <c r="L99531" i="7"/>
  <c r="L99532" i="7"/>
  <c r="L99533" i="7"/>
  <c r="L99534" i="7"/>
  <c r="L99535" i="7"/>
  <c r="L99536" i="7"/>
  <c r="L99537" i="7"/>
  <c r="L99538" i="7"/>
  <c r="L99539" i="7"/>
  <c r="L99540" i="7"/>
  <c r="L99541" i="7"/>
  <c r="L99542" i="7"/>
  <c r="L99543" i="7"/>
  <c r="L99544" i="7"/>
  <c r="L99545" i="7"/>
  <c r="L99546" i="7"/>
  <c r="L99547" i="7"/>
  <c r="L99548" i="7"/>
  <c r="L99549" i="7"/>
  <c r="L99550" i="7"/>
  <c r="L99551" i="7"/>
  <c r="L99552" i="7"/>
  <c r="L99553" i="7"/>
  <c r="L99554" i="7"/>
  <c r="L99555" i="7"/>
  <c r="L99556" i="7"/>
  <c r="L99557" i="7"/>
  <c r="L99558" i="7"/>
  <c r="L99559" i="7"/>
  <c r="L99560" i="7"/>
  <c r="L99561" i="7"/>
  <c r="L99562" i="7"/>
  <c r="L99563" i="7"/>
  <c r="L99564" i="7"/>
  <c r="L99565" i="7"/>
  <c r="L99566" i="7"/>
  <c r="L99567" i="7"/>
  <c r="L99568" i="7"/>
  <c r="L99569" i="7"/>
  <c r="L99570" i="7"/>
  <c r="L99571" i="7"/>
  <c r="L99572" i="7"/>
  <c r="L99573" i="7"/>
  <c r="L99574" i="7"/>
  <c r="L99575" i="7"/>
  <c r="L99576" i="7"/>
  <c r="L99577" i="7"/>
  <c r="L99578" i="7"/>
  <c r="L99579" i="7"/>
  <c r="L99580" i="7"/>
  <c r="L99581" i="7"/>
  <c r="L99582" i="7"/>
  <c r="L99583" i="7"/>
  <c r="L99584" i="7"/>
  <c r="L99585" i="7"/>
  <c r="L99586" i="7"/>
  <c r="L99587" i="7"/>
  <c r="L99588" i="7"/>
  <c r="L99589" i="7"/>
  <c r="L99590" i="7"/>
  <c r="L99591" i="7"/>
  <c r="L99592" i="7"/>
  <c r="L99593" i="7"/>
  <c r="L99594" i="7"/>
  <c r="L99595" i="7"/>
  <c r="L99596" i="7"/>
  <c r="L99597" i="7"/>
  <c r="L99598" i="7"/>
  <c r="L99599" i="7"/>
  <c r="L99600" i="7"/>
  <c r="L99601" i="7"/>
  <c r="L99602" i="7"/>
  <c r="L99603" i="7"/>
  <c r="L99604" i="7"/>
  <c r="L99605" i="7"/>
  <c r="L99606" i="7"/>
  <c r="L99607" i="7"/>
  <c r="L99608" i="7"/>
  <c r="L99609" i="7"/>
  <c r="L99610" i="7"/>
  <c r="L99611" i="7"/>
  <c r="L99612" i="7"/>
  <c r="L99613" i="7"/>
  <c r="L99614" i="7"/>
  <c r="L99615" i="7"/>
  <c r="L99616" i="7"/>
  <c r="L99617" i="7"/>
  <c r="L99618" i="7"/>
  <c r="L99619" i="7"/>
  <c r="L99620" i="7"/>
  <c r="L99621" i="7"/>
  <c r="L99622" i="7"/>
  <c r="L99623" i="7"/>
  <c r="L99624" i="7"/>
  <c r="L99625" i="7"/>
  <c r="L99626" i="7"/>
  <c r="L99627" i="7"/>
  <c r="L99628" i="7"/>
  <c r="L99629" i="7"/>
  <c r="L99630" i="7"/>
  <c r="L99631" i="7"/>
  <c r="L99632" i="7"/>
  <c r="L99633" i="7"/>
  <c r="L99634" i="7"/>
  <c r="L99635" i="7"/>
  <c r="L99636" i="7"/>
  <c r="L99637" i="7"/>
  <c r="L99638" i="7"/>
  <c r="L99639" i="7"/>
  <c r="L99640" i="7"/>
  <c r="L99641" i="7"/>
  <c r="L99642" i="7"/>
  <c r="L99643" i="7"/>
  <c r="L99644" i="7"/>
  <c r="L99645" i="7"/>
  <c r="L99646" i="7"/>
  <c r="L99647" i="7"/>
  <c r="L99648" i="7"/>
  <c r="L99649" i="7"/>
  <c r="L99650" i="7"/>
  <c r="L99651" i="7"/>
  <c r="L99652" i="7"/>
  <c r="L99653" i="7"/>
  <c r="L99654" i="7"/>
  <c r="L99655" i="7"/>
  <c r="L99656" i="7"/>
  <c r="L99657" i="7"/>
  <c r="L99658" i="7"/>
  <c r="L99659" i="7"/>
  <c r="L99660" i="7"/>
  <c r="L99661" i="7"/>
  <c r="L99662" i="7"/>
  <c r="L99663" i="7"/>
  <c r="L99664" i="7"/>
  <c r="L99665" i="7"/>
  <c r="L99666" i="7"/>
  <c r="L99667" i="7"/>
  <c r="L99668" i="7"/>
  <c r="L99669" i="7"/>
  <c r="L99670" i="7"/>
  <c r="L99671" i="7"/>
  <c r="L99672" i="7"/>
  <c r="L99673" i="7"/>
  <c r="L99674" i="7"/>
  <c r="L99675" i="7"/>
  <c r="L99676" i="7"/>
  <c r="L99677" i="7"/>
  <c r="L99678" i="7"/>
  <c r="L99679" i="7"/>
  <c r="L99680" i="7"/>
  <c r="L99681" i="7"/>
  <c r="L99682" i="7"/>
  <c r="L99683" i="7"/>
  <c r="L99684" i="7"/>
  <c r="L99685" i="7"/>
  <c r="L99686" i="7"/>
  <c r="L99687" i="7"/>
  <c r="L99688" i="7"/>
  <c r="L99689" i="7"/>
  <c r="L99690" i="7"/>
  <c r="L99691" i="7"/>
  <c r="L99692" i="7"/>
  <c r="L99693" i="7"/>
  <c r="L99694" i="7"/>
  <c r="L99695" i="7"/>
  <c r="L99696" i="7"/>
  <c r="L99697" i="7"/>
  <c r="L99698" i="7"/>
  <c r="L99699" i="7"/>
  <c r="L99700" i="7"/>
  <c r="L99701" i="7"/>
  <c r="L99702" i="7"/>
  <c r="L99703" i="7"/>
  <c r="L99704" i="7"/>
  <c r="L99705" i="7"/>
  <c r="L99706" i="7"/>
  <c r="L99707" i="7"/>
  <c r="L99708" i="7"/>
  <c r="L99709" i="7"/>
  <c r="L99710" i="7"/>
  <c r="L99711" i="7"/>
  <c r="L99712" i="7"/>
  <c r="L99713" i="7"/>
  <c r="L99714" i="7"/>
  <c r="L99715" i="7"/>
  <c r="L99716" i="7"/>
  <c r="L99717" i="7"/>
  <c r="L99718" i="7"/>
  <c r="L99719" i="7"/>
  <c r="L99720" i="7"/>
  <c r="L99721" i="7"/>
  <c r="L99722" i="7"/>
  <c r="L99723" i="7"/>
  <c r="L99724" i="7"/>
  <c r="L99725" i="7"/>
  <c r="L99726" i="7"/>
  <c r="L99727" i="7"/>
  <c r="L99728" i="7"/>
  <c r="L99729" i="7"/>
  <c r="L99730" i="7"/>
  <c r="L99731" i="7"/>
  <c r="L99732" i="7"/>
  <c r="L99733" i="7"/>
  <c r="L99734" i="7"/>
  <c r="L99735" i="7"/>
  <c r="L99736" i="7"/>
  <c r="L99737" i="7"/>
  <c r="L99738" i="7"/>
  <c r="L99739" i="7"/>
  <c r="L99740" i="7"/>
  <c r="L99741" i="7"/>
  <c r="L99742" i="7"/>
  <c r="L99743" i="7"/>
  <c r="L99744" i="7"/>
  <c r="L99745" i="7"/>
  <c r="L99746" i="7"/>
  <c r="L99747" i="7"/>
  <c r="L99748" i="7"/>
  <c r="L99749" i="7"/>
  <c r="L99750" i="7"/>
  <c r="L99751" i="7"/>
  <c r="L99752" i="7"/>
  <c r="L99753" i="7"/>
  <c r="L99754" i="7"/>
  <c r="L99755" i="7"/>
  <c r="L99756" i="7"/>
  <c r="L99757" i="7"/>
  <c r="L99758" i="7"/>
  <c r="L99759" i="7"/>
  <c r="L99760" i="7"/>
  <c r="L99761" i="7"/>
  <c r="L99762" i="7"/>
  <c r="L99763" i="7"/>
  <c r="L99764" i="7"/>
  <c r="L99765" i="7"/>
  <c r="L99766" i="7"/>
  <c r="L99767" i="7"/>
  <c r="L99768" i="7"/>
  <c r="L99769" i="7"/>
  <c r="L99770" i="7"/>
  <c r="L99771" i="7"/>
  <c r="L99772" i="7"/>
  <c r="L99773" i="7"/>
  <c r="L99774" i="7"/>
  <c r="L99775" i="7"/>
  <c r="L99776" i="7"/>
  <c r="L99777" i="7"/>
  <c r="L99778" i="7"/>
  <c r="L99779" i="7"/>
  <c r="L99780" i="7"/>
  <c r="L99781" i="7"/>
  <c r="L99782" i="7"/>
  <c r="L99783" i="7"/>
  <c r="L99784" i="7"/>
  <c r="L99785" i="7"/>
  <c r="L99786" i="7"/>
  <c r="L99787" i="7"/>
  <c r="L99788" i="7"/>
  <c r="L99789" i="7"/>
  <c r="L99790" i="7"/>
  <c r="L99791" i="7"/>
  <c r="L99792" i="7"/>
  <c r="L99793" i="7"/>
  <c r="L99794" i="7"/>
  <c r="L99795" i="7"/>
  <c r="L99796" i="7"/>
  <c r="L99797" i="7"/>
  <c r="L99798" i="7"/>
  <c r="L99799" i="7"/>
  <c r="L99800" i="7"/>
  <c r="L99801" i="7"/>
  <c r="L99802" i="7"/>
  <c r="L99803" i="7"/>
  <c r="L99804" i="7"/>
  <c r="L99805" i="7"/>
  <c r="L99806" i="7"/>
  <c r="L99807" i="7"/>
  <c r="L99808" i="7"/>
  <c r="L99809" i="7"/>
  <c r="L99810" i="7"/>
  <c r="L99811" i="7"/>
  <c r="L99812" i="7"/>
  <c r="L99813" i="7"/>
  <c r="L99814" i="7"/>
  <c r="L99815" i="7"/>
  <c r="L99816" i="7"/>
  <c r="L99817" i="7"/>
  <c r="L99818" i="7"/>
  <c r="L99819" i="7"/>
  <c r="L99820" i="7"/>
  <c r="L99821" i="7"/>
  <c r="L99822" i="7"/>
  <c r="L99823" i="7"/>
  <c r="L99824" i="7"/>
  <c r="L99825" i="7"/>
  <c r="L99826" i="7"/>
  <c r="L99827" i="7"/>
  <c r="L99828" i="7"/>
  <c r="L99829" i="7"/>
  <c r="L99830" i="7"/>
  <c r="L99831" i="7"/>
  <c r="L99832" i="7"/>
  <c r="L99833" i="7"/>
  <c r="L99834" i="7"/>
  <c r="L99835" i="7"/>
  <c r="L99836" i="7"/>
  <c r="L99837" i="7"/>
  <c r="L99838" i="7"/>
  <c r="L99839" i="7"/>
  <c r="L99840" i="7"/>
  <c r="L99841" i="7"/>
  <c r="L99842" i="7"/>
  <c r="L99843" i="7"/>
  <c r="L99844" i="7"/>
  <c r="L99845" i="7"/>
  <c r="L99846" i="7"/>
  <c r="L99847" i="7"/>
  <c r="L99848" i="7"/>
  <c r="L99849" i="7"/>
  <c r="L99850" i="7"/>
  <c r="L99851" i="7"/>
  <c r="L99852" i="7"/>
  <c r="L99853" i="7"/>
  <c r="L99854" i="7"/>
  <c r="L99855" i="7"/>
  <c r="L99856" i="7"/>
  <c r="L99857" i="7"/>
  <c r="L99858" i="7"/>
  <c r="L99859" i="7"/>
  <c r="L99860" i="7"/>
  <c r="L99861" i="7"/>
  <c r="L99862" i="7"/>
  <c r="L99863" i="7"/>
  <c r="L99864" i="7"/>
  <c r="L99865" i="7"/>
  <c r="L99866" i="7"/>
  <c r="L99867" i="7"/>
  <c r="L99868" i="7"/>
  <c r="L99869" i="7"/>
  <c r="L99870" i="7"/>
  <c r="L99871" i="7"/>
  <c r="L99872" i="7"/>
  <c r="L99873" i="7"/>
  <c r="L99874" i="7"/>
  <c r="L99875" i="7"/>
  <c r="L99876" i="7"/>
  <c r="L99877" i="7"/>
  <c r="L99878" i="7"/>
  <c r="L99879" i="7"/>
  <c r="L99880" i="7"/>
  <c r="L99881" i="7"/>
  <c r="L99882" i="7"/>
  <c r="L99883" i="7"/>
  <c r="L99884" i="7"/>
  <c r="L99885" i="7"/>
  <c r="L99886" i="7"/>
  <c r="L99887" i="7"/>
  <c r="L99888" i="7"/>
  <c r="L99889" i="7"/>
  <c r="L99890" i="7"/>
  <c r="L99891" i="7"/>
  <c r="L99892" i="7"/>
  <c r="L99893" i="7"/>
  <c r="L99894" i="7"/>
  <c r="L99895" i="7"/>
  <c r="L99896" i="7"/>
  <c r="L99897" i="7"/>
  <c r="L99898" i="7"/>
  <c r="L99899" i="7"/>
  <c r="L99900" i="7"/>
  <c r="L99901" i="7"/>
  <c r="L99902" i="7"/>
  <c r="L99903" i="7"/>
  <c r="L99904" i="7"/>
  <c r="L99905" i="7"/>
  <c r="L99906" i="7"/>
  <c r="L99907" i="7"/>
  <c r="L99908" i="7"/>
  <c r="L99909" i="7"/>
  <c r="L99910" i="7"/>
  <c r="L99911" i="7"/>
  <c r="L99912" i="7"/>
  <c r="L99913" i="7"/>
  <c r="L99914" i="7"/>
  <c r="L99915" i="7"/>
  <c r="L99916" i="7"/>
  <c r="L99917" i="7"/>
  <c r="L99918" i="7"/>
  <c r="L99919" i="7"/>
  <c r="L99920" i="7"/>
  <c r="L99921" i="7"/>
  <c r="L99922" i="7"/>
  <c r="L99923" i="7"/>
  <c r="L99924" i="7"/>
  <c r="L99925" i="7"/>
  <c r="L99926" i="7"/>
  <c r="L99927" i="7"/>
  <c r="L99928" i="7"/>
  <c r="L99929" i="7"/>
  <c r="L99930" i="7"/>
  <c r="L99931" i="7"/>
  <c r="L99932" i="7"/>
  <c r="L99933" i="7"/>
  <c r="L99934" i="7"/>
  <c r="L99935" i="7"/>
  <c r="L99936" i="7"/>
  <c r="L99937" i="7"/>
  <c r="L99938" i="7"/>
  <c r="L99939" i="7"/>
  <c r="L99940" i="7"/>
  <c r="L99941" i="7"/>
  <c r="L99942" i="7"/>
  <c r="L99943" i="7"/>
  <c r="L99944" i="7"/>
  <c r="L99945" i="7"/>
  <c r="L99946" i="7"/>
  <c r="L99947" i="7"/>
  <c r="L99948" i="7"/>
  <c r="L99949" i="7"/>
  <c r="L99950" i="7"/>
  <c r="L99951" i="7"/>
  <c r="L99952" i="7"/>
  <c r="L99953" i="7"/>
  <c r="L99954" i="7"/>
  <c r="L99955" i="7"/>
  <c r="L99956" i="7"/>
  <c r="L99957" i="7"/>
  <c r="L99958" i="7"/>
  <c r="L99959" i="7"/>
  <c r="L99960" i="7"/>
  <c r="L99961" i="7"/>
  <c r="L99962" i="7"/>
  <c r="L99963" i="7"/>
  <c r="L99964" i="7"/>
  <c r="L99965" i="7"/>
  <c r="L99966" i="7"/>
  <c r="L99967" i="7"/>
  <c r="L99968" i="7"/>
  <c r="L99969" i="7"/>
  <c r="L99970" i="7"/>
  <c r="L99971" i="7"/>
  <c r="L99972" i="7"/>
  <c r="L99973" i="7"/>
  <c r="L99974" i="7"/>
  <c r="L99975" i="7"/>
  <c r="L99976" i="7"/>
  <c r="L99977" i="7"/>
  <c r="L99978" i="7"/>
  <c r="L99979" i="7"/>
  <c r="L99980" i="7"/>
  <c r="L99981" i="7"/>
  <c r="L99982" i="7"/>
  <c r="L99983" i="7"/>
  <c r="L99984" i="7"/>
  <c r="L99985" i="7"/>
  <c r="L99986" i="7"/>
  <c r="L99987" i="7"/>
  <c r="L99988" i="7"/>
  <c r="L99989" i="7"/>
  <c r="L99990" i="7"/>
  <c r="L99991" i="7"/>
  <c r="L99992" i="7"/>
  <c r="L99993" i="7"/>
  <c r="L99994" i="7"/>
  <c r="L99995" i="7"/>
  <c r="L99996" i="7"/>
  <c r="L99997" i="7"/>
  <c r="L99998" i="7"/>
  <c r="L99999" i="7"/>
  <c r="L100000" i="7"/>
  <c r="L100001" i="7"/>
  <c r="L100002" i="7"/>
  <c r="L100003" i="7"/>
  <c r="L100004" i="7"/>
  <c r="L100005" i="7"/>
  <c r="L100006" i="7"/>
  <c r="L100007" i="7"/>
  <c r="L100008" i="7"/>
  <c r="L100009" i="7"/>
  <c r="L100010" i="7"/>
  <c r="L100011" i="7"/>
  <c r="L100012" i="7"/>
  <c r="L100013" i="7"/>
  <c r="L100014" i="7"/>
  <c r="L100015" i="7"/>
  <c r="L100016" i="7"/>
  <c r="L100017" i="7"/>
  <c r="L100018" i="7"/>
  <c r="L100019" i="7"/>
  <c r="L100020" i="7"/>
  <c r="L100021" i="7"/>
  <c r="L100022" i="7"/>
  <c r="L100023" i="7"/>
  <c r="L100024" i="7"/>
  <c r="L100025" i="7"/>
  <c r="L100026" i="7"/>
  <c r="L100027" i="7"/>
  <c r="L100028" i="7"/>
  <c r="L100029" i="7"/>
  <c r="L100030" i="7"/>
  <c r="L100031" i="7"/>
  <c r="L100032" i="7"/>
  <c r="L100033" i="7"/>
  <c r="L100034" i="7"/>
  <c r="L100035" i="7"/>
  <c r="L100036" i="7"/>
  <c r="L100037" i="7"/>
  <c r="L100038" i="7"/>
  <c r="L100039" i="7"/>
  <c r="L100040" i="7"/>
  <c r="L100041" i="7"/>
  <c r="L100042" i="7"/>
  <c r="L100043" i="7"/>
  <c r="L100044" i="7"/>
  <c r="L100045" i="7"/>
  <c r="L100046" i="7"/>
  <c r="L100047" i="7"/>
  <c r="L100048" i="7"/>
  <c r="L100049" i="7"/>
  <c r="L100050" i="7"/>
  <c r="L100051" i="7"/>
  <c r="L100052" i="7"/>
  <c r="L100053" i="7"/>
  <c r="L100054" i="7"/>
  <c r="L100055" i="7"/>
  <c r="L100056" i="7"/>
  <c r="L100057" i="7"/>
  <c r="L100058" i="7"/>
  <c r="L100059" i="7"/>
  <c r="L100060" i="7"/>
  <c r="L100061" i="7"/>
  <c r="L100062" i="7"/>
  <c r="L100063" i="7"/>
  <c r="L100064" i="7"/>
  <c r="L100065" i="7"/>
  <c r="L100066" i="7"/>
  <c r="L100067" i="7"/>
  <c r="L100068" i="7"/>
  <c r="L100069" i="7"/>
  <c r="L100070" i="7"/>
  <c r="L100071" i="7"/>
  <c r="L100072" i="7"/>
  <c r="L100073" i="7"/>
  <c r="L100074" i="7"/>
  <c r="L100075" i="7"/>
  <c r="L100076" i="7"/>
  <c r="L100077" i="7"/>
  <c r="L100078" i="7"/>
  <c r="L100079" i="7"/>
  <c r="L100080" i="7"/>
  <c r="L100081" i="7"/>
  <c r="L100082" i="7"/>
  <c r="L100083" i="7"/>
  <c r="L100084" i="7"/>
  <c r="L100085" i="7"/>
  <c r="L100086" i="7"/>
  <c r="L100087" i="7"/>
  <c r="L100088" i="7"/>
  <c r="L100089" i="7"/>
  <c r="L100090" i="7"/>
  <c r="L100091" i="7"/>
  <c r="L100092" i="7"/>
  <c r="L100093" i="7"/>
  <c r="L100094" i="7"/>
  <c r="L100095" i="7"/>
  <c r="L100096" i="7"/>
  <c r="L100097" i="7"/>
  <c r="L100098" i="7"/>
  <c r="L100099" i="7"/>
  <c r="L100100" i="7"/>
  <c r="L100101" i="7"/>
  <c r="L100102" i="7"/>
  <c r="L100103" i="7"/>
  <c r="L100104" i="7"/>
  <c r="L100105" i="7"/>
  <c r="L100106" i="7"/>
  <c r="L100107" i="7"/>
  <c r="L100108" i="7"/>
  <c r="L100109" i="7"/>
  <c r="L100110" i="7"/>
  <c r="L100111" i="7"/>
  <c r="L100112" i="7"/>
  <c r="L100113" i="7"/>
  <c r="L100114" i="7"/>
  <c r="L100115" i="7"/>
  <c r="L100116" i="7"/>
  <c r="L100117" i="7"/>
  <c r="L100118" i="7"/>
  <c r="L100119" i="7"/>
  <c r="L100120" i="7"/>
  <c r="L100121" i="7"/>
  <c r="L100122" i="7"/>
  <c r="L100123" i="7"/>
  <c r="L100124" i="7"/>
  <c r="L100125" i="7"/>
  <c r="L100126" i="7"/>
  <c r="L100127" i="7"/>
  <c r="L100128" i="7"/>
  <c r="L100129" i="7"/>
  <c r="L100130" i="7"/>
  <c r="L100131" i="7"/>
  <c r="L100132" i="7"/>
  <c r="L100133" i="7"/>
  <c r="L100134" i="7"/>
  <c r="L100135" i="7"/>
  <c r="L100136" i="7"/>
  <c r="L100137" i="7"/>
  <c r="L100138" i="7"/>
  <c r="L100139" i="7"/>
  <c r="L100140" i="7"/>
  <c r="L100141" i="7"/>
  <c r="L100142" i="7"/>
  <c r="L100143" i="7"/>
  <c r="L100144" i="7"/>
  <c r="L100145" i="7"/>
  <c r="L100146" i="7"/>
  <c r="L100147" i="7"/>
  <c r="L100148" i="7"/>
  <c r="L100149" i="7"/>
  <c r="L100150" i="7"/>
  <c r="L100151" i="7"/>
  <c r="L100152" i="7"/>
  <c r="L100153" i="7"/>
  <c r="L100154" i="7"/>
  <c r="L100155" i="7"/>
  <c r="L100156" i="7"/>
  <c r="L100157" i="7"/>
  <c r="L100158" i="7"/>
  <c r="L100159" i="7"/>
  <c r="L100160" i="7"/>
  <c r="L100161" i="7"/>
  <c r="L100162" i="7"/>
  <c r="L100163" i="7"/>
  <c r="L100164" i="7"/>
  <c r="L100165" i="7"/>
  <c r="L100166" i="7"/>
  <c r="L100167" i="7"/>
  <c r="L100168" i="7"/>
  <c r="L100169" i="7"/>
  <c r="L100170" i="7"/>
  <c r="L100171" i="7"/>
  <c r="L100172" i="7"/>
  <c r="L100173" i="7"/>
  <c r="L100174" i="7"/>
  <c r="L100175" i="7"/>
  <c r="L100176" i="7"/>
  <c r="L100177" i="7"/>
  <c r="L100178" i="7"/>
  <c r="L100179" i="7"/>
  <c r="L100180" i="7"/>
  <c r="L100181" i="7"/>
  <c r="L100182" i="7"/>
  <c r="L100183" i="7"/>
  <c r="L100184" i="7"/>
  <c r="L100185" i="7"/>
  <c r="L100186" i="7"/>
  <c r="L100187" i="7"/>
  <c r="L100188" i="7"/>
  <c r="L100189" i="7"/>
  <c r="L100190" i="7"/>
  <c r="L100191" i="7"/>
  <c r="L100192" i="7"/>
  <c r="L100193" i="7"/>
  <c r="L100194" i="7"/>
  <c r="L100195" i="7"/>
  <c r="L100196" i="7"/>
  <c r="L100197" i="7"/>
  <c r="L100198" i="7"/>
  <c r="L100199" i="7"/>
  <c r="L100200" i="7"/>
  <c r="L100201" i="7"/>
  <c r="L100202" i="7"/>
  <c r="L100203" i="7"/>
  <c r="L100204" i="7"/>
  <c r="L100205" i="7"/>
  <c r="L100206" i="7"/>
  <c r="L100207" i="7"/>
  <c r="L100208" i="7"/>
  <c r="L100209" i="7"/>
  <c r="L100210" i="7"/>
  <c r="L100211" i="7"/>
  <c r="L100212" i="7"/>
  <c r="L100213" i="7"/>
  <c r="L100214" i="7"/>
  <c r="L100215" i="7"/>
  <c r="L100216" i="7"/>
  <c r="L100217" i="7"/>
  <c r="L100218" i="7"/>
  <c r="L100219" i="7"/>
  <c r="L100220" i="7"/>
  <c r="L100221" i="7"/>
  <c r="L100222" i="7"/>
  <c r="L100223" i="7"/>
  <c r="L100224" i="7"/>
  <c r="L100225" i="7"/>
  <c r="L100226" i="7"/>
  <c r="L100227" i="7"/>
  <c r="L100228" i="7"/>
  <c r="L100229" i="7"/>
  <c r="L100230" i="7"/>
  <c r="L100231" i="7"/>
  <c r="L100232" i="7"/>
  <c r="L100233" i="7"/>
  <c r="L100234" i="7"/>
  <c r="L100235" i="7"/>
  <c r="L100236" i="7"/>
  <c r="L100237" i="7"/>
  <c r="L100238" i="7"/>
  <c r="L100239" i="7"/>
  <c r="L100240" i="7"/>
  <c r="L100241" i="7"/>
  <c r="L100242" i="7"/>
  <c r="L100243" i="7"/>
  <c r="L100244" i="7"/>
  <c r="L100245" i="7"/>
  <c r="L100246" i="7"/>
  <c r="L100247" i="7"/>
  <c r="L100248" i="7"/>
  <c r="L100249" i="7"/>
  <c r="L100250" i="7"/>
  <c r="L100251" i="7"/>
  <c r="L100252" i="7"/>
  <c r="L100253" i="7"/>
  <c r="L100254" i="7"/>
  <c r="L100255" i="7"/>
  <c r="L100256" i="7"/>
  <c r="L100257" i="7"/>
  <c r="L100258" i="7"/>
  <c r="L100259" i="7"/>
  <c r="L100260" i="7"/>
  <c r="L100261" i="7"/>
  <c r="L100262" i="7"/>
  <c r="L100263" i="7"/>
  <c r="L100264" i="7"/>
  <c r="L100265" i="7"/>
  <c r="L100266" i="7"/>
  <c r="L100267" i="7"/>
  <c r="L100268" i="7"/>
  <c r="L100269" i="7"/>
  <c r="L100270" i="7"/>
  <c r="L100271" i="7"/>
  <c r="L100272" i="7"/>
  <c r="L100273" i="7"/>
  <c r="L100274" i="7"/>
  <c r="L100275" i="7"/>
  <c r="L100276" i="7"/>
  <c r="L100277" i="7"/>
  <c r="L100278" i="7"/>
  <c r="L100279" i="7"/>
  <c r="L100280" i="7"/>
  <c r="L100281" i="7"/>
  <c r="L100282" i="7"/>
  <c r="L100283" i="7"/>
  <c r="L100284" i="7"/>
  <c r="L100285" i="7"/>
  <c r="L100286" i="7"/>
  <c r="L100287" i="7"/>
  <c r="L100288" i="7"/>
  <c r="L100289" i="7"/>
  <c r="L100290" i="7"/>
  <c r="L100291" i="7"/>
  <c r="L100292" i="7"/>
  <c r="L100293" i="7"/>
  <c r="L100294" i="7"/>
  <c r="L100295" i="7"/>
  <c r="L100296" i="7"/>
  <c r="L100297" i="7"/>
  <c r="L100298" i="7"/>
  <c r="L100299" i="7"/>
  <c r="L100300" i="7"/>
  <c r="L100301" i="7"/>
  <c r="L100302" i="7"/>
  <c r="L100303" i="7"/>
  <c r="L100304" i="7"/>
  <c r="L100305" i="7"/>
  <c r="L100306" i="7"/>
  <c r="L100307" i="7"/>
  <c r="L100308" i="7"/>
  <c r="L100309" i="7"/>
  <c r="L100310" i="7"/>
  <c r="L100311" i="7"/>
  <c r="L100312" i="7"/>
  <c r="L100313" i="7"/>
  <c r="L100314" i="7"/>
  <c r="L100315" i="7"/>
  <c r="L100316" i="7"/>
  <c r="L100317" i="7"/>
  <c r="L100318" i="7"/>
  <c r="L100319" i="7"/>
  <c r="L100320" i="7"/>
  <c r="L100321" i="7"/>
  <c r="L100322" i="7"/>
  <c r="L100323" i="7"/>
  <c r="L100324" i="7"/>
  <c r="L100325" i="7"/>
  <c r="L100326" i="7"/>
  <c r="L100327" i="7"/>
  <c r="L100328" i="7"/>
  <c r="L100329" i="7"/>
  <c r="L100330" i="7"/>
  <c r="L100331" i="7"/>
  <c r="L100332" i="7"/>
  <c r="L100333" i="7"/>
  <c r="L100334" i="7"/>
  <c r="L100335" i="7"/>
  <c r="L100336" i="7"/>
  <c r="L100337" i="7"/>
  <c r="L100338" i="7"/>
  <c r="L100339" i="7"/>
  <c r="L100340" i="7"/>
  <c r="L100341" i="7"/>
  <c r="L100342" i="7"/>
  <c r="L100343" i="7"/>
  <c r="L100344" i="7"/>
  <c r="L100345" i="7"/>
  <c r="L100346" i="7"/>
  <c r="L100347" i="7"/>
  <c r="L100348" i="7"/>
  <c r="L100349" i="7"/>
  <c r="L100350" i="7"/>
  <c r="L100351" i="7"/>
  <c r="L100352" i="7"/>
  <c r="L100353" i="7"/>
  <c r="L100354" i="7"/>
  <c r="L100355" i="7"/>
  <c r="L100356" i="7"/>
  <c r="L100357" i="7"/>
  <c r="L100358" i="7"/>
  <c r="L100359" i="7"/>
  <c r="L100360" i="7"/>
  <c r="L100361" i="7"/>
  <c r="L100362" i="7"/>
  <c r="L100363" i="7"/>
  <c r="L100364" i="7"/>
  <c r="L100365" i="7"/>
  <c r="L100366" i="7"/>
  <c r="L100367" i="7"/>
  <c r="L100368" i="7"/>
  <c r="L100369" i="7"/>
  <c r="L100370" i="7"/>
  <c r="L100371" i="7"/>
  <c r="L100372" i="7"/>
  <c r="L100373" i="7"/>
  <c r="L100374" i="7"/>
  <c r="L100375" i="7"/>
  <c r="L100376" i="7"/>
  <c r="L100377" i="7"/>
  <c r="L100378" i="7"/>
  <c r="L100379" i="7"/>
  <c r="L100380" i="7"/>
  <c r="L100381" i="7"/>
  <c r="L100382" i="7"/>
  <c r="L100383" i="7"/>
  <c r="L100384" i="7"/>
  <c r="L100385" i="7"/>
  <c r="L100386" i="7"/>
  <c r="L100387" i="7"/>
  <c r="L100388" i="7"/>
  <c r="L100389" i="7"/>
  <c r="L100390" i="7"/>
  <c r="L100391" i="7"/>
  <c r="L100392" i="7"/>
  <c r="L100393" i="7"/>
  <c r="L100394" i="7"/>
  <c r="L100395" i="7"/>
  <c r="L100396" i="7"/>
  <c r="L100397" i="7"/>
  <c r="L100398" i="7"/>
  <c r="L100399" i="7"/>
  <c r="L100400" i="7"/>
  <c r="L100401" i="7"/>
  <c r="L100402" i="7"/>
  <c r="L100403" i="7"/>
  <c r="L100404" i="7"/>
  <c r="L100405" i="7"/>
  <c r="L100406" i="7"/>
  <c r="L100407" i="7"/>
  <c r="L100408" i="7"/>
  <c r="L100409" i="7"/>
  <c r="L100410" i="7"/>
  <c r="L100411" i="7"/>
  <c r="L100412" i="7"/>
  <c r="L100413" i="7"/>
  <c r="L100414" i="7"/>
  <c r="L100415" i="7"/>
  <c r="L100416" i="7"/>
  <c r="L100417" i="7"/>
  <c r="L100418" i="7"/>
  <c r="L100419" i="7"/>
  <c r="L100420" i="7"/>
  <c r="L100421" i="7"/>
  <c r="L100422" i="7"/>
  <c r="L100423" i="7"/>
  <c r="L100424" i="7"/>
  <c r="L100425" i="7"/>
  <c r="L100426" i="7"/>
  <c r="L100427" i="7"/>
  <c r="L100428" i="7"/>
  <c r="L100429" i="7"/>
  <c r="L100430" i="7"/>
  <c r="L100431" i="7"/>
  <c r="L100432" i="7"/>
  <c r="L100433" i="7"/>
  <c r="L100434" i="7"/>
  <c r="L100435" i="7"/>
  <c r="L100436" i="7"/>
  <c r="L100437" i="7"/>
  <c r="L100438" i="7"/>
  <c r="L100439" i="7"/>
  <c r="L100440" i="7"/>
  <c r="L100441" i="7"/>
  <c r="L100442" i="7"/>
  <c r="L100443" i="7"/>
  <c r="L100444" i="7"/>
  <c r="L100445" i="7"/>
  <c r="L100446" i="7"/>
  <c r="L100447" i="7"/>
  <c r="L100448" i="7"/>
  <c r="L100449" i="7"/>
  <c r="L100450" i="7"/>
  <c r="L100451" i="7"/>
  <c r="L100452" i="7"/>
  <c r="L100453" i="7"/>
  <c r="L100454" i="7"/>
  <c r="L100455" i="7"/>
  <c r="L100456" i="7"/>
  <c r="L100457" i="7"/>
  <c r="L100458" i="7"/>
  <c r="L100459" i="7"/>
  <c r="L100460" i="7"/>
  <c r="L100461" i="7"/>
  <c r="L100462" i="7"/>
  <c r="L100463" i="7"/>
  <c r="L100464" i="7"/>
  <c r="L100465" i="7"/>
  <c r="L100466" i="7"/>
  <c r="L100467" i="7"/>
  <c r="L100468" i="7"/>
  <c r="L100469" i="7"/>
  <c r="L100470" i="7"/>
  <c r="L100471" i="7"/>
  <c r="L100472" i="7"/>
  <c r="L100473" i="7"/>
  <c r="L100474" i="7"/>
  <c r="L100475" i="7"/>
  <c r="L100476" i="7"/>
  <c r="L100477" i="7"/>
  <c r="L100478" i="7"/>
  <c r="L100479" i="7"/>
  <c r="L100480" i="7"/>
  <c r="L100481" i="7"/>
  <c r="L100482" i="7"/>
  <c r="L100483" i="7"/>
  <c r="L100484" i="7"/>
  <c r="L100485" i="7"/>
  <c r="L100486" i="7"/>
  <c r="L100487" i="7"/>
  <c r="L100488" i="7"/>
  <c r="L100489" i="7"/>
  <c r="L100490" i="7"/>
  <c r="L100491" i="7"/>
  <c r="L100492" i="7"/>
  <c r="L100493" i="7"/>
  <c r="L100494" i="7"/>
  <c r="L100495" i="7"/>
  <c r="L100496" i="7"/>
  <c r="L100497" i="7"/>
  <c r="L100498" i="7"/>
  <c r="L100499" i="7"/>
  <c r="L100500" i="7"/>
  <c r="L100501" i="7"/>
  <c r="L100502" i="7"/>
  <c r="L100503" i="7"/>
  <c r="L100504" i="7"/>
  <c r="L100505" i="7"/>
  <c r="L100506" i="7"/>
  <c r="L100507" i="7"/>
  <c r="L100508" i="7"/>
  <c r="L100509" i="7"/>
  <c r="L100510" i="7"/>
  <c r="L100511" i="7"/>
  <c r="L100512" i="7"/>
  <c r="L100513" i="7"/>
  <c r="L100514" i="7"/>
  <c r="L100515" i="7"/>
  <c r="L100516" i="7"/>
  <c r="L100517" i="7"/>
  <c r="L100518" i="7"/>
  <c r="L100519" i="7"/>
  <c r="L100520" i="7"/>
  <c r="L100521" i="7"/>
  <c r="L100522" i="7"/>
  <c r="L100523" i="7"/>
  <c r="L100524" i="7"/>
  <c r="L100525" i="7"/>
  <c r="L100526" i="7"/>
  <c r="L100527" i="7"/>
  <c r="L100528" i="7"/>
  <c r="L100529" i="7"/>
  <c r="L100530" i="7"/>
  <c r="L100531" i="7"/>
  <c r="L100532" i="7"/>
  <c r="L100533" i="7"/>
  <c r="L100534" i="7"/>
  <c r="L100535" i="7"/>
  <c r="L100536" i="7"/>
  <c r="L100537" i="7"/>
  <c r="L100538" i="7"/>
  <c r="L100539" i="7"/>
  <c r="L100540" i="7"/>
  <c r="L100541" i="7"/>
  <c r="L100542" i="7"/>
  <c r="L100543" i="7"/>
  <c r="L100544" i="7"/>
  <c r="L100545" i="7"/>
  <c r="L100546" i="7"/>
  <c r="L100547" i="7"/>
  <c r="L100548" i="7"/>
  <c r="L100549" i="7"/>
  <c r="L100550" i="7"/>
  <c r="L100551" i="7"/>
  <c r="L100552" i="7"/>
  <c r="L100553" i="7"/>
  <c r="L100554" i="7"/>
  <c r="L100555" i="7"/>
  <c r="L100556" i="7"/>
  <c r="L100557" i="7"/>
  <c r="L100558" i="7"/>
  <c r="L100559" i="7"/>
  <c r="L100560" i="7"/>
  <c r="L100561" i="7"/>
  <c r="L100562" i="7"/>
  <c r="L100563" i="7"/>
  <c r="L100564" i="7"/>
  <c r="L100565" i="7"/>
  <c r="L100566" i="7"/>
  <c r="L100567" i="7"/>
  <c r="L100568" i="7"/>
  <c r="L100569" i="7"/>
  <c r="L100570" i="7"/>
  <c r="L100571" i="7"/>
  <c r="L100572" i="7"/>
  <c r="L100573" i="7"/>
  <c r="L100574" i="7"/>
  <c r="L100575" i="7"/>
  <c r="L100576" i="7"/>
  <c r="L100577" i="7"/>
  <c r="L100578" i="7"/>
  <c r="L100579" i="7"/>
  <c r="L100580" i="7"/>
  <c r="L100581" i="7"/>
  <c r="L100582" i="7"/>
  <c r="L100583" i="7"/>
  <c r="L100584" i="7"/>
  <c r="L100585" i="7"/>
  <c r="L100586" i="7"/>
  <c r="L100587" i="7"/>
  <c r="L100588" i="7"/>
  <c r="L100589" i="7"/>
  <c r="L100590" i="7"/>
  <c r="L100591" i="7"/>
  <c r="L100592" i="7"/>
  <c r="L100593" i="7"/>
  <c r="L100594" i="7"/>
  <c r="L100595" i="7"/>
  <c r="L100596" i="7"/>
  <c r="L100597" i="7"/>
  <c r="L100598" i="7"/>
  <c r="L100599" i="7"/>
  <c r="L100600" i="7"/>
  <c r="L100601" i="7"/>
  <c r="L100602" i="7"/>
  <c r="L100603" i="7"/>
  <c r="L100604" i="7"/>
  <c r="L100605" i="7"/>
  <c r="L100606" i="7"/>
  <c r="L100607" i="7"/>
  <c r="L100608" i="7"/>
  <c r="L100609" i="7"/>
  <c r="L100610" i="7"/>
  <c r="L100611" i="7"/>
  <c r="L100612" i="7"/>
  <c r="L100613" i="7"/>
  <c r="L100614" i="7"/>
  <c r="L100615" i="7"/>
  <c r="L100616" i="7"/>
  <c r="L100617" i="7"/>
  <c r="L100618" i="7"/>
  <c r="L100619" i="7"/>
  <c r="L100620" i="7"/>
  <c r="L100621" i="7"/>
  <c r="L100622" i="7"/>
  <c r="L100623" i="7"/>
  <c r="L100624" i="7"/>
  <c r="L100625" i="7"/>
  <c r="L100626" i="7"/>
  <c r="L100627" i="7"/>
  <c r="L100628" i="7"/>
  <c r="L100629" i="7"/>
  <c r="L100630" i="7"/>
  <c r="L100631" i="7"/>
  <c r="L100632" i="7"/>
  <c r="L100633" i="7"/>
  <c r="L100634" i="7"/>
  <c r="L100635" i="7"/>
  <c r="L100636" i="7"/>
  <c r="L100637" i="7"/>
  <c r="L100638" i="7"/>
  <c r="L100639" i="7"/>
  <c r="L100640" i="7"/>
  <c r="L100641" i="7"/>
  <c r="L100642" i="7"/>
  <c r="L100643" i="7"/>
  <c r="L100644" i="7"/>
  <c r="L100645" i="7"/>
  <c r="L100646" i="7"/>
  <c r="L100647" i="7"/>
  <c r="L100648" i="7"/>
  <c r="L100649" i="7"/>
  <c r="L100650" i="7"/>
  <c r="L100651" i="7"/>
  <c r="L100652" i="7"/>
  <c r="L100653" i="7"/>
  <c r="L100654" i="7"/>
  <c r="L100655" i="7"/>
  <c r="L100656" i="7"/>
  <c r="L100657" i="7"/>
  <c r="L100658" i="7"/>
  <c r="L100659" i="7"/>
  <c r="L100660" i="7"/>
  <c r="L100661" i="7"/>
  <c r="L100662" i="7"/>
  <c r="L100663" i="7"/>
  <c r="L100664" i="7"/>
  <c r="L100665" i="7"/>
  <c r="L100666" i="7"/>
  <c r="L100667" i="7"/>
  <c r="L100668" i="7"/>
  <c r="L100669" i="7"/>
  <c r="L100670" i="7"/>
  <c r="L100671" i="7"/>
  <c r="L100672" i="7"/>
  <c r="L100673" i="7"/>
  <c r="L100674" i="7"/>
  <c r="L100675" i="7"/>
  <c r="L100676" i="7"/>
  <c r="L100677" i="7"/>
  <c r="L100678" i="7"/>
  <c r="L100679" i="7"/>
  <c r="L100680" i="7"/>
  <c r="L100681" i="7"/>
  <c r="L100682" i="7"/>
  <c r="L100683" i="7"/>
  <c r="L100684" i="7"/>
  <c r="L100685" i="7"/>
  <c r="L100686" i="7"/>
  <c r="L100687" i="7"/>
  <c r="L100688" i="7"/>
  <c r="L100689" i="7"/>
  <c r="L100690" i="7"/>
  <c r="L100691" i="7"/>
  <c r="L100692" i="7"/>
  <c r="L100693" i="7"/>
  <c r="L100694" i="7"/>
  <c r="L100695" i="7"/>
  <c r="L100696" i="7"/>
  <c r="L100697" i="7"/>
  <c r="L100698" i="7"/>
  <c r="L100699" i="7"/>
  <c r="L100700" i="7"/>
  <c r="L100701" i="7"/>
  <c r="L100702" i="7"/>
  <c r="L100703" i="7"/>
  <c r="L100704" i="7"/>
  <c r="L100705" i="7"/>
  <c r="L100706" i="7"/>
  <c r="L100707" i="7"/>
  <c r="L100708" i="7"/>
  <c r="L100709" i="7"/>
  <c r="L100710" i="7"/>
  <c r="L100711" i="7"/>
  <c r="L100712" i="7"/>
  <c r="L100713" i="7"/>
  <c r="L100714" i="7"/>
  <c r="L100715" i="7"/>
  <c r="L100716" i="7"/>
  <c r="L100717" i="7"/>
  <c r="L100718" i="7"/>
  <c r="L100719" i="7"/>
  <c r="L100720" i="7"/>
  <c r="L100721" i="7"/>
  <c r="L100722" i="7"/>
  <c r="L100723" i="7"/>
  <c r="L100724" i="7"/>
  <c r="L100725" i="7"/>
  <c r="L100726" i="7"/>
  <c r="L100727" i="7"/>
  <c r="L100728" i="7"/>
  <c r="L100729" i="7"/>
  <c r="L100730" i="7"/>
  <c r="L100731" i="7"/>
  <c r="L100732" i="7"/>
  <c r="L100733" i="7"/>
  <c r="L100734" i="7"/>
  <c r="L100735" i="7"/>
  <c r="L100736" i="7"/>
  <c r="L100737" i="7"/>
  <c r="L100738" i="7"/>
  <c r="L100739" i="7"/>
  <c r="L100740" i="7"/>
  <c r="L100741" i="7"/>
  <c r="L100742" i="7"/>
  <c r="L100743" i="7"/>
  <c r="L100744" i="7"/>
  <c r="L100745" i="7"/>
  <c r="L100746" i="7"/>
  <c r="L100747" i="7"/>
  <c r="L100748" i="7"/>
  <c r="L100749" i="7"/>
  <c r="L100750" i="7"/>
  <c r="L100751" i="7"/>
  <c r="L100752" i="7"/>
  <c r="L100753" i="7"/>
  <c r="L100754" i="7"/>
  <c r="L100755" i="7"/>
  <c r="L100756" i="7"/>
  <c r="L100757" i="7"/>
  <c r="L100758" i="7"/>
  <c r="L100759" i="7"/>
  <c r="L100760" i="7"/>
  <c r="L100761" i="7"/>
  <c r="L100762" i="7"/>
  <c r="L100763" i="7"/>
  <c r="L100764" i="7"/>
  <c r="L100765" i="7"/>
  <c r="L100766" i="7"/>
  <c r="L100767" i="7"/>
  <c r="L100768" i="7"/>
  <c r="L100769" i="7"/>
  <c r="L100770" i="7"/>
  <c r="L100771" i="7"/>
  <c r="L100772" i="7"/>
  <c r="L100773" i="7"/>
  <c r="L100774" i="7"/>
  <c r="L100775" i="7"/>
  <c r="L100776" i="7"/>
  <c r="L100777" i="7"/>
  <c r="L100778" i="7"/>
  <c r="L100779" i="7"/>
  <c r="L100780" i="7"/>
  <c r="L100781" i="7"/>
  <c r="L100782" i="7"/>
  <c r="L100783" i="7"/>
  <c r="L100784" i="7"/>
  <c r="L100785" i="7"/>
  <c r="L100786" i="7"/>
  <c r="L100787" i="7"/>
  <c r="L100788" i="7"/>
  <c r="L100789" i="7"/>
  <c r="L100790" i="7"/>
  <c r="L100791" i="7"/>
  <c r="L100792" i="7"/>
  <c r="L100793" i="7"/>
  <c r="L100794" i="7"/>
  <c r="L100795" i="7"/>
  <c r="L100796" i="7"/>
  <c r="L100797" i="7"/>
  <c r="L100798" i="7"/>
  <c r="L100799" i="7"/>
  <c r="L100800" i="7"/>
  <c r="L100801" i="7"/>
  <c r="L100802" i="7"/>
  <c r="L100803" i="7"/>
  <c r="L100804" i="7"/>
  <c r="L100805" i="7"/>
  <c r="L100806" i="7"/>
  <c r="L100807" i="7"/>
  <c r="L100808" i="7"/>
  <c r="L100809" i="7"/>
  <c r="L100810" i="7"/>
  <c r="L100811" i="7"/>
  <c r="L100812" i="7"/>
  <c r="L100813" i="7"/>
  <c r="L100814" i="7"/>
  <c r="L100815" i="7"/>
  <c r="L100816" i="7"/>
  <c r="L100817" i="7"/>
  <c r="L100818" i="7"/>
  <c r="L100819" i="7"/>
  <c r="L100820" i="7"/>
  <c r="L100821" i="7"/>
  <c r="L100822" i="7"/>
  <c r="L100823" i="7"/>
  <c r="L100824" i="7"/>
  <c r="L100825" i="7"/>
  <c r="L100826" i="7"/>
  <c r="L100827" i="7"/>
  <c r="L100828" i="7"/>
  <c r="L100829" i="7"/>
  <c r="L100830" i="7"/>
  <c r="L100831" i="7"/>
  <c r="L100832" i="7"/>
  <c r="L100833" i="7"/>
  <c r="L100834" i="7"/>
  <c r="L100835" i="7"/>
  <c r="L100836" i="7"/>
  <c r="L100837" i="7"/>
  <c r="L100838" i="7"/>
  <c r="L100839" i="7"/>
  <c r="L100840" i="7"/>
  <c r="L100841" i="7"/>
  <c r="L100842" i="7"/>
  <c r="L100843" i="7"/>
  <c r="L100844" i="7"/>
  <c r="L100845" i="7"/>
  <c r="L100846" i="7"/>
  <c r="L100847" i="7"/>
  <c r="L100848" i="7"/>
  <c r="L100849" i="7"/>
  <c r="L100850" i="7"/>
  <c r="L100851" i="7"/>
  <c r="L100852" i="7"/>
  <c r="L100853" i="7"/>
  <c r="L100854" i="7"/>
  <c r="L100855" i="7"/>
  <c r="L100856" i="7"/>
  <c r="L100857" i="7"/>
  <c r="L100858" i="7"/>
  <c r="L100859" i="7"/>
  <c r="L100860" i="7"/>
  <c r="L100861" i="7"/>
  <c r="L100862" i="7"/>
  <c r="L100863" i="7"/>
  <c r="L100864" i="7"/>
  <c r="L100865" i="7"/>
  <c r="L100866" i="7"/>
  <c r="L100867" i="7"/>
  <c r="L100868" i="7"/>
  <c r="L100869" i="7"/>
  <c r="L100870" i="7"/>
  <c r="L100871" i="7"/>
  <c r="L100872" i="7"/>
  <c r="L100873" i="7"/>
  <c r="L100874" i="7"/>
  <c r="L100875" i="7"/>
  <c r="L100876" i="7"/>
  <c r="L100877" i="7"/>
  <c r="L100878" i="7"/>
  <c r="L100879" i="7"/>
  <c r="L100880" i="7"/>
  <c r="L100881" i="7"/>
  <c r="L100882" i="7"/>
  <c r="L100883" i="7"/>
  <c r="L100884" i="7"/>
  <c r="L100885" i="7"/>
  <c r="L100886" i="7"/>
  <c r="L100887" i="7"/>
  <c r="L100888" i="7"/>
  <c r="L100889" i="7"/>
  <c r="L100890" i="7"/>
  <c r="L100891" i="7"/>
  <c r="L100892" i="7"/>
  <c r="L100893" i="7"/>
  <c r="L100894" i="7"/>
  <c r="L100895" i="7"/>
  <c r="L100896" i="7"/>
  <c r="L100897" i="7"/>
  <c r="L100898" i="7"/>
  <c r="L100899" i="7"/>
  <c r="L100900" i="7"/>
  <c r="L100901" i="7"/>
  <c r="L100902" i="7"/>
  <c r="L100903" i="7"/>
  <c r="L100904" i="7"/>
  <c r="L100905" i="7"/>
  <c r="L100906" i="7"/>
  <c r="L100907" i="7"/>
  <c r="L100908" i="7"/>
  <c r="L100909" i="7"/>
  <c r="L100910" i="7"/>
  <c r="L100911" i="7"/>
  <c r="L100912" i="7"/>
  <c r="L100913" i="7"/>
  <c r="L100914" i="7"/>
  <c r="L100915" i="7"/>
  <c r="L100916" i="7"/>
  <c r="L100917" i="7"/>
  <c r="L100918" i="7"/>
  <c r="L100919" i="7"/>
  <c r="L100920" i="7"/>
  <c r="L100921" i="7"/>
  <c r="L100922" i="7"/>
  <c r="L100923" i="7"/>
  <c r="L100924" i="7"/>
  <c r="L100925" i="7"/>
  <c r="L100926" i="7"/>
  <c r="L100927" i="7"/>
  <c r="L100928" i="7"/>
  <c r="L100929" i="7"/>
  <c r="L100930" i="7"/>
  <c r="L100931" i="7"/>
  <c r="L100932" i="7"/>
  <c r="L100933" i="7"/>
  <c r="L100934" i="7"/>
  <c r="L100935" i="7"/>
  <c r="L100936" i="7"/>
  <c r="L100937" i="7"/>
  <c r="L100938" i="7"/>
  <c r="L100939" i="7"/>
  <c r="L100940" i="7"/>
  <c r="L100941" i="7"/>
  <c r="L100942" i="7"/>
  <c r="L100943" i="7"/>
  <c r="L100944" i="7"/>
  <c r="L100945" i="7"/>
  <c r="L100946" i="7"/>
  <c r="L100947" i="7"/>
  <c r="L100948" i="7"/>
  <c r="L100949" i="7"/>
  <c r="L100950" i="7"/>
  <c r="L100951" i="7"/>
  <c r="L100952" i="7"/>
  <c r="L100953" i="7"/>
  <c r="L100954" i="7"/>
  <c r="L100955" i="7"/>
  <c r="L100956" i="7"/>
  <c r="L100957" i="7"/>
  <c r="L100958" i="7"/>
  <c r="L100959" i="7"/>
  <c r="L100960" i="7"/>
  <c r="L100961" i="7"/>
  <c r="L100962" i="7"/>
  <c r="L100963" i="7"/>
  <c r="L100964" i="7"/>
  <c r="L100965" i="7"/>
  <c r="L100966" i="7"/>
  <c r="L100967" i="7"/>
  <c r="L100968" i="7"/>
  <c r="L100969" i="7"/>
  <c r="L100970" i="7"/>
  <c r="L100971" i="7"/>
  <c r="L100972" i="7"/>
  <c r="L100973" i="7"/>
  <c r="L100974" i="7"/>
  <c r="L100975" i="7"/>
  <c r="L100976" i="7"/>
  <c r="L100977" i="7"/>
  <c r="L100978" i="7"/>
  <c r="L100979" i="7"/>
  <c r="L100980" i="7"/>
  <c r="L100981" i="7"/>
  <c r="L100982" i="7"/>
  <c r="L100983" i="7"/>
  <c r="L100984" i="7"/>
  <c r="L100985" i="7"/>
  <c r="L100986" i="7"/>
  <c r="L100987" i="7"/>
  <c r="L100988" i="7"/>
  <c r="L100989" i="7"/>
  <c r="L100990" i="7"/>
  <c r="L100991" i="7"/>
  <c r="L100992" i="7"/>
  <c r="L100993" i="7"/>
  <c r="L100994" i="7"/>
  <c r="L100995" i="7"/>
  <c r="L100996" i="7"/>
  <c r="L100997" i="7"/>
  <c r="L100998" i="7"/>
  <c r="L100999" i="7"/>
  <c r="L101000" i="7"/>
  <c r="L101001" i="7"/>
  <c r="L101002" i="7"/>
  <c r="L101003" i="7"/>
  <c r="L101004" i="7"/>
  <c r="L101005" i="7"/>
  <c r="L101006" i="7"/>
  <c r="L101007" i="7"/>
  <c r="L101008" i="7"/>
  <c r="L101009" i="7"/>
  <c r="L101010" i="7"/>
  <c r="L101011" i="7"/>
  <c r="L101012" i="7"/>
  <c r="L101013" i="7"/>
  <c r="L101014" i="7"/>
  <c r="L101015" i="7"/>
  <c r="L101016" i="7"/>
  <c r="L101017" i="7"/>
  <c r="L101018" i="7"/>
  <c r="L101019" i="7"/>
  <c r="L101020" i="7"/>
  <c r="L101021" i="7"/>
  <c r="L101022" i="7"/>
  <c r="L101023" i="7"/>
  <c r="L101024" i="7"/>
  <c r="L101025" i="7"/>
  <c r="L101026" i="7"/>
  <c r="L101027" i="7"/>
  <c r="L101028" i="7"/>
  <c r="L101029" i="7"/>
  <c r="L101030" i="7"/>
  <c r="L101031" i="7"/>
  <c r="L101032" i="7"/>
  <c r="L101033" i="7"/>
  <c r="L101034" i="7"/>
  <c r="L101035" i="7"/>
  <c r="L101036" i="7"/>
  <c r="L101037" i="7"/>
  <c r="L101038" i="7"/>
  <c r="L101039" i="7"/>
  <c r="L101040" i="7"/>
  <c r="L101041" i="7"/>
  <c r="L101042" i="7"/>
  <c r="L101043" i="7"/>
  <c r="L101044" i="7"/>
  <c r="L101045" i="7"/>
  <c r="L101046" i="7"/>
  <c r="L101047" i="7"/>
  <c r="L101048" i="7"/>
  <c r="L101049" i="7"/>
  <c r="L101050" i="7"/>
  <c r="L101051" i="7"/>
  <c r="L101052" i="7"/>
  <c r="L101053" i="7"/>
  <c r="L101054" i="7"/>
  <c r="L101055" i="7"/>
  <c r="L101056" i="7"/>
  <c r="L101057" i="7"/>
  <c r="L101058" i="7"/>
  <c r="L101059" i="7"/>
  <c r="L101060" i="7"/>
  <c r="L101061" i="7"/>
  <c r="L101062" i="7"/>
  <c r="L101063" i="7"/>
  <c r="L101064" i="7"/>
  <c r="L101065" i="7"/>
  <c r="L101066" i="7"/>
  <c r="L101067" i="7"/>
  <c r="L101068" i="7"/>
  <c r="L101069" i="7"/>
  <c r="L101070" i="7"/>
  <c r="L101071" i="7"/>
  <c r="L101072" i="7"/>
  <c r="L101073" i="7"/>
  <c r="L101074" i="7"/>
  <c r="L101075" i="7"/>
  <c r="L101076" i="7"/>
  <c r="L101077" i="7"/>
  <c r="L101078" i="7"/>
  <c r="L101079" i="7"/>
  <c r="L101080" i="7"/>
  <c r="L101081" i="7"/>
  <c r="L101082" i="7"/>
  <c r="L101083" i="7"/>
  <c r="L101084" i="7"/>
  <c r="L101085" i="7"/>
  <c r="L101086" i="7"/>
  <c r="L101087" i="7"/>
  <c r="L101088" i="7"/>
  <c r="L101089" i="7"/>
  <c r="L101090" i="7"/>
  <c r="L101091" i="7"/>
  <c r="L101092" i="7"/>
  <c r="L101093" i="7"/>
  <c r="L101094" i="7"/>
  <c r="L101095" i="7"/>
  <c r="L101096" i="7"/>
  <c r="L101097" i="7"/>
  <c r="L101098" i="7"/>
  <c r="L101099" i="7"/>
  <c r="L101100" i="7"/>
  <c r="L101101" i="7"/>
  <c r="L101102" i="7"/>
  <c r="L101103" i="7"/>
  <c r="L101104" i="7"/>
  <c r="L101105" i="7"/>
  <c r="L101106" i="7"/>
  <c r="L101107" i="7"/>
  <c r="L101108" i="7"/>
  <c r="L101109" i="7"/>
  <c r="L101110" i="7"/>
  <c r="L101111" i="7"/>
  <c r="L101112" i="7"/>
  <c r="L101113" i="7"/>
  <c r="L101114" i="7"/>
  <c r="L101115" i="7"/>
  <c r="L101116" i="7"/>
  <c r="L101117" i="7"/>
  <c r="L101118" i="7"/>
  <c r="L101119" i="7"/>
  <c r="L101120" i="7"/>
  <c r="L101121" i="7"/>
  <c r="L101122" i="7"/>
  <c r="L101123" i="7"/>
  <c r="L101124" i="7"/>
  <c r="L101125" i="7"/>
  <c r="L101126" i="7"/>
  <c r="L101127" i="7"/>
  <c r="L101128" i="7"/>
  <c r="L101129" i="7"/>
  <c r="L101130" i="7"/>
  <c r="L101131" i="7"/>
  <c r="L101132" i="7"/>
  <c r="L101133" i="7"/>
  <c r="L101134" i="7"/>
  <c r="L101135" i="7"/>
  <c r="L101136" i="7"/>
  <c r="L101137" i="7"/>
  <c r="L101138" i="7"/>
  <c r="L101139" i="7"/>
  <c r="L101140" i="7"/>
  <c r="L101141" i="7"/>
  <c r="L101142" i="7"/>
  <c r="L101143" i="7"/>
  <c r="L101144" i="7"/>
  <c r="L101145" i="7"/>
  <c r="L101146" i="7"/>
  <c r="L101147" i="7"/>
  <c r="L101148" i="7"/>
  <c r="L101149" i="7"/>
  <c r="L101150" i="7"/>
  <c r="L101151" i="7"/>
  <c r="L101152" i="7"/>
  <c r="L101153" i="7"/>
  <c r="L101154" i="7"/>
  <c r="L101155" i="7"/>
  <c r="L101156" i="7"/>
  <c r="L101157" i="7"/>
  <c r="L101158" i="7"/>
  <c r="L101159" i="7"/>
  <c r="L101160" i="7"/>
  <c r="L101161" i="7"/>
  <c r="L101162" i="7"/>
  <c r="L101163" i="7"/>
  <c r="L101164" i="7"/>
  <c r="L101165" i="7"/>
  <c r="L101166" i="7"/>
  <c r="L101167" i="7"/>
  <c r="L101168" i="7"/>
  <c r="L101169" i="7"/>
  <c r="L101170" i="7"/>
  <c r="L101171" i="7"/>
  <c r="L101172" i="7"/>
  <c r="L101173" i="7"/>
  <c r="L101174" i="7"/>
  <c r="L101175" i="7"/>
  <c r="L101176" i="7"/>
  <c r="L101177" i="7"/>
  <c r="L101178" i="7"/>
  <c r="L101179" i="7"/>
  <c r="L101180" i="7"/>
  <c r="L101181" i="7"/>
  <c r="L101182" i="7"/>
  <c r="L101183" i="7"/>
  <c r="L101184" i="7"/>
  <c r="L101185" i="7"/>
  <c r="L101186" i="7"/>
  <c r="L101187" i="7"/>
  <c r="L101188" i="7"/>
  <c r="L101189" i="7"/>
  <c r="L101190" i="7"/>
  <c r="L101191" i="7"/>
  <c r="L101192" i="7"/>
  <c r="L101193" i="7"/>
  <c r="L101194" i="7"/>
  <c r="L101195" i="7"/>
  <c r="L101196" i="7"/>
  <c r="L101197" i="7"/>
  <c r="L101198" i="7"/>
  <c r="L101199" i="7"/>
  <c r="L101200" i="7"/>
  <c r="L101201" i="7"/>
  <c r="L101202" i="7"/>
  <c r="L101203" i="7"/>
  <c r="L101204" i="7"/>
  <c r="L101205" i="7"/>
  <c r="L101206" i="7"/>
  <c r="L101207" i="7"/>
  <c r="L101208" i="7"/>
  <c r="L101209" i="7"/>
  <c r="L101210" i="7"/>
  <c r="L101211" i="7"/>
  <c r="L101212" i="7"/>
  <c r="L101213" i="7"/>
  <c r="L101214" i="7"/>
  <c r="L101215" i="7"/>
  <c r="L101216" i="7"/>
  <c r="L101217" i="7"/>
  <c r="L101218" i="7"/>
  <c r="L101219" i="7"/>
  <c r="L101220" i="7"/>
  <c r="L101221" i="7"/>
  <c r="L101222" i="7"/>
  <c r="L101223" i="7"/>
  <c r="L101224" i="7"/>
  <c r="L101225" i="7"/>
  <c r="L101226" i="7"/>
  <c r="L101227" i="7"/>
  <c r="L101228" i="7"/>
  <c r="L101229" i="7"/>
  <c r="L101230" i="7"/>
  <c r="L101231" i="7"/>
  <c r="L101232" i="7"/>
  <c r="L101233" i="7"/>
  <c r="L101234" i="7"/>
  <c r="L101235" i="7"/>
  <c r="L101236" i="7"/>
  <c r="L101237" i="7"/>
  <c r="L101238" i="7"/>
  <c r="L101239" i="7"/>
  <c r="L101240" i="7"/>
  <c r="L101241" i="7"/>
  <c r="L101242" i="7"/>
  <c r="L101243" i="7"/>
  <c r="L101244" i="7"/>
  <c r="L101245" i="7"/>
  <c r="L101246" i="7"/>
  <c r="L101247" i="7"/>
  <c r="L101248" i="7"/>
  <c r="L101249" i="7"/>
  <c r="L101250" i="7"/>
  <c r="L101251" i="7"/>
  <c r="L101252" i="7"/>
  <c r="L101253" i="7"/>
  <c r="L101254" i="7"/>
  <c r="L101255" i="7"/>
  <c r="L101256" i="7"/>
  <c r="L101257" i="7"/>
  <c r="L101258" i="7"/>
  <c r="L101259" i="7"/>
  <c r="L101260" i="7"/>
  <c r="L101261" i="7"/>
  <c r="L101262" i="7"/>
  <c r="L101263" i="7"/>
  <c r="L101264" i="7"/>
  <c r="L101265" i="7"/>
  <c r="L101266" i="7"/>
  <c r="L101267" i="7"/>
  <c r="L101268" i="7"/>
  <c r="L101269" i="7"/>
  <c r="L101270" i="7"/>
  <c r="L101271" i="7"/>
  <c r="L101272" i="7"/>
  <c r="L101273" i="7"/>
  <c r="L101274" i="7"/>
  <c r="L101275" i="7"/>
  <c r="L101276" i="7"/>
  <c r="L101277" i="7"/>
  <c r="L101278" i="7"/>
  <c r="L101279" i="7"/>
  <c r="L101280" i="7"/>
  <c r="L101281" i="7"/>
  <c r="L101282" i="7"/>
  <c r="L101283" i="7"/>
  <c r="L101284" i="7"/>
  <c r="L101285" i="7"/>
  <c r="L101286" i="7"/>
  <c r="L101287" i="7"/>
  <c r="L101288" i="7"/>
  <c r="L101289" i="7"/>
  <c r="L101290" i="7"/>
  <c r="L101291" i="7"/>
  <c r="L101292" i="7"/>
  <c r="L101293" i="7"/>
  <c r="L101294" i="7"/>
  <c r="L101295" i="7"/>
  <c r="L101296" i="7"/>
  <c r="L101297" i="7"/>
  <c r="L101298" i="7"/>
  <c r="L101299" i="7"/>
  <c r="L101300" i="7"/>
  <c r="L101301" i="7"/>
  <c r="L101302" i="7"/>
  <c r="L101303" i="7"/>
  <c r="L101304" i="7"/>
  <c r="L101305" i="7"/>
  <c r="L101306" i="7"/>
  <c r="L101307" i="7"/>
  <c r="L101308" i="7"/>
  <c r="L101309" i="7"/>
  <c r="L101310" i="7"/>
  <c r="L101311" i="7"/>
  <c r="L101312" i="7"/>
  <c r="L101313" i="7"/>
  <c r="L101314" i="7"/>
  <c r="L101315" i="7"/>
  <c r="L101316" i="7"/>
  <c r="L101317" i="7"/>
  <c r="L101318" i="7"/>
  <c r="L101319" i="7"/>
  <c r="L101320" i="7"/>
  <c r="L101321" i="7"/>
  <c r="L101322" i="7"/>
  <c r="L101323" i="7"/>
  <c r="L101324" i="7"/>
  <c r="L101325" i="7"/>
  <c r="L101326" i="7"/>
  <c r="L101327" i="7"/>
  <c r="L101328" i="7"/>
  <c r="L101329" i="7"/>
  <c r="L101330" i="7"/>
  <c r="L101331" i="7"/>
  <c r="L101332" i="7"/>
  <c r="L101333" i="7"/>
  <c r="L101334" i="7"/>
  <c r="L101335" i="7"/>
  <c r="L101336" i="7"/>
  <c r="L101337" i="7"/>
  <c r="L101338" i="7"/>
  <c r="L101339" i="7"/>
  <c r="L101340" i="7"/>
  <c r="L101341" i="7"/>
  <c r="L101342" i="7"/>
  <c r="L101343" i="7"/>
  <c r="L101344" i="7"/>
  <c r="L101345" i="7"/>
  <c r="L101346" i="7"/>
  <c r="L101347" i="7"/>
  <c r="L101348" i="7"/>
  <c r="L101349" i="7"/>
  <c r="L101350" i="7"/>
  <c r="L101351" i="7"/>
  <c r="L101352" i="7"/>
  <c r="L101353" i="7"/>
  <c r="L101354" i="7"/>
  <c r="L101355" i="7"/>
  <c r="L101356" i="7"/>
  <c r="L101357" i="7"/>
  <c r="L101358" i="7"/>
  <c r="L101359" i="7"/>
  <c r="L101360" i="7"/>
  <c r="L101361" i="7"/>
  <c r="L101362" i="7"/>
  <c r="L101363" i="7"/>
  <c r="L101364" i="7"/>
  <c r="L101365" i="7"/>
  <c r="L101366" i="7"/>
  <c r="L101367" i="7"/>
  <c r="L101368" i="7"/>
  <c r="L101369" i="7"/>
  <c r="L101370" i="7"/>
  <c r="L101371" i="7"/>
  <c r="L101372" i="7"/>
  <c r="L101373" i="7"/>
  <c r="L101374" i="7"/>
  <c r="L101375" i="7"/>
  <c r="L101376" i="7"/>
  <c r="L101377" i="7"/>
  <c r="L101378" i="7"/>
  <c r="L101379" i="7"/>
  <c r="L101380" i="7"/>
  <c r="L101381" i="7"/>
  <c r="L101382" i="7"/>
  <c r="L101383" i="7"/>
  <c r="L101384" i="7"/>
  <c r="L101385" i="7"/>
  <c r="L101386" i="7"/>
  <c r="L101387" i="7"/>
  <c r="L101388" i="7"/>
  <c r="L101389" i="7"/>
  <c r="L101390" i="7"/>
  <c r="L101391" i="7"/>
  <c r="L101392" i="7"/>
  <c r="L101393" i="7"/>
  <c r="L101394" i="7"/>
  <c r="L101395" i="7"/>
  <c r="L101396" i="7"/>
  <c r="L101397" i="7"/>
  <c r="L101398" i="7"/>
  <c r="L101399" i="7"/>
  <c r="L101400" i="7"/>
  <c r="L101401" i="7"/>
  <c r="L101402" i="7"/>
  <c r="L101403" i="7"/>
  <c r="L101404" i="7"/>
  <c r="L101405" i="7"/>
  <c r="L101406" i="7"/>
  <c r="L101407" i="7"/>
  <c r="L101408" i="7"/>
  <c r="L101409" i="7"/>
  <c r="L101410" i="7"/>
  <c r="L101411" i="7"/>
  <c r="L101412" i="7"/>
  <c r="L101413" i="7"/>
  <c r="L101414" i="7"/>
  <c r="L101415" i="7"/>
  <c r="L101416" i="7"/>
  <c r="L101417" i="7"/>
  <c r="L101418" i="7"/>
  <c r="L101419" i="7"/>
  <c r="L101420" i="7"/>
  <c r="L101421" i="7"/>
  <c r="L101422" i="7"/>
  <c r="L101423" i="7"/>
  <c r="L101424" i="7"/>
  <c r="L101425" i="7"/>
  <c r="L101426" i="7"/>
  <c r="L101427" i="7"/>
  <c r="L101428" i="7"/>
  <c r="L101429" i="7"/>
  <c r="L101430" i="7"/>
  <c r="L101431" i="7"/>
  <c r="L101432" i="7"/>
  <c r="L101433" i="7"/>
  <c r="L101434" i="7"/>
  <c r="L101435" i="7"/>
  <c r="L101436" i="7"/>
  <c r="L101437" i="7"/>
  <c r="L101438" i="7"/>
  <c r="L101439" i="7"/>
  <c r="L101440" i="7"/>
  <c r="L101441" i="7"/>
  <c r="L101442" i="7"/>
  <c r="L101443" i="7"/>
  <c r="L101444" i="7"/>
  <c r="L101445" i="7"/>
  <c r="L101446" i="7"/>
  <c r="L101447" i="7"/>
  <c r="L101448" i="7"/>
  <c r="L101449" i="7"/>
  <c r="L101450" i="7"/>
  <c r="L101451" i="7"/>
  <c r="L101452" i="7"/>
  <c r="L101453" i="7"/>
  <c r="L101454" i="7"/>
  <c r="L101455" i="7"/>
  <c r="L101456" i="7"/>
  <c r="L101457" i="7"/>
  <c r="L101458" i="7"/>
  <c r="L101459" i="7"/>
  <c r="L101460" i="7"/>
  <c r="L101461" i="7"/>
  <c r="L101462" i="7"/>
  <c r="L101463" i="7"/>
  <c r="L101464" i="7"/>
  <c r="L101465" i="7"/>
  <c r="L101466" i="7"/>
  <c r="L101467" i="7"/>
  <c r="L101468" i="7"/>
  <c r="L101469" i="7"/>
  <c r="L101470" i="7"/>
  <c r="L101471" i="7"/>
  <c r="L101472" i="7"/>
  <c r="L101473" i="7"/>
  <c r="L101474" i="7"/>
  <c r="L101475" i="7"/>
  <c r="L101476" i="7"/>
  <c r="L101477" i="7"/>
  <c r="L101478" i="7"/>
  <c r="L101479" i="7"/>
  <c r="L101480" i="7"/>
  <c r="L101481" i="7"/>
  <c r="L101482" i="7"/>
  <c r="L101483" i="7"/>
  <c r="L101484" i="7"/>
  <c r="L101485" i="7"/>
  <c r="L101486" i="7"/>
  <c r="L101487" i="7"/>
  <c r="L101488" i="7"/>
  <c r="L101489" i="7"/>
  <c r="L101490" i="7"/>
  <c r="L101491" i="7"/>
  <c r="L101492" i="7"/>
  <c r="L101493" i="7"/>
  <c r="L101494" i="7"/>
  <c r="L101495" i="7"/>
  <c r="L101496" i="7"/>
  <c r="L101497" i="7"/>
  <c r="L101498" i="7"/>
  <c r="L101499" i="7"/>
  <c r="L101500" i="7"/>
  <c r="L101501" i="7"/>
  <c r="L101502" i="7"/>
  <c r="L101503" i="7"/>
  <c r="L101504" i="7"/>
  <c r="L101505" i="7"/>
  <c r="L101506" i="7"/>
  <c r="L101507" i="7"/>
  <c r="L101508" i="7"/>
  <c r="L101509" i="7"/>
  <c r="L101510" i="7"/>
  <c r="L101511" i="7"/>
  <c r="L101512" i="7"/>
  <c r="L101513" i="7"/>
  <c r="L101514" i="7"/>
  <c r="L101515" i="7"/>
  <c r="L101516" i="7"/>
  <c r="L101517" i="7"/>
  <c r="L101518" i="7"/>
  <c r="L101519" i="7"/>
  <c r="L101520" i="7"/>
  <c r="L101521" i="7"/>
  <c r="L101522" i="7"/>
  <c r="L101523" i="7"/>
  <c r="L101524" i="7"/>
  <c r="L101525" i="7"/>
  <c r="L101526" i="7"/>
  <c r="L101527" i="7"/>
  <c r="L101528" i="7"/>
  <c r="L101529" i="7"/>
  <c r="L101530" i="7"/>
  <c r="L101531" i="7"/>
  <c r="L101532" i="7"/>
  <c r="L101533" i="7"/>
  <c r="L101534" i="7"/>
  <c r="L101535" i="7"/>
  <c r="L101536" i="7"/>
  <c r="L101537" i="7"/>
  <c r="L101538" i="7"/>
  <c r="L101539" i="7"/>
  <c r="L101540" i="7"/>
  <c r="L101541" i="7"/>
  <c r="L101542" i="7"/>
  <c r="L101543" i="7"/>
  <c r="L101544" i="7"/>
  <c r="L101545" i="7"/>
  <c r="L101546" i="7"/>
  <c r="L101547" i="7"/>
  <c r="L101548" i="7"/>
  <c r="L101549" i="7"/>
  <c r="L101550" i="7"/>
  <c r="L101551" i="7"/>
  <c r="L101552" i="7"/>
  <c r="L101553" i="7"/>
  <c r="L101554" i="7"/>
  <c r="L101555" i="7"/>
  <c r="L101556" i="7"/>
  <c r="L101557" i="7"/>
  <c r="L101558" i="7"/>
  <c r="L101559" i="7"/>
  <c r="L101560" i="7"/>
  <c r="L101561" i="7"/>
  <c r="L101562" i="7"/>
  <c r="L101563" i="7"/>
  <c r="L101564" i="7"/>
  <c r="L101565" i="7"/>
  <c r="L101566" i="7"/>
  <c r="L101567" i="7"/>
  <c r="L101568" i="7"/>
  <c r="L101569" i="7"/>
  <c r="L101570" i="7"/>
  <c r="L101571" i="7"/>
  <c r="L101572" i="7"/>
  <c r="L101573" i="7"/>
  <c r="L101574" i="7"/>
  <c r="L101575" i="7"/>
  <c r="L101576" i="7"/>
  <c r="L101577" i="7"/>
  <c r="L101578" i="7"/>
  <c r="L101579" i="7"/>
  <c r="L101580" i="7"/>
  <c r="L101581" i="7"/>
  <c r="L101582" i="7"/>
  <c r="L101583" i="7"/>
  <c r="L101584" i="7"/>
  <c r="L101585" i="7"/>
  <c r="L101586" i="7"/>
  <c r="L101587" i="7"/>
  <c r="L101588" i="7"/>
  <c r="L101589" i="7"/>
  <c r="L101590" i="7"/>
  <c r="L101591" i="7"/>
  <c r="L101592" i="7"/>
  <c r="L101593" i="7"/>
  <c r="L101594" i="7"/>
  <c r="L101595" i="7"/>
  <c r="L101596" i="7"/>
  <c r="L101597" i="7"/>
  <c r="L101598" i="7"/>
  <c r="L101599" i="7"/>
  <c r="L101600" i="7"/>
  <c r="L101601" i="7"/>
  <c r="L101602" i="7"/>
  <c r="L101603" i="7"/>
  <c r="L101604" i="7"/>
  <c r="L101605" i="7"/>
  <c r="L101606" i="7"/>
  <c r="L101607" i="7"/>
  <c r="L101608" i="7"/>
  <c r="L101609" i="7"/>
  <c r="L101610" i="7"/>
  <c r="L101611" i="7"/>
  <c r="L101612" i="7"/>
  <c r="L101613" i="7"/>
  <c r="L101614" i="7"/>
  <c r="L101615" i="7"/>
  <c r="L101616" i="7"/>
  <c r="L101617" i="7"/>
  <c r="L101618" i="7"/>
  <c r="L101619" i="7"/>
  <c r="L101620" i="7"/>
  <c r="L101621" i="7"/>
  <c r="L101622" i="7"/>
  <c r="L101623" i="7"/>
  <c r="L101624" i="7"/>
  <c r="L101625" i="7"/>
  <c r="L101626" i="7"/>
  <c r="L101627" i="7"/>
  <c r="L101628" i="7"/>
  <c r="L101629" i="7"/>
  <c r="L101630" i="7"/>
  <c r="L101631" i="7"/>
  <c r="L101632" i="7"/>
  <c r="L101633" i="7"/>
  <c r="L101634" i="7"/>
  <c r="L101635" i="7"/>
  <c r="L101636" i="7"/>
  <c r="L101637" i="7"/>
  <c r="L101638" i="7"/>
  <c r="L101639" i="7"/>
  <c r="L101640" i="7"/>
  <c r="L101641" i="7"/>
  <c r="L101642" i="7"/>
  <c r="L101643" i="7"/>
  <c r="L101644" i="7"/>
  <c r="L101645" i="7"/>
  <c r="L101646" i="7"/>
  <c r="L101647" i="7"/>
  <c r="L101648" i="7"/>
  <c r="L101649" i="7"/>
  <c r="L101650" i="7"/>
  <c r="L101651" i="7"/>
  <c r="L101652" i="7"/>
  <c r="L101653" i="7"/>
  <c r="L101654" i="7"/>
  <c r="L101655" i="7"/>
  <c r="L101656" i="7"/>
  <c r="L101657" i="7"/>
  <c r="L101658" i="7"/>
  <c r="L101659" i="7"/>
  <c r="L101660" i="7"/>
  <c r="L101661" i="7"/>
  <c r="L101662" i="7"/>
  <c r="L101663" i="7"/>
  <c r="L101664" i="7"/>
  <c r="L101665" i="7"/>
  <c r="L101666" i="7"/>
  <c r="L101667" i="7"/>
  <c r="L101668" i="7"/>
  <c r="L101669" i="7"/>
  <c r="L101670" i="7"/>
  <c r="L101671" i="7"/>
  <c r="L101672" i="7"/>
  <c r="L101673" i="7"/>
  <c r="L101674" i="7"/>
  <c r="L101675" i="7"/>
  <c r="L101676" i="7"/>
  <c r="L101677" i="7"/>
  <c r="L101678" i="7"/>
  <c r="L101679" i="7"/>
  <c r="L101680" i="7"/>
  <c r="L101681" i="7"/>
  <c r="L101682" i="7"/>
  <c r="L101683" i="7"/>
  <c r="L101684" i="7"/>
  <c r="L101685" i="7"/>
  <c r="L101686" i="7"/>
  <c r="L101687" i="7"/>
  <c r="L101688" i="7"/>
  <c r="L101689" i="7"/>
  <c r="L101690" i="7"/>
  <c r="L101691" i="7"/>
  <c r="L101692" i="7"/>
  <c r="L101693" i="7"/>
  <c r="L101694" i="7"/>
  <c r="L101695" i="7"/>
  <c r="L101696" i="7"/>
  <c r="L101697" i="7"/>
  <c r="L101698" i="7"/>
  <c r="L101699" i="7"/>
  <c r="L101700" i="7"/>
  <c r="L101701" i="7"/>
  <c r="L101702" i="7"/>
  <c r="L101703" i="7"/>
  <c r="L101704" i="7"/>
  <c r="L101705" i="7"/>
  <c r="L101706" i="7"/>
  <c r="L101707" i="7"/>
  <c r="L101708" i="7"/>
  <c r="L101709" i="7"/>
  <c r="L101710" i="7"/>
  <c r="L101711" i="7"/>
  <c r="L101712" i="7"/>
  <c r="L101713" i="7"/>
  <c r="L101714" i="7"/>
  <c r="L101715" i="7"/>
  <c r="L101716" i="7"/>
  <c r="L101717" i="7"/>
  <c r="L101718" i="7"/>
  <c r="L101719" i="7"/>
  <c r="L101720" i="7"/>
  <c r="L101721" i="7"/>
  <c r="L101722" i="7"/>
  <c r="L101723" i="7"/>
  <c r="L101724" i="7"/>
  <c r="L101725" i="7"/>
  <c r="L101726" i="7"/>
  <c r="L101727" i="7"/>
  <c r="L101728" i="7"/>
  <c r="L101729" i="7"/>
  <c r="L101730" i="7"/>
  <c r="L101731" i="7"/>
  <c r="L101732" i="7"/>
  <c r="L101733" i="7"/>
  <c r="L101734" i="7"/>
  <c r="L101735" i="7"/>
  <c r="L101736" i="7"/>
  <c r="L101737" i="7"/>
  <c r="L101738" i="7"/>
  <c r="L101739" i="7"/>
  <c r="L101740" i="7"/>
  <c r="L101741" i="7"/>
  <c r="L101742" i="7"/>
  <c r="L101743" i="7"/>
  <c r="L101744" i="7"/>
  <c r="L101745" i="7"/>
  <c r="L101746" i="7"/>
  <c r="L101747" i="7"/>
  <c r="L101748" i="7"/>
  <c r="L101749" i="7"/>
  <c r="L101750" i="7"/>
  <c r="L101751" i="7"/>
  <c r="L101752" i="7"/>
  <c r="L101753" i="7"/>
  <c r="L101754" i="7"/>
  <c r="L101755" i="7"/>
  <c r="L101756" i="7"/>
  <c r="L101757" i="7"/>
  <c r="L101758" i="7"/>
  <c r="L101759" i="7"/>
  <c r="L101760" i="7"/>
  <c r="L101761" i="7"/>
  <c r="L101762" i="7"/>
  <c r="L101763" i="7"/>
  <c r="L101764" i="7"/>
  <c r="L101765" i="7"/>
  <c r="L101766" i="7"/>
  <c r="L101767" i="7"/>
  <c r="L101768" i="7"/>
  <c r="L101769" i="7"/>
  <c r="L101770" i="7"/>
  <c r="L101771" i="7"/>
  <c r="L101772" i="7"/>
  <c r="L101773" i="7"/>
  <c r="L101774" i="7"/>
  <c r="L101775" i="7"/>
  <c r="L101776" i="7"/>
  <c r="L101777" i="7"/>
  <c r="L101778" i="7"/>
  <c r="L101779" i="7"/>
  <c r="L101780" i="7"/>
  <c r="L101781" i="7"/>
  <c r="L101782" i="7"/>
  <c r="L101783" i="7"/>
  <c r="L101784" i="7"/>
  <c r="L101785" i="7"/>
  <c r="L101786" i="7"/>
  <c r="L101787" i="7"/>
  <c r="L101788" i="7"/>
  <c r="L101789" i="7"/>
  <c r="L101790" i="7"/>
  <c r="L101791" i="7"/>
  <c r="L101792" i="7"/>
  <c r="L101793" i="7"/>
  <c r="L101794" i="7"/>
  <c r="L101795" i="7"/>
  <c r="L101796" i="7"/>
  <c r="L101797" i="7"/>
  <c r="L101798" i="7"/>
  <c r="L101799" i="7"/>
  <c r="L101800" i="7"/>
  <c r="L101801" i="7"/>
  <c r="L101802" i="7"/>
  <c r="L101803" i="7"/>
  <c r="L101804" i="7"/>
  <c r="L101805" i="7"/>
  <c r="L101806" i="7"/>
  <c r="L101807" i="7"/>
  <c r="L101808" i="7"/>
  <c r="L101809" i="7"/>
  <c r="L101810" i="7"/>
  <c r="L101811" i="7"/>
  <c r="L101812" i="7"/>
  <c r="L101813" i="7"/>
  <c r="L101814" i="7"/>
  <c r="L101815" i="7"/>
  <c r="L101816" i="7"/>
  <c r="L101817" i="7"/>
  <c r="L101818" i="7"/>
  <c r="L101819" i="7"/>
  <c r="L101820" i="7"/>
  <c r="L101821" i="7"/>
  <c r="L101822" i="7"/>
  <c r="L101823" i="7"/>
  <c r="L101824" i="7"/>
  <c r="L101825" i="7"/>
  <c r="L101826" i="7"/>
  <c r="L101827" i="7"/>
  <c r="L101828" i="7"/>
  <c r="L101829" i="7"/>
  <c r="L101830" i="7"/>
  <c r="L101831" i="7"/>
  <c r="L101832" i="7"/>
  <c r="L101833" i="7"/>
  <c r="L101834" i="7"/>
  <c r="L101835" i="7"/>
  <c r="L101836" i="7"/>
  <c r="L101837" i="7"/>
  <c r="L101838" i="7"/>
  <c r="L101839" i="7"/>
  <c r="L101840" i="7"/>
  <c r="L101841" i="7"/>
  <c r="L101842" i="7"/>
  <c r="L101843" i="7"/>
  <c r="L101844" i="7"/>
  <c r="L101845" i="7"/>
  <c r="L101846" i="7"/>
  <c r="L101847" i="7"/>
  <c r="L101848" i="7"/>
  <c r="L101849" i="7"/>
  <c r="L101850" i="7"/>
  <c r="L101851" i="7"/>
  <c r="L101852" i="7"/>
  <c r="L101853" i="7"/>
  <c r="L101854" i="7"/>
  <c r="L101855" i="7"/>
  <c r="L101856" i="7"/>
  <c r="L101857" i="7"/>
  <c r="L101858" i="7"/>
  <c r="L101859" i="7"/>
  <c r="L101860" i="7"/>
  <c r="L101861" i="7"/>
  <c r="L101862" i="7"/>
  <c r="L101863" i="7"/>
  <c r="L101864" i="7"/>
  <c r="L101865" i="7"/>
  <c r="L101866" i="7"/>
  <c r="L101867" i="7"/>
  <c r="L101868" i="7"/>
  <c r="L101869" i="7"/>
  <c r="L101870" i="7"/>
  <c r="L101871" i="7"/>
  <c r="L101872" i="7"/>
  <c r="L101873" i="7"/>
  <c r="L101874" i="7"/>
  <c r="L101875" i="7"/>
  <c r="L101876" i="7"/>
  <c r="L101877" i="7"/>
  <c r="L101878" i="7"/>
  <c r="L101879" i="7"/>
  <c r="L101880" i="7"/>
  <c r="L101881" i="7"/>
  <c r="L101882" i="7"/>
  <c r="L101883" i="7"/>
  <c r="L101884" i="7"/>
  <c r="L101885" i="7"/>
  <c r="L101886" i="7"/>
  <c r="L101887" i="7"/>
  <c r="L101888" i="7"/>
  <c r="L101889" i="7"/>
  <c r="L101890" i="7"/>
  <c r="L101891" i="7"/>
  <c r="L101892" i="7"/>
  <c r="L101893" i="7"/>
  <c r="L101894" i="7"/>
  <c r="L101895" i="7"/>
  <c r="L101896" i="7"/>
  <c r="L101897" i="7"/>
  <c r="L101898" i="7"/>
  <c r="L101899" i="7"/>
  <c r="L101900" i="7"/>
  <c r="L101901" i="7"/>
  <c r="L101902" i="7"/>
  <c r="L101903" i="7"/>
  <c r="L101904" i="7"/>
  <c r="L101905" i="7"/>
  <c r="L101906" i="7"/>
  <c r="L101907" i="7"/>
  <c r="L101908" i="7"/>
  <c r="L101909" i="7"/>
  <c r="L101910" i="7"/>
  <c r="L101911" i="7"/>
  <c r="L101912" i="7"/>
  <c r="L101913" i="7"/>
  <c r="L101914" i="7"/>
  <c r="L101915" i="7"/>
  <c r="L101916" i="7"/>
  <c r="L101917" i="7"/>
  <c r="L101918" i="7"/>
  <c r="L101919" i="7"/>
  <c r="L101920" i="7"/>
  <c r="L101921" i="7"/>
  <c r="L101922" i="7"/>
  <c r="L101923" i="7"/>
  <c r="L101924" i="7"/>
  <c r="L101925" i="7"/>
  <c r="L101926" i="7"/>
  <c r="L101927" i="7"/>
  <c r="L101928" i="7"/>
  <c r="L101929" i="7"/>
  <c r="L101930" i="7"/>
  <c r="L101931" i="7"/>
  <c r="L101932" i="7"/>
  <c r="L101933" i="7"/>
  <c r="L101934" i="7"/>
  <c r="L101935" i="7"/>
  <c r="L101936" i="7"/>
  <c r="L101937" i="7"/>
  <c r="L101938" i="7"/>
  <c r="L101939" i="7"/>
  <c r="L101940" i="7"/>
  <c r="L101941" i="7"/>
  <c r="L101942" i="7"/>
  <c r="L101943" i="7"/>
  <c r="L101944" i="7"/>
  <c r="L101945" i="7"/>
  <c r="L101946" i="7"/>
  <c r="L101947" i="7"/>
  <c r="L101948" i="7"/>
  <c r="L101949" i="7"/>
  <c r="L101950" i="7"/>
  <c r="L101951" i="7"/>
  <c r="L101952" i="7"/>
  <c r="L101953" i="7"/>
  <c r="L101954" i="7"/>
  <c r="L101955" i="7"/>
  <c r="L101956" i="7"/>
  <c r="L101957" i="7"/>
  <c r="L101958" i="7"/>
  <c r="L101959" i="7"/>
  <c r="L101960" i="7"/>
  <c r="L101961" i="7"/>
  <c r="L101962" i="7"/>
  <c r="L101963" i="7"/>
  <c r="L101964" i="7"/>
  <c r="L101965" i="7"/>
  <c r="L101966" i="7"/>
  <c r="L101967" i="7"/>
  <c r="L101968" i="7"/>
  <c r="L101969" i="7"/>
  <c r="L101970" i="7"/>
  <c r="L101971" i="7"/>
  <c r="L101972" i="7"/>
  <c r="L101973" i="7"/>
  <c r="L101974" i="7"/>
  <c r="L101975" i="7"/>
  <c r="L101976" i="7"/>
  <c r="L101977" i="7"/>
  <c r="L101978" i="7"/>
  <c r="L101979" i="7"/>
  <c r="L101980" i="7"/>
  <c r="L101981" i="7"/>
  <c r="L101982" i="7"/>
  <c r="L101983" i="7"/>
  <c r="L101984" i="7"/>
  <c r="L101985" i="7"/>
  <c r="L101986" i="7"/>
  <c r="L101987" i="7"/>
  <c r="L101988" i="7"/>
  <c r="L101989" i="7"/>
  <c r="L101990" i="7"/>
  <c r="L101991" i="7"/>
  <c r="L101992" i="7"/>
  <c r="L101993" i="7"/>
  <c r="L101994" i="7"/>
  <c r="L101995" i="7"/>
  <c r="L101996" i="7"/>
  <c r="L101997" i="7"/>
  <c r="L101998" i="7"/>
  <c r="L101999" i="7"/>
  <c r="L102000" i="7"/>
  <c r="L102001" i="7"/>
  <c r="L102002" i="7"/>
  <c r="L102003" i="7"/>
  <c r="L102004" i="7"/>
  <c r="L102005" i="7"/>
  <c r="L102006" i="7"/>
  <c r="L102007" i="7"/>
  <c r="L102008" i="7"/>
  <c r="L102009" i="7"/>
  <c r="L102010" i="7"/>
  <c r="L102011" i="7"/>
  <c r="L102012" i="7"/>
  <c r="L102013" i="7"/>
  <c r="L102014" i="7"/>
  <c r="L102015" i="7"/>
  <c r="L102016" i="7"/>
  <c r="L102017" i="7"/>
  <c r="L102018" i="7"/>
  <c r="L102019" i="7"/>
  <c r="L102020" i="7"/>
  <c r="L102021" i="7"/>
  <c r="L102022" i="7"/>
  <c r="L102023" i="7"/>
  <c r="L102024" i="7"/>
  <c r="L102025" i="7"/>
  <c r="L102026" i="7"/>
  <c r="L102027" i="7"/>
  <c r="L102028" i="7"/>
  <c r="L102029" i="7"/>
  <c r="L102030" i="7"/>
  <c r="L102031" i="7"/>
  <c r="L102032" i="7"/>
  <c r="L102033" i="7"/>
  <c r="L102034" i="7"/>
  <c r="L102035" i="7"/>
  <c r="L102036" i="7"/>
  <c r="L102037" i="7"/>
  <c r="L102038" i="7"/>
  <c r="L102039" i="7"/>
  <c r="L102040" i="7"/>
  <c r="L102041" i="7"/>
  <c r="L102042" i="7"/>
  <c r="L102043" i="7"/>
  <c r="L102044" i="7"/>
  <c r="L102045" i="7"/>
  <c r="L102046" i="7"/>
  <c r="L102047" i="7"/>
  <c r="L102048" i="7"/>
  <c r="L102049" i="7"/>
  <c r="L102050" i="7"/>
  <c r="L102051" i="7"/>
  <c r="L102052" i="7"/>
  <c r="L102053" i="7"/>
  <c r="L102054" i="7"/>
  <c r="L102055" i="7"/>
  <c r="L102056" i="7"/>
  <c r="L102057" i="7"/>
  <c r="L102058" i="7"/>
  <c r="L102059" i="7"/>
  <c r="L102060" i="7"/>
  <c r="L102061" i="7"/>
  <c r="L102062" i="7"/>
  <c r="L102063" i="7"/>
  <c r="L102064" i="7"/>
  <c r="L102065" i="7"/>
  <c r="L102066" i="7"/>
  <c r="L102067" i="7"/>
  <c r="L102068" i="7"/>
  <c r="L102069" i="7"/>
  <c r="L102070" i="7"/>
  <c r="L102071" i="7"/>
  <c r="L102072" i="7"/>
  <c r="L102073" i="7"/>
  <c r="L102074" i="7"/>
  <c r="L102075" i="7"/>
  <c r="L102076" i="7"/>
  <c r="L102077" i="7"/>
  <c r="L102078" i="7"/>
  <c r="L102079" i="7"/>
  <c r="L102080" i="7"/>
  <c r="L102081" i="7"/>
  <c r="L102082" i="7"/>
  <c r="L102083" i="7"/>
  <c r="L102084" i="7"/>
  <c r="L102085" i="7"/>
  <c r="L102086" i="7"/>
  <c r="L102087" i="7"/>
  <c r="L102088" i="7"/>
  <c r="L102089" i="7"/>
  <c r="L102090" i="7"/>
  <c r="L102091" i="7"/>
  <c r="L102092" i="7"/>
  <c r="L102093" i="7"/>
  <c r="L102094" i="7"/>
  <c r="L102095" i="7"/>
  <c r="L102096" i="7"/>
  <c r="L102097" i="7"/>
  <c r="L102098" i="7"/>
  <c r="L102099" i="7"/>
  <c r="L102100" i="7"/>
  <c r="L102101" i="7"/>
  <c r="L102102" i="7"/>
  <c r="L102103" i="7"/>
  <c r="L102104" i="7"/>
  <c r="L102105" i="7"/>
  <c r="L102106" i="7"/>
  <c r="L102107" i="7"/>
  <c r="L102108" i="7"/>
  <c r="L102109" i="7"/>
  <c r="L102110" i="7"/>
  <c r="L102111" i="7"/>
  <c r="L102112" i="7"/>
  <c r="L102113" i="7"/>
  <c r="L102114" i="7"/>
  <c r="L102115" i="7"/>
  <c r="L102116" i="7"/>
  <c r="L102117" i="7"/>
  <c r="L102118" i="7"/>
  <c r="L102119" i="7"/>
  <c r="L102120" i="7"/>
  <c r="L102121" i="7"/>
  <c r="L102122" i="7"/>
  <c r="L102123" i="7"/>
  <c r="L102124" i="7"/>
  <c r="L102125" i="7"/>
  <c r="L102126" i="7"/>
  <c r="L102127" i="7"/>
  <c r="L102128" i="7"/>
  <c r="L102129" i="7"/>
  <c r="L102130" i="7"/>
  <c r="L102131" i="7"/>
  <c r="L102132" i="7"/>
  <c r="L102133" i="7"/>
  <c r="L102134" i="7"/>
  <c r="L102135" i="7"/>
  <c r="L102136" i="7"/>
  <c r="L102137" i="7"/>
  <c r="L102138" i="7"/>
  <c r="L102139" i="7"/>
  <c r="L102140" i="7"/>
  <c r="L102141" i="7"/>
  <c r="L102142" i="7"/>
  <c r="L102143" i="7"/>
  <c r="L102144" i="7"/>
  <c r="L102145" i="7"/>
  <c r="L102146" i="7"/>
  <c r="L102147" i="7"/>
  <c r="L102148" i="7"/>
  <c r="L102149" i="7"/>
  <c r="L102150" i="7"/>
  <c r="L102151" i="7"/>
  <c r="L102152" i="7"/>
  <c r="L102153" i="7"/>
  <c r="L102154" i="7"/>
  <c r="L102155" i="7"/>
  <c r="L102156" i="7"/>
  <c r="L102157" i="7"/>
  <c r="L102158" i="7"/>
  <c r="L102159" i="7"/>
  <c r="L102160" i="7"/>
  <c r="L102161" i="7"/>
  <c r="L102162" i="7"/>
  <c r="L102163" i="7"/>
  <c r="L102164" i="7"/>
  <c r="L102165" i="7"/>
  <c r="L102166" i="7"/>
  <c r="L102167" i="7"/>
  <c r="L102168" i="7"/>
  <c r="L102169" i="7"/>
  <c r="L102170" i="7"/>
  <c r="L102171" i="7"/>
  <c r="L102172" i="7"/>
  <c r="L102173" i="7"/>
  <c r="L102174" i="7"/>
  <c r="L102175" i="7"/>
  <c r="L102176" i="7"/>
  <c r="L102177" i="7"/>
  <c r="L102178" i="7"/>
  <c r="L102179" i="7"/>
  <c r="L102180" i="7"/>
  <c r="L102181" i="7"/>
  <c r="L102182" i="7"/>
  <c r="L102183" i="7"/>
  <c r="L102184" i="7"/>
  <c r="L102185" i="7"/>
  <c r="L102186" i="7"/>
  <c r="L102187" i="7"/>
  <c r="L102188" i="7"/>
  <c r="L102189" i="7"/>
  <c r="L102190" i="7"/>
  <c r="L102191" i="7"/>
  <c r="L102192" i="7"/>
  <c r="L102193" i="7"/>
  <c r="L102194" i="7"/>
  <c r="L102195" i="7"/>
  <c r="L102196" i="7"/>
  <c r="L102197" i="7"/>
  <c r="L102198" i="7"/>
  <c r="L102199" i="7"/>
  <c r="L102200" i="7"/>
  <c r="L102201" i="7"/>
  <c r="L102202" i="7"/>
  <c r="L102203" i="7"/>
  <c r="L102204" i="7"/>
  <c r="L102205" i="7"/>
  <c r="L102206" i="7"/>
  <c r="L102207" i="7"/>
  <c r="L102208" i="7"/>
  <c r="L102209" i="7"/>
  <c r="L102210" i="7"/>
  <c r="L102211" i="7"/>
  <c r="L102212" i="7"/>
  <c r="L102213" i="7"/>
  <c r="L102214" i="7"/>
  <c r="L102215" i="7"/>
  <c r="L102216" i="7"/>
  <c r="L102217" i="7"/>
  <c r="L102218" i="7"/>
  <c r="L102219" i="7"/>
  <c r="L102220" i="7"/>
  <c r="L102221" i="7"/>
  <c r="L102222" i="7"/>
  <c r="L102223" i="7"/>
  <c r="L102224" i="7"/>
  <c r="L102225" i="7"/>
  <c r="L102226" i="7"/>
  <c r="L102227" i="7"/>
  <c r="L102228" i="7"/>
  <c r="L102229" i="7"/>
  <c r="L102230" i="7"/>
  <c r="L102231" i="7"/>
  <c r="L102232" i="7"/>
  <c r="L102233" i="7"/>
  <c r="L102234" i="7"/>
  <c r="L102235" i="7"/>
  <c r="L102236" i="7"/>
  <c r="L102237" i="7"/>
  <c r="L102238" i="7"/>
  <c r="L102239" i="7"/>
  <c r="L102240" i="7"/>
  <c r="L102241" i="7"/>
  <c r="L102242" i="7"/>
  <c r="L102243" i="7"/>
  <c r="L102244" i="7"/>
  <c r="L102245" i="7"/>
  <c r="L102246" i="7"/>
  <c r="L102247" i="7"/>
  <c r="L102248" i="7"/>
  <c r="L102249" i="7"/>
  <c r="L102250" i="7"/>
  <c r="L102251" i="7"/>
  <c r="L102252" i="7"/>
  <c r="L102253" i="7"/>
  <c r="L102254" i="7"/>
  <c r="L102255" i="7"/>
  <c r="L102256" i="7"/>
  <c r="L102257" i="7"/>
  <c r="L102258" i="7"/>
  <c r="L102259" i="7"/>
  <c r="L102260" i="7"/>
  <c r="L102261" i="7"/>
  <c r="L102262" i="7"/>
  <c r="L102263" i="7"/>
  <c r="L102264" i="7"/>
  <c r="L102265" i="7"/>
  <c r="L102266" i="7"/>
  <c r="L102267" i="7"/>
  <c r="L102268" i="7"/>
  <c r="L102269" i="7"/>
  <c r="L102270" i="7"/>
  <c r="L102271" i="7"/>
  <c r="L102272" i="7"/>
  <c r="L102273" i="7"/>
  <c r="L102274" i="7"/>
  <c r="L102275" i="7"/>
  <c r="L102276" i="7"/>
  <c r="L102277" i="7"/>
  <c r="L102278" i="7"/>
  <c r="L102279" i="7"/>
  <c r="L102280" i="7"/>
  <c r="L102281" i="7"/>
  <c r="L102282" i="7"/>
  <c r="L102283" i="7"/>
  <c r="L102284" i="7"/>
  <c r="L102285" i="7"/>
  <c r="L102286" i="7"/>
  <c r="L102287" i="7"/>
  <c r="L102288" i="7"/>
  <c r="L102289" i="7"/>
  <c r="L102290" i="7"/>
  <c r="L102291" i="7"/>
  <c r="L102292" i="7"/>
  <c r="L102293" i="7"/>
  <c r="L102294" i="7"/>
  <c r="L102295" i="7"/>
  <c r="L102296" i="7"/>
  <c r="L102297" i="7"/>
  <c r="L102298" i="7"/>
  <c r="L102299" i="7"/>
  <c r="L102300" i="7"/>
  <c r="L102301" i="7"/>
  <c r="L102302" i="7"/>
  <c r="L102303" i="7"/>
  <c r="L102304" i="7"/>
  <c r="L102305" i="7"/>
  <c r="L102306" i="7"/>
  <c r="L102307" i="7"/>
  <c r="L102308" i="7"/>
  <c r="L102309" i="7"/>
  <c r="L102310" i="7"/>
  <c r="L102311" i="7"/>
  <c r="L102312" i="7"/>
  <c r="L102313" i="7"/>
  <c r="L102314" i="7"/>
  <c r="L102315" i="7"/>
  <c r="L102316" i="7"/>
  <c r="L102317" i="7"/>
  <c r="L102318" i="7"/>
  <c r="L102319" i="7"/>
  <c r="L102320" i="7"/>
  <c r="L102321" i="7"/>
  <c r="L102322" i="7"/>
  <c r="L102323" i="7"/>
  <c r="L102324" i="7"/>
  <c r="L102325" i="7"/>
  <c r="L102326" i="7"/>
  <c r="L102327" i="7"/>
  <c r="L102328" i="7"/>
  <c r="L102329" i="7"/>
  <c r="L102330" i="7"/>
  <c r="L102331" i="7"/>
  <c r="L102332" i="7"/>
  <c r="L102333" i="7"/>
  <c r="L102334" i="7"/>
  <c r="L102335" i="7"/>
  <c r="L102336" i="7"/>
  <c r="L102337" i="7"/>
  <c r="L102338" i="7"/>
  <c r="L102339" i="7"/>
  <c r="L102340" i="7"/>
  <c r="L102341" i="7"/>
  <c r="L102342" i="7"/>
  <c r="L102343" i="7"/>
  <c r="L102344" i="7"/>
  <c r="L102345" i="7"/>
  <c r="L102346" i="7"/>
  <c r="L102347" i="7"/>
  <c r="L102348" i="7"/>
  <c r="L102349" i="7"/>
  <c r="L102350" i="7"/>
  <c r="L102351" i="7"/>
  <c r="L102352" i="7"/>
  <c r="L102353" i="7"/>
  <c r="L102354" i="7"/>
  <c r="L102355" i="7"/>
  <c r="L102356" i="7"/>
  <c r="L102357" i="7"/>
  <c r="L102358" i="7"/>
  <c r="L102359" i="7"/>
  <c r="L102360" i="7"/>
  <c r="L102361" i="7"/>
  <c r="L102362" i="7"/>
  <c r="L102363" i="7"/>
  <c r="L102364" i="7"/>
  <c r="L102365" i="7"/>
  <c r="L102366" i="7"/>
  <c r="L102367" i="7"/>
  <c r="L102368" i="7"/>
  <c r="L102369" i="7"/>
  <c r="L102370" i="7"/>
  <c r="L102371" i="7"/>
  <c r="L102372" i="7"/>
  <c r="L102373" i="7"/>
  <c r="L102374" i="7"/>
  <c r="L102375" i="7"/>
  <c r="L102376" i="7"/>
  <c r="L102377" i="7"/>
  <c r="L102378" i="7"/>
  <c r="L102379" i="7"/>
  <c r="L102380" i="7"/>
  <c r="L102381" i="7"/>
  <c r="L102382" i="7"/>
  <c r="L102383" i="7"/>
  <c r="L102384" i="7"/>
  <c r="L102385" i="7"/>
  <c r="L102386" i="7"/>
  <c r="L102387" i="7"/>
  <c r="L102388" i="7"/>
  <c r="L102389" i="7"/>
  <c r="L102390" i="7"/>
  <c r="L102391" i="7"/>
  <c r="L102392" i="7"/>
  <c r="L102393" i="7"/>
  <c r="L102394" i="7"/>
  <c r="L102395" i="7"/>
  <c r="L102396" i="7"/>
  <c r="L102397" i="7"/>
  <c r="L102398" i="7"/>
  <c r="L102399" i="7"/>
  <c r="L102400" i="7"/>
  <c r="L102401" i="7"/>
  <c r="L102402" i="7"/>
  <c r="L102403" i="7"/>
  <c r="L102404" i="7"/>
  <c r="L102405" i="7"/>
  <c r="L102406" i="7"/>
  <c r="L102407" i="7"/>
  <c r="L102408" i="7"/>
  <c r="L102409" i="7"/>
  <c r="L102410" i="7"/>
  <c r="L102411" i="7"/>
  <c r="L102412" i="7"/>
  <c r="L102413" i="7"/>
  <c r="L102414" i="7"/>
  <c r="L102415" i="7"/>
  <c r="L102416" i="7"/>
  <c r="L102417" i="7"/>
  <c r="L102418" i="7"/>
  <c r="L102419" i="7"/>
  <c r="L102420" i="7"/>
  <c r="L102421" i="7"/>
  <c r="L102422" i="7"/>
  <c r="L102423" i="7"/>
  <c r="L102424" i="7"/>
  <c r="L102425" i="7"/>
  <c r="L102426" i="7"/>
  <c r="L102427" i="7"/>
  <c r="L102428" i="7"/>
  <c r="L102429" i="7"/>
  <c r="L102430" i="7"/>
  <c r="L102431" i="7"/>
  <c r="L102432" i="7"/>
  <c r="L102433" i="7"/>
  <c r="L102434" i="7"/>
  <c r="L102435" i="7"/>
  <c r="L102436" i="7"/>
  <c r="L102437" i="7"/>
  <c r="L102438" i="7"/>
  <c r="L102439" i="7"/>
  <c r="L102440" i="7"/>
  <c r="L102441" i="7"/>
  <c r="L102442" i="7"/>
  <c r="L102443" i="7"/>
  <c r="L102444" i="7"/>
  <c r="L102445" i="7"/>
  <c r="L102446" i="7"/>
  <c r="L102447" i="7"/>
  <c r="L102448" i="7"/>
  <c r="L102449" i="7"/>
  <c r="L102450" i="7"/>
  <c r="L102451" i="7"/>
  <c r="L102452" i="7"/>
  <c r="L102453" i="7"/>
  <c r="L102454" i="7"/>
  <c r="L102455" i="7"/>
  <c r="L102456" i="7"/>
  <c r="L102457" i="7"/>
  <c r="L102458" i="7"/>
  <c r="L102459" i="7"/>
  <c r="L102460" i="7"/>
  <c r="L102461" i="7"/>
  <c r="L102462" i="7"/>
  <c r="L102463" i="7"/>
  <c r="L102464" i="7"/>
  <c r="L102465" i="7"/>
  <c r="L102466" i="7"/>
  <c r="L102467" i="7"/>
  <c r="L102468" i="7"/>
  <c r="L102469" i="7"/>
  <c r="L102470" i="7"/>
  <c r="L102471" i="7"/>
  <c r="L102472" i="7"/>
  <c r="L102473" i="7"/>
  <c r="L102474" i="7"/>
  <c r="L102475" i="7"/>
  <c r="L102476" i="7"/>
  <c r="L102477" i="7"/>
  <c r="L102478" i="7"/>
  <c r="L102479" i="7"/>
  <c r="L102480" i="7"/>
  <c r="L102481" i="7"/>
  <c r="L102482" i="7"/>
  <c r="L102483" i="7"/>
  <c r="L102484" i="7"/>
  <c r="L102485" i="7"/>
  <c r="L102486" i="7"/>
  <c r="L102487" i="7"/>
  <c r="L102488" i="7"/>
  <c r="L102489" i="7"/>
  <c r="L102490" i="7"/>
  <c r="L102491" i="7"/>
  <c r="L102492" i="7"/>
  <c r="L102493" i="7"/>
  <c r="L102494" i="7"/>
  <c r="L102495" i="7"/>
  <c r="L102496" i="7"/>
  <c r="L102497" i="7"/>
  <c r="L102498" i="7"/>
  <c r="L102499" i="7"/>
  <c r="L102500" i="7"/>
  <c r="L102501" i="7"/>
  <c r="L102502" i="7"/>
  <c r="L102503" i="7"/>
  <c r="L102504" i="7"/>
  <c r="L102505" i="7"/>
  <c r="L102506" i="7"/>
  <c r="L102507" i="7"/>
  <c r="L102508" i="7"/>
  <c r="L102509" i="7"/>
  <c r="L102510" i="7"/>
  <c r="L102511" i="7"/>
  <c r="L102512" i="7"/>
  <c r="L102513" i="7"/>
  <c r="L102514" i="7"/>
  <c r="L102515" i="7"/>
  <c r="L102516" i="7"/>
  <c r="L102517" i="7"/>
  <c r="L102518" i="7"/>
  <c r="L102519" i="7"/>
  <c r="L102520" i="7"/>
  <c r="L102521" i="7"/>
  <c r="L102522" i="7"/>
  <c r="L102523" i="7"/>
  <c r="L102524" i="7"/>
  <c r="L102525" i="7"/>
  <c r="L102526" i="7"/>
  <c r="L102527" i="7"/>
  <c r="L102528" i="7"/>
  <c r="L102529" i="7"/>
  <c r="L102530" i="7"/>
  <c r="L102531" i="7"/>
  <c r="L102532" i="7"/>
  <c r="L102533" i="7"/>
  <c r="L102534" i="7"/>
  <c r="L102535" i="7"/>
  <c r="L102536" i="7"/>
  <c r="L102537" i="7"/>
  <c r="L102538" i="7"/>
  <c r="L102539" i="7"/>
  <c r="L102540" i="7"/>
  <c r="L102541" i="7"/>
  <c r="L102542" i="7"/>
  <c r="L102543" i="7"/>
  <c r="L102544" i="7"/>
  <c r="L102545" i="7"/>
  <c r="L102546" i="7"/>
  <c r="L102547" i="7"/>
  <c r="L102548" i="7"/>
  <c r="L102549" i="7"/>
  <c r="L102550" i="7"/>
  <c r="L102551" i="7"/>
  <c r="L102552" i="7"/>
  <c r="L102553" i="7"/>
  <c r="L102554" i="7"/>
  <c r="L102555" i="7"/>
  <c r="L102556" i="7"/>
  <c r="L102557" i="7"/>
  <c r="L102558" i="7"/>
  <c r="L102559" i="7"/>
  <c r="L102560" i="7"/>
  <c r="L102561" i="7"/>
  <c r="L102562" i="7"/>
  <c r="L102563" i="7"/>
  <c r="L102564" i="7"/>
  <c r="L102565" i="7"/>
  <c r="L102566" i="7"/>
  <c r="L102567" i="7"/>
  <c r="L102568" i="7"/>
  <c r="L102569" i="7"/>
  <c r="L102570" i="7"/>
  <c r="L102571" i="7"/>
  <c r="L102572" i="7"/>
  <c r="L102573" i="7"/>
  <c r="L102574" i="7"/>
  <c r="L102575" i="7"/>
  <c r="L102576" i="7"/>
  <c r="L102577" i="7"/>
  <c r="L102578" i="7"/>
  <c r="L102579" i="7"/>
  <c r="L102580" i="7"/>
  <c r="L102581" i="7"/>
  <c r="L102582" i="7"/>
  <c r="L102583" i="7"/>
  <c r="L102584" i="7"/>
  <c r="L102585" i="7"/>
  <c r="L102586" i="7"/>
  <c r="L102587" i="7"/>
  <c r="L102588" i="7"/>
  <c r="L102589" i="7"/>
  <c r="L102590" i="7"/>
  <c r="L102591" i="7"/>
  <c r="L102592" i="7"/>
  <c r="L102593" i="7"/>
  <c r="L102594" i="7"/>
  <c r="L102595" i="7"/>
  <c r="L102596" i="7"/>
  <c r="L102597" i="7"/>
  <c r="L102598" i="7"/>
  <c r="L102599" i="7"/>
  <c r="L102600" i="7"/>
  <c r="L102601" i="7"/>
  <c r="L102602" i="7"/>
  <c r="L102603" i="7"/>
  <c r="L102604" i="7"/>
  <c r="L102605" i="7"/>
  <c r="L102606" i="7"/>
  <c r="L102607" i="7"/>
  <c r="L102608" i="7"/>
  <c r="L102609" i="7"/>
  <c r="L102610" i="7"/>
  <c r="L102611" i="7"/>
  <c r="L102612" i="7"/>
  <c r="L102613" i="7"/>
  <c r="L102614" i="7"/>
  <c r="L102615" i="7"/>
  <c r="L102616" i="7"/>
  <c r="L102617" i="7"/>
  <c r="L102618" i="7"/>
  <c r="L102619" i="7"/>
  <c r="L102620" i="7"/>
  <c r="L102621" i="7"/>
  <c r="L102622" i="7"/>
  <c r="L102623" i="7"/>
  <c r="L102624" i="7"/>
  <c r="L102625" i="7"/>
  <c r="L102626" i="7"/>
  <c r="L102627" i="7"/>
  <c r="L102628" i="7"/>
  <c r="L102629" i="7"/>
  <c r="L102630" i="7"/>
  <c r="L102631" i="7"/>
  <c r="L102632" i="7"/>
  <c r="L102633" i="7"/>
  <c r="L102634" i="7"/>
  <c r="L102635" i="7"/>
  <c r="L102636" i="7"/>
  <c r="L102637" i="7"/>
  <c r="L102638" i="7"/>
  <c r="L102639" i="7"/>
  <c r="L102640" i="7"/>
  <c r="L102641" i="7"/>
  <c r="L102642" i="7"/>
  <c r="L102643" i="7"/>
  <c r="L102644" i="7"/>
  <c r="L102645" i="7"/>
  <c r="L102646" i="7"/>
  <c r="L102647" i="7"/>
  <c r="L102648" i="7"/>
  <c r="L102649" i="7"/>
  <c r="L102650" i="7"/>
  <c r="L102651" i="7"/>
  <c r="L102652" i="7"/>
  <c r="L102653" i="7"/>
  <c r="L102654" i="7"/>
  <c r="L102655" i="7"/>
  <c r="L102656" i="7"/>
  <c r="L102657" i="7"/>
  <c r="L102658" i="7"/>
  <c r="L102659" i="7"/>
  <c r="L102660" i="7"/>
  <c r="L102661" i="7"/>
  <c r="L102662" i="7"/>
  <c r="L102663" i="7"/>
  <c r="L102664" i="7"/>
  <c r="L102665" i="7"/>
  <c r="L102666" i="7"/>
  <c r="L102667" i="7"/>
  <c r="L102668" i="7"/>
  <c r="L102669" i="7"/>
  <c r="L102670" i="7"/>
  <c r="L102671" i="7"/>
  <c r="L102672" i="7"/>
  <c r="L102673" i="7"/>
  <c r="L102674" i="7"/>
  <c r="L102675" i="7"/>
  <c r="L102676" i="7"/>
  <c r="L102677" i="7"/>
  <c r="L102678" i="7"/>
  <c r="L102679" i="7"/>
  <c r="L102680" i="7"/>
  <c r="L102681" i="7"/>
  <c r="L102682" i="7"/>
  <c r="L102683" i="7"/>
  <c r="L102684" i="7"/>
  <c r="L102685" i="7"/>
  <c r="L102686" i="7"/>
  <c r="L102687" i="7"/>
  <c r="L102688" i="7"/>
  <c r="L102689" i="7"/>
  <c r="L102690" i="7"/>
  <c r="L102691" i="7"/>
  <c r="L102692" i="7"/>
  <c r="L102693" i="7"/>
  <c r="L102694" i="7"/>
  <c r="L102695" i="7"/>
  <c r="L102696" i="7"/>
  <c r="L102697" i="7"/>
  <c r="L102698" i="7"/>
  <c r="L102699" i="7"/>
  <c r="L102700" i="7"/>
  <c r="L102701" i="7"/>
  <c r="L102702" i="7"/>
  <c r="L102703" i="7"/>
  <c r="L102704" i="7"/>
  <c r="L102705" i="7"/>
  <c r="L102706" i="7"/>
  <c r="L102707" i="7"/>
  <c r="L102708" i="7"/>
  <c r="L102709" i="7"/>
  <c r="L102710" i="7"/>
  <c r="L102711" i="7"/>
  <c r="L102712" i="7"/>
  <c r="L102713" i="7"/>
  <c r="L102714" i="7"/>
  <c r="L102715" i="7"/>
  <c r="L102716" i="7"/>
  <c r="L102717" i="7"/>
  <c r="L102718" i="7"/>
  <c r="L102719" i="7"/>
  <c r="L102720" i="7"/>
  <c r="L102721" i="7"/>
  <c r="L102722" i="7"/>
  <c r="L102723" i="7"/>
  <c r="L102724" i="7"/>
  <c r="L102725" i="7"/>
  <c r="L102726" i="7"/>
  <c r="L102727" i="7"/>
  <c r="L102728" i="7"/>
  <c r="L102729" i="7"/>
  <c r="L102730" i="7"/>
  <c r="L102731" i="7"/>
  <c r="L102732" i="7"/>
  <c r="L102733" i="7"/>
  <c r="L102734" i="7"/>
  <c r="L102735" i="7"/>
  <c r="L102736" i="7"/>
  <c r="L102737" i="7"/>
  <c r="L102738" i="7"/>
  <c r="L102739" i="7"/>
  <c r="L102740" i="7"/>
  <c r="L102741" i="7"/>
  <c r="L102742" i="7"/>
  <c r="L102743" i="7"/>
  <c r="L102744" i="7"/>
  <c r="L102745" i="7"/>
  <c r="L102746" i="7"/>
  <c r="L102747" i="7"/>
  <c r="L102748" i="7"/>
  <c r="L102749" i="7"/>
  <c r="L102750" i="7"/>
  <c r="L102751" i="7"/>
  <c r="L102752" i="7"/>
  <c r="L102753" i="7"/>
  <c r="L102754" i="7"/>
  <c r="L102755" i="7"/>
  <c r="L102756" i="7"/>
  <c r="L102757" i="7"/>
  <c r="L102758" i="7"/>
  <c r="L102759" i="7"/>
  <c r="L102760" i="7"/>
  <c r="L102761" i="7"/>
  <c r="L102762" i="7"/>
  <c r="L102763" i="7"/>
  <c r="L102764" i="7"/>
  <c r="L102765" i="7"/>
  <c r="L102766" i="7"/>
  <c r="L102767" i="7"/>
  <c r="L102768" i="7"/>
  <c r="L102769" i="7"/>
  <c r="L102770" i="7"/>
  <c r="L102771" i="7"/>
  <c r="L102772" i="7"/>
  <c r="L102773" i="7"/>
  <c r="L102774" i="7"/>
  <c r="L102775" i="7"/>
  <c r="L102776" i="7"/>
  <c r="L102777" i="7"/>
  <c r="L102778" i="7"/>
  <c r="L102779" i="7"/>
  <c r="L102780" i="7"/>
  <c r="L102781" i="7"/>
  <c r="L102782" i="7"/>
  <c r="L102783" i="7"/>
  <c r="L102784" i="7"/>
  <c r="L102785" i="7"/>
  <c r="L102786" i="7"/>
  <c r="L102787" i="7"/>
  <c r="L102788" i="7"/>
  <c r="L102789" i="7"/>
  <c r="L102790" i="7"/>
  <c r="L102791" i="7"/>
  <c r="L102792" i="7"/>
  <c r="L102793" i="7"/>
  <c r="L102794" i="7"/>
  <c r="L102795" i="7"/>
  <c r="L102796" i="7"/>
  <c r="L102797" i="7"/>
  <c r="L102798" i="7"/>
  <c r="L102799" i="7"/>
  <c r="L102800" i="7"/>
  <c r="L102801" i="7"/>
  <c r="L102802" i="7"/>
  <c r="L102803" i="7"/>
  <c r="L102804" i="7"/>
  <c r="L102805" i="7"/>
  <c r="L102806" i="7"/>
  <c r="L102807" i="7"/>
  <c r="L102808" i="7"/>
  <c r="L102809" i="7"/>
  <c r="L102810" i="7"/>
  <c r="L102811" i="7"/>
  <c r="L102812" i="7"/>
  <c r="L102813" i="7"/>
  <c r="L102814" i="7"/>
  <c r="L102815" i="7"/>
  <c r="L102816" i="7"/>
  <c r="L102817" i="7"/>
  <c r="L102818" i="7"/>
  <c r="L102819" i="7"/>
  <c r="L102820" i="7"/>
  <c r="L102821" i="7"/>
  <c r="L102822" i="7"/>
  <c r="L102823" i="7"/>
  <c r="L102824" i="7"/>
  <c r="L102825" i="7"/>
  <c r="L102826" i="7"/>
  <c r="L102827" i="7"/>
  <c r="L102828" i="7"/>
  <c r="L102829" i="7"/>
  <c r="L102830" i="7"/>
  <c r="L102831" i="7"/>
  <c r="L102832" i="7"/>
  <c r="L102833" i="7"/>
  <c r="L102834" i="7"/>
  <c r="L102835" i="7"/>
  <c r="L102836" i="7"/>
  <c r="L102837" i="7"/>
  <c r="L102838" i="7"/>
  <c r="L102839" i="7"/>
  <c r="L102840" i="7"/>
  <c r="L102841" i="7"/>
  <c r="L102842" i="7"/>
  <c r="L102843" i="7"/>
  <c r="L102844" i="7"/>
  <c r="L102845" i="7"/>
  <c r="L102846" i="7"/>
  <c r="L102847" i="7"/>
  <c r="L102848" i="7"/>
  <c r="L102849" i="7"/>
  <c r="L102850" i="7"/>
  <c r="L102851" i="7"/>
  <c r="L102852" i="7"/>
  <c r="L102853" i="7"/>
  <c r="L102854" i="7"/>
  <c r="L102855" i="7"/>
  <c r="L102856" i="7"/>
  <c r="L102857" i="7"/>
  <c r="L102858" i="7"/>
  <c r="L102859" i="7"/>
  <c r="L102860" i="7"/>
  <c r="L102861" i="7"/>
  <c r="L102862" i="7"/>
  <c r="L102863" i="7"/>
  <c r="L102864" i="7"/>
  <c r="L102865" i="7"/>
  <c r="L102866" i="7"/>
  <c r="L102867" i="7"/>
  <c r="L102868" i="7"/>
  <c r="L102869" i="7"/>
  <c r="L102870" i="7"/>
  <c r="L102871" i="7"/>
  <c r="L102872" i="7"/>
  <c r="L102873" i="7"/>
  <c r="L102874" i="7"/>
  <c r="L102875" i="7"/>
  <c r="L102876" i="7"/>
  <c r="L102877" i="7"/>
  <c r="L102878" i="7"/>
  <c r="L102879" i="7"/>
  <c r="L102880" i="7"/>
  <c r="L102881" i="7"/>
  <c r="L102882" i="7"/>
  <c r="L102883" i="7"/>
  <c r="L102884" i="7"/>
  <c r="L102885" i="7"/>
  <c r="L102886" i="7"/>
  <c r="L102887" i="7"/>
  <c r="L102888" i="7"/>
  <c r="L102889" i="7"/>
  <c r="L102890" i="7"/>
  <c r="L102891" i="7"/>
  <c r="L102892" i="7"/>
  <c r="L102893" i="7"/>
  <c r="L102894" i="7"/>
  <c r="L102895" i="7"/>
  <c r="L102896" i="7"/>
  <c r="L102897" i="7"/>
  <c r="L102898" i="7"/>
  <c r="L102899" i="7"/>
  <c r="L102900" i="7"/>
  <c r="L102901" i="7"/>
  <c r="L102902" i="7"/>
  <c r="L102903" i="7"/>
  <c r="L102904" i="7"/>
  <c r="L102905" i="7"/>
  <c r="L102906" i="7"/>
  <c r="L102907" i="7"/>
  <c r="L102908" i="7"/>
  <c r="L102909" i="7"/>
  <c r="L102910" i="7"/>
  <c r="L102911" i="7"/>
  <c r="L102912" i="7"/>
  <c r="L102913" i="7"/>
  <c r="L102914" i="7"/>
  <c r="L102915" i="7"/>
  <c r="L102916" i="7"/>
  <c r="L102917" i="7"/>
  <c r="L102918" i="7"/>
  <c r="L102919" i="7"/>
  <c r="L102920" i="7"/>
  <c r="L102921" i="7"/>
  <c r="L102922" i="7"/>
  <c r="L102923" i="7"/>
  <c r="L102924" i="7"/>
  <c r="L102925" i="7"/>
  <c r="L102926" i="7"/>
  <c r="L102927" i="7"/>
  <c r="L102928" i="7"/>
  <c r="L102929" i="7"/>
  <c r="L102930" i="7"/>
  <c r="L102931" i="7"/>
  <c r="L102932" i="7"/>
  <c r="L102933" i="7"/>
  <c r="L102934" i="7"/>
  <c r="L102935" i="7"/>
  <c r="L102936" i="7"/>
  <c r="L102937" i="7"/>
  <c r="L102938" i="7"/>
  <c r="L102939" i="7"/>
  <c r="L102940" i="7"/>
  <c r="L102941" i="7"/>
  <c r="L102942" i="7"/>
  <c r="L102943" i="7"/>
  <c r="L102944" i="7"/>
  <c r="L102945" i="7"/>
  <c r="L102946" i="7"/>
  <c r="L102947" i="7"/>
  <c r="L102948" i="7"/>
  <c r="L102949" i="7"/>
  <c r="L102950" i="7"/>
  <c r="L102951" i="7"/>
  <c r="L102952" i="7"/>
  <c r="L102953" i="7"/>
  <c r="L102954" i="7"/>
  <c r="L102955" i="7"/>
  <c r="L102956" i="7"/>
  <c r="L102957" i="7"/>
  <c r="L102958" i="7"/>
  <c r="L102959" i="7"/>
  <c r="L102960" i="7"/>
  <c r="L102961" i="7"/>
  <c r="L102962" i="7"/>
  <c r="L102963" i="7"/>
  <c r="L102964" i="7"/>
  <c r="L102965" i="7"/>
  <c r="L102966" i="7"/>
  <c r="L102967" i="7"/>
  <c r="L102968" i="7"/>
  <c r="L102969" i="7"/>
  <c r="L102970" i="7"/>
  <c r="L102971" i="7"/>
  <c r="L102972" i="7"/>
  <c r="L102973" i="7"/>
  <c r="L102974" i="7"/>
  <c r="L102975" i="7"/>
  <c r="L102976" i="7"/>
  <c r="L102977" i="7"/>
  <c r="L102978" i="7"/>
  <c r="L102979" i="7"/>
  <c r="L102980" i="7"/>
  <c r="L102981" i="7"/>
  <c r="L102982" i="7"/>
  <c r="L102983" i="7"/>
  <c r="L102984" i="7"/>
  <c r="L102985" i="7"/>
  <c r="L102986" i="7"/>
  <c r="L102987" i="7"/>
  <c r="L102988" i="7"/>
  <c r="L102989" i="7"/>
  <c r="L102990" i="7"/>
  <c r="L102991" i="7"/>
  <c r="L102992" i="7"/>
  <c r="L102993" i="7"/>
  <c r="L102994" i="7"/>
  <c r="L102995" i="7"/>
  <c r="L102996" i="7"/>
  <c r="L102997" i="7"/>
  <c r="L102998" i="7"/>
  <c r="L102999" i="7"/>
  <c r="L103000" i="7"/>
  <c r="L103001" i="7"/>
  <c r="L103002" i="7"/>
  <c r="L103003" i="7"/>
  <c r="L103004" i="7"/>
  <c r="L103005" i="7"/>
  <c r="L103006" i="7"/>
  <c r="L103007" i="7"/>
  <c r="L103008" i="7"/>
  <c r="L103009" i="7"/>
  <c r="L103010" i="7"/>
  <c r="L103011" i="7"/>
  <c r="L103012" i="7"/>
  <c r="L103013" i="7"/>
  <c r="L103014" i="7"/>
  <c r="L103015" i="7"/>
  <c r="L103016" i="7"/>
  <c r="L103017" i="7"/>
  <c r="L103018" i="7"/>
  <c r="L103019" i="7"/>
  <c r="L103020" i="7"/>
  <c r="L103021" i="7"/>
  <c r="L103022" i="7"/>
  <c r="L103023" i="7"/>
  <c r="L103024" i="7"/>
  <c r="L103025" i="7"/>
  <c r="L103026" i="7"/>
  <c r="L103027" i="7"/>
  <c r="L103028" i="7"/>
  <c r="L103029" i="7"/>
  <c r="L103030" i="7"/>
  <c r="L103031" i="7"/>
  <c r="L103032" i="7"/>
  <c r="L103033" i="7"/>
  <c r="L103034" i="7"/>
  <c r="L103035" i="7"/>
  <c r="L103036" i="7"/>
  <c r="L103037" i="7"/>
  <c r="L103038" i="7"/>
  <c r="L103039" i="7"/>
  <c r="L103040" i="7"/>
  <c r="L103041" i="7"/>
  <c r="L103042" i="7"/>
  <c r="L103043" i="7"/>
  <c r="L103044" i="7"/>
  <c r="L103045" i="7"/>
  <c r="L103046" i="7"/>
  <c r="L103047" i="7"/>
  <c r="L103048" i="7"/>
  <c r="L103049" i="7"/>
  <c r="L103050" i="7"/>
  <c r="L103051" i="7"/>
  <c r="L103052" i="7"/>
  <c r="L103053" i="7"/>
  <c r="L103054" i="7"/>
  <c r="L103055" i="7"/>
  <c r="L103056" i="7"/>
  <c r="L103057" i="7"/>
  <c r="L103058" i="7"/>
  <c r="L103059" i="7"/>
  <c r="L103060" i="7"/>
  <c r="L103061" i="7"/>
  <c r="L103062" i="7"/>
  <c r="L103063" i="7"/>
  <c r="L103064" i="7"/>
  <c r="L103065" i="7"/>
  <c r="L103066" i="7"/>
  <c r="L103067" i="7"/>
  <c r="L103068" i="7"/>
  <c r="L103069" i="7"/>
  <c r="L103070" i="7"/>
  <c r="L103071" i="7"/>
  <c r="L103072" i="7"/>
  <c r="L103073" i="7"/>
  <c r="L103074" i="7"/>
  <c r="L103075" i="7"/>
  <c r="L103076" i="7"/>
  <c r="L103077" i="7"/>
  <c r="L103078" i="7"/>
  <c r="L103079" i="7"/>
  <c r="L103080" i="7"/>
  <c r="L103081" i="7"/>
  <c r="L103082" i="7"/>
  <c r="L103083" i="7"/>
  <c r="L103084" i="7"/>
  <c r="L103085" i="7"/>
  <c r="L103086" i="7"/>
  <c r="L103087" i="7"/>
  <c r="L103088" i="7"/>
  <c r="L103089" i="7"/>
  <c r="L103090" i="7"/>
  <c r="L103091" i="7"/>
  <c r="L103092" i="7"/>
  <c r="L103093" i="7"/>
  <c r="L103094" i="7"/>
  <c r="L103095" i="7"/>
  <c r="L103096" i="7"/>
  <c r="L103097" i="7"/>
  <c r="L103098" i="7"/>
  <c r="L103099" i="7"/>
  <c r="L103100" i="7"/>
  <c r="L103101" i="7"/>
  <c r="L103102" i="7"/>
  <c r="L103103" i="7"/>
  <c r="L103104" i="7"/>
  <c r="L103105" i="7"/>
  <c r="L103106" i="7"/>
  <c r="L103107" i="7"/>
  <c r="L103108" i="7"/>
  <c r="L103109" i="7"/>
  <c r="L103110" i="7"/>
  <c r="L103111" i="7"/>
  <c r="L103112" i="7"/>
  <c r="L103113" i="7"/>
  <c r="L103114" i="7"/>
  <c r="L103115" i="7"/>
  <c r="L103116" i="7"/>
  <c r="L103117" i="7"/>
  <c r="L103118" i="7"/>
  <c r="L103119" i="7"/>
  <c r="L103120" i="7"/>
  <c r="L103121" i="7"/>
  <c r="L103122" i="7"/>
  <c r="L103123" i="7"/>
  <c r="L103124" i="7"/>
  <c r="L103125" i="7"/>
  <c r="L103126" i="7"/>
  <c r="L103127" i="7"/>
  <c r="L103128" i="7"/>
  <c r="L103129" i="7"/>
  <c r="L103130" i="7"/>
  <c r="L103131" i="7"/>
  <c r="L103132" i="7"/>
  <c r="L103133" i="7"/>
  <c r="L103134" i="7"/>
  <c r="L103135" i="7"/>
  <c r="L103136" i="7"/>
  <c r="L103137" i="7"/>
  <c r="L103138" i="7"/>
  <c r="L103139" i="7"/>
  <c r="L103140" i="7"/>
  <c r="L103141" i="7"/>
  <c r="L103142" i="7"/>
  <c r="L103143" i="7"/>
  <c r="L103144" i="7"/>
  <c r="L103145" i="7"/>
  <c r="L103146" i="7"/>
  <c r="L103147" i="7"/>
  <c r="L103148" i="7"/>
  <c r="L103149" i="7"/>
  <c r="L103150" i="7"/>
  <c r="L103151" i="7"/>
  <c r="L103152" i="7"/>
  <c r="L103153" i="7"/>
  <c r="L103154" i="7"/>
  <c r="L103155" i="7"/>
  <c r="L103156" i="7"/>
  <c r="L103157" i="7"/>
  <c r="L103158" i="7"/>
  <c r="L103159" i="7"/>
  <c r="L103160" i="7"/>
  <c r="L103161" i="7"/>
  <c r="L103162" i="7"/>
  <c r="L103163" i="7"/>
  <c r="L103164" i="7"/>
  <c r="L103165" i="7"/>
  <c r="L103166" i="7"/>
  <c r="L103167" i="7"/>
  <c r="L103168" i="7"/>
  <c r="L103169" i="7"/>
  <c r="L103170" i="7"/>
  <c r="L103171" i="7"/>
  <c r="L103172" i="7"/>
  <c r="L103173" i="7"/>
  <c r="L103174" i="7"/>
  <c r="L103175" i="7"/>
  <c r="L103176" i="7"/>
  <c r="L103177" i="7"/>
  <c r="L103178" i="7"/>
  <c r="L103179" i="7"/>
  <c r="L103180" i="7"/>
  <c r="L103181" i="7"/>
  <c r="L103182" i="7"/>
  <c r="L103183" i="7"/>
  <c r="L103184" i="7"/>
  <c r="L103185" i="7"/>
  <c r="L103186" i="7"/>
  <c r="L103187" i="7"/>
  <c r="L103188" i="7"/>
  <c r="L103189" i="7"/>
  <c r="L103190" i="7"/>
  <c r="L103191" i="7"/>
  <c r="L103192" i="7"/>
  <c r="L103193" i="7"/>
  <c r="L103194" i="7"/>
  <c r="L103195" i="7"/>
  <c r="L103196" i="7"/>
  <c r="L103197" i="7"/>
  <c r="L103198" i="7"/>
  <c r="L103199" i="7"/>
  <c r="L103200" i="7"/>
  <c r="L103201" i="7"/>
  <c r="L103202" i="7"/>
  <c r="L103203" i="7"/>
  <c r="L103204" i="7"/>
  <c r="L103205" i="7"/>
  <c r="L103206" i="7"/>
  <c r="L103207" i="7"/>
  <c r="L103208" i="7"/>
  <c r="L103209" i="7"/>
  <c r="L103210" i="7"/>
  <c r="L103211" i="7"/>
  <c r="L103212" i="7"/>
  <c r="L103213" i="7"/>
  <c r="L103214" i="7"/>
  <c r="L103215" i="7"/>
  <c r="L103216" i="7"/>
  <c r="L103217" i="7"/>
  <c r="L103218" i="7"/>
  <c r="L103219" i="7"/>
  <c r="L103220" i="7"/>
  <c r="L103221" i="7"/>
  <c r="L103222" i="7"/>
  <c r="L103223" i="7"/>
  <c r="L103224" i="7"/>
  <c r="L103225" i="7"/>
  <c r="L103226" i="7"/>
  <c r="L103227" i="7"/>
  <c r="L103228" i="7"/>
  <c r="L103229" i="7"/>
  <c r="L103230" i="7"/>
  <c r="L103231" i="7"/>
  <c r="L103232" i="7"/>
  <c r="L103233" i="7"/>
  <c r="L103234" i="7"/>
  <c r="L103235" i="7"/>
  <c r="L103236" i="7"/>
  <c r="L103237" i="7"/>
  <c r="L103238" i="7"/>
  <c r="L103239" i="7"/>
  <c r="L103240" i="7"/>
  <c r="L103241" i="7"/>
  <c r="L103242" i="7"/>
  <c r="L103243" i="7"/>
  <c r="L103244" i="7"/>
  <c r="L103245" i="7"/>
  <c r="L103246" i="7"/>
  <c r="L103247" i="7"/>
  <c r="L103248" i="7"/>
  <c r="L103249" i="7"/>
  <c r="L103250" i="7"/>
  <c r="L103251" i="7"/>
  <c r="L103252" i="7"/>
  <c r="L103253" i="7"/>
  <c r="L103254" i="7"/>
  <c r="L103255" i="7"/>
  <c r="L103256" i="7"/>
  <c r="L103257" i="7"/>
  <c r="L103258" i="7"/>
  <c r="L103259" i="7"/>
  <c r="L103260" i="7"/>
  <c r="L103261" i="7"/>
  <c r="L103262" i="7"/>
  <c r="L103263" i="7"/>
  <c r="L103264" i="7"/>
  <c r="L103265" i="7"/>
  <c r="L103266" i="7"/>
  <c r="L103267" i="7"/>
  <c r="L103268" i="7"/>
  <c r="L103269" i="7"/>
  <c r="L103270" i="7"/>
  <c r="L103271" i="7"/>
  <c r="L103272" i="7"/>
  <c r="L103273" i="7"/>
  <c r="L103274" i="7"/>
  <c r="L103275" i="7"/>
  <c r="L103276" i="7"/>
  <c r="L103277" i="7"/>
  <c r="L103278" i="7"/>
  <c r="L103279" i="7"/>
  <c r="L103280" i="7"/>
  <c r="L103281" i="7"/>
  <c r="L103282" i="7"/>
  <c r="L103283" i="7"/>
  <c r="L103284" i="7"/>
  <c r="L103285" i="7"/>
  <c r="L103286" i="7"/>
  <c r="L103287" i="7"/>
  <c r="L103288" i="7"/>
  <c r="L103289" i="7"/>
  <c r="L103290" i="7"/>
  <c r="L103291" i="7"/>
  <c r="L103292" i="7"/>
  <c r="L103293" i="7"/>
  <c r="L103294" i="7"/>
  <c r="L103295" i="7"/>
  <c r="L103296" i="7"/>
  <c r="L103297" i="7"/>
  <c r="L103298" i="7"/>
  <c r="L103299" i="7"/>
  <c r="L103300" i="7"/>
  <c r="L103301" i="7"/>
  <c r="L103302" i="7"/>
  <c r="L103303" i="7"/>
  <c r="L103304" i="7"/>
  <c r="L103305" i="7"/>
  <c r="L103306" i="7"/>
  <c r="L103307" i="7"/>
  <c r="L103308" i="7"/>
  <c r="L103309" i="7"/>
  <c r="L103310" i="7"/>
  <c r="L103311" i="7"/>
  <c r="L103312" i="7"/>
  <c r="L103313" i="7"/>
  <c r="L103314" i="7"/>
  <c r="L103315" i="7"/>
  <c r="L103316" i="7"/>
  <c r="L103317" i="7"/>
  <c r="L103318" i="7"/>
  <c r="L103319" i="7"/>
  <c r="L103320" i="7"/>
  <c r="L103321" i="7"/>
  <c r="L103322" i="7"/>
  <c r="L103323" i="7"/>
  <c r="L103324" i="7"/>
  <c r="L103325" i="7"/>
  <c r="L103326" i="7"/>
  <c r="L103327" i="7"/>
  <c r="L103328" i="7"/>
  <c r="L103329" i="7"/>
  <c r="L103330" i="7"/>
  <c r="L103331" i="7"/>
  <c r="L103332" i="7"/>
  <c r="L103333" i="7"/>
  <c r="L103334" i="7"/>
  <c r="L103335" i="7"/>
  <c r="L103336" i="7"/>
  <c r="L103337" i="7"/>
  <c r="L103338" i="7"/>
  <c r="L103339" i="7"/>
  <c r="L103340" i="7"/>
  <c r="L103341" i="7"/>
  <c r="L103342" i="7"/>
  <c r="L103343" i="7"/>
  <c r="L103344" i="7"/>
  <c r="L103345" i="7"/>
  <c r="L103346" i="7"/>
  <c r="L103347" i="7"/>
  <c r="L103348" i="7"/>
  <c r="L103349" i="7"/>
  <c r="L103350" i="7"/>
  <c r="L103351" i="7"/>
  <c r="L103352" i="7"/>
  <c r="L103353" i="7"/>
  <c r="L103354" i="7"/>
  <c r="L103355" i="7"/>
  <c r="L103356" i="7"/>
  <c r="L103357" i="7"/>
  <c r="L103358" i="7"/>
  <c r="L103359" i="7"/>
  <c r="L103360" i="7"/>
  <c r="L103361" i="7"/>
  <c r="L103362" i="7"/>
  <c r="L103363" i="7"/>
  <c r="L103364" i="7"/>
  <c r="L103365" i="7"/>
  <c r="L103366" i="7"/>
  <c r="L103367" i="7"/>
  <c r="L103368" i="7"/>
  <c r="L103369" i="7"/>
  <c r="L103370" i="7"/>
  <c r="L103371" i="7"/>
  <c r="L103372" i="7"/>
  <c r="L103373" i="7"/>
  <c r="L103374" i="7"/>
  <c r="L103375" i="7"/>
  <c r="L103376" i="7"/>
  <c r="L103377" i="7"/>
  <c r="L103378" i="7"/>
  <c r="L103379" i="7"/>
  <c r="L103380" i="7"/>
  <c r="L103381" i="7"/>
  <c r="L103382" i="7"/>
  <c r="L103383" i="7"/>
  <c r="L103384" i="7"/>
  <c r="L103385" i="7"/>
  <c r="L103386" i="7"/>
  <c r="L103387" i="7"/>
  <c r="L103388" i="7"/>
  <c r="L103389" i="7"/>
  <c r="L103390" i="7"/>
  <c r="L103391" i="7"/>
  <c r="L103392" i="7"/>
  <c r="L103393" i="7"/>
  <c r="L103394" i="7"/>
  <c r="L103395" i="7"/>
  <c r="L103396" i="7"/>
  <c r="L103397" i="7"/>
  <c r="L103398" i="7"/>
  <c r="L103399" i="7"/>
  <c r="L103400" i="7"/>
  <c r="L103401" i="7"/>
  <c r="L103402" i="7"/>
  <c r="L103403" i="7"/>
  <c r="L103404" i="7"/>
  <c r="L103405" i="7"/>
  <c r="L103406" i="7"/>
  <c r="L103407" i="7"/>
  <c r="L103408" i="7"/>
  <c r="L103409" i="7"/>
  <c r="L103410" i="7"/>
  <c r="L103411" i="7"/>
  <c r="L103412" i="7"/>
  <c r="L103413" i="7"/>
  <c r="L103414" i="7"/>
  <c r="L103415" i="7"/>
  <c r="L103416" i="7"/>
  <c r="L103417" i="7"/>
  <c r="L103418" i="7"/>
  <c r="L103419" i="7"/>
  <c r="L103420" i="7"/>
  <c r="L103421" i="7"/>
  <c r="L103422" i="7"/>
  <c r="L103423" i="7"/>
  <c r="L103424" i="7"/>
  <c r="L103425" i="7"/>
  <c r="L103426" i="7"/>
  <c r="L103427" i="7"/>
  <c r="L103428" i="7"/>
  <c r="L103429" i="7"/>
  <c r="L103430" i="7"/>
  <c r="L103431" i="7"/>
  <c r="L103432" i="7"/>
  <c r="L103433" i="7"/>
  <c r="L103434" i="7"/>
  <c r="L103435" i="7"/>
  <c r="L103436" i="7"/>
  <c r="L103437" i="7"/>
  <c r="L103438" i="7"/>
  <c r="L103439" i="7"/>
  <c r="L103440" i="7"/>
  <c r="L103441" i="7"/>
  <c r="L103442" i="7"/>
  <c r="L103443" i="7"/>
  <c r="L103444" i="7"/>
  <c r="L103445" i="7"/>
  <c r="L103446" i="7"/>
  <c r="L103447" i="7"/>
  <c r="L103448" i="7"/>
  <c r="L103449" i="7"/>
  <c r="L103450" i="7"/>
  <c r="L103451" i="7"/>
  <c r="L103452" i="7"/>
  <c r="L103453" i="7"/>
  <c r="L103454" i="7"/>
  <c r="L103455" i="7"/>
  <c r="L103456" i="7"/>
  <c r="L103457" i="7"/>
  <c r="L103458" i="7"/>
  <c r="L103459" i="7"/>
  <c r="L103460" i="7"/>
  <c r="L103461" i="7"/>
  <c r="L103462" i="7"/>
  <c r="L103463" i="7"/>
  <c r="L103464" i="7"/>
  <c r="L103465" i="7"/>
  <c r="L103466" i="7"/>
  <c r="L103467" i="7"/>
  <c r="L103468" i="7"/>
  <c r="L103469" i="7"/>
  <c r="L103470" i="7"/>
  <c r="L103471" i="7"/>
  <c r="L103472" i="7"/>
  <c r="L103473" i="7"/>
  <c r="L103474" i="7"/>
  <c r="L103475" i="7"/>
  <c r="L103476" i="7"/>
  <c r="L103477" i="7"/>
  <c r="L103478" i="7"/>
  <c r="L103479" i="7"/>
  <c r="L103480" i="7"/>
  <c r="L103481" i="7"/>
  <c r="L103482" i="7"/>
  <c r="L103483" i="7"/>
  <c r="L103484" i="7"/>
  <c r="L103485" i="7"/>
  <c r="L103486" i="7"/>
  <c r="L103487" i="7"/>
  <c r="L103488" i="7"/>
  <c r="L103489" i="7"/>
  <c r="L103490" i="7"/>
  <c r="L103491" i="7"/>
  <c r="L103492" i="7"/>
  <c r="L103493" i="7"/>
  <c r="L103494" i="7"/>
  <c r="L103495" i="7"/>
  <c r="L103496" i="7"/>
  <c r="L103497" i="7"/>
  <c r="L103498" i="7"/>
  <c r="L103499" i="7"/>
  <c r="L103500" i="7"/>
  <c r="L103501" i="7"/>
  <c r="L103502" i="7"/>
  <c r="L103503" i="7"/>
  <c r="L103504" i="7"/>
  <c r="L103505" i="7"/>
  <c r="L103506" i="7"/>
  <c r="L103507" i="7"/>
  <c r="L103508" i="7"/>
  <c r="L103509" i="7"/>
  <c r="L103510" i="7"/>
  <c r="L103511" i="7"/>
  <c r="L103512" i="7"/>
  <c r="L103513" i="7"/>
  <c r="L103514" i="7"/>
  <c r="L103515" i="7"/>
  <c r="L103516" i="7"/>
  <c r="L103517" i="7"/>
  <c r="L103518" i="7"/>
  <c r="L103519" i="7"/>
  <c r="L103520" i="7"/>
  <c r="L103521" i="7"/>
  <c r="L103522" i="7"/>
  <c r="L103523" i="7"/>
  <c r="L103524" i="7"/>
  <c r="L103525" i="7"/>
  <c r="L103526" i="7"/>
  <c r="L103527" i="7"/>
  <c r="L103528" i="7"/>
  <c r="L103529" i="7"/>
  <c r="L103530" i="7"/>
  <c r="L103531" i="7"/>
  <c r="L103532" i="7"/>
  <c r="L103533" i="7"/>
  <c r="L103534" i="7"/>
  <c r="L103535" i="7"/>
  <c r="L103536" i="7"/>
  <c r="L103537" i="7"/>
  <c r="L103538" i="7"/>
  <c r="L103539" i="7"/>
  <c r="L103540" i="7"/>
  <c r="L103541" i="7"/>
  <c r="L103542" i="7"/>
  <c r="L103543" i="7"/>
  <c r="L103544" i="7"/>
  <c r="L103545" i="7"/>
  <c r="L103546" i="7"/>
  <c r="L103547" i="7"/>
  <c r="L103548" i="7"/>
  <c r="L103549" i="7"/>
  <c r="L103550" i="7"/>
  <c r="L103551" i="7"/>
  <c r="L103552" i="7"/>
  <c r="L103553" i="7"/>
  <c r="L103554" i="7"/>
  <c r="L103555" i="7"/>
  <c r="L103556" i="7"/>
  <c r="L103557" i="7"/>
  <c r="L103558" i="7"/>
  <c r="L103559" i="7"/>
  <c r="L103560" i="7"/>
  <c r="L103561" i="7"/>
  <c r="L103562" i="7"/>
  <c r="L103563" i="7"/>
  <c r="L103564" i="7"/>
  <c r="L103565" i="7"/>
  <c r="L103566" i="7"/>
  <c r="L103567" i="7"/>
  <c r="L103568" i="7"/>
  <c r="L103569" i="7"/>
  <c r="L103570" i="7"/>
  <c r="L103571" i="7"/>
  <c r="L103572" i="7"/>
  <c r="L103573" i="7"/>
  <c r="L103574" i="7"/>
  <c r="L103575" i="7"/>
  <c r="L103576" i="7"/>
  <c r="L103577" i="7"/>
  <c r="L103578" i="7"/>
  <c r="L103579" i="7"/>
  <c r="L103580" i="7"/>
  <c r="L103581" i="7"/>
  <c r="L103582" i="7"/>
  <c r="L103583" i="7"/>
  <c r="L103584" i="7"/>
  <c r="L103585" i="7"/>
  <c r="L103586" i="7"/>
  <c r="L103587" i="7"/>
  <c r="L103588" i="7"/>
  <c r="L103589" i="7"/>
  <c r="L103590" i="7"/>
  <c r="L103591" i="7"/>
  <c r="L103592" i="7"/>
  <c r="L103593" i="7"/>
  <c r="L103594" i="7"/>
  <c r="L103595" i="7"/>
  <c r="L103596" i="7"/>
  <c r="L103597" i="7"/>
  <c r="L103598" i="7"/>
  <c r="L103599" i="7"/>
  <c r="L103600" i="7"/>
  <c r="L103601" i="7"/>
  <c r="L103602" i="7"/>
  <c r="L103603" i="7"/>
  <c r="L103604" i="7"/>
  <c r="L103605" i="7"/>
  <c r="L103606" i="7"/>
  <c r="L103607" i="7"/>
  <c r="L103608" i="7"/>
  <c r="L103609" i="7"/>
  <c r="L103610" i="7"/>
  <c r="L103611" i="7"/>
  <c r="L103612" i="7"/>
  <c r="L103613" i="7"/>
  <c r="L103614" i="7"/>
  <c r="L103615" i="7"/>
  <c r="L103616" i="7"/>
  <c r="L103617" i="7"/>
  <c r="L103618" i="7"/>
  <c r="L103619" i="7"/>
  <c r="L103620" i="7"/>
  <c r="L103621" i="7"/>
  <c r="L103622" i="7"/>
  <c r="L103623" i="7"/>
  <c r="L103624" i="7"/>
  <c r="L103625" i="7"/>
  <c r="L103626" i="7"/>
  <c r="L103627" i="7"/>
  <c r="L103628" i="7"/>
  <c r="L103629" i="7"/>
  <c r="L103630" i="7"/>
  <c r="L103631" i="7"/>
  <c r="L103632" i="7"/>
  <c r="L103633" i="7"/>
  <c r="L103634" i="7"/>
  <c r="L103635" i="7"/>
  <c r="L103636" i="7"/>
  <c r="L103637" i="7"/>
  <c r="L103638" i="7"/>
  <c r="L103639" i="7"/>
  <c r="L103640" i="7"/>
  <c r="L103641" i="7"/>
  <c r="L103642" i="7"/>
  <c r="L103643" i="7"/>
  <c r="L103644" i="7"/>
  <c r="L103645" i="7"/>
  <c r="L103646" i="7"/>
  <c r="L103647" i="7"/>
  <c r="L103648" i="7"/>
  <c r="L103649" i="7"/>
  <c r="L103650" i="7"/>
  <c r="L103651" i="7"/>
  <c r="L103652" i="7"/>
  <c r="L103653" i="7"/>
  <c r="L103654" i="7"/>
  <c r="L103655" i="7"/>
  <c r="L103656" i="7"/>
  <c r="L103657" i="7"/>
  <c r="L103658" i="7"/>
  <c r="L103659" i="7"/>
  <c r="L103660" i="7"/>
  <c r="L103661" i="7"/>
  <c r="L103662" i="7"/>
  <c r="L103663" i="7"/>
  <c r="L103664" i="7"/>
  <c r="L103665" i="7"/>
  <c r="L103666" i="7"/>
  <c r="L103667" i="7"/>
  <c r="L103668" i="7"/>
  <c r="L103669" i="7"/>
  <c r="L103670" i="7"/>
  <c r="L103671" i="7"/>
  <c r="L103672" i="7"/>
  <c r="L103673" i="7"/>
  <c r="L103674" i="7"/>
  <c r="L103675" i="7"/>
  <c r="L103676" i="7"/>
  <c r="L103677" i="7"/>
  <c r="L103678" i="7"/>
  <c r="L103679" i="7"/>
  <c r="L103680" i="7"/>
  <c r="L103681" i="7"/>
  <c r="L103682" i="7"/>
  <c r="L103683" i="7"/>
  <c r="L103684" i="7"/>
  <c r="L103685" i="7"/>
  <c r="L103686" i="7"/>
  <c r="L103687" i="7"/>
  <c r="L103688" i="7"/>
  <c r="L103689" i="7"/>
  <c r="L103690" i="7"/>
  <c r="L103691" i="7"/>
  <c r="L103692" i="7"/>
  <c r="L103693" i="7"/>
  <c r="L103694" i="7"/>
  <c r="L103695" i="7"/>
  <c r="L103696" i="7"/>
  <c r="L103697" i="7"/>
  <c r="L103698" i="7"/>
  <c r="L103699" i="7"/>
  <c r="L103700" i="7"/>
  <c r="L103701" i="7"/>
  <c r="L103702" i="7"/>
  <c r="L103703" i="7"/>
  <c r="L103704" i="7"/>
  <c r="L103705" i="7"/>
  <c r="L103706" i="7"/>
  <c r="L103707" i="7"/>
  <c r="L103708" i="7"/>
  <c r="L103709" i="7"/>
  <c r="L103710" i="7"/>
  <c r="L103711" i="7"/>
  <c r="L103712" i="7"/>
  <c r="L103713" i="7"/>
  <c r="L103714" i="7"/>
  <c r="L103715" i="7"/>
  <c r="L103716" i="7"/>
  <c r="L103717" i="7"/>
  <c r="L103718" i="7"/>
  <c r="L103719" i="7"/>
  <c r="L103720" i="7"/>
  <c r="L103721" i="7"/>
  <c r="L103722" i="7"/>
  <c r="L103723" i="7"/>
  <c r="L103724" i="7"/>
  <c r="L103725" i="7"/>
  <c r="L103726" i="7"/>
  <c r="L103727" i="7"/>
  <c r="L103728" i="7"/>
  <c r="L103729" i="7"/>
  <c r="L103730" i="7"/>
  <c r="L103731" i="7"/>
  <c r="L103732" i="7"/>
  <c r="L103733" i="7"/>
  <c r="L103734" i="7"/>
  <c r="L103735" i="7"/>
  <c r="L103736" i="7"/>
  <c r="L103737" i="7"/>
  <c r="L103738" i="7"/>
  <c r="L103739" i="7"/>
  <c r="L103740" i="7"/>
  <c r="L103741" i="7"/>
  <c r="L103742" i="7"/>
  <c r="L103743" i="7"/>
  <c r="L103744" i="7"/>
  <c r="L103745" i="7"/>
  <c r="L103746" i="7"/>
  <c r="L103747" i="7"/>
  <c r="L103748" i="7"/>
  <c r="L103749" i="7"/>
  <c r="L103750" i="7"/>
  <c r="L103751" i="7"/>
  <c r="L103752" i="7"/>
  <c r="L103753" i="7"/>
  <c r="L103754" i="7"/>
  <c r="L103755" i="7"/>
  <c r="L103756" i="7"/>
  <c r="L103757" i="7"/>
  <c r="L103758" i="7"/>
  <c r="L103759" i="7"/>
  <c r="L103760" i="7"/>
  <c r="L103761" i="7"/>
  <c r="L103762" i="7"/>
  <c r="L103763" i="7"/>
  <c r="L103764" i="7"/>
  <c r="L103765" i="7"/>
  <c r="L103766" i="7"/>
  <c r="L103767" i="7"/>
  <c r="L103768" i="7"/>
  <c r="L103769" i="7"/>
  <c r="L103770" i="7"/>
  <c r="L103771" i="7"/>
  <c r="L103772" i="7"/>
  <c r="L103773" i="7"/>
  <c r="L103774" i="7"/>
  <c r="L103775" i="7"/>
  <c r="L103776" i="7"/>
  <c r="L103777" i="7"/>
  <c r="L103778" i="7"/>
  <c r="L103779" i="7"/>
  <c r="L103780" i="7"/>
  <c r="L103781" i="7"/>
  <c r="L103782" i="7"/>
  <c r="L103783" i="7"/>
  <c r="L103784" i="7"/>
  <c r="L103785" i="7"/>
  <c r="L103786" i="7"/>
  <c r="L103787" i="7"/>
  <c r="L103788" i="7"/>
  <c r="L103789" i="7"/>
  <c r="L103790" i="7"/>
  <c r="L103791" i="7"/>
  <c r="L103792" i="7"/>
  <c r="L103793" i="7"/>
  <c r="L103794" i="7"/>
  <c r="L103795" i="7"/>
  <c r="L103796" i="7"/>
  <c r="L103797" i="7"/>
  <c r="L103798" i="7"/>
  <c r="L103799" i="7"/>
  <c r="L103800" i="7"/>
  <c r="L103801" i="7"/>
  <c r="L103802" i="7"/>
  <c r="L103803" i="7"/>
  <c r="L103804" i="7"/>
  <c r="L103805" i="7"/>
  <c r="L103806" i="7"/>
  <c r="L103807" i="7"/>
  <c r="L103808" i="7"/>
  <c r="L103809" i="7"/>
  <c r="L103810" i="7"/>
  <c r="L103811" i="7"/>
  <c r="L103812" i="7"/>
  <c r="L103813" i="7"/>
  <c r="L103814" i="7"/>
  <c r="L103815" i="7"/>
  <c r="L103816" i="7"/>
  <c r="L103817" i="7"/>
  <c r="L103818" i="7"/>
  <c r="L103819" i="7"/>
  <c r="L103820" i="7"/>
  <c r="L103821" i="7"/>
  <c r="L103822" i="7"/>
  <c r="L103823" i="7"/>
  <c r="L103824" i="7"/>
  <c r="L103825" i="7"/>
  <c r="L103826" i="7"/>
  <c r="L103827" i="7"/>
  <c r="L103828" i="7"/>
  <c r="L103829" i="7"/>
  <c r="L103830" i="7"/>
  <c r="L103831" i="7"/>
  <c r="L103832" i="7"/>
  <c r="L103833" i="7"/>
  <c r="L103834" i="7"/>
  <c r="L103835" i="7"/>
  <c r="L103836" i="7"/>
  <c r="L103837" i="7"/>
  <c r="L103838" i="7"/>
  <c r="L103839" i="7"/>
  <c r="L103840" i="7"/>
  <c r="L103841" i="7"/>
  <c r="L103842" i="7"/>
  <c r="L103843" i="7"/>
  <c r="L103844" i="7"/>
  <c r="L103845" i="7"/>
  <c r="L103846" i="7"/>
  <c r="L103847" i="7"/>
  <c r="L103848" i="7"/>
  <c r="L103849" i="7"/>
  <c r="L103850" i="7"/>
  <c r="L103851" i="7"/>
  <c r="L103852" i="7"/>
  <c r="L103853" i="7"/>
  <c r="L103854" i="7"/>
  <c r="L103855" i="7"/>
  <c r="L103856" i="7"/>
  <c r="L103857" i="7"/>
  <c r="L103858" i="7"/>
  <c r="L103859" i="7"/>
  <c r="L103860" i="7"/>
  <c r="L103861" i="7"/>
  <c r="L103862" i="7"/>
  <c r="L103863" i="7"/>
  <c r="L103864" i="7"/>
  <c r="L103865" i="7"/>
  <c r="L103866" i="7"/>
  <c r="L103867" i="7"/>
  <c r="L103868" i="7"/>
  <c r="L103869" i="7"/>
  <c r="L103870" i="7"/>
  <c r="L103871" i="7"/>
  <c r="L103872" i="7"/>
  <c r="L103873" i="7"/>
  <c r="L103874" i="7"/>
  <c r="L103875" i="7"/>
  <c r="L103876" i="7"/>
  <c r="L103877" i="7"/>
  <c r="L103878" i="7"/>
  <c r="L103879" i="7"/>
  <c r="L103880" i="7"/>
  <c r="L103881" i="7"/>
  <c r="L103882" i="7"/>
  <c r="L103883" i="7"/>
  <c r="L103884" i="7"/>
  <c r="L103885" i="7"/>
  <c r="L103886" i="7"/>
  <c r="L103887" i="7"/>
  <c r="L103888" i="7"/>
  <c r="L103889" i="7"/>
  <c r="L103890" i="7"/>
  <c r="L103891" i="7"/>
  <c r="L103892" i="7"/>
  <c r="L103893" i="7"/>
  <c r="L103894" i="7"/>
  <c r="L103895" i="7"/>
  <c r="L103896" i="7"/>
  <c r="L103897" i="7"/>
  <c r="L103898" i="7"/>
  <c r="L103899" i="7"/>
  <c r="L103900" i="7"/>
  <c r="L103901" i="7"/>
  <c r="L103902" i="7"/>
  <c r="L103903" i="7"/>
  <c r="L103904" i="7"/>
  <c r="L103905" i="7"/>
  <c r="L103906" i="7"/>
  <c r="L103907" i="7"/>
  <c r="L103908" i="7"/>
  <c r="L103909" i="7"/>
  <c r="L103910" i="7"/>
  <c r="L103911" i="7"/>
  <c r="L103912" i="7"/>
  <c r="L103913" i="7"/>
  <c r="L103914" i="7"/>
  <c r="L103915" i="7"/>
  <c r="L103916" i="7"/>
  <c r="L103917" i="7"/>
  <c r="L103918" i="7"/>
  <c r="L103919" i="7"/>
  <c r="L103920" i="7"/>
  <c r="L103921" i="7"/>
  <c r="L103922" i="7"/>
  <c r="L103923" i="7"/>
  <c r="L103924" i="7"/>
  <c r="L103925" i="7"/>
  <c r="L103926" i="7"/>
  <c r="L103927" i="7"/>
  <c r="L103928" i="7"/>
  <c r="L103929" i="7"/>
  <c r="L103930" i="7"/>
  <c r="L103931" i="7"/>
  <c r="L103932" i="7"/>
  <c r="L103933" i="7"/>
  <c r="L103934" i="7"/>
  <c r="L103935" i="7"/>
  <c r="L103936" i="7"/>
  <c r="L103937" i="7"/>
  <c r="L103938" i="7"/>
  <c r="L103939" i="7"/>
  <c r="L103940" i="7"/>
  <c r="L103941" i="7"/>
  <c r="L103942" i="7"/>
  <c r="L103943" i="7"/>
  <c r="L103944" i="7"/>
  <c r="L103945" i="7"/>
  <c r="L103946" i="7"/>
  <c r="L103947" i="7"/>
  <c r="L103948" i="7"/>
  <c r="L103949" i="7"/>
  <c r="L103950" i="7"/>
  <c r="L103951" i="7"/>
  <c r="L103952" i="7"/>
  <c r="L103953" i="7"/>
  <c r="L103954" i="7"/>
  <c r="L103955" i="7"/>
  <c r="L103956" i="7"/>
  <c r="L103957" i="7"/>
  <c r="L103958" i="7"/>
  <c r="L103959" i="7"/>
  <c r="L103960" i="7"/>
  <c r="L103961" i="7"/>
  <c r="L103962" i="7"/>
  <c r="L103963" i="7"/>
  <c r="L103964" i="7"/>
  <c r="L103965" i="7"/>
  <c r="L103966" i="7"/>
  <c r="L103967" i="7"/>
  <c r="L103968" i="7"/>
  <c r="L103969" i="7"/>
  <c r="L103970" i="7"/>
  <c r="L103971" i="7"/>
  <c r="L103972" i="7"/>
  <c r="L103973" i="7"/>
  <c r="L103974" i="7"/>
  <c r="L103975" i="7"/>
  <c r="L103976" i="7"/>
  <c r="L103977" i="7"/>
  <c r="L103978" i="7"/>
  <c r="L103979" i="7"/>
  <c r="L103980" i="7"/>
  <c r="L103981" i="7"/>
  <c r="L103982" i="7"/>
  <c r="L103983" i="7"/>
  <c r="L103984" i="7"/>
  <c r="L103985" i="7"/>
  <c r="L103986" i="7"/>
  <c r="L103987" i="7"/>
  <c r="L103988" i="7"/>
  <c r="L103989" i="7"/>
  <c r="L103990" i="7"/>
  <c r="L103991" i="7"/>
  <c r="L103992" i="7"/>
  <c r="L103993" i="7"/>
  <c r="L103994" i="7"/>
  <c r="L103995" i="7"/>
  <c r="L103996" i="7"/>
  <c r="L103997" i="7"/>
  <c r="L103998" i="7"/>
  <c r="L103999" i="7"/>
  <c r="L104000" i="7"/>
  <c r="L104001" i="7"/>
  <c r="L104002" i="7"/>
  <c r="L104003" i="7"/>
  <c r="L104004" i="7"/>
  <c r="L104005" i="7"/>
  <c r="L104006" i="7"/>
  <c r="L104007" i="7"/>
  <c r="L104008" i="7"/>
  <c r="L104009" i="7"/>
  <c r="L104010" i="7"/>
  <c r="L104011" i="7"/>
  <c r="L104012" i="7"/>
  <c r="L104013" i="7"/>
  <c r="L104014" i="7"/>
  <c r="L104015" i="7"/>
  <c r="L104016" i="7"/>
  <c r="L104017" i="7"/>
  <c r="L104018" i="7"/>
  <c r="L104019" i="7"/>
  <c r="L104020" i="7"/>
  <c r="L104021" i="7"/>
  <c r="L104022" i="7"/>
  <c r="L104023" i="7"/>
  <c r="L104024" i="7"/>
  <c r="L104025" i="7"/>
  <c r="L104026" i="7"/>
  <c r="L104027" i="7"/>
  <c r="L104028" i="7"/>
  <c r="L104029" i="7"/>
  <c r="L104030" i="7"/>
  <c r="L104031" i="7"/>
  <c r="L104032" i="7"/>
  <c r="L104033" i="7"/>
  <c r="L104034" i="7"/>
  <c r="L104035" i="7"/>
  <c r="L104036" i="7"/>
  <c r="L104037" i="7"/>
  <c r="L104038" i="7"/>
  <c r="L104039" i="7"/>
  <c r="L104040" i="7"/>
  <c r="L104041" i="7"/>
  <c r="L104042" i="7"/>
  <c r="L104043" i="7"/>
  <c r="L104044" i="7"/>
  <c r="L104045" i="7"/>
  <c r="L104046" i="7"/>
  <c r="L104047" i="7"/>
  <c r="L104048" i="7"/>
  <c r="L104049" i="7"/>
  <c r="L104050" i="7"/>
  <c r="L104051" i="7"/>
  <c r="L104052" i="7"/>
  <c r="L104053" i="7"/>
  <c r="L104054" i="7"/>
  <c r="L104055" i="7"/>
  <c r="L104056" i="7"/>
  <c r="L104057" i="7"/>
  <c r="L104058" i="7"/>
  <c r="L104059" i="7"/>
  <c r="L104060" i="7"/>
  <c r="L104061" i="7"/>
  <c r="L104062" i="7"/>
  <c r="L104063" i="7"/>
  <c r="L104064" i="7"/>
  <c r="L104065" i="7"/>
  <c r="L104066" i="7"/>
  <c r="L104067" i="7"/>
  <c r="L104068" i="7"/>
  <c r="L104069" i="7"/>
  <c r="L104070" i="7"/>
  <c r="L104071" i="7"/>
  <c r="L104072" i="7"/>
  <c r="L104073" i="7"/>
  <c r="L104074" i="7"/>
  <c r="L104075" i="7"/>
  <c r="L104076" i="7"/>
  <c r="L104077" i="7"/>
  <c r="L104078" i="7"/>
  <c r="L104079" i="7"/>
  <c r="L104080" i="7"/>
  <c r="L104081" i="7"/>
  <c r="L104082" i="7"/>
  <c r="L104083" i="7"/>
  <c r="L104084" i="7"/>
  <c r="L104085" i="7"/>
  <c r="L104086" i="7"/>
  <c r="L104087" i="7"/>
  <c r="L104088" i="7"/>
  <c r="L104089" i="7"/>
  <c r="L104090" i="7"/>
  <c r="L104091" i="7"/>
  <c r="L104092" i="7"/>
  <c r="L104093" i="7"/>
  <c r="L104094" i="7"/>
  <c r="L104095" i="7"/>
  <c r="L104096" i="7"/>
  <c r="L104097" i="7"/>
  <c r="L104098" i="7"/>
  <c r="L104099" i="7"/>
  <c r="L104100" i="7"/>
  <c r="L104101" i="7"/>
  <c r="L104102" i="7"/>
  <c r="L104103" i="7"/>
  <c r="L104104" i="7"/>
  <c r="L104105" i="7"/>
  <c r="L104106" i="7"/>
  <c r="L104107" i="7"/>
  <c r="L104108" i="7"/>
  <c r="L104109" i="7"/>
  <c r="L104110" i="7"/>
  <c r="L104111" i="7"/>
  <c r="L104112" i="7"/>
  <c r="L104113" i="7"/>
  <c r="L104114" i="7"/>
  <c r="L104115" i="7"/>
  <c r="L104116" i="7"/>
  <c r="L104117" i="7"/>
  <c r="L104118" i="7"/>
  <c r="L104119" i="7"/>
  <c r="L104120" i="7"/>
  <c r="L104121" i="7"/>
  <c r="L104122" i="7"/>
  <c r="L104123" i="7"/>
  <c r="L104124" i="7"/>
  <c r="L104125" i="7"/>
  <c r="L104126" i="7"/>
  <c r="L104127" i="7"/>
  <c r="L104128" i="7"/>
  <c r="L104129" i="7"/>
  <c r="L104130" i="7"/>
  <c r="L104131" i="7"/>
  <c r="L104132" i="7"/>
  <c r="L104133" i="7"/>
  <c r="L104134" i="7"/>
  <c r="L104135" i="7"/>
  <c r="L104136" i="7"/>
  <c r="L104137" i="7"/>
  <c r="L104138" i="7"/>
  <c r="L104139" i="7"/>
  <c r="L104140" i="7"/>
  <c r="L104141" i="7"/>
  <c r="L104142" i="7"/>
  <c r="L104143" i="7"/>
  <c r="L104144" i="7"/>
  <c r="L104145" i="7"/>
  <c r="L104146" i="7"/>
  <c r="L104147" i="7"/>
  <c r="L104148" i="7"/>
  <c r="L104149" i="7"/>
  <c r="L104150" i="7"/>
  <c r="L104151" i="7"/>
  <c r="L104152" i="7"/>
  <c r="L104153" i="7"/>
  <c r="L104154" i="7"/>
  <c r="L104155" i="7"/>
  <c r="L104156" i="7"/>
  <c r="L104157" i="7"/>
  <c r="L104158" i="7"/>
  <c r="L104159" i="7"/>
  <c r="L104160" i="7"/>
  <c r="L104161" i="7"/>
  <c r="L104162" i="7"/>
  <c r="L104163" i="7"/>
  <c r="L104164" i="7"/>
  <c r="L104165" i="7"/>
  <c r="L104166" i="7"/>
  <c r="L104167" i="7"/>
  <c r="L104168" i="7"/>
  <c r="L104169" i="7"/>
  <c r="L104170" i="7"/>
  <c r="L104171" i="7"/>
  <c r="L104172" i="7"/>
  <c r="L104173" i="7"/>
  <c r="L104174" i="7"/>
  <c r="L104175" i="7"/>
  <c r="L104176" i="7"/>
  <c r="L104177" i="7"/>
  <c r="L104178" i="7"/>
  <c r="L104179" i="7"/>
  <c r="L104180" i="7"/>
  <c r="L104181" i="7"/>
  <c r="L104182" i="7"/>
  <c r="L104183" i="7"/>
  <c r="L104184" i="7"/>
  <c r="L104185" i="7"/>
  <c r="L104186" i="7"/>
  <c r="L104187" i="7"/>
  <c r="L104188" i="7"/>
  <c r="L104189" i="7"/>
  <c r="L104190" i="7"/>
  <c r="L104191" i="7"/>
  <c r="L104192" i="7"/>
  <c r="L104193" i="7"/>
  <c r="L104194" i="7"/>
  <c r="L104195" i="7"/>
  <c r="L104196" i="7"/>
  <c r="L104197" i="7"/>
  <c r="L104198" i="7"/>
  <c r="L104199" i="7"/>
  <c r="L104200" i="7"/>
  <c r="L104201" i="7"/>
  <c r="L104202" i="7"/>
  <c r="L104203" i="7"/>
  <c r="L104204" i="7"/>
  <c r="L104205" i="7"/>
  <c r="L104206" i="7"/>
  <c r="L104207" i="7"/>
  <c r="L104208" i="7"/>
  <c r="L104209" i="7"/>
  <c r="L104210" i="7"/>
  <c r="L104211" i="7"/>
  <c r="L104212" i="7"/>
  <c r="L104213" i="7"/>
  <c r="L104214" i="7"/>
  <c r="L104215" i="7"/>
  <c r="L104216" i="7"/>
  <c r="L104217" i="7"/>
  <c r="L104218" i="7"/>
  <c r="L104219" i="7"/>
  <c r="L104220" i="7"/>
  <c r="L104221" i="7"/>
  <c r="L104222" i="7"/>
  <c r="L104223" i="7"/>
  <c r="L104224" i="7"/>
  <c r="L104225" i="7"/>
  <c r="L104226" i="7"/>
  <c r="L104227" i="7"/>
  <c r="L104228" i="7"/>
  <c r="L104229" i="7"/>
  <c r="L104230" i="7"/>
  <c r="L104231" i="7"/>
  <c r="L104232" i="7"/>
  <c r="L104233" i="7"/>
  <c r="L104234" i="7"/>
  <c r="L104235" i="7"/>
  <c r="L104236" i="7"/>
  <c r="L104237" i="7"/>
  <c r="L104238" i="7"/>
  <c r="L104239" i="7"/>
  <c r="L104240" i="7"/>
  <c r="L104241" i="7"/>
  <c r="L104242" i="7"/>
  <c r="L104243" i="7"/>
  <c r="L104244" i="7"/>
  <c r="L104245" i="7"/>
  <c r="L104246" i="7"/>
  <c r="L104247" i="7"/>
  <c r="L104248" i="7"/>
  <c r="L104249" i="7"/>
  <c r="L104250" i="7"/>
  <c r="L104251" i="7"/>
  <c r="L104252" i="7"/>
  <c r="L104253" i="7"/>
  <c r="L104254" i="7"/>
  <c r="L104255" i="7"/>
  <c r="L104256" i="7"/>
  <c r="L104257" i="7"/>
  <c r="L104258" i="7"/>
  <c r="L104259" i="7"/>
  <c r="L104260" i="7"/>
  <c r="L104261" i="7"/>
  <c r="L104262" i="7"/>
  <c r="L104263" i="7"/>
  <c r="L104264" i="7"/>
  <c r="L104265" i="7"/>
  <c r="L104266" i="7"/>
  <c r="L104267" i="7"/>
  <c r="L104268" i="7"/>
  <c r="L104269" i="7"/>
  <c r="L104270" i="7"/>
  <c r="L104271" i="7"/>
  <c r="L104272" i="7"/>
  <c r="L104273" i="7"/>
  <c r="L104274" i="7"/>
  <c r="L104275" i="7"/>
  <c r="L104276" i="7"/>
  <c r="L104277" i="7"/>
  <c r="L104278" i="7"/>
  <c r="L104279" i="7"/>
  <c r="L104280" i="7"/>
  <c r="L104281" i="7"/>
  <c r="L104282" i="7"/>
  <c r="L104283" i="7"/>
  <c r="L104284" i="7"/>
  <c r="L104285" i="7"/>
  <c r="L104286" i="7"/>
  <c r="L104287" i="7"/>
  <c r="L104288" i="7"/>
  <c r="L104289" i="7"/>
  <c r="L104290" i="7"/>
  <c r="L104291" i="7"/>
  <c r="L104292" i="7"/>
  <c r="L104293" i="7"/>
  <c r="L104294" i="7"/>
  <c r="L104295" i="7"/>
  <c r="L104296" i="7"/>
  <c r="L104297" i="7"/>
  <c r="L104298" i="7"/>
  <c r="L104299" i="7"/>
  <c r="L104300" i="7"/>
  <c r="L104301" i="7"/>
  <c r="L104302" i="7"/>
  <c r="L104303" i="7"/>
  <c r="L104304" i="7"/>
  <c r="L104305" i="7"/>
  <c r="L104306" i="7"/>
  <c r="L104307" i="7"/>
  <c r="L104308" i="7"/>
  <c r="L104309" i="7"/>
  <c r="L104310" i="7"/>
  <c r="L104311" i="7"/>
  <c r="L104312" i="7"/>
  <c r="L104313" i="7"/>
  <c r="L104314" i="7"/>
  <c r="L104315" i="7"/>
  <c r="L104316" i="7"/>
  <c r="L104317" i="7"/>
  <c r="L104318" i="7"/>
  <c r="L104319" i="7"/>
  <c r="L104320" i="7"/>
  <c r="L104321" i="7"/>
  <c r="L104322" i="7"/>
  <c r="L104323" i="7"/>
  <c r="L104324" i="7"/>
  <c r="L104325" i="7"/>
  <c r="L104326" i="7"/>
  <c r="L104327" i="7"/>
  <c r="L104328" i="7"/>
  <c r="L104329" i="7"/>
  <c r="L104330" i="7"/>
  <c r="L104331" i="7"/>
  <c r="L104332" i="7"/>
  <c r="L104333" i="7"/>
  <c r="L104334" i="7"/>
  <c r="L104335" i="7"/>
  <c r="L104336" i="7"/>
  <c r="L104337" i="7"/>
  <c r="L104338" i="7"/>
  <c r="L104339" i="7"/>
  <c r="L104340" i="7"/>
  <c r="L104341" i="7"/>
  <c r="L104342" i="7"/>
  <c r="L104343" i="7"/>
  <c r="L104344" i="7"/>
  <c r="L104345" i="7"/>
  <c r="L104346" i="7"/>
  <c r="L104347" i="7"/>
  <c r="L104348" i="7"/>
  <c r="L104349" i="7"/>
  <c r="L104350" i="7"/>
  <c r="L104351" i="7"/>
  <c r="L104352" i="7"/>
  <c r="L104353" i="7"/>
  <c r="L104354" i="7"/>
  <c r="L104355" i="7"/>
  <c r="L104356" i="7"/>
  <c r="L104357" i="7"/>
  <c r="L104358" i="7"/>
  <c r="L104359" i="7"/>
  <c r="L104360" i="7"/>
  <c r="L104361" i="7"/>
  <c r="L104362" i="7"/>
  <c r="L104363" i="7"/>
  <c r="L104364" i="7"/>
  <c r="L104365" i="7"/>
  <c r="L104366" i="7"/>
  <c r="L104367" i="7"/>
  <c r="L104368" i="7"/>
  <c r="L104369" i="7"/>
  <c r="L104370" i="7"/>
  <c r="L104371" i="7"/>
  <c r="L104372" i="7"/>
  <c r="L104373" i="7"/>
  <c r="L104374" i="7"/>
  <c r="L104375" i="7"/>
  <c r="L104376" i="7"/>
  <c r="L104377" i="7"/>
  <c r="L104378" i="7"/>
  <c r="L104379" i="7"/>
  <c r="L104380" i="7"/>
  <c r="L104381" i="7"/>
  <c r="L104382" i="7"/>
  <c r="L104383" i="7"/>
  <c r="L104384" i="7"/>
  <c r="L104385" i="7"/>
  <c r="L104386" i="7"/>
  <c r="L104387" i="7"/>
  <c r="L104388" i="7"/>
  <c r="L104389" i="7"/>
  <c r="L104390" i="7"/>
  <c r="L104391" i="7"/>
  <c r="L104392" i="7"/>
  <c r="L104393" i="7"/>
  <c r="L104394" i="7"/>
  <c r="L104395" i="7"/>
  <c r="L104396" i="7"/>
  <c r="L104397" i="7"/>
  <c r="L104398" i="7"/>
  <c r="L104399" i="7"/>
  <c r="L104400" i="7"/>
  <c r="L104401" i="7"/>
  <c r="L104402" i="7"/>
  <c r="L104403" i="7"/>
  <c r="L104404" i="7"/>
  <c r="L104405" i="7"/>
  <c r="L104406" i="7"/>
  <c r="L104407" i="7"/>
  <c r="L104408" i="7"/>
  <c r="L104409" i="7"/>
  <c r="L104410" i="7"/>
  <c r="L104411" i="7"/>
  <c r="L104412" i="7"/>
  <c r="L104413" i="7"/>
  <c r="L104414" i="7"/>
  <c r="L104415" i="7"/>
  <c r="L104416" i="7"/>
  <c r="L104417" i="7"/>
  <c r="L104418" i="7"/>
  <c r="L104419" i="7"/>
  <c r="L104420" i="7"/>
  <c r="L104421" i="7"/>
  <c r="L104422" i="7"/>
  <c r="L104423" i="7"/>
  <c r="L104424" i="7"/>
  <c r="L104425" i="7"/>
  <c r="L104426" i="7"/>
  <c r="L104427" i="7"/>
  <c r="L104428" i="7"/>
  <c r="L104429" i="7"/>
  <c r="L104430" i="7"/>
  <c r="L104431" i="7"/>
  <c r="L104432" i="7"/>
  <c r="L104433" i="7"/>
  <c r="L104434" i="7"/>
  <c r="L104435" i="7"/>
  <c r="L104436" i="7"/>
  <c r="L104437" i="7"/>
  <c r="L104438" i="7"/>
  <c r="L104439" i="7"/>
  <c r="L104440" i="7"/>
  <c r="L104441" i="7"/>
  <c r="L104442" i="7"/>
  <c r="L104443" i="7"/>
  <c r="L104444" i="7"/>
  <c r="L104445" i="7"/>
  <c r="L104446" i="7"/>
  <c r="L104447" i="7"/>
  <c r="L104448" i="7"/>
  <c r="L104449" i="7"/>
  <c r="L104450" i="7"/>
  <c r="L104451" i="7"/>
  <c r="L104452" i="7"/>
  <c r="L104453" i="7"/>
  <c r="L104454" i="7"/>
  <c r="L104455" i="7"/>
  <c r="L104456" i="7"/>
  <c r="L104457" i="7"/>
  <c r="L104458" i="7"/>
  <c r="L104459" i="7"/>
  <c r="L104460" i="7"/>
  <c r="L104461" i="7"/>
  <c r="L104462" i="7"/>
  <c r="L104463" i="7"/>
  <c r="L104464" i="7"/>
  <c r="L104465" i="7"/>
  <c r="L104466" i="7"/>
  <c r="L104467" i="7"/>
  <c r="L104468" i="7"/>
  <c r="L104469" i="7"/>
  <c r="L104470" i="7"/>
  <c r="L104471" i="7"/>
  <c r="L104472" i="7"/>
  <c r="L104473" i="7"/>
  <c r="L104474" i="7"/>
  <c r="L104475" i="7"/>
  <c r="L104476" i="7"/>
  <c r="L104477" i="7"/>
  <c r="L104478" i="7"/>
  <c r="L104479" i="7"/>
  <c r="L104480" i="7"/>
  <c r="L104481" i="7"/>
  <c r="L104482" i="7"/>
  <c r="L104483" i="7"/>
  <c r="L104484" i="7"/>
  <c r="L104485" i="7"/>
  <c r="L104486" i="7"/>
  <c r="L104487" i="7"/>
  <c r="L104488" i="7"/>
  <c r="L104489" i="7"/>
  <c r="L104490" i="7"/>
  <c r="L104491" i="7"/>
  <c r="L104492" i="7"/>
  <c r="L104493" i="7"/>
  <c r="L104494" i="7"/>
  <c r="L104495" i="7"/>
  <c r="L104496" i="7"/>
  <c r="L104497" i="7"/>
  <c r="L104498" i="7"/>
  <c r="L104499" i="7"/>
  <c r="L104500" i="7"/>
  <c r="L104501" i="7"/>
  <c r="L104502" i="7"/>
  <c r="L104503" i="7"/>
  <c r="L104504" i="7"/>
  <c r="L104505" i="7"/>
  <c r="L104506" i="7"/>
  <c r="L104507" i="7"/>
  <c r="L104508" i="7"/>
  <c r="L104509" i="7"/>
  <c r="L104510" i="7"/>
  <c r="L104511" i="7"/>
  <c r="L104512" i="7"/>
  <c r="L104513" i="7"/>
  <c r="L104514" i="7"/>
  <c r="L104515" i="7"/>
  <c r="L104516" i="7"/>
  <c r="L104517" i="7"/>
  <c r="L104518" i="7"/>
  <c r="L104519" i="7"/>
  <c r="L104520" i="7"/>
  <c r="L104521" i="7"/>
  <c r="L104522" i="7"/>
  <c r="L104523" i="7"/>
  <c r="L104524" i="7"/>
  <c r="L104525" i="7"/>
  <c r="L104526" i="7"/>
  <c r="L104527" i="7"/>
  <c r="L104528" i="7"/>
  <c r="L104529" i="7"/>
  <c r="L104530" i="7"/>
  <c r="L104531" i="7"/>
  <c r="L104532" i="7"/>
  <c r="L104533" i="7"/>
  <c r="L104534" i="7"/>
  <c r="L104535" i="7"/>
  <c r="L104536" i="7"/>
  <c r="L104537" i="7"/>
  <c r="L104538" i="7"/>
  <c r="L104539" i="7"/>
  <c r="L104540" i="7"/>
  <c r="L104541" i="7"/>
  <c r="L104542" i="7"/>
  <c r="L104543" i="7"/>
  <c r="L104544" i="7"/>
  <c r="L104545" i="7"/>
  <c r="L104546" i="7"/>
  <c r="L104547" i="7"/>
  <c r="L104548" i="7"/>
  <c r="L104549" i="7"/>
  <c r="L104550" i="7"/>
  <c r="L104551" i="7"/>
  <c r="L104552" i="7"/>
  <c r="L104553" i="7"/>
  <c r="L104554" i="7"/>
  <c r="L104555" i="7"/>
  <c r="L104556" i="7"/>
  <c r="L104557" i="7"/>
  <c r="L104558" i="7"/>
  <c r="L104559" i="7"/>
  <c r="L104560" i="7"/>
  <c r="L104561" i="7"/>
  <c r="L104562" i="7"/>
  <c r="L104563" i="7"/>
  <c r="L104564" i="7"/>
  <c r="L104565" i="7"/>
  <c r="L104566" i="7"/>
  <c r="L104567" i="7"/>
  <c r="L104568" i="7"/>
  <c r="L104569" i="7"/>
  <c r="L104570" i="7"/>
  <c r="L104571" i="7"/>
  <c r="L104572" i="7"/>
  <c r="L104573" i="7"/>
  <c r="L104574" i="7"/>
  <c r="L104575" i="7"/>
  <c r="L104576" i="7"/>
  <c r="L104577" i="7"/>
  <c r="L104578" i="7"/>
  <c r="L104579" i="7"/>
  <c r="L104580" i="7"/>
  <c r="L104581" i="7"/>
  <c r="L104582" i="7"/>
  <c r="L104583" i="7"/>
  <c r="L104584" i="7"/>
  <c r="L104585" i="7"/>
  <c r="L104586" i="7"/>
  <c r="L104587" i="7"/>
  <c r="L104588" i="7"/>
  <c r="L104589" i="7"/>
  <c r="L104590" i="7"/>
  <c r="L104591" i="7"/>
  <c r="L104592" i="7"/>
  <c r="L104593" i="7"/>
  <c r="L104594" i="7"/>
  <c r="L104595" i="7"/>
  <c r="L104596" i="7"/>
  <c r="L104597" i="7"/>
  <c r="L104598" i="7"/>
  <c r="L104599" i="7"/>
  <c r="L104600" i="7"/>
  <c r="L104601" i="7"/>
  <c r="L104602" i="7"/>
  <c r="L104603" i="7"/>
  <c r="L104604" i="7"/>
  <c r="L104605" i="7"/>
  <c r="L104606" i="7"/>
  <c r="L104607" i="7"/>
  <c r="L104608" i="7"/>
  <c r="L104609" i="7"/>
  <c r="L104610" i="7"/>
  <c r="L104611" i="7"/>
  <c r="L104612" i="7"/>
  <c r="L104613" i="7"/>
  <c r="L104614" i="7"/>
  <c r="L104615" i="7"/>
  <c r="L104616" i="7"/>
  <c r="L104617" i="7"/>
  <c r="L104618" i="7"/>
  <c r="L104619" i="7"/>
  <c r="L104620" i="7"/>
  <c r="L104621" i="7"/>
  <c r="L104622" i="7"/>
  <c r="L104623" i="7"/>
  <c r="L104624" i="7"/>
  <c r="L104625" i="7"/>
  <c r="L104626" i="7"/>
  <c r="L104627" i="7"/>
  <c r="L104628" i="7"/>
  <c r="L104629" i="7"/>
  <c r="L104630" i="7"/>
  <c r="L104631" i="7"/>
  <c r="L104632" i="7"/>
  <c r="L104633" i="7"/>
  <c r="L104634" i="7"/>
  <c r="L104635" i="7"/>
  <c r="L104636" i="7"/>
  <c r="L104637" i="7"/>
  <c r="L104638" i="7"/>
  <c r="L104639" i="7"/>
  <c r="L104640" i="7"/>
  <c r="L104641" i="7"/>
  <c r="L104642" i="7"/>
  <c r="L104643" i="7"/>
  <c r="L104644" i="7"/>
  <c r="L104645" i="7"/>
  <c r="L104646" i="7"/>
  <c r="L104647" i="7"/>
  <c r="L104648" i="7"/>
  <c r="L104649" i="7"/>
  <c r="L104650" i="7"/>
  <c r="L104651" i="7"/>
  <c r="L104652" i="7"/>
  <c r="L104653" i="7"/>
  <c r="L104654" i="7"/>
  <c r="L104655" i="7"/>
  <c r="L104656" i="7"/>
  <c r="L104657" i="7"/>
  <c r="L104658" i="7"/>
  <c r="L104659" i="7"/>
  <c r="L104660" i="7"/>
  <c r="L104661" i="7"/>
  <c r="L104662" i="7"/>
  <c r="L104663" i="7"/>
  <c r="L104664" i="7"/>
  <c r="L104665" i="7"/>
  <c r="L104666" i="7"/>
  <c r="L104667" i="7"/>
  <c r="L104668" i="7"/>
  <c r="L104669" i="7"/>
  <c r="L104670" i="7"/>
  <c r="L104671" i="7"/>
  <c r="L104672" i="7"/>
  <c r="L104673" i="7"/>
  <c r="L104674" i="7"/>
  <c r="L104675" i="7"/>
  <c r="L104676" i="7"/>
  <c r="L104677" i="7"/>
  <c r="L104678" i="7"/>
  <c r="L104679" i="7"/>
  <c r="L104680" i="7"/>
  <c r="L104681" i="7"/>
  <c r="L104682" i="7"/>
  <c r="L104683" i="7"/>
  <c r="L104684" i="7"/>
  <c r="L104685" i="7"/>
  <c r="L104686" i="7"/>
  <c r="L104687" i="7"/>
  <c r="L104688" i="7"/>
  <c r="L104689" i="7"/>
  <c r="L104690" i="7"/>
  <c r="L104691" i="7"/>
  <c r="L104692" i="7"/>
  <c r="L104693" i="7"/>
  <c r="L104694" i="7"/>
  <c r="L104695" i="7"/>
  <c r="L104696" i="7"/>
  <c r="L104697" i="7"/>
  <c r="L104698" i="7"/>
  <c r="L104699" i="7"/>
  <c r="L104700" i="7"/>
  <c r="L104701" i="7"/>
  <c r="L104702" i="7"/>
  <c r="L104703" i="7"/>
  <c r="L104704" i="7"/>
  <c r="L104705" i="7"/>
  <c r="L104706" i="7"/>
  <c r="L104707" i="7"/>
  <c r="L104708" i="7"/>
  <c r="L104709" i="7"/>
  <c r="L104710" i="7"/>
  <c r="L104711" i="7"/>
  <c r="L104712" i="7"/>
  <c r="L104713" i="7"/>
  <c r="L104714" i="7"/>
  <c r="L104715" i="7"/>
  <c r="L104716" i="7"/>
  <c r="L104717" i="7"/>
  <c r="L104718" i="7"/>
  <c r="L104719" i="7"/>
  <c r="L104720" i="7"/>
  <c r="L104721" i="7"/>
  <c r="L104722" i="7"/>
  <c r="L104723" i="7"/>
  <c r="L104724" i="7"/>
  <c r="L104725" i="7"/>
  <c r="L104726" i="7"/>
  <c r="L104727" i="7"/>
  <c r="L104728" i="7"/>
  <c r="L104729" i="7"/>
  <c r="L104730" i="7"/>
  <c r="L104731" i="7"/>
  <c r="L104732" i="7"/>
  <c r="L104733" i="7"/>
  <c r="L104734" i="7"/>
  <c r="L104735" i="7"/>
  <c r="L104736" i="7"/>
  <c r="L104737" i="7"/>
  <c r="L104738" i="7"/>
  <c r="L104739" i="7"/>
  <c r="L104740" i="7"/>
  <c r="L104741" i="7"/>
  <c r="L104742" i="7"/>
  <c r="L104743" i="7"/>
  <c r="L104744" i="7"/>
  <c r="L104745" i="7"/>
  <c r="L104746" i="7"/>
  <c r="L104747" i="7"/>
  <c r="L104748" i="7"/>
  <c r="L104749" i="7"/>
  <c r="L104750" i="7"/>
  <c r="L104751" i="7"/>
  <c r="L104752" i="7"/>
  <c r="L104753" i="7"/>
  <c r="L104754" i="7"/>
  <c r="L104755" i="7"/>
  <c r="L104756" i="7"/>
  <c r="L104757" i="7"/>
  <c r="L104758" i="7"/>
  <c r="L104759" i="7"/>
  <c r="L104760" i="7"/>
  <c r="L104761" i="7"/>
  <c r="L104762" i="7"/>
  <c r="L104763" i="7"/>
  <c r="L104764" i="7"/>
  <c r="L104765" i="7"/>
  <c r="L104766" i="7"/>
  <c r="L104767" i="7"/>
  <c r="L104768" i="7"/>
  <c r="L104769" i="7"/>
  <c r="L104770" i="7"/>
  <c r="L104771" i="7"/>
  <c r="L104772" i="7"/>
  <c r="L104773" i="7"/>
  <c r="L104774" i="7"/>
  <c r="L104775" i="7"/>
  <c r="L104776" i="7"/>
  <c r="L104777" i="7"/>
  <c r="L104778" i="7"/>
  <c r="L104779" i="7"/>
  <c r="L104780" i="7"/>
  <c r="L104781" i="7"/>
  <c r="L104782" i="7"/>
  <c r="L104783" i="7"/>
  <c r="L104784" i="7"/>
  <c r="L104785" i="7"/>
  <c r="L104786" i="7"/>
  <c r="L104787" i="7"/>
  <c r="L104788" i="7"/>
  <c r="L104789" i="7"/>
  <c r="L104790" i="7"/>
  <c r="L104791" i="7"/>
  <c r="L104792" i="7"/>
  <c r="L104793" i="7"/>
  <c r="L104794" i="7"/>
  <c r="L104795" i="7"/>
  <c r="L104796" i="7"/>
  <c r="L104797" i="7"/>
  <c r="L104798" i="7"/>
  <c r="L104799" i="7"/>
  <c r="L104800" i="7"/>
  <c r="L104801" i="7"/>
  <c r="L104802" i="7"/>
  <c r="L104803" i="7"/>
  <c r="L104804" i="7"/>
  <c r="L104805" i="7"/>
  <c r="L104806" i="7"/>
  <c r="L104807" i="7"/>
  <c r="L104808" i="7"/>
  <c r="L104809" i="7"/>
  <c r="L104810" i="7"/>
  <c r="L104811" i="7"/>
  <c r="L104812" i="7"/>
  <c r="L104813" i="7"/>
  <c r="L104814" i="7"/>
  <c r="L104815" i="7"/>
  <c r="L104816" i="7"/>
  <c r="L104817" i="7"/>
  <c r="L104818" i="7"/>
  <c r="L104819" i="7"/>
  <c r="L104820" i="7"/>
  <c r="L104821" i="7"/>
  <c r="L104822" i="7"/>
  <c r="L104823" i="7"/>
  <c r="L104824" i="7"/>
  <c r="L104825" i="7"/>
  <c r="L104826" i="7"/>
  <c r="L104827" i="7"/>
  <c r="L104828" i="7"/>
  <c r="L104829" i="7"/>
  <c r="L104830" i="7"/>
  <c r="L104831" i="7"/>
  <c r="L104832" i="7"/>
  <c r="L104833" i="7"/>
  <c r="L104834" i="7"/>
  <c r="L104835" i="7"/>
  <c r="L104836" i="7"/>
  <c r="L104837" i="7"/>
  <c r="L104838" i="7"/>
  <c r="L104839" i="7"/>
  <c r="L104840" i="7"/>
  <c r="L104841" i="7"/>
  <c r="L104842" i="7"/>
  <c r="L104843" i="7"/>
  <c r="L104844" i="7"/>
  <c r="L104845" i="7"/>
  <c r="L104846" i="7"/>
  <c r="L104847" i="7"/>
  <c r="L104848" i="7"/>
  <c r="L104849" i="7"/>
  <c r="L104850" i="7"/>
  <c r="L104851" i="7"/>
  <c r="L104852" i="7"/>
  <c r="L104853" i="7"/>
  <c r="L104854" i="7"/>
  <c r="L104855" i="7"/>
  <c r="L104856" i="7"/>
  <c r="L104857" i="7"/>
  <c r="L104858" i="7"/>
  <c r="L104859" i="7"/>
  <c r="L104860" i="7"/>
  <c r="L104861" i="7"/>
  <c r="L104862" i="7"/>
  <c r="L104863" i="7"/>
  <c r="L104864" i="7"/>
  <c r="L104865" i="7"/>
  <c r="L104866" i="7"/>
  <c r="L104867" i="7"/>
  <c r="L104868" i="7"/>
  <c r="L104869" i="7"/>
  <c r="L104870" i="7"/>
  <c r="L104871" i="7"/>
  <c r="L104872" i="7"/>
  <c r="L104873" i="7"/>
  <c r="L104874" i="7"/>
  <c r="L104875" i="7"/>
  <c r="L104876" i="7"/>
  <c r="L104877" i="7"/>
  <c r="L104878" i="7"/>
  <c r="L104879" i="7"/>
  <c r="L104880" i="7"/>
  <c r="L104881" i="7"/>
  <c r="L104882" i="7"/>
  <c r="L104883" i="7"/>
  <c r="L104884" i="7"/>
  <c r="L104885" i="7"/>
  <c r="L104886" i="7"/>
  <c r="L104887" i="7"/>
  <c r="L104888" i="7"/>
  <c r="L104889" i="7"/>
  <c r="L104890" i="7"/>
  <c r="L104891" i="7"/>
  <c r="L104892" i="7"/>
  <c r="L104893" i="7"/>
  <c r="L104894" i="7"/>
  <c r="L104895" i="7"/>
  <c r="L104896" i="7"/>
  <c r="L104897" i="7"/>
  <c r="L104898" i="7"/>
  <c r="L104899" i="7"/>
  <c r="L104900" i="7"/>
  <c r="L104901" i="7"/>
  <c r="L104902" i="7"/>
  <c r="L104903" i="7"/>
  <c r="L104904" i="7"/>
  <c r="L104905" i="7"/>
  <c r="L104906" i="7"/>
  <c r="L104907" i="7"/>
  <c r="L104908" i="7"/>
  <c r="L104909" i="7"/>
  <c r="L104910" i="7"/>
  <c r="L104911" i="7"/>
  <c r="L104912" i="7"/>
  <c r="L104913" i="7"/>
  <c r="L104914" i="7"/>
  <c r="L104915" i="7"/>
  <c r="L104916" i="7"/>
  <c r="L104917" i="7"/>
  <c r="L104918" i="7"/>
  <c r="L104919" i="7"/>
  <c r="L104920" i="7"/>
  <c r="L104921" i="7"/>
  <c r="L104922" i="7"/>
  <c r="L104923" i="7"/>
  <c r="L104924" i="7"/>
  <c r="L104925" i="7"/>
  <c r="L104926" i="7"/>
  <c r="L104927" i="7"/>
  <c r="L104928" i="7"/>
  <c r="L104929" i="7"/>
  <c r="L104930" i="7"/>
  <c r="L104931" i="7"/>
  <c r="L104932" i="7"/>
  <c r="L104933" i="7"/>
  <c r="L104934" i="7"/>
  <c r="L104935" i="7"/>
  <c r="L104936" i="7"/>
  <c r="L104937" i="7"/>
  <c r="L104938" i="7"/>
  <c r="L104939" i="7"/>
  <c r="L104940" i="7"/>
  <c r="L104941" i="7"/>
  <c r="L104942" i="7"/>
  <c r="L104943" i="7"/>
  <c r="L104944" i="7"/>
  <c r="L104945" i="7"/>
  <c r="L104946" i="7"/>
  <c r="L104947" i="7"/>
  <c r="L104948" i="7"/>
  <c r="L104949" i="7"/>
  <c r="L104950" i="7"/>
  <c r="L104951" i="7"/>
  <c r="L104952" i="7"/>
  <c r="L104953" i="7"/>
  <c r="L104954" i="7"/>
  <c r="L104955" i="7"/>
  <c r="L104956" i="7"/>
  <c r="L104957" i="7"/>
  <c r="L104958" i="7"/>
  <c r="L104959" i="7"/>
  <c r="L104960" i="7"/>
  <c r="L104961" i="7"/>
  <c r="L104962" i="7"/>
  <c r="L104963" i="7"/>
  <c r="L104964" i="7"/>
  <c r="L104965" i="7"/>
  <c r="L104966" i="7"/>
  <c r="L104967" i="7"/>
  <c r="L104968" i="7"/>
  <c r="L104969" i="7"/>
  <c r="L104970" i="7"/>
  <c r="L104971" i="7"/>
  <c r="L104972" i="7"/>
  <c r="L104973" i="7"/>
  <c r="L104974" i="7"/>
  <c r="L104975" i="7"/>
  <c r="L104976" i="7"/>
  <c r="L104977" i="7"/>
  <c r="L104978" i="7"/>
  <c r="L104979" i="7"/>
  <c r="L104980" i="7"/>
  <c r="L104981" i="7"/>
  <c r="L104982" i="7"/>
  <c r="L104983" i="7"/>
  <c r="L104984" i="7"/>
  <c r="L104985" i="7"/>
  <c r="L104986" i="7"/>
  <c r="L104987" i="7"/>
  <c r="L104988" i="7"/>
  <c r="L104989" i="7"/>
  <c r="L104990" i="7"/>
  <c r="L104991" i="7"/>
  <c r="L104992" i="7"/>
  <c r="L104993" i="7"/>
  <c r="L104994" i="7"/>
  <c r="L104995" i="7"/>
  <c r="L104996" i="7"/>
  <c r="L104997" i="7"/>
  <c r="L104998" i="7"/>
  <c r="L104999" i="7"/>
  <c r="L105000" i="7"/>
  <c r="L105001" i="7"/>
  <c r="L105002" i="7"/>
  <c r="L105003" i="7"/>
  <c r="L105004" i="7"/>
  <c r="L105005" i="7"/>
  <c r="L105006" i="7"/>
  <c r="L105007" i="7"/>
  <c r="L105008" i="7"/>
  <c r="L105009" i="7"/>
  <c r="L105010" i="7"/>
  <c r="L105011" i="7"/>
  <c r="L105012" i="7"/>
  <c r="L105013" i="7"/>
  <c r="L105014" i="7"/>
  <c r="L105015" i="7"/>
  <c r="L105016" i="7"/>
  <c r="L105017" i="7"/>
  <c r="L105018" i="7"/>
  <c r="L105019" i="7"/>
  <c r="L105020" i="7"/>
  <c r="L105021" i="7"/>
  <c r="L105022" i="7"/>
  <c r="L105023" i="7"/>
  <c r="L105024" i="7"/>
  <c r="L105025" i="7"/>
  <c r="L105026" i="7"/>
  <c r="L105027" i="7"/>
  <c r="L105028" i="7"/>
  <c r="L105029" i="7"/>
  <c r="L105030" i="7"/>
  <c r="L105031" i="7"/>
  <c r="L105032" i="7"/>
  <c r="L105033" i="7"/>
  <c r="L105034" i="7"/>
  <c r="L105035" i="7"/>
  <c r="L105036" i="7"/>
  <c r="L105037" i="7"/>
  <c r="L105038" i="7"/>
  <c r="L105039" i="7"/>
  <c r="L105040" i="7"/>
  <c r="L105041" i="7"/>
  <c r="L105042" i="7"/>
  <c r="L105043" i="7"/>
  <c r="L105044" i="7"/>
  <c r="L105045" i="7"/>
  <c r="L105046" i="7"/>
  <c r="L105047" i="7"/>
  <c r="L105048" i="7"/>
  <c r="L105049" i="7"/>
  <c r="L105050" i="7"/>
  <c r="L105051" i="7"/>
  <c r="L105052" i="7"/>
  <c r="L105053" i="7"/>
  <c r="L105054" i="7"/>
  <c r="L105055" i="7"/>
  <c r="L105056" i="7"/>
  <c r="L105057" i="7"/>
  <c r="L105058" i="7"/>
  <c r="L105059" i="7"/>
  <c r="L105060" i="7"/>
  <c r="L105061" i="7"/>
  <c r="L105062" i="7"/>
  <c r="L105063" i="7"/>
  <c r="L105064" i="7"/>
  <c r="L105065" i="7"/>
  <c r="L105066" i="7"/>
  <c r="L105067" i="7"/>
  <c r="L105068" i="7"/>
  <c r="L105069" i="7"/>
  <c r="L105070" i="7"/>
  <c r="L105071" i="7"/>
  <c r="L105072" i="7"/>
  <c r="L105073" i="7"/>
  <c r="L105074" i="7"/>
  <c r="L105075" i="7"/>
  <c r="L105076" i="7"/>
  <c r="L105077" i="7"/>
  <c r="L105078" i="7"/>
  <c r="L105079" i="7"/>
  <c r="L105080" i="7"/>
  <c r="L105081" i="7"/>
  <c r="L105082" i="7"/>
  <c r="L105083" i="7"/>
  <c r="L105084" i="7"/>
  <c r="L105085" i="7"/>
  <c r="L105086" i="7"/>
  <c r="L105087" i="7"/>
  <c r="L105088" i="7"/>
  <c r="L105089" i="7"/>
  <c r="L105090" i="7"/>
  <c r="L105091" i="7"/>
  <c r="L105092" i="7"/>
  <c r="L105093" i="7"/>
  <c r="L105094" i="7"/>
  <c r="L105095" i="7"/>
  <c r="L105096" i="7"/>
  <c r="L105097" i="7"/>
  <c r="L105098" i="7"/>
  <c r="L105099" i="7"/>
  <c r="L105100" i="7"/>
  <c r="L105101" i="7"/>
  <c r="L105102" i="7"/>
  <c r="L105103" i="7"/>
  <c r="L105104" i="7"/>
  <c r="L105105" i="7"/>
  <c r="L105106" i="7"/>
  <c r="L105107" i="7"/>
  <c r="L105108" i="7"/>
  <c r="L105109" i="7"/>
  <c r="L105110" i="7"/>
  <c r="L105111" i="7"/>
  <c r="L105112" i="7"/>
  <c r="L105113" i="7"/>
  <c r="L105114" i="7"/>
  <c r="L105115" i="7"/>
  <c r="L105116" i="7"/>
  <c r="L105117" i="7"/>
  <c r="L105118" i="7"/>
  <c r="L105119" i="7"/>
  <c r="L105120" i="7"/>
  <c r="L105121" i="7"/>
  <c r="L105122" i="7"/>
  <c r="L105123" i="7"/>
  <c r="L105124" i="7"/>
  <c r="L105125" i="7"/>
  <c r="L105126" i="7"/>
  <c r="L105127" i="7"/>
  <c r="L105128" i="7"/>
  <c r="L105129" i="7"/>
  <c r="L105130" i="7"/>
  <c r="L105131" i="7"/>
  <c r="L105132" i="7"/>
  <c r="L105133" i="7"/>
  <c r="L105134" i="7"/>
  <c r="L105135" i="7"/>
  <c r="L105136" i="7"/>
  <c r="L105137" i="7"/>
  <c r="L105138" i="7"/>
  <c r="L105139" i="7"/>
  <c r="L105140" i="7"/>
  <c r="L105141" i="7"/>
  <c r="L105142" i="7"/>
  <c r="L105143" i="7"/>
  <c r="L105144" i="7"/>
  <c r="L105145" i="7"/>
  <c r="L105146" i="7"/>
  <c r="L105147" i="7"/>
  <c r="L105148" i="7"/>
  <c r="L105149" i="7"/>
  <c r="L105150" i="7"/>
  <c r="L105151" i="7"/>
  <c r="L105152" i="7"/>
  <c r="L105153" i="7"/>
  <c r="L105154" i="7"/>
  <c r="L105155" i="7"/>
  <c r="L105156" i="7"/>
  <c r="L105157" i="7"/>
  <c r="L105158" i="7"/>
  <c r="L105159" i="7"/>
  <c r="L105160" i="7"/>
  <c r="L105161" i="7"/>
  <c r="L105162" i="7"/>
  <c r="L105163" i="7"/>
  <c r="L105164" i="7"/>
  <c r="L105165" i="7"/>
  <c r="L105166" i="7"/>
  <c r="L105167" i="7"/>
  <c r="L105168" i="7"/>
  <c r="L105169" i="7"/>
  <c r="L105170" i="7"/>
  <c r="L105171" i="7"/>
  <c r="L105172" i="7"/>
  <c r="L105173" i="7"/>
  <c r="L105174" i="7"/>
  <c r="L105175" i="7"/>
  <c r="L105176" i="7"/>
  <c r="L105177" i="7"/>
  <c r="L105178" i="7"/>
  <c r="L105179" i="7"/>
  <c r="L105180" i="7"/>
  <c r="L105181" i="7"/>
  <c r="L105182" i="7"/>
  <c r="L105183" i="7"/>
  <c r="L105184" i="7"/>
  <c r="L105185" i="7"/>
  <c r="L105186" i="7"/>
  <c r="L105187" i="7"/>
  <c r="L105188" i="7"/>
  <c r="L105189" i="7"/>
  <c r="L105190" i="7"/>
  <c r="L105191" i="7"/>
  <c r="L105192" i="7"/>
  <c r="L105193" i="7"/>
  <c r="L105194" i="7"/>
  <c r="L105195" i="7"/>
  <c r="L105196" i="7"/>
  <c r="L105197" i="7"/>
  <c r="L105198" i="7"/>
  <c r="L105199" i="7"/>
  <c r="L105200" i="7"/>
  <c r="L105201" i="7"/>
  <c r="L105202" i="7"/>
  <c r="L105203" i="7"/>
  <c r="L105204" i="7"/>
  <c r="L105205" i="7"/>
  <c r="L105206" i="7"/>
  <c r="L105207" i="7"/>
  <c r="L105208" i="7"/>
  <c r="L105209" i="7"/>
  <c r="L105210" i="7"/>
  <c r="L105211" i="7"/>
  <c r="L105212" i="7"/>
  <c r="L105213" i="7"/>
  <c r="L105214" i="7"/>
  <c r="L105215" i="7"/>
  <c r="L105216" i="7"/>
  <c r="L105217" i="7"/>
  <c r="L105218" i="7"/>
  <c r="L105219" i="7"/>
  <c r="L105220" i="7"/>
  <c r="L105221" i="7"/>
  <c r="L105222" i="7"/>
  <c r="L105223" i="7"/>
  <c r="L105224" i="7"/>
  <c r="L105225" i="7"/>
  <c r="L105226" i="7"/>
  <c r="L105227" i="7"/>
  <c r="L105228" i="7"/>
  <c r="L105229" i="7"/>
  <c r="L105230" i="7"/>
  <c r="L105231" i="7"/>
  <c r="L105232" i="7"/>
  <c r="L105233" i="7"/>
  <c r="L105234" i="7"/>
  <c r="L105235" i="7"/>
  <c r="L105236" i="7"/>
  <c r="L105237" i="7"/>
  <c r="L105238" i="7"/>
  <c r="L105239" i="7"/>
  <c r="L105240" i="7"/>
  <c r="L105241" i="7"/>
  <c r="L105242" i="7"/>
  <c r="L105243" i="7"/>
  <c r="L105244" i="7"/>
  <c r="L105245" i="7"/>
  <c r="L105246" i="7"/>
  <c r="L105247" i="7"/>
  <c r="L105248" i="7"/>
  <c r="L105249" i="7"/>
  <c r="L105250" i="7"/>
  <c r="L105251" i="7"/>
  <c r="L105252" i="7"/>
  <c r="L105253" i="7"/>
  <c r="L105254" i="7"/>
  <c r="L105255" i="7"/>
  <c r="L105256" i="7"/>
  <c r="L105257" i="7"/>
  <c r="L105258" i="7"/>
  <c r="L105259" i="7"/>
  <c r="L105260" i="7"/>
  <c r="L105261" i="7"/>
  <c r="L105262" i="7"/>
  <c r="L105263" i="7"/>
  <c r="L105264" i="7"/>
  <c r="L105265" i="7"/>
  <c r="L105266" i="7"/>
  <c r="L105267" i="7"/>
  <c r="L105268" i="7"/>
  <c r="L105269" i="7"/>
  <c r="L105270" i="7"/>
  <c r="L105271" i="7"/>
  <c r="L105272" i="7"/>
  <c r="L105273" i="7"/>
  <c r="L105274" i="7"/>
  <c r="L105275" i="7"/>
  <c r="L105276" i="7"/>
  <c r="L105277" i="7"/>
  <c r="L105278" i="7"/>
  <c r="L105279" i="7"/>
  <c r="L105280" i="7"/>
  <c r="L105281" i="7"/>
  <c r="L105282" i="7"/>
  <c r="L105283" i="7"/>
  <c r="L105284" i="7"/>
  <c r="L105285" i="7"/>
  <c r="L105286" i="7"/>
  <c r="L105287" i="7"/>
  <c r="L105288" i="7"/>
  <c r="L105289" i="7"/>
  <c r="L105290" i="7"/>
  <c r="L105291" i="7"/>
  <c r="L105292" i="7"/>
  <c r="L105293" i="7"/>
  <c r="L105294" i="7"/>
  <c r="L105295" i="7"/>
  <c r="L105296" i="7"/>
  <c r="L105297" i="7"/>
  <c r="L105298" i="7"/>
  <c r="L105299" i="7"/>
  <c r="L105300" i="7"/>
  <c r="L105301" i="7"/>
  <c r="L105302" i="7"/>
  <c r="L105303" i="7"/>
  <c r="L105304" i="7"/>
  <c r="L105305" i="7"/>
  <c r="L105306" i="7"/>
  <c r="L105307" i="7"/>
  <c r="L105308" i="7"/>
  <c r="L105309" i="7"/>
  <c r="L105310" i="7"/>
  <c r="L105311" i="7"/>
  <c r="L105312" i="7"/>
  <c r="L105313" i="7"/>
  <c r="L105314" i="7"/>
  <c r="L105315" i="7"/>
  <c r="L105316" i="7"/>
  <c r="L105317" i="7"/>
  <c r="L105318" i="7"/>
  <c r="L105319" i="7"/>
  <c r="L105320" i="7"/>
  <c r="L105321" i="7"/>
  <c r="L105322" i="7"/>
  <c r="L105323" i="7"/>
  <c r="L105324" i="7"/>
  <c r="L105325" i="7"/>
  <c r="L105326" i="7"/>
  <c r="L105327" i="7"/>
  <c r="L105328" i="7"/>
  <c r="L105329" i="7"/>
  <c r="L105330" i="7"/>
  <c r="L105331" i="7"/>
  <c r="L105332" i="7"/>
  <c r="L105333" i="7"/>
  <c r="L105334" i="7"/>
  <c r="L105335" i="7"/>
  <c r="L105336" i="7"/>
  <c r="L105337" i="7"/>
  <c r="L105338" i="7"/>
  <c r="L105339" i="7"/>
  <c r="L105340" i="7"/>
  <c r="L105341" i="7"/>
  <c r="L105342" i="7"/>
  <c r="L105343" i="7"/>
  <c r="L105344" i="7"/>
  <c r="L105345" i="7"/>
  <c r="L105346" i="7"/>
  <c r="L105347" i="7"/>
  <c r="L105348" i="7"/>
  <c r="L105349" i="7"/>
  <c r="L105350" i="7"/>
  <c r="L105351" i="7"/>
  <c r="L105352" i="7"/>
  <c r="L105353" i="7"/>
  <c r="L105354" i="7"/>
  <c r="L105355" i="7"/>
  <c r="L105356" i="7"/>
  <c r="L105357" i="7"/>
  <c r="L105358" i="7"/>
  <c r="L105359" i="7"/>
  <c r="L105360" i="7"/>
  <c r="L105361" i="7"/>
  <c r="L105362" i="7"/>
  <c r="L105363" i="7"/>
  <c r="L105364" i="7"/>
  <c r="L105365" i="7"/>
  <c r="L105366" i="7"/>
  <c r="L105367" i="7"/>
  <c r="L105368" i="7"/>
  <c r="L105369" i="7"/>
  <c r="L105370" i="7"/>
  <c r="L105371" i="7"/>
  <c r="L105372" i="7"/>
  <c r="L105373" i="7"/>
  <c r="L105374" i="7"/>
  <c r="L105375" i="7"/>
  <c r="L105376" i="7"/>
  <c r="L105377" i="7"/>
  <c r="L105378" i="7"/>
  <c r="L105379" i="7"/>
  <c r="L105380" i="7"/>
  <c r="L105381" i="7"/>
  <c r="L105382" i="7"/>
  <c r="L105383" i="7"/>
  <c r="L105384" i="7"/>
  <c r="L105385" i="7"/>
  <c r="L105386" i="7"/>
  <c r="L105387" i="7"/>
  <c r="L105388" i="7"/>
  <c r="L105389" i="7"/>
  <c r="L105390" i="7"/>
  <c r="L105391" i="7"/>
  <c r="L105392" i="7"/>
  <c r="L105393" i="7"/>
  <c r="L105394" i="7"/>
  <c r="L105395" i="7"/>
  <c r="L105396" i="7"/>
  <c r="L105397" i="7"/>
  <c r="L105398" i="7"/>
  <c r="L105399" i="7"/>
  <c r="L105400" i="7"/>
  <c r="L105401" i="7"/>
  <c r="L105402" i="7"/>
  <c r="L105403" i="7"/>
  <c r="L105404" i="7"/>
  <c r="L105405" i="7"/>
  <c r="L105406" i="7"/>
  <c r="L105407" i="7"/>
  <c r="L105408" i="7"/>
  <c r="L105409" i="7"/>
  <c r="L105410" i="7"/>
  <c r="L105411" i="7"/>
  <c r="L105412" i="7"/>
  <c r="L105413" i="7"/>
  <c r="L105414" i="7"/>
  <c r="L105415" i="7"/>
  <c r="L105416" i="7"/>
  <c r="L105417" i="7"/>
  <c r="L105418" i="7"/>
  <c r="L105419" i="7"/>
  <c r="L105420" i="7"/>
  <c r="L105421" i="7"/>
  <c r="L105422" i="7"/>
  <c r="L105423" i="7"/>
  <c r="L105424" i="7"/>
  <c r="L105425" i="7"/>
  <c r="L105426" i="7"/>
  <c r="L105427" i="7"/>
  <c r="L105428" i="7"/>
  <c r="L105429" i="7"/>
  <c r="L105430" i="7"/>
  <c r="L105431" i="7"/>
  <c r="L105432" i="7"/>
  <c r="L105433" i="7"/>
  <c r="L105434" i="7"/>
  <c r="L105435" i="7"/>
  <c r="L105436" i="7"/>
  <c r="L105437" i="7"/>
  <c r="L105438" i="7"/>
  <c r="L105439" i="7"/>
  <c r="L105440" i="7"/>
  <c r="L105441" i="7"/>
  <c r="L105442" i="7"/>
  <c r="L105443" i="7"/>
  <c r="L105444" i="7"/>
  <c r="L105445" i="7"/>
  <c r="L105446" i="7"/>
  <c r="L105447" i="7"/>
  <c r="L105448" i="7"/>
  <c r="L105449" i="7"/>
  <c r="L105450" i="7"/>
  <c r="L105451" i="7"/>
  <c r="L105452" i="7"/>
  <c r="L105453" i="7"/>
  <c r="L105454" i="7"/>
  <c r="L105455" i="7"/>
  <c r="L105456" i="7"/>
  <c r="L105457" i="7"/>
  <c r="L105458" i="7"/>
  <c r="L105459" i="7"/>
  <c r="L105460" i="7"/>
  <c r="L105461" i="7"/>
  <c r="L105462" i="7"/>
  <c r="L105463" i="7"/>
  <c r="L105464" i="7"/>
  <c r="L105465" i="7"/>
  <c r="L105466" i="7"/>
  <c r="L105467" i="7"/>
  <c r="L105468" i="7"/>
  <c r="L105469" i="7"/>
  <c r="L105470" i="7"/>
  <c r="L105471" i="7"/>
  <c r="L105472" i="7"/>
  <c r="L105473" i="7"/>
  <c r="L105474" i="7"/>
  <c r="L105475" i="7"/>
  <c r="L105476" i="7"/>
  <c r="L105477" i="7"/>
  <c r="L105478" i="7"/>
  <c r="L105479" i="7"/>
  <c r="L105480" i="7"/>
  <c r="L105481" i="7"/>
  <c r="L105482" i="7"/>
  <c r="L105483" i="7"/>
  <c r="L105484" i="7"/>
  <c r="L105485" i="7"/>
  <c r="L105486" i="7"/>
  <c r="L105487" i="7"/>
  <c r="L105488" i="7"/>
  <c r="L105489" i="7"/>
  <c r="L105490" i="7"/>
  <c r="L105491" i="7"/>
  <c r="L105492" i="7"/>
  <c r="L105493" i="7"/>
  <c r="L105494" i="7"/>
  <c r="L105495" i="7"/>
  <c r="L105496" i="7"/>
  <c r="L105497" i="7"/>
  <c r="L105498" i="7"/>
  <c r="L105499" i="7"/>
  <c r="L105500" i="7"/>
  <c r="L105501" i="7"/>
  <c r="L105502" i="7"/>
  <c r="L105503" i="7"/>
  <c r="L105504" i="7"/>
  <c r="L105505" i="7"/>
  <c r="L105506" i="7"/>
  <c r="L105507" i="7"/>
  <c r="L105508" i="7"/>
  <c r="L105509" i="7"/>
  <c r="L105510" i="7"/>
  <c r="L105511" i="7"/>
  <c r="L105512" i="7"/>
  <c r="L105513" i="7"/>
  <c r="L105514" i="7"/>
  <c r="L105515" i="7"/>
  <c r="L105516" i="7"/>
  <c r="L105517" i="7"/>
  <c r="L105518" i="7"/>
  <c r="L105519" i="7"/>
  <c r="L105520" i="7"/>
  <c r="L105521" i="7"/>
  <c r="L105522" i="7"/>
  <c r="L105523" i="7"/>
  <c r="L105524" i="7"/>
  <c r="L105525" i="7"/>
  <c r="L105526" i="7"/>
  <c r="L105527" i="7"/>
  <c r="L105528" i="7"/>
  <c r="L105529" i="7"/>
  <c r="L105530" i="7"/>
  <c r="L105531" i="7"/>
  <c r="L105532" i="7"/>
  <c r="L105533" i="7"/>
  <c r="L105534" i="7"/>
  <c r="L105535" i="7"/>
  <c r="L105536" i="7"/>
  <c r="L105537" i="7"/>
  <c r="L105538" i="7"/>
  <c r="L105539" i="7"/>
  <c r="L105540" i="7"/>
  <c r="L105541" i="7"/>
  <c r="L105542" i="7"/>
  <c r="L105543" i="7"/>
  <c r="L105544" i="7"/>
  <c r="L105545" i="7"/>
  <c r="L105546" i="7"/>
  <c r="L105547" i="7"/>
  <c r="L105548" i="7"/>
  <c r="L105549" i="7"/>
  <c r="L105550" i="7"/>
  <c r="L105551" i="7"/>
  <c r="L105552" i="7"/>
  <c r="L105553" i="7"/>
  <c r="L105554" i="7"/>
  <c r="L105555" i="7"/>
  <c r="L105556" i="7"/>
  <c r="L105557" i="7"/>
  <c r="L105558" i="7"/>
  <c r="L105559" i="7"/>
  <c r="L105560" i="7"/>
  <c r="L105561" i="7"/>
  <c r="L105562" i="7"/>
  <c r="L105563" i="7"/>
  <c r="L105564" i="7"/>
  <c r="L105565" i="7"/>
  <c r="L105566" i="7"/>
  <c r="L105567" i="7"/>
  <c r="L105568" i="7"/>
  <c r="L105569" i="7"/>
  <c r="L105570" i="7"/>
  <c r="L105571" i="7"/>
  <c r="L105572" i="7"/>
  <c r="L105573" i="7"/>
  <c r="L105574" i="7"/>
  <c r="L105575" i="7"/>
  <c r="L105576" i="7"/>
  <c r="L105577" i="7"/>
  <c r="L105578" i="7"/>
  <c r="L105579" i="7"/>
  <c r="L105580" i="7"/>
  <c r="L105581" i="7"/>
  <c r="L105582" i="7"/>
  <c r="L105583" i="7"/>
  <c r="L105584" i="7"/>
  <c r="L105585" i="7"/>
  <c r="L105586" i="7"/>
  <c r="L105587" i="7"/>
  <c r="L105588" i="7"/>
  <c r="L105589" i="7"/>
  <c r="L105590" i="7"/>
  <c r="L105591" i="7"/>
  <c r="L105592" i="7"/>
  <c r="L105593" i="7"/>
  <c r="L105594" i="7"/>
  <c r="L105595" i="7"/>
  <c r="L105596" i="7"/>
  <c r="L105597" i="7"/>
  <c r="L105598" i="7"/>
  <c r="L105599" i="7"/>
  <c r="L105600" i="7"/>
  <c r="L105601" i="7"/>
  <c r="L105602" i="7"/>
  <c r="L105603" i="7"/>
  <c r="L105604" i="7"/>
  <c r="L105605" i="7"/>
  <c r="L105606" i="7"/>
  <c r="L105607" i="7"/>
  <c r="L105608" i="7"/>
  <c r="L105609" i="7"/>
  <c r="L105610" i="7"/>
  <c r="L105611" i="7"/>
  <c r="L105612" i="7"/>
  <c r="L105613" i="7"/>
  <c r="L105614" i="7"/>
  <c r="L105615" i="7"/>
  <c r="L105616" i="7"/>
  <c r="L105617" i="7"/>
  <c r="L105618" i="7"/>
  <c r="L105619" i="7"/>
  <c r="L105620" i="7"/>
  <c r="L105621" i="7"/>
  <c r="L105622" i="7"/>
  <c r="L105623" i="7"/>
  <c r="L105624" i="7"/>
  <c r="L105625" i="7"/>
  <c r="L105626" i="7"/>
  <c r="L105627" i="7"/>
  <c r="L105628" i="7"/>
  <c r="L105629" i="7"/>
  <c r="L105630" i="7"/>
  <c r="L105631" i="7"/>
  <c r="L105632" i="7"/>
  <c r="L105633" i="7"/>
  <c r="L105634" i="7"/>
  <c r="L105635" i="7"/>
  <c r="L105636" i="7"/>
  <c r="L105637" i="7"/>
  <c r="L105638" i="7"/>
  <c r="L105639" i="7"/>
  <c r="L105640" i="7"/>
  <c r="L105641" i="7"/>
  <c r="L105642" i="7"/>
  <c r="L105643" i="7"/>
  <c r="L105644" i="7"/>
  <c r="L105645" i="7"/>
  <c r="L105646" i="7"/>
  <c r="L105647" i="7"/>
  <c r="L105648" i="7"/>
  <c r="L105649" i="7"/>
  <c r="L105650" i="7"/>
  <c r="L105651" i="7"/>
  <c r="L105652" i="7"/>
  <c r="L105653" i="7"/>
  <c r="L105654" i="7"/>
  <c r="L105655" i="7"/>
  <c r="L105656" i="7"/>
  <c r="L105657" i="7"/>
  <c r="L105658" i="7"/>
  <c r="L105659" i="7"/>
  <c r="L105660" i="7"/>
  <c r="L105661" i="7"/>
  <c r="L105662" i="7"/>
  <c r="L105663" i="7"/>
  <c r="L105664" i="7"/>
  <c r="L105665" i="7"/>
  <c r="L105666" i="7"/>
  <c r="L105667" i="7"/>
  <c r="L105668" i="7"/>
  <c r="L105669" i="7"/>
  <c r="L105670" i="7"/>
  <c r="L105671" i="7"/>
  <c r="L105672" i="7"/>
  <c r="L105673" i="7"/>
  <c r="L105674" i="7"/>
  <c r="L105675" i="7"/>
  <c r="L105676" i="7"/>
  <c r="L105677" i="7"/>
  <c r="L105678" i="7"/>
  <c r="L105679" i="7"/>
  <c r="L105680" i="7"/>
  <c r="L105681" i="7"/>
  <c r="L105682" i="7"/>
  <c r="L105683" i="7"/>
  <c r="L105684" i="7"/>
  <c r="L105685" i="7"/>
  <c r="L105686" i="7"/>
  <c r="L105687" i="7"/>
  <c r="L105688" i="7"/>
  <c r="L105689" i="7"/>
  <c r="L105690" i="7"/>
  <c r="L105691" i="7"/>
  <c r="L105692" i="7"/>
  <c r="L105693" i="7"/>
  <c r="L105694" i="7"/>
  <c r="L105695" i="7"/>
  <c r="L105696" i="7"/>
  <c r="L105697" i="7"/>
  <c r="L105698" i="7"/>
  <c r="L105699" i="7"/>
  <c r="L105700" i="7"/>
  <c r="L105701" i="7"/>
  <c r="L105702" i="7"/>
  <c r="L105703" i="7"/>
  <c r="L105704" i="7"/>
  <c r="L105705" i="7"/>
  <c r="L105706" i="7"/>
  <c r="L105707" i="7"/>
  <c r="L105708" i="7"/>
  <c r="L105709" i="7"/>
  <c r="L105710" i="7"/>
  <c r="L105711" i="7"/>
  <c r="L105712" i="7"/>
  <c r="L105713" i="7"/>
  <c r="L105714" i="7"/>
  <c r="L105715" i="7"/>
  <c r="L105716" i="7"/>
  <c r="L105717" i="7"/>
  <c r="L105718" i="7"/>
  <c r="L105719" i="7"/>
  <c r="L105720" i="7"/>
  <c r="L105721" i="7"/>
  <c r="L105722" i="7"/>
  <c r="L105723" i="7"/>
  <c r="L105724" i="7"/>
  <c r="L105725" i="7"/>
  <c r="L105726" i="7"/>
  <c r="L105727" i="7"/>
  <c r="L105728" i="7"/>
  <c r="L105729" i="7"/>
  <c r="L105730" i="7"/>
  <c r="L105731" i="7"/>
  <c r="L105732" i="7"/>
  <c r="L105733" i="7"/>
  <c r="L105734" i="7"/>
  <c r="L105735" i="7"/>
  <c r="L105736" i="7"/>
  <c r="L105737" i="7"/>
  <c r="L105738" i="7"/>
  <c r="L105739" i="7"/>
  <c r="L105740" i="7"/>
  <c r="L105741" i="7"/>
  <c r="L105742" i="7"/>
  <c r="L105743" i="7"/>
  <c r="L105744" i="7"/>
  <c r="L105745" i="7"/>
  <c r="L105746" i="7"/>
  <c r="L105747" i="7"/>
  <c r="L105748" i="7"/>
  <c r="L105749" i="7"/>
  <c r="L105750" i="7"/>
  <c r="L105751" i="7"/>
  <c r="L105752" i="7"/>
  <c r="L105753" i="7"/>
  <c r="L105754" i="7"/>
  <c r="L105755" i="7"/>
  <c r="L105756" i="7"/>
  <c r="L105757" i="7"/>
  <c r="L105758" i="7"/>
  <c r="L105759" i="7"/>
  <c r="L105760" i="7"/>
  <c r="L105761" i="7"/>
  <c r="L105762" i="7"/>
  <c r="L105763" i="7"/>
  <c r="L105764" i="7"/>
  <c r="L105765" i="7"/>
  <c r="L105766" i="7"/>
  <c r="L105767" i="7"/>
  <c r="L105768" i="7"/>
  <c r="L105769" i="7"/>
  <c r="L105770" i="7"/>
  <c r="L105771" i="7"/>
  <c r="L105772" i="7"/>
  <c r="L105773" i="7"/>
  <c r="L105774" i="7"/>
  <c r="L105775" i="7"/>
  <c r="L105776" i="7"/>
  <c r="L105777" i="7"/>
  <c r="L105778" i="7"/>
  <c r="L105779" i="7"/>
  <c r="L105780" i="7"/>
  <c r="L105781" i="7"/>
  <c r="L105782" i="7"/>
  <c r="L105783" i="7"/>
  <c r="L105784" i="7"/>
  <c r="L105785" i="7"/>
  <c r="L105786" i="7"/>
  <c r="L105787" i="7"/>
  <c r="L105788" i="7"/>
  <c r="L105789" i="7"/>
  <c r="L105790" i="7"/>
  <c r="L105791" i="7"/>
  <c r="L105792" i="7"/>
  <c r="L105793" i="7"/>
  <c r="L105794" i="7"/>
  <c r="L105795" i="7"/>
  <c r="L105796" i="7"/>
  <c r="L105797" i="7"/>
  <c r="L105798" i="7"/>
  <c r="L105799" i="7"/>
  <c r="L105800" i="7"/>
  <c r="L105801" i="7"/>
  <c r="L105802" i="7"/>
  <c r="L105803" i="7"/>
  <c r="L105804" i="7"/>
  <c r="L105805" i="7"/>
  <c r="L105806" i="7"/>
  <c r="L105807" i="7"/>
  <c r="L105808" i="7"/>
  <c r="L105809" i="7"/>
  <c r="L105810" i="7"/>
  <c r="L105811" i="7"/>
  <c r="L105812" i="7"/>
  <c r="L105813" i="7"/>
  <c r="L105814" i="7"/>
  <c r="L105815" i="7"/>
  <c r="L105816" i="7"/>
  <c r="L105817" i="7"/>
  <c r="L105818" i="7"/>
  <c r="L105819" i="7"/>
  <c r="L105820" i="7"/>
  <c r="L105821" i="7"/>
  <c r="L105822" i="7"/>
  <c r="L105823" i="7"/>
  <c r="L105824" i="7"/>
  <c r="L105825" i="7"/>
  <c r="L105826" i="7"/>
  <c r="L105827" i="7"/>
  <c r="L105828" i="7"/>
  <c r="L105829" i="7"/>
  <c r="L105830" i="7"/>
  <c r="L105831" i="7"/>
  <c r="L105832" i="7"/>
  <c r="L105833" i="7"/>
  <c r="L105834" i="7"/>
  <c r="L105835" i="7"/>
  <c r="L105836" i="7"/>
  <c r="L105837" i="7"/>
  <c r="L105838" i="7"/>
  <c r="L105839" i="7"/>
  <c r="L105840" i="7"/>
  <c r="L105841" i="7"/>
  <c r="L105842" i="7"/>
  <c r="L105843" i="7"/>
  <c r="L105844" i="7"/>
  <c r="L105845" i="7"/>
  <c r="L105846" i="7"/>
  <c r="L105847" i="7"/>
  <c r="L105848" i="7"/>
  <c r="L105849" i="7"/>
  <c r="L105850" i="7"/>
  <c r="L105851" i="7"/>
  <c r="L105852" i="7"/>
  <c r="L105853" i="7"/>
  <c r="L105854" i="7"/>
  <c r="L105855" i="7"/>
  <c r="L105856" i="7"/>
  <c r="L105857" i="7"/>
  <c r="L105858" i="7"/>
  <c r="L105859" i="7"/>
  <c r="L105860" i="7"/>
  <c r="L105861" i="7"/>
  <c r="L105862" i="7"/>
  <c r="L105863" i="7"/>
  <c r="L105864" i="7"/>
  <c r="L105865" i="7"/>
  <c r="L105866" i="7"/>
  <c r="L105867" i="7"/>
  <c r="L105868" i="7"/>
  <c r="L105869" i="7"/>
  <c r="L105870" i="7"/>
  <c r="L105871" i="7"/>
  <c r="L105872" i="7"/>
  <c r="L105873" i="7"/>
  <c r="L105874" i="7"/>
  <c r="L105875" i="7"/>
  <c r="L105876" i="7"/>
  <c r="L105877" i="7"/>
  <c r="L105878" i="7"/>
  <c r="L105879" i="7"/>
  <c r="L105880" i="7"/>
  <c r="L105881" i="7"/>
  <c r="L105882" i="7"/>
  <c r="L105883" i="7"/>
  <c r="L105884" i="7"/>
  <c r="L105885" i="7"/>
  <c r="L105886" i="7"/>
  <c r="L105887" i="7"/>
  <c r="L105888" i="7"/>
  <c r="L105889" i="7"/>
  <c r="L105890" i="7"/>
  <c r="L105891" i="7"/>
  <c r="L105892" i="7"/>
  <c r="L105893" i="7"/>
  <c r="L105894" i="7"/>
  <c r="L105895" i="7"/>
  <c r="L105896" i="7"/>
  <c r="L105897" i="7"/>
  <c r="L105898" i="7"/>
  <c r="L105899" i="7"/>
  <c r="L105900" i="7"/>
  <c r="L105901" i="7"/>
  <c r="L105902" i="7"/>
  <c r="L105903" i="7"/>
  <c r="L105904" i="7"/>
  <c r="L105905" i="7"/>
  <c r="L105906" i="7"/>
  <c r="L105907" i="7"/>
  <c r="L105908" i="7"/>
  <c r="L105909" i="7"/>
  <c r="L105910" i="7"/>
  <c r="L105911" i="7"/>
  <c r="L105912" i="7"/>
  <c r="L105913" i="7"/>
  <c r="L105914" i="7"/>
  <c r="L105915" i="7"/>
  <c r="L105916" i="7"/>
  <c r="L105917" i="7"/>
  <c r="L105918" i="7"/>
  <c r="L105919" i="7"/>
  <c r="L105920" i="7"/>
  <c r="L105921" i="7"/>
  <c r="L105922" i="7"/>
  <c r="L105923" i="7"/>
  <c r="L105924" i="7"/>
  <c r="L105925" i="7"/>
  <c r="L105926" i="7"/>
  <c r="L105927" i="7"/>
  <c r="L105928" i="7"/>
  <c r="L105929" i="7"/>
  <c r="L105930" i="7"/>
  <c r="L105931" i="7"/>
  <c r="L105932" i="7"/>
  <c r="L105933" i="7"/>
  <c r="L105934" i="7"/>
  <c r="L105935" i="7"/>
  <c r="L105936" i="7"/>
  <c r="L105937" i="7"/>
  <c r="L105938" i="7"/>
  <c r="L105939" i="7"/>
  <c r="L105940" i="7"/>
  <c r="L105941" i="7"/>
  <c r="L105942" i="7"/>
  <c r="L105943" i="7"/>
  <c r="L105944" i="7"/>
  <c r="L105945" i="7"/>
  <c r="L105946" i="7"/>
  <c r="L105947" i="7"/>
  <c r="L105948" i="7"/>
  <c r="L105949" i="7"/>
  <c r="L105950" i="7"/>
  <c r="L105951" i="7"/>
  <c r="L105952" i="7"/>
  <c r="L105953" i="7"/>
  <c r="L105954" i="7"/>
  <c r="L105955" i="7"/>
  <c r="L105956" i="7"/>
  <c r="L105957" i="7"/>
  <c r="L105958" i="7"/>
  <c r="L105959" i="7"/>
  <c r="L105960" i="7"/>
  <c r="L105961" i="7"/>
  <c r="L105962" i="7"/>
  <c r="L105963" i="7"/>
  <c r="L105964" i="7"/>
  <c r="L105965" i="7"/>
  <c r="L105966" i="7"/>
  <c r="L105967" i="7"/>
  <c r="L105968" i="7"/>
  <c r="L105969" i="7"/>
  <c r="L105970" i="7"/>
  <c r="L105971" i="7"/>
  <c r="L105972" i="7"/>
  <c r="L105973" i="7"/>
  <c r="L105974" i="7"/>
  <c r="L105975" i="7"/>
  <c r="L105976" i="7"/>
  <c r="L105977" i="7"/>
  <c r="L105978" i="7"/>
  <c r="L105979" i="7"/>
  <c r="L105980" i="7"/>
  <c r="L105981" i="7"/>
  <c r="L105982" i="7"/>
  <c r="L105983" i="7"/>
  <c r="L105984" i="7"/>
  <c r="L105985" i="7"/>
  <c r="L105986" i="7"/>
  <c r="L105987" i="7"/>
  <c r="L105988" i="7"/>
  <c r="L105989" i="7"/>
  <c r="L105990" i="7"/>
  <c r="L105991" i="7"/>
  <c r="L105992" i="7"/>
  <c r="L105993" i="7"/>
  <c r="L105994" i="7"/>
  <c r="L105995" i="7"/>
  <c r="L105996" i="7"/>
  <c r="L105997" i="7"/>
  <c r="L105998" i="7"/>
  <c r="L105999" i="7"/>
  <c r="L106000" i="7"/>
  <c r="L106001" i="7"/>
  <c r="L106002" i="7"/>
  <c r="L106003" i="7"/>
  <c r="L106004" i="7"/>
  <c r="L106005" i="7"/>
  <c r="L106006" i="7"/>
  <c r="L106007" i="7"/>
  <c r="L106008" i="7"/>
  <c r="L106009" i="7"/>
  <c r="L106010" i="7"/>
  <c r="L106011" i="7"/>
  <c r="L106012" i="7"/>
  <c r="L106013" i="7"/>
  <c r="L106014" i="7"/>
  <c r="L106015" i="7"/>
  <c r="L106016" i="7"/>
  <c r="L106017" i="7"/>
  <c r="L106018" i="7"/>
  <c r="L106019" i="7"/>
  <c r="L106020" i="7"/>
  <c r="L106021" i="7"/>
  <c r="L106022" i="7"/>
  <c r="L106023" i="7"/>
  <c r="L106024" i="7"/>
  <c r="L106025" i="7"/>
  <c r="L106026" i="7"/>
  <c r="L106027" i="7"/>
  <c r="L106028" i="7"/>
  <c r="L106029" i="7"/>
  <c r="L106030" i="7"/>
  <c r="L106031" i="7"/>
  <c r="L106032" i="7"/>
  <c r="L106033" i="7"/>
  <c r="L106034" i="7"/>
  <c r="L106035" i="7"/>
  <c r="L106036" i="7"/>
  <c r="L106037" i="7"/>
  <c r="L106038" i="7"/>
  <c r="L106039" i="7"/>
  <c r="L106040" i="7"/>
  <c r="L106041" i="7"/>
  <c r="L106042" i="7"/>
  <c r="L106043" i="7"/>
  <c r="L106044" i="7"/>
  <c r="L106045" i="7"/>
  <c r="L106046" i="7"/>
  <c r="L106047" i="7"/>
  <c r="L106048" i="7"/>
  <c r="L106049" i="7"/>
  <c r="L106050" i="7"/>
  <c r="L106051" i="7"/>
  <c r="L106052" i="7"/>
  <c r="L106053" i="7"/>
  <c r="L106054" i="7"/>
  <c r="L106055" i="7"/>
  <c r="L106056" i="7"/>
  <c r="L106057" i="7"/>
  <c r="L106058" i="7"/>
  <c r="L106059" i="7"/>
  <c r="L106060" i="7"/>
  <c r="L106061" i="7"/>
  <c r="L106062" i="7"/>
  <c r="L106063" i="7"/>
  <c r="L106064" i="7"/>
  <c r="L106065" i="7"/>
  <c r="L106066" i="7"/>
  <c r="L106067" i="7"/>
  <c r="L106068" i="7"/>
  <c r="L106069" i="7"/>
  <c r="L106070" i="7"/>
  <c r="L106071" i="7"/>
  <c r="L106072" i="7"/>
  <c r="L106073" i="7"/>
  <c r="L106074" i="7"/>
  <c r="L106075" i="7"/>
  <c r="L106076" i="7"/>
  <c r="L106077" i="7"/>
  <c r="L106078" i="7"/>
  <c r="L106079" i="7"/>
  <c r="L106080" i="7"/>
  <c r="L106081" i="7"/>
  <c r="L106082" i="7"/>
  <c r="L106083" i="7"/>
  <c r="L106084" i="7"/>
  <c r="L106085" i="7"/>
  <c r="L106086" i="7"/>
  <c r="L106087" i="7"/>
  <c r="L106088" i="7"/>
  <c r="L106089" i="7"/>
  <c r="L106090" i="7"/>
  <c r="L106091" i="7"/>
  <c r="L106092" i="7"/>
  <c r="L106093" i="7"/>
  <c r="L106094" i="7"/>
  <c r="L106095" i="7"/>
  <c r="L106096" i="7"/>
  <c r="L106097" i="7"/>
  <c r="L106098" i="7"/>
  <c r="L106099" i="7"/>
  <c r="L106100" i="7"/>
  <c r="L106101" i="7"/>
  <c r="L106102" i="7"/>
  <c r="L106103" i="7"/>
  <c r="L106104" i="7"/>
  <c r="L106105" i="7"/>
  <c r="L106106" i="7"/>
  <c r="L106107" i="7"/>
  <c r="L106108" i="7"/>
  <c r="L106109" i="7"/>
  <c r="L106110" i="7"/>
  <c r="L106111" i="7"/>
  <c r="L106112" i="7"/>
  <c r="L106113" i="7"/>
  <c r="L106114" i="7"/>
  <c r="L106115" i="7"/>
  <c r="L106116" i="7"/>
  <c r="L106117" i="7"/>
  <c r="L106118" i="7"/>
  <c r="L106119" i="7"/>
  <c r="L106120" i="7"/>
  <c r="L106121" i="7"/>
  <c r="L106122" i="7"/>
  <c r="L106123" i="7"/>
  <c r="L106124" i="7"/>
  <c r="L106125" i="7"/>
  <c r="L106126" i="7"/>
  <c r="L106127" i="7"/>
  <c r="L106128" i="7"/>
  <c r="L106129" i="7"/>
  <c r="L106130" i="7"/>
  <c r="L106131" i="7"/>
  <c r="L106132" i="7"/>
  <c r="L106133" i="7"/>
  <c r="L106134" i="7"/>
  <c r="L106135" i="7"/>
  <c r="L106136" i="7"/>
  <c r="L106137" i="7"/>
  <c r="L106138" i="7"/>
  <c r="L106139" i="7"/>
  <c r="L106140" i="7"/>
  <c r="L106141" i="7"/>
  <c r="L106142" i="7"/>
  <c r="L106143" i="7"/>
  <c r="L106144" i="7"/>
  <c r="L106145" i="7"/>
  <c r="L106146" i="7"/>
  <c r="L106147" i="7"/>
  <c r="L106148" i="7"/>
  <c r="L106149" i="7"/>
  <c r="L106150" i="7"/>
  <c r="L106151" i="7"/>
  <c r="L106152" i="7"/>
  <c r="L106153" i="7"/>
  <c r="L106154" i="7"/>
  <c r="L106155" i="7"/>
  <c r="L106156" i="7"/>
  <c r="L106157" i="7"/>
  <c r="L106158" i="7"/>
  <c r="L106159" i="7"/>
  <c r="L106160" i="7"/>
  <c r="L106161" i="7"/>
  <c r="L106162" i="7"/>
  <c r="L106163" i="7"/>
  <c r="L106164" i="7"/>
  <c r="L106165" i="7"/>
  <c r="L106166" i="7"/>
  <c r="L106167" i="7"/>
  <c r="L106168" i="7"/>
  <c r="L106169" i="7"/>
  <c r="L106170" i="7"/>
  <c r="L106171" i="7"/>
  <c r="L106172" i="7"/>
  <c r="L106173" i="7"/>
  <c r="L106174" i="7"/>
  <c r="L106175" i="7"/>
  <c r="L106176" i="7"/>
  <c r="L106177" i="7"/>
  <c r="L106178" i="7"/>
  <c r="L106179" i="7"/>
  <c r="L106180" i="7"/>
  <c r="L106181" i="7"/>
  <c r="L106182" i="7"/>
  <c r="L106183" i="7"/>
  <c r="L106184" i="7"/>
  <c r="L106185" i="7"/>
  <c r="L106186" i="7"/>
  <c r="L106187" i="7"/>
  <c r="L106188" i="7"/>
  <c r="L106189" i="7"/>
  <c r="L106190" i="7"/>
  <c r="L106191" i="7"/>
  <c r="L106192" i="7"/>
  <c r="L106193" i="7"/>
  <c r="L106194" i="7"/>
  <c r="L106195" i="7"/>
  <c r="L106196" i="7"/>
  <c r="L106197" i="7"/>
  <c r="L106198" i="7"/>
  <c r="L106199" i="7"/>
  <c r="L106200" i="7"/>
  <c r="L106201" i="7"/>
  <c r="L106202" i="7"/>
  <c r="L106203" i="7"/>
  <c r="L106204" i="7"/>
  <c r="L106205" i="7"/>
  <c r="L106206" i="7"/>
  <c r="L106207" i="7"/>
  <c r="L106208" i="7"/>
  <c r="L106209" i="7"/>
  <c r="L106210" i="7"/>
  <c r="L106211" i="7"/>
  <c r="L106212" i="7"/>
  <c r="L106213" i="7"/>
  <c r="L106214" i="7"/>
  <c r="L106215" i="7"/>
  <c r="L106216" i="7"/>
  <c r="L106217" i="7"/>
  <c r="L106218" i="7"/>
  <c r="L106219" i="7"/>
  <c r="L106220" i="7"/>
  <c r="L106221" i="7"/>
  <c r="L106222" i="7"/>
  <c r="L106223" i="7"/>
  <c r="L106224" i="7"/>
  <c r="L106225" i="7"/>
  <c r="L106226" i="7"/>
  <c r="L106227" i="7"/>
  <c r="L106228" i="7"/>
  <c r="L106229" i="7"/>
  <c r="L106230" i="7"/>
  <c r="L106231" i="7"/>
  <c r="L106232" i="7"/>
  <c r="L106233" i="7"/>
  <c r="L106234" i="7"/>
  <c r="L106235" i="7"/>
  <c r="L106236" i="7"/>
  <c r="L106237" i="7"/>
  <c r="L106238" i="7"/>
  <c r="L106239" i="7"/>
  <c r="L106240" i="7"/>
  <c r="L106241" i="7"/>
  <c r="L106242" i="7"/>
  <c r="L106243" i="7"/>
  <c r="L106244" i="7"/>
  <c r="L106245" i="7"/>
  <c r="L106246" i="7"/>
  <c r="L106247" i="7"/>
  <c r="L106248" i="7"/>
  <c r="L106249" i="7"/>
  <c r="L106250" i="7"/>
  <c r="L106251" i="7"/>
  <c r="L106252" i="7"/>
  <c r="L106253" i="7"/>
  <c r="L106254" i="7"/>
  <c r="L106255" i="7"/>
  <c r="L106256" i="7"/>
  <c r="L106257" i="7"/>
  <c r="L106258" i="7"/>
  <c r="L106259" i="7"/>
  <c r="L106260" i="7"/>
  <c r="L106261" i="7"/>
  <c r="L106262" i="7"/>
  <c r="L106263" i="7"/>
  <c r="L106264" i="7"/>
  <c r="L106265" i="7"/>
  <c r="L106266" i="7"/>
  <c r="L106267" i="7"/>
  <c r="L106268" i="7"/>
  <c r="L106269" i="7"/>
  <c r="L106270" i="7"/>
  <c r="L106271" i="7"/>
  <c r="L106272" i="7"/>
  <c r="L106273" i="7"/>
  <c r="L106274" i="7"/>
  <c r="L106275" i="7"/>
  <c r="L106276" i="7"/>
  <c r="L106277" i="7"/>
  <c r="L106278" i="7"/>
  <c r="L106279" i="7"/>
  <c r="L106280" i="7"/>
  <c r="L106281" i="7"/>
  <c r="L106282" i="7"/>
  <c r="L106283" i="7"/>
  <c r="L106284" i="7"/>
  <c r="L106285" i="7"/>
  <c r="L106286" i="7"/>
  <c r="L106287" i="7"/>
  <c r="L106288" i="7"/>
  <c r="L106289" i="7"/>
  <c r="L106290" i="7"/>
  <c r="L106291" i="7"/>
  <c r="L106292" i="7"/>
  <c r="L106293" i="7"/>
  <c r="L106294" i="7"/>
  <c r="L106295" i="7"/>
  <c r="L106296" i="7"/>
  <c r="L106297" i="7"/>
  <c r="L106298" i="7"/>
  <c r="L106299" i="7"/>
  <c r="L106300" i="7"/>
  <c r="L106301" i="7"/>
  <c r="L106302" i="7"/>
  <c r="L106303" i="7"/>
  <c r="L106304" i="7"/>
  <c r="L106305" i="7"/>
  <c r="L106306" i="7"/>
  <c r="L106307" i="7"/>
  <c r="L106308" i="7"/>
  <c r="L106309" i="7"/>
  <c r="L106310" i="7"/>
  <c r="L106311" i="7"/>
  <c r="L106312" i="7"/>
  <c r="L106313" i="7"/>
  <c r="L106314" i="7"/>
  <c r="L106315" i="7"/>
  <c r="L106316" i="7"/>
  <c r="L106317" i="7"/>
  <c r="L106318" i="7"/>
  <c r="L106319" i="7"/>
  <c r="L106320" i="7"/>
  <c r="L106321" i="7"/>
  <c r="L106322" i="7"/>
  <c r="L106323" i="7"/>
  <c r="L106324" i="7"/>
  <c r="L106325" i="7"/>
  <c r="L106326" i="7"/>
  <c r="L106327" i="7"/>
  <c r="L106328" i="7"/>
  <c r="L106329" i="7"/>
  <c r="L106330" i="7"/>
  <c r="L106331" i="7"/>
  <c r="L106332" i="7"/>
  <c r="L106333" i="7"/>
  <c r="L106334" i="7"/>
  <c r="L106335" i="7"/>
  <c r="L106336" i="7"/>
  <c r="L106337" i="7"/>
  <c r="L106338" i="7"/>
  <c r="L106339" i="7"/>
  <c r="L106340" i="7"/>
  <c r="L106341" i="7"/>
  <c r="L106342" i="7"/>
  <c r="L106343" i="7"/>
  <c r="L106344" i="7"/>
  <c r="L106345" i="7"/>
  <c r="L106346" i="7"/>
  <c r="L106347" i="7"/>
  <c r="L106348" i="7"/>
  <c r="L106349" i="7"/>
  <c r="L106350" i="7"/>
  <c r="L106351" i="7"/>
  <c r="L106352" i="7"/>
  <c r="L106353" i="7"/>
  <c r="L106354" i="7"/>
  <c r="L106355" i="7"/>
  <c r="L106356" i="7"/>
  <c r="L106357" i="7"/>
  <c r="L106358" i="7"/>
  <c r="L106359" i="7"/>
  <c r="L106360" i="7"/>
  <c r="L106361" i="7"/>
  <c r="L106362" i="7"/>
  <c r="L106363" i="7"/>
  <c r="L106364" i="7"/>
  <c r="L106365" i="7"/>
  <c r="L106366" i="7"/>
  <c r="L106367" i="7"/>
  <c r="L106368" i="7"/>
  <c r="L106369" i="7"/>
  <c r="L106370" i="7"/>
  <c r="L106371" i="7"/>
  <c r="L106372" i="7"/>
  <c r="L106373" i="7"/>
  <c r="L106374" i="7"/>
  <c r="L106375" i="7"/>
  <c r="L106376" i="7"/>
  <c r="L106377" i="7"/>
  <c r="L106378" i="7"/>
  <c r="L106379" i="7"/>
  <c r="L106380" i="7"/>
  <c r="L106381" i="7"/>
  <c r="L106382" i="7"/>
  <c r="L106383" i="7"/>
  <c r="L106384" i="7"/>
  <c r="L106385" i="7"/>
  <c r="L106386" i="7"/>
  <c r="L106387" i="7"/>
  <c r="L106388" i="7"/>
  <c r="L106389" i="7"/>
  <c r="L106390" i="7"/>
  <c r="L106391" i="7"/>
  <c r="L106392" i="7"/>
  <c r="L106393" i="7"/>
  <c r="L106394" i="7"/>
  <c r="L106395" i="7"/>
  <c r="L106396" i="7"/>
  <c r="L106397" i="7"/>
  <c r="L106398" i="7"/>
  <c r="L106399" i="7"/>
  <c r="L106400" i="7"/>
  <c r="L106401" i="7"/>
  <c r="L106402" i="7"/>
  <c r="L106403" i="7"/>
  <c r="L106404" i="7"/>
  <c r="L106405" i="7"/>
  <c r="L106406" i="7"/>
  <c r="L106407" i="7"/>
  <c r="L106408" i="7"/>
  <c r="L106409" i="7"/>
  <c r="L106410" i="7"/>
  <c r="L106411" i="7"/>
  <c r="L106412" i="7"/>
  <c r="L106413" i="7"/>
  <c r="L106414" i="7"/>
  <c r="L106415" i="7"/>
  <c r="L106416" i="7"/>
  <c r="L106417" i="7"/>
  <c r="L106418" i="7"/>
  <c r="L106419" i="7"/>
  <c r="L106420" i="7"/>
  <c r="L106421" i="7"/>
  <c r="L106422" i="7"/>
  <c r="L106423" i="7"/>
  <c r="L106424" i="7"/>
  <c r="L106425" i="7"/>
  <c r="L106426" i="7"/>
  <c r="L106427" i="7"/>
  <c r="L106428" i="7"/>
  <c r="L106429" i="7"/>
  <c r="L106430" i="7"/>
  <c r="L106431" i="7"/>
  <c r="L106432" i="7"/>
  <c r="L106433" i="7"/>
  <c r="L106434" i="7"/>
  <c r="L106435" i="7"/>
  <c r="L106436" i="7"/>
  <c r="L106437" i="7"/>
  <c r="L106438" i="7"/>
  <c r="L106439" i="7"/>
  <c r="L106440" i="7"/>
  <c r="L106441" i="7"/>
  <c r="L106442" i="7"/>
  <c r="L106443" i="7"/>
  <c r="L106444" i="7"/>
  <c r="L106445" i="7"/>
  <c r="L106446" i="7"/>
  <c r="L106447" i="7"/>
  <c r="L106448" i="7"/>
  <c r="L106449" i="7"/>
  <c r="L106450" i="7"/>
  <c r="L106451" i="7"/>
  <c r="L106452" i="7"/>
  <c r="L106453" i="7"/>
  <c r="L106454" i="7"/>
  <c r="L106455" i="7"/>
  <c r="L106456" i="7"/>
  <c r="L106457" i="7"/>
  <c r="L106458" i="7"/>
  <c r="L106459" i="7"/>
  <c r="L106460" i="7"/>
  <c r="L106461" i="7"/>
  <c r="L106462" i="7"/>
  <c r="L106463" i="7"/>
  <c r="L106464" i="7"/>
  <c r="L106465" i="7"/>
  <c r="L106466" i="7"/>
  <c r="L106467" i="7"/>
  <c r="L106468" i="7"/>
  <c r="L106469" i="7"/>
  <c r="L106470" i="7"/>
  <c r="L106471" i="7"/>
  <c r="L106472" i="7"/>
  <c r="L106473" i="7"/>
  <c r="L106474" i="7"/>
  <c r="L106475" i="7"/>
  <c r="L106476" i="7"/>
  <c r="L106477" i="7"/>
  <c r="L106478" i="7"/>
  <c r="L106479" i="7"/>
  <c r="L106480" i="7"/>
  <c r="L106481" i="7"/>
  <c r="L106482" i="7"/>
  <c r="L106483" i="7"/>
  <c r="L106484" i="7"/>
  <c r="L106485" i="7"/>
  <c r="L106486" i="7"/>
  <c r="L106487" i="7"/>
  <c r="L106488" i="7"/>
  <c r="L106489" i="7"/>
  <c r="L106490" i="7"/>
  <c r="L106491" i="7"/>
  <c r="L106492" i="7"/>
  <c r="L106493" i="7"/>
  <c r="L106494" i="7"/>
  <c r="L106495" i="7"/>
  <c r="L106496" i="7"/>
  <c r="L106497" i="7"/>
  <c r="L106498" i="7"/>
  <c r="L106499" i="7"/>
  <c r="L106500" i="7"/>
  <c r="L106501" i="7"/>
  <c r="L106502" i="7"/>
  <c r="L106503" i="7"/>
  <c r="L106504" i="7"/>
  <c r="L106505" i="7"/>
  <c r="L106506" i="7"/>
  <c r="L106507" i="7"/>
  <c r="L106508" i="7"/>
  <c r="L106509" i="7"/>
  <c r="L106510" i="7"/>
  <c r="L106511" i="7"/>
  <c r="L106512" i="7"/>
  <c r="L106513" i="7"/>
  <c r="L106514" i="7"/>
  <c r="L106515" i="7"/>
  <c r="L106516" i="7"/>
  <c r="L106517" i="7"/>
  <c r="L106518" i="7"/>
  <c r="L106519" i="7"/>
  <c r="L106520" i="7"/>
  <c r="L106521" i="7"/>
  <c r="L106522" i="7"/>
  <c r="L106523" i="7"/>
  <c r="L106524" i="7"/>
  <c r="L106525" i="7"/>
  <c r="L106526" i="7"/>
  <c r="L106527" i="7"/>
  <c r="L106528" i="7"/>
  <c r="L106529" i="7"/>
  <c r="L106530" i="7"/>
  <c r="L106531" i="7"/>
  <c r="L106532" i="7"/>
  <c r="L106533" i="7"/>
  <c r="L106534" i="7"/>
  <c r="L106535" i="7"/>
  <c r="L106536" i="7"/>
  <c r="L106537" i="7"/>
  <c r="L106538" i="7"/>
  <c r="L106539" i="7"/>
  <c r="L106540" i="7"/>
  <c r="L106541" i="7"/>
  <c r="L106542" i="7"/>
  <c r="L106543" i="7"/>
  <c r="L106544" i="7"/>
  <c r="L106545" i="7"/>
  <c r="L106546" i="7"/>
  <c r="L106547" i="7"/>
  <c r="L106548" i="7"/>
  <c r="L106549" i="7"/>
  <c r="L106550" i="7"/>
  <c r="L106551" i="7"/>
  <c r="L106552" i="7"/>
  <c r="L106553" i="7"/>
  <c r="L106554" i="7"/>
  <c r="L106555" i="7"/>
  <c r="L106556" i="7"/>
  <c r="L106557" i="7"/>
  <c r="L106558" i="7"/>
  <c r="L106559" i="7"/>
  <c r="L106560" i="7"/>
  <c r="L106561" i="7"/>
  <c r="L106562" i="7"/>
  <c r="L106563" i="7"/>
  <c r="L106564" i="7"/>
  <c r="L106565" i="7"/>
  <c r="L106566" i="7"/>
  <c r="L106567" i="7"/>
  <c r="L106568" i="7"/>
  <c r="L106569" i="7"/>
  <c r="L106570" i="7"/>
  <c r="L106571" i="7"/>
  <c r="L106572" i="7"/>
  <c r="L106573" i="7"/>
  <c r="L106574" i="7"/>
  <c r="L106575" i="7"/>
  <c r="L106576" i="7"/>
  <c r="L106577" i="7"/>
  <c r="L106578" i="7"/>
  <c r="L106579" i="7"/>
  <c r="L106580" i="7"/>
  <c r="L106581" i="7"/>
  <c r="L106582" i="7"/>
  <c r="L106583" i="7"/>
  <c r="L106584" i="7"/>
  <c r="L106585" i="7"/>
  <c r="L106586" i="7"/>
  <c r="L106587" i="7"/>
  <c r="L106588" i="7"/>
  <c r="L106589" i="7"/>
  <c r="L106590" i="7"/>
  <c r="L106591" i="7"/>
  <c r="L106592" i="7"/>
  <c r="L106593" i="7"/>
  <c r="L106594" i="7"/>
  <c r="L106595" i="7"/>
  <c r="L106596" i="7"/>
  <c r="L106597" i="7"/>
  <c r="L106598" i="7"/>
  <c r="L106599" i="7"/>
  <c r="L106600" i="7"/>
  <c r="L106601" i="7"/>
  <c r="L106602" i="7"/>
  <c r="L106603" i="7"/>
  <c r="L106604" i="7"/>
  <c r="L106605" i="7"/>
  <c r="L106606" i="7"/>
  <c r="L106607" i="7"/>
  <c r="L106608" i="7"/>
  <c r="L106609" i="7"/>
  <c r="L106610" i="7"/>
  <c r="L106611" i="7"/>
  <c r="L106612" i="7"/>
  <c r="L106613" i="7"/>
  <c r="L106614" i="7"/>
  <c r="L106615" i="7"/>
  <c r="L106616" i="7"/>
  <c r="L106617" i="7"/>
  <c r="L106618" i="7"/>
  <c r="L106619" i="7"/>
  <c r="L106620" i="7"/>
  <c r="L106621" i="7"/>
  <c r="L106622" i="7"/>
  <c r="L106623" i="7"/>
  <c r="L106624" i="7"/>
  <c r="L106625" i="7"/>
  <c r="L106626" i="7"/>
  <c r="L106627" i="7"/>
  <c r="L106628" i="7"/>
  <c r="L106629" i="7"/>
  <c r="L106630" i="7"/>
  <c r="L106631" i="7"/>
  <c r="L106632" i="7"/>
  <c r="L106633" i="7"/>
  <c r="L106634" i="7"/>
  <c r="L106635" i="7"/>
  <c r="L106636" i="7"/>
  <c r="L106637" i="7"/>
  <c r="L106638" i="7"/>
  <c r="L106639" i="7"/>
  <c r="L106640" i="7"/>
  <c r="L106641" i="7"/>
  <c r="L106642" i="7"/>
  <c r="L106643" i="7"/>
  <c r="L106644" i="7"/>
  <c r="L106645" i="7"/>
  <c r="L106646" i="7"/>
  <c r="L106647" i="7"/>
  <c r="L106648" i="7"/>
  <c r="L106649" i="7"/>
  <c r="L106650" i="7"/>
  <c r="L106651" i="7"/>
  <c r="L106652" i="7"/>
  <c r="L106653" i="7"/>
  <c r="L106654" i="7"/>
  <c r="L106655" i="7"/>
  <c r="L106656" i="7"/>
  <c r="L106657" i="7"/>
  <c r="L106658" i="7"/>
  <c r="L106659" i="7"/>
  <c r="L106660" i="7"/>
  <c r="L106661" i="7"/>
  <c r="L106662" i="7"/>
  <c r="L106663" i="7"/>
  <c r="L106664" i="7"/>
  <c r="L106665" i="7"/>
  <c r="L106666" i="7"/>
  <c r="L106667" i="7"/>
  <c r="L106668" i="7"/>
  <c r="L106669" i="7"/>
  <c r="L106670" i="7"/>
  <c r="L106671" i="7"/>
  <c r="L106672" i="7"/>
  <c r="L106673" i="7"/>
  <c r="L106674" i="7"/>
  <c r="L106675" i="7"/>
  <c r="L106676" i="7"/>
  <c r="L106677" i="7"/>
  <c r="L106678" i="7"/>
  <c r="L106679" i="7"/>
  <c r="L106680" i="7"/>
  <c r="L106681" i="7"/>
  <c r="L106682" i="7"/>
  <c r="L106683" i="7"/>
  <c r="L106684" i="7"/>
  <c r="L106685" i="7"/>
  <c r="L106686" i="7"/>
  <c r="L106687" i="7"/>
  <c r="L106688" i="7"/>
  <c r="L106689" i="7"/>
  <c r="L106690" i="7"/>
  <c r="L106691" i="7"/>
  <c r="L106692" i="7"/>
  <c r="L106693" i="7"/>
  <c r="L106694" i="7"/>
  <c r="L106695" i="7"/>
  <c r="L106696" i="7"/>
  <c r="L106697" i="7"/>
  <c r="L106698" i="7"/>
  <c r="L106699" i="7"/>
  <c r="L106700" i="7"/>
  <c r="L106701" i="7"/>
  <c r="L106702" i="7"/>
  <c r="L106703" i="7"/>
  <c r="L106704" i="7"/>
  <c r="L106705" i="7"/>
  <c r="L106706" i="7"/>
  <c r="L106707" i="7"/>
  <c r="L106708" i="7"/>
  <c r="L106709" i="7"/>
  <c r="L106710" i="7"/>
  <c r="L106711" i="7"/>
  <c r="L106712" i="7"/>
  <c r="L106713" i="7"/>
  <c r="L106714" i="7"/>
  <c r="L106715" i="7"/>
  <c r="L106716" i="7"/>
  <c r="L106717" i="7"/>
  <c r="L106718" i="7"/>
  <c r="L106719" i="7"/>
  <c r="L106720" i="7"/>
  <c r="L106721" i="7"/>
  <c r="L106722" i="7"/>
  <c r="L106723" i="7"/>
  <c r="L106724" i="7"/>
  <c r="L106725" i="7"/>
  <c r="L106726" i="7"/>
  <c r="L106727" i="7"/>
  <c r="L106728" i="7"/>
  <c r="L106729" i="7"/>
  <c r="L106730" i="7"/>
  <c r="L106731" i="7"/>
  <c r="L106732" i="7"/>
  <c r="L106733" i="7"/>
  <c r="L106734" i="7"/>
  <c r="L106735" i="7"/>
  <c r="L106736" i="7"/>
  <c r="L106737" i="7"/>
  <c r="L106738" i="7"/>
  <c r="L106739" i="7"/>
  <c r="L106740" i="7"/>
  <c r="L106741" i="7"/>
  <c r="L106742" i="7"/>
  <c r="L106743" i="7"/>
  <c r="L106744" i="7"/>
  <c r="L106745" i="7"/>
  <c r="L106746" i="7"/>
  <c r="L106747" i="7"/>
  <c r="L106748" i="7"/>
  <c r="L106749" i="7"/>
  <c r="L106750" i="7"/>
  <c r="L106751" i="7"/>
  <c r="L106752" i="7"/>
  <c r="L106753" i="7"/>
  <c r="L106754" i="7"/>
  <c r="L106755" i="7"/>
  <c r="L106756" i="7"/>
  <c r="L106757" i="7"/>
  <c r="L106758" i="7"/>
  <c r="L106759" i="7"/>
  <c r="L106760" i="7"/>
  <c r="L106761" i="7"/>
  <c r="L106762" i="7"/>
  <c r="L106763" i="7"/>
  <c r="L106764" i="7"/>
  <c r="L106765" i="7"/>
  <c r="L106766" i="7"/>
  <c r="L106767" i="7"/>
  <c r="L106768" i="7"/>
  <c r="L106769" i="7"/>
  <c r="L106770" i="7"/>
  <c r="L106771" i="7"/>
  <c r="L106772" i="7"/>
  <c r="L106773" i="7"/>
  <c r="L106774" i="7"/>
  <c r="L106775" i="7"/>
  <c r="L106776" i="7"/>
  <c r="L106777" i="7"/>
  <c r="L106778" i="7"/>
  <c r="L106779" i="7"/>
  <c r="L106780" i="7"/>
  <c r="L106781" i="7"/>
  <c r="L106782" i="7"/>
  <c r="L106783" i="7"/>
  <c r="L106784" i="7"/>
  <c r="L106785" i="7"/>
  <c r="L106786" i="7"/>
  <c r="L106787" i="7"/>
  <c r="L106788" i="7"/>
  <c r="L106789" i="7"/>
  <c r="L106790" i="7"/>
  <c r="L106791" i="7"/>
  <c r="L106792" i="7"/>
  <c r="L106793" i="7"/>
  <c r="L106794" i="7"/>
  <c r="L106795" i="7"/>
  <c r="L106796" i="7"/>
  <c r="L106797" i="7"/>
  <c r="L106798" i="7"/>
  <c r="L106799" i="7"/>
  <c r="L106800" i="7"/>
  <c r="L106801" i="7"/>
  <c r="L106802" i="7"/>
  <c r="L106803" i="7"/>
  <c r="L106804" i="7"/>
  <c r="L106805" i="7"/>
  <c r="L106806" i="7"/>
  <c r="L106807" i="7"/>
  <c r="L106808" i="7"/>
  <c r="L106809" i="7"/>
  <c r="L106810" i="7"/>
  <c r="L106811" i="7"/>
  <c r="L106812" i="7"/>
  <c r="L106813" i="7"/>
  <c r="L106814" i="7"/>
  <c r="L106815" i="7"/>
  <c r="L106816" i="7"/>
  <c r="L106817" i="7"/>
  <c r="L106818" i="7"/>
  <c r="L106819" i="7"/>
  <c r="L106820" i="7"/>
  <c r="L106821" i="7"/>
  <c r="L106822" i="7"/>
  <c r="L106823" i="7"/>
  <c r="L106824" i="7"/>
  <c r="L106825" i="7"/>
  <c r="L106826" i="7"/>
  <c r="L106827" i="7"/>
  <c r="L106828" i="7"/>
  <c r="L106829" i="7"/>
  <c r="L106830" i="7"/>
  <c r="L106831" i="7"/>
  <c r="L106832" i="7"/>
  <c r="L106833" i="7"/>
  <c r="L106834" i="7"/>
  <c r="L106835" i="7"/>
  <c r="L106836" i="7"/>
  <c r="L106837" i="7"/>
  <c r="L106838" i="7"/>
  <c r="L106839" i="7"/>
  <c r="L106840" i="7"/>
  <c r="L106841" i="7"/>
  <c r="L106842" i="7"/>
  <c r="L106843" i="7"/>
  <c r="L106844" i="7"/>
  <c r="L106845" i="7"/>
  <c r="L106846" i="7"/>
  <c r="L106847" i="7"/>
  <c r="L106848" i="7"/>
  <c r="L106849" i="7"/>
  <c r="L106850" i="7"/>
  <c r="L106851" i="7"/>
  <c r="L106852" i="7"/>
  <c r="L106853" i="7"/>
  <c r="L106854" i="7"/>
  <c r="L106855" i="7"/>
  <c r="L106856" i="7"/>
  <c r="L106857" i="7"/>
  <c r="L106858" i="7"/>
  <c r="L106859" i="7"/>
  <c r="L106860" i="7"/>
  <c r="L106861" i="7"/>
  <c r="L106862" i="7"/>
  <c r="L106863" i="7"/>
  <c r="L106864" i="7"/>
  <c r="L106865" i="7"/>
  <c r="L106866" i="7"/>
  <c r="L106867" i="7"/>
  <c r="L106868" i="7"/>
  <c r="L106869" i="7"/>
  <c r="L106870" i="7"/>
  <c r="L106871" i="7"/>
  <c r="L106872" i="7"/>
  <c r="L106873" i="7"/>
  <c r="L106874" i="7"/>
  <c r="L106875" i="7"/>
  <c r="L106876" i="7"/>
  <c r="L106877" i="7"/>
  <c r="L106878" i="7"/>
  <c r="L106879" i="7"/>
  <c r="L106880" i="7"/>
  <c r="L106881" i="7"/>
  <c r="L106882" i="7"/>
  <c r="L106883" i="7"/>
  <c r="L106884" i="7"/>
  <c r="L106885" i="7"/>
  <c r="L106886" i="7"/>
  <c r="L106887" i="7"/>
  <c r="L106888" i="7"/>
  <c r="L106889" i="7"/>
  <c r="L106890" i="7"/>
  <c r="L106891" i="7"/>
  <c r="L106892" i="7"/>
  <c r="L106893" i="7"/>
  <c r="L106894" i="7"/>
  <c r="L106895" i="7"/>
  <c r="L106896" i="7"/>
  <c r="L106897" i="7"/>
  <c r="L106898" i="7"/>
  <c r="L106899" i="7"/>
  <c r="L106900" i="7"/>
  <c r="L106901" i="7"/>
  <c r="L106902" i="7"/>
  <c r="L106903" i="7"/>
  <c r="L106904" i="7"/>
  <c r="L106905" i="7"/>
  <c r="L106906" i="7"/>
  <c r="L106907" i="7"/>
  <c r="L106908" i="7"/>
  <c r="L106909" i="7"/>
  <c r="L106910" i="7"/>
  <c r="L106911" i="7"/>
  <c r="L106912" i="7"/>
  <c r="L106913" i="7"/>
  <c r="L106914" i="7"/>
  <c r="L106915" i="7"/>
  <c r="L106916" i="7"/>
  <c r="L106917" i="7"/>
  <c r="L106918" i="7"/>
  <c r="L106919" i="7"/>
  <c r="L106920" i="7"/>
  <c r="L106921" i="7"/>
  <c r="L106922" i="7"/>
  <c r="L106923" i="7"/>
  <c r="L106924" i="7"/>
  <c r="L106925" i="7"/>
  <c r="L106926" i="7"/>
  <c r="L106927" i="7"/>
  <c r="L106928" i="7"/>
  <c r="L106929" i="7"/>
  <c r="L106930" i="7"/>
  <c r="L106931" i="7"/>
  <c r="L106932" i="7"/>
  <c r="L106933" i="7"/>
  <c r="L106934" i="7"/>
  <c r="L106935" i="7"/>
  <c r="L106936" i="7"/>
  <c r="L106937" i="7"/>
  <c r="L106938" i="7"/>
  <c r="L106939" i="7"/>
  <c r="L106940" i="7"/>
  <c r="L106941" i="7"/>
  <c r="L106942" i="7"/>
  <c r="L106943" i="7"/>
  <c r="L106944" i="7"/>
  <c r="L106945" i="7"/>
  <c r="L106946" i="7"/>
  <c r="L106947" i="7"/>
  <c r="L106948" i="7"/>
  <c r="L106949" i="7"/>
  <c r="L106950" i="7"/>
  <c r="L106951" i="7"/>
  <c r="L106952" i="7"/>
  <c r="L106953" i="7"/>
  <c r="L106954" i="7"/>
  <c r="L106955" i="7"/>
  <c r="L106956" i="7"/>
  <c r="L106957" i="7"/>
  <c r="L106958" i="7"/>
  <c r="L106959" i="7"/>
  <c r="L106960" i="7"/>
  <c r="L106961" i="7"/>
  <c r="L106962" i="7"/>
  <c r="L106963" i="7"/>
  <c r="L106964" i="7"/>
  <c r="L106965" i="7"/>
  <c r="L106966" i="7"/>
  <c r="L106967" i="7"/>
  <c r="L106968" i="7"/>
  <c r="L106969" i="7"/>
  <c r="L106970" i="7"/>
  <c r="L106971" i="7"/>
  <c r="L106972" i="7"/>
  <c r="L106973" i="7"/>
  <c r="L106974" i="7"/>
  <c r="L106975" i="7"/>
  <c r="L106976" i="7"/>
  <c r="L106977" i="7"/>
  <c r="L106978" i="7"/>
  <c r="L106979" i="7"/>
  <c r="L106980" i="7"/>
  <c r="L106981" i="7"/>
  <c r="L106982" i="7"/>
  <c r="L106983" i="7"/>
  <c r="L106984" i="7"/>
  <c r="L106985" i="7"/>
  <c r="L106986" i="7"/>
  <c r="L106987" i="7"/>
  <c r="L106988" i="7"/>
  <c r="L106989" i="7"/>
  <c r="L106990" i="7"/>
  <c r="L106991" i="7"/>
  <c r="L106992" i="7"/>
  <c r="L106993" i="7"/>
  <c r="L106994" i="7"/>
  <c r="L106995" i="7"/>
  <c r="L106996" i="7"/>
  <c r="L106997" i="7"/>
  <c r="L106998" i="7"/>
  <c r="L106999" i="7"/>
  <c r="L107000" i="7"/>
  <c r="L107001" i="7"/>
  <c r="L107002" i="7"/>
  <c r="L107003" i="7"/>
  <c r="L107004" i="7"/>
  <c r="L107005" i="7"/>
  <c r="L107006" i="7"/>
  <c r="L107007" i="7"/>
  <c r="L107008" i="7"/>
  <c r="L107009" i="7"/>
  <c r="L107010" i="7"/>
  <c r="L107011" i="7"/>
  <c r="L107012" i="7"/>
  <c r="L107013" i="7"/>
  <c r="L107014" i="7"/>
  <c r="L107015" i="7"/>
  <c r="L107016" i="7"/>
  <c r="L107017" i="7"/>
  <c r="L107018" i="7"/>
  <c r="L107019" i="7"/>
  <c r="L107020" i="7"/>
  <c r="L107021" i="7"/>
  <c r="L107022" i="7"/>
  <c r="L107023" i="7"/>
  <c r="L107024" i="7"/>
  <c r="L107025" i="7"/>
  <c r="L107026" i="7"/>
  <c r="L107027" i="7"/>
  <c r="L107028" i="7"/>
  <c r="L107029" i="7"/>
  <c r="L107030" i="7"/>
  <c r="L107031" i="7"/>
  <c r="L107032" i="7"/>
  <c r="L107033" i="7"/>
  <c r="L107034" i="7"/>
  <c r="L107035" i="7"/>
  <c r="L107036" i="7"/>
  <c r="L107037" i="7"/>
  <c r="L107038" i="7"/>
  <c r="L107039" i="7"/>
  <c r="L107040" i="7"/>
  <c r="L107041" i="7"/>
  <c r="L107042" i="7"/>
  <c r="L107043" i="7"/>
  <c r="L107044" i="7"/>
  <c r="L107045" i="7"/>
  <c r="L107046" i="7"/>
  <c r="L107047" i="7"/>
  <c r="L107048" i="7"/>
  <c r="L107049" i="7"/>
  <c r="L107050" i="7"/>
  <c r="L107051" i="7"/>
  <c r="L107052" i="7"/>
  <c r="L107053" i="7"/>
  <c r="L107054" i="7"/>
  <c r="L107055" i="7"/>
  <c r="L107056" i="7"/>
  <c r="L107057" i="7"/>
  <c r="L107058" i="7"/>
  <c r="L107059" i="7"/>
  <c r="L107060" i="7"/>
  <c r="L107061" i="7"/>
  <c r="L107062" i="7"/>
  <c r="L107063" i="7"/>
  <c r="L107064" i="7"/>
  <c r="L107065" i="7"/>
  <c r="L107066" i="7"/>
  <c r="L107067" i="7"/>
  <c r="L107068" i="7"/>
  <c r="L107069" i="7"/>
  <c r="L107070" i="7"/>
  <c r="L107071" i="7"/>
  <c r="L107072" i="7"/>
  <c r="L107073" i="7"/>
  <c r="L107074" i="7"/>
  <c r="L107075" i="7"/>
  <c r="L107076" i="7"/>
  <c r="L107077" i="7"/>
  <c r="L107078" i="7"/>
  <c r="L107079" i="7"/>
  <c r="L107080" i="7"/>
  <c r="L107081" i="7"/>
  <c r="L107082" i="7"/>
  <c r="L107083" i="7"/>
  <c r="L107084" i="7"/>
  <c r="L107085" i="7"/>
  <c r="L107086" i="7"/>
  <c r="L107087" i="7"/>
  <c r="L107088" i="7"/>
  <c r="L107089" i="7"/>
  <c r="L107090" i="7"/>
  <c r="L107091" i="7"/>
  <c r="L107092" i="7"/>
  <c r="L107093" i="7"/>
  <c r="L107094" i="7"/>
  <c r="L107095" i="7"/>
  <c r="L107096" i="7"/>
  <c r="L107097" i="7"/>
  <c r="L107098" i="7"/>
  <c r="L107099" i="7"/>
  <c r="L107100" i="7"/>
  <c r="L107101" i="7"/>
  <c r="L107102" i="7"/>
  <c r="L107103" i="7"/>
  <c r="L107104" i="7"/>
  <c r="L107105" i="7"/>
  <c r="L107106" i="7"/>
  <c r="L107107" i="7"/>
  <c r="L107108" i="7"/>
  <c r="L107109" i="7"/>
  <c r="L107110" i="7"/>
  <c r="L107111" i="7"/>
  <c r="L107112" i="7"/>
  <c r="L107113" i="7"/>
  <c r="L107114" i="7"/>
  <c r="L107115" i="7"/>
  <c r="L107116" i="7"/>
  <c r="L107117" i="7"/>
  <c r="L107118" i="7"/>
  <c r="L107119" i="7"/>
  <c r="L107120" i="7"/>
  <c r="L107121" i="7"/>
  <c r="L107122" i="7"/>
  <c r="L107123" i="7"/>
  <c r="L107124" i="7"/>
  <c r="L107125" i="7"/>
  <c r="L107126" i="7"/>
  <c r="L107127" i="7"/>
  <c r="L107128" i="7"/>
  <c r="L107129" i="7"/>
  <c r="L107130" i="7"/>
  <c r="L107131" i="7"/>
  <c r="L107132" i="7"/>
  <c r="L107133" i="7"/>
  <c r="L107134" i="7"/>
  <c r="L107135" i="7"/>
  <c r="L107136" i="7"/>
  <c r="L107137" i="7"/>
  <c r="L107138" i="7"/>
  <c r="L107139" i="7"/>
  <c r="L107140" i="7"/>
  <c r="L107141" i="7"/>
  <c r="L107142" i="7"/>
  <c r="L107143" i="7"/>
  <c r="L107144" i="7"/>
  <c r="L107145" i="7"/>
  <c r="L107146" i="7"/>
  <c r="L107147" i="7"/>
  <c r="L107148" i="7"/>
  <c r="L107149" i="7"/>
  <c r="L107150" i="7"/>
  <c r="L107151" i="7"/>
  <c r="L107152" i="7"/>
  <c r="L107153" i="7"/>
  <c r="L107154" i="7"/>
  <c r="L107155" i="7"/>
  <c r="L107156" i="7"/>
  <c r="L107157" i="7"/>
  <c r="L107158" i="7"/>
  <c r="L107159" i="7"/>
  <c r="L107160" i="7"/>
  <c r="L107161" i="7"/>
  <c r="L107162" i="7"/>
  <c r="L107163" i="7"/>
  <c r="L107164" i="7"/>
  <c r="L107165" i="7"/>
  <c r="L107166" i="7"/>
  <c r="L107167" i="7"/>
  <c r="L107168" i="7"/>
  <c r="L107169" i="7"/>
  <c r="L107170" i="7"/>
  <c r="L107171" i="7"/>
  <c r="L107172" i="7"/>
  <c r="L107173" i="7"/>
  <c r="L107174" i="7"/>
  <c r="L107175" i="7"/>
  <c r="L107176" i="7"/>
  <c r="L107177" i="7"/>
  <c r="L107178" i="7"/>
  <c r="L107179" i="7"/>
  <c r="L107180" i="7"/>
  <c r="L107181" i="7"/>
  <c r="L107182" i="7"/>
  <c r="L107183" i="7"/>
  <c r="L107184" i="7"/>
  <c r="L107185" i="7"/>
  <c r="L107186" i="7"/>
  <c r="L107187" i="7"/>
  <c r="L107188" i="7"/>
  <c r="L107189" i="7"/>
  <c r="L107190" i="7"/>
  <c r="L107191" i="7"/>
  <c r="L107192" i="7"/>
  <c r="L107193" i="7"/>
  <c r="L107194" i="7"/>
  <c r="L107195" i="7"/>
  <c r="L107196" i="7"/>
  <c r="L107197" i="7"/>
  <c r="L107198" i="7"/>
  <c r="L107199" i="7"/>
  <c r="L107200" i="7"/>
  <c r="L107201" i="7"/>
  <c r="L107202" i="7"/>
  <c r="L107203" i="7"/>
  <c r="L107204" i="7"/>
  <c r="L107205" i="7"/>
  <c r="L107206" i="7"/>
  <c r="L107207" i="7"/>
  <c r="L107208" i="7"/>
  <c r="L107209" i="7"/>
  <c r="L107210" i="7"/>
  <c r="L107211" i="7"/>
  <c r="L107212" i="7"/>
  <c r="L107213" i="7"/>
  <c r="L107214" i="7"/>
  <c r="L107215" i="7"/>
  <c r="L107216" i="7"/>
  <c r="L107217" i="7"/>
  <c r="L107218" i="7"/>
  <c r="L107219" i="7"/>
  <c r="L107220" i="7"/>
  <c r="L107221" i="7"/>
  <c r="L107222" i="7"/>
  <c r="L107223" i="7"/>
  <c r="L107224" i="7"/>
  <c r="L107225" i="7"/>
  <c r="L107226" i="7"/>
  <c r="L107227" i="7"/>
  <c r="L107228" i="7"/>
  <c r="L107229" i="7"/>
  <c r="L107230" i="7"/>
  <c r="L107231" i="7"/>
  <c r="L107232" i="7"/>
  <c r="L107233" i="7"/>
  <c r="L107234" i="7"/>
  <c r="L107235" i="7"/>
  <c r="L107236" i="7"/>
  <c r="L107237" i="7"/>
  <c r="L107238" i="7"/>
  <c r="L107239" i="7"/>
  <c r="L107240" i="7"/>
  <c r="L107241" i="7"/>
  <c r="L107242" i="7"/>
  <c r="L107243" i="7"/>
  <c r="L107244" i="7"/>
  <c r="L107245" i="7"/>
  <c r="L107246" i="7"/>
  <c r="L107247" i="7"/>
  <c r="L107248" i="7"/>
  <c r="L107249" i="7"/>
  <c r="L107250" i="7"/>
  <c r="L107251" i="7"/>
  <c r="L107252" i="7"/>
  <c r="L107253" i="7"/>
  <c r="L107254" i="7"/>
  <c r="L107255" i="7"/>
  <c r="L107256" i="7"/>
  <c r="L107257" i="7"/>
  <c r="L107258" i="7"/>
  <c r="L107259" i="7"/>
  <c r="L107260" i="7"/>
  <c r="L107261" i="7"/>
  <c r="L107262" i="7"/>
  <c r="L107263" i="7"/>
  <c r="L107264" i="7"/>
  <c r="L107265" i="7"/>
  <c r="L107266" i="7"/>
  <c r="L107267" i="7"/>
  <c r="L107268" i="7"/>
  <c r="L107269" i="7"/>
  <c r="L107270" i="7"/>
  <c r="L107271" i="7"/>
  <c r="L107272" i="7"/>
  <c r="L107273" i="7"/>
  <c r="L107274" i="7"/>
  <c r="L107275" i="7"/>
  <c r="L107276" i="7"/>
  <c r="L107277" i="7"/>
  <c r="L107278" i="7"/>
  <c r="L107279" i="7"/>
  <c r="L107280" i="7"/>
  <c r="L107281" i="7"/>
  <c r="L107282" i="7"/>
  <c r="L107283" i="7"/>
  <c r="L107284" i="7"/>
  <c r="L107285" i="7"/>
  <c r="L107286" i="7"/>
  <c r="L107287" i="7"/>
  <c r="L107288" i="7"/>
  <c r="L107289" i="7"/>
  <c r="L107290" i="7"/>
  <c r="L107291" i="7"/>
  <c r="L107292" i="7"/>
  <c r="L107293" i="7"/>
  <c r="L107294" i="7"/>
  <c r="L107295" i="7"/>
  <c r="L107296" i="7"/>
  <c r="L107297" i="7"/>
  <c r="L107298" i="7"/>
  <c r="L107299" i="7"/>
  <c r="L107300" i="7"/>
  <c r="L107301" i="7"/>
  <c r="L107302" i="7"/>
  <c r="L107303" i="7"/>
  <c r="L107304" i="7"/>
  <c r="L107305" i="7"/>
  <c r="L107306" i="7"/>
  <c r="L107307" i="7"/>
  <c r="L107308" i="7"/>
  <c r="L107309" i="7"/>
  <c r="L107310" i="7"/>
  <c r="L107311" i="7"/>
  <c r="L107312" i="7"/>
  <c r="L107313" i="7"/>
  <c r="L107314" i="7"/>
  <c r="L107315" i="7"/>
  <c r="L107316" i="7"/>
  <c r="L107317" i="7"/>
  <c r="L107318" i="7"/>
  <c r="L107319" i="7"/>
  <c r="L107320" i="7"/>
  <c r="L107321" i="7"/>
  <c r="L107322" i="7"/>
  <c r="L107323" i="7"/>
  <c r="L107324" i="7"/>
  <c r="L107325" i="7"/>
  <c r="L107326" i="7"/>
  <c r="L107327" i="7"/>
  <c r="L107328" i="7"/>
  <c r="L107329" i="7"/>
  <c r="L107330" i="7"/>
  <c r="L107331" i="7"/>
  <c r="L107332" i="7"/>
  <c r="L107333" i="7"/>
  <c r="L107334" i="7"/>
  <c r="L107335" i="7"/>
  <c r="L107336" i="7"/>
  <c r="L107337" i="7"/>
  <c r="L107338" i="7"/>
  <c r="L107339" i="7"/>
  <c r="L107340" i="7"/>
  <c r="L107341" i="7"/>
  <c r="L107342" i="7"/>
  <c r="L107343" i="7"/>
  <c r="L107344" i="7"/>
  <c r="L107345" i="7"/>
  <c r="L107346" i="7"/>
  <c r="L107347" i="7"/>
  <c r="L107348" i="7"/>
  <c r="L107349" i="7"/>
  <c r="L107350" i="7"/>
  <c r="L107351" i="7"/>
  <c r="L107352" i="7"/>
  <c r="L107353" i="7"/>
  <c r="L107354" i="7"/>
  <c r="L107355" i="7"/>
  <c r="L107356" i="7"/>
  <c r="L107357" i="7"/>
  <c r="L107358" i="7"/>
  <c r="L107359" i="7"/>
  <c r="L107360" i="7"/>
  <c r="L107361" i="7"/>
  <c r="L107362" i="7"/>
  <c r="L107363" i="7"/>
  <c r="L107364" i="7"/>
  <c r="L107365" i="7"/>
  <c r="L107366" i="7"/>
  <c r="L107367" i="7"/>
  <c r="L107368" i="7"/>
  <c r="L107369" i="7"/>
  <c r="L107370" i="7"/>
  <c r="L107371" i="7"/>
  <c r="L107372" i="7"/>
  <c r="L107373" i="7"/>
  <c r="L107374" i="7"/>
  <c r="L107375" i="7"/>
  <c r="L107376" i="7"/>
  <c r="L107377" i="7"/>
  <c r="L107378" i="7"/>
  <c r="L107379" i="7"/>
  <c r="L107380" i="7"/>
  <c r="L107381" i="7"/>
  <c r="L107382" i="7"/>
  <c r="L107383" i="7"/>
  <c r="L107384" i="7"/>
  <c r="L107385" i="7"/>
  <c r="L107386" i="7"/>
  <c r="L107387" i="7"/>
  <c r="L107388" i="7"/>
  <c r="L107389" i="7"/>
  <c r="L107390" i="7"/>
  <c r="L107391" i="7"/>
  <c r="L107392" i="7"/>
  <c r="L107393" i="7"/>
  <c r="L107394" i="7"/>
  <c r="L107395" i="7"/>
  <c r="L107396" i="7"/>
  <c r="L107397" i="7"/>
  <c r="L107398" i="7"/>
  <c r="L107399" i="7"/>
  <c r="L107400" i="7"/>
  <c r="L107401" i="7"/>
  <c r="L107402" i="7"/>
  <c r="L107403" i="7"/>
  <c r="L107404" i="7"/>
  <c r="L107405" i="7"/>
  <c r="L107406" i="7"/>
  <c r="L107407" i="7"/>
  <c r="L107408" i="7"/>
  <c r="L107409" i="7"/>
  <c r="L107410" i="7"/>
  <c r="L107411" i="7"/>
  <c r="L107412" i="7"/>
  <c r="L107413" i="7"/>
  <c r="L107414" i="7"/>
  <c r="L107415" i="7"/>
  <c r="L107416" i="7"/>
  <c r="L107417" i="7"/>
  <c r="L107418" i="7"/>
  <c r="L107419" i="7"/>
  <c r="L107420" i="7"/>
  <c r="L107421" i="7"/>
  <c r="L107422" i="7"/>
  <c r="L107423" i="7"/>
  <c r="L107424" i="7"/>
  <c r="L107425" i="7"/>
  <c r="L107426" i="7"/>
  <c r="L107427" i="7"/>
  <c r="L107428" i="7"/>
  <c r="L107429" i="7"/>
  <c r="L107430" i="7"/>
  <c r="L107431" i="7"/>
  <c r="L107432" i="7"/>
  <c r="L107433" i="7"/>
  <c r="L107434" i="7"/>
  <c r="L107435" i="7"/>
  <c r="L107436" i="7"/>
  <c r="L107437" i="7"/>
  <c r="L107438" i="7"/>
  <c r="L107439" i="7"/>
  <c r="L107440" i="7"/>
  <c r="L107441" i="7"/>
  <c r="L107442" i="7"/>
  <c r="L107443" i="7"/>
  <c r="L107444" i="7"/>
  <c r="L107445" i="7"/>
  <c r="L107446" i="7"/>
  <c r="L107447" i="7"/>
  <c r="L107448" i="7"/>
  <c r="L107449" i="7"/>
  <c r="L107450" i="7"/>
  <c r="L107451" i="7"/>
  <c r="L107452" i="7"/>
  <c r="L107453" i="7"/>
  <c r="L107454" i="7"/>
  <c r="L107455" i="7"/>
  <c r="L107456" i="7"/>
  <c r="L107457" i="7"/>
  <c r="L107458" i="7"/>
  <c r="L107459" i="7"/>
  <c r="L107460" i="7"/>
  <c r="L107461" i="7"/>
  <c r="L107462" i="7"/>
  <c r="L107463" i="7"/>
  <c r="L107464" i="7"/>
  <c r="L107465" i="7"/>
  <c r="L107466" i="7"/>
  <c r="L107467" i="7"/>
  <c r="L107468" i="7"/>
  <c r="L107469" i="7"/>
  <c r="L107470" i="7"/>
  <c r="L107471" i="7"/>
  <c r="L107472" i="7"/>
  <c r="L107473" i="7"/>
  <c r="L107474" i="7"/>
  <c r="L107475" i="7"/>
  <c r="L107476" i="7"/>
  <c r="L107477" i="7"/>
  <c r="L107478" i="7"/>
  <c r="L107479" i="7"/>
  <c r="L107480" i="7"/>
  <c r="L107481" i="7"/>
  <c r="L107482" i="7"/>
  <c r="L107483" i="7"/>
  <c r="L107484" i="7"/>
  <c r="L107485" i="7"/>
  <c r="L107486" i="7"/>
  <c r="L107487" i="7"/>
  <c r="L107488" i="7"/>
  <c r="L107489" i="7"/>
  <c r="L107490" i="7"/>
  <c r="L107491" i="7"/>
  <c r="L107492" i="7"/>
  <c r="L107493" i="7"/>
  <c r="L107494" i="7"/>
  <c r="L107495" i="7"/>
  <c r="L107496" i="7"/>
  <c r="L107497" i="7"/>
  <c r="L107498" i="7"/>
  <c r="L107499" i="7"/>
  <c r="L107500" i="7"/>
  <c r="L107501" i="7"/>
  <c r="L107502" i="7"/>
  <c r="L107503" i="7"/>
  <c r="L107504" i="7"/>
  <c r="L107505" i="7"/>
  <c r="L107506" i="7"/>
  <c r="L107507" i="7"/>
  <c r="L107508" i="7"/>
  <c r="L107509" i="7"/>
  <c r="L107510" i="7"/>
  <c r="L107511" i="7"/>
  <c r="L107512" i="7"/>
  <c r="L107513" i="7"/>
  <c r="L107514" i="7"/>
  <c r="L107515" i="7"/>
  <c r="L107516" i="7"/>
  <c r="L107517" i="7"/>
  <c r="L107518" i="7"/>
  <c r="L107519" i="7"/>
  <c r="L107520" i="7"/>
  <c r="L107521" i="7"/>
  <c r="L107522" i="7"/>
  <c r="L107523" i="7"/>
  <c r="L107524" i="7"/>
  <c r="L107525" i="7"/>
  <c r="L107526" i="7"/>
  <c r="L107527" i="7"/>
  <c r="L107528" i="7"/>
  <c r="L107529" i="7"/>
  <c r="L107530" i="7"/>
  <c r="L107531" i="7"/>
  <c r="L107532" i="7"/>
  <c r="L107533" i="7"/>
  <c r="L107534" i="7"/>
  <c r="L107535" i="7"/>
  <c r="L107536" i="7"/>
  <c r="L107537" i="7"/>
  <c r="L107538" i="7"/>
  <c r="L107539" i="7"/>
  <c r="L107540" i="7"/>
  <c r="L107541" i="7"/>
  <c r="L107542" i="7"/>
  <c r="L107543" i="7"/>
  <c r="L107544" i="7"/>
  <c r="L107545" i="7"/>
  <c r="L107546" i="7"/>
  <c r="L107547" i="7"/>
  <c r="L107548" i="7"/>
  <c r="L107549" i="7"/>
  <c r="L107550" i="7"/>
  <c r="L107551" i="7"/>
  <c r="L107552" i="7"/>
  <c r="L107553" i="7"/>
  <c r="L107554" i="7"/>
  <c r="L107555" i="7"/>
  <c r="L107556" i="7"/>
  <c r="L107557" i="7"/>
  <c r="L107558" i="7"/>
  <c r="L107559" i="7"/>
  <c r="L107560" i="7"/>
  <c r="L107561" i="7"/>
  <c r="L107562" i="7"/>
  <c r="L107563" i="7"/>
  <c r="L107564" i="7"/>
  <c r="L107565" i="7"/>
  <c r="L107566" i="7"/>
  <c r="L107567" i="7"/>
  <c r="L107568" i="7"/>
  <c r="L107569" i="7"/>
  <c r="L107570" i="7"/>
  <c r="L107571" i="7"/>
  <c r="L107572" i="7"/>
  <c r="L107573" i="7"/>
  <c r="L107574" i="7"/>
  <c r="L107575" i="7"/>
  <c r="L107576" i="7"/>
  <c r="L107577" i="7"/>
  <c r="L107578" i="7"/>
  <c r="L107579" i="7"/>
  <c r="L107580" i="7"/>
  <c r="L107581" i="7"/>
  <c r="L107582" i="7"/>
  <c r="L107583" i="7"/>
  <c r="L107584" i="7"/>
  <c r="L107585" i="7"/>
  <c r="L107586" i="7"/>
  <c r="L107587" i="7"/>
  <c r="L107588" i="7"/>
  <c r="L107589" i="7"/>
  <c r="L107590" i="7"/>
  <c r="L107591" i="7"/>
  <c r="L107592" i="7"/>
  <c r="L107593" i="7"/>
  <c r="L107594" i="7"/>
  <c r="L107595" i="7"/>
  <c r="L107596" i="7"/>
  <c r="L107597" i="7"/>
  <c r="L107598" i="7"/>
  <c r="L107599" i="7"/>
  <c r="L107600" i="7"/>
  <c r="L107601" i="7"/>
  <c r="L107602" i="7"/>
  <c r="L107603" i="7"/>
  <c r="L107604" i="7"/>
  <c r="L107605" i="7"/>
  <c r="L107606" i="7"/>
  <c r="L107607" i="7"/>
  <c r="L107608" i="7"/>
  <c r="L107609" i="7"/>
  <c r="L107610" i="7"/>
  <c r="L107611" i="7"/>
  <c r="L107612" i="7"/>
  <c r="L107613" i="7"/>
  <c r="L107614" i="7"/>
  <c r="L107615" i="7"/>
  <c r="L107616" i="7"/>
  <c r="L107617" i="7"/>
  <c r="L107618" i="7"/>
  <c r="L107619" i="7"/>
  <c r="L107620" i="7"/>
  <c r="L107621" i="7"/>
  <c r="L107622" i="7"/>
  <c r="L107623" i="7"/>
  <c r="L107624" i="7"/>
  <c r="L107625" i="7"/>
  <c r="L107626" i="7"/>
  <c r="L107627" i="7"/>
  <c r="L107628" i="7"/>
  <c r="L107629" i="7"/>
  <c r="L107630" i="7"/>
  <c r="L107631" i="7"/>
  <c r="L107632" i="7"/>
  <c r="L107633" i="7"/>
  <c r="L107634" i="7"/>
  <c r="L107635" i="7"/>
  <c r="L107636" i="7"/>
  <c r="L107637" i="7"/>
  <c r="L107638" i="7"/>
  <c r="L107639" i="7"/>
  <c r="L107640" i="7"/>
  <c r="L107641" i="7"/>
  <c r="L107642" i="7"/>
  <c r="L107643" i="7"/>
  <c r="L107644" i="7"/>
  <c r="L107645" i="7"/>
  <c r="L107646" i="7"/>
  <c r="L107647" i="7"/>
  <c r="L107648" i="7"/>
  <c r="L107649" i="7"/>
  <c r="L107650" i="7"/>
  <c r="L107651" i="7"/>
  <c r="L107652" i="7"/>
  <c r="L107653" i="7"/>
  <c r="L107654" i="7"/>
  <c r="L107655" i="7"/>
  <c r="L107656" i="7"/>
  <c r="L107657" i="7"/>
  <c r="L107658" i="7"/>
  <c r="L107659" i="7"/>
  <c r="L107660" i="7"/>
  <c r="L107661" i="7"/>
  <c r="L107662" i="7"/>
  <c r="L107663" i="7"/>
  <c r="L107664" i="7"/>
  <c r="L107665" i="7"/>
  <c r="L107666" i="7"/>
  <c r="L107667" i="7"/>
  <c r="L107668" i="7"/>
  <c r="L107669" i="7"/>
  <c r="L107670" i="7"/>
  <c r="L107671" i="7"/>
  <c r="L107672" i="7"/>
  <c r="L107673" i="7"/>
  <c r="L107674" i="7"/>
  <c r="L107675" i="7"/>
  <c r="L107676" i="7"/>
  <c r="L107677" i="7"/>
  <c r="L107678" i="7"/>
  <c r="L107679" i="7"/>
  <c r="L107680" i="7"/>
  <c r="L107681" i="7"/>
  <c r="L107682" i="7"/>
  <c r="L107683" i="7"/>
  <c r="L107684" i="7"/>
  <c r="L107685" i="7"/>
  <c r="L107686" i="7"/>
  <c r="L107687" i="7"/>
  <c r="L107688" i="7"/>
  <c r="L107689" i="7"/>
  <c r="L107690" i="7"/>
  <c r="L107691" i="7"/>
  <c r="L107692" i="7"/>
  <c r="L107693" i="7"/>
  <c r="L107694" i="7"/>
  <c r="L107695" i="7"/>
  <c r="L107696" i="7"/>
  <c r="L107697" i="7"/>
  <c r="L107698" i="7"/>
  <c r="L107699" i="7"/>
  <c r="L107700" i="7"/>
  <c r="L107701" i="7"/>
  <c r="L107702" i="7"/>
  <c r="L107703" i="7"/>
  <c r="L107704" i="7"/>
  <c r="L107705" i="7"/>
  <c r="L107706" i="7"/>
  <c r="L107707" i="7"/>
  <c r="L107708" i="7"/>
  <c r="L107709" i="7"/>
  <c r="L107710" i="7"/>
  <c r="L107711" i="7"/>
  <c r="L107712" i="7"/>
  <c r="L107713" i="7"/>
  <c r="L107714" i="7"/>
  <c r="L107715" i="7"/>
  <c r="L107716" i="7"/>
  <c r="L107717" i="7"/>
  <c r="L107718" i="7"/>
  <c r="L107719" i="7"/>
  <c r="L107720" i="7"/>
  <c r="L107721" i="7"/>
  <c r="L107722" i="7"/>
  <c r="L107723" i="7"/>
  <c r="L107724" i="7"/>
  <c r="L107725" i="7"/>
  <c r="L107726" i="7"/>
  <c r="L107727" i="7"/>
  <c r="L107728" i="7"/>
  <c r="L107729" i="7"/>
  <c r="L107730" i="7"/>
  <c r="L107731" i="7"/>
  <c r="L107732" i="7"/>
  <c r="L107733" i="7"/>
  <c r="L107734" i="7"/>
  <c r="L107735" i="7"/>
  <c r="L107736" i="7"/>
  <c r="L107737" i="7"/>
  <c r="L107738" i="7"/>
  <c r="L107739" i="7"/>
  <c r="L107740" i="7"/>
  <c r="L107741" i="7"/>
  <c r="L107742" i="7"/>
  <c r="L107743" i="7"/>
  <c r="L107744" i="7"/>
  <c r="L107745" i="7"/>
  <c r="L107746" i="7"/>
  <c r="L107747" i="7"/>
  <c r="L107748" i="7"/>
  <c r="L107749" i="7"/>
  <c r="L107750" i="7"/>
  <c r="L107751" i="7"/>
  <c r="L107752" i="7"/>
  <c r="L107753" i="7"/>
  <c r="L107754" i="7"/>
  <c r="L107755" i="7"/>
  <c r="L107756" i="7"/>
  <c r="L107757" i="7"/>
  <c r="L107758" i="7"/>
  <c r="L107759" i="7"/>
  <c r="L107760" i="7"/>
  <c r="L107761" i="7"/>
  <c r="L107762" i="7"/>
  <c r="L107763" i="7"/>
  <c r="L107764" i="7"/>
  <c r="L107765" i="7"/>
  <c r="L107766" i="7"/>
  <c r="L107767" i="7"/>
  <c r="L107768" i="7"/>
  <c r="L107769" i="7"/>
  <c r="L107770" i="7"/>
  <c r="L107771" i="7"/>
  <c r="L107772" i="7"/>
  <c r="L107773" i="7"/>
  <c r="L107774" i="7"/>
  <c r="L107775" i="7"/>
  <c r="L107776" i="7"/>
  <c r="L107777" i="7"/>
  <c r="L107778" i="7"/>
  <c r="L107779" i="7"/>
  <c r="L107780" i="7"/>
  <c r="L107781" i="7"/>
  <c r="L107782" i="7"/>
  <c r="L107783" i="7"/>
  <c r="L107784" i="7"/>
  <c r="L107785" i="7"/>
  <c r="L107786" i="7"/>
  <c r="L107787" i="7"/>
  <c r="L107788" i="7"/>
  <c r="L107789" i="7"/>
  <c r="L107790" i="7"/>
  <c r="L107791" i="7"/>
  <c r="L107792" i="7"/>
  <c r="L107793" i="7"/>
  <c r="L107794" i="7"/>
  <c r="L107795" i="7"/>
  <c r="L107796" i="7"/>
  <c r="L107797" i="7"/>
  <c r="L107798" i="7"/>
  <c r="L107799" i="7"/>
  <c r="L107800" i="7"/>
  <c r="L107801" i="7"/>
  <c r="L107802" i="7"/>
  <c r="L107803" i="7"/>
  <c r="L107804" i="7"/>
  <c r="L107805" i="7"/>
  <c r="L107806" i="7"/>
  <c r="L107807" i="7"/>
  <c r="L107808" i="7"/>
  <c r="L107809" i="7"/>
  <c r="L107810" i="7"/>
  <c r="L107811" i="7"/>
  <c r="L107812" i="7"/>
  <c r="L107813" i="7"/>
  <c r="L107814" i="7"/>
  <c r="L107815" i="7"/>
  <c r="L107816" i="7"/>
  <c r="L107817" i="7"/>
  <c r="L107818" i="7"/>
  <c r="L107819" i="7"/>
  <c r="L107820" i="7"/>
  <c r="L107821" i="7"/>
  <c r="L107822" i="7"/>
  <c r="L107823" i="7"/>
  <c r="L107824" i="7"/>
  <c r="L107825" i="7"/>
  <c r="L107826" i="7"/>
  <c r="L107827" i="7"/>
  <c r="L107828" i="7"/>
  <c r="L107829" i="7"/>
  <c r="L107830" i="7"/>
  <c r="L107831" i="7"/>
  <c r="L107832" i="7"/>
  <c r="L107833" i="7"/>
  <c r="L107834" i="7"/>
  <c r="L107835" i="7"/>
  <c r="L107836" i="7"/>
  <c r="L107837" i="7"/>
  <c r="L107838" i="7"/>
  <c r="L107839" i="7"/>
  <c r="L107840" i="7"/>
  <c r="L107841" i="7"/>
  <c r="L107842" i="7"/>
  <c r="L107843" i="7"/>
  <c r="L107844" i="7"/>
  <c r="L107845" i="7"/>
  <c r="L107846" i="7"/>
  <c r="L107847" i="7"/>
  <c r="L107848" i="7"/>
  <c r="L107849" i="7"/>
  <c r="L107850" i="7"/>
  <c r="L107851" i="7"/>
  <c r="L107852" i="7"/>
  <c r="L107853" i="7"/>
  <c r="L107854" i="7"/>
  <c r="L107855" i="7"/>
  <c r="L107856" i="7"/>
  <c r="L107857" i="7"/>
  <c r="L107858" i="7"/>
  <c r="L107859" i="7"/>
  <c r="L107860" i="7"/>
  <c r="L107861" i="7"/>
  <c r="L107862" i="7"/>
  <c r="L107863" i="7"/>
  <c r="L107864" i="7"/>
  <c r="L107865" i="7"/>
  <c r="L107866" i="7"/>
  <c r="L107867" i="7"/>
  <c r="L107868" i="7"/>
  <c r="L107869" i="7"/>
  <c r="L107870" i="7"/>
  <c r="L107871" i="7"/>
  <c r="L107872" i="7"/>
  <c r="L107873" i="7"/>
  <c r="L107874" i="7"/>
  <c r="L107875" i="7"/>
  <c r="L107876" i="7"/>
  <c r="L107877" i="7"/>
  <c r="L107878" i="7"/>
  <c r="L107879" i="7"/>
  <c r="L107880" i="7"/>
  <c r="L107881" i="7"/>
  <c r="L107882" i="7"/>
  <c r="L107883" i="7"/>
  <c r="L107884" i="7"/>
  <c r="L107885" i="7"/>
  <c r="L107886" i="7"/>
  <c r="L107887" i="7"/>
  <c r="L107888" i="7"/>
  <c r="L107889" i="7"/>
  <c r="L107890" i="7"/>
  <c r="L107891" i="7"/>
  <c r="L107892" i="7"/>
  <c r="L107893" i="7"/>
  <c r="L107894" i="7"/>
  <c r="L107895" i="7"/>
  <c r="L107896" i="7"/>
  <c r="L107897" i="7"/>
  <c r="L107898" i="7"/>
  <c r="L107899" i="7"/>
  <c r="L107900" i="7"/>
  <c r="L107901" i="7"/>
  <c r="L107902" i="7"/>
  <c r="L107903" i="7"/>
  <c r="L107904" i="7"/>
  <c r="L107905" i="7"/>
  <c r="L107906" i="7"/>
  <c r="L107907" i="7"/>
  <c r="L107908" i="7"/>
  <c r="L107909" i="7"/>
  <c r="L107910" i="7"/>
  <c r="L107911" i="7"/>
  <c r="L107912" i="7"/>
  <c r="L107913" i="7"/>
  <c r="L107914" i="7"/>
  <c r="L107915" i="7"/>
  <c r="L107916" i="7"/>
  <c r="L107917" i="7"/>
  <c r="L107918" i="7"/>
  <c r="L107919" i="7"/>
  <c r="L107920" i="7"/>
  <c r="L107921" i="7"/>
  <c r="L107922" i="7"/>
  <c r="L107923" i="7"/>
  <c r="L107924" i="7"/>
  <c r="L107925" i="7"/>
  <c r="L107926" i="7"/>
  <c r="L107927" i="7"/>
  <c r="L107928" i="7"/>
  <c r="L107929" i="7"/>
  <c r="L107930" i="7"/>
  <c r="L107931" i="7"/>
  <c r="L107932" i="7"/>
  <c r="L107933" i="7"/>
  <c r="L107934" i="7"/>
  <c r="L107935" i="7"/>
  <c r="L107936" i="7"/>
  <c r="L107937" i="7"/>
  <c r="L107938" i="7"/>
  <c r="L107939" i="7"/>
  <c r="L107940" i="7"/>
  <c r="L107941" i="7"/>
  <c r="L107942" i="7"/>
  <c r="L107943" i="7"/>
  <c r="L107944" i="7"/>
  <c r="L107945" i="7"/>
  <c r="L107946" i="7"/>
  <c r="L107947" i="7"/>
  <c r="L107948" i="7"/>
  <c r="L107949" i="7"/>
  <c r="L107950" i="7"/>
  <c r="L107951" i="7"/>
  <c r="L107952" i="7"/>
  <c r="L107953" i="7"/>
  <c r="L107954" i="7"/>
  <c r="L107955" i="7"/>
  <c r="L107956" i="7"/>
  <c r="L107957" i="7"/>
  <c r="L107958" i="7"/>
  <c r="L107959" i="7"/>
  <c r="L107960" i="7"/>
  <c r="L107961" i="7"/>
  <c r="L107962" i="7"/>
  <c r="L107963" i="7"/>
  <c r="L107964" i="7"/>
  <c r="L107965" i="7"/>
  <c r="L107966" i="7"/>
  <c r="L107967" i="7"/>
  <c r="L107968" i="7"/>
  <c r="L107969" i="7"/>
  <c r="L107970" i="7"/>
  <c r="L107971" i="7"/>
  <c r="L107972" i="7"/>
  <c r="L107973" i="7"/>
  <c r="L107974" i="7"/>
  <c r="L107975" i="7"/>
  <c r="L107976" i="7"/>
  <c r="L107977" i="7"/>
  <c r="L107978" i="7"/>
  <c r="L107979" i="7"/>
  <c r="L107980" i="7"/>
  <c r="L107981" i="7"/>
  <c r="L107982" i="7"/>
  <c r="L107983" i="7"/>
  <c r="L107984" i="7"/>
  <c r="L107985" i="7"/>
  <c r="L107986" i="7"/>
  <c r="L107987" i="7"/>
  <c r="L107988" i="7"/>
  <c r="L107989" i="7"/>
  <c r="L107990" i="7"/>
  <c r="L107991" i="7"/>
  <c r="L107992" i="7"/>
  <c r="L107993" i="7"/>
  <c r="L107994" i="7"/>
  <c r="L107995" i="7"/>
  <c r="L107996" i="7"/>
  <c r="L107997" i="7"/>
  <c r="L107998" i="7"/>
  <c r="L107999" i="7"/>
  <c r="L108000" i="7"/>
  <c r="L108001" i="7"/>
  <c r="L108002" i="7"/>
  <c r="L108003" i="7"/>
  <c r="L108004" i="7"/>
  <c r="L108005" i="7"/>
  <c r="L108006" i="7"/>
  <c r="L108007" i="7"/>
  <c r="L108008" i="7"/>
  <c r="L108009" i="7"/>
  <c r="L108010" i="7"/>
  <c r="L108011" i="7"/>
  <c r="L108012" i="7"/>
  <c r="L108013" i="7"/>
  <c r="L108014" i="7"/>
  <c r="L108015" i="7"/>
  <c r="L108016" i="7"/>
  <c r="L108017" i="7"/>
  <c r="L108018" i="7"/>
  <c r="L108019" i="7"/>
  <c r="L108020" i="7"/>
  <c r="L108021" i="7"/>
  <c r="L108022" i="7"/>
  <c r="L108023" i="7"/>
  <c r="L108024" i="7"/>
  <c r="L108025" i="7"/>
  <c r="L108026" i="7"/>
  <c r="L108027" i="7"/>
  <c r="L108028" i="7"/>
  <c r="L108029" i="7"/>
  <c r="L108030" i="7"/>
  <c r="L108031" i="7"/>
  <c r="L108032" i="7"/>
  <c r="L108033" i="7"/>
  <c r="L108034" i="7"/>
  <c r="L108035" i="7"/>
  <c r="L108036" i="7"/>
  <c r="L108037" i="7"/>
  <c r="L108038" i="7"/>
  <c r="L108039" i="7"/>
  <c r="L108040" i="7"/>
  <c r="L108041" i="7"/>
  <c r="L108042" i="7"/>
  <c r="L108043" i="7"/>
  <c r="L108044" i="7"/>
  <c r="L108045" i="7"/>
  <c r="L108046" i="7"/>
  <c r="L108047" i="7"/>
  <c r="L108048" i="7"/>
  <c r="L108049" i="7"/>
  <c r="L108050" i="7"/>
  <c r="L108051" i="7"/>
  <c r="L108052" i="7"/>
  <c r="L108053" i="7"/>
  <c r="L108054" i="7"/>
  <c r="L108055" i="7"/>
  <c r="L108056" i="7"/>
  <c r="L108057" i="7"/>
  <c r="L108058" i="7"/>
  <c r="L108059" i="7"/>
  <c r="L108060" i="7"/>
  <c r="L108061" i="7"/>
  <c r="L108062" i="7"/>
  <c r="L108063" i="7"/>
  <c r="L108064" i="7"/>
  <c r="L108065" i="7"/>
  <c r="L108066" i="7"/>
  <c r="L108067" i="7"/>
  <c r="L108068" i="7"/>
  <c r="L108069" i="7"/>
  <c r="L108070" i="7"/>
  <c r="L108071" i="7"/>
  <c r="L108072" i="7"/>
  <c r="L108073" i="7"/>
  <c r="L108074" i="7"/>
  <c r="L108075" i="7"/>
  <c r="L108076" i="7"/>
  <c r="L108077" i="7"/>
  <c r="L108078" i="7"/>
  <c r="L108079" i="7"/>
  <c r="L108080" i="7"/>
  <c r="L108081" i="7"/>
  <c r="L108082" i="7"/>
  <c r="L108083" i="7"/>
  <c r="L108084" i="7"/>
  <c r="L108085" i="7"/>
  <c r="L108086" i="7"/>
  <c r="L108087" i="7"/>
  <c r="L108088" i="7"/>
  <c r="L108089" i="7"/>
  <c r="L108090" i="7"/>
  <c r="L108091" i="7"/>
  <c r="L108092" i="7"/>
  <c r="L108093" i="7"/>
  <c r="L108094" i="7"/>
  <c r="L108095" i="7"/>
  <c r="L108096" i="7"/>
  <c r="L108097" i="7"/>
  <c r="L108098" i="7"/>
  <c r="L108099" i="7"/>
  <c r="L108100" i="7"/>
  <c r="L108101" i="7"/>
  <c r="L108102" i="7"/>
  <c r="L108103" i="7"/>
  <c r="L108104" i="7"/>
  <c r="L108105" i="7"/>
  <c r="L108106" i="7"/>
  <c r="L108107" i="7"/>
  <c r="L108108" i="7"/>
  <c r="L108109" i="7"/>
  <c r="L108110" i="7"/>
  <c r="L108111" i="7"/>
  <c r="L108112" i="7"/>
  <c r="L108113" i="7"/>
  <c r="L108114" i="7"/>
  <c r="L108115" i="7"/>
  <c r="L108116" i="7"/>
  <c r="L108117" i="7"/>
  <c r="L108118" i="7"/>
  <c r="L108119" i="7"/>
  <c r="L108120" i="7"/>
  <c r="L108121" i="7"/>
  <c r="L108122" i="7"/>
  <c r="L108123" i="7"/>
  <c r="L108124" i="7"/>
  <c r="L108125" i="7"/>
  <c r="L108126" i="7"/>
  <c r="L108127" i="7"/>
  <c r="L108128" i="7"/>
  <c r="L108129" i="7"/>
  <c r="L108130" i="7"/>
  <c r="L108131" i="7"/>
  <c r="L108132" i="7"/>
  <c r="L108133" i="7"/>
  <c r="L108134" i="7"/>
  <c r="L108135" i="7"/>
  <c r="L108136" i="7"/>
  <c r="L108137" i="7"/>
  <c r="L108138" i="7"/>
  <c r="L108139" i="7"/>
  <c r="L108140" i="7"/>
  <c r="L108141" i="7"/>
  <c r="L108142" i="7"/>
  <c r="L108143" i="7"/>
  <c r="L108144" i="7"/>
  <c r="L108145" i="7"/>
  <c r="L108146" i="7"/>
  <c r="L108147" i="7"/>
  <c r="L108148" i="7"/>
  <c r="L108149" i="7"/>
  <c r="L108150" i="7"/>
  <c r="L108151" i="7"/>
  <c r="L108152" i="7"/>
  <c r="L108153" i="7"/>
  <c r="L108154" i="7"/>
  <c r="L108155" i="7"/>
  <c r="L108156" i="7"/>
  <c r="L108157" i="7"/>
  <c r="L108158" i="7"/>
  <c r="L108159" i="7"/>
  <c r="L108160" i="7"/>
  <c r="L108161" i="7"/>
  <c r="L108162" i="7"/>
  <c r="L108163" i="7"/>
  <c r="L108164" i="7"/>
  <c r="L108165" i="7"/>
  <c r="L108166" i="7"/>
  <c r="L108167" i="7"/>
  <c r="L108168" i="7"/>
  <c r="L108169" i="7"/>
  <c r="L108170" i="7"/>
  <c r="L108171" i="7"/>
  <c r="L108172" i="7"/>
  <c r="L108173" i="7"/>
  <c r="L108174" i="7"/>
  <c r="L108175" i="7"/>
  <c r="L108176" i="7"/>
  <c r="L108177" i="7"/>
  <c r="L108178" i="7"/>
  <c r="L108179" i="7"/>
  <c r="L108180" i="7"/>
  <c r="L108181" i="7"/>
  <c r="L108182" i="7"/>
  <c r="L108183" i="7"/>
  <c r="L108184" i="7"/>
  <c r="L108185" i="7"/>
  <c r="L108186" i="7"/>
  <c r="L108187" i="7"/>
  <c r="L108188" i="7"/>
  <c r="L108189" i="7"/>
  <c r="L108190" i="7"/>
  <c r="L108191" i="7"/>
  <c r="L108192" i="7"/>
  <c r="L108193" i="7"/>
  <c r="L108194" i="7"/>
  <c r="L108195" i="7"/>
  <c r="L108196" i="7"/>
  <c r="L108197" i="7"/>
  <c r="L108198" i="7"/>
  <c r="L108199" i="7"/>
  <c r="L108200" i="7"/>
  <c r="L108201" i="7"/>
  <c r="L108202" i="7"/>
  <c r="L108203" i="7"/>
  <c r="L108204" i="7"/>
  <c r="L108205" i="7"/>
  <c r="L108206" i="7"/>
  <c r="L108207" i="7"/>
  <c r="L108208" i="7"/>
  <c r="L108209" i="7"/>
  <c r="L108210" i="7"/>
  <c r="L108211" i="7"/>
  <c r="L108212" i="7"/>
  <c r="L108213" i="7"/>
  <c r="L108214" i="7"/>
  <c r="L108215" i="7"/>
  <c r="L108216" i="7"/>
  <c r="L108217" i="7"/>
  <c r="L108218" i="7"/>
  <c r="L108219" i="7"/>
  <c r="L108220" i="7"/>
  <c r="L108221" i="7"/>
  <c r="L108222" i="7"/>
  <c r="L108223" i="7"/>
  <c r="L108224" i="7"/>
  <c r="L108225" i="7"/>
  <c r="L108226" i="7"/>
  <c r="L108227" i="7"/>
  <c r="L108228" i="7"/>
  <c r="L108229" i="7"/>
  <c r="L108230" i="7"/>
  <c r="L108231" i="7"/>
  <c r="L108232" i="7"/>
  <c r="L108233" i="7"/>
  <c r="L108234" i="7"/>
  <c r="L108235" i="7"/>
  <c r="L108236" i="7"/>
  <c r="L108237" i="7"/>
  <c r="L108238" i="7"/>
  <c r="L108239" i="7"/>
  <c r="L108240" i="7"/>
  <c r="L108241" i="7"/>
  <c r="L108242" i="7"/>
  <c r="L108243" i="7"/>
  <c r="L108244" i="7"/>
  <c r="L108245" i="7"/>
  <c r="L108246" i="7"/>
  <c r="L108247" i="7"/>
  <c r="L108248" i="7"/>
  <c r="L108249" i="7"/>
  <c r="L108250" i="7"/>
  <c r="L108251" i="7"/>
  <c r="L108252" i="7"/>
  <c r="L108253" i="7"/>
  <c r="L108254" i="7"/>
  <c r="L108255" i="7"/>
  <c r="L108256" i="7"/>
  <c r="L108257" i="7"/>
  <c r="L108258" i="7"/>
  <c r="L108259" i="7"/>
  <c r="L108260" i="7"/>
  <c r="L108261" i="7"/>
  <c r="L108262" i="7"/>
  <c r="L108263" i="7"/>
  <c r="L108264" i="7"/>
  <c r="L108265" i="7"/>
  <c r="L108266" i="7"/>
  <c r="L108267" i="7"/>
  <c r="L108268" i="7"/>
  <c r="L108269" i="7"/>
  <c r="L108270" i="7"/>
  <c r="L108271" i="7"/>
  <c r="L108272" i="7"/>
  <c r="L108273" i="7"/>
  <c r="L108274" i="7"/>
  <c r="L108275" i="7"/>
  <c r="L108276" i="7"/>
  <c r="L108277" i="7"/>
  <c r="L108278" i="7"/>
  <c r="L108279" i="7"/>
  <c r="L108280" i="7"/>
  <c r="L108281" i="7"/>
  <c r="L108282" i="7"/>
  <c r="L108283" i="7"/>
  <c r="L108284" i="7"/>
  <c r="L108285" i="7"/>
  <c r="L108286" i="7"/>
  <c r="L108287" i="7"/>
  <c r="L108288" i="7"/>
  <c r="L108289" i="7"/>
  <c r="L108290" i="7"/>
  <c r="L108291" i="7"/>
  <c r="L108292" i="7"/>
  <c r="L108293" i="7"/>
  <c r="L108294" i="7"/>
  <c r="L108295" i="7"/>
  <c r="L108296" i="7"/>
  <c r="L108297" i="7"/>
  <c r="L108298" i="7"/>
  <c r="L108299" i="7"/>
  <c r="L108300" i="7"/>
  <c r="L108301" i="7"/>
  <c r="L108302" i="7"/>
  <c r="L108303" i="7"/>
  <c r="L108304" i="7"/>
  <c r="L108305" i="7"/>
  <c r="L108306" i="7"/>
  <c r="L108307" i="7"/>
  <c r="L108308" i="7"/>
  <c r="L108309" i="7"/>
  <c r="L108310" i="7"/>
  <c r="L108311" i="7"/>
  <c r="L108312" i="7"/>
  <c r="L108313" i="7"/>
  <c r="L108314" i="7"/>
  <c r="L108315" i="7"/>
  <c r="L108316" i="7"/>
  <c r="L108317" i="7"/>
  <c r="L108318" i="7"/>
  <c r="L108319" i="7"/>
  <c r="L108320" i="7"/>
  <c r="L108321" i="7"/>
  <c r="L108322" i="7"/>
  <c r="L108323" i="7"/>
  <c r="L108324" i="7"/>
  <c r="L108325" i="7"/>
  <c r="L108326" i="7"/>
  <c r="L108327" i="7"/>
  <c r="L108328" i="7"/>
  <c r="L108329" i="7"/>
  <c r="L108330" i="7"/>
  <c r="L108331" i="7"/>
  <c r="L108332" i="7"/>
  <c r="L108333" i="7"/>
  <c r="L108334" i="7"/>
  <c r="L108335" i="7"/>
  <c r="L108336" i="7"/>
  <c r="L108337" i="7"/>
  <c r="L108338" i="7"/>
  <c r="L108339" i="7"/>
  <c r="L108340" i="7"/>
  <c r="L108341" i="7"/>
  <c r="L108342" i="7"/>
  <c r="L108343" i="7"/>
  <c r="L108344" i="7"/>
  <c r="L108345" i="7"/>
  <c r="L108346" i="7"/>
  <c r="L108347" i="7"/>
  <c r="L108348" i="7"/>
  <c r="L108349" i="7"/>
  <c r="L108350" i="7"/>
  <c r="L108351" i="7"/>
  <c r="L108352" i="7"/>
  <c r="L108353" i="7"/>
  <c r="L108354" i="7"/>
  <c r="L108355" i="7"/>
  <c r="L108356" i="7"/>
  <c r="L108357" i="7"/>
  <c r="L108358" i="7"/>
  <c r="L108359" i="7"/>
  <c r="L108360" i="7"/>
  <c r="L108361" i="7"/>
  <c r="L108362" i="7"/>
  <c r="L108363" i="7"/>
  <c r="L108364" i="7"/>
  <c r="L108365" i="7"/>
  <c r="L108366" i="7"/>
  <c r="L108367" i="7"/>
  <c r="L108368" i="7"/>
  <c r="L108369" i="7"/>
  <c r="L108370" i="7"/>
  <c r="L108371" i="7"/>
  <c r="L108372" i="7"/>
  <c r="L108373" i="7"/>
  <c r="L108374" i="7"/>
  <c r="L108375" i="7"/>
  <c r="L108376" i="7"/>
  <c r="L108377" i="7"/>
  <c r="L108378" i="7"/>
  <c r="L108379" i="7"/>
  <c r="L108380" i="7"/>
  <c r="L108381" i="7"/>
  <c r="L108382" i="7"/>
  <c r="L108383" i="7"/>
  <c r="L108384" i="7"/>
  <c r="L108385" i="7"/>
  <c r="L108386" i="7"/>
  <c r="L108387" i="7"/>
  <c r="L108388" i="7"/>
  <c r="L108389" i="7"/>
  <c r="L108390" i="7"/>
  <c r="L108391" i="7"/>
  <c r="L108392" i="7"/>
  <c r="L108393" i="7"/>
  <c r="L108394" i="7"/>
  <c r="L108395" i="7"/>
  <c r="L108396" i="7"/>
  <c r="L108397" i="7"/>
  <c r="L108398" i="7"/>
  <c r="L108399" i="7"/>
  <c r="L108400" i="7"/>
  <c r="L108401" i="7"/>
  <c r="L108402" i="7"/>
  <c r="L108403" i="7"/>
  <c r="L108404" i="7"/>
  <c r="L108405" i="7"/>
  <c r="L108406" i="7"/>
  <c r="L108407" i="7"/>
  <c r="L108408" i="7"/>
  <c r="L108409" i="7"/>
  <c r="L108410" i="7"/>
  <c r="L108411" i="7"/>
  <c r="L108412" i="7"/>
  <c r="L108413" i="7"/>
  <c r="L108414" i="7"/>
  <c r="L108415" i="7"/>
  <c r="L108416" i="7"/>
  <c r="L108417" i="7"/>
  <c r="L108418" i="7"/>
  <c r="L108419" i="7"/>
  <c r="L108420" i="7"/>
  <c r="L108421" i="7"/>
  <c r="L108422" i="7"/>
  <c r="L108423" i="7"/>
  <c r="L108424" i="7"/>
  <c r="L108425" i="7"/>
  <c r="L108426" i="7"/>
  <c r="L108427" i="7"/>
  <c r="L108428" i="7"/>
  <c r="L108429" i="7"/>
  <c r="L108430" i="7"/>
  <c r="L108431" i="7"/>
  <c r="L108432" i="7"/>
  <c r="L108433" i="7"/>
  <c r="L108434" i="7"/>
  <c r="L108435" i="7"/>
  <c r="L108436" i="7"/>
  <c r="L108437" i="7"/>
  <c r="L108438" i="7"/>
  <c r="L108439" i="7"/>
  <c r="L108440" i="7"/>
  <c r="L108441" i="7"/>
  <c r="L108442" i="7"/>
  <c r="L108443" i="7"/>
  <c r="L108444" i="7"/>
  <c r="L108445" i="7"/>
  <c r="L108446" i="7"/>
  <c r="L108447" i="7"/>
  <c r="L108448" i="7"/>
  <c r="L108449" i="7"/>
  <c r="L108450" i="7"/>
  <c r="L108451" i="7"/>
  <c r="L108452" i="7"/>
  <c r="L108453" i="7"/>
  <c r="L108454" i="7"/>
  <c r="L108455" i="7"/>
  <c r="L108456" i="7"/>
  <c r="L108457" i="7"/>
  <c r="L108458" i="7"/>
  <c r="L108459" i="7"/>
  <c r="L108460" i="7"/>
  <c r="L108461" i="7"/>
  <c r="L108462" i="7"/>
  <c r="L108463" i="7"/>
  <c r="L108464" i="7"/>
  <c r="L108465" i="7"/>
  <c r="L108466" i="7"/>
  <c r="L108467" i="7"/>
  <c r="L108468" i="7"/>
  <c r="L108469" i="7"/>
  <c r="L108470" i="7"/>
  <c r="L108471" i="7"/>
  <c r="L108472" i="7"/>
  <c r="L108473" i="7"/>
  <c r="L108474" i="7"/>
  <c r="L108475" i="7"/>
  <c r="L108476" i="7"/>
  <c r="L108477" i="7"/>
  <c r="L108478" i="7"/>
  <c r="L108479" i="7"/>
  <c r="L108480" i="7"/>
  <c r="L108481" i="7"/>
  <c r="L108482" i="7"/>
  <c r="L108483" i="7"/>
  <c r="L108484" i="7"/>
  <c r="L108485" i="7"/>
  <c r="L108486" i="7"/>
  <c r="L108487" i="7"/>
  <c r="L108488" i="7"/>
  <c r="L108489" i="7"/>
  <c r="L108490" i="7"/>
  <c r="L108491" i="7"/>
  <c r="L108492" i="7"/>
  <c r="L108493" i="7"/>
  <c r="L108494" i="7"/>
  <c r="L108495" i="7"/>
  <c r="L108496" i="7"/>
  <c r="L108497" i="7"/>
  <c r="L108498" i="7"/>
  <c r="L108499" i="7"/>
  <c r="L108500" i="7"/>
  <c r="L108501" i="7"/>
  <c r="L108502" i="7"/>
  <c r="L108503" i="7"/>
  <c r="L108504" i="7"/>
  <c r="L108505" i="7"/>
  <c r="L108506" i="7"/>
  <c r="L108507" i="7"/>
  <c r="L108508" i="7"/>
  <c r="L108509" i="7"/>
  <c r="L108510" i="7"/>
  <c r="L108511" i="7"/>
  <c r="L108512" i="7"/>
  <c r="L108513" i="7"/>
  <c r="L108514" i="7"/>
  <c r="L108515" i="7"/>
  <c r="L108516" i="7"/>
  <c r="L108517" i="7"/>
  <c r="L108518" i="7"/>
  <c r="L108519" i="7"/>
  <c r="L108520" i="7"/>
  <c r="L108521" i="7"/>
  <c r="L108522" i="7"/>
  <c r="L108523" i="7"/>
  <c r="L108524" i="7"/>
  <c r="L108525" i="7"/>
  <c r="L108526" i="7"/>
  <c r="L108527" i="7"/>
  <c r="L108528" i="7"/>
  <c r="L108529" i="7"/>
  <c r="L108530" i="7"/>
  <c r="L108531" i="7"/>
  <c r="L108532" i="7"/>
  <c r="L108533" i="7"/>
  <c r="L108534" i="7"/>
  <c r="L108535" i="7"/>
  <c r="L108536" i="7"/>
  <c r="L108537" i="7"/>
  <c r="L108538" i="7"/>
  <c r="L108539" i="7"/>
  <c r="L108540" i="7"/>
  <c r="L108541" i="7"/>
  <c r="L108542" i="7"/>
  <c r="L108543" i="7"/>
  <c r="L108544" i="7"/>
  <c r="L108545" i="7"/>
  <c r="L108546" i="7"/>
  <c r="L108547" i="7"/>
  <c r="L108548" i="7"/>
  <c r="L108549" i="7"/>
  <c r="L108550" i="7"/>
  <c r="L108551" i="7"/>
  <c r="L108552" i="7"/>
  <c r="L108553" i="7"/>
  <c r="L108554" i="7"/>
  <c r="L108555" i="7"/>
  <c r="L108556" i="7"/>
  <c r="L108557" i="7"/>
  <c r="L108558" i="7"/>
  <c r="L108559" i="7"/>
  <c r="L108560" i="7"/>
  <c r="L108561" i="7"/>
  <c r="L108562" i="7"/>
  <c r="L108563" i="7"/>
  <c r="L108564" i="7"/>
  <c r="L108565" i="7"/>
  <c r="L108566" i="7"/>
  <c r="L108567" i="7"/>
  <c r="L108568" i="7"/>
  <c r="L108569" i="7"/>
  <c r="L108570" i="7"/>
  <c r="L108571" i="7"/>
  <c r="L108572" i="7"/>
  <c r="L108573" i="7"/>
  <c r="L108574" i="7"/>
  <c r="L108575" i="7"/>
  <c r="L108576" i="7"/>
  <c r="L108577" i="7"/>
  <c r="L108578" i="7"/>
  <c r="L108579" i="7"/>
  <c r="L108580" i="7"/>
  <c r="L108581" i="7"/>
  <c r="L108582" i="7"/>
  <c r="L108583" i="7"/>
  <c r="L108584" i="7"/>
  <c r="L108585" i="7"/>
  <c r="L108586" i="7"/>
  <c r="L108587" i="7"/>
  <c r="L108588" i="7"/>
  <c r="L108589" i="7"/>
  <c r="L108590" i="7"/>
  <c r="L108591" i="7"/>
  <c r="L108592" i="7"/>
  <c r="L108593" i="7"/>
  <c r="L108594" i="7"/>
  <c r="L108595" i="7"/>
  <c r="L108596" i="7"/>
  <c r="L108597" i="7"/>
  <c r="L108598" i="7"/>
  <c r="L108599" i="7"/>
  <c r="L108600" i="7"/>
  <c r="L108601" i="7"/>
  <c r="L108602" i="7"/>
  <c r="L108603" i="7"/>
  <c r="L108604" i="7"/>
  <c r="L108605" i="7"/>
  <c r="L108606" i="7"/>
  <c r="L108607" i="7"/>
  <c r="L108608" i="7"/>
  <c r="L108609" i="7"/>
  <c r="L108610" i="7"/>
  <c r="L108611" i="7"/>
  <c r="L108612" i="7"/>
  <c r="L108613" i="7"/>
  <c r="L108614" i="7"/>
  <c r="L108615" i="7"/>
  <c r="L108616" i="7"/>
  <c r="L108617" i="7"/>
  <c r="L108618" i="7"/>
  <c r="L108619" i="7"/>
  <c r="L108620" i="7"/>
  <c r="L108621" i="7"/>
  <c r="L108622" i="7"/>
  <c r="L108623" i="7"/>
  <c r="L108624" i="7"/>
  <c r="L108625" i="7"/>
  <c r="L108626" i="7"/>
  <c r="L108627" i="7"/>
  <c r="L108628" i="7"/>
  <c r="L108629" i="7"/>
  <c r="L108630" i="7"/>
  <c r="L108631" i="7"/>
  <c r="L108632" i="7"/>
  <c r="L108633" i="7"/>
  <c r="L108634" i="7"/>
  <c r="L108635" i="7"/>
  <c r="L108636" i="7"/>
  <c r="L108637" i="7"/>
  <c r="L108638" i="7"/>
  <c r="L108639" i="7"/>
  <c r="L108640" i="7"/>
  <c r="L108641" i="7"/>
  <c r="L108642" i="7"/>
  <c r="L108643" i="7"/>
  <c r="L108644" i="7"/>
  <c r="L108645" i="7"/>
  <c r="L108646" i="7"/>
  <c r="L108647" i="7"/>
  <c r="L108648" i="7"/>
  <c r="L108649" i="7"/>
  <c r="L108650" i="7"/>
  <c r="L108651" i="7"/>
  <c r="L108652" i="7"/>
  <c r="L108653" i="7"/>
  <c r="L108654" i="7"/>
  <c r="L108655" i="7"/>
  <c r="L108656" i="7"/>
  <c r="L108657" i="7"/>
  <c r="L108658" i="7"/>
  <c r="L108659" i="7"/>
  <c r="L108660" i="7"/>
  <c r="L108661" i="7"/>
  <c r="L108662" i="7"/>
  <c r="L108663" i="7"/>
  <c r="L108664" i="7"/>
  <c r="L108665" i="7"/>
  <c r="L108666" i="7"/>
  <c r="L108667" i="7"/>
  <c r="L108668" i="7"/>
  <c r="L108669" i="7"/>
  <c r="L108670" i="7"/>
  <c r="L108671" i="7"/>
  <c r="L108672" i="7"/>
  <c r="L108673" i="7"/>
  <c r="L108674" i="7"/>
  <c r="L108675" i="7"/>
  <c r="L108676" i="7"/>
  <c r="L108677" i="7"/>
  <c r="L108678" i="7"/>
  <c r="L108679" i="7"/>
  <c r="L108680" i="7"/>
  <c r="L108681" i="7"/>
  <c r="L108682" i="7"/>
  <c r="L108683" i="7"/>
  <c r="L108684" i="7"/>
  <c r="L108685" i="7"/>
  <c r="L108686" i="7"/>
  <c r="L108687" i="7"/>
  <c r="L108688" i="7"/>
  <c r="L108689" i="7"/>
  <c r="L108690" i="7"/>
  <c r="L108691" i="7"/>
  <c r="L108692" i="7"/>
  <c r="L108693" i="7"/>
  <c r="L108694" i="7"/>
  <c r="L108695" i="7"/>
  <c r="L108696" i="7"/>
  <c r="L108697" i="7"/>
  <c r="L108698" i="7"/>
  <c r="L108699" i="7"/>
  <c r="L108700" i="7"/>
  <c r="L108701" i="7"/>
  <c r="L108702" i="7"/>
  <c r="L108703" i="7"/>
  <c r="L108704" i="7"/>
  <c r="L108705" i="7"/>
  <c r="L108706" i="7"/>
  <c r="L108707" i="7"/>
  <c r="L108708" i="7"/>
  <c r="L108709" i="7"/>
  <c r="L108710" i="7"/>
  <c r="L108711" i="7"/>
  <c r="L108712" i="7"/>
  <c r="L108713" i="7"/>
  <c r="L108714" i="7"/>
  <c r="L108715" i="7"/>
  <c r="L108716" i="7"/>
  <c r="L108717" i="7"/>
  <c r="L108718" i="7"/>
  <c r="L108719" i="7"/>
  <c r="L108720" i="7"/>
  <c r="L108721" i="7"/>
  <c r="L108722" i="7"/>
  <c r="L108723" i="7"/>
  <c r="L108724" i="7"/>
  <c r="L108725" i="7"/>
  <c r="L108726" i="7"/>
  <c r="L108727" i="7"/>
  <c r="L108728" i="7"/>
  <c r="L108729" i="7"/>
  <c r="L108730" i="7"/>
  <c r="L108731" i="7"/>
  <c r="L108732" i="7"/>
  <c r="L108733" i="7"/>
  <c r="L108734" i="7"/>
  <c r="L108735" i="7"/>
  <c r="L108736" i="7"/>
  <c r="L108737" i="7"/>
  <c r="L108738" i="7"/>
  <c r="L108739" i="7"/>
  <c r="L108740" i="7"/>
  <c r="L108741" i="7"/>
  <c r="L108742" i="7"/>
  <c r="L108743" i="7"/>
  <c r="L108744" i="7"/>
  <c r="L108745" i="7"/>
  <c r="L108746" i="7"/>
  <c r="L108747" i="7"/>
  <c r="L108748" i="7"/>
  <c r="L108749" i="7"/>
  <c r="L108750" i="7"/>
  <c r="L108751" i="7"/>
  <c r="L108752" i="7"/>
  <c r="L108753" i="7"/>
  <c r="L108754" i="7"/>
  <c r="L108755" i="7"/>
  <c r="L108756" i="7"/>
  <c r="L108757" i="7"/>
  <c r="L108758" i="7"/>
  <c r="L108759" i="7"/>
  <c r="L108760" i="7"/>
  <c r="L108761" i="7"/>
  <c r="L108762" i="7"/>
  <c r="L108763" i="7"/>
  <c r="L108764" i="7"/>
  <c r="L108765" i="7"/>
  <c r="L108766" i="7"/>
  <c r="L108767" i="7"/>
  <c r="L108768" i="7"/>
  <c r="L108769" i="7"/>
  <c r="L108770" i="7"/>
  <c r="L108771" i="7"/>
  <c r="L108772" i="7"/>
  <c r="L108773" i="7"/>
  <c r="L108774" i="7"/>
  <c r="L108775" i="7"/>
  <c r="L108776" i="7"/>
  <c r="L108777" i="7"/>
  <c r="L108778" i="7"/>
  <c r="L108779" i="7"/>
  <c r="L108780" i="7"/>
  <c r="L108781" i="7"/>
  <c r="L108782" i="7"/>
  <c r="L108783" i="7"/>
  <c r="L108784" i="7"/>
  <c r="L108785" i="7"/>
  <c r="L108786" i="7"/>
  <c r="L108787" i="7"/>
  <c r="L108788" i="7"/>
  <c r="L108789" i="7"/>
  <c r="L108790" i="7"/>
  <c r="L108791" i="7"/>
  <c r="L108792" i="7"/>
  <c r="L108793" i="7"/>
  <c r="L108794" i="7"/>
  <c r="L108795" i="7"/>
  <c r="L108796" i="7"/>
  <c r="L108797" i="7"/>
  <c r="L108798" i="7"/>
  <c r="L108799" i="7"/>
  <c r="L108800" i="7"/>
  <c r="L108801" i="7"/>
  <c r="L108802" i="7"/>
  <c r="L108803" i="7"/>
  <c r="L108804" i="7"/>
  <c r="L108805" i="7"/>
  <c r="L108806" i="7"/>
  <c r="L108807" i="7"/>
  <c r="L108808" i="7"/>
  <c r="L108809" i="7"/>
  <c r="L108810" i="7"/>
  <c r="L108811" i="7"/>
  <c r="L108812" i="7"/>
  <c r="L108813" i="7"/>
  <c r="L108814" i="7"/>
  <c r="L108815" i="7"/>
  <c r="L108816" i="7"/>
  <c r="L108817" i="7"/>
  <c r="L108818" i="7"/>
  <c r="L108819" i="7"/>
  <c r="L108820" i="7"/>
  <c r="L108821" i="7"/>
  <c r="L108822" i="7"/>
  <c r="L108823" i="7"/>
  <c r="L108824" i="7"/>
  <c r="L108825" i="7"/>
  <c r="L108826" i="7"/>
  <c r="L108827" i="7"/>
  <c r="L108828" i="7"/>
  <c r="L108829" i="7"/>
  <c r="L108830" i="7"/>
  <c r="L108831" i="7"/>
  <c r="L108832" i="7"/>
  <c r="L108833" i="7"/>
  <c r="L108834" i="7"/>
  <c r="L108835" i="7"/>
  <c r="L108836" i="7"/>
  <c r="L108837" i="7"/>
  <c r="L108838" i="7"/>
  <c r="L108839" i="7"/>
  <c r="L108840" i="7"/>
  <c r="L108841" i="7"/>
  <c r="L108842" i="7"/>
  <c r="L108843" i="7"/>
  <c r="L108844" i="7"/>
  <c r="L108845" i="7"/>
  <c r="L108846" i="7"/>
  <c r="L108847" i="7"/>
  <c r="L108848" i="7"/>
  <c r="L108849" i="7"/>
  <c r="L108850" i="7"/>
  <c r="L108851" i="7"/>
  <c r="L108852" i="7"/>
  <c r="L108853" i="7"/>
  <c r="L108854" i="7"/>
  <c r="L108855" i="7"/>
  <c r="L108856" i="7"/>
  <c r="L108857" i="7"/>
  <c r="L108858" i="7"/>
  <c r="L108859" i="7"/>
  <c r="L108860" i="7"/>
  <c r="L108861" i="7"/>
  <c r="L108862" i="7"/>
  <c r="L108863" i="7"/>
  <c r="L108864" i="7"/>
  <c r="L108865" i="7"/>
  <c r="L108866" i="7"/>
  <c r="L108867" i="7"/>
  <c r="L108868" i="7"/>
  <c r="L108869" i="7"/>
  <c r="L108870" i="7"/>
  <c r="L108871" i="7"/>
  <c r="L108872" i="7"/>
  <c r="L108873" i="7"/>
  <c r="L108874" i="7"/>
  <c r="L108875" i="7"/>
  <c r="L108876" i="7"/>
  <c r="L108877" i="7"/>
  <c r="L108878" i="7"/>
  <c r="L108879" i="7"/>
  <c r="L108880" i="7"/>
  <c r="L108881" i="7"/>
  <c r="L108882" i="7"/>
  <c r="L108883" i="7"/>
  <c r="L108884" i="7"/>
  <c r="L108885" i="7"/>
  <c r="L108886" i="7"/>
  <c r="L108887" i="7"/>
  <c r="L108888" i="7"/>
  <c r="L108889" i="7"/>
  <c r="L108890" i="7"/>
  <c r="L108891" i="7"/>
  <c r="L108892" i="7"/>
  <c r="L108893" i="7"/>
  <c r="L108894" i="7"/>
  <c r="L108895" i="7"/>
  <c r="L108896" i="7"/>
  <c r="L108897" i="7"/>
  <c r="L108898" i="7"/>
  <c r="L108899" i="7"/>
  <c r="L108900" i="7"/>
  <c r="L108901" i="7"/>
  <c r="L108902" i="7"/>
  <c r="L108903" i="7"/>
  <c r="L108904" i="7"/>
  <c r="L108905" i="7"/>
  <c r="L108906" i="7"/>
  <c r="L108907" i="7"/>
  <c r="L108908" i="7"/>
  <c r="L108909" i="7"/>
  <c r="L108910" i="7"/>
  <c r="L108911" i="7"/>
  <c r="L108912" i="7"/>
  <c r="L108913" i="7"/>
  <c r="L108914" i="7"/>
  <c r="L108915" i="7"/>
  <c r="L108916" i="7"/>
  <c r="L108917" i="7"/>
  <c r="L108918" i="7"/>
  <c r="L108919" i="7"/>
  <c r="L108920" i="7"/>
  <c r="L108921" i="7"/>
  <c r="L108922" i="7"/>
  <c r="L108923" i="7"/>
  <c r="L108924" i="7"/>
  <c r="L108925" i="7"/>
  <c r="L108926" i="7"/>
  <c r="L108927" i="7"/>
  <c r="L108928" i="7"/>
  <c r="L108929" i="7"/>
  <c r="L108930" i="7"/>
  <c r="L108931" i="7"/>
  <c r="L108932" i="7"/>
  <c r="L108933" i="7"/>
  <c r="L108934" i="7"/>
  <c r="L108935" i="7"/>
  <c r="L108936" i="7"/>
  <c r="L108937" i="7"/>
  <c r="L108938" i="7"/>
  <c r="L108939" i="7"/>
  <c r="L108940" i="7"/>
  <c r="L108941" i="7"/>
  <c r="L108942" i="7"/>
  <c r="L108943" i="7"/>
  <c r="L108944" i="7"/>
  <c r="L108945" i="7"/>
  <c r="L108946" i="7"/>
  <c r="L108947" i="7"/>
  <c r="L108948" i="7"/>
  <c r="L108949" i="7"/>
  <c r="L108950" i="7"/>
  <c r="L108951" i="7"/>
  <c r="L108952" i="7"/>
  <c r="L108953" i="7"/>
  <c r="L108954" i="7"/>
  <c r="L108955" i="7"/>
  <c r="L108956" i="7"/>
  <c r="L108957" i="7"/>
  <c r="L108958" i="7"/>
  <c r="L108959" i="7"/>
  <c r="L108960" i="7"/>
  <c r="L108961" i="7"/>
  <c r="L108962" i="7"/>
  <c r="L108963" i="7"/>
  <c r="L108964" i="7"/>
  <c r="L108965" i="7"/>
  <c r="L108966" i="7"/>
  <c r="L108967" i="7"/>
  <c r="L108968" i="7"/>
  <c r="L108969" i="7"/>
  <c r="L108970" i="7"/>
  <c r="L108971" i="7"/>
  <c r="L108972" i="7"/>
  <c r="L108973" i="7"/>
  <c r="L108974" i="7"/>
  <c r="L108975" i="7"/>
  <c r="L108976" i="7"/>
  <c r="L108977" i="7"/>
  <c r="L108978" i="7"/>
  <c r="L108979" i="7"/>
  <c r="L108980" i="7"/>
  <c r="L108981" i="7"/>
  <c r="L108982" i="7"/>
  <c r="L108983" i="7"/>
  <c r="L108984" i="7"/>
  <c r="L108985" i="7"/>
  <c r="L108986" i="7"/>
  <c r="L108987" i="7"/>
  <c r="L108988" i="7"/>
  <c r="L108989" i="7"/>
  <c r="L108990" i="7"/>
  <c r="L108991" i="7"/>
  <c r="L108992" i="7"/>
  <c r="L108993" i="7"/>
  <c r="L108994" i="7"/>
  <c r="L108995" i="7"/>
  <c r="L108996" i="7"/>
  <c r="L108997" i="7"/>
  <c r="L108998" i="7"/>
  <c r="L108999" i="7"/>
  <c r="L109000" i="7"/>
  <c r="L109001" i="7"/>
  <c r="L109002" i="7"/>
  <c r="L109003" i="7"/>
  <c r="L109004" i="7"/>
  <c r="L109005" i="7"/>
  <c r="L109006" i="7"/>
  <c r="L109007" i="7"/>
  <c r="L109008" i="7"/>
  <c r="L109009" i="7"/>
  <c r="L109010" i="7"/>
  <c r="L109011" i="7"/>
  <c r="L109012" i="7"/>
  <c r="L109013" i="7"/>
  <c r="L109014" i="7"/>
  <c r="L109015" i="7"/>
  <c r="L109016" i="7"/>
  <c r="L109017" i="7"/>
  <c r="L109018" i="7"/>
  <c r="L109019" i="7"/>
  <c r="L109020" i="7"/>
  <c r="L109021" i="7"/>
  <c r="L109022" i="7"/>
  <c r="L109023" i="7"/>
  <c r="L109024" i="7"/>
  <c r="L109025" i="7"/>
  <c r="L109026" i="7"/>
  <c r="L109027" i="7"/>
  <c r="L109028" i="7"/>
  <c r="L109029" i="7"/>
  <c r="L109030" i="7"/>
  <c r="L109031" i="7"/>
  <c r="L109032" i="7"/>
  <c r="L109033" i="7"/>
  <c r="L109034" i="7"/>
  <c r="L109035" i="7"/>
  <c r="L109036" i="7"/>
  <c r="L109037" i="7"/>
  <c r="L109038" i="7"/>
  <c r="L109039" i="7"/>
  <c r="L109040" i="7"/>
  <c r="L109041" i="7"/>
  <c r="L109042" i="7"/>
  <c r="L109043" i="7"/>
  <c r="L109044" i="7"/>
  <c r="L109045" i="7"/>
  <c r="L109046" i="7"/>
  <c r="L109047" i="7"/>
  <c r="L109048" i="7"/>
  <c r="L109049" i="7"/>
  <c r="L109050" i="7"/>
  <c r="L109051" i="7"/>
  <c r="L109052" i="7"/>
  <c r="L109053" i="7"/>
  <c r="L109054" i="7"/>
  <c r="L109055" i="7"/>
  <c r="L109056" i="7"/>
  <c r="L109057" i="7"/>
  <c r="L109058" i="7"/>
  <c r="L109059" i="7"/>
  <c r="L109060" i="7"/>
  <c r="L109061" i="7"/>
  <c r="L109062" i="7"/>
  <c r="L109063" i="7"/>
  <c r="L109064" i="7"/>
  <c r="L109065" i="7"/>
  <c r="L109066" i="7"/>
  <c r="L109067" i="7"/>
  <c r="L109068" i="7"/>
  <c r="L109069" i="7"/>
  <c r="L109070" i="7"/>
  <c r="L109071" i="7"/>
  <c r="L109072" i="7"/>
  <c r="L109073" i="7"/>
  <c r="L109074" i="7"/>
  <c r="L109075" i="7"/>
  <c r="L109076" i="7"/>
  <c r="L109077" i="7"/>
  <c r="L109078" i="7"/>
  <c r="L109079" i="7"/>
  <c r="L109080" i="7"/>
  <c r="L109081" i="7"/>
  <c r="L109082" i="7"/>
  <c r="L109083" i="7"/>
  <c r="L109084" i="7"/>
  <c r="L109085" i="7"/>
  <c r="L109086" i="7"/>
  <c r="L109087" i="7"/>
  <c r="L109088" i="7"/>
  <c r="L109089" i="7"/>
  <c r="L109090" i="7"/>
  <c r="L109091" i="7"/>
  <c r="L109092" i="7"/>
  <c r="L109093" i="7"/>
  <c r="L109094" i="7"/>
  <c r="L109095" i="7"/>
  <c r="L109096" i="7"/>
  <c r="L109097" i="7"/>
  <c r="L109098" i="7"/>
  <c r="L109099" i="7"/>
  <c r="L109100" i="7"/>
  <c r="L109101" i="7"/>
  <c r="L109102" i="7"/>
  <c r="L109103" i="7"/>
  <c r="L109104" i="7"/>
  <c r="L109105" i="7"/>
  <c r="L109106" i="7"/>
  <c r="L109107" i="7"/>
  <c r="L109108" i="7"/>
  <c r="L109109" i="7"/>
  <c r="L109110" i="7"/>
  <c r="L109111" i="7"/>
  <c r="L109112" i="7"/>
  <c r="L109113" i="7"/>
  <c r="L109114" i="7"/>
  <c r="L109115" i="7"/>
  <c r="L109116" i="7"/>
  <c r="L109117" i="7"/>
  <c r="L109118" i="7"/>
  <c r="L109119" i="7"/>
  <c r="L109120" i="7"/>
  <c r="L109121" i="7"/>
  <c r="L109122" i="7"/>
  <c r="L109123" i="7"/>
  <c r="L109124" i="7"/>
  <c r="L109125" i="7"/>
  <c r="L109126" i="7"/>
  <c r="L109127" i="7"/>
  <c r="L109128" i="7"/>
  <c r="L109129" i="7"/>
  <c r="L109130" i="7"/>
  <c r="L109131" i="7"/>
  <c r="L109132" i="7"/>
  <c r="L109133" i="7"/>
  <c r="L109134" i="7"/>
  <c r="L109135" i="7"/>
  <c r="L109136" i="7"/>
  <c r="L109137" i="7"/>
  <c r="L109138" i="7"/>
  <c r="L109139" i="7"/>
  <c r="L109140" i="7"/>
  <c r="L109141" i="7"/>
  <c r="L109142" i="7"/>
  <c r="L109143" i="7"/>
  <c r="L109144" i="7"/>
  <c r="L109145" i="7"/>
  <c r="L109146" i="7"/>
  <c r="L109147" i="7"/>
  <c r="L109148" i="7"/>
  <c r="L109149" i="7"/>
  <c r="L109150" i="7"/>
  <c r="L109151" i="7"/>
  <c r="L109152" i="7"/>
  <c r="L109153" i="7"/>
  <c r="L109154" i="7"/>
  <c r="L109155" i="7"/>
  <c r="L109156" i="7"/>
  <c r="L109157" i="7"/>
  <c r="L109158" i="7"/>
  <c r="L109159" i="7"/>
  <c r="L109160" i="7"/>
  <c r="L109161" i="7"/>
  <c r="L109162" i="7"/>
  <c r="L109163" i="7"/>
  <c r="L109164" i="7"/>
  <c r="L109165" i="7"/>
  <c r="L109166" i="7"/>
  <c r="L109167" i="7"/>
  <c r="L109168" i="7"/>
  <c r="L109169" i="7"/>
  <c r="L109170" i="7"/>
  <c r="L109171" i="7"/>
  <c r="L109172" i="7"/>
  <c r="L109173" i="7"/>
  <c r="L109174" i="7"/>
  <c r="L109175" i="7"/>
  <c r="L109176" i="7"/>
  <c r="L109177" i="7"/>
  <c r="L109178" i="7"/>
  <c r="L109179" i="7"/>
  <c r="L109180" i="7"/>
  <c r="L109181" i="7"/>
  <c r="L109182" i="7"/>
  <c r="L109183" i="7"/>
  <c r="L109184" i="7"/>
  <c r="L109185" i="7"/>
  <c r="L109186" i="7"/>
  <c r="L109187" i="7"/>
  <c r="L109188" i="7"/>
  <c r="L109189" i="7"/>
  <c r="L109190" i="7"/>
  <c r="L109191" i="7"/>
  <c r="L109192" i="7"/>
  <c r="L109193" i="7"/>
  <c r="L109194" i="7"/>
  <c r="L109195" i="7"/>
  <c r="L109196" i="7"/>
  <c r="L109197" i="7"/>
  <c r="L109198" i="7"/>
  <c r="L109199" i="7"/>
  <c r="L109200" i="7"/>
  <c r="L109201" i="7"/>
  <c r="L109202" i="7"/>
  <c r="L109203" i="7"/>
  <c r="L109204" i="7"/>
  <c r="L109205" i="7"/>
  <c r="L109206" i="7"/>
  <c r="L109207" i="7"/>
  <c r="L109208" i="7"/>
  <c r="L109209" i="7"/>
  <c r="L109210" i="7"/>
  <c r="L109211" i="7"/>
  <c r="L109212" i="7"/>
  <c r="L109213" i="7"/>
  <c r="L109214" i="7"/>
  <c r="L109215" i="7"/>
  <c r="L109216" i="7"/>
  <c r="L109217" i="7"/>
  <c r="L109218" i="7"/>
  <c r="L109219" i="7"/>
  <c r="L109220" i="7"/>
  <c r="L109221" i="7"/>
  <c r="L109222" i="7"/>
  <c r="L109223" i="7"/>
  <c r="L109224" i="7"/>
  <c r="L109225" i="7"/>
  <c r="L109226" i="7"/>
  <c r="L109227" i="7"/>
  <c r="L109228" i="7"/>
  <c r="L109229" i="7"/>
  <c r="L109230" i="7"/>
  <c r="L109231" i="7"/>
  <c r="L109232" i="7"/>
  <c r="L109233" i="7"/>
  <c r="L109234" i="7"/>
  <c r="L109235" i="7"/>
  <c r="L109236" i="7"/>
  <c r="L109237" i="7"/>
  <c r="L109238" i="7"/>
  <c r="L109239" i="7"/>
  <c r="L109240" i="7"/>
  <c r="L109241" i="7"/>
  <c r="L109242" i="7"/>
  <c r="L109243" i="7"/>
  <c r="L109244" i="7"/>
  <c r="L109245" i="7"/>
  <c r="L109246" i="7"/>
  <c r="L109247" i="7"/>
  <c r="L109248" i="7"/>
  <c r="L109249" i="7"/>
  <c r="L109250" i="7"/>
  <c r="L109251" i="7"/>
  <c r="L109252" i="7"/>
  <c r="L109253" i="7"/>
  <c r="L109254" i="7"/>
  <c r="L109255" i="7"/>
  <c r="L109256" i="7"/>
  <c r="L109257" i="7"/>
  <c r="L109258" i="7"/>
  <c r="L109259" i="7"/>
  <c r="L109260" i="7"/>
  <c r="L109261" i="7"/>
  <c r="L109262" i="7"/>
  <c r="L109263" i="7"/>
  <c r="L109264" i="7"/>
  <c r="L109265" i="7"/>
  <c r="L109266" i="7"/>
  <c r="L109267" i="7"/>
  <c r="L109268" i="7"/>
  <c r="L109269" i="7"/>
  <c r="L109270" i="7"/>
  <c r="L109271" i="7"/>
  <c r="L109272" i="7"/>
  <c r="L109273" i="7"/>
  <c r="L109274" i="7"/>
  <c r="L109275" i="7"/>
  <c r="L109276" i="7"/>
  <c r="L109277" i="7"/>
  <c r="L109278" i="7"/>
  <c r="L109279" i="7"/>
  <c r="L109280" i="7"/>
  <c r="L109281" i="7"/>
  <c r="L109282" i="7"/>
  <c r="L109283" i="7"/>
  <c r="L109284" i="7"/>
  <c r="L109285" i="7"/>
  <c r="L109286" i="7"/>
  <c r="L109287" i="7"/>
  <c r="L109288" i="7"/>
  <c r="L109289" i="7"/>
  <c r="L109290" i="7"/>
  <c r="L109291" i="7"/>
  <c r="L109292" i="7"/>
  <c r="L109293" i="7"/>
  <c r="L109294" i="7"/>
  <c r="L109295" i="7"/>
  <c r="L109296" i="7"/>
  <c r="L109297" i="7"/>
  <c r="L109298" i="7"/>
  <c r="L109299" i="7"/>
  <c r="L109300" i="7"/>
  <c r="L109301" i="7"/>
  <c r="L109302" i="7"/>
  <c r="L109303" i="7"/>
  <c r="L109304" i="7"/>
  <c r="L109305" i="7"/>
  <c r="L109306" i="7"/>
  <c r="L109307" i="7"/>
  <c r="L109308" i="7"/>
  <c r="L109309" i="7"/>
  <c r="L109310" i="7"/>
  <c r="L109311" i="7"/>
  <c r="L109312" i="7"/>
  <c r="L109313" i="7"/>
  <c r="L109314" i="7"/>
  <c r="L109315" i="7"/>
  <c r="L109316" i="7"/>
  <c r="L109317" i="7"/>
  <c r="L109318" i="7"/>
  <c r="L109319" i="7"/>
  <c r="L109320" i="7"/>
  <c r="L109321" i="7"/>
  <c r="L109322" i="7"/>
  <c r="L109323" i="7"/>
  <c r="L109324" i="7"/>
  <c r="L109325" i="7"/>
  <c r="L109326" i="7"/>
  <c r="L109327" i="7"/>
  <c r="L109328" i="7"/>
  <c r="L109329" i="7"/>
  <c r="L109330" i="7"/>
  <c r="L109331" i="7"/>
  <c r="L109332" i="7"/>
  <c r="L109333" i="7"/>
  <c r="L109334" i="7"/>
  <c r="L109335" i="7"/>
  <c r="L109336" i="7"/>
  <c r="L109337" i="7"/>
  <c r="L109338" i="7"/>
  <c r="L109339" i="7"/>
  <c r="L109340" i="7"/>
  <c r="L109341" i="7"/>
  <c r="L109342" i="7"/>
  <c r="L109343" i="7"/>
  <c r="L109344" i="7"/>
  <c r="L109345" i="7"/>
  <c r="L109346" i="7"/>
  <c r="L109347" i="7"/>
  <c r="L109348" i="7"/>
  <c r="L109349" i="7"/>
  <c r="L109350" i="7"/>
  <c r="L109351" i="7"/>
  <c r="L109352" i="7"/>
  <c r="L109353" i="7"/>
  <c r="L109354" i="7"/>
  <c r="L109355" i="7"/>
  <c r="L109356" i="7"/>
  <c r="L109357" i="7"/>
  <c r="L109358" i="7"/>
  <c r="L109359" i="7"/>
  <c r="L109360" i="7"/>
  <c r="L109361" i="7"/>
  <c r="L109362" i="7"/>
  <c r="L109363" i="7"/>
  <c r="L109364" i="7"/>
  <c r="L109365" i="7"/>
  <c r="L109366" i="7"/>
  <c r="L109367" i="7"/>
  <c r="L109368" i="7"/>
  <c r="L109369" i="7"/>
  <c r="L109370" i="7"/>
  <c r="L109371" i="7"/>
  <c r="L109372" i="7"/>
  <c r="L109373" i="7"/>
  <c r="L109374" i="7"/>
  <c r="L109375" i="7"/>
  <c r="L109376" i="7"/>
  <c r="L109377" i="7"/>
  <c r="L109378" i="7"/>
  <c r="L109379" i="7"/>
  <c r="L109380" i="7"/>
  <c r="L109381" i="7"/>
  <c r="L109382" i="7"/>
  <c r="L109383" i="7"/>
  <c r="L109384" i="7"/>
  <c r="L109385" i="7"/>
  <c r="L109386" i="7"/>
  <c r="L109387" i="7"/>
  <c r="L109388" i="7"/>
  <c r="L109389" i="7"/>
  <c r="L109390" i="7"/>
  <c r="L109391" i="7"/>
  <c r="L109392" i="7"/>
  <c r="L109393" i="7"/>
  <c r="L109394" i="7"/>
  <c r="L109395" i="7"/>
  <c r="L109396" i="7"/>
  <c r="L109397" i="7"/>
  <c r="L109398" i="7"/>
  <c r="L109399" i="7"/>
  <c r="L109400" i="7"/>
  <c r="L109401" i="7"/>
  <c r="L109402" i="7"/>
  <c r="L109403" i="7"/>
  <c r="L109404" i="7"/>
  <c r="L109405" i="7"/>
  <c r="L109406" i="7"/>
  <c r="L109407" i="7"/>
  <c r="L109408" i="7"/>
  <c r="L109409" i="7"/>
  <c r="L109410" i="7"/>
  <c r="L109411" i="7"/>
  <c r="L109412" i="7"/>
  <c r="L109413" i="7"/>
  <c r="L109414" i="7"/>
  <c r="L109415" i="7"/>
  <c r="L109416" i="7"/>
  <c r="L109417" i="7"/>
  <c r="L109418" i="7"/>
  <c r="L109419" i="7"/>
  <c r="L109420" i="7"/>
  <c r="L109421" i="7"/>
  <c r="L109422" i="7"/>
  <c r="L109423" i="7"/>
  <c r="L109424" i="7"/>
  <c r="L109425" i="7"/>
  <c r="L109426" i="7"/>
  <c r="L109427" i="7"/>
  <c r="L109428" i="7"/>
  <c r="L109429" i="7"/>
  <c r="L109430" i="7"/>
  <c r="L109431" i="7"/>
  <c r="L109432" i="7"/>
  <c r="L109433" i="7"/>
  <c r="L109434" i="7"/>
  <c r="L109435" i="7"/>
  <c r="L109436" i="7"/>
  <c r="L109437" i="7"/>
  <c r="L109438" i="7"/>
  <c r="L109439" i="7"/>
  <c r="L109440" i="7"/>
  <c r="L109441" i="7"/>
  <c r="L109442" i="7"/>
  <c r="L109443" i="7"/>
  <c r="L109444" i="7"/>
  <c r="L109445" i="7"/>
  <c r="L109446" i="7"/>
  <c r="L109447" i="7"/>
  <c r="L109448" i="7"/>
  <c r="L109449" i="7"/>
  <c r="L109450" i="7"/>
  <c r="L109451" i="7"/>
  <c r="L109452" i="7"/>
  <c r="L109453" i="7"/>
  <c r="L109454" i="7"/>
  <c r="L109455" i="7"/>
  <c r="L109456" i="7"/>
  <c r="L109457" i="7"/>
  <c r="L109458" i="7"/>
  <c r="L109459" i="7"/>
  <c r="L109460" i="7"/>
  <c r="L109461" i="7"/>
  <c r="L109462" i="7"/>
  <c r="L109463" i="7"/>
  <c r="L109464" i="7"/>
  <c r="L109465" i="7"/>
  <c r="L109466" i="7"/>
  <c r="L109467" i="7"/>
  <c r="L109468" i="7"/>
  <c r="L109469" i="7"/>
  <c r="L109470" i="7"/>
  <c r="L109471" i="7"/>
  <c r="L109472" i="7"/>
  <c r="L109473" i="7"/>
  <c r="L109474" i="7"/>
  <c r="L109475" i="7"/>
  <c r="L109476" i="7"/>
  <c r="L109477" i="7"/>
  <c r="L109478" i="7"/>
  <c r="L109479" i="7"/>
  <c r="L109480" i="7"/>
  <c r="L109481" i="7"/>
  <c r="L109482" i="7"/>
  <c r="L109483" i="7"/>
  <c r="L109484" i="7"/>
  <c r="L109485" i="7"/>
  <c r="L109486" i="7"/>
  <c r="L109487" i="7"/>
  <c r="L109488" i="7"/>
  <c r="L109489" i="7"/>
  <c r="L109490" i="7"/>
  <c r="L109491" i="7"/>
  <c r="L109492" i="7"/>
  <c r="L109493" i="7"/>
  <c r="L109494" i="7"/>
  <c r="L109495" i="7"/>
  <c r="L109496" i="7"/>
  <c r="L109497" i="7"/>
  <c r="L109498" i="7"/>
  <c r="L109499" i="7"/>
  <c r="L109500" i="7"/>
  <c r="L109501" i="7"/>
  <c r="L109502" i="7"/>
  <c r="L109503" i="7"/>
  <c r="L109504" i="7"/>
  <c r="L109505" i="7"/>
  <c r="L109506" i="7"/>
  <c r="L109507" i="7"/>
  <c r="L109508" i="7"/>
  <c r="L109509" i="7"/>
  <c r="L109510" i="7"/>
  <c r="L109511" i="7"/>
  <c r="L109512" i="7"/>
  <c r="L109513" i="7"/>
  <c r="L109514" i="7"/>
  <c r="L109515" i="7"/>
  <c r="L109516" i="7"/>
  <c r="L109517" i="7"/>
  <c r="L109518" i="7"/>
  <c r="L109519" i="7"/>
  <c r="L109520" i="7"/>
  <c r="L109521" i="7"/>
  <c r="L109522" i="7"/>
  <c r="L109523" i="7"/>
  <c r="L109524" i="7"/>
  <c r="L109525" i="7"/>
  <c r="L109526" i="7"/>
  <c r="L109527" i="7"/>
  <c r="L109528" i="7"/>
  <c r="L109529" i="7"/>
  <c r="L109530" i="7"/>
  <c r="L109531" i="7"/>
  <c r="L109532" i="7"/>
  <c r="L109533" i="7"/>
  <c r="L109534" i="7"/>
  <c r="L109535" i="7"/>
  <c r="L109536" i="7"/>
  <c r="L109537" i="7"/>
  <c r="L109538" i="7"/>
  <c r="L109539" i="7"/>
  <c r="L109540" i="7"/>
  <c r="L109541" i="7"/>
  <c r="L109542" i="7"/>
  <c r="L109543" i="7"/>
  <c r="L109544" i="7"/>
  <c r="L109545" i="7"/>
  <c r="L109546" i="7"/>
  <c r="L109547" i="7"/>
  <c r="L109548" i="7"/>
  <c r="L109549" i="7"/>
  <c r="L109550" i="7"/>
  <c r="L109551" i="7"/>
  <c r="L109552" i="7"/>
  <c r="L109553" i="7"/>
  <c r="L109554" i="7"/>
  <c r="L109555" i="7"/>
  <c r="L109556" i="7"/>
  <c r="L109557" i="7"/>
  <c r="L109558" i="7"/>
  <c r="L109559" i="7"/>
  <c r="L109560" i="7"/>
  <c r="L109561" i="7"/>
  <c r="L109562" i="7"/>
  <c r="L109563" i="7"/>
  <c r="L109564" i="7"/>
  <c r="L109565" i="7"/>
  <c r="L109566" i="7"/>
  <c r="L109567" i="7"/>
  <c r="L109568" i="7"/>
  <c r="L109569" i="7"/>
  <c r="L109570" i="7"/>
  <c r="L109571" i="7"/>
  <c r="L109572" i="7"/>
  <c r="L109573" i="7"/>
  <c r="L109574" i="7"/>
  <c r="L109575" i="7"/>
  <c r="L109576" i="7"/>
  <c r="L109577" i="7"/>
  <c r="L109578" i="7"/>
  <c r="L109579" i="7"/>
  <c r="L109580" i="7"/>
  <c r="L109581" i="7"/>
  <c r="L109582" i="7"/>
  <c r="L109583" i="7"/>
  <c r="L109584" i="7"/>
  <c r="L109585" i="7"/>
  <c r="L109586" i="7"/>
  <c r="L109587" i="7"/>
  <c r="L109588" i="7"/>
  <c r="L109589" i="7"/>
  <c r="L109590" i="7"/>
  <c r="L109591" i="7"/>
  <c r="L109592" i="7"/>
  <c r="L109593" i="7"/>
  <c r="L109594" i="7"/>
  <c r="L109595" i="7"/>
  <c r="L109596" i="7"/>
  <c r="L109597" i="7"/>
  <c r="L109598" i="7"/>
  <c r="L109599" i="7"/>
  <c r="L109600" i="7"/>
  <c r="L109601" i="7"/>
  <c r="L109602" i="7"/>
  <c r="L109603" i="7"/>
  <c r="L109604" i="7"/>
  <c r="L109605" i="7"/>
  <c r="L109606" i="7"/>
  <c r="L109607" i="7"/>
  <c r="L109608" i="7"/>
  <c r="L109609" i="7"/>
  <c r="L109610" i="7"/>
  <c r="L109611" i="7"/>
  <c r="L109612" i="7"/>
  <c r="L109613" i="7"/>
  <c r="L109614" i="7"/>
  <c r="L109615" i="7"/>
  <c r="L109616" i="7"/>
  <c r="L109617" i="7"/>
  <c r="L109618" i="7"/>
  <c r="L109619" i="7"/>
  <c r="L109620" i="7"/>
  <c r="L109621" i="7"/>
  <c r="L109622" i="7"/>
  <c r="L109623" i="7"/>
  <c r="L109624" i="7"/>
  <c r="L109625" i="7"/>
  <c r="L109626" i="7"/>
  <c r="L109627" i="7"/>
  <c r="L109628" i="7"/>
  <c r="L109629" i="7"/>
  <c r="L109630" i="7"/>
  <c r="L109631" i="7"/>
  <c r="L109632" i="7"/>
  <c r="L109633" i="7"/>
  <c r="L109634" i="7"/>
  <c r="L109635" i="7"/>
  <c r="L109636" i="7"/>
  <c r="L109637" i="7"/>
  <c r="L109638" i="7"/>
  <c r="L109639" i="7"/>
  <c r="L109640" i="7"/>
  <c r="L109641" i="7"/>
  <c r="L109642" i="7"/>
  <c r="L109643" i="7"/>
  <c r="L109644" i="7"/>
  <c r="L109645" i="7"/>
  <c r="L109646" i="7"/>
  <c r="L109647" i="7"/>
  <c r="L109648" i="7"/>
  <c r="L109649" i="7"/>
  <c r="L109650" i="7"/>
  <c r="L109651" i="7"/>
  <c r="L109652" i="7"/>
  <c r="L109653" i="7"/>
  <c r="L109654" i="7"/>
  <c r="L109655" i="7"/>
  <c r="L109656" i="7"/>
  <c r="L109657" i="7"/>
  <c r="L109658" i="7"/>
  <c r="L109659" i="7"/>
  <c r="L109660" i="7"/>
  <c r="L109661" i="7"/>
  <c r="L109662" i="7"/>
  <c r="L109663" i="7"/>
  <c r="L109664" i="7"/>
  <c r="L109665" i="7"/>
  <c r="L109666" i="7"/>
  <c r="L109667" i="7"/>
  <c r="L109668" i="7"/>
  <c r="L109669" i="7"/>
  <c r="L109670" i="7"/>
  <c r="L109671" i="7"/>
  <c r="L109672" i="7"/>
  <c r="L109673" i="7"/>
  <c r="L109674" i="7"/>
  <c r="L109675" i="7"/>
  <c r="L109676" i="7"/>
  <c r="L109677" i="7"/>
  <c r="L109678" i="7"/>
  <c r="L109679" i="7"/>
  <c r="L109680" i="7"/>
  <c r="L109681" i="7"/>
  <c r="L109682" i="7"/>
  <c r="L109683" i="7"/>
  <c r="L109684" i="7"/>
  <c r="L109685" i="7"/>
  <c r="L109686" i="7"/>
  <c r="L109687" i="7"/>
  <c r="L109688" i="7"/>
  <c r="L109689" i="7"/>
  <c r="L109690" i="7"/>
  <c r="L109691" i="7"/>
  <c r="L109692" i="7"/>
  <c r="L109693" i="7"/>
  <c r="L109694" i="7"/>
  <c r="L109695" i="7"/>
  <c r="L109696" i="7"/>
  <c r="L109697" i="7"/>
  <c r="L109698" i="7"/>
  <c r="L109699" i="7"/>
  <c r="L109700" i="7"/>
  <c r="L109701" i="7"/>
  <c r="L109702" i="7"/>
  <c r="L109703" i="7"/>
  <c r="L109704" i="7"/>
  <c r="L109705" i="7"/>
  <c r="L109706" i="7"/>
  <c r="L109707" i="7"/>
  <c r="L109708" i="7"/>
  <c r="L109709" i="7"/>
  <c r="L109710" i="7"/>
  <c r="L109711" i="7"/>
  <c r="L109712" i="7"/>
  <c r="L109713" i="7"/>
  <c r="L109714" i="7"/>
  <c r="L109715" i="7"/>
  <c r="L109716" i="7"/>
  <c r="L109717" i="7"/>
  <c r="L109718" i="7"/>
  <c r="L109719" i="7"/>
  <c r="L109720" i="7"/>
  <c r="L109721" i="7"/>
  <c r="L109722" i="7"/>
  <c r="L109723" i="7"/>
  <c r="L109724" i="7"/>
  <c r="L109725" i="7"/>
  <c r="L109726" i="7"/>
  <c r="L109727" i="7"/>
  <c r="L109728" i="7"/>
  <c r="L109729" i="7"/>
  <c r="L109730" i="7"/>
  <c r="L109731" i="7"/>
  <c r="L109732" i="7"/>
  <c r="L109733" i="7"/>
  <c r="L109734" i="7"/>
  <c r="L109735" i="7"/>
  <c r="L109736" i="7"/>
  <c r="L109737" i="7"/>
  <c r="L109738" i="7"/>
  <c r="L109739" i="7"/>
  <c r="L109740" i="7"/>
  <c r="L109741" i="7"/>
  <c r="L109742" i="7"/>
  <c r="L109743" i="7"/>
  <c r="L109744" i="7"/>
  <c r="L109745" i="7"/>
  <c r="L109746" i="7"/>
  <c r="L109747" i="7"/>
  <c r="L109748" i="7"/>
  <c r="L109749" i="7"/>
  <c r="L109750" i="7"/>
  <c r="L109751" i="7"/>
  <c r="L109752" i="7"/>
  <c r="L109753" i="7"/>
  <c r="L109754" i="7"/>
  <c r="L109755" i="7"/>
  <c r="L109756" i="7"/>
  <c r="L109757" i="7"/>
  <c r="L109758" i="7"/>
  <c r="L109759" i="7"/>
  <c r="L109760" i="7"/>
  <c r="L109761" i="7"/>
  <c r="L109762" i="7"/>
  <c r="L109763" i="7"/>
  <c r="L109764" i="7"/>
  <c r="L109765" i="7"/>
  <c r="L109766" i="7"/>
  <c r="L109767" i="7"/>
  <c r="L109768" i="7"/>
  <c r="L109769" i="7"/>
  <c r="L109770" i="7"/>
  <c r="L109771" i="7"/>
  <c r="L109772" i="7"/>
  <c r="L109773" i="7"/>
  <c r="L109774" i="7"/>
  <c r="L109775" i="7"/>
  <c r="L109776" i="7"/>
  <c r="L109777" i="7"/>
  <c r="L109778" i="7"/>
  <c r="L109779" i="7"/>
  <c r="L109780" i="7"/>
  <c r="L109781" i="7"/>
  <c r="L109782" i="7"/>
  <c r="L109783" i="7"/>
  <c r="L109784" i="7"/>
  <c r="L109785" i="7"/>
  <c r="L109786" i="7"/>
  <c r="L109787" i="7"/>
  <c r="L109788" i="7"/>
  <c r="L109789" i="7"/>
  <c r="L109790" i="7"/>
  <c r="L109791" i="7"/>
  <c r="L109792" i="7"/>
  <c r="L109793" i="7"/>
  <c r="L109794" i="7"/>
  <c r="L109795" i="7"/>
  <c r="L109796" i="7"/>
  <c r="L109797" i="7"/>
  <c r="L109798" i="7"/>
  <c r="L109799" i="7"/>
  <c r="L109800" i="7"/>
  <c r="L109801" i="7"/>
  <c r="L109802" i="7"/>
  <c r="L109803" i="7"/>
  <c r="L109804" i="7"/>
  <c r="L109805" i="7"/>
  <c r="L109806" i="7"/>
  <c r="L109807" i="7"/>
  <c r="L109808" i="7"/>
  <c r="L109809" i="7"/>
  <c r="L109810" i="7"/>
  <c r="L109811" i="7"/>
  <c r="L109812" i="7"/>
  <c r="L109813" i="7"/>
  <c r="L109814" i="7"/>
  <c r="L109815" i="7"/>
  <c r="L109816" i="7"/>
  <c r="L109817" i="7"/>
  <c r="L109818" i="7"/>
  <c r="L109819" i="7"/>
  <c r="L109820" i="7"/>
  <c r="L109821" i="7"/>
  <c r="L109822" i="7"/>
  <c r="L109823" i="7"/>
  <c r="L109824" i="7"/>
  <c r="L109825" i="7"/>
  <c r="L109826" i="7"/>
  <c r="L109827" i="7"/>
  <c r="L109828" i="7"/>
  <c r="L109829" i="7"/>
  <c r="L109830" i="7"/>
  <c r="L109831" i="7"/>
  <c r="L109832" i="7"/>
  <c r="L109833" i="7"/>
  <c r="L109834" i="7"/>
  <c r="L109835" i="7"/>
  <c r="L109836" i="7"/>
  <c r="L109837" i="7"/>
  <c r="L109838" i="7"/>
  <c r="L109839" i="7"/>
  <c r="L109840" i="7"/>
  <c r="L109841" i="7"/>
  <c r="L109842" i="7"/>
  <c r="L109843" i="7"/>
  <c r="L109844" i="7"/>
  <c r="L109845" i="7"/>
  <c r="L109846" i="7"/>
  <c r="L109847" i="7"/>
  <c r="L109848" i="7"/>
  <c r="L109849" i="7"/>
  <c r="L109850" i="7"/>
  <c r="L109851" i="7"/>
  <c r="L109852" i="7"/>
  <c r="L109853" i="7"/>
  <c r="L109854" i="7"/>
  <c r="L109855" i="7"/>
  <c r="L109856" i="7"/>
  <c r="L109857" i="7"/>
  <c r="L109858" i="7"/>
  <c r="L109859" i="7"/>
  <c r="L109860" i="7"/>
  <c r="L109861" i="7"/>
  <c r="L109862" i="7"/>
  <c r="L109863" i="7"/>
  <c r="L109864" i="7"/>
  <c r="L109865" i="7"/>
  <c r="L109866" i="7"/>
  <c r="L109867" i="7"/>
  <c r="L109868" i="7"/>
  <c r="L109869" i="7"/>
  <c r="L109870" i="7"/>
  <c r="L109871" i="7"/>
  <c r="L109872" i="7"/>
  <c r="L109873" i="7"/>
  <c r="L109874" i="7"/>
  <c r="L109875" i="7"/>
  <c r="L109876" i="7"/>
  <c r="L109877" i="7"/>
  <c r="L109878" i="7"/>
  <c r="L109879" i="7"/>
  <c r="L109880" i="7"/>
  <c r="L109881" i="7"/>
  <c r="L109882" i="7"/>
  <c r="L109883" i="7"/>
  <c r="L109884" i="7"/>
  <c r="L109885" i="7"/>
  <c r="L109886" i="7"/>
  <c r="L109887" i="7"/>
  <c r="L109888" i="7"/>
  <c r="L109889" i="7"/>
  <c r="L109890" i="7"/>
  <c r="L109891" i="7"/>
  <c r="L109892" i="7"/>
  <c r="L109893" i="7"/>
  <c r="L109894" i="7"/>
  <c r="L109895" i="7"/>
  <c r="L109896" i="7"/>
  <c r="L109897" i="7"/>
  <c r="L109898" i="7"/>
  <c r="L109899" i="7"/>
  <c r="L109900" i="7"/>
  <c r="L109901" i="7"/>
  <c r="L109902" i="7"/>
  <c r="L109903" i="7"/>
  <c r="L109904" i="7"/>
  <c r="L109905" i="7"/>
  <c r="L109906" i="7"/>
  <c r="L109907" i="7"/>
  <c r="L109908" i="7"/>
  <c r="L109909" i="7"/>
  <c r="L109910" i="7"/>
  <c r="L109911" i="7"/>
  <c r="L109912" i="7"/>
  <c r="L109913" i="7"/>
  <c r="L109914" i="7"/>
  <c r="L109915" i="7"/>
  <c r="L109916" i="7"/>
  <c r="L109917" i="7"/>
  <c r="L109918" i="7"/>
  <c r="L109919" i="7"/>
  <c r="L109920" i="7"/>
  <c r="L109921" i="7"/>
  <c r="L109922" i="7"/>
  <c r="L109923" i="7"/>
  <c r="L109924" i="7"/>
  <c r="L109925" i="7"/>
  <c r="L109926" i="7"/>
  <c r="L109927" i="7"/>
  <c r="L109928" i="7"/>
  <c r="L109929" i="7"/>
  <c r="L109930" i="7"/>
  <c r="L109931" i="7"/>
  <c r="L109932" i="7"/>
  <c r="L109933" i="7"/>
  <c r="L109934" i="7"/>
  <c r="L109935" i="7"/>
  <c r="L109936" i="7"/>
  <c r="L109937" i="7"/>
  <c r="L109938" i="7"/>
  <c r="L109939" i="7"/>
  <c r="L109940" i="7"/>
  <c r="L109941" i="7"/>
  <c r="L109942" i="7"/>
  <c r="L109943" i="7"/>
  <c r="L109944" i="7"/>
  <c r="L109945" i="7"/>
  <c r="L109946" i="7"/>
  <c r="L109947" i="7"/>
  <c r="L109948" i="7"/>
  <c r="L109949" i="7"/>
  <c r="L109950" i="7"/>
  <c r="L109951" i="7"/>
  <c r="L109952" i="7"/>
  <c r="L109953" i="7"/>
  <c r="L109954" i="7"/>
  <c r="L109955" i="7"/>
  <c r="L109956" i="7"/>
  <c r="L109957" i="7"/>
  <c r="L109958" i="7"/>
  <c r="L109959" i="7"/>
  <c r="L109960" i="7"/>
  <c r="L109961" i="7"/>
  <c r="L109962" i="7"/>
  <c r="L109963" i="7"/>
  <c r="L109964" i="7"/>
  <c r="L109965" i="7"/>
  <c r="L109966" i="7"/>
  <c r="L109967" i="7"/>
  <c r="L109968" i="7"/>
  <c r="L109969" i="7"/>
  <c r="L109970" i="7"/>
  <c r="L109971" i="7"/>
  <c r="L109972" i="7"/>
  <c r="L109973" i="7"/>
  <c r="L109974" i="7"/>
  <c r="L109975" i="7"/>
  <c r="L109976" i="7"/>
  <c r="L109977" i="7"/>
  <c r="L109978" i="7"/>
  <c r="L109979" i="7"/>
  <c r="L109980" i="7"/>
  <c r="L109981" i="7"/>
  <c r="L109982" i="7"/>
  <c r="L109983" i="7"/>
  <c r="L109984" i="7"/>
  <c r="L109985" i="7"/>
  <c r="L109986" i="7"/>
  <c r="L109987" i="7"/>
  <c r="L109988" i="7"/>
  <c r="L109989" i="7"/>
  <c r="L109990" i="7"/>
  <c r="L109991" i="7"/>
  <c r="L109992" i="7"/>
  <c r="L109993" i="7"/>
  <c r="L109994" i="7"/>
  <c r="L109995" i="7"/>
  <c r="L109996" i="7"/>
  <c r="L109997" i="7"/>
  <c r="L109998" i="7"/>
  <c r="L109999" i="7"/>
  <c r="L110000" i="7"/>
  <c r="L110001" i="7"/>
  <c r="L110002" i="7"/>
  <c r="L110003" i="7"/>
  <c r="L110004" i="7"/>
  <c r="L110005" i="7"/>
  <c r="L110006" i="7"/>
  <c r="L110007" i="7"/>
  <c r="L110008" i="7"/>
  <c r="L110009" i="7"/>
  <c r="L110010" i="7"/>
  <c r="L110011" i="7"/>
  <c r="L110012" i="7"/>
  <c r="L110013" i="7"/>
  <c r="L110014" i="7"/>
  <c r="L110015" i="7"/>
  <c r="L110016" i="7"/>
  <c r="L110017" i="7"/>
  <c r="L110018" i="7"/>
  <c r="L110019" i="7"/>
  <c r="L110020" i="7"/>
  <c r="L110021" i="7"/>
  <c r="L110022" i="7"/>
  <c r="L110023" i="7"/>
  <c r="L110024" i="7"/>
  <c r="L110025" i="7"/>
  <c r="L110026" i="7"/>
  <c r="L110027" i="7"/>
  <c r="L110028" i="7"/>
  <c r="L110029" i="7"/>
  <c r="L110030" i="7"/>
  <c r="L110031" i="7"/>
  <c r="L110032" i="7"/>
  <c r="L110033" i="7"/>
  <c r="L110034" i="7"/>
  <c r="L110035" i="7"/>
  <c r="L110036" i="7"/>
  <c r="L110037" i="7"/>
  <c r="L110038" i="7"/>
  <c r="L110039" i="7"/>
  <c r="L110040" i="7"/>
  <c r="L110041" i="7"/>
  <c r="L110042" i="7"/>
  <c r="L110043" i="7"/>
  <c r="L110044" i="7"/>
  <c r="L110045" i="7"/>
  <c r="L110046" i="7"/>
  <c r="L110047" i="7"/>
  <c r="L110048" i="7"/>
  <c r="L110049" i="7"/>
  <c r="L110050" i="7"/>
  <c r="L110051" i="7"/>
  <c r="L110052" i="7"/>
  <c r="L110053" i="7"/>
  <c r="L110054" i="7"/>
  <c r="L110055" i="7"/>
  <c r="L110056" i="7"/>
  <c r="L110057" i="7"/>
  <c r="L110058" i="7"/>
  <c r="L110059" i="7"/>
  <c r="L110060" i="7"/>
  <c r="L110061" i="7"/>
  <c r="L110062" i="7"/>
  <c r="L110063" i="7"/>
  <c r="L110064" i="7"/>
  <c r="L110065" i="7"/>
  <c r="L110066" i="7"/>
  <c r="L110067" i="7"/>
  <c r="L110068" i="7"/>
  <c r="L110069" i="7"/>
  <c r="L110070" i="7"/>
  <c r="L110071" i="7"/>
  <c r="L110072" i="7"/>
  <c r="L110073" i="7"/>
  <c r="L110074" i="7"/>
  <c r="L110075" i="7"/>
  <c r="L110076" i="7"/>
  <c r="L110077" i="7"/>
  <c r="L110078" i="7"/>
  <c r="L110079" i="7"/>
  <c r="L110080" i="7"/>
  <c r="L110081" i="7"/>
  <c r="L110082" i="7"/>
  <c r="L110083" i="7"/>
  <c r="L110084" i="7"/>
  <c r="L110085" i="7"/>
  <c r="L110086" i="7"/>
  <c r="L110087" i="7"/>
  <c r="L110088" i="7"/>
  <c r="L110089" i="7"/>
  <c r="L110090" i="7"/>
  <c r="L110091" i="7"/>
  <c r="L110092" i="7"/>
  <c r="L110093" i="7"/>
  <c r="L110094" i="7"/>
  <c r="L110095" i="7"/>
  <c r="L110096" i="7"/>
  <c r="L110097" i="7"/>
  <c r="L110098" i="7"/>
  <c r="L110099" i="7"/>
  <c r="L110100" i="7"/>
  <c r="L110101" i="7"/>
  <c r="L110102" i="7"/>
  <c r="L110103" i="7"/>
  <c r="L110104" i="7"/>
  <c r="L110105" i="7"/>
  <c r="L110106" i="7"/>
  <c r="L110107" i="7"/>
  <c r="L110108" i="7"/>
  <c r="L110109" i="7"/>
  <c r="L110110" i="7"/>
  <c r="L110111" i="7"/>
  <c r="L110112" i="7"/>
  <c r="L110113" i="7"/>
  <c r="L110114" i="7"/>
  <c r="L110115" i="7"/>
  <c r="L110116" i="7"/>
  <c r="L110117" i="7"/>
  <c r="L110118" i="7"/>
  <c r="L110119" i="7"/>
  <c r="L110120" i="7"/>
  <c r="L110121" i="7"/>
  <c r="L110122" i="7"/>
  <c r="L110123" i="7"/>
  <c r="L110124" i="7"/>
  <c r="L110125" i="7"/>
  <c r="L110126" i="7"/>
  <c r="L110127" i="7"/>
  <c r="L110128" i="7"/>
  <c r="L110129" i="7"/>
  <c r="L110130" i="7"/>
  <c r="L110131" i="7"/>
  <c r="L110132" i="7"/>
  <c r="L110133" i="7"/>
  <c r="L110134" i="7"/>
  <c r="L110135" i="7"/>
  <c r="L110136" i="7"/>
  <c r="L110137" i="7"/>
  <c r="L110138" i="7"/>
  <c r="L110139" i="7"/>
  <c r="L110140" i="7"/>
  <c r="L110141" i="7"/>
  <c r="L110142" i="7"/>
  <c r="L110143" i="7"/>
  <c r="L110144" i="7"/>
  <c r="L110145" i="7"/>
  <c r="L110146" i="7"/>
  <c r="L110147" i="7"/>
  <c r="L110148" i="7"/>
  <c r="L110149" i="7"/>
  <c r="L110150" i="7"/>
  <c r="L110151" i="7"/>
  <c r="L110152" i="7"/>
  <c r="L110153" i="7"/>
  <c r="L110154" i="7"/>
  <c r="L110155" i="7"/>
  <c r="L110156" i="7"/>
  <c r="L110157" i="7"/>
  <c r="L110158" i="7"/>
  <c r="L110159" i="7"/>
  <c r="L110160" i="7"/>
  <c r="L110161" i="7"/>
  <c r="L110162" i="7"/>
  <c r="L110163" i="7"/>
  <c r="L110164" i="7"/>
  <c r="L110165" i="7"/>
  <c r="L110166" i="7"/>
  <c r="L110167" i="7"/>
  <c r="L110168" i="7"/>
  <c r="L110169" i="7"/>
  <c r="L110170" i="7"/>
  <c r="L110171" i="7"/>
  <c r="L110172" i="7"/>
  <c r="L110173" i="7"/>
  <c r="L110174" i="7"/>
  <c r="L110175" i="7"/>
  <c r="L110176" i="7"/>
  <c r="L110177" i="7"/>
  <c r="L110178" i="7"/>
  <c r="L110179" i="7"/>
  <c r="L110180" i="7"/>
  <c r="L110181" i="7"/>
  <c r="L110182" i="7"/>
  <c r="L110183" i="7"/>
  <c r="L110184" i="7"/>
  <c r="L110185" i="7"/>
  <c r="L110186" i="7"/>
  <c r="L110187" i="7"/>
  <c r="L110188" i="7"/>
  <c r="L110189" i="7"/>
  <c r="L110190" i="7"/>
  <c r="L110191" i="7"/>
  <c r="L110192" i="7"/>
  <c r="L110193" i="7"/>
  <c r="L110194" i="7"/>
  <c r="L110195" i="7"/>
  <c r="L110196" i="7"/>
  <c r="L110197" i="7"/>
  <c r="L110198" i="7"/>
  <c r="L110199" i="7"/>
  <c r="L110200" i="7"/>
  <c r="L110201" i="7"/>
  <c r="L110202" i="7"/>
  <c r="L110203" i="7"/>
  <c r="L110204" i="7"/>
  <c r="L110205" i="7"/>
  <c r="L110206" i="7"/>
  <c r="L110207" i="7"/>
  <c r="L110208" i="7"/>
  <c r="L110209" i="7"/>
  <c r="L110210" i="7"/>
  <c r="L110211" i="7"/>
  <c r="L110212" i="7"/>
  <c r="L110213" i="7"/>
  <c r="L110214" i="7"/>
  <c r="L110215" i="7"/>
  <c r="L110216" i="7"/>
  <c r="L110217" i="7"/>
  <c r="L110218" i="7"/>
  <c r="L110219" i="7"/>
  <c r="L110220" i="7"/>
  <c r="L110221" i="7"/>
  <c r="L110222" i="7"/>
  <c r="L110223" i="7"/>
  <c r="L110224" i="7"/>
  <c r="L110225" i="7"/>
  <c r="L110226" i="7"/>
  <c r="L110227" i="7"/>
  <c r="L110228" i="7"/>
  <c r="L110229" i="7"/>
  <c r="L110230" i="7"/>
  <c r="L110231" i="7"/>
  <c r="L110232" i="7"/>
  <c r="L110233" i="7"/>
  <c r="L110234" i="7"/>
  <c r="L110235" i="7"/>
  <c r="L110236" i="7"/>
  <c r="L110237" i="7"/>
  <c r="L110238" i="7"/>
  <c r="L110239" i="7"/>
  <c r="L110240" i="7"/>
  <c r="L110241" i="7"/>
  <c r="L110242" i="7"/>
  <c r="L110243" i="7"/>
  <c r="L110244" i="7"/>
  <c r="L110245" i="7"/>
  <c r="L110246" i="7"/>
  <c r="L110247" i="7"/>
  <c r="L110248" i="7"/>
  <c r="L110249" i="7"/>
  <c r="L110250" i="7"/>
  <c r="L110251" i="7"/>
  <c r="L110252" i="7"/>
  <c r="L110253" i="7"/>
  <c r="L110254" i="7"/>
  <c r="L110255" i="7"/>
  <c r="L110256" i="7"/>
  <c r="L110257" i="7"/>
  <c r="L110258" i="7"/>
  <c r="L110259" i="7"/>
  <c r="L110260" i="7"/>
  <c r="L110261" i="7"/>
  <c r="L110262" i="7"/>
  <c r="L110263" i="7"/>
  <c r="L110264" i="7"/>
  <c r="L110265" i="7"/>
  <c r="L110266" i="7"/>
  <c r="L110267" i="7"/>
  <c r="L110268" i="7"/>
  <c r="L110269" i="7"/>
  <c r="L110270" i="7"/>
  <c r="L110271" i="7"/>
  <c r="L110272" i="7"/>
  <c r="L110273" i="7"/>
  <c r="L110274" i="7"/>
  <c r="L110275" i="7"/>
  <c r="L110276" i="7"/>
  <c r="L110277" i="7"/>
  <c r="L110278" i="7"/>
  <c r="L110279" i="7"/>
  <c r="L110280" i="7"/>
  <c r="L110281" i="7"/>
  <c r="L110282" i="7"/>
  <c r="L110283" i="7"/>
  <c r="L110284" i="7"/>
  <c r="L110285" i="7"/>
  <c r="L110286" i="7"/>
  <c r="L110287" i="7"/>
  <c r="L110288" i="7"/>
  <c r="L110289" i="7"/>
  <c r="L110290" i="7"/>
  <c r="L110291" i="7"/>
  <c r="L110292" i="7"/>
  <c r="L110293" i="7"/>
  <c r="L110294" i="7"/>
  <c r="L110295" i="7"/>
  <c r="L110296" i="7"/>
  <c r="L110297" i="7"/>
  <c r="L110298" i="7"/>
  <c r="L110299" i="7"/>
  <c r="L110300" i="7"/>
  <c r="L110301" i="7"/>
  <c r="L110302" i="7"/>
  <c r="L110303" i="7"/>
  <c r="L110304" i="7"/>
  <c r="L110305" i="7"/>
  <c r="L110306" i="7"/>
  <c r="L110307" i="7"/>
  <c r="L110308" i="7"/>
  <c r="L110309" i="7"/>
  <c r="L110310" i="7"/>
  <c r="L110311" i="7"/>
  <c r="L110312" i="7"/>
  <c r="L110313" i="7"/>
  <c r="L110314" i="7"/>
  <c r="L110315" i="7"/>
  <c r="L110316" i="7"/>
  <c r="L110317" i="7"/>
  <c r="L110318" i="7"/>
  <c r="L110319" i="7"/>
  <c r="L110320" i="7"/>
  <c r="L110321" i="7"/>
  <c r="L110322" i="7"/>
  <c r="L110323" i="7"/>
  <c r="L110324" i="7"/>
  <c r="L110325" i="7"/>
  <c r="L110326" i="7"/>
  <c r="L110327" i="7"/>
  <c r="L110328" i="7"/>
  <c r="L110329" i="7"/>
  <c r="L110330" i="7"/>
  <c r="L110331" i="7"/>
  <c r="L110332" i="7"/>
  <c r="L110333" i="7"/>
  <c r="L110334" i="7"/>
  <c r="L110335" i="7"/>
  <c r="L110336" i="7"/>
  <c r="L110337" i="7"/>
  <c r="L110338" i="7"/>
  <c r="L110339" i="7"/>
  <c r="L110340" i="7"/>
  <c r="L110341" i="7"/>
  <c r="L110342" i="7"/>
  <c r="L110343" i="7"/>
  <c r="L110344" i="7"/>
  <c r="L110345" i="7"/>
  <c r="L110346" i="7"/>
  <c r="L110347" i="7"/>
  <c r="L110348" i="7"/>
  <c r="L110349" i="7"/>
  <c r="L110350" i="7"/>
  <c r="L110351" i="7"/>
  <c r="L110352" i="7"/>
  <c r="L110353" i="7"/>
  <c r="L110354" i="7"/>
  <c r="L110355" i="7"/>
  <c r="L110356" i="7"/>
  <c r="L110357" i="7"/>
  <c r="L110358" i="7"/>
  <c r="L110359" i="7"/>
  <c r="L110360" i="7"/>
  <c r="L110361" i="7"/>
  <c r="L110362" i="7"/>
  <c r="L110363" i="7"/>
  <c r="L110364" i="7"/>
  <c r="L110365" i="7"/>
  <c r="L110366" i="7"/>
  <c r="L110367" i="7"/>
  <c r="L110368" i="7"/>
  <c r="L110369" i="7"/>
  <c r="L110370" i="7"/>
  <c r="L110371" i="7"/>
  <c r="L110372" i="7"/>
  <c r="L110373" i="7"/>
  <c r="L110374" i="7"/>
  <c r="L110375" i="7"/>
  <c r="L110376" i="7"/>
  <c r="L110377" i="7"/>
  <c r="L110378" i="7"/>
  <c r="L110379" i="7"/>
  <c r="L110380" i="7"/>
  <c r="L110381" i="7"/>
  <c r="L110382" i="7"/>
  <c r="L110383" i="7"/>
  <c r="L110384" i="7"/>
  <c r="L110385" i="7"/>
  <c r="L110386" i="7"/>
  <c r="L110387" i="7"/>
  <c r="L110388" i="7"/>
  <c r="L110389" i="7"/>
  <c r="L110390" i="7"/>
  <c r="L110391" i="7"/>
  <c r="L110392" i="7"/>
  <c r="L110393" i="7"/>
  <c r="L110394" i="7"/>
  <c r="L110395" i="7"/>
  <c r="L110396" i="7"/>
  <c r="L110397" i="7"/>
  <c r="L110398" i="7"/>
  <c r="L110399" i="7"/>
  <c r="L110400" i="7"/>
  <c r="L110401" i="7"/>
  <c r="L110402" i="7"/>
  <c r="L110403" i="7"/>
  <c r="L110404" i="7"/>
  <c r="L110405" i="7"/>
  <c r="L110406" i="7"/>
  <c r="L110407" i="7"/>
  <c r="L110408" i="7"/>
  <c r="L110409" i="7"/>
  <c r="L110410" i="7"/>
  <c r="L110411" i="7"/>
  <c r="L110412" i="7"/>
  <c r="L110413" i="7"/>
  <c r="L110414" i="7"/>
  <c r="L110415" i="7"/>
  <c r="L110416" i="7"/>
  <c r="L110417" i="7"/>
  <c r="L110418" i="7"/>
  <c r="L110419" i="7"/>
  <c r="L110420" i="7"/>
  <c r="L110421" i="7"/>
  <c r="L110422" i="7"/>
  <c r="L110423" i="7"/>
  <c r="L110424" i="7"/>
  <c r="L110425" i="7"/>
  <c r="L110426" i="7"/>
  <c r="L110427" i="7"/>
  <c r="L110428" i="7"/>
  <c r="L110429" i="7"/>
  <c r="L110430" i="7"/>
  <c r="L110431" i="7"/>
  <c r="L110432" i="7"/>
  <c r="L110433" i="7"/>
  <c r="L110434" i="7"/>
  <c r="L110435" i="7"/>
  <c r="L110436" i="7"/>
  <c r="L110437" i="7"/>
  <c r="L110438" i="7"/>
  <c r="L110439" i="7"/>
  <c r="L110440" i="7"/>
  <c r="L110441" i="7"/>
  <c r="L110442" i="7"/>
  <c r="L110443" i="7"/>
  <c r="L110444" i="7"/>
  <c r="L110445" i="7"/>
  <c r="L110446" i="7"/>
  <c r="L110447" i="7"/>
  <c r="L110448" i="7"/>
  <c r="L110449" i="7"/>
  <c r="L110450" i="7"/>
  <c r="L110451" i="7"/>
  <c r="L110452" i="7"/>
  <c r="L110453" i="7"/>
  <c r="L110454" i="7"/>
  <c r="L110455" i="7"/>
  <c r="L110456" i="7"/>
  <c r="L110457" i="7"/>
  <c r="L110458" i="7"/>
  <c r="L110459" i="7"/>
  <c r="L110460" i="7"/>
  <c r="L110461" i="7"/>
  <c r="L110462" i="7"/>
  <c r="L110463" i="7"/>
  <c r="L110464" i="7"/>
  <c r="L110465" i="7"/>
  <c r="L110466" i="7"/>
  <c r="L110467" i="7"/>
  <c r="L110468" i="7"/>
  <c r="L110469" i="7"/>
  <c r="L110470" i="7"/>
  <c r="L110471" i="7"/>
  <c r="L110472" i="7"/>
  <c r="L110473" i="7"/>
  <c r="L110474" i="7"/>
  <c r="L110475" i="7"/>
  <c r="L110476" i="7"/>
  <c r="L110477" i="7"/>
  <c r="L110478" i="7"/>
  <c r="L110479" i="7"/>
  <c r="L110480" i="7"/>
  <c r="L110481" i="7"/>
  <c r="L110482" i="7"/>
  <c r="L110483" i="7"/>
  <c r="L110484" i="7"/>
  <c r="L110485" i="7"/>
  <c r="L110486" i="7"/>
  <c r="L110487" i="7"/>
  <c r="L110488" i="7"/>
  <c r="L110489" i="7"/>
  <c r="L110490" i="7"/>
  <c r="L110491" i="7"/>
  <c r="L110492" i="7"/>
  <c r="L110493" i="7"/>
  <c r="L110494" i="7"/>
  <c r="L110495" i="7"/>
  <c r="L110496" i="7"/>
  <c r="L110497" i="7"/>
  <c r="L110498" i="7"/>
  <c r="L110499" i="7"/>
  <c r="L110500" i="7"/>
  <c r="L110501" i="7"/>
  <c r="L110502" i="7"/>
  <c r="L110503" i="7"/>
  <c r="L110504" i="7"/>
  <c r="L110505" i="7"/>
  <c r="L110506" i="7"/>
  <c r="L110507" i="7"/>
  <c r="L110508" i="7"/>
  <c r="L110509" i="7"/>
  <c r="L110510" i="7"/>
  <c r="L110511" i="7"/>
  <c r="L110512" i="7"/>
  <c r="L110513" i="7"/>
  <c r="L110514" i="7"/>
  <c r="L110515" i="7"/>
  <c r="L110516" i="7"/>
  <c r="L110517" i="7"/>
  <c r="L110518" i="7"/>
  <c r="L110519" i="7"/>
  <c r="L110520" i="7"/>
  <c r="L110521" i="7"/>
  <c r="L110522" i="7"/>
  <c r="L110523" i="7"/>
  <c r="L110524" i="7"/>
  <c r="L110525" i="7"/>
  <c r="L110526" i="7"/>
  <c r="L110527" i="7"/>
  <c r="L110528" i="7"/>
  <c r="L110529" i="7"/>
  <c r="L110530" i="7"/>
  <c r="L110531" i="7"/>
  <c r="L110532" i="7"/>
  <c r="L110533" i="7"/>
  <c r="L110534" i="7"/>
  <c r="L110535" i="7"/>
  <c r="L110536" i="7"/>
  <c r="L110537" i="7"/>
  <c r="L110538" i="7"/>
  <c r="L110539" i="7"/>
  <c r="L110540" i="7"/>
  <c r="L110541" i="7"/>
  <c r="L110542" i="7"/>
  <c r="L110543" i="7"/>
  <c r="L110544" i="7"/>
  <c r="L110545" i="7"/>
  <c r="L110546" i="7"/>
  <c r="L110547" i="7"/>
  <c r="L110548" i="7"/>
  <c r="L110549" i="7"/>
  <c r="L110550" i="7"/>
  <c r="L110551" i="7"/>
  <c r="L110552" i="7"/>
  <c r="L110553" i="7"/>
  <c r="L110554" i="7"/>
  <c r="L110555" i="7"/>
  <c r="L110556" i="7"/>
  <c r="L110557" i="7"/>
  <c r="L110558" i="7"/>
  <c r="L110559" i="7"/>
  <c r="L110560" i="7"/>
  <c r="L110561" i="7"/>
  <c r="L110562" i="7"/>
  <c r="L110563" i="7"/>
  <c r="L110564" i="7"/>
  <c r="L110565" i="7"/>
  <c r="L110566" i="7"/>
  <c r="L110567" i="7"/>
  <c r="L110568" i="7"/>
  <c r="L110569" i="7"/>
  <c r="L110570" i="7"/>
  <c r="L110571" i="7"/>
  <c r="L110572" i="7"/>
  <c r="L110573" i="7"/>
  <c r="L110574" i="7"/>
  <c r="L110575" i="7"/>
  <c r="L110576" i="7"/>
  <c r="L110577" i="7"/>
  <c r="L110578" i="7"/>
  <c r="L110579" i="7"/>
  <c r="L110580" i="7"/>
  <c r="L110581" i="7"/>
  <c r="L110582" i="7"/>
  <c r="L110583" i="7"/>
  <c r="L110584" i="7"/>
  <c r="L110585" i="7"/>
  <c r="L110586" i="7"/>
  <c r="L110587" i="7"/>
  <c r="L110588" i="7"/>
  <c r="L110589" i="7"/>
  <c r="L110590" i="7"/>
  <c r="L110591" i="7"/>
  <c r="L110592" i="7"/>
  <c r="L110593" i="7"/>
  <c r="L110594" i="7"/>
  <c r="L110595" i="7"/>
  <c r="L110596" i="7"/>
  <c r="L110597" i="7"/>
  <c r="L110598" i="7"/>
  <c r="L110599" i="7"/>
  <c r="L110600" i="7"/>
  <c r="L110601" i="7"/>
  <c r="L110602" i="7"/>
  <c r="L110603" i="7"/>
  <c r="L110604" i="7"/>
  <c r="L110605" i="7"/>
  <c r="L110606" i="7"/>
  <c r="L110607" i="7"/>
  <c r="L110608" i="7"/>
  <c r="L110609" i="7"/>
  <c r="L110610" i="7"/>
  <c r="L110611" i="7"/>
  <c r="L110612" i="7"/>
  <c r="L110613" i="7"/>
  <c r="L110614" i="7"/>
  <c r="L110615" i="7"/>
  <c r="L110616" i="7"/>
  <c r="L110617" i="7"/>
  <c r="L110618" i="7"/>
  <c r="L110619" i="7"/>
  <c r="L110620" i="7"/>
  <c r="L110621" i="7"/>
  <c r="L110622" i="7"/>
  <c r="L110623" i="7"/>
  <c r="L110624" i="7"/>
  <c r="L110625" i="7"/>
  <c r="L110626" i="7"/>
  <c r="L110627" i="7"/>
  <c r="L110628" i="7"/>
  <c r="L110629" i="7"/>
  <c r="L110630" i="7"/>
  <c r="L110631" i="7"/>
  <c r="L110632" i="7"/>
  <c r="L110633" i="7"/>
  <c r="L110634" i="7"/>
  <c r="L110635" i="7"/>
  <c r="L110636" i="7"/>
  <c r="L110637" i="7"/>
  <c r="L110638" i="7"/>
  <c r="L110639" i="7"/>
  <c r="L110640" i="7"/>
  <c r="L110641" i="7"/>
  <c r="L110642" i="7"/>
  <c r="L110643" i="7"/>
  <c r="L110644" i="7"/>
  <c r="L110645" i="7"/>
  <c r="L110646" i="7"/>
  <c r="L110647" i="7"/>
  <c r="L110648" i="7"/>
  <c r="L110649" i="7"/>
  <c r="L110650" i="7"/>
  <c r="L110651" i="7"/>
  <c r="L110652" i="7"/>
  <c r="L110653" i="7"/>
  <c r="L110654" i="7"/>
  <c r="L110655" i="7"/>
  <c r="L110656" i="7"/>
  <c r="L110657" i="7"/>
  <c r="L110658" i="7"/>
  <c r="L110659" i="7"/>
  <c r="L110660" i="7"/>
  <c r="L110661" i="7"/>
  <c r="L110662" i="7"/>
  <c r="L110663" i="7"/>
  <c r="L110664" i="7"/>
  <c r="L110665" i="7"/>
  <c r="L110666" i="7"/>
  <c r="L110667" i="7"/>
  <c r="L110668" i="7"/>
  <c r="L110669" i="7"/>
  <c r="L110670" i="7"/>
  <c r="L110671" i="7"/>
  <c r="L110672" i="7"/>
  <c r="L110673" i="7"/>
  <c r="L110674" i="7"/>
  <c r="L110675" i="7"/>
  <c r="L110676" i="7"/>
  <c r="L110677" i="7"/>
  <c r="L110678" i="7"/>
  <c r="L110679" i="7"/>
  <c r="L110680" i="7"/>
  <c r="L110681" i="7"/>
  <c r="L110682" i="7"/>
  <c r="L110683" i="7"/>
  <c r="L110684" i="7"/>
  <c r="L110685" i="7"/>
  <c r="L110686" i="7"/>
  <c r="L110687" i="7"/>
  <c r="L110688" i="7"/>
  <c r="L110689" i="7"/>
  <c r="L110690" i="7"/>
  <c r="L110691" i="7"/>
  <c r="L110692" i="7"/>
  <c r="L110693" i="7"/>
  <c r="L110694" i="7"/>
  <c r="L110695" i="7"/>
  <c r="L110696" i="7"/>
  <c r="L110697" i="7"/>
  <c r="L110698" i="7"/>
  <c r="L110699" i="7"/>
  <c r="L110700" i="7"/>
  <c r="L110701" i="7"/>
  <c r="L110702" i="7"/>
  <c r="L110703" i="7"/>
  <c r="L110704" i="7"/>
  <c r="L110705" i="7"/>
  <c r="L110706" i="7"/>
  <c r="L110707" i="7"/>
  <c r="L110708" i="7"/>
  <c r="L110709" i="7"/>
  <c r="L110710" i="7"/>
  <c r="L110711" i="7"/>
  <c r="L110712" i="7"/>
  <c r="L110713" i="7"/>
  <c r="L110714" i="7"/>
  <c r="L110715" i="7"/>
  <c r="L110716" i="7"/>
  <c r="L110717" i="7"/>
  <c r="L110718" i="7"/>
  <c r="L110719" i="7"/>
  <c r="L110720" i="7"/>
  <c r="L110721" i="7"/>
  <c r="L110722" i="7"/>
  <c r="L110723" i="7"/>
  <c r="L110724" i="7"/>
  <c r="L110725" i="7"/>
  <c r="L110726" i="7"/>
  <c r="L110727" i="7"/>
  <c r="L110728" i="7"/>
  <c r="L110729" i="7"/>
  <c r="L110730" i="7"/>
  <c r="L110731" i="7"/>
  <c r="L110732" i="7"/>
  <c r="L110733" i="7"/>
  <c r="L110734" i="7"/>
  <c r="L110735" i="7"/>
  <c r="L110736" i="7"/>
  <c r="L110737" i="7"/>
  <c r="L110738" i="7"/>
  <c r="L110739" i="7"/>
  <c r="L110740" i="7"/>
  <c r="L110741" i="7"/>
  <c r="L110742" i="7"/>
  <c r="L110743" i="7"/>
  <c r="L110744" i="7"/>
  <c r="L110745" i="7"/>
  <c r="L110746" i="7"/>
  <c r="L110747" i="7"/>
  <c r="L110748" i="7"/>
  <c r="L110749" i="7"/>
  <c r="L110750" i="7"/>
  <c r="L110751" i="7"/>
  <c r="L110752" i="7"/>
  <c r="L110753" i="7"/>
  <c r="L110754" i="7"/>
  <c r="L110755" i="7"/>
  <c r="L110756" i="7"/>
  <c r="L110757" i="7"/>
  <c r="L110758" i="7"/>
  <c r="L110759" i="7"/>
  <c r="L110760" i="7"/>
  <c r="L110761" i="7"/>
  <c r="L110762" i="7"/>
  <c r="L110763" i="7"/>
  <c r="L110764" i="7"/>
  <c r="L110765" i="7"/>
  <c r="L110766" i="7"/>
  <c r="L110767" i="7"/>
  <c r="L110768" i="7"/>
  <c r="L110769" i="7"/>
  <c r="L110770" i="7"/>
  <c r="L110771" i="7"/>
  <c r="L110772" i="7"/>
  <c r="L110773" i="7"/>
  <c r="L110774" i="7"/>
  <c r="L110775" i="7"/>
  <c r="L110776" i="7"/>
  <c r="L110777" i="7"/>
  <c r="L110778" i="7"/>
  <c r="L110779" i="7"/>
  <c r="L110780" i="7"/>
  <c r="L110781" i="7"/>
  <c r="L110782" i="7"/>
  <c r="L110783" i="7"/>
  <c r="L110784" i="7"/>
  <c r="L110785" i="7"/>
  <c r="L110786" i="7"/>
  <c r="L110787" i="7"/>
  <c r="L110788" i="7"/>
  <c r="L110789" i="7"/>
  <c r="L110790" i="7"/>
  <c r="L110791" i="7"/>
  <c r="L110792" i="7"/>
  <c r="L110793" i="7"/>
  <c r="L110794" i="7"/>
  <c r="L110795" i="7"/>
  <c r="L110796" i="7"/>
  <c r="L110797" i="7"/>
  <c r="L110798" i="7"/>
  <c r="L110799" i="7"/>
  <c r="L110800" i="7"/>
  <c r="L110801" i="7"/>
  <c r="L110802" i="7"/>
  <c r="L110803" i="7"/>
  <c r="L110804" i="7"/>
  <c r="L110805" i="7"/>
  <c r="L110806" i="7"/>
  <c r="L110807" i="7"/>
  <c r="L110808" i="7"/>
  <c r="L110809" i="7"/>
  <c r="L110810" i="7"/>
  <c r="L110811" i="7"/>
  <c r="L110812" i="7"/>
  <c r="L110813" i="7"/>
  <c r="L110814" i="7"/>
  <c r="L110815" i="7"/>
  <c r="L110816" i="7"/>
  <c r="L110817" i="7"/>
  <c r="L110818" i="7"/>
  <c r="L110819" i="7"/>
  <c r="L110820" i="7"/>
  <c r="L110821" i="7"/>
  <c r="L110822" i="7"/>
  <c r="L110823" i="7"/>
  <c r="L110824" i="7"/>
  <c r="L110825" i="7"/>
  <c r="L110826" i="7"/>
  <c r="L110827" i="7"/>
  <c r="L110828" i="7"/>
  <c r="L110829" i="7"/>
  <c r="L110830" i="7"/>
  <c r="L110831" i="7"/>
  <c r="L110832" i="7"/>
  <c r="L110833" i="7"/>
  <c r="L110834" i="7"/>
  <c r="L110835" i="7"/>
  <c r="L110836" i="7"/>
  <c r="L110837" i="7"/>
  <c r="L110838" i="7"/>
  <c r="L110839" i="7"/>
  <c r="L110840" i="7"/>
  <c r="L110841" i="7"/>
  <c r="L110842" i="7"/>
  <c r="L110843" i="7"/>
  <c r="L110844" i="7"/>
  <c r="L110845" i="7"/>
  <c r="L110846" i="7"/>
  <c r="L110847" i="7"/>
  <c r="L110848" i="7"/>
  <c r="L110849" i="7"/>
  <c r="L110850" i="7"/>
  <c r="L110851" i="7"/>
  <c r="L110852" i="7"/>
  <c r="L110853" i="7"/>
  <c r="L110854" i="7"/>
  <c r="L110855" i="7"/>
  <c r="L110856" i="7"/>
  <c r="L110857" i="7"/>
  <c r="L110858" i="7"/>
  <c r="L110859" i="7"/>
  <c r="L110860" i="7"/>
  <c r="L110861" i="7"/>
  <c r="L110862" i="7"/>
  <c r="L110863" i="7"/>
  <c r="L110864" i="7"/>
  <c r="L110865" i="7"/>
  <c r="L110866" i="7"/>
  <c r="L110867" i="7"/>
  <c r="L110868" i="7"/>
  <c r="L110869" i="7"/>
  <c r="L110870" i="7"/>
  <c r="L110871" i="7"/>
  <c r="L110872" i="7"/>
  <c r="L110873" i="7"/>
  <c r="L110874" i="7"/>
  <c r="L110875" i="7"/>
  <c r="L110876" i="7"/>
  <c r="L110877" i="7"/>
  <c r="L110878" i="7"/>
  <c r="L110879" i="7"/>
  <c r="L110880" i="7"/>
  <c r="L110881" i="7"/>
  <c r="L110882" i="7"/>
  <c r="L110883" i="7"/>
  <c r="L110884" i="7"/>
  <c r="L110885" i="7"/>
  <c r="L110886" i="7"/>
  <c r="L110887" i="7"/>
  <c r="L110888" i="7"/>
  <c r="L110889" i="7"/>
  <c r="L110890" i="7"/>
  <c r="L110891" i="7"/>
  <c r="L110892" i="7"/>
  <c r="L110893" i="7"/>
  <c r="L110894" i="7"/>
  <c r="L110895" i="7"/>
  <c r="L110896" i="7"/>
  <c r="L110897" i="7"/>
  <c r="L110898" i="7"/>
  <c r="L110899" i="7"/>
  <c r="L110900" i="7"/>
  <c r="L110901" i="7"/>
  <c r="L110902" i="7"/>
  <c r="L110903" i="7"/>
  <c r="L110904" i="7"/>
  <c r="L110905" i="7"/>
  <c r="L110906" i="7"/>
  <c r="L110907" i="7"/>
  <c r="L110908" i="7"/>
  <c r="L110909" i="7"/>
  <c r="L110910" i="7"/>
  <c r="L110911" i="7"/>
  <c r="L110912" i="7"/>
  <c r="L110913" i="7"/>
  <c r="L110914" i="7"/>
  <c r="L110915" i="7"/>
  <c r="L110916" i="7"/>
  <c r="L110917" i="7"/>
  <c r="L110918" i="7"/>
  <c r="L110919" i="7"/>
  <c r="L110920" i="7"/>
  <c r="L110921" i="7"/>
  <c r="L110922" i="7"/>
  <c r="L110923" i="7"/>
  <c r="L110924" i="7"/>
  <c r="L110925" i="7"/>
  <c r="L110926" i="7"/>
  <c r="L110927" i="7"/>
  <c r="L110928" i="7"/>
  <c r="L110929" i="7"/>
  <c r="L110930" i="7"/>
  <c r="L110931" i="7"/>
  <c r="L110932" i="7"/>
  <c r="L110933" i="7"/>
  <c r="L110934" i="7"/>
  <c r="L110935" i="7"/>
  <c r="L110936" i="7"/>
  <c r="L110937" i="7"/>
  <c r="L110938" i="7"/>
  <c r="L110939" i="7"/>
  <c r="L110940" i="7"/>
  <c r="L110941" i="7"/>
  <c r="L110942" i="7"/>
  <c r="L110943" i="7"/>
  <c r="L110944" i="7"/>
  <c r="L110945" i="7"/>
  <c r="L110946" i="7"/>
  <c r="L110947" i="7"/>
  <c r="L110948" i="7"/>
  <c r="L110949" i="7"/>
  <c r="L110950" i="7"/>
  <c r="L110951" i="7"/>
  <c r="L110952" i="7"/>
  <c r="L110953" i="7"/>
  <c r="L110954" i="7"/>
  <c r="L110955" i="7"/>
  <c r="L110956" i="7"/>
  <c r="L110957" i="7"/>
  <c r="L110958" i="7"/>
  <c r="L110959" i="7"/>
  <c r="L110960" i="7"/>
  <c r="L110961" i="7"/>
  <c r="L110962" i="7"/>
  <c r="L110963" i="7"/>
  <c r="L110964" i="7"/>
  <c r="L110965" i="7"/>
  <c r="L110966" i="7"/>
  <c r="L110967" i="7"/>
  <c r="L110968" i="7"/>
  <c r="L110969" i="7"/>
  <c r="L110970" i="7"/>
  <c r="L110971" i="7"/>
  <c r="L110972" i="7"/>
  <c r="L110973" i="7"/>
  <c r="L110974" i="7"/>
  <c r="L110975" i="7"/>
  <c r="L110976" i="7"/>
  <c r="L110977" i="7"/>
  <c r="L110978" i="7"/>
  <c r="L110979" i="7"/>
  <c r="L110980" i="7"/>
  <c r="L110981" i="7"/>
  <c r="L110982" i="7"/>
  <c r="L110983" i="7"/>
  <c r="L110984" i="7"/>
  <c r="L110985" i="7"/>
  <c r="L110986" i="7"/>
  <c r="L110987" i="7"/>
  <c r="L110988" i="7"/>
  <c r="L110989" i="7"/>
  <c r="L110990" i="7"/>
  <c r="L110991" i="7"/>
  <c r="L110992" i="7"/>
  <c r="L110993" i="7"/>
  <c r="L110994" i="7"/>
  <c r="L110995" i="7"/>
  <c r="L110996" i="7"/>
  <c r="L110997" i="7"/>
  <c r="L110998" i="7"/>
  <c r="L110999" i="7"/>
  <c r="L111000" i="7"/>
  <c r="L111001" i="7"/>
  <c r="L111002" i="7"/>
  <c r="L111003" i="7"/>
  <c r="L111004" i="7"/>
  <c r="L111005" i="7"/>
  <c r="L111006" i="7"/>
  <c r="L111007" i="7"/>
  <c r="L111008" i="7"/>
  <c r="L111009" i="7"/>
  <c r="L111010" i="7"/>
  <c r="L111011" i="7"/>
  <c r="L111012" i="7"/>
  <c r="L111013" i="7"/>
  <c r="L111014" i="7"/>
  <c r="L111015" i="7"/>
  <c r="L111016" i="7"/>
  <c r="L111017" i="7"/>
  <c r="L111018" i="7"/>
  <c r="L111019" i="7"/>
  <c r="L111020" i="7"/>
  <c r="L111021" i="7"/>
  <c r="L111022" i="7"/>
  <c r="L111023" i="7"/>
  <c r="L111024" i="7"/>
  <c r="L111025" i="7"/>
  <c r="L111026" i="7"/>
  <c r="L111027" i="7"/>
  <c r="L111028" i="7"/>
  <c r="L111029" i="7"/>
  <c r="L111030" i="7"/>
  <c r="L111031" i="7"/>
  <c r="L111032" i="7"/>
  <c r="L111033" i="7"/>
  <c r="L111034" i="7"/>
  <c r="L111035" i="7"/>
  <c r="L111036" i="7"/>
  <c r="L111037" i="7"/>
  <c r="L111038" i="7"/>
  <c r="L111039" i="7"/>
  <c r="L111040" i="7"/>
  <c r="L111041" i="7"/>
  <c r="L111042" i="7"/>
  <c r="L111043" i="7"/>
  <c r="L111044" i="7"/>
  <c r="L111045" i="7"/>
  <c r="L111046" i="7"/>
  <c r="L111047" i="7"/>
  <c r="L111048" i="7"/>
  <c r="L111049" i="7"/>
  <c r="L111050" i="7"/>
  <c r="L111051" i="7"/>
  <c r="L111052" i="7"/>
  <c r="L111053" i="7"/>
  <c r="L111054" i="7"/>
  <c r="L111055" i="7"/>
  <c r="L111056" i="7"/>
  <c r="L111057" i="7"/>
  <c r="L111058" i="7"/>
  <c r="L111059" i="7"/>
  <c r="L111060" i="7"/>
  <c r="L111061" i="7"/>
  <c r="L111062" i="7"/>
  <c r="L111063" i="7"/>
  <c r="L111064" i="7"/>
  <c r="L111065" i="7"/>
  <c r="L111066" i="7"/>
  <c r="L111067" i="7"/>
  <c r="L111068" i="7"/>
  <c r="L111069" i="7"/>
  <c r="L111070" i="7"/>
  <c r="L111071" i="7"/>
  <c r="L111072" i="7"/>
  <c r="L111073" i="7"/>
  <c r="L111074" i="7"/>
  <c r="L111075" i="7"/>
  <c r="L111076" i="7"/>
  <c r="L111077" i="7"/>
  <c r="L111078" i="7"/>
  <c r="L111079" i="7"/>
  <c r="L111080" i="7"/>
  <c r="L111081" i="7"/>
  <c r="L111082" i="7"/>
  <c r="L111083" i="7"/>
  <c r="L111084" i="7"/>
  <c r="L111085" i="7"/>
  <c r="L111086" i="7"/>
  <c r="L111087" i="7"/>
  <c r="L111088" i="7"/>
  <c r="L111089" i="7"/>
  <c r="L111090" i="7"/>
  <c r="L111091" i="7"/>
  <c r="L111092" i="7"/>
  <c r="L111093" i="7"/>
  <c r="L111094" i="7"/>
  <c r="L111095" i="7"/>
  <c r="L111096" i="7"/>
  <c r="L111097" i="7"/>
  <c r="L111098" i="7"/>
  <c r="L111099" i="7"/>
  <c r="L111100" i="7"/>
  <c r="L111101" i="7"/>
  <c r="L111102" i="7"/>
  <c r="L111103" i="7"/>
  <c r="L111104" i="7"/>
  <c r="L111105" i="7"/>
  <c r="L111106" i="7"/>
  <c r="L111107" i="7"/>
  <c r="L111108" i="7"/>
  <c r="L111109" i="7"/>
  <c r="L111110" i="7"/>
  <c r="L111111" i="7"/>
  <c r="L111112" i="7"/>
  <c r="L111113" i="7"/>
  <c r="L111114" i="7"/>
  <c r="L111115" i="7"/>
  <c r="L111116" i="7"/>
  <c r="L111117" i="7"/>
  <c r="L111118" i="7"/>
  <c r="L111119" i="7"/>
  <c r="L111120" i="7"/>
  <c r="L111121" i="7"/>
  <c r="L111122" i="7"/>
  <c r="L111123" i="7"/>
  <c r="L111124" i="7"/>
  <c r="L111125" i="7"/>
  <c r="L111126" i="7"/>
  <c r="L111127" i="7"/>
  <c r="L111128" i="7"/>
  <c r="L111129" i="7"/>
  <c r="L111130" i="7"/>
  <c r="L111131" i="7"/>
  <c r="L111132" i="7"/>
  <c r="L111133" i="7"/>
  <c r="L111134" i="7"/>
  <c r="L111135" i="7"/>
  <c r="L111136" i="7"/>
  <c r="L111137" i="7"/>
  <c r="L111138" i="7"/>
  <c r="L111139" i="7"/>
  <c r="L111140" i="7"/>
  <c r="L111141" i="7"/>
  <c r="L111142" i="7"/>
  <c r="L111143" i="7"/>
  <c r="L111144" i="7"/>
  <c r="L111145" i="7"/>
  <c r="L111146" i="7"/>
  <c r="L111147" i="7"/>
  <c r="L111148" i="7"/>
  <c r="L111149" i="7"/>
  <c r="L111150" i="7"/>
  <c r="L111151" i="7"/>
  <c r="L111152" i="7"/>
  <c r="L111153" i="7"/>
  <c r="L111154" i="7"/>
  <c r="L111155" i="7"/>
  <c r="L111156" i="7"/>
  <c r="L111157" i="7"/>
  <c r="L111158" i="7"/>
  <c r="L111159" i="7"/>
  <c r="L111160" i="7"/>
  <c r="L111161" i="7"/>
  <c r="L111162" i="7"/>
  <c r="L111163" i="7"/>
  <c r="L111164" i="7"/>
  <c r="L111165" i="7"/>
  <c r="L111166" i="7"/>
  <c r="L111167" i="7"/>
  <c r="L111168" i="7"/>
  <c r="L111169" i="7"/>
  <c r="L111170" i="7"/>
  <c r="L111171" i="7"/>
  <c r="L111172" i="7"/>
  <c r="L111173" i="7"/>
  <c r="L111174" i="7"/>
  <c r="L111175" i="7"/>
  <c r="L111176" i="7"/>
  <c r="L111177" i="7"/>
  <c r="L111178" i="7"/>
  <c r="L111179" i="7"/>
  <c r="L111180" i="7"/>
  <c r="L111181" i="7"/>
  <c r="L111182" i="7"/>
  <c r="L111183" i="7"/>
  <c r="L111184" i="7"/>
  <c r="L111185" i="7"/>
  <c r="L111186" i="7"/>
  <c r="L111187" i="7"/>
  <c r="L111188" i="7"/>
  <c r="L111189" i="7"/>
  <c r="L111190" i="7"/>
  <c r="L111191" i="7"/>
  <c r="L111192" i="7"/>
  <c r="L111193" i="7"/>
  <c r="L111194" i="7"/>
  <c r="L111195" i="7"/>
  <c r="L111196" i="7"/>
  <c r="L111197" i="7"/>
  <c r="L111198" i="7"/>
  <c r="L111199" i="7"/>
  <c r="L111200" i="7"/>
  <c r="L111201" i="7"/>
  <c r="L111202" i="7"/>
  <c r="L111203" i="7"/>
  <c r="L111204" i="7"/>
  <c r="L111205" i="7"/>
  <c r="L111206" i="7"/>
  <c r="L111207" i="7"/>
  <c r="L111208" i="7"/>
  <c r="L111209" i="7"/>
  <c r="L111210" i="7"/>
  <c r="L111211" i="7"/>
  <c r="L111212" i="7"/>
  <c r="L111213" i="7"/>
  <c r="L111214" i="7"/>
  <c r="L111215" i="7"/>
  <c r="L111216" i="7"/>
  <c r="L111217" i="7"/>
  <c r="L111218" i="7"/>
  <c r="L111219" i="7"/>
  <c r="L111220" i="7"/>
  <c r="L111221" i="7"/>
  <c r="L111222" i="7"/>
  <c r="L111223" i="7"/>
  <c r="L111224" i="7"/>
  <c r="L111225" i="7"/>
  <c r="L111226" i="7"/>
  <c r="L111227" i="7"/>
  <c r="L111228" i="7"/>
  <c r="L111229" i="7"/>
  <c r="L111230" i="7"/>
  <c r="L111231" i="7"/>
  <c r="L111232" i="7"/>
  <c r="L111233" i="7"/>
  <c r="L111234" i="7"/>
  <c r="L111235" i="7"/>
  <c r="L111236" i="7"/>
  <c r="L111237" i="7"/>
  <c r="L111238" i="7"/>
  <c r="L111239" i="7"/>
  <c r="L111240" i="7"/>
  <c r="L111241" i="7"/>
  <c r="L111242" i="7"/>
  <c r="L111243" i="7"/>
  <c r="L111244" i="7"/>
  <c r="L111245" i="7"/>
  <c r="L111246" i="7"/>
  <c r="L111247" i="7"/>
  <c r="L111248" i="7"/>
  <c r="L111249" i="7"/>
  <c r="L111250" i="7"/>
  <c r="L111251" i="7"/>
  <c r="L111252" i="7"/>
  <c r="L111253" i="7"/>
  <c r="L111254" i="7"/>
  <c r="L111255" i="7"/>
  <c r="L111256" i="7"/>
  <c r="L111257" i="7"/>
  <c r="L111258" i="7"/>
  <c r="L111259" i="7"/>
  <c r="L111260" i="7"/>
  <c r="L111261" i="7"/>
  <c r="L111262" i="7"/>
  <c r="L111263" i="7"/>
  <c r="L111264" i="7"/>
  <c r="L111265" i="7"/>
  <c r="L111266" i="7"/>
  <c r="L111267" i="7"/>
  <c r="L111268" i="7"/>
  <c r="L111269" i="7"/>
  <c r="L111270" i="7"/>
  <c r="L111271" i="7"/>
  <c r="L111272" i="7"/>
  <c r="L111273" i="7"/>
  <c r="L111274" i="7"/>
  <c r="L111275" i="7"/>
  <c r="L111276" i="7"/>
  <c r="L111277" i="7"/>
  <c r="L111278" i="7"/>
  <c r="L111279" i="7"/>
  <c r="L111280" i="7"/>
  <c r="L111281" i="7"/>
  <c r="L111282" i="7"/>
  <c r="L111283" i="7"/>
  <c r="L111284" i="7"/>
  <c r="L111285" i="7"/>
  <c r="L111286" i="7"/>
  <c r="L111287" i="7"/>
  <c r="L111288" i="7"/>
  <c r="L111289" i="7"/>
  <c r="L111290" i="7"/>
  <c r="L111291" i="7"/>
  <c r="L111292" i="7"/>
  <c r="L111293" i="7"/>
  <c r="L111294" i="7"/>
  <c r="L111295" i="7"/>
  <c r="L111296" i="7"/>
  <c r="L111297" i="7"/>
  <c r="L111298" i="7"/>
  <c r="L111299" i="7"/>
  <c r="L111300" i="7"/>
  <c r="L111301" i="7"/>
  <c r="L111302" i="7"/>
  <c r="L111303" i="7"/>
  <c r="L111304" i="7"/>
  <c r="L111305" i="7"/>
  <c r="L111306" i="7"/>
  <c r="L111307" i="7"/>
  <c r="L111308" i="7"/>
  <c r="L111309" i="7"/>
  <c r="L111310" i="7"/>
  <c r="L111311" i="7"/>
  <c r="L111312" i="7"/>
  <c r="L111313" i="7"/>
  <c r="L111314" i="7"/>
  <c r="L111315" i="7"/>
  <c r="L111316" i="7"/>
  <c r="L111317" i="7"/>
  <c r="L111318" i="7"/>
  <c r="L111319" i="7"/>
  <c r="L111320" i="7"/>
  <c r="L111321" i="7"/>
  <c r="L111322" i="7"/>
  <c r="L111323" i="7"/>
  <c r="L111324" i="7"/>
  <c r="L111325" i="7"/>
  <c r="L111326" i="7"/>
  <c r="L111327" i="7"/>
  <c r="L111328" i="7"/>
  <c r="L111329" i="7"/>
  <c r="L111330" i="7"/>
  <c r="L111331" i="7"/>
  <c r="L111332" i="7"/>
  <c r="L111333" i="7"/>
  <c r="L111334" i="7"/>
  <c r="L111335" i="7"/>
  <c r="L111336" i="7"/>
  <c r="L111337" i="7"/>
  <c r="L111338" i="7"/>
  <c r="L111339" i="7"/>
  <c r="L111340" i="7"/>
  <c r="L111341" i="7"/>
  <c r="L111342" i="7"/>
  <c r="L111343" i="7"/>
  <c r="L111344" i="7"/>
  <c r="L111345" i="7"/>
  <c r="L111346" i="7"/>
  <c r="L111347" i="7"/>
  <c r="L111348" i="7"/>
  <c r="L111349" i="7"/>
  <c r="L111350" i="7"/>
  <c r="L111351" i="7"/>
  <c r="L111352" i="7"/>
  <c r="L111353" i="7"/>
  <c r="L111354" i="7"/>
  <c r="L111355" i="7"/>
  <c r="L111356" i="7"/>
  <c r="L111357" i="7"/>
  <c r="L111358" i="7"/>
  <c r="L111359" i="7"/>
  <c r="L111360" i="7"/>
  <c r="L111361" i="7"/>
  <c r="L111362" i="7"/>
  <c r="L111363" i="7"/>
  <c r="L111364" i="7"/>
  <c r="L111365" i="7"/>
  <c r="L111366" i="7"/>
  <c r="L111367" i="7"/>
  <c r="L111368" i="7"/>
  <c r="L111369" i="7"/>
  <c r="L111370" i="7"/>
  <c r="L111371" i="7"/>
  <c r="L111372" i="7"/>
  <c r="L111373" i="7"/>
  <c r="L111374" i="7"/>
  <c r="L111375" i="7"/>
  <c r="L111376" i="7"/>
  <c r="L111377" i="7"/>
  <c r="L111378" i="7"/>
  <c r="L111379" i="7"/>
  <c r="L111380" i="7"/>
  <c r="L111381" i="7"/>
  <c r="L111382" i="7"/>
  <c r="L111383" i="7"/>
  <c r="L111384" i="7"/>
  <c r="L111385" i="7"/>
  <c r="L111386" i="7"/>
  <c r="L111387" i="7"/>
  <c r="L111388" i="7"/>
  <c r="L111389" i="7"/>
  <c r="L111390" i="7"/>
  <c r="L111391" i="7"/>
  <c r="L111392" i="7"/>
  <c r="L111393" i="7"/>
  <c r="L111394" i="7"/>
  <c r="L111395" i="7"/>
  <c r="L111396" i="7"/>
  <c r="L111397" i="7"/>
  <c r="L111398" i="7"/>
  <c r="L111399" i="7"/>
  <c r="L111400" i="7"/>
  <c r="L111401" i="7"/>
  <c r="L111402" i="7"/>
  <c r="L111403" i="7"/>
  <c r="L111404" i="7"/>
  <c r="L111405" i="7"/>
  <c r="L111406" i="7"/>
  <c r="L111407" i="7"/>
  <c r="L111408" i="7"/>
  <c r="L111409" i="7"/>
  <c r="L111410" i="7"/>
  <c r="L111411" i="7"/>
  <c r="L111412" i="7"/>
  <c r="L111413" i="7"/>
  <c r="L111414" i="7"/>
  <c r="L111415" i="7"/>
  <c r="L111416" i="7"/>
  <c r="L111417" i="7"/>
  <c r="L111418" i="7"/>
  <c r="L111419" i="7"/>
  <c r="L111420" i="7"/>
  <c r="L111421" i="7"/>
  <c r="L111422" i="7"/>
  <c r="L111423" i="7"/>
  <c r="L111424" i="7"/>
  <c r="L111425" i="7"/>
  <c r="L111426" i="7"/>
  <c r="L111427" i="7"/>
  <c r="L111428" i="7"/>
  <c r="L111429" i="7"/>
  <c r="L111430" i="7"/>
  <c r="L111431" i="7"/>
  <c r="L111432" i="7"/>
  <c r="L111433" i="7"/>
  <c r="L111434" i="7"/>
  <c r="L111435" i="7"/>
  <c r="L111436" i="7"/>
  <c r="L111437" i="7"/>
  <c r="L111438" i="7"/>
  <c r="L111439" i="7"/>
  <c r="L111440" i="7"/>
  <c r="L111441" i="7"/>
  <c r="L111442" i="7"/>
  <c r="L111443" i="7"/>
  <c r="L111444" i="7"/>
  <c r="L111445" i="7"/>
  <c r="L111446" i="7"/>
  <c r="L111447" i="7"/>
  <c r="L111448" i="7"/>
  <c r="L111449" i="7"/>
  <c r="L111450" i="7"/>
  <c r="L111451" i="7"/>
  <c r="L111452" i="7"/>
  <c r="L111453" i="7"/>
  <c r="L111454" i="7"/>
  <c r="L111455" i="7"/>
  <c r="L111456" i="7"/>
  <c r="L111457" i="7"/>
  <c r="L111458" i="7"/>
  <c r="L111459" i="7"/>
  <c r="L111460" i="7"/>
  <c r="L111461" i="7"/>
  <c r="L111462" i="7"/>
  <c r="L111463" i="7"/>
  <c r="L111464" i="7"/>
  <c r="L111465" i="7"/>
  <c r="L111466" i="7"/>
  <c r="L111467" i="7"/>
  <c r="L111468" i="7"/>
  <c r="L111469" i="7"/>
  <c r="L111470" i="7"/>
  <c r="L111471" i="7"/>
  <c r="L111472" i="7"/>
  <c r="L111473" i="7"/>
  <c r="L111474" i="7"/>
  <c r="L111475" i="7"/>
  <c r="L111476" i="7"/>
  <c r="L111477" i="7"/>
  <c r="L111478" i="7"/>
  <c r="L111479" i="7"/>
  <c r="L111480" i="7"/>
  <c r="L111481" i="7"/>
  <c r="L111482" i="7"/>
  <c r="L111483" i="7"/>
  <c r="L111484" i="7"/>
  <c r="L111485" i="7"/>
  <c r="L111486" i="7"/>
  <c r="L111487" i="7"/>
  <c r="L111488" i="7"/>
  <c r="L111489" i="7"/>
  <c r="L111490" i="7"/>
  <c r="L111491" i="7"/>
  <c r="L111492" i="7"/>
  <c r="L111493" i="7"/>
  <c r="L111494" i="7"/>
  <c r="L111495" i="7"/>
  <c r="L111496" i="7"/>
  <c r="L111497" i="7"/>
  <c r="L111498" i="7"/>
  <c r="L111499" i="7"/>
  <c r="L111500" i="7"/>
  <c r="L111501" i="7"/>
  <c r="L111502" i="7"/>
  <c r="L111503" i="7"/>
  <c r="L111504" i="7"/>
  <c r="L111505" i="7"/>
  <c r="L111506" i="7"/>
  <c r="L111507" i="7"/>
  <c r="L111508" i="7"/>
  <c r="L111509" i="7"/>
  <c r="L111510" i="7"/>
  <c r="L111511" i="7"/>
  <c r="L111512" i="7"/>
  <c r="L111513" i="7"/>
  <c r="L111514" i="7"/>
  <c r="L111515" i="7"/>
  <c r="L111516" i="7"/>
  <c r="L111517" i="7"/>
  <c r="L111518" i="7"/>
  <c r="L111519" i="7"/>
  <c r="L111520" i="7"/>
  <c r="L111521" i="7"/>
  <c r="L111522" i="7"/>
  <c r="L111523" i="7"/>
  <c r="L111524" i="7"/>
  <c r="L111525" i="7"/>
  <c r="L111526" i="7"/>
  <c r="L111527" i="7"/>
  <c r="L111528" i="7"/>
  <c r="L111529" i="7"/>
  <c r="L111530" i="7"/>
  <c r="L111531" i="7"/>
  <c r="L111532" i="7"/>
  <c r="L111533" i="7"/>
  <c r="L111534" i="7"/>
  <c r="L111535" i="7"/>
  <c r="L111536" i="7"/>
  <c r="L111537" i="7"/>
  <c r="L111538" i="7"/>
  <c r="L111539" i="7"/>
  <c r="L111540" i="7"/>
  <c r="L111541" i="7"/>
  <c r="L111542" i="7"/>
  <c r="L111543" i="7"/>
  <c r="L111544" i="7"/>
  <c r="L111545" i="7"/>
  <c r="L111546" i="7"/>
  <c r="L111547" i="7"/>
  <c r="L111548" i="7"/>
  <c r="L111549" i="7"/>
  <c r="L111550" i="7"/>
  <c r="L111551" i="7"/>
  <c r="L111552" i="7"/>
  <c r="L111553" i="7"/>
  <c r="L111554" i="7"/>
  <c r="L111555" i="7"/>
  <c r="L111556" i="7"/>
  <c r="L111557" i="7"/>
  <c r="L111558" i="7"/>
  <c r="L111559" i="7"/>
  <c r="L111560" i="7"/>
  <c r="L111561" i="7"/>
  <c r="L111562" i="7"/>
  <c r="L111563" i="7"/>
  <c r="L111564" i="7"/>
  <c r="L111565" i="7"/>
  <c r="L111566" i="7"/>
  <c r="L111567" i="7"/>
  <c r="L111568" i="7"/>
  <c r="L111569" i="7"/>
  <c r="L111570" i="7"/>
  <c r="L111571" i="7"/>
  <c r="L111572" i="7"/>
  <c r="L111573" i="7"/>
  <c r="L111574" i="7"/>
  <c r="L111575" i="7"/>
  <c r="L111576" i="7"/>
  <c r="L111577" i="7"/>
  <c r="L111578" i="7"/>
  <c r="L111579" i="7"/>
  <c r="L111580" i="7"/>
  <c r="L111581" i="7"/>
  <c r="L111582" i="7"/>
  <c r="L111583" i="7"/>
  <c r="L111584" i="7"/>
  <c r="L111585" i="7"/>
  <c r="L111586" i="7"/>
  <c r="L111587" i="7"/>
  <c r="L111588" i="7"/>
  <c r="L111589" i="7"/>
  <c r="L111590" i="7"/>
  <c r="L111591" i="7"/>
  <c r="L111592" i="7"/>
  <c r="L111593" i="7"/>
  <c r="L111594" i="7"/>
  <c r="L111595" i="7"/>
  <c r="L111596" i="7"/>
  <c r="L111597" i="7"/>
  <c r="L111598" i="7"/>
  <c r="L111599" i="7"/>
  <c r="L111600" i="7"/>
  <c r="L111601" i="7"/>
  <c r="L111602" i="7"/>
  <c r="L111603" i="7"/>
  <c r="L111604" i="7"/>
  <c r="L111605" i="7"/>
  <c r="L111606" i="7"/>
  <c r="L111607" i="7"/>
  <c r="L111608" i="7"/>
  <c r="L111609" i="7"/>
  <c r="L111610" i="7"/>
  <c r="L111611" i="7"/>
  <c r="L111612" i="7"/>
  <c r="L111613" i="7"/>
  <c r="L111614" i="7"/>
  <c r="L111615" i="7"/>
  <c r="L111616" i="7"/>
  <c r="L111617" i="7"/>
  <c r="L111618" i="7"/>
  <c r="L111619" i="7"/>
  <c r="L111620" i="7"/>
  <c r="L111621" i="7"/>
  <c r="L111622" i="7"/>
  <c r="L111623" i="7"/>
  <c r="L111624" i="7"/>
  <c r="L111625" i="7"/>
  <c r="L111626" i="7"/>
  <c r="L111627" i="7"/>
  <c r="L111628" i="7"/>
  <c r="L111629" i="7"/>
  <c r="L111630" i="7"/>
  <c r="L111631" i="7"/>
  <c r="L111632" i="7"/>
  <c r="L111633" i="7"/>
  <c r="L111634" i="7"/>
  <c r="L111635" i="7"/>
  <c r="L111636" i="7"/>
  <c r="L111637" i="7"/>
  <c r="L111638" i="7"/>
  <c r="L111639" i="7"/>
  <c r="L111640" i="7"/>
  <c r="L111641" i="7"/>
  <c r="L111642" i="7"/>
  <c r="L111643" i="7"/>
  <c r="L111644" i="7"/>
  <c r="L111645" i="7"/>
  <c r="L111646" i="7"/>
  <c r="L111647" i="7"/>
  <c r="L111648" i="7"/>
  <c r="L111649" i="7"/>
  <c r="L111650" i="7"/>
  <c r="L111651" i="7"/>
  <c r="L111652" i="7"/>
  <c r="L111653" i="7"/>
  <c r="L111654" i="7"/>
  <c r="L111655" i="7"/>
  <c r="L111656" i="7"/>
  <c r="L111657" i="7"/>
  <c r="L111658" i="7"/>
  <c r="L111659" i="7"/>
  <c r="L111660" i="7"/>
  <c r="L111661" i="7"/>
  <c r="L111662" i="7"/>
  <c r="L111663" i="7"/>
  <c r="L111664" i="7"/>
  <c r="L111665" i="7"/>
  <c r="L111666" i="7"/>
  <c r="L111667" i="7"/>
  <c r="L111668" i="7"/>
  <c r="L111669" i="7"/>
  <c r="L111670" i="7"/>
  <c r="L111671" i="7"/>
  <c r="L111672" i="7"/>
  <c r="L111673" i="7"/>
  <c r="L111674" i="7"/>
  <c r="L111675" i="7"/>
  <c r="L111676" i="7"/>
  <c r="L111677" i="7"/>
  <c r="L111678" i="7"/>
  <c r="L111679" i="7"/>
  <c r="L111680" i="7"/>
  <c r="L111681" i="7"/>
  <c r="L111682" i="7"/>
  <c r="L111683" i="7"/>
  <c r="L111684" i="7"/>
  <c r="L111685" i="7"/>
  <c r="L111686" i="7"/>
  <c r="L111687" i="7"/>
  <c r="L111688" i="7"/>
  <c r="L111689" i="7"/>
  <c r="L111690" i="7"/>
  <c r="L111691" i="7"/>
  <c r="L111692" i="7"/>
  <c r="L111693" i="7"/>
  <c r="L111694" i="7"/>
  <c r="L111695" i="7"/>
  <c r="L111696" i="7"/>
  <c r="L111697" i="7"/>
  <c r="L111698" i="7"/>
  <c r="L111699" i="7"/>
  <c r="L111700" i="7"/>
  <c r="L111701" i="7"/>
  <c r="L111702" i="7"/>
  <c r="L111703" i="7"/>
  <c r="L111704" i="7"/>
  <c r="L111705" i="7"/>
  <c r="L111706" i="7"/>
  <c r="L111707" i="7"/>
  <c r="L111708" i="7"/>
  <c r="L111709" i="7"/>
  <c r="L111710" i="7"/>
  <c r="L111711" i="7"/>
  <c r="L111712" i="7"/>
  <c r="L111713" i="7"/>
  <c r="L111714" i="7"/>
  <c r="L111715" i="7"/>
  <c r="L111716" i="7"/>
  <c r="L111717" i="7"/>
  <c r="L111718" i="7"/>
  <c r="L111719" i="7"/>
  <c r="L111720" i="7"/>
  <c r="L111721" i="7"/>
  <c r="L111722" i="7"/>
  <c r="L111723" i="7"/>
  <c r="L111724" i="7"/>
  <c r="L111725" i="7"/>
  <c r="L111726" i="7"/>
  <c r="L111727" i="7"/>
  <c r="L111728" i="7"/>
  <c r="L111729" i="7"/>
  <c r="L111730" i="7"/>
  <c r="L111731" i="7"/>
  <c r="L111732" i="7"/>
  <c r="L111733" i="7"/>
  <c r="L111734" i="7"/>
  <c r="L111735" i="7"/>
  <c r="L111736" i="7"/>
  <c r="L111737" i="7"/>
  <c r="L111738" i="7"/>
  <c r="L111739" i="7"/>
  <c r="L111740" i="7"/>
  <c r="L111741" i="7"/>
  <c r="L111742" i="7"/>
  <c r="L111743" i="7"/>
  <c r="L111744" i="7"/>
  <c r="L111745" i="7"/>
  <c r="L111746" i="7"/>
  <c r="L111747" i="7"/>
  <c r="L111748" i="7"/>
  <c r="L111749" i="7"/>
  <c r="L111750" i="7"/>
  <c r="L111751" i="7"/>
  <c r="L111752" i="7"/>
  <c r="L111753" i="7"/>
  <c r="L111754" i="7"/>
  <c r="L111755" i="7"/>
  <c r="L111756" i="7"/>
  <c r="L111757" i="7"/>
  <c r="L111758" i="7"/>
  <c r="L111759" i="7"/>
  <c r="L111760" i="7"/>
  <c r="L111761" i="7"/>
  <c r="L111762" i="7"/>
  <c r="L111763" i="7"/>
  <c r="L111764" i="7"/>
  <c r="L111765" i="7"/>
  <c r="L111766" i="7"/>
  <c r="L111767" i="7"/>
  <c r="L111768" i="7"/>
  <c r="L111769" i="7"/>
  <c r="L111770" i="7"/>
  <c r="L111771" i="7"/>
  <c r="L111772" i="7"/>
  <c r="L111773" i="7"/>
  <c r="L111774" i="7"/>
  <c r="L111775" i="7"/>
  <c r="L111776" i="7"/>
  <c r="L111777" i="7"/>
  <c r="L111778" i="7"/>
  <c r="L111779" i="7"/>
  <c r="L111780" i="7"/>
  <c r="L111781" i="7"/>
  <c r="L111782" i="7"/>
  <c r="L111783" i="7"/>
  <c r="L111784" i="7"/>
  <c r="L111785" i="7"/>
  <c r="L111786" i="7"/>
  <c r="L111787" i="7"/>
  <c r="L111788" i="7"/>
  <c r="L111789" i="7"/>
  <c r="L111790" i="7"/>
  <c r="L111791" i="7"/>
  <c r="L111792" i="7"/>
  <c r="L111793" i="7"/>
  <c r="L111794" i="7"/>
  <c r="L111795" i="7"/>
  <c r="L111796" i="7"/>
  <c r="L111797" i="7"/>
  <c r="L111798" i="7"/>
  <c r="L111799" i="7"/>
  <c r="L111800" i="7"/>
  <c r="L111801" i="7"/>
  <c r="L111802" i="7"/>
  <c r="L111803" i="7"/>
  <c r="L111804" i="7"/>
  <c r="L111805" i="7"/>
  <c r="L111806" i="7"/>
  <c r="L111807" i="7"/>
  <c r="L111808" i="7"/>
  <c r="L111809" i="7"/>
  <c r="L111810" i="7"/>
  <c r="L111811" i="7"/>
  <c r="L111812" i="7"/>
  <c r="L111813" i="7"/>
  <c r="L111814" i="7"/>
  <c r="L111815" i="7"/>
  <c r="L111816" i="7"/>
  <c r="L111817" i="7"/>
  <c r="L111818" i="7"/>
  <c r="L111819" i="7"/>
  <c r="L111820" i="7"/>
  <c r="L111821" i="7"/>
  <c r="L111822" i="7"/>
  <c r="L111823" i="7"/>
  <c r="L111824" i="7"/>
  <c r="L111825" i="7"/>
  <c r="L111826" i="7"/>
  <c r="L111827" i="7"/>
  <c r="L111828" i="7"/>
  <c r="L111829" i="7"/>
  <c r="L111830" i="7"/>
  <c r="L111831" i="7"/>
  <c r="L111832" i="7"/>
  <c r="L111833" i="7"/>
  <c r="L111834" i="7"/>
  <c r="L111835" i="7"/>
  <c r="L111836" i="7"/>
  <c r="L111837" i="7"/>
  <c r="L111838" i="7"/>
  <c r="L111839" i="7"/>
  <c r="L111840" i="7"/>
  <c r="L111841" i="7"/>
  <c r="L111842" i="7"/>
  <c r="L111843" i="7"/>
  <c r="L111844" i="7"/>
  <c r="L111845" i="7"/>
  <c r="L111846" i="7"/>
  <c r="L111847" i="7"/>
  <c r="L111848" i="7"/>
  <c r="L111849" i="7"/>
  <c r="L111850" i="7"/>
  <c r="L111851" i="7"/>
  <c r="L111852" i="7"/>
  <c r="L111853" i="7"/>
  <c r="L111854" i="7"/>
  <c r="L111855" i="7"/>
  <c r="L111856" i="7"/>
  <c r="L111857" i="7"/>
  <c r="L111858" i="7"/>
  <c r="L111859" i="7"/>
  <c r="L111860" i="7"/>
  <c r="L111861" i="7"/>
  <c r="L111862" i="7"/>
  <c r="L111863" i="7"/>
  <c r="L111864" i="7"/>
  <c r="L111865" i="7"/>
  <c r="L111866" i="7"/>
  <c r="L111867" i="7"/>
  <c r="L111868" i="7"/>
  <c r="L111869" i="7"/>
  <c r="L111870" i="7"/>
  <c r="L111871" i="7"/>
  <c r="L111872" i="7"/>
  <c r="L111873" i="7"/>
  <c r="L111874" i="7"/>
  <c r="L111875" i="7"/>
  <c r="L111876" i="7"/>
  <c r="L111877" i="7"/>
  <c r="L111878" i="7"/>
  <c r="L111879" i="7"/>
  <c r="L111880" i="7"/>
  <c r="L111881" i="7"/>
  <c r="L111882" i="7"/>
  <c r="L111883" i="7"/>
  <c r="L111884" i="7"/>
  <c r="L111885" i="7"/>
  <c r="L111886" i="7"/>
  <c r="L111887" i="7"/>
  <c r="L111888" i="7"/>
  <c r="L111889" i="7"/>
  <c r="L111890" i="7"/>
  <c r="L111891" i="7"/>
  <c r="L111892" i="7"/>
  <c r="L111893" i="7"/>
  <c r="L111894" i="7"/>
  <c r="L111895" i="7"/>
  <c r="L111896" i="7"/>
  <c r="L111897" i="7"/>
  <c r="L111898" i="7"/>
  <c r="L111899" i="7"/>
  <c r="L111900" i="7"/>
  <c r="L111901" i="7"/>
  <c r="L111902" i="7"/>
  <c r="L111903" i="7"/>
  <c r="L111904" i="7"/>
  <c r="L111905" i="7"/>
  <c r="L111906" i="7"/>
  <c r="L111907" i="7"/>
  <c r="L111908" i="7"/>
  <c r="L111909" i="7"/>
  <c r="L111910" i="7"/>
  <c r="L111911" i="7"/>
  <c r="L111912" i="7"/>
  <c r="L111913" i="7"/>
  <c r="L111914" i="7"/>
  <c r="L111915" i="7"/>
  <c r="L111916" i="7"/>
  <c r="L111917" i="7"/>
  <c r="L111918" i="7"/>
  <c r="L111919" i="7"/>
  <c r="L111920" i="7"/>
  <c r="L111921" i="7"/>
  <c r="L111922" i="7"/>
  <c r="L111923" i="7"/>
  <c r="L111924" i="7"/>
  <c r="L111925" i="7"/>
  <c r="L111926" i="7"/>
  <c r="L111927" i="7"/>
  <c r="L111928" i="7"/>
  <c r="L111929" i="7"/>
  <c r="L111930" i="7"/>
  <c r="L111931" i="7"/>
  <c r="L111932" i="7"/>
  <c r="L111933" i="7"/>
  <c r="L111934" i="7"/>
  <c r="L111935" i="7"/>
  <c r="L111936" i="7"/>
  <c r="L111937" i="7"/>
  <c r="L111938" i="7"/>
  <c r="L111939" i="7"/>
  <c r="L111940" i="7"/>
  <c r="L111941" i="7"/>
  <c r="L111942" i="7"/>
  <c r="L111943" i="7"/>
  <c r="L111944" i="7"/>
  <c r="L111945" i="7"/>
  <c r="L111946" i="7"/>
  <c r="L111947" i="7"/>
  <c r="L111948" i="7"/>
  <c r="L111949" i="7"/>
  <c r="L111950" i="7"/>
  <c r="L111951" i="7"/>
  <c r="L111952" i="7"/>
  <c r="L111953" i="7"/>
  <c r="L111954" i="7"/>
  <c r="L111955" i="7"/>
  <c r="L111956" i="7"/>
  <c r="L111957" i="7"/>
  <c r="L111958" i="7"/>
  <c r="L111959" i="7"/>
  <c r="L111960" i="7"/>
  <c r="L111961" i="7"/>
  <c r="L111962" i="7"/>
  <c r="L111963" i="7"/>
  <c r="L111964" i="7"/>
  <c r="L111965" i="7"/>
  <c r="L111966" i="7"/>
  <c r="L111967" i="7"/>
  <c r="L111968" i="7"/>
  <c r="L111969" i="7"/>
  <c r="L111970" i="7"/>
  <c r="L111971" i="7"/>
  <c r="L111972" i="7"/>
  <c r="L111973" i="7"/>
  <c r="L111974" i="7"/>
  <c r="L111975" i="7"/>
  <c r="L111976" i="7"/>
  <c r="L111977" i="7"/>
  <c r="L111978" i="7"/>
  <c r="L111979" i="7"/>
  <c r="L111980" i="7"/>
  <c r="L111981" i="7"/>
  <c r="L111982" i="7"/>
  <c r="L111983" i="7"/>
  <c r="L111984" i="7"/>
  <c r="L111985" i="7"/>
  <c r="L111986" i="7"/>
  <c r="L111987" i="7"/>
  <c r="L111988" i="7"/>
  <c r="L111989" i="7"/>
  <c r="L111990" i="7"/>
  <c r="L111991" i="7"/>
  <c r="L111992" i="7"/>
  <c r="L111993" i="7"/>
  <c r="L111994" i="7"/>
  <c r="L111995" i="7"/>
  <c r="L111996" i="7"/>
  <c r="L111997" i="7"/>
  <c r="L111998" i="7"/>
  <c r="L111999" i="7"/>
  <c r="L112000" i="7"/>
  <c r="L112001" i="7"/>
  <c r="L112002" i="7"/>
  <c r="L112003" i="7"/>
  <c r="L112004" i="7"/>
  <c r="L112005" i="7"/>
  <c r="L112006" i="7"/>
  <c r="L112007" i="7"/>
  <c r="L112008" i="7"/>
  <c r="L112009" i="7"/>
  <c r="L112010" i="7"/>
  <c r="L112011" i="7"/>
  <c r="L112012" i="7"/>
  <c r="L112013" i="7"/>
  <c r="L112014" i="7"/>
  <c r="L112015" i="7"/>
  <c r="L112016" i="7"/>
  <c r="L112017" i="7"/>
  <c r="L112018" i="7"/>
  <c r="L112019" i="7"/>
  <c r="L112020" i="7"/>
  <c r="L112021" i="7"/>
  <c r="L112022" i="7"/>
  <c r="L112023" i="7"/>
  <c r="L112024" i="7"/>
  <c r="L112025" i="7"/>
  <c r="L112026" i="7"/>
  <c r="L112027" i="7"/>
  <c r="L112028" i="7"/>
  <c r="L112029" i="7"/>
  <c r="L112030" i="7"/>
  <c r="L112031" i="7"/>
  <c r="L112032" i="7"/>
  <c r="L112033" i="7"/>
  <c r="L112034" i="7"/>
  <c r="L112035" i="7"/>
  <c r="L112036" i="7"/>
  <c r="L112037" i="7"/>
  <c r="L112038" i="7"/>
  <c r="L112039" i="7"/>
  <c r="L112040" i="7"/>
  <c r="L112041" i="7"/>
  <c r="L112042" i="7"/>
  <c r="L112043" i="7"/>
  <c r="L112044" i="7"/>
  <c r="L112045" i="7"/>
  <c r="L112046" i="7"/>
  <c r="L112047" i="7"/>
  <c r="L112048" i="7"/>
  <c r="L112049" i="7"/>
  <c r="L112050" i="7"/>
  <c r="L112051" i="7"/>
  <c r="L112052" i="7"/>
  <c r="L112053" i="7"/>
  <c r="L112054" i="7"/>
  <c r="L112055" i="7"/>
  <c r="L112056" i="7"/>
  <c r="L112057" i="7"/>
  <c r="L112058" i="7"/>
  <c r="L112059" i="7"/>
  <c r="L112060" i="7"/>
  <c r="L112061" i="7"/>
  <c r="L112062" i="7"/>
  <c r="L112063" i="7"/>
  <c r="L112064" i="7"/>
  <c r="L112065" i="7"/>
  <c r="L112066" i="7"/>
  <c r="L112067" i="7"/>
  <c r="L112068" i="7"/>
  <c r="L112069" i="7"/>
  <c r="L112070" i="7"/>
  <c r="L112071" i="7"/>
  <c r="L112072" i="7"/>
  <c r="L112073" i="7"/>
  <c r="L112074" i="7"/>
  <c r="L112075" i="7"/>
  <c r="L112076" i="7"/>
  <c r="L112077" i="7"/>
  <c r="L112078" i="7"/>
  <c r="L112079" i="7"/>
  <c r="L112080" i="7"/>
  <c r="L112081" i="7"/>
  <c r="L112082" i="7"/>
  <c r="L112083" i="7"/>
  <c r="L112084" i="7"/>
  <c r="L112085" i="7"/>
  <c r="L112086" i="7"/>
  <c r="L112087" i="7"/>
  <c r="L112088" i="7"/>
  <c r="L112089" i="7"/>
  <c r="L112090" i="7"/>
  <c r="L112091" i="7"/>
  <c r="L112092" i="7"/>
  <c r="L112093" i="7"/>
  <c r="L112094" i="7"/>
  <c r="L112095" i="7"/>
  <c r="L112096" i="7"/>
  <c r="L112097" i="7"/>
  <c r="L112098" i="7"/>
  <c r="L112099" i="7"/>
  <c r="L112100" i="7"/>
  <c r="L112101" i="7"/>
  <c r="L112102" i="7"/>
  <c r="L112103" i="7"/>
  <c r="L112104" i="7"/>
  <c r="L112105" i="7"/>
  <c r="L112106" i="7"/>
  <c r="L112107" i="7"/>
  <c r="L112108" i="7"/>
  <c r="L112109" i="7"/>
  <c r="L112110" i="7"/>
  <c r="L112111" i="7"/>
  <c r="L112112" i="7"/>
  <c r="L112113" i="7"/>
  <c r="L112114" i="7"/>
  <c r="L112115" i="7"/>
  <c r="L112116" i="7"/>
  <c r="L112117" i="7"/>
  <c r="L112118" i="7"/>
  <c r="L112119" i="7"/>
  <c r="L112120" i="7"/>
  <c r="L112121" i="7"/>
  <c r="L112122" i="7"/>
  <c r="L112123" i="7"/>
  <c r="L112124" i="7"/>
  <c r="L112125" i="7"/>
  <c r="L112126" i="7"/>
  <c r="L112127" i="7"/>
  <c r="L112128" i="7"/>
  <c r="L112129" i="7"/>
  <c r="L112130" i="7"/>
  <c r="L112131" i="7"/>
  <c r="L112132" i="7"/>
  <c r="L112133" i="7"/>
  <c r="L112134" i="7"/>
  <c r="L112135" i="7"/>
  <c r="L112136" i="7"/>
  <c r="L112137" i="7"/>
  <c r="L112138" i="7"/>
  <c r="L112139" i="7"/>
  <c r="L112140" i="7"/>
  <c r="L112141" i="7"/>
  <c r="L112142" i="7"/>
  <c r="L112143" i="7"/>
  <c r="L112144" i="7"/>
  <c r="L112145" i="7"/>
  <c r="L112146" i="7"/>
  <c r="L112147" i="7"/>
  <c r="L112148" i="7"/>
  <c r="L112149" i="7"/>
  <c r="L112150" i="7"/>
  <c r="L112151" i="7"/>
  <c r="L112152" i="7"/>
  <c r="L112153" i="7"/>
  <c r="L112154" i="7"/>
  <c r="L112155" i="7"/>
  <c r="L112156" i="7"/>
  <c r="L112157" i="7"/>
  <c r="L112158" i="7"/>
  <c r="L112159" i="7"/>
  <c r="L112160" i="7"/>
  <c r="L112161" i="7"/>
  <c r="L112162" i="7"/>
  <c r="L112163" i="7"/>
  <c r="L112164" i="7"/>
  <c r="L112165" i="7"/>
  <c r="L112166" i="7"/>
  <c r="L112167" i="7"/>
  <c r="L112168" i="7"/>
  <c r="L112169" i="7"/>
  <c r="L112170" i="7"/>
  <c r="L112171" i="7"/>
  <c r="L112172" i="7"/>
  <c r="L112173" i="7"/>
  <c r="L112174" i="7"/>
  <c r="L112175" i="7"/>
  <c r="L112176" i="7"/>
  <c r="L112177" i="7"/>
  <c r="L112178" i="7"/>
  <c r="L112179" i="7"/>
  <c r="L112180" i="7"/>
  <c r="L112181" i="7"/>
  <c r="L112182" i="7"/>
  <c r="L112183" i="7"/>
  <c r="L112184" i="7"/>
  <c r="L112185" i="7"/>
  <c r="L112186" i="7"/>
  <c r="L112187" i="7"/>
  <c r="L112188" i="7"/>
  <c r="L112189" i="7"/>
  <c r="L112190" i="7"/>
  <c r="L112191" i="7"/>
  <c r="L112192" i="7"/>
  <c r="L112193" i="7"/>
  <c r="L112194" i="7"/>
  <c r="L112195" i="7"/>
  <c r="L112196" i="7"/>
  <c r="L112197" i="7"/>
  <c r="L112198" i="7"/>
  <c r="L112199" i="7"/>
  <c r="L112200" i="7"/>
  <c r="L112201" i="7"/>
  <c r="L112202" i="7"/>
  <c r="L112203" i="7"/>
  <c r="L112204" i="7"/>
  <c r="L112205" i="7"/>
  <c r="L112206" i="7"/>
  <c r="L112207" i="7"/>
  <c r="L112208" i="7"/>
  <c r="L112209" i="7"/>
  <c r="L112210" i="7"/>
  <c r="L112211" i="7"/>
  <c r="L112212" i="7"/>
  <c r="L112213" i="7"/>
  <c r="L112214" i="7"/>
  <c r="L112215" i="7"/>
  <c r="L112216" i="7"/>
  <c r="L112217" i="7"/>
  <c r="L112218" i="7"/>
  <c r="L112219" i="7"/>
  <c r="L112220" i="7"/>
  <c r="L112221" i="7"/>
  <c r="L112222" i="7"/>
  <c r="L112223" i="7"/>
  <c r="L112224" i="7"/>
  <c r="L112225" i="7"/>
  <c r="L112226" i="7"/>
  <c r="L112227" i="7"/>
  <c r="L112228" i="7"/>
  <c r="L112229" i="7"/>
  <c r="L112230" i="7"/>
  <c r="L112231" i="7"/>
  <c r="L112232" i="7"/>
  <c r="L112233" i="7"/>
  <c r="L112234" i="7"/>
  <c r="L112235" i="7"/>
  <c r="L112236" i="7"/>
  <c r="L112237" i="7"/>
  <c r="L112238" i="7"/>
  <c r="L112239" i="7"/>
  <c r="L112240" i="7"/>
  <c r="L112241" i="7"/>
  <c r="L112242" i="7"/>
  <c r="L112243" i="7"/>
  <c r="L112244" i="7"/>
  <c r="L112245" i="7"/>
  <c r="L112246" i="7"/>
  <c r="L112247" i="7"/>
  <c r="L112248" i="7"/>
  <c r="L112249" i="7"/>
  <c r="L112250" i="7"/>
  <c r="L112251" i="7"/>
  <c r="L112252" i="7"/>
  <c r="L112253" i="7"/>
  <c r="L112254" i="7"/>
  <c r="L112255" i="7"/>
  <c r="L112256" i="7"/>
  <c r="L112257" i="7"/>
  <c r="L112258" i="7"/>
  <c r="L112259" i="7"/>
  <c r="L112260" i="7"/>
  <c r="L112261" i="7"/>
  <c r="L112262" i="7"/>
  <c r="L112263" i="7"/>
  <c r="L112264" i="7"/>
  <c r="L112265" i="7"/>
  <c r="L112266" i="7"/>
  <c r="L112267" i="7"/>
  <c r="L112268" i="7"/>
  <c r="L112269" i="7"/>
  <c r="L112270" i="7"/>
  <c r="L112271" i="7"/>
  <c r="L112272" i="7"/>
  <c r="L112273" i="7"/>
  <c r="L112274" i="7"/>
  <c r="L112275" i="7"/>
  <c r="L112276" i="7"/>
  <c r="L112277" i="7"/>
  <c r="L112278" i="7"/>
  <c r="L112279" i="7"/>
  <c r="L112280" i="7"/>
  <c r="L112281" i="7"/>
  <c r="L112282" i="7"/>
  <c r="L112283" i="7"/>
  <c r="L112284" i="7"/>
  <c r="L112285" i="7"/>
  <c r="L112286" i="7"/>
  <c r="L112287" i="7"/>
  <c r="L112288" i="7"/>
  <c r="L112289" i="7"/>
  <c r="L112290" i="7"/>
  <c r="L112291" i="7"/>
  <c r="L112292" i="7"/>
  <c r="L112293" i="7"/>
  <c r="L112294" i="7"/>
  <c r="L112295" i="7"/>
  <c r="L112296" i="7"/>
  <c r="L112297" i="7"/>
  <c r="L112298" i="7"/>
  <c r="L112299" i="7"/>
  <c r="L112300" i="7"/>
  <c r="L112301" i="7"/>
  <c r="L112302" i="7"/>
  <c r="L112303" i="7"/>
  <c r="L112304" i="7"/>
  <c r="L112305" i="7"/>
  <c r="L112306" i="7"/>
  <c r="L112307" i="7"/>
  <c r="L112308" i="7"/>
  <c r="L112309" i="7"/>
  <c r="L112310" i="7"/>
  <c r="L112311" i="7"/>
  <c r="L112312" i="7"/>
  <c r="L112313" i="7"/>
  <c r="L112314" i="7"/>
  <c r="L112315" i="7"/>
  <c r="L112316" i="7"/>
  <c r="L112317" i="7"/>
  <c r="L112318" i="7"/>
  <c r="L112319" i="7"/>
  <c r="L112320" i="7"/>
  <c r="L112321" i="7"/>
  <c r="L112322" i="7"/>
  <c r="L112323" i="7"/>
  <c r="L112324" i="7"/>
  <c r="L112325" i="7"/>
  <c r="L112326" i="7"/>
  <c r="L112327" i="7"/>
  <c r="L112328" i="7"/>
  <c r="L112329" i="7"/>
  <c r="L112330" i="7"/>
  <c r="L112331" i="7"/>
  <c r="L112332" i="7"/>
  <c r="L112333" i="7"/>
  <c r="L112334" i="7"/>
  <c r="L112335" i="7"/>
  <c r="L112336" i="7"/>
  <c r="L112337" i="7"/>
  <c r="L112338" i="7"/>
  <c r="L112339" i="7"/>
  <c r="L112340" i="7"/>
  <c r="L112341" i="7"/>
  <c r="L112342" i="7"/>
  <c r="L112343" i="7"/>
  <c r="L112344" i="7"/>
  <c r="L112345" i="7"/>
  <c r="L112346" i="7"/>
  <c r="L112347" i="7"/>
  <c r="L112348" i="7"/>
  <c r="L112349" i="7"/>
  <c r="L112350" i="7"/>
  <c r="L112351" i="7"/>
  <c r="L112352" i="7"/>
  <c r="L112353" i="7"/>
  <c r="L112354" i="7"/>
  <c r="L112355" i="7"/>
  <c r="L112356" i="7"/>
  <c r="L112357" i="7"/>
  <c r="L112358" i="7"/>
  <c r="L112359" i="7"/>
  <c r="L112360" i="7"/>
  <c r="L112361" i="7"/>
  <c r="L112362" i="7"/>
  <c r="L112363" i="7"/>
  <c r="L112364" i="7"/>
  <c r="L112365" i="7"/>
  <c r="L112366" i="7"/>
  <c r="L112367" i="7"/>
  <c r="L112368" i="7"/>
  <c r="L112369" i="7"/>
  <c r="L112370" i="7"/>
  <c r="L112371" i="7"/>
  <c r="L112372" i="7"/>
  <c r="L112373" i="7"/>
  <c r="L112374" i="7"/>
  <c r="L112375" i="7"/>
  <c r="L112376" i="7"/>
  <c r="L112377" i="7"/>
  <c r="L112378" i="7"/>
  <c r="L112379" i="7"/>
  <c r="L112380" i="7"/>
  <c r="L112381" i="7"/>
  <c r="L112382" i="7"/>
  <c r="L112383" i="7"/>
  <c r="L112384" i="7"/>
  <c r="L112385" i="7"/>
  <c r="L112386" i="7"/>
  <c r="L112387" i="7"/>
  <c r="L112388" i="7"/>
  <c r="L112389" i="7"/>
  <c r="L112390" i="7"/>
  <c r="L112391" i="7"/>
  <c r="L112392" i="7"/>
  <c r="L112393" i="7"/>
  <c r="L112394" i="7"/>
  <c r="L112395" i="7"/>
  <c r="L112396" i="7"/>
  <c r="L112397" i="7"/>
  <c r="L112398" i="7"/>
  <c r="L112399" i="7"/>
  <c r="L112400" i="7"/>
  <c r="L112401" i="7"/>
  <c r="L112402" i="7"/>
  <c r="L112403" i="7"/>
  <c r="L112404" i="7"/>
  <c r="L112405" i="7"/>
  <c r="L112406" i="7"/>
  <c r="L112407" i="7"/>
  <c r="L112408" i="7"/>
  <c r="L112409" i="7"/>
  <c r="L112410" i="7"/>
  <c r="L112411" i="7"/>
  <c r="L112412" i="7"/>
  <c r="L112413" i="7"/>
  <c r="L112414" i="7"/>
  <c r="L112415" i="7"/>
  <c r="L112416" i="7"/>
  <c r="L112417" i="7"/>
  <c r="L112418" i="7"/>
  <c r="L112419" i="7"/>
  <c r="L112420" i="7"/>
  <c r="L112421" i="7"/>
  <c r="L112422" i="7"/>
  <c r="L112423" i="7"/>
  <c r="L112424" i="7"/>
  <c r="L112425" i="7"/>
  <c r="L112426" i="7"/>
  <c r="L112427" i="7"/>
  <c r="L112428" i="7"/>
  <c r="L112429" i="7"/>
  <c r="L112430" i="7"/>
  <c r="L112431" i="7"/>
  <c r="L112432" i="7"/>
  <c r="L112433" i="7"/>
  <c r="L112434" i="7"/>
  <c r="L112435" i="7"/>
  <c r="L112436" i="7"/>
  <c r="L112437" i="7"/>
  <c r="L112438" i="7"/>
  <c r="L112439" i="7"/>
  <c r="L112440" i="7"/>
  <c r="L112441" i="7"/>
  <c r="L112442" i="7"/>
  <c r="L112443" i="7"/>
  <c r="L112444" i="7"/>
  <c r="L112445" i="7"/>
  <c r="L112446" i="7"/>
  <c r="L112447" i="7"/>
  <c r="L112448" i="7"/>
  <c r="L112449" i="7"/>
  <c r="L112450" i="7"/>
  <c r="L112451" i="7"/>
  <c r="L112452" i="7"/>
  <c r="L112453" i="7"/>
  <c r="L112454" i="7"/>
  <c r="L112455" i="7"/>
  <c r="L112456" i="7"/>
  <c r="L112457" i="7"/>
  <c r="L112458" i="7"/>
  <c r="L112459" i="7"/>
  <c r="L112460" i="7"/>
  <c r="L112461" i="7"/>
  <c r="L112462" i="7"/>
  <c r="L112463" i="7"/>
  <c r="L112464" i="7"/>
  <c r="L112465" i="7"/>
  <c r="L112466" i="7"/>
  <c r="L112467" i="7"/>
  <c r="L112468" i="7"/>
  <c r="L112469" i="7"/>
  <c r="L112470" i="7"/>
  <c r="L112471" i="7"/>
  <c r="L112472" i="7"/>
  <c r="L112473" i="7"/>
  <c r="L112474" i="7"/>
  <c r="L112475" i="7"/>
  <c r="L112476" i="7"/>
  <c r="L112477" i="7"/>
  <c r="L112478" i="7"/>
  <c r="L112479" i="7"/>
  <c r="L112480" i="7"/>
  <c r="L112481" i="7"/>
  <c r="L112482" i="7"/>
  <c r="L112483" i="7"/>
  <c r="L112484" i="7"/>
  <c r="L112485" i="7"/>
  <c r="L112486" i="7"/>
  <c r="L112487" i="7"/>
  <c r="L112488" i="7"/>
  <c r="L112489" i="7"/>
  <c r="L112490" i="7"/>
  <c r="L112491" i="7"/>
  <c r="L112492" i="7"/>
  <c r="L112493" i="7"/>
  <c r="L112494" i="7"/>
  <c r="L112495" i="7"/>
  <c r="L112496" i="7"/>
  <c r="L112497" i="7"/>
  <c r="L112498" i="7"/>
  <c r="L112499" i="7"/>
  <c r="L112500" i="7"/>
  <c r="L112501" i="7"/>
  <c r="L112502" i="7"/>
  <c r="L112503" i="7"/>
  <c r="L112504" i="7"/>
  <c r="L112505" i="7"/>
  <c r="L112506" i="7"/>
  <c r="L112507" i="7"/>
  <c r="L112508" i="7"/>
  <c r="L112509" i="7"/>
  <c r="L112510" i="7"/>
  <c r="L112511" i="7"/>
  <c r="L112512" i="7"/>
  <c r="L112513" i="7"/>
  <c r="L112514" i="7"/>
  <c r="L112515" i="7"/>
  <c r="L112516" i="7"/>
  <c r="L112517" i="7"/>
  <c r="L112518" i="7"/>
  <c r="L112519" i="7"/>
  <c r="L112520" i="7"/>
  <c r="L112521" i="7"/>
  <c r="L112522" i="7"/>
  <c r="L112523" i="7"/>
  <c r="L112524" i="7"/>
  <c r="L112525" i="7"/>
  <c r="L112526" i="7"/>
  <c r="L112527" i="7"/>
  <c r="L112528" i="7"/>
  <c r="L112529" i="7"/>
  <c r="L112530" i="7"/>
  <c r="L112531" i="7"/>
  <c r="L112532" i="7"/>
  <c r="L112533" i="7"/>
  <c r="L112534" i="7"/>
  <c r="L112535" i="7"/>
  <c r="L112536" i="7"/>
  <c r="L112537" i="7"/>
  <c r="L112538" i="7"/>
  <c r="L112539" i="7"/>
  <c r="L112540" i="7"/>
  <c r="L112541" i="7"/>
  <c r="L112542" i="7"/>
  <c r="L112543" i="7"/>
  <c r="L112544" i="7"/>
  <c r="L112545" i="7"/>
  <c r="L112546" i="7"/>
  <c r="L112547" i="7"/>
  <c r="L112548" i="7"/>
  <c r="L112549" i="7"/>
  <c r="L112550" i="7"/>
  <c r="L112551" i="7"/>
  <c r="L112552" i="7"/>
  <c r="L112553" i="7"/>
  <c r="L112554" i="7"/>
  <c r="L112555" i="7"/>
  <c r="L112556" i="7"/>
  <c r="L112557" i="7"/>
  <c r="L112558" i="7"/>
  <c r="L112559" i="7"/>
  <c r="L112560" i="7"/>
  <c r="L112561" i="7"/>
  <c r="L112562" i="7"/>
  <c r="L112563" i="7"/>
  <c r="L112564" i="7"/>
  <c r="L112565" i="7"/>
  <c r="L112566" i="7"/>
  <c r="L112567" i="7"/>
  <c r="L112568" i="7"/>
  <c r="L112569" i="7"/>
  <c r="L112570" i="7"/>
  <c r="L112571" i="7"/>
  <c r="L112572" i="7"/>
  <c r="L112573" i="7"/>
  <c r="L112574" i="7"/>
  <c r="L112575" i="7"/>
  <c r="L112576" i="7"/>
  <c r="L112577" i="7"/>
  <c r="L112578" i="7"/>
  <c r="L112579" i="7"/>
  <c r="L112580" i="7"/>
  <c r="L112581" i="7"/>
  <c r="L112582" i="7"/>
  <c r="L112583" i="7"/>
  <c r="L112584" i="7"/>
  <c r="L112585" i="7"/>
  <c r="L112586" i="7"/>
  <c r="L112587" i="7"/>
  <c r="L112588" i="7"/>
  <c r="L112589" i="7"/>
  <c r="L112590" i="7"/>
  <c r="L112591" i="7"/>
  <c r="L112592" i="7"/>
  <c r="L112593" i="7"/>
  <c r="L112594" i="7"/>
  <c r="L112595" i="7"/>
  <c r="L112596" i="7"/>
  <c r="L112597" i="7"/>
  <c r="L112598" i="7"/>
  <c r="L112599" i="7"/>
  <c r="L112600" i="7"/>
  <c r="L112601" i="7"/>
  <c r="L112602" i="7"/>
  <c r="L112603" i="7"/>
  <c r="L112604" i="7"/>
  <c r="L112605" i="7"/>
  <c r="L112606" i="7"/>
  <c r="L112607" i="7"/>
  <c r="L112608" i="7"/>
  <c r="L112609" i="7"/>
  <c r="L112610" i="7"/>
  <c r="L112611" i="7"/>
  <c r="L112612" i="7"/>
  <c r="L112613" i="7"/>
  <c r="L112614" i="7"/>
  <c r="L112615" i="7"/>
  <c r="L112616" i="7"/>
  <c r="L112617" i="7"/>
  <c r="L112618" i="7"/>
  <c r="L112619" i="7"/>
  <c r="L112620" i="7"/>
  <c r="L112621" i="7"/>
  <c r="L112622" i="7"/>
  <c r="L112623" i="7"/>
  <c r="L112624" i="7"/>
  <c r="L112625" i="7"/>
  <c r="L112626" i="7"/>
  <c r="L112627" i="7"/>
  <c r="L112628" i="7"/>
  <c r="L112629" i="7"/>
  <c r="L112630" i="7"/>
  <c r="L112631" i="7"/>
  <c r="L112632" i="7"/>
  <c r="L112633" i="7"/>
  <c r="L112634" i="7"/>
  <c r="L112635" i="7"/>
  <c r="L112636" i="7"/>
  <c r="L112637" i="7"/>
  <c r="L112638" i="7"/>
  <c r="L112639" i="7"/>
  <c r="L112640" i="7"/>
  <c r="L112641" i="7"/>
  <c r="L112642" i="7"/>
  <c r="L112643" i="7"/>
  <c r="L112644" i="7"/>
  <c r="L112645" i="7"/>
  <c r="L112646" i="7"/>
  <c r="L112647" i="7"/>
  <c r="L112648" i="7"/>
  <c r="L112649" i="7"/>
  <c r="L112650" i="7"/>
  <c r="L112651" i="7"/>
  <c r="L112652" i="7"/>
  <c r="L112653" i="7"/>
  <c r="L112654" i="7"/>
  <c r="L112655" i="7"/>
  <c r="L112656" i="7"/>
  <c r="L112657" i="7"/>
  <c r="L112658" i="7"/>
  <c r="L112659" i="7"/>
  <c r="L112660" i="7"/>
  <c r="L112661" i="7"/>
  <c r="L112662" i="7"/>
  <c r="L112663" i="7"/>
  <c r="L112664" i="7"/>
  <c r="L112665" i="7"/>
  <c r="L112666" i="7"/>
  <c r="L112667" i="7"/>
  <c r="L112668" i="7"/>
  <c r="L112669" i="7"/>
  <c r="L112670" i="7"/>
  <c r="L112671" i="7"/>
  <c r="L112672" i="7"/>
  <c r="L112673" i="7"/>
  <c r="L112674" i="7"/>
  <c r="L112675" i="7"/>
  <c r="L112676" i="7"/>
  <c r="L112677" i="7"/>
  <c r="L112678" i="7"/>
  <c r="L112679" i="7"/>
  <c r="L112680" i="7"/>
  <c r="L112681" i="7"/>
  <c r="L112682" i="7"/>
  <c r="L112683" i="7"/>
  <c r="L112684" i="7"/>
  <c r="L112685" i="7"/>
  <c r="L112686" i="7"/>
  <c r="L112687" i="7"/>
  <c r="L112688" i="7"/>
  <c r="L112689" i="7"/>
  <c r="L112690" i="7"/>
  <c r="L112691" i="7"/>
  <c r="L112692" i="7"/>
  <c r="L112693" i="7"/>
  <c r="L112694" i="7"/>
  <c r="L112695" i="7"/>
  <c r="L112696" i="7"/>
  <c r="L112697" i="7"/>
  <c r="L112698" i="7"/>
  <c r="L112699" i="7"/>
  <c r="L112700" i="7"/>
  <c r="L112701" i="7"/>
  <c r="L112702" i="7"/>
  <c r="L112703" i="7"/>
  <c r="L112704" i="7"/>
  <c r="L112705" i="7"/>
  <c r="L112706" i="7"/>
  <c r="L112707" i="7"/>
  <c r="L112708" i="7"/>
  <c r="L112709" i="7"/>
  <c r="L112710" i="7"/>
  <c r="L112711" i="7"/>
  <c r="L112712" i="7"/>
  <c r="L112713" i="7"/>
  <c r="L112714" i="7"/>
  <c r="L112715" i="7"/>
  <c r="L112716" i="7"/>
  <c r="L112717" i="7"/>
  <c r="L112718" i="7"/>
  <c r="L112719" i="7"/>
  <c r="L112720" i="7"/>
  <c r="L112721" i="7"/>
  <c r="L112722" i="7"/>
  <c r="L112723" i="7"/>
  <c r="L112724" i="7"/>
  <c r="L112725" i="7"/>
  <c r="L112726" i="7"/>
  <c r="L112727" i="7"/>
  <c r="L112728" i="7"/>
  <c r="L112729" i="7"/>
  <c r="L112730" i="7"/>
  <c r="L112731" i="7"/>
  <c r="L112732" i="7"/>
  <c r="L112733" i="7"/>
  <c r="L112734" i="7"/>
  <c r="L112735" i="7"/>
  <c r="L112736" i="7"/>
  <c r="L112737" i="7"/>
  <c r="L112738" i="7"/>
  <c r="L112739" i="7"/>
  <c r="L112740" i="7"/>
  <c r="L112741" i="7"/>
  <c r="L112742" i="7"/>
  <c r="L112743" i="7"/>
  <c r="L112744" i="7"/>
  <c r="L112745" i="7"/>
  <c r="L112746" i="7"/>
  <c r="L112747" i="7"/>
  <c r="L112748" i="7"/>
  <c r="L112749" i="7"/>
  <c r="L112750" i="7"/>
  <c r="L112751" i="7"/>
  <c r="L112752" i="7"/>
  <c r="L112753" i="7"/>
  <c r="L112754" i="7"/>
  <c r="L112755" i="7"/>
  <c r="L112756" i="7"/>
  <c r="L112757" i="7"/>
  <c r="L112758" i="7"/>
  <c r="L112759" i="7"/>
  <c r="L112760" i="7"/>
  <c r="L112761" i="7"/>
  <c r="L112762" i="7"/>
  <c r="L112763" i="7"/>
  <c r="L112764" i="7"/>
  <c r="L112765" i="7"/>
  <c r="L112766" i="7"/>
  <c r="L112767" i="7"/>
  <c r="L112768" i="7"/>
  <c r="L112769" i="7"/>
  <c r="L112770" i="7"/>
  <c r="L112771" i="7"/>
  <c r="L112772" i="7"/>
  <c r="L112773" i="7"/>
  <c r="L112774" i="7"/>
  <c r="L112775" i="7"/>
  <c r="L112776" i="7"/>
  <c r="L112777" i="7"/>
  <c r="L112778" i="7"/>
  <c r="L112779" i="7"/>
  <c r="L112780" i="7"/>
  <c r="L112781" i="7"/>
  <c r="L112782" i="7"/>
  <c r="L112783" i="7"/>
  <c r="L112784" i="7"/>
  <c r="L112785" i="7"/>
  <c r="L112786" i="7"/>
  <c r="L112787" i="7"/>
  <c r="L112788" i="7"/>
  <c r="L112789" i="7"/>
  <c r="L112790" i="7"/>
  <c r="L112791" i="7"/>
  <c r="L112792" i="7"/>
  <c r="L112793" i="7"/>
  <c r="L112794" i="7"/>
  <c r="L112795" i="7"/>
  <c r="L112796" i="7"/>
  <c r="L112797" i="7"/>
  <c r="L112798" i="7"/>
  <c r="L112799" i="7"/>
  <c r="L112800" i="7"/>
  <c r="L112801" i="7"/>
  <c r="L112802" i="7"/>
  <c r="L112803" i="7"/>
  <c r="L112804" i="7"/>
  <c r="L112805" i="7"/>
  <c r="L112806" i="7"/>
  <c r="L112807" i="7"/>
  <c r="L112808" i="7"/>
  <c r="L112809" i="7"/>
  <c r="L112810" i="7"/>
  <c r="L112811" i="7"/>
  <c r="L112812" i="7"/>
  <c r="L112813" i="7"/>
  <c r="L112814" i="7"/>
  <c r="L112815" i="7"/>
  <c r="L112816" i="7"/>
  <c r="L112817" i="7"/>
  <c r="L112818" i="7"/>
  <c r="L112819" i="7"/>
  <c r="L112820" i="7"/>
  <c r="L112821" i="7"/>
  <c r="L112822" i="7"/>
  <c r="L112823" i="7"/>
  <c r="L112824" i="7"/>
  <c r="L112825" i="7"/>
  <c r="L112826" i="7"/>
  <c r="L112827" i="7"/>
  <c r="L112828" i="7"/>
  <c r="L112829" i="7"/>
  <c r="L112830" i="7"/>
  <c r="L112831" i="7"/>
  <c r="L112832" i="7"/>
  <c r="L112833" i="7"/>
  <c r="L112834" i="7"/>
  <c r="L112835" i="7"/>
  <c r="L112836" i="7"/>
  <c r="L112837" i="7"/>
  <c r="L112838" i="7"/>
  <c r="L112839" i="7"/>
  <c r="L112840" i="7"/>
  <c r="L112841" i="7"/>
  <c r="L112842" i="7"/>
  <c r="L112843" i="7"/>
  <c r="L112844" i="7"/>
  <c r="L112845" i="7"/>
  <c r="L112846" i="7"/>
  <c r="L112847" i="7"/>
  <c r="L112848" i="7"/>
  <c r="L112849" i="7"/>
  <c r="L112850" i="7"/>
  <c r="L112851" i="7"/>
  <c r="L112852" i="7"/>
  <c r="L112853" i="7"/>
  <c r="L112854" i="7"/>
  <c r="L112855" i="7"/>
  <c r="L112856" i="7"/>
  <c r="L112857" i="7"/>
  <c r="L112858" i="7"/>
  <c r="L112859" i="7"/>
  <c r="L112860" i="7"/>
  <c r="L112861" i="7"/>
  <c r="L112862" i="7"/>
  <c r="L112863" i="7"/>
  <c r="L112864" i="7"/>
  <c r="L112865" i="7"/>
  <c r="L112866" i="7"/>
  <c r="L112867" i="7"/>
  <c r="L112868" i="7"/>
  <c r="L112869" i="7"/>
  <c r="L112870" i="7"/>
  <c r="L112871" i="7"/>
  <c r="L112872" i="7"/>
  <c r="L112873" i="7"/>
  <c r="L112874" i="7"/>
  <c r="L112875" i="7"/>
  <c r="L112876" i="7"/>
  <c r="L112877" i="7"/>
  <c r="L112878" i="7"/>
  <c r="L112879" i="7"/>
  <c r="L112880" i="7"/>
  <c r="L112881" i="7"/>
  <c r="L112882" i="7"/>
  <c r="L112883" i="7"/>
  <c r="L112884" i="7"/>
  <c r="L112885" i="7"/>
  <c r="L112886" i="7"/>
  <c r="L112887" i="7"/>
  <c r="L112888" i="7"/>
  <c r="L112889" i="7"/>
  <c r="L112890" i="7"/>
  <c r="L112891" i="7"/>
  <c r="L112892" i="7"/>
  <c r="L112893" i="7"/>
  <c r="L112894" i="7"/>
  <c r="L112895" i="7"/>
  <c r="L112896" i="7"/>
  <c r="L112897" i="7"/>
  <c r="L112898" i="7"/>
  <c r="L112899" i="7"/>
  <c r="L112900" i="7"/>
  <c r="L112901" i="7"/>
  <c r="L112902" i="7"/>
  <c r="L112903" i="7"/>
  <c r="L112904" i="7"/>
  <c r="L112905" i="7"/>
  <c r="L112906" i="7"/>
  <c r="L112907" i="7"/>
  <c r="L112908" i="7"/>
  <c r="L112909" i="7"/>
  <c r="L112910" i="7"/>
  <c r="L112911" i="7"/>
  <c r="L112912" i="7"/>
  <c r="L112913" i="7"/>
  <c r="L112914" i="7"/>
  <c r="L112915" i="7"/>
  <c r="L112916" i="7"/>
  <c r="L112917" i="7"/>
  <c r="L112918" i="7"/>
  <c r="L112919" i="7"/>
  <c r="L112920" i="7"/>
  <c r="L112921" i="7"/>
  <c r="L112922" i="7"/>
  <c r="L112923" i="7"/>
  <c r="L112924" i="7"/>
  <c r="L112925" i="7"/>
  <c r="L112926" i="7"/>
  <c r="L112927" i="7"/>
  <c r="L112928" i="7"/>
  <c r="L112929" i="7"/>
  <c r="L112930" i="7"/>
  <c r="L112931" i="7"/>
  <c r="L112932" i="7"/>
  <c r="L112933" i="7"/>
  <c r="L112934" i="7"/>
  <c r="L112935" i="7"/>
  <c r="L112936" i="7"/>
  <c r="L112937" i="7"/>
  <c r="L112938" i="7"/>
  <c r="L112939" i="7"/>
  <c r="L112940" i="7"/>
  <c r="L112941" i="7"/>
  <c r="L112942" i="7"/>
  <c r="L112943" i="7"/>
  <c r="L112944" i="7"/>
  <c r="L112945" i="7"/>
  <c r="L112946" i="7"/>
  <c r="L112947" i="7"/>
  <c r="L112948" i="7"/>
  <c r="L112949" i="7"/>
  <c r="L112950" i="7"/>
  <c r="L112951" i="7"/>
  <c r="L112952" i="7"/>
  <c r="L112953" i="7"/>
  <c r="L112954" i="7"/>
  <c r="L112955" i="7"/>
  <c r="L112956" i="7"/>
  <c r="L112957" i="7"/>
  <c r="L112958" i="7"/>
  <c r="L112959" i="7"/>
  <c r="L112960" i="7"/>
  <c r="L112961" i="7"/>
  <c r="L112962" i="7"/>
  <c r="L112963" i="7"/>
  <c r="L112964" i="7"/>
  <c r="L112965" i="7"/>
  <c r="L112966" i="7"/>
  <c r="L112967" i="7"/>
  <c r="L112968" i="7"/>
  <c r="L112969" i="7"/>
  <c r="L112970" i="7"/>
  <c r="L112971" i="7"/>
  <c r="L112972" i="7"/>
  <c r="L112973" i="7"/>
  <c r="L112974" i="7"/>
  <c r="L112975" i="7"/>
  <c r="L112976" i="7"/>
  <c r="L112977" i="7"/>
  <c r="L112978" i="7"/>
  <c r="L112979" i="7"/>
  <c r="L112980" i="7"/>
  <c r="L112981" i="7"/>
  <c r="L112982" i="7"/>
  <c r="L112983" i="7"/>
  <c r="L112984" i="7"/>
  <c r="L112985" i="7"/>
  <c r="L112986" i="7"/>
  <c r="L112987" i="7"/>
  <c r="L112988" i="7"/>
  <c r="L112989" i="7"/>
  <c r="L112990" i="7"/>
  <c r="L112991" i="7"/>
  <c r="L112992" i="7"/>
  <c r="L112993" i="7"/>
  <c r="L112994" i="7"/>
  <c r="L112995" i="7"/>
  <c r="L112996" i="7"/>
  <c r="L112997" i="7"/>
  <c r="L112998" i="7"/>
  <c r="L112999" i="7"/>
  <c r="L113000" i="7"/>
  <c r="L113001" i="7"/>
  <c r="L113002" i="7"/>
  <c r="L113003" i="7"/>
  <c r="L113004" i="7"/>
  <c r="L113005" i="7"/>
  <c r="L113006" i="7"/>
  <c r="L113007" i="7"/>
  <c r="L113008" i="7"/>
  <c r="L113009" i="7"/>
  <c r="L113010" i="7"/>
  <c r="L113011" i="7"/>
  <c r="L113012" i="7"/>
  <c r="L113013" i="7"/>
  <c r="L113014" i="7"/>
  <c r="L113015" i="7"/>
  <c r="L113016" i="7"/>
  <c r="L113017" i="7"/>
  <c r="L113018" i="7"/>
  <c r="L113019" i="7"/>
  <c r="L113020" i="7"/>
  <c r="L113021" i="7"/>
  <c r="L113022" i="7"/>
  <c r="L113023" i="7"/>
  <c r="L113024" i="7"/>
  <c r="L113025" i="7"/>
  <c r="L113026" i="7"/>
  <c r="L113027" i="7"/>
  <c r="L113028" i="7"/>
  <c r="L113029" i="7"/>
  <c r="L113030" i="7"/>
  <c r="L113031" i="7"/>
  <c r="L113032" i="7"/>
  <c r="L113033" i="7"/>
  <c r="L113034" i="7"/>
  <c r="L113035" i="7"/>
  <c r="L113036" i="7"/>
  <c r="L113037" i="7"/>
  <c r="L113038" i="7"/>
  <c r="L113039" i="7"/>
  <c r="L113040" i="7"/>
  <c r="L113041" i="7"/>
  <c r="L113042" i="7"/>
  <c r="L113043" i="7"/>
  <c r="L113044" i="7"/>
  <c r="L113045" i="7"/>
  <c r="L113046" i="7"/>
  <c r="L113047" i="7"/>
  <c r="L113048" i="7"/>
  <c r="L113049" i="7"/>
  <c r="L113050" i="7"/>
  <c r="L113051" i="7"/>
  <c r="L113052" i="7"/>
  <c r="L113053" i="7"/>
  <c r="L113054" i="7"/>
  <c r="L113055" i="7"/>
  <c r="L113056" i="7"/>
  <c r="L113057" i="7"/>
  <c r="L113058" i="7"/>
  <c r="L113059" i="7"/>
  <c r="L113060" i="7"/>
  <c r="L113061" i="7"/>
  <c r="L113062" i="7"/>
  <c r="L113063" i="7"/>
  <c r="L113064" i="7"/>
  <c r="L113065" i="7"/>
  <c r="L113066" i="7"/>
  <c r="L113067" i="7"/>
  <c r="L113068" i="7"/>
  <c r="L113069" i="7"/>
  <c r="L113070" i="7"/>
  <c r="L113071" i="7"/>
  <c r="L113072" i="7"/>
  <c r="L113073" i="7"/>
  <c r="L113074" i="7"/>
  <c r="L113075" i="7"/>
  <c r="L113076" i="7"/>
  <c r="L113077" i="7"/>
  <c r="L113078" i="7"/>
  <c r="L113079" i="7"/>
  <c r="L113080" i="7"/>
  <c r="L113081" i="7"/>
  <c r="L113082" i="7"/>
  <c r="L113083" i="7"/>
  <c r="L113084" i="7"/>
  <c r="L113085" i="7"/>
  <c r="L113086" i="7"/>
  <c r="L113087" i="7"/>
  <c r="L113088" i="7"/>
  <c r="L113089" i="7"/>
  <c r="L113090" i="7"/>
  <c r="L113091" i="7"/>
  <c r="L113092" i="7"/>
  <c r="L113093" i="7"/>
  <c r="L113094" i="7"/>
  <c r="L113095" i="7"/>
  <c r="L113096" i="7"/>
  <c r="L113097" i="7"/>
  <c r="L113098" i="7"/>
  <c r="L113099" i="7"/>
  <c r="L113100" i="7"/>
  <c r="L113101" i="7"/>
  <c r="L113102" i="7"/>
  <c r="L113103" i="7"/>
  <c r="L113104" i="7"/>
  <c r="L113105" i="7"/>
  <c r="L113106" i="7"/>
  <c r="L113107" i="7"/>
  <c r="L113108" i="7"/>
  <c r="L113109" i="7"/>
  <c r="L113110" i="7"/>
  <c r="L113111" i="7"/>
  <c r="L113112" i="7"/>
  <c r="L113113" i="7"/>
  <c r="L113114" i="7"/>
  <c r="L113115" i="7"/>
  <c r="L113116" i="7"/>
  <c r="L113117" i="7"/>
  <c r="L113118" i="7"/>
  <c r="L113119" i="7"/>
  <c r="L113120" i="7"/>
  <c r="L113121" i="7"/>
  <c r="L113122" i="7"/>
  <c r="L113123" i="7"/>
  <c r="L113124" i="7"/>
  <c r="L113125" i="7"/>
  <c r="L113126" i="7"/>
  <c r="L113127" i="7"/>
  <c r="L113128" i="7"/>
  <c r="L113129" i="7"/>
  <c r="L113130" i="7"/>
  <c r="L113131" i="7"/>
  <c r="L113132" i="7"/>
  <c r="L113133" i="7"/>
  <c r="L113134" i="7"/>
  <c r="L113135" i="7"/>
  <c r="L113136" i="7"/>
  <c r="L113137" i="7"/>
  <c r="L113138" i="7"/>
  <c r="L113139" i="7"/>
  <c r="L113140" i="7"/>
  <c r="L113141" i="7"/>
  <c r="L113142" i="7"/>
  <c r="L113143" i="7"/>
  <c r="L113144" i="7"/>
  <c r="L113145" i="7"/>
  <c r="L113146" i="7"/>
  <c r="L113147" i="7"/>
  <c r="L113148" i="7"/>
  <c r="L113149" i="7"/>
  <c r="L113150" i="7"/>
  <c r="L113151" i="7"/>
  <c r="L113152" i="7"/>
  <c r="L113153" i="7"/>
  <c r="L113154" i="7"/>
  <c r="L113155" i="7"/>
  <c r="L113156" i="7"/>
  <c r="L113157" i="7"/>
  <c r="L113158" i="7"/>
  <c r="L113159" i="7"/>
  <c r="L113160" i="7"/>
  <c r="L113161" i="7"/>
  <c r="L113162" i="7"/>
  <c r="L113163" i="7"/>
  <c r="L113164" i="7"/>
  <c r="L113165" i="7"/>
  <c r="L113166" i="7"/>
  <c r="L113167" i="7"/>
  <c r="L113168" i="7"/>
  <c r="L113169" i="7"/>
  <c r="L113170" i="7"/>
  <c r="L113171" i="7"/>
  <c r="L113172" i="7"/>
  <c r="L113173" i="7"/>
  <c r="L113174" i="7"/>
  <c r="L113175" i="7"/>
  <c r="L113176" i="7"/>
  <c r="L113177" i="7"/>
  <c r="L113178" i="7"/>
  <c r="L113179" i="7"/>
  <c r="L113180" i="7"/>
  <c r="L113181" i="7"/>
  <c r="L113182" i="7"/>
  <c r="L113183" i="7"/>
  <c r="L113184" i="7"/>
  <c r="L113185" i="7"/>
  <c r="L113186" i="7"/>
  <c r="L113187" i="7"/>
  <c r="L113188" i="7"/>
  <c r="L113189" i="7"/>
  <c r="L113190" i="7"/>
  <c r="L113191" i="7"/>
  <c r="L113192" i="7"/>
  <c r="L113193" i="7"/>
  <c r="L113194" i="7"/>
  <c r="L113195" i="7"/>
  <c r="L113196" i="7"/>
  <c r="L113197" i="7"/>
  <c r="L113198" i="7"/>
  <c r="L113199" i="7"/>
  <c r="L113200" i="7"/>
  <c r="L113201" i="7"/>
  <c r="L113202" i="7"/>
  <c r="L113203" i="7"/>
  <c r="L113204" i="7"/>
  <c r="L113205" i="7"/>
  <c r="L113206" i="7"/>
  <c r="L113207" i="7"/>
  <c r="L113208" i="7"/>
  <c r="L113209" i="7"/>
  <c r="L113210" i="7"/>
  <c r="L113211" i="7"/>
  <c r="L113212" i="7"/>
  <c r="L113213" i="7"/>
  <c r="L113214" i="7"/>
  <c r="L113215" i="7"/>
  <c r="L113216" i="7"/>
  <c r="L113217" i="7"/>
  <c r="L113218" i="7"/>
  <c r="L113219" i="7"/>
  <c r="L113220" i="7"/>
  <c r="L113221" i="7"/>
  <c r="L113222" i="7"/>
  <c r="L113223" i="7"/>
  <c r="L113224" i="7"/>
  <c r="L113225" i="7"/>
  <c r="L113226" i="7"/>
  <c r="L113227" i="7"/>
  <c r="L113228" i="7"/>
  <c r="L113229" i="7"/>
  <c r="L113230" i="7"/>
  <c r="L113231" i="7"/>
  <c r="L113232" i="7"/>
  <c r="L113233" i="7"/>
  <c r="L113234" i="7"/>
  <c r="L113235" i="7"/>
  <c r="L113236" i="7"/>
  <c r="L113237" i="7"/>
  <c r="L113238" i="7"/>
  <c r="L113239" i="7"/>
  <c r="L113240" i="7"/>
  <c r="L113241" i="7"/>
  <c r="L113242" i="7"/>
  <c r="L113243" i="7"/>
  <c r="L113244" i="7"/>
  <c r="L113245" i="7"/>
  <c r="L113246" i="7"/>
  <c r="L113247" i="7"/>
  <c r="L113248" i="7"/>
  <c r="L113249" i="7"/>
  <c r="L113250" i="7"/>
  <c r="L113251" i="7"/>
  <c r="L113252" i="7"/>
  <c r="L113253" i="7"/>
  <c r="L113254" i="7"/>
  <c r="L113255" i="7"/>
  <c r="L113256" i="7"/>
  <c r="L113257" i="7"/>
  <c r="L113258" i="7"/>
  <c r="L113259" i="7"/>
  <c r="L113260" i="7"/>
  <c r="L113261" i="7"/>
  <c r="L113262" i="7"/>
  <c r="L113263" i="7"/>
  <c r="L113264" i="7"/>
  <c r="L113265" i="7"/>
  <c r="L113266" i="7"/>
  <c r="L113267" i="7"/>
  <c r="L113268" i="7"/>
  <c r="L113269" i="7"/>
  <c r="L113270" i="7"/>
  <c r="L113271" i="7"/>
  <c r="L113272" i="7"/>
  <c r="L113273" i="7"/>
  <c r="L113274" i="7"/>
  <c r="L113275" i="7"/>
  <c r="L113276" i="7"/>
  <c r="L113277" i="7"/>
  <c r="L113278" i="7"/>
  <c r="L113279" i="7"/>
  <c r="L113280" i="7"/>
  <c r="L113281" i="7"/>
  <c r="L113282" i="7"/>
  <c r="L113283" i="7"/>
  <c r="L113284" i="7"/>
  <c r="L113285" i="7"/>
  <c r="L113286" i="7"/>
  <c r="L113287" i="7"/>
  <c r="L113288" i="7"/>
  <c r="L113289" i="7"/>
  <c r="L113290" i="7"/>
  <c r="L113291" i="7"/>
  <c r="L113292" i="7"/>
  <c r="L113293" i="7"/>
  <c r="L113294" i="7"/>
  <c r="L113295" i="7"/>
  <c r="L113296" i="7"/>
  <c r="L113297" i="7"/>
  <c r="L113298" i="7"/>
  <c r="L113299" i="7"/>
  <c r="L113300" i="7"/>
  <c r="L113301" i="7"/>
  <c r="L113302" i="7"/>
  <c r="L113303" i="7"/>
  <c r="L113304" i="7"/>
  <c r="L113305" i="7"/>
  <c r="L113306" i="7"/>
  <c r="L113307" i="7"/>
  <c r="L113308" i="7"/>
  <c r="L113309" i="7"/>
  <c r="L113310" i="7"/>
  <c r="L113311" i="7"/>
  <c r="L113312" i="7"/>
  <c r="L113313" i="7"/>
  <c r="L113314" i="7"/>
  <c r="L113315" i="7"/>
  <c r="L113316" i="7"/>
  <c r="L113317" i="7"/>
  <c r="L113318" i="7"/>
  <c r="L113319" i="7"/>
  <c r="L113320" i="7"/>
  <c r="L113321" i="7"/>
  <c r="L113322" i="7"/>
  <c r="L113323" i="7"/>
  <c r="L113324" i="7"/>
  <c r="L113325" i="7"/>
  <c r="L113326" i="7"/>
  <c r="L113327" i="7"/>
  <c r="L113328" i="7"/>
  <c r="L113329" i="7"/>
  <c r="L113330" i="7"/>
  <c r="L113331" i="7"/>
  <c r="L113332" i="7"/>
  <c r="L113333" i="7"/>
  <c r="L113334" i="7"/>
  <c r="L113335" i="7"/>
  <c r="L113336" i="7"/>
  <c r="L113337" i="7"/>
  <c r="L113338" i="7"/>
  <c r="L113339" i="7"/>
  <c r="L113340" i="7"/>
  <c r="L113341" i="7"/>
  <c r="L113342" i="7"/>
  <c r="L113343" i="7"/>
  <c r="L113344" i="7"/>
  <c r="L113345" i="7"/>
  <c r="L113346" i="7"/>
  <c r="L113347" i="7"/>
  <c r="L113348" i="7"/>
  <c r="L113349" i="7"/>
  <c r="L113350" i="7"/>
  <c r="L113351" i="7"/>
  <c r="L113352" i="7"/>
  <c r="L113353" i="7"/>
  <c r="L113354" i="7"/>
  <c r="L113355" i="7"/>
  <c r="L113356" i="7"/>
  <c r="L113357" i="7"/>
  <c r="L113358" i="7"/>
  <c r="L113359" i="7"/>
  <c r="L113360" i="7"/>
  <c r="L113361" i="7"/>
  <c r="L113362" i="7"/>
  <c r="L113363" i="7"/>
  <c r="L113364" i="7"/>
  <c r="L113365" i="7"/>
  <c r="L113366" i="7"/>
  <c r="L113367" i="7"/>
  <c r="L113368" i="7"/>
  <c r="L113369" i="7"/>
  <c r="L113370" i="7"/>
  <c r="L113371" i="7"/>
  <c r="L113372" i="7"/>
  <c r="L113373" i="7"/>
  <c r="L113374" i="7"/>
  <c r="L113375" i="7"/>
  <c r="L113376" i="7"/>
  <c r="L113377" i="7"/>
  <c r="L113378" i="7"/>
  <c r="L113379" i="7"/>
  <c r="L113380" i="7"/>
  <c r="L113381" i="7"/>
  <c r="L113382" i="7"/>
  <c r="L113383" i="7"/>
  <c r="L113384" i="7"/>
  <c r="L113385" i="7"/>
  <c r="L113386" i="7"/>
  <c r="L113387" i="7"/>
  <c r="L113388" i="7"/>
  <c r="L113389" i="7"/>
  <c r="L113390" i="7"/>
  <c r="L113391" i="7"/>
  <c r="L113392" i="7"/>
  <c r="L113393" i="7"/>
  <c r="L113394" i="7"/>
  <c r="L113395" i="7"/>
  <c r="L113396" i="7"/>
  <c r="L113397" i="7"/>
  <c r="L113398" i="7"/>
  <c r="L113399" i="7"/>
  <c r="L113400" i="7"/>
  <c r="L113401" i="7"/>
  <c r="L113402" i="7"/>
  <c r="L113403" i="7"/>
  <c r="L113404" i="7"/>
  <c r="L113405" i="7"/>
  <c r="L113406" i="7"/>
  <c r="L113407" i="7"/>
  <c r="L113408" i="7"/>
  <c r="L113409" i="7"/>
  <c r="L113410" i="7"/>
  <c r="L113411" i="7"/>
  <c r="L113412" i="7"/>
  <c r="L113413" i="7"/>
  <c r="L113414" i="7"/>
  <c r="L113415" i="7"/>
  <c r="L113416" i="7"/>
  <c r="L113417" i="7"/>
  <c r="L113418" i="7"/>
  <c r="L113419" i="7"/>
  <c r="L113420" i="7"/>
  <c r="L113421" i="7"/>
  <c r="L113422" i="7"/>
  <c r="L113423" i="7"/>
  <c r="L113424" i="7"/>
  <c r="L113425" i="7"/>
  <c r="L113426" i="7"/>
  <c r="L113427" i="7"/>
  <c r="L113428" i="7"/>
  <c r="L113429" i="7"/>
  <c r="L113430" i="7"/>
  <c r="L113431" i="7"/>
  <c r="L113432" i="7"/>
  <c r="L113433" i="7"/>
  <c r="L113434" i="7"/>
  <c r="L113435" i="7"/>
  <c r="L113436" i="7"/>
  <c r="L113437" i="7"/>
  <c r="L113438" i="7"/>
  <c r="L113439" i="7"/>
  <c r="L113440" i="7"/>
  <c r="L113441" i="7"/>
  <c r="L113442" i="7"/>
  <c r="L113443" i="7"/>
  <c r="L113444" i="7"/>
  <c r="L113445" i="7"/>
  <c r="L113446" i="7"/>
  <c r="L113447" i="7"/>
  <c r="L113448" i="7"/>
  <c r="L113449" i="7"/>
  <c r="L113450" i="7"/>
  <c r="L113451" i="7"/>
  <c r="L113452" i="7"/>
  <c r="L113453" i="7"/>
  <c r="L113454" i="7"/>
  <c r="L113455" i="7"/>
  <c r="L113456" i="7"/>
  <c r="L113457" i="7"/>
  <c r="L113458" i="7"/>
  <c r="L113459" i="7"/>
  <c r="L113460" i="7"/>
  <c r="L113461" i="7"/>
  <c r="L113462" i="7"/>
  <c r="L113463" i="7"/>
  <c r="L113464" i="7"/>
  <c r="L113465" i="7"/>
  <c r="L113466" i="7"/>
  <c r="L113467" i="7"/>
  <c r="L113468" i="7"/>
  <c r="L113469" i="7"/>
  <c r="L113470" i="7"/>
  <c r="L113471" i="7"/>
  <c r="L113472" i="7"/>
  <c r="L113473" i="7"/>
  <c r="L113474" i="7"/>
  <c r="L113475" i="7"/>
  <c r="L113476" i="7"/>
  <c r="L113477" i="7"/>
  <c r="L113478" i="7"/>
  <c r="L113479" i="7"/>
  <c r="L113480" i="7"/>
  <c r="L113481" i="7"/>
  <c r="L113482" i="7"/>
  <c r="L113483" i="7"/>
  <c r="L113484" i="7"/>
  <c r="L113485" i="7"/>
  <c r="L113486" i="7"/>
  <c r="L113487" i="7"/>
  <c r="L113488" i="7"/>
  <c r="L113489" i="7"/>
  <c r="L113490" i="7"/>
  <c r="L113491" i="7"/>
  <c r="L113492" i="7"/>
  <c r="L113493" i="7"/>
  <c r="L113494" i="7"/>
  <c r="L113495" i="7"/>
  <c r="L113496" i="7"/>
  <c r="L113497" i="7"/>
  <c r="L113498" i="7"/>
  <c r="L113499" i="7"/>
  <c r="L113500" i="7"/>
  <c r="L113501" i="7"/>
  <c r="L113502" i="7"/>
  <c r="L113503" i="7"/>
  <c r="L113504" i="7"/>
  <c r="L113505" i="7"/>
  <c r="L113506" i="7"/>
  <c r="L113507" i="7"/>
  <c r="L113508" i="7"/>
  <c r="L113509" i="7"/>
  <c r="L113510" i="7"/>
  <c r="L113511" i="7"/>
  <c r="L113512" i="7"/>
  <c r="L113513" i="7"/>
  <c r="L113514" i="7"/>
  <c r="L113515" i="7"/>
  <c r="L113516" i="7"/>
  <c r="L113517" i="7"/>
  <c r="L113518" i="7"/>
  <c r="L113519" i="7"/>
  <c r="L113520" i="7"/>
  <c r="L113521" i="7"/>
  <c r="L113522" i="7"/>
  <c r="L113523" i="7"/>
  <c r="L113524" i="7"/>
  <c r="L113525" i="7"/>
  <c r="L113526" i="7"/>
  <c r="L113527" i="7"/>
  <c r="L113528" i="7"/>
  <c r="L113529" i="7"/>
  <c r="L113530" i="7"/>
  <c r="L113531" i="7"/>
  <c r="L113532" i="7"/>
  <c r="L113533" i="7"/>
  <c r="L113534" i="7"/>
  <c r="L113535" i="7"/>
  <c r="L113536" i="7"/>
  <c r="L113537" i="7"/>
  <c r="L113538" i="7"/>
  <c r="L113539" i="7"/>
  <c r="L113540" i="7"/>
  <c r="L113541" i="7"/>
  <c r="L113542" i="7"/>
  <c r="L113543" i="7"/>
  <c r="L113544" i="7"/>
  <c r="L113545" i="7"/>
  <c r="L113546" i="7"/>
  <c r="L113547" i="7"/>
  <c r="L113548" i="7"/>
  <c r="L113549" i="7"/>
  <c r="L113550" i="7"/>
  <c r="L113551" i="7"/>
  <c r="L113552" i="7"/>
  <c r="L113553" i="7"/>
  <c r="L113554" i="7"/>
  <c r="L113555" i="7"/>
  <c r="L113556" i="7"/>
  <c r="L113557" i="7"/>
  <c r="L113558" i="7"/>
  <c r="L113559" i="7"/>
  <c r="L113560" i="7"/>
  <c r="L113561" i="7"/>
  <c r="L113562" i="7"/>
  <c r="L113563" i="7"/>
  <c r="L113564" i="7"/>
  <c r="L113565" i="7"/>
  <c r="L113566" i="7"/>
  <c r="L113567" i="7"/>
  <c r="L113568" i="7"/>
  <c r="L113569" i="7"/>
  <c r="L113570" i="7"/>
  <c r="L113571" i="7"/>
  <c r="L113572" i="7"/>
  <c r="L113573" i="7"/>
  <c r="L113574" i="7"/>
  <c r="L113575" i="7"/>
  <c r="L113576" i="7"/>
  <c r="L113577" i="7"/>
  <c r="L113578" i="7"/>
  <c r="L113579" i="7"/>
  <c r="L113580" i="7"/>
  <c r="L113581" i="7"/>
  <c r="L113582" i="7"/>
  <c r="L113583" i="7"/>
  <c r="L113584" i="7"/>
  <c r="L113585" i="7"/>
  <c r="L113586" i="7"/>
  <c r="L113587" i="7"/>
  <c r="L113588" i="7"/>
  <c r="L113589" i="7"/>
  <c r="L113590" i="7"/>
  <c r="L113591" i="7"/>
  <c r="L113592" i="7"/>
  <c r="L113593" i="7"/>
  <c r="L113594" i="7"/>
  <c r="L113595" i="7"/>
  <c r="L113596" i="7"/>
  <c r="L113597" i="7"/>
  <c r="L113598" i="7"/>
  <c r="L113599" i="7"/>
  <c r="L113600" i="7"/>
  <c r="L113601" i="7"/>
  <c r="L113602" i="7"/>
  <c r="L113603" i="7"/>
  <c r="L113604" i="7"/>
  <c r="L113605" i="7"/>
  <c r="L113606" i="7"/>
  <c r="L113607" i="7"/>
  <c r="L113608" i="7"/>
  <c r="L113609" i="7"/>
  <c r="L113610" i="7"/>
  <c r="L113611" i="7"/>
  <c r="L113612" i="7"/>
  <c r="L113613" i="7"/>
  <c r="L113614" i="7"/>
  <c r="L113615" i="7"/>
  <c r="L113616" i="7"/>
  <c r="L113617" i="7"/>
  <c r="L113618" i="7"/>
  <c r="L113619" i="7"/>
  <c r="L113620" i="7"/>
  <c r="L113621" i="7"/>
  <c r="L113622" i="7"/>
  <c r="L113623" i="7"/>
  <c r="L113624" i="7"/>
  <c r="L113625" i="7"/>
  <c r="L113626" i="7"/>
  <c r="L113627" i="7"/>
  <c r="L113628" i="7"/>
  <c r="L113629" i="7"/>
  <c r="L113630" i="7"/>
  <c r="L113631" i="7"/>
  <c r="L113632" i="7"/>
  <c r="L113633" i="7"/>
  <c r="L113634" i="7"/>
  <c r="L113635" i="7"/>
  <c r="L113636" i="7"/>
  <c r="L113637" i="7"/>
  <c r="L113638" i="7"/>
  <c r="L113639" i="7"/>
  <c r="L113640" i="7"/>
  <c r="L113641" i="7"/>
  <c r="L113642" i="7"/>
  <c r="L113643" i="7"/>
  <c r="L113644" i="7"/>
  <c r="L113645" i="7"/>
  <c r="L113646" i="7"/>
  <c r="L113647" i="7"/>
  <c r="L113648" i="7"/>
  <c r="L113649" i="7"/>
  <c r="L113650" i="7"/>
  <c r="L113651" i="7"/>
  <c r="L113652" i="7"/>
  <c r="L113653" i="7"/>
  <c r="L113654" i="7"/>
  <c r="L113655" i="7"/>
  <c r="L113656" i="7"/>
  <c r="L113657" i="7"/>
  <c r="L113658" i="7"/>
  <c r="L113659" i="7"/>
  <c r="L113660" i="7"/>
  <c r="L113661" i="7"/>
  <c r="L113662" i="7"/>
  <c r="L113663" i="7"/>
  <c r="L113664" i="7"/>
  <c r="L113665" i="7"/>
  <c r="L113666" i="7"/>
  <c r="L113667" i="7"/>
  <c r="L113668" i="7"/>
  <c r="L113669" i="7"/>
  <c r="L113670" i="7"/>
  <c r="L113671" i="7"/>
  <c r="L113672" i="7"/>
  <c r="L113673" i="7"/>
  <c r="L113674" i="7"/>
  <c r="L113675" i="7"/>
  <c r="L113676" i="7"/>
  <c r="L113677" i="7"/>
  <c r="L113678" i="7"/>
  <c r="L113679" i="7"/>
  <c r="L113680" i="7"/>
  <c r="L113681" i="7"/>
  <c r="L113682" i="7"/>
  <c r="L113683" i="7"/>
  <c r="L113684" i="7"/>
  <c r="L113685" i="7"/>
  <c r="L113686" i="7"/>
  <c r="L113687" i="7"/>
  <c r="L113688" i="7"/>
  <c r="L113689" i="7"/>
  <c r="L113690" i="7"/>
  <c r="L113691" i="7"/>
  <c r="L113692" i="7"/>
  <c r="L113693" i="7"/>
  <c r="L113694" i="7"/>
  <c r="L113695" i="7"/>
  <c r="L113696" i="7"/>
  <c r="L113697" i="7"/>
  <c r="L113698" i="7"/>
  <c r="L113699" i="7"/>
  <c r="L113700" i="7"/>
  <c r="L113701" i="7"/>
  <c r="L113702" i="7"/>
  <c r="L113703" i="7"/>
  <c r="L113704" i="7"/>
  <c r="L113705" i="7"/>
  <c r="L113706" i="7"/>
  <c r="L113707" i="7"/>
  <c r="L113708" i="7"/>
  <c r="L113709" i="7"/>
  <c r="L113710" i="7"/>
  <c r="L113711" i="7"/>
  <c r="L113712" i="7"/>
  <c r="L113713" i="7"/>
  <c r="L113714" i="7"/>
  <c r="L113715" i="7"/>
  <c r="L113716" i="7"/>
  <c r="L113717" i="7"/>
  <c r="L113718" i="7"/>
  <c r="L113719" i="7"/>
  <c r="L113720" i="7"/>
  <c r="L113721" i="7"/>
  <c r="L113722" i="7"/>
  <c r="L113723" i="7"/>
  <c r="L113724" i="7"/>
  <c r="L113725" i="7"/>
  <c r="L113726" i="7"/>
  <c r="L113727" i="7"/>
  <c r="L113728" i="7"/>
  <c r="L113729" i="7"/>
  <c r="L113730" i="7"/>
  <c r="L113731" i="7"/>
  <c r="L113732" i="7"/>
  <c r="L113733" i="7"/>
  <c r="L113734" i="7"/>
  <c r="L113735" i="7"/>
  <c r="L113736" i="7"/>
  <c r="L113737" i="7"/>
  <c r="L113738" i="7"/>
  <c r="L113739" i="7"/>
  <c r="L113740" i="7"/>
  <c r="L113741" i="7"/>
  <c r="L113742" i="7"/>
  <c r="L113743" i="7"/>
  <c r="L113744" i="7"/>
  <c r="L113745" i="7"/>
  <c r="L113746" i="7"/>
  <c r="L113747" i="7"/>
  <c r="L113748" i="7"/>
  <c r="L113749" i="7"/>
  <c r="L113750" i="7"/>
  <c r="L113751" i="7"/>
  <c r="L113752" i="7"/>
  <c r="L113753" i="7"/>
  <c r="L113754" i="7"/>
  <c r="L113755" i="7"/>
  <c r="L113756" i="7"/>
  <c r="L113757" i="7"/>
  <c r="L113758" i="7"/>
  <c r="L113759" i="7"/>
  <c r="L113760" i="7"/>
  <c r="L113761" i="7"/>
  <c r="L113762" i="7"/>
  <c r="L113763" i="7"/>
  <c r="L113764" i="7"/>
  <c r="L113765" i="7"/>
  <c r="L113766" i="7"/>
  <c r="L113767" i="7"/>
  <c r="L113768" i="7"/>
  <c r="L113769" i="7"/>
  <c r="L113770" i="7"/>
  <c r="L113771" i="7"/>
  <c r="L113772" i="7"/>
  <c r="L113773" i="7"/>
  <c r="L113774" i="7"/>
  <c r="L113775" i="7"/>
  <c r="L113776" i="7"/>
  <c r="L113777" i="7"/>
  <c r="L113778" i="7"/>
  <c r="L113779" i="7"/>
  <c r="L113780" i="7"/>
  <c r="L113781" i="7"/>
  <c r="L113782" i="7"/>
  <c r="L113783" i="7"/>
  <c r="L113784" i="7"/>
  <c r="L113785" i="7"/>
  <c r="L113786" i="7"/>
  <c r="L113787" i="7"/>
  <c r="L113788" i="7"/>
  <c r="L113789" i="7"/>
  <c r="L113790" i="7"/>
  <c r="L113791" i="7"/>
  <c r="L113792" i="7"/>
  <c r="L113793" i="7"/>
  <c r="L113794" i="7"/>
  <c r="L113795" i="7"/>
  <c r="L113796" i="7"/>
  <c r="L113797" i="7"/>
  <c r="L113798" i="7"/>
  <c r="L113799" i="7"/>
  <c r="L113800" i="7"/>
  <c r="L113801" i="7"/>
  <c r="L113802" i="7"/>
  <c r="L113803" i="7"/>
  <c r="L113804" i="7"/>
  <c r="L113805" i="7"/>
  <c r="L113806" i="7"/>
  <c r="L113807" i="7"/>
  <c r="L113808" i="7"/>
  <c r="L113809" i="7"/>
  <c r="L113810" i="7"/>
  <c r="L113811" i="7"/>
  <c r="L113812" i="7"/>
  <c r="L113813" i="7"/>
  <c r="L113814" i="7"/>
  <c r="L113815" i="7"/>
  <c r="L113816" i="7"/>
  <c r="L113817" i="7"/>
  <c r="L113818" i="7"/>
  <c r="L113819" i="7"/>
  <c r="L113820" i="7"/>
  <c r="L113821" i="7"/>
  <c r="L113822" i="7"/>
  <c r="L113823" i="7"/>
  <c r="L113824" i="7"/>
  <c r="L113825" i="7"/>
  <c r="L113826" i="7"/>
  <c r="L113827" i="7"/>
  <c r="L113828" i="7"/>
  <c r="L113829" i="7"/>
  <c r="L113830" i="7"/>
  <c r="L113831" i="7"/>
  <c r="L113832" i="7"/>
  <c r="L113833" i="7"/>
  <c r="L113834" i="7"/>
  <c r="L113835" i="7"/>
  <c r="L113836" i="7"/>
  <c r="L113837" i="7"/>
  <c r="L113838" i="7"/>
  <c r="L113839" i="7"/>
  <c r="L113840" i="7"/>
  <c r="L113841" i="7"/>
  <c r="L113842" i="7"/>
  <c r="L113843" i="7"/>
  <c r="L113844" i="7"/>
  <c r="L113845" i="7"/>
  <c r="L113846" i="7"/>
  <c r="L113847" i="7"/>
  <c r="L113848" i="7"/>
  <c r="L113849" i="7"/>
  <c r="L113850" i="7"/>
  <c r="L113851" i="7"/>
  <c r="L113852" i="7"/>
  <c r="L113853" i="7"/>
  <c r="L113854" i="7"/>
  <c r="L113855" i="7"/>
  <c r="L113856" i="7"/>
  <c r="L113857" i="7"/>
  <c r="L113858" i="7"/>
  <c r="L113859" i="7"/>
  <c r="L113860" i="7"/>
  <c r="L113861" i="7"/>
  <c r="L113862" i="7"/>
  <c r="L113863" i="7"/>
  <c r="L113864" i="7"/>
  <c r="L113865" i="7"/>
  <c r="L113866" i="7"/>
  <c r="L113867" i="7"/>
  <c r="L113868" i="7"/>
  <c r="L113869" i="7"/>
  <c r="L113870" i="7"/>
  <c r="L113871" i="7"/>
  <c r="L113872" i="7"/>
  <c r="L113873" i="7"/>
  <c r="L113874" i="7"/>
  <c r="L113875" i="7"/>
  <c r="L113876" i="7"/>
  <c r="L113877" i="7"/>
  <c r="L113878" i="7"/>
  <c r="L113879" i="7"/>
  <c r="L113880" i="7"/>
  <c r="L113881" i="7"/>
  <c r="L113882" i="7"/>
  <c r="L113883" i="7"/>
  <c r="L113884" i="7"/>
  <c r="L113885" i="7"/>
  <c r="L113886" i="7"/>
  <c r="L113887" i="7"/>
  <c r="L113888" i="7"/>
  <c r="L113889" i="7"/>
  <c r="L113890" i="7"/>
  <c r="L113891" i="7"/>
  <c r="L113892" i="7"/>
  <c r="L113893" i="7"/>
  <c r="L113894" i="7"/>
  <c r="L113895" i="7"/>
  <c r="L113896" i="7"/>
  <c r="L113897" i="7"/>
  <c r="L113898" i="7"/>
  <c r="L113899" i="7"/>
  <c r="L113900" i="7"/>
  <c r="L113901" i="7"/>
  <c r="L113902" i="7"/>
  <c r="L113903" i="7"/>
  <c r="L113904" i="7"/>
  <c r="L113905" i="7"/>
  <c r="L113906" i="7"/>
  <c r="L113907" i="7"/>
  <c r="L113908" i="7"/>
  <c r="L113909" i="7"/>
  <c r="L113910" i="7"/>
  <c r="L113911" i="7"/>
  <c r="L113912" i="7"/>
  <c r="L113913" i="7"/>
  <c r="L113914" i="7"/>
  <c r="L113915" i="7"/>
  <c r="L113916" i="7"/>
  <c r="L113917" i="7"/>
  <c r="L113918" i="7"/>
  <c r="L113919" i="7"/>
  <c r="L113920" i="7"/>
  <c r="L113921" i="7"/>
  <c r="L113922" i="7"/>
  <c r="L113923" i="7"/>
  <c r="L113924" i="7"/>
  <c r="L113925" i="7"/>
  <c r="L113926" i="7"/>
  <c r="L113927" i="7"/>
  <c r="L113928" i="7"/>
  <c r="L113929" i="7"/>
  <c r="L113930" i="7"/>
  <c r="L113931" i="7"/>
  <c r="L113932" i="7"/>
  <c r="L113933" i="7"/>
  <c r="L113934" i="7"/>
  <c r="L113935" i="7"/>
  <c r="L113936" i="7"/>
  <c r="L113937" i="7"/>
  <c r="L113938" i="7"/>
  <c r="L113939" i="7"/>
  <c r="L113940" i="7"/>
  <c r="L113941" i="7"/>
  <c r="L113942" i="7"/>
  <c r="L113943" i="7"/>
  <c r="L113944" i="7"/>
  <c r="L113945" i="7"/>
  <c r="L113946" i="7"/>
  <c r="L113947" i="7"/>
  <c r="L113948" i="7"/>
  <c r="L113949" i="7"/>
  <c r="L113950" i="7"/>
  <c r="L113951" i="7"/>
  <c r="L113952" i="7"/>
  <c r="L113953" i="7"/>
  <c r="L113954" i="7"/>
  <c r="L113955" i="7"/>
  <c r="L113956" i="7"/>
  <c r="L113957" i="7"/>
  <c r="L113958" i="7"/>
  <c r="L113959" i="7"/>
  <c r="L113960" i="7"/>
  <c r="L113961" i="7"/>
  <c r="L113962" i="7"/>
  <c r="L113963" i="7"/>
  <c r="L113964" i="7"/>
  <c r="L113965" i="7"/>
  <c r="L113966" i="7"/>
  <c r="L113967" i="7"/>
  <c r="L113968" i="7"/>
  <c r="L113969" i="7"/>
  <c r="L113970" i="7"/>
  <c r="L113971" i="7"/>
  <c r="L113972" i="7"/>
  <c r="L113973" i="7"/>
  <c r="L113974" i="7"/>
  <c r="L113975" i="7"/>
  <c r="L113976" i="7"/>
  <c r="L113977" i="7"/>
  <c r="L113978" i="7"/>
  <c r="L113979" i="7"/>
  <c r="L113980" i="7"/>
  <c r="L113981" i="7"/>
  <c r="L113982" i="7"/>
  <c r="L113983" i="7"/>
  <c r="L113984" i="7"/>
  <c r="L113985" i="7"/>
  <c r="L113986" i="7"/>
  <c r="L113987" i="7"/>
  <c r="L113988" i="7"/>
  <c r="L113989" i="7"/>
  <c r="L113990" i="7"/>
  <c r="L113991" i="7"/>
  <c r="L113992" i="7"/>
  <c r="L113993" i="7"/>
  <c r="L113994" i="7"/>
  <c r="L113995" i="7"/>
  <c r="L113996" i="7"/>
  <c r="L113997" i="7"/>
  <c r="L113998" i="7"/>
  <c r="L113999" i="7"/>
  <c r="L114000" i="7"/>
  <c r="L114001" i="7"/>
  <c r="L114002" i="7"/>
  <c r="L114003" i="7"/>
  <c r="L114004" i="7"/>
  <c r="L114005" i="7"/>
  <c r="L114006" i="7"/>
  <c r="L114007" i="7"/>
  <c r="L114008" i="7"/>
  <c r="L114009" i="7"/>
  <c r="L114010" i="7"/>
  <c r="L114011" i="7"/>
  <c r="L114012" i="7"/>
  <c r="L114013" i="7"/>
  <c r="L114014" i="7"/>
  <c r="L114015" i="7"/>
  <c r="L114016" i="7"/>
  <c r="L114017" i="7"/>
  <c r="L114018" i="7"/>
  <c r="L114019" i="7"/>
  <c r="L114020" i="7"/>
  <c r="L114021" i="7"/>
  <c r="L114022" i="7"/>
  <c r="L114023" i="7"/>
  <c r="L114024" i="7"/>
  <c r="L114025" i="7"/>
  <c r="L114026" i="7"/>
  <c r="L114027" i="7"/>
  <c r="L114028" i="7"/>
  <c r="L114029" i="7"/>
  <c r="L114030" i="7"/>
  <c r="L114031" i="7"/>
  <c r="L114032" i="7"/>
  <c r="L114033" i="7"/>
  <c r="L114034" i="7"/>
  <c r="L114035" i="7"/>
  <c r="L114036" i="7"/>
  <c r="L114037" i="7"/>
  <c r="L114038" i="7"/>
  <c r="L114039" i="7"/>
  <c r="L114040" i="7"/>
  <c r="L114041" i="7"/>
  <c r="L114042" i="7"/>
  <c r="L114043" i="7"/>
  <c r="L114044" i="7"/>
  <c r="L114045" i="7"/>
  <c r="L114046" i="7"/>
  <c r="L114047" i="7"/>
  <c r="L114048" i="7"/>
  <c r="L114049" i="7"/>
  <c r="L114050" i="7"/>
  <c r="L114051" i="7"/>
  <c r="L114052" i="7"/>
  <c r="L114053" i="7"/>
  <c r="L114054" i="7"/>
  <c r="L114055" i="7"/>
  <c r="L114056" i="7"/>
  <c r="L114057" i="7"/>
  <c r="L114058" i="7"/>
  <c r="L114059" i="7"/>
  <c r="L114060" i="7"/>
  <c r="L114061" i="7"/>
  <c r="L114062" i="7"/>
  <c r="L114063" i="7"/>
  <c r="L114064" i="7"/>
  <c r="L114065" i="7"/>
  <c r="L114066" i="7"/>
  <c r="L114067" i="7"/>
  <c r="L114068" i="7"/>
  <c r="L114069" i="7"/>
  <c r="L114070" i="7"/>
  <c r="L114071" i="7"/>
  <c r="L114072" i="7"/>
  <c r="L114073" i="7"/>
  <c r="L114074" i="7"/>
  <c r="L114075" i="7"/>
  <c r="L114076" i="7"/>
  <c r="L114077" i="7"/>
  <c r="L114078" i="7"/>
  <c r="L114079" i="7"/>
  <c r="L114080" i="7"/>
  <c r="L114081" i="7"/>
  <c r="L114082" i="7"/>
  <c r="L114083" i="7"/>
  <c r="L114084" i="7"/>
  <c r="L114085" i="7"/>
  <c r="L114086" i="7"/>
  <c r="L114087" i="7"/>
  <c r="L114088" i="7"/>
  <c r="L114089" i="7"/>
  <c r="L114090" i="7"/>
  <c r="L114091" i="7"/>
  <c r="L114092" i="7"/>
  <c r="L114093" i="7"/>
  <c r="L114094" i="7"/>
  <c r="L114095" i="7"/>
  <c r="L114096" i="7"/>
  <c r="L114097" i="7"/>
  <c r="L114098" i="7"/>
  <c r="L114099" i="7"/>
  <c r="L114100" i="7"/>
  <c r="L114101" i="7"/>
  <c r="L114102" i="7"/>
  <c r="L114103" i="7"/>
  <c r="L114104" i="7"/>
  <c r="L114105" i="7"/>
  <c r="L114106" i="7"/>
  <c r="L114107" i="7"/>
  <c r="L114108" i="7"/>
  <c r="L114109" i="7"/>
  <c r="L114110" i="7"/>
  <c r="L114111" i="7"/>
  <c r="L114112" i="7"/>
  <c r="L114113" i="7"/>
  <c r="L114114" i="7"/>
  <c r="L114115" i="7"/>
  <c r="L114116" i="7"/>
  <c r="L114117" i="7"/>
  <c r="L114118" i="7"/>
  <c r="L114119" i="7"/>
  <c r="L114120" i="7"/>
  <c r="L114121" i="7"/>
  <c r="L114122" i="7"/>
  <c r="L114123" i="7"/>
  <c r="L114124" i="7"/>
  <c r="L114125" i="7"/>
  <c r="L114126" i="7"/>
  <c r="L114127" i="7"/>
  <c r="L114128" i="7"/>
  <c r="L114129" i="7"/>
  <c r="L114130" i="7"/>
  <c r="L114131" i="7"/>
  <c r="L114132" i="7"/>
  <c r="L114133" i="7"/>
  <c r="L114134" i="7"/>
  <c r="L114135" i="7"/>
  <c r="L114136" i="7"/>
  <c r="L114137" i="7"/>
  <c r="L114138" i="7"/>
  <c r="L114139" i="7"/>
  <c r="L114140" i="7"/>
  <c r="L114141" i="7"/>
  <c r="L114142" i="7"/>
  <c r="L114143" i="7"/>
  <c r="L114144" i="7"/>
  <c r="L114145" i="7"/>
  <c r="L114146" i="7"/>
  <c r="L114147" i="7"/>
  <c r="L114148" i="7"/>
  <c r="L114149" i="7"/>
  <c r="L114150" i="7"/>
  <c r="L114151" i="7"/>
  <c r="L114152" i="7"/>
  <c r="L114153" i="7"/>
  <c r="L114154" i="7"/>
  <c r="L114155" i="7"/>
  <c r="L114156" i="7"/>
  <c r="L114157" i="7"/>
  <c r="L114158" i="7"/>
  <c r="L114159" i="7"/>
  <c r="L114160" i="7"/>
  <c r="L114161" i="7"/>
  <c r="L114162" i="7"/>
  <c r="L114163" i="7"/>
  <c r="L114164" i="7"/>
  <c r="L114165" i="7"/>
  <c r="L114166" i="7"/>
  <c r="L114167" i="7"/>
  <c r="L114168" i="7"/>
  <c r="L114169" i="7"/>
  <c r="L114170" i="7"/>
  <c r="L114171" i="7"/>
  <c r="L114172" i="7"/>
  <c r="L114173" i="7"/>
  <c r="L114174" i="7"/>
  <c r="L114175" i="7"/>
  <c r="L114176" i="7"/>
  <c r="L114177" i="7"/>
  <c r="L114178" i="7"/>
  <c r="L114179" i="7"/>
  <c r="L114180" i="7"/>
  <c r="L114181" i="7"/>
  <c r="L114182" i="7"/>
  <c r="L114183" i="7"/>
  <c r="L114184" i="7"/>
  <c r="L114185" i="7"/>
  <c r="L114186" i="7"/>
  <c r="L114187" i="7"/>
  <c r="L114188" i="7"/>
  <c r="L114189" i="7"/>
  <c r="L114190" i="7"/>
  <c r="L114191" i="7"/>
  <c r="L114192" i="7"/>
  <c r="L114193" i="7"/>
  <c r="L114194" i="7"/>
  <c r="L114195" i="7"/>
  <c r="L114196" i="7"/>
  <c r="L114197" i="7"/>
  <c r="L114198" i="7"/>
  <c r="L114199" i="7"/>
  <c r="L114200" i="7"/>
  <c r="L114201" i="7"/>
  <c r="L114202" i="7"/>
  <c r="L114203" i="7"/>
  <c r="L114204" i="7"/>
  <c r="L114205" i="7"/>
  <c r="L114206" i="7"/>
  <c r="L114207" i="7"/>
  <c r="L114208" i="7"/>
  <c r="L114209" i="7"/>
  <c r="L114210" i="7"/>
  <c r="L114211" i="7"/>
  <c r="L114212" i="7"/>
  <c r="L114213" i="7"/>
  <c r="L114214" i="7"/>
  <c r="L114215" i="7"/>
  <c r="L114216" i="7"/>
  <c r="L114217" i="7"/>
  <c r="L114218" i="7"/>
  <c r="L114219" i="7"/>
  <c r="L114220" i="7"/>
  <c r="L114221" i="7"/>
  <c r="L114222" i="7"/>
  <c r="L114223" i="7"/>
  <c r="L114224" i="7"/>
  <c r="L114225" i="7"/>
  <c r="L114226" i="7"/>
  <c r="L114227" i="7"/>
  <c r="L114228" i="7"/>
  <c r="L114229" i="7"/>
  <c r="L114230" i="7"/>
  <c r="L114231" i="7"/>
  <c r="L114232" i="7"/>
  <c r="L114233" i="7"/>
  <c r="L114234" i="7"/>
  <c r="L114235" i="7"/>
  <c r="L114236" i="7"/>
  <c r="L114237" i="7"/>
  <c r="L114238" i="7"/>
  <c r="L114239" i="7"/>
  <c r="L114240" i="7"/>
  <c r="L114241" i="7"/>
  <c r="L114242" i="7"/>
  <c r="L114243" i="7"/>
  <c r="L114244" i="7"/>
  <c r="L114245" i="7"/>
  <c r="L114246" i="7"/>
  <c r="L114247" i="7"/>
  <c r="L114248" i="7"/>
  <c r="L114249" i="7"/>
  <c r="L114250" i="7"/>
  <c r="L114251" i="7"/>
  <c r="L114252" i="7"/>
  <c r="L114253" i="7"/>
  <c r="L114254" i="7"/>
  <c r="L114255" i="7"/>
  <c r="L114256" i="7"/>
  <c r="L114257" i="7"/>
  <c r="L114258" i="7"/>
  <c r="L114259" i="7"/>
  <c r="L114260" i="7"/>
  <c r="L114261" i="7"/>
  <c r="L114262" i="7"/>
  <c r="L114263" i="7"/>
  <c r="L114264" i="7"/>
  <c r="L114265" i="7"/>
  <c r="L114266" i="7"/>
  <c r="L114267" i="7"/>
  <c r="L114268" i="7"/>
  <c r="L114269" i="7"/>
  <c r="L114270" i="7"/>
  <c r="L114271" i="7"/>
  <c r="L114272" i="7"/>
  <c r="L114273" i="7"/>
  <c r="L114274" i="7"/>
  <c r="L114275" i="7"/>
  <c r="L114276" i="7"/>
  <c r="L114277" i="7"/>
  <c r="L114278" i="7"/>
  <c r="L114279" i="7"/>
  <c r="L114280" i="7"/>
  <c r="L114281" i="7"/>
  <c r="L114282" i="7"/>
  <c r="L114283" i="7"/>
  <c r="L114284" i="7"/>
  <c r="L114285" i="7"/>
  <c r="L114286" i="7"/>
  <c r="L114287" i="7"/>
  <c r="L114288" i="7"/>
  <c r="L114289" i="7"/>
  <c r="L114290" i="7"/>
  <c r="L114291" i="7"/>
  <c r="L114292" i="7"/>
  <c r="L114293" i="7"/>
  <c r="L114294" i="7"/>
  <c r="L114295" i="7"/>
  <c r="L114296" i="7"/>
  <c r="L114297" i="7"/>
  <c r="L114298" i="7"/>
  <c r="L114299" i="7"/>
  <c r="L114300" i="7"/>
  <c r="L114301" i="7"/>
  <c r="L114302" i="7"/>
  <c r="L114303" i="7"/>
  <c r="L114304" i="7"/>
  <c r="L114305" i="7"/>
  <c r="L114306" i="7"/>
  <c r="L114307" i="7"/>
  <c r="L114308" i="7"/>
  <c r="L114309" i="7"/>
  <c r="L114310" i="7"/>
  <c r="L114311" i="7"/>
  <c r="L114312" i="7"/>
  <c r="L114313" i="7"/>
  <c r="L114314" i="7"/>
  <c r="L114315" i="7"/>
  <c r="L114316" i="7"/>
  <c r="L114317" i="7"/>
  <c r="L114318" i="7"/>
  <c r="L114319" i="7"/>
  <c r="L114320" i="7"/>
  <c r="L114321" i="7"/>
  <c r="L114322" i="7"/>
  <c r="L114323" i="7"/>
  <c r="L114324" i="7"/>
  <c r="L114325" i="7"/>
  <c r="L114326" i="7"/>
  <c r="L114327" i="7"/>
  <c r="L114328" i="7"/>
  <c r="L114329" i="7"/>
  <c r="L114330" i="7"/>
  <c r="L114331" i="7"/>
  <c r="L114332" i="7"/>
  <c r="L114333" i="7"/>
  <c r="L114334" i="7"/>
  <c r="L114335" i="7"/>
  <c r="L114336" i="7"/>
  <c r="L114337" i="7"/>
  <c r="L114338" i="7"/>
  <c r="L114339" i="7"/>
  <c r="L114340" i="7"/>
  <c r="L114341" i="7"/>
  <c r="L114342" i="7"/>
  <c r="L114343" i="7"/>
  <c r="L114344" i="7"/>
  <c r="L114345" i="7"/>
  <c r="L114346" i="7"/>
  <c r="L114347" i="7"/>
  <c r="L114348" i="7"/>
  <c r="L114349" i="7"/>
  <c r="L114350" i="7"/>
  <c r="L114351" i="7"/>
  <c r="L114352" i="7"/>
  <c r="L114353" i="7"/>
  <c r="L114354" i="7"/>
  <c r="L114355" i="7"/>
  <c r="L114356" i="7"/>
  <c r="L114357" i="7"/>
  <c r="L114358" i="7"/>
  <c r="L114359" i="7"/>
  <c r="L114360" i="7"/>
  <c r="L114361" i="7"/>
  <c r="L114362" i="7"/>
  <c r="L114363" i="7"/>
  <c r="L114364" i="7"/>
  <c r="L114365" i="7"/>
  <c r="L114366" i="7"/>
  <c r="L114367" i="7"/>
  <c r="L114368" i="7"/>
  <c r="L114369" i="7"/>
  <c r="L114370" i="7"/>
  <c r="L114371" i="7"/>
  <c r="L114372" i="7"/>
  <c r="L114373" i="7"/>
  <c r="L114374" i="7"/>
  <c r="L114375" i="7"/>
  <c r="L114376" i="7"/>
  <c r="L114377" i="7"/>
  <c r="L114378" i="7"/>
  <c r="L114379" i="7"/>
  <c r="L114380" i="7"/>
  <c r="L114381" i="7"/>
  <c r="L114382" i="7"/>
  <c r="L114383" i="7"/>
  <c r="L114384" i="7"/>
  <c r="L114385" i="7"/>
  <c r="L114386" i="7"/>
  <c r="L114387" i="7"/>
  <c r="L114388" i="7"/>
  <c r="L114389" i="7"/>
  <c r="L114390" i="7"/>
  <c r="L114391" i="7"/>
  <c r="L114392" i="7"/>
  <c r="L114393" i="7"/>
  <c r="L114394" i="7"/>
  <c r="L114395" i="7"/>
  <c r="L114396" i="7"/>
  <c r="L114397" i="7"/>
  <c r="L114398" i="7"/>
  <c r="L114399" i="7"/>
  <c r="L114400" i="7"/>
  <c r="L114401" i="7"/>
  <c r="L114402" i="7"/>
  <c r="L114403" i="7"/>
  <c r="L114404" i="7"/>
  <c r="L114405" i="7"/>
  <c r="L114406" i="7"/>
  <c r="L114407" i="7"/>
  <c r="L114408" i="7"/>
  <c r="L114409" i="7"/>
  <c r="L114410" i="7"/>
  <c r="L114411" i="7"/>
  <c r="L114412" i="7"/>
  <c r="L114413" i="7"/>
  <c r="L114414" i="7"/>
  <c r="L114415" i="7"/>
  <c r="L114416" i="7"/>
  <c r="L114417" i="7"/>
  <c r="L114418" i="7"/>
  <c r="L114419" i="7"/>
  <c r="L114420" i="7"/>
  <c r="L114421" i="7"/>
  <c r="L114422" i="7"/>
  <c r="L114423" i="7"/>
  <c r="L114424" i="7"/>
  <c r="L114425" i="7"/>
  <c r="L114426" i="7"/>
  <c r="L114427" i="7"/>
  <c r="L114428" i="7"/>
  <c r="L114429" i="7"/>
  <c r="L114430" i="7"/>
  <c r="L114431" i="7"/>
  <c r="L114432" i="7"/>
  <c r="L114433" i="7"/>
  <c r="L114434" i="7"/>
  <c r="L114435" i="7"/>
  <c r="L114436" i="7"/>
  <c r="L114437" i="7"/>
  <c r="L114438" i="7"/>
  <c r="L114439" i="7"/>
  <c r="L114440" i="7"/>
  <c r="L114441" i="7"/>
  <c r="L114442" i="7"/>
  <c r="L114443" i="7"/>
  <c r="L114444" i="7"/>
  <c r="L114445" i="7"/>
  <c r="L114446" i="7"/>
  <c r="L114447" i="7"/>
  <c r="L114448" i="7"/>
  <c r="L114449" i="7"/>
  <c r="L114450" i="7"/>
  <c r="L114451" i="7"/>
  <c r="L114452" i="7"/>
  <c r="L114453" i="7"/>
  <c r="L114454" i="7"/>
  <c r="L114455" i="7"/>
  <c r="L114456" i="7"/>
  <c r="L114457" i="7"/>
  <c r="L114458" i="7"/>
  <c r="L114459" i="7"/>
  <c r="L114460" i="7"/>
  <c r="L114461" i="7"/>
  <c r="L114462" i="7"/>
  <c r="L114463" i="7"/>
  <c r="L114464" i="7"/>
  <c r="L114465" i="7"/>
  <c r="L114466" i="7"/>
  <c r="L114467" i="7"/>
  <c r="L114468" i="7"/>
  <c r="L114469" i="7"/>
  <c r="L114470" i="7"/>
  <c r="L114471" i="7"/>
  <c r="L114472" i="7"/>
  <c r="L114473" i="7"/>
  <c r="L114474" i="7"/>
  <c r="L114475" i="7"/>
  <c r="L114476" i="7"/>
  <c r="L114477" i="7"/>
  <c r="L114478" i="7"/>
  <c r="L114479" i="7"/>
  <c r="L114480" i="7"/>
  <c r="L114481" i="7"/>
  <c r="L114482" i="7"/>
  <c r="L114483" i="7"/>
  <c r="L114484" i="7"/>
  <c r="L114485" i="7"/>
  <c r="L114486" i="7"/>
  <c r="L114487" i="7"/>
  <c r="L114488" i="7"/>
  <c r="L114489" i="7"/>
  <c r="L114490" i="7"/>
  <c r="L114491" i="7"/>
  <c r="L114492" i="7"/>
  <c r="L114493" i="7"/>
  <c r="L114494" i="7"/>
  <c r="L114495" i="7"/>
  <c r="L114496" i="7"/>
  <c r="L114497" i="7"/>
  <c r="L114498" i="7"/>
  <c r="L114499" i="7"/>
  <c r="L114500" i="7"/>
  <c r="L114501" i="7"/>
  <c r="L114502" i="7"/>
  <c r="L114503" i="7"/>
  <c r="L114504" i="7"/>
  <c r="L114505" i="7"/>
  <c r="L114506" i="7"/>
  <c r="L114507" i="7"/>
  <c r="L114508" i="7"/>
  <c r="L114509" i="7"/>
  <c r="L114510" i="7"/>
  <c r="L114511" i="7"/>
  <c r="L114512" i="7"/>
  <c r="L114513" i="7"/>
  <c r="L114514" i="7"/>
  <c r="L114515" i="7"/>
  <c r="L114516" i="7"/>
  <c r="L114517" i="7"/>
  <c r="L114518" i="7"/>
  <c r="L114519" i="7"/>
  <c r="L114520" i="7"/>
  <c r="L114521" i="7"/>
  <c r="L114522" i="7"/>
  <c r="L114523" i="7"/>
  <c r="L114524" i="7"/>
  <c r="L114525" i="7"/>
  <c r="L114526" i="7"/>
  <c r="L114527" i="7"/>
  <c r="L114528" i="7"/>
  <c r="L114529" i="7"/>
  <c r="L114530" i="7"/>
  <c r="L114531" i="7"/>
  <c r="L114532" i="7"/>
  <c r="L114533" i="7"/>
  <c r="L114534" i="7"/>
  <c r="L114535" i="7"/>
  <c r="L114536" i="7"/>
  <c r="L114537" i="7"/>
  <c r="L114538" i="7"/>
  <c r="L114539" i="7"/>
  <c r="L114540" i="7"/>
  <c r="L114541" i="7"/>
  <c r="L114542" i="7"/>
  <c r="L114543" i="7"/>
  <c r="L114544" i="7"/>
  <c r="L114545" i="7"/>
  <c r="L114546" i="7"/>
  <c r="L114547" i="7"/>
  <c r="L114548" i="7"/>
  <c r="L114549" i="7"/>
  <c r="L114550" i="7"/>
  <c r="L114551" i="7"/>
  <c r="L114552" i="7"/>
  <c r="L114553" i="7"/>
  <c r="L114554" i="7"/>
  <c r="L114555" i="7"/>
  <c r="L114556" i="7"/>
  <c r="L114557" i="7"/>
  <c r="L114558" i="7"/>
  <c r="L114559" i="7"/>
  <c r="L114560" i="7"/>
  <c r="L114561" i="7"/>
  <c r="L114562" i="7"/>
  <c r="L114563" i="7"/>
  <c r="L114564" i="7"/>
  <c r="L114565" i="7"/>
  <c r="L114566" i="7"/>
  <c r="L114567" i="7"/>
  <c r="L114568" i="7"/>
  <c r="L114569" i="7"/>
  <c r="L114570" i="7"/>
  <c r="L114571" i="7"/>
  <c r="L114572" i="7"/>
  <c r="L114573" i="7"/>
  <c r="L114574" i="7"/>
  <c r="L114575" i="7"/>
  <c r="L114576" i="7"/>
  <c r="L114577" i="7"/>
  <c r="L114578" i="7"/>
  <c r="L114579" i="7"/>
  <c r="L114580" i="7"/>
  <c r="L114581" i="7"/>
  <c r="L114582" i="7"/>
  <c r="L114583" i="7"/>
  <c r="L114584" i="7"/>
  <c r="L114585" i="7"/>
  <c r="L114586" i="7"/>
  <c r="L114587" i="7"/>
  <c r="L114588" i="7"/>
  <c r="L114589" i="7"/>
  <c r="L114590" i="7"/>
  <c r="L114591" i="7"/>
  <c r="L114592" i="7"/>
  <c r="L114593" i="7"/>
  <c r="L114594" i="7"/>
  <c r="L114595" i="7"/>
  <c r="L114596" i="7"/>
  <c r="L114597" i="7"/>
  <c r="L114598" i="7"/>
  <c r="L114599" i="7"/>
  <c r="L114600" i="7"/>
  <c r="L114601" i="7"/>
  <c r="L114602" i="7"/>
  <c r="L114603" i="7"/>
  <c r="L114604" i="7"/>
  <c r="L114605" i="7"/>
  <c r="L114606" i="7"/>
  <c r="L114607" i="7"/>
  <c r="L114608" i="7"/>
  <c r="L114609" i="7"/>
  <c r="L114610" i="7"/>
  <c r="L114611" i="7"/>
  <c r="L114612" i="7"/>
  <c r="L114613" i="7"/>
  <c r="L114614" i="7"/>
  <c r="L114615" i="7"/>
  <c r="L114616" i="7"/>
  <c r="L114617" i="7"/>
  <c r="L114618" i="7"/>
  <c r="L114619" i="7"/>
  <c r="L114620" i="7"/>
  <c r="L114621" i="7"/>
  <c r="L114622" i="7"/>
  <c r="L114623" i="7"/>
  <c r="L114624" i="7"/>
  <c r="L114625" i="7"/>
  <c r="L114626" i="7"/>
  <c r="L114627" i="7"/>
  <c r="L114628" i="7"/>
  <c r="L114629" i="7"/>
  <c r="L114630" i="7"/>
  <c r="L114631" i="7"/>
  <c r="L114632" i="7"/>
  <c r="L114633" i="7"/>
  <c r="L114634" i="7"/>
  <c r="L114635" i="7"/>
  <c r="L114636" i="7"/>
  <c r="L114637" i="7"/>
  <c r="L114638" i="7"/>
  <c r="L114639" i="7"/>
  <c r="L114640" i="7"/>
  <c r="L114641" i="7"/>
  <c r="L114642" i="7"/>
  <c r="L114643" i="7"/>
  <c r="L114644" i="7"/>
  <c r="L114645" i="7"/>
  <c r="L114646" i="7"/>
  <c r="L114647" i="7"/>
  <c r="L114648" i="7"/>
  <c r="L114649" i="7"/>
  <c r="L114650" i="7"/>
  <c r="L114651" i="7"/>
  <c r="L114652" i="7"/>
  <c r="L114653" i="7"/>
  <c r="L114654" i="7"/>
  <c r="L114655" i="7"/>
  <c r="L114656" i="7"/>
  <c r="L114657" i="7"/>
  <c r="L114658" i="7"/>
  <c r="L114659" i="7"/>
  <c r="L114660" i="7"/>
  <c r="L114661" i="7"/>
  <c r="L114662" i="7"/>
  <c r="L114663" i="7"/>
  <c r="L114664" i="7"/>
  <c r="L114665" i="7"/>
  <c r="L114666" i="7"/>
  <c r="L114667" i="7"/>
  <c r="L114668" i="7"/>
  <c r="L114669" i="7"/>
  <c r="L114670" i="7"/>
  <c r="L114671" i="7"/>
  <c r="L114672" i="7"/>
  <c r="L114673" i="7"/>
  <c r="L114674" i="7"/>
  <c r="L114675" i="7"/>
  <c r="L114676" i="7"/>
  <c r="L114677" i="7"/>
  <c r="L114678" i="7"/>
  <c r="L114679" i="7"/>
  <c r="L114680" i="7"/>
  <c r="L114681" i="7"/>
  <c r="L114682" i="7"/>
  <c r="L114683" i="7"/>
  <c r="L114684" i="7"/>
  <c r="L114685" i="7"/>
  <c r="L114686" i="7"/>
  <c r="L114687" i="7"/>
  <c r="L114688" i="7"/>
  <c r="L114689" i="7"/>
  <c r="L114690" i="7"/>
  <c r="L114691" i="7"/>
  <c r="L114692" i="7"/>
  <c r="L114693" i="7"/>
  <c r="L114694" i="7"/>
  <c r="L114695" i="7"/>
  <c r="L114696" i="7"/>
  <c r="L114697" i="7"/>
  <c r="L114698" i="7"/>
  <c r="L114699" i="7"/>
  <c r="L114700" i="7"/>
  <c r="L114701" i="7"/>
  <c r="L114702" i="7"/>
  <c r="L114703" i="7"/>
  <c r="L114704" i="7"/>
  <c r="L114705" i="7"/>
  <c r="L114706" i="7"/>
  <c r="L114707" i="7"/>
  <c r="L114708" i="7"/>
  <c r="L114709" i="7"/>
  <c r="L114710" i="7"/>
  <c r="L114711" i="7"/>
  <c r="L114712" i="7"/>
  <c r="L114713" i="7"/>
  <c r="L114714" i="7"/>
  <c r="L114715" i="7"/>
  <c r="L114716" i="7"/>
  <c r="L114717" i="7"/>
  <c r="L114718" i="7"/>
  <c r="L114719" i="7"/>
  <c r="L114720" i="7"/>
  <c r="L114721" i="7"/>
  <c r="L114722" i="7"/>
  <c r="L114723" i="7"/>
  <c r="L114724" i="7"/>
  <c r="L114725" i="7"/>
  <c r="L114726" i="7"/>
  <c r="L114727" i="7"/>
  <c r="L114728" i="7"/>
  <c r="L114729" i="7"/>
  <c r="L114730" i="7"/>
  <c r="L114731" i="7"/>
  <c r="L114732" i="7"/>
  <c r="L114733" i="7"/>
  <c r="L114734" i="7"/>
  <c r="L114735" i="7"/>
  <c r="L114736" i="7"/>
  <c r="L114737" i="7"/>
  <c r="L114738" i="7"/>
  <c r="L114739" i="7"/>
  <c r="L114740" i="7"/>
  <c r="L114741" i="7"/>
  <c r="L114742" i="7"/>
  <c r="L114743" i="7"/>
  <c r="L114744" i="7"/>
  <c r="L114745" i="7"/>
  <c r="L114746" i="7"/>
  <c r="L114747" i="7"/>
  <c r="L114748" i="7"/>
  <c r="L114749" i="7"/>
  <c r="L114750" i="7"/>
  <c r="L114751" i="7"/>
  <c r="L114752" i="7"/>
  <c r="L114753" i="7"/>
  <c r="L114754" i="7"/>
  <c r="L114755" i="7"/>
  <c r="L114756" i="7"/>
  <c r="L114757" i="7"/>
  <c r="L114758" i="7"/>
  <c r="L114759" i="7"/>
  <c r="L114760" i="7"/>
  <c r="L114761" i="7"/>
  <c r="L114762" i="7"/>
  <c r="L114763" i="7"/>
  <c r="L114764" i="7"/>
  <c r="L114765" i="7"/>
  <c r="L114766" i="7"/>
  <c r="L114767" i="7"/>
  <c r="L114768" i="7"/>
  <c r="L114769" i="7"/>
  <c r="L114770" i="7"/>
  <c r="L114771" i="7"/>
  <c r="L114772" i="7"/>
  <c r="L114773" i="7"/>
  <c r="L114774" i="7"/>
  <c r="L114775" i="7"/>
  <c r="L114776" i="7"/>
  <c r="L114777" i="7"/>
  <c r="L114778" i="7"/>
  <c r="L114779" i="7"/>
  <c r="L114780" i="7"/>
  <c r="L114781" i="7"/>
  <c r="L114782" i="7"/>
  <c r="L114783" i="7"/>
  <c r="L114784" i="7"/>
  <c r="L114785" i="7"/>
  <c r="L114786" i="7"/>
  <c r="L114787" i="7"/>
  <c r="L114788" i="7"/>
  <c r="L114789" i="7"/>
  <c r="L114790" i="7"/>
  <c r="L114791" i="7"/>
  <c r="L114792" i="7"/>
  <c r="L114793" i="7"/>
  <c r="L114794" i="7"/>
  <c r="L114795" i="7"/>
  <c r="L114796" i="7"/>
  <c r="L114797" i="7"/>
  <c r="L114798" i="7"/>
  <c r="L114799" i="7"/>
  <c r="L114800" i="7"/>
  <c r="L114801" i="7"/>
  <c r="L114802" i="7"/>
  <c r="L114803" i="7"/>
  <c r="L114804" i="7"/>
  <c r="L114805" i="7"/>
  <c r="L114806" i="7"/>
  <c r="L114807" i="7"/>
  <c r="L114808" i="7"/>
  <c r="L114809" i="7"/>
  <c r="L114810" i="7"/>
  <c r="L114811" i="7"/>
  <c r="L114812" i="7"/>
  <c r="L114813" i="7"/>
  <c r="L114814" i="7"/>
  <c r="L114815" i="7"/>
  <c r="L114816" i="7"/>
  <c r="L114817" i="7"/>
  <c r="L114818" i="7"/>
  <c r="L114819" i="7"/>
  <c r="L114820" i="7"/>
  <c r="L114821" i="7"/>
  <c r="L114822" i="7"/>
  <c r="L114823" i="7"/>
  <c r="L114824" i="7"/>
  <c r="L114825" i="7"/>
  <c r="L114826" i="7"/>
  <c r="L114827" i="7"/>
  <c r="L114828" i="7"/>
  <c r="L114829" i="7"/>
  <c r="L114830" i="7"/>
  <c r="L114831" i="7"/>
  <c r="L114832" i="7"/>
  <c r="L114833" i="7"/>
  <c r="L114834" i="7"/>
  <c r="L114835" i="7"/>
  <c r="L114836" i="7"/>
  <c r="L114837" i="7"/>
  <c r="L114838" i="7"/>
  <c r="L114839" i="7"/>
  <c r="L114840" i="7"/>
  <c r="L114841" i="7"/>
  <c r="L114842" i="7"/>
  <c r="L114843" i="7"/>
  <c r="L114844" i="7"/>
  <c r="L114845" i="7"/>
  <c r="L114846" i="7"/>
  <c r="L114847" i="7"/>
  <c r="L114848" i="7"/>
  <c r="L114849" i="7"/>
  <c r="L114850" i="7"/>
  <c r="L114851" i="7"/>
  <c r="L114852" i="7"/>
  <c r="L114853" i="7"/>
  <c r="L114854" i="7"/>
  <c r="L114855" i="7"/>
  <c r="L114856" i="7"/>
  <c r="L114857" i="7"/>
  <c r="L114858" i="7"/>
  <c r="L114859" i="7"/>
  <c r="L114860" i="7"/>
  <c r="L114861" i="7"/>
  <c r="L114862" i="7"/>
  <c r="L114863" i="7"/>
  <c r="L114864" i="7"/>
  <c r="L114865" i="7"/>
  <c r="L114866" i="7"/>
  <c r="L114867" i="7"/>
  <c r="L114868" i="7"/>
  <c r="L114869" i="7"/>
  <c r="L114870" i="7"/>
  <c r="L114871" i="7"/>
  <c r="L114872" i="7"/>
  <c r="L114873" i="7"/>
  <c r="L114874" i="7"/>
  <c r="L114875" i="7"/>
  <c r="L114876" i="7"/>
  <c r="L114877" i="7"/>
  <c r="L114878" i="7"/>
  <c r="L114879" i="7"/>
  <c r="L114880" i="7"/>
  <c r="L114881" i="7"/>
  <c r="L114882" i="7"/>
  <c r="L114883" i="7"/>
  <c r="L114884" i="7"/>
  <c r="L114885" i="7"/>
  <c r="L114886" i="7"/>
  <c r="L114887" i="7"/>
  <c r="L114888" i="7"/>
  <c r="L114889" i="7"/>
  <c r="L114890" i="7"/>
  <c r="L114891" i="7"/>
  <c r="L114892" i="7"/>
  <c r="L114893" i="7"/>
  <c r="L114894" i="7"/>
  <c r="L114895" i="7"/>
  <c r="L114896" i="7"/>
  <c r="L114897" i="7"/>
  <c r="L114898" i="7"/>
  <c r="L114899" i="7"/>
  <c r="L114900" i="7"/>
  <c r="L114901" i="7"/>
  <c r="L114902" i="7"/>
  <c r="L114903" i="7"/>
  <c r="L114904" i="7"/>
  <c r="L114905" i="7"/>
  <c r="L114906" i="7"/>
  <c r="L114907" i="7"/>
  <c r="L114908" i="7"/>
  <c r="L114909" i="7"/>
  <c r="L114910" i="7"/>
  <c r="L114911" i="7"/>
  <c r="L114912" i="7"/>
  <c r="L114913" i="7"/>
  <c r="L114914" i="7"/>
  <c r="L114915" i="7"/>
  <c r="L114916" i="7"/>
  <c r="L114917" i="7"/>
  <c r="L114918" i="7"/>
  <c r="L114919" i="7"/>
  <c r="L114920" i="7"/>
  <c r="L114921" i="7"/>
  <c r="L114922" i="7"/>
  <c r="L114923" i="7"/>
  <c r="L114924" i="7"/>
  <c r="L114925" i="7"/>
  <c r="L114926" i="7"/>
  <c r="L114927" i="7"/>
  <c r="L114928" i="7"/>
  <c r="L114929" i="7"/>
  <c r="L114930" i="7"/>
  <c r="L114931" i="7"/>
  <c r="L114932" i="7"/>
  <c r="L114933" i="7"/>
  <c r="L114934" i="7"/>
  <c r="L114935" i="7"/>
  <c r="L114936" i="7"/>
  <c r="L114937" i="7"/>
  <c r="L114938" i="7"/>
  <c r="L114939" i="7"/>
  <c r="L114940" i="7"/>
  <c r="L114941" i="7"/>
  <c r="L114942" i="7"/>
  <c r="L114943" i="7"/>
  <c r="L114944" i="7"/>
  <c r="L114945" i="7"/>
  <c r="L114946" i="7"/>
  <c r="L114947" i="7"/>
  <c r="L114948" i="7"/>
  <c r="L114949" i="7"/>
  <c r="L114950" i="7"/>
  <c r="L114951" i="7"/>
  <c r="L114952" i="7"/>
  <c r="L114953" i="7"/>
  <c r="L114954" i="7"/>
  <c r="L114955" i="7"/>
  <c r="L114956" i="7"/>
  <c r="L114957" i="7"/>
  <c r="L114958" i="7"/>
  <c r="L114959" i="7"/>
  <c r="L114960" i="7"/>
  <c r="L114961" i="7"/>
  <c r="L114962" i="7"/>
  <c r="L114963" i="7"/>
  <c r="L114964" i="7"/>
  <c r="L114965" i="7"/>
  <c r="L114966" i="7"/>
  <c r="L114967" i="7"/>
  <c r="L114968" i="7"/>
  <c r="L114969" i="7"/>
  <c r="L114970" i="7"/>
  <c r="L114971" i="7"/>
  <c r="L114972" i="7"/>
  <c r="L114973" i="7"/>
  <c r="L114974" i="7"/>
  <c r="L114975" i="7"/>
  <c r="L114976" i="7"/>
  <c r="L114977" i="7"/>
  <c r="L114978" i="7"/>
  <c r="L114979" i="7"/>
  <c r="L114980" i="7"/>
  <c r="L114981" i="7"/>
  <c r="L114982" i="7"/>
  <c r="L114983" i="7"/>
  <c r="L114984" i="7"/>
  <c r="L114985" i="7"/>
  <c r="L114986" i="7"/>
  <c r="L114987" i="7"/>
  <c r="L114988" i="7"/>
  <c r="L114989" i="7"/>
  <c r="L114990" i="7"/>
  <c r="L114991" i="7"/>
  <c r="L114992" i="7"/>
  <c r="L114993" i="7"/>
  <c r="L114994" i="7"/>
  <c r="L114995" i="7"/>
  <c r="L114996" i="7"/>
  <c r="L114997" i="7"/>
  <c r="L114998" i="7"/>
  <c r="L114999" i="7"/>
  <c r="L115000" i="7"/>
  <c r="L115001" i="7"/>
  <c r="L115002" i="7"/>
  <c r="L115003" i="7"/>
  <c r="L115004" i="7"/>
  <c r="L115005" i="7"/>
  <c r="L115006" i="7"/>
  <c r="L115007" i="7"/>
  <c r="L115008" i="7"/>
  <c r="L115009" i="7"/>
  <c r="L115010" i="7"/>
  <c r="L115011" i="7"/>
  <c r="L115012" i="7"/>
  <c r="L115013" i="7"/>
  <c r="L115014" i="7"/>
  <c r="L115015" i="7"/>
  <c r="L115016" i="7"/>
  <c r="L115017" i="7"/>
  <c r="L115018" i="7"/>
  <c r="L115019" i="7"/>
  <c r="L115020" i="7"/>
  <c r="L115021" i="7"/>
  <c r="L115022" i="7"/>
  <c r="L115023" i="7"/>
  <c r="L115024" i="7"/>
  <c r="L115025" i="7"/>
  <c r="L115026" i="7"/>
  <c r="L115027" i="7"/>
  <c r="L115028" i="7"/>
  <c r="L115029" i="7"/>
  <c r="L115030" i="7"/>
  <c r="L115031" i="7"/>
  <c r="L115032" i="7"/>
  <c r="L115033" i="7"/>
  <c r="L115034" i="7"/>
  <c r="L115035" i="7"/>
  <c r="L115036" i="7"/>
  <c r="L115037" i="7"/>
  <c r="L115038" i="7"/>
  <c r="L115039" i="7"/>
  <c r="L115040" i="7"/>
  <c r="L115041" i="7"/>
  <c r="L115042" i="7"/>
  <c r="L115043" i="7"/>
  <c r="L115044" i="7"/>
  <c r="L115045" i="7"/>
  <c r="L115046" i="7"/>
  <c r="L115047" i="7"/>
  <c r="L115048" i="7"/>
  <c r="L115049" i="7"/>
  <c r="L115050" i="7"/>
  <c r="L115051" i="7"/>
  <c r="L115052" i="7"/>
  <c r="L115053" i="7"/>
  <c r="L115054" i="7"/>
  <c r="L115055" i="7"/>
  <c r="L115056" i="7"/>
  <c r="L115057" i="7"/>
  <c r="L115058" i="7"/>
  <c r="L115059" i="7"/>
  <c r="L115060" i="7"/>
  <c r="L115061" i="7"/>
  <c r="L115062" i="7"/>
  <c r="L115063" i="7"/>
  <c r="L115064" i="7"/>
  <c r="L115065" i="7"/>
  <c r="L115066" i="7"/>
  <c r="L115067" i="7"/>
  <c r="L115068" i="7"/>
  <c r="L115069" i="7"/>
  <c r="L115070" i="7"/>
  <c r="L115071" i="7"/>
  <c r="L115072" i="7"/>
  <c r="L115073" i="7"/>
  <c r="L115074" i="7"/>
  <c r="L115075" i="7"/>
  <c r="L115076" i="7"/>
  <c r="L115077" i="7"/>
  <c r="L115078" i="7"/>
  <c r="L115079" i="7"/>
  <c r="L115080" i="7"/>
  <c r="L115081" i="7"/>
  <c r="L115082" i="7"/>
  <c r="L115083" i="7"/>
  <c r="L115084" i="7"/>
  <c r="L115085" i="7"/>
  <c r="L115086" i="7"/>
  <c r="L115087" i="7"/>
  <c r="L115088" i="7"/>
  <c r="L115089" i="7"/>
  <c r="L115090" i="7"/>
  <c r="L115091" i="7"/>
  <c r="L115092" i="7"/>
  <c r="L115093" i="7"/>
  <c r="L115094" i="7"/>
  <c r="L115095" i="7"/>
  <c r="L115096" i="7"/>
  <c r="L115097" i="7"/>
  <c r="L115098" i="7"/>
  <c r="L115099" i="7"/>
  <c r="L115100" i="7"/>
  <c r="L115101" i="7"/>
  <c r="L115102" i="7"/>
  <c r="L115103" i="7"/>
  <c r="L115104" i="7"/>
  <c r="L115105" i="7"/>
  <c r="L115106" i="7"/>
  <c r="L115107" i="7"/>
  <c r="L115108" i="7"/>
  <c r="L115109" i="7"/>
  <c r="L115110" i="7"/>
  <c r="L115111" i="7"/>
  <c r="L115112" i="7"/>
  <c r="L115113" i="7"/>
  <c r="L115114" i="7"/>
  <c r="L115115" i="7"/>
  <c r="L115116" i="7"/>
  <c r="L115117" i="7"/>
  <c r="L115118" i="7"/>
  <c r="L115119" i="7"/>
  <c r="L115120" i="7"/>
  <c r="L115121" i="7"/>
  <c r="L115122" i="7"/>
  <c r="L115123" i="7"/>
  <c r="L115124" i="7"/>
  <c r="L115125" i="7"/>
  <c r="L115126" i="7"/>
  <c r="L115127" i="7"/>
  <c r="L115128" i="7"/>
  <c r="L115129" i="7"/>
  <c r="L115130" i="7"/>
  <c r="L115131" i="7"/>
  <c r="L115132" i="7"/>
  <c r="L115133" i="7"/>
  <c r="L115134" i="7"/>
  <c r="L115135" i="7"/>
  <c r="L115136" i="7"/>
  <c r="L115137" i="7"/>
  <c r="L115138" i="7"/>
  <c r="L115139" i="7"/>
  <c r="L115140" i="7"/>
  <c r="L115141" i="7"/>
  <c r="L115142" i="7"/>
  <c r="L115143" i="7"/>
  <c r="L115144" i="7"/>
  <c r="L115145" i="7"/>
  <c r="L115146" i="7"/>
  <c r="L115147" i="7"/>
  <c r="L115148" i="7"/>
  <c r="L115149" i="7"/>
  <c r="L115150" i="7"/>
  <c r="L115151" i="7"/>
  <c r="L115152" i="7"/>
  <c r="L115153" i="7"/>
  <c r="L115154" i="7"/>
  <c r="L115155" i="7"/>
  <c r="L115156" i="7"/>
  <c r="L115157" i="7"/>
  <c r="L115158" i="7"/>
  <c r="L115159" i="7"/>
  <c r="L115160" i="7"/>
  <c r="L115161" i="7"/>
  <c r="L115162" i="7"/>
  <c r="L115163" i="7"/>
  <c r="L115164" i="7"/>
  <c r="L115165" i="7"/>
  <c r="L115166" i="7"/>
  <c r="L115167" i="7"/>
  <c r="L115168" i="7"/>
  <c r="L115169" i="7"/>
  <c r="L115170" i="7"/>
  <c r="L115171" i="7"/>
  <c r="L115172" i="7"/>
  <c r="L115173" i="7"/>
  <c r="L115174" i="7"/>
  <c r="L115175" i="7"/>
  <c r="L115176" i="7"/>
  <c r="L115177" i="7"/>
  <c r="L115178" i="7"/>
  <c r="L115179" i="7"/>
  <c r="L115180" i="7"/>
  <c r="L115181" i="7"/>
  <c r="L115182" i="7"/>
  <c r="L115183" i="7"/>
  <c r="L115184" i="7"/>
  <c r="L115185" i="7"/>
  <c r="L115186" i="7"/>
  <c r="L115187" i="7"/>
  <c r="L115188" i="7"/>
  <c r="L115189" i="7"/>
  <c r="L115190" i="7"/>
  <c r="L115191" i="7"/>
  <c r="L115192" i="7"/>
  <c r="L115193" i="7"/>
  <c r="L115194" i="7"/>
  <c r="L115195" i="7"/>
  <c r="L115196" i="7"/>
  <c r="L115197" i="7"/>
  <c r="L115198" i="7"/>
  <c r="L115199" i="7"/>
  <c r="L115200" i="7"/>
  <c r="L115201" i="7"/>
  <c r="L115202" i="7"/>
  <c r="L115203" i="7"/>
  <c r="L115204" i="7"/>
  <c r="L115205" i="7"/>
  <c r="L115206" i="7"/>
  <c r="L115207" i="7"/>
  <c r="L115208" i="7"/>
  <c r="L115209" i="7"/>
  <c r="L115210" i="7"/>
  <c r="L115211" i="7"/>
  <c r="L115212" i="7"/>
  <c r="L115213" i="7"/>
  <c r="L115214" i="7"/>
  <c r="L115215" i="7"/>
  <c r="L115216" i="7"/>
  <c r="L115217" i="7"/>
  <c r="L115218" i="7"/>
  <c r="L115219" i="7"/>
  <c r="L115220" i="7"/>
  <c r="L115221" i="7"/>
  <c r="L115222" i="7"/>
  <c r="L115223" i="7"/>
  <c r="L115224" i="7"/>
  <c r="L115225" i="7"/>
  <c r="L115226" i="7"/>
  <c r="L115227" i="7"/>
  <c r="L115228" i="7"/>
  <c r="L115229" i="7"/>
  <c r="L115230" i="7"/>
  <c r="L115231" i="7"/>
  <c r="L115232" i="7"/>
  <c r="L115233" i="7"/>
  <c r="L115234" i="7"/>
  <c r="L115235" i="7"/>
  <c r="L115236" i="7"/>
  <c r="L115237" i="7"/>
  <c r="L115238" i="7"/>
  <c r="L115239" i="7"/>
  <c r="L115240" i="7"/>
  <c r="L115241" i="7"/>
  <c r="L115242" i="7"/>
  <c r="L115243" i="7"/>
  <c r="L115244" i="7"/>
  <c r="L115245" i="7"/>
  <c r="L115246" i="7"/>
  <c r="L115247" i="7"/>
  <c r="L115248" i="7"/>
  <c r="L115249" i="7"/>
  <c r="L115250" i="7"/>
  <c r="L115251" i="7"/>
  <c r="L115252" i="7"/>
  <c r="L115253" i="7"/>
  <c r="L115254" i="7"/>
  <c r="L115255" i="7"/>
  <c r="L115256" i="7"/>
  <c r="L115257" i="7"/>
  <c r="L115258" i="7"/>
  <c r="L115259" i="7"/>
  <c r="L115260" i="7"/>
  <c r="L115261" i="7"/>
  <c r="L115262" i="7"/>
  <c r="L115263" i="7"/>
  <c r="L115264" i="7"/>
  <c r="L115265" i="7"/>
  <c r="L115266" i="7"/>
  <c r="L115267" i="7"/>
  <c r="L115268" i="7"/>
  <c r="L115269" i="7"/>
  <c r="L115270" i="7"/>
  <c r="L115271" i="7"/>
  <c r="L115272" i="7"/>
  <c r="L115273" i="7"/>
  <c r="L115274" i="7"/>
  <c r="L115275" i="7"/>
  <c r="L115276" i="7"/>
  <c r="L115277" i="7"/>
  <c r="L115278" i="7"/>
  <c r="L115279" i="7"/>
  <c r="L115280" i="7"/>
  <c r="L115281" i="7"/>
  <c r="L115282" i="7"/>
  <c r="L115283" i="7"/>
  <c r="L115284" i="7"/>
  <c r="L115285" i="7"/>
  <c r="L115286" i="7"/>
  <c r="L115287" i="7"/>
  <c r="L115288" i="7"/>
  <c r="L115289" i="7"/>
  <c r="L115290" i="7"/>
  <c r="L115291" i="7"/>
  <c r="L115292" i="7"/>
  <c r="L115293" i="7"/>
  <c r="L115294" i="7"/>
  <c r="L115295" i="7"/>
  <c r="L115296" i="7"/>
  <c r="L115297" i="7"/>
  <c r="L115298" i="7"/>
  <c r="L115299" i="7"/>
  <c r="L115300" i="7"/>
  <c r="L115301" i="7"/>
  <c r="L115302" i="7"/>
  <c r="L115303" i="7"/>
  <c r="L115304" i="7"/>
  <c r="L115305" i="7"/>
  <c r="L115306" i="7"/>
  <c r="L115307" i="7"/>
  <c r="L115308" i="7"/>
  <c r="L115309" i="7"/>
  <c r="L115310" i="7"/>
  <c r="L115311" i="7"/>
  <c r="L115312" i="7"/>
  <c r="L115313" i="7"/>
  <c r="L115314" i="7"/>
  <c r="L115315" i="7"/>
  <c r="L115316" i="7"/>
  <c r="L115317" i="7"/>
  <c r="L115318" i="7"/>
  <c r="L115319" i="7"/>
  <c r="L115320" i="7"/>
  <c r="L115321" i="7"/>
  <c r="L115322" i="7"/>
  <c r="L115323" i="7"/>
  <c r="L115324" i="7"/>
  <c r="L115325" i="7"/>
  <c r="L115326" i="7"/>
  <c r="L115327" i="7"/>
  <c r="L115328" i="7"/>
  <c r="L115329" i="7"/>
  <c r="L115330" i="7"/>
  <c r="L115331" i="7"/>
  <c r="L115332" i="7"/>
  <c r="L115333" i="7"/>
  <c r="L115334" i="7"/>
  <c r="L115335" i="7"/>
  <c r="L115336" i="7"/>
  <c r="L115337" i="7"/>
  <c r="L115338" i="7"/>
  <c r="L115339" i="7"/>
  <c r="L115340" i="7"/>
  <c r="L115341" i="7"/>
  <c r="L115342" i="7"/>
  <c r="L115343" i="7"/>
  <c r="L115344" i="7"/>
  <c r="L115345" i="7"/>
  <c r="L115346" i="7"/>
  <c r="L115347" i="7"/>
  <c r="L115348" i="7"/>
  <c r="L115349" i="7"/>
  <c r="L115350" i="7"/>
  <c r="L115351" i="7"/>
  <c r="L115352" i="7"/>
  <c r="L115353" i="7"/>
  <c r="L115354" i="7"/>
  <c r="L115355" i="7"/>
  <c r="L115356" i="7"/>
  <c r="L115357" i="7"/>
  <c r="L115358" i="7"/>
  <c r="L115359" i="7"/>
  <c r="L115360" i="7"/>
  <c r="L115361" i="7"/>
  <c r="L115362" i="7"/>
  <c r="L115363" i="7"/>
  <c r="L115364" i="7"/>
  <c r="L115365" i="7"/>
  <c r="L115366" i="7"/>
  <c r="L115367" i="7"/>
  <c r="L115368" i="7"/>
  <c r="L115369" i="7"/>
  <c r="L115370" i="7"/>
  <c r="L115371" i="7"/>
  <c r="L115372" i="7"/>
  <c r="L115373" i="7"/>
  <c r="L115374" i="7"/>
  <c r="L115375" i="7"/>
  <c r="L115376" i="7"/>
  <c r="L115377" i="7"/>
  <c r="L115378" i="7"/>
  <c r="L115379" i="7"/>
  <c r="L115380" i="7"/>
  <c r="L115381" i="7"/>
  <c r="L115382" i="7"/>
  <c r="L115383" i="7"/>
  <c r="L115384" i="7"/>
  <c r="L115385" i="7"/>
  <c r="L115386" i="7"/>
  <c r="L115387" i="7"/>
  <c r="L115388" i="7"/>
  <c r="L115389" i="7"/>
  <c r="L115390" i="7"/>
  <c r="L115391" i="7"/>
  <c r="L115392" i="7"/>
  <c r="L115393" i="7"/>
  <c r="L115394" i="7"/>
  <c r="L115395" i="7"/>
  <c r="L115396" i="7"/>
  <c r="L115397" i="7"/>
  <c r="L115398" i="7"/>
  <c r="L115399" i="7"/>
  <c r="L115400" i="7"/>
  <c r="L115401" i="7"/>
  <c r="L115402" i="7"/>
  <c r="L115403" i="7"/>
  <c r="L115404" i="7"/>
  <c r="L115405" i="7"/>
  <c r="L115406" i="7"/>
  <c r="L115407" i="7"/>
  <c r="L115408" i="7"/>
  <c r="L115409" i="7"/>
  <c r="L115410" i="7"/>
  <c r="L115411" i="7"/>
  <c r="L115412" i="7"/>
  <c r="L115413" i="7"/>
  <c r="L115414" i="7"/>
  <c r="L115415" i="7"/>
  <c r="L115416" i="7"/>
  <c r="L115417" i="7"/>
  <c r="L115418" i="7"/>
  <c r="L115419" i="7"/>
  <c r="L115420" i="7"/>
  <c r="L115421" i="7"/>
  <c r="L115422" i="7"/>
  <c r="L115423" i="7"/>
  <c r="L115424" i="7"/>
  <c r="L115425" i="7"/>
  <c r="L115426" i="7"/>
  <c r="L115427" i="7"/>
  <c r="L115428" i="7"/>
  <c r="L115429" i="7"/>
  <c r="L115430" i="7"/>
  <c r="L115431" i="7"/>
  <c r="L115432" i="7"/>
  <c r="L115433" i="7"/>
  <c r="L115434" i="7"/>
  <c r="L115435" i="7"/>
  <c r="L115436" i="7"/>
  <c r="L115437" i="7"/>
  <c r="L115438" i="7"/>
  <c r="L115439" i="7"/>
  <c r="L115440" i="7"/>
  <c r="L115441" i="7"/>
  <c r="L115442" i="7"/>
  <c r="L115443" i="7"/>
  <c r="L115444" i="7"/>
  <c r="L115445" i="7"/>
  <c r="L115446" i="7"/>
  <c r="L115447" i="7"/>
  <c r="L115448" i="7"/>
  <c r="L115449" i="7"/>
  <c r="L115450" i="7"/>
  <c r="L115451" i="7"/>
  <c r="L115452" i="7"/>
  <c r="L115453" i="7"/>
  <c r="L115454" i="7"/>
  <c r="L115455" i="7"/>
  <c r="L115456" i="7"/>
  <c r="L115457" i="7"/>
  <c r="L115458" i="7"/>
  <c r="L115459" i="7"/>
  <c r="L115460" i="7"/>
  <c r="L115461" i="7"/>
  <c r="L115462" i="7"/>
  <c r="L115463" i="7"/>
  <c r="L115464" i="7"/>
  <c r="L115465" i="7"/>
  <c r="L115466" i="7"/>
  <c r="L115467" i="7"/>
  <c r="L115468" i="7"/>
  <c r="L115469" i="7"/>
  <c r="L115470" i="7"/>
  <c r="L115471" i="7"/>
  <c r="L115472" i="7"/>
  <c r="L115473" i="7"/>
  <c r="L115474" i="7"/>
  <c r="L115475" i="7"/>
  <c r="L115476" i="7"/>
  <c r="L115477" i="7"/>
  <c r="L115478" i="7"/>
  <c r="L115479" i="7"/>
  <c r="L115480" i="7"/>
  <c r="L115481" i="7"/>
  <c r="L115482" i="7"/>
  <c r="L115483" i="7"/>
  <c r="L115484" i="7"/>
  <c r="L115485" i="7"/>
  <c r="L115486" i="7"/>
  <c r="L115487" i="7"/>
  <c r="L115488" i="7"/>
  <c r="L115489" i="7"/>
  <c r="L115490" i="7"/>
  <c r="L115491" i="7"/>
  <c r="L115492" i="7"/>
  <c r="L115493" i="7"/>
  <c r="L115494" i="7"/>
  <c r="L115495" i="7"/>
  <c r="L115496" i="7"/>
  <c r="L115497" i="7"/>
  <c r="L115498" i="7"/>
  <c r="L115499" i="7"/>
  <c r="L115500" i="7"/>
  <c r="L115501" i="7"/>
  <c r="L115502" i="7"/>
  <c r="L115503" i="7"/>
  <c r="L115504" i="7"/>
  <c r="L115505" i="7"/>
  <c r="L115506" i="7"/>
  <c r="L115507" i="7"/>
  <c r="L115508" i="7"/>
  <c r="L115509" i="7"/>
  <c r="L115510" i="7"/>
  <c r="L115511" i="7"/>
  <c r="L115512" i="7"/>
  <c r="L115513" i="7"/>
  <c r="L115514" i="7"/>
  <c r="L115515" i="7"/>
  <c r="L115516" i="7"/>
  <c r="L115517" i="7"/>
  <c r="L115518" i="7"/>
  <c r="L115519" i="7"/>
  <c r="L115520" i="7"/>
  <c r="L115521" i="7"/>
  <c r="L115522" i="7"/>
  <c r="L115523" i="7"/>
  <c r="L115524" i="7"/>
  <c r="L115525" i="7"/>
  <c r="L115526" i="7"/>
  <c r="L115527" i="7"/>
  <c r="L115528" i="7"/>
  <c r="L115529" i="7"/>
  <c r="L115530" i="7"/>
  <c r="L115531" i="7"/>
  <c r="L115532" i="7"/>
  <c r="L115533" i="7"/>
  <c r="L115534" i="7"/>
  <c r="L115535" i="7"/>
  <c r="L115536" i="7"/>
  <c r="L115537" i="7"/>
  <c r="L115538" i="7"/>
  <c r="L115539" i="7"/>
  <c r="L115540" i="7"/>
  <c r="L115541" i="7"/>
  <c r="L115542" i="7"/>
  <c r="L115543" i="7"/>
  <c r="L115544" i="7"/>
  <c r="L115545" i="7"/>
  <c r="L115546" i="7"/>
  <c r="L115547" i="7"/>
  <c r="L115548" i="7"/>
  <c r="L115549" i="7"/>
  <c r="L115550" i="7"/>
  <c r="L115551" i="7"/>
  <c r="L115552" i="7"/>
  <c r="L115553" i="7"/>
  <c r="L115554" i="7"/>
  <c r="L115555" i="7"/>
  <c r="L115556" i="7"/>
  <c r="L115557" i="7"/>
  <c r="L115558" i="7"/>
  <c r="L115559" i="7"/>
  <c r="L115560" i="7"/>
  <c r="L115561" i="7"/>
  <c r="L115562" i="7"/>
  <c r="L115563" i="7"/>
  <c r="L115564" i="7"/>
  <c r="L115565" i="7"/>
  <c r="L115566" i="7"/>
  <c r="L115567" i="7"/>
  <c r="L115568" i="7"/>
  <c r="L115569" i="7"/>
  <c r="L115570" i="7"/>
  <c r="L115571" i="7"/>
  <c r="L115572" i="7"/>
  <c r="L115573" i="7"/>
  <c r="L115574" i="7"/>
  <c r="L115575" i="7"/>
  <c r="L115576" i="7"/>
  <c r="L115577" i="7"/>
  <c r="L115578" i="7"/>
  <c r="L115579" i="7"/>
  <c r="L115580" i="7"/>
  <c r="L115581" i="7"/>
  <c r="L115582" i="7"/>
  <c r="L115583" i="7"/>
  <c r="L115584" i="7"/>
  <c r="L115585" i="7"/>
  <c r="L115586" i="7"/>
  <c r="L115587" i="7"/>
  <c r="L115588" i="7"/>
  <c r="L115589" i="7"/>
  <c r="L115590" i="7"/>
  <c r="L115591" i="7"/>
  <c r="L115592" i="7"/>
  <c r="L115593" i="7"/>
  <c r="L115594" i="7"/>
  <c r="L115595" i="7"/>
  <c r="L115596" i="7"/>
  <c r="L115597" i="7"/>
  <c r="L115598" i="7"/>
  <c r="L115599" i="7"/>
  <c r="L115600" i="7"/>
  <c r="L115601" i="7"/>
  <c r="L115602" i="7"/>
  <c r="L115603" i="7"/>
  <c r="L115604" i="7"/>
  <c r="L115605" i="7"/>
  <c r="L115606" i="7"/>
  <c r="L115607" i="7"/>
  <c r="L115608" i="7"/>
  <c r="L115609" i="7"/>
  <c r="L115610" i="7"/>
  <c r="L115611" i="7"/>
  <c r="L115612" i="7"/>
  <c r="L115613" i="7"/>
  <c r="L115614" i="7"/>
  <c r="L115615" i="7"/>
  <c r="L115616" i="7"/>
  <c r="L115617" i="7"/>
  <c r="L115618" i="7"/>
  <c r="L115619" i="7"/>
  <c r="L115620" i="7"/>
  <c r="L115621" i="7"/>
  <c r="L115622" i="7"/>
  <c r="L115623" i="7"/>
  <c r="L115624" i="7"/>
  <c r="L115625" i="7"/>
  <c r="L115626" i="7"/>
  <c r="L115627" i="7"/>
  <c r="L115628" i="7"/>
  <c r="L115629" i="7"/>
  <c r="L115630" i="7"/>
  <c r="L115631" i="7"/>
  <c r="L115632" i="7"/>
  <c r="L115633" i="7"/>
  <c r="L115634" i="7"/>
  <c r="L115635" i="7"/>
  <c r="L115636" i="7"/>
  <c r="L115637" i="7"/>
  <c r="L115638" i="7"/>
  <c r="L115639" i="7"/>
  <c r="L115640" i="7"/>
  <c r="L115641" i="7"/>
  <c r="L115642" i="7"/>
  <c r="L115643" i="7"/>
  <c r="L115644" i="7"/>
  <c r="L115645" i="7"/>
  <c r="L115646" i="7"/>
  <c r="L115647" i="7"/>
  <c r="L115648" i="7"/>
  <c r="L115649" i="7"/>
  <c r="L115650" i="7"/>
  <c r="L115651" i="7"/>
  <c r="L115652" i="7"/>
  <c r="L115653" i="7"/>
  <c r="L115654" i="7"/>
  <c r="L115655" i="7"/>
  <c r="L115656" i="7"/>
  <c r="L115657" i="7"/>
  <c r="L115658" i="7"/>
  <c r="L115659" i="7"/>
  <c r="L115660" i="7"/>
  <c r="L115661" i="7"/>
  <c r="L115662" i="7"/>
  <c r="L115663" i="7"/>
  <c r="L115664" i="7"/>
  <c r="L115665" i="7"/>
  <c r="L115666" i="7"/>
  <c r="L115667" i="7"/>
  <c r="L115668" i="7"/>
  <c r="L115669" i="7"/>
  <c r="L115670" i="7"/>
  <c r="L115671" i="7"/>
  <c r="L115672" i="7"/>
  <c r="L115673" i="7"/>
  <c r="L115674" i="7"/>
  <c r="L115675" i="7"/>
  <c r="L115676" i="7"/>
  <c r="L115677" i="7"/>
  <c r="L115678" i="7"/>
  <c r="L115679" i="7"/>
  <c r="L115680" i="7"/>
  <c r="L115681" i="7"/>
  <c r="L115682" i="7"/>
  <c r="L115683" i="7"/>
  <c r="L115684" i="7"/>
  <c r="L115685" i="7"/>
  <c r="L115686" i="7"/>
  <c r="L115687" i="7"/>
  <c r="L115688" i="7"/>
  <c r="L115689" i="7"/>
  <c r="L115690" i="7"/>
  <c r="L115691" i="7"/>
  <c r="L115692" i="7"/>
  <c r="L115693" i="7"/>
  <c r="L115694" i="7"/>
  <c r="L115695" i="7"/>
  <c r="L115696" i="7"/>
  <c r="L115697" i="7"/>
  <c r="L115698" i="7"/>
  <c r="L115699" i="7"/>
  <c r="L115700" i="7"/>
  <c r="L115701" i="7"/>
  <c r="L115702" i="7"/>
  <c r="L115703" i="7"/>
  <c r="L115704" i="7"/>
  <c r="L115705" i="7"/>
  <c r="L115706" i="7"/>
  <c r="L115707" i="7"/>
  <c r="L115708" i="7"/>
  <c r="L115709" i="7"/>
  <c r="L115710" i="7"/>
  <c r="L115711" i="7"/>
  <c r="L115712" i="7"/>
  <c r="L115713" i="7"/>
  <c r="L115714" i="7"/>
  <c r="L115715" i="7"/>
  <c r="L115716" i="7"/>
  <c r="L115717" i="7"/>
  <c r="L115718" i="7"/>
  <c r="L115719" i="7"/>
  <c r="L115720" i="7"/>
  <c r="L115721" i="7"/>
  <c r="L115722" i="7"/>
  <c r="L115723" i="7"/>
  <c r="L115724" i="7"/>
  <c r="L115725" i="7"/>
  <c r="L115726" i="7"/>
  <c r="L115727" i="7"/>
  <c r="L115728" i="7"/>
  <c r="L115729" i="7"/>
  <c r="L115730" i="7"/>
  <c r="L115731" i="7"/>
  <c r="L115732" i="7"/>
  <c r="L115733" i="7"/>
  <c r="L115734" i="7"/>
  <c r="L115735" i="7"/>
  <c r="L115736" i="7"/>
  <c r="L115737" i="7"/>
  <c r="L115738" i="7"/>
  <c r="L115739" i="7"/>
  <c r="L115740" i="7"/>
  <c r="L115741" i="7"/>
  <c r="L115742" i="7"/>
  <c r="L115743" i="7"/>
  <c r="L115744" i="7"/>
  <c r="L115745" i="7"/>
  <c r="L115746" i="7"/>
  <c r="L115747" i="7"/>
  <c r="L115748" i="7"/>
  <c r="L115749" i="7"/>
  <c r="L115750" i="7"/>
  <c r="L115751" i="7"/>
  <c r="L115752" i="7"/>
  <c r="L115753" i="7"/>
  <c r="L115754" i="7"/>
  <c r="L115755" i="7"/>
  <c r="L115756" i="7"/>
  <c r="L115757" i="7"/>
  <c r="L115758" i="7"/>
  <c r="L115759" i="7"/>
  <c r="L115760" i="7"/>
  <c r="L115761" i="7"/>
  <c r="L115762" i="7"/>
  <c r="L115763" i="7"/>
  <c r="L115764" i="7"/>
  <c r="L115765" i="7"/>
  <c r="L115766" i="7"/>
  <c r="L115767" i="7"/>
  <c r="L115768" i="7"/>
  <c r="L115769" i="7"/>
  <c r="L115770" i="7"/>
  <c r="L115771" i="7"/>
  <c r="L115772" i="7"/>
  <c r="L115773" i="7"/>
  <c r="L115774" i="7"/>
  <c r="L115775" i="7"/>
  <c r="L115776" i="7"/>
  <c r="L115777" i="7"/>
  <c r="L115778" i="7"/>
  <c r="L115779" i="7"/>
  <c r="L115780" i="7"/>
  <c r="L115781" i="7"/>
  <c r="L115782" i="7"/>
  <c r="L115783" i="7"/>
  <c r="L115784" i="7"/>
  <c r="L115785" i="7"/>
  <c r="L115786" i="7"/>
  <c r="L115787" i="7"/>
  <c r="L115788" i="7"/>
  <c r="L115789" i="7"/>
  <c r="L115790" i="7"/>
  <c r="L115791" i="7"/>
  <c r="L115792" i="7"/>
  <c r="L115793" i="7"/>
  <c r="L115794" i="7"/>
  <c r="L115795" i="7"/>
  <c r="L115796" i="7"/>
  <c r="L115797" i="7"/>
  <c r="L115798" i="7"/>
  <c r="L115799" i="7"/>
  <c r="L115800" i="7"/>
  <c r="L115801" i="7"/>
  <c r="L115802" i="7"/>
  <c r="L115803" i="7"/>
  <c r="L115804" i="7"/>
  <c r="L115805" i="7"/>
  <c r="L115806" i="7"/>
  <c r="L115807" i="7"/>
  <c r="L115808" i="7"/>
  <c r="L115809" i="7"/>
  <c r="L115810" i="7"/>
  <c r="L115811" i="7"/>
  <c r="L115812" i="7"/>
  <c r="L115813" i="7"/>
  <c r="L115814" i="7"/>
  <c r="L115815" i="7"/>
  <c r="L115816" i="7"/>
  <c r="L115817" i="7"/>
  <c r="L115818" i="7"/>
  <c r="L115819" i="7"/>
  <c r="L115820" i="7"/>
  <c r="L115821" i="7"/>
  <c r="L115822" i="7"/>
  <c r="L115823" i="7"/>
  <c r="L115824" i="7"/>
  <c r="L115825" i="7"/>
  <c r="L115826" i="7"/>
  <c r="L115827" i="7"/>
  <c r="L115828" i="7"/>
  <c r="L115829" i="7"/>
  <c r="L115830" i="7"/>
  <c r="L115831" i="7"/>
  <c r="L115832" i="7"/>
  <c r="L115833" i="7"/>
  <c r="L115834" i="7"/>
  <c r="L115835" i="7"/>
  <c r="L115836" i="7"/>
  <c r="L115837" i="7"/>
  <c r="L115838" i="7"/>
  <c r="L115839" i="7"/>
  <c r="L115840" i="7"/>
  <c r="L115841" i="7"/>
  <c r="L115842" i="7"/>
  <c r="L115843" i="7"/>
  <c r="L115844" i="7"/>
  <c r="L115845" i="7"/>
  <c r="L115846" i="7"/>
  <c r="L115847" i="7"/>
  <c r="L115848" i="7"/>
  <c r="L115849" i="7"/>
  <c r="L115850" i="7"/>
  <c r="L115851" i="7"/>
  <c r="L115852" i="7"/>
  <c r="L115853" i="7"/>
  <c r="L115854" i="7"/>
  <c r="L115855" i="7"/>
  <c r="L115856" i="7"/>
  <c r="L115857" i="7"/>
  <c r="L115858" i="7"/>
  <c r="L115859" i="7"/>
  <c r="L115860" i="7"/>
  <c r="L115861" i="7"/>
  <c r="L115862" i="7"/>
  <c r="L115863" i="7"/>
  <c r="L115864" i="7"/>
  <c r="L115865" i="7"/>
  <c r="L115866" i="7"/>
  <c r="L115867" i="7"/>
  <c r="L115868" i="7"/>
  <c r="L115869" i="7"/>
  <c r="L115870" i="7"/>
  <c r="L115871" i="7"/>
  <c r="L115872" i="7"/>
  <c r="L115873" i="7"/>
  <c r="L115874" i="7"/>
  <c r="L115875" i="7"/>
  <c r="L115876" i="7"/>
  <c r="L115877" i="7"/>
  <c r="L115878" i="7"/>
  <c r="L115879" i="7"/>
  <c r="L115880" i="7"/>
  <c r="L115881" i="7"/>
  <c r="L115882" i="7"/>
  <c r="L115883" i="7"/>
  <c r="L115884" i="7"/>
  <c r="L115885" i="7"/>
  <c r="L115886" i="7"/>
  <c r="L115887" i="7"/>
  <c r="L115888" i="7"/>
  <c r="L115889" i="7"/>
  <c r="L115890" i="7"/>
  <c r="L115891" i="7"/>
  <c r="L115892" i="7"/>
  <c r="L115893" i="7"/>
  <c r="L115894" i="7"/>
  <c r="L115895" i="7"/>
  <c r="L115896" i="7"/>
  <c r="L115897" i="7"/>
  <c r="L115898" i="7"/>
  <c r="L115899" i="7"/>
  <c r="L115900" i="7"/>
  <c r="L115901" i="7"/>
  <c r="L115902" i="7"/>
  <c r="L115903" i="7"/>
  <c r="L115904" i="7"/>
  <c r="L115905" i="7"/>
  <c r="L115906" i="7"/>
  <c r="L115907" i="7"/>
  <c r="L115908" i="7"/>
  <c r="L115909" i="7"/>
  <c r="L115910" i="7"/>
  <c r="L115911" i="7"/>
  <c r="L115912" i="7"/>
  <c r="L115913" i="7"/>
  <c r="L115914" i="7"/>
  <c r="L115915" i="7"/>
  <c r="L115916" i="7"/>
  <c r="L115917" i="7"/>
  <c r="L115918" i="7"/>
  <c r="L115919" i="7"/>
  <c r="L115920" i="7"/>
  <c r="L115921" i="7"/>
  <c r="L115922" i="7"/>
  <c r="L115923" i="7"/>
  <c r="L115924" i="7"/>
  <c r="L115925" i="7"/>
  <c r="L115926" i="7"/>
  <c r="L115927" i="7"/>
  <c r="L115928" i="7"/>
  <c r="L115929" i="7"/>
  <c r="L115930" i="7"/>
  <c r="L115931" i="7"/>
  <c r="L115932" i="7"/>
  <c r="L115933" i="7"/>
  <c r="L115934" i="7"/>
  <c r="L115935" i="7"/>
  <c r="L115936" i="7"/>
  <c r="L115937" i="7"/>
  <c r="L115938" i="7"/>
  <c r="L115939" i="7"/>
  <c r="L115940" i="7"/>
  <c r="L115941" i="7"/>
  <c r="L115942" i="7"/>
  <c r="L115943" i="7"/>
  <c r="L115944" i="7"/>
  <c r="L115945" i="7"/>
  <c r="L115946" i="7"/>
  <c r="L115947" i="7"/>
  <c r="L115948" i="7"/>
  <c r="L115949" i="7"/>
  <c r="L115950" i="7"/>
  <c r="L115951" i="7"/>
  <c r="L115952" i="7"/>
  <c r="L115953" i="7"/>
  <c r="L115954" i="7"/>
  <c r="L115955" i="7"/>
  <c r="L115956" i="7"/>
  <c r="L115957" i="7"/>
  <c r="L115958" i="7"/>
  <c r="L115959" i="7"/>
  <c r="L115960" i="7"/>
  <c r="L115961" i="7"/>
  <c r="L115962" i="7"/>
  <c r="L115963" i="7"/>
  <c r="L115964" i="7"/>
  <c r="L115965" i="7"/>
  <c r="L115966" i="7"/>
  <c r="L115967" i="7"/>
  <c r="L115968" i="7"/>
  <c r="L115969" i="7"/>
  <c r="L115970" i="7"/>
  <c r="L115971" i="7"/>
  <c r="L115972" i="7"/>
  <c r="L115973" i="7"/>
  <c r="L115974" i="7"/>
  <c r="L115975" i="7"/>
  <c r="L115976" i="7"/>
  <c r="L115977" i="7"/>
  <c r="L115978" i="7"/>
  <c r="L115979" i="7"/>
  <c r="L115980" i="7"/>
  <c r="L115981" i="7"/>
  <c r="L115982" i="7"/>
  <c r="L115983" i="7"/>
  <c r="L115984" i="7"/>
  <c r="L115985" i="7"/>
  <c r="L115986" i="7"/>
  <c r="L115987" i="7"/>
  <c r="L115988" i="7"/>
  <c r="L115989" i="7"/>
  <c r="L115990" i="7"/>
  <c r="L115991" i="7"/>
  <c r="L115992" i="7"/>
  <c r="L115993" i="7"/>
  <c r="L115994" i="7"/>
  <c r="L115995" i="7"/>
  <c r="L115996" i="7"/>
  <c r="L115997" i="7"/>
  <c r="L115998" i="7"/>
  <c r="L115999" i="7"/>
  <c r="L116000" i="7"/>
  <c r="L116001" i="7"/>
  <c r="L116002" i="7"/>
  <c r="L116003" i="7"/>
  <c r="L116004" i="7"/>
  <c r="L116005" i="7"/>
  <c r="L116006" i="7"/>
  <c r="L116007" i="7"/>
  <c r="L116008" i="7"/>
  <c r="L116009" i="7"/>
  <c r="L116010" i="7"/>
  <c r="L116011" i="7"/>
  <c r="L116012" i="7"/>
  <c r="L116013" i="7"/>
  <c r="L116014" i="7"/>
  <c r="L116015" i="7"/>
  <c r="L116016" i="7"/>
  <c r="L116017" i="7"/>
  <c r="L116018" i="7"/>
  <c r="L116019" i="7"/>
  <c r="L116020" i="7"/>
  <c r="L116021" i="7"/>
  <c r="L116022" i="7"/>
  <c r="L116023" i="7"/>
  <c r="L116024" i="7"/>
  <c r="L116025" i="7"/>
  <c r="L116026" i="7"/>
  <c r="L116027" i="7"/>
  <c r="L116028" i="7"/>
  <c r="L116029" i="7"/>
  <c r="L116030" i="7"/>
  <c r="L116031" i="7"/>
  <c r="L116032" i="7"/>
  <c r="L116033" i="7"/>
  <c r="L116034" i="7"/>
  <c r="L116035" i="7"/>
  <c r="L116036" i="7"/>
  <c r="L116037" i="7"/>
  <c r="L116038" i="7"/>
  <c r="L116039" i="7"/>
  <c r="L116040" i="7"/>
  <c r="L116041" i="7"/>
  <c r="L116042" i="7"/>
  <c r="L116043" i="7"/>
  <c r="L116044" i="7"/>
  <c r="L116045" i="7"/>
  <c r="L116046" i="7"/>
  <c r="L116047" i="7"/>
  <c r="L116048" i="7"/>
  <c r="L116049" i="7"/>
  <c r="L116050" i="7"/>
  <c r="L116051" i="7"/>
  <c r="L116052" i="7"/>
  <c r="L116053" i="7"/>
  <c r="L116054" i="7"/>
  <c r="L116055" i="7"/>
  <c r="L116056" i="7"/>
  <c r="L116057" i="7"/>
  <c r="L116058" i="7"/>
  <c r="L116059" i="7"/>
  <c r="L116060" i="7"/>
  <c r="L116061" i="7"/>
  <c r="L116062" i="7"/>
  <c r="L116063" i="7"/>
  <c r="L116064" i="7"/>
  <c r="L116065" i="7"/>
  <c r="L116066" i="7"/>
  <c r="L116067" i="7"/>
  <c r="L116068" i="7"/>
  <c r="L116069" i="7"/>
  <c r="L116070" i="7"/>
  <c r="L116071" i="7"/>
  <c r="L116072" i="7"/>
  <c r="L116073" i="7"/>
  <c r="L116074" i="7"/>
  <c r="L116075" i="7"/>
  <c r="L116076" i="7"/>
  <c r="L116077" i="7"/>
  <c r="L116078" i="7"/>
  <c r="L116079" i="7"/>
  <c r="L116080" i="7"/>
  <c r="L116081" i="7"/>
  <c r="L116082" i="7"/>
  <c r="L116083" i="7"/>
  <c r="L116084" i="7"/>
  <c r="L116085" i="7"/>
  <c r="L116086" i="7"/>
  <c r="L116087" i="7"/>
  <c r="L116088" i="7"/>
  <c r="L116089" i="7"/>
  <c r="L116090" i="7"/>
  <c r="L116091" i="7"/>
  <c r="L116092" i="7"/>
  <c r="L116093" i="7"/>
  <c r="L116094" i="7"/>
  <c r="L116095" i="7"/>
  <c r="L116096" i="7"/>
  <c r="L116097" i="7"/>
  <c r="L116098" i="7"/>
  <c r="L116099" i="7"/>
  <c r="L116100" i="7"/>
  <c r="L116101" i="7"/>
  <c r="L116102" i="7"/>
  <c r="L116103" i="7"/>
  <c r="L116104" i="7"/>
  <c r="L116105" i="7"/>
  <c r="L116106" i="7"/>
  <c r="L116107" i="7"/>
  <c r="L116108" i="7"/>
  <c r="L116109" i="7"/>
  <c r="L116110" i="7"/>
  <c r="L116111" i="7"/>
  <c r="L116112" i="7"/>
  <c r="L116113" i="7"/>
  <c r="L116114" i="7"/>
  <c r="L116115" i="7"/>
  <c r="L116116" i="7"/>
  <c r="L116117" i="7"/>
  <c r="L116118" i="7"/>
  <c r="L116119" i="7"/>
  <c r="L116120" i="7"/>
  <c r="L116121" i="7"/>
  <c r="L116122" i="7"/>
  <c r="L116123" i="7"/>
  <c r="L116124" i="7"/>
  <c r="L116125" i="7"/>
  <c r="L116126" i="7"/>
  <c r="L116127" i="7"/>
  <c r="L116128" i="7"/>
  <c r="L116129" i="7"/>
  <c r="L116130" i="7"/>
  <c r="L116131" i="7"/>
  <c r="L116132" i="7"/>
  <c r="L116133" i="7"/>
  <c r="L116134" i="7"/>
  <c r="L116135" i="7"/>
  <c r="L116136" i="7"/>
  <c r="L116137" i="7"/>
  <c r="L116138" i="7"/>
  <c r="L116139" i="7"/>
  <c r="L116140" i="7"/>
  <c r="L116141" i="7"/>
  <c r="L116142" i="7"/>
  <c r="L116143" i="7"/>
  <c r="L116144" i="7"/>
  <c r="L116145" i="7"/>
  <c r="L116146" i="7"/>
  <c r="L116147" i="7"/>
  <c r="L116148" i="7"/>
  <c r="L116149" i="7"/>
  <c r="L116150" i="7"/>
  <c r="L116151" i="7"/>
  <c r="L116152" i="7"/>
  <c r="L116153" i="7"/>
  <c r="L116154" i="7"/>
  <c r="L116155" i="7"/>
  <c r="L116156" i="7"/>
  <c r="L116157" i="7"/>
  <c r="L116158" i="7"/>
  <c r="L116159" i="7"/>
  <c r="L116160" i="7"/>
  <c r="L116161" i="7"/>
  <c r="L116162" i="7"/>
  <c r="L116163" i="7"/>
  <c r="L116164" i="7"/>
  <c r="L116165" i="7"/>
  <c r="L116166" i="7"/>
  <c r="L116167" i="7"/>
  <c r="L116168" i="7"/>
  <c r="L116169" i="7"/>
  <c r="L116170" i="7"/>
  <c r="L116171" i="7"/>
  <c r="L116172" i="7"/>
  <c r="L116173" i="7"/>
  <c r="L116174" i="7"/>
  <c r="L116175" i="7"/>
  <c r="L116176" i="7"/>
  <c r="L116177" i="7"/>
  <c r="L116178" i="7"/>
  <c r="L116179" i="7"/>
  <c r="L116180" i="7"/>
  <c r="L116181" i="7"/>
  <c r="L116182" i="7"/>
  <c r="L116183" i="7"/>
  <c r="L116184" i="7"/>
  <c r="L116185" i="7"/>
  <c r="L116186" i="7"/>
  <c r="L116187" i="7"/>
  <c r="L116188" i="7"/>
  <c r="L116189" i="7"/>
  <c r="L116190" i="7"/>
  <c r="L116191" i="7"/>
  <c r="L116192" i="7"/>
  <c r="L116193" i="7"/>
  <c r="L116194" i="7"/>
  <c r="L116195" i="7"/>
  <c r="L116196" i="7"/>
  <c r="L116197" i="7"/>
  <c r="L116198" i="7"/>
  <c r="L116199" i="7"/>
  <c r="L116200" i="7"/>
  <c r="L116201" i="7"/>
  <c r="L116202" i="7"/>
  <c r="L116203" i="7"/>
  <c r="L116204" i="7"/>
  <c r="L116205" i="7"/>
  <c r="L116206" i="7"/>
  <c r="L116207" i="7"/>
  <c r="L116208" i="7"/>
  <c r="L116209" i="7"/>
  <c r="L116210" i="7"/>
  <c r="L116211" i="7"/>
  <c r="L116212" i="7"/>
  <c r="L116213" i="7"/>
  <c r="L116214" i="7"/>
  <c r="L116215" i="7"/>
  <c r="L116216" i="7"/>
  <c r="L116217" i="7"/>
  <c r="L116218" i="7"/>
  <c r="L116219" i="7"/>
  <c r="L116220" i="7"/>
  <c r="L116221" i="7"/>
  <c r="L116222" i="7"/>
  <c r="L116223" i="7"/>
  <c r="L116224" i="7"/>
  <c r="L116225" i="7"/>
  <c r="L116226" i="7"/>
  <c r="L116227" i="7"/>
  <c r="L116228" i="7"/>
  <c r="L116229" i="7"/>
  <c r="L116230" i="7"/>
  <c r="L116231" i="7"/>
  <c r="L116232" i="7"/>
  <c r="L116233" i="7"/>
  <c r="L116234" i="7"/>
  <c r="L116235" i="7"/>
  <c r="L116236" i="7"/>
  <c r="L116237" i="7"/>
  <c r="L116238" i="7"/>
  <c r="L116239" i="7"/>
  <c r="L116240" i="7"/>
  <c r="L116241" i="7"/>
  <c r="L116242" i="7"/>
  <c r="L116243" i="7"/>
  <c r="L116244" i="7"/>
  <c r="L116245" i="7"/>
  <c r="L116246" i="7"/>
  <c r="L116247" i="7"/>
  <c r="L116248" i="7"/>
  <c r="L116249" i="7"/>
  <c r="L116250" i="7"/>
  <c r="L116251" i="7"/>
  <c r="L116252" i="7"/>
  <c r="L116253" i="7"/>
  <c r="L116254" i="7"/>
  <c r="L116255" i="7"/>
  <c r="L116256" i="7"/>
  <c r="L116257" i="7"/>
  <c r="L116258" i="7"/>
  <c r="L116259" i="7"/>
  <c r="L116260" i="7"/>
  <c r="L116261" i="7"/>
  <c r="L116262" i="7"/>
  <c r="L116263" i="7"/>
  <c r="L116264" i="7"/>
  <c r="L116265" i="7"/>
  <c r="L116266" i="7"/>
  <c r="L116267" i="7"/>
  <c r="L116268" i="7"/>
  <c r="L116269" i="7"/>
  <c r="L116270" i="7"/>
  <c r="L116271" i="7"/>
  <c r="L116272" i="7"/>
  <c r="L116273" i="7"/>
  <c r="L116274" i="7"/>
  <c r="L116275" i="7"/>
  <c r="L116276" i="7"/>
  <c r="L116277" i="7"/>
  <c r="L116278" i="7"/>
  <c r="L116279" i="7"/>
  <c r="L116280" i="7"/>
  <c r="L116281" i="7"/>
  <c r="L116282" i="7"/>
  <c r="L116283" i="7"/>
  <c r="L116284" i="7"/>
  <c r="L116285" i="7"/>
  <c r="L116286" i="7"/>
  <c r="L116287" i="7"/>
  <c r="L116288" i="7"/>
  <c r="L116289" i="7"/>
  <c r="L116290" i="7"/>
  <c r="L116291" i="7"/>
  <c r="L116292" i="7"/>
  <c r="L116293" i="7"/>
  <c r="L116294" i="7"/>
  <c r="L116295" i="7"/>
  <c r="L116296" i="7"/>
  <c r="L116297" i="7"/>
  <c r="L116298" i="7"/>
  <c r="L116299" i="7"/>
  <c r="L116300" i="7"/>
  <c r="L116301" i="7"/>
  <c r="L116302" i="7"/>
  <c r="L116303" i="7"/>
  <c r="L116304" i="7"/>
  <c r="L116305" i="7"/>
  <c r="L116306" i="7"/>
  <c r="L116307" i="7"/>
  <c r="L116308" i="7"/>
  <c r="L116309" i="7"/>
  <c r="L116310" i="7"/>
  <c r="L116311" i="7"/>
  <c r="L116312" i="7"/>
  <c r="L116313" i="7"/>
  <c r="L116314" i="7"/>
  <c r="L116315" i="7"/>
  <c r="L116316" i="7"/>
  <c r="L116317" i="7"/>
  <c r="L116318" i="7"/>
  <c r="L116319" i="7"/>
  <c r="L116320" i="7"/>
  <c r="L116321" i="7"/>
  <c r="L116322" i="7"/>
  <c r="L116323" i="7"/>
  <c r="L116324" i="7"/>
  <c r="L116325" i="7"/>
  <c r="L116326" i="7"/>
  <c r="L116327" i="7"/>
  <c r="L116328" i="7"/>
  <c r="L116329" i="7"/>
  <c r="L116330" i="7"/>
  <c r="L116331" i="7"/>
  <c r="L116332" i="7"/>
  <c r="L116333" i="7"/>
  <c r="L116334" i="7"/>
  <c r="L116335" i="7"/>
  <c r="L116336" i="7"/>
  <c r="L116337" i="7"/>
  <c r="L116338" i="7"/>
  <c r="L116339" i="7"/>
  <c r="L116340" i="7"/>
  <c r="L116341" i="7"/>
  <c r="L116342" i="7"/>
  <c r="L116343" i="7"/>
  <c r="L116344" i="7"/>
  <c r="L116345" i="7"/>
  <c r="L116346" i="7"/>
  <c r="L116347" i="7"/>
  <c r="L116348" i="7"/>
  <c r="L116349" i="7"/>
  <c r="L116350" i="7"/>
  <c r="L116351" i="7"/>
  <c r="L116352" i="7"/>
  <c r="L116353" i="7"/>
  <c r="L116354" i="7"/>
  <c r="L116355" i="7"/>
  <c r="L116356" i="7"/>
  <c r="L116357" i="7"/>
  <c r="L116358" i="7"/>
  <c r="L116359" i="7"/>
  <c r="L116360" i="7"/>
  <c r="L116361" i="7"/>
  <c r="L116362" i="7"/>
  <c r="L116363" i="7"/>
  <c r="L116364" i="7"/>
  <c r="L116365" i="7"/>
  <c r="L116366" i="7"/>
  <c r="L116367" i="7"/>
  <c r="L116368" i="7"/>
  <c r="L116369" i="7"/>
  <c r="L116370" i="7"/>
  <c r="L116371" i="7"/>
  <c r="L116372" i="7"/>
  <c r="L116373" i="7"/>
  <c r="L116374" i="7"/>
  <c r="L116375" i="7"/>
  <c r="L116376" i="7"/>
  <c r="L116377" i="7"/>
  <c r="L116378" i="7"/>
  <c r="L116379" i="7"/>
  <c r="L116380" i="7"/>
  <c r="L116381" i="7"/>
  <c r="L116382" i="7"/>
  <c r="L116383" i="7"/>
  <c r="L116384" i="7"/>
  <c r="L116385" i="7"/>
  <c r="L116386" i="7"/>
  <c r="L116387" i="7"/>
  <c r="L116388" i="7"/>
  <c r="L116389" i="7"/>
  <c r="L116390" i="7"/>
  <c r="L116391" i="7"/>
  <c r="L116392" i="7"/>
  <c r="L116393" i="7"/>
  <c r="L116394" i="7"/>
  <c r="L116395" i="7"/>
  <c r="L116396" i="7"/>
  <c r="L116397" i="7"/>
  <c r="L116398" i="7"/>
  <c r="L116399" i="7"/>
  <c r="L116400" i="7"/>
  <c r="L116401" i="7"/>
  <c r="L116402" i="7"/>
  <c r="L116403" i="7"/>
  <c r="L116404" i="7"/>
  <c r="L116405" i="7"/>
  <c r="L116406" i="7"/>
  <c r="L116407" i="7"/>
  <c r="L116408" i="7"/>
  <c r="L116409" i="7"/>
  <c r="L116410" i="7"/>
  <c r="L116411" i="7"/>
  <c r="L116412" i="7"/>
  <c r="L116413" i="7"/>
  <c r="L116414" i="7"/>
  <c r="L116415" i="7"/>
  <c r="L116416" i="7"/>
  <c r="L116417" i="7"/>
  <c r="L116418" i="7"/>
  <c r="L116419" i="7"/>
  <c r="L116420" i="7"/>
  <c r="L116421" i="7"/>
  <c r="L116422" i="7"/>
  <c r="L116423" i="7"/>
  <c r="L116424" i="7"/>
  <c r="L116425" i="7"/>
  <c r="L116426" i="7"/>
  <c r="L116427" i="7"/>
  <c r="L116428" i="7"/>
  <c r="L116429" i="7"/>
  <c r="L116430" i="7"/>
  <c r="L116431" i="7"/>
  <c r="L116432" i="7"/>
  <c r="L116433" i="7"/>
  <c r="L116434" i="7"/>
  <c r="L116435" i="7"/>
  <c r="L116436" i="7"/>
  <c r="L116437" i="7"/>
  <c r="L116438" i="7"/>
  <c r="L116439" i="7"/>
  <c r="L116440" i="7"/>
  <c r="L116441" i="7"/>
  <c r="L116442" i="7"/>
  <c r="L116443" i="7"/>
  <c r="L116444" i="7"/>
  <c r="L116445" i="7"/>
  <c r="L116446" i="7"/>
  <c r="L116447" i="7"/>
  <c r="L116448" i="7"/>
  <c r="L116449" i="7"/>
  <c r="L116450" i="7"/>
  <c r="L116451" i="7"/>
  <c r="L116452" i="7"/>
  <c r="L116453" i="7"/>
  <c r="L116454" i="7"/>
  <c r="L116455" i="7"/>
  <c r="L116456" i="7"/>
  <c r="L116457" i="7"/>
  <c r="L116458" i="7"/>
  <c r="L116459" i="7"/>
  <c r="L116460" i="7"/>
  <c r="L116461" i="7"/>
  <c r="L116462" i="7"/>
  <c r="L116463" i="7"/>
  <c r="L116464" i="7"/>
  <c r="L116465" i="7"/>
  <c r="L116466" i="7"/>
  <c r="L116467" i="7"/>
  <c r="L116468" i="7"/>
  <c r="L116469" i="7"/>
  <c r="L116470" i="7"/>
  <c r="L116471" i="7"/>
  <c r="L116472" i="7"/>
  <c r="L116473" i="7"/>
  <c r="L116474" i="7"/>
  <c r="L116475" i="7"/>
  <c r="L116476" i="7"/>
  <c r="L116477" i="7"/>
  <c r="L116478" i="7"/>
  <c r="L116479" i="7"/>
  <c r="L116480" i="7"/>
  <c r="L116481" i="7"/>
  <c r="L116482" i="7"/>
  <c r="L116483" i="7"/>
  <c r="L116484" i="7"/>
  <c r="L116485" i="7"/>
  <c r="L116486" i="7"/>
  <c r="L116487" i="7"/>
  <c r="L116488" i="7"/>
  <c r="L116489" i="7"/>
  <c r="L116490" i="7"/>
  <c r="L116491" i="7"/>
  <c r="L116492" i="7"/>
  <c r="L116493" i="7"/>
  <c r="L116494" i="7"/>
  <c r="L116495" i="7"/>
  <c r="L116496" i="7"/>
  <c r="L116497" i="7"/>
  <c r="L116498" i="7"/>
  <c r="L116499" i="7"/>
  <c r="L116500" i="7"/>
  <c r="L116501" i="7"/>
  <c r="L116502" i="7"/>
  <c r="L116503" i="7"/>
  <c r="L116504" i="7"/>
  <c r="L116505" i="7"/>
  <c r="L116506" i="7"/>
  <c r="L116507" i="7"/>
  <c r="L116508" i="7"/>
  <c r="L116509" i="7"/>
  <c r="L116510" i="7"/>
  <c r="L116511" i="7"/>
  <c r="L116512" i="7"/>
  <c r="L116513" i="7"/>
  <c r="L116514" i="7"/>
  <c r="L116515" i="7"/>
  <c r="L116516" i="7"/>
  <c r="L116517" i="7"/>
  <c r="L116518" i="7"/>
  <c r="L116519" i="7"/>
  <c r="L116520" i="7"/>
  <c r="L116521" i="7"/>
  <c r="L116522" i="7"/>
  <c r="L116523" i="7"/>
  <c r="L116524" i="7"/>
  <c r="L116525" i="7"/>
  <c r="L116526" i="7"/>
  <c r="L116527" i="7"/>
  <c r="L116528" i="7"/>
  <c r="L116529" i="7"/>
  <c r="L116530" i="7"/>
  <c r="L116531" i="7"/>
  <c r="L116532" i="7"/>
  <c r="L116533" i="7"/>
  <c r="L116534" i="7"/>
  <c r="L116535" i="7"/>
  <c r="L116536" i="7"/>
  <c r="L116537" i="7"/>
  <c r="L116538" i="7"/>
  <c r="L116539" i="7"/>
  <c r="L116540" i="7"/>
  <c r="L116541" i="7"/>
  <c r="L116542" i="7"/>
  <c r="L116543" i="7"/>
  <c r="L116544" i="7"/>
  <c r="L116545" i="7"/>
  <c r="L116546" i="7"/>
  <c r="L116547" i="7"/>
  <c r="L116548" i="7"/>
  <c r="L116549" i="7"/>
  <c r="L116550" i="7"/>
  <c r="L116551" i="7"/>
  <c r="L116552" i="7"/>
  <c r="L116553" i="7"/>
  <c r="L116554" i="7"/>
  <c r="L116555" i="7"/>
  <c r="L116556" i="7"/>
  <c r="L116557" i="7"/>
  <c r="L116558" i="7"/>
  <c r="L116559" i="7"/>
  <c r="L116560" i="7"/>
  <c r="L116561" i="7"/>
  <c r="L116562" i="7"/>
  <c r="L116563" i="7"/>
  <c r="L116564" i="7"/>
  <c r="L116565" i="7"/>
  <c r="L116566" i="7"/>
  <c r="L116567" i="7"/>
  <c r="L116568" i="7"/>
  <c r="L116569" i="7"/>
  <c r="L116570" i="7"/>
  <c r="L116571" i="7"/>
  <c r="L116572" i="7"/>
  <c r="L116573" i="7"/>
  <c r="L116574" i="7"/>
  <c r="L116575" i="7"/>
  <c r="L116576" i="7"/>
  <c r="L116577" i="7"/>
  <c r="L116578" i="7"/>
  <c r="L116579" i="7"/>
  <c r="L116580" i="7"/>
  <c r="L116581" i="7"/>
  <c r="L116582" i="7"/>
  <c r="L116583" i="7"/>
  <c r="L116584" i="7"/>
  <c r="L116585" i="7"/>
  <c r="L116586" i="7"/>
  <c r="L116587" i="7"/>
  <c r="L116588" i="7"/>
  <c r="L116589" i="7"/>
  <c r="L116590" i="7"/>
  <c r="L116591" i="7"/>
  <c r="L116592" i="7"/>
  <c r="L116593" i="7"/>
  <c r="L116594" i="7"/>
  <c r="L116595" i="7"/>
  <c r="L116596" i="7"/>
  <c r="L116597" i="7"/>
  <c r="L116598" i="7"/>
  <c r="L116599" i="7"/>
  <c r="L116600" i="7"/>
  <c r="L116601" i="7"/>
  <c r="L116602" i="7"/>
  <c r="L116603" i="7"/>
  <c r="L116604" i="7"/>
  <c r="L116605" i="7"/>
  <c r="L116606" i="7"/>
  <c r="L116607" i="7"/>
  <c r="L116608" i="7"/>
  <c r="L116609" i="7"/>
  <c r="L116610" i="7"/>
  <c r="L116611" i="7"/>
  <c r="L116612" i="7"/>
  <c r="L116613" i="7"/>
  <c r="L116614" i="7"/>
  <c r="L116615" i="7"/>
  <c r="L116616" i="7"/>
  <c r="L116617" i="7"/>
  <c r="L116618" i="7"/>
  <c r="L116619" i="7"/>
  <c r="L116620" i="7"/>
  <c r="L116621" i="7"/>
  <c r="L116622" i="7"/>
  <c r="L116623" i="7"/>
  <c r="L116624" i="7"/>
  <c r="L116625" i="7"/>
  <c r="L116626" i="7"/>
  <c r="L116627" i="7"/>
  <c r="L116628" i="7"/>
  <c r="L116629" i="7"/>
  <c r="L116630" i="7"/>
  <c r="L116631" i="7"/>
  <c r="L116632" i="7"/>
  <c r="L116633" i="7"/>
  <c r="L116634" i="7"/>
  <c r="L116635" i="7"/>
  <c r="L116636" i="7"/>
  <c r="L116637" i="7"/>
  <c r="L116638" i="7"/>
  <c r="L116639" i="7"/>
  <c r="L116640" i="7"/>
  <c r="L116641" i="7"/>
  <c r="L116642" i="7"/>
  <c r="L116643" i="7"/>
  <c r="L116644" i="7"/>
  <c r="L116645" i="7"/>
  <c r="L116646" i="7"/>
  <c r="L116647" i="7"/>
  <c r="L116648" i="7"/>
  <c r="L116649" i="7"/>
  <c r="L116650" i="7"/>
  <c r="L116651" i="7"/>
  <c r="L116652" i="7"/>
  <c r="L116653" i="7"/>
  <c r="L116654" i="7"/>
  <c r="L116655" i="7"/>
  <c r="L116656" i="7"/>
  <c r="L116657" i="7"/>
  <c r="L116658" i="7"/>
  <c r="L116659" i="7"/>
  <c r="L116660" i="7"/>
  <c r="L116661" i="7"/>
  <c r="L116662" i="7"/>
  <c r="L116663" i="7"/>
  <c r="L116664" i="7"/>
  <c r="L116665" i="7"/>
  <c r="L116666" i="7"/>
  <c r="L116667" i="7"/>
  <c r="L116668" i="7"/>
  <c r="L116669" i="7"/>
  <c r="L116670" i="7"/>
  <c r="L116671" i="7"/>
  <c r="L116672" i="7"/>
  <c r="L116673" i="7"/>
  <c r="L116674" i="7"/>
  <c r="L116675" i="7"/>
  <c r="L116676" i="7"/>
  <c r="L116677" i="7"/>
  <c r="L116678" i="7"/>
  <c r="L116679" i="7"/>
  <c r="L116680" i="7"/>
  <c r="L116681" i="7"/>
  <c r="L116682" i="7"/>
  <c r="L116683" i="7"/>
  <c r="L116684" i="7"/>
  <c r="L116685" i="7"/>
  <c r="L116686" i="7"/>
  <c r="L116687" i="7"/>
  <c r="L116688" i="7"/>
  <c r="L116689" i="7"/>
  <c r="L116690" i="7"/>
  <c r="L116691" i="7"/>
  <c r="L116692" i="7"/>
  <c r="L116693" i="7"/>
  <c r="L116694" i="7"/>
  <c r="L116695" i="7"/>
  <c r="L116696" i="7"/>
  <c r="L116697" i="7"/>
  <c r="L116698" i="7"/>
  <c r="L116699" i="7"/>
  <c r="L116700" i="7"/>
  <c r="L116701" i="7"/>
  <c r="L116702" i="7"/>
  <c r="L116703" i="7"/>
  <c r="L116704" i="7"/>
  <c r="L116705" i="7"/>
  <c r="L116706" i="7"/>
  <c r="L116707" i="7"/>
  <c r="L116708" i="7"/>
  <c r="L116709" i="7"/>
  <c r="L116710" i="7"/>
  <c r="L116711" i="7"/>
  <c r="L116712" i="7"/>
  <c r="L116713" i="7"/>
  <c r="L116714" i="7"/>
  <c r="L116715" i="7"/>
  <c r="L116716" i="7"/>
  <c r="L116717" i="7"/>
  <c r="L116718" i="7"/>
  <c r="L116719" i="7"/>
  <c r="L116720" i="7"/>
  <c r="L116721" i="7"/>
  <c r="L116722" i="7"/>
  <c r="L116723" i="7"/>
  <c r="L116724" i="7"/>
  <c r="L116725" i="7"/>
  <c r="L116726" i="7"/>
  <c r="L116727" i="7"/>
  <c r="L116728" i="7"/>
  <c r="L116729" i="7"/>
  <c r="L116730" i="7"/>
  <c r="L116731" i="7"/>
  <c r="L116732" i="7"/>
  <c r="L116733" i="7"/>
  <c r="L116734" i="7"/>
  <c r="L116735" i="7"/>
  <c r="L116736" i="7"/>
  <c r="L116737" i="7"/>
  <c r="L116738" i="7"/>
  <c r="L116739" i="7"/>
  <c r="L116740" i="7"/>
  <c r="L116741" i="7"/>
  <c r="L116742" i="7"/>
  <c r="L116743" i="7"/>
  <c r="L116744" i="7"/>
  <c r="L116745" i="7"/>
  <c r="L116746" i="7"/>
  <c r="L116747" i="7"/>
  <c r="L116748" i="7"/>
  <c r="L116749" i="7"/>
  <c r="L116750" i="7"/>
  <c r="L116751" i="7"/>
  <c r="L116752" i="7"/>
  <c r="L116753" i="7"/>
  <c r="L116754" i="7"/>
  <c r="L116755" i="7"/>
  <c r="L116756" i="7"/>
  <c r="L116757" i="7"/>
  <c r="L116758" i="7"/>
  <c r="L116759" i="7"/>
  <c r="L116760" i="7"/>
  <c r="L116761" i="7"/>
  <c r="L116762" i="7"/>
  <c r="L116763" i="7"/>
  <c r="L116764" i="7"/>
  <c r="L116765" i="7"/>
  <c r="L116766" i="7"/>
  <c r="L116767" i="7"/>
  <c r="L116768" i="7"/>
  <c r="L116769" i="7"/>
  <c r="L116770" i="7"/>
  <c r="L116771" i="7"/>
  <c r="L116772" i="7"/>
  <c r="L116773" i="7"/>
  <c r="L116774" i="7"/>
  <c r="L116775" i="7"/>
  <c r="L116776" i="7"/>
  <c r="L116777" i="7"/>
  <c r="L116778" i="7"/>
  <c r="L116779" i="7"/>
  <c r="L116780" i="7"/>
  <c r="L116781" i="7"/>
  <c r="L116782" i="7"/>
  <c r="L116783" i="7"/>
  <c r="L116784" i="7"/>
  <c r="L116785" i="7"/>
  <c r="L116786" i="7"/>
  <c r="L116787" i="7"/>
  <c r="L116788" i="7"/>
  <c r="L116789" i="7"/>
  <c r="L116790" i="7"/>
  <c r="L116791" i="7"/>
  <c r="L116792" i="7"/>
  <c r="L116793" i="7"/>
  <c r="L116794" i="7"/>
  <c r="L116795" i="7"/>
  <c r="L116796" i="7"/>
  <c r="L116797" i="7"/>
  <c r="L116798" i="7"/>
  <c r="L116799" i="7"/>
  <c r="L116800" i="7"/>
  <c r="L116801" i="7"/>
  <c r="L116802" i="7"/>
  <c r="L116803" i="7"/>
  <c r="L116804" i="7"/>
  <c r="L116805" i="7"/>
  <c r="L116806" i="7"/>
  <c r="L116807" i="7"/>
  <c r="L116808" i="7"/>
  <c r="L116809" i="7"/>
  <c r="L116810" i="7"/>
  <c r="L116811" i="7"/>
  <c r="L116812" i="7"/>
  <c r="L116813" i="7"/>
  <c r="L116814" i="7"/>
  <c r="L116815" i="7"/>
  <c r="L116816" i="7"/>
  <c r="L116817" i="7"/>
  <c r="L116818" i="7"/>
  <c r="L116819" i="7"/>
  <c r="L116820" i="7"/>
  <c r="L116821" i="7"/>
  <c r="L116822" i="7"/>
  <c r="L116823" i="7"/>
  <c r="L116824" i="7"/>
  <c r="L116825" i="7"/>
  <c r="L116826" i="7"/>
  <c r="L116827" i="7"/>
  <c r="L116828" i="7"/>
  <c r="L116829" i="7"/>
  <c r="L116830" i="7"/>
  <c r="L116831" i="7"/>
  <c r="L116832" i="7"/>
  <c r="L116833" i="7"/>
  <c r="L116834" i="7"/>
  <c r="L116835" i="7"/>
  <c r="L116836" i="7"/>
  <c r="L116837" i="7"/>
  <c r="L116838" i="7"/>
  <c r="L116839" i="7"/>
  <c r="L116840" i="7"/>
  <c r="L116841" i="7"/>
  <c r="L116842" i="7"/>
  <c r="L116843" i="7"/>
  <c r="L116844" i="7"/>
  <c r="L116845" i="7"/>
  <c r="L116846" i="7"/>
  <c r="L116847" i="7"/>
  <c r="L116848" i="7"/>
  <c r="L116849" i="7"/>
  <c r="L116850" i="7"/>
  <c r="L116851" i="7"/>
  <c r="L116852" i="7"/>
  <c r="L116853" i="7"/>
  <c r="L116854" i="7"/>
  <c r="L116855" i="7"/>
  <c r="L116856" i="7"/>
  <c r="L116857" i="7"/>
  <c r="L116858" i="7"/>
  <c r="L116859" i="7"/>
  <c r="L116860" i="7"/>
  <c r="L116861" i="7"/>
  <c r="L116862" i="7"/>
  <c r="L116863" i="7"/>
  <c r="L116864" i="7"/>
  <c r="L116865" i="7"/>
  <c r="L116866" i="7"/>
  <c r="L116867" i="7"/>
  <c r="L116868" i="7"/>
  <c r="L116869" i="7"/>
  <c r="L116870" i="7"/>
  <c r="L116871" i="7"/>
  <c r="L116872" i="7"/>
  <c r="L116873" i="7"/>
  <c r="L116874" i="7"/>
  <c r="L116875" i="7"/>
  <c r="L116876" i="7"/>
  <c r="L116877" i="7"/>
  <c r="L116878" i="7"/>
  <c r="L116879" i="7"/>
  <c r="L116880" i="7"/>
  <c r="L116881" i="7"/>
  <c r="L116882" i="7"/>
  <c r="L116883" i="7"/>
  <c r="L116884" i="7"/>
  <c r="L116885" i="7"/>
  <c r="L116886" i="7"/>
  <c r="L116887" i="7"/>
  <c r="L116888" i="7"/>
  <c r="L116889" i="7"/>
  <c r="L116890" i="7"/>
  <c r="L116891" i="7"/>
  <c r="L116892" i="7"/>
  <c r="L116893" i="7"/>
  <c r="L116894" i="7"/>
  <c r="L116895" i="7"/>
  <c r="L116896" i="7"/>
  <c r="L116897" i="7"/>
  <c r="L116898" i="7"/>
  <c r="L116899" i="7"/>
  <c r="L116900" i="7"/>
  <c r="L116901" i="7"/>
  <c r="L116902" i="7"/>
  <c r="L116903" i="7"/>
  <c r="L116904" i="7"/>
  <c r="L116905" i="7"/>
  <c r="L116906" i="7"/>
  <c r="L116907" i="7"/>
  <c r="L116908" i="7"/>
  <c r="L116909" i="7"/>
  <c r="L116910" i="7"/>
  <c r="L116911" i="7"/>
  <c r="L116912" i="7"/>
  <c r="L116913" i="7"/>
  <c r="L116914" i="7"/>
  <c r="L116915" i="7"/>
  <c r="L116916" i="7"/>
  <c r="L116917" i="7"/>
  <c r="L116918" i="7"/>
  <c r="L116919" i="7"/>
  <c r="L116920" i="7"/>
  <c r="L116921" i="7"/>
  <c r="L116922" i="7"/>
  <c r="L116923" i="7"/>
  <c r="L116924" i="7"/>
  <c r="L116925" i="7"/>
  <c r="L116926" i="7"/>
  <c r="L116927" i="7"/>
  <c r="L116928" i="7"/>
  <c r="L116929" i="7"/>
  <c r="L116930" i="7"/>
  <c r="L116931" i="7"/>
  <c r="L116932" i="7"/>
  <c r="L116933" i="7"/>
  <c r="L116934" i="7"/>
  <c r="L116935" i="7"/>
  <c r="L116936" i="7"/>
  <c r="L116937" i="7"/>
  <c r="L116938" i="7"/>
  <c r="L116939" i="7"/>
  <c r="L116940" i="7"/>
  <c r="L116941" i="7"/>
  <c r="L116942" i="7"/>
  <c r="L116943" i="7"/>
  <c r="L116944" i="7"/>
  <c r="L116945" i="7"/>
  <c r="L116946" i="7"/>
  <c r="L116947" i="7"/>
  <c r="L116948" i="7"/>
  <c r="L116949" i="7"/>
  <c r="L116950" i="7"/>
  <c r="L116951" i="7"/>
  <c r="L116952" i="7"/>
  <c r="L116953" i="7"/>
  <c r="L116954" i="7"/>
  <c r="L116955" i="7"/>
  <c r="L116956" i="7"/>
  <c r="L116957" i="7"/>
  <c r="L116958" i="7"/>
  <c r="L116959" i="7"/>
  <c r="L116960" i="7"/>
  <c r="L116961" i="7"/>
  <c r="L116962" i="7"/>
  <c r="L116963" i="7"/>
  <c r="L116964" i="7"/>
  <c r="L116965" i="7"/>
  <c r="L116966" i="7"/>
  <c r="L116967" i="7"/>
  <c r="L116968" i="7"/>
  <c r="L116969" i="7"/>
  <c r="L116970" i="7"/>
  <c r="L116971" i="7"/>
  <c r="L116972" i="7"/>
  <c r="L116973" i="7"/>
  <c r="L116974" i="7"/>
  <c r="L116975" i="7"/>
  <c r="L116976" i="7"/>
  <c r="L116977" i="7"/>
  <c r="L116978" i="7"/>
  <c r="L116979" i="7"/>
  <c r="L116980" i="7"/>
  <c r="L116981" i="7"/>
  <c r="L116982" i="7"/>
  <c r="L116983" i="7"/>
  <c r="L116984" i="7"/>
  <c r="L116985" i="7"/>
  <c r="L116986" i="7"/>
  <c r="L116987" i="7"/>
  <c r="L116988" i="7"/>
  <c r="L116989" i="7"/>
  <c r="L116990" i="7"/>
  <c r="L116991" i="7"/>
  <c r="L116992" i="7"/>
  <c r="L116993" i="7"/>
  <c r="L116994" i="7"/>
  <c r="L116995" i="7"/>
  <c r="L116996" i="7"/>
  <c r="L116997" i="7"/>
  <c r="L116998" i="7"/>
  <c r="L116999" i="7"/>
  <c r="L117000" i="7"/>
  <c r="L117001" i="7"/>
  <c r="L117002" i="7"/>
  <c r="L117003" i="7"/>
  <c r="L117004" i="7"/>
  <c r="L117005" i="7"/>
  <c r="L117006" i="7"/>
  <c r="L117007" i="7"/>
  <c r="L117008" i="7"/>
  <c r="L117009" i="7"/>
  <c r="L117010" i="7"/>
  <c r="L117011" i="7"/>
  <c r="L117012" i="7"/>
  <c r="L117013" i="7"/>
  <c r="L117014" i="7"/>
  <c r="L117015" i="7"/>
  <c r="L117016" i="7"/>
  <c r="L117017" i="7"/>
  <c r="L117018" i="7"/>
  <c r="L117019" i="7"/>
  <c r="L117020" i="7"/>
  <c r="L117021" i="7"/>
  <c r="L117022" i="7"/>
  <c r="L117023" i="7"/>
  <c r="L117024" i="7"/>
  <c r="L117025" i="7"/>
  <c r="L117026" i="7"/>
  <c r="L117027" i="7"/>
  <c r="L117028" i="7"/>
  <c r="L117029" i="7"/>
  <c r="L117030" i="7"/>
  <c r="L117031" i="7"/>
  <c r="L117032" i="7"/>
  <c r="L117033" i="7"/>
  <c r="L117034" i="7"/>
  <c r="L117035" i="7"/>
  <c r="L117036" i="7"/>
  <c r="L117037" i="7"/>
  <c r="L117038" i="7"/>
  <c r="L117039" i="7"/>
  <c r="L117040" i="7"/>
  <c r="L117041" i="7"/>
  <c r="L117042" i="7"/>
  <c r="L117043" i="7"/>
  <c r="L117044" i="7"/>
  <c r="L117045" i="7"/>
  <c r="L117046" i="7"/>
  <c r="L117047" i="7"/>
  <c r="L117048" i="7"/>
  <c r="L117049" i="7"/>
  <c r="L117050" i="7"/>
  <c r="L117051" i="7"/>
  <c r="L117052" i="7"/>
  <c r="L117053" i="7"/>
  <c r="L117054" i="7"/>
  <c r="L117055" i="7"/>
  <c r="L117056" i="7"/>
  <c r="L117057" i="7"/>
  <c r="L117058" i="7"/>
  <c r="L117059" i="7"/>
  <c r="L117060" i="7"/>
  <c r="L117061" i="7"/>
  <c r="L117062" i="7"/>
  <c r="L117063" i="7"/>
  <c r="L117064" i="7"/>
  <c r="L117065" i="7"/>
  <c r="L117066" i="7"/>
  <c r="L117067" i="7"/>
  <c r="L117068" i="7"/>
  <c r="L117069" i="7"/>
  <c r="L117070" i="7"/>
  <c r="L117071" i="7"/>
  <c r="L117072" i="7"/>
  <c r="L117073" i="7"/>
  <c r="L117074" i="7"/>
  <c r="L117075" i="7"/>
  <c r="L117076" i="7"/>
  <c r="L117077" i="7"/>
  <c r="L117078" i="7"/>
  <c r="L117079" i="7"/>
  <c r="L117080" i="7"/>
  <c r="L117081" i="7"/>
  <c r="L117082" i="7"/>
  <c r="L117083" i="7"/>
  <c r="L117084" i="7"/>
  <c r="L117085" i="7"/>
  <c r="L117086" i="7"/>
  <c r="L117087" i="7"/>
  <c r="L117088" i="7"/>
  <c r="L117089" i="7"/>
  <c r="L117090" i="7"/>
  <c r="L117091" i="7"/>
  <c r="L117092" i="7"/>
  <c r="L117093" i="7"/>
  <c r="L117094" i="7"/>
  <c r="L117095" i="7"/>
  <c r="L117096" i="7"/>
  <c r="L117097" i="7"/>
  <c r="L117098" i="7"/>
  <c r="L117099" i="7"/>
  <c r="L117100" i="7"/>
  <c r="L117101" i="7"/>
  <c r="L117102" i="7"/>
  <c r="L117103" i="7"/>
  <c r="L117104" i="7"/>
  <c r="L117105" i="7"/>
  <c r="L117106" i="7"/>
  <c r="L117107" i="7"/>
  <c r="L117108" i="7"/>
  <c r="L117109" i="7"/>
  <c r="L117110" i="7"/>
  <c r="L117111" i="7"/>
  <c r="L117112" i="7"/>
  <c r="L117113" i="7"/>
  <c r="L117114" i="7"/>
  <c r="L117115" i="7"/>
  <c r="L117116" i="7"/>
  <c r="L117117" i="7"/>
  <c r="L117118" i="7"/>
  <c r="L117119" i="7"/>
  <c r="L117120" i="7"/>
  <c r="L117121" i="7"/>
  <c r="L117122" i="7"/>
  <c r="L117123" i="7"/>
  <c r="L117124" i="7"/>
  <c r="L117125" i="7"/>
  <c r="L117126" i="7"/>
  <c r="L117127" i="7"/>
  <c r="L117128" i="7"/>
  <c r="L117129" i="7"/>
  <c r="L117130" i="7"/>
  <c r="L117131" i="7"/>
  <c r="L117132" i="7"/>
  <c r="L117133" i="7"/>
  <c r="L117134" i="7"/>
  <c r="L117135" i="7"/>
  <c r="L117136" i="7"/>
  <c r="L117137" i="7"/>
  <c r="L117138" i="7"/>
  <c r="L117139" i="7"/>
  <c r="L117140" i="7"/>
  <c r="L117141" i="7"/>
  <c r="L117142" i="7"/>
  <c r="L117143" i="7"/>
  <c r="L117144" i="7"/>
  <c r="L117145" i="7"/>
  <c r="L117146" i="7"/>
  <c r="L117147" i="7"/>
  <c r="L117148" i="7"/>
  <c r="L117149" i="7"/>
  <c r="L117150" i="7"/>
  <c r="L117151" i="7"/>
  <c r="L117152" i="7"/>
  <c r="L117153" i="7"/>
  <c r="L117154" i="7"/>
  <c r="L117155" i="7"/>
  <c r="L117156" i="7"/>
  <c r="L117157" i="7"/>
  <c r="L117158" i="7"/>
  <c r="L117159" i="7"/>
  <c r="L117160" i="7"/>
  <c r="L117161" i="7"/>
  <c r="L117162" i="7"/>
  <c r="L117163" i="7"/>
  <c r="L117164" i="7"/>
  <c r="L117165" i="7"/>
  <c r="L117166" i="7"/>
  <c r="L117167" i="7"/>
  <c r="L117168" i="7"/>
  <c r="L117169" i="7"/>
  <c r="L117170" i="7"/>
  <c r="L117171" i="7"/>
  <c r="L117172" i="7"/>
  <c r="L117173" i="7"/>
  <c r="L117174" i="7"/>
  <c r="L117175" i="7"/>
  <c r="L117176" i="7"/>
  <c r="L117177" i="7"/>
  <c r="L117178" i="7"/>
  <c r="L117179" i="7"/>
  <c r="L117180" i="7"/>
  <c r="L117181" i="7"/>
  <c r="L117182" i="7"/>
  <c r="L117183" i="7"/>
  <c r="L117184" i="7"/>
  <c r="L117185" i="7"/>
  <c r="L117186" i="7"/>
  <c r="L117187" i="7"/>
  <c r="L117188" i="7"/>
  <c r="L117189" i="7"/>
  <c r="L117190" i="7"/>
  <c r="L117191" i="7"/>
  <c r="L117192" i="7"/>
  <c r="L117193" i="7"/>
  <c r="L117194" i="7"/>
  <c r="L117195" i="7"/>
  <c r="L117196" i="7"/>
  <c r="L117197" i="7"/>
  <c r="L117198" i="7"/>
  <c r="L117199" i="7"/>
  <c r="L117200" i="7"/>
  <c r="L117201" i="7"/>
  <c r="L117202" i="7"/>
  <c r="L117203" i="7"/>
  <c r="L117204" i="7"/>
  <c r="L117205" i="7"/>
  <c r="L117206" i="7"/>
  <c r="L117207" i="7"/>
  <c r="L117208" i="7"/>
  <c r="L117209" i="7"/>
  <c r="L117210" i="7"/>
  <c r="L117211" i="7"/>
  <c r="L117212" i="7"/>
  <c r="L117213" i="7"/>
  <c r="L117214" i="7"/>
  <c r="L117215" i="7"/>
  <c r="L117216" i="7"/>
  <c r="L117217" i="7"/>
  <c r="L117218" i="7"/>
  <c r="L117219" i="7"/>
  <c r="L117220" i="7"/>
  <c r="L117221" i="7"/>
  <c r="L117222" i="7"/>
  <c r="L117223" i="7"/>
  <c r="L117224" i="7"/>
  <c r="L117225" i="7"/>
  <c r="L117226" i="7"/>
  <c r="L117227" i="7"/>
  <c r="L117228" i="7"/>
  <c r="L117229" i="7"/>
  <c r="L117230" i="7"/>
  <c r="L117231" i="7"/>
  <c r="L117232" i="7"/>
  <c r="L117233" i="7"/>
  <c r="L117234" i="7"/>
  <c r="L117235" i="7"/>
  <c r="L117236" i="7"/>
  <c r="L117237" i="7"/>
  <c r="L117238" i="7"/>
  <c r="L117239" i="7"/>
  <c r="L117240" i="7"/>
  <c r="L117241" i="7"/>
  <c r="L117242" i="7"/>
  <c r="L117243" i="7"/>
  <c r="L117244" i="7"/>
  <c r="L117245" i="7"/>
  <c r="L117246" i="7"/>
  <c r="L117247" i="7"/>
  <c r="L117248" i="7"/>
  <c r="L117249" i="7"/>
  <c r="L117250" i="7"/>
  <c r="L117251" i="7"/>
  <c r="L117252" i="7"/>
  <c r="L117253" i="7"/>
  <c r="L117254" i="7"/>
  <c r="L117255" i="7"/>
  <c r="L117256" i="7"/>
  <c r="L117257" i="7"/>
  <c r="L117258" i="7"/>
  <c r="L117259" i="7"/>
  <c r="L117260" i="7"/>
  <c r="L117261" i="7"/>
  <c r="L117262" i="7"/>
  <c r="L117263" i="7"/>
  <c r="L117264" i="7"/>
  <c r="L117265" i="7"/>
  <c r="L117266" i="7"/>
  <c r="L117267" i="7"/>
  <c r="L117268" i="7"/>
  <c r="L117269" i="7"/>
  <c r="L117270" i="7"/>
  <c r="L117271" i="7"/>
  <c r="L117272" i="7"/>
  <c r="L117273" i="7"/>
  <c r="L117274" i="7"/>
  <c r="L117275" i="7"/>
  <c r="L117276" i="7"/>
  <c r="L117277" i="7"/>
  <c r="L117278" i="7"/>
  <c r="L117279" i="7"/>
  <c r="L117280" i="7"/>
  <c r="L117281" i="7"/>
  <c r="L117282" i="7"/>
  <c r="L117283" i="7"/>
  <c r="L117284" i="7"/>
  <c r="L117285" i="7"/>
  <c r="L117286" i="7"/>
  <c r="L117287" i="7"/>
  <c r="L117288" i="7"/>
  <c r="L117289" i="7"/>
  <c r="L117290" i="7"/>
  <c r="L117291" i="7"/>
  <c r="L117292" i="7"/>
  <c r="L117293" i="7"/>
  <c r="L117294" i="7"/>
  <c r="L117295" i="7"/>
  <c r="L117296" i="7"/>
  <c r="L117297" i="7"/>
  <c r="L117298" i="7"/>
  <c r="L117299" i="7"/>
  <c r="L117300" i="7"/>
  <c r="L117301" i="7"/>
  <c r="L117302" i="7"/>
  <c r="L117303" i="7"/>
  <c r="L117304" i="7"/>
  <c r="L117305" i="7"/>
  <c r="L117306" i="7"/>
  <c r="L117307" i="7"/>
  <c r="L117308" i="7"/>
  <c r="L117309" i="7"/>
  <c r="L117310" i="7"/>
  <c r="L117311" i="7"/>
  <c r="L117312" i="7"/>
  <c r="L117313" i="7"/>
  <c r="L117314" i="7"/>
  <c r="L117315" i="7"/>
  <c r="L117316" i="7"/>
  <c r="L117317" i="7"/>
  <c r="L117318" i="7"/>
  <c r="L117319" i="7"/>
  <c r="L117320" i="7"/>
  <c r="L117321" i="7"/>
  <c r="L117322" i="7"/>
  <c r="L117323" i="7"/>
  <c r="L117324" i="7"/>
  <c r="L117325" i="7"/>
  <c r="L117326" i="7"/>
  <c r="L117327" i="7"/>
  <c r="L117328" i="7"/>
  <c r="L117329" i="7"/>
  <c r="L117330" i="7"/>
  <c r="L117331" i="7"/>
  <c r="L117332" i="7"/>
  <c r="L117333" i="7"/>
  <c r="L117334" i="7"/>
  <c r="L117335" i="7"/>
  <c r="L117336" i="7"/>
  <c r="L117337" i="7"/>
  <c r="L117338" i="7"/>
  <c r="L117339" i="7"/>
  <c r="L117340" i="7"/>
  <c r="L117341" i="7"/>
  <c r="L117342" i="7"/>
  <c r="L117343" i="7"/>
  <c r="L117344" i="7"/>
  <c r="L117345" i="7"/>
  <c r="L117346" i="7"/>
  <c r="L117347" i="7"/>
  <c r="L117348" i="7"/>
  <c r="L117349" i="7"/>
  <c r="L117350" i="7"/>
  <c r="L117351" i="7"/>
  <c r="L117352" i="7"/>
  <c r="L117353" i="7"/>
  <c r="L117354" i="7"/>
  <c r="L117355" i="7"/>
  <c r="L117356" i="7"/>
  <c r="L117357" i="7"/>
  <c r="L117358" i="7"/>
  <c r="L117359" i="7"/>
  <c r="L117360" i="7"/>
  <c r="L117361" i="7"/>
  <c r="L117362" i="7"/>
  <c r="L117363" i="7"/>
  <c r="L117364" i="7"/>
  <c r="L117365" i="7"/>
  <c r="L117366" i="7"/>
  <c r="L117367" i="7"/>
  <c r="L117368" i="7"/>
  <c r="L117369" i="7"/>
  <c r="L117370" i="7"/>
  <c r="L117371" i="7"/>
  <c r="L117372" i="7"/>
  <c r="L117373" i="7"/>
  <c r="L117374" i="7"/>
  <c r="L117375" i="7"/>
  <c r="L117376" i="7"/>
  <c r="L117377" i="7"/>
  <c r="L117378" i="7"/>
  <c r="L117379" i="7"/>
  <c r="L117380" i="7"/>
  <c r="L117381" i="7"/>
  <c r="L117382" i="7"/>
  <c r="L117383" i="7"/>
  <c r="L117384" i="7"/>
  <c r="L117385" i="7"/>
  <c r="L117386" i="7"/>
  <c r="L117387" i="7"/>
  <c r="L117388" i="7"/>
  <c r="L117389" i="7"/>
  <c r="L117390" i="7"/>
  <c r="L117391" i="7"/>
  <c r="L117392" i="7"/>
  <c r="L117393" i="7"/>
  <c r="L117394" i="7"/>
  <c r="L117395" i="7"/>
  <c r="L117396" i="7"/>
  <c r="L117397" i="7"/>
  <c r="L117398" i="7"/>
  <c r="L117399" i="7"/>
  <c r="L117400" i="7"/>
  <c r="L117401" i="7"/>
  <c r="L117402" i="7"/>
  <c r="L117403" i="7"/>
  <c r="L117404" i="7"/>
  <c r="L117405" i="7"/>
  <c r="L117406" i="7"/>
  <c r="L117407" i="7"/>
  <c r="L117408" i="7"/>
  <c r="L117409" i="7"/>
  <c r="L117410" i="7"/>
  <c r="L117411" i="7"/>
  <c r="L117412" i="7"/>
  <c r="L117413" i="7"/>
  <c r="L117414" i="7"/>
  <c r="L117415" i="7"/>
  <c r="L117416" i="7"/>
  <c r="L117417" i="7"/>
  <c r="L117418" i="7"/>
  <c r="L117419" i="7"/>
  <c r="L117420" i="7"/>
  <c r="L117421" i="7"/>
  <c r="L117422" i="7"/>
  <c r="L117423" i="7"/>
  <c r="L117424" i="7"/>
  <c r="L117425" i="7"/>
  <c r="L117426" i="7"/>
  <c r="L117427" i="7"/>
  <c r="L117428" i="7"/>
  <c r="L117429" i="7"/>
  <c r="L117430" i="7"/>
  <c r="L117431" i="7"/>
  <c r="L117432" i="7"/>
  <c r="L117433" i="7"/>
  <c r="L117434" i="7"/>
  <c r="L117435" i="7"/>
  <c r="L117436" i="7"/>
  <c r="L117437" i="7"/>
  <c r="L117438" i="7"/>
  <c r="L117439" i="7"/>
  <c r="L117440" i="7"/>
  <c r="L117441" i="7"/>
  <c r="L117442" i="7"/>
  <c r="L117443" i="7"/>
  <c r="L117444" i="7"/>
  <c r="L117445" i="7"/>
  <c r="L117446" i="7"/>
  <c r="L117447" i="7"/>
  <c r="L117448" i="7"/>
  <c r="L117449" i="7"/>
  <c r="L117450" i="7"/>
  <c r="L117451" i="7"/>
  <c r="L117452" i="7"/>
  <c r="L117453" i="7"/>
  <c r="L117454" i="7"/>
  <c r="L117455" i="7"/>
  <c r="L117456" i="7"/>
  <c r="L117457" i="7"/>
  <c r="L117458" i="7"/>
  <c r="L117459" i="7"/>
  <c r="L117460" i="7"/>
  <c r="L117461" i="7"/>
  <c r="L117462" i="7"/>
  <c r="L117463" i="7"/>
  <c r="L117464" i="7"/>
  <c r="L117465" i="7"/>
  <c r="L117466" i="7"/>
  <c r="L117467" i="7"/>
  <c r="L117468" i="7"/>
  <c r="L117469" i="7"/>
  <c r="L117470" i="7"/>
  <c r="L117471" i="7"/>
  <c r="L117472" i="7"/>
  <c r="L117473" i="7"/>
  <c r="L117474" i="7"/>
  <c r="L117475" i="7"/>
  <c r="L117476" i="7"/>
  <c r="L117477" i="7"/>
  <c r="L117478" i="7"/>
  <c r="L117479" i="7"/>
  <c r="L117480" i="7"/>
  <c r="L117481" i="7"/>
  <c r="L117482" i="7"/>
  <c r="L117483" i="7"/>
  <c r="L117484" i="7"/>
  <c r="L117485" i="7"/>
  <c r="L117486" i="7"/>
  <c r="L117487" i="7"/>
  <c r="L117488" i="7"/>
  <c r="L117489" i="7"/>
  <c r="L117490" i="7"/>
  <c r="L117491" i="7"/>
  <c r="L117492" i="7"/>
  <c r="L117493" i="7"/>
  <c r="L117494" i="7"/>
  <c r="L117495" i="7"/>
  <c r="L117496" i="7"/>
  <c r="L117497" i="7"/>
  <c r="L117498" i="7"/>
  <c r="L117499" i="7"/>
  <c r="L117500" i="7"/>
  <c r="L117501" i="7"/>
  <c r="L117502" i="7"/>
  <c r="L117503" i="7"/>
  <c r="L117504" i="7"/>
  <c r="L117505" i="7"/>
  <c r="L117506" i="7"/>
  <c r="L117507" i="7"/>
  <c r="L117508" i="7"/>
  <c r="L117509" i="7"/>
  <c r="L117510" i="7"/>
  <c r="L117511" i="7"/>
  <c r="L117512" i="7"/>
  <c r="L117513" i="7"/>
  <c r="L117514" i="7"/>
  <c r="L117515" i="7"/>
  <c r="L117516" i="7"/>
  <c r="L117517" i="7"/>
  <c r="L117518" i="7"/>
  <c r="L117519" i="7"/>
  <c r="L117520" i="7"/>
  <c r="L117521" i="7"/>
  <c r="L117522" i="7"/>
  <c r="L117523" i="7"/>
  <c r="L117524" i="7"/>
  <c r="L117525" i="7"/>
  <c r="L117526" i="7"/>
  <c r="L117527" i="7"/>
  <c r="L117528" i="7"/>
  <c r="L117529" i="7"/>
  <c r="L117530" i="7"/>
  <c r="L117531" i="7"/>
  <c r="L117532" i="7"/>
  <c r="L117533" i="7"/>
  <c r="L117534" i="7"/>
  <c r="L117535" i="7"/>
  <c r="L117536" i="7"/>
  <c r="L117537" i="7"/>
  <c r="L117538" i="7"/>
  <c r="L117539" i="7"/>
  <c r="L117540" i="7"/>
  <c r="L117541" i="7"/>
  <c r="L117542" i="7"/>
  <c r="L117543" i="7"/>
  <c r="L117544" i="7"/>
  <c r="L117545" i="7"/>
  <c r="L117546" i="7"/>
  <c r="L117547" i="7"/>
  <c r="L117548" i="7"/>
  <c r="L117549" i="7"/>
  <c r="L117550" i="7"/>
  <c r="L117551" i="7"/>
  <c r="L117552" i="7"/>
  <c r="L117553" i="7"/>
  <c r="L117554" i="7"/>
  <c r="L117555" i="7"/>
  <c r="L117556" i="7"/>
  <c r="L117557" i="7"/>
  <c r="L117558" i="7"/>
  <c r="L117559" i="7"/>
  <c r="L117560" i="7"/>
  <c r="L117561" i="7"/>
  <c r="L117562" i="7"/>
  <c r="L117563" i="7"/>
  <c r="L117564" i="7"/>
  <c r="L117565" i="7"/>
  <c r="L117566" i="7"/>
  <c r="L117567" i="7"/>
  <c r="L117568" i="7"/>
  <c r="L117569" i="7"/>
  <c r="L117570" i="7"/>
  <c r="L117571" i="7"/>
  <c r="L117572" i="7"/>
  <c r="L117573" i="7"/>
  <c r="L117574" i="7"/>
  <c r="L117575" i="7"/>
  <c r="L117576" i="7"/>
  <c r="L117577" i="7"/>
  <c r="L117578" i="7"/>
  <c r="L117579" i="7"/>
  <c r="L117580" i="7"/>
  <c r="L117581" i="7"/>
  <c r="L117582" i="7"/>
  <c r="L117583" i="7"/>
  <c r="L117584" i="7"/>
  <c r="L117585" i="7"/>
  <c r="L117586" i="7"/>
  <c r="L117587" i="7"/>
  <c r="L117588" i="7"/>
  <c r="L117589" i="7"/>
  <c r="L117590" i="7"/>
  <c r="L117591" i="7"/>
  <c r="L117592" i="7"/>
  <c r="L117593" i="7"/>
  <c r="L117594" i="7"/>
  <c r="L117595" i="7"/>
  <c r="L117596" i="7"/>
  <c r="L117597" i="7"/>
  <c r="L117598" i="7"/>
  <c r="L117599" i="7"/>
  <c r="L117600" i="7"/>
  <c r="L117601" i="7"/>
  <c r="L117602" i="7"/>
  <c r="L117603" i="7"/>
  <c r="L117604" i="7"/>
  <c r="L117605" i="7"/>
  <c r="L117606" i="7"/>
  <c r="L117607" i="7"/>
  <c r="L117608" i="7"/>
  <c r="L117609" i="7"/>
  <c r="L117610" i="7"/>
  <c r="L117611" i="7"/>
  <c r="L117612" i="7"/>
  <c r="L117613" i="7"/>
  <c r="L117614" i="7"/>
  <c r="L117615" i="7"/>
  <c r="L117616" i="7"/>
  <c r="L117617" i="7"/>
  <c r="L117618" i="7"/>
  <c r="L117619" i="7"/>
  <c r="L117620" i="7"/>
  <c r="L117621" i="7"/>
  <c r="L117622" i="7"/>
  <c r="L117623" i="7"/>
  <c r="L117624" i="7"/>
  <c r="L117625" i="7"/>
  <c r="L117626" i="7"/>
  <c r="L117627" i="7"/>
  <c r="L117628" i="7"/>
  <c r="L117629" i="7"/>
  <c r="L117630" i="7"/>
  <c r="L117631" i="7"/>
  <c r="L117632" i="7"/>
  <c r="L117633" i="7"/>
  <c r="L117634" i="7"/>
  <c r="L117635" i="7"/>
  <c r="L117636" i="7"/>
  <c r="L117637" i="7"/>
  <c r="L117638" i="7"/>
  <c r="L117639" i="7"/>
  <c r="L117640" i="7"/>
  <c r="L117641" i="7"/>
  <c r="L117642" i="7"/>
  <c r="L117643" i="7"/>
  <c r="L117644" i="7"/>
  <c r="L117645" i="7"/>
  <c r="L117646" i="7"/>
  <c r="L117647" i="7"/>
  <c r="L117648" i="7"/>
  <c r="L117649" i="7"/>
  <c r="L117650" i="7"/>
  <c r="L117651" i="7"/>
  <c r="L117652" i="7"/>
  <c r="L117653" i="7"/>
  <c r="L117654" i="7"/>
  <c r="L117655" i="7"/>
  <c r="L117656" i="7"/>
  <c r="L117657" i="7"/>
  <c r="L117658" i="7"/>
  <c r="L117659" i="7"/>
  <c r="L117660" i="7"/>
  <c r="L117661" i="7"/>
  <c r="L117662" i="7"/>
  <c r="L117663" i="7"/>
  <c r="L117664" i="7"/>
  <c r="L117665" i="7"/>
  <c r="L117666" i="7"/>
  <c r="L117667" i="7"/>
  <c r="L117668" i="7"/>
  <c r="L117669" i="7"/>
  <c r="L117670" i="7"/>
  <c r="L117671" i="7"/>
  <c r="L117672" i="7"/>
  <c r="L117673" i="7"/>
  <c r="L117674" i="7"/>
  <c r="L117675" i="7"/>
  <c r="L117676" i="7"/>
  <c r="L117677" i="7"/>
  <c r="L117678" i="7"/>
  <c r="L117679" i="7"/>
  <c r="L117680" i="7"/>
  <c r="L117681" i="7"/>
  <c r="L117682" i="7"/>
  <c r="L117683" i="7"/>
  <c r="L117684" i="7"/>
  <c r="L117685" i="7"/>
  <c r="L117686" i="7"/>
  <c r="L117687" i="7"/>
  <c r="L117688" i="7"/>
  <c r="L117689" i="7"/>
  <c r="L117690" i="7"/>
  <c r="L117691" i="7"/>
  <c r="L117692" i="7"/>
  <c r="L117693" i="7"/>
  <c r="L117694" i="7"/>
  <c r="L117695" i="7"/>
  <c r="L117696" i="7"/>
  <c r="L117697" i="7"/>
  <c r="L117698" i="7"/>
  <c r="L117699" i="7"/>
  <c r="L117700" i="7"/>
  <c r="L117701" i="7"/>
  <c r="L117702" i="7"/>
  <c r="L117703" i="7"/>
  <c r="L117704" i="7"/>
  <c r="L117705" i="7"/>
  <c r="L117706" i="7"/>
  <c r="L117707" i="7"/>
  <c r="L117708" i="7"/>
  <c r="L117709" i="7"/>
  <c r="L117710" i="7"/>
  <c r="L117711" i="7"/>
  <c r="L117712" i="7"/>
  <c r="L117713" i="7"/>
  <c r="L117714" i="7"/>
  <c r="L117715" i="7"/>
  <c r="L117716" i="7"/>
  <c r="L117717" i="7"/>
  <c r="L117718" i="7"/>
  <c r="L117719" i="7"/>
  <c r="L117720" i="7"/>
  <c r="L117721" i="7"/>
  <c r="L117722" i="7"/>
  <c r="L117723" i="7"/>
  <c r="L117724" i="7"/>
  <c r="L117725" i="7"/>
  <c r="L117726" i="7"/>
  <c r="L117727" i="7"/>
  <c r="L117728" i="7"/>
  <c r="L117729" i="7"/>
  <c r="L117730" i="7"/>
  <c r="L117731" i="7"/>
  <c r="L117732" i="7"/>
  <c r="L117733" i="7"/>
  <c r="L117734" i="7"/>
  <c r="L117735" i="7"/>
  <c r="L117736" i="7"/>
  <c r="L117737" i="7"/>
  <c r="L117738" i="7"/>
  <c r="L117739" i="7"/>
  <c r="L117740" i="7"/>
  <c r="L117741" i="7"/>
  <c r="L117742" i="7"/>
  <c r="L117743" i="7"/>
  <c r="L117744" i="7"/>
  <c r="L117745" i="7"/>
  <c r="L117746" i="7"/>
  <c r="L117747" i="7"/>
  <c r="L117748" i="7"/>
  <c r="L117749" i="7"/>
  <c r="L117750" i="7"/>
  <c r="L117751" i="7"/>
  <c r="L117752" i="7"/>
  <c r="L117753" i="7"/>
  <c r="L117754" i="7"/>
  <c r="L117755" i="7"/>
  <c r="L117756" i="7"/>
  <c r="L117757" i="7"/>
  <c r="L117758" i="7"/>
  <c r="L117759" i="7"/>
  <c r="L117760" i="7"/>
  <c r="L117761" i="7"/>
  <c r="L117762" i="7"/>
  <c r="L117763" i="7"/>
  <c r="L117764" i="7"/>
  <c r="L117765" i="7"/>
  <c r="L117766" i="7"/>
  <c r="L117767" i="7"/>
  <c r="L117768" i="7"/>
  <c r="L117769" i="7"/>
  <c r="L117770" i="7"/>
  <c r="L117771" i="7"/>
  <c r="L117772" i="7"/>
  <c r="L117773" i="7"/>
  <c r="L117774" i="7"/>
  <c r="L117775" i="7"/>
  <c r="L117776" i="7"/>
  <c r="L117777" i="7"/>
  <c r="L117778" i="7"/>
  <c r="L117779" i="7"/>
  <c r="L117780" i="7"/>
  <c r="L117781" i="7"/>
  <c r="L117782" i="7"/>
  <c r="L117783" i="7"/>
  <c r="L117784" i="7"/>
  <c r="L117785" i="7"/>
  <c r="L117786" i="7"/>
  <c r="L117787" i="7"/>
  <c r="L117788" i="7"/>
  <c r="L117789" i="7"/>
  <c r="L117790" i="7"/>
  <c r="L117791" i="7"/>
  <c r="L117792" i="7"/>
  <c r="L117793" i="7"/>
  <c r="L117794" i="7"/>
  <c r="L117795" i="7"/>
  <c r="L117796" i="7"/>
  <c r="L117797" i="7"/>
  <c r="L117798" i="7"/>
  <c r="L117799" i="7"/>
  <c r="L117800" i="7"/>
  <c r="L117801" i="7"/>
  <c r="L117802" i="7"/>
  <c r="L117803" i="7"/>
  <c r="L117804" i="7"/>
  <c r="L117805" i="7"/>
  <c r="L117806" i="7"/>
  <c r="L117807" i="7"/>
  <c r="L117808" i="7"/>
  <c r="L117809" i="7"/>
  <c r="L117810" i="7"/>
  <c r="L117811" i="7"/>
  <c r="L117812" i="7"/>
  <c r="L117813" i="7"/>
  <c r="L117814" i="7"/>
  <c r="L117815" i="7"/>
  <c r="L117816" i="7"/>
  <c r="L117817" i="7"/>
  <c r="L117818" i="7"/>
  <c r="L117819" i="7"/>
  <c r="L117820" i="7"/>
  <c r="L117821" i="7"/>
  <c r="L117822" i="7"/>
  <c r="L117823" i="7"/>
  <c r="L117824" i="7"/>
  <c r="L117825" i="7"/>
  <c r="L117826" i="7"/>
  <c r="L117827" i="7"/>
  <c r="L117828" i="7"/>
  <c r="L117829" i="7"/>
  <c r="L117830" i="7"/>
  <c r="L117831" i="7"/>
  <c r="L117832" i="7"/>
  <c r="L117833" i="7"/>
  <c r="L117834" i="7"/>
  <c r="L117835" i="7"/>
  <c r="L117836" i="7"/>
  <c r="L117837" i="7"/>
  <c r="L117838" i="7"/>
  <c r="L117839" i="7"/>
  <c r="L117840" i="7"/>
  <c r="L117841" i="7"/>
  <c r="L117842" i="7"/>
  <c r="L117843" i="7"/>
  <c r="L117844" i="7"/>
  <c r="L117845" i="7"/>
  <c r="L117846" i="7"/>
  <c r="L117847" i="7"/>
  <c r="L117848" i="7"/>
  <c r="L117849" i="7"/>
  <c r="L117850" i="7"/>
  <c r="L117851" i="7"/>
  <c r="L117852" i="7"/>
  <c r="L117853" i="7"/>
  <c r="L117854" i="7"/>
  <c r="L117855" i="7"/>
  <c r="L117856" i="7"/>
  <c r="L117857" i="7"/>
  <c r="L117858" i="7"/>
  <c r="L117859" i="7"/>
  <c r="L117860" i="7"/>
  <c r="L117861" i="7"/>
  <c r="L117862" i="7"/>
  <c r="L117863" i="7"/>
  <c r="L117864" i="7"/>
  <c r="L117865" i="7"/>
  <c r="L117866" i="7"/>
  <c r="L117867" i="7"/>
  <c r="L117868" i="7"/>
  <c r="L117869" i="7"/>
  <c r="L117870" i="7"/>
  <c r="L117871" i="7"/>
  <c r="L117872" i="7"/>
  <c r="L117873" i="7"/>
  <c r="L117874" i="7"/>
  <c r="L117875" i="7"/>
  <c r="L117876" i="7"/>
  <c r="L117877" i="7"/>
  <c r="L117878" i="7"/>
  <c r="L117879" i="7"/>
  <c r="L117880" i="7"/>
  <c r="L117881" i="7"/>
  <c r="L117882" i="7"/>
  <c r="L117883" i="7"/>
  <c r="L117884" i="7"/>
  <c r="L117885" i="7"/>
  <c r="L117886" i="7"/>
  <c r="L117887" i="7"/>
  <c r="L117888" i="7"/>
  <c r="L117889" i="7"/>
  <c r="L117890" i="7"/>
  <c r="L117891" i="7"/>
  <c r="L117892" i="7"/>
  <c r="L117893" i="7"/>
  <c r="L117894" i="7"/>
  <c r="L117895" i="7"/>
  <c r="L117896" i="7"/>
  <c r="L117897" i="7"/>
  <c r="L117898" i="7"/>
  <c r="L117899" i="7"/>
  <c r="L117900" i="7"/>
  <c r="L117901" i="7"/>
  <c r="L117902" i="7"/>
  <c r="L117903" i="7"/>
  <c r="L117904" i="7"/>
  <c r="L117905" i="7"/>
  <c r="L117906" i="7"/>
  <c r="L117907" i="7"/>
  <c r="L117908" i="7"/>
  <c r="L117909" i="7"/>
  <c r="L117910" i="7"/>
  <c r="L117911" i="7"/>
  <c r="L117912" i="7"/>
  <c r="L117913" i="7"/>
  <c r="L117914" i="7"/>
  <c r="L117915" i="7"/>
  <c r="L117916" i="7"/>
  <c r="L117917" i="7"/>
  <c r="L117918" i="7"/>
  <c r="L117919" i="7"/>
  <c r="L117920" i="7"/>
  <c r="L117921" i="7"/>
  <c r="L117922" i="7"/>
  <c r="L117923" i="7"/>
  <c r="L117924" i="7"/>
  <c r="L117925" i="7"/>
  <c r="L117926" i="7"/>
  <c r="L117927" i="7"/>
  <c r="L117928" i="7"/>
  <c r="L117929" i="7"/>
  <c r="L117930" i="7"/>
  <c r="L117931" i="7"/>
  <c r="L117932" i="7"/>
  <c r="L117933" i="7"/>
  <c r="L117934" i="7"/>
  <c r="L117935" i="7"/>
  <c r="L117936" i="7"/>
  <c r="L117937" i="7"/>
  <c r="L117938" i="7"/>
  <c r="L117939" i="7"/>
  <c r="L117940" i="7"/>
  <c r="L117941" i="7"/>
  <c r="L117942" i="7"/>
  <c r="L117943" i="7"/>
  <c r="L117944" i="7"/>
  <c r="L117945" i="7"/>
  <c r="L117946" i="7"/>
  <c r="L117947" i="7"/>
  <c r="L117948" i="7"/>
  <c r="L117949" i="7"/>
  <c r="L117950" i="7"/>
  <c r="L117951" i="7"/>
  <c r="L117952" i="7"/>
  <c r="L117953" i="7"/>
  <c r="L117954" i="7"/>
  <c r="L117955" i="7"/>
  <c r="L117956" i="7"/>
  <c r="L117957" i="7"/>
  <c r="L117958" i="7"/>
  <c r="L117959" i="7"/>
  <c r="L117960" i="7"/>
  <c r="L117961" i="7"/>
  <c r="L117962" i="7"/>
  <c r="L117963" i="7"/>
  <c r="L117964" i="7"/>
  <c r="L117965" i="7"/>
  <c r="L117966" i="7"/>
  <c r="L117967" i="7"/>
  <c r="L117968" i="7"/>
  <c r="L117969" i="7"/>
  <c r="L117970" i="7"/>
  <c r="L117971" i="7"/>
  <c r="L117972" i="7"/>
  <c r="L117973" i="7"/>
  <c r="L117974" i="7"/>
  <c r="L117975" i="7"/>
  <c r="L117976" i="7"/>
  <c r="L117977" i="7"/>
  <c r="L117978" i="7"/>
  <c r="L117979" i="7"/>
  <c r="L117980" i="7"/>
  <c r="L117981" i="7"/>
  <c r="L117982" i="7"/>
  <c r="L117983" i="7"/>
  <c r="L117984" i="7"/>
  <c r="L117985" i="7"/>
  <c r="L117986" i="7"/>
  <c r="L117987" i="7"/>
  <c r="L117988" i="7"/>
  <c r="L117989" i="7"/>
  <c r="L117990" i="7"/>
  <c r="L117991" i="7"/>
  <c r="L117992" i="7"/>
  <c r="L117993" i="7"/>
  <c r="L117994" i="7"/>
  <c r="L117995" i="7"/>
  <c r="L117996" i="7"/>
  <c r="L117997" i="7"/>
  <c r="L117998" i="7"/>
  <c r="L117999" i="7"/>
  <c r="L118000" i="7"/>
  <c r="L118001" i="7"/>
  <c r="L118002" i="7"/>
  <c r="L118003" i="7"/>
  <c r="L118004" i="7"/>
  <c r="L118005" i="7"/>
  <c r="L118006" i="7"/>
  <c r="L118007" i="7"/>
  <c r="L118008" i="7"/>
  <c r="L118009" i="7"/>
  <c r="L118010" i="7"/>
  <c r="L118011" i="7"/>
  <c r="L118012" i="7"/>
  <c r="L118013" i="7"/>
  <c r="L118014" i="7"/>
  <c r="L118015" i="7"/>
  <c r="L118016" i="7"/>
  <c r="L118017" i="7"/>
  <c r="L118018" i="7"/>
  <c r="L118019" i="7"/>
  <c r="L118020" i="7"/>
  <c r="L118021" i="7"/>
  <c r="L118022" i="7"/>
  <c r="L118023" i="7"/>
  <c r="L118024" i="7"/>
  <c r="L118025" i="7"/>
  <c r="L118026" i="7"/>
  <c r="L118027" i="7"/>
  <c r="L118028" i="7"/>
  <c r="L118029" i="7"/>
  <c r="L118030" i="7"/>
  <c r="L118031" i="7"/>
  <c r="L118032" i="7"/>
  <c r="L118033" i="7"/>
  <c r="L118034" i="7"/>
  <c r="L118035" i="7"/>
  <c r="L118036" i="7"/>
  <c r="L118037" i="7"/>
  <c r="L118038" i="7"/>
  <c r="L118039" i="7"/>
  <c r="L118040" i="7"/>
  <c r="L118041" i="7"/>
  <c r="L118042" i="7"/>
  <c r="L118043" i="7"/>
  <c r="L118044" i="7"/>
  <c r="L118045" i="7"/>
  <c r="L118046" i="7"/>
  <c r="L118047" i="7"/>
  <c r="L118048" i="7"/>
  <c r="L118049" i="7"/>
  <c r="L118050" i="7"/>
  <c r="L118051" i="7"/>
  <c r="L118052" i="7"/>
  <c r="L118053" i="7"/>
  <c r="L118054" i="7"/>
  <c r="L118055" i="7"/>
  <c r="L118056" i="7"/>
  <c r="L118057" i="7"/>
  <c r="L118058" i="7"/>
  <c r="L118059" i="7"/>
  <c r="L118060" i="7"/>
  <c r="L118061" i="7"/>
  <c r="L118062" i="7"/>
  <c r="L118063" i="7"/>
  <c r="L118064" i="7"/>
  <c r="L118065" i="7"/>
  <c r="L118066" i="7"/>
  <c r="L118067" i="7"/>
  <c r="L118068" i="7"/>
  <c r="L118069" i="7"/>
  <c r="L118070" i="7"/>
  <c r="L118071" i="7"/>
  <c r="L118072" i="7"/>
  <c r="L118073" i="7"/>
  <c r="L118074" i="7"/>
  <c r="L118075" i="7"/>
  <c r="L118076" i="7"/>
  <c r="L118077" i="7"/>
  <c r="L118078" i="7"/>
  <c r="L118079" i="7"/>
  <c r="L118080" i="7"/>
  <c r="L118081" i="7"/>
  <c r="L118082" i="7"/>
  <c r="L118083" i="7"/>
  <c r="L118084" i="7"/>
  <c r="L118085" i="7"/>
  <c r="L118086" i="7"/>
  <c r="L118087" i="7"/>
  <c r="L118088" i="7"/>
  <c r="L118089" i="7"/>
  <c r="L118090" i="7"/>
  <c r="L118091" i="7"/>
  <c r="L118092" i="7"/>
  <c r="L118093" i="7"/>
  <c r="L118094" i="7"/>
  <c r="L118095" i="7"/>
  <c r="L118096" i="7"/>
  <c r="L118097" i="7"/>
  <c r="L118098" i="7"/>
  <c r="L118099" i="7"/>
  <c r="L118100" i="7"/>
  <c r="L118101" i="7"/>
  <c r="L118102" i="7"/>
  <c r="L118103" i="7"/>
  <c r="L118104" i="7"/>
  <c r="L118105" i="7"/>
  <c r="L118106" i="7"/>
  <c r="L118107" i="7"/>
  <c r="L118108" i="7"/>
  <c r="L118109" i="7"/>
  <c r="L118110" i="7"/>
  <c r="L118111" i="7"/>
  <c r="L118112" i="7"/>
  <c r="L118113" i="7"/>
  <c r="L118114" i="7"/>
  <c r="L118115" i="7"/>
  <c r="L118116" i="7"/>
  <c r="L118117" i="7"/>
  <c r="L118118" i="7"/>
  <c r="L118119" i="7"/>
  <c r="L118120" i="7"/>
  <c r="L118121" i="7"/>
  <c r="L118122" i="7"/>
  <c r="L118123" i="7"/>
  <c r="L118124" i="7"/>
  <c r="L118125" i="7"/>
  <c r="L118126" i="7"/>
  <c r="L118127" i="7"/>
  <c r="L118128" i="7"/>
  <c r="L118129" i="7"/>
  <c r="L118130" i="7"/>
  <c r="L118131" i="7"/>
  <c r="L118132" i="7"/>
  <c r="L118133" i="7"/>
  <c r="L118134" i="7"/>
  <c r="L118135" i="7"/>
  <c r="L118136" i="7"/>
  <c r="L118137" i="7"/>
  <c r="L118138" i="7"/>
  <c r="L118139" i="7"/>
  <c r="L118140" i="7"/>
  <c r="L118141" i="7"/>
  <c r="L118142" i="7"/>
  <c r="L118143" i="7"/>
  <c r="L118144" i="7"/>
  <c r="L118145" i="7"/>
  <c r="L118146" i="7"/>
  <c r="L118147" i="7"/>
  <c r="L118148" i="7"/>
  <c r="L118149" i="7"/>
  <c r="L118150" i="7"/>
  <c r="L118151" i="7"/>
  <c r="L118152" i="7"/>
  <c r="L118153" i="7"/>
  <c r="L118154" i="7"/>
  <c r="L118155" i="7"/>
  <c r="L118156" i="7"/>
  <c r="L118157" i="7"/>
  <c r="L118158" i="7"/>
  <c r="L118159" i="7"/>
  <c r="L118160" i="7"/>
  <c r="L118161" i="7"/>
  <c r="L118162" i="7"/>
  <c r="L118163" i="7"/>
  <c r="L118164" i="7"/>
  <c r="L118165" i="7"/>
  <c r="L118166" i="7"/>
  <c r="L118167" i="7"/>
  <c r="L118168" i="7"/>
  <c r="L118169" i="7"/>
  <c r="L118170" i="7"/>
  <c r="L118171" i="7"/>
  <c r="L118172" i="7"/>
  <c r="L118173" i="7"/>
  <c r="L118174" i="7"/>
  <c r="L118175" i="7"/>
  <c r="L118176" i="7"/>
  <c r="L118177" i="7"/>
  <c r="L118178" i="7"/>
  <c r="L118179" i="7"/>
  <c r="L118180" i="7"/>
  <c r="L118181" i="7"/>
  <c r="L118182" i="7"/>
  <c r="L118183" i="7"/>
  <c r="L118184" i="7"/>
  <c r="L118185" i="7"/>
  <c r="L118186" i="7"/>
  <c r="L118187" i="7"/>
  <c r="L118188" i="7"/>
  <c r="L118189" i="7"/>
  <c r="L118190" i="7"/>
  <c r="L118191" i="7"/>
  <c r="L118192" i="7"/>
  <c r="L118193" i="7"/>
  <c r="L118194" i="7"/>
  <c r="L118195" i="7"/>
  <c r="L118196" i="7"/>
  <c r="L118197" i="7"/>
  <c r="L118198" i="7"/>
  <c r="L118199" i="7"/>
  <c r="L118200" i="7"/>
  <c r="L118201" i="7"/>
  <c r="L118202" i="7"/>
  <c r="L118203" i="7"/>
  <c r="L118204" i="7"/>
  <c r="L118205" i="7"/>
  <c r="L118206" i="7"/>
  <c r="L118207" i="7"/>
  <c r="L118208" i="7"/>
  <c r="L118209" i="7"/>
  <c r="L118210" i="7"/>
  <c r="L118211" i="7"/>
  <c r="L118212" i="7"/>
  <c r="L118213" i="7"/>
  <c r="L118214" i="7"/>
  <c r="L118215" i="7"/>
  <c r="L118216" i="7"/>
  <c r="L118217" i="7"/>
  <c r="L118218" i="7"/>
  <c r="L118219" i="7"/>
  <c r="L118220" i="7"/>
  <c r="L118221" i="7"/>
  <c r="L118222" i="7"/>
  <c r="L118223" i="7"/>
  <c r="L118224" i="7"/>
  <c r="L118225" i="7"/>
  <c r="L118226" i="7"/>
  <c r="L118227" i="7"/>
  <c r="L118228" i="7"/>
  <c r="L118229" i="7"/>
  <c r="L118230" i="7"/>
  <c r="L118231" i="7"/>
  <c r="L118232" i="7"/>
  <c r="L118233" i="7"/>
  <c r="L118234" i="7"/>
  <c r="L118235" i="7"/>
  <c r="L118236" i="7"/>
  <c r="L118237" i="7"/>
  <c r="L118238" i="7"/>
  <c r="L118239" i="7"/>
  <c r="L118240" i="7"/>
  <c r="L118241" i="7"/>
  <c r="L118242" i="7"/>
  <c r="L118243" i="7"/>
  <c r="L118244" i="7"/>
  <c r="L118245" i="7"/>
  <c r="L118246" i="7"/>
  <c r="L118247" i="7"/>
  <c r="L118248" i="7"/>
  <c r="L118249" i="7"/>
  <c r="L118250" i="7"/>
  <c r="L118251" i="7"/>
  <c r="L118252" i="7"/>
  <c r="L118253" i="7"/>
  <c r="L118254" i="7"/>
  <c r="L118255" i="7"/>
  <c r="L118256" i="7"/>
  <c r="L118257" i="7"/>
  <c r="L118258" i="7"/>
  <c r="L118259" i="7"/>
  <c r="L118260" i="7"/>
  <c r="L118261" i="7"/>
  <c r="L118262" i="7"/>
  <c r="L118263" i="7"/>
  <c r="L118264" i="7"/>
  <c r="L118265" i="7"/>
  <c r="L118266" i="7"/>
  <c r="L118267" i="7"/>
  <c r="L118268" i="7"/>
  <c r="L118269" i="7"/>
  <c r="L118270" i="7"/>
  <c r="L118271" i="7"/>
  <c r="L118272" i="7"/>
  <c r="L118273" i="7"/>
  <c r="L118274" i="7"/>
  <c r="L118275" i="7"/>
  <c r="L118276" i="7"/>
  <c r="L118277" i="7"/>
  <c r="L118278" i="7"/>
  <c r="L118279" i="7"/>
  <c r="L118280" i="7"/>
  <c r="L118281" i="7"/>
  <c r="L118282" i="7"/>
  <c r="L118283" i="7"/>
  <c r="L118284" i="7"/>
  <c r="L118285" i="7"/>
  <c r="L118286" i="7"/>
  <c r="L118287" i="7"/>
  <c r="L118288" i="7"/>
  <c r="L118289" i="7"/>
  <c r="L118290" i="7"/>
  <c r="L118291" i="7"/>
  <c r="L118292" i="7"/>
  <c r="L118293" i="7"/>
  <c r="L118294" i="7"/>
  <c r="L118295" i="7"/>
  <c r="L118296" i="7"/>
  <c r="L118297" i="7"/>
  <c r="L118298" i="7"/>
  <c r="L118299" i="7"/>
  <c r="L118300" i="7"/>
  <c r="L118301" i="7"/>
  <c r="L118302" i="7"/>
  <c r="L118303" i="7"/>
  <c r="L118304" i="7"/>
  <c r="L118305" i="7"/>
  <c r="L118306" i="7"/>
  <c r="L118307" i="7"/>
  <c r="L118308" i="7"/>
  <c r="L118309" i="7"/>
  <c r="L118310" i="7"/>
  <c r="L118311" i="7"/>
  <c r="L118312" i="7"/>
  <c r="L118313" i="7"/>
  <c r="L118314" i="7"/>
  <c r="L118315" i="7"/>
  <c r="L118316" i="7"/>
  <c r="L118317" i="7"/>
  <c r="L118318" i="7"/>
  <c r="L118319" i="7"/>
  <c r="L118320" i="7"/>
  <c r="L118321" i="7"/>
  <c r="L118322" i="7"/>
  <c r="L118323" i="7"/>
  <c r="L118324" i="7"/>
  <c r="L118325" i="7"/>
  <c r="L118326" i="7"/>
  <c r="L118327" i="7"/>
  <c r="L118328" i="7"/>
  <c r="L118329" i="7"/>
  <c r="L118330" i="7"/>
  <c r="L118331" i="7"/>
  <c r="L118332" i="7"/>
  <c r="L118333" i="7"/>
  <c r="L118334" i="7"/>
  <c r="L118335" i="7"/>
  <c r="L118336" i="7"/>
  <c r="L118337" i="7"/>
  <c r="L118338" i="7"/>
  <c r="L118339" i="7"/>
  <c r="L118340" i="7"/>
  <c r="L118341" i="7"/>
  <c r="L118342" i="7"/>
  <c r="L118343" i="7"/>
  <c r="L118344" i="7"/>
  <c r="L118345" i="7"/>
  <c r="L118346" i="7"/>
  <c r="L118347" i="7"/>
  <c r="L118348" i="7"/>
  <c r="L118349" i="7"/>
  <c r="L118350" i="7"/>
  <c r="L118351" i="7"/>
  <c r="L118352" i="7"/>
  <c r="L118353" i="7"/>
  <c r="L118354" i="7"/>
  <c r="L118355" i="7"/>
  <c r="L118356" i="7"/>
  <c r="L118357" i="7"/>
  <c r="L118358" i="7"/>
  <c r="L118359" i="7"/>
  <c r="L118360" i="7"/>
  <c r="L118361" i="7"/>
  <c r="L118362" i="7"/>
  <c r="L118363" i="7"/>
  <c r="L118364" i="7"/>
  <c r="L118365" i="7"/>
  <c r="L118366" i="7"/>
  <c r="L118367" i="7"/>
  <c r="L118368" i="7"/>
  <c r="L118369" i="7"/>
  <c r="L118370" i="7"/>
  <c r="L118371" i="7"/>
  <c r="L118372" i="7"/>
  <c r="L118373" i="7"/>
  <c r="L118374" i="7"/>
  <c r="L118375" i="7"/>
  <c r="L118376" i="7"/>
  <c r="L118377" i="7"/>
  <c r="L118378" i="7"/>
  <c r="L118379" i="7"/>
  <c r="L118380" i="7"/>
  <c r="L118381" i="7"/>
  <c r="L118382" i="7"/>
  <c r="L118383" i="7"/>
  <c r="L118384" i="7"/>
  <c r="L118385" i="7"/>
  <c r="L118386" i="7"/>
  <c r="L118387" i="7"/>
  <c r="L118388" i="7"/>
  <c r="L118389" i="7"/>
  <c r="L118390" i="7"/>
  <c r="L118391" i="7"/>
  <c r="L118392" i="7"/>
  <c r="L118393" i="7"/>
  <c r="L118394" i="7"/>
  <c r="L118395" i="7"/>
  <c r="L118396" i="7"/>
  <c r="L118397" i="7"/>
  <c r="L118398" i="7"/>
  <c r="L118399" i="7"/>
  <c r="L118400" i="7"/>
  <c r="L118401" i="7"/>
  <c r="L118402" i="7"/>
  <c r="L118403" i="7"/>
  <c r="L118404" i="7"/>
  <c r="L118405" i="7"/>
  <c r="L118406" i="7"/>
  <c r="L118407" i="7"/>
  <c r="L118408" i="7"/>
  <c r="L118409" i="7"/>
  <c r="L118410" i="7"/>
  <c r="L118411" i="7"/>
  <c r="L118412" i="7"/>
  <c r="L118413" i="7"/>
  <c r="L118414" i="7"/>
  <c r="L118415" i="7"/>
  <c r="L118416" i="7"/>
  <c r="L118417" i="7"/>
  <c r="L118418" i="7"/>
  <c r="L118419" i="7"/>
  <c r="L118420" i="7"/>
  <c r="L118421" i="7"/>
  <c r="L118422" i="7"/>
  <c r="L118423" i="7"/>
  <c r="L118424" i="7"/>
  <c r="L118425" i="7"/>
  <c r="L118426" i="7"/>
  <c r="L118427" i="7"/>
  <c r="L118428" i="7"/>
  <c r="L118429" i="7"/>
  <c r="L118430" i="7"/>
  <c r="L118431" i="7"/>
  <c r="L118432" i="7"/>
  <c r="L118433" i="7"/>
  <c r="L118434" i="7"/>
  <c r="L118435" i="7"/>
  <c r="L118436" i="7"/>
  <c r="L118437" i="7"/>
  <c r="L118438" i="7"/>
  <c r="L118439" i="7"/>
  <c r="L118440" i="7"/>
  <c r="L118441" i="7"/>
  <c r="L118442" i="7"/>
  <c r="L118443" i="7"/>
  <c r="L118444" i="7"/>
  <c r="L118445" i="7"/>
  <c r="L118446" i="7"/>
  <c r="L118447" i="7"/>
  <c r="L118448" i="7"/>
  <c r="L118449" i="7"/>
  <c r="L118450" i="7"/>
  <c r="L118451" i="7"/>
  <c r="L118452" i="7"/>
  <c r="L118453" i="7"/>
  <c r="L118454" i="7"/>
  <c r="L118455" i="7"/>
  <c r="L118456" i="7"/>
  <c r="L118457" i="7"/>
  <c r="L118458" i="7"/>
  <c r="L118459" i="7"/>
  <c r="L118460" i="7"/>
  <c r="L118461" i="7"/>
  <c r="L118462" i="7"/>
  <c r="L118463" i="7"/>
  <c r="L118464" i="7"/>
  <c r="L118465" i="7"/>
  <c r="L118466" i="7"/>
  <c r="L118467" i="7"/>
  <c r="L118468" i="7"/>
  <c r="L118469" i="7"/>
  <c r="L118470" i="7"/>
  <c r="L118471" i="7"/>
  <c r="L118472" i="7"/>
  <c r="L118473" i="7"/>
  <c r="L118474" i="7"/>
  <c r="L118475" i="7"/>
  <c r="L118476" i="7"/>
  <c r="L118477" i="7"/>
  <c r="L118478" i="7"/>
  <c r="L118479" i="7"/>
  <c r="L118480" i="7"/>
  <c r="L118481" i="7"/>
  <c r="L118482" i="7"/>
  <c r="L118483" i="7"/>
  <c r="L118484" i="7"/>
  <c r="L118485" i="7"/>
  <c r="L118486" i="7"/>
  <c r="L118487" i="7"/>
  <c r="L118488" i="7"/>
  <c r="L118489" i="7"/>
  <c r="L118490" i="7"/>
  <c r="L118491" i="7"/>
  <c r="L118492" i="7"/>
  <c r="L118493" i="7"/>
  <c r="L118494" i="7"/>
  <c r="L118495" i="7"/>
  <c r="L118496" i="7"/>
  <c r="L118497" i="7"/>
  <c r="L118498" i="7"/>
  <c r="L118499" i="7"/>
  <c r="L118500" i="7"/>
  <c r="L118501" i="7"/>
  <c r="L118502" i="7"/>
  <c r="L118503" i="7"/>
  <c r="L118504" i="7"/>
  <c r="L118505" i="7"/>
  <c r="L118506" i="7"/>
  <c r="L118507" i="7"/>
  <c r="L118508" i="7"/>
  <c r="L118509" i="7"/>
  <c r="L118510" i="7"/>
  <c r="L118511" i="7"/>
  <c r="L118512" i="7"/>
  <c r="L118513" i="7"/>
  <c r="L118514" i="7"/>
  <c r="L118515" i="7"/>
  <c r="L118516" i="7"/>
  <c r="L118517" i="7"/>
  <c r="L118518" i="7"/>
  <c r="L118519" i="7"/>
  <c r="L118520" i="7"/>
  <c r="L118521" i="7"/>
  <c r="L118522" i="7"/>
  <c r="L118523" i="7"/>
  <c r="L118524" i="7"/>
  <c r="L118525" i="7"/>
  <c r="L118526" i="7"/>
  <c r="L118527" i="7"/>
  <c r="L118528" i="7"/>
  <c r="L118529" i="7"/>
  <c r="L118530" i="7"/>
  <c r="L118531" i="7"/>
  <c r="L118532" i="7"/>
  <c r="L118533" i="7"/>
  <c r="L118534" i="7"/>
  <c r="L118535" i="7"/>
  <c r="L118536" i="7"/>
  <c r="L118537" i="7"/>
  <c r="L118538" i="7"/>
  <c r="L118539" i="7"/>
  <c r="L118540" i="7"/>
  <c r="L118541" i="7"/>
  <c r="L118542" i="7"/>
  <c r="L118543" i="7"/>
  <c r="L118544" i="7"/>
  <c r="L118545" i="7"/>
  <c r="L118546" i="7"/>
  <c r="L118547" i="7"/>
  <c r="L118548" i="7"/>
  <c r="L118549" i="7"/>
  <c r="L118550" i="7"/>
  <c r="L118551" i="7"/>
  <c r="L118552" i="7"/>
  <c r="L118553" i="7"/>
  <c r="L118554" i="7"/>
  <c r="L118555" i="7"/>
  <c r="L118556" i="7"/>
  <c r="L118557" i="7"/>
  <c r="L118558" i="7"/>
  <c r="L118559" i="7"/>
  <c r="L118560" i="7"/>
  <c r="L118561" i="7"/>
  <c r="L118562" i="7"/>
  <c r="L118563" i="7"/>
  <c r="L118564" i="7"/>
  <c r="L118565" i="7"/>
  <c r="L118566" i="7"/>
  <c r="L118567" i="7"/>
  <c r="L118568" i="7"/>
  <c r="L118569" i="7"/>
  <c r="L118570" i="7"/>
  <c r="L118571" i="7"/>
  <c r="L118572" i="7"/>
  <c r="L118573" i="7"/>
  <c r="L118574" i="7"/>
  <c r="L118575" i="7"/>
  <c r="L118576" i="7"/>
  <c r="L118577" i="7"/>
  <c r="L118578" i="7"/>
  <c r="L118579" i="7"/>
  <c r="L118580" i="7"/>
  <c r="L118581" i="7"/>
  <c r="L118582" i="7"/>
  <c r="L118583" i="7"/>
  <c r="L118584" i="7"/>
  <c r="L118585" i="7"/>
  <c r="L118586" i="7"/>
  <c r="L118587" i="7"/>
  <c r="L118588" i="7"/>
  <c r="L118589" i="7"/>
  <c r="L118590" i="7"/>
  <c r="L118591" i="7"/>
  <c r="L118592" i="7"/>
  <c r="L118593" i="7"/>
  <c r="L118594" i="7"/>
  <c r="L118595" i="7"/>
  <c r="L118596" i="7"/>
  <c r="L118597" i="7"/>
  <c r="L118598" i="7"/>
  <c r="L118599" i="7"/>
  <c r="L118600" i="7"/>
  <c r="L118601" i="7"/>
  <c r="L118602" i="7"/>
  <c r="L118603" i="7"/>
  <c r="L118604" i="7"/>
  <c r="L118605" i="7"/>
  <c r="L118606" i="7"/>
  <c r="L118607" i="7"/>
  <c r="L118608" i="7"/>
  <c r="L118609" i="7"/>
  <c r="L118610" i="7"/>
  <c r="L118611" i="7"/>
  <c r="L118612" i="7"/>
  <c r="L118613" i="7"/>
  <c r="L118614" i="7"/>
  <c r="L118615" i="7"/>
  <c r="L118616" i="7"/>
  <c r="L118617" i="7"/>
  <c r="L118618" i="7"/>
  <c r="L118619" i="7"/>
  <c r="L118620" i="7"/>
  <c r="L118621" i="7"/>
  <c r="L118622" i="7"/>
  <c r="L118623" i="7"/>
  <c r="L118624" i="7"/>
  <c r="L118625" i="7"/>
  <c r="L118626" i="7"/>
  <c r="L118627" i="7"/>
  <c r="L118628" i="7"/>
  <c r="L118629" i="7"/>
  <c r="L118630" i="7"/>
  <c r="L118631" i="7"/>
  <c r="L118632" i="7"/>
  <c r="L118633" i="7"/>
  <c r="L118634" i="7"/>
  <c r="L118635" i="7"/>
  <c r="L118636" i="7"/>
  <c r="L118637" i="7"/>
  <c r="L118638" i="7"/>
  <c r="L118639" i="7"/>
  <c r="L118640" i="7"/>
  <c r="L118641" i="7"/>
  <c r="L118642" i="7"/>
  <c r="L118643" i="7"/>
  <c r="L118644" i="7"/>
  <c r="L118645" i="7"/>
  <c r="L118646" i="7"/>
  <c r="L118647" i="7"/>
  <c r="L118648" i="7"/>
  <c r="L118649" i="7"/>
  <c r="L118650" i="7"/>
  <c r="L118651" i="7"/>
  <c r="L118652" i="7"/>
  <c r="L118653" i="7"/>
  <c r="L118654" i="7"/>
  <c r="L118655" i="7"/>
  <c r="L118656" i="7"/>
  <c r="L118657" i="7"/>
  <c r="L118658" i="7"/>
  <c r="L118659" i="7"/>
  <c r="L118660" i="7"/>
  <c r="L118661" i="7"/>
  <c r="L118662" i="7"/>
  <c r="L118663" i="7"/>
  <c r="L118664" i="7"/>
  <c r="L118665" i="7"/>
  <c r="L118666" i="7"/>
  <c r="L118667" i="7"/>
  <c r="L118668" i="7"/>
  <c r="L118669" i="7"/>
  <c r="L118670" i="7"/>
  <c r="L118671" i="7"/>
  <c r="L118672" i="7"/>
  <c r="L118673" i="7"/>
  <c r="L118674" i="7"/>
  <c r="L118675" i="7"/>
  <c r="L118676" i="7"/>
  <c r="L118677" i="7"/>
  <c r="L118678" i="7"/>
  <c r="L118679" i="7"/>
  <c r="L118680" i="7"/>
  <c r="L118681" i="7"/>
  <c r="L118682" i="7"/>
  <c r="L118683" i="7"/>
  <c r="L118684" i="7"/>
  <c r="L118685" i="7"/>
  <c r="L118686" i="7"/>
  <c r="L118687" i="7"/>
  <c r="L118688" i="7"/>
  <c r="L118689" i="7"/>
  <c r="L118690" i="7"/>
  <c r="L118691" i="7"/>
  <c r="L118692" i="7"/>
  <c r="L118693" i="7"/>
  <c r="L118694" i="7"/>
  <c r="L118695" i="7"/>
  <c r="L118696" i="7"/>
  <c r="L118697" i="7"/>
  <c r="L118698" i="7"/>
  <c r="L118699" i="7"/>
  <c r="L118700" i="7"/>
  <c r="L118701" i="7"/>
  <c r="L118702" i="7"/>
  <c r="L118703" i="7"/>
  <c r="L118704" i="7"/>
  <c r="L118705" i="7"/>
  <c r="L118706" i="7"/>
  <c r="L118707" i="7"/>
  <c r="L118708" i="7"/>
  <c r="L118709" i="7"/>
  <c r="L118710" i="7"/>
  <c r="L118711" i="7"/>
  <c r="L118712" i="7"/>
  <c r="L118713" i="7"/>
  <c r="L118714" i="7"/>
  <c r="L118715" i="7"/>
  <c r="L118716" i="7"/>
  <c r="L118717" i="7"/>
  <c r="L118718" i="7"/>
  <c r="L118719" i="7"/>
  <c r="L118720" i="7"/>
  <c r="L118721" i="7"/>
  <c r="L118722" i="7"/>
  <c r="L118723" i="7"/>
  <c r="L118724" i="7"/>
  <c r="L118725" i="7"/>
  <c r="L118726" i="7"/>
  <c r="L118727" i="7"/>
  <c r="L118728" i="7"/>
  <c r="L118729" i="7"/>
  <c r="L118730" i="7"/>
  <c r="L118731" i="7"/>
  <c r="L118732" i="7"/>
  <c r="L118733" i="7"/>
  <c r="L118734" i="7"/>
  <c r="L118735" i="7"/>
  <c r="L118736" i="7"/>
  <c r="L118737" i="7"/>
  <c r="L118738" i="7"/>
  <c r="L118739" i="7"/>
  <c r="L118740" i="7"/>
  <c r="L118741" i="7"/>
  <c r="L118742" i="7"/>
  <c r="L118743" i="7"/>
  <c r="L118744" i="7"/>
  <c r="L118745" i="7"/>
  <c r="L118746" i="7"/>
  <c r="L118747" i="7"/>
  <c r="L118748" i="7"/>
  <c r="L118749" i="7"/>
  <c r="L118750" i="7"/>
  <c r="L118751" i="7"/>
  <c r="L118752" i="7"/>
  <c r="L118753" i="7"/>
  <c r="L118754" i="7"/>
  <c r="L118755" i="7"/>
  <c r="L118756" i="7"/>
  <c r="L118757" i="7"/>
  <c r="L118758" i="7"/>
  <c r="L118759" i="7"/>
  <c r="L118760" i="7"/>
  <c r="L118761" i="7"/>
  <c r="L118762" i="7"/>
  <c r="L118763" i="7"/>
  <c r="L118764" i="7"/>
  <c r="L118765" i="7"/>
  <c r="L118766" i="7"/>
  <c r="L118767" i="7"/>
  <c r="L118768" i="7"/>
  <c r="L118769" i="7"/>
  <c r="L118770" i="7"/>
  <c r="L118771" i="7"/>
  <c r="L118772" i="7"/>
  <c r="L118773" i="7"/>
  <c r="L118774" i="7"/>
  <c r="L118775" i="7"/>
  <c r="L118776" i="7"/>
  <c r="L118777" i="7"/>
  <c r="L118778" i="7"/>
  <c r="L118779" i="7"/>
  <c r="L118780" i="7"/>
  <c r="L118781" i="7"/>
  <c r="L118782" i="7"/>
  <c r="L118783" i="7"/>
  <c r="L118784" i="7"/>
  <c r="L118785" i="7"/>
  <c r="L118786" i="7"/>
  <c r="L118787" i="7"/>
  <c r="L118788" i="7"/>
  <c r="L118789" i="7"/>
  <c r="L118790" i="7"/>
  <c r="L118791" i="7"/>
  <c r="L118792" i="7"/>
  <c r="L118793" i="7"/>
  <c r="L118794" i="7"/>
  <c r="L118795" i="7"/>
  <c r="L118796" i="7"/>
  <c r="L118797" i="7"/>
  <c r="L118798" i="7"/>
  <c r="L118799" i="7"/>
  <c r="L118800" i="7"/>
  <c r="L118801" i="7"/>
  <c r="L118802" i="7"/>
  <c r="L118803" i="7"/>
  <c r="L118804" i="7"/>
  <c r="L118805" i="7"/>
  <c r="L118806" i="7"/>
  <c r="L118807" i="7"/>
  <c r="L118808" i="7"/>
  <c r="L118809" i="7"/>
  <c r="L118810" i="7"/>
  <c r="L118811" i="7"/>
  <c r="L118812" i="7"/>
  <c r="L118813" i="7"/>
  <c r="L118814" i="7"/>
  <c r="L118815" i="7"/>
  <c r="L118816" i="7"/>
  <c r="L118817" i="7"/>
  <c r="L118818" i="7"/>
  <c r="L118819" i="7"/>
  <c r="L118820" i="7"/>
  <c r="L118821" i="7"/>
  <c r="L118822" i="7"/>
  <c r="L118823" i="7"/>
  <c r="L118824" i="7"/>
  <c r="L118825" i="7"/>
  <c r="L118826" i="7"/>
  <c r="L118827" i="7"/>
  <c r="L118828" i="7"/>
  <c r="L118829" i="7"/>
  <c r="L118830" i="7"/>
  <c r="L118831" i="7"/>
  <c r="L118832" i="7"/>
  <c r="L118833" i="7"/>
  <c r="L118834" i="7"/>
  <c r="L118835" i="7"/>
  <c r="L118836" i="7"/>
  <c r="L118837" i="7"/>
  <c r="L118838" i="7"/>
  <c r="L118839" i="7"/>
  <c r="L118840" i="7"/>
  <c r="L118841" i="7"/>
  <c r="L118842" i="7"/>
  <c r="L118843" i="7"/>
  <c r="L118844" i="7"/>
  <c r="L118845" i="7"/>
  <c r="L118846" i="7"/>
  <c r="L118847" i="7"/>
  <c r="L118848" i="7"/>
  <c r="L118849" i="7"/>
  <c r="L118850" i="7"/>
  <c r="L118851" i="7"/>
  <c r="L118852" i="7"/>
  <c r="L118853" i="7"/>
  <c r="L118854" i="7"/>
  <c r="L118855" i="7"/>
  <c r="L118856" i="7"/>
  <c r="L118857" i="7"/>
  <c r="L118858" i="7"/>
  <c r="L118859" i="7"/>
  <c r="L118860" i="7"/>
  <c r="L118861" i="7"/>
  <c r="L118862" i="7"/>
  <c r="L118863" i="7"/>
  <c r="L118864" i="7"/>
  <c r="L118865" i="7"/>
  <c r="L118866" i="7"/>
  <c r="L118867" i="7"/>
  <c r="L118868" i="7"/>
  <c r="L118869" i="7"/>
  <c r="L118870" i="7"/>
  <c r="L118871" i="7"/>
  <c r="L118872" i="7"/>
  <c r="L118873" i="7"/>
  <c r="L118874" i="7"/>
  <c r="L118875" i="7"/>
  <c r="L118876" i="7"/>
  <c r="L118877" i="7"/>
  <c r="L118878" i="7"/>
  <c r="L118879" i="7"/>
  <c r="L118880" i="7"/>
  <c r="L118881" i="7"/>
  <c r="L118882" i="7"/>
  <c r="L118883" i="7"/>
  <c r="L118884" i="7"/>
  <c r="L118885" i="7"/>
  <c r="L118886" i="7"/>
  <c r="L118887" i="7"/>
  <c r="L118888" i="7"/>
  <c r="L118889" i="7"/>
  <c r="L118890" i="7"/>
  <c r="L118891" i="7"/>
  <c r="L118892" i="7"/>
  <c r="L118893" i="7"/>
  <c r="L118894" i="7"/>
  <c r="L118895" i="7"/>
  <c r="L118896" i="7"/>
  <c r="L118897" i="7"/>
  <c r="L118898" i="7"/>
  <c r="L118899" i="7"/>
  <c r="L118900" i="7"/>
  <c r="L118901" i="7"/>
  <c r="L118902" i="7"/>
  <c r="L118903" i="7"/>
  <c r="L118904" i="7"/>
  <c r="L118905" i="7"/>
  <c r="L118906" i="7"/>
  <c r="L118907" i="7"/>
  <c r="L118908" i="7"/>
  <c r="L118909" i="7"/>
  <c r="L118910" i="7"/>
  <c r="L118911" i="7"/>
  <c r="L118912" i="7"/>
  <c r="L118913" i="7"/>
  <c r="L118914" i="7"/>
  <c r="L118915" i="7"/>
  <c r="L118916" i="7"/>
  <c r="L118917" i="7"/>
  <c r="L118918" i="7"/>
  <c r="L118919" i="7"/>
  <c r="L118920" i="7"/>
  <c r="L118921" i="7"/>
  <c r="L118922" i="7"/>
  <c r="L118923" i="7"/>
  <c r="L118924" i="7"/>
  <c r="L118925" i="7"/>
  <c r="L118926" i="7"/>
  <c r="L118927" i="7"/>
  <c r="L118928" i="7"/>
  <c r="L118929" i="7"/>
  <c r="L118930" i="7"/>
  <c r="L118931" i="7"/>
  <c r="L118932" i="7"/>
  <c r="L118933" i="7"/>
  <c r="L118934" i="7"/>
  <c r="L118935" i="7"/>
  <c r="L118936" i="7"/>
  <c r="L118937" i="7"/>
  <c r="L118938" i="7"/>
  <c r="L118939" i="7"/>
  <c r="L118940" i="7"/>
  <c r="L118941" i="7"/>
  <c r="L118942" i="7"/>
  <c r="L118943" i="7"/>
  <c r="L118944" i="7"/>
  <c r="L118945" i="7"/>
  <c r="L118946" i="7"/>
  <c r="L118947" i="7"/>
  <c r="L118948" i="7"/>
  <c r="L118949" i="7"/>
  <c r="L118950" i="7"/>
  <c r="L118951" i="7"/>
  <c r="L118952" i="7"/>
  <c r="L118953" i="7"/>
  <c r="L118954" i="7"/>
  <c r="L118955" i="7"/>
  <c r="L118956" i="7"/>
  <c r="L118957" i="7"/>
  <c r="L118958" i="7"/>
  <c r="L118959" i="7"/>
  <c r="L118960" i="7"/>
  <c r="L118961" i="7"/>
  <c r="L118962" i="7"/>
  <c r="L118963" i="7"/>
  <c r="L118964" i="7"/>
  <c r="L118965" i="7"/>
  <c r="L118966" i="7"/>
  <c r="L118967" i="7"/>
  <c r="L118968" i="7"/>
  <c r="L118969" i="7"/>
  <c r="L118970" i="7"/>
  <c r="L118971" i="7"/>
  <c r="L118972" i="7"/>
  <c r="L118973" i="7"/>
  <c r="L118974" i="7"/>
  <c r="L118975" i="7"/>
  <c r="L118976" i="7"/>
  <c r="L118977" i="7"/>
  <c r="L118978" i="7"/>
  <c r="L118979" i="7"/>
  <c r="L118980" i="7"/>
  <c r="L118981" i="7"/>
  <c r="L118982" i="7"/>
  <c r="L118983" i="7"/>
  <c r="L118984" i="7"/>
  <c r="L118985" i="7"/>
  <c r="L118986" i="7"/>
  <c r="L118987" i="7"/>
  <c r="L118988" i="7"/>
  <c r="L118989" i="7"/>
  <c r="L118990" i="7"/>
  <c r="L118991" i="7"/>
  <c r="L118992" i="7"/>
  <c r="L118993" i="7"/>
  <c r="L118994" i="7"/>
  <c r="L118995" i="7"/>
  <c r="L118996" i="7"/>
  <c r="L118997" i="7"/>
  <c r="L118998" i="7"/>
  <c r="L118999" i="7"/>
  <c r="L119000" i="7"/>
  <c r="L119001" i="7"/>
  <c r="L119002" i="7"/>
  <c r="L119003" i="7"/>
  <c r="L119004" i="7"/>
  <c r="L119005" i="7"/>
  <c r="L119006" i="7"/>
  <c r="L119007" i="7"/>
  <c r="L119008" i="7"/>
  <c r="L119009" i="7"/>
  <c r="L119010" i="7"/>
  <c r="L119011" i="7"/>
  <c r="L119012" i="7"/>
  <c r="L119013" i="7"/>
  <c r="L119014" i="7"/>
  <c r="L119015" i="7"/>
  <c r="L119016" i="7"/>
  <c r="L119017" i="7"/>
  <c r="L119018" i="7"/>
  <c r="L119019" i="7"/>
  <c r="L119020" i="7"/>
  <c r="L119021" i="7"/>
  <c r="L119022" i="7"/>
  <c r="L119023" i="7"/>
  <c r="L119024" i="7"/>
  <c r="L119025" i="7"/>
  <c r="L119026" i="7"/>
  <c r="L119027" i="7"/>
  <c r="L119028" i="7"/>
  <c r="L119029" i="7"/>
  <c r="L119030" i="7"/>
  <c r="L119031" i="7"/>
  <c r="L119032" i="7"/>
  <c r="L119033" i="7"/>
  <c r="L119034" i="7"/>
  <c r="L119035" i="7"/>
  <c r="L119036" i="7"/>
  <c r="L119037" i="7"/>
  <c r="L119038" i="7"/>
  <c r="L119039" i="7"/>
  <c r="L119040" i="7"/>
  <c r="L119041" i="7"/>
  <c r="L119042" i="7"/>
  <c r="L119043" i="7"/>
  <c r="L119044" i="7"/>
  <c r="L119045" i="7"/>
  <c r="L119046" i="7"/>
  <c r="L119047" i="7"/>
  <c r="L119048" i="7"/>
  <c r="L119049" i="7"/>
  <c r="L119050" i="7"/>
  <c r="L119051" i="7"/>
  <c r="L119052" i="7"/>
  <c r="L119053" i="7"/>
  <c r="L119054" i="7"/>
  <c r="L119055" i="7"/>
  <c r="L119056" i="7"/>
  <c r="L119057" i="7"/>
  <c r="L119058" i="7"/>
  <c r="L119059" i="7"/>
  <c r="L119060" i="7"/>
  <c r="L119061" i="7"/>
  <c r="L119062" i="7"/>
  <c r="L119063" i="7"/>
  <c r="L119064" i="7"/>
  <c r="L119065" i="7"/>
  <c r="L119066" i="7"/>
  <c r="L119067" i="7"/>
  <c r="L119068" i="7"/>
  <c r="L119069" i="7"/>
  <c r="L119070" i="7"/>
  <c r="L119071" i="7"/>
  <c r="L119072" i="7"/>
  <c r="L119073" i="7"/>
  <c r="L119074" i="7"/>
  <c r="L119075" i="7"/>
  <c r="L119076" i="7"/>
  <c r="L119077" i="7"/>
  <c r="L119078" i="7"/>
  <c r="L119079" i="7"/>
  <c r="L119080" i="7"/>
  <c r="L119081" i="7"/>
  <c r="L119082" i="7"/>
  <c r="L119083" i="7"/>
  <c r="L119084" i="7"/>
  <c r="L119085" i="7"/>
  <c r="L119086" i="7"/>
  <c r="L119087" i="7"/>
  <c r="L119088" i="7"/>
  <c r="L119089" i="7"/>
  <c r="L119090" i="7"/>
  <c r="L119091" i="7"/>
  <c r="L119092" i="7"/>
  <c r="L119093" i="7"/>
  <c r="L119094" i="7"/>
  <c r="L119095" i="7"/>
  <c r="L119096" i="7"/>
  <c r="L119097" i="7"/>
  <c r="L119098" i="7"/>
  <c r="L119099" i="7"/>
  <c r="L119100" i="7"/>
  <c r="L119101" i="7"/>
  <c r="L119102" i="7"/>
  <c r="L119103" i="7"/>
  <c r="L119104" i="7"/>
  <c r="L119105" i="7"/>
  <c r="L119106" i="7"/>
  <c r="L119107" i="7"/>
  <c r="L119108" i="7"/>
  <c r="L119109" i="7"/>
  <c r="L119110" i="7"/>
  <c r="L119111" i="7"/>
  <c r="L119112" i="7"/>
  <c r="L119113" i="7"/>
  <c r="L119114" i="7"/>
  <c r="L119115" i="7"/>
  <c r="L119116" i="7"/>
  <c r="L119117" i="7"/>
  <c r="L119118" i="7"/>
  <c r="L119119" i="7"/>
  <c r="L119120" i="7"/>
  <c r="L119121" i="7"/>
  <c r="L119122" i="7"/>
  <c r="L119123" i="7"/>
  <c r="L119124" i="7"/>
  <c r="L119125" i="7"/>
  <c r="L119126" i="7"/>
  <c r="L119127" i="7"/>
  <c r="L119128" i="7"/>
  <c r="L119129" i="7"/>
  <c r="L119130" i="7"/>
  <c r="L119131" i="7"/>
  <c r="L119132" i="7"/>
  <c r="L119133" i="7"/>
  <c r="L119134" i="7"/>
  <c r="L119135" i="7"/>
  <c r="L119136" i="7"/>
  <c r="L119137" i="7"/>
  <c r="L119138" i="7"/>
  <c r="L119139" i="7"/>
  <c r="L119140" i="7"/>
  <c r="L119141" i="7"/>
  <c r="L119142" i="7"/>
  <c r="L119143" i="7"/>
  <c r="L119144" i="7"/>
  <c r="L119145" i="7"/>
  <c r="L119146" i="7"/>
  <c r="L119147" i="7"/>
  <c r="L119148" i="7"/>
  <c r="L119149" i="7"/>
  <c r="L119150" i="7"/>
  <c r="L119151" i="7"/>
  <c r="L119152" i="7"/>
  <c r="L119153" i="7"/>
  <c r="L119154" i="7"/>
  <c r="L119155" i="7"/>
  <c r="L119156" i="7"/>
  <c r="L119157" i="7"/>
  <c r="L119158" i="7"/>
  <c r="L119159" i="7"/>
  <c r="L119160" i="7"/>
  <c r="L119161" i="7"/>
  <c r="L119162" i="7"/>
  <c r="L119163" i="7"/>
  <c r="L119164" i="7"/>
  <c r="L119165" i="7"/>
  <c r="L119166" i="7"/>
  <c r="L119167" i="7"/>
  <c r="L119168" i="7"/>
  <c r="L119169" i="7"/>
  <c r="L119170" i="7"/>
  <c r="L119171" i="7"/>
  <c r="L119172" i="7"/>
  <c r="L119173" i="7"/>
  <c r="L119174" i="7"/>
  <c r="L119175" i="7"/>
  <c r="L119176" i="7"/>
  <c r="L119177" i="7"/>
  <c r="L119178" i="7"/>
  <c r="L119179" i="7"/>
  <c r="L119180" i="7"/>
  <c r="L119181" i="7"/>
  <c r="L119182" i="7"/>
  <c r="L119183" i="7"/>
  <c r="L119184" i="7"/>
  <c r="L119185" i="7"/>
  <c r="L119186" i="7"/>
  <c r="L119187" i="7"/>
  <c r="L119188" i="7"/>
  <c r="L119189" i="7"/>
  <c r="L119190" i="7"/>
  <c r="L119191" i="7"/>
  <c r="L119192" i="7"/>
  <c r="L119193" i="7"/>
  <c r="L119194" i="7"/>
  <c r="L119195" i="7"/>
  <c r="L119196" i="7"/>
  <c r="L119197" i="7"/>
  <c r="L119198" i="7"/>
  <c r="L119199" i="7"/>
  <c r="L119200" i="7"/>
  <c r="L119201" i="7"/>
  <c r="L119202" i="7"/>
  <c r="L119203" i="7"/>
  <c r="L119204" i="7"/>
  <c r="L119205" i="7"/>
  <c r="L119206" i="7"/>
  <c r="L119207" i="7"/>
  <c r="L119208" i="7"/>
  <c r="L119209" i="7"/>
  <c r="L119210" i="7"/>
  <c r="L119211" i="7"/>
  <c r="L119212" i="7"/>
  <c r="L119213" i="7"/>
  <c r="L119214" i="7"/>
  <c r="L119215" i="7"/>
  <c r="L119216" i="7"/>
  <c r="L119217" i="7"/>
  <c r="L119218" i="7"/>
  <c r="L119219" i="7"/>
  <c r="L119220" i="7"/>
  <c r="L119221" i="7"/>
  <c r="L119222" i="7"/>
  <c r="L119223" i="7"/>
  <c r="L119224" i="7"/>
  <c r="L119225" i="7"/>
  <c r="L119226" i="7"/>
  <c r="L119227" i="7"/>
  <c r="L119228" i="7"/>
  <c r="L119229" i="7"/>
  <c r="L119230" i="7"/>
  <c r="L119231" i="7"/>
  <c r="L119232" i="7"/>
  <c r="L119233" i="7"/>
  <c r="L119234" i="7"/>
  <c r="L119235" i="7"/>
  <c r="L119236" i="7"/>
  <c r="L119237" i="7"/>
  <c r="L119238" i="7"/>
  <c r="L119239" i="7"/>
  <c r="L119240" i="7"/>
  <c r="L119241" i="7"/>
  <c r="L119242" i="7"/>
  <c r="L119243" i="7"/>
  <c r="L119244" i="7"/>
  <c r="L119245" i="7"/>
  <c r="L119246" i="7"/>
  <c r="L119247" i="7"/>
  <c r="L119248" i="7"/>
  <c r="L119249" i="7"/>
  <c r="L119250" i="7"/>
  <c r="L119251" i="7"/>
  <c r="L119252" i="7"/>
  <c r="L119253" i="7"/>
  <c r="L119254" i="7"/>
  <c r="L119255" i="7"/>
  <c r="L119256" i="7"/>
  <c r="L119257" i="7"/>
  <c r="L119258" i="7"/>
  <c r="L119259" i="7"/>
  <c r="L119260" i="7"/>
  <c r="L119261" i="7"/>
  <c r="L119262" i="7"/>
  <c r="L119263" i="7"/>
  <c r="L119264" i="7"/>
  <c r="L119265" i="7"/>
  <c r="L119266" i="7"/>
  <c r="L119267" i="7"/>
  <c r="L119268" i="7"/>
  <c r="L119269" i="7"/>
  <c r="L119270" i="7"/>
  <c r="L119271" i="7"/>
  <c r="L119272" i="7"/>
  <c r="L119273" i="7"/>
  <c r="L119274" i="7"/>
  <c r="L119275" i="7"/>
  <c r="L119276" i="7"/>
  <c r="L119277" i="7"/>
  <c r="L119278" i="7"/>
  <c r="L119279" i="7"/>
  <c r="L119280" i="7"/>
  <c r="L119281" i="7"/>
  <c r="L119282" i="7"/>
  <c r="L119283" i="7"/>
  <c r="L119284" i="7"/>
  <c r="L119285" i="7"/>
  <c r="L119286" i="7"/>
  <c r="L119287" i="7"/>
  <c r="L119288" i="7"/>
  <c r="L119289" i="7"/>
  <c r="L119290" i="7"/>
  <c r="L119291" i="7"/>
  <c r="L119292" i="7"/>
  <c r="L119293" i="7"/>
  <c r="L119294" i="7"/>
  <c r="L119295" i="7"/>
  <c r="L119296" i="7"/>
  <c r="L119297" i="7"/>
  <c r="L119298" i="7"/>
  <c r="L119299" i="7"/>
  <c r="L119300" i="7"/>
  <c r="L119301" i="7"/>
  <c r="L119302" i="7"/>
  <c r="L119303" i="7"/>
  <c r="L119304" i="7"/>
  <c r="L119305" i="7"/>
  <c r="L119306" i="7"/>
  <c r="L119307" i="7"/>
  <c r="L119308" i="7"/>
  <c r="L119309" i="7"/>
  <c r="L119310" i="7"/>
  <c r="L119311" i="7"/>
  <c r="L119312" i="7"/>
  <c r="L119313" i="7"/>
  <c r="L119314" i="7"/>
  <c r="L119315" i="7"/>
  <c r="L119316" i="7"/>
  <c r="L119317" i="7"/>
  <c r="L119318" i="7"/>
  <c r="L119319" i="7"/>
  <c r="L119320" i="7"/>
  <c r="L119321" i="7"/>
  <c r="L119322" i="7"/>
  <c r="L119323" i="7"/>
  <c r="L119324" i="7"/>
  <c r="L119325" i="7"/>
  <c r="L119326" i="7"/>
  <c r="L119327" i="7"/>
  <c r="L119328" i="7"/>
  <c r="L119329" i="7"/>
  <c r="L119330" i="7"/>
  <c r="L119331" i="7"/>
  <c r="L119332" i="7"/>
  <c r="L119333" i="7"/>
  <c r="L119334" i="7"/>
  <c r="L119335" i="7"/>
  <c r="L119336" i="7"/>
  <c r="L119337" i="7"/>
  <c r="L119338" i="7"/>
  <c r="L119339" i="7"/>
  <c r="L119340" i="7"/>
  <c r="L119341" i="7"/>
  <c r="L119342" i="7"/>
  <c r="L119343" i="7"/>
  <c r="L119344" i="7"/>
  <c r="L119345" i="7"/>
  <c r="L119346" i="7"/>
  <c r="L119347" i="7"/>
  <c r="L119348" i="7"/>
  <c r="L119349" i="7"/>
  <c r="L119350" i="7"/>
  <c r="L119351" i="7"/>
  <c r="L119352" i="7"/>
  <c r="L119353" i="7"/>
  <c r="L119354" i="7"/>
  <c r="L119355" i="7"/>
  <c r="L119356" i="7"/>
  <c r="L119357" i="7"/>
  <c r="L119358" i="7"/>
  <c r="L119359" i="7"/>
  <c r="L119360" i="7"/>
  <c r="L119361" i="7"/>
  <c r="L119362" i="7"/>
  <c r="L119363" i="7"/>
  <c r="L119364" i="7"/>
  <c r="L119365" i="7"/>
  <c r="L119366" i="7"/>
  <c r="L119367" i="7"/>
  <c r="L119368" i="7"/>
  <c r="L119369" i="7"/>
  <c r="L119370" i="7"/>
  <c r="L119371" i="7"/>
  <c r="L119372" i="7"/>
  <c r="L119373" i="7"/>
  <c r="L119374" i="7"/>
  <c r="L119375" i="7"/>
  <c r="L119376" i="7"/>
  <c r="L119377" i="7"/>
  <c r="L119378" i="7"/>
  <c r="L119379" i="7"/>
  <c r="L119380" i="7"/>
  <c r="L119381" i="7"/>
  <c r="L119382" i="7"/>
  <c r="L119383" i="7"/>
  <c r="L119384" i="7"/>
  <c r="L119385" i="7"/>
  <c r="L119386" i="7"/>
  <c r="L119387" i="7"/>
  <c r="L119388" i="7"/>
  <c r="L119389" i="7"/>
  <c r="L119390" i="7"/>
  <c r="L119391" i="7"/>
  <c r="L119392" i="7"/>
  <c r="L119393" i="7"/>
  <c r="L119394" i="7"/>
  <c r="L119395" i="7"/>
  <c r="L119396" i="7"/>
  <c r="L119397" i="7"/>
  <c r="L119398" i="7"/>
  <c r="L119399" i="7"/>
  <c r="L119400" i="7"/>
  <c r="L119401" i="7"/>
  <c r="L119402" i="7"/>
  <c r="L119403" i="7"/>
  <c r="L119404" i="7"/>
  <c r="L119405" i="7"/>
  <c r="L119406" i="7"/>
  <c r="L119407" i="7"/>
  <c r="L119408" i="7"/>
  <c r="L119409" i="7"/>
  <c r="L119410" i="7"/>
  <c r="L119411" i="7"/>
  <c r="L119412" i="7"/>
  <c r="L119413" i="7"/>
  <c r="L119414" i="7"/>
  <c r="L119415" i="7"/>
  <c r="L119416" i="7"/>
  <c r="L119417" i="7"/>
  <c r="L119418" i="7"/>
  <c r="L119419" i="7"/>
  <c r="L119420" i="7"/>
  <c r="L119421" i="7"/>
  <c r="L119422" i="7"/>
  <c r="L119423" i="7"/>
  <c r="L119424" i="7"/>
  <c r="L119425" i="7"/>
  <c r="L119426" i="7"/>
  <c r="L119427" i="7"/>
  <c r="L119428" i="7"/>
  <c r="L119429" i="7"/>
  <c r="L119430" i="7"/>
  <c r="L119431" i="7"/>
  <c r="L119432" i="7"/>
  <c r="L119433" i="7"/>
  <c r="L119434" i="7"/>
  <c r="L119435" i="7"/>
  <c r="L119436" i="7"/>
  <c r="L119437" i="7"/>
  <c r="L119438" i="7"/>
  <c r="L119439" i="7"/>
  <c r="L119440" i="7"/>
  <c r="L119441" i="7"/>
  <c r="L119442" i="7"/>
  <c r="L119443" i="7"/>
  <c r="L119444" i="7"/>
  <c r="L119445" i="7"/>
  <c r="L119446" i="7"/>
  <c r="L119447" i="7"/>
  <c r="L119448" i="7"/>
  <c r="L119449" i="7"/>
  <c r="L119450" i="7"/>
  <c r="L119451" i="7"/>
  <c r="L119452" i="7"/>
  <c r="L119453" i="7"/>
  <c r="L119454" i="7"/>
  <c r="L119455" i="7"/>
  <c r="L119456" i="7"/>
  <c r="L119457" i="7"/>
  <c r="L119458" i="7"/>
  <c r="L119459" i="7"/>
  <c r="L119460" i="7"/>
  <c r="L119461" i="7"/>
  <c r="L119462" i="7"/>
  <c r="L119463" i="7"/>
  <c r="L119464" i="7"/>
  <c r="L119465" i="7"/>
  <c r="L119466" i="7"/>
  <c r="L119467" i="7"/>
  <c r="L119468" i="7"/>
  <c r="L119469" i="7"/>
  <c r="L119470" i="7"/>
  <c r="L119471" i="7"/>
  <c r="L119472" i="7"/>
  <c r="L119473" i="7"/>
  <c r="L119474" i="7"/>
  <c r="L119475" i="7"/>
  <c r="L119476" i="7"/>
  <c r="L119477" i="7"/>
  <c r="L119478" i="7"/>
  <c r="L119479" i="7"/>
  <c r="L119480" i="7"/>
  <c r="L119481" i="7"/>
  <c r="L119482" i="7"/>
  <c r="L119483" i="7"/>
  <c r="L119484" i="7"/>
  <c r="L119485" i="7"/>
  <c r="L119486" i="7"/>
  <c r="L119487" i="7"/>
  <c r="L119488" i="7"/>
  <c r="L119489" i="7"/>
  <c r="L119490" i="7"/>
  <c r="L119491" i="7"/>
  <c r="L119492" i="7"/>
  <c r="L119493" i="7"/>
  <c r="L119494" i="7"/>
  <c r="L119495" i="7"/>
  <c r="L119496" i="7"/>
  <c r="L119497" i="7"/>
  <c r="L119498" i="7"/>
  <c r="L119499" i="7"/>
  <c r="L119500" i="7"/>
  <c r="L119501" i="7"/>
  <c r="L119502" i="7"/>
  <c r="L119503" i="7"/>
  <c r="L119504" i="7"/>
  <c r="L119505" i="7"/>
  <c r="L119506" i="7"/>
  <c r="L119507" i="7"/>
  <c r="L119508" i="7"/>
  <c r="L119509" i="7"/>
  <c r="L119510" i="7"/>
  <c r="L119511" i="7"/>
  <c r="L119512" i="7"/>
  <c r="L119513" i="7"/>
  <c r="L119514" i="7"/>
  <c r="L119515" i="7"/>
  <c r="L119516" i="7"/>
  <c r="L119517" i="7"/>
  <c r="L119518" i="7"/>
  <c r="L119519" i="7"/>
  <c r="L119520" i="7"/>
  <c r="L119521" i="7"/>
  <c r="L119522" i="7"/>
  <c r="L119523" i="7"/>
  <c r="L119524" i="7"/>
  <c r="L119525" i="7"/>
  <c r="L119526" i="7"/>
  <c r="L119527" i="7"/>
  <c r="L119528" i="7"/>
  <c r="L119529" i="7"/>
  <c r="L119530" i="7"/>
  <c r="L119531" i="7"/>
  <c r="L119532" i="7"/>
  <c r="L119533" i="7"/>
  <c r="L119534" i="7"/>
  <c r="L119535" i="7"/>
  <c r="L119536" i="7"/>
  <c r="L119537" i="7"/>
  <c r="L119538" i="7"/>
  <c r="L119539" i="7"/>
  <c r="L119540" i="7"/>
  <c r="L119541" i="7"/>
  <c r="L119542" i="7"/>
  <c r="L119543" i="7"/>
  <c r="L119544" i="7"/>
  <c r="L119545" i="7"/>
  <c r="L119546" i="7"/>
  <c r="L119547" i="7"/>
  <c r="L119548" i="7"/>
  <c r="L119549" i="7"/>
  <c r="L119550" i="7"/>
  <c r="L119551" i="7"/>
  <c r="L119552" i="7"/>
  <c r="L119553" i="7"/>
  <c r="L119554" i="7"/>
  <c r="L119555" i="7"/>
  <c r="L119556" i="7"/>
  <c r="L119557" i="7"/>
  <c r="L119558" i="7"/>
  <c r="L119559" i="7"/>
  <c r="L119560" i="7"/>
  <c r="L119561" i="7"/>
  <c r="L119562" i="7"/>
  <c r="L119563" i="7"/>
  <c r="L119564" i="7"/>
  <c r="L119565" i="7"/>
  <c r="L119566" i="7"/>
  <c r="L119567" i="7"/>
  <c r="L119568" i="7"/>
  <c r="L119569" i="7"/>
  <c r="L119570" i="7"/>
  <c r="L119571" i="7"/>
  <c r="L119572" i="7"/>
  <c r="L119573" i="7"/>
  <c r="L119574" i="7"/>
  <c r="L119575" i="7"/>
  <c r="L119576" i="7"/>
  <c r="L119577" i="7"/>
  <c r="L119578" i="7"/>
  <c r="L119579" i="7"/>
  <c r="L119580" i="7"/>
  <c r="L119581" i="7"/>
  <c r="L119582" i="7"/>
  <c r="L119583" i="7"/>
  <c r="L119584" i="7"/>
  <c r="L119585" i="7"/>
  <c r="L119586" i="7"/>
  <c r="L119587" i="7"/>
  <c r="L119588" i="7"/>
  <c r="L119589" i="7"/>
  <c r="L119590" i="7"/>
  <c r="L119591" i="7"/>
  <c r="L119592" i="7"/>
  <c r="L119593" i="7"/>
  <c r="L119594" i="7"/>
  <c r="L119595" i="7"/>
  <c r="L119596" i="7"/>
  <c r="L119597" i="7"/>
  <c r="L119598" i="7"/>
  <c r="L119599" i="7"/>
  <c r="L119600" i="7"/>
  <c r="L119601" i="7"/>
  <c r="L119602" i="7"/>
  <c r="L119603" i="7"/>
  <c r="L119604" i="7"/>
  <c r="L119605" i="7"/>
  <c r="L119606" i="7"/>
  <c r="L119607" i="7"/>
  <c r="L119608" i="7"/>
  <c r="L119609" i="7"/>
  <c r="L119610" i="7"/>
  <c r="L119611" i="7"/>
  <c r="L119612" i="7"/>
  <c r="L119613" i="7"/>
  <c r="L119614" i="7"/>
  <c r="L119615" i="7"/>
  <c r="L119616" i="7"/>
  <c r="L119617" i="7"/>
  <c r="L119618" i="7"/>
  <c r="L119619" i="7"/>
  <c r="L119620" i="7"/>
  <c r="L119621" i="7"/>
  <c r="L119622" i="7"/>
  <c r="L119623" i="7"/>
  <c r="L119624" i="7"/>
  <c r="L119625" i="7"/>
  <c r="L119626" i="7"/>
  <c r="L119627" i="7"/>
  <c r="L119628" i="7"/>
  <c r="L119629" i="7"/>
  <c r="L119630" i="7"/>
  <c r="L119631" i="7"/>
  <c r="L119632" i="7"/>
  <c r="L119633" i="7"/>
  <c r="L119634" i="7"/>
  <c r="L119635" i="7"/>
  <c r="L119636" i="7"/>
  <c r="L119637" i="7"/>
  <c r="L119638" i="7"/>
  <c r="L119639" i="7"/>
  <c r="L119640" i="7"/>
  <c r="L119641" i="7"/>
  <c r="L119642" i="7"/>
  <c r="L119643" i="7"/>
  <c r="L119644" i="7"/>
  <c r="L119645" i="7"/>
  <c r="L119646" i="7"/>
  <c r="L119647" i="7"/>
  <c r="L119648" i="7"/>
  <c r="L119649" i="7"/>
  <c r="L119650" i="7"/>
  <c r="L119651" i="7"/>
  <c r="L119652" i="7"/>
  <c r="L119653" i="7"/>
  <c r="L119654" i="7"/>
  <c r="L119655" i="7"/>
  <c r="L119656" i="7"/>
  <c r="L119657" i="7"/>
  <c r="L119658" i="7"/>
  <c r="L119659" i="7"/>
  <c r="L119660" i="7"/>
  <c r="L119661" i="7"/>
  <c r="L119662" i="7"/>
  <c r="L119663" i="7"/>
  <c r="L119664" i="7"/>
  <c r="L119665" i="7"/>
  <c r="L119666" i="7"/>
  <c r="L119667" i="7"/>
  <c r="L119668" i="7"/>
  <c r="L119669" i="7"/>
  <c r="L119670" i="7"/>
  <c r="L119671" i="7"/>
  <c r="L119672" i="7"/>
  <c r="L119673" i="7"/>
  <c r="L119674" i="7"/>
  <c r="L119675" i="7"/>
  <c r="L119676" i="7"/>
  <c r="L119677" i="7"/>
  <c r="L119678" i="7"/>
  <c r="L119679" i="7"/>
  <c r="L119680" i="7"/>
  <c r="L119681" i="7"/>
  <c r="L119682" i="7"/>
  <c r="L119683" i="7"/>
  <c r="L119684" i="7"/>
  <c r="L119685" i="7"/>
  <c r="L119686" i="7"/>
  <c r="L119687" i="7"/>
  <c r="L119688" i="7"/>
  <c r="L119689" i="7"/>
  <c r="L119690" i="7"/>
  <c r="L119691" i="7"/>
  <c r="L119692" i="7"/>
  <c r="L119693" i="7"/>
  <c r="L119694" i="7"/>
  <c r="L119695" i="7"/>
  <c r="L119696" i="7"/>
  <c r="L119697" i="7"/>
  <c r="L119698" i="7"/>
  <c r="L119699" i="7"/>
  <c r="L119700" i="7"/>
  <c r="L119701" i="7"/>
  <c r="L119702" i="7"/>
  <c r="L119703" i="7"/>
  <c r="L119704" i="7"/>
  <c r="L119705" i="7"/>
  <c r="L119706" i="7"/>
  <c r="L119707" i="7"/>
  <c r="L119708" i="7"/>
  <c r="L119709" i="7"/>
  <c r="L119710" i="7"/>
  <c r="L119711" i="7"/>
  <c r="L119712" i="7"/>
  <c r="L119713" i="7"/>
  <c r="L119714" i="7"/>
  <c r="L119715" i="7"/>
  <c r="L119716" i="7"/>
  <c r="L119717" i="7"/>
  <c r="L119718" i="7"/>
  <c r="L119719" i="7"/>
  <c r="L119720" i="7"/>
  <c r="L119721" i="7"/>
  <c r="L119722" i="7"/>
  <c r="L119723" i="7"/>
  <c r="L119724" i="7"/>
  <c r="L119725" i="7"/>
  <c r="L119726" i="7"/>
  <c r="L119727" i="7"/>
  <c r="L119728" i="7"/>
  <c r="L119729" i="7"/>
  <c r="L119730" i="7"/>
  <c r="L119731" i="7"/>
  <c r="L119732" i="7"/>
  <c r="L119733" i="7"/>
  <c r="L119734" i="7"/>
  <c r="L119735" i="7"/>
  <c r="L119736" i="7"/>
  <c r="L119737" i="7"/>
  <c r="L119738" i="7"/>
  <c r="L119739" i="7"/>
  <c r="L119740" i="7"/>
  <c r="L119741" i="7"/>
  <c r="L119742" i="7"/>
  <c r="L119743" i="7"/>
  <c r="L119744" i="7"/>
  <c r="L119745" i="7"/>
  <c r="L119746" i="7"/>
  <c r="L119747" i="7"/>
  <c r="L119748" i="7"/>
  <c r="L119749" i="7"/>
  <c r="L119750" i="7"/>
  <c r="L119751" i="7"/>
  <c r="L119752" i="7"/>
  <c r="L119753" i="7"/>
  <c r="L119754" i="7"/>
  <c r="L119755" i="7"/>
  <c r="L119756" i="7"/>
  <c r="L119757" i="7"/>
  <c r="L119758" i="7"/>
  <c r="L119759" i="7"/>
  <c r="L119760" i="7"/>
  <c r="L119761" i="7"/>
  <c r="L119762" i="7"/>
  <c r="L119763" i="7"/>
  <c r="L119764" i="7"/>
  <c r="L119765" i="7"/>
  <c r="L119766" i="7"/>
  <c r="L119767" i="7"/>
  <c r="L119768" i="7"/>
  <c r="L119769" i="7"/>
  <c r="L119770" i="7"/>
  <c r="L119771" i="7"/>
  <c r="L119772" i="7"/>
  <c r="L119773" i="7"/>
  <c r="L119774" i="7"/>
  <c r="L119775" i="7"/>
  <c r="L119776" i="7"/>
  <c r="L119777" i="7"/>
  <c r="L119778" i="7"/>
  <c r="L119779" i="7"/>
  <c r="L119780" i="7"/>
  <c r="L119781" i="7"/>
  <c r="L119782" i="7"/>
  <c r="L119783" i="7"/>
  <c r="L119784" i="7"/>
  <c r="L119785" i="7"/>
  <c r="L119786" i="7"/>
  <c r="L119787" i="7"/>
  <c r="L119788" i="7"/>
  <c r="L119789" i="7"/>
  <c r="L119790" i="7"/>
  <c r="L119791" i="7"/>
  <c r="L119792" i="7"/>
  <c r="L119793" i="7"/>
  <c r="L119794" i="7"/>
  <c r="L119795" i="7"/>
  <c r="L119796" i="7"/>
  <c r="L119797" i="7"/>
  <c r="L119798" i="7"/>
  <c r="L119799" i="7"/>
  <c r="L119800" i="7"/>
  <c r="L119801" i="7"/>
  <c r="L119802" i="7"/>
  <c r="L119803" i="7"/>
  <c r="L119804" i="7"/>
  <c r="L119805" i="7"/>
  <c r="L119806" i="7"/>
  <c r="L119807" i="7"/>
  <c r="L119808" i="7"/>
  <c r="L119809" i="7"/>
  <c r="L119810" i="7"/>
  <c r="L119811" i="7"/>
  <c r="L119812" i="7"/>
  <c r="L119813" i="7"/>
  <c r="L119814" i="7"/>
  <c r="L119815" i="7"/>
  <c r="L119816" i="7"/>
  <c r="L119817" i="7"/>
  <c r="L119818" i="7"/>
  <c r="L119819" i="7"/>
  <c r="L119820" i="7"/>
  <c r="L119821" i="7"/>
  <c r="L119822" i="7"/>
  <c r="L119823" i="7"/>
  <c r="L119824" i="7"/>
  <c r="L119825" i="7"/>
  <c r="L119826" i="7"/>
  <c r="L119827" i="7"/>
  <c r="L119828" i="7"/>
  <c r="L119829" i="7"/>
  <c r="L119830" i="7"/>
  <c r="L119831" i="7"/>
  <c r="L119832" i="7"/>
  <c r="L119833" i="7"/>
  <c r="L119834" i="7"/>
  <c r="L119835" i="7"/>
  <c r="L119836" i="7"/>
  <c r="L119837" i="7"/>
  <c r="L119838" i="7"/>
  <c r="L119839" i="7"/>
  <c r="L119840" i="7"/>
  <c r="L119841" i="7"/>
  <c r="L119842" i="7"/>
  <c r="L119843" i="7"/>
  <c r="L119844" i="7"/>
  <c r="L119845" i="7"/>
  <c r="L119846" i="7"/>
  <c r="L119847" i="7"/>
  <c r="L119848" i="7"/>
  <c r="L119849" i="7"/>
  <c r="L119850" i="7"/>
  <c r="L119851" i="7"/>
  <c r="L119852" i="7"/>
  <c r="L119853" i="7"/>
  <c r="L119854" i="7"/>
  <c r="L119855" i="7"/>
  <c r="L119856" i="7"/>
  <c r="L119857" i="7"/>
  <c r="L119858" i="7"/>
  <c r="L119859" i="7"/>
  <c r="L119860" i="7"/>
  <c r="L119861" i="7"/>
  <c r="L119862" i="7"/>
  <c r="L119863" i="7"/>
  <c r="L119864" i="7"/>
  <c r="L119865" i="7"/>
  <c r="L119866" i="7"/>
  <c r="L119867" i="7"/>
  <c r="L119868" i="7"/>
  <c r="L119869" i="7"/>
  <c r="L119870" i="7"/>
  <c r="L119871" i="7"/>
  <c r="L119872" i="7"/>
  <c r="L119873" i="7"/>
  <c r="L119874" i="7"/>
  <c r="L119875" i="7"/>
  <c r="L119876" i="7"/>
  <c r="L119877" i="7"/>
  <c r="L119878" i="7"/>
  <c r="L119879" i="7"/>
  <c r="L119880" i="7"/>
  <c r="L119881" i="7"/>
  <c r="L119882" i="7"/>
  <c r="L119883" i="7"/>
  <c r="L119884" i="7"/>
  <c r="L119885" i="7"/>
  <c r="L119886" i="7"/>
  <c r="L119887" i="7"/>
  <c r="L119888" i="7"/>
  <c r="L119889" i="7"/>
  <c r="L119890" i="7"/>
  <c r="L119891" i="7"/>
  <c r="L119892" i="7"/>
  <c r="L119893" i="7"/>
  <c r="L119894" i="7"/>
  <c r="L119895" i="7"/>
  <c r="L119896" i="7"/>
  <c r="L119897" i="7"/>
  <c r="L119898" i="7"/>
  <c r="L119899" i="7"/>
  <c r="L119900" i="7"/>
  <c r="L119901" i="7"/>
  <c r="L119902" i="7"/>
  <c r="L119903" i="7"/>
  <c r="L119904" i="7"/>
  <c r="L119905" i="7"/>
  <c r="L119906" i="7"/>
  <c r="L119907" i="7"/>
  <c r="L119908" i="7"/>
  <c r="L119909" i="7"/>
  <c r="L119910" i="7"/>
  <c r="L119911" i="7"/>
  <c r="L119912" i="7"/>
  <c r="L119913" i="7"/>
  <c r="L119914" i="7"/>
  <c r="L119915" i="7"/>
  <c r="L119916" i="7"/>
  <c r="L119917" i="7"/>
  <c r="L119918" i="7"/>
  <c r="L119919" i="7"/>
  <c r="L119920" i="7"/>
  <c r="L119921" i="7"/>
  <c r="L119922" i="7"/>
  <c r="L119923" i="7"/>
  <c r="L119924" i="7"/>
  <c r="L119925" i="7"/>
  <c r="L119926" i="7"/>
  <c r="L119927" i="7"/>
  <c r="L119928" i="7"/>
  <c r="L119929" i="7"/>
  <c r="L119930" i="7"/>
  <c r="L119931" i="7"/>
  <c r="L119932" i="7"/>
  <c r="L119933" i="7"/>
  <c r="L119934" i="7"/>
  <c r="L119935" i="7"/>
  <c r="L119936" i="7"/>
  <c r="L119937" i="7"/>
  <c r="L119938" i="7"/>
  <c r="L119939" i="7"/>
  <c r="L119940" i="7"/>
  <c r="L119941" i="7"/>
  <c r="L119942" i="7"/>
  <c r="L119943" i="7"/>
  <c r="L119944" i="7"/>
  <c r="L119945" i="7"/>
  <c r="L119946" i="7"/>
  <c r="L119947" i="7"/>
  <c r="L119948" i="7"/>
  <c r="L119949" i="7"/>
  <c r="L119950" i="7"/>
  <c r="L119951" i="7"/>
  <c r="L119952" i="7"/>
  <c r="L119953" i="7"/>
  <c r="L119954" i="7"/>
  <c r="L119955" i="7"/>
  <c r="L119956" i="7"/>
  <c r="L119957" i="7"/>
  <c r="L119958" i="7"/>
  <c r="L119959" i="7"/>
  <c r="L119960" i="7"/>
  <c r="L119961" i="7"/>
  <c r="L119962" i="7"/>
  <c r="L119963" i="7"/>
  <c r="L119964" i="7"/>
  <c r="L119965" i="7"/>
  <c r="L119966" i="7"/>
  <c r="L119967" i="7"/>
  <c r="L119968" i="7"/>
  <c r="L119969" i="7"/>
  <c r="L119970" i="7"/>
  <c r="L119971" i="7"/>
  <c r="L119972" i="7"/>
  <c r="L119973" i="7"/>
  <c r="L119974" i="7"/>
  <c r="L119975" i="7"/>
  <c r="L119976" i="7"/>
  <c r="L119977" i="7"/>
  <c r="L119978" i="7"/>
  <c r="L119979" i="7"/>
  <c r="L119980" i="7"/>
  <c r="L119981" i="7"/>
  <c r="L119982" i="7"/>
  <c r="L119983" i="7"/>
  <c r="L119984" i="7"/>
  <c r="L119985" i="7"/>
  <c r="L119986" i="7"/>
  <c r="L119987" i="7"/>
  <c r="L119988" i="7"/>
  <c r="L119989" i="7"/>
  <c r="L119990" i="7"/>
  <c r="L119991" i="7"/>
  <c r="L119992" i="7"/>
  <c r="L119993" i="7"/>
  <c r="L119994" i="7"/>
  <c r="L119995" i="7"/>
  <c r="L119996" i="7"/>
  <c r="L119997" i="7"/>
  <c r="L119998" i="7"/>
  <c r="L119999" i="7"/>
  <c r="L120000" i="7"/>
  <c r="L120001" i="7"/>
  <c r="L120002" i="7"/>
  <c r="L120003" i="7"/>
  <c r="L120004" i="7"/>
  <c r="L120005" i="7"/>
  <c r="L120006" i="7"/>
  <c r="L120007" i="7"/>
  <c r="L120008" i="7"/>
  <c r="L120009" i="7"/>
  <c r="L120010" i="7"/>
  <c r="L120011" i="7"/>
  <c r="L120012" i="7"/>
  <c r="L120013" i="7"/>
  <c r="L120014" i="7"/>
  <c r="L120015" i="7"/>
  <c r="L120016" i="7"/>
  <c r="L120017" i="7"/>
  <c r="L120018" i="7"/>
  <c r="L120019" i="7"/>
  <c r="L120020" i="7"/>
  <c r="L120021" i="7"/>
  <c r="L120022" i="7"/>
  <c r="L120023" i="7"/>
  <c r="L120024" i="7"/>
  <c r="L120025" i="7"/>
  <c r="L120026" i="7"/>
  <c r="L120027" i="7"/>
  <c r="L120028" i="7"/>
  <c r="L120029" i="7"/>
  <c r="L120030" i="7"/>
  <c r="L120031" i="7"/>
  <c r="L120032" i="7"/>
  <c r="L120033" i="7"/>
  <c r="L120034" i="7"/>
  <c r="L120035" i="7"/>
  <c r="L120036" i="7"/>
  <c r="L120037" i="7"/>
  <c r="L120038" i="7"/>
  <c r="L120039" i="7"/>
  <c r="L120040" i="7"/>
  <c r="L120041" i="7"/>
  <c r="L120042" i="7"/>
  <c r="L120043" i="7"/>
  <c r="L120044" i="7"/>
  <c r="L120045" i="7"/>
  <c r="L120046" i="7"/>
  <c r="L120047" i="7"/>
  <c r="L120048" i="7"/>
  <c r="L120049" i="7"/>
  <c r="L120050" i="7"/>
  <c r="L120051" i="7"/>
  <c r="L120052" i="7"/>
  <c r="L120053" i="7"/>
  <c r="L120054" i="7"/>
  <c r="L120055" i="7"/>
  <c r="L120056" i="7"/>
  <c r="L120057" i="7"/>
  <c r="L120058" i="7"/>
  <c r="L120059" i="7"/>
  <c r="L120060" i="7"/>
  <c r="L120061" i="7"/>
  <c r="L120062" i="7"/>
  <c r="L120063" i="7"/>
  <c r="L120064" i="7"/>
  <c r="L120065" i="7"/>
  <c r="L120066" i="7"/>
  <c r="L120067" i="7"/>
  <c r="L120068" i="7"/>
  <c r="L120069" i="7"/>
  <c r="L120070" i="7"/>
  <c r="L120071" i="7"/>
  <c r="L120072" i="7"/>
  <c r="L120073" i="7"/>
  <c r="L120074" i="7"/>
  <c r="L120075" i="7"/>
  <c r="L120076" i="7"/>
  <c r="L120077" i="7"/>
  <c r="L120078" i="7"/>
  <c r="L120079" i="7"/>
  <c r="L120080" i="7"/>
  <c r="L120081" i="7"/>
  <c r="L120082" i="7"/>
  <c r="L120083" i="7"/>
  <c r="L120084" i="7"/>
  <c r="L120085" i="7"/>
  <c r="L120086" i="7"/>
  <c r="L120087" i="7"/>
  <c r="L120088" i="7"/>
  <c r="L120089" i="7"/>
  <c r="L120090" i="7"/>
  <c r="L120091" i="7"/>
  <c r="L120092" i="7"/>
  <c r="L120093" i="7"/>
  <c r="L120094" i="7"/>
  <c r="L120095" i="7"/>
  <c r="L120096" i="7"/>
  <c r="L120097" i="7"/>
  <c r="L120098" i="7"/>
  <c r="L120099" i="7"/>
  <c r="L120100" i="7"/>
  <c r="L120101" i="7"/>
  <c r="L120102" i="7"/>
  <c r="L120103" i="7"/>
  <c r="L120104" i="7"/>
  <c r="L120105" i="7"/>
  <c r="L120106" i="7"/>
  <c r="L120107" i="7"/>
  <c r="L120108" i="7"/>
  <c r="L120109" i="7"/>
  <c r="L120110" i="7"/>
  <c r="L120111" i="7"/>
  <c r="L120112" i="7"/>
  <c r="L120113" i="7"/>
  <c r="L120114" i="7"/>
  <c r="L120115" i="7"/>
  <c r="L120116" i="7"/>
  <c r="L120117" i="7"/>
  <c r="L120118" i="7"/>
  <c r="L120119" i="7"/>
  <c r="L120120" i="7"/>
  <c r="L120121" i="7"/>
  <c r="L120122" i="7"/>
  <c r="L120123" i="7"/>
  <c r="L120124" i="7"/>
  <c r="L120125" i="7"/>
  <c r="L120126" i="7"/>
  <c r="L120127" i="7"/>
  <c r="L120128" i="7"/>
  <c r="L120129" i="7"/>
  <c r="L120130" i="7"/>
  <c r="L120131" i="7"/>
  <c r="L120132" i="7"/>
  <c r="L120133" i="7"/>
  <c r="L120134" i="7"/>
  <c r="L120135" i="7"/>
  <c r="L120136" i="7"/>
  <c r="L120137" i="7"/>
  <c r="L120138" i="7"/>
  <c r="L120139" i="7"/>
  <c r="L120140" i="7"/>
  <c r="L120141" i="7"/>
  <c r="L120142" i="7"/>
  <c r="L120143" i="7"/>
  <c r="L120144" i="7"/>
  <c r="L120145" i="7"/>
  <c r="L120146" i="7"/>
  <c r="L120147" i="7"/>
  <c r="L120148" i="7"/>
  <c r="L120149" i="7"/>
  <c r="L120150" i="7"/>
  <c r="L120151" i="7"/>
  <c r="L120152" i="7"/>
  <c r="L120153" i="7"/>
  <c r="L120154" i="7"/>
  <c r="L120155" i="7"/>
  <c r="L120156" i="7"/>
  <c r="L120157" i="7"/>
  <c r="L120158" i="7"/>
  <c r="L120159" i="7"/>
  <c r="L120160" i="7"/>
  <c r="L120161" i="7"/>
  <c r="L120162" i="7"/>
  <c r="L120163" i="7"/>
  <c r="L120164" i="7"/>
  <c r="L120165" i="7"/>
  <c r="L120166" i="7"/>
  <c r="L120167" i="7"/>
  <c r="L120168" i="7"/>
  <c r="L120169" i="7"/>
  <c r="L120170" i="7"/>
  <c r="L120171" i="7"/>
  <c r="L120172" i="7"/>
  <c r="L120173" i="7"/>
  <c r="L120174" i="7"/>
  <c r="L120175" i="7"/>
  <c r="L120176" i="7"/>
  <c r="L120177" i="7"/>
  <c r="L120178" i="7"/>
  <c r="L120179" i="7"/>
  <c r="L120180" i="7"/>
  <c r="L120181" i="7"/>
  <c r="L120182" i="7"/>
  <c r="L120183" i="7"/>
  <c r="L120184" i="7"/>
  <c r="L120185" i="7"/>
  <c r="L120186" i="7"/>
  <c r="L120187" i="7"/>
  <c r="L120188" i="7"/>
  <c r="L120189" i="7"/>
  <c r="L120190" i="7"/>
  <c r="L120191" i="7"/>
  <c r="L120192" i="7"/>
  <c r="L120193" i="7"/>
  <c r="L120194" i="7"/>
  <c r="L120195" i="7"/>
  <c r="L120196" i="7"/>
  <c r="L120197" i="7"/>
  <c r="L120198" i="7"/>
  <c r="L120199" i="7"/>
  <c r="L120200" i="7"/>
  <c r="L120201" i="7"/>
  <c r="L120202" i="7"/>
  <c r="L120203" i="7"/>
  <c r="L120204" i="7"/>
  <c r="L120205" i="7"/>
  <c r="L120206" i="7"/>
  <c r="L120207" i="7"/>
  <c r="L120208" i="7"/>
  <c r="L120209" i="7"/>
  <c r="L120210" i="7"/>
  <c r="L120211" i="7"/>
  <c r="L120212" i="7"/>
  <c r="L120213" i="7"/>
  <c r="L120214" i="7"/>
  <c r="L120215" i="7"/>
  <c r="L120216" i="7"/>
  <c r="L120217" i="7"/>
  <c r="L120218" i="7"/>
  <c r="L120219" i="7"/>
  <c r="L120220" i="7"/>
  <c r="L120221" i="7"/>
  <c r="L120222" i="7"/>
  <c r="L120223" i="7"/>
  <c r="L120224" i="7"/>
  <c r="L120225" i="7"/>
  <c r="L120226" i="7"/>
  <c r="L120227" i="7"/>
  <c r="L120228" i="7"/>
  <c r="L120229" i="7"/>
  <c r="L120230" i="7"/>
  <c r="L120231" i="7"/>
  <c r="L120232" i="7"/>
  <c r="L120233" i="7"/>
  <c r="L120234" i="7"/>
  <c r="L120235" i="7"/>
  <c r="L120236" i="7"/>
  <c r="L120237" i="7"/>
  <c r="L120238" i="7"/>
  <c r="L120239" i="7"/>
  <c r="L120240" i="7"/>
  <c r="L120241" i="7"/>
  <c r="L120242" i="7"/>
  <c r="L120243" i="7"/>
  <c r="L120244" i="7"/>
  <c r="L120245" i="7"/>
  <c r="L120246" i="7"/>
  <c r="L120247" i="7"/>
  <c r="L120248" i="7"/>
  <c r="L120249" i="7"/>
  <c r="L120250" i="7"/>
  <c r="L120251" i="7"/>
  <c r="L120252" i="7"/>
  <c r="L120253" i="7"/>
  <c r="L120254" i="7"/>
  <c r="L120255" i="7"/>
  <c r="L120256" i="7"/>
  <c r="L120257" i="7"/>
  <c r="L120258" i="7"/>
  <c r="L120259" i="7"/>
  <c r="L120260" i="7"/>
  <c r="L120261" i="7"/>
  <c r="L120262" i="7"/>
  <c r="L120263" i="7"/>
  <c r="L120264" i="7"/>
  <c r="L120265" i="7"/>
  <c r="L120266" i="7"/>
  <c r="L120267" i="7"/>
  <c r="L120268" i="7"/>
  <c r="L120269" i="7"/>
  <c r="L120270" i="7"/>
  <c r="L120271" i="7"/>
  <c r="L120272" i="7"/>
  <c r="L120273" i="7"/>
  <c r="L120274" i="7"/>
  <c r="L120275" i="7"/>
  <c r="L120276" i="7"/>
  <c r="L120277" i="7"/>
  <c r="L120278" i="7"/>
  <c r="L120279" i="7"/>
  <c r="L120280" i="7"/>
  <c r="L120281" i="7"/>
  <c r="L120282" i="7"/>
  <c r="L120283" i="7"/>
  <c r="L120284" i="7"/>
  <c r="L120285" i="7"/>
  <c r="L120286" i="7"/>
  <c r="L120287" i="7"/>
  <c r="L120288" i="7"/>
  <c r="L120289" i="7"/>
  <c r="L120290" i="7"/>
  <c r="L120291" i="7"/>
  <c r="L120292" i="7"/>
  <c r="L120293" i="7"/>
  <c r="L120294" i="7"/>
  <c r="L120295" i="7"/>
  <c r="L120296" i="7"/>
  <c r="L120297" i="7"/>
  <c r="L120298" i="7"/>
  <c r="L120299" i="7"/>
  <c r="L120300" i="7"/>
  <c r="L120301" i="7"/>
  <c r="L120302" i="7"/>
  <c r="L120303" i="7"/>
  <c r="L120304" i="7"/>
  <c r="L120305" i="7"/>
  <c r="L120306" i="7"/>
  <c r="L120307" i="7"/>
  <c r="L120308" i="7"/>
  <c r="L120309" i="7"/>
  <c r="L120310" i="7"/>
  <c r="L120311" i="7"/>
  <c r="L120312" i="7"/>
  <c r="L120313" i="7"/>
  <c r="L120314" i="7"/>
  <c r="L120315" i="7"/>
  <c r="L120316" i="7"/>
  <c r="L120317" i="7"/>
  <c r="L120318" i="7"/>
  <c r="L120319" i="7"/>
  <c r="L120320" i="7"/>
  <c r="L120321" i="7"/>
  <c r="L120322" i="7"/>
  <c r="L120323" i="7"/>
  <c r="L120324" i="7"/>
  <c r="L120325" i="7"/>
  <c r="L120326" i="7"/>
  <c r="L120327" i="7"/>
  <c r="L120328" i="7"/>
  <c r="L120329" i="7"/>
  <c r="L120330" i="7"/>
  <c r="L120331" i="7"/>
  <c r="L120332" i="7"/>
  <c r="L120333" i="7"/>
  <c r="L120334" i="7"/>
  <c r="L120335" i="7"/>
  <c r="L120336" i="7"/>
  <c r="L120337" i="7"/>
  <c r="L120338" i="7"/>
  <c r="L120339" i="7"/>
  <c r="L120340" i="7"/>
  <c r="L120341" i="7"/>
  <c r="L120342" i="7"/>
  <c r="L120343" i="7"/>
  <c r="L120344" i="7"/>
  <c r="L120345" i="7"/>
  <c r="L120346" i="7"/>
  <c r="L120347" i="7"/>
  <c r="L120348" i="7"/>
  <c r="L120349" i="7"/>
  <c r="L120350" i="7"/>
  <c r="L120351" i="7"/>
  <c r="L120352" i="7"/>
  <c r="L120353" i="7"/>
  <c r="L120354" i="7"/>
  <c r="L120355" i="7"/>
  <c r="L120356" i="7"/>
  <c r="L120357" i="7"/>
  <c r="L120358" i="7"/>
  <c r="L120359" i="7"/>
  <c r="L120360" i="7"/>
  <c r="L120361" i="7"/>
  <c r="L120362" i="7"/>
  <c r="L120363" i="7"/>
  <c r="L120364" i="7"/>
  <c r="L120365" i="7"/>
  <c r="L120366" i="7"/>
  <c r="L120367" i="7"/>
  <c r="L120368" i="7"/>
  <c r="L120369" i="7"/>
  <c r="L120370" i="7"/>
  <c r="L120371" i="7"/>
  <c r="L120372" i="7"/>
  <c r="L120373" i="7"/>
  <c r="L120374" i="7"/>
  <c r="L120375" i="7"/>
  <c r="L120376" i="7"/>
  <c r="L120377" i="7"/>
  <c r="L120378" i="7"/>
  <c r="L120379" i="7"/>
  <c r="L120380" i="7"/>
  <c r="L120381" i="7"/>
  <c r="L120382" i="7"/>
  <c r="L120383" i="7"/>
  <c r="L120384" i="7"/>
  <c r="L120385" i="7"/>
  <c r="L120386" i="7"/>
  <c r="L120387" i="7"/>
  <c r="L120388" i="7"/>
  <c r="L120389" i="7"/>
  <c r="L120390" i="7"/>
  <c r="L120391" i="7"/>
  <c r="L120392" i="7"/>
  <c r="L120393" i="7"/>
  <c r="L120394" i="7"/>
  <c r="L120395" i="7"/>
  <c r="L120396" i="7"/>
  <c r="L120397" i="7"/>
  <c r="L120398" i="7"/>
  <c r="L120399" i="7"/>
  <c r="L120400" i="7"/>
  <c r="L120401" i="7"/>
  <c r="L120402" i="7"/>
  <c r="L120403" i="7"/>
  <c r="L120404" i="7"/>
  <c r="L120405" i="7"/>
  <c r="L120406" i="7"/>
  <c r="L120407" i="7"/>
  <c r="L120408" i="7"/>
  <c r="L120409" i="7"/>
  <c r="L120410" i="7"/>
  <c r="L120411" i="7"/>
  <c r="L120412" i="7"/>
  <c r="L120413" i="7"/>
  <c r="L120414" i="7"/>
  <c r="L120415" i="7"/>
  <c r="L120416" i="7"/>
  <c r="L120417" i="7"/>
  <c r="L120418" i="7"/>
  <c r="L120419" i="7"/>
  <c r="L120420" i="7"/>
  <c r="L120421" i="7"/>
  <c r="L120422" i="7"/>
  <c r="L120423" i="7"/>
  <c r="L120424" i="7"/>
  <c r="L120425" i="7"/>
  <c r="L120426" i="7"/>
  <c r="L120427" i="7"/>
  <c r="L120428" i="7"/>
  <c r="L120429" i="7"/>
  <c r="L120430" i="7"/>
  <c r="L120431" i="7"/>
  <c r="L120432" i="7"/>
  <c r="L120433" i="7"/>
  <c r="L120434" i="7"/>
  <c r="L120435" i="7"/>
  <c r="L120436" i="7"/>
  <c r="L120437" i="7"/>
  <c r="L120438" i="7"/>
  <c r="L120439" i="7"/>
  <c r="L120440" i="7"/>
  <c r="L120441" i="7"/>
  <c r="L120442" i="7"/>
  <c r="L120443" i="7"/>
  <c r="L120444" i="7"/>
  <c r="L120445" i="7"/>
  <c r="L120446" i="7"/>
  <c r="L120447" i="7"/>
  <c r="L120448" i="7"/>
  <c r="L120449" i="7"/>
  <c r="L120450" i="7"/>
  <c r="L120451" i="7"/>
  <c r="L120452" i="7"/>
  <c r="L120453" i="7"/>
  <c r="L120454" i="7"/>
  <c r="L120455" i="7"/>
  <c r="L120456" i="7"/>
  <c r="L120457" i="7"/>
  <c r="L120458" i="7"/>
  <c r="L120459" i="7"/>
  <c r="L120460" i="7"/>
  <c r="L120461" i="7"/>
  <c r="L120462" i="7"/>
  <c r="L120463" i="7"/>
  <c r="L120464" i="7"/>
  <c r="L120465" i="7"/>
  <c r="L120466" i="7"/>
  <c r="L120467" i="7"/>
  <c r="L120468" i="7"/>
  <c r="L120469" i="7"/>
  <c r="L120470" i="7"/>
  <c r="L120471" i="7"/>
  <c r="L120472" i="7"/>
  <c r="L120473" i="7"/>
  <c r="L120474" i="7"/>
  <c r="L120475" i="7"/>
  <c r="L120476" i="7"/>
  <c r="L120477" i="7"/>
  <c r="L120478" i="7"/>
  <c r="L120479" i="7"/>
  <c r="L120480" i="7"/>
  <c r="L120481" i="7"/>
  <c r="L120482" i="7"/>
  <c r="L120483" i="7"/>
  <c r="L120484" i="7"/>
  <c r="L120485" i="7"/>
  <c r="L120486" i="7"/>
  <c r="L120487" i="7"/>
  <c r="L120488" i="7"/>
  <c r="L120489" i="7"/>
  <c r="L120490" i="7"/>
  <c r="L120491" i="7"/>
  <c r="L120492" i="7"/>
  <c r="L120493" i="7"/>
  <c r="L120494" i="7"/>
  <c r="L120495" i="7"/>
  <c r="L120496" i="7"/>
  <c r="L120497" i="7"/>
  <c r="L120498" i="7"/>
  <c r="L120499" i="7"/>
  <c r="L120500" i="7"/>
  <c r="L120501" i="7"/>
  <c r="L120502" i="7"/>
  <c r="L120503" i="7"/>
  <c r="L120504" i="7"/>
  <c r="L120505" i="7"/>
  <c r="L120506" i="7"/>
  <c r="L120507" i="7"/>
  <c r="L120508" i="7"/>
  <c r="L120509" i="7"/>
  <c r="L120510" i="7"/>
  <c r="L120511" i="7"/>
  <c r="L120512" i="7"/>
  <c r="L120513" i="7"/>
  <c r="L120514" i="7"/>
  <c r="L120515" i="7"/>
  <c r="L120516" i="7"/>
  <c r="L120517" i="7"/>
  <c r="L120518" i="7"/>
  <c r="L120519" i="7"/>
  <c r="L120520" i="7"/>
  <c r="L120521" i="7"/>
  <c r="L120522" i="7"/>
  <c r="L120523" i="7"/>
  <c r="L120524" i="7"/>
  <c r="L120525" i="7"/>
  <c r="L120526" i="7"/>
  <c r="L120527" i="7"/>
  <c r="L120528" i="7"/>
  <c r="L120529" i="7"/>
  <c r="L120530" i="7"/>
  <c r="L120531" i="7"/>
  <c r="L120532" i="7"/>
  <c r="L120533" i="7"/>
  <c r="L120534" i="7"/>
  <c r="L120535" i="7"/>
  <c r="L120536" i="7"/>
  <c r="L120537" i="7"/>
  <c r="L120538" i="7"/>
  <c r="L120539" i="7"/>
  <c r="L120540" i="7"/>
  <c r="L120541" i="7"/>
  <c r="L120542" i="7"/>
  <c r="L120543" i="7"/>
  <c r="L120544" i="7"/>
  <c r="L120545" i="7"/>
  <c r="L120546" i="7"/>
  <c r="L120547" i="7"/>
  <c r="L120548" i="7"/>
  <c r="L120549" i="7"/>
  <c r="L120550" i="7"/>
  <c r="L120551" i="7"/>
  <c r="L120552" i="7"/>
  <c r="L120553" i="7"/>
  <c r="L120554" i="7"/>
  <c r="L120555" i="7"/>
  <c r="L120556" i="7"/>
  <c r="L120557" i="7"/>
  <c r="L120558" i="7"/>
  <c r="L120559" i="7"/>
  <c r="L120560" i="7"/>
  <c r="L120561" i="7"/>
  <c r="L120562" i="7"/>
  <c r="L120563" i="7"/>
  <c r="L120564" i="7"/>
  <c r="L120565" i="7"/>
  <c r="L120566" i="7"/>
  <c r="L120567" i="7"/>
  <c r="L120568" i="7"/>
  <c r="L120569" i="7"/>
  <c r="L120570" i="7"/>
  <c r="L120571" i="7"/>
  <c r="L120572" i="7"/>
  <c r="L120573" i="7"/>
  <c r="L120574" i="7"/>
  <c r="L120575" i="7"/>
  <c r="L120576" i="7"/>
  <c r="L120577" i="7"/>
  <c r="L120578" i="7"/>
  <c r="L120579" i="7"/>
  <c r="L120580" i="7"/>
  <c r="L120581" i="7"/>
  <c r="L120582" i="7"/>
  <c r="L120583" i="7"/>
  <c r="L120584" i="7"/>
  <c r="L120585" i="7"/>
  <c r="L120586" i="7"/>
  <c r="L120587" i="7"/>
  <c r="L120588" i="7"/>
  <c r="L120589" i="7"/>
  <c r="L120590" i="7"/>
  <c r="L120591" i="7"/>
  <c r="L120592" i="7"/>
  <c r="L120593" i="7"/>
  <c r="L120594" i="7"/>
  <c r="L120595" i="7"/>
  <c r="L120596" i="7"/>
  <c r="L120597" i="7"/>
  <c r="L120598" i="7"/>
  <c r="L120599" i="7"/>
  <c r="L120600" i="7"/>
  <c r="L120601" i="7"/>
  <c r="L120602" i="7"/>
  <c r="L120603" i="7"/>
  <c r="L120604" i="7"/>
  <c r="L120605" i="7"/>
  <c r="L120606" i="7"/>
  <c r="L120607" i="7"/>
  <c r="L120608" i="7"/>
  <c r="L120609" i="7"/>
  <c r="L120610" i="7"/>
  <c r="L120611" i="7"/>
  <c r="L120612" i="7"/>
  <c r="L120613" i="7"/>
  <c r="L120614" i="7"/>
  <c r="L120615" i="7"/>
  <c r="L120616" i="7"/>
  <c r="L120617" i="7"/>
  <c r="L120618" i="7"/>
  <c r="L120619" i="7"/>
  <c r="L120620" i="7"/>
  <c r="L120621" i="7"/>
  <c r="L120622" i="7"/>
  <c r="L120623" i="7"/>
  <c r="L120624" i="7"/>
  <c r="L120625" i="7"/>
  <c r="L120626" i="7"/>
  <c r="L120627" i="7"/>
  <c r="L120628" i="7"/>
  <c r="L120629" i="7"/>
  <c r="L120630" i="7"/>
  <c r="L120631" i="7"/>
  <c r="L120632" i="7"/>
  <c r="L120633" i="7"/>
  <c r="L120634" i="7"/>
  <c r="L120635" i="7"/>
  <c r="L120636" i="7"/>
  <c r="L120637" i="7"/>
  <c r="L120638" i="7"/>
  <c r="L120639" i="7"/>
  <c r="L120640" i="7"/>
  <c r="L120641" i="7"/>
  <c r="L120642" i="7"/>
  <c r="L120643" i="7"/>
  <c r="L120644" i="7"/>
  <c r="L120645" i="7"/>
  <c r="L120646" i="7"/>
  <c r="L120647" i="7"/>
  <c r="L120648" i="7"/>
  <c r="L120649" i="7"/>
  <c r="L120650" i="7"/>
  <c r="L120651" i="7"/>
  <c r="L120652" i="7"/>
  <c r="L120653" i="7"/>
  <c r="L120654" i="7"/>
  <c r="L120655" i="7"/>
  <c r="L120656" i="7"/>
  <c r="L120657" i="7"/>
  <c r="L120658" i="7"/>
  <c r="L120659" i="7"/>
  <c r="L120660" i="7"/>
  <c r="L120661" i="7"/>
  <c r="L120662" i="7"/>
  <c r="L120663" i="7"/>
  <c r="L120664" i="7"/>
  <c r="L120665" i="7"/>
  <c r="L120666" i="7"/>
  <c r="L120667" i="7"/>
  <c r="L120668" i="7"/>
  <c r="L120669" i="7"/>
  <c r="L120670" i="7"/>
  <c r="L120671" i="7"/>
  <c r="L120672" i="7"/>
  <c r="L120673" i="7"/>
  <c r="L120674" i="7"/>
  <c r="L120675" i="7"/>
  <c r="L120676" i="7"/>
  <c r="L120677" i="7"/>
  <c r="L120678" i="7"/>
  <c r="L120679" i="7"/>
  <c r="L120680" i="7"/>
  <c r="L120681" i="7"/>
  <c r="L120682" i="7"/>
  <c r="L120683" i="7"/>
  <c r="L120684" i="7"/>
  <c r="L120685" i="7"/>
  <c r="L120686" i="7"/>
  <c r="L120687" i="7"/>
  <c r="L120688" i="7"/>
  <c r="L120689" i="7"/>
  <c r="L120690" i="7"/>
  <c r="L120691" i="7"/>
  <c r="L120692" i="7"/>
  <c r="L120693" i="7"/>
  <c r="L120694" i="7"/>
  <c r="L120695" i="7"/>
  <c r="L120696" i="7"/>
  <c r="L120697" i="7"/>
  <c r="L120698" i="7"/>
  <c r="L120699" i="7"/>
  <c r="L120700" i="7"/>
  <c r="L120701" i="7"/>
  <c r="L120702" i="7"/>
  <c r="L120703" i="7"/>
  <c r="L120704" i="7"/>
  <c r="L120705" i="7"/>
  <c r="L120706" i="7"/>
  <c r="L120707" i="7"/>
  <c r="L120708" i="7"/>
  <c r="L120709" i="7"/>
  <c r="L120710" i="7"/>
  <c r="L120711" i="7"/>
  <c r="L120712" i="7"/>
  <c r="L120713" i="7"/>
  <c r="L120714" i="7"/>
  <c r="L120715" i="7"/>
  <c r="L120716" i="7"/>
  <c r="L120717" i="7"/>
  <c r="L120718" i="7"/>
  <c r="L120719" i="7"/>
  <c r="L120720" i="7"/>
  <c r="L120721" i="7"/>
  <c r="L120722" i="7"/>
  <c r="L120723" i="7"/>
  <c r="L120724" i="7"/>
  <c r="L120725" i="7"/>
  <c r="L120726" i="7"/>
  <c r="L120727" i="7"/>
  <c r="L120728" i="7"/>
  <c r="L120729" i="7"/>
  <c r="L120730" i="7"/>
  <c r="L120731" i="7"/>
  <c r="L120732" i="7"/>
  <c r="L120733" i="7"/>
  <c r="L120734" i="7"/>
  <c r="L120735" i="7"/>
  <c r="L120736" i="7"/>
  <c r="L120737" i="7"/>
  <c r="L120738" i="7"/>
  <c r="L120739" i="7"/>
  <c r="L120740" i="7"/>
  <c r="L120741" i="7"/>
  <c r="L120742" i="7"/>
  <c r="L120743" i="7"/>
  <c r="L120744" i="7"/>
  <c r="L120745" i="7"/>
  <c r="L120746" i="7"/>
  <c r="L120747" i="7"/>
  <c r="L120748" i="7"/>
  <c r="L120749" i="7"/>
  <c r="L120750" i="7"/>
  <c r="L120751" i="7"/>
  <c r="L120752" i="7"/>
  <c r="L120753" i="7"/>
  <c r="L120754" i="7"/>
  <c r="L120755" i="7"/>
  <c r="L120756" i="7"/>
  <c r="L120757" i="7"/>
  <c r="L120758" i="7"/>
  <c r="L120759" i="7"/>
  <c r="L120760" i="7"/>
  <c r="L120761" i="7"/>
  <c r="L120762" i="7"/>
  <c r="L120763" i="7"/>
  <c r="L120764" i="7"/>
  <c r="L120765" i="7"/>
  <c r="L120766" i="7"/>
  <c r="L120767" i="7"/>
  <c r="L120768" i="7"/>
  <c r="L120769" i="7"/>
  <c r="L120770" i="7"/>
  <c r="L120771" i="7"/>
  <c r="L120772" i="7"/>
  <c r="L120773" i="7"/>
  <c r="L120774" i="7"/>
  <c r="L120775" i="7"/>
  <c r="L120776" i="7"/>
  <c r="L120777" i="7"/>
  <c r="L120778" i="7"/>
  <c r="L120779" i="7"/>
  <c r="L120780" i="7"/>
  <c r="L120781" i="7"/>
  <c r="L120782" i="7"/>
  <c r="L120783" i="7"/>
  <c r="L120784" i="7"/>
  <c r="L120785" i="7"/>
  <c r="L120786" i="7"/>
  <c r="L120787" i="7"/>
  <c r="L120788" i="7"/>
  <c r="L120789" i="7"/>
  <c r="L120790" i="7"/>
  <c r="L120791" i="7"/>
  <c r="L120792" i="7"/>
  <c r="L120793" i="7"/>
  <c r="L120794" i="7"/>
  <c r="L120795" i="7"/>
  <c r="L120796" i="7"/>
  <c r="L120797" i="7"/>
  <c r="L120798" i="7"/>
  <c r="L120799" i="7"/>
  <c r="L120800" i="7"/>
  <c r="L120801" i="7"/>
  <c r="L120802" i="7"/>
  <c r="L120803" i="7"/>
  <c r="L120804" i="7"/>
  <c r="L120805" i="7"/>
  <c r="L120806" i="7"/>
  <c r="L120807" i="7"/>
  <c r="L120808" i="7"/>
  <c r="L120809" i="7"/>
  <c r="L120810" i="7"/>
  <c r="L120811" i="7"/>
  <c r="L120812" i="7"/>
  <c r="L120813" i="7"/>
  <c r="L120814" i="7"/>
  <c r="L120815" i="7"/>
  <c r="L120816" i="7"/>
  <c r="L120817" i="7"/>
  <c r="L120818" i="7"/>
  <c r="L120819" i="7"/>
  <c r="L120820" i="7"/>
  <c r="L120821" i="7"/>
  <c r="L120822" i="7"/>
  <c r="L120823" i="7"/>
  <c r="L120824" i="7"/>
  <c r="L120825" i="7"/>
  <c r="L120826" i="7"/>
  <c r="L120827" i="7"/>
  <c r="L120828" i="7"/>
  <c r="L120829" i="7"/>
  <c r="L120830" i="7"/>
  <c r="L120831" i="7"/>
  <c r="L120832" i="7"/>
  <c r="L120833" i="7"/>
  <c r="L120834" i="7"/>
  <c r="L120835" i="7"/>
  <c r="L120836" i="7"/>
  <c r="L120837" i="7"/>
  <c r="L120838" i="7"/>
  <c r="L120839" i="7"/>
  <c r="L120840" i="7"/>
  <c r="L120841" i="7"/>
  <c r="L120842" i="7"/>
  <c r="L120843" i="7"/>
  <c r="L120844" i="7"/>
  <c r="L120845" i="7"/>
  <c r="L120846" i="7"/>
  <c r="L120847" i="7"/>
  <c r="L120848" i="7"/>
  <c r="L120849" i="7"/>
  <c r="L120850" i="7"/>
  <c r="L120851" i="7"/>
  <c r="L120852" i="7"/>
  <c r="L120853" i="7"/>
  <c r="L120854" i="7"/>
  <c r="L120855" i="7"/>
  <c r="L120856" i="7"/>
  <c r="L120857" i="7"/>
  <c r="L120858" i="7"/>
  <c r="L120859" i="7"/>
  <c r="L120860" i="7"/>
  <c r="L120861" i="7"/>
  <c r="L120862" i="7"/>
  <c r="L120863" i="7"/>
  <c r="L120864" i="7"/>
  <c r="L120865" i="7"/>
  <c r="L120866" i="7"/>
  <c r="L120867" i="7"/>
  <c r="L120868" i="7"/>
  <c r="L120869" i="7"/>
  <c r="L120870" i="7"/>
  <c r="L120871" i="7"/>
  <c r="L120872" i="7"/>
  <c r="L120873" i="7"/>
  <c r="L120874" i="7"/>
  <c r="L120875" i="7"/>
  <c r="L120876" i="7"/>
  <c r="L120877" i="7"/>
  <c r="L120878" i="7"/>
  <c r="L120879" i="7"/>
  <c r="L120880" i="7"/>
  <c r="L120881" i="7"/>
  <c r="L120882" i="7"/>
  <c r="L120883" i="7"/>
  <c r="L120884" i="7"/>
  <c r="L120885" i="7"/>
  <c r="L120886" i="7"/>
  <c r="L120887" i="7"/>
  <c r="L120888" i="7"/>
  <c r="L120889" i="7"/>
  <c r="L120890" i="7"/>
  <c r="L120891" i="7"/>
  <c r="L120892" i="7"/>
  <c r="L120893" i="7"/>
  <c r="L120894" i="7"/>
  <c r="L120895" i="7"/>
  <c r="L120896" i="7"/>
  <c r="L120897" i="7"/>
  <c r="L120898" i="7"/>
  <c r="L120899" i="7"/>
  <c r="L120900" i="7"/>
  <c r="L120901" i="7"/>
  <c r="L120902" i="7"/>
  <c r="L120903" i="7"/>
  <c r="L120904" i="7"/>
  <c r="L120905" i="7"/>
  <c r="L120906" i="7"/>
  <c r="L120907" i="7"/>
  <c r="L120908" i="7"/>
  <c r="L120909" i="7"/>
  <c r="L120910" i="7"/>
  <c r="L120911" i="7"/>
  <c r="L120912" i="7"/>
  <c r="L120913" i="7"/>
  <c r="L120914" i="7"/>
  <c r="L120915" i="7"/>
  <c r="L120916" i="7"/>
  <c r="L120917" i="7"/>
  <c r="L120918" i="7"/>
  <c r="L120919" i="7"/>
  <c r="L120920" i="7"/>
  <c r="L120921" i="7"/>
  <c r="L120922" i="7"/>
  <c r="L120923" i="7"/>
  <c r="L120924" i="7"/>
  <c r="L120925" i="7"/>
  <c r="L120926" i="7"/>
  <c r="L120927" i="7"/>
  <c r="L120928" i="7"/>
  <c r="L120929" i="7"/>
  <c r="L120930" i="7"/>
  <c r="L120931" i="7"/>
  <c r="L120932" i="7"/>
  <c r="L120933" i="7"/>
  <c r="L120934" i="7"/>
  <c r="L120935" i="7"/>
  <c r="L120936" i="7"/>
  <c r="L120937" i="7"/>
  <c r="L120938" i="7"/>
  <c r="L120939" i="7"/>
  <c r="L120940" i="7"/>
  <c r="L120941" i="7"/>
  <c r="L120942" i="7"/>
  <c r="L120943" i="7"/>
  <c r="L120944" i="7"/>
  <c r="L120945" i="7"/>
  <c r="L120946" i="7"/>
  <c r="L120947" i="7"/>
  <c r="L120948" i="7"/>
  <c r="L120949" i="7"/>
  <c r="L120950" i="7"/>
  <c r="L120951" i="7"/>
  <c r="L120952" i="7"/>
  <c r="L120953" i="7"/>
  <c r="L120954" i="7"/>
  <c r="L120955" i="7"/>
  <c r="L120956" i="7"/>
  <c r="L120957" i="7"/>
  <c r="L120958" i="7"/>
  <c r="L120959" i="7"/>
  <c r="L120960" i="7"/>
  <c r="L120961" i="7"/>
  <c r="L120962" i="7"/>
  <c r="L120963" i="7"/>
  <c r="L120964" i="7"/>
  <c r="L120965" i="7"/>
  <c r="L120966" i="7"/>
  <c r="L120967" i="7"/>
  <c r="L120968" i="7"/>
  <c r="L120969" i="7"/>
  <c r="L120970" i="7"/>
  <c r="L120971" i="7"/>
  <c r="L120972" i="7"/>
  <c r="L120973" i="7"/>
  <c r="L120974" i="7"/>
  <c r="L120975" i="7"/>
  <c r="L120976" i="7"/>
  <c r="L120977" i="7"/>
  <c r="L120978" i="7"/>
  <c r="L120979" i="7"/>
  <c r="L120980" i="7"/>
  <c r="L120981" i="7"/>
  <c r="L120982" i="7"/>
  <c r="L120983" i="7"/>
  <c r="L120984" i="7"/>
  <c r="L120985" i="7"/>
  <c r="L120986" i="7"/>
  <c r="L120987" i="7"/>
  <c r="L120988" i="7"/>
  <c r="L120989" i="7"/>
  <c r="L120990" i="7"/>
  <c r="L120991" i="7"/>
  <c r="L120992" i="7"/>
  <c r="L120993" i="7"/>
  <c r="L120994" i="7"/>
  <c r="L120995" i="7"/>
  <c r="L120996" i="7"/>
  <c r="L120997" i="7"/>
  <c r="L120998" i="7"/>
  <c r="L120999" i="7"/>
  <c r="L121000" i="7"/>
  <c r="L121001" i="7"/>
  <c r="L121002" i="7"/>
  <c r="L121003" i="7"/>
  <c r="L121004" i="7"/>
  <c r="L121005" i="7"/>
  <c r="L121006" i="7"/>
  <c r="L121007" i="7"/>
  <c r="L121008" i="7"/>
  <c r="L121009" i="7"/>
  <c r="L121010" i="7"/>
  <c r="L121011" i="7"/>
  <c r="L121012" i="7"/>
  <c r="L121013" i="7"/>
  <c r="L121014" i="7"/>
  <c r="L121015" i="7"/>
  <c r="L121016" i="7"/>
  <c r="L121017" i="7"/>
  <c r="L121018" i="7"/>
  <c r="L121019" i="7"/>
  <c r="L121020" i="7"/>
  <c r="L121021" i="7"/>
  <c r="L121022" i="7"/>
  <c r="L121023" i="7"/>
  <c r="L121024" i="7"/>
  <c r="L121025" i="7"/>
  <c r="L121026" i="7"/>
  <c r="L121027" i="7"/>
  <c r="L121028" i="7"/>
  <c r="L121029" i="7"/>
  <c r="L121030" i="7"/>
  <c r="L121031" i="7"/>
  <c r="L121032" i="7"/>
  <c r="L121033" i="7"/>
  <c r="L121034" i="7"/>
  <c r="L121035" i="7"/>
  <c r="L121036" i="7"/>
  <c r="L121037" i="7"/>
  <c r="L121038" i="7"/>
  <c r="L121039" i="7"/>
  <c r="L121040" i="7"/>
  <c r="L121041" i="7"/>
  <c r="L121042" i="7"/>
  <c r="L121043" i="7"/>
  <c r="L121044" i="7"/>
  <c r="L121045" i="7"/>
  <c r="L121046" i="7"/>
  <c r="L121047" i="7"/>
  <c r="L121048" i="7"/>
  <c r="L121049" i="7"/>
  <c r="L121050" i="7"/>
  <c r="L121051" i="7"/>
  <c r="L121052" i="7"/>
  <c r="L121053" i="7"/>
  <c r="L121054" i="7"/>
  <c r="L121055" i="7"/>
  <c r="L121056" i="7"/>
  <c r="L121057" i="7"/>
  <c r="L121058" i="7"/>
  <c r="L121059" i="7"/>
  <c r="L121060" i="7"/>
  <c r="L121061" i="7"/>
  <c r="L121062" i="7"/>
  <c r="L121063" i="7"/>
  <c r="L121064" i="7"/>
  <c r="L121065" i="7"/>
  <c r="L121066" i="7"/>
  <c r="L121067" i="7"/>
  <c r="L121068" i="7"/>
  <c r="L121069" i="7"/>
  <c r="L121070" i="7"/>
  <c r="L121071" i="7"/>
  <c r="L121072" i="7"/>
  <c r="L121073" i="7"/>
  <c r="L121074" i="7"/>
  <c r="L121075" i="7"/>
  <c r="L121076" i="7"/>
  <c r="L121077" i="7"/>
  <c r="L121078" i="7"/>
  <c r="L121079" i="7"/>
  <c r="L121080" i="7"/>
  <c r="L121081" i="7"/>
  <c r="L121082" i="7"/>
  <c r="L121083" i="7"/>
  <c r="L121084" i="7"/>
  <c r="L121085" i="7"/>
  <c r="L121086" i="7"/>
  <c r="L121087" i="7"/>
  <c r="L121088" i="7"/>
  <c r="L121089" i="7"/>
  <c r="L121090" i="7"/>
  <c r="L121091" i="7"/>
  <c r="L121092" i="7"/>
  <c r="L121093" i="7"/>
  <c r="L121094" i="7"/>
  <c r="L121095" i="7"/>
  <c r="L121096" i="7"/>
  <c r="L121097" i="7"/>
  <c r="L121098" i="7"/>
  <c r="L121099" i="7"/>
  <c r="L121100" i="7"/>
  <c r="L121101" i="7"/>
  <c r="L121102" i="7"/>
  <c r="L121103" i="7"/>
  <c r="L121104" i="7"/>
  <c r="L121105" i="7"/>
  <c r="L121106" i="7"/>
  <c r="L121107" i="7"/>
  <c r="L121108" i="7"/>
  <c r="L121109" i="7"/>
  <c r="L121110" i="7"/>
  <c r="L121111" i="7"/>
  <c r="L121112" i="7"/>
  <c r="L121113" i="7"/>
  <c r="L121114" i="7"/>
  <c r="L121115" i="7"/>
  <c r="L121116" i="7"/>
  <c r="L121117" i="7"/>
  <c r="L121118" i="7"/>
  <c r="L121119" i="7"/>
  <c r="L121120" i="7"/>
  <c r="L121121" i="7"/>
  <c r="L121122" i="7"/>
  <c r="L121123" i="7"/>
  <c r="L121124" i="7"/>
  <c r="L121125" i="7"/>
  <c r="L121126" i="7"/>
  <c r="L121127" i="7"/>
  <c r="L121128" i="7"/>
  <c r="L121129" i="7"/>
  <c r="L121130" i="7"/>
  <c r="L121131" i="7"/>
  <c r="L121132" i="7"/>
  <c r="L121133" i="7"/>
  <c r="L121134" i="7"/>
  <c r="L121135" i="7"/>
  <c r="L121136" i="7"/>
  <c r="L121137" i="7"/>
  <c r="L121138" i="7"/>
  <c r="L121139" i="7"/>
  <c r="L121140" i="7"/>
  <c r="L121141" i="7"/>
  <c r="L121142" i="7"/>
  <c r="L121143" i="7"/>
  <c r="L121144" i="7"/>
  <c r="L121145" i="7"/>
  <c r="L121146" i="7"/>
  <c r="L121147" i="7"/>
  <c r="L121148" i="7"/>
  <c r="L121149" i="7"/>
  <c r="L121150" i="7"/>
  <c r="L121151" i="7"/>
  <c r="L121152" i="7"/>
  <c r="L121153" i="7"/>
  <c r="L121154" i="7"/>
  <c r="L121155" i="7"/>
  <c r="L121156" i="7"/>
  <c r="L121157" i="7"/>
  <c r="L121158" i="7"/>
  <c r="L121159" i="7"/>
  <c r="L121160" i="7"/>
  <c r="L121161" i="7"/>
  <c r="L121162" i="7"/>
  <c r="L121163" i="7"/>
  <c r="L121164" i="7"/>
  <c r="L121165" i="7"/>
  <c r="L121166" i="7"/>
  <c r="L121167" i="7"/>
  <c r="L121168" i="7"/>
  <c r="L121169" i="7"/>
  <c r="L121170" i="7"/>
  <c r="L121171" i="7"/>
  <c r="L121172" i="7"/>
  <c r="L121173" i="7"/>
  <c r="L121174" i="7"/>
  <c r="L121175" i="7"/>
  <c r="L121176" i="7"/>
  <c r="L121177" i="7"/>
  <c r="L121178" i="7"/>
  <c r="L121179" i="7"/>
  <c r="L121180" i="7"/>
  <c r="L121181" i="7"/>
  <c r="L121182" i="7"/>
  <c r="L121183" i="7"/>
  <c r="L121184" i="7"/>
  <c r="L121185" i="7"/>
  <c r="L121186" i="7"/>
  <c r="L121187" i="7"/>
  <c r="L121188" i="7"/>
  <c r="L121189" i="7"/>
  <c r="L121190" i="7"/>
  <c r="L121191" i="7"/>
  <c r="L121192" i="7"/>
  <c r="L121193" i="7"/>
  <c r="L121194" i="7"/>
  <c r="L121195" i="7"/>
  <c r="L121196" i="7"/>
  <c r="L121197" i="7"/>
  <c r="L121198" i="7"/>
  <c r="L121199" i="7"/>
  <c r="L121200" i="7"/>
  <c r="L121201" i="7"/>
  <c r="L121202" i="7"/>
  <c r="L121203" i="7"/>
  <c r="L121204" i="7"/>
  <c r="L121205" i="7"/>
  <c r="L121206" i="7"/>
  <c r="L121207" i="7"/>
  <c r="L121208" i="7"/>
  <c r="L121209" i="7"/>
  <c r="L121210" i="7"/>
  <c r="L121211" i="7"/>
  <c r="L121212" i="7"/>
  <c r="L121213" i="7"/>
  <c r="L121214" i="7"/>
  <c r="L121215" i="7"/>
  <c r="L121216" i="7"/>
  <c r="L121217" i="7"/>
  <c r="L121218" i="7"/>
  <c r="L121219" i="7"/>
  <c r="L121220" i="7"/>
  <c r="L121221" i="7"/>
  <c r="L121222" i="7"/>
  <c r="L121223" i="7"/>
  <c r="L121224" i="7"/>
  <c r="L121225" i="7"/>
  <c r="L121226" i="7"/>
  <c r="L121227" i="7"/>
  <c r="L121228" i="7"/>
  <c r="L121229" i="7"/>
  <c r="L121230" i="7"/>
  <c r="L121231" i="7"/>
  <c r="L121232" i="7"/>
  <c r="L121233" i="7"/>
  <c r="L121234" i="7"/>
  <c r="L121235" i="7"/>
  <c r="L121236" i="7"/>
  <c r="L121237" i="7"/>
  <c r="L121238" i="7"/>
  <c r="L121239" i="7"/>
  <c r="L121240" i="7"/>
  <c r="L121241" i="7"/>
  <c r="L121242" i="7"/>
  <c r="L121243" i="7"/>
  <c r="L121244" i="7"/>
  <c r="L121245" i="7"/>
  <c r="L121246" i="7"/>
  <c r="L121247" i="7"/>
  <c r="L121248" i="7"/>
  <c r="L121249" i="7"/>
  <c r="L121250" i="7"/>
  <c r="L121251" i="7"/>
  <c r="L121252" i="7"/>
  <c r="L121253" i="7"/>
  <c r="L121254" i="7"/>
  <c r="L121255" i="7"/>
  <c r="L121256" i="7"/>
  <c r="L121257" i="7"/>
  <c r="L121258" i="7"/>
  <c r="L121259" i="7"/>
  <c r="L121260" i="7"/>
  <c r="L121261" i="7"/>
  <c r="L121262" i="7"/>
  <c r="L121263" i="7"/>
  <c r="L121264" i="7"/>
  <c r="L121265" i="7"/>
  <c r="L121266" i="7"/>
  <c r="L121267" i="7"/>
  <c r="L121268" i="7"/>
  <c r="L121269" i="7"/>
  <c r="L121270" i="7"/>
  <c r="L121271" i="7"/>
  <c r="L121272" i="7"/>
  <c r="L121273" i="7"/>
  <c r="L121274" i="7"/>
  <c r="L121275" i="7"/>
  <c r="L121276" i="7"/>
  <c r="L121277" i="7"/>
  <c r="L121278" i="7"/>
  <c r="L121279" i="7"/>
  <c r="L121280" i="7"/>
  <c r="L121281" i="7"/>
  <c r="L121282" i="7"/>
  <c r="L121283" i="7"/>
  <c r="L121284" i="7"/>
  <c r="L121285" i="7"/>
  <c r="L121286" i="7"/>
  <c r="L121287" i="7"/>
  <c r="L121288" i="7"/>
  <c r="L121289" i="7"/>
  <c r="L121290" i="7"/>
  <c r="L121291" i="7"/>
  <c r="L121292" i="7"/>
  <c r="L121293" i="7"/>
  <c r="L121294" i="7"/>
  <c r="L121295" i="7"/>
  <c r="L121296" i="7"/>
  <c r="L121297" i="7"/>
  <c r="L121298" i="7"/>
  <c r="L121299" i="7"/>
  <c r="L121300" i="7"/>
  <c r="L121301" i="7"/>
  <c r="L121302" i="7"/>
  <c r="L121303" i="7"/>
  <c r="L121304" i="7"/>
  <c r="L121305" i="7"/>
  <c r="L121306" i="7"/>
  <c r="L121307" i="7"/>
  <c r="L121308" i="7"/>
  <c r="L121309" i="7"/>
  <c r="L121310" i="7"/>
  <c r="L121311" i="7"/>
  <c r="L121312" i="7"/>
  <c r="L121313" i="7"/>
  <c r="L121314" i="7"/>
  <c r="L121315" i="7"/>
  <c r="L121316" i="7"/>
  <c r="L121317" i="7"/>
  <c r="L121318" i="7"/>
  <c r="L121319" i="7"/>
  <c r="L121320" i="7"/>
  <c r="L121321" i="7"/>
  <c r="L121322" i="7"/>
  <c r="L121323" i="7"/>
  <c r="L121324" i="7"/>
  <c r="L121325" i="7"/>
  <c r="L121326" i="7"/>
  <c r="L121327" i="7"/>
  <c r="L121328" i="7"/>
  <c r="L121329" i="7"/>
  <c r="L121330" i="7"/>
  <c r="L121331" i="7"/>
  <c r="L121332" i="7"/>
  <c r="L121333" i="7"/>
  <c r="L121334" i="7"/>
  <c r="L121335" i="7"/>
  <c r="L121336" i="7"/>
  <c r="L121337" i="7"/>
  <c r="L121338" i="7"/>
  <c r="L121339" i="7"/>
  <c r="L121340" i="7"/>
  <c r="L121341" i="7"/>
  <c r="L121342" i="7"/>
  <c r="L121343" i="7"/>
  <c r="L121344" i="7"/>
  <c r="L121345" i="7"/>
  <c r="L121346" i="7"/>
  <c r="L121347" i="7"/>
  <c r="L121348" i="7"/>
  <c r="L121349" i="7"/>
  <c r="L121350" i="7"/>
  <c r="L121351" i="7"/>
  <c r="L121352" i="7"/>
  <c r="L121353" i="7"/>
  <c r="L121354" i="7"/>
  <c r="L121355" i="7"/>
  <c r="L121356" i="7"/>
  <c r="L121357" i="7"/>
  <c r="L121358" i="7"/>
  <c r="L121359" i="7"/>
  <c r="L121360" i="7"/>
  <c r="L121361" i="7"/>
  <c r="L121362" i="7"/>
  <c r="L121363" i="7"/>
  <c r="L121364" i="7"/>
  <c r="L121365" i="7"/>
  <c r="L121366" i="7"/>
  <c r="L121367" i="7"/>
  <c r="L121368" i="7"/>
  <c r="L121369" i="7"/>
  <c r="L121370" i="7"/>
  <c r="L121371" i="7"/>
  <c r="L121372" i="7"/>
  <c r="L121373" i="7"/>
  <c r="L121374" i="7"/>
  <c r="L121375" i="7"/>
  <c r="L121376" i="7"/>
  <c r="L121377" i="7"/>
  <c r="L121378" i="7"/>
  <c r="L121379" i="7"/>
  <c r="L121380" i="7"/>
  <c r="L121381" i="7"/>
  <c r="L121382" i="7"/>
  <c r="L121383" i="7"/>
  <c r="L121384" i="7"/>
  <c r="L121385" i="7"/>
  <c r="L121386" i="7"/>
  <c r="L121387" i="7"/>
  <c r="L121388" i="7"/>
  <c r="L121389" i="7"/>
  <c r="L121390" i="7"/>
  <c r="L121391" i="7"/>
  <c r="L121392" i="7"/>
  <c r="L121393" i="7"/>
  <c r="L121394" i="7"/>
  <c r="L121395" i="7"/>
  <c r="L121396" i="7"/>
  <c r="L121397" i="7"/>
  <c r="L121398" i="7"/>
  <c r="L121399" i="7"/>
  <c r="L121400" i="7"/>
  <c r="L121401" i="7"/>
  <c r="L121402" i="7"/>
  <c r="L121403" i="7"/>
  <c r="L121404" i="7"/>
  <c r="L121405" i="7"/>
  <c r="L121406" i="7"/>
  <c r="L121407" i="7"/>
  <c r="L121408" i="7"/>
  <c r="L121409" i="7"/>
  <c r="L121410" i="7"/>
  <c r="L121411" i="7"/>
  <c r="L121412" i="7"/>
  <c r="L121413" i="7"/>
  <c r="L121414" i="7"/>
  <c r="L121415" i="7"/>
  <c r="L121416" i="7"/>
  <c r="L121417" i="7"/>
  <c r="L121418" i="7"/>
  <c r="L121419" i="7"/>
  <c r="L121420" i="7"/>
  <c r="L121421" i="7"/>
  <c r="L121422" i="7"/>
  <c r="L121423" i="7"/>
  <c r="L121424" i="7"/>
  <c r="L121425" i="7"/>
  <c r="L121426" i="7"/>
  <c r="L121427" i="7"/>
  <c r="L121428" i="7"/>
  <c r="L121429" i="7"/>
  <c r="L121430" i="7"/>
  <c r="L121431" i="7"/>
  <c r="L121432" i="7"/>
  <c r="L121433" i="7"/>
  <c r="L121434" i="7"/>
  <c r="L121435" i="7"/>
  <c r="L121436" i="7"/>
  <c r="L121437" i="7"/>
  <c r="L121438" i="7"/>
  <c r="L121439" i="7"/>
  <c r="L121440" i="7"/>
  <c r="L121441" i="7"/>
  <c r="L121442" i="7"/>
  <c r="L121443" i="7"/>
  <c r="L121444" i="7"/>
  <c r="L121445" i="7"/>
  <c r="L121446" i="7"/>
  <c r="L121447" i="7"/>
  <c r="L121448" i="7"/>
  <c r="L121449" i="7"/>
  <c r="L121450" i="7"/>
  <c r="L121451" i="7"/>
  <c r="L121452" i="7"/>
  <c r="L121453" i="7"/>
  <c r="L121454" i="7"/>
  <c r="L121455" i="7"/>
  <c r="L121456" i="7"/>
  <c r="L121457" i="7"/>
  <c r="L121458" i="7"/>
  <c r="L121459" i="7"/>
  <c r="L121460" i="7"/>
  <c r="L121461" i="7"/>
  <c r="L121462" i="7"/>
  <c r="L121463" i="7"/>
  <c r="L121464" i="7"/>
  <c r="L121465" i="7"/>
  <c r="L121466" i="7"/>
  <c r="L121467" i="7"/>
  <c r="L121468" i="7"/>
  <c r="L121469" i="7"/>
  <c r="L121470" i="7"/>
  <c r="L121471" i="7"/>
  <c r="L121472" i="7"/>
  <c r="L121473" i="7"/>
  <c r="L121474" i="7"/>
  <c r="L121475" i="7"/>
  <c r="L121476" i="7"/>
  <c r="L121477" i="7"/>
  <c r="L121478" i="7"/>
  <c r="L121479" i="7"/>
  <c r="L121480" i="7"/>
  <c r="L121481" i="7"/>
  <c r="L121482" i="7"/>
  <c r="L121483" i="7"/>
  <c r="L121484" i="7"/>
  <c r="L121485" i="7"/>
  <c r="L121486" i="7"/>
  <c r="L121487" i="7"/>
  <c r="L121488" i="7"/>
  <c r="L121489" i="7"/>
  <c r="L121490" i="7"/>
  <c r="L121491" i="7"/>
  <c r="L121492" i="7"/>
  <c r="L121493" i="7"/>
  <c r="L121494" i="7"/>
  <c r="L121495" i="7"/>
  <c r="L121496" i="7"/>
  <c r="L121497" i="7"/>
  <c r="L121498" i="7"/>
  <c r="L121499" i="7"/>
  <c r="L121500" i="7"/>
  <c r="L121501" i="7"/>
  <c r="L121502" i="7"/>
  <c r="L121503" i="7"/>
  <c r="L121504" i="7"/>
  <c r="L121505" i="7"/>
  <c r="L121506" i="7"/>
  <c r="L121507" i="7"/>
  <c r="L121508" i="7"/>
  <c r="L121509" i="7"/>
  <c r="L121510" i="7"/>
  <c r="L121511" i="7"/>
  <c r="L121512" i="7"/>
  <c r="L121513" i="7"/>
  <c r="L121514" i="7"/>
  <c r="L121515" i="7"/>
  <c r="L121516" i="7"/>
  <c r="L121517" i="7"/>
  <c r="L121518" i="7"/>
  <c r="L121519" i="7"/>
  <c r="L121520" i="7"/>
  <c r="L121521" i="7"/>
  <c r="L121522" i="7"/>
  <c r="L121523" i="7"/>
  <c r="L121524" i="7"/>
  <c r="L121525" i="7"/>
  <c r="L121526" i="7"/>
  <c r="L121527" i="7"/>
  <c r="L121528" i="7"/>
  <c r="L121529" i="7"/>
  <c r="L121530" i="7"/>
  <c r="L121531" i="7"/>
  <c r="L121532" i="7"/>
  <c r="L121533" i="7"/>
  <c r="L121534" i="7"/>
  <c r="L121535" i="7"/>
  <c r="L121536" i="7"/>
  <c r="L121537" i="7"/>
  <c r="L121538" i="7"/>
  <c r="L121539" i="7"/>
  <c r="L121540" i="7"/>
  <c r="L121541" i="7"/>
  <c r="L121542" i="7"/>
  <c r="L121543" i="7"/>
  <c r="L121544" i="7"/>
  <c r="L121545" i="7"/>
  <c r="L121546" i="7"/>
  <c r="L121547" i="7"/>
  <c r="L121548" i="7"/>
  <c r="L121549" i="7"/>
  <c r="L121550" i="7"/>
  <c r="L121551" i="7"/>
  <c r="L121552" i="7"/>
  <c r="L121553" i="7"/>
  <c r="L121554" i="7"/>
  <c r="L121555" i="7"/>
  <c r="L121556" i="7"/>
  <c r="L121557" i="7"/>
  <c r="L121558" i="7"/>
  <c r="L121559" i="7"/>
  <c r="L121560" i="7"/>
  <c r="L121561" i="7"/>
  <c r="L121562" i="7"/>
  <c r="L121563" i="7"/>
  <c r="L121564" i="7"/>
  <c r="L121565" i="7"/>
  <c r="L121566" i="7"/>
  <c r="L121567" i="7"/>
  <c r="L121568" i="7"/>
  <c r="L121569" i="7"/>
  <c r="L121570" i="7"/>
  <c r="L121571" i="7"/>
  <c r="L121572" i="7"/>
  <c r="L121573" i="7"/>
  <c r="L121574" i="7"/>
  <c r="L121575" i="7"/>
  <c r="L121576" i="7"/>
  <c r="L121577" i="7"/>
  <c r="L121578" i="7"/>
  <c r="L121579" i="7"/>
  <c r="L121580" i="7"/>
  <c r="L121581" i="7"/>
  <c r="L121582" i="7"/>
  <c r="L121583" i="7"/>
  <c r="L121584" i="7"/>
  <c r="L121585" i="7"/>
  <c r="L121586" i="7"/>
  <c r="L121587" i="7"/>
  <c r="L121588" i="7"/>
  <c r="L121589" i="7"/>
  <c r="L121590" i="7"/>
  <c r="L121591" i="7"/>
  <c r="L121592" i="7"/>
  <c r="L121593" i="7"/>
  <c r="L121594" i="7"/>
  <c r="L121595" i="7"/>
  <c r="L121596" i="7"/>
  <c r="L121597" i="7"/>
  <c r="L121598" i="7"/>
  <c r="L121599" i="7"/>
  <c r="L121600" i="7"/>
  <c r="L121601" i="7"/>
  <c r="L121602" i="7"/>
  <c r="L121603" i="7"/>
  <c r="L121604" i="7"/>
  <c r="L121605" i="7"/>
  <c r="L121606" i="7"/>
  <c r="L121607" i="7"/>
  <c r="L121608" i="7"/>
  <c r="L121609" i="7"/>
  <c r="L121610" i="7"/>
  <c r="L121611" i="7"/>
  <c r="L121612" i="7"/>
  <c r="L121613" i="7"/>
  <c r="L121614" i="7"/>
  <c r="L121615" i="7"/>
  <c r="L121616" i="7"/>
  <c r="L121617" i="7"/>
  <c r="L121618" i="7"/>
  <c r="L121619" i="7"/>
  <c r="L121620" i="7"/>
  <c r="L121621" i="7"/>
  <c r="L121622" i="7"/>
  <c r="L121623" i="7"/>
  <c r="L121624" i="7"/>
  <c r="L121625" i="7"/>
  <c r="L121626" i="7"/>
  <c r="L121627" i="7"/>
  <c r="L121628" i="7"/>
  <c r="L121629" i="7"/>
  <c r="L121630" i="7"/>
  <c r="L121631" i="7"/>
  <c r="L121632" i="7"/>
  <c r="L121633" i="7"/>
  <c r="L121634" i="7"/>
  <c r="L121635" i="7"/>
  <c r="L121636" i="7"/>
  <c r="L121637" i="7"/>
  <c r="L121638" i="7"/>
  <c r="L121639" i="7"/>
  <c r="L121640" i="7"/>
  <c r="L121641" i="7"/>
  <c r="L121642" i="7"/>
  <c r="L121643" i="7"/>
  <c r="L121644" i="7"/>
  <c r="L121645" i="7"/>
  <c r="L121646" i="7"/>
  <c r="L121647" i="7"/>
  <c r="L121648" i="7"/>
  <c r="L121649" i="7"/>
  <c r="L121650" i="7"/>
  <c r="L121651" i="7"/>
  <c r="L121652" i="7"/>
  <c r="L121653" i="7"/>
  <c r="L121654" i="7"/>
  <c r="L121655" i="7"/>
  <c r="L121656" i="7"/>
  <c r="L121657" i="7"/>
  <c r="L121658" i="7"/>
  <c r="L121659" i="7"/>
  <c r="L121660" i="7"/>
  <c r="L121661" i="7"/>
  <c r="L121662" i="7"/>
  <c r="L121663" i="7"/>
  <c r="L121664" i="7"/>
  <c r="L121665" i="7"/>
  <c r="L121666" i="7"/>
  <c r="L121667" i="7"/>
  <c r="L121668" i="7"/>
  <c r="L121669" i="7"/>
  <c r="L121670" i="7"/>
  <c r="L121671" i="7"/>
  <c r="L121672" i="7"/>
  <c r="L121673" i="7"/>
  <c r="L121674" i="7"/>
  <c r="L121675" i="7"/>
  <c r="L121676" i="7"/>
  <c r="L121677" i="7"/>
  <c r="L121678" i="7"/>
  <c r="L121679" i="7"/>
  <c r="L121680" i="7"/>
  <c r="L121681" i="7"/>
  <c r="L121682" i="7"/>
  <c r="L121683" i="7"/>
  <c r="L121684" i="7"/>
  <c r="L121685" i="7"/>
  <c r="L121686" i="7"/>
  <c r="L121687" i="7"/>
  <c r="L121688" i="7"/>
  <c r="L121689" i="7"/>
  <c r="L121690" i="7"/>
  <c r="L121691" i="7"/>
  <c r="L121692" i="7"/>
  <c r="L121693" i="7"/>
  <c r="L121694" i="7"/>
  <c r="L121695" i="7"/>
  <c r="L121696" i="7"/>
  <c r="L121697" i="7"/>
  <c r="L121698" i="7"/>
  <c r="L121699" i="7"/>
  <c r="L121700" i="7"/>
  <c r="L121701" i="7"/>
  <c r="L121702" i="7"/>
  <c r="L121703" i="7"/>
  <c r="L121704" i="7"/>
  <c r="L121705" i="7"/>
  <c r="L121706" i="7"/>
  <c r="L121707" i="7"/>
  <c r="L121708" i="7"/>
  <c r="L121709" i="7"/>
  <c r="L121710" i="7"/>
  <c r="L121711" i="7"/>
  <c r="L121712" i="7"/>
  <c r="L121713" i="7"/>
  <c r="L121714" i="7"/>
  <c r="L121715" i="7"/>
  <c r="L121716" i="7"/>
  <c r="L121717" i="7"/>
  <c r="L121718" i="7"/>
  <c r="L121719" i="7"/>
  <c r="L121720" i="7"/>
  <c r="L121721" i="7"/>
  <c r="L121722" i="7"/>
  <c r="L121723" i="7"/>
  <c r="L121724" i="7"/>
  <c r="L121725" i="7"/>
  <c r="L121726" i="7"/>
  <c r="L121727" i="7"/>
  <c r="L121728" i="7"/>
  <c r="L121729" i="7"/>
  <c r="L121730" i="7"/>
  <c r="L121731" i="7"/>
  <c r="L121732" i="7"/>
  <c r="L121733" i="7"/>
  <c r="L121734" i="7"/>
  <c r="L121735" i="7"/>
  <c r="L121736" i="7"/>
  <c r="L121737" i="7"/>
  <c r="L121738" i="7"/>
  <c r="L121739" i="7"/>
  <c r="L121740" i="7"/>
  <c r="L121741" i="7"/>
  <c r="L121742" i="7"/>
  <c r="L121743" i="7"/>
  <c r="L121744" i="7"/>
  <c r="L121745" i="7"/>
  <c r="L121746" i="7"/>
  <c r="L121747" i="7"/>
  <c r="L121748" i="7"/>
  <c r="L121749" i="7"/>
  <c r="L121750" i="7"/>
  <c r="L121751" i="7"/>
  <c r="L121752" i="7"/>
  <c r="L121753" i="7"/>
  <c r="L121754" i="7"/>
  <c r="L121755" i="7"/>
  <c r="L121756" i="7"/>
  <c r="L121757" i="7"/>
  <c r="L121758" i="7"/>
  <c r="L121759" i="7"/>
  <c r="L121760" i="7"/>
  <c r="L121761" i="7"/>
  <c r="L121762" i="7"/>
  <c r="L121763" i="7"/>
  <c r="L121764" i="7"/>
  <c r="L121765" i="7"/>
  <c r="L121766" i="7"/>
  <c r="L121767" i="7"/>
  <c r="L121768" i="7"/>
  <c r="L121769" i="7"/>
  <c r="L121770" i="7"/>
  <c r="L121771" i="7"/>
  <c r="L121772" i="7"/>
  <c r="L121773" i="7"/>
  <c r="L121774" i="7"/>
  <c r="L121775" i="7"/>
  <c r="L121776" i="7"/>
  <c r="L121777" i="7"/>
  <c r="L121778" i="7"/>
  <c r="L121779" i="7"/>
  <c r="L121780" i="7"/>
  <c r="L121781" i="7"/>
  <c r="L121782" i="7"/>
  <c r="L121783" i="7"/>
  <c r="L121784" i="7"/>
  <c r="L121785" i="7"/>
  <c r="L121786" i="7"/>
  <c r="L121787" i="7"/>
  <c r="L121788" i="7"/>
  <c r="L121789" i="7"/>
  <c r="L121790" i="7"/>
  <c r="L121791" i="7"/>
  <c r="L121792" i="7"/>
  <c r="L121793" i="7"/>
  <c r="L121794" i="7"/>
  <c r="L121795" i="7"/>
  <c r="L121796" i="7"/>
  <c r="L121797" i="7"/>
  <c r="L121798" i="7"/>
  <c r="L121799" i="7"/>
  <c r="L121800" i="7"/>
  <c r="L121801" i="7"/>
  <c r="L121802" i="7"/>
  <c r="L121803" i="7"/>
  <c r="L121804" i="7"/>
  <c r="L121805" i="7"/>
  <c r="L121806" i="7"/>
  <c r="L121807" i="7"/>
  <c r="L121808" i="7"/>
  <c r="L121809" i="7"/>
  <c r="L121810" i="7"/>
  <c r="L121811" i="7"/>
  <c r="L121812" i="7"/>
  <c r="L121813" i="7"/>
  <c r="L121814" i="7"/>
  <c r="L121815" i="7"/>
  <c r="L121816" i="7"/>
  <c r="L121817" i="7"/>
  <c r="L121818" i="7"/>
  <c r="L121819" i="7"/>
  <c r="L121820" i="7"/>
  <c r="L121821" i="7"/>
  <c r="L121822" i="7"/>
  <c r="L121823" i="7"/>
  <c r="L121824" i="7"/>
  <c r="L121825" i="7"/>
  <c r="L121826" i="7"/>
  <c r="L121827" i="7"/>
  <c r="L121828" i="7"/>
  <c r="L121829" i="7"/>
  <c r="L121830" i="7"/>
  <c r="L121831" i="7"/>
  <c r="L121832" i="7"/>
  <c r="L121833" i="7"/>
  <c r="L121834" i="7"/>
  <c r="L121835" i="7"/>
  <c r="L121836" i="7"/>
  <c r="L121837" i="7"/>
  <c r="L121838" i="7"/>
  <c r="L121839" i="7"/>
  <c r="L121840" i="7"/>
  <c r="L121841" i="7"/>
  <c r="L121842" i="7"/>
  <c r="L121843" i="7"/>
  <c r="L121844" i="7"/>
  <c r="L121845" i="7"/>
  <c r="L121846" i="7"/>
  <c r="L121847" i="7"/>
  <c r="L121848" i="7"/>
  <c r="L121849" i="7"/>
  <c r="L121850" i="7"/>
  <c r="L121851" i="7"/>
  <c r="L121852" i="7"/>
  <c r="L121853" i="7"/>
  <c r="L121854" i="7"/>
  <c r="L121855" i="7"/>
  <c r="L121856" i="7"/>
  <c r="L121857" i="7"/>
  <c r="L121858" i="7"/>
  <c r="L121859" i="7"/>
  <c r="L121860" i="7"/>
  <c r="L121861" i="7"/>
  <c r="L121862" i="7"/>
  <c r="L121863" i="7"/>
  <c r="L121864" i="7"/>
  <c r="L121865" i="7"/>
  <c r="L121866" i="7"/>
  <c r="L121867" i="7"/>
  <c r="L121868" i="7"/>
  <c r="L121869" i="7"/>
  <c r="L121870" i="7"/>
  <c r="L121871" i="7"/>
  <c r="L121872" i="7"/>
  <c r="L121873" i="7"/>
  <c r="L121874" i="7"/>
  <c r="L121875" i="7"/>
  <c r="L121876" i="7"/>
  <c r="L121877" i="7"/>
  <c r="L121878" i="7"/>
  <c r="L121879" i="7"/>
  <c r="L121880" i="7"/>
  <c r="L121881" i="7"/>
  <c r="L121882" i="7"/>
  <c r="L121883" i="7"/>
  <c r="L121884" i="7"/>
  <c r="L121885" i="7"/>
  <c r="L121886" i="7"/>
  <c r="L121887" i="7"/>
  <c r="L121888" i="7"/>
  <c r="L121889" i="7"/>
  <c r="L121890" i="7"/>
  <c r="L121891" i="7"/>
  <c r="L121892" i="7"/>
  <c r="L121893" i="7"/>
  <c r="L121894" i="7"/>
  <c r="L121895" i="7"/>
  <c r="L121896" i="7"/>
  <c r="L121897" i="7"/>
  <c r="L121898" i="7"/>
  <c r="L121899" i="7"/>
  <c r="L121900" i="7"/>
  <c r="L121901" i="7"/>
  <c r="L121902" i="7"/>
  <c r="L121903" i="7"/>
  <c r="L121904" i="7"/>
  <c r="L121905" i="7"/>
  <c r="L121906" i="7"/>
  <c r="L121907" i="7"/>
  <c r="L121908" i="7"/>
  <c r="L121909" i="7"/>
  <c r="L121910" i="7"/>
  <c r="L121911" i="7"/>
  <c r="L121912" i="7"/>
  <c r="L121913" i="7"/>
  <c r="L121914" i="7"/>
  <c r="L121915" i="7"/>
  <c r="L121916" i="7"/>
  <c r="L121917" i="7"/>
  <c r="L121918" i="7"/>
  <c r="L121919" i="7"/>
  <c r="L121920" i="7"/>
  <c r="L121921" i="7"/>
  <c r="L121922" i="7"/>
  <c r="L121923" i="7"/>
  <c r="L121924" i="7"/>
  <c r="L121925" i="7"/>
  <c r="L121926" i="7"/>
  <c r="L121927" i="7"/>
  <c r="L121928" i="7"/>
  <c r="L121929" i="7"/>
  <c r="L121930" i="7"/>
  <c r="L121931" i="7"/>
  <c r="L121932" i="7"/>
  <c r="L121933" i="7"/>
  <c r="L121934" i="7"/>
  <c r="L121935" i="7"/>
  <c r="L121936" i="7"/>
  <c r="L121937" i="7"/>
  <c r="L121938" i="7"/>
  <c r="L121939" i="7"/>
  <c r="L121940" i="7"/>
  <c r="L121941" i="7"/>
  <c r="L121942" i="7"/>
  <c r="L121943" i="7"/>
  <c r="L121944" i="7"/>
  <c r="L121945" i="7"/>
  <c r="L121946" i="7"/>
  <c r="L121947" i="7"/>
  <c r="L121948" i="7"/>
  <c r="L121949" i="7"/>
  <c r="L121950" i="7"/>
  <c r="L121951" i="7"/>
  <c r="L121952" i="7"/>
  <c r="L121953" i="7"/>
  <c r="L121954" i="7"/>
  <c r="L121955" i="7"/>
  <c r="L121956" i="7"/>
  <c r="L121957" i="7"/>
  <c r="L121958" i="7"/>
  <c r="L121959" i="7"/>
  <c r="L121960" i="7"/>
  <c r="L121961" i="7"/>
  <c r="L121962" i="7"/>
  <c r="L121963" i="7"/>
  <c r="L121964" i="7"/>
  <c r="L121965" i="7"/>
  <c r="L121966" i="7"/>
  <c r="L121967" i="7"/>
  <c r="L121968" i="7"/>
  <c r="L121969" i="7"/>
  <c r="L121970" i="7"/>
  <c r="L121971" i="7"/>
  <c r="L121972" i="7"/>
  <c r="L121973" i="7"/>
  <c r="L121974" i="7"/>
  <c r="L121975" i="7"/>
  <c r="L121976" i="7"/>
  <c r="L121977" i="7"/>
  <c r="L121978" i="7"/>
  <c r="L121979" i="7"/>
  <c r="L121980" i="7"/>
  <c r="L121981" i="7"/>
  <c r="L121982" i="7"/>
  <c r="L121983" i="7"/>
  <c r="L121984" i="7"/>
  <c r="L121985" i="7"/>
  <c r="L121986" i="7"/>
  <c r="L121987" i="7"/>
  <c r="L121988" i="7"/>
  <c r="L121989" i="7"/>
  <c r="L121990" i="7"/>
  <c r="L121991" i="7"/>
  <c r="L121992" i="7"/>
  <c r="L121993" i="7"/>
  <c r="L121994" i="7"/>
  <c r="L121995" i="7"/>
  <c r="L121996" i="7"/>
  <c r="L121997" i="7"/>
  <c r="L121998" i="7"/>
  <c r="L121999" i="7"/>
  <c r="L122000" i="7"/>
  <c r="L122001" i="7"/>
  <c r="L122002" i="7"/>
  <c r="L122003" i="7"/>
  <c r="L122004" i="7"/>
  <c r="L122005" i="7"/>
  <c r="L122006" i="7"/>
  <c r="L122007" i="7"/>
  <c r="L122008" i="7"/>
  <c r="L122009" i="7"/>
  <c r="L122010" i="7"/>
  <c r="L122011" i="7"/>
  <c r="L122012" i="7"/>
  <c r="L122013" i="7"/>
  <c r="L122014" i="7"/>
  <c r="L122015" i="7"/>
  <c r="L122016" i="7"/>
  <c r="L122017" i="7"/>
  <c r="L122018" i="7"/>
  <c r="L122019" i="7"/>
  <c r="L122020" i="7"/>
  <c r="L122021" i="7"/>
  <c r="L122022" i="7"/>
  <c r="L122023" i="7"/>
  <c r="L122024" i="7"/>
  <c r="L122025" i="7"/>
  <c r="L122026" i="7"/>
  <c r="L122027" i="7"/>
  <c r="L122028" i="7"/>
  <c r="L122029" i="7"/>
  <c r="L122030" i="7"/>
  <c r="L122031" i="7"/>
  <c r="L122032" i="7"/>
  <c r="L122033" i="7"/>
  <c r="L122034" i="7"/>
  <c r="L122035" i="7"/>
  <c r="L122036" i="7"/>
  <c r="L122037" i="7"/>
  <c r="L122038" i="7"/>
  <c r="L122039" i="7"/>
  <c r="L122040" i="7"/>
  <c r="L122041" i="7"/>
  <c r="L122042" i="7"/>
  <c r="L122043" i="7"/>
  <c r="L122044" i="7"/>
  <c r="L122045" i="7"/>
  <c r="L122046" i="7"/>
  <c r="L122047" i="7"/>
  <c r="L122048" i="7"/>
  <c r="L122049" i="7"/>
  <c r="L122050" i="7"/>
  <c r="L122051" i="7"/>
  <c r="L122052" i="7"/>
  <c r="L122053" i="7"/>
  <c r="L122054" i="7"/>
  <c r="L122055" i="7"/>
  <c r="L122056" i="7"/>
  <c r="L122057" i="7"/>
  <c r="L122058" i="7"/>
  <c r="L122059" i="7"/>
  <c r="L122060" i="7"/>
  <c r="L122061" i="7"/>
  <c r="L122062" i="7"/>
  <c r="L122063" i="7"/>
  <c r="L122064" i="7"/>
  <c r="L122065" i="7"/>
  <c r="L122066" i="7"/>
  <c r="L122067" i="7"/>
  <c r="L122068" i="7"/>
  <c r="L122069" i="7"/>
  <c r="L122070" i="7"/>
  <c r="L122071" i="7"/>
  <c r="L122072" i="7"/>
  <c r="L122073" i="7"/>
  <c r="L122074" i="7"/>
  <c r="L122075" i="7"/>
  <c r="L122076" i="7"/>
  <c r="L122077" i="7"/>
  <c r="L122078" i="7"/>
  <c r="L122079" i="7"/>
  <c r="L122080" i="7"/>
  <c r="L122081" i="7"/>
  <c r="L122082" i="7"/>
  <c r="L122083" i="7"/>
  <c r="L122084" i="7"/>
  <c r="L122085" i="7"/>
  <c r="L122086" i="7"/>
  <c r="L122087" i="7"/>
  <c r="L122088" i="7"/>
  <c r="L122089" i="7"/>
  <c r="L122090" i="7"/>
  <c r="L122091" i="7"/>
  <c r="L122092" i="7"/>
  <c r="L122093" i="7"/>
  <c r="L122094" i="7"/>
  <c r="L122095" i="7"/>
  <c r="L122096" i="7"/>
  <c r="L122097" i="7"/>
  <c r="L122098" i="7"/>
  <c r="L122099" i="7"/>
  <c r="L122100" i="7"/>
  <c r="L122101" i="7"/>
  <c r="L122102" i="7"/>
  <c r="L122103" i="7"/>
  <c r="L122104" i="7"/>
  <c r="L122105" i="7"/>
  <c r="L122106" i="7"/>
  <c r="L122107" i="7"/>
  <c r="L122108" i="7"/>
  <c r="L122109" i="7"/>
  <c r="L122110" i="7"/>
  <c r="L122111" i="7"/>
  <c r="L122112" i="7"/>
  <c r="L122113" i="7"/>
  <c r="L122114" i="7"/>
  <c r="L122115" i="7"/>
  <c r="L122116" i="7"/>
  <c r="L122117" i="7"/>
  <c r="L122118" i="7"/>
  <c r="L122119" i="7"/>
  <c r="L122120" i="7"/>
  <c r="L122121" i="7"/>
  <c r="L122122" i="7"/>
  <c r="L122123" i="7"/>
  <c r="L122124" i="7"/>
  <c r="L122125" i="7"/>
  <c r="L122126" i="7"/>
  <c r="L122127" i="7"/>
  <c r="L122128" i="7"/>
  <c r="L122129" i="7"/>
  <c r="L122130" i="7"/>
  <c r="L122131" i="7"/>
  <c r="L122132" i="7"/>
  <c r="L122133" i="7"/>
  <c r="L122134" i="7"/>
  <c r="L122135" i="7"/>
  <c r="L122136" i="7"/>
  <c r="L122137" i="7"/>
  <c r="L122138" i="7"/>
  <c r="L122139" i="7"/>
  <c r="L122140" i="7"/>
  <c r="L122141" i="7"/>
  <c r="L122142" i="7"/>
  <c r="L122143" i="7"/>
  <c r="L122144" i="7"/>
  <c r="L122145" i="7"/>
  <c r="L122146" i="7"/>
  <c r="L122147" i="7"/>
  <c r="L122148" i="7"/>
  <c r="L122149" i="7"/>
  <c r="L122150" i="7"/>
  <c r="L122151" i="7"/>
  <c r="L122152" i="7"/>
  <c r="L122153" i="7"/>
  <c r="L122154" i="7"/>
  <c r="L122155" i="7"/>
  <c r="L122156" i="7"/>
  <c r="L122157" i="7"/>
  <c r="L122158" i="7"/>
  <c r="L122159" i="7"/>
  <c r="L122160" i="7"/>
  <c r="L122161" i="7"/>
  <c r="L122162" i="7"/>
  <c r="L122163" i="7"/>
  <c r="L122164" i="7"/>
  <c r="L122165" i="7"/>
  <c r="L122166" i="7"/>
  <c r="L122167" i="7"/>
  <c r="L122168" i="7"/>
  <c r="L122169" i="7"/>
  <c r="L122170" i="7"/>
  <c r="L122171" i="7"/>
  <c r="L122172" i="7"/>
  <c r="L122173" i="7"/>
  <c r="L122174" i="7"/>
  <c r="L122175" i="7"/>
  <c r="L122176" i="7"/>
  <c r="L122177" i="7"/>
  <c r="L122178" i="7"/>
  <c r="L122179" i="7"/>
  <c r="L122180" i="7"/>
  <c r="L122181" i="7"/>
  <c r="L122182" i="7"/>
  <c r="L122183" i="7"/>
  <c r="L122184" i="7"/>
  <c r="L122185" i="7"/>
  <c r="L122186" i="7"/>
  <c r="L122187" i="7"/>
  <c r="L122188" i="7"/>
  <c r="L122189" i="7"/>
  <c r="L122190" i="7"/>
  <c r="L122191" i="7"/>
  <c r="L122192" i="7"/>
  <c r="L122193" i="7"/>
  <c r="L122194" i="7"/>
  <c r="L122195" i="7"/>
  <c r="L122196" i="7"/>
  <c r="L122197" i="7"/>
  <c r="L122198" i="7"/>
  <c r="L122199" i="7"/>
  <c r="L122200" i="7"/>
  <c r="L122201" i="7"/>
  <c r="L122202" i="7"/>
  <c r="L122203" i="7"/>
  <c r="L122204" i="7"/>
  <c r="L122205" i="7"/>
  <c r="L122206" i="7"/>
  <c r="L122207" i="7"/>
  <c r="L122208" i="7"/>
  <c r="L122209" i="7"/>
  <c r="L122210" i="7"/>
  <c r="L122211" i="7"/>
  <c r="L122212" i="7"/>
  <c r="L122213" i="7"/>
  <c r="L122214" i="7"/>
  <c r="L122215" i="7"/>
  <c r="L122216" i="7"/>
  <c r="L122217" i="7"/>
  <c r="L122218" i="7"/>
  <c r="L122219" i="7"/>
  <c r="L122220" i="7"/>
  <c r="L122221" i="7"/>
  <c r="L122222" i="7"/>
  <c r="L122223" i="7"/>
  <c r="L122224" i="7"/>
  <c r="L122225" i="7"/>
  <c r="L122226" i="7"/>
  <c r="L122227" i="7"/>
  <c r="L122228" i="7"/>
  <c r="L122229" i="7"/>
  <c r="L122230" i="7"/>
  <c r="L122231" i="7"/>
  <c r="L122232" i="7"/>
  <c r="L122233" i="7"/>
  <c r="L122234" i="7"/>
  <c r="L122235" i="7"/>
  <c r="L122236" i="7"/>
  <c r="L122237" i="7"/>
  <c r="L122238" i="7"/>
  <c r="L122239" i="7"/>
  <c r="L122240" i="7"/>
  <c r="L122241" i="7"/>
  <c r="L122242" i="7"/>
  <c r="L122243" i="7"/>
  <c r="L122244" i="7"/>
  <c r="L122245" i="7"/>
  <c r="L122246" i="7"/>
  <c r="L122247" i="7"/>
  <c r="L122248" i="7"/>
  <c r="L122249" i="7"/>
  <c r="L122250" i="7"/>
  <c r="L122251" i="7"/>
  <c r="L122252" i="7"/>
  <c r="L122253" i="7"/>
  <c r="L122254" i="7"/>
  <c r="L122255" i="7"/>
  <c r="L122256" i="7"/>
  <c r="L122257" i="7"/>
  <c r="L122258" i="7"/>
  <c r="L122259" i="7"/>
  <c r="L122260" i="7"/>
  <c r="L122261" i="7"/>
  <c r="L122262" i="7"/>
  <c r="L122263" i="7"/>
  <c r="L122264" i="7"/>
  <c r="L122265" i="7"/>
  <c r="L122266" i="7"/>
  <c r="L122267" i="7"/>
  <c r="L122268" i="7"/>
  <c r="L122269" i="7"/>
  <c r="L122270" i="7"/>
  <c r="L122271" i="7"/>
  <c r="L122272" i="7"/>
  <c r="L122273" i="7"/>
  <c r="L122274" i="7"/>
  <c r="L122275" i="7"/>
  <c r="L122276" i="7"/>
  <c r="L122277" i="7"/>
  <c r="L122278" i="7"/>
  <c r="L122279" i="7"/>
  <c r="L122280" i="7"/>
  <c r="L122281" i="7"/>
  <c r="L122282" i="7"/>
  <c r="L122283" i="7"/>
  <c r="L122284" i="7"/>
  <c r="L122285" i="7"/>
  <c r="L122286" i="7"/>
  <c r="L122287" i="7"/>
  <c r="L122288" i="7"/>
  <c r="L122289" i="7"/>
  <c r="L122290" i="7"/>
  <c r="L122291" i="7"/>
  <c r="L122292" i="7"/>
  <c r="L122293" i="7"/>
  <c r="L122294" i="7"/>
  <c r="L122295" i="7"/>
  <c r="L122296" i="7"/>
  <c r="L122297" i="7"/>
  <c r="L122298" i="7"/>
  <c r="L122299" i="7"/>
  <c r="L122300" i="7"/>
  <c r="L122301" i="7"/>
  <c r="L122302" i="7"/>
  <c r="L122303" i="7"/>
  <c r="L122304" i="7"/>
  <c r="L122305" i="7"/>
  <c r="L122306" i="7"/>
  <c r="L122307" i="7"/>
  <c r="L122308" i="7"/>
  <c r="L122309" i="7"/>
  <c r="L122310" i="7"/>
  <c r="L122311" i="7"/>
  <c r="L122312" i="7"/>
  <c r="L122313" i="7"/>
  <c r="L122314" i="7"/>
  <c r="L122315" i="7"/>
  <c r="L122316" i="7"/>
  <c r="L122317" i="7"/>
  <c r="L122318" i="7"/>
  <c r="L122319" i="7"/>
  <c r="L122320" i="7"/>
  <c r="L122321" i="7"/>
  <c r="L122322" i="7"/>
  <c r="L122323" i="7"/>
  <c r="L122324" i="7"/>
  <c r="L122325" i="7"/>
  <c r="L122326" i="7"/>
  <c r="L122327" i="7"/>
  <c r="L122328" i="7"/>
  <c r="L122329" i="7"/>
  <c r="L122330" i="7"/>
  <c r="L122331" i="7"/>
  <c r="L122332" i="7"/>
  <c r="L122333" i="7"/>
  <c r="L122334" i="7"/>
  <c r="L122335" i="7"/>
  <c r="L122336" i="7"/>
  <c r="L122337" i="7"/>
  <c r="L122338" i="7"/>
  <c r="L122339" i="7"/>
  <c r="L122340" i="7"/>
  <c r="L122341" i="7"/>
  <c r="L122342" i="7"/>
  <c r="L122343" i="7"/>
  <c r="L122344" i="7"/>
  <c r="L122345" i="7"/>
  <c r="L122346" i="7"/>
  <c r="L122347" i="7"/>
  <c r="L122348" i="7"/>
  <c r="L122349" i="7"/>
  <c r="L122350" i="7"/>
  <c r="L122351" i="7"/>
  <c r="L122352" i="7"/>
  <c r="L122353" i="7"/>
  <c r="L122354" i="7"/>
  <c r="L122355" i="7"/>
  <c r="L122356" i="7"/>
  <c r="L122357" i="7"/>
  <c r="L122358" i="7"/>
  <c r="L122359" i="7"/>
  <c r="L122360" i="7"/>
  <c r="L122361" i="7"/>
  <c r="L122362" i="7"/>
  <c r="L122363" i="7"/>
  <c r="L122364" i="7"/>
  <c r="L122365" i="7"/>
  <c r="L122366" i="7"/>
  <c r="L122367" i="7"/>
  <c r="L122368" i="7"/>
  <c r="L122369" i="7"/>
  <c r="L122370" i="7"/>
  <c r="L122371" i="7"/>
  <c r="L122372" i="7"/>
  <c r="L122373" i="7"/>
  <c r="L122374" i="7"/>
  <c r="L122375" i="7"/>
  <c r="L122376" i="7"/>
  <c r="L122377" i="7"/>
  <c r="L122378" i="7"/>
  <c r="L122379" i="7"/>
  <c r="L122380" i="7"/>
  <c r="L122381" i="7"/>
  <c r="L122382" i="7"/>
  <c r="L122383" i="7"/>
  <c r="L122384" i="7"/>
  <c r="L122385" i="7"/>
  <c r="L122386" i="7"/>
  <c r="L122387" i="7"/>
  <c r="L122388" i="7"/>
  <c r="L122389" i="7"/>
  <c r="L122390" i="7"/>
  <c r="L122391" i="7"/>
  <c r="L122392" i="7"/>
  <c r="L122393" i="7"/>
  <c r="L122394" i="7"/>
  <c r="L122395" i="7"/>
  <c r="L122396" i="7"/>
  <c r="L122397" i="7"/>
  <c r="L122398" i="7"/>
  <c r="L122399" i="7"/>
  <c r="L122400" i="7"/>
  <c r="L122401" i="7"/>
  <c r="L122402" i="7"/>
  <c r="L122403" i="7"/>
  <c r="L122404" i="7"/>
  <c r="L122405" i="7"/>
  <c r="L122406" i="7"/>
  <c r="L122407" i="7"/>
  <c r="L122408" i="7"/>
  <c r="L122409" i="7"/>
  <c r="L122410" i="7"/>
  <c r="L122411" i="7"/>
  <c r="L122412" i="7"/>
  <c r="L122413" i="7"/>
  <c r="L122414" i="7"/>
  <c r="L122415" i="7"/>
  <c r="L122416" i="7"/>
  <c r="L122417" i="7"/>
  <c r="L122418" i="7"/>
  <c r="L122419" i="7"/>
  <c r="L122420" i="7"/>
  <c r="L122421" i="7"/>
  <c r="L122422" i="7"/>
  <c r="L122423" i="7"/>
  <c r="L122424" i="7"/>
  <c r="L122425" i="7"/>
  <c r="L122426" i="7"/>
  <c r="L122427" i="7"/>
  <c r="L122428" i="7"/>
  <c r="L122429" i="7"/>
  <c r="L122430" i="7"/>
  <c r="L122431" i="7"/>
  <c r="L122432" i="7"/>
  <c r="L122433" i="7"/>
  <c r="L122434" i="7"/>
  <c r="L122435" i="7"/>
  <c r="L122436" i="7"/>
  <c r="L122437" i="7"/>
  <c r="L122438" i="7"/>
  <c r="L122439" i="7"/>
  <c r="L122440" i="7"/>
  <c r="L122441" i="7"/>
  <c r="L122442" i="7"/>
  <c r="L122443" i="7"/>
  <c r="L122444" i="7"/>
  <c r="L122445" i="7"/>
  <c r="L122446" i="7"/>
  <c r="L122447" i="7"/>
  <c r="L122448" i="7"/>
  <c r="L122449" i="7"/>
  <c r="L122450" i="7"/>
  <c r="L122451" i="7"/>
  <c r="L122452" i="7"/>
  <c r="L122453" i="7"/>
  <c r="L122454" i="7"/>
  <c r="L122455" i="7"/>
  <c r="L122456" i="7"/>
  <c r="L122457" i="7"/>
  <c r="L122458" i="7"/>
  <c r="L122459" i="7"/>
  <c r="L122460" i="7"/>
  <c r="L122461" i="7"/>
  <c r="L122462" i="7"/>
  <c r="L122463" i="7"/>
  <c r="L122464" i="7"/>
  <c r="L122465" i="7"/>
  <c r="L122466" i="7"/>
  <c r="L122467" i="7"/>
  <c r="L122468" i="7"/>
  <c r="L122469" i="7"/>
  <c r="L122470" i="7"/>
  <c r="L122471" i="7"/>
  <c r="L122472" i="7"/>
  <c r="L122473" i="7"/>
  <c r="L122474" i="7"/>
  <c r="L122475" i="7"/>
  <c r="L122476" i="7"/>
  <c r="L122477" i="7"/>
  <c r="L122478" i="7"/>
  <c r="L122479" i="7"/>
  <c r="L122480" i="7"/>
  <c r="L122481" i="7"/>
  <c r="L122482" i="7"/>
  <c r="L122483" i="7"/>
  <c r="L122484" i="7"/>
  <c r="L122485" i="7"/>
  <c r="L122486" i="7"/>
  <c r="L122487" i="7"/>
  <c r="L122488" i="7"/>
  <c r="L122489" i="7"/>
  <c r="L122490" i="7"/>
  <c r="L122491" i="7"/>
  <c r="L122492" i="7"/>
  <c r="L122493" i="7"/>
  <c r="L122494" i="7"/>
  <c r="L122495" i="7"/>
  <c r="L122496" i="7"/>
  <c r="L122497" i="7"/>
  <c r="L122498" i="7"/>
  <c r="L122499" i="7"/>
  <c r="L122500" i="7"/>
  <c r="L122501" i="7"/>
  <c r="L122502" i="7"/>
  <c r="L122503" i="7"/>
  <c r="L122504" i="7"/>
  <c r="L122505" i="7"/>
  <c r="L122506" i="7"/>
  <c r="L122507" i="7"/>
  <c r="L122508" i="7"/>
  <c r="L122509" i="7"/>
  <c r="L122510" i="7"/>
  <c r="L122511" i="7"/>
  <c r="L122512" i="7"/>
  <c r="L122513" i="7"/>
  <c r="L122514" i="7"/>
  <c r="L122515" i="7"/>
  <c r="L122516" i="7"/>
  <c r="L122517" i="7"/>
  <c r="L122518" i="7"/>
  <c r="L122519" i="7"/>
  <c r="L122520" i="7"/>
  <c r="L122521" i="7"/>
  <c r="L122522" i="7"/>
  <c r="L122523" i="7"/>
  <c r="L122524" i="7"/>
  <c r="L122525" i="7"/>
  <c r="L122526" i="7"/>
  <c r="L122527" i="7"/>
  <c r="L122528" i="7"/>
  <c r="L122529" i="7"/>
  <c r="L122530" i="7"/>
  <c r="L122531" i="7"/>
  <c r="L122532" i="7"/>
  <c r="L122533" i="7"/>
  <c r="L122534" i="7"/>
  <c r="L122535" i="7"/>
  <c r="L122536" i="7"/>
  <c r="L122537" i="7"/>
  <c r="L122538" i="7"/>
  <c r="L122539" i="7"/>
  <c r="L122540" i="7"/>
  <c r="L122541" i="7"/>
  <c r="L122542" i="7"/>
  <c r="L122543" i="7"/>
  <c r="L122544" i="7"/>
  <c r="L122545" i="7"/>
  <c r="L122546" i="7"/>
  <c r="L122547" i="7"/>
  <c r="L122548" i="7"/>
  <c r="L122549" i="7"/>
  <c r="L122550" i="7"/>
  <c r="L122551" i="7"/>
  <c r="L122552" i="7"/>
  <c r="L122553" i="7"/>
  <c r="L122554" i="7"/>
  <c r="L122555" i="7"/>
  <c r="L122556" i="7"/>
  <c r="L122557" i="7"/>
  <c r="L122558" i="7"/>
  <c r="L122559" i="7"/>
  <c r="L122560" i="7"/>
  <c r="L122561" i="7"/>
  <c r="L122562" i="7"/>
  <c r="L122563" i="7"/>
  <c r="L122564" i="7"/>
  <c r="L122565" i="7"/>
  <c r="L122566" i="7"/>
  <c r="L122567" i="7"/>
  <c r="L122568" i="7"/>
  <c r="L122569" i="7"/>
  <c r="L122570" i="7"/>
  <c r="L122571" i="7"/>
  <c r="L122572" i="7"/>
  <c r="L122573" i="7"/>
  <c r="L122574" i="7"/>
  <c r="L122575" i="7"/>
  <c r="L122576" i="7"/>
  <c r="L122577" i="7"/>
  <c r="L122578" i="7"/>
  <c r="L122579" i="7"/>
  <c r="L122580" i="7"/>
  <c r="L122581" i="7"/>
  <c r="L122582" i="7"/>
  <c r="L122583" i="7"/>
  <c r="L122584" i="7"/>
  <c r="L122585" i="7"/>
  <c r="L122586" i="7"/>
  <c r="L122587" i="7"/>
  <c r="L122588" i="7"/>
  <c r="L122589" i="7"/>
  <c r="L122590" i="7"/>
  <c r="L122591" i="7"/>
  <c r="L122592" i="7"/>
  <c r="L122593" i="7"/>
  <c r="L122594" i="7"/>
  <c r="L122595" i="7"/>
  <c r="L122596" i="7"/>
  <c r="L122597" i="7"/>
  <c r="L122598" i="7"/>
  <c r="L122599" i="7"/>
  <c r="L122600" i="7"/>
  <c r="L122601" i="7"/>
  <c r="L122602" i="7"/>
  <c r="L122603" i="7"/>
  <c r="L122604" i="7"/>
  <c r="L122605" i="7"/>
  <c r="L122606" i="7"/>
  <c r="L122607" i="7"/>
  <c r="L122608" i="7"/>
  <c r="L122609" i="7"/>
  <c r="L122610" i="7"/>
  <c r="L122611" i="7"/>
  <c r="L122612" i="7"/>
  <c r="L122613" i="7"/>
  <c r="L122614" i="7"/>
  <c r="L122615" i="7"/>
  <c r="L122616" i="7"/>
  <c r="L122617" i="7"/>
  <c r="L122618" i="7"/>
  <c r="L122619" i="7"/>
  <c r="L122620" i="7"/>
  <c r="L122621" i="7"/>
  <c r="L122622" i="7"/>
  <c r="L122623" i="7"/>
  <c r="L122624" i="7"/>
  <c r="L122625" i="7"/>
  <c r="L122626" i="7"/>
  <c r="L122627" i="7"/>
  <c r="L122628" i="7"/>
  <c r="L122629" i="7"/>
  <c r="L122630" i="7"/>
  <c r="L122631" i="7"/>
  <c r="L122632" i="7"/>
  <c r="L122633" i="7"/>
  <c r="L122634" i="7"/>
  <c r="L122635" i="7"/>
  <c r="L122636" i="7"/>
  <c r="L122637" i="7"/>
  <c r="L122638" i="7"/>
  <c r="L122639" i="7"/>
  <c r="L122640" i="7"/>
  <c r="L122641" i="7"/>
  <c r="L122642" i="7"/>
  <c r="L122643" i="7"/>
  <c r="L122644" i="7"/>
  <c r="L122645" i="7"/>
  <c r="L122646" i="7"/>
  <c r="L122647" i="7"/>
  <c r="L122648" i="7"/>
  <c r="L122649" i="7"/>
  <c r="L122650" i="7"/>
  <c r="L122651" i="7"/>
  <c r="L122652" i="7"/>
  <c r="L122653" i="7"/>
  <c r="L122654" i="7"/>
  <c r="L122655" i="7"/>
  <c r="L122656" i="7"/>
  <c r="L122657" i="7"/>
  <c r="L122658" i="7"/>
  <c r="L122659" i="7"/>
  <c r="L122660" i="7"/>
  <c r="L122661" i="7"/>
  <c r="L122662" i="7"/>
  <c r="L122663" i="7"/>
  <c r="L122664" i="7"/>
  <c r="L122665" i="7"/>
  <c r="L122666" i="7"/>
  <c r="L122667" i="7"/>
  <c r="L122668" i="7"/>
  <c r="L122669" i="7"/>
  <c r="L122670" i="7"/>
  <c r="L122671" i="7"/>
  <c r="L122672" i="7"/>
  <c r="L122673" i="7"/>
  <c r="L122674" i="7"/>
  <c r="L122675" i="7"/>
  <c r="L122676" i="7"/>
  <c r="L122677" i="7"/>
  <c r="L122678" i="7"/>
  <c r="L122679" i="7"/>
  <c r="L122680" i="7"/>
  <c r="L122681" i="7"/>
  <c r="L122682" i="7"/>
  <c r="L122683" i="7"/>
  <c r="L122684" i="7"/>
  <c r="L122685" i="7"/>
  <c r="L122686" i="7"/>
  <c r="L122687" i="7"/>
  <c r="L122688" i="7"/>
  <c r="L122689" i="7"/>
  <c r="L122690" i="7"/>
  <c r="L122691" i="7"/>
  <c r="L122692" i="7"/>
  <c r="L122693" i="7"/>
  <c r="L122694" i="7"/>
  <c r="L122695" i="7"/>
  <c r="L122696" i="7"/>
  <c r="L122697" i="7"/>
  <c r="L122698" i="7"/>
  <c r="L122699" i="7"/>
  <c r="L122700" i="7"/>
  <c r="L122701" i="7"/>
  <c r="L122702" i="7"/>
  <c r="L122703" i="7"/>
  <c r="L122704" i="7"/>
  <c r="L122705" i="7"/>
  <c r="L122706" i="7"/>
  <c r="L122707" i="7"/>
  <c r="L122708" i="7"/>
  <c r="L122709" i="7"/>
  <c r="L122710" i="7"/>
  <c r="L122711" i="7"/>
  <c r="L122712" i="7"/>
  <c r="L122713" i="7"/>
  <c r="L122714" i="7"/>
  <c r="L122715" i="7"/>
  <c r="L122716" i="7"/>
  <c r="L122717" i="7"/>
  <c r="L122718" i="7"/>
  <c r="L122719" i="7"/>
  <c r="L122720" i="7"/>
  <c r="L122721" i="7"/>
  <c r="L122722" i="7"/>
  <c r="L122723" i="7"/>
  <c r="L122724" i="7"/>
  <c r="L122725" i="7"/>
  <c r="L122726" i="7"/>
  <c r="L122727" i="7"/>
  <c r="L122728" i="7"/>
  <c r="L122729" i="7"/>
  <c r="L122730" i="7"/>
  <c r="L122731" i="7"/>
  <c r="L122732" i="7"/>
  <c r="L122733" i="7"/>
  <c r="L122734" i="7"/>
  <c r="L122735" i="7"/>
  <c r="L122736" i="7"/>
  <c r="L122737" i="7"/>
  <c r="L122738" i="7"/>
  <c r="L122739" i="7"/>
  <c r="L122740" i="7"/>
  <c r="L122741" i="7"/>
  <c r="L122742" i="7"/>
  <c r="L122743" i="7"/>
  <c r="L122744" i="7"/>
  <c r="L122745" i="7"/>
  <c r="L122746" i="7"/>
  <c r="L122747" i="7"/>
  <c r="L122748" i="7"/>
  <c r="L122749" i="7"/>
  <c r="L122750" i="7"/>
  <c r="L122751" i="7"/>
  <c r="L122752" i="7"/>
  <c r="L122753" i="7"/>
  <c r="L122754" i="7"/>
  <c r="L122755" i="7"/>
  <c r="L122756" i="7"/>
  <c r="L122757" i="7"/>
  <c r="L122758" i="7"/>
  <c r="L122759" i="7"/>
  <c r="L122760" i="7"/>
  <c r="L122761" i="7"/>
  <c r="L122762" i="7"/>
  <c r="L122763" i="7"/>
  <c r="L122764" i="7"/>
  <c r="L122765" i="7"/>
  <c r="L122766" i="7"/>
  <c r="L122767" i="7"/>
  <c r="L122768" i="7"/>
  <c r="L122769" i="7"/>
  <c r="L122770" i="7"/>
  <c r="L122771" i="7"/>
  <c r="L122772" i="7"/>
  <c r="L122773" i="7"/>
  <c r="L122774" i="7"/>
  <c r="L122775" i="7"/>
  <c r="L122776" i="7"/>
  <c r="L122777" i="7"/>
  <c r="L122778" i="7"/>
  <c r="L122779" i="7"/>
  <c r="L122780" i="7"/>
  <c r="L122781" i="7"/>
  <c r="L122782" i="7"/>
  <c r="L122783" i="7"/>
  <c r="L122784" i="7"/>
  <c r="L122785" i="7"/>
  <c r="L122786" i="7"/>
  <c r="L122787" i="7"/>
  <c r="L122788" i="7"/>
  <c r="L122789" i="7"/>
  <c r="L122790" i="7"/>
  <c r="L122791" i="7"/>
  <c r="L122792" i="7"/>
  <c r="L122793" i="7"/>
  <c r="L122794" i="7"/>
  <c r="L122795" i="7"/>
  <c r="L122796" i="7"/>
  <c r="L122797" i="7"/>
  <c r="L122798" i="7"/>
  <c r="L122799" i="7"/>
  <c r="L122800" i="7"/>
  <c r="L122801" i="7"/>
  <c r="L122802" i="7"/>
  <c r="L122803" i="7"/>
  <c r="L122804" i="7"/>
  <c r="L122805" i="7"/>
  <c r="L122806" i="7"/>
  <c r="L122807" i="7"/>
  <c r="L122808" i="7"/>
  <c r="L122809" i="7"/>
  <c r="L122810" i="7"/>
  <c r="L122811" i="7"/>
  <c r="L122812" i="7"/>
  <c r="L122813" i="7"/>
  <c r="L122814" i="7"/>
  <c r="L122815" i="7"/>
  <c r="L122816" i="7"/>
  <c r="L122817" i="7"/>
  <c r="L122818" i="7"/>
  <c r="L122819" i="7"/>
  <c r="L122820" i="7"/>
  <c r="L122821" i="7"/>
  <c r="L122822" i="7"/>
  <c r="L122823" i="7"/>
  <c r="L122824" i="7"/>
  <c r="L122825" i="7"/>
  <c r="L122826" i="7"/>
  <c r="L122827" i="7"/>
  <c r="L122828" i="7"/>
  <c r="L122829" i="7"/>
  <c r="L122830" i="7"/>
  <c r="L122831" i="7"/>
  <c r="L122832" i="7"/>
  <c r="L122833" i="7"/>
  <c r="L122834" i="7"/>
  <c r="L122835" i="7"/>
  <c r="L122836" i="7"/>
  <c r="L122837" i="7"/>
  <c r="L122838" i="7"/>
  <c r="L122839" i="7"/>
  <c r="L122840" i="7"/>
  <c r="L122841" i="7"/>
  <c r="L122842" i="7"/>
  <c r="L122843" i="7"/>
  <c r="L122844" i="7"/>
  <c r="L122845" i="7"/>
  <c r="L122846" i="7"/>
  <c r="L122847" i="7"/>
  <c r="L122848" i="7"/>
  <c r="L122849" i="7"/>
  <c r="L122850" i="7"/>
  <c r="L122851" i="7"/>
  <c r="L122852" i="7"/>
  <c r="L122853" i="7"/>
  <c r="L122854" i="7"/>
  <c r="L122855" i="7"/>
  <c r="L122856" i="7"/>
  <c r="L122857" i="7"/>
  <c r="L122858" i="7"/>
  <c r="L122859" i="7"/>
  <c r="L122860" i="7"/>
  <c r="L122861" i="7"/>
  <c r="L122862" i="7"/>
  <c r="L122863" i="7"/>
  <c r="L122864" i="7"/>
  <c r="L122865" i="7"/>
  <c r="L122866" i="7"/>
  <c r="L122867" i="7"/>
  <c r="L122868" i="7"/>
  <c r="L122869" i="7"/>
  <c r="L122870" i="7"/>
  <c r="L122871" i="7"/>
  <c r="L122872" i="7"/>
  <c r="L122873" i="7"/>
  <c r="L122874" i="7"/>
  <c r="L122875" i="7"/>
  <c r="L122876" i="7"/>
  <c r="L122877" i="7"/>
  <c r="L122878" i="7"/>
  <c r="L122879" i="7"/>
  <c r="L122880" i="7"/>
  <c r="L122881" i="7"/>
  <c r="L122882" i="7"/>
  <c r="L122883" i="7"/>
  <c r="L122884" i="7"/>
  <c r="L122885" i="7"/>
  <c r="L122886" i="7"/>
  <c r="L122887" i="7"/>
  <c r="L122888" i="7"/>
  <c r="L122889" i="7"/>
  <c r="L122890" i="7"/>
  <c r="L122891" i="7"/>
  <c r="L122892" i="7"/>
  <c r="L122893" i="7"/>
  <c r="L122894" i="7"/>
  <c r="L122895" i="7"/>
  <c r="L122896" i="7"/>
  <c r="L122897" i="7"/>
  <c r="L122898" i="7"/>
  <c r="L122899" i="7"/>
  <c r="L122900" i="7"/>
  <c r="L122901" i="7"/>
  <c r="L122902" i="7"/>
  <c r="L122903" i="7"/>
  <c r="L122904" i="7"/>
  <c r="L122905" i="7"/>
  <c r="L122906" i="7"/>
  <c r="L122907" i="7"/>
  <c r="L122908" i="7"/>
  <c r="L122909" i="7"/>
  <c r="L122910" i="7"/>
  <c r="L122911" i="7"/>
  <c r="L122912" i="7"/>
  <c r="L122913" i="7"/>
  <c r="L122914" i="7"/>
  <c r="L122915" i="7"/>
  <c r="L122916" i="7"/>
  <c r="L122917" i="7"/>
  <c r="L122918" i="7"/>
  <c r="L122919" i="7"/>
  <c r="L122920" i="7"/>
  <c r="L122921" i="7"/>
  <c r="L122922" i="7"/>
  <c r="L122923" i="7"/>
  <c r="L122924" i="7"/>
  <c r="L122925" i="7"/>
  <c r="L122926" i="7"/>
  <c r="L122927" i="7"/>
  <c r="L122928" i="7"/>
  <c r="L122929" i="7"/>
  <c r="L122930" i="7"/>
  <c r="L122931" i="7"/>
  <c r="L122932" i="7"/>
  <c r="L122933" i="7"/>
  <c r="L122934" i="7"/>
  <c r="L122935" i="7"/>
  <c r="L122936" i="7"/>
  <c r="L122937" i="7"/>
  <c r="L122938" i="7"/>
  <c r="L122939" i="7"/>
  <c r="L122940" i="7"/>
  <c r="L122941" i="7"/>
  <c r="L122942" i="7"/>
  <c r="L122943" i="7"/>
  <c r="L122944" i="7"/>
  <c r="L122945" i="7"/>
  <c r="L122946" i="7"/>
  <c r="L122947" i="7"/>
  <c r="L122948" i="7"/>
  <c r="L122949" i="7"/>
  <c r="L122950" i="7"/>
  <c r="L122951" i="7"/>
  <c r="L122952" i="7"/>
  <c r="L122953" i="7"/>
  <c r="L122954" i="7"/>
  <c r="L122955" i="7"/>
  <c r="L122956" i="7"/>
  <c r="L122957" i="7"/>
  <c r="L122958" i="7"/>
  <c r="L122959" i="7"/>
  <c r="L122960" i="7"/>
  <c r="L122961" i="7"/>
  <c r="L122962" i="7"/>
  <c r="L122963" i="7"/>
  <c r="L122964" i="7"/>
  <c r="L122965" i="7"/>
  <c r="L122966" i="7"/>
  <c r="L122967" i="7"/>
  <c r="L122968" i="7"/>
  <c r="L122969" i="7"/>
  <c r="L122970" i="7"/>
  <c r="L122971" i="7"/>
  <c r="L122972" i="7"/>
  <c r="L122973" i="7"/>
  <c r="L122974" i="7"/>
  <c r="L122975" i="7"/>
  <c r="L122976" i="7"/>
  <c r="L122977" i="7"/>
  <c r="L122978" i="7"/>
  <c r="L122979" i="7"/>
  <c r="L122980" i="7"/>
  <c r="L122981" i="7"/>
  <c r="L122982" i="7"/>
  <c r="L122983" i="7"/>
  <c r="L122984" i="7"/>
  <c r="L122985" i="7"/>
  <c r="L122986" i="7"/>
  <c r="L122987" i="7"/>
  <c r="L122988" i="7"/>
  <c r="L122989" i="7"/>
  <c r="L122990" i="7"/>
  <c r="L122991" i="7"/>
  <c r="L122992" i="7"/>
  <c r="L122993" i="7"/>
  <c r="L122994" i="7"/>
  <c r="L122995" i="7"/>
  <c r="L122996" i="7"/>
  <c r="L122997" i="7"/>
  <c r="L122998" i="7"/>
  <c r="L122999" i="7"/>
  <c r="L123000" i="7"/>
  <c r="L123001" i="7"/>
  <c r="L123002" i="7"/>
  <c r="L123003" i="7"/>
  <c r="L123004" i="7"/>
  <c r="L123005" i="7"/>
  <c r="L123006" i="7"/>
  <c r="L123007" i="7"/>
  <c r="L123008" i="7"/>
  <c r="L123009" i="7"/>
  <c r="L123010" i="7"/>
  <c r="L123011" i="7"/>
  <c r="L123012" i="7"/>
  <c r="L123013" i="7"/>
  <c r="L123014" i="7"/>
  <c r="L123015" i="7"/>
  <c r="L123016" i="7"/>
  <c r="L123017" i="7"/>
  <c r="L123018" i="7"/>
  <c r="L123019" i="7"/>
  <c r="L123020" i="7"/>
  <c r="L123021" i="7"/>
  <c r="L123022" i="7"/>
  <c r="L123023" i="7"/>
  <c r="L123024" i="7"/>
  <c r="L123025" i="7"/>
  <c r="L123026" i="7"/>
  <c r="L123027" i="7"/>
  <c r="L123028" i="7"/>
  <c r="L123029" i="7"/>
  <c r="L123030" i="7"/>
  <c r="L123031" i="7"/>
  <c r="L123032" i="7"/>
  <c r="L123033" i="7"/>
  <c r="L123034" i="7"/>
  <c r="L123035" i="7"/>
  <c r="L123036" i="7"/>
  <c r="L123037" i="7"/>
  <c r="L123038" i="7"/>
  <c r="L123039" i="7"/>
  <c r="L123040" i="7"/>
  <c r="L123041" i="7"/>
  <c r="L123042" i="7"/>
  <c r="L123043" i="7"/>
  <c r="L123044" i="7"/>
  <c r="L123045" i="7"/>
  <c r="L123046" i="7"/>
  <c r="L123047" i="7"/>
  <c r="L123048" i="7"/>
  <c r="L123049" i="7"/>
  <c r="L123050" i="7"/>
  <c r="L123051" i="7"/>
  <c r="L123052" i="7"/>
  <c r="L123053" i="7"/>
  <c r="L123054" i="7"/>
  <c r="L123055" i="7"/>
  <c r="L123056" i="7"/>
  <c r="L123057" i="7"/>
  <c r="L123058" i="7"/>
  <c r="L123059" i="7"/>
  <c r="L123060" i="7"/>
  <c r="L123061" i="7"/>
  <c r="L123062" i="7"/>
  <c r="L123063" i="7"/>
  <c r="L123064" i="7"/>
  <c r="L123065" i="7"/>
  <c r="L123066" i="7"/>
  <c r="L123067" i="7"/>
  <c r="L123068" i="7"/>
  <c r="L123069" i="7"/>
  <c r="L123070" i="7"/>
  <c r="L123071" i="7"/>
  <c r="L123072" i="7"/>
  <c r="L123073" i="7"/>
  <c r="L123074" i="7"/>
  <c r="L123075" i="7"/>
  <c r="L123076" i="7"/>
  <c r="L123077" i="7"/>
  <c r="L123078" i="7"/>
  <c r="L123079" i="7"/>
  <c r="L123080" i="7"/>
  <c r="L123081" i="7"/>
  <c r="L123082" i="7"/>
  <c r="L123083" i="7"/>
  <c r="L123084" i="7"/>
  <c r="L123085" i="7"/>
  <c r="L123086" i="7"/>
  <c r="L123087" i="7"/>
  <c r="L123088" i="7"/>
  <c r="L123089" i="7"/>
  <c r="L123090" i="7"/>
  <c r="L123091" i="7"/>
  <c r="L123092" i="7"/>
  <c r="L123093" i="7"/>
  <c r="L123094" i="7"/>
  <c r="L123095" i="7"/>
  <c r="L123096" i="7"/>
  <c r="L123097" i="7"/>
  <c r="L123098" i="7"/>
  <c r="L123099" i="7"/>
  <c r="L123100" i="7"/>
  <c r="L123101" i="7"/>
  <c r="L123102" i="7"/>
  <c r="L123103" i="7"/>
  <c r="L123104" i="7"/>
  <c r="L123105" i="7"/>
  <c r="L123106" i="7"/>
  <c r="L123107" i="7"/>
  <c r="L123108" i="7"/>
  <c r="L123109" i="7"/>
  <c r="L123110" i="7"/>
  <c r="L123111" i="7"/>
  <c r="L123112" i="7"/>
  <c r="L123113" i="7"/>
  <c r="L123114" i="7"/>
  <c r="L123115" i="7"/>
  <c r="L123116" i="7"/>
  <c r="L123117" i="7"/>
  <c r="L123118" i="7"/>
  <c r="L123119" i="7"/>
  <c r="L123120" i="7"/>
  <c r="L123121" i="7"/>
  <c r="L123122" i="7"/>
  <c r="L123123" i="7"/>
  <c r="L123124" i="7"/>
  <c r="L123125" i="7"/>
  <c r="L123126" i="7"/>
  <c r="L123127" i="7"/>
  <c r="L123128" i="7"/>
  <c r="L123129" i="7"/>
  <c r="L123130" i="7"/>
  <c r="L123131" i="7"/>
  <c r="L123132" i="7"/>
  <c r="L123133" i="7"/>
  <c r="L123134" i="7"/>
  <c r="L123135" i="7"/>
  <c r="L123136" i="7"/>
  <c r="L123137" i="7"/>
  <c r="L123138" i="7"/>
  <c r="L123139" i="7"/>
  <c r="L123140" i="7"/>
  <c r="L123141" i="7"/>
  <c r="L123142" i="7"/>
  <c r="L123143" i="7"/>
  <c r="L123144" i="7"/>
  <c r="L123145" i="7"/>
  <c r="L123146" i="7"/>
  <c r="L123147" i="7"/>
  <c r="L123148" i="7"/>
  <c r="L123149" i="7"/>
  <c r="L123150" i="7"/>
  <c r="L123151" i="7"/>
  <c r="L123152" i="7"/>
  <c r="L123153" i="7"/>
  <c r="L123154" i="7"/>
  <c r="L123155" i="7"/>
  <c r="L123156" i="7"/>
  <c r="L123157" i="7"/>
  <c r="L123158" i="7"/>
  <c r="L123159" i="7"/>
  <c r="L123160" i="7"/>
  <c r="L123161" i="7"/>
  <c r="L123162" i="7"/>
  <c r="L123163" i="7"/>
  <c r="L123164" i="7"/>
  <c r="L123165" i="7"/>
  <c r="L123166" i="7"/>
  <c r="L123167" i="7"/>
  <c r="L123168" i="7"/>
  <c r="L123169" i="7"/>
  <c r="L123170" i="7"/>
  <c r="L123171" i="7"/>
  <c r="L123172" i="7"/>
  <c r="L123173" i="7"/>
  <c r="L123174" i="7"/>
  <c r="L123175" i="7"/>
  <c r="L123176" i="7"/>
  <c r="L123177" i="7"/>
  <c r="L123178" i="7"/>
  <c r="L123179" i="7"/>
  <c r="L123180" i="7"/>
  <c r="L123181" i="7"/>
  <c r="L123182" i="7"/>
  <c r="L123183" i="7"/>
  <c r="L123184" i="7"/>
  <c r="L123185" i="7"/>
  <c r="L123186" i="7"/>
  <c r="L123187" i="7"/>
  <c r="L123188" i="7"/>
  <c r="L123189" i="7"/>
  <c r="L123190" i="7"/>
  <c r="L123191" i="7"/>
  <c r="L123192" i="7"/>
  <c r="L123193" i="7"/>
  <c r="L123194" i="7"/>
  <c r="L123195" i="7"/>
  <c r="L123196" i="7"/>
  <c r="L123197" i="7"/>
  <c r="L123198" i="7"/>
  <c r="L123199" i="7"/>
  <c r="L123200" i="7"/>
  <c r="L123201" i="7"/>
  <c r="L123202" i="7"/>
  <c r="L123203" i="7"/>
  <c r="L123204" i="7"/>
  <c r="L123205" i="7"/>
  <c r="L123206" i="7"/>
  <c r="L123207" i="7"/>
  <c r="L123208" i="7"/>
  <c r="L123209" i="7"/>
  <c r="L123210" i="7"/>
  <c r="L123211" i="7"/>
  <c r="L123212" i="7"/>
  <c r="L123213" i="7"/>
  <c r="L123214" i="7"/>
  <c r="L123215" i="7"/>
  <c r="L123216" i="7"/>
  <c r="L123217" i="7"/>
  <c r="L123218" i="7"/>
  <c r="L123219" i="7"/>
  <c r="L123220" i="7"/>
  <c r="L123221" i="7"/>
  <c r="L123222" i="7"/>
  <c r="L123223" i="7"/>
  <c r="L123224" i="7"/>
  <c r="L123225" i="7"/>
  <c r="L123226" i="7"/>
  <c r="L123227" i="7"/>
  <c r="L123228" i="7"/>
  <c r="L123229" i="7"/>
  <c r="L123230" i="7"/>
  <c r="L123231" i="7"/>
  <c r="L123232" i="7"/>
  <c r="L123233" i="7"/>
  <c r="L123234" i="7"/>
  <c r="L123235" i="7"/>
  <c r="L123236" i="7"/>
  <c r="L123237" i="7"/>
  <c r="L123238" i="7"/>
  <c r="L123239" i="7"/>
  <c r="L123240" i="7"/>
  <c r="L123241" i="7"/>
  <c r="L123242" i="7"/>
  <c r="L123243" i="7"/>
  <c r="L123244" i="7"/>
  <c r="L123245" i="7"/>
  <c r="L123246" i="7"/>
  <c r="L123247" i="7"/>
  <c r="L123248" i="7"/>
  <c r="L123249" i="7"/>
  <c r="L123250" i="7"/>
  <c r="L123251" i="7"/>
  <c r="L123252" i="7"/>
  <c r="L123253" i="7"/>
  <c r="L123254" i="7"/>
  <c r="L123255" i="7"/>
  <c r="L123256" i="7"/>
  <c r="L123257" i="7"/>
  <c r="L123258" i="7"/>
  <c r="L123259" i="7"/>
  <c r="L123260" i="7"/>
  <c r="L123261" i="7"/>
  <c r="L123262" i="7"/>
  <c r="L123263" i="7"/>
  <c r="L123264" i="7"/>
  <c r="L123265" i="7"/>
  <c r="L123266" i="7"/>
  <c r="L123267" i="7"/>
  <c r="L123268" i="7"/>
  <c r="L123269" i="7"/>
  <c r="L123270" i="7"/>
  <c r="L123271" i="7"/>
  <c r="L123272" i="7"/>
  <c r="L123273" i="7"/>
  <c r="L123274" i="7"/>
  <c r="L123275" i="7"/>
  <c r="L123276" i="7"/>
  <c r="L123277" i="7"/>
  <c r="L123278" i="7"/>
  <c r="L123279" i="7"/>
  <c r="L123280" i="7"/>
  <c r="L123281" i="7"/>
  <c r="L123282" i="7"/>
  <c r="L123283" i="7"/>
  <c r="L123284" i="7"/>
  <c r="L123285" i="7"/>
  <c r="L123286" i="7"/>
  <c r="L123287" i="7"/>
  <c r="L123288" i="7"/>
  <c r="L123289" i="7"/>
  <c r="L123290" i="7"/>
  <c r="L123291" i="7"/>
  <c r="L123292" i="7"/>
  <c r="L123293" i="7"/>
  <c r="L123294" i="7"/>
  <c r="L123295" i="7"/>
  <c r="L123296" i="7"/>
  <c r="L123297" i="7"/>
  <c r="L123298" i="7"/>
  <c r="L123299" i="7"/>
  <c r="L123300" i="7"/>
  <c r="L123301" i="7"/>
  <c r="L123302" i="7"/>
  <c r="L123303" i="7"/>
  <c r="L123304" i="7"/>
  <c r="L123305" i="7"/>
  <c r="L123306" i="7"/>
  <c r="L123307" i="7"/>
  <c r="L123308" i="7"/>
  <c r="L123309" i="7"/>
  <c r="L123310" i="7"/>
  <c r="L123311" i="7"/>
  <c r="L123312" i="7"/>
  <c r="L123313" i="7"/>
  <c r="L123314" i="7"/>
  <c r="L123315" i="7"/>
  <c r="L123316" i="7"/>
  <c r="L123317" i="7"/>
  <c r="L123318" i="7"/>
  <c r="L123319" i="7"/>
  <c r="L123320" i="7"/>
  <c r="L123321" i="7"/>
  <c r="L123322" i="7"/>
  <c r="L123323" i="7"/>
  <c r="L123324" i="7"/>
  <c r="L123325" i="7"/>
  <c r="L123326" i="7"/>
  <c r="L123327" i="7"/>
  <c r="L123328" i="7"/>
  <c r="L123329" i="7"/>
  <c r="L123330" i="7"/>
  <c r="L123331" i="7"/>
  <c r="L123332" i="7"/>
  <c r="L123333" i="7"/>
  <c r="L123334" i="7"/>
  <c r="L123335" i="7"/>
  <c r="L123336" i="7"/>
  <c r="L123337" i="7"/>
  <c r="L123338" i="7"/>
  <c r="L123339" i="7"/>
  <c r="L123340" i="7"/>
  <c r="L123341" i="7"/>
  <c r="L123342" i="7"/>
  <c r="L123343" i="7"/>
  <c r="L123344" i="7"/>
  <c r="L123345" i="7"/>
  <c r="L123346" i="7"/>
  <c r="L123347" i="7"/>
  <c r="L123348" i="7"/>
  <c r="L123349" i="7"/>
  <c r="L123350" i="7"/>
  <c r="L123351" i="7"/>
  <c r="L123352" i="7"/>
  <c r="L123353" i="7"/>
  <c r="L123354" i="7"/>
  <c r="L123355" i="7"/>
  <c r="L123356" i="7"/>
  <c r="L123357" i="7"/>
  <c r="L123358" i="7"/>
  <c r="L123359" i="7"/>
  <c r="L123360" i="7"/>
  <c r="L123361" i="7"/>
  <c r="L123362" i="7"/>
  <c r="L123363" i="7"/>
  <c r="L123364" i="7"/>
  <c r="L123365" i="7"/>
  <c r="L123366" i="7"/>
  <c r="L123367" i="7"/>
  <c r="L123368" i="7"/>
  <c r="L123369" i="7"/>
  <c r="L123370" i="7"/>
  <c r="L123371" i="7"/>
  <c r="L123372" i="7"/>
  <c r="L123373" i="7"/>
  <c r="L123374" i="7"/>
  <c r="L123375" i="7"/>
  <c r="L123376" i="7"/>
  <c r="L123377" i="7"/>
  <c r="L123378" i="7"/>
  <c r="L123379" i="7"/>
  <c r="L123380" i="7"/>
  <c r="L123381" i="7"/>
  <c r="L123382" i="7"/>
  <c r="L123383" i="7"/>
  <c r="L123384" i="7"/>
  <c r="L123385" i="7"/>
  <c r="L123386" i="7"/>
  <c r="L123387" i="7"/>
  <c r="L123388" i="7"/>
  <c r="L123389" i="7"/>
  <c r="L123390" i="7"/>
  <c r="L123391" i="7"/>
  <c r="L123392" i="7"/>
  <c r="L123393" i="7"/>
  <c r="L123394" i="7"/>
  <c r="L123395" i="7"/>
  <c r="L123396" i="7"/>
  <c r="L123397" i="7"/>
  <c r="L123398" i="7"/>
  <c r="L123399" i="7"/>
  <c r="L123400" i="7"/>
  <c r="L123401" i="7"/>
  <c r="L123402" i="7"/>
  <c r="L123403" i="7"/>
  <c r="L123404" i="7"/>
  <c r="L123405" i="7"/>
  <c r="L123406" i="7"/>
  <c r="L123407" i="7"/>
  <c r="L123408" i="7"/>
  <c r="L123409" i="7"/>
  <c r="L123410" i="7"/>
  <c r="L123411" i="7"/>
  <c r="L123412" i="7"/>
  <c r="L123413" i="7"/>
  <c r="L123414" i="7"/>
  <c r="L123415" i="7"/>
  <c r="L123416" i="7"/>
  <c r="L123417" i="7"/>
  <c r="L123418" i="7"/>
  <c r="L123419" i="7"/>
  <c r="L123420" i="7"/>
  <c r="L123421" i="7"/>
  <c r="L123422" i="7"/>
  <c r="L123423" i="7"/>
  <c r="L123424" i="7"/>
  <c r="L123425" i="7"/>
  <c r="L123426" i="7"/>
  <c r="L123427" i="7"/>
  <c r="L123428" i="7"/>
  <c r="L123429" i="7"/>
  <c r="L123430" i="7"/>
  <c r="L123431" i="7"/>
  <c r="L123432" i="7"/>
  <c r="L123433" i="7"/>
  <c r="L123434" i="7"/>
  <c r="L123435" i="7"/>
  <c r="L123436" i="7"/>
  <c r="L123437" i="7"/>
  <c r="L123438" i="7"/>
  <c r="L123439" i="7"/>
  <c r="L123440" i="7"/>
  <c r="L123441" i="7"/>
  <c r="L123442" i="7"/>
  <c r="L123443" i="7"/>
  <c r="L123444" i="7"/>
  <c r="L123445" i="7"/>
  <c r="L123446" i="7"/>
  <c r="L123447" i="7"/>
  <c r="L123448" i="7"/>
  <c r="L123449" i="7"/>
  <c r="L123450" i="7"/>
  <c r="L123451" i="7"/>
  <c r="L123452" i="7"/>
  <c r="L123453" i="7"/>
  <c r="L123454" i="7"/>
  <c r="L123455" i="7"/>
  <c r="L123456" i="7"/>
  <c r="L123457" i="7"/>
  <c r="L123458" i="7"/>
  <c r="L123459" i="7"/>
  <c r="L123460" i="7"/>
  <c r="L123461" i="7"/>
  <c r="L123462" i="7"/>
  <c r="L123463" i="7"/>
  <c r="L123464" i="7"/>
  <c r="L123465" i="7"/>
  <c r="L123466" i="7"/>
  <c r="L123467" i="7"/>
  <c r="L123468" i="7"/>
  <c r="L123469" i="7"/>
  <c r="L123470" i="7"/>
  <c r="L123471" i="7"/>
  <c r="L123472" i="7"/>
  <c r="L123473" i="7"/>
  <c r="L123474" i="7"/>
  <c r="L123475" i="7"/>
  <c r="L123476" i="7"/>
  <c r="L123477" i="7"/>
  <c r="L123478" i="7"/>
  <c r="L123479" i="7"/>
  <c r="L123480" i="7"/>
  <c r="L123481" i="7"/>
  <c r="L123482" i="7"/>
  <c r="L123483" i="7"/>
  <c r="L123484" i="7"/>
  <c r="L123485" i="7"/>
  <c r="L123486" i="7"/>
  <c r="L123487" i="7"/>
  <c r="L123488" i="7"/>
  <c r="L123489" i="7"/>
  <c r="L123490" i="7"/>
  <c r="L123491" i="7"/>
  <c r="L123492" i="7"/>
  <c r="L123493" i="7"/>
  <c r="L123494" i="7"/>
  <c r="L123495" i="7"/>
  <c r="L123496" i="7"/>
  <c r="L123497" i="7"/>
  <c r="L123498" i="7"/>
  <c r="L123499" i="7"/>
  <c r="L123500" i="7"/>
  <c r="L123501" i="7"/>
  <c r="L123502" i="7"/>
  <c r="L123503" i="7"/>
  <c r="L123504" i="7"/>
  <c r="L123505" i="7"/>
  <c r="L123506" i="7"/>
  <c r="L123507" i="7"/>
  <c r="L123508" i="7"/>
  <c r="L123509" i="7"/>
  <c r="L123510" i="7"/>
  <c r="L123511" i="7"/>
  <c r="L123512" i="7"/>
  <c r="L123513" i="7"/>
  <c r="L123514" i="7"/>
  <c r="L123515" i="7"/>
  <c r="L123516" i="7"/>
  <c r="L123517" i="7"/>
  <c r="L123518" i="7"/>
  <c r="L123519" i="7"/>
  <c r="L123520" i="7"/>
  <c r="L123521" i="7"/>
  <c r="L123522" i="7"/>
  <c r="L123523" i="7"/>
  <c r="L123524" i="7"/>
  <c r="L123525" i="7"/>
  <c r="L123526" i="7"/>
  <c r="L123527" i="7"/>
  <c r="L123528" i="7"/>
  <c r="L123529" i="7"/>
  <c r="L123530" i="7"/>
  <c r="L123531" i="7"/>
  <c r="L123532" i="7"/>
  <c r="L123533" i="7"/>
  <c r="L123534" i="7"/>
  <c r="L123535" i="7"/>
  <c r="L123536" i="7"/>
  <c r="L123537" i="7"/>
  <c r="L123538" i="7"/>
  <c r="L123539" i="7"/>
  <c r="L123540" i="7"/>
  <c r="L123541" i="7"/>
  <c r="L123542" i="7"/>
  <c r="L123543" i="7"/>
  <c r="L123544" i="7"/>
  <c r="L123545" i="7"/>
  <c r="L123546" i="7"/>
  <c r="L123547" i="7"/>
  <c r="L123548" i="7"/>
  <c r="L123549" i="7"/>
  <c r="L123550" i="7"/>
  <c r="L123551" i="7"/>
  <c r="L123552" i="7"/>
  <c r="L123553" i="7"/>
  <c r="L123554" i="7"/>
  <c r="L123555" i="7"/>
  <c r="L123556" i="7"/>
  <c r="L123557" i="7"/>
  <c r="L123558" i="7"/>
  <c r="L123559" i="7"/>
  <c r="L123560" i="7"/>
  <c r="L123561" i="7"/>
  <c r="L123562" i="7"/>
  <c r="L123563" i="7"/>
  <c r="L123564" i="7"/>
  <c r="L123565" i="7"/>
  <c r="L123566" i="7"/>
  <c r="L123567" i="7"/>
  <c r="L123568" i="7"/>
  <c r="L123569" i="7"/>
  <c r="L123570" i="7"/>
  <c r="L123571" i="7"/>
  <c r="L123572" i="7"/>
  <c r="L123573" i="7"/>
  <c r="L123574" i="7"/>
  <c r="L123575" i="7"/>
  <c r="L123576" i="7"/>
  <c r="L123577" i="7"/>
  <c r="L123578" i="7"/>
  <c r="L123579" i="7"/>
  <c r="L123580" i="7"/>
  <c r="L123581" i="7"/>
  <c r="L123582" i="7"/>
  <c r="L123583" i="7"/>
  <c r="L123584" i="7"/>
  <c r="L123585" i="7"/>
  <c r="L123586" i="7"/>
  <c r="L123587" i="7"/>
  <c r="L123588" i="7"/>
  <c r="L123589" i="7"/>
  <c r="L123590" i="7"/>
  <c r="L123591" i="7"/>
  <c r="L123592" i="7"/>
  <c r="L123593" i="7"/>
  <c r="L123594" i="7"/>
  <c r="L123595" i="7"/>
  <c r="L123596" i="7"/>
  <c r="L123597" i="7"/>
  <c r="L123598" i="7"/>
  <c r="L123599" i="7"/>
  <c r="L123600" i="7"/>
  <c r="L123601" i="7"/>
  <c r="L123602" i="7"/>
  <c r="L123603" i="7"/>
  <c r="L123604" i="7"/>
  <c r="L123605" i="7"/>
  <c r="L123606" i="7"/>
  <c r="L123607" i="7"/>
  <c r="L123608" i="7"/>
  <c r="L123609" i="7"/>
  <c r="L123610" i="7"/>
  <c r="L123611" i="7"/>
  <c r="L123612" i="7"/>
  <c r="L123613" i="7"/>
  <c r="L123614" i="7"/>
  <c r="L123615" i="7"/>
  <c r="L123616" i="7"/>
  <c r="L123617" i="7"/>
  <c r="L123618" i="7"/>
  <c r="L123619" i="7"/>
  <c r="L123620" i="7"/>
  <c r="L123621" i="7"/>
  <c r="L123622" i="7"/>
  <c r="L123623" i="7"/>
  <c r="L123624" i="7"/>
  <c r="L123625" i="7"/>
  <c r="L123626" i="7"/>
  <c r="L123627" i="7"/>
  <c r="L123628" i="7"/>
  <c r="L123629" i="7"/>
  <c r="L123630" i="7"/>
  <c r="L123631" i="7"/>
  <c r="L123632" i="7"/>
  <c r="L123633" i="7"/>
  <c r="L123634" i="7"/>
  <c r="L123635" i="7"/>
  <c r="L123636" i="7"/>
  <c r="L123637" i="7"/>
  <c r="L123638" i="7"/>
  <c r="L123639" i="7"/>
  <c r="L123640" i="7"/>
  <c r="L123641" i="7"/>
  <c r="L123642" i="7"/>
  <c r="L123643" i="7"/>
  <c r="L123644" i="7"/>
  <c r="L123645" i="7"/>
  <c r="L123646" i="7"/>
  <c r="L123647" i="7"/>
  <c r="L123648" i="7"/>
  <c r="L123649" i="7"/>
  <c r="L123650" i="7"/>
  <c r="L123651" i="7"/>
  <c r="L123652" i="7"/>
  <c r="L123653" i="7"/>
  <c r="L123654" i="7"/>
  <c r="L123655" i="7"/>
  <c r="L123656" i="7"/>
  <c r="L123657" i="7"/>
  <c r="L123658" i="7"/>
  <c r="L123659" i="7"/>
  <c r="L123660" i="7"/>
  <c r="L123661" i="7"/>
  <c r="L123662" i="7"/>
  <c r="L123663" i="7"/>
  <c r="L123664" i="7"/>
  <c r="L123665" i="7"/>
  <c r="L123666" i="7"/>
  <c r="L123667" i="7"/>
  <c r="L123668" i="7"/>
  <c r="L123669" i="7"/>
  <c r="L123670" i="7"/>
  <c r="L123671" i="7"/>
  <c r="L123672" i="7"/>
  <c r="L123673" i="7"/>
  <c r="L123674" i="7"/>
  <c r="L123675" i="7"/>
  <c r="L123676" i="7"/>
  <c r="L123677" i="7"/>
  <c r="L123678" i="7"/>
  <c r="L123679" i="7"/>
  <c r="L123680" i="7"/>
  <c r="L123681" i="7"/>
  <c r="L123682" i="7"/>
  <c r="L123683" i="7"/>
  <c r="L123684" i="7"/>
  <c r="L123685" i="7"/>
  <c r="L123686" i="7"/>
  <c r="L123687" i="7"/>
  <c r="L123688" i="7"/>
  <c r="L123689" i="7"/>
  <c r="L123690" i="7"/>
  <c r="L123691" i="7"/>
  <c r="L123692" i="7"/>
  <c r="L123693" i="7"/>
  <c r="L123694" i="7"/>
  <c r="L123695" i="7"/>
  <c r="L123696" i="7"/>
  <c r="L123697" i="7"/>
  <c r="L123698" i="7"/>
  <c r="L123699" i="7"/>
  <c r="L123700" i="7"/>
  <c r="L123701" i="7"/>
  <c r="L123702" i="7"/>
  <c r="L123703" i="7"/>
  <c r="L123704" i="7"/>
  <c r="L123705" i="7"/>
  <c r="L123706" i="7"/>
  <c r="L123707" i="7"/>
  <c r="L123708" i="7"/>
  <c r="L123709" i="7"/>
  <c r="L123710" i="7"/>
  <c r="L123711" i="7"/>
  <c r="L123712" i="7"/>
  <c r="L123713" i="7"/>
  <c r="L123714" i="7"/>
  <c r="L123715" i="7"/>
  <c r="L123716" i="7"/>
  <c r="L123717" i="7"/>
  <c r="L123718" i="7"/>
  <c r="L123719" i="7"/>
  <c r="L123720" i="7"/>
  <c r="L123721" i="7"/>
  <c r="L123722" i="7"/>
  <c r="L123723" i="7"/>
  <c r="L123724" i="7"/>
  <c r="L123725" i="7"/>
  <c r="L123726" i="7"/>
  <c r="L123727" i="7"/>
  <c r="L123728" i="7"/>
  <c r="L123729" i="7"/>
  <c r="L123730" i="7"/>
  <c r="L123731" i="7"/>
  <c r="L123732" i="7"/>
  <c r="L123733" i="7"/>
  <c r="L123734" i="7"/>
  <c r="L123735" i="7"/>
  <c r="L123736" i="7"/>
  <c r="L123737" i="7"/>
  <c r="L123738" i="7"/>
  <c r="L123739" i="7"/>
  <c r="L123740" i="7"/>
  <c r="L123741" i="7"/>
  <c r="L123742" i="7"/>
  <c r="L123743" i="7"/>
  <c r="L123744" i="7"/>
  <c r="L123745" i="7"/>
  <c r="L123746" i="7"/>
  <c r="L123747" i="7"/>
  <c r="L123748" i="7"/>
  <c r="L123749" i="7"/>
  <c r="L123750" i="7"/>
  <c r="L123751" i="7"/>
  <c r="L123752" i="7"/>
  <c r="L123753" i="7"/>
  <c r="L123754" i="7"/>
  <c r="L123755" i="7"/>
  <c r="L123756" i="7"/>
  <c r="L123757" i="7"/>
  <c r="L123758" i="7"/>
  <c r="L123759" i="7"/>
  <c r="L123760" i="7"/>
  <c r="L123761" i="7"/>
  <c r="L123762" i="7"/>
  <c r="L123763" i="7"/>
  <c r="L123764" i="7"/>
  <c r="L123765" i="7"/>
  <c r="L123766" i="7"/>
  <c r="L123767" i="7"/>
  <c r="L123768" i="7"/>
  <c r="L123769" i="7"/>
  <c r="L123770" i="7"/>
  <c r="L123771" i="7"/>
  <c r="L123772" i="7"/>
  <c r="L123773" i="7"/>
  <c r="L123774" i="7"/>
  <c r="L123775" i="7"/>
  <c r="L123776" i="7"/>
  <c r="L123777" i="7"/>
  <c r="L123778" i="7"/>
  <c r="L123779" i="7"/>
  <c r="L123780" i="7"/>
  <c r="L123781" i="7"/>
  <c r="L123782" i="7"/>
  <c r="L123783" i="7"/>
  <c r="L123784" i="7"/>
  <c r="L123785" i="7"/>
  <c r="L123786" i="7"/>
  <c r="L123787" i="7"/>
  <c r="L123788" i="7"/>
  <c r="L123789" i="7"/>
  <c r="L123790" i="7"/>
  <c r="L123791" i="7"/>
  <c r="L123792" i="7"/>
  <c r="L123793" i="7"/>
  <c r="L123794" i="7"/>
  <c r="L123795" i="7"/>
  <c r="L123796" i="7"/>
  <c r="L123797" i="7"/>
  <c r="L123798" i="7"/>
  <c r="L123799" i="7"/>
  <c r="L123800" i="7"/>
  <c r="L123801" i="7"/>
  <c r="L123802" i="7"/>
  <c r="L123803" i="7"/>
  <c r="L123804" i="7"/>
  <c r="L123805" i="7"/>
  <c r="L123806" i="7"/>
  <c r="L123807" i="7"/>
  <c r="L123808" i="7"/>
  <c r="L123809" i="7"/>
  <c r="L123810" i="7"/>
  <c r="L123811" i="7"/>
  <c r="L123812" i="7"/>
  <c r="L123813" i="7"/>
  <c r="L123814" i="7"/>
  <c r="L123815" i="7"/>
  <c r="L123816" i="7"/>
  <c r="L123817" i="7"/>
  <c r="L123818" i="7"/>
  <c r="L123819" i="7"/>
  <c r="L123820" i="7"/>
  <c r="L123821" i="7"/>
  <c r="L123822" i="7"/>
  <c r="L123823" i="7"/>
  <c r="L123824" i="7"/>
  <c r="L123825" i="7"/>
  <c r="L123826" i="7"/>
  <c r="L123827" i="7"/>
  <c r="L123828" i="7"/>
  <c r="L123829" i="7"/>
  <c r="L123830" i="7"/>
  <c r="L123831" i="7"/>
  <c r="L123832" i="7"/>
  <c r="L123833" i="7"/>
  <c r="L123834" i="7"/>
  <c r="L123835" i="7"/>
  <c r="L123836" i="7"/>
  <c r="L123837" i="7"/>
  <c r="L123838" i="7"/>
  <c r="L123839" i="7"/>
  <c r="L123840" i="7"/>
  <c r="L123841" i="7"/>
  <c r="L123842" i="7"/>
  <c r="L123843" i="7"/>
  <c r="L123844" i="7"/>
  <c r="L123845" i="7"/>
  <c r="L123846" i="7"/>
  <c r="L123847" i="7"/>
  <c r="L123848" i="7"/>
  <c r="L123849" i="7"/>
  <c r="L123850" i="7"/>
  <c r="L123851" i="7"/>
  <c r="L123852" i="7"/>
  <c r="L123853" i="7"/>
  <c r="L123854" i="7"/>
  <c r="L123855" i="7"/>
  <c r="L123856" i="7"/>
  <c r="L123857" i="7"/>
  <c r="L123858" i="7"/>
  <c r="L123859" i="7"/>
  <c r="L123860" i="7"/>
  <c r="L123861" i="7"/>
  <c r="L123862" i="7"/>
  <c r="L123863" i="7"/>
  <c r="L123864" i="7"/>
  <c r="L123865" i="7"/>
  <c r="L123866" i="7"/>
  <c r="L123867" i="7"/>
  <c r="L123868" i="7"/>
  <c r="L123869" i="7"/>
  <c r="L123870" i="7"/>
  <c r="L123871" i="7"/>
  <c r="L123872" i="7"/>
  <c r="L123873" i="7"/>
  <c r="L123874" i="7"/>
  <c r="L123875" i="7"/>
  <c r="L123876" i="7"/>
  <c r="L123877" i="7"/>
  <c r="L123878" i="7"/>
  <c r="L123879" i="7"/>
  <c r="L123880" i="7"/>
  <c r="L123881" i="7"/>
  <c r="L123882" i="7"/>
  <c r="L123883" i="7"/>
  <c r="L123884" i="7"/>
  <c r="L123885" i="7"/>
  <c r="L123886" i="7"/>
  <c r="L123887" i="7"/>
  <c r="L123888" i="7"/>
  <c r="L123889" i="7"/>
  <c r="L123890" i="7"/>
  <c r="L123891" i="7"/>
  <c r="L123892" i="7"/>
  <c r="L123893" i="7"/>
  <c r="L123894" i="7"/>
  <c r="L123895" i="7"/>
  <c r="L123896" i="7"/>
  <c r="L123897" i="7"/>
  <c r="L123898" i="7"/>
  <c r="L123899" i="7"/>
  <c r="L123900" i="7"/>
  <c r="L123901" i="7"/>
  <c r="L123902" i="7"/>
  <c r="L123903" i="7"/>
  <c r="L123904" i="7"/>
  <c r="L123905" i="7"/>
  <c r="L123906" i="7"/>
  <c r="L123907" i="7"/>
  <c r="L123908" i="7"/>
  <c r="L123909" i="7"/>
  <c r="L123910" i="7"/>
  <c r="L123911" i="7"/>
  <c r="L123912" i="7"/>
  <c r="L123913" i="7"/>
  <c r="L123914" i="7"/>
  <c r="L123915" i="7"/>
  <c r="L123916" i="7"/>
  <c r="L123917" i="7"/>
  <c r="L123918" i="7"/>
  <c r="L123919" i="7"/>
  <c r="L123920" i="7"/>
  <c r="L123921" i="7"/>
  <c r="L123922" i="7"/>
  <c r="L123923" i="7"/>
  <c r="L123924" i="7"/>
  <c r="L123925" i="7"/>
  <c r="L123926" i="7"/>
  <c r="L123927" i="7"/>
  <c r="L123928" i="7"/>
  <c r="L123929" i="7"/>
  <c r="L123930" i="7"/>
  <c r="L123931" i="7"/>
  <c r="L123932" i="7"/>
  <c r="L123933" i="7"/>
  <c r="L123934" i="7"/>
  <c r="L123935" i="7"/>
  <c r="L123936" i="7"/>
  <c r="L123937" i="7"/>
  <c r="L123938" i="7"/>
  <c r="L123939" i="7"/>
  <c r="L123940" i="7"/>
  <c r="L123941" i="7"/>
  <c r="L123942" i="7"/>
  <c r="L123943" i="7"/>
  <c r="L123944" i="7"/>
  <c r="L123945" i="7"/>
  <c r="L123946" i="7"/>
  <c r="L123947" i="7"/>
  <c r="L123948" i="7"/>
  <c r="L123949" i="7"/>
  <c r="L123950" i="7"/>
  <c r="L123951" i="7"/>
  <c r="L123952" i="7"/>
  <c r="L123953" i="7"/>
  <c r="L123954" i="7"/>
  <c r="L123955" i="7"/>
  <c r="L123956" i="7"/>
  <c r="L123957" i="7"/>
  <c r="L123958" i="7"/>
  <c r="L123959" i="7"/>
  <c r="L123960" i="7"/>
  <c r="L123961" i="7"/>
  <c r="L123962" i="7"/>
  <c r="L123963" i="7"/>
  <c r="L123964" i="7"/>
  <c r="L123965" i="7"/>
  <c r="L123966" i="7"/>
  <c r="L123967" i="7"/>
  <c r="L123968" i="7"/>
  <c r="L123969" i="7"/>
  <c r="L123970" i="7"/>
  <c r="L123971" i="7"/>
  <c r="L123972" i="7"/>
  <c r="L123973" i="7"/>
  <c r="L123974" i="7"/>
  <c r="L123975" i="7"/>
  <c r="L123976" i="7"/>
  <c r="L123977" i="7"/>
  <c r="L123978" i="7"/>
  <c r="L123979" i="7"/>
  <c r="L123980" i="7"/>
  <c r="L123981" i="7"/>
  <c r="L123982" i="7"/>
  <c r="L123983" i="7"/>
  <c r="L123984" i="7"/>
  <c r="L123985" i="7"/>
  <c r="L123986" i="7"/>
  <c r="L123987" i="7"/>
  <c r="L123988" i="7"/>
  <c r="L123989" i="7"/>
  <c r="L123990" i="7"/>
  <c r="L123991" i="7"/>
  <c r="L123992" i="7"/>
  <c r="L123993" i="7"/>
  <c r="L123994" i="7"/>
  <c r="L123995" i="7"/>
  <c r="L123996" i="7"/>
  <c r="L123997" i="7"/>
  <c r="L123998" i="7"/>
  <c r="L123999" i="7"/>
  <c r="L124000" i="7"/>
  <c r="L124001" i="7"/>
  <c r="L124002" i="7"/>
  <c r="L124003" i="7"/>
  <c r="L124004" i="7"/>
  <c r="L124005" i="7"/>
  <c r="L124006" i="7"/>
  <c r="L124007" i="7"/>
  <c r="L124008" i="7"/>
  <c r="L124009" i="7"/>
  <c r="L124010" i="7"/>
  <c r="L124011" i="7"/>
  <c r="L124012" i="7"/>
  <c r="L124013" i="7"/>
  <c r="L124014" i="7"/>
  <c r="L124015" i="7"/>
  <c r="L124016" i="7"/>
  <c r="L124017" i="7"/>
  <c r="L124018" i="7"/>
  <c r="L124019" i="7"/>
  <c r="L124020" i="7"/>
  <c r="L124021" i="7"/>
  <c r="L124022" i="7"/>
  <c r="L124023" i="7"/>
  <c r="L124024" i="7"/>
  <c r="L124025" i="7"/>
  <c r="L124026" i="7"/>
  <c r="L124027" i="7"/>
  <c r="L124028" i="7"/>
  <c r="L124029" i="7"/>
  <c r="L124030" i="7"/>
  <c r="L124031" i="7"/>
  <c r="L124032" i="7"/>
  <c r="L124033" i="7"/>
  <c r="L124034" i="7"/>
  <c r="L124035" i="7"/>
  <c r="L124036" i="7"/>
  <c r="L124037" i="7"/>
  <c r="L124038" i="7"/>
  <c r="L124039" i="7"/>
  <c r="L124040" i="7"/>
  <c r="L124041" i="7"/>
  <c r="L124042" i="7"/>
  <c r="L124043" i="7"/>
  <c r="L124044" i="7"/>
  <c r="L124045" i="7"/>
  <c r="L124046" i="7"/>
  <c r="L124047" i="7"/>
  <c r="L124048" i="7"/>
  <c r="L124049" i="7"/>
  <c r="L124050" i="7"/>
  <c r="L124051" i="7"/>
  <c r="L124052" i="7"/>
  <c r="L124053" i="7"/>
  <c r="L124054" i="7"/>
  <c r="L124055" i="7"/>
  <c r="L124056" i="7"/>
  <c r="L124057" i="7"/>
  <c r="L124058" i="7"/>
  <c r="L124059" i="7"/>
  <c r="L124060" i="7"/>
  <c r="L124061" i="7"/>
  <c r="L124062" i="7"/>
  <c r="L124063" i="7"/>
  <c r="L124064" i="7"/>
  <c r="L124065" i="7"/>
  <c r="L124066" i="7"/>
  <c r="L124067" i="7"/>
  <c r="L124068" i="7"/>
  <c r="L124069" i="7"/>
  <c r="L124070" i="7"/>
  <c r="L124071" i="7"/>
  <c r="L124072" i="7"/>
  <c r="L124073" i="7"/>
  <c r="L124074" i="7"/>
  <c r="L124075" i="7"/>
  <c r="L124076" i="7"/>
  <c r="L124077" i="7"/>
  <c r="L124078" i="7"/>
  <c r="L124079" i="7"/>
  <c r="L124080" i="7"/>
  <c r="L124081" i="7"/>
  <c r="L124082" i="7"/>
  <c r="L124083" i="7"/>
  <c r="L124084" i="7"/>
  <c r="L124085" i="7"/>
  <c r="L124086" i="7"/>
  <c r="L124087" i="7"/>
  <c r="L124088" i="7"/>
  <c r="L124089" i="7"/>
  <c r="L124090" i="7"/>
  <c r="L124091" i="7"/>
  <c r="L124092" i="7"/>
  <c r="L124093" i="7"/>
  <c r="L124094" i="7"/>
  <c r="L124095" i="7"/>
  <c r="L124096" i="7"/>
  <c r="L124097" i="7"/>
  <c r="L124098" i="7"/>
  <c r="L124099" i="7"/>
  <c r="L124100" i="7"/>
  <c r="L124101" i="7"/>
  <c r="L124102" i="7"/>
  <c r="L124103" i="7"/>
  <c r="L124104" i="7"/>
  <c r="L124105" i="7"/>
  <c r="L124106" i="7"/>
  <c r="L124107" i="7"/>
  <c r="L124108" i="7"/>
  <c r="L124109" i="7"/>
  <c r="L124110" i="7"/>
  <c r="L124111" i="7"/>
  <c r="L124112" i="7"/>
  <c r="L124113" i="7"/>
  <c r="L124114" i="7"/>
  <c r="L124115" i="7"/>
  <c r="L124116" i="7"/>
  <c r="L124117" i="7"/>
  <c r="L124118" i="7"/>
  <c r="L124119" i="7"/>
  <c r="L124120" i="7"/>
  <c r="L124121" i="7"/>
  <c r="L124122" i="7"/>
  <c r="L124123" i="7"/>
  <c r="L124124" i="7"/>
  <c r="L124125" i="7"/>
  <c r="L124126" i="7"/>
  <c r="L124127" i="7"/>
  <c r="L124128" i="7"/>
  <c r="L124129" i="7"/>
  <c r="L124130" i="7"/>
  <c r="L124131" i="7"/>
  <c r="L124132" i="7"/>
  <c r="L124133" i="7"/>
  <c r="L124134" i="7"/>
  <c r="L124135" i="7"/>
  <c r="L124136" i="7"/>
  <c r="L124137" i="7"/>
  <c r="L124138" i="7"/>
  <c r="L124139" i="7"/>
  <c r="L124140" i="7"/>
  <c r="L124141" i="7"/>
  <c r="L124142" i="7"/>
  <c r="L124143" i="7"/>
  <c r="L124144" i="7"/>
  <c r="L124145" i="7"/>
  <c r="L124146" i="7"/>
  <c r="L124147" i="7"/>
  <c r="L124148" i="7"/>
  <c r="L124149" i="7"/>
  <c r="L124150" i="7"/>
  <c r="L124151" i="7"/>
  <c r="L124152" i="7"/>
  <c r="L124153" i="7"/>
  <c r="L124154" i="7"/>
  <c r="L124155" i="7"/>
  <c r="L124156" i="7"/>
  <c r="L124157" i="7"/>
  <c r="L124158" i="7"/>
  <c r="L124159" i="7"/>
  <c r="L124160" i="7"/>
  <c r="L124161" i="7"/>
  <c r="L124162" i="7"/>
  <c r="L124163" i="7"/>
  <c r="L124164" i="7"/>
  <c r="L124165" i="7"/>
  <c r="L124166" i="7"/>
  <c r="L124167" i="7"/>
  <c r="L124168" i="7"/>
  <c r="L124169" i="7"/>
  <c r="L124170" i="7"/>
  <c r="L124171" i="7"/>
  <c r="L124172" i="7"/>
  <c r="L124173" i="7"/>
  <c r="L124174" i="7"/>
  <c r="L124175" i="7"/>
  <c r="L124176" i="7"/>
  <c r="L124177" i="7"/>
  <c r="L124178" i="7"/>
  <c r="L124179" i="7"/>
  <c r="L124180" i="7"/>
  <c r="L124181" i="7"/>
  <c r="L124182" i="7"/>
  <c r="L124183" i="7"/>
  <c r="L124184" i="7"/>
  <c r="L124185" i="7"/>
  <c r="L124186" i="7"/>
  <c r="L124187" i="7"/>
  <c r="L124188" i="7"/>
  <c r="L124189" i="7"/>
  <c r="L124190" i="7"/>
  <c r="L124191" i="7"/>
  <c r="L124192" i="7"/>
  <c r="L124193" i="7"/>
  <c r="L124194" i="7"/>
  <c r="L124195" i="7"/>
  <c r="L124196" i="7"/>
  <c r="L124197" i="7"/>
  <c r="L124198" i="7"/>
  <c r="L124199" i="7"/>
  <c r="L124200" i="7"/>
  <c r="L124201" i="7"/>
  <c r="L124202" i="7"/>
  <c r="L124203" i="7"/>
  <c r="L124204" i="7"/>
  <c r="L124205" i="7"/>
  <c r="L124206" i="7"/>
  <c r="L124207" i="7"/>
  <c r="L124208" i="7"/>
  <c r="L124209" i="7"/>
  <c r="L124210" i="7"/>
  <c r="L124211" i="7"/>
  <c r="L124212" i="7"/>
  <c r="L124213" i="7"/>
  <c r="L124214" i="7"/>
  <c r="L124215" i="7"/>
  <c r="L124216" i="7"/>
  <c r="L124217" i="7"/>
  <c r="L124218" i="7"/>
  <c r="L124219" i="7"/>
  <c r="L124220" i="7"/>
  <c r="L124221" i="7"/>
  <c r="L124222" i="7"/>
  <c r="L124223" i="7"/>
  <c r="L124224" i="7"/>
  <c r="L124225" i="7"/>
  <c r="L124226" i="7"/>
  <c r="L124227" i="7"/>
  <c r="L124228" i="7"/>
  <c r="L124229" i="7"/>
  <c r="L124230" i="7"/>
  <c r="L124231" i="7"/>
  <c r="L124232" i="7"/>
  <c r="L124233" i="7"/>
  <c r="L124234" i="7"/>
  <c r="L124235" i="7"/>
  <c r="L124236" i="7"/>
  <c r="L124237" i="7"/>
  <c r="L124238" i="7"/>
  <c r="L124239" i="7"/>
  <c r="L124240" i="7"/>
  <c r="L124241" i="7"/>
  <c r="L124242" i="7"/>
  <c r="L124243" i="7"/>
  <c r="L124244" i="7"/>
  <c r="L124245" i="7"/>
  <c r="L124246" i="7"/>
  <c r="L124247" i="7"/>
  <c r="L124248" i="7"/>
  <c r="L124249" i="7"/>
  <c r="L124250" i="7"/>
  <c r="L124251" i="7"/>
  <c r="L124252" i="7"/>
  <c r="L124253" i="7"/>
  <c r="L124254" i="7"/>
  <c r="L124255" i="7"/>
  <c r="L124256" i="7"/>
  <c r="L124257" i="7"/>
  <c r="L124258" i="7"/>
  <c r="L124259" i="7"/>
  <c r="L124260" i="7"/>
  <c r="L124261" i="7"/>
  <c r="L124262" i="7"/>
  <c r="L124263" i="7"/>
  <c r="L124264" i="7"/>
  <c r="L124265" i="7"/>
  <c r="L124266" i="7"/>
  <c r="L124267" i="7"/>
  <c r="L124268" i="7"/>
  <c r="L124269" i="7"/>
  <c r="L124270" i="7"/>
  <c r="L124271" i="7"/>
  <c r="L124272" i="7"/>
  <c r="L124273" i="7"/>
  <c r="L124274" i="7"/>
  <c r="L124275" i="7"/>
  <c r="L124276" i="7"/>
  <c r="L124277" i="7"/>
  <c r="L124278" i="7"/>
  <c r="L124279" i="7"/>
  <c r="L124280" i="7"/>
  <c r="L124281" i="7"/>
  <c r="L124282" i="7"/>
  <c r="L124283" i="7"/>
  <c r="L124284" i="7"/>
  <c r="L124285" i="7"/>
  <c r="L124286" i="7"/>
  <c r="L124287" i="7"/>
  <c r="L124288" i="7"/>
  <c r="L124289" i="7"/>
  <c r="L124290" i="7"/>
  <c r="L124291" i="7"/>
  <c r="L124292" i="7"/>
  <c r="L124293" i="7"/>
  <c r="L124294" i="7"/>
  <c r="L124295" i="7"/>
  <c r="L124296" i="7"/>
  <c r="L124297" i="7"/>
  <c r="L124298" i="7"/>
  <c r="L124299" i="7"/>
  <c r="L124300" i="7"/>
  <c r="L124301" i="7"/>
  <c r="L124302" i="7"/>
  <c r="L124303" i="7"/>
  <c r="L124304" i="7"/>
  <c r="L124305" i="7"/>
  <c r="L124306" i="7"/>
  <c r="L124307" i="7"/>
  <c r="L124308" i="7"/>
  <c r="L124309" i="7"/>
  <c r="L124310" i="7"/>
  <c r="L124311" i="7"/>
  <c r="L124312" i="7"/>
  <c r="L124313" i="7"/>
  <c r="L124314" i="7"/>
  <c r="L124315" i="7"/>
  <c r="L124316" i="7"/>
  <c r="L124317" i="7"/>
  <c r="L124318" i="7"/>
  <c r="L124319" i="7"/>
  <c r="L124320" i="7"/>
  <c r="L124321" i="7"/>
  <c r="L124322" i="7"/>
  <c r="L124323" i="7"/>
  <c r="L124324" i="7"/>
  <c r="L124325" i="7"/>
  <c r="L124326" i="7"/>
  <c r="L124327" i="7"/>
  <c r="L124328" i="7"/>
  <c r="L124329" i="7"/>
  <c r="L124330" i="7"/>
  <c r="L124331" i="7"/>
  <c r="L124332" i="7"/>
  <c r="L124333" i="7"/>
  <c r="L124334" i="7"/>
  <c r="L124335" i="7"/>
  <c r="L124336" i="7"/>
  <c r="L124337" i="7"/>
  <c r="L124338" i="7"/>
  <c r="L124339" i="7"/>
  <c r="L124340" i="7"/>
  <c r="L124341" i="7"/>
  <c r="L124342" i="7"/>
  <c r="L124343" i="7"/>
  <c r="L124344" i="7"/>
  <c r="L124345" i="7"/>
  <c r="L124346" i="7"/>
  <c r="L124347" i="7"/>
  <c r="L124348" i="7"/>
  <c r="L124349" i="7"/>
  <c r="L124350" i="7"/>
  <c r="L124351" i="7"/>
  <c r="L124352" i="7"/>
  <c r="L124353" i="7"/>
  <c r="L124354" i="7"/>
  <c r="L124355" i="7"/>
  <c r="L124356" i="7"/>
  <c r="L124357" i="7"/>
  <c r="L124358" i="7"/>
  <c r="L124359" i="7"/>
  <c r="L124360" i="7"/>
  <c r="L124361" i="7"/>
  <c r="L124362" i="7"/>
  <c r="L124363" i="7"/>
  <c r="L124364" i="7"/>
  <c r="L124365" i="7"/>
  <c r="L124366" i="7"/>
  <c r="L124367" i="7"/>
  <c r="L124368" i="7"/>
  <c r="L124369" i="7"/>
  <c r="L124370" i="7"/>
  <c r="L124371" i="7"/>
  <c r="L124372" i="7"/>
  <c r="L124373" i="7"/>
  <c r="L124374" i="7"/>
  <c r="L124375" i="7"/>
  <c r="L124376" i="7"/>
  <c r="L124377" i="7"/>
  <c r="L124378" i="7"/>
  <c r="L124379" i="7"/>
  <c r="L124380" i="7"/>
  <c r="L124381" i="7"/>
  <c r="L124382" i="7"/>
  <c r="L124383" i="7"/>
  <c r="L124384" i="7"/>
  <c r="L124385" i="7"/>
  <c r="L124386" i="7"/>
  <c r="L124387" i="7"/>
  <c r="L124388" i="7"/>
  <c r="L124389" i="7"/>
  <c r="L124390" i="7"/>
  <c r="L124391" i="7"/>
  <c r="L124392" i="7"/>
  <c r="L124393" i="7"/>
  <c r="L124394" i="7"/>
  <c r="L124395" i="7"/>
  <c r="L124396" i="7"/>
  <c r="L124397" i="7"/>
  <c r="L124398" i="7"/>
  <c r="L124399" i="7"/>
  <c r="L124400" i="7"/>
  <c r="L124401" i="7"/>
  <c r="L124402" i="7"/>
  <c r="L124403" i="7"/>
  <c r="L124404" i="7"/>
  <c r="L124405" i="7"/>
  <c r="L124406" i="7"/>
  <c r="L124407" i="7"/>
  <c r="L124408" i="7"/>
  <c r="L124409" i="7"/>
  <c r="L124410" i="7"/>
  <c r="L124411" i="7"/>
  <c r="L124412" i="7"/>
  <c r="L124413" i="7"/>
  <c r="L124414" i="7"/>
  <c r="L124415" i="7"/>
  <c r="L124416" i="7"/>
  <c r="L124417" i="7"/>
  <c r="L124418" i="7"/>
  <c r="L124419" i="7"/>
  <c r="L124420" i="7"/>
  <c r="L124421" i="7"/>
  <c r="L124422" i="7"/>
  <c r="L124423" i="7"/>
  <c r="L124424" i="7"/>
  <c r="L124425" i="7"/>
  <c r="L124426" i="7"/>
  <c r="L124427" i="7"/>
  <c r="L124428" i="7"/>
  <c r="L124429" i="7"/>
  <c r="L124430" i="7"/>
  <c r="L124431" i="7"/>
  <c r="L124432" i="7"/>
  <c r="L124433" i="7"/>
  <c r="L124434" i="7"/>
  <c r="L124435" i="7"/>
  <c r="L124436" i="7"/>
  <c r="L124437" i="7"/>
  <c r="L124438" i="7"/>
  <c r="L124439" i="7"/>
  <c r="L124440" i="7"/>
  <c r="L124441" i="7"/>
  <c r="L124442" i="7"/>
  <c r="L124443" i="7"/>
  <c r="L124444" i="7"/>
  <c r="L124445" i="7"/>
  <c r="L124446" i="7"/>
  <c r="L124447" i="7"/>
  <c r="L124448" i="7"/>
  <c r="L124449" i="7"/>
  <c r="L124450" i="7"/>
  <c r="L124451" i="7"/>
  <c r="L124452" i="7"/>
  <c r="L124453" i="7"/>
  <c r="L124454" i="7"/>
  <c r="L124455" i="7"/>
  <c r="L124456" i="7"/>
  <c r="L124457" i="7"/>
  <c r="L124458" i="7"/>
  <c r="L124459" i="7"/>
  <c r="L124460" i="7"/>
  <c r="L124461" i="7"/>
  <c r="L124462" i="7"/>
  <c r="L124463" i="7"/>
  <c r="L124464" i="7"/>
  <c r="L124465" i="7"/>
  <c r="L124466" i="7"/>
  <c r="L124467" i="7"/>
  <c r="L124468" i="7"/>
  <c r="L124469" i="7"/>
  <c r="L124470" i="7"/>
  <c r="L124471" i="7"/>
  <c r="L124472" i="7"/>
  <c r="L124473" i="7"/>
  <c r="L124474" i="7"/>
  <c r="L124475" i="7"/>
  <c r="L124476" i="7"/>
  <c r="L124477" i="7"/>
  <c r="L124478" i="7"/>
  <c r="L124479" i="7"/>
  <c r="L124480" i="7"/>
  <c r="L124481" i="7"/>
  <c r="L124482" i="7"/>
  <c r="L124483" i="7"/>
  <c r="L124484" i="7"/>
  <c r="L124485" i="7"/>
  <c r="L124486" i="7"/>
  <c r="L124487" i="7"/>
  <c r="L124488" i="7"/>
  <c r="L124489" i="7"/>
  <c r="L124490" i="7"/>
  <c r="L124491" i="7"/>
  <c r="L124492" i="7"/>
  <c r="L124493" i="7"/>
  <c r="L124494" i="7"/>
  <c r="L124495" i="7"/>
  <c r="L124496" i="7"/>
  <c r="L124497" i="7"/>
  <c r="L124498" i="7"/>
  <c r="L124499" i="7"/>
  <c r="L124500" i="7"/>
  <c r="L124501" i="7"/>
  <c r="L124502" i="7"/>
  <c r="L124503" i="7"/>
  <c r="L124504" i="7"/>
  <c r="L124505" i="7"/>
  <c r="L124506" i="7"/>
  <c r="L124507" i="7"/>
  <c r="L124508" i="7"/>
  <c r="L124509" i="7"/>
  <c r="L124510" i="7"/>
  <c r="L124511" i="7"/>
  <c r="L124512" i="7"/>
  <c r="L124513" i="7"/>
  <c r="L124514" i="7"/>
  <c r="L124515" i="7"/>
  <c r="L124516" i="7"/>
  <c r="L124517" i="7"/>
  <c r="L124518" i="7"/>
  <c r="L124519" i="7"/>
  <c r="L124520" i="7"/>
  <c r="L124521" i="7"/>
  <c r="L124522" i="7"/>
  <c r="L124523" i="7"/>
  <c r="L124524" i="7"/>
  <c r="L124525" i="7"/>
  <c r="L124526" i="7"/>
  <c r="L124527" i="7"/>
  <c r="L124528" i="7"/>
  <c r="L124529" i="7"/>
  <c r="L124530" i="7"/>
  <c r="L124531" i="7"/>
  <c r="L124532" i="7"/>
  <c r="L124533" i="7"/>
  <c r="L124534" i="7"/>
  <c r="L124535" i="7"/>
  <c r="L124536" i="7"/>
  <c r="L124537" i="7"/>
  <c r="L124538" i="7"/>
  <c r="L124539" i="7"/>
  <c r="L124540" i="7"/>
  <c r="L124541" i="7"/>
  <c r="L124542" i="7"/>
  <c r="L124543" i="7"/>
  <c r="L124544" i="7"/>
  <c r="L124545" i="7"/>
  <c r="L124546" i="7"/>
  <c r="L124547" i="7"/>
  <c r="L124548" i="7"/>
  <c r="L124549" i="7"/>
  <c r="L124550" i="7"/>
  <c r="L124551" i="7"/>
  <c r="L124552" i="7"/>
  <c r="L124553" i="7"/>
  <c r="L124554" i="7"/>
  <c r="L124555" i="7"/>
  <c r="L124556" i="7"/>
  <c r="L124557" i="7"/>
  <c r="L124558" i="7"/>
  <c r="L124559" i="7"/>
  <c r="L124560" i="7"/>
  <c r="L124561" i="7"/>
  <c r="L124562" i="7"/>
  <c r="L124563" i="7"/>
  <c r="L124564" i="7"/>
  <c r="L124565" i="7"/>
  <c r="L124566" i="7"/>
  <c r="L124567" i="7"/>
  <c r="L124568" i="7"/>
  <c r="L124569" i="7"/>
  <c r="L124570" i="7"/>
  <c r="L124571" i="7"/>
  <c r="L124572" i="7"/>
  <c r="L124573" i="7"/>
  <c r="L124574" i="7"/>
  <c r="L124575" i="7"/>
  <c r="L124576" i="7"/>
  <c r="L124577" i="7"/>
  <c r="L124578" i="7"/>
  <c r="L124579" i="7"/>
  <c r="L124580" i="7"/>
  <c r="L124581" i="7"/>
  <c r="L124582" i="7"/>
  <c r="L124583" i="7"/>
  <c r="L124584" i="7"/>
  <c r="L124585" i="7"/>
  <c r="L124586" i="7"/>
  <c r="L124587" i="7"/>
  <c r="L124588" i="7"/>
  <c r="L124589" i="7"/>
  <c r="L124590" i="7"/>
  <c r="L124591" i="7"/>
  <c r="L124592" i="7"/>
  <c r="L124593" i="7"/>
  <c r="L124594" i="7"/>
  <c r="L124595" i="7"/>
  <c r="L124596" i="7"/>
  <c r="L124597" i="7"/>
  <c r="L124598" i="7"/>
  <c r="L124599" i="7"/>
  <c r="L124600" i="7"/>
  <c r="L124601" i="7"/>
  <c r="L124602" i="7"/>
  <c r="L124603" i="7"/>
  <c r="L124604" i="7"/>
  <c r="L124605" i="7"/>
  <c r="L124606" i="7"/>
  <c r="L124607" i="7"/>
  <c r="L124608" i="7"/>
  <c r="L124609" i="7"/>
  <c r="L124610" i="7"/>
  <c r="L124611" i="7"/>
  <c r="L124612" i="7"/>
  <c r="L124613" i="7"/>
  <c r="L124614" i="7"/>
  <c r="L124615" i="7"/>
  <c r="L124616" i="7"/>
  <c r="L124617" i="7"/>
  <c r="L124618" i="7"/>
  <c r="L124619" i="7"/>
  <c r="L124620" i="7"/>
  <c r="L124621" i="7"/>
  <c r="L124622" i="7"/>
  <c r="L124623" i="7"/>
  <c r="L124624" i="7"/>
  <c r="L124625" i="7"/>
  <c r="L124626" i="7"/>
  <c r="L124627" i="7"/>
  <c r="L124628" i="7"/>
  <c r="L124629" i="7"/>
  <c r="L124630" i="7"/>
  <c r="L124631" i="7"/>
  <c r="L124632" i="7"/>
  <c r="L124633" i="7"/>
  <c r="L124634" i="7"/>
  <c r="L124635" i="7"/>
  <c r="L124636" i="7"/>
  <c r="L124637" i="7"/>
  <c r="L124638" i="7"/>
  <c r="L124639" i="7"/>
  <c r="L124640" i="7"/>
  <c r="L124641" i="7"/>
  <c r="L124642" i="7"/>
  <c r="L124643" i="7"/>
  <c r="L124644" i="7"/>
  <c r="L124645" i="7"/>
  <c r="L124646" i="7"/>
  <c r="L124647" i="7"/>
  <c r="L124648" i="7"/>
  <c r="L124649" i="7"/>
  <c r="L124650" i="7"/>
  <c r="L124651" i="7"/>
  <c r="L124652" i="7"/>
  <c r="L124653" i="7"/>
  <c r="L124654" i="7"/>
  <c r="L124655" i="7"/>
  <c r="L124656" i="7"/>
  <c r="L124657" i="7"/>
  <c r="L124658" i="7"/>
  <c r="L124659" i="7"/>
  <c r="L124660" i="7"/>
  <c r="L124661" i="7"/>
  <c r="L124662" i="7"/>
  <c r="L124663" i="7"/>
  <c r="L124664" i="7"/>
  <c r="L124665" i="7"/>
  <c r="L124666" i="7"/>
  <c r="L124667" i="7"/>
  <c r="L124668" i="7"/>
  <c r="L124669" i="7"/>
  <c r="L124670" i="7"/>
  <c r="L124671" i="7"/>
  <c r="L124672" i="7"/>
  <c r="L124673" i="7"/>
  <c r="L124674" i="7"/>
  <c r="L124675" i="7"/>
  <c r="L124676" i="7"/>
  <c r="L124677" i="7"/>
  <c r="L124678" i="7"/>
  <c r="L124679" i="7"/>
  <c r="L124680" i="7"/>
  <c r="L124681" i="7"/>
  <c r="L124682" i="7"/>
  <c r="L124683" i="7"/>
  <c r="L124684" i="7"/>
  <c r="L124685" i="7"/>
  <c r="L124686" i="7"/>
  <c r="L124687" i="7"/>
  <c r="L124688" i="7"/>
  <c r="L124689" i="7"/>
  <c r="L124690" i="7"/>
  <c r="L124691" i="7"/>
  <c r="L124692" i="7"/>
  <c r="L124693" i="7"/>
  <c r="L124694" i="7"/>
  <c r="L124695" i="7"/>
  <c r="L124696" i="7"/>
  <c r="L124697" i="7"/>
  <c r="L124698" i="7"/>
  <c r="L124699" i="7"/>
  <c r="L124700" i="7"/>
  <c r="L124701" i="7"/>
  <c r="L124702" i="7"/>
  <c r="L124703" i="7"/>
  <c r="L124704" i="7"/>
  <c r="L124705" i="7"/>
  <c r="L124706" i="7"/>
  <c r="L124707" i="7"/>
  <c r="L124708" i="7"/>
  <c r="L124709" i="7"/>
  <c r="L124710" i="7"/>
  <c r="L124711" i="7"/>
  <c r="L124712" i="7"/>
  <c r="L124713" i="7"/>
  <c r="L124714" i="7"/>
  <c r="L124715" i="7"/>
  <c r="L124716" i="7"/>
  <c r="L124717" i="7"/>
  <c r="L124718" i="7"/>
  <c r="L124719" i="7"/>
  <c r="L124720" i="7"/>
  <c r="L124721" i="7"/>
  <c r="L124722" i="7"/>
  <c r="L124723" i="7"/>
  <c r="L124724" i="7"/>
  <c r="L124725" i="7"/>
  <c r="L124726" i="7"/>
  <c r="L124727" i="7"/>
  <c r="L124728" i="7"/>
  <c r="L124729" i="7"/>
  <c r="L124730" i="7"/>
  <c r="L124731" i="7"/>
  <c r="L124732" i="7"/>
  <c r="L124733" i="7"/>
  <c r="L124734" i="7"/>
  <c r="L124735" i="7"/>
  <c r="L124736" i="7"/>
  <c r="L124737" i="7"/>
  <c r="L124738" i="7"/>
  <c r="L124739" i="7"/>
  <c r="L124740" i="7"/>
  <c r="L124741" i="7"/>
  <c r="L124742" i="7"/>
  <c r="L124743" i="7"/>
  <c r="L124744" i="7"/>
  <c r="L124745" i="7"/>
  <c r="L124746" i="7"/>
  <c r="L124747" i="7"/>
  <c r="L124748" i="7"/>
  <c r="L124749" i="7"/>
  <c r="L124750" i="7"/>
  <c r="L124751" i="7"/>
  <c r="L124752" i="7"/>
  <c r="L124753" i="7"/>
  <c r="L124754" i="7"/>
  <c r="L124755" i="7"/>
  <c r="L124756" i="7"/>
  <c r="L124757" i="7"/>
  <c r="L124758" i="7"/>
  <c r="L124759" i="7"/>
  <c r="L124760" i="7"/>
  <c r="L124761" i="7"/>
  <c r="L124762" i="7"/>
  <c r="L124763" i="7"/>
  <c r="L124764" i="7"/>
  <c r="L124765" i="7"/>
  <c r="L124766" i="7"/>
  <c r="L124767" i="7"/>
  <c r="L124768" i="7"/>
  <c r="L124769" i="7"/>
  <c r="L124770" i="7"/>
  <c r="L124771" i="7"/>
  <c r="L124772" i="7"/>
  <c r="L124773" i="7"/>
  <c r="L124774" i="7"/>
  <c r="L124775" i="7"/>
  <c r="L124776" i="7"/>
  <c r="L124777" i="7"/>
  <c r="L124778" i="7"/>
  <c r="L124779" i="7"/>
  <c r="L124780" i="7"/>
  <c r="L124781" i="7"/>
  <c r="L124782" i="7"/>
  <c r="L124783" i="7"/>
  <c r="L124784" i="7"/>
  <c r="L124785" i="7"/>
  <c r="L124786" i="7"/>
  <c r="L124787" i="7"/>
  <c r="L124788" i="7"/>
  <c r="L124789" i="7"/>
  <c r="L124790" i="7"/>
  <c r="L124791" i="7"/>
  <c r="L124792" i="7"/>
  <c r="L124793" i="7"/>
  <c r="L124794" i="7"/>
  <c r="L124795" i="7"/>
  <c r="L124796" i="7"/>
  <c r="L124797" i="7"/>
  <c r="L124798" i="7"/>
  <c r="L124799" i="7"/>
  <c r="L124800" i="7"/>
  <c r="L124801" i="7"/>
  <c r="L124802" i="7"/>
  <c r="L124803" i="7"/>
  <c r="L124804" i="7"/>
  <c r="L124805" i="7"/>
  <c r="L124806" i="7"/>
  <c r="L124807" i="7"/>
  <c r="L124808" i="7"/>
  <c r="L124809" i="7"/>
  <c r="L124810" i="7"/>
  <c r="L124811" i="7"/>
  <c r="L124812" i="7"/>
  <c r="L124813" i="7"/>
  <c r="L124814" i="7"/>
  <c r="L124815" i="7"/>
  <c r="L124816" i="7"/>
  <c r="L124817" i="7"/>
  <c r="L124818" i="7"/>
  <c r="L124819" i="7"/>
  <c r="L124820" i="7"/>
  <c r="L124821" i="7"/>
  <c r="L124822" i="7"/>
  <c r="L124823" i="7"/>
  <c r="L124824" i="7"/>
  <c r="L124825" i="7"/>
  <c r="L124826" i="7"/>
  <c r="L124827" i="7"/>
  <c r="L124828" i="7"/>
  <c r="L124829" i="7"/>
  <c r="L124830" i="7"/>
  <c r="L124831" i="7"/>
  <c r="L124832" i="7"/>
  <c r="L124833" i="7"/>
  <c r="L124834" i="7"/>
  <c r="L124835" i="7"/>
  <c r="L124836" i="7"/>
  <c r="L124837" i="7"/>
  <c r="L124838" i="7"/>
  <c r="L124839" i="7"/>
  <c r="L124840" i="7"/>
  <c r="L124841" i="7"/>
  <c r="L124842" i="7"/>
  <c r="L124843" i="7"/>
  <c r="L124844" i="7"/>
  <c r="L124845" i="7"/>
  <c r="L124846" i="7"/>
  <c r="L124847" i="7"/>
  <c r="L124848" i="7"/>
  <c r="L124849" i="7"/>
  <c r="L124850" i="7"/>
  <c r="L124851" i="7"/>
  <c r="L124852" i="7"/>
  <c r="L124853" i="7"/>
  <c r="L124854" i="7"/>
  <c r="L124855" i="7"/>
  <c r="L124856" i="7"/>
  <c r="L124857" i="7"/>
  <c r="L124858" i="7"/>
  <c r="L124859" i="7"/>
  <c r="L124860" i="7"/>
  <c r="L124861" i="7"/>
  <c r="L124862" i="7"/>
  <c r="L124863" i="7"/>
  <c r="L124864" i="7"/>
  <c r="L124865" i="7"/>
  <c r="L124866" i="7"/>
  <c r="L124867" i="7"/>
  <c r="L124868" i="7"/>
  <c r="L124869" i="7"/>
  <c r="L124870" i="7"/>
  <c r="L124871" i="7"/>
  <c r="L124872" i="7"/>
  <c r="L124873" i="7"/>
  <c r="L124874" i="7"/>
  <c r="L124875" i="7"/>
  <c r="L124876" i="7"/>
  <c r="L124877" i="7"/>
  <c r="L124878" i="7"/>
  <c r="L124879" i="7"/>
  <c r="L124880" i="7"/>
  <c r="L124881" i="7"/>
  <c r="L124882" i="7"/>
  <c r="L124883" i="7"/>
  <c r="L124884" i="7"/>
  <c r="L124885" i="7"/>
  <c r="L124886" i="7"/>
  <c r="L124887" i="7"/>
  <c r="L124888" i="7"/>
  <c r="L124889" i="7"/>
  <c r="L124890" i="7"/>
  <c r="L124891" i="7"/>
  <c r="L124892" i="7"/>
  <c r="L124893" i="7"/>
  <c r="L124894" i="7"/>
  <c r="L124895" i="7"/>
  <c r="L124896" i="7"/>
  <c r="L124897" i="7"/>
  <c r="L124898" i="7"/>
  <c r="L124899" i="7"/>
  <c r="L124900" i="7"/>
  <c r="L124901" i="7"/>
  <c r="L124902" i="7"/>
  <c r="L124903" i="7"/>
  <c r="L124904" i="7"/>
  <c r="L124905" i="7"/>
  <c r="L124906" i="7"/>
  <c r="L124907" i="7"/>
  <c r="L124908" i="7"/>
  <c r="L124909" i="7"/>
  <c r="L124910" i="7"/>
  <c r="L124911" i="7"/>
  <c r="L124912" i="7"/>
  <c r="L124913" i="7"/>
  <c r="L124914" i="7"/>
  <c r="L124915" i="7"/>
  <c r="L124916" i="7"/>
  <c r="L124917" i="7"/>
  <c r="L124918" i="7"/>
  <c r="L124919" i="7"/>
  <c r="L124920" i="7"/>
  <c r="L124921" i="7"/>
  <c r="L124922" i="7"/>
  <c r="L124923" i="7"/>
  <c r="L124924" i="7"/>
  <c r="L124925" i="7"/>
  <c r="L124926" i="7"/>
  <c r="L124927" i="7"/>
  <c r="L124928" i="7"/>
  <c r="L124929" i="7"/>
  <c r="L124930" i="7"/>
  <c r="L124931" i="7"/>
  <c r="L124932" i="7"/>
  <c r="L124933" i="7"/>
  <c r="L124934" i="7"/>
  <c r="L124935" i="7"/>
  <c r="L124936" i="7"/>
  <c r="L124937" i="7"/>
  <c r="L124938" i="7"/>
  <c r="L124939" i="7"/>
  <c r="L124940" i="7"/>
  <c r="L124941" i="7"/>
  <c r="L124942" i="7"/>
  <c r="L124943" i="7"/>
  <c r="L124944" i="7"/>
  <c r="L124945" i="7"/>
  <c r="L124946" i="7"/>
  <c r="L124947" i="7"/>
  <c r="L124948" i="7"/>
  <c r="L124949" i="7"/>
  <c r="L124950" i="7"/>
  <c r="L124951" i="7"/>
  <c r="L124952" i="7"/>
  <c r="L124953" i="7"/>
  <c r="L124954" i="7"/>
  <c r="L124955" i="7"/>
  <c r="L124956" i="7"/>
  <c r="L124957" i="7"/>
  <c r="L124958" i="7"/>
  <c r="L124959" i="7"/>
  <c r="L124960" i="7"/>
  <c r="L124961" i="7"/>
  <c r="L124962" i="7"/>
  <c r="L124963" i="7"/>
  <c r="L124964" i="7"/>
  <c r="L124965" i="7"/>
  <c r="L124966" i="7"/>
  <c r="L124967" i="7"/>
  <c r="L124968" i="7"/>
  <c r="L124969" i="7"/>
  <c r="L124970" i="7"/>
  <c r="L124971" i="7"/>
  <c r="L124972" i="7"/>
  <c r="L124973" i="7"/>
  <c r="L124974" i="7"/>
  <c r="L124975" i="7"/>
  <c r="L124976" i="7"/>
  <c r="L124977" i="7"/>
  <c r="L124978" i="7"/>
  <c r="L124979" i="7"/>
  <c r="L124980" i="7"/>
  <c r="L124981" i="7"/>
  <c r="L124982" i="7"/>
  <c r="L124983" i="7"/>
  <c r="L124984" i="7"/>
  <c r="L124985" i="7"/>
  <c r="L124986" i="7"/>
  <c r="L124987" i="7"/>
  <c r="L124988" i="7"/>
  <c r="L124989" i="7"/>
  <c r="L124990" i="7"/>
  <c r="L124991" i="7"/>
  <c r="L124992" i="7"/>
  <c r="L124993" i="7"/>
  <c r="L124994" i="7"/>
  <c r="L124995" i="7"/>
  <c r="L124996" i="7"/>
  <c r="L124997" i="7"/>
  <c r="L124998" i="7"/>
  <c r="L124999" i="7"/>
  <c r="L125000" i="7"/>
  <c r="L125001" i="7"/>
  <c r="L125002" i="7"/>
  <c r="L125003" i="7"/>
  <c r="L125004" i="7"/>
  <c r="L125005" i="7"/>
  <c r="L125006" i="7"/>
  <c r="L125007" i="7"/>
  <c r="L125008" i="7"/>
  <c r="L125009" i="7"/>
  <c r="L125010" i="7"/>
  <c r="L125011" i="7"/>
  <c r="L125012" i="7"/>
  <c r="L125013" i="7"/>
  <c r="L125014" i="7"/>
  <c r="L125015" i="7"/>
  <c r="L125016" i="7"/>
  <c r="L125017" i="7"/>
  <c r="L125018" i="7"/>
  <c r="L125019" i="7"/>
  <c r="L125020" i="7"/>
  <c r="L125021" i="7"/>
  <c r="L125022" i="7"/>
  <c r="L125023" i="7"/>
  <c r="L125024" i="7"/>
  <c r="L125025" i="7"/>
  <c r="L125026" i="7"/>
  <c r="L125027" i="7"/>
  <c r="L125028" i="7"/>
  <c r="L125029" i="7"/>
  <c r="L125030" i="7"/>
  <c r="L125031" i="7"/>
  <c r="L125032" i="7"/>
  <c r="L125033" i="7"/>
  <c r="L125034" i="7"/>
  <c r="L125035" i="7"/>
  <c r="L125036" i="7"/>
  <c r="L125037" i="7"/>
  <c r="L125038" i="7"/>
  <c r="L125039" i="7"/>
  <c r="L125040" i="7"/>
  <c r="L125041" i="7"/>
  <c r="L125042" i="7"/>
  <c r="L125043" i="7"/>
  <c r="L125044" i="7"/>
  <c r="L125045" i="7"/>
  <c r="L125046" i="7"/>
  <c r="L125047" i="7"/>
  <c r="L125048" i="7"/>
  <c r="L125049" i="7"/>
  <c r="L125050" i="7"/>
  <c r="L125051" i="7"/>
  <c r="L125052" i="7"/>
  <c r="L125053" i="7"/>
  <c r="L125054" i="7"/>
  <c r="L125055" i="7"/>
  <c r="L125056" i="7"/>
  <c r="L125057" i="7"/>
  <c r="L125058" i="7"/>
  <c r="L125059" i="7"/>
  <c r="L125060" i="7"/>
  <c r="L125061" i="7"/>
  <c r="L125062" i="7"/>
  <c r="L125063" i="7"/>
  <c r="L125064" i="7"/>
  <c r="L125065" i="7"/>
  <c r="L125066" i="7"/>
  <c r="L125067" i="7"/>
  <c r="L125068" i="7"/>
  <c r="L125069" i="7"/>
  <c r="L125070" i="7"/>
  <c r="L125071" i="7"/>
  <c r="L125072" i="7"/>
  <c r="L125073" i="7"/>
  <c r="L125074" i="7"/>
  <c r="L125075" i="7"/>
  <c r="L125076" i="7"/>
  <c r="L125077" i="7"/>
  <c r="L125078" i="7"/>
  <c r="L125079" i="7"/>
  <c r="L125080" i="7"/>
  <c r="L125081" i="7"/>
  <c r="L125082" i="7"/>
  <c r="L125083" i="7"/>
  <c r="L125084" i="7"/>
  <c r="L125085" i="7"/>
  <c r="L125086" i="7"/>
  <c r="L125087" i="7"/>
  <c r="L125088" i="7"/>
  <c r="L125089" i="7"/>
  <c r="L125090" i="7"/>
  <c r="L125091" i="7"/>
  <c r="L125092" i="7"/>
  <c r="L125093" i="7"/>
  <c r="L125094" i="7"/>
  <c r="L125095" i="7"/>
  <c r="L125096" i="7"/>
  <c r="L125097" i="7"/>
  <c r="L125098" i="7"/>
  <c r="L125099" i="7"/>
  <c r="L125100" i="7"/>
  <c r="L125101" i="7"/>
  <c r="L125102" i="7"/>
  <c r="L125103" i="7"/>
  <c r="L125104" i="7"/>
  <c r="L125105" i="7"/>
  <c r="L125106" i="7"/>
  <c r="L125107" i="7"/>
  <c r="L125108" i="7"/>
  <c r="L125109" i="7"/>
  <c r="L125110" i="7"/>
  <c r="L125111" i="7"/>
  <c r="L125112" i="7"/>
  <c r="L125113" i="7"/>
  <c r="L125114" i="7"/>
  <c r="L125115" i="7"/>
  <c r="L125116" i="7"/>
  <c r="L125117" i="7"/>
  <c r="L125118" i="7"/>
  <c r="L125119" i="7"/>
  <c r="L125120" i="7"/>
  <c r="L125121" i="7"/>
  <c r="L125122" i="7"/>
  <c r="L125123" i="7"/>
  <c r="L125124" i="7"/>
  <c r="L125125" i="7"/>
  <c r="L125126" i="7"/>
  <c r="L125127" i="7"/>
  <c r="L125128" i="7"/>
  <c r="L125129" i="7"/>
  <c r="L125130" i="7"/>
  <c r="L125131" i="7"/>
  <c r="L125132" i="7"/>
  <c r="L125133" i="7"/>
  <c r="L125134" i="7"/>
  <c r="L125135" i="7"/>
  <c r="L125136" i="7"/>
  <c r="L125137" i="7"/>
  <c r="L125138" i="7"/>
  <c r="L125139" i="7"/>
  <c r="L125140" i="7"/>
  <c r="L125141" i="7"/>
  <c r="L125142" i="7"/>
  <c r="L125143" i="7"/>
  <c r="L125144" i="7"/>
  <c r="L125145" i="7"/>
  <c r="L125146" i="7"/>
  <c r="L125147" i="7"/>
  <c r="L125148" i="7"/>
  <c r="L125149" i="7"/>
  <c r="L125150" i="7"/>
  <c r="L125151" i="7"/>
  <c r="L125152" i="7"/>
  <c r="L125153" i="7"/>
  <c r="L125154" i="7"/>
  <c r="L125155" i="7"/>
  <c r="L125156" i="7"/>
  <c r="L125157" i="7"/>
  <c r="L125158" i="7"/>
  <c r="L125159" i="7"/>
  <c r="L125160" i="7"/>
  <c r="L125161" i="7"/>
  <c r="L125162" i="7"/>
  <c r="L125163" i="7"/>
  <c r="L125164" i="7"/>
  <c r="L125165" i="7"/>
  <c r="L125166" i="7"/>
  <c r="L125167" i="7"/>
  <c r="L125168" i="7"/>
  <c r="L125169" i="7"/>
  <c r="L125170" i="7"/>
  <c r="L125171" i="7"/>
  <c r="L125172" i="7"/>
  <c r="L125173" i="7"/>
  <c r="L125174" i="7"/>
  <c r="L125175" i="7"/>
  <c r="L125176" i="7"/>
  <c r="L125177" i="7"/>
  <c r="L125178" i="7"/>
  <c r="L125179" i="7"/>
  <c r="L125180" i="7"/>
  <c r="L125181" i="7"/>
  <c r="L125182" i="7"/>
  <c r="L125183" i="7"/>
  <c r="L125184" i="7"/>
  <c r="L125185" i="7"/>
  <c r="L125186" i="7"/>
  <c r="L125187" i="7"/>
  <c r="L125188" i="7"/>
  <c r="L125189" i="7"/>
  <c r="L125190" i="7"/>
  <c r="L125191" i="7"/>
  <c r="L125192" i="7"/>
  <c r="L125193" i="7"/>
  <c r="L125194" i="7"/>
  <c r="L125195" i="7"/>
  <c r="L125196" i="7"/>
  <c r="L125197" i="7"/>
  <c r="L125198" i="7"/>
  <c r="L125199" i="7"/>
  <c r="L125200" i="7"/>
  <c r="L125201" i="7"/>
  <c r="L125202" i="7"/>
  <c r="L125203" i="7"/>
  <c r="L125204" i="7"/>
  <c r="L125205" i="7"/>
  <c r="L125206" i="7"/>
  <c r="L125207" i="7"/>
  <c r="L125208" i="7"/>
  <c r="L125209" i="7"/>
  <c r="L125210" i="7"/>
  <c r="L125211" i="7"/>
  <c r="L125212" i="7"/>
  <c r="L125213" i="7"/>
  <c r="L125214" i="7"/>
  <c r="L125215" i="7"/>
  <c r="L125216" i="7"/>
  <c r="L125217" i="7"/>
  <c r="L125218" i="7"/>
  <c r="L125219" i="7"/>
  <c r="L125220" i="7"/>
  <c r="L125221" i="7"/>
  <c r="L125222" i="7"/>
  <c r="L125223" i="7"/>
  <c r="L125224" i="7"/>
  <c r="L125225" i="7"/>
  <c r="L125226" i="7"/>
  <c r="L125227" i="7"/>
  <c r="L125228" i="7"/>
  <c r="L125229" i="7"/>
  <c r="L125230" i="7"/>
  <c r="L125231" i="7"/>
  <c r="L125232" i="7"/>
  <c r="L125233" i="7"/>
  <c r="L125234" i="7"/>
  <c r="L125235" i="7"/>
  <c r="L125236" i="7"/>
  <c r="L125237" i="7"/>
  <c r="L125238" i="7"/>
  <c r="L125239" i="7"/>
  <c r="L125240" i="7"/>
  <c r="L125241" i="7"/>
  <c r="L125242" i="7"/>
  <c r="L125243" i="7"/>
  <c r="L125244" i="7"/>
  <c r="L125245" i="7"/>
  <c r="L125246" i="7"/>
  <c r="L125247" i="7"/>
  <c r="L125248" i="7"/>
  <c r="L125249" i="7"/>
  <c r="L125250" i="7"/>
  <c r="L125251" i="7"/>
  <c r="L125252" i="7"/>
  <c r="L125253" i="7"/>
  <c r="L125254" i="7"/>
  <c r="L125255" i="7"/>
  <c r="L125256" i="7"/>
  <c r="L125257" i="7"/>
  <c r="L125258" i="7"/>
  <c r="L125259" i="7"/>
  <c r="L125260" i="7"/>
  <c r="L125261" i="7"/>
  <c r="L125262" i="7"/>
  <c r="L125263" i="7"/>
  <c r="L125264" i="7"/>
  <c r="L125265" i="7"/>
  <c r="L125266" i="7"/>
  <c r="L125267" i="7"/>
  <c r="L125268" i="7"/>
  <c r="L125269" i="7"/>
  <c r="L125270" i="7"/>
  <c r="L125271" i="7"/>
  <c r="L125272" i="7"/>
  <c r="L125273" i="7"/>
  <c r="L125274" i="7"/>
  <c r="L125275" i="7"/>
  <c r="L125276" i="7"/>
  <c r="L125277" i="7"/>
  <c r="L125278" i="7"/>
  <c r="L125279" i="7"/>
  <c r="L125280" i="7"/>
  <c r="L125281" i="7"/>
  <c r="L125282" i="7"/>
  <c r="L125283" i="7"/>
  <c r="L125284" i="7"/>
  <c r="L125285" i="7"/>
  <c r="L125286" i="7"/>
  <c r="L125287" i="7"/>
  <c r="L125288" i="7"/>
  <c r="L125289" i="7"/>
  <c r="L125290" i="7"/>
  <c r="L125291" i="7"/>
  <c r="L125292" i="7"/>
  <c r="L125293" i="7"/>
  <c r="L125294" i="7"/>
  <c r="L125295" i="7"/>
  <c r="L125296" i="7"/>
  <c r="L125297" i="7"/>
  <c r="L125298" i="7"/>
  <c r="L125299" i="7"/>
  <c r="L125300" i="7"/>
  <c r="L125301" i="7"/>
  <c r="L125302" i="7"/>
  <c r="L125303" i="7"/>
  <c r="L125304" i="7"/>
  <c r="L125305" i="7"/>
  <c r="L125306" i="7"/>
  <c r="L125307" i="7"/>
  <c r="L125308" i="7"/>
  <c r="L125309" i="7"/>
  <c r="L125310" i="7"/>
  <c r="L125311" i="7"/>
  <c r="L125312" i="7"/>
  <c r="L125313" i="7"/>
  <c r="L125314" i="7"/>
  <c r="L125315" i="7"/>
  <c r="L125316" i="7"/>
  <c r="L125317" i="7"/>
  <c r="L125318" i="7"/>
  <c r="L125319" i="7"/>
  <c r="L125320" i="7"/>
  <c r="L125321" i="7"/>
  <c r="L125322" i="7"/>
  <c r="L125323" i="7"/>
  <c r="L125324" i="7"/>
  <c r="L125325" i="7"/>
  <c r="L125326" i="7"/>
  <c r="L125327" i="7"/>
  <c r="L125328" i="7"/>
  <c r="L125329" i="7"/>
  <c r="L125330" i="7"/>
  <c r="L125331" i="7"/>
  <c r="L125332" i="7"/>
  <c r="L125333" i="7"/>
  <c r="L125334" i="7"/>
  <c r="L125335" i="7"/>
  <c r="L125336" i="7"/>
  <c r="L125337" i="7"/>
  <c r="L125338" i="7"/>
  <c r="L125339" i="7"/>
  <c r="L125340" i="7"/>
  <c r="L125341" i="7"/>
  <c r="L125342" i="7"/>
  <c r="L125343" i="7"/>
  <c r="L125344" i="7"/>
  <c r="L125345" i="7"/>
  <c r="L125346" i="7"/>
  <c r="L125347" i="7"/>
  <c r="L125348" i="7"/>
  <c r="L125349" i="7"/>
  <c r="L125350" i="7"/>
  <c r="L125351" i="7"/>
  <c r="L125352" i="7"/>
  <c r="L125353" i="7"/>
  <c r="L125354" i="7"/>
  <c r="L125355" i="7"/>
  <c r="L125356" i="7"/>
  <c r="L125357" i="7"/>
  <c r="L125358" i="7"/>
  <c r="L125359" i="7"/>
  <c r="L125360" i="7"/>
  <c r="L125361" i="7"/>
  <c r="L125362" i="7"/>
  <c r="L125363" i="7"/>
  <c r="L125364" i="7"/>
  <c r="L125365" i="7"/>
  <c r="L125366" i="7"/>
  <c r="L125367" i="7"/>
  <c r="L125368" i="7"/>
  <c r="L125369" i="7"/>
  <c r="L125370" i="7"/>
  <c r="L125371" i="7"/>
  <c r="L125372" i="7"/>
  <c r="L125373" i="7"/>
  <c r="L125374" i="7"/>
  <c r="L125375" i="7"/>
  <c r="L125376" i="7"/>
  <c r="L125377" i="7"/>
  <c r="L125378" i="7"/>
  <c r="L125379" i="7"/>
  <c r="L125380" i="7"/>
  <c r="L125381" i="7"/>
  <c r="L125382" i="7"/>
  <c r="L125383" i="7"/>
  <c r="L125384" i="7"/>
  <c r="L125385" i="7"/>
  <c r="L125386" i="7"/>
  <c r="L125387" i="7"/>
  <c r="L125388" i="7"/>
  <c r="L125389" i="7"/>
  <c r="L125390" i="7"/>
  <c r="L125391" i="7"/>
  <c r="L125392" i="7"/>
  <c r="L125393" i="7"/>
  <c r="L125394" i="7"/>
  <c r="L125395" i="7"/>
  <c r="L125396" i="7"/>
  <c r="L125397" i="7"/>
  <c r="L125398" i="7"/>
  <c r="L125399" i="7"/>
  <c r="L125400" i="7"/>
  <c r="L125401" i="7"/>
  <c r="L125402" i="7"/>
  <c r="L125403" i="7"/>
  <c r="L125404" i="7"/>
  <c r="L125405" i="7"/>
  <c r="L125406" i="7"/>
  <c r="L125407" i="7"/>
  <c r="L125408" i="7"/>
  <c r="L125409" i="7"/>
  <c r="L125410" i="7"/>
  <c r="L125411" i="7"/>
  <c r="L125412" i="7"/>
  <c r="L125413" i="7"/>
  <c r="L125414" i="7"/>
  <c r="L125415" i="7"/>
  <c r="L125416" i="7"/>
  <c r="L125417" i="7"/>
  <c r="L125418" i="7"/>
  <c r="L125419" i="7"/>
  <c r="L125420" i="7"/>
  <c r="L125421" i="7"/>
  <c r="L125422" i="7"/>
  <c r="L125423" i="7"/>
  <c r="L125424" i="7"/>
  <c r="L125425" i="7"/>
  <c r="L125426" i="7"/>
  <c r="L125427" i="7"/>
  <c r="L125428" i="7"/>
  <c r="L125429" i="7"/>
  <c r="L125430" i="7"/>
  <c r="L125431" i="7"/>
  <c r="L125432" i="7"/>
  <c r="L125433" i="7"/>
  <c r="L125434" i="7"/>
  <c r="L125435" i="7"/>
  <c r="L125436" i="7"/>
  <c r="L125437" i="7"/>
  <c r="L125438" i="7"/>
  <c r="L125439" i="7"/>
  <c r="L125440" i="7"/>
  <c r="L125441" i="7"/>
  <c r="L125442" i="7"/>
  <c r="L125443" i="7"/>
  <c r="L125444" i="7"/>
  <c r="L125445" i="7"/>
  <c r="L125446" i="7"/>
  <c r="L125447" i="7"/>
  <c r="L125448" i="7"/>
  <c r="L125449" i="7"/>
  <c r="L125450" i="7"/>
  <c r="L125451" i="7"/>
  <c r="L125452" i="7"/>
  <c r="L125453" i="7"/>
  <c r="L125454" i="7"/>
  <c r="L125455" i="7"/>
  <c r="L125456" i="7"/>
  <c r="L125457" i="7"/>
  <c r="L125458" i="7"/>
  <c r="L125459" i="7"/>
  <c r="L125460" i="7"/>
  <c r="L125461" i="7"/>
  <c r="L125462" i="7"/>
  <c r="L125463" i="7"/>
  <c r="L125464" i="7"/>
  <c r="L125465" i="7"/>
  <c r="L125466" i="7"/>
  <c r="L125467" i="7"/>
  <c r="L125468" i="7"/>
  <c r="L125469" i="7"/>
  <c r="L125470" i="7"/>
  <c r="L125471" i="7"/>
  <c r="L125472" i="7"/>
  <c r="L125473" i="7"/>
  <c r="L125474" i="7"/>
  <c r="L125475" i="7"/>
  <c r="L125476" i="7"/>
  <c r="L125477" i="7"/>
  <c r="L125478" i="7"/>
  <c r="L125479" i="7"/>
  <c r="L125480" i="7"/>
  <c r="L125481" i="7"/>
  <c r="L125482" i="7"/>
  <c r="L125483" i="7"/>
  <c r="L125484" i="7"/>
  <c r="L125485" i="7"/>
  <c r="L125486" i="7"/>
  <c r="L125487" i="7"/>
  <c r="L125488" i="7"/>
  <c r="L125489" i="7"/>
  <c r="L125490" i="7"/>
  <c r="L125491" i="7"/>
  <c r="L125492" i="7"/>
  <c r="L125493" i="7"/>
  <c r="L125494" i="7"/>
  <c r="L125495" i="7"/>
  <c r="L125496" i="7"/>
  <c r="L125497" i="7"/>
  <c r="L125498" i="7"/>
  <c r="L125499" i="7"/>
  <c r="L125500" i="7"/>
  <c r="L125501" i="7"/>
  <c r="L125502" i="7"/>
  <c r="L125503" i="7"/>
  <c r="L125504" i="7"/>
  <c r="L125505" i="7"/>
  <c r="L125506" i="7"/>
  <c r="L125507" i="7"/>
  <c r="L125508" i="7"/>
  <c r="L125509" i="7"/>
  <c r="L125510" i="7"/>
  <c r="L125511" i="7"/>
  <c r="L125512" i="7"/>
  <c r="L125513" i="7"/>
  <c r="L125514" i="7"/>
  <c r="L125515" i="7"/>
  <c r="L125516" i="7"/>
  <c r="L125517" i="7"/>
  <c r="L125518" i="7"/>
  <c r="L125519" i="7"/>
  <c r="L125520" i="7"/>
  <c r="L125521" i="7"/>
  <c r="L125522" i="7"/>
  <c r="L125523" i="7"/>
  <c r="L125524" i="7"/>
  <c r="L125525" i="7"/>
  <c r="L125526" i="7"/>
  <c r="L125527" i="7"/>
  <c r="L125528" i="7"/>
  <c r="L125529" i="7"/>
  <c r="L125530" i="7"/>
  <c r="L125531" i="7"/>
  <c r="L125532" i="7"/>
  <c r="L125533" i="7"/>
  <c r="L125534" i="7"/>
  <c r="L125535" i="7"/>
  <c r="L125536" i="7"/>
  <c r="L125537" i="7"/>
  <c r="L125538" i="7"/>
  <c r="L125539" i="7"/>
  <c r="L125540" i="7"/>
  <c r="L125541" i="7"/>
  <c r="L125542" i="7"/>
  <c r="L125543" i="7"/>
  <c r="L125544" i="7"/>
  <c r="L125545" i="7"/>
  <c r="L125546" i="7"/>
  <c r="L125547" i="7"/>
  <c r="L125548" i="7"/>
  <c r="L125549" i="7"/>
  <c r="L125550" i="7"/>
  <c r="L125551" i="7"/>
  <c r="L125552" i="7"/>
  <c r="L125553" i="7"/>
  <c r="L125554" i="7"/>
  <c r="L125555" i="7"/>
  <c r="L125556" i="7"/>
  <c r="L125557" i="7"/>
  <c r="L125558" i="7"/>
  <c r="L125559" i="7"/>
  <c r="L125560" i="7"/>
  <c r="L125561" i="7"/>
  <c r="L125562" i="7"/>
  <c r="L125563" i="7"/>
  <c r="L125564" i="7"/>
  <c r="L125565" i="7"/>
  <c r="L125566" i="7"/>
  <c r="L125567" i="7"/>
  <c r="L125568" i="7"/>
  <c r="L125569" i="7"/>
  <c r="L125570" i="7"/>
  <c r="L125571" i="7"/>
  <c r="L125572" i="7"/>
  <c r="L125573" i="7"/>
  <c r="L125574" i="7"/>
  <c r="L125575" i="7"/>
  <c r="L125576" i="7"/>
  <c r="L125577" i="7"/>
  <c r="L125578" i="7"/>
  <c r="L125579" i="7"/>
  <c r="L125580" i="7"/>
  <c r="L125581" i="7"/>
  <c r="L125582" i="7"/>
  <c r="L125583" i="7"/>
  <c r="L125584" i="7"/>
  <c r="L125585" i="7"/>
  <c r="L125586" i="7"/>
  <c r="L125587" i="7"/>
  <c r="L125588" i="7"/>
  <c r="L125589" i="7"/>
  <c r="L125590" i="7"/>
  <c r="L125591" i="7"/>
  <c r="L125592" i="7"/>
  <c r="L125593" i="7"/>
  <c r="L125594" i="7"/>
  <c r="L125595" i="7"/>
  <c r="L125596" i="7"/>
  <c r="L125597" i="7"/>
  <c r="L125598" i="7"/>
  <c r="L125599" i="7"/>
  <c r="L125600" i="7"/>
  <c r="L125601" i="7"/>
  <c r="L125602" i="7"/>
  <c r="L125603" i="7"/>
  <c r="L125604" i="7"/>
  <c r="L125605" i="7"/>
  <c r="L125606" i="7"/>
  <c r="L125607" i="7"/>
  <c r="L125608" i="7"/>
  <c r="L125609" i="7"/>
  <c r="L125610" i="7"/>
  <c r="L125611" i="7"/>
  <c r="L125612" i="7"/>
  <c r="L125613" i="7"/>
  <c r="L125614" i="7"/>
  <c r="L125615" i="7"/>
  <c r="L125616" i="7"/>
  <c r="L125617" i="7"/>
  <c r="L125618" i="7"/>
  <c r="L125619" i="7"/>
  <c r="L125620" i="7"/>
  <c r="L125621" i="7"/>
  <c r="L125622" i="7"/>
  <c r="L125623" i="7"/>
  <c r="L125624" i="7"/>
  <c r="L125625" i="7"/>
  <c r="L125626" i="7"/>
  <c r="L125627" i="7"/>
  <c r="L125628" i="7"/>
  <c r="L125629" i="7"/>
  <c r="L125630" i="7"/>
  <c r="L125631" i="7"/>
  <c r="L125632" i="7"/>
  <c r="L125633" i="7"/>
  <c r="L125634" i="7"/>
  <c r="L125635" i="7"/>
  <c r="L125636" i="7"/>
  <c r="L125637" i="7"/>
  <c r="L125638" i="7"/>
  <c r="L125639" i="7"/>
  <c r="L125640" i="7"/>
  <c r="L125641" i="7"/>
  <c r="L125642" i="7"/>
  <c r="L125643" i="7"/>
  <c r="L125644" i="7"/>
  <c r="L125645" i="7"/>
  <c r="L125646" i="7"/>
  <c r="L125647" i="7"/>
  <c r="L125648" i="7"/>
  <c r="L125649" i="7"/>
  <c r="L125650" i="7"/>
  <c r="L125651" i="7"/>
  <c r="L125652" i="7"/>
  <c r="L125653" i="7"/>
  <c r="L125654" i="7"/>
  <c r="L125655" i="7"/>
  <c r="L125656" i="7"/>
  <c r="L125657" i="7"/>
  <c r="L125658" i="7"/>
  <c r="L125659" i="7"/>
  <c r="L125660" i="7"/>
  <c r="L125661" i="7"/>
  <c r="L125662" i="7"/>
  <c r="L125663" i="7"/>
  <c r="L125664" i="7"/>
  <c r="L125665" i="7"/>
  <c r="L125666" i="7"/>
  <c r="L125667" i="7"/>
  <c r="L125668" i="7"/>
  <c r="L125669" i="7"/>
  <c r="L125670" i="7"/>
  <c r="L125671" i="7"/>
  <c r="L125672" i="7"/>
  <c r="L125673" i="7"/>
  <c r="L125674" i="7"/>
  <c r="L125675" i="7"/>
  <c r="L125676" i="7"/>
  <c r="L125677" i="7"/>
  <c r="L125678" i="7"/>
  <c r="L125679" i="7"/>
  <c r="L125680" i="7"/>
  <c r="L125681" i="7"/>
  <c r="L125682" i="7"/>
  <c r="L125683" i="7"/>
  <c r="L125684" i="7"/>
  <c r="L125685" i="7"/>
  <c r="L125686" i="7"/>
  <c r="L125687" i="7"/>
  <c r="L125688" i="7"/>
  <c r="L125689" i="7"/>
  <c r="L125690" i="7"/>
  <c r="L125691" i="7"/>
  <c r="L125692" i="7"/>
  <c r="L125693" i="7"/>
  <c r="L125694" i="7"/>
  <c r="L125695" i="7"/>
  <c r="L125696" i="7"/>
  <c r="L125697" i="7"/>
  <c r="L125698" i="7"/>
  <c r="L125699" i="7"/>
  <c r="L125700" i="7"/>
  <c r="L125701" i="7"/>
  <c r="L125702" i="7"/>
  <c r="L125703" i="7"/>
  <c r="L125704" i="7"/>
  <c r="L125705" i="7"/>
  <c r="L125706" i="7"/>
  <c r="L125707" i="7"/>
  <c r="L125708" i="7"/>
  <c r="L125709" i="7"/>
  <c r="L125710" i="7"/>
  <c r="L125711" i="7"/>
  <c r="L125712" i="7"/>
  <c r="L125713" i="7"/>
  <c r="L125714" i="7"/>
  <c r="L125715" i="7"/>
  <c r="L125716" i="7"/>
  <c r="L125717" i="7"/>
  <c r="L125718" i="7"/>
  <c r="L125719" i="7"/>
  <c r="L125720" i="7"/>
  <c r="L125721" i="7"/>
  <c r="L125722" i="7"/>
  <c r="L125723" i="7"/>
  <c r="L125724" i="7"/>
  <c r="L125725" i="7"/>
  <c r="L125726" i="7"/>
  <c r="L125727" i="7"/>
  <c r="L125728" i="7"/>
  <c r="L125729" i="7"/>
  <c r="L125730" i="7"/>
  <c r="L125731" i="7"/>
  <c r="L125732" i="7"/>
  <c r="L125733" i="7"/>
  <c r="L125734" i="7"/>
  <c r="L125735" i="7"/>
  <c r="L125736" i="7"/>
  <c r="L125737" i="7"/>
  <c r="L125738" i="7"/>
  <c r="L125739" i="7"/>
  <c r="L125740" i="7"/>
  <c r="L125741" i="7"/>
  <c r="L125742" i="7"/>
  <c r="L125743" i="7"/>
  <c r="L125744" i="7"/>
  <c r="L125745" i="7"/>
  <c r="L125746" i="7"/>
  <c r="L125747" i="7"/>
  <c r="L125748" i="7"/>
  <c r="L125749" i="7"/>
  <c r="L125750" i="7"/>
  <c r="L125751" i="7"/>
  <c r="L125752" i="7"/>
  <c r="L125753" i="7"/>
  <c r="L125754" i="7"/>
  <c r="L125755" i="7"/>
  <c r="L125756" i="7"/>
  <c r="L125757" i="7"/>
  <c r="L125758" i="7"/>
  <c r="L125759" i="7"/>
  <c r="L125760" i="7"/>
  <c r="L125761" i="7"/>
  <c r="L125762" i="7"/>
  <c r="L125763" i="7"/>
  <c r="L125764" i="7"/>
  <c r="L125765" i="7"/>
  <c r="L125766" i="7"/>
  <c r="L125767" i="7"/>
  <c r="L125768" i="7"/>
  <c r="L125769" i="7"/>
  <c r="L125770" i="7"/>
  <c r="L125771" i="7"/>
  <c r="L125772" i="7"/>
  <c r="L125773" i="7"/>
  <c r="L125774" i="7"/>
  <c r="L125775" i="7"/>
  <c r="L125776" i="7"/>
  <c r="L125777" i="7"/>
  <c r="L125778" i="7"/>
  <c r="L125779" i="7"/>
  <c r="L125780" i="7"/>
  <c r="L125781" i="7"/>
  <c r="L125782" i="7"/>
  <c r="L125783" i="7"/>
  <c r="L125784" i="7"/>
  <c r="L125785" i="7"/>
  <c r="L125786" i="7"/>
  <c r="L125787" i="7"/>
  <c r="L125788" i="7"/>
  <c r="L125789" i="7"/>
  <c r="L125790" i="7"/>
  <c r="L125791" i="7"/>
  <c r="L125792" i="7"/>
  <c r="L125793" i="7"/>
  <c r="L125794" i="7"/>
  <c r="L125795" i="7"/>
  <c r="L125796" i="7"/>
  <c r="L125797" i="7"/>
  <c r="L125798" i="7"/>
  <c r="L125799" i="7"/>
  <c r="L125800" i="7"/>
  <c r="L125801" i="7"/>
  <c r="L125802" i="7"/>
  <c r="L125803" i="7"/>
  <c r="L125804" i="7"/>
  <c r="L125805" i="7"/>
  <c r="L125806" i="7"/>
  <c r="L125807" i="7"/>
  <c r="L125808" i="7"/>
  <c r="L125809" i="7"/>
  <c r="L125810" i="7"/>
  <c r="L125811" i="7"/>
  <c r="L125812" i="7"/>
  <c r="L125813" i="7"/>
  <c r="L125814" i="7"/>
  <c r="L125815" i="7"/>
  <c r="L125816" i="7"/>
  <c r="L125817" i="7"/>
  <c r="L125818" i="7"/>
  <c r="L125819" i="7"/>
  <c r="L125820" i="7"/>
  <c r="L125821" i="7"/>
  <c r="L125822" i="7"/>
  <c r="L125823" i="7"/>
  <c r="L125824" i="7"/>
  <c r="L125825" i="7"/>
  <c r="L125826" i="7"/>
  <c r="L125827" i="7"/>
  <c r="L125828" i="7"/>
  <c r="L125829" i="7"/>
  <c r="L125830" i="7"/>
  <c r="L125831" i="7"/>
  <c r="L125832" i="7"/>
  <c r="L125833" i="7"/>
  <c r="L125834" i="7"/>
  <c r="L125835" i="7"/>
  <c r="L125836" i="7"/>
  <c r="L125837" i="7"/>
  <c r="L125838" i="7"/>
  <c r="L125839" i="7"/>
  <c r="L125840" i="7"/>
  <c r="L125841" i="7"/>
  <c r="L125842" i="7"/>
  <c r="L125843" i="7"/>
  <c r="L125844" i="7"/>
  <c r="L125845" i="7"/>
  <c r="L125846" i="7"/>
  <c r="L125847" i="7"/>
  <c r="L125848" i="7"/>
  <c r="L125849" i="7"/>
  <c r="L125850" i="7"/>
  <c r="L125851" i="7"/>
  <c r="L125852" i="7"/>
  <c r="L125853" i="7"/>
  <c r="L125854" i="7"/>
  <c r="L125855" i="7"/>
  <c r="L125856" i="7"/>
  <c r="L125857" i="7"/>
  <c r="L125858" i="7"/>
  <c r="L125859" i="7"/>
  <c r="L125860" i="7"/>
  <c r="L125861" i="7"/>
  <c r="L125862" i="7"/>
  <c r="L125863" i="7"/>
  <c r="L125864" i="7"/>
  <c r="L125865" i="7"/>
  <c r="L125866" i="7"/>
  <c r="L125867" i="7"/>
  <c r="L125868" i="7"/>
  <c r="L125869" i="7"/>
  <c r="L125870" i="7"/>
  <c r="L125871" i="7"/>
  <c r="L125872" i="7"/>
  <c r="L125873" i="7"/>
  <c r="L125874" i="7"/>
  <c r="L125875" i="7"/>
  <c r="L125876" i="7"/>
  <c r="L125877" i="7"/>
  <c r="L125878" i="7"/>
  <c r="L125879" i="7"/>
  <c r="L125880" i="7"/>
  <c r="L125881" i="7"/>
  <c r="L125882" i="7"/>
  <c r="L125883" i="7"/>
  <c r="L125884" i="7"/>
  <c r="L125885" i="7"/>
  <c r="L125886" i="7"/>
  <c r="L125887" i="7"/>
  <c r="L125888" i="7"/>
  <c r="L125889" i="7"/>
  <c r="L125890" i="7"/>
  <c r="L125891" i="7"/>
  <c r="L125892" i="7"/>
  <c r="L125893" i="7"/>
  <c r="L125894" i="7"/>
  <c r="L125895" i="7"/>
  <c r="L125896" i="7"/>
  <c r="L125897" i="7"/>
  <c r="L125898" i="7"/>
  <c r="L125899" i="7"/>
  <c r="L125900" i="7"/>
  <c r="L125901" i="7"/>
  <c r="L125902" i="7"/>
  <c r="L125903" i="7"/>
  <c r="L125904" i="7"/>
  <c r="L125905" i="7"/>
  <c r="L125906" i="7"/>
  <c r="L125907" i="7"/>
  <c r="L125908" i="7"/>
  <c r="L125909" i="7"/>
  <c r="L125910" i="7"/>
  <c r="L125911" i="7"/>
  <c r="L125912" i="7"/>
  <c r="L125913" i="7"/>
  <c r="L125914" i="7"/>
  <c r="L125915" i="7"/>
  <c r="L125916" i="7"/>
  <c r="L125917" i="7"/>
  <c r="L125918" i="7"/>
  <c r="L125919" i="7"/>
  <c r="L125920" i="7"/>
  <c r="L125921" i="7"/>
  <c r="L125922" i="7"/>
  <c r="L125923" i="7"/>
  <c r="L125924" i="7"/>
  <c r="L125925" i="7"/>
  <c r="L125926" i="7"/>
  <c r="L125927" i="7"/>
  <c r="L125928" i="7"/>
  <c r="L125929" i="7"/>
  <c r="L125930" i="7"/>
  <c r="L125931" i="7"/>
  <c r="L125932" i="7"/>
  <c r="L125933" i="7"/>
  <c r="L125934" i="7"/>
  <c r="L125935" i="7"/>
  <c r="L125936" i="7"/>
  <c r="L125937" i="7"/>
  <c r="L125938" i="7"/>
  <c r="L125939" i="7"/>
  <c r="L125940" i="7"/>
  <c r="L125941" i="7"/>
  <c r="L125942" i="7"/>
  <c r="L125943" i="7"/>
  <c r="L125944" i="7"/>
  <c r="L125945" i="7"/>
  <c r="L125946" i="7"/>
  <c r="L125947" i="7"/>
  <c r="L125948" i="7"/>
  <c r="L125949" i="7"/>
  <c r="L125950" i="7"/>
  <c r="L125951" i="7"/>
  <c r="L125952" i="7"/>
  <c r="L125953" i="7"/>
  <c r="L125954" i="7"/>
  <c r="L125955" i="7"/>
  <c r="L125956" i="7"/>
  <c r="L125957" i="7"/>
  <c r="L125958" i="7"/>
  <c r="L125959" i="7"/>
  <c r="L125960" i="7"/>
  <c r="L125961" i="7"/>
  <c r="L125962" i="7"/>
  <c r="L125963" i="7"/>
  <c r="L125964" i="7"/>
  <c r="L125965" i="7"/>
  <c r="L125966" i="7"/>
  <c r="L125967" i="7"/>
  <c r="L125968" i="7"/>
  <c r="L125969" i="7"/>
  <c r="L125970" i="7"/>
  <c r="L125971" i="7"/>
  <c r="L125972" i="7"/>
  <c r="L125973" i="7"/>
  <c r="L125974" i="7"/>
  <c r="L125975" i="7"/>
  <c r="L125976" i="7"/>
  <c r="L125977" i="7"/>
  <c r="L125978" i="7"/>
  <c r="L125979" i="7"/>
  <c r="L125980" i="7"/>
  <c r="L125981" i="7"/>
  <c r="L125982" i="7"/>
  <c r="L125983" i="7"/>
  <c r="L125984" i="7"/>
  <c r="L125985" i="7"/>
  <c r="L125986" i="7"/>
  <c r="L125987" i="7"/>
  <c r="L125988" i="7"/>
  <c r="L125989" i="7"/>
  <c r="L125990" i="7"/>
  <c r="L125991" i="7"/>
  <c r="L125992" i="7"/>
  <c r="L125993" i="7"/>
  <c r="L125994" i="7"/>
  <c r="L125995" i="7"/>
  <c r="L125996" i="7"/>
  <c r="L125997" i="7"/>
  <c r="L125998" i="7"/>
  <c r="L125999" i="7"/>
  <c r="L126000" i="7"/>
  <c r="L126001" i="7"/>
  <c r="L126002" i="7"/>
  <c r="L126003" i="7"/>
  <c r="L126004" i="7"/>
  <c r="L126005" i="7"/>
  <c r="L126006" i="7"/>
  <c r="L126007" i="7"/>
  <c r="L126008" i="7"/>
  <c r="L126009" i="7"/>
  <c r="L126010" i="7"/>
  <c r="L126011" i="7"/>
  <c r="L126012" i="7"/>
  <c r="L126013" i="7"/>
  <c r="L126014" i="7"/>
  <c r="L126015" i="7"/>
  <c r="L126016" i="7"/>
  <c r="L126017" i="7"/>
  <c r="L126018" i="7"/>
  <c r="L126019" i="7"/>
  <c r="L126020" i="7"/>
  <c r="L126021" i="7"/>
  <c r="L126022" i="7"/>
  <c r="L126023" i="7"/>
  <c r="L126024" i="7"/>
  <c r="L126025" i="7"/>
  <c r="L126026" i="7"/>
  <c r="L126027" i="7"/>
  <c r="L126028" i="7"/>
  <c r="L126029" i="7"/>
  <c r="L126030" i="7"/>
  <c r="L126031" i="7"/>
  <c r="L126032" i="7"/>
  <c r="L126033" i="7"/>
  <c r="L126034" i="7"/>
  <c r="L126035" i="7"/>
  <c r="L126036" i="7"/>
  <c r="L126037" i="7"/>
  <c r="L126038" i="7"/>
  <c r="L126039" i="7"/>
  <c r="L126040" i="7"/>
  <c r="L126041" i="7"/>
  <c r="L126042" i="7"/>
  <c r="L126043" i="7"/>
  <c r="L126044" i="7"/>
  <c r="L126045" i="7"/>
  <c r="L126046" i="7"/>
  <c r="L126047" i="7"/>
  <c r="L126048" i="7"/>
  <c r="L126049" i="7"/>
  <c r="L126050" i="7"/>
  <c r="L126051" i="7"/>
  <c r="L126052" i="7"/>
  <c r="L126053" i="7"/>
  <c r="L126054" i="7"/>
  <c r="L126055" i="7"/>
  <c r="L126056" i="7"/>
  <c r="L126057" i="7"/>
  <c r="L126058" i="7"/>
  <c r="L126059" i="7"/>
  <c r="L126060" i="7"/>
  <c r="L126061" i="7"/>
  <c r="L126062" i="7"/>
  <c r="L126063" i="7"/>
  <c r="L126064" i="7"/>
  <c r="L126065" i="7"/>
  <c r="L126066" i="7"/>
  <c r="L126067" i="7"/>
  <c r="L126068" i="7"/>
  <c r="L126069" i="7"/>
  <c r="L126070" i="7"/>
  <c r="L126071" i="7"/>
  <c r="L126072" i="7"/>
  <c r="L126073" i="7"/>
  <c r="L126074" i="7"/>
  <c r="L126075" i="7"/>
  <c r="L126076" i="7"/>
  <c r="L126077" i="7"/>
  <c r="L126078" i="7"/>
  <c r="L126079" i="7"/>
  <c r="L126080" i="7"/>
  <c r="L126081" i="7"/>
  <c r="L126082" i="7"/>
  <c r="L126083" i="7"/>
  <c r="L126084" i="7"/>
  <c r="L126085" i="7"/>
  <c r="L126086" i="7"/>
  <c r="L126087" i="7"/>
  <c r="L126088" i="7"/>
  <c r="L126089" i="7"/>
  <c r="L126090" i="7"/>
  <c r="L126091" i="7"/>
  <c r="L126092" i="7"/>
  <c r="L126093" i="7"/>
  <c r="L126094" i="7"/>
  <c r="L126095" i="7"/>
  <c r="L126096" i="7"/>
  <c r="L126097" i="7"/>
  <c r="L126098" i="7"/>
  <c r="L126099" i="7"/>
  <c r="L126100" i="7"/>
  <c r="L126101" i="7"/>
  <c r="L126102" i="7"/>
  <c r="L126103" i="7"/>
  <c r="L126104" i="7"/>
  <c r="L126105" i="7"/>
  <c r="L126106" i="7"/>
  <c r="L126107" i="7"/>
  <c r="L126108" i="7"/>
  <c r="L126109" i="7"/>
  <c r="L126110" i="7"/>
  <c r="L126111" i="7"/>
  <c r="L126112" i="7"/>
  <c r="L126113" i="7"/>
  <c r="L126114" i="7"/>
  <c r="L126115" i="7"/>
  <c r="L126116" i="7"/>
  <c r="L126117" i="7"/>
  <c r="L126118" i="7"/>
  <c r="L126119" i="7"/>
  <c r="L126120" i="7"/>
  <c r="L126121" i="7"/>
  <c r="L126122" i="7"/>
  <c r="L126123" i="7"/>
  <c r="L126124" i="7"/>
  <c r="L126125" i="7"/>
  <c r="L126126" i="7"/>
  <c r="L126127" i="7"/>
  <c r="L126128" i="7"/>
  <c r="L126129" i="7"/>
  <c r="L126130" i="7"/>
  <c r="L126131" i="7"/>
  <c r="L126132" i="7"/>
  <c r="L126133" i="7"/>
  <c r="L126134" i="7"/>
  <c r="L126135" i="7"/>
  <c r="L126136" i="7"/>
  <c r="L126137" i="7"/>
  <c r="L126138" i="7"/>
  <c r="L126139" i="7"/>
  <c r="L126140" i="7"/>
  <c r="L126141" i="7"/>
  <c r="L126142" i="7"/>
  <c r="L126143" i="7"/>
  <c r="L126144" i="7"/>
  <c r="L126145" i="7"/>
  <c r="L126146" i="7"/>
  <c r="L126147" i="7"/>
  <c r="L126148" i="7"/>
  <c r="L126149" i="7"/>
  <c r="L126150" i="7"/>
  <c r="L126151" i="7"/>
  <c r="L126152" i="7"/>
  <c r="L126153" i="7"/>
  <c r="L126154" i="7"/>
  <c r="L126155" i="7"/>
  <c r="L126156" i="7"/>
  <c r="L126157" i="7"/>
  <c r="L126158" i="7"/>
  <c r="L126159" i="7"/>
  <c r="L126160" i="7"/>
  <c r="L126161" i="7"/>
  <c r="L126162" i="7"/>
  <c r="L126163" i="7"/>
  <c r="L126164" i="7"/>
  <c r="L126165" i="7"/>
  <c r="L126166" i="7"/>
  <c r="L126167" i="7"/>
  <c r="L126168" i="7"/>
  <c r="L126169" i="7"/>
  <c r="L126170" i="7"/>
  <c r="L126171" i="7"/>
  <c r="L126172" i="7"/>
  <c r="L126173" i="7"/>
  <c r="L126174" i="7"/>
  <c r="L126175" i="7"/>
  <c r="L126176" i="7"/>
  <c r="L126177" i="7"/>
  <c r="L126178" i="7"/>
  <c r="L126179" i="7"/>
  <c r="L126180" i="7"/>
  <c r="L126181" i="7"/>
  <c r="L126182" i="7"/>
  <c r="L126183" i="7"/>
  <c r="L126184" i="7"/>
  <c r="L126185" i="7"/>
  <c r="L126186" i="7"/>
  <c r="L126187" i="7"/>
  <c r="L126188" i="7"/>
  <c r="L126189" i="7"/>
  <c r="L126190" i="7"/>
  <c r="L126191" i="7"/>
  <c r="L126192" i="7"/>
  <c r="L126193" i="7"/>
  <c r="L126194" i="7"/>
  <c r="L126195" i="7"/>
  <c r="L126196" i="7"/>
  <c r="L126197" i="7"/>
  <c r="L126198" i="7"/>
  <c r="L126199" i="7"/>
  <c r="L126200" i="7"/>
  <c r="L126201" i="7"/>
  <c r="L126202" i="7"/>
  <c r="L126203" i="7"/>
  <c r="L126204" i="7"/>
  <c r="L126205" i="7"/>
  <c r="L126206" i="7"/>
  <c r="L126207" i="7"/>
  <c r="L126208" i="7"/>
  <c r="L126209" i="7"/>
  <c r="L126210" i="7"/>
  <c r="L126211" i="7"/>
  <c r="L126212" i="7"/>
  <c r="L126213" i="7"/>
  <c r="L126214" i="7"/>
  <c r="L126215" i="7"/>
  <c r="L126216" i="7"/>
  <c r="L126217" i="7"/>
  <c r="L126218" i="7"/>
  <c r="L126219" i="7"/>
  <c r="L126220" i="7"/>
  <c r="L126221" i="7"/>
  <c r="L126222" i="7"/>
  <c r="L126223" i="7"/>
  <c r="L126224" i="7"/>
  <c r="L126225" i="7"/>
  <c r="L126226" i="7"/>
  <c r="L126227" i="7"/>
  <c r="L126228" i="7"/>
  <c r="L126229" i="7"/>
  <c r="L126230" i="7"/>
  <c r="L126231" i="7"/>
  <c r="L126232" i="7"/>
  <c r="L126233" i="7"/>
  <c r="L126234" i="7"/>
  <c r="L126235" i="7"/>
  <c r="L126236" i="7"/>
  <c r="L126237" i="7"/>
  <c r="L126238" i="7"/>
  <c r="L126239" i="7"/>
  <c r="L126240" i="7"/>
  <c r="L126241" i="7"/>
  <c r="L126242" i="7"/>
  <c r="L126243" i="7"/>
  <c r="L126244" i="7"/>
  <c r="L126245" i="7"/>
  <c r="L126246" i="7"/>
  <c r="L126247" i="7"/>
  <c r="L126248" i="7"/>
  <c r="L126249" i="7"/>
  <c r="L126250" i="7"/>
  <c r="L126251" i="7"/>
  <c r="L126252" i="7"/>
  <c r="L126253" i="7"/>
  <c r="L126254" i="7"/>
  <c r="L126255" i="7"/>
  <c r="L126256" i="7"/>
  <c r="L126257" i="7"/>
  <c r="L126258" i="7"/>
  <c r="L126259" i="7"/>
  <c r="L126260" i="7"/>
  <c r="L126261" i="7"/>
  <c r="L126262" i="7"/>
  <c r="L126263" i="7"/>
  <c r="L126264" i="7"/>
  <c r="L126265" i="7"/>
  <c r="L126266" i="7"/>
  <c r="L126267" i="7"/>
  <c r="L126268" i="7"/>
  <c r="L126269" i="7"/>
  <c r="L126270" i="7"/>
  <c r="L126271" i="7"/>
  <c r="L126272" i="7"/>
  <c r="L126273" i="7"/>
  <c r="L126274" i="7"/>
  <c r="L126275" i="7"/>
  <c r="L126276" i="7"/>
  <c r="L126277" i="7"/>
  <c r="L126278" i="7"/>
  <c r="L126279" i="7"/>
  <c r="L126280" i="7"/>
  <c r="L126281" i="7"/>
  <c r="L126282" i="7"/>
  <c r="L126283" i="7"/>
  <c r="L126284" i="7"/>
  <c r="L126285" i="7"/>
  <c r="L126286" i="7"/>
  <c r="L126287" i="7"/>
  <c r="L126288" i="7"/>
  <c r="L126289" i="7"/>
  <c r="L126290" i="7"/>
  <c r="L126291" i="7"/>
  <c r="L126292" i="7"/>
  <c r="L126293" i="7"/>
  <c r="L126294" i="7"/>
  <c r="L126295" i="7"/>
  <c r="L126296" i="7"/>
  <c r="L126297" i="7"/>
  <c r="L126298" i="7"/>
  <c r="L126299" i="7"/>
  <c r="L126300" i="7"/>
  <c r="L126301" i="7"/>
  <c r="L126302" i="7"/>
  <c r="L126303" i="7"/>
  <c r="L126304" i="7"/>
  <c r="L126305" i="7"/>
  <c r="L126306" i="7"/>
  <c r="L126307" i="7"/>
  <c r="L126308" i="7"/>
  <c r="L126309" i="7"/>
  <c r="L126310" i="7"/>
  <c r="L126311" i="7"/>
  <c r="L126312" i="7"/>
  <c r="L126313" i="7"/>
  <c r="L126314" i="7"/>
  <c r="L126315" i="7"/>
  <c r="L126316" i="7"/>
  <c r="L126317" i="7"/>
  <c r="L126318" i="7"/>
  <c r="L126319" i="7"/>
  <c r="L126320" i="7"/>
  <c r="L126321" i="7"/>
  <c r="L126322" i="7"/>
  <c r="L126323" i="7"/>
  <c r="L126324" i="7"/>
  <c r="L126325" i="7"/>
  <c r="L126326" i="7"/>
  <c r="L126327" i="7"/>
  <c r="L126328" i="7"/>
  <c r="L126329" i="7"/>
  <c r="L126330" i="7"/>
  <c r="L126331" i="7"/>
  <c r="L126332" i="7"/>
  <c r="L126333" i="7"/>
  <c r="L126334" i="7"/>
  <c r="L126335" i="7"/>
  <c r="L126336" i="7"/>
  <c r="L126337" i="7"/>
  <c r="L126338" i="7"/>
  <c r="L126339" i="7"/>
  <c r="L126340" i="7"/>
  <c r="L126341" i="7"/>
  <c r="L126342" i="7"/>
  <c r="L126343" i="7"/>
  <c r="L126344" i="7"/>
  <c r="L126345" i="7"/>
  <c r="L126346" i="7"/>
  <c r="L126347" i="7"/>
  <c r="L126348" i="7"/>
  <c r="L126349" i="7"/>
  <c r="L126350" i="7"/>
  <c r="L126351" i="7"/>
  <c r="L126352" i="7"/>
  <c r="L126353" i="7"/>
  <c r="L126354" i="7"/>
  <c r="L126355" i="7"/>
  <c r="L126356" i="7"/>
  <c r="L126357" i="7"/>
  <c r="L126358" i="7"/>
  <c r="L126359" i="7"/>
  <c r="L126360" i="7"/>
  <c r="L126361" i="7"/>
  <c r="L126362" i="7"/>
  <c r="L126363" i="7"/>
  <c r="L126364" i="7"/>
  <c r="L126365" i="7"/>
  <c r="L126366" i="7"/>
  <c r="L126367" i="7"/>
  <c r="L126368" i="7"/>
  <c r="L126369" i="7"/>
  <c r="L126370" i="7"/>
  <c r="L126371" i="7"/>
  <c r="L126372" i="7"/>
  <c r="L126373" i="7"/>
  <c r="L126374" i="7"/>
  <c r="L126375" i="7"/>
  <c r="L126376" i="7"/>
  <c r="L126377" i="7"/>
  <c r="L126378" i="7"/>
  <c r="L126379" i="7"/>
  <c r="L126380" i="7"/>
  <c r="L126381" i="7"/>
  <c r="L126382" i="7"/>
  <c r="L126383" i="7"/>
  <c r="L126384" i="7"/>
  <c r="L126385" i="7"/>
  <c r="L126386" i="7"/>
  <c r="L126387" i="7"/>
  <c r="L126388" i="7"/>
  <c r="L126389" i="7"/>
  <c r="L126390" i="7"/>
  <c r="L126391" i="7"/>
  <c r="L126392" i="7"/>
  <c r="L126393" i="7"/>
  <c r="L126394" i="7"/>
  <c r="L126395" i="7"/>
  <c r="L126396" i="7"/>
  <c r="L126397" i="7"/>
  <c r="L126398" i="7"/>
  <c r="L126399" i="7"/>
  <c r="L126400" i="7"/>
  <c r="L126401" i="7"/>
  <c r="L126402" i="7"/>
  <c r="L126403" i="7"/>
  <c r="L126404" i="7"/>
  <c r="L126405" i="7"/>
  <c r="L126406" i="7"/>
  <c r="L126407" i="7"/>
  <c r="L126408" i="7"/>
  <c r="L126409" i="7"/>
  <c r="L126410" i="7"/>
  <c r="L126411" i="7"/>
  <c r="L126412" i="7"/>
  <c r="L126413" i="7"/>
  <c r="L126414" i="7"/>
  <c r="L126415" i="7"/>
  <c r="L126416" i="7"/>
  <c r="L126417" i="7"/>
  <c r="L126418" i="7"/>
  <c r="L126419" i="7"/>
  <c r="L126420" i="7"/>
  <c r="L126421" i="7"/>
  <c r="L126422" i="7"/>
  <c r="L126423" i="7"/>
  <c r="L126424" i="7"/>
  <c r="L126425" i="7"/>
  <c r="L126426" i="7"/>
  <c r="L126427" i="7"/>
  <c r="L126428" i="7"/>
  <c r="L126429" i="7"/>
  <c r="L126430" i="7"/>
  <c r="L126431" i="7"/>
  <c r="L126432" i="7"/>
  <c r="L126433" i="7"/>
  <c r="L126434" i="7"/>
  <c r="L126435" i="7"/>
  <c r="L126436" i="7"/>
  <c r="L126437" i="7"/>
  <c r="L126438" i="7"/>
  <c r="L126439" i="7"/>
  <c r="L126440" i="7"/>
  <c r="L126441" i="7"/>
  <c r="L126442" i="7"/>
  <c r="L126443" i="7"/>
  <c r="L126444" i="7"/>
  <c r="L126445" i="7"/>
  <c r="L126446" i="7"/>
  <c r="L126447" i="7"/>
  <c r="L126448" i="7"/>
  <c r="L126449" i="7"/>
  <c r="L126450" i="7"/>
  <c r="L126451" i="7"/>
  <c r="L126452" i="7"/>
  <c r="L126453" i="7"/>
  <c r="L126454" i="7"/>
  <c r="L126455" i="7"/>
  <c r="L126456" i="7"/>
  <c r="L126457" i="7"/>
  <c r="L126458" i="7"/>
  <c r="L126459" i="7"/>
  <c r="L126460" i="7"/>
  <c r="L126461" i="7"/>
  <c r="L126462" i="7"/>
  <c r="L126463" i="7"/>
  <c r="L126464" i="7"/>
  <c r="L126465" i="7"/>
  <c r="L126466" i="7"/>
  <c r="L126467" i="7"/>
  <c r="L126468" i="7"/>
  <c r="L126469" i="7"/>
  <c r="L126470" i="7"/>
  <c r="L126471" i="7"/>
  <c r="L126472" i="7"/>
  <c r="L126473" i="7"/>
  <c r="L126474" i="7"/>
  <c r="L126475" i="7"/>
  <c r="L126476" i="7"/>
  <c r="L126477" i="7"/>
  <c r="L126478" i="7"/>
  <c r="L126479" i="7"/>
  <c r="L126480" i="7"/>
  <c r="L126481" i="7"/>
  <c r="L126482" i="7"/>
  <c r="L126483" i="7"/>
  <c r="L126484" i="7"/>
  <c r="L126485" i="7"/>
  <c r="L126486" i="7"/>
  <c r="L126487" i="7"/>
  <c r="L126488" i="7"/>
  <c r="L126489" i="7"/>
  <c r="L126490" i="7"/>
  <c r="L126491" i="7"/>
  <c r="L126492" i="7"/>
  <c r="L126493" i="7"/>
  <c r="L126494" i="7"/>
  <c r="L126495" i="7"/>
  <c r="L126496" i="7"/>
  <c r="L126497" i="7"/>
  <c r="L126498" i="7"/>
  <c r="L126499" i="7"/>
  <c r="L126500" i="7"/>
  <c r="L126501" i="7"/>
  <c r="L126502" i="7"/>
  <c r="L126503" i="7"/>
  <c r="L126504" i="7"/>
  <c r="L126505" i="7"/>
  <c r="L126506" i="7"/>
  <c r="L126507" i="7"/>
  <c r="L126508" i="7"/>
  <c r="L126509" i="7"/>
  <c r="L126510" i="7"/>
  <c r="L126511" i="7"/>
  <c r="L126512" i="7"/>
  <c r="L126513" i="7"/>
  <c r="L126514" i="7"/>
  <c r="L126515" i="7"/>
  <c r="L126516" i="7"/>
  <c r="L126517" i="7"/>
  <c r="L126518" i="7"/>
  <c r="L126519" i="7"/>
  <c r="L126520" i="7"/>
  <c r="L126521" i="7"/>
  <c r="L126522" i="7"/>
  <c r="L126523" i="7"/>
  <c r="L126524" i="7"/>
  <c r="L126525" i="7"/>
  <c r="L126526" i="7"/>
  <c r="L126527" i="7"/>
  <c r="L126528" i="7"/>
  <c r="L126529" i="7"/>
  <c r="L126530" i="7"/>
  <c r="L126531" i="7"/>
  <c r="L126532" i="7"/>
  <c r="L126533" i="7"/>
  <c r="L126534" i="7"/>
  <c r="L126535" i="7"/>
  <c r="L126536" i="7"/>
  <c r="L126537" i="7"/>
  <c r="L126538" i="7"/>
  <c r="L126539" i="7"/>
  <c r="L126540" i="7"/>
  <c r="L126541" i="7"/>
  <c r="L126542" i="7"/>
  <c r="L126543" i="7"/>
  <c r="L126544" i="7"/>
  <c r="L126545" i="7"/>
  <c r="L126546" i="7"/>
  <c r="L126547" i="7"/>
  <c r="L126548" i="7"/>
  <c r="L126549" i="7"/>
  <c r="L126550" i="7"/>
  <c r="L126551" i="7"/>
  <c r="L126552" i="7"/>
  <c r="L126553" i="7"/>
  <c r="L126554" i="7"/>
  <c r="L126555" i="7"/>
  <c r="L126556" i="7"/>
  <c r="L126557" i="7"/>
  <c r="L126558" i="7"/>
  <c r="L126559" i="7"/>
  <c r="L126560" i="7"/>
  <c r="L126561" i="7"/>
  <c r="L126562" i="7"/>
  <c r="L126563" i="7"/>
  <c r="L126564" i="7"/>
  <c r="L126565" i="7"/>
  <c r="L126566" i="7"/>
  <c r="L126567" i="7"/>
  <c r="L126568" i="7"/>
  <c r="L126569" i="7"/>
  <c r="L126570" i="7"/>
  <c r="L126571" i="7"/>
  <c r="L126572" i="7"/>
  <c r="L126573" i="7"/>
  <c r="L126574" i="7"/>
  <c r="L126575" i="7"/>
  <c r="L126576" i="7"/>
  <c r="L126577" i="7"/>
  <c r="L126578" i="7"/>
  <c r="L126579" i="7"/>
  <c r="L126580" i="7"/>
  <c r="L126581" i="7"/>
  <c r="L126582" i="7"/>
  <c r="L126583" i="7"/>
  <c r="L126584" i="7"/>
  <c r="L126585" i="7"/>
  <c r="L126586" i="7"/>
  <c r="L126587" i="7"/>
  <c r="L126588" i="7"/>
  <c r="L126589" i="7"/>
  <c r="L126590" i="7"/>
  <c r="L126591" i="7"/>
  <c r="L126592" i="7"/>
  <c r="L126593" i="7"/>
  <c r="L126594" i="7"/>
  <c r="L126595" i="7"/>
  <c r="L126596" i="7"/>
  <c r="L126597" i="7"/>
  <c r="L126598" i="7"/>
  <c r="L126599" i="7"/>
  <c r="L126600" i="7"/>
  <c r="L126601" i="7"/>
  <c r="L126602" i="7"/>
  <c r="L126603" i="7"/>
  <c r="L126604" i="7"/>
  <c r="L126605" i="7"/>
  <c r="L126606" i="7"/>
  <c r="L126607" i="7"/>
  <c r="L126608" i="7"/>
  <c r="L126609" i="7"/>
  <c r="L126610" i="7"/>
  <c r="L126611" i="7"/>
  <c r="L126612" i="7"/>
  <c r="L126613" i="7"/>
  <c r="L126614" i="7"/>
  <c r="L126615" i="7"/>
  <c r="L126616" i="7"/>
  <c r="L126617" i="7"/>
  <c r="L126618" i="7"/>
  <c r="L126619" i="7"/>
  <c r="L126620" i="7"/>
  <c r="L126621" i="7"/>
  <c r="L126622" i="7"/>
  <c r="L126623" i="7"/>
  <c r="L126624" i="7"/>
  <c r="L126625" i="7"/>
  <c r="L126626" i="7"/>
  <c r="L126627" i="7"/>
  <c r="L126628" i="7"/>
  <c r="L126629" i="7"/>
  <c r="L126630" i="7"/>
  <c r="L126631" i="7"/>
  <c r="L126632" i="7"/>
  <c r="L126633" i="7"/>
  <c r="L126634" i="7"/>
  <c r="L126635" i="7"/>
  <c r="L126636" i="7"/>
  <c r="L126637" i="7"/>
  <c r="L126638" i="7"/>
  <c r="L126639" i="7"/>
  <c r="L126640" i="7"/>
  <c r="L126641" i="7"/>
  <c r="L126642" i="7"/>
  <c r="L126643" i="7"/>
  <c r="L126644" i="7"/>
  <c r="L126645" i="7"/>
  <c r="L126646" i="7"/>
  <c r="L126647" i="7"/>
  <c r="L126648" i="7"/>
  <c r="L126649" i="7"/>
  <c r="L126650" i="7"/>
  <c r="L126651" i="7"/>
  <c r="L126652" i="7"/>
  <c r="L126653" i="7"/>
  <c r="L126654" i="7"/>
  <c r="L126655" i="7"/>
  <c r="L126656" i="7"/>
  <c r="L126657" i="7"/>
  <c r="L126658" i="7"/>
  <c r="L126659" i="7"/>
  <c r="L126660" i="7"/>
  <c r="L126661" i="7"/>
  <c r="L126662" i="7"/>
  <c r="L126663" i="7"/>
  <c r="L126664" i="7"/>
  <c r="L126665" i="7"/>
  <c r="L126666" i="7"/>
  <c r="L126667" i="7"/>
  <c r="L126668" i="7"/>
  <c r="L126669" i="7"/>
  <c r="L126670" i="7"/>
  <c r="L126671" i="7"/>
  <c r="L126672" i="7"/>
  <c r="L126673" i="7"/>
  <c r="L126674" i="7"/>
  <c r="L126675" i="7"/>
  <c r="L126676" i="7"/>
  <c r="L126677" i="7"/>
  <c r="L126678" i="7"/>
  <c r="L126679" i="7"/>
  <c r="L126680" i="7"/>
  <c r="L126681" i="7"/>
  <c r="L126682" i="7"/>
  <c r="L126683" i="7"/>
  <c r="L126684" i="7"/>
  <c r="L126685" i="7"/>
  <c r="L126686" i="7"/>
  <c r="L126687" i="7"/>
  <c r="L126688" i="7"/>
  <c r="L126689" i="7"/>
  <c r="L126690" i="7"/>
  <c r="L126691" i="7"/>
  <c r="L126692" i="7"/>
  <c r="L126693" i="7"/>
  <c r="L126694" i="7"/>
  <c r="L126695" i="7"/>
  <c r="L126696" i="7"/>
  <c r="L126697" i="7"/>
  <c r="L126698" i="7"/>
  <c r="L126699" i="7"/>
  <c r="L126700" i="7"/>
  <c r="L126701" i="7"/>
  <c r="L126702" i="7"/>
  <c r="L126703" i="7"/>
  <c r="L126704" i="7"/>
  <c r="L126705" i="7"/>
  <c r="L126706" i="7"/>
  <c r="L126707" i="7"/>
  <c r="L126708" i="7"/>
  <c r="L126709" i="7"/>
  <c r="L126710" i="7"/>
  <c r="L126711" i="7"/>
  <c r="L126712" i="7"/>
  <c r="L126713" i="7"/>
  <c r="L126714" i="7"/>
  <c r="L126715" i="7"/>
  <c r="L126716" i="7"/>
  <c r="L126717" i="7"/>
  <c r="L126718" i="7"/>
  <c r="L126719" i="7"/>
  <c r="L126720" i="7"/>
  <c r="L126721" i="7"/>
  <c r="L126722" i="7"/>
  <c r="L126723" i="7"/>
  <c r="L126724" i="7"/>
  <c r="L126725" i="7"/>
  <c r="L126726" i="7"/>
  <c r="L126727" i="7"/>
  <c r="L126728" i="7"/>
  <c r="L126729" i="7"/>
  <c r="L126730" i="7"/>
  <c r="L126731" i="7"/>
  <c r="L126732" i="7"/>
  <c r="L126733" i="7"/>
  <c r="L126734" i="7"/>
  <c r="L126735" i="7"/>
  <c r="L126736" i="7"/>
  <c r="L126737" i="7"/>
  <c r="L126738" i="7"/>
  <c r="L126739" i="7"/>
  <c r="L126740" i="7"/>
  <c r="L126741" i="7"/>
  <c r="L126742" i="7"/>
  <c r="L126743" i="7"/>
  <c r="L126744" i="7"/>
  <c r="L126745" i="7"/>
  <c r="L126746" i="7"/>
  <c r="L126747" i="7"/>
  <c r="L126748" i="7"/>
  <c r="L126749" i="7"/>
  <c r="L126750" i="7"/>
  <c r="L126751" i="7"/>
  <c r="L126752" i="7"/>
  <c r="L126753" i="7"/>
  <c r="L126754" i="7"/>
  <c r="L126755" i="7"/>
  <c r="L126756" i="7"/>
  <c r="L126757" i="7"/>
  <c r="L126758" i="7"/>
  <c r="L126759" i="7"/>
  <c r="L126760" i="7"/>
  <c r="L126761" i="7"/>
  <c r="L126762" i="7"/>
  <c r="L126763" i="7"/>
  <c r="L126764" i="7"/>
  <c r="L126765" i="7"/>
  <c r="L126766" i="7"/>
  <c r="L126767" i="7"/>
  <c r="L126768" i="7"/>
  <c r="L126769" i="7"/>
  <c r="L126770" i="7"/>
  <c r="L126771" i="7"/>
  <c r="L126772" i="7"/>
  <c r="L126773" i="7"/>
  <c r="L126774" i="7"/>
  <c r="L126775" i="7"/>
  <c r="L126776" i="7"/>
  <c r="L126777" i="7"/>
  <c r="L126778" i="7"/>
  <c r="L126779" i="7"/>
  <c r="L126780" i="7"/>
  <c r="L126781" i="7"/>
  <c r="L126782" i="7"/>
  <c r="L126783" i="7"/>
  <c r="L126784" i="7"/>
  <c r="L126785" i="7"/>
  <c r="L126786" i="7"/>
  <c r="L126787" i="7"/>
  <c r="L126788" i="7"/>
  <c r="L126789" i="7"/>
  <c r="L126790" i="7"/>
  <c r="L126791" i="7"/>
  <c r="L126792" i="7"/>
  <c r="L126793" i="7"/>
  <c r="L126794" i="7"/>
  <c r="L126795" i="7"/>
  <c r="L126796" i="7"/>
  <c r="L126797" i="7"/>
  <c r="L126798" i="7"/>
  <c r="L126799" i="7"/>
  <c r="L126800" i="7"/>
  <c r="L126801" i="7"/>
  <c r="L126802" i="7"/>
  <c r="L126803" i="7"/>
  <c r="L126804" i="7"/>
  <c r="L126805" i="7"/>
  <c r="L126806" i="7"/>
  <c r="L126807" i="7"/>
  <c r="L126808" i="7"/>
  <c r="L126809" i="7"/>
  <c r="L126810" i="7"/>
  <c r="L126811" i="7"/>
  <c r="L126812" i="7"/>
  <c r="L126813" i="7"/>
  <c r="L126814" i="7"/>
  <c r="L126815" i="7"/>
  <c r="L126816" i="7"/>
  <c r="L126817" i="7"/>
  <c r="L126818" i="7"/>
  <c r="L126819" i="7"/>
  <c r="L126820" i="7"/>
  <c r="L126821" i="7"/>
  <c r="L126822" i="7"/>
  <c r="L126823" i="7"/>
  <c r="L126824" i="7"/>
  <c r="L126825" i="7"/>
  <c r="L126826" i="7"/>
  <c r="L126827" i="7"/>
  <c r="L126828" i="7"/>
  <c r="L126829" i="7"/>
  <c r="L126830" i="7"/>
  <c r="L126831" i="7"/>
  <c r="L126832" i="7"/>
  <c r="L126833" i="7"/>
  <c r="L126834" i="7"/>
  <c r="L126835" i="7"/>
  <c r="L126836" i="7"/>
  <c r="L126837" i="7"/>
  <c r="L126838" i="7"/>
  <c r="L126839" i="7"/>
  <c r="L126840" i="7"/>
  <c r="L126841" i="7"/>
  <c r="L126842" i="7"/>
  <c r="L126843" i="7"/>
  <c r="L126844" i="7"/>
  <c r="L126845" i="7"/>
  <c r="L126846" i="7"/>
  <c r="L126847" i="7"/>
  <c r="L126848" i="7"/>
  <c r="L126849" i="7"/>
  <c r="L126850" i="7"/>
  <c r="L126851" i="7"/>
  <c r="L126852" i="7"/>
  <c r="L126853" i="7"/>
  <c r="L126854" i="7"/>
  <c r="L126855" i="7"/>
  <c r="L126856" i="7"/>
  <c r="L126857" i="7"/>
  <c r="L126858" i="7"/>
  <c r="L126859" i="7"/>
  <c r="L126860" i="7"/>
  <c r="L126861" i="7"/>
  <c r="L126862" i="7"/>
  <c r="L126863" i="7"/>
  <c r="L126864" i="7"/>
  <c r="L126865" i="7"/>
  <c r="L126866" i="7"/>
  <c r="L126867" i="7"/>
  <c r="L126868" i="7"/>
  <c r="L126869" i="7"/>
  <c r="L126870" i="7"/>
  <c r="L126871" i="7"/>
  <c r="L126872" i="7"/>
  <c r="L126873" i="7"/>
  <c r="L126874" i="7"/>
  <c r="L126875" i="7"/>
  <c r="L126876" i="7"/>
  <c r="L126877" i="7"/>
  <c r="L126878" i="7"/>
  <c r="L126879" i="7"/>
  <c r="L126880" i="7"/>
  <c r="L126881" i="7"/>
  <c r="L126882" i="7"/>
  <c r="L126883" i="7"/>
  <c r="L126884" i="7"/>
  <c r="L126885" i="7"/>
  <c r="L126886" i="7"/>
  <c r="L126887" i="7"/>
  <c r="L126888" i="7"/>
  <c r="L126889" i="7"/>
  <c r="L126890" i="7"/>
  <c r="L126891" i="7"/>
  <c r="L126892" i="7"/>
  <c r="L126893" i="7"/>
  <c r="L126894" i="7"/>
  <c r="L126895" i="7"/>
  <c r="L126896" i="7"/>
  <c r="L126897" i="7"/>
  <c r="L126898" i="7"/>
  <c r="L126899" i="7"/>
  <c r="L126900" i="7"/>
  <c r="L126901" i="7"/>
  <c r="L126902" i="7"/>
  <c r="L126903" i="7"/>
  <c r="L126904" i="7"/>
  <c r="L126905" i="7"/>
  <c r="L126906" i="7"/>
  <c r="L126907" i="7"/>
  <c r="L126908" i="7"/>
  <c r="L126909" i="7"/>
  <c r="L126910" i="7"/>
  <c r="L126911" i="7"/>
  <c r="L126912" i="7"/>
  <c r="L126913" i="7"/>
  <c r="L126914" i="7"/>
  <c r="L126915" i="7"/>
  <c r="L126916" i="7"/>
  <c r="L126917" i="7"/>
  <c r="L126918" i="7"/>
  <c r="L126919" i="7"/>
  <c r="L126920" i="7"/>
  <c r="L126921" i="7"/>
  <c r="L126922" i="7"/>
  <c r="L126923" i="7"/>
  <c r="L126924" i="7"/>
  <c r="L126925" i="7"/>
  <c r="L126926" i="7"/>
  <c r="L126927" i="7"/>
  <c r="L126928" i="7"/>
  <c r="L126929" i="7"/>
  <c r="L126930" i="7"/>
  <c r="L126931" i="7"/>
  <c r="L126932" i="7"/>
  <c r="L126933" i="7"/>
  <c r="L126934" i="7"/>
  <c r="L126935" i="7"/>
  <c r="L126936" i="7"/>
  <c r="L126937" i="7"/>
  <c r="L126938" i="7"/>
  <c r="L126939" i="7"/>
  <c r="L126940" i="7"/>
  <c r="L126941" i="7"/>
  <c r="L126942" i="7"/>
  <c r="L126943" i="7"/>
  <c r="L126944" i="7"/>
  <c r="L126945" i="7"/>
  <c r="L126946" i="7"/>
  <c r="L126947" i="7"/>
  <c r="L126948" i="7"/>
  <c r="L126949" i="7"/>
  <c r="L126950" i="7"/>
  <c r="L126951" i="7"/>
  <c r="L126952" i="7"/>
  <c r="L126953" i="7"/>
  <c r="L126954" i="7"/>
  <c r="L126955" i="7"/>
  <c r="L126956" i="7"/>
  <c r="L126957" i="7"/>
  <c r="L126958" i="7"/>
  <c r="L126959" i="7"/>
  <c r="L126960" i="7"/>
  <c r="L126961" i="7"/>
  <c r="L126962" i="7"/>
  <c r="L126963" i="7"/>
  <c r="L126964" i="7"/>
  <c r="L126965" i="7"/>
  <c r="L126966" i="7"/>
  <c r="L126967" i="7"/>
  <c r="L126968" i="7"/>
  <c r="L126969" i="7"/>
  <c r="L126970" i="7"/>
  <c r="L126971" i="7"/>
  <c r="L126972" i="7"/>
  <c r="L126973" i="7"/>
  <c r="L126974" i="7"/>
  <c r="L126975" i="7"/>
  <c r="L126976" i="7"/>
  <c r="L126977" i="7"/>
  <c r="L126978" i="7"/>
  <c r="L126979" i="7"/>
  <c r="L126980" i="7"/>
  <c r="L126981" i="7"/>
  <c r="L126982" i="7"/>
  <c r="L126983" i="7"/>
  <c r="L126984" i="7"/>
  <c r="L126985" i="7"/>
  <c r="L126986" i="7"/>
  <c r="L126987" i="7"/>
  <c r="L126988" i="7"/>
  <c r="L126989" i="7"/>
  <c r="L126990" i="7"/>
  <c r="L126991" i="7"/>
  <c r="L126992" i="7"/>
  <c r="L126993" i="7"/>
  <c r="L126994" i="7"/>
  <c r="L126995" i="7"/>
  <c r="L126996" i="7"/>
  <c r="L126997" i="7"/>
  <c r="L126998" i="7"/>
  <c r="L126999" i="7"/>
  <c r="L127000" i="7"/>
  <c r="L127001" i="7"/>
  <c r="L127002" i="7"/>
  <c r="L127003" i="7"/>
  <c r="L127004" i="7"/>
  <c r="L127005" i="7"/>
  <c r="L127006" i="7"/>
  <c r="L127007" i="7"/>
  <c r="L127008" i="7"/>
  <c r="L127009" i="7"/>
  <c r="L127010" i="7"/>
  <c r="L127011" i="7"/>
  <c r="L127012" i="7"/>
  <c r="L127013" i="7"/>
  <c r="L127014" i="7"/>
  <c r="L127015" i="7"/>
  <c r="L127016" i="7"/>
  <c r="L127017" i="7"/>
  <c r="L127018" i="7"/>
  <c r="L127019" i="7"/>
  <c r="L127020" i="7"/>
  <c r="L127021" i="7"/>
  <c r="L127022" i="7"/>
  <c r="L127023" i="7"/>
  <c r="L127024" i="7"/>
  <c r="L127025" i="7"/>
  <c r="L127026" i="7"/>
  <c r="L127027" i="7"/>
  <c r="L127028" i="7"/>
  <c r="L127029" i="7"/>
  <c r="L127030" i="7"/>
  <c r="L127031" i="7"/>
  <c r="L127032" i="7"/>
  <c r="L127033" i="7"/>
  <c r="L127034" i="7"/>
  <c r="L127035" i="7"/>
  <c r="L127036" i="7"/>
  <c r="L127037" i="7"/>
  <c r="L127038" i="7"/>
  <c r="L127039" i="7"/>
  <c r="L127040" i="7"/>
  <c r="L127041" i="7"/>
  <c r="L127042" i="7"/>
  <c r="L127043" i="7"/>
  <c r="L127044" i="7"/>
  <c r="L127045" i="7"/>
  <c r="L127046" i="7"/>
  <c r="L127047" i="7"/>
  <c r="L127048" i="7"/>
  <c r="L127049" i="7"/>
  <c r="L127050" i="7"/>
  <c r="L127051" i="7"/>
  <c r="L127052" i="7"/>
  <c r="L127053" i="7"/>
  <c r="L127054" i="7"/>
  <c r="L127055" i="7"/>
  <c r="L127056" i="7"/>
  <c r="L127057" i="7"/>
  <c r="L127058" i="7"/>
  <c r="L127059" i="7"/>
  <c r="L127060" i="7"/>
  <c r="L127061" i="7"/>
  <c r="L127062" i="7"/>
  <c r="L127063" i="7"/>
  <c r="L127064" i="7"/>
  <c r="L127065" i="7"/>
  <c r="L127066" i="7"/>
  <c r="L127067" i="7"/>
  <c r="L127068" i="7"/>
  <c r="L127069" i="7"/>
  <c r="L127070" i="7"/>
  <c r="L127071" i="7"/>
  <c r="L127072" i="7"/>
  <c r="L127073" i="7"/>
  <c r="L127074" i="7"/>
  <c r="L127075" i="7"/>
  <c r="L127076" i="7"/>
  <c r="L127077" i="7"/>
  <c r="L127078" i="7"/>
  <c r="L127079" i="7"/>
  <c r="L127080" i="7"/>
  <c r="L127081" i="7"/>
  <c r="L127082" i="7"/>
  <c r="L127083" i="7"/>
  <c r="L127084" i="7"/>
  <c r="L127085" i="7"/>
  <c r="L127086" i="7"/>
  <c r="L127087" i="7"/>
  <c r="L127088" i="7"/>
  <c r="L127089" i="7"/>
  <c r="L127090" i="7"/>
  <c r="L127091" i="7"/>
  <c r="L127092" i="7"/>
  <c r="L127093" i="7"/>
  <c r="L127094" i="7"/>
  <c r="L127095" i="7"/>
  <c r="L127096" i="7"/>
  <c r="L127097" i="7"/>
  <c r="L127098" i="7"/>
  <c r="L127099" i="7"/>
  <c r="L127100" i="7"/>
  <c r="L127101" i="7"/>
  <c r="L127102" i="7"/>
  <c r="L127103" i="7"/>
  <c r="L127104" i="7"/>
  <c r="L127105" i="7"/>
  <c r="L127106" i="7"/>
  <c r="L127107" i="7"/>
  <c r="L127108" i="7"/>
  <c r="L127109" i="7"/>
  <c r="L127110" i="7"/>
  <c r="L127111" i="7"/>
  <c r="L127112" i="7"/>
  <c r="L127113" i="7"/>
  <c r="L127114" i="7"/>
  <c r="L127115" i="7"/>
  <c r="L127116" i="7"/>
  <c r="L127117" i="7"/>
  <c r="L127118" i="7"/>
  <c r="L127119" i="7"/>
  <c r="L127120" i="7"/>
  <c r="L127121" i="7"/>
  <c r="L127122" i="7"/>
  <c r="L127123" i="7"/>
  <c r="L127124" i="7"/>
  <c r="L127125" i="7"/>
  <c r="L127126" i="7"/>
  <c r="L127127" i="7"/>
  <c r="L127128" i="7"/>
  <c r="L127129" i="7"/>
  <c r="L127130" i="7"/>
  <c r="L127131" i="7"/>
  <c r="L127132" i="7"/>
  <c r="L127133" i="7"/>
  <c r="L127134" i="7"/>
  <c r="L127135" i="7"/>
  <c r="L127136" i="7"/>
  <c r="L127137" i="7"/>
  <c r="L127138" i="7"/>
  <c r="L127139" i="7"/>
  <c r="L127140" i="7"/>
  <c r="L127141" i="7"/>
  <c r="L127142" i="7"/>
  <c r="L127143" i="7"/>
  <c r="L127144" i="7"/>
  <c r="L127145" i="7"/>
  <c r="L127146" i="7"/>
  <c r="L127147" i="7"/>
  <c r="L127148" i="7"/>
  <c r="L127149" i="7"/>
  <c r="L127150" i="7"/>
  <c r="L127151" i="7"/>
  <c r="L127152" i="7"/>
  <c r="L127153" i="7"/>
  <c r="L127154" i="7"/>
  <c r="L127155" i="7"/>
  <c r="L127156" i="7"/>
  <c r="L127157" i="7"/>
  <c r="L127158" i="7"/>
  <c r="L127159" i="7"/>
  <c r="L127160" i="7"/>
  <c r="L127161" i="7"/>
  <c r="L127162" i="7"/>
  <c r="L127163" i="7"/>
  <c r="L127164" i="7"/>
  <c r="L127165" i="7"/>
  <c r="L127166" i="7"/>
  <c r="L127167" i="7"/>
  <c r="L127168" i="7"/>
  <c r="L127169" i="7"/>
  <c r="L127170" i="7"/>
  <c r="L127171" i="7"/>
  <c r="L127172" i="7"/>
  <c r="L127173" i="7"/>
  <c r="L127174" i="7"/>
  <c r="L127175" i="7"/>
  <c r="L127176" i="7"/>
  <c r="L127177" i="7"/>
  <c r="L127178" i="7"/>
  <c r="L127179" i="7"/>
  <c r="L127180" i="7"/>
  <c r="L127181" i="7"/>
  <c r="L127182" i="7"/>
  <c r="L127183" i="7"/>
  <c r="L127184" i="7"/>
  <c r="L127185" i="7"/>
  <c r="L127186" i="7"/>
  <c r="L127187" i="7"/>
  <c r="L127188" i="7"/>
  <c r="L127189" i="7"/>
  <c r="L127190" i="7"/>
  <c r="L127191" i="7"/>
  <c r="L127192" i="7"/>
  <c r="L127193" i="7"/>
  <c r="L127194" i="7"/>
  <c r="L127195" i="7"/>
  <c r="L127196" i="7"/>
  <c r="L127197" i="7"/>
  <c r="L127198" i="7"/>
  <c r="L127199" i="7"/>
  <c r="L127200" i="7"/>
  <c r="L127201" i="7"/>
  <c r="L127202" i="7"/>
  <c r="L127203" i="7"/>
  <c r="L127204" i="7"/>
  <c r="L127205" i="7"/>
  <c r="L127206" i="7"/>
  <c r="L127207" i="7"/>
  <c r="L127208" i="7"/>
  <c r="L127209" i="7"/>
  <c r="L127210" i="7"/>
  <c r="L127211" i="7"/>
  <c r="L127212" i="7"/>
  <c r="L127213" i="7"/>
  <c r="L127214" i="7"/>
  <c r="L127215" i="7"/>
  <c r="L127216" i="7"/>
  <c r="L127217" i="7"/>
  <c r="L127218" i="7"/>
  <c r="L127219" i="7"/>
  <c r="L127220" i="7"/>
  <c r="L127221" i="7"/>
  <c r="L127222" i="7"/>
  <c r="L127223" i="7"/>
  <c r="L127224" i="7"/>
  <c r="L127225" i="7"/>
  <c r="L127226" i="7"/>
  <c r="L127227" i="7"/>
  <c r="L127228" i="7"/>
  <c r="L127229" i="7"/>
  <c r="L127230" i="7"/>
  <c r="L127231" i="7"/>
  <c r="L127232" i="7"/>
  <c r="L127233" i="7"/>
  <c r="L127234" i="7"/>
  <c r="L127235" i="7"/>
  <c r="L127236" i="7"/>
  <c r="L127237" i="7"/>
  <c r="L127238" i="7"/>
  <c r="L127239" i="7"/>
  <c r="L127240" i="7"/>
  <c r="L127241" i="7"/>
  <c r="L127242" i="7"/>
  <c r="L127243" i="7"/>
  <c r="L127244" i="7"/>
  <c r="L127245" i="7"/>
  <c r="L127246" i="7"/>
  <c r="L127247" i="7"/>
  <c r="L127248" i="7"/>
  <c r="L127249" i="7"/>
  <c r="L127250" i="7"/>
  <c r="L127251" i="7"/>
  <c r="L127252" i="7"/>
  <c r="L127253" i="7"/>
  <c r="L127254" i="7"/>
  <c r="L127255" i="7"/>
  <c r="L127256" i="7"/>
  <c r="L127257" i="7"/>
  <c r="L127258" i="7"/>
  <c r="L127259" i="7"/>
  <c r="L127260" i="7"/>
  <c r="L127261" i="7"/>
  <c r="L127262" i="7"/>
  <c r="L127263" i="7"/>
  <c r="L127264" i="7"/>
  <c r="L127265" i="7"/>
  <c r="L127266" i="7"/>
  <c r="L127267" i="7"/>
  <c r="L127268" i="7"/>
  <c r="L127269" i="7"/>
  <c r="L127270" i="7"/>
  <c r="L127271" i="7"/>
  <c r="L127272" i="7"/>
  <c r="L127273" i="7"/>
  <c r="L127274" i="7"/>
  <c r="L127275" i="7"/>
  <c r="L127276" i="7"/>
  <c r="L127277" i="7"/>
  <c r="L127278" i="7"/>
  <c r="L127279" i="7"/>
  <c r="L127280" i="7"/>
  <c r="L127281" i="7"/>
  <c r="L127282" i="7"/>
  <c r="L127283" i="7"/>
  <c r="L127284" i="7"/>
  <c r="L127285" i="7"/>
  <c r="L127286" i="7"/>
  <c r="L127287" i="7"/>
  <c r="L127288" i="7"/>
  <c r="L127289" i="7"/>
  <c r="L127290" i="7"/>
  <c r="L127291" i="7"/>
  <c r="L127292" i="7"/>
  <c r="L127293" i="7"/>
  <c r="L127294" i="7"/>
  <c r="L127295" i="7"/>
  <c r="L127296" i="7"/>
  <c r="L127297" i="7"/>
  <c r="L127298" i="7"/>
  <c r="L127299" i="7"/>
  <c r="L127300" i="7"/>
  <c r="L127301" i="7"/>
  <c r="L127302" i="7"/>
  <c r="L127303" i="7"/>
  <c r="L127304" i="7"/>
  <c r="L127305" i="7"/>
  <c r="L127306" i="7"/>
  <c r="L127307" i="7"/>
  <c r="L127308" i="7"/>
  <c r="L127309" i="7"/>
  <c r="L127310" i="7"/>
  <c r="L127311" i="7"/>
  <c r="L127312" i="7"/>
  <c r="L127313" i="7"/>
  <c r="L127314" i="7"/>
  <c r="L127315" i="7"/>
  <c r="L127316" i="7"/>
  <c r="L127317" i="7"/>
  <c r="L127318" i="7"/>
  <c r="L127319" i="7"/>
  <c r="L127320" i="7"/>
  <c r="L127321" i="7"/>
  <c r="L127322" i="7"/>
  <c r="L127323" i="7"/>
  <c r="L127324" i="7"/>
  <c r="L127325" i="7"/>
  <c r="L127326" i="7"/>
  <c r="L127327" i="7"/>
  <c r="L127328" i="7"/>
  <c r="L127329" i="7"/>
  <c r="L127330" i="7"/>
  <c r="L127331" i="7"/>
  <c r="L127332" i="7"/>
  <c r="L127333" i="7"/>
  <c r="L127334" i="7"/>
  <c r="L127335" i="7"/>
  <c r="L127336" i="7"/>
  <c r="L127337" i="7"/>
  <c r="L127338" i="7"/>
  <c r="L127339" i="7"/>
  <c r="L127340" i="7"/>
  <c r="L127341" i="7"/>
  <c r="L127342" i="7"/>
  <c r="L127343" i="7"/>
  <c r="L127344" i="7"/>
  <c r="L127345" i="7"/>
  <c r="L127346" i="7"/>
  <c r="L127347" i="7"/>
  <c r="L127348" i="7"/>
  <c r="L127349" i="7"/>
  <c r="L127350" i="7"/>
  <c r="L127351" i="7"/>
  <c r="L127352" i="7"/>
  <c r="L127353" i="7"/>
  <c r="L127354" i="7"/>
  <c r="L127355" i="7"/>
  <c r="L127356" i="7"/>
  <c r="L127357" i="7"/>
  <c r="L127358" i="7"/>
  <c r="L127359" i="7"/>
  <c r="L127360" i="7"/>
  <c r="L127361" i="7"/>
  <c r="L127362" i="7"/>
  <c r="L127363" i="7"/>
  <c r="L127364" i="7"/>
  <c r="L127365" i="7"/>
  <c r="L127366" i="7"/>
  <c r="L127367" i="7"/>
  <c r="L127368" i="7"/>
  <c r="L127369" i="7"/>
  <c r="L127370" i="7"/>
  <c r="L127371" i="7"/>
  <c r="L127372" i="7"/>
  <c r="L127373" i="7"/>
  <c r="L127374" i="7"/>
  <c r="L127375" i="7"/>
  <c r="L127376" i="7"/>
  <c r="L127377" i="7"/>
  <c r="L127378" i="7"/>
  <c r="L127379" i="7"/>
  <c r="L127380" i="7"/>
  <c r="L127381" i="7"/>
  <c r="L127382" i="7"/>
  <c r="L127383" i="7"/>
  <c r="L127384" i="7"/>
  <c r="L127385" i="7"/>
  <c r="L127386" i="7"/>
  <c r="L127387" i="7"/>
  <c r="L127388" i="7"/>
  <c r="L127389" i="7"/>
  <c r="L127390" i="7"/>
  <c r="L127391" i="7"/>
  <c r="L127392" i="7"/>
  <c r="L127393" i="7"/>
  <c r="L127394" i="7"/>
  <c r="L127395" i="7"/>
  <c r="L127396" i="7"/>
  <c r="L127397" i="7"/>
  <c r="L127398" i="7"/>
  <c r="L127399" i="7"/>
  <c r="L127400" i="7"/>
  <c r="L127401" i="7"/>
  <c r="L127402" i="7"/>
  <c r="L127403" i="7"/>
  <c r="L127404" i="7"/>
  <c r="L127405" i="7"/>
  <c r="L127406" i="7"/>
  <c r="L127407" i="7"/>
  <c r="L127408" i="7"/>
  <c r="L127409" i="7"/>
  <c r="L127410" i="7"/>
  <c r="L127411" i="7"/>
  <c r="L127412" i="7"/>
  <c r="L127413" i="7"/>
  <c r="L127414" i="7"/>
  <c r="L127415" i="7"/>
  <c r="L127416" i="7"/>
  <c r="L127417" i="7"/>
  <c r="L127418" i="7"/>
  <c r="L127419" i="7"/>
  <c r="L127420" i="7"/>
  <c r="L127421" i="7"/>
  <c r="L127422" i="7"/>
  <c r="L127423" i="7"/>
  <c r="L127424" i="7"/>
  <c r="L127425" i="7"/>
  <c r="L127426" i="7"/>
  <c r="L127427" i="7"/>
  <c r="L127428" i="7"/>
  <c r="L127429" i="7"/>
  <c r="L127430" i="7"/>
  <c r="L127431" i="7"/>
  <c r="L127432" i="7"/>
  <c r="L127433" i="7"/>
  <c r="L127434" i="7"/>
  <c r="L127435" i="7"/>
  <c r="L127436" i="7"/>
  <c r="L127437" i="7"/>
  <c r="L127438" i="7"/>
  <c r="L127439" i="7"/>
  <c r="L127440" i="7"/>
  <c r="L127441" i="7"/>
  <c r="L127442" i="7"/>
  <c r="L127443" i="7"/>
  <c r="L127444" i="7"/>
  <c r="L127445" i="7"/>
  <c r="L127446" i="7"/>
  <c r="L127447" i="7"/>
  <c r="L127448" i="7"/>
  <c r="L127449" i="7"/>
  <c r="L127450" i="7"/>
  <c r="L127451" i="7"/>
  <c r="L127452" i="7"/>
  <c r="L127453" i="7"/>
  <c r="L127454" i="7"/>
  <c r="L127455" i="7"/>
  <c r="L127456" i="7"/>
  <c r="L127457" i="7"/>
  <c r="L127458" i="7"/>
  <c r="L127459" i="7"/>
  <c r="L127460" i="7"/>
  <c r="L127461" i="7"/>
  <c r="L127462" i="7"/>
  <c r="L127463" i="7"/>
  <c r="L127464" i="7"/>
  <c r="L127465" i="7"/>
  <c r="L127466" i="7"/>
  <c r="L127467" i="7"/>
  <c r="L127468" i="7"/>
  <c r="L127469" i="7"/>
  <c r="L127470" i="7"/>
  <c r="L127471" i="7"/>
  <c r="L127472" i="7"/>
  <c r="L127473" i="7"/>
  <c r="L127474" i="7"/>
  <c r="L127475" i="7"/>
  <c r="L127476" i="7"/>
  <c r="L127477" i="7"/>
  <c r="L127478" i="7"/>
  <c r="L127479" i="7"/>
  <c r="L127480" i="7"/>
  <c r="L127481" i="7"/>
  <c r="L127482" i="7"/>
  <c r="L127483" i="7"/>
  <c r="L127484" i="7"/>
  <c r="L127485" i="7"/>
  <c r="L127486" i="7"/>
  <c r="L127487" i="7"/>
  <c r="L127488" i="7"/>
  <c r="L127489" i="7"/>
  <c r="L127490" i="7"/>
  <c r="L127491" i="7"/>
  <c r="L127492" i="7"/>
  <c r="L127493" i="7"/>
  <c r="L127494" i="7"/>
  <c r="L127495" i="7"/>
  <c r="L127496" i="7"/>
  <c r="L127497" i="7"/>
  <c r="L127498" i="7"/>
  <c r="L127499" i="7"/>
  <c r="L127500" i="7"/>
  <c r="L127501" i="7"/>
  <c r="L127502" i="7"/>
  <c r="L127503" i="7"/>
  <c r="L127504" i="7"/>
  <c r="L127505" i="7"/>
  <c r="L127506" i="7"/>
  <c r="L127507" i="7"/>
  <c r="L127508" i="7"/>
  <c r="L127509" i="7"/>
  <c r="L127510" i="7"/>
  <c r="L127511" i="7"/>
  <c r="L127512" i="7"/>
  <c r="L127513" i="7"/>
  <c r="L127514" i="7"/>
  <c r="L127515" i="7"/>
  <c r="L127516" i="7"/>
  <c r="L127517" i="7"/>
  <c r="L127518" i="7"/>
  <c r="L127519" i="7"/>
  <c r="L127520" i="7"/>
  <c r="L127521" i="7"/>
  <c r="L127522" i="7"/>
  <c r="L127523" i="7"/>
  <c r="L127524" i="7"/>
  <c r="L127525" i="7"/>
  <c r="L127526" i="7"/>
  <c r="L127527" i="7"/>
  <c r="L127528" i="7"/>
  <c r="L127529" i="7"/>
  <c r="L127530" i="7"/>
  <c r="L127531" i="7"/>
  <c r="L127532" i="7"/>
  <c r="L127533" i="7"/>
  <c r="L127534" i="7"/>
  <c r="L127535" i="7"/>
  <c r="L127536" i="7"/>
  <c r="L127537" i="7"/>
  <c r="L127538" i="7"/>
  <c r="L127539" i="7"/>
  <c r="L127540" i="7"/>
  <c r="L127541" i="7"/>
  <c r="L127542" i="7"/>
  <c r="L127543" i="7"/>
  <c r="L127544" i="7"/>
  <c r="L127545" i="7"/>
  <c r="L127546" i="7"/>
  <c r="L127547" i="7"/>
  <c r="L127548" i="7"/>
  <c r="L127549" i="7"/>
  <c r="L127550" i="7"/>
  <c r="L127551" i="7"/>
  <c r="L127552" i="7"/>
  <c r="L127553" i="7"/>
  <c r="L127554" i="7"/>
  <c r="L127555" i="7"/>
  <c r="L127556" i="7"/>
  <c r="L127557" i="7"/>
  <c r="L127558" i="7"/>
  <c r="L127559" i="7"/>
  <c r="L127560" i="7"/>
  <c r="L127561" i="7"/>
  <c r="L127562" i="7"/>
  <c r="L127563" i="7"/>
  <c r="L127564" i="7"/>
  <c r="L127565" i="7"/>
  <c r="L127566" i="7"/>
  <c r="L127567" i="7"/>
  <c r="L127568" i="7"/>
  <c r="L127569" i="7"/>
  <c r="L127570" i="7"/>
  <c r="L127571" i="7"/>
  <c r="L127572" i="7"/>
  <c r="L127573" i="7"/>
  <c r="L127574" i="7"/>
  <c r="L127575" i="7"/>
  <c r="L127576" i="7"/>
  <c r="L127577" i="7"/>
  <c r="L127578" i="7"/>
  <c r="L127579" i="7"/>
  <c r="L127580" i="7"/>
  <c r="L127581" i="7"/>
  <c r="L127582" i="7"/>
  <c r="L127583" i="7"/>
  <c r="L127584" i="7"/>
  <c r="L127585" i="7"/>
  <c r="L127586" i="7"/>
  <c r="L127587" i="7"/>
  <c r="L127588" i="7"/>
  <c r="L127589" i="7"/>
  <c r="L127590" i="7"/>
  <c r="L127591" i="7"/>
  <c r="L127592" i="7"/>
  <c r="L127593" i="7"/>
  <c r="L127594" i="7"/>
  <c r="L127595" i="7"/>
  <c r="L127596" i="7"/>
  <c r="L127597" i="7"/>
  <c r="L127598" i="7"/>
  <c r="L127599" i="7"/>
  <c r="L127600" i="7"/>
  <c r="L127601" i="7"/>
  <c r="L127602" i="7"/>
  <c r="L127603" i="7"/>
  <c r="L127604" i="7"/>
  <c r="L127605" i="7"/>
  <c r="L127606" i="7"/>
  <c r="L127607" i="7"/>
  <c r="L127608" i="7"/>
  <c r="L127609" i="7"/>
  <c r="L127610" i="7"/>
  <c r="L127611" i="7"/>
  <c r="L127612" i="7"/>
  <c r="L127613" i="7"/>
  <c r="L127614" i="7"/>
  <c r="L127615" i="7"/>
  <c r="L127616" i="7"/>
  <c r="L127617" i="7"/>
  <c r="L127618" i="7"/>
  <c r="L127619" i="7"/>
  <c r="L127620" i="7"/>
  <c r="L127621" i="7"/>
  <c r="L127622" i="7"/>
  <c r="L127623" i="7"/>
  <c r="L127624" i="7"/>
  <c r="L127625" i="7"/>
  <c r="L127626" i="7"/>
  <c r="L127627" i="7"/>
  <c r="L127628" i="7"/>
  <c r="L127629" i="7"/>
  <c r="L127630" i="7"/>
  <c r="L127631" i="7"/>
  <c r="L127632" i="7"/>
  <c r="L127633" i="7"/>
  <c r="L127634" i="7"/>
  <c r="L127635" i="7"/>
  <c r="L127636" i="7"/>
  <c r="L127637" i="7"/>
  <c r="L127638" i="7"/>
  <c r="L127639" i="7"/>
  <c r="L127640" i="7"/>
  <c r="L127641" i="7"/>
  <c r="L127642" i="7"/>
  <c r="L127643" i="7"/>
  <c r="L127644" i="7"/>
  <c r="L127645" i="7"/>
  <c r="L127646" i="7"/>
  <c r="L127647" i="7"/>
  <c r="L127648" i="7"/>
  <c r="L127649" i="7"/>
  <c r="L127650" i="7"/>
  <c r="L127651" i="7"/>
  <c r="L127652" i="7"/>
  <c r="L127653" i="7"/>
  <c r="L127654" i="7"/>
  <c r="L127655" i="7"/>
  <c r="L127656" i="7"/>
  <c r="L127657" i="7"/>
  <c r="L127658" i="7"/>
  <c r="L127659" i="7"/>
  <c r="L127660" i="7"/>
  <c r="L127661" i="7"/>
  <c r="L127662" i="7"/>
  <c r="L127663" i="7"/>
  <c r="L127664" i="7"/>
  <c r="L127665" i="7"/>
  <c r="L127666" i="7"/>
  <c r="L127667" i="7"/>
  <c r="L127668" i="7"/>
  <c r="L127669" i="7"/>
  <c r="L127670" i="7"/>
  <c r="L127671" i="7"/>
  <c r="L127672" i="7"/>
  <c r="L127673" i="7"/>
  <c r="L127674" i="7"/>
  <c r="L127675" i="7"/>
  <c r="L127676" i="7"/>
  <c r="L127677" i="7"/>
  <c r="L127678" i="7"/>
  <c r="L127679" i="7"/>
  <c r="L127680" i="7"/>
  <c r="L127681" i="7"/>
  <c r="L127682" i="7"/>
  <c r="L127683" i="7"/>
  <c r="L127684" i="7"/>
  <c r="L127685" i="7"/>
  <c r="L127686" i="7"/>
  <c r="L127687" i="7"/>
  <c r="L127688" i="7"/>
  <c r="L127689" i="7"/>
  <c r="L127690" i="7"/>
  <c r="L127691" i="7"/>
  <c r="L127692" i="7"/>
  <c r="L127693" i="7"/>
  <c r="L127694" i="7"/>
  <c r="L127695" i="7"/>
  <c r="L127696" i="7"/>
  <c r="L127697" i="7"/>
  <c r="L127698" i="7"/>
  <c r="L127699" i="7"/>
  <c r="L127700" i="7"/>
  <c r="L127701" i="7"/>
  <c r="L127702" i="7"/>
  <c r="L127703" i="7"/>
  <c r="L127704" i="7"/>
  <c r="L127705" i="7"/>
  <c r="L127706" i="7"/>
  <c r="L127707" i="7"/>
  <c r="L127708" i="7"/>
  <c r="L127709" i="7"/>
  <c r="L127710" i="7"/>
  <c r="L127711" i="7"/>
  <c r="L127712" i="7"/>
  <c r="L127713" i="7"/>
  <c r="L127714" i="7"/>
  <c r="L127715" i="7"/>
  <c r="L127716" i="7"/>
  <c r="L127717" i="7"/>
  <c r="L127718" i="7"/>
  <c r="L127719" i="7"/>
  <c r="L127720" i="7"/>
  <c r="L127721" i="7"/>
  <c r="L127722" i="7"/>
  <c r="L127723" i="7"/>
  <c r="L127724" i="7"/>
  <c r="L127725" i="7"/>
  <c r="L127726" i="7"/>
  <c r="L127727" i="7"/>
  <c r="L127728" i="7"/>
  <c r="L127729" i="7"/>
  <c r="L127730" i="7"/>
  <c r="L127731" i="7"/>
  <c r="L127732" i="7"/>
  <c r="L127733" i="7"/>
  <c r="L127734" i="7"/>
  <c r="L127735" i="7"/>
  <c r="L127736" i="7"/>
  <c r="L127737" i="7"/>
  <c r="L127738" i="7"/>
  <c r="L127739" i="7"/>
  <c r="L127740" i="7"/>
  <c r="L127741" i="7"/>
  <c r="L127742" i="7"/>
  <c r="L127743" i="7"/>
  <c r="L127744" i="7"/>
  <c r="L127745" i="7"/>
  <c r="L127746" i="7"/>
  <c r="L127747" i="7"/>
  <c r="L127748" i="7"/>
  <c r="L127749" i="7"/>
  <c r="L127750" i="7"/>
  <c r="L127751" i="7"/>
  <c r="L127752" i="7"/>
  <c r="L127753" i="7"/>
  <c r="L127754" i="7"/>
  <c r="L127755" i="7"/>
  <c r="L127756" i="7"/>
  <c r="L127757" i="7"/>
  <c r="L127758" i="7"/>
  <c r="L127759" i="7"/>
  <c r="L127760" i="7"/>
  <c r="L127761" i="7"/>
  <c r="L127762" i="7"/>
  <c r="L127763" i="7"/>
  <c r="L127764" i="7"/>
  <c r="L127765" i="7"/>
  <c r="L127766" i="7"/>
  <c r="L127767" i="7"/>
  <c r="L127768" i="7"/>
  <c r="L127769" i="7"/>
  <c r="L127770" i="7"/>
  <c r="L127771" i="7"/>
  <c r="L127772" i="7"/>
  <c r="L127773" i="7"/>
  <c r="L127774" i="7"/>
  <c r="L127775" i="7"/>
  <c r="L127776" i="7"/>
  <c r="L127777" i="7"/>
  <c r="L127778" i="7"/>
  <c r="L127779" i="7"/>
  <c r="L127780" i="7"/>
  <c r="L127781" i="7"/>
  <c r="L127782" i="7"/>
  <c r="L127783" i="7"/>
  <c r="L127784" i="7"/>
  <c r="L127785" i="7"/>
  <c r="L127786" i="7"/>
  <c r="L127787" i="7"/>
  <c r="L127788" i="7"/>
  <c r="L127789" i="7"/>
  <c r="L127790" i="7"/>
  <c r="L127791" i="7"/>
  <c r="L127792" i="7"/>
  <c r="L127793" i="7"/>
  <c r="L127794" i="7"/>
  <c r="L127795" i="7"/>
  <c r="L127796" i="7"/>
  <c r="L127797" i="7"/>
  <c r="L127798" i="7"/>
  <c r="L127799" i="7"/>
  <c r="L127800" i="7"/>
  <c r="L127801" i="7"/>
  <c r="L127802" i="7"/>
  <c r="L127803" i="7"/>
  <c r="L127804" i="7"/>
  <c r="L127805" i="7"/>
  <c r="L127806" i="7"/>
  <c r="L127807" i="7"/>
  <c r="L127808" i="7"/>
  <c r="L127809" i="7"/>
  <c r="L127810" i="7"/>
  <c r="L127811" i="7"/>
  <c r="L127812" i="7"/>
  <c r="L127813" i="7"/>
  <c r="L127814" i="7"/>
  <c r="L127815" i="7"/>
  <c r="L127816" i="7"/>
  <c r="L127817" i="7"/>
  <c r="L127818" i="7"/>
  <c r="L127819" i="7"/>
  <c r="L127820" i="7"/>
  <c r="L127821" i="7"/>
  <c r="L127822" i="7"/>
  <c r="L127823" i="7"/>
  <c r="L127824" i="7"/>
  <c r="L127825" i="7"/>
  <c r="L127826" i="7"/>
  <c r="L127827" i="7"/>
  <c r="L127828" i="7"/>
  <c r="L127829" i="7"/>
  <c r="L127830" i="7"/>
  <c r="L127831" i="7"/>
  <c r="L127832" i="7"/>
  <c r="L127833" i="7"/>
  <c r="L127834" i="7"/>
  <c r="L127835" i="7"/>
  <c r="L127836" i="7"/>
  <c r="L127837" i="7"/>
  <c r="L127838" i="7"/>
  <c r="L127839" i="7"/>
  <c r="L127840" i="7"/>
  <c r="L127841" i="7"/>
  <c r="L127842" i="7"/>
  <c r="L127843" i="7"/>
  <c r="L127844" i="7"/>
  <c r="L127845" i="7"/>
  <c r="L127846" i="7"/>
  <c r="L127847" i="7"/>
  <c r="L127848" i="7"/>
  <c r="L127849" i="7"/>
  <c r="L127850" i="7"/>
  <c r="L127851" i="7"/>
  <c r="L127852" i="7"/>
  <c r="L127853" i="7"/>
  <c r="L127854" i="7"/>
  <c r="L127855" i="7"/>
  <c r="L127856" i="7"/>
  <c r="L127857" i="7"/>
  <c r="L127858" i="7"/>
  <c r="L127859" i="7"/>
  <c r="L127860" i="7"/>
  <c r="L127861" i="7"/>
  <c r="L127862" i="7"/>
  <c r="L127863" i="7"/>
  <c r="L127864" i="7"/>
  <c r="L127865" i="7"/>
  <c r="L127866" i="7"/>
  <c r="L127867" i="7"/>
  <c r="L127868" i="7"/>
  <c r="L127869" i="7"/>
  <c r="L127870" i="7"/>
  <c r="L127871" i="7"/>
  <c r="L127872" i="7"/>
  <c r="L127873" i="7"/>
  <c r="L127874" i="7"/>
  <c r="L127875" i="7"/>
  <c r="L127876" i="7"/>
  <c r="L127877" i="7"/>
  <c r="L127878" i="7"/>
  <c r="L127879" i="7"/>
  <c r="L127880" i="7"/>
  <c r="L127881" i="7"/>
  <c r="L127882" i="7"/>
  <c r="L127883" i="7"/>
  <c r="L127884" i="7"/>
  <c r="L127885" i="7"/>
  <c r="L127886" i="7"/>
  <c r="L127887" i="7"/>
  <c r="L127888" i="7"/>
  <c r="L127889" i="7"/>
  <c r="L127890" i="7"/>
  <c r="L127891" i="7"/>
  <c r="L127892" i="7"/>
  <c r="L127893" i="7"/>
  <c r="L127894" i="7"/>
  <c r="L127895" i="7"/>
  <c r="L127896" i="7"/>
  <c r="L127897" i="7"/>
  <c r="L127898" i="7"/>
  <c r="L127899" i="7"/>
  <c r="L127900" i="7"/>
  <c r="L127901" i="7"/>
  <c r="L127902" i="7"/>
  <c r="L127903" i="7"/>
  <c r="L127904" i="7"/>
  <c r="L127905" i="7"/>
  <c r="L127906" i="7"/>
  <c r="L127907" i="7"/>
  <c r="L127908" i="7"/>
  <c r="L127909" i="7"/>
  <c r="L127910" i="7"/>
  <c r="L127911" i="7"/>
  <c r="L127912" i="7"/>
  <c r="L127913" i="7"/>
  <c r="L127914" i="7"/>
  <c r="L127915" i="7"/>
  <c r="L127916" i="7"/>
  <c r="L127917" i="7"/>
  <c r="L127918" i="7"/>
  <c r="L127919" i="7"/>
  <c r="L127920" i="7"/>
  <c r="L127921" i="7"/>
  <c r="L127922" i="7"/>
  <c r="L127923" i="7"/>
  <c r="L127924" i="7"/>
  <c r="L127925" i="7"/>
  <c r="L127926" i="7"/>
  <c r="L127927" i="7"/>
  <c r="L127928" i="7"/>
  <c r="L127929" i="7"/>
  <c r="L127930" i="7"/>
  <c r="L127931" i="7"/>
  <c r="L127932" i="7"/>
  <c r="L127933" i="7"/>
  <c r="L127934" i="7"/>
  <c r="L127935" i="7"/>
  <c r="L127936" i="7"/>
  <c r="L127937" i="7"/>
  <c r="L127938" i="7"/>
  <c r="L127939" i="7"/>
  <c r="L127940" i="7"/>
  <c r="L127941" i="7"/>
  <c r="L127942" i="7"/>
  <c r="L127943" i="7"/>
  <c r="L127944" i="7"/>
  <c r="L127945" i="7"/>
  <c r="L127946" i="7"/>
  <c r="L127947" i="7"/>
  <c r="L127948" i="7"/>
  <c r="L127949" i="7"/>
  <c r="L127950" i="7"/>
  <c r="L127951" i="7"/>
  <c r="L127952" i="7"/>
  <c r="L127953" i="7"/>
  <c r="L127954" i="7"/>
  <c r="L127955" i="7"/>
  <c r="L127956" i="7"/>
  <c r="L127957" i="7"/>
  <c r="L127958" i="7"/>
  <c r="L127959" i="7"/>
  <c r="L127960" i="7"/>
  <c r="L127961" i="7"/>
  <c r="L127962" i="7"/>
  <c r="L127963" i="7"/>
  <c r="L127964" i="7"/>
  <c r="L127965" i="7"/>
  <c r="L127966" i="7"/>
  <c r="L127967" i="7"/>
  <c r="L127968" i="7"/>
  <c r="L127969" i="7"/>
  <c r="L127970" i="7"/>
  <c r="L127971" i="7"/>
  <c r="L127972" i="7"/>
  <c r="L127973" i="7"/>
  <c r="L127974" i="7"/>
  <c r="L127975" i="7"/>
  <c r="L127976" i="7"/>
  <c r="L127977" i="7"/>
  <c r="L127978" i="7"/>
  <c r="L127979" i="7"/>
  <c r="L127980" i="7"/>
  <c r="L127981" i="7"/>
  <c r="L127982" i="7"/>
  <c r="L127983" i="7"/>
  <c r="L127984" i="7"/>
  <c r="L127985" i="7"/>
  <c r="L127986" i="7"/>
  <c r="L127987" i="7"/>
  <c r="L127988" i="7"/>
  <c r="L127989" i="7"/>
  <c r="L127990" i="7"/>
  <c r="L127991" i="7"/>
  <c r="L127992" i="7"/>
  <c r="L127993" i="7"/>
  <c r="L127994" i="7"/>
  <c r="L127995" i="7"/>
  <c r="L127996" i="7"/>
  <c r="L127997" i="7"/>
  <c r="L127998" i="7"/>
  <c r="L127999" i="7"/>
  <c r="L128000" i="7"/>
  <c r="L128001" i="7"/>
  <c r="L128002" i="7"/>
  <c r="L128003" i="7"/>
  <c r="L128004" i="7"/>
  <c r="L128005" i="7"/>
  <c r="L128006" i="7"/>
  <c r="L128007" i="7"/>
  <c r="L128008" i="7"/>
  <c r="L128009" i="7"/>
  <c r="L128010" i="7"/>
  <c r="L128011" i="7"/>
  <c r="L128012" i="7"/>
  <c r="L128013" i="7"/>
  <c r="L128014" i="7"/>
  <c r="L128015" i="7"/>
  <c r="L128016" i="7"/>
  <c r="L128017" i="7"/>
  <c r="L128018" i="7"/>
  <c r="L128019" i="7"/>
  <c r="L128020" i="7"/>
  <c r="L128021" i="7"/>
  <c r="L128022" i="7"/>
  <c r="L128023" i="7"/>
  <c r="L128024" i="7"/>
  <c r="L128025" i="7"/>
  <c r="L128026" i="7"/>
  <c r="L128027" i="7"/>
  <c r="L128028" i="7"/>
  <c r="L128029" i="7"/>
  <c r="L128030" i="7"/>
  <c r="L128031" i="7"/>
  <c r="L128032" i="7"/>
  <c r="L128033" i="7"/>
  <c r="L128034" i="7"/>
  <c r="L128035" i="7"/>
  <c r="L128036" i="7"/>
  <c r="L128037" i="7"/>
  <c r="L128038" i="7"/>
  <c r="L128039" i="7"/>
  <c r="L128040" i="7"/>
  <c r="L128041" i="7"/>
  <c r="L128042" i="7"/>
  <c r="L128043" i="7"/>
  <c r="L128044" i="7"/>
  <c r="L128045" i="7"/>
  <c r="L128046" i="7"/>
  <c r="L128047" i="7"/>
  <c r="L128048" i="7"/>
  <c r="L128049" i="7"/>
  <c r="L128050" i="7"/>
  <c r="L128051" i="7"/>
  <c r="L128052" i="7"/>
  <c r="L128053" i="7"/>
  <c r="L128054" i="7"/>
  <c r="L128055" i="7"/>
  <c r="L128056" i="7"/>
  <c r="L128057" i="7"/>
  <c r="L128058" i="7"/>
  <c r="L128059" i="7"/>
  <c r="L128060" i="7"/>
  <c r="L128061" i="7"/>
  <c r="L128062" i="7"/>
  <c r="L128063" i="7"/>
  <c r="L128064" i="7"/>
  <c r="L128065" i="7"/>
  <c r="L128066" i="7"/>
  <c r="L128067" i="7"/>
  <c r="L128068" i="7"/>
  <c r="L128069" i="7"/>
  <c r="L128070" i="7"/>
  <c r="L128071" i="7"/>
  <c r="L128072" i="7"/>
  <c r="L128073" i="7"/>
  <c r="L128074" i="7"/>
  <c r="L128075" i="7"/>
  <c r="L128076" i="7"/>
  <c r="L128077" i="7"/>
  <c r="L128078" i="7"/>
  <c r="L128079" i="7"/>
  <c r="L128080" i="7"/>
  <c r="L128081" i="7"/>
  <c r="L128082" i="7"/>
  <c r="L128083" i="7"/>
  <c r="L128084" i="7"/>
  <c r="L128085" i="7"/>
  <c r="L128086" i="7"/>
  <c r="L128087" i="7"/>
  <c r="L128088" i="7"/>
  <c r="L128089" i="7"/>
  <c r="L128090" i="7"/>
  <c r="L128091" i="7"/>
  <c r="L128092" i="7"/>
  <c r="L128093" i="7"/>
  <c r="L128094" i="7"/>
  <c r="L128095" i="7"/>
  <c r="L128096" i="7"/>
  <c r="L128097" i="7"/>
  <c r="L128098" i="7"/>
  <c r="L128099" i="7"/>
  <c r="L128100" i="7"/>
  <c r="L128101" i="7"/>
  <c r="L128102" i="7"/>
  <c r="L128103" i="7"/>
  <c r="L128104" i="7"/>
  <c r="L128105" i="7"/>
  <c r="L128106" i="7"/>
  <c r="L128107" i="7"/>
  <c r="L128108" i="7"/>
  <c r="L128109" i="7"/>
  <c r="L128110" i="7"/>
  <c r="L128111" i="7"/>
  <c r="L128112" i="7"/>
  <c r="L128113" i="7"/>
  <c r="L128114" i="7"/>
  <c r="L128115" i="7"/>
  <c r="L128116" i="7"/>
  <c r="L128117" i="7"/>
  <c r="L128118" i="7"/>
  <c r="L128119" i="7"/>
  <c r="L128120" i="7"/>
  <c r="L128121" i="7"/>
  <c r="L128122" i="7"/>
  <c r="L128123" i="7"/>
  <c r="L128124" i="7"/>
  <c r="L128125" i="7"/>
  <c r="L128126" i="7"/>
  <c r="L128127" i="7"/>
  <c r="L128128" i="7"/>
  <c r="L128129" i="7"/>
  <c r="L128130" i="7"/>
  <c r="L128131" i="7"/>
  <c r="L128132" i="7"/>
  <c r="L128133" i="7"/>
  <c r="L128134" i="7"/>
  <c r="L128135" i="7"/>
  <c r="L128136" i="7"/>
  <c r="L128137" i="7"/>
  <c r="L128138" i="7"/>
  <c r="L128139" i="7"/>
  <c r="L128140" i="7"/>
  <c r="L128141" i="7"/>
  <c r="L128142" i="7"/>
  <c r="L128143" i="7"/>
  <c r="L128144" i="7"/>
  <c r="L128145" i="7"/>
  <c r="L128146" i="7"/>
  <c r="L128147" i="7"/>
  <c r="L128148" i="7"/>
  <c r="L128149" i="7"/>
  <c r="L128150" i="7"/>
  <c r="L128151" i="7"/>
  <c r="L128152" i="7"/>
  <c r="L128153" i="7"/>
  <c r="L128154" i="7"/>
  <c r="L128155" i="7"/>
  <c r="L128156" i="7"/>
  <c r="L128157" i="7"/>
  <c r="L128158" i="7"/>
  <c r="L128159" i="7"/>
  <c r="L128160" i="7"/>
  <c r="L128161" i="7"/>
  <c r="L128162" i="7"/>
  <c r="L128163" i="7"/>
  <c r="L128164" i="7"/>
  <c r="L128165" i="7"/>
  <c r="L128166" i="7"/>
  <c r="L128167" i="7"/>
  <c r="L128168" i="7"/>
  <c r="L128169" i="7"/>
  <c r="L128170" i="7"/>
  <c r="L128171" i="7"/>
  <c r="L128172" i="7"/>
  <c r="L128173" i="7"/>
  <c r="L128174" i="7"/>
  <c r="L128175" i="7"/>
  <c r="L128176" i="7"/>
  <c r="L128177" i="7"/>
  <c r="L128178" i="7"/>
  <c r="L128179" i="7"/>
  <c r="L128180" i="7"/>
  <c r="L128181" i="7"/>
  <c r="L128182" i="7"/>
  <c r="L128183" i="7"/>
  <c r="L128184" i="7"/>
  <c r="L128185" i="7"/>
  <c r="L128186" i="7"/>
  <c r="L128187" i="7"/>
  <c r="L128188" i="7"/>
  <c r="L128189" i="7"/>
  <c r="L128190" i="7"/>
  <c r="L128191" i="7"/>
  <c r="L128192" i="7"/>
  <c r="L128193" i="7"/>
  <c r="L128194" i="7"/>
  <c r="L128195" i="7"/>
  <c r="L128196" i="7"/>
  <c r="L128197" i="7"/>
  <c r="L128198" i="7"/>
  <c r="L128199" i="7"/>
  <c r="L128200" i="7"/>
  <c r="L128201" i="7"/>
  <c r="L128202" i="7"/>
  <c r="L128203" i="7"/>
  <c r="L128204" i="7"/>
  <c r="L128205" i="7"/>
  <c r="L128206" i="7"/>
  <c r="L128207" i="7"/>
  <c r="L128208" i="7"/>
  <c r="L128209" i="7"/>
  <c r="L128210" i="7"/>
  <c r="L128211" i="7"/>
  <c r="L128212" i="7"/>
  <c r="L128213" i="7"/>
  <c r="L128214" i="7"/>
  <c r="L128215" i="7"/>
  <c r="L128216" i="7"/>
  <c r="L128217" i="7"/>
  <c r="L128218" i="7"/>
  <c r="L128219" i="7"/>
  <c r="L128220" i="7"/>
  <c r="L128221" i="7"/>
  <c r="L128222" i="7"/>
  <c r="L128223" i="7"/>
  <c r="L128224" i="7"/>
  <c r="L128225" i="7"/>
  <c r="L128226" i="7"/>
  <c r="L128227" i="7"/>
  <c r="L128228" i="7"/>
  <c r="L128229" i="7"/>
  <c r="L128230" i="7"/>
  <c r="L128231" i="7"/>
  <c r="L128232" i="7"/>
  <c r="L128233" i="7"/>
  <c r="L128234" i="7"/>
  <c r="L128235" i="7"/>
  <c r="L128236" i="7"/>
  <c r="L128237" i="7"/>
  <c r="L128238" i="7"/>
  <c r="L128239" i="7"/>
  <c r="L128240" i="7"/>
  <c r="L128241" i="7"/>
  <c r="L128242" i="7"/>
  <c r="L128243" i="7"/>
  <c r="L128244" i="7"/>
  <c r="L128245" i="7"/>
  <c r="L128246" i="7"/>
  <c r="L128247" i="7"/>
  <c r="L128248" i="7"/>
  <c r="L128249" i="7"/>
  <c r="L128250" i="7"/>
  <c r="L128251" i="7"/>
  <c r="L128252" i="7"/>
  <c r="L128253" i="7"/>
  <c r="L128254" i="7"/>
  <c r="L128255" i="7"/>
  <c r="L128256" i="7"/>
  <c r="L128257" i="7"/>
  <c r="L128258" i="7"/>
  <c r="L128259" i="7"/>
  <c r="L128260" i="7"/>
  <c r="L128261" i="7"/>
  <c r="L128262" i="7"/>
  <c r="L128263" i="7"/>
  <c r="L128264" i="7"/>
  <c r="L128265" i="7"/>
  <c r="L128266" i="7"/>
  <c r="L128267" i="7"/>
  <c r="L128268" i="7"/>
  <c r="L128269" i="7"/>
  <c r="L128270" i="7"/>
  <c r="L128271" i="7"/>
  <c r="L128272" i="7"/>
  <c r="L128273" i="7"/>
  <c r="L128274" i="7"/>
  <c r="L128275" i="7"/>
  <c r="L128276" i="7"/>
  <c r="L128277" i="7"/>
  <c r="L128278" i="7"/>
  <c r="L128279" i="7"/>
  <c r="L128280" i="7"/>
  <c r="L128281" i="7"/>
  <c r="L128282" i="7"/>
  <c r="L128283" i="7"/>
  <c r="L128284" i="7"/>
  <c r="L128285" i="7"/>
  <c r="L128286" i="7"/>
  <c r="L128287" i="7"/>
  <c r="L128288" i="7"/>
  <c r="L128289" i="7"/>
  <c r="L128290" i="7"/>
  <c r="L128291" i="7"/>
  <c r="L128292" i="7"/>
  <c r="L128293" i="7"/>
  <c r="L128294" i="7"/>
  <c r="L128295" i="7"/>
  <c r="L128296" i="7"/>
  <c r="L128297" i="7"/>
  <c r="L128298" i="7"/>
  <c r="L128299" i="7"/>
  <c r="L128300" i="7"/>
  <c r="L128301" i="7"/>
  <c r="L128302" i="7"/>
  <c r="L128303" i="7"/>
  <c r="L128304" i="7"/>
  <c r="L128305" i="7"/>
  <c r="L128306" i="7"/>
  <c r="L128307" i="7"/>
  <c r="L128308" i="7"/>
  <c r="L128309" i="7"/>
  <c r="L128310" i="7"/>
  <c r="L128311" i="7"/>
  <c r="L128312" i="7"/>
  <c r="L128313" i="7"/>
  <c r="L128314" i="7"/>
  <c r="L128315" i="7"/>
  <c r="L128316" i="7"/>
  <c r="L128317" i="7"/>
  <c r="L128318" i="7"/>
  <c r="L128319" i="7"/>
  <c r="L128320" i="7"/>
  <c r="L128321" i="7"/>
  <c r="L128322" i="7"/>
  <c r="L128323" i="7"/>
  <c r="L128324" i="7"/>
  <c r="L128325" i="7"/>
  <c r="L128326" i="7"/>
  <c r="L128327" i="7"/>
  <c r="L128328" i="7"/>
  <c r="L128329" i="7"/>
  <c r="L128330" i="7"/>
  <c r="L128331" i="7"/>
  <c r="L128332" i="7"/>
  <c r="L128333" i="7"/>
  <c r="L128334" i="7"/>
  <c r="L128335" i="7"/>
  <c r="L128336" i="7"/>
  <c r="L128337" i="7"/>
  <c r="L128338" i="7"/>
  <c r="L128339" i="7"/>
  <c r="L128340" i="7"/>
  <c r="L128341" i="7"/>
  <c r="L128342" i="7"/>
  <c r="L128343" i="7"/>
  <c r="L128344" i="7"/>
  <c r="L128345" i="7"/>
  <c r="L128346" i="7"/>
  <c r="L128347" i="7"/>
  <c r="L128348" i="7"/>
  <c r="L128349" i="7"/>
  <c r="L128350" i="7"/>
  <c r="L128351" i="7"/>
  <c r="L128352" i="7"/>
  <c r="L128353" i="7"/>
  <c r="L128354" i="7"/>
  <c r="L128355" i="7"/>
  <c r="L128356" i="7"/>
  <c r="L128357" i="7"/>
  <c r="L128358" i="7"/>
  <c r="L128359" i="7"/>
  <c r="L128360" i="7"/>
  <c r="L128361" i="7"/>
  <c r="L128362" i="7"/>
  <c r="L128363" i="7"/>
  <c r="L128364" i="7"/>
  <c r="L128365" i="7"/>
  <c r="L128366" i="7"/>
  <c r="L128367" i="7"/>
  <c r="L128368" i="7"/>
  <c r="L128369" i="7"/>
  <c r="L128370" i="7"/>
  <c r="L128371" i="7"/>
  <c r="L128372" i="7"/>
  <c r="L128373" i="7"/>
  <c r="L128374" i="7"/>
  <c r="L128375" i="7"/>
  <c r="L128376" i="7"/>
  <c r="L128377" i="7"/>
  <c r="L128378" i="7"/>
  <c r="L128379" i="7"/>
  <c r="L128380" i="7"/>
  <c r="L128381" i="7"/>
  <c r="L128382" i="7"/>
  <c r="L128383" i="7"/>
  <c r="L128384" i="7"/>
  <c r="L128385" i="7"/>
  <c r="L128386" i="7"/>
  <c r="L128387" i="7"/>
  <c r="L128388" i="7"/>
  <c r="L128389" i="7"/>
  <c r="L128390" i="7"/>
  <c r="L128391" i="7"/>
  <c r="L128392" i="7"/>
  <c r="L128393" i="7"/>
  <c r="L128394" i="7"/>
  <c r="L128395" i="7"/>
  <c r="L128396" i="7"/>
  <c r="L128397" i="7"/>
  <c r="L128398" i="7"/>
  <c r="L128399" i="7"/>
  <c r="L128400" i="7"/>
  <c r="L128401" i="7"/>
  <c r="L128402" i="7"/>
  <c r="L128403" i="7"/>
  <c r="L128404" i="7"/>
  <c r="L128405" i="7"/>
  <c r="L128406" i="7"/>
  <c r="L128407" i="7"/>
  <c r="L128408" i="7"/>
  <c r="L128409" i="7"/>
  <c r="L128410" i="7"/>
  <c r="L128411" i="7"/>
  <c r="L128412" i="7"/>
  <c r="L128413" i="7"/>
  <c r="L128414" i="7"/>
  <c r="L128415" i="7"/>
  <c r="L128416" i="7"/>
  <c r="L128417" i="7"/>
  <c r="L128418" i="7"/>
  <c r="L128419" i="7"/>
  <c r="L128420" i="7"/>
  <c r="L128421" i="7"/>
  <c r="L128422" i="7"/>
  <c r="L128423" i="7"/>
  <c r="L128424" i="7"/>
  <c r="L128425" i="7"/>
  <c r="L128426" i="7"/>
  <c r="L128427" i="7"/>
  <c r="L128428" i="7"/>
  <c r="L128429" i="7"/>
  <c r="L128430" i="7"/>
  <c r="L128431" i="7"/>
  <c r="L128432" i="7"/>
  <c r="L128433" i="7"/>
  <c r="L128434" i="7"/>
  <c r="L128435" i="7"/>
  <c r="L128436" i="7"/>
  <c r="L128437" i="7"/>
  <c r="L128438" i="7"/>
  <c r="L128439" i="7"/>
  <c r="L128440" i="7"/>
  <c r="L128441" i="7"/>
  <c r="L128442" i="7"/>
  <c r="L128443" i="7"/>
  <c r="L128444" i="7"/>
  <c r="L128445" i="7"/>
  <c r="L128446" i="7"/>
  <c r="L128447" i="7"/>
  <c r="L128448" i="7"/>
  <c r="L128449" i="7"/>
  <c r="L128450" i="7"/>
  <c r="L128451" i="7"/>
  <c r="L128452" i="7"/>
  <c r="L128453" i="7"/>
  <c r="L128454" i="7"/>
  <c r="L128455" i="7"/>
  <c r="L128456" i="7"/>
  <c r="L128457" i="7"/>
  <c r="L128458" i="7"/>
  <c r="L128459" i="7"/>
  <c r="L128460" i="7"/>
  <c r="L128461" i="7"/>
  <c r="L128462" i="7"/>
  <c r="L128463" i="7"/>
  <c r="L128464" i="7"/>
  <c r="L128465" i="7"/>
  <c r="L128466" i="7"/>
  <c r="L128467" i="7"/>
  <c r="L128468" i="7"/>
  <c r="L128469" i="7"/>
  <c r="L128470" i="7"/>
  <c r="L128471" i="7"/>
  <c r="L128472" i="7"/>
  <c r="L128473" i="7"/>
  <c r="L128474" i="7"/>
  <c r="L128475" i="7"/>
  <c r="L128476" i="7"/>
  <c r="L128477" i="7"/>
  <c r="L128478" i="7"/>
  <c r="L128479" i="7"/>
  <c r="L128480" i="7"/>
  <c r="L128481" i="7"/>
  <c r="L128482" i="7"/>
  <c r="L128483" i="7"/>
  <c r="L128484" i="7"/>
  <c r="L128485" i="7"/>
  <c r="L128486" i="7"/>
  <c r="L128487" i="7"/>
  <c r="L128488" i="7"/>
  <c r="L128489" i="7"/>
  <c r="L128490" i="7"/>
  <c r="L128491" i="7"/>
  <c r="L128492" i="7"/>
  <c r="L128493" i="7"/>
  <c r="L128494" i="7"/>
  <c r="L128495" i="7"/>
  <c r="L128496" i="7"/>
  <c r="L128497" i="7"/>
  <c r="L128498" i="7"/>
  <c r="L128499" i="7"/>
  <c r="L128500" i="7"/>
  <c r="L128501" i="7"/>
  <c r="L128502" i="7"/>
  <c r="L128503" i="7"/>
  <c r="L128504" i="7"/>
  <c r="L128505" i="7"/>
  <c r="L128506" i="7"/>
  <c r="L128507" i="7"/>
  <c r="L128508" i="7"/>
  <c r="L128509" i="7"/>
  <c r="L128510" i="7"/>
  <c r="L128511" i="7"/>
  <c r="L128512" i="7"/>
  <c r="L128513" i="7"/>
  <c r="L128514" i="7"/>
  <c r="L128515" i="7"/>
  <c r="L128516" i="7"/>
  <c r="L128517" i="7"/>
  <c r="L128518" i="7"/>
  <c r="L128519" i="7"/>
  <c r="L128520" i="7"/>
  <c r="L128521" i="7"/>
  <c r="L128522" i="7"/>
  <c r="L128523" i="7"/>
  <c r="L128524" i="7"/>
  <c r="L128525" i="7"/>
  <c r="L128526" i="7"/>
  <c r="L128527" i="7"/>
  <c r="L128528" i="7"/>
  <c r="L128529" i="7"/>
  <c r="L128530" i="7"/>
  <c r="L128531" i="7"/>
  <c r="L128532" i="7"/>
  <c r="L128533" i="7"/>
  <c r="L128534" i="7"/>
  <c r="L128535" i="7"/>
  <c r="L128536" i="7"/>
  <c r="L128537" i="7"/>
  <c r="L128538" i="7"/>
  <c r="L128539" i="7"/>
  <c r="L128540" i="7"/>
  <c r="L128541" i="7"/>
  <c r="L128542" i="7"/>
  <c r="L128543" i="7"/>
  <c r="L128544" i="7"/>
  <c r="L128545" i="7"/>
  <c r="L128546" i="7"/>
  <c r="L128547" i="7"/>
  <c r="L128548" i="7"/>
  <c r="L128549" i="7"/>
  <c r="L128550" i="7"/>
  <c r="L128551" i="7"/>
  <c r="L128552" i="7"/>
  <c r="L128553" i="7"/>
  <c r="L128554" i="7"/>
  <c r="L128555" i="7"/>
  <c r="L128556" i="7"/>
  <c r="L128557" i="7"/>
  <c r="L128558" i="7"/>
  <c r="L128559" i="7"/>
  <c r="L128560" i="7"/>
  <c r="L128561" i="7"/>
  <c r="L128562" i="7"/>
  <c r="L128563" i="7"/>
  <c r="L128564" i="7"/>
  <c r="L128565" i="7"/>
  <c r="L128566" i="7"/>
  <c r="L128567" i="7"/>
  <c r="L128568" i="7"/>
  <c r="L128569" i="7"/>
  <c r="L128570" i="7"/>
  <c r="L128571" i="7"/>
  <c r="L128572" i="7"/>
  <c r="L128573" i="7"/>
  <c r="L128574" i="7"/>
  <c r="L128575" i="7"/>
  <c r="L128576" i="7"/>
  <c r="L128577" i="7"/>
  <c r="L128578" i="7"/>
  <c r="L128579" i="7"/>
  <c r="L128580" i="7"/>
  <c r="L128581" i="7"/>
  <c r="L128582" i="7"/>
  <c r="L128583" i="7"/>
  <c r="L128584" i="7"/>
  <c r="L128585" i="7"/>
  <c r="L128586" i="7"/>
  <c r="L128587" i="7"/>
  <c r="L128588" i="7"/>
  <c r="L128589" i="7"/>
  <c r="L128590" i="7"/>
  <c r="L128591" i="7"/>
  <c r="L128592" i="7"/>
  <c r="L128593" i="7"/>
  <c r="L128594" i="7"/>
  <c r="L128595" i="7"/>
  <c r="L128596" i="7"/>
  <c r="L128597" i="7"/>
  <c r="L128598" i="7"/>
  <c r="L128599" i="7"/>
  <c r="L128600" i="7"/>
  <c r="L128601" i="7"/>
  <c r="L128602" i="7"/>
  <c r="L128603" i="7"/>
  <c r="L128604" i="7"/>
  <c r="L128605" i="7"/>
  <c r="L128606" i="7"/>
  <c r="L128607" i="7"/>
  <c r="L128608" i="7"/>
  <c r="L128609" i="7"/>
  <c r="L128610" i="7"/>
  <c r="L128611" i="7"/>
  <c r="L128612" i="7"/>
  <c r="L128613" i="7"/>
  <c r="L128614" i="7"/>
  <c r="L128615" i="7"/>
  <c r="L128616" i="7"/>
  <c r="L128617" i="7"/>
  <c r="L128618" i="7"/>
  <c r="L128619" i="7"/>
  <c r="L128620" i="7"/>
  <c r="L128621" i="7"/>
  <c r="L128622" i="7"/>
  <c r="L128623" i="7"/>
  <c r="L128624" i="7"/>
  <c r="L128625" i="7"/>
  <c r="L128626" i="7"/>
  <c r="L128627" i="7"/>
  <c r="L128628" i="7"/>
  <c r="L128629" i="7"/>
  <c r="L128630" i="7"/>
  <c r="L128631" i="7"/>
  <c r="L128632" i="7"/>
  <c r="L128633" i="7"/>
  <c r="L128634" i="7"/>
  <c r="L128635" i="7"/>
  <c r="L128636" i="7"/>
  <c r="L128637" i="7"/>
  <c r="L128638" i="7"/>
  <c r="L128639" i="7"/>
  <c r="L128640" i="7"/>
  <c r="L128641" i="7"/>
  <c r="L128642" i="7"/>
  <c r="L128643" i="7"/>
  <c r="L128644" i="7"/>
  <c r="L128645" i="7"/>
  <c r="L128646" i="7"/>
  <c r="L128647" i="7"/>
  <c r="L128648" i="7"/>
  <c r="L128649" i="7"/>
  <c r="L128650" i="7"/>
  <c r="L128651" i="7"/>
  <c r="L128652" i="7"/>
  <c r="L128653" i="7"/>
  <c r="L128654" i="7"/>
  <c r="L128655" i="7"/>
  <c r="L128656" i="7"/>
  <c r="L128657" i="7"/>
  <c r="L128658" i="7"/>
  <c r="L128659" i="7"/>
  <c r="L128660" i="7"/>
  <c r="L128661" i="7"/>
  <c r="L128662" i="7"/>
  <c r="L128663" i="7"/>
  <c r="L128664" i="7"/>
  <c r="L128665" i="7"/>
  <c r="L128666" i="7"/>
  <c r="L128667" i="7"/>
  <c r="L128668" i="7"/>
  <c r="L128669" i="7"/>
  <c r="L128670" i="7"/>
  <c r="L128671" i="7"/>
  <c r="L128672" i="7"/>
  <c r="L128673" i="7"/>
  <c r="L128674" i="7"/>
  <c r="L128675" i="7"/>
  <c r="L128676" i="7"/>
  <c r="L128677" i="7"/>
  <c r="L128678" i="7"/>
  <c r="L128679" i="7"/>
  <c r="L128680" i="7"/>
  <c r="L128681" i="7"/>
  <c r="L128682" i="7"/>
  <c r="L128683" i="7"/>
  <c r="L128684" i="7"/>
  <c r="L128685" i="7"/>
  <c r="L128686" i="7"/>
  <c r="L128687" i="7"/>
  <c r="L128688" i="7"/>
  <c r="L128689" i="7"/>
  <c r="L128690" i="7"/>
  <c r="L128691" i="7"/>
  <c r="L128692" i="7"/>
  <c r="L128693" i="7"/>
  <c r="L128694" i="7"/>
  <c r="L128695" i="7"/>
  <c r="L128696" i="7"/>
  <c r="L128697" i="7"/>
  <c r="L128698" i="7"/>
  <c r="L128699" i="7"/>
  <c r="L128700" i="7"/>
  <c r="L128701" i="7"/>
  <c r="L128702" i="7"/>
  <c r="L128703" i="7"/>
  <c r="L128704" i="7"/>
  <c r="L128705" i="7"/>
  <c r="L128706" i="7"/>
  <c r="L128707" i="7"/>
  <c r="L128708" i="7"/>
  <c r="L128709" i="7"/>
  <c r="L128710" i="7"/>
  <c r="L128711" i="7"/>
  <c r="L128712" i="7"/>
  <c r="L128713" i="7"/>
  <c r="L128714" i="7"/>
  <c r="L128715" i="7"/>
  <c r="L128716" i="7"/>
  <c r="L128717" i="7"/>
  <c r="L128718" i="7"/>
  <c r="L128719" i="7"/>
  <c r="L128720" i="7"/>
  <c r="L128721" i="7"/>
  <c r="L128722" i="7"/>
  <c r="L128723" i="7"/>
  <c r="L128724" i="7"/>
  <c r="L128725" i="7"/>
  <c r="L128726" i="7"/>
  <c r="L128727" i="7"/>
  <c r="L128728" i="7"/>
  <c r="L128729" i="7"/>
  <c r="L128730" i="7"/>
  <c r="L128731" i="7"/>
  <c r="L128732" i="7"/>
  <c r="L128733" i="7"/>
  <c r="L128734" i="7"/>
  <c r="L128735" i="7"/>
  <c r="L128736" i="7"/>
  <c r="L128737" i="7"/>
  <c r="L128738" i="7"/>
  <c r="L128739" i="7"/>
  <c r="L128740" i="7"/>
  <c r="L128741" i="7"/>
  <c r="L128742" i="7"/>
  <c r="L128743" i="7"/>
  <c r="L128744" i="7"/>
  <c r="L128745" i="7"/>
  <c r="L128746" i="7"/>
  <c r="L128747" i="7"/>
  <c r="L128748" i="7"/>
  <c r="L128749" i="7"/>
  <c r="L128750" i="7"/>
  <c r="L128751" i="7"/>
  <c r="L128752" i="7"/>
  <c r="L128753" i="7"/>
  <c r="L128754" i="7"/>
  <c r="L128755" i="7"/>
  <c r="L128756" i="7"/>
  <c r="L128757" i="7"/>
  <c r="L128758" i="7"/>
  <c r="L128759" i="7"/>
  <c r="L128760" i="7"/>
  <c r="L128761" i="7"/>
  <c r="L128762" i="7"/>
  <c r="L128763" i="7"/>
  <c r="L128764" i="7"/>
  <c r="L128765" i="7"/>
  <c r="L128766" i="7"/>
  <c r="L128767" i="7"/>
  <c r="L128768" i="7"/>
  <c r="L128769" i="7"/>
  <c r="L128770" i="7"/>
  <c r="L128771" i="7"/>
  <c r="L128772" i="7"/>
  <c r="L128773" i="7"/>
  <c r="L128774" i="7"/>
  <c r="L128775" i="7"/>
  <c r="L128776" i="7"/>
  <c r="L128777" i="7"/>
  <c r="L128778" i="7"/>
  <c r="L128779" i="7"/>
  <c r="L128780" i="7"/>
  <c r="L128781" i="7"/>
  <c r="L128782" i="7"/>
  <c r="L128783" i="7"/>
  <c r="L128784" i="7"/>
  <c r="L128785" i="7"/>
  <c r="L128786" i="7"/>
  <c r="L128787" i="7"/>
  <c r="L128788" i="7"/>
  <c r="L128789" i="7"/>
  <c r="L128790" i="7"/>
  <c r="L128791" i="7"/>
  <c r="L128792" i="7"/>
  <c r="L128793" i="7"/>
  <c r="L128794" i="7"/>
  <c r="L128795" i="7"/>
  <c r="L128796" i="7"/>
  <c r="L128797" i="7"/>
  <c r="L128798" i="7"/>
  <c r="L128799" i="7"/>
  <c r="L128800" i="7"/>
  <c r="L128801" i="7"/>
  <c r="L128802" i="7"/>
  <c r="L128803" i="7"/>
  <c r="L128804" i="7"/>
  <c r="L128805" i="7"/>
  <c r="L128806" i="7"/>
  <c r="L128807" i="7"/>
  <c r="L128808" i="7"/>
  <c r="L128809" i="7"/>
  <c r="L128810" i="7"/>
  <c r="L128811" i="7"/>
  <c r="L128812" i="7"/>
  <c r="L128813" i="7"/>
  <c r="L128814" i="7"/>
  <c r="L128815" i="7"/>
  <c r="L128816" i="7"/>
  <c r="L128817" i="7"/>
  <c r="L128818" i="7"/>
  <c r="L128819" i="7"/>
  <c r="L128820" i="7"/>
  <c r="L128821" i="7"/>
  <c r="L128822" i="7"/>
  <c r="L128823" i="7"/>
  <c r="L128824" i="7"/>
  <c r="L128825" i="7"/>
  <c r="L128826" i="7"/>
  <c r="L128827" i="7"/>
  <c r="L128828" i="7"/>
  <c r="L128829" i="7"/>
  <c r="L128830" i="7"/>
  <c r="L128831" i="7"/>
  <c r="L128832" i="7"/>
  <c r="L128833" i="7"/>
  <c r="L128834" i="7"/>
  <c r="L128835" i="7"/>
  <c r="L128836" i="7"/>
  <c r="L128837" i="7"/>
  <c r="L128838" i="7"/>
  <c r="L128839" i="7"/>
  <c r="L128840" i="7"/>
  <c r="L128841" i="7"/>
  <c r="L128842" i="7"/>
  <c r="L128843" i="7"/>
  <c r="L128844" i="7"/>
  <c r="L128845" i="7"/>
  <c r="L128846" i="7"/>
  <c r="L128847" i="7"/>
  <c r="L128848" i="7"/>
  <c r="L128849" i="7"/>
  <c r="L128850" i="7"/>
  <c r="L128851" i="7"/>
  <c r="L128852" i="7"/>
  <c r="L128853" i="7"/>
  <c r="L128854" i="7"/>
  <c r="L128855" i="7"/>
  <c r="L128856" i="7"/>
  <c r="L128857" i="7"/>
  <c r="L128858" i="7"/>
  <c r="L128859" i="7"/>
  <c r="L128860" i="7"/>
  <c r="L128861" i="7"/>
  <c r="L128862" i="7"/>
  <c r="L128863" i="7"/>
  <c r="L128864" i="7"/>
  <c r="L128865" i="7"/>
  <c r="L128866" i="7"/>
  <c r="L128867" i="7"/>
  <c r="L128868" i="7"/>
  <c r="L128869" i="7"/>
  <c r="L128870" i="7"/>
  <c r="L128871" i="7"/>
  <c r="L128872" i="7"/>
  <c r="L128873" i="7"/>
  <c r="L128874" i="7"/>
  <c r="L128875" i="7"/>
  <c r="L128876" i="7"/>
  <c r="L128877" i="7"/>
  <c r="L128878" i="7"/>
  <c r="L128879" i="7"/>
  <c r="L128880" i="7"/>
  <c r="L128881" i="7"/>
  <c r="L128882" i="7"/>
  <c r="L128883" i="7"/>
  <c r="L128884" i="7"/>
  <c r="L128885" i="7"/>
  <c r="L128886" i="7"/>
  <c r="L128887" i="7"/>
  <c r="L128888" i="7"/>
  <c r="L128889" i="7"/>
  <c r="L128890" i="7"/>
  <c r="L128891" i="7"/>
  <c r="L128892" i="7"/>
  <c r="L128893" i="7"/>
  <c r="L128894" i="7"/>
  <c r="L128895" i="7"/>
  <c r="L128896" i="7"/>
  <c r="L128897" i="7"/>
  <c r="L128898" i="7"/>
  <c r="L128899" i="7"/>
  <c r="L128900" i="7"/>
  <c r="L128901" i="7"/>
  <c r="L128902" i="7"/>
  <c r="L128903" i="7"/>
  <c r="L128904" i="7"/>
  <c r="L128905" i="7"/>
  <c r="L128906" i="7"/>
  <c r="L128907" i="7"/>
  <c r="L128908" i="7"/>
  <c r="L128909" i="7"/>
  <c r="L128910" i="7"/>
  <c r="L128911" i="7"/>
  <c r="L128912" i="7"/>
  <c r="L128913" i="7"/>
  <c r="L128914" i="7"/>
  <c r="L128915" i="7"/>
  <c r="L128916" i="7"/>
  <c r="L128917" i="7"/>
  <c r="L128918" i="7"/>
  <c r="L128919" i="7"/>
  <c r="L128920" i="7"/>
  <c r="L128921" i="7"/>
  <c r="L128922" i="7"/>
  <c r="L128923" i="7"/>
  <c r="L128924" i="7"/>
  <c r="L128925" i="7"/>
  <c r="L128926" i="7"/>
  <c r="L128927" i="7"/>
  <c r="L128928" i="7"/>
  <c r="L128929" i="7"/>
  <c r="L128930" i="7"/>
  <c r="L128931" i="7"/>
  <c r="L128932" i="7"/>
  <c r="L128933" i="7"/>
  <c r="L128934" i="7"/>
  <c r="L128935" i="7"/>
  <c r="L128936" i="7"/>
  <c r="L128937" i="7"/>
  <c r="L128938" i="7"/>
  <c r="L128939" i="7"/>
  <c r="L128940" i="7"/>
  <c r="L128941" i="7"/>
  <c r="L128942" i="7"/>
  <c r="L128943" i="7"/>
  <c r="L128944" i="7"/>
  <c r="L128945" i="7"/>
  <c r="L128946" i="7"/>
  <c r="L128947" i="7"/>
  <c r="L128948" i="7"/>
  <c r="L128949" i="7"/>
  <c r="L128950" i="7"/>
  <c r="L128951" i="7"/>
  <c r="L128952" i="7"/>
  <c r="L128953" i="7"/>
  <c r="L128954" i="7"/>
  <c r="L128955" i="7"/>
  <c r="L128956" i="7"/>
  <c r="L128957" i="7"/>
  <c r="L128958" i="7"/>
  <c r="L128959" i="7"/>
  <c r="L128960" i="7"/>
  <c r="L128961" i="7"/>
  <c r="L128962" i="7"/>
  <c r="L128963" i="7"/>
  <c r="L128964" i="7"/>
  <c r="L128965" i="7"/>
  <c r="L128966" i="7"/>
  <c r="L128967" i="7"/>
  <c r="L128968" i="7"/>
  <c r="L128969" i="7"/>
  <c r="L128970" i="7"/>
  <c r="L128971" i="7"/>
  <c r="L128972" i="7"/>
  <c r="L128973" i="7"/>
  <c r="L128974" i="7"/>
  <c r="L128975" i="7"/>
  <c r="L128976" i="7"/>
  <c r="L128977" i="7"/>
  <c r="L128978" i="7"/>
  <c r="L128979" i="7"/>
  <c r="L128980" i="7"/>
  <c r="L128981" i="7"/>
  <c r="L128982" i="7"/>
  <c r="L128983" i="7"/>
  <c r="L128984" i="7"/>
  <c r="L128985" i="7"/>
  <c r="L128986" i="7"/>
  <c r="L128987" i="7"/>
  <c r="L128988" i="7"/>
  <c r="L128989" i="7"/>
  <c r="L128990" i="7"/>
  <c r="L128991" i="7"/>
  <c r="L128992" i="7"/>
  <c r="L128993" i="7"/>
  <c r="L128994" i="7"/>
  <c r="L128995" i="7"/>
  <c r="L128996" i="7"/>
  <c r="L128997" i="7"/>
  <c r="L128998" i="7"/>
  <c r="L128999" i="7"/>
  <c r="L129000" i="7"/>
  <c r="L129001" i="7"/>
  <c r="L129002" i="7"/>
  <c r="L129003" i="7"/>
  <c r="L129004" i="7"/>
  <c r="L129005" i="7"/>
  <c r="L129006" i="7"/>
  <c r="L129007" i="7"/>
  <c r="L129008" i="7"/>
  <c r="L129009" i="7"/>
  <c r="L129010" i="7"/>
  <c r="L129011" i="7"/>
  <c r="L129012" i="7"/>
  <c r="L129013" i="7"/>
  <c r="L129014" i="7"/>
  <c r="L129015" i="7"/>
  <c r="L129016" i="7"/>
  <c r="L129017" i="7"/>
  <c r="L129018" i="7"/>
  <c r="L129019" i="7"/>
  <c r="L129020" i="7"/>
  <c r="L129021" i="7"/>
  <c r="L129022" i="7"/>
  <c r="L129023" i="7"/>
  <c r="L129024" i="7"/>
  <c r="L129025" i="7"/>
  <c r="L129026" i="7"/>
  <c r="L129027" i="7"/>
  <c r="L129028" i="7"/>
  <c r="L129029" i="7"/>
  <c r="L129030" i="7"/>
  <c r="L129031" i="7"/>
  <c r="L129032" i="7"/>
  <c r="L129033" i="7"/>
  <c r="L129034" i="7"/>
  <c r="L129035" i="7"/>
  <c r="L129036" i="7"/>
  <c r="L129037" i="7"/>
  <c r="L129038" i="7"/>
  <c r="L129039" i="7"/>
  <c r="L129040" i="7"/>
  <c r="L129041" i="7"/>
  <c r="L129042" i="7"/>
  <c r="L129043" i="7"/>
  <c r="L129044" i="7"/>
  <c r="L129045" i="7"/>
  <c r="L129046" i="7"/>
  <c r="L129047" i="7"/>
  <c r="L129048" i="7"/>
  <c r="L129049" i="7"/>
  <c r="L129050" i="7"/>
  <c r="L129051" i="7"/>
  <c r="L129052" i="7"/>
  <c r="L129053" i="7"/>
  <c r="L129054" i="7"/>
  <c r="L129055" i="7"/>
  <c r="L129056" i="7"/>
  <c r="L129057" i="7"/>
  <c r="L129058" i="7"/>
  <c r="L129059" i="7"/>
  <c r="L129060" i="7"/>
  <c r="L129061" i="7"/>
  <c r="L129062" i="7"/>
  <c r="L129063" i="7"/>
  <c r="L129064" i="7"/>
  <c r="L129065" i="7"/>
  <c r="L129066" i="7"/>
  <c r="L129067" i="7"/>
  <c r="L129068" i="7"/>
  <c r="L129069" i="7"/>
  <c r="L129070" i="7"/>
  <c r="L129071" i="7"/>
  <c r="L129072" i="7"/>
  <c r="L129073" i="7"/>
  <c r="L129074" i="7"/>
  <c r="L129075" i="7"/>
  <c r="L129076" i="7"/>
  <c r="L129077" i="7"/>
  <c r="L129078" i="7"/>
  <c r="L129079" i="7"/>
  <c r="L129080" i="7"/>
  <c r="L129081" i="7"/>
  <c r="L129082" i="7"/>
  <c r="L129083" i="7"/>
  <c r="L129084" i="7"/>
  <c r="L129085" i="7"/>
  <c r="L129086" i="7"/>
  <c r="L129087" i="7"/>
  <c r="L129088" i="7"/>
  <c r="L129089" i="7"/>
  <c r="L129090" i="7"/>
  <c r="L129091" i="7"/>
  <c r="L129092" i="7"/>
  <c r="L129093" i="7"/>
  <c r="L129094" i="7"/>
  <c r="L129095" i="7"/>
  <c r="L129096" i="7"/>
  <c r="L129097" i="7"/>
  <c r="L129098" i="7"/>
  <c r="L129099" i="7"/>
  <c r="L129100" i="7"/>
  <c r="L129101" i="7"/>
  <c r="L129102" i="7"/>
  <c r="L129103" i="7"/>
  <c r="L129104" i="7"/>
  <c r="L129105" i="7"/>
  <c r="L129106" i="7"/>
  <c r="L129107" i="7"/>
  <c r="L129108" i="7"/>
  <c r="L129109" i="7"/>
  <c r="L129110" i="7"/>
  <c r="L129111" i="7"/>
  <c r="L129112" i="7"/>
  <c r="L129113" i="7"/>
  <c r="L129114" i="7"/>
  <c r="L129115" i="7"/>
  <c r="L129116" i="7"/>
  <c r="L129117" i="7"/>
  <c r="L129118" i="7"/>
  <c r="L129119" i="7"/>
  <c r="L129120" i="7"/>
  <c r="L129121" i="7"/>
  <c r="L129122" i="7"/>
  <c r="L129123" i="7"/>
  <c r="L129124" i="7"/>
  <c r="L129125" i="7"/>
  <c r="L129126" i="7"/>
  <c r="L129127" i="7"/>
  <c r="L129128" i="7"/>
  <c r="L129129" i="7"/>
  <c r="L129130" i="7"/>
  <c r="L129131" i="7"/>
  <c r="L129132" i="7"/>
  <c r="L129133" i="7"/>
  <c r="L129134" i="7"/>
  <c r="L129135" i="7"/>
  <c r="L129136" i="7"/>
  <c r="L129137" i="7"/>
  <c r="L129138" i="7"/>
  <c r="L129139" i="7"/>
  <c r="L129140" i="7"/>
  <c r="L129141" i="7"/>
  <c r="L129142" i="7"/>
  <c r="L129143" i="7"/>
  <c r="L129144" i="7"/>
  <c r="L129145" i="7"/>
  <c r="L129146" i="7"/>
  <c r="L129147" i="7"/>
  <c r="L129148" i="7"/>
  <c r="L129149" i="7"/>
  <c r="L129150" i="7"/>
  <c r="L129151" i="7"/>
  <c r="L129152" i="7"/>
  <c r="L129153" i="7"/>
  <c r="L129154" i="7"/>
  <c r="L129155" i="7"/>
  <c r="L129156" i="7"/>
  <c r="L129157" i="7"/>
  <c r="L129158" i="7"/>
  <c r="L129159" i="7"/>
  <c r="L129160" i="7"/>
  <c r="L129161" i="7"/>
  <c r="L129162" i="7"/>
  <c r="L129163" i="7"/>
  <c r="L129164" i="7"/>
  <c r="L129165" i="7"/>
  <c r="L129166" i="7"/>
  <c r="L129167" i="7"/>
  <c r="L129168" i="7"/>
  <c r="L129169" i="7"/>
  <c r="L129170" i="7"/>
  <c r="L129171" i="7"/>
  <c r="L129172" i="7"/>
  <c r="L129173" i="7"/>
  <c r="L129174" i="7"/>
  <c r="L129175" i="7"/>
  <c r="L129176" i="7"/>
  <c r="L129177" i="7"/>
  <c r="L129178" i="7"/>
  <c r="L129179" i="7"/>
  <c r="L129180" i="7"/>
  <c r="L129181" i="7"/>
  <c r="L129182" i="7"/>
  <c r="L129183" i="7"/>
  <c r="L129184" i="7"/>
  <c r="L129185" i="7"/>
  <c r="L129186" i="7"/>
  <c r="L129187" i="7"/>
  <c r="L129188" i="7"/>
  <c r="L129189" i="7"/>
  <c r="L129190" i="7"/>
  <c r="L129191" i="7"/>
  <c r="L129192" i="7"/>
  <c r="L129193" i="7"/>
  <c r="L129194" i="7"/>
  <c r="L129195" i="7"/>
  <c r="L129196" i="7"/>
  <c r="L129197" i="7"/>
  <c r="L129198" i="7"/>
  <c r="L129199" i="7"/>
  <c r="L129200" i="7"/>
  <c r="L129201" i="7"/>
  <c r="L129202" i="7"/>
  <c r="L129203" i="7"/>
  <c r="L129204" i="7"/>
  <c r="L129205" i="7"/>
  <c r="L129206" i="7"/>
  <c r="L129207" i="7"/>
  <c r="L129208" i="7"/>
  <c r="L129209" i="7"/>
  <c r="L129210" i="7"/>
  <c r="L129211" i="7"/>
  <c r="L129212" i="7"/>
  <c r="L129213" i="7"/>
  <c r="L129214" i="7"/>
  <c r="L129215" i="7"/>
  <c r="L129216" i="7"/>
  <c r="L129217" i="7"/>
  <c r="L129218" i="7"/>
  <c r="L129219" i="7"/>
  <c r="L129220" i="7"/>
  <c r="L129221" i="7"/>
  <c r="L129222" i="7"/>
  <c r="L129223" i="7"/>
  <c r="L129224" i="7"/>
  <c r="L129225" i="7"/>
  <c r="L129226" i="7"/>
  <c r="L129227" i="7"/>
  <c r="L129228" i="7"/>
  <c r="L129229" i="7"/>
  <c r="L129230" i="7"/>
  <c r="L129231" i="7"/>
  <c r="L129232" i="7"/>
  <c r="L129233" i="7"/>
  <c r="L129234" i="7"/>
  <c r="L129235" i="7"/>
  <c r="L129236" i="7"/>
  <c r="L129237" i="7"/>
  <c r="L129238" i="7"/>
  <c r="L129239" i="7"/>
  <c r="L129240" i="7"/>
  <c r="L129241" i="7"/>
  <c r="L129242" i="7"/>
  <c r="L129243" i="7"/>
  <c r="L129244" i="7"/>
  <c r="L129245" i="7"/>
  <c r="L129246" i="7"/>
  <c r="L129247" i="7"/>
  <c r="L129248" i="7"/>
  <c r="L129249" i="7"/>
  <c r="L129250" i="7"/>
  <c r="L129251" i="7"/>
  <c r="L129252" i="7"/>
  <c r="L129253" i="7"/>
  <c r="L129254" i="7"/>
  <c r="L129255" i="7"/>
  <c r="L129256" i="7"/>
  <c r="L129257" i="7"/>
  <c r="L129258" i="7"/>
  <c r="L129259" i="7"/>
  <c r="L129260" i="7"/>
  <c r="L129261" i="7"/>
  <c r="L129262" i="7"/>
  <c r="L129263" i="7"/>
  <c r="L129264" i="7"/>
  <c r="L129265" i="7"/>
  <c r="L129266" i="7"/>
  <c r="L129267" i="7"/>
  <c r="L129268" i="7"/>
  <c r="L129269" i="7"/>
  <c r="L129270" i="7"/>
  <c r="L129271" i="7"/>
  <c r="L129272" i="7"/>
  <c r="L129273" i="7"/>
  <c r="L129274" i="7"/>
  <c r="L129275" i="7"/>
  <c r="L129276" i="7"/>
  <c r="L129277" i="7"/>
  <c r="L129278" i="7"/>
  <c r="L129279" i="7"/>
  <c r="L129280" i="7"/>
  <c r="L129281" i="7"/>
  <c r="L129282" i="7"/>
  <c r="L129283" i="7"/>
  <c r="L129284" i="7"/>
  <c r="L129285" i="7"/>
  <c r="L129286" i="7"/>
  <c r="L129287" i="7"/>
  <c r="L129288" i="7"/>
  <c r="L129289" i="7"/>
  <c r="L129290" i="7"/>
  <c r="L129291" i="7"/>
  <c r="L129292" i="7"/>
  <c r="L129293" i="7"/>
  <c r="L129294" i="7"/>
  <c r="L129295" i="7"/>
  <c r="L129296" i="7"/>
  <c r="L129297" i="7"/>
  <c r="L129298" i="7"/>
  <c r="L129299" i="7"/>
  <c r="L129300" i="7"/>
  <c r="L129301" i="7"/>
  <c r="L129302" i="7"/>
  <c r="L129303" i="7"/>
  <c r="L129304" i="7"/>
  <c r="L129305" i="7"/>
  <c r="L129306" i="7"/>
  <c r="L129307" i="7"/>
  <c r="L129308" i="7"/>
  <c r="L129309" i="7"/>
  <c r="L129310" i="7"/>
  <c r="L129311" i="7"/>
  <c r="L129312" i="7"/>
  <c r="L129313" i="7"/>
  <c r="L129314" i="7"/>
  <c r="L129315" i="7"/>
  <c r="L129316" i="7"/>
  <c r="L129317" i="7"/>
  <c r="L129318" i="7"/>
  <c r="L129319" i="7"/>
  <c r="L129320" i="7"/>
  <c r="L129321" i="7"/>
  <c r="L129322" i="7"/>
  <c r="L129323" i="7"/>
  <c r="L129324" i="7"/>
  <c r="L129325" i="7"/>
  <c r="L129326" i="7"/>
  <c r="L129327" i="7"/>
  <c r="L129328" i="7"/>
  <c r="L129329" i="7"/>
  <c r="L129330" i="7"/>
  <c r="L129331" i="7"/>
  <c r="L129332" i="7"/>
  <c r="L129333" i="7"/>
  <c r="L129334" i="7"/>
  <c r="L129335" i="7"/>
  <c r="L129336" i="7"/>
  <c r="L129337" i="7"/>
  <c r="L129338" i="7"/>
  <c r="L129339" i="7"/>
  <c r="L129340" i="7"/>
  <c r="L129341" i="7"/>
  <c r="L129342" i="7"/>
  <c r="L129343" i="7"/>
  <c r="L129344" i="7"/>
  <c r="L129345" i="7"/>
  <c r="L129346" i="7"/>
  <c r="L129347" i="7"/>
  <c r="L129348" i="7"/>
  <c r="L129349" i="7"/>
  <c r="L129350" i="7"/>
  <c r="L129351" i="7"/>
  <c r="L129352" i="7"/>
  <c r="L129353" i="7"/>
  <c r="L129354" i="7"/>
  <c r="L129355" i="7"/>
  <c r="L129356" i="7"/>
  <c r="L129357" i="7"/>
  <c r="L129358" i="7"/>
  <c r="L129359" i="7"/>
  <c r="L129360" i="7"/>
  <c r="L129361" i="7"/>
  <c r="L129362" i="7"/>
  <c r="L129363" i="7"/>
  <c r="L129364" i="7"/>
  <c r="L129365" i="7"/>
  <c r="L129366" i="7"/>
  <c r="L129367" i="7"/>
  <c r="L129368" i="7"/>
  <c r="L129369" i="7"/>
  <c r="L129370" i="7"/>
  <c r="L129371" i="7"/>
  <c r="L129372" i="7"/>
  <c r="L129373" i="7"/>
  <c r="L129374" i="7"/>
  <c r="L129375" i="7"/>
  <c r="L129376" i="7"/>
  <c r="L129377" i="7"/>
  <c r="L129378" i="7"/>
  <c r="L129379" i="7"/>
  <c r="L129380" i="7"/>
  <c r="L129381" i="7"/>
  <c r="L129382" i="7"/>
  <c r="L129383" i="7"/>
  <c r="L129384" i="7"/>
  <c r="L129385" i="7"/>
  <c r="L129386" i="7"/>
  <c r="L129387" i="7"/>
  <c r="L129388" i="7"/>
  <c r="L129389" i="7"/>
  <c r="L129390" i="7"/>
  <c r="L129391" i="7"/>
  <c r="L129392" i="7"/>
  <c r="L129393" i="7"/>
  <c r="L129394" i="7"/>
  <c r="L129395" i="7"/>
  <c r="L129396" i="7"/>
  <c r="L129397" i="7"/>
  <c r="L129398" i="7"/>
  <c r="L129399" i="7"/>
  <c r="L129400" i="7"/>
  <c r="L129401" i="7"/>
  <c r="L129402" i="7"/>
  <c r="L129403" i="7"/>
  <c r="L129404" i="7"/>
  <c r="L129405" i="7"/>
  <c r="L129406" i="7"/>
  <c r="L129407" i="7"/>
  <c r="L129408" i="7"/>
  <c r="L129409" i="7"/>
  <c r="L129410" i="7"/>
  <c r="L129411" i="7"/>
  <c r="L129412" i="7"/>
  <c r="L129413" i="7"/>
  <c r="L129414" i="7"/>
  <c r="L129415" i="7"/>
  <c r="L129416" i="7"/>
  <c r="L129417" i="7"/>
  <c r="L129418" i="7"/>
  <c r="L129419" i="7"/>
  <c r="L129420" i="7"/>
  <c r="L129421" i="7"/>
  <c r="L129422" i="7"/>
  <c r="L129423" i="7"/>
  <c r="L129424" i="7"/>
  <c r="L129425" i="7"/>
  <c r="L129426" i="7"/>
  <c r="L129427" i="7"/>
  <c r="L129428" i="7"/>
  <c r="L129429" i="7"/>
  <c r="L129430" i="7"/>
  <c r="L129431" i="7"/>
  <c r="L129432" i="7"/>
  <c r="L129433" i="7"/>
  <c r="L129434" i="7"/>
  <c r="L129435" i="7"/>
  <c r="L129436" i="7"/>
  <c r="L129437" i="7"/>
  <c r="L129438" i="7"/>
  <c r="L129439" i="7"/>
  <c r="L129440" i="7"/>
  <c r="L129441" i="7"/>
  <c r="L129442" i="7"/>
  <c r="L129443" i="7"/>
  <c r="L129444" i="7"/>
  <c r="L129445" i="7"/>
  <c r="L129446" i="7"/>
  <c r="L129447" i="7"/>
  <c r="L129448" i="7"/>
  <c r="L129449" i="7"/>
  <c r="L129450" i="7"/>
  <c r="L129451" i="7"/>
  <c r="L129452" i="7"/>
  <c r="L129453" i="7"/>
  <c r="L129454" i="7"/>
  <c r="L129455" i="7"/>
  <c r="L129456" i="7"/>
  <c r="L129457" i="7"/>
  <c r="L129458" i="7"/>
  <c r="L129459" i="7"/>
  <c r="L129460" i="7"/>
  <c r="L129461" i="7"/>
  <c r="L129462" i="7"/>
  <c r="L129463" i="7"/>
  <c r="L129464" i="7"/>
  <c r="L129465" i="7"/>
  <c r="L129466" i="7"/>
  <c r="L129467" i="7"/>
  <c r="L129468" i="7"/>
  <c r="L129469" i="7"/>
  <c r="L129470" i="7"/>
  <c r="L129471" i="7"/>
  <c r="L129472" i="7"/>
  <c r="L129473" i="7"/>
  <c r="L129474" i="7"/>
  <c r="L129475" i="7"/>
  <c r="L129476" i="7"/>
  <c r="L129477" i="7"/>
  <c r="L129478" i="7"/>
  <c r="L129479" i="7"/>
  <c r="L129480" i="7"/>
  <c r="L129481" i="7"/>
  <c r="L129482" i="7"/>
  <c r="L129483" i="7"/>
  <c r="L129484" i="7"/>
  <c r="L129485" i="7"/>
  <c r="L129486" i="7"/>
  <c r="L129487" i="7"/>
  <c r="L129488" i="7"/>
  <c r="L129489" i="7"/>
  <c r="L129490" i="7"/>
  <c r="L129491" i="7"/>
  <c r="L129492" i="7"/>
  <c r="L129493" i="7"/>
  <c r="L129494" i="7"/>
  <c r="L129495" i="7"/>
  <c r="L129496" i="7"/>
  <c r="L129497" i="7"/>
  <c r="L129498" i="7"/>
  <c r="L129499" i="7"/>
  <c r="L129500" i="7"/>
  <c r="L129501" i="7"/>
  <c r="L129502" i="7"/>
  <c r="L129503" i="7"/>
  <c r="L129504" i="7"/>
  <c r="L129505" i="7"/>
  <c r="L129506" i="7"/>
  <c r="L129507" i="7"/>
  <c r="L129508" i="7"/>
  <c r="L129509" i="7"/>
  <c r="L129510" i="7"/>
  <c r="L129511" i="7"/>
  <c r="L129512" i="7"/>
  <c r="L129513" i="7"/>
  <c r="L129514" i="7"/>
  <c r="L129515" i="7"/>
  <c r="L129516" i="7"/>
  <c r="L129517" i="7"/>
  <c r="L129518" i="7"/>
  <c r="L129519" i="7"/>
  <c r="L129520" i="7"/>
  <c r="L129521" i="7"/>
  <c r="L129522" i="7"/>
  <c r="L129523" i="7"/>
  <c r="L129524" i="7"/>
  <c r="L129525" i="7"/>
  <c r="L129526" i="7"/>
  <c r="L129527" i="7"/>
  <c r="L129528" i="7"/>
  <c r="L129529" i="7"/>
  <c r="L129530" i="7"/>
  <c r="L129531" i="7"/>
  <c r="L129532" i="7"/>
  <c r="L129533" i="7"/>
  <c r="L129534" i="7"/>
  <c r="L129535" i="7"/>
  <c r="L129536" i="7"/>
  <c r="L129537" i="7"/>
  <c r="L129538" i="7"/>
  <c r="L129539" i="7"/>
  <c r="L129540" i="7"/>
  <c r="L129541" i="7"/>
  <c r="L129542" i="7"/>
  <c r="L129543" i="7"/>
  <c r="L129544" i="7"/>
  <c r="L129545" i="7"/>
  <c r="L129546" i="7"/>
  <c r="L129547" i="7"/>
  <c r="L129548" i="7"/>
  <c r="L129549" i="7"/>
  <c r="L129550" i="7"/>
  <c r="L129551" i="7"/>
  <c r="L129552" i="7"/>
  <c r="L129553" i="7"/>
  <c r="L129554" i="7"/>
  <c r="L129555" i="7"/>
  <c r="L129556" i="7"/>
  <c r="L129557" i="7"/>
  <c r="L129558" i="7"/>
  <c r="L129559" i="7"/>
  <c r="L129560" i="7"/>
  <c r="L129561" i="7"/>
  <c r="L129562" i="7"/>
  <c r="L129563" i="7"/>
  <c r="L129564" i="7"/>
  <c r="L129565" i="7"/>
  <c r="L129566" i="7"/>
  <c r="L129567" i="7"/>
  <c r="L129568" i="7"/>
  <c r="L129569" i="7"/>
  <c r="L129570" i="7"/>
  <c r="L129571" i="7"/>
  <c r="L129572" i="7"/>
  <c r="L129573" i="7"/>
  <c r="L129574" i="7"/>
  <c r="L129575" i="7"/>
  <c r="L129576" i="7"/>
  <c r="L129577" i="7"/>
  <c r="L129578" i="7"/>
  <c r="L129579" i="7"/>
  <c r="L129580" i="7"/>
  <c r="L129581" i="7"/>
  <c r="L129582" i="7"/>
  <c r="L129583" i="7"/>
  <c r="L129584" i="7"/>
  <c r="L129585" i="7"/>
  <c r="L129586" i="7"/>
  <c r="L129587" i="7"/>
  <c r="L129588" i="7"/>
  <c r="L129589" i="7"/>
  <c r="L129590" i="7"/>
  <c r="L129591" i="7"/>
  <c r="L129592" i="7"/>
  <c r="L129593" i="7"/>
  <c r="L129594" i="7"/>
  <c r="L129595" i="7"/>
  <c r="L129596" i="7"/>
  <c r="L129597" i="7"/>
  <c r="L129598" i="7"/>
  <c r="L129599" i="7"/>
  <c r="L129600" i="7"/>
  <c r="L129601" i="7"/>
  <c r="L129602" i="7"/>
  <c r="L129603" i="7"/>
  <c r="L129604" i="7"/>
  <c r="L129605" i="7"/>
  <c r="L129606" i="7"/>
  <c r="L129607" i="7"/>
  <c r="L129608" i="7"/>
  <c r="L129609" i="7"/>
  <c r="L129610" i="7"/>
  <c r="L129611" i="7"/>
  <c r="L129612" i="7"/>
  <c r="L129613" i="7"/>
  <c r="L129614" i="7"/>
  <c r="L129615" i="7"/>
  <c r="L129616" i="7"/>
  <c r="L129617" i="7"/>
  <c r="L129618" i="7"/>
  <c r="L129619" i="7"/>
  <c r="L129620" i="7"/>
  <c r="L129621" i="7"/>
  <c r="L129622" i="7"/>
  <c r="L129623" i="7"/>
  <c r="L129624" i="7"/>
  <c r="L129625" i="7"/>
  <c r="L129626" i="7"/>
  <c r="L129627" i="7"/>
  <c r="L129628" i="7"/>
  <c r="L129629" i="7"/>
  <c r="L129630" i="7"/>
  <c r="L129631" i="7"/>
  <c r="L129632" i="7"/>
  <c r="L129633" i="7"/>
  <c r="L129634" i="7"/>
  <c r="L129635" i="7"/>
  <c r="L129636" i="7"/>
  <c r="L129637" i="7"/>
  <c r="L129638" i="7"/>
  <c r="L129639" i="7"/>
  <c r="L129640" i="7"/>
  <c r="L129641" i="7"/>
  <c r="L129642" i="7"/>
  <c r="L129643" i="7"/>
  <c r="L129644" i="7"/>
  <c r="L129645" i="7"/>
  <c r="L129646" i="7"/>
  <c r="L129647" i="7"/>
  <c r="L129648" i="7"/>
  <c r="L129649" i="7"/>
  <c r="L129650" i="7"/>
  <c r="L129651" i="7"/>
  <c r="L129652" i="7"/>
  <c r="L129653" i="7"/>
  <c r="L129654" i="7"/>
  <c r="L129655" i="7"/>
  <c r="L129656" i="7"/>
  <c r="L129657" i="7"/>
  <c r="L129658" i="7"/>
  <c r="L129659" i="7"/>
  <c r="L129660" i="7"/>
  <c r="L129661" i="7"/>
  <c r="L129662" i="7"/>
  <c r="L129663" i="7"/>
  <c r="L129664" i="7"/>
  <c r="L129665" i="7"/>
  <c r="L129666" i="7"/>
  <c r="L129667" i="7"/>
  <c r="L129668" i="7"/>
  <c r="L129669" i="7"/>
  <c r="L129670" i="7"/>
  <c r="L129671" i="7"/>
  <c r="L129672" i="7"/>
  <c r="L129673" i="7"/>
  <c r="L129674" i="7"/>
  <c r="L129675" i="7"/>
  <c r="L129676" i="7"/>
  <c r="L129677" i="7"/>
  <c r="L129678" i="7"/>
  <c r="L129679" i="7"/>
  <c r="L129680" i="7"/>
  <c r="L129681" i="7"/>
  <c r="L129682" i="7"/>
  <c r="L129683" i="7"/>
  <c r="L129684" i="7"/>
  <c r="L129685" i="7"/>
  <c r="L129686" i="7"/>
  <c r="L129687" i="7"/>
  <c r="L129688" i="7"/>
  <c r="L129689" i="7"/>
  <c r="L129690" i="7"/>
  <c r="L129691" i="7"/>
  <c r="L129692" i="7"/>
  <c r="L129693" i="7"/>
  <c r="L129694" i="7"/>
  <c r="L129695" i="7"/>
  <c r="L129696" i="7"/>
  <c r="L129697" i="7"/>
  <c r="L129698" i="7"/>
  <c r="L129699" i="7"/>
  <c r="L129700" i="7"/>
  <c r="L129701" i="7"/>
  <c r="L129702" i="7"/>
  <c r="L129703" i="7"/>
  <c r="L129704" i="7"/>
  <c r="L129705" i="7"/>
  <c r="L129706" i="7"/>
  <c r="L129707" i="7"/>
  <c r="L129708" i="7"/>
  <c r="L129709" i="7"/>
  <c r="L129710" i="7"/>
  <c r="L129711" i="7"/>
  <c r="L129712" i="7"/>
  <c r="L129713" i="7"/>
  <c r="L129714" i="7"/>
  <c r="L129715" i="7"/>
  <c r="L129716" i="7"/>
  <c r="L129717" i="7"/>
  <c r="L129718" i="7"/>
  <c r="L129719" i="7"/>
  <c r="L129720" i="7"/>
  <c r="L129721" i="7"/>
  <c r="L129722" i="7"/>
  <c r="L129723" i="7"/>
  <c r="L129724" i="7"/>
  <c r="L129725" i="7"/>
  <c r="L129726" i="7"/>
  <c r="L129727" i="7"/>
  <c r="L129728" i="7"/>
  <c r="L129729" i="7"/>
  <c r="L129730" i="7"/>
  <c r="L129731" i="7"/>
  <c r="L129732" i="7"/>
  <c r="L129733" i="7"/>
  <c r="L129734" i="7"/>
  <c r="L129735" i="7"/>
  <c r="L129736" i="7"/>
  <c r="L129737" i="7"/>
  <c r="L129738" i="7"/>
  <c r="L129739" i="7"/>
  <c r="L129740" i="7"/>
  <c r="L129741" i="7"/>
  <c r="L129742" i="7"/>
  <c r="L129743" i="7"/>
  <c r="L129744" i="7"/>
  <c r="L129745" i="7"/>
  <c r="L129746" i="7"/>
  <c r="L129747" i="7"/>
  <c r="L129748" i="7"/>
  <c r="L129749" i="7"/>
  <c r="L129750" i="7"/>
  <c r="L129751" i="7"/>
  <c r="L129752" i="7"/>
  <c r="L129753" i="7"/>
  <c r="L129754" i="7"/>
  <c r="L129755" i="7"/>
  <c r="L129756" i="7"/>
  <c r="L129757" i="7"/>
  <c r="L129758" i="7"/>
  <c r="L129759" i="7"/>
  <c r="L129760" i="7"/>
  <c r="L129761" i="7"/>
  <c r="L129762" i="7"/>
  <c r="L129763" i="7"/>
  <c r="L129764" i="7"/>
  <c r="L129765" i="7"/>
  <c r="L129766" i="7"/>
  <c r="L129767" i="7"/>
  <c r="L129768" i="7"/>
  <c r="L129769" i="7"/>
  <c r="L129770" i="7"/>
  <c r="L129771" i="7"/>
  <c r="L129772" i="7"/>
  <c r="L129773" i="7"/>
  <c r="L129774" i="7"/>
  <c r="L129775" i="7"/>
  <c r="L129776" i="7"/>
  <c r="L129777" i="7"/>
  <c r="L129778" i="7"/>
  <c r="L129779" i="7"/>
  <c r="L129780" i="7"/>
  <c r="L129781" i="7"/>
  <c r="L129782" i="7"/>
  <c r="L129783" i="7"/>
  <c r="L129784" i="7"/>
  <c r="L129785" i="7"/>
  <c r="L129786" i="7"/>
  <c r="L129787" i="7"/>
  <c r="L129788" i="7"/>
  <c r="L129789" i="7"/>
  <c r="L129790" i="7"/>
  <c r="L129791" i="7"/>
  <c r="L129792" i="7"/>
  <c r="L129793" i="7"/>
  <c r="L129794" i="7"/>
  <c r="L129795" i="7"/>
  <c r="L129796" i="7"/>
  <c r="L129797" i="7"/>
  <c r="L129798" i="7"/>
  <c r="L129799" i="7"/>
  <c r="L129800" i="7"/>
  <c r="L129801" i="7"/>
  <c r="L129802" i="7"/>
  <c r="L129803" i="7"/>
  <c r="L129804" i="7"/>
  <c r="L129805" i="7"/>
  <c r="L129806" i="7"/>
  <c r="L129807" i="7"/>
  <c r="L129808" i="7"/>
  <c r="L129809" i="7"/>
  <c r="L129810" i="7"/>
  <c r="L129811" i="7"/>
  <c r="L129812" i="7"/>
  <c r="L129813" i="7"/>
  <c r="L129814" i="7"/>
  <c r="L129815" i="7"/>
  <c r="L129816" i="7"/>
  <c r="L129817" i="7"/>
  <c r="L129818" i="7"/>
  <c r="L129819" i="7"/>
  <c r="L129820" i="7"/>
  <c r="L129821" i="7"/>
  <c r="L129822" i="7"/>
  <c r="L129823" i="7"/>
  <c r="L129824" i="7"/>
  <c r="L129825" i="7"/>
  <c r="L129826" i="7"/>
  <c r="L129827" i="7"/>
  <c r="L129828" i="7"/>
  <c r="L129829" i="7"/>
  <c r="L129830" i="7"/>
  <c r="L129831" i="7"/>
  <c r="L129832" i="7"/>
  <c r="L129833" i="7"/>
  <c r="L129834" i="7"/>
  <c r="L129835" i="7"/>
  <c r="L129836" i="7"/>
  <c r="L129837" i="7"/>
  <c r="L129838" i="7"/>
  <c r="L129839" i="7"/>
  <c r="L129840" i="7"/>
  <c r="L129841" i="7"/>
  <c r="L129842" i="7"/>
  <c r="L129843" i="7"/>
  <c r="L129844" i="7"/>
  <c r="L129845" i="7"/>
  <c r="L129846" i="7"/>
  <c r="L129847" i="7"/>
  <c r="L129848" i="7"/>
  <c r="L129849" i="7"/>
  <c r="L129850" i="7"/>
  <c r="L129851" i="7"/>
  <c r="L129852" i="7"/>
  <c r="L129853" i="7"/>
  <c r="L129854" i="7"/>
  <c r="L129855" i="7"/>
  <c r="L129856" i="7"/>
  <c r="L129857" i="7"/>
  <c r="L129858" i="7"/>
  <c r="L129859" i="7"/>
  <c r="L129860" i="7"/>
  <c r="L129861" i="7"/>
  <c r="L129862" i="7"/>
  <c r="L129863" i="7"/>
  <c r="L129864" i="7"/>
  <c r="L129865" i="7"/>
  <c r="L129866" i="7"/>
  <c r="L129867" i="7"/>
  <c r="L129868" i="7"/>
  <c r="L129869" i="7"/>
  <c r="L129870" i="7"/>
  <c r="L129871" i="7"/>
  <c r="L129872" i="7"/>
  <c r="L129873" i="7"/>
  <c r="L129874" i="7"/>
  <c r="L129875" i="7"/>
  <c r="L129876" i="7"/>
  <c r="L129877" i="7"/>
  <c r="L129878" i="7"/>
  <c r="L129879" i="7"/>
  <c r="L129880" i="7"/>
  <c r="L129881" i="7"/>
  <c r="L129882" i="7"/>
  <c r="L129883" i="7"/>
  <c r="L129884" i="7"/>
  <c r="L129885" i="7"/>
  <c r="L129886" i="7"/>
  <c r="L129887" i="7"/>
  <c r="L129888" i="7"/>
  <c r="L129889" i="7"/>
  <c r="L129890" i="7"/>
  <c r="L129891" i="7"/>
  <c r="L129892" i="7"/>
  <c r="L129893" i="7"/>
  <c r="L129894" i="7"/>
  <c r="L129895" i="7"/>
  <c r="L129896" i="7"/>
  <c r="L129897" i="7"/>
  <c r="L129898" i="7"/>
  <c r="L129899" i="7"/>
  <c r="L129900" i="7"/>
  <c r="L129901" i="7"/>
  <c r="L129902" i="7"/>
  <c r="L129903" i="7"/>
  <c r="L129904" i="7"/>
  <c r="L129905" i="7"/>
  <c r="L129906" i="7"/>
  <c r="L129907" i="7"/>
  <c r="L129908" i="7"/>
  <c r="L129909" i="7"/>
  <c r="L129910" i="7"/>
  <c r="L129911" i="7"/>
  <c r="L129912" i="7"/>
  <c r="L129913" i="7"/>
  <c r="L129914" i="7"/>
  <c r="L129915" i="7"/>
  <c r="L129916" i="7"/>
  <c r="L129917" i="7"/>
  <c r="L129918" i="7"/>
  <c r="L129919" i="7"/>
  <c r="L129920" i="7"/>
  <c r="L129921" i="7"/>
  <c r="L129922" i="7"/>
  <c r="L129923" i="7"/>
  <c r="L129924" i="7"/>
  <c r="L129925" i="7"/>
  <c r="L129926" i="7"/>
  <c r="L129927" i="7"/>
  <c r="L129928" i="7"/>
  <c r="L129929" i="7"/>
  <c r="L129930" i="7"/>
  <c r="L129931" i="7"/>
  <c r="L129932" i="7"/>
  <c r="L129933" i="7"/>
  <c r="L129934" i="7"/>
  <c r="L129935" i="7"/>
  <c r="L129936" i="7"/>
  <c r="L129937" i="7"/>
  <c r="L129938" i="7"/>
  <c r="L129939" i="7"/>
  <c r="L129940" i="7"/>
  <c r="L129941" i="7"/>
  <c r="L129942" i="7"/>
  <c r="L129943" i="7"/>
  <c r="L129944" i="7"/>
  <c r="L129945" i="7"/>
  <c r="L129946" i="7"/>
  <c r="L129947" i="7"/>
  <c r="L129948" i="7"/>
  <c r="L129949" i="7"/>
  <c r="L129950" i="7"/>
  <c r="L129951" i="7"/>
  <c r="L129952" i="7"/>
  <c r="L129953" i="7"/>
  <c r="L129954" i="7"/>
  <c r="L129955" i="7"/>
  <c r="L129956" i="7"/>
  <c r="L129957" i="7"/>
  <c r="L129958" i="7"/>
  <c r="L129959" i="7"/>
  <c r="L129960" i="7"/>
  <c r="L129961" i="7"/>
  <c r="L129962" i="7"/>
  <c r="L129963" i="7"/>
  <c r="L129964" i="7"/>
  <c r="L129965" i="7"/>
  <c r="L129966" i="7"/>
  <c r="L129967" i="7"/>
  <c r="L129968" i="7"/>
  <c r="L129969" i="7"/>
  <c r="L129970" i="7"/>
  <c r="L129971" i="7"/>
  <c r="L129972" i="7"/>
  <c r="L129973" i="7"/>
  <c r="L129974" i="7"/>
  <c r="L129975" i="7"/>
  <c r="L129976" i="7"/>
  <c r="L129977" i="7"/>
  <c r="L129978" i="7"/>
  <c r="L129979" i="7"/>
  <c r="L129980" i="7"/>
  <c r="L129981" i="7"/>
  <c r="L129982" i="7"/>
  <c r="L129983" i="7"/>
  <c r="L129984" i="7"/>
  <c r="L129985" i="7"/>
  <c r="L129986" i="7"/>
  <c r="L129987" i="7"/>
  <c r="L129988" i="7"/>
  <c r="L129989" i="7"/>
  <c r="L129990" i="7"/>
  <c r="L129991" i="7"/>
  <c r="L129992" i="7"/>
  <c r="L129993" i="7"/>
  <c r="L129994" i="7"/>
  <c r="L129995" i="7"/>
  <c r="L129996" i="7"/>
  <c r="L129997" i="7"/>
  <c r="L129998" i="7"/>
  <c r="L129999" i="7"/>
  <c r="L130000" i="7"/>
  <c r="L130001" i="7"/>
  <c r="L130002" i="7"/>
  <c r="L130003" i="7"/>
  <c r="L130004" i="7"/>
  <c r="L130005" i="7"/>
  <c r="L130006" i="7"/>
  <c r="L130007" i="7"/>
  <c r="L130008" i="7"/>
  <c r="L130009" i="7"/>
  <c r="L130010" i="7"/>
  <c r="L130011" i="7"/>
  <c r="L130012" i="7"/>
  <c r="L130013" i="7"/>
  <c r="L130014" i="7"/>
  <c r="L130015" i="7"/>
  <c r="L130016" i="7"/>
  <c r="L130017" i="7"/>
  <c r="L130018" i="7"/>
  <c r="L130019" i="7"/>
  <c r="L130020" i="7"/>
  <c r="L130021" i="7"/>
  <c r="L130022" i="7"/>
  <c r="L130023" i="7"/>
  <c r="L130024" i="7"/>
  <c r="L130025" i="7"/>
  <c r="L130026" i="7"/>
  <c r="L130027" i="7"/>
  <c r="L130028" i="7"/>
  <c r="L130029" i="7"/>
  <c r="L130030" i="7"/>
  <c r="L130031" i="7"/>
  <c r="L130032" i="7"/>
  <c r="L130033" i="7"/>
  <c r="L130034" i="7"/>
  <c r="L130035" i="7"/>
  <c r="L130036" i="7"/>
  <c r="L130037" i="7"/>
  <c r="L130038" i="7"/>
  <c r="L130039" i="7"/>
  <c r="L130040" i="7"/>
  <c r="L130041" i="7"/>
  <c r="L130042" i="7"/>
  <c r="L130043" i="7"/>
  <c r="L130044" i="7"/>
  <c r="L130045" i="7"/>
  <c r="L130046" i="7"/>
  <c r="L130047" i="7"/>
  <c r="L130048" i="7"/>
  <c r="L130049" i="7"/>
  <c r="L130050" i="7"/>
  <c r="L130051" i="7"/>
  <c r="L130052" i="7"/>
  <c r="L130053" i="7"/>
  <c r="L130054" i="7"/>
  <c r="L130055" i="7"/>
  <c r="L130056" i="7"/>
  <c r="L130057" i="7"/>
  <c r="L130058" i="7"/>
  <c r="L130059" i="7"/>
  <c r="L130060" i="7"/>
  <c r="L130061" i="7"/>
  <c r="L130062" i="7"/>
  <c r="L130063" i="7"/>
  <c r="L130064" i="7"/>
  <c r="L130065" i="7"/>
  <c r="L130066" i="7"/>
  <c r="L130067" i="7"/>
  <c r="L130068" i="7"/>
  <c r="L130069" i="7"/>
  <c r="L130070" i="7"/>
  <c r="L130071" i="7"/>
  <c r="L130072" i="7"/>
  <c r="L130073" i="7"/>
  <c r="L130074" i="7"/>
  <c r="L130075" i="7"/>
  <c r="L130076" i="7"/>
  <c r="L130077" i="7"/>
  <c r="L130078" i="7"/>
  <c r="L130079" i="7"/>
  <c r="L130080" i="7"/>
  <c r="L130081" i="7"/>
  <c r="L130082" i="7"/>
  <c r="L130083" i="7"/>
  <c r="L130084" i="7"/>
  <c r="L130085" i="7"/>
  <c r="L130086" i="7"/>
  <c r="L130087" i="7"/>
  <c r="L130088" i="7"/>
  <c r="L130089" i="7"/>
  <c r="L130090" i="7"/>
  <c r="L130091" i="7"/>
  <c r="L130092" i="7"/>
  <c r="L130093" i="7"/>
  <c r="L130094" i="7"/>
  <c r="L130095" i="7"/>
  <c r="L130096" i="7"/>
  <c r="L130097" i="7"/>
  <c r="L130098" i="7"/>
  <c r="L130099" i="7"/>
  <c r="L130100" i="7"/>
  <c r="L130101" i="7"/>
  <c r="L130102" i="7"/>
  <c r="L130103" i="7"/>
  <c r="L130104" i="7"/>
  <c r="L130105" i="7"/>
  <c r="L130106" i="7"/>
  <c r="L130107" i="7"/>
  <c r="L130108" i="7"/>
  <c r="L130109" i="7"/>
  <c r="L130110" i="7"/>
  <c r="L130111" i="7"/>
  <c r="L130112" i="7"/>
  <c r="L130113" i="7"/>
  <c r="L130114" i="7"/>
  <c r="L130115" i="7"/>
  <c r="L130116" i="7"/>
  <c r="L130117" i="7"/>
  <c r="L130118" i="7"/>
  <c r="L130119" i="7"/>
  <c r="L130120" i="7"/>
  <c r="L130121" i="7"/>
  <c r="L130122" i="7"/>
  <c r="L130123" i="7"/>
  <c r="L130124" i="7"/>
  <c r="L130125" i="7"/>
  <c r="L130126" i="7"/>
  <c r="L130127" i="7"/>
  <c r="L130128" i="7"/>
  <c r="L130129" i="7"/>
  <c r="L130130" i="7"/>
  <c r="L130131" i="7"/>
  <c r="L130132" i="7"/>
  <c r="L130133" i="7"/>
  <c r="L130134" i="7"/>
  <c r="L130135" i="7"/>
  <c r="L130136" i="7"/>
  <c r="L130137" i="7"/>
  <c r="L130138" i="7"/>
  <c r="L130139" i="7"/>
  <c r="L130140" i="7"/>
  <c r="L130141" i="7"/>
  <c r="L130142" i="7"/>
  <c r="L130143" i="7"/>
  <c r="L130144" i="7"/>
  <c r="L130145" i="7"/>
  <c r="L130146" i="7"/>
  <c r="L130147" i="7"/>
  <c r="L130148" i="7"/>
  <c r="L130149" i="7"/>
  <c r="L130150" i="7"/>
  <c r="L130151" i="7"/>
  <c r="L130152" i="7"/>
  <c r="L130153" i="7"/>
  <c r="L130154" i="7"/>
  <c r="L130155" i="7"/>
  <c r="L130156" i="7"/>
  <c r="L130157" i="7"/>
  <c r="L130158" i="7"/>
  <c r="L130159" i="7"/>
  <c r="L130160" i="7"/>
  <c r="L130161" i="7"/>
  <c r="L130162" i="7"/>
  <c r="L130163" i="7"/>
  <c r="L130164" i="7"/>
  <c r="L130165" i="7"/>
  <c r="L130166" i="7"/>
  <c r="L130167" i="7"/>
  <c r="L130168" i="7"/>
  <c r="L130169" i="7"/>
  <c r="L130170" i="7"/>
  <c r="L130171" i="7"/>
  <c r="L130172" i="7"/>
  <c r="L130173" i="7"/>
  <c r="L130174" i="7"/>
  <c r="L130175" i="7"/>
  <c r="L130176" i="7"/>
  <c r="L130177" i="7"/>
  <c r="L130178" i="7"/>
  <c r="L130179" i="7"/>
  <c r="L130180" i="7"/>
  <c r="L130181" i="7"/>
  <c r="L130182" i="7"/>
  <c r="L130183" i="7"/>
  <c r="L130184" i="7"/>
  <c r="L130185" i="7"/>
  <c r="L130186" i="7"/>
  <c r="L130187" i="7"/>
  <c r="L130188" i="7"/>
  <c r="L130189" i="7"/>
  <c r="L130190" i="7"/>
  <c r="L130191" i="7"/>
  <c r="L130192" i="7"/>
  <c r="L130193" i="7"/>
  <c r="L130194" i="7"/>
  <c r="L130195" i="7"/>
  <c r="L130196" i="7"/>
  <c r="L130197" i="7"/>
  <c r="L130198" i="7"/>
  <c r="L130199" i="7"/>
  <c r="L130200" i="7"/>
  <c r="L130201" i="7"/>
  <c r="L130202" i="7"/>
  <c r="L130203" i="7"/>
  <c r="L130204" i="7"/>
  <c r="L130205" i="7"/>
  <c r="L130206" i="7"/>
  <c r="L130207" i="7"/>
  <c r="L130208" i="7"/>
  <c r="L130209" i="7"/>
  <c r="L130210" i="7"/>
  <c r="L130211" i="7"/>
  <c r="L130212" i="7"/>
  <c r="L130213" i="7"/>
  <c r="L130214" i="7"/>
  <c r="L130215" i="7"/>
  <c r="L130216" i="7"/>
  <c r="L130217" i="7"/>
  <c r="L130218" i="7"/>
  <c r="L130219" i="7"/>
  <c r="L130220" i="7"/>
  <c r="L130221" i="7"/>
  <c r="L130222" i="7"/>
  <c r="L130223" i="7"/>
  <c r="L130224" i="7"/>
  <c r="L130225" i="7"/>
  <c r="L130226" i="7"/>
  <c r="L130227" i="7"/>
  <c r="L130228" i="7"/>
  <c r="L130229" i="7"/>
  <c r="L130230" i="7"/>
  <c r="L130231" i="7"/>
  <c r="L130232" i="7"/>
  <c r="L130233" i="7"/>
  <c r="L130234" i="7"/>
  <c r="L130235" i="7"/>
  <c r="L130236" i="7"/>
  <c r="L130237" i="7"/>
  <c r="L130238" i="7"/>
  <c r="L130239" i="7"/>
  <c r="L130240" i="7"/>
  <c r="L130241" i="7"/>
  <c r="L130242" i="7"/>
  <c r="L130243" i="7"/>
  <c r="L130244" i="7"/>
  <c r="L130245" i="7"/>
  <c r="L130246" i="7"/>
  <c r="L130247" i="7"/>
  <c r="L130248" i="7"/>
  <c r="L130249" i="7"/>
  <c r="L130250" i="7"/>
  <c r="L130251" i="7"/>
  <c r="L130252" i="7"/>
  <c r="L130253" i="7"/>
  <c r="L130254" i="7"/>
  <c r="L130255" i="7"/>
  <c r="L130256" i="7"/>
  <c r="L130257" i="7"/>
  <c r="L130258" i="7"/>
  <c r="L130259" i="7"/>
  <c r="L130260" i="7"/>
  <c r="L130261" i="7"/>
  <c r="L130262" i="7"/>
  <c r="L130263" i="7"/>
  <c r="L130264" i="7"/>
  <c r="L130265" i="7"/>
  <c r="L130266" i="7"/>
  <c r="L130267" i="7"/>
  <c r="L130268" i="7"/>
  <c r="L130269" i="7"/>
  <c r="L130270" i="7"/>
  <c r="L130271" i="7"/>
  <c r="L130272" i="7"/>
  <c r="L130273" i="7"/>
  <c r="L130274" i="7"/>
  <c r="L130275" i="7"/>
  <c r="L130276" i="7"/>
  <c r="L130277" i="7"/>
  <c r="L130278" i="7"/>
  <c r="L130279" i="7"/>
  <c r="L130280" i="7"/>
  <c r="L130281" i="7"/>
  <c r="L130282" i="7"/>
  <c r="L130283" i="7"/>
  <c r="L130284" i="7"/>
  <c r="L130285" i="7"/>
  <c r="L130286" i="7"/>
  <c r="L130287" i="7"/>
  <c r="L130288" i="7"/>
  <c r="L130289" i="7"/>
  <c r="L130290" i="7"/>
  <c r="L130291" i="7"/>
  <c r="L130292" i="7"/>
  <c r="L130293" i="7"/>
  <c r="L130294" i="7"/>
  <c r="L130295" i="7"/>
  <c r="L130296" i="7"/>
  <c r="L130297" i="7"/>
  <c r="L130298" i="7"/>
  <c r="L130299" i="7"/>
  <c r="L130300" i="7"/>
  <c r="L130301" i="7"/>
  <c r="L130302" i="7"/>
  <c r="L130303" i="7"/>
  <c r="L130304" i="7"/>
  <c r="L130305" i="7"/>
  <c r="L130306" i="7"/>
  <c r="L130307" i="7"/>
  <c r="L130308" i="7"/>
  <c r="L130309" i="7"/>
  <c r="L130310" i="7"/>
  <c r="L130311" i="7"/>
  <c r="L130312" i="7"/>
  <c r="L130313" i="7"/>
  <c r="L130314" i="7"/>
  <c r="L130315" i="7"/>
  <c r="L130316" i="7"/>
  <c r="L130317" i="7"/>
  <c r="L130318" i="7"/>
  <c r="L130319" i="7"/>
  <c r="L130320" i="7"/>
  <c r="L130321" i="7"/>
  <c r="L130322" i="7"/>
  <c r="L130323" i="7"/>
  <c r="L130324" i="7"/>
  <c r="L130325" i="7"/>
  <c r="L130326" i="7"/>
  <c r="L130327" i="7"/>
  <c r="L130328" i="7"/>
  <c r="L130329" i="7"/>
  <c r="L130330" i="7"/>
  <c r="L130331" i="7"/>
  <c r="L130332" i="7"/>
  <c r="L130333" i="7"/>
  <c r="L130334" i="7"/>
  <c r="L130335" i="7"/>
  <c r="L130336" i="7"/>
  <c r="L130337" i="7"/>
  <c r="L130338" i="7"/>
  <c r="L130339" i="7"/>
  <c r="L130340" i="7"/>
  <c r="L130341" i="7"/>
  <c r="L130342" i="7"/>
  <c r="L130343" i="7"/>
  <c r="L130344" i="7"/>
  <c r="L130345" i="7"/>
  <c r="L130346" i="7"/>
  <c r="L130347" i="7"/>
  <c r="L130348" i="7"/>
  <c r="L130349" i="7"/>
  <c r="L130350" i="7"/>
  <c r="L130351" i="7"/>
  <c r="L130352" i="7"/>
  <c r="L130353" i="7"/>
  <c r="L130354" i="7"/>
  <c r="L130355" i="7"/>
  <c r="L130356" i="7"/>
  <c r="L130357" i="7"/>
  <c r="L130358" i="7"/>
  <c r="L130359" i="7"/>
  <c r="L130360" i="7"/>
  <c r="L130361" i="7"/>
  <c r="L130362" i="7"/>
  <c r="L130363" i="7"/>
  <c r="L130364" i="7"/>
  <c r="L130365" i="7"/>
  <c r="L130366" i="7"/>
  <c r="L130367" i="7"/>
  <c r="L130368" i="7"/>
  <c r="L130369" i="7"/>
  <c r="L130370" i="7"/>
  <c r="L130371" i="7"/>
  <c r="L130372" i="7"/>
  <c r="L130373" i="7"/>
  <c r="L130374" i="7"/>
  <c r="L130375" i="7"/>
  <c r="L130376" i="7"/>
  <c r="L130377" i="7"/>
  <c r="L130378" i="7"/>
  <c r="L130379" i="7"/>
  <c r="L130380" i="7"/>
  <c r="L130381" i="7"/>
  <c r="L130382" i="7"/>
  <c r="L130383" i="7"/>
  <c r="L130384" i="7"/>
  <c r="L130385" i="7"/>
  <c r="L130386" i="7"/>
  <c r="L130387" i="7"/>
  <c r="L130388" i="7"/>
  <c r="L130389" i="7"/>
  <c r="L130390" i="7"/>
  <c r="L130391" i="7"/>
  <c r="L130392" i="7"/>
  <c r="L130393" i="7"/>
  <c r="L130394" i="7"/>
  <c r="L130395" i="7"/>
  <c r="L130396" i="7"/>
  <c r="L130397" i="7"/>
  <c r="L130398" i="7"/>
  <c r="L130399" i="7"/>
  <c r="L130400" i="7"/>
  <c r="L130401" i="7"/>
  <c r="L130402" i="7"/>
  <c r="L130403" i="7"/>
  <c r="L130404" i="7"/>
  <c r="L130405" i="7"/>
  <c r="L130406" i="7"/>
  <c r="L130407" i="7"/>
  <c r="L130408" i="7"/>
  <c r="L130409" i="7"/>
  <c r="L130410" i="7"/>
  <c r="L130411" i="7"/>
  <c r="L130412" i="7"/>
  <c r="L130413" i="7"/>
  <c r="L130414" i="7"/>
  <c r="L130415" i="7"/>
  <c r="L130416" i="7"/>
  <c r="L130417" i="7"/>
  <c r="L130418" i="7"/>
  <c r="L130419" i="7"/>
  <c r="L130420" i="7"/>
  <c r="L130421" i="7"/>
  <c r="L130422" i="7"/>
  <c r="L130423" i="7"/>
  <c r="L130424" i="7"/>
  <c r="L130425" i="7"/>
  <c r="L130426" i="7"/>
  <c r="L130427" i="7"/>
  <c r="L130428" i="7"/>
  <c r="L130429" i="7"/>
  <c r="L130430" i="7"/>
  <c r="L130431" i="7"/>
  <c r="L130432" i="7"/>
  <c r="L130433" i="7"/>
  <c r="L130434" i="7"/>
  <c r="L130435" i="7"/>
  <c r="L130436" i="7"/>
  <c r="L130437" i="7"/>
  <c r="L130438" i="7"/>
  <c r="L130439" i="7"/>
  <c r="L130440" i="7"/>
  <c r="L130441" i="7"/>
  <c r="L130442" i="7"/>
  <c r="L130443" i="7"/>
  <c r="L130444" i="7"/>
  <c r="L130445" i="7"/>
  <c r="L130446" i="7"/>
  <c r="L130447" i="7"/>
  <c r="L130448" i="7"/>
  <c r="L130449" i="7"/>
  <c r="L130450" i="7"/>
  <c r="L130451" i="7"/>
  <c r="L130452" i="7"/>
  <c r="L130453" i="7"/>
  <c r="L130454" i="7"/>
  <c r="L130455" i="7"/>
  <c r="L130456" i="7"/>
  <c r="L130457" i="7"/>
  <c r="L130458" i="7"/>
  <c r="L130459" i="7"/>
  <c r="L130460" i="7"/>
  <c r="L130461" i="7"/>
  <c r="L130462" i="7"/>
  <c r="L130463" i="7"/>
  <c r="L130464" i="7"/>
  <c r="L130465" i="7"/>
  <c r="L130466" i="7"/>
  <c r="L130467" i="7"/>
  <c r="L130468" i="7"/>
  <c r="L130469" i="7"/>
  <c r="L130470" i="7"/>
  <c r="L130471" i="7"/>
  <c r="L130472" i="7"/>
  <c r="L130473" i="7"/>
  <c r="L130474" i="7"/>
  <c r="L130475" i="7"/>
  <c r="L130476" i="7"/>
  <c r="L130477" i="7"/>
  <c r="L130478" i="7"/>
  <c r="L130479" i="7"/>
  <c r="L130480" i="7"/>
  <c r="L130481" i="7"/>
  <c r="L130482" i="7"/>
  <c r="L130483" i="7"/>
  <c r="L130484" i="7"/>
  <c r="L130485" i="7"/>
  <c r="L130486" i="7"/>
  <c r="L130487" i="7"/>
  <c r="L130488" i="7"/>
  <c r="L130489" i="7"/>
  <c r="L130490" i="7"/>
  <c r="L130491" i="7"/>
  <c r="L130492" i="7"/>
  <c r="L130493" i="7"/>
  <c r="L130494" i="7"/>
  <c r="L130495" i="7"/>
  <c r="L130496" i="7"/>
  <c r="L130497" i="7"/>
  <c r="L130498" i="7"/>
  <c r="L130499" i="7"/>
  <c r="L130500" i="7"/>
  <c r="L130501" i="7"/>
  <c r="L130502" i="7"/>
  <c r="L130503" i="7"/>
  <c r="L130504" i="7"/>
  <c r="L130505" i="7"/>
  <c r="L130506" i="7"/>
  <c r="L130507" i="7"/>
  <c r="L130508" i="7"/>
  <c r="L130509" i="7"/>
  <c r="L130510" i="7"/>
  <c r="L130511" i="7"/>
  <c r="L130512" i="7"/>
  <c r="L130513" i="7"/>
  <c r="L130514" i="7"/>
  <c r="L130515" i="7"/>
  <c r="L130516" i="7"/>
  <c r="L130517" i="7"/>
  <c r="L130518" i="7"/>
  <c r="L130519" i="7"/>
  <c r="L130520" i="7"/>
  <c r="L130521" i="7"/>
  <c r="L130522" i="7"/>
  <c r="L130523" i="7"/>
  <c r="L130524" i="7"/>
  <c r="L130525" i="7"/>
  <c r="L130526" i="7"/>
  <c r="L130527" i="7"/>
  <c r="L130528" i="7"/>
  <c r="L130529" i="7"/>
  <c r="L130530" i="7"/>
  <c r="L130531" i="7"/>
  <c r="L130532" i="7"/>
  <c r="L130533" i="7"/>
  <c r="L130534" i="7"/>
  <c r="L130535" i="7"/>
  <c r="L130536" i="7"/>
  <c r="L130537" i="7"/>
  <c r="L130538" i="7"/>
  <c r="L130539" i="7"/>
  <c r="L130540" i="7"/>
  <c r="L130541" i="7"/>
  <c r="L130542" i="7"/>
  <c r="L130543" i="7"/>
  <c r="L130544" i="7"/>
  <c r="L130545" i="7"/>
  <c r="L130546" i="7"/>
  <c r="L130547" i="7"/>
  <c r="L130548" i="7"/>
  <c r="L130549" i="7"/>
  <c r="L130550" i="7"/>
  <c r="L130551" i="7"/>
  <c r="L130552" i="7"/>
  <c r="L130553" i="7"/>
  <c r="L130554" i="7"/>
  <c r="L130555" i="7"/>
  <c r="L130556" i="7"/>
  <c r="L130557" i="7"/>
  <c r="L130558" i="7"/>
  <c r="L130559" i="7"/>
  <c r="L130560" i="7"/>
  <c r="L130561" i="7"/>
  <c r="L130562" i="7"/>
  <c r="L130563" i="7"/>
  <c r="L130564" i="7"/>
  <c r="L130565" i="7"/>
  <c r="L130566" i="7"/>
  <c r="L130567" i="7"/>
  <c r="L130568" i="7"/>
  <c r="L130569" i="7"/>
  <c r="L130570" i="7"/>
  <c r="L130571" i="7"/>
  <c r="L130572" i="7"/>
  <c r="L130573" i="7"/>
  <c r="L130574" i="7"/>
  <c r="L130575" i="7"/>
  <c r="L130576" i="7"/>
  <c r="L130577" i="7"/>
  <c r="L130578" i="7"/>
  <c r="L130579" i="7"/>
  <c r="L130580" i="7"/>
  <c r="L130581" i="7"/>
  <c r="L130582" i="7"/>
  <c r="L130583" i="7"/>
  <c r="L130584" i="7"/>
  <c r="L130585" i="7"/>
  <c r="L130586" i="7"/>
  <c r="L130587" i="7"/>
  <c r="L130588" i="7"/>
  <c r="L130589" i="7"/>
  <c r="L130590" i="7"/>
  <c r="L130591" i="7"/>
  <c r="L130592" i="7"/>
  <c r="L130593" i="7"/>
  <c r="L130594" i="7"/>
  <c r="L130595" i="7"/>
  <c r="L130596" i="7"/>
  <c r="L130597" i="7"/>
  <c r="L130598" i="7"/>
  <c r="L130599" i="7"/>
  <c r="L130600" i="7"/>
  <c r="L130601" i="7"/>
  <c r="L130602" i="7"/>
  <c r="L130603" i="7"/>
  <c r="L130604" i="7"/>
  <c r="L130605" i="7"/>
  <c r="L130606" i="7"/>
  <c r="L130607" i="7"/>
  <c r="L130608" i="7"/>
  <c r="L130609" i="7"/>
  <c r="L130610" i="7"/>
  <c r="L130611" i="7"/>
  <c r="L130612" i="7"/>
  <c r="L130613" i="7"/>
  <c r="L130614" i="7"/>
  <c r="L130615" i="7"/>
  <c r="L130616" i="7"/>
  <c r="L130617" i="7"/>
  <c r="L130618" i="7"/>
  <c r="L130619" i="7"/>
  <c r="L130620" i="7"/>
  <c r="L130621" i="7"/>
  <c r="L130622" i="7"/>
  <c r="L130623" i="7"/>
  <c r="L130624" i="7"/>
  <c r="L130625" i="7"/>
  <c r="L130626" i="7"/>
  <c r="L130627" i="7"/>
  <c r="L130628" i="7"/>
  <c r="L130629" i="7"/>
  <c r="L130630" i="7"/>
  <c r="L130631" i="7"/>
  <c r="L130632" i="7"/>
  <c r="L130633" i="7"/>
  <c r="L130634" i="7"/>
  <c r="L130635" i="7"/>
  <c r="L130636" i="7"/>
  <c r="L130637" i="7"/>
  <c r="L130638" i="7"/>
  <c r="L130639" i="7"/>
  <c r="L130640" i="7"/>
  <c r="L130641" i="7"/>
  <c r="L130642" i="7"/>
  <c r="L130643" i="7"/>
  <c r="L130644" i="7"/>
  <c r="L130645" i="7"/>
  <c r="L130646" i="7"/>
  <c r="L130647" i="7"/>
  <c r="L130648" i="7"/>
  <c r="L130649" i="7"/>
  <c r="L130650" i="7"/>
  <c r="L130651" i="7"/>
  <c r="L130652" i="7"/>
  <c r="L130653" i="7"/>
  <c r="L130654" i="7"/>
  <c r="L130655" i="7"/>
  <c r="L130656" i="7"/>
  <c r="L130657" i="7"/>
  <c r="L130658" i="7"/>
  <c r="L130659" i="7"/>
  <c r="L130660" i="7"/>
  <c r="L130661" i="7"/>
  <c r="L130662" i="7"/>
  <c r="L130663" i="7"/>
  <c r="L130664" i="7"/>
  <c r="L130665" i="7"/>
  <c r="L130666" i="7"/>
  <c r="L130667" i="7"/>
  <c r="L130668" i="7"/>
  <c r="L130669" i="7"/>
  <c r="L130670" i="7"/>
  <c r="L130671" i="7"/>
  <c r="L130672" i="7"/>
  <c r="L130673" i="7"/>
  <c r="L130674" i="7"/>
  <c r="L130675" i="7"/>
  <c r="L130676" i="7"/>
  <c r="L130677" i="7"/>
  <c r="L130678" i="7"/>
  <c r="L130679" i="7"/>
  <c r="L130680" i="7"/>
  <c r="L130681" i="7"/>
  <c r="L130682" i="7"/>
  <c r="L130683" i="7"/>
  <c r="L130684" i="7"/>
  <c r="L130685" i="7"/>
  <c r="L130686" i="7"/>
  <c r="L130687" i="7"/>
  <c r="L130688" i="7"/>
  <c r="L130689" i="7"/>
  <c r="L130690" i="7"/>
  <c r="L130691" i="7"/>
  <c r="L130692" i="7"/>
  <c r="L130693" i="7"/>
  <c r="L130694" i="7"/>
  <c r="L130695" i="7"/>
  <c r="L130696" i="7"/>
  <c r="L130697" i="7"/>
  <c r="L130698" i="7"/>
  <c r="L130699" i="7"/>
  <c r="L130700" i="7"/>
  <c r="L130701" i="7"/>
  <c r="L130702" i="7"/>
  <c r="L130703" i="7"/>
  <c r="L130704" i="7"/>
  <c r="L130705" i="7"/>
  <c r="L130706" i="7"/>
  <c r="L130707" i="7"/>
  <c r="L130708" i="7"/>
  <c r="L130709" i="7"/>
  <c r="L130710" i="7"/>
  <c r="L130711" i="7"/>
  <c r="L130712" i="7"/>
  <c r="L130713" i="7"/>
  <c r="L130714" i="7"/>
  <c r="L130715" i="7"/>
  <c r="L130716" i="7"/>
  <c r="L130717" i="7"/>
  <c r="L130718" i="7"/>
  <c r="L130719" i="7"/>
  <c r="L130720" i="7"/>
  <c r="L130721" i="7"/>
  <c r="L130722" i="7"/>
  <c r="L130723" i="7"/>
  <c r="L130724" i="7"/>
  <c r="L130725" i="7"/>
  <c r="L130726" i="7"/>
  <c r="L130727" i="7"/>
  <c r="L130728" i="7"/>
  <c r="L130729" i="7"/>
  <c r="L130730" i="7"/>
  <c r="L130731" i="7"/>
  <c r="L130732" i="7"/>
  <c r="L130733" i="7"/>
  <c r="L130734" i="7"/>
  <c r="L130735" i="7"/>
  <c r="L130736" i="7"/>
  <c r="L130737" i="7"/>
  <c r="L130738" i="7"/>
  <c r="L130739" i="7"/>
  <c r="L130740" i="7"/>
  <c r="L130741" i="7"/>
  <c r="L130742" i="7"/>
  <c r="L130743" i="7"/>
  <c r="L130744" i="7"/>
  <c r="L130745" i="7"/>
  <c r="L130746" i="7"/>
  <c r="L130747" i="7"/>
  <c r="L130748" i="7"/>
  <c r="L130749" i="7"/>
  <c r="L130750" i="7"/>
  <c r="L130751" i="7"/>
  <c r="L130752" i="7"/>
  <c r="L130753" i="7"/>
  <c r="L130754" i="7"/>
  <c r="L130755" i="7"/>
  <c r="L130756" i="7"/>
  <c r="L130757" i="7"/>
  <c r="L130758" i="7"/>
  <c r="L130759" i="7"/>
  <c r="L130760" i="7"/>
  <c r="L130761" i="7"/>
  <c r="L130762" i="7"/>
  <c r="L130763" i="7"/>
  <c r="L130764" i="7"/>
  <c r="L130765" i="7"/>
  <c r="L130766" i="7"/>
  <c r="L130767" i="7"/>
  <c r="L130768" i="7"/>
  <c r="L130769" i="7"/>
  <c r="L130770" i="7"/>
  <c r="L130771" i="7"/>
  <c r="L130772" i="7"/>
  <c r="L130773" i="7"/>
  <c r="L130774" i="7"/>
  <c r="L130775" i="7"/>
  <c r="L130776" i="7"/>
  <c r="L130777" i="7"/>
  <c r="L130778" i="7"/>
  <c r="L130779" i="7"/>
  <c r="L130780" i="7"/>
  <c r="L130781" i="7"/>
  <c r="L130782" i="7"/>
  <c r="L130783" i="7"/>
  <c r="L130784" i="7"/>
  <c r="L130785" i="7"/>
  <c r="L130786" i="7"/>
  <c r="L130787" i="7"/>
  <c r="L130788" i="7"/>
  <c r="L130789" i="7"/>
  <c r="L130790" i="7"/>
  <c r="L130791" i="7"/>
  <c r="L130792" i="7"/>
  <c r="L130793" i="7"/>
  <c r="L130794" i="7"/>
  <c r="L130795" i="7"/>
  <c r="L130796" i="7"/>
  <c r="L130797" i="7"/>
  <c r="L130798" i="7"/>
  <c r="L130799" i="7"/>
  <c r="L130800" i="7"/>
  <c r="L130801" i="7"/>
  <c r="L130802" i="7"/>
  <c r="L130803" i="7"/>
  <c r="L130804" i="7"/>
  <c r="L130805" i="7"/>
  <c r="L130806" i="7"/>
  <c r="L130807" i="7"/>
  <c r="L130808" i="7"/>
  <c r="L130809" i="7"/>
  <c r="L130810" i="7"/>
  <c r="L130811" i="7"/>
  <c r="L130812" i="7"/>
  <c r="L130813" i="7"/>
  <c r="L130814" i="7"/>
  <c r="L130815" i="7"/>
  <c r="L130816" i="7"/>
  <c r="L130817" i="7"/>
  <c r="L130818" i="7"/>
  <c r="L130819" i="7"/>
  <c r="L130820" i="7"/>
  <c r="L130821" i="7"/>
  <c r="L130822" i="7"/>
  <c r="L130823" i="7"/>
  <c r="L130824" i="7"/>
  <c r="L130825" i="7"/>
  <c r="L130826" i="7"/>
  <c r="L130827" i="7"/>
  <c r="L130828" i="7"/>
  <c r="L130829" i="7"/>
  <c r="L130830" i="7"/>
  <c r="L130831" i="7"/>
  <c r="L130832" i="7"/>
  <c r="L130833" i="7"/>
  <c r="L130834" i="7"/>
  <c r="L130835" i="7"/>
  <c r="L130836" i="7"/>
  <c r="L130837" i="7"/>
  <c r="L130838" i="7"/>
  <c r="L130839" i="7"/>
  <c r="L130840" i="7"/>
  <c r="L130841" i="7"/>
  <c r="L130842" i="7"/>
  <c r="L130843" i="7"/>
  <c r="L130844" i="7"/>
  <c r="L130845" i="7"/>
  <c r="L130846" i="7"/>
  <c r="L130847" i="7"/>
  <c r="L130848" i="7"/>
  <c r="L130849" i="7"/>
  <c r="L130850" i="7"/>
  <c r="L130851" i="7"/>
  <c r="L130852" i="7"/>
  <c r="L130853" i="7"/>
  <c r="L130854" i="7"/>
  <c r="L130855" i="7"/>
  <c r="L130856" i="7"/>
  <c r="L130857" i="7"/>
  <c r="L130858" i="7"/>
  <c r="L130859" i="7"/>
  <c r="L130860" i="7"/>
  <c r="L130861" i="7"/>
  <c r="L130862" i="7"/>
  <c r="L130863" i="7"/>
  <c r="L130864" i="7"/>
  <c r="L130865" i="7"/>
  <c r="L130866" i="7"/>
  <c r="L130867" i="7"/>
  <c r="L130868" i="7"/>
  <c r="L130869" i="7"/>
  <c r="L130870" i="7"/>
  <c r="L130871" i="7"/>
  <c r="L130872" i="7"/>
  <c r="L130873" i="7"/>
  <c r="L130874" i="7"/>
  <c r="L130875" i="7"/>
  <c r="L130876" i="7"/>
  <c r="L130877" i="7"/>
  <c r="L130878" i="7"/>
  <c r="L130879" i="7"/>
  <c r="L130880" i="7"/>
  <c r="L130881" i="7"/>
  <c r="L130882" i="7"/>
  <c r="L130883" i="7"/>
  <c r="L130884" i="7"/>
  <c r="L130885" i="7"/>
  <c r="L130886" i="7"/>
  <c r="L130887" i="7"/>
  <c r="L130888" i="7"/>
  <c r="L130889" i="7"/>
  <c r="L130890" i="7"/>
  <c r="L130891" i="7"/>
  <c r="L130892" i="7"/>
  <c r="L130893" i="7"/>
  <c r="L130894" i="7"/>
  <c r="L130895" i="7"/>
  <c r="L130896" i="7"/>
  <c r="L130897" i="7"/>
  <c r="L130898" i="7"/>
  <c r="L130899" i="7"/>
  <c r="L130900" i="7"/>
  <c r="L130901" i="7"/>
  <c r="L130902" i="7"/>
  <c r="L130903" i="7"/>
  <c r="L130904" i="7"/>
  <c r="L130905" i="7"/>
  <c r="L130906" i="7"/>
  <c r="L130907" i="7"/>
  <c r="L130908" i="7"/>
  <c r="L130909" i="7"/>
  <c r="L130910" i="7"/>
  <c r="L130911" i="7"/>
  <c r="L130912" i="7"/>
  <c r="L130913" i="7"/>
  <c r="L130914" i="7"/>
  <c r="L130915" i="7"/>
  <c r="L130916" i="7"/>
  <c r="L130917" i="7"/>
  <c r="L130918" i="7"/>
  <c r="L130919" i="7"/>
  <c r="L130920" i="7"/>
  <c r="L130921" i="7"/>
  <c r="L130922" i="7"/>
  <c r="L130923" i="7"/>
  <c r="L130924" i="7"/>
  <c r="L130925" i="7"/>
  <c r="L130926" i="7"/>
  <c r="L130927" i="7"/>
  <c r="L130928" i="7"/>
  <c r="L130929" i="7"/>
  <c r="L130930" i="7"/>
  <c r="L130931" i="7"/>
  <c r="L130932" i="7"/>
  <c r="L130933" i="7"/>
  <c r="L130934" i="7"/>
  <c r="L130935" i="7"/>
  <c r="L130936" i="7"/>
  <c r="L130937" i="7"/>
  <c r="L130938" i="7"/>
  <c r="L130939" i="7"/>
  <c r="L130940" i="7"/>
  <c r="L130941" i="7"/>
  <c r="L130942" i="7"/>
  <c r="L130943" i="7"/>
  <c r="L130944" i="7"/>
  <c r="L130945" i="7"/>
  <c r="L130946" i="7"/>
  <c r="L130947" i="7"/>
  <c r="L130948" i="7"/>
  <c r="L130949" i="7"/>
  <c r="L130950" i="7"/>
  <c r="L130951" i="7"/>
  <c r="L130952" i="7"/>
  <c r="L130953" i="7"/>
  <c r="L130954" i="7"/>
  <c r="L130955" i="7"/>
  <c r="L130956" i="7"/>
  <c r="L130957" i="7"/>
  <c r="L130958" i="7"/>
  <c r="L130959" i="7"/>
  <c r="L130960" i="7"/>
  <c r="L130961" i="7"/>
  <c r="L130962" i="7"/>
  <c r="L130963" i="7"/>
  <c r="L130964" i="7"/>
  <c r="L130965" i="7"/>
  <c r="L130966" i="7"/>
  <c r="L130967" i="7"/>
  <c r="L130968" i="7"/>
  <c r="L130969" i="7"/>
  <c r="L130970" i="7"/>
  <c r="L130971" i="7"/>
  <c r="L130972" i="7"/>
  <c r="L130973" i="7"/>
  <c r="L130974" i="7"/>
  <c r="L130975" i="7"/>
  <c r="L130976" i="7"/>
  <c r="L130977" i="7"/>
  <c r="L130978" i="7"/>
  <c r="L130979" i="7"/>
  <c r="L130980" i="7"/>
  <c r="L130981" i="7"/>
  <c r="L130982" i="7"/>
  <c r="L130983" i="7"/>
  <c r="L130984" i="7"/>
  <c r="L130985" i="7"/>
  <c r="L130986" i="7"/>
  <c r="L130987" i="7"/>
  <c r="L130988" i="7"/>
  <c r="L130989" i="7"/>
  <c r="L130990" i="7"/>
  <c r="L130991" i="7"/>
  <c r="L130992" i="7"/>
  <c r="L130993" i="7"/>
  <c r="L130994" i="7"/>
  <c r="L130995" i="7"/>
  <c r="L130996" i="7"/>
  <c r="L130997" i="7"/>
  <c r="L130998" i="7"/>
  <c r="L130999" i="7"/>
  <c r="L131000" i="7"/>
  <c r="L131001" i="7"/>
  <c r="L131002" i="7"/>
  <c r="L131003" i="7"/>
  <c r="L131004" i="7"/>
  <c r="L131005" i="7"/>
  <c r="L131006" i="7"/>
  <c r="L131007" i="7"/>
  <c r="L131008" i="7"/>
  <c r="L131009" i="7"/>
  <c r="L131010" i="7"/>
  <c r="L131011" i="7"/>
  <c r="L131012" i="7"/>
  <c r="L131013" i="7"/>
  <c r="L131014" i="7"/>
  <c r="L131015" i="7"/>
  <c r="L131016" i="7"/>
  <c r="L131017" i="7"/>
  <c r="L131018" i="7"/>
  <c r="L131019" i="7"/>
  <c r="L131020" i="7"/>
  <c r="L131021" i="7"/>
  <c r="L131022" i="7"/>
  <c r="L131023" i="7"/>
  <c r="L131024" i="7"/>
  <c r="L131025" i="7"/>
  <c r="L131026" i="7"/>
  <c r="L131027" i="7"/>
  <c r="L131028" i="7"/>
  <c r="L131029" i="7"/>
  <c r="L131030" i="7"/>
  <c r="L131031" i="7"/>
  <c r="L131032" i="7"/>
  <c r="L131033" i="7"/>
  <c r="L131034" i="7"/>
  <c r="L131035" i="7"/>
  <c r="L131036" i="7"/>
  <c r="L131037" i="7"/>
  <c r="L131038" i="7"/>
  <c r="L131039" i="7"/>
  <c r="L131040" i="7"/>
  <c r="L131041" i="7"/>
  <c r="L131042" i="7"/>
  <c r="L131043" i="7"/>
  <c r="L131044" i="7"/>
  <c r="L131045" i="7"/>
  <c r="L131046" i="7"/>
  <c r="L131047" i="7"/>
  <c r="L131048" i="7"/>
  <c r="L131049" i="7"/>
  <c r="L131050" i="7"/>
  <c r="L131051" i="7"/>
  <c r="L131052" i="7"/>
  <c r="L131053" i="7"/>
  <c r="L131054" i="7"/>
  <c r="L131055" i="7"/>
  <c r="L131056" i="7"/>
  <c r="L131057" i="7"/>
  <c r="L131058" i="7"/>
  <c r="L131059" i="7"/>
  <c r="L131060" i="7"/>
  <c r="L131061" i="7"/>
  <c r="L131062" i="7"/>
  <c r="L131063" i="7"/>
  <c r="L131064" i="7"/>
  <c r="L131065" i="7"/>
  <c r="L131066" i="7"/>
  <c r="L131067" i="7"/>
  <c r="L131068" i="7"/>
  <c r="L131069" i="7"/>
  <c r="L131070" i="7"/>
  <c r="L131071" i="7"/>
  <c r="L131072" i="7"/>
  <c r="L131073" i="7"/>
  <c r="L131074" i="7"/>
  <c r="L131075" i="7"/>
  <c r="L131076" i="7"/>
  <c r="L131077" i="7"/>
  <c r="L131078" i="7"/>
  <c r="L131079" i="7"/>
  <c r="L131080" i="7"/>
  <c r="L131081" i="7"/>
  <c r="L131082" i="7"/>
  <c r="L131083" i="7"/>
  <c r="L131084" i="7"/>
  <c r="L131085" i="7"/>
  <c r="L131086" i="7"/>
  <c r="L131087" i="7"/>
  <c r="L131088" i="7"/>
  <c r="L131089" i="7"/>
  <c r="L131090" i="7"/>
  <c r="L131091" i="7"/>
  <c r="L131092" i="7"/>
  <c r="L131093" i="7"/>
  <c r="L131094" i="7"/>
  <c r="L131095" i="7"/>
  <c r="L131096" i="7"/>
  <c r="L131097" i="7"/>
  <c r="L131098" i="7"/>
  <c r="L131099" i="7"/>
  <c r="L131100" i="7"/>
  <c r="L131101" i="7"/>
  <c r="L131102" i="7"/>
  <c r="L131103" i="7"/>
  <c r="L131104" i="7"/>
  <c r="L131105" i="7"/>
  <c r="L131106" i="7"/>
  <c r="L131107" i="7"/>
  <c r="L131108" i="7"/>
  <c r="L131109" i="7"/>
  <c r="L131110" i="7"/>
  <c r="L131111" i="7"/>
  <c r="L131112" i="7"/>
  <c r="L131113" i="7"/>
  <c r="L131114" i="7"/>
  <c r="L131115" i="7"/>
  <c r="L131116" i="7"/>
  <c r="L131117" i="7"/>
  <c r="L131118" i="7"/>
  <c r="L131119" i="7"/>
  <c r="L131120" i="7"/>
  <c r="L131121" i="7"/>
  <c r="L131122" i="7"/>
  <c r="L131123" i="7"/>
  <c r="L131124" i="7"/>
  <c r="L131125" i="7"/>
  <c r="L131126" i="7"/>
  <c r="L131127" i="7"/>
  <c r="L131128" i="7"/>
  <c r="L131129" i="7"/>
  <c r="L131130" i="7"/>
  <c r="L131131" i="7"/>
  <c r="L131132" i="7"/>
  <c r="L131133" i="7"/>
  <c r="L131134" i="7"/>
  <c r="L131135" i="7"/>
  <c r="L131136" i="7"/>
  <c r="L131137" i="7"/>
  <c r="L131138" i="7"/>
  <c r="L131139" i="7"/>
  <c r="L131140" i="7"/>
  <c r="L131141" i="7"/>
  <c r="L131142" i="7"/>
  <c r="L131143" i="7"/>
  <c r="L131144" i="7"/>
  <c r="L131145" i="7"/>
  <c r="L131146" i="7"/>
  <c r="L131147" i="7"/>
  <c r="L131148" i="7"/>
  <c r="L131149" i="7"/>
  <c r="L131150" i="7"/>
  <c r="L131151" i="7"/>
  <c r="L131152" i="7"/>
  <c r="L131153" i="7"/>
  <c r="L131154" i="7"/>
  <c r="L131155" i="7"/>
  <c r="L131156" i="7"/>
  <c r="L131157" i="7"/>
  <c r="L131158" i="7"/>
  <c r="L131159" i="7"/>
  <c r="L131160" i="7"/>
  <c r="L131161" i="7"/>
  <c r="L131162" i="7"/>
  <c r="L131163" i="7"/>
  <c r="L131164" i="7"/>
  <c r="L131165" i="7"/>
  <c r="L131166" i="7"/>
  <c r="L131167" i="7"/>
  <c r="L131168" i="7"/>
  <c r="L131169" i="7"/>
  <c r="L131170" i="7"/>
  <c r="L131171" i="7"/>
  <c r="L131172" i="7"/>
  <c r="L131173" i="7"/>
  <c r="L131174" i="7"/>
  <c r="L131175" i="7"/>
  <c r="L131176" i="7"/>
  <c r="L131177" i="7"/>
  <c r="L131178" i="7"/>
  <c r="L131179" i="7"/>
  <c r="L131180" i="7"/>
  <c r="L131181" i="7"/>
  <c r="L131182" i="7"/>
  <c r="L131183" i="7"/>
  <c r="L131184" i="7"/>
  <c r="L131185" i="7"/>
  <c r="L131186" i="7"/>
  <c r="L131187" i="7"/>
  <c r="L131188" i="7"/>
  <c r="L131189" i="7"/>
  <c r="L131190" i="7"/>
  <c r="L131191" i="7"/>
  <c r="L131192" i="7"/>
  <c r="L131193" i="7"/>
  <c r="L131194" i="7"/>
  <c r="L131195" i="7"/>
  <c r="L131196" i="7"/>
  <c r="L131197" i="7"/>
  <c r="L131198" i="7"/>
  <c r="L131199" i="7"/>
  <c r="L131200" i="7"/>
  <c r="L131201" i="7"/>
  <c r="L131202" i="7"/>
  <c r="L131203" i="7"/>
  <c r="L131204" i="7"/>
  <c r="L131205" i="7"/>
  <c r="L131206" i="7"/>
  <c r="L131207" i="7"/>
  <c r="L131208" i="7"/>
  <c r="L131209" i="7"/>
  <c r="L131210" i="7"/>
  <c r="L131211" i="7"/>
  <c r="L131212" i="7"/>
  <c r="L131213" i="7"/>
  <c r="L131214" i="7"/>
  <c r="L131215" i="7"/>
  <c r="L131216" i="7"/>
  <c r="L131217" i="7"/>
  <c r="L131218" i="7"/>
  <c r="L131219" i="7"/>
  <c r="L131220" i="7"/>
  <c r="L131221" i="7"/>
  <c r="L131222" i="7"/>
  <c r="L131223" i="7"/>
  <c r="L131224" i="7"/>
  <c r="L131225" i="7"/>
  <c r="L131226" i="7"/>
  <c r="L131227" i="7"/>
  <c r="L131228" i="7"/>
  <c r="L131229" i="7"/>
  <c r="L131230" i="7"/>
  <c r="L131231" i="7"/>
  <c r="L131232" i="7"/>
  <c r="L131233" i="7"/>
  <c r="L131234" i="7"/>
  <c r="L131235" i="7"/>
  <c r="L131236" i="7"/>
  <c r="L131237" i="7"/>
  <c r="L131238" i="7"/>
  <c r="L131239" i="7"/>
  <c r="L131240" i="7"/>
  <c r="L131241" i="7"/>
  <c r="L131242" i="7"/>
  <c r="L131243" i="7"/>
  <c r="L131244" i="7"/>
  <c r="L131245" i="7"/>
  <c r="L131246" i="7"/>
  <c r="L131247" i="7"/>
  <c r="L131248" i="7"/>
  <c r="L131249" i="7"/>
  <c r="L131250" i="7"/>
  <c r="L131251" i="7"/>
  <c r="L131252" i="7"/>
  <c r="L131253" i="7"/>
  <c r="L131254" i="7"/>
  <c r="L131255" i="7"/>
  <c r="L131256" i="7"/>
  <c r="L131257" i="7"/>
  <c r="L131258" i="7"/>
  <c r="L131259" i="7"/>
  <c r="L131260" i="7"/>
  <c r="L131261" i="7"/>
  <c r="L131262" i="7"/>
  <c r="L131263" i="7"/>
  <c r="L131264" i="7"/>
  <c r="L131265" i="7"/>
  <c r="L131266" i="7"/>
  <c r="L131267" i="7"/>
  <c r="L131268" i="7"/>
  <c r="L131269" i="7"/>
  <c r="L131270" i="7"/>
  <c r="L131271" i="7"/>
  <c r="L131272" i="7"/>
  <c r="L131273" i="7"/>
  <c r="L131274" i="7"/>
  <c r="L131275" i="7"/>
  <c r="L131276" i="7"/>
  <c r="L131277" i="7"/>
  <c r="L131278" i="7"/>
  <c r="L131279" i="7"/>
  <c r="L131280" i="7"/>
  <c r="L131281" i="7"/>
  <c r="L131282" i="7"/>
  <c r="L131283" i="7"/>
  <c r="L131284" i="7"/>
  <c r="L131285" i="7"/>
  <c r="L131286" i="7"/>
  <c r="L131287" i="7"/>
  <c r="L131288" i="7"/>
  <c r="L131289" i="7"/>
  <c r="L131290" i="7"/>
  <c r="L131291" i="7"/>
  <c r="L131292" i="7"/>
  <c r="L131293" i="7"/>
  <c r="L131294" i="7"/>
  <c r="L131295" i="7"/>
  <c r="L131296" i="7"/>
  <c r="L131297" i="7"/>
  <c r="L131298" i="7"/>
  <c r="L131299" i="7"/>
  <c r="L131300" i="7"/>
  <c r="L131301" i="7"/>
  <c r="L131302" i="7"/>
  <c r="L131303" i="7"/>
  <c r="L131304" i="7"/>
  <c r="L131305" i="7"/>
  <c r="L131306" i="7"/>
  <c r="L131307" i="7"/>
  <c r="L131308" i="7"/>
  <c r="L131309" i="7"/>
  <c r="L131310" i="7"/>
  <c r="L131311" i="7"/>
  <c r="L131312" i="7"/>
  <c r="L131313" i="7"/>
  <c r="L131314" i="7"/>
  <c r="L131315" i="7"/>
  <c r="L131316" i="7"/>
  <c r="L131317" i="7"/>
  <c r="L131318" i="7"/>
  <c r="L131319" i="7"/>
  <c r="L131320" i="7"/>
  <c r="L131321" i="7"/>
  <c r="L131322" i="7"/>
  <c r="L131323" i="7"/>
  <c r="L131324" i="7"/>
  <c r="L131325" i="7"/>
  <c r="L131326" i="7"/>
  <c r="L131327" i="7"/>
  <c r="L131328" i="7"/>
  <c r="L131329" i="7"/>
  <c r="L131330" i="7"/>
  <c r="L131331" i="7"/>
  <c r="L131332" i="7"/>
  <c r="L131333" i="7"/>
  <c r="L131334" i="7"/>
  <c r="L131335" i="7"/>
  <c r="L131336" i="7"/>
  <c r="L131337" i="7"/>
  <c r="L131338" i="7"/>
  <c r="L131339" i="7"/>
  <c r="L131340" i="7"/>
  <c r="L131341" i="7"/>
  <c r="L131342" i="7"/>
  <c r="L131343" i="7"/>
  <c r="L131344" i="7"/>
  <c r="L131345" i="7"/>
  <c r="L131346" i="7"/>
  <c r="L131347" i="7"/>
  <c r="L131348" i="7"/>
  <c r="L131349" i="7"/>
  <c r="L131350" i="7"/>
  <c r="L131351" i="7"/>
  <c r="L131352" i="7"/>
  <c r="L131353" i="7"/>
  <c r="L131354" i="7"/>
  <c r="L131355" i="7"/>
  <c r="L131356" i="7"/>
  <c r="L131357" i="7"/>
  <c r="L131358" i="7"/>
  <c r="L131359" i="7"/>
  <c r="L131360" i="7"/>
  <c r="L131361" i="7"/>
  <c r="L131362" i="7"/>
  <c r="L131363" i="7"/>
  <c r="L131364" i="7"/>
  <c r="L131365" i="7"/>
  <c r="L131366" i="7"/>
  <c r="L131367" i="7"/>
  <c r="L131368" i="7"/>
  <c r="L131369" i="7"/>
  <c r="L131370" i="7"/>
  <c r="L131371" i="7"/>
  <c r="L131372" i="7"/>
  <c r="L131373" i="7"/>
  <c r="L131374" i="7"/>
  <c r="L131375" i="7"/>
  <c r="L131376" i="7"/>
  <c r="L131377" i="7"/>
  <c r="L131378" i="7"/>
  <c r="L131379" i="7"/>
  <c r="L131380" i="7"/>
  <c r="L131381" i="7"/>
  <c r="L131382" i="7"/>
  <c r="L131383" i="7"/>
  <c r="L131384" i="7"/>
  <c r="L131385" i="7"/>
  <c r="L131386" i="7"/>
  <c r="L131387" i="7"/>
  <c r="L131388" i="7"/>
  <c r="L131389" i="7"/>
  <c r="L131390" i="7"/>
  <c r="L131391" i="7"/>
  <c r="L131392" i="7"/>
  <c r="L131393" i="7"/>
  <c r="L131394" i="7"/>
  <c r="L131395" i="7"/>
  <c r="L131396" i="7"/>
  <c r="L131397" i="7"/>
  <c r="L131398" i="7"/>
  <c r="L131399" i="7"/>
  <c r="L131400" i="7"/>
  <c r="L131401" i="7"/>
  <c r="L131402" i="7"/>
  <c r="L131403" i="7"/>
  <c r="L131404" i="7"/>
  <c r="L131405" i="7"/>
  <c r="L131406" i="7"/>
  <c r="L131407" i="7"/>
  <c r="L131408" i="7"/>
  <c r="L131409" i="7"/>
  <c r="L131410" i="7"/>
  <c r="L131411" i="7"/>
  <c r="L131412" i="7"/>
  <c r="L131413" i="7"/>
  <c r="L131414" i="7"/>
  <c r="L131415" i="7"/>
  <c r="L131416" i="7"/>
  <c r="L131417" i="7"/>
  <c r="L131418" i="7"/>
  <c r="L131419" i="7"/>
  <c r="L131420" i="7"/>
  <c r="L131421" i="7"/>
  <c r="L131422" i="7"/>
  <c r="L131423" i="7"/>
  <c r="L131424" i="7"/>
  <c r="L131425" i="7"/>
  <c r="L131426" i="7"/>
  <c r="L131427" i="7"/>
  <c r="L131428" i="7"/>
  <c r="L131429" i="7"/>
  <c r="L131430" i="7"/>
  <c r="L131431" i="7"/>
  <c r="L131432" i="7"/>
  <c r="L131433" i="7"/>
  <c r="L131434" i="7"/>
  <c r="L131435" i="7"/>
  <c r="L131436" i="7"/>
  <c r="L131437" i="7"/>
  <c r="L131438" i="7"/>
  <c r="L131439" i="7"/>
  <c r="L131440" i="7"/>
  <c r="L131441" i="7"/>
  <c r="L131442" i="7"/>
  <c r="L131443" i="7"/>
  <c r="L131444" i="7"/>
  <c r="L131445" i="7"/>
  <c r="L131446" i="7"/>
  <c r="L131447" i="7"/>
  <c r="L131448" i="7"/>
  <c r="L131449" i="7"/>
  <c r="L131450" i="7"/>
  <c r="L131451" i="7"/>
  <c r="L131452" i="7"/>
  <c r="L131453" i="7"/>
  <c r="L131454" i="7"/>
  <c r="L131455" i="7"/>
  <c r="L131456" i="7"/>
  <c r="L131457" i="7"/>
  <c r="L131458" i="7"/>
  <c r="L131459" i="7"/>
  <c r="L131460" i="7"/>
  <c r="L131461" i="7"/>
  <c r="L131462" i="7"/>
  <c r="L131463" i="7"/>
  <c r="L131464" i="7"/>
  <c r="L131465" i="7"/>
  <c r="L131466" i="7"/>
  <c r="L131467" i="7"/>
  <c r="L131468" i="7"/>
  <c r="L131469" i="7"/>
  <c r="L131470" i="7"/>
  <c r="L131471" i="7"/>
  <c r="L131472" i="7"/>
  <c r="L131473" i="7"/>
  <c r="L131474" i="7"/>
  <c r="L131475" i="7"/>
  <c r="L131476" i="7"/>
  <c r="L131477" i="7"/>
  <c r="L131478" i="7"/>
  <c r="L131479" i="7"/>
  <c r="L131480" i="7"/>
  <c r="L131481" i="7"/>
  <c r="L131482" i="7"/>
  <c r="L131483" i="7"/>
  <c r="L131484" i="7"/>
  <c r="L131485" i="7"/>
  <c r="L131486" i="7"/>
  <c r="L131487" i="7"/>
  <c r="L131488" i="7"/>
  <c r="L131489" i="7"/>
  <c r="L131490" i="7"/>
  <c r="L131491" i="7"/>
  <c r="L131492" i="7"/>
  <c r="L131493" i="7"/>
  <c r="L131494" i="7"/>
  <c r="L131495" i="7"/>
  <c r="L131496" i="7"/>
  <c r="L131497" i="7"/>
  <c r="L131498" i="7"/>
  <c r="L131499" i="7"/>
  <c r="L131500" i="7"/>
  <c r="L131501" i="7"/>
  <c r="L131502" i="7"/>
  <c r="L131503" i="7"/>
  <c r="L131504" i="7"/>
  <c r="L131505" i="7"/>
  <c r="L131506" i="7"/>
  <c r="L131507" i="7"/>
  <c r="L131508" i="7"/>
  <c r="L131509" i="7"/>
  <c r="L131510" i="7"/>
  <c r="L131511" i="7"/>
  <c r="L131512" i="7"/>
  <c r="L131513" i="7"/>
  <c r="L131514" i="7"/>
  <c r="L131515" i="7"/>
  <c r="L131516" i="7"/>
  <c r="L131517" i="7"/>
  <c r="L131518" i="7"/>
  <c r="L131519" i="7"/>
  <c r="L131520" i="7"/>
  <c r="L131521" i="7"/>
  <c r="L131522" i="7"/>
  <c r="L131523" i="7"/>
  <c r="L131524" i="7"/>
  <c r="L131525" i="7"/>
  <c r="L131526" i="7"/>
  <c r="L131527" i="7"/>
  <c r="L131528" i="7"/>
  <c r="L131529" i="7"/>
  <c r="L131530" i="7"/>
  <c r="L131531" i="7"/>
  <c r="L131532" i="7"/>
  <c r="L131533" i="7"/>
  <c r="L131534" i="7"/>
  <c r="L131535" i="7"/>
  <c r="L131536" i="7"/>
  <c r="L131537" i="7"/>
  <c r="L131538" i="7"/>
  <c r="L131539" i="7"/>
  <c r="L131540" i="7"/>
  <c r="L131541" i="7"/>
  <c r="L131542" i="7"/>
  <c r="L131543" i="7"/>
  <c r="L131544" i="7"/>
  <c r="L131545" i="7"/>
  <c r="L131546" i="7"/>
  <c r="L131547" i="7"/>
  <c r="L131548" i="7"/>
  <c r="L131549" i="7"/>
  <c r="L131550" i="7"/>
  <c r="L131551" i="7"/>
  <c r="L131552" i="7"/>
  <c r="L131553" i="7"/>
  <c r="L131554" i="7"/>
  <c r="L131555" i="7"/>
  <c r="L131556" i="7"/>
  <c r="L131557" i="7"/>
  <c r="L131558" i="7"/>
  <c r="L131559" i="7"/>
  <c r="L131560" i="7"/>
  <c r="L131561" i="7"/>
  <c r="L131562" i="7"/>
  <c r="L131563" i="7"/>
  <c r="L131564" i="7"/>
  <c r="L131565" i="7"/>
  <c r="L131566" i="7"/>
  <c r="L131567" i="7"/>
  <c r="L131568" i="7"/>
  <c r="L131569" i="7"/>
  <c r="L131570" i="7"/>
  <c r="L131571" i="7"/>
  <c r="L131572" i="7"/>
  <c r="L131573" i="7"/>
  <c r="L131574" i="7"/>
  <c r="L131575" i="7"/>
  <c r="L131576" i="7"/>
  <c r="L131577" i="7"/>
  <c r="L131578" i="7"/>
  <c r="L131579" i="7"/>
  <c r="L131580" i="7"/>
  <c r="L131581" i="7"/>
  <c r="L131582" i="7"/>
  <c r="L131583" i="7"/>
  <c r="L131584" i="7"/>
  <c r="L131585" i="7"/>
  <c r="L131586" i="7"/>
  <c r="L131587" i="7"/>
  <c r="L131588" i="7"/>
  <c r="L131589" i="7"/>
  <c r="L131590" i="7"/>
  <c r="L131591" i="7"/>
  <c r="L131592" i="7"/>
  <c r="L131593" i="7"/>
  <c r="L131594" i="7"/>
  <c r="L131595" i="7"/>
  <c r="L131596" i="7"/>
  <c r="L131597" i="7"/>
  <c r="L131598" i="7"/>
  <c r="L131599" i="7"/>
  <c r="L131600" i="7"/>
  <c r="L131601" i="7"/>
  <c r="L131602" i="7"/>
  <c r="L131603" i="7"/>
  <c r="L131604" i="7"/>
  <c r="L131605" i="7"/>
  <c r="L131606" i="7"/>
  <c r="L131607" i="7"/>
  <c r="L131608" i="7"/>
  <c r="L131609" i="7"/>
  <c r="L131610" i="7"/>
  <c r="L131611" i="7"/>
  <c r="L131612" i="7"/>
  <c r="L131613" i="7"/>
  <c r="L131614" i="7"/>
  <c r="L131615" i="7"/>
  <c r="L131616" i="7"/>
  <c r="L131617" i="7"/>
  <c r="L131618" i="7"/>
  <c r="L131619" i="7"/>
  <c r="L131620" i="7"/>
  <c r="L131621" i="7"/>
  <c r="L131622" i="7"/>
  <c r="L131623" i="7"/>
  <c r="L131624" i="7"/>
  <c r="L131625" i="7"/>
  <c r="L131626" i="7"/>
  <c r="L131627" i="7"/>
  <c r="L131628" i="7"/>
  <c r="L131629" i="7"/>
  <c r="L131630" i="7"/>
  <c r="L131631" i="7"/>
  <c r="L131632" i="7"/>
  <c r="L131633" i="7"/>
  <c r="L131634" i="7"/>
  <c r="L131635" i="7"/>
  <c r="L131636" i="7"/>
  <c r="L131637" i="7"/>
  <c r="L131638" i="7"/>
  <c r="L131639" i="7"/>
  <c r="L131640" i="7"/>
  <c r="L131641" i="7"/>
  <c r="L131642" i="7"/>
  <c r="L131643" i="7"/>
  <c r="L131644" i="7"/>
  <c r="L131645" i="7"/>
  <c r="L131646" i="7"/>
  <c r="L131647" i="7"/>
  <c r="L131648" i="7"/>
  <c r="L131649" i="7"/>
  <c r="L131650" i="7"/>
  <c r="L131651" i="7"/>
  <c r="L131652" i="7"/>
  <c r="L131653" i="7"/>
  <c r="L131654" i="7"/>
  <c r="L131655" i="7"/>
  <c r="L131656" i="7"/>
  <c r="L131657" i="7"/>
  <c r="L131658" i="7"/>
  <c r="L131659" i="7"/>
  <c r="L131660" i="7"/>
  <c r="L131661" i="7"/>
  <c r="L131662" i="7"/>
  <c r="L131663" i="7"/>
  <c r="L131664" i="7"/>
  <c r="L131665" i="7"/>
  <c r="L131666" i="7"/>
  <c r="L131667" i="7"/>
  <c r="L131668" i="7"/>
  <c r="L131669" i="7"/>
  <c r="L131670" i="7"/>
  <c r="L131671" i="7"/>
  <c r="L131672" i="7"/>
  <c r="L131673" i="7"/>
  <c r="L131674" i="7"/>
  <c r="L131675" i="7"/>
  <c r="L131676" i="7"/>
  <c r="L131677" i="7"/>
  <c r="L131678" i="7"/>
  <c r="L131679" i="7"/>
  <c r="L131680" i="7"/>
  <c r="L131681" i="7"/>
  <c r="L131682" i="7"/>
  <c r="L131683" i="7"/>
  <c r="L131684" i="7"/>
  <c r="L131685" i="7"/>
  <c r="L131686" i="7"/>
  <c r="L131687" i="7"/>
  <c r="L131688" i="7"/>
  <c r="L131689" i="7"/>
  <c r="L131690" i="7"/>
  <c r="L131691" i="7"/>
  <c r="L131692" i="7"/>
  <c r="L131693" i="7"/>
  <c r="L131694" i="7"/>
  <c r="L131695" i="7"/>
  <c r="L131696" i="7"/>
  <c r="L131697" i="7"/>
  <c r="L131698" i="7"/>
  <c r="L131699" i="7"/>
  <c r="L131700" i="7"/>
  <c r="L131701" i="7"/>
  <c r="L131702" i="7"/>
  <c r="L131703" i="7"/>
  <c r="L131704" i="7"/>
  <c r="L131705" i="7"/>
  <c r="L131706" i="7"/>
  <c r="L131707" i="7"/>
  <c r="L131708" i="7"/>
  <c r="L131709" i="7"/>
  <c r="L131710" i="7"/>
  <c r="L131711" i="7"/>
  <c r="L131712" i="7"/>
  <c r="L131713" i="7"/>
  <c r="L131714" i="7"/>
  <c r="L131715" i="7"/>
  <c r="L131716" i="7"/>
  <c r="L131717" i="7"/>
  <c r="L131718" i="7"/>
  <c r="L131719" i="7"/>
  <c r="L131720" i="7"/>
  <c r="L131721" i="7"/>
  <c r="L131722" i="7"/>
  <c r="L131723" i="7"/>
  <c r="L131724" i="7"/>
  <c r="L131725" i="7"/>
  <c r="L131726" i="7"/>
  <c r="L131727" i="7"/>
  <c r="L131728" i="7"/>
  <c r="L131729" i="7"/>
  <c r="L131730" i="7"/>
  <c r="L131731" i="7"/>
  <c r="L131732" i="7"/>
  <c r="L131733" i="7"/>
  <c r="L131734" i="7"/>
  <c r="L131735" i="7"/>
  <c r="L131736" i="7"/>
  <c r="L131737" i="7"/>
  <c r="L131738" i="7"/>
  <c r="L131739" i="7"/>
  <c r="L131740" i="7"/>
  <c r="L131741" i="7"/>
  <c r="L131742" i="7"/>
  <c r="L131743" i="7"/>
  <c r="L131744" i="7"/>
  <c r="L131745" i="7"/>
  <c r="L131746" i="7"/>
  <c r="L131747" i="7"/>
  <c r="L131748" i="7"/>
  <c r="L131749" i="7"/>
  <c r="L131750" i="7"/>
  <c r="L131751" i="7"/>
  <c r="L131752" i="7"/>
  <c r="L131753" i="7"/>
  <c r="L131754" i="7"/>
  <c r="L131755" i="7"/>
  <c r="L131756" i="7"/>
  <c r="L131757" i="7"/>
  <c r="L131758" i="7"/>
  <c r="L131759" i="7"/>
  <c r="L131760" i="7"/>
  <c r="L131761" i="7"/>
  <c r="L131762" i="7"/>
  <c r="L131763" i="7"/>
  <c r="L131764" i="7"/>
  <c r="L131765" i="7"/>
  <c r="L131766" i="7"/>
  <c r="L131767" i="7"/>
  <c r="L131768" i="7"/>
  <c r="L131769" i="7"/>
  <c r="L131770" i="7"/>
  <c r="L131771" i="7"/>
  <c r="L131772" i="7"/>
  <c r="L131773" i="7"/>
  <c r="L131774" i="7"/>
  <c r="L131775" i="7"/>
  <c r="L131776" i="7"/>
  <c r="L131777" i="7"/>
  <c r="L131778" i="7"/>
  <c r="L131779" i="7"/>
  <c r="L131780" i="7"/>
  <c r="L131781" i="7"/>
  <c r="L131782" i="7"/>
  <c r="L131783" i="7"/>
  <c r="L131784" i="7"/>
  <c r="L131785" i="7"/>
  <c r="L131786" i="7"/>
  <c r="L131787" i="7"/>
  <c r="L131788" i="7"/>
  <c r="L131789" i="7"/>
  <c r="L131790" i="7"/>
  <c r="L131791" i="7"/>
  <c r="L131792" i="7"/>
  <c r="L131793" i="7"/>
  <c r="L131794" i="7"/>
  <c r="L131795" i="7"/>
  <c r="L131796" i="7"/>
  <c r="L131797" i="7"/>
  <c r="L131798" i="7"/>
  <c r="L131799" i="7"/>
  <c r="L131800" i="7"/>
  <c r="L131801" i="7"/>
  <c r="L131802" i="7"/>
  <c r="L131803" i="7"/>
  <c r="L131804" i="7"/>
  <c r="L131805" i="7"/>
  <c r="L131806" i="7"/>
  <c r="L131807" i="7"/>
  <c r="L131808" i="7"/>
  <c r="L131809" i="7"/>
  <c r="L131810" i="7"/>
  <c r="L131811" i="7"/>
  <c r="L131812" i="7"/>
  <c r="L131813" i="7"/>
  <c r="L131814" i="7"/>
  <c r="L131815" i="7"/>
  <c r="L131816" i="7"/>
  <c r="L131817" i="7"/>
  <c r="L131818" i="7"/>
  <c r="L131819" i="7"/>
  <c r="L131820" i="7"/>
  <c r="L131821" i="7"/>
  <c r="L131822" i="7"/>
  <c r="L131823" i="7"/>
  <c r="L131824" i="7"/>
  <c r="L131825" i="7"/>
  <c r="L131826" i="7"/>
  <c r="L131827" i="7"/>
  <c r="L131828" i="7"/>
  <c r="L131829" i="7"/>
  <c r="L131830" i="7"/>
  <c r="L131831" i="7"/>
  <c r="L131832" i="7"/>
  <c r="L131833" i="7"/>
  <c r="L131834" i="7"/>
  <c r="L131835" i="7"/>
  <c r="L131836" i="7"/>
  <c r="L131837" i="7"/>
  <c r="L131838" i="7"/>
  <c r="L131839" i="7"/>
  <c r="L131840" i="7"/>
  <c r="L131841" i="7"/>
  <c r="L131842" i="7"/>
  <c r="L131843" i="7"/>
  <c r="L131844" i="7"/>
  <c r="L131845" i="7"/>
  <c r="L131846" i="7"/>
  <c r="L131847" i="7"/>
  <c r="L131848" i="7"/>
  <c r="L131849" i="7"/>
  <c r="L131850" i="7"/>
  <c r="L131851" i="7"/>
  <c r="L131852" i="7"/>
  <c r="L131853" i="7"/>
  <c r="L131854" i="7"/>
  <c r="L131855" i="7"/>
  <c r="L131856" i="7"/>
  <c r="L131857" i="7"/>
  <c r="L131858" i="7"/>
  <c r="L131859" i="7"/>
  <c r="L131860" i="7"/>
  <c r="L131861" i="7"/>
  <c r="L131862" i="7"/>
  <c r="L131863" i="7"/>
  <c r="L131864" i="7"/>
  <c r="L131865" i="7"/>
  <c r="L131866" i="7"/>
  <c r="L131867" i="7"/>
  <c r="L131868" i="7"/>
  <c r="L131869" i="7"/>
  <c r="L131870" i="7"/>
  <c r="L131871" i="7"/>
  <c r="L131872" i="7"/>
  <c r="L131873" i="7"/>
  <c r="L131874" i="7"/>
  <c r="L131875" i="7"/>
  <c r="L131876" i="7"/>
  <c r="L131877" i="7"/>
  <c r="L131878" i="7"/>
  <c r="L131879" i="7"/>
  <c r="L131880" i="7"/>
  <c r="L131881" i="7"/>
  <c r="L131882" i="7"/>
  <c r="L131883" i="7"/>
  <c r="L131884" i="7"/>
  <c r="L131885" i="7"/>
  <c r="L131886" i="7"/>
  <c r="L131887" i="7"/>
  <c r="L131888" i="7"/>
  <c r="L131889" i="7"/>
  <c r="L131890" i="7"/>
  <c r="L131891" i="7"/>
  <c r="L131892" i="7"/>
  <c r="L131893" i="7"/>
  <c r="L131894" i="7"/>
  <c r="L131895" i="7"/>
  <c r="L131896" i="7"/>
  <c r="L131897" i="7"/>
  <c r="L131898" i="7"/>
  <c r="L131899" i="7"/>
  <c r="L131900" i="7"/>
  <c r="L131901" i="7"/>
  <c r="L131902" i="7"/>
  <c r="L131903" i="7"/>
  <c r="L131904" i="7"/>
  <c r="L131905" i="7"/>
  <c r="L131906" i="7"/>
  <c r="L131907" i="7"/>
  <c r="L131908" i="7"/>
  <c r="L131909" i="7"/>
  <c r="L131910" i="7"/>
  <c r="L131911" i="7"/>
  <c r="L131912" i="7"/>
  <c r="L131913" i="7"/>
  <c r="L131914" i="7"/>
  <c r="L131915" i="7"/>
  <c r="L131916" i="7"/>
  <c r="L131917" i="7"/>
  <c r="L131918" i="7"/>
  <c r="L131919" i="7"/>
  <c r="L131920" i="7"/>
  <c r="L131921" i="7"/>
  <c r="L131922" i="7"/>
  <c r="L131923" i="7"/>
  <c r="L131924" i="7"/>
  <c r="L131925" i="7"/>
  <c r="L131926" i="7"/>
  <c r="L131927" i="7"/>
  <c r="L131928" i="7"/>
  <c r="L131929" i="7"/>
  <c r="L131930" i="7"/>
  <c r="L131931" i="7"/>
  <c r="L131932" i="7"/>
  <c r="L131933" i="7"/>
  <c r="L131934" i="7"/>
  <c r="L131935" i="7"/>
  <c r="L131936" i="7"/>
  <c r="L131937" i="7"/>
  <c r="L131938" i="7"/>
  <c r="L131939" i="7"/>
  <c r="L131940" i="7"/>
  <c r="L131941" i="7"/>
  <c r="L131942" i="7"/>
  <c r="L131943" i="7"/>
  <c r="L131944" i="7"/>
  <c r="L131945" i="7"/>
  <c r="L131946" i="7"/>
  <c r="L131947" i="7"/>
  <c r="L131948" i="7"/>
  <c r="L131949" i="7"/>
  <c r="L131950" i="7"/>
  <c r="L131951" i="7"/>
  <c r="L131952" i="7"/>
  <c r="L131953" i="7"/>
  <c r="L131954" i="7"/>
  <c r="L131955" i="7"/>
  <c r="L131956" i="7"/>
  <c r="L131957" i="7"/>
  <c r="L131958" i="7"/>
  <c r="L131959" i="7"/>
  <c r="L131960" i="7"/>
  <c r="L131961" i="7"/>
  <c r="L131962" i="7"/>
  <c r="L131963" i="7"/>
  <c r="L131964" i="7"/>
  <c r="L131965" i="7"/>
  <c r="L131966" i="7"/>
  <c r="L131967" i="7"/>
  <c r="L131968" i="7"/>
  <c r="L131969" i="7"/>
  <c r="L131970" i="7"/>
  <c r="L131971" i="7"/>
  <c r="L131972" i="7"/>
  <c r="L131973" i="7"/>
  <c r="L131974" i="7"/>
  <c r="L131975" i="7"/>
  <c r="L131976" i="7"/>
  <c r="L131977" i="7"/>
  <c r="L131978" i="7"/>
  <c r="L131979" i="7"/>
  <c r="L131980" i="7"/>
  <c r="L131981" i="7"/>
  <c r="L131982" i="7"/>
  <c r="L131983" i="7"/>
  <c r="L131984" i="7"/>
  <c r="L131985" i="7"/>
  <c r="L131986" i="7"/>
  <c r="L131987" i="7"/>
  <c r="L131988" i="7"/>
  <c r="L131989" i="7"/>
  <c r="L131990" i="7"/>
  <c r="L131991" i="7"/>
  <c r="L131992" i="7"/>
  <c r="L131993" i="7"/>
  <c r="L131994" i="7"/>
  <c r="L131995" i="7"/>
  <c r="L131996" i="7"/>
  <c r="L131997" i="7"/>
  <c r="L131998" i="7"/>
  <c r="L131999" i="7"/>
  <c r="L132000" i="7"/>
  <c r="L132001" i="7"/>
  <c r="L132002" i="7"/>
  <c r="L132003" i="7"/>
  <c r="L132004" i="7"/>
  <c r="L132005" i="7"/>
  <c r="L132006" i="7"/>
  <c r="L132007" i="7"/>
  <c r="L132008" i="7"/>
  <c r="L132009" i="7"/>
  <c r="L132010" i="7"/>
  <c r="L132011" i="7"/>
  <c r="L132012" i="7"/>
  <c r="L132013" i="7"/>
  <c r="L132014" i="7"/>
  <c r="L132015" i="7"/>
  <c r="L132016" i="7"/>
  <c r="L132017" i="7"/>
  <c r="L132018" i="7"/>
  <c r="L132019" i="7"/>
  <c r="L132020" i="7"/>
  <c r="L132021" i="7"/>
  <c r="L132022" i="7"/>
  <c r="L132023" i="7"/>
  <c r="L132024" i="7"/>
  <c r="L132025" i="7"/>
  <c r="L132026" i="7"/>
  <c r="L132027" i="7"/>
  <c r="L132028" i="7"/>
  <c r="L132029" i="7"/>
  <c r="L132030" i="7"/>
  <c r="L132031" i="7"/>
  <c r="L132032" i="7"/>
  <c r="L132033" i="7"/>
  <c r="L132034" i="7"/>
  <c r="L132035" i="7"/>
  <c r="L132036" i="7"/>
  <c r="L132037" i="7"/>
  <c r="L132038" i="7"/>
  <c r="L132039" i="7"/>
  <c r="L132040" i="7"/>
  <c r="L132041" i="7"/>
  <c r="L132042" i="7"/>
  <c r="L132043" i="7"/>
  <c r="L132044" i="7"/>
  <c r="L132045" i="7"/>
  <c r="L132046" i="7"/>
  <c r="L132047" i="7"/>
  <c r="L132048" i="7"/>
  <c r="L132049" i="7"/>
  <c r="L132050" i="7"/>
  <c r="L132051" i="7"/>
  <c r="L132052" i="7"/>
  <c r="L132053" i="7"/>
  <c r="L132054" i="7"/>
  <c r="L132055" i="7"/>
  <c r="L132056" i="7"/>
  <c r="L132057" i="7"/>
  <c r="L132058" i="7"/>
  <c r="L132059" i="7"/>
  <c r="L132060" i="7"/>
  <c r="L132061" i="7"/>
  <c r="L132062" i="7"/>
  <c r="L132063" i="7"/>
  <c r="L132064" i="7"/>
  <c r="L132065" i="7"/>
  <c r="L132066" i="7"/>
  <c r="L132067" i="7"/>
  <c r="L132068" i="7"/>
  <c r="L132069" i="7"/>
  <c r="L132070" i="7"/>
  <c r="L132071" i="7"/>
  <c r="L132072" i="7"/>
  <c r="L132073" i="7"/>
  <c r="L132074" i="7"/>
  <c r="L132075" i="7"/>
  <c r="L132076" i="7"/>
  <c r="L132077" i="7"/>
  <c r="L132078" i="7"/>
  <c r="L132079" i="7"/>
  <c r="L132080" i="7"/>
  <c r="L132081" i="7"/>
  <c r="L132082" i="7"/>
  <c r="L132083" i="7"/>
  <c r="L132084" i="7"/>
  <c r="L132085" i="7"/>
  <c r="L132086" i="7"/>
  <c r="L132087" i="7"/>
  <c r="L132088" i="7"/>
  <c r="L132089" i="7"/>
  <c r="L132090" i="7"/>
  <c r="L132091" i="7"/>
  <c r="L132092" i="7"/>
  <c r="L132093" i="7"/>
  <c r="L132094" i="7"/>
  <c r="L132095" i="7"/>
  <c r="L132096" i="7"/>
  <c r="L132097" i="7"/>
  <c r="L132098" i="7"/>
  <c r="L132099" i="7"/>
  <c r="L132100" i="7"/>
  <c r="L132101" i="7"/>
  <c r="L132102" i="7"/>
  <c r="L132103" i="7"/>
  <c r="L132104" i="7"/>
  <c r="L132105" i="7"/>
  <c r="L132106" i="7"/>
  <c r="L132107" i="7"/>
  <c r="L132108" i="7"/>
  <c r="L132109" i="7"/>
  <c r="L132110" i="7"/>
  <c r="L132111" i="7"/>
  <c r="L132112" i="7"/>
  <c r="L132113" i="7"/>
  <c r="L132114" i="7"/>
  <c r="L132115" i="7"/>
  <c r="L132116" i="7"/>
  <c r="L132117" i="7"/>
  <c r="L132118" i="7"/>
  <c r="L132119" i="7"/>
  <c r="L132120" i="7"/>
  <c r="L132121" i="7"/>
  <c r="L132122" i="7"/>
  <c r="L132123" i="7"/>
  <c r="L132124" i="7"/>
  <c r="L132125" i="7"/>
  <c r="L132126" i="7"/>
  <c r="L132127" i="7"/>
  <c r="L132128" i="7"/>
  <c r="L132129" i="7"/>
  <c r="L132130" i="7"/>
  <c r="L132131" i="7"/>
  <c r="L132132" i="7"/>
  <c r="L132133" i="7"/>
  <c r="L132134" i="7"/>
  <c r="L132135" i="7"/>
  <c r="L132136" i="7"/>
  <c r="L132137" i="7"/>
  <c r="L132138" i="7"/>
  <c r="L132139" i="7"/>
  <c r="L132140" i="7"/>
  <c r="L132141" i="7"/>
  <c r="L132142" i="7"/>
  <c r="L132143" i="7"/>
  <c r="L132144" i="7"/>
  <c r="L132145" i="7"/>
  <c r="L132146" i="7"/>
  <c r="L132147" i="7"/>
  <c r="L132148" i="7"/>
  <c r="L132149" i="7"/>
  <c r="L132150" i="7"/>
  <c r="L132151" i="7"/>
  <c r="L132152" i="7"/>
  <c r="L132153" i="7"/>
  <c r="L132154" i="7"/>
  <c r="L132155" i="7"/>
  <c r="L132156" i="7"/>
  <c r="L132157" i="7"/>
  <c r="L132158" i="7"/>
  <c r="L132159" i="7"/>
  <c r="L132160" i="7"/>
  <c r="L132161" i="7"/>
  <c r="L132162" i="7"/>
  <c r="L132163" i="7"/>
  <c r="L132164" i="7"/>
  <c r="L132165" i="7"/>
  <c r="L132166" i="7"/>
  <c r="L132167" i="7"/>
  <c r="L132168" i="7"/>
  <c r="L132169" i="7"/>
  <c r="L132170" i="7"/>
  <c r="L132171" i="7"/>
  <c r="L132172" i="7"/>
  <c r="L132173" i="7"/>
  <c r="L132174" i="7"/>
  <c r="L132175" i="7"/>
  <c r="L132176" i="7"/>
  <c r="L132177" i="7"/>
  <c r="L132178" i="7"/>
  <c r="L132179" i="7"/>
  <c r="L132180" i="7"/>
  <c r="L132181" i="7"/>
  <c r="L132182" i="7"/>
  <c r="L132183" i="7"/>
  <c r="L132184" i="7"/>
  <c r="L132185" i="7"/>
  <c r="L132186" i="7"/>
  <c r="L132187" i="7"/>
  <c r="L132188" i="7"/>
  <c r="L132189" i="7"/>
  <c r="L132190" i="7"/>
  <c r="L132191" i="7"/>
  <c r="L132192" i="7"/>
  <c r="L132193" i="7"/>
  <c r="L132194" i="7"/>
  <c r="L132195" i="7"/>
  <c r="L132196" i="7"/>
  <c r="L132197" i="7"/>
  <c r="L132198" i="7"/>
  <c r="L132199" i="7"/>
  <c r="L132200" i="7"/>
  <c r="L132201" i="7"/>
  <c r="L132202" i="7"/>
  <c r="L132203" i="7"/>
  <c r="L132204" i="7"/>
  <c r="L132205" i="7"/>
  <c r="L132206" i="7"/>
  <c r="L132207" i="7"/>
  <c r="L132208" i="7"/>
  <c r="L132209" i="7"/>
  <c r="L132210" i="7"/>
  <c r="L132211" i="7"/>
  <c r="L132212" i="7"/>
  <c r="L132213" i="7"/>
  <c r="L132214" i="7"/>
  <c r="L132215" i="7"/>
  <c r="L132216" i="7"/>
  <c r="L132217" i="7"/>
  <c r="L132218" i="7"/>
  <c r="L132219" i="7"/>
  <c r="L132220" i="7"/>
  <c r="L132221" i="7"/>
  <c r="L132222" i="7"/>
  <c r="L132223" i="7"/>
  <c r="L132224" i="7"/>
  <c r="L132225" i="7"/>
  <c r="L132226" i="7"/>
  <c r="L132227" i="7"/>
  <c r="L132228" i="7"/>
  <c r="L132229" i="7"/>
  <c r="L132230" i="7"/>
  <c r="L132231" i="7"/>
  <c r="L132232" i="7"/>
  <c r="L132233" i="7"/>
  <c r="L132234" i="7"/>
  <c r="L132235" i="7"/>
  <c r="L132236" i="7"/>
  <c r="L132237" i="7"/>
  <c r="L132238" i="7"/>
  <c r="L132239" i="7"/>
  <c r="L132240" i="7"/>
  <c r="L132241" i="7"/>
  <c r="L132242" i="7"/>
  <c r="L132243" i="7"/>
  <c r="L132244" i="7"/>
  <c r="L132245" i="7"/>
  <c r="L132246" i="7"/>
  <c r="L132247" i="7"/>
  <c r="L132248" i="7"/>
  <c r="L132249" i="7"/>
  <c r="L132250" i="7"/>
  <c r="L132251" i="7"/>
  <c r="L132252" i="7"/>
  <c r="L132253" i="7"/>
  <c r="L132254" i="7"/>
  <c r="L132255" i="7"/>
  <c r="L132256" i="7"/>
  <c r="L132257" i="7"/>
  <c r="L132258" i="7"/>
  <c r="L132259" i="7"/>
  <c r="L132260" i="7"/>
  <c r="L132261" i="7"/>
  <c r="L132262" i="7"/>
  <c r="L132263" i="7"/>
  <c r="L132264" i="7"/>
  <c r="L132265" i="7"/>
  <c r="L132266" i="7"/>
  <c r="L132267" i="7"/>
  <c r="L132268" i="7"/>
  <c r="L132269" i="7"/>
  <c r="L132270" i="7"/>
  <c r="L132271" i="7"/>
  <c r="L132272" i="7"/>
  <c r="L132273" i="7"/>
  <c r="L132274" i="7"/>
  <c r="L132275" i="7"/>
  <c r="L132276" i="7"/>
  <c r="L132277" i="7"/>
  <c r="L132278" i="7"/>
  <c r="L132279" i="7"/>
  <c r="L132280" i="7"/>
  <c r="L132281" i="7"/>
  <c r="L132282" i="7"/>
  <c r="L132283" i="7"/>
  <c r="L132284" i="7"/>
  <c r="L132285" i="7"/>
  <c r="L132286" i="7"/>
  <c r="L132287" i="7"/>
  <c r="L132288" i="7"/>
  <c r="L132289" i="7"/>
  <c r="L132290" i="7"/>
  <c r="L132291" i="7"/>
  <c r="L132292" i="7"/>
  <c r="L132293" i="7"/>
  <c r="L132294" i="7"/>
  <c r="L132295" i="7"/>
  <c r="L132296" i="7"/>
  <c r="L132297" i="7"/>
  <c r="L132298" i="7"/>
  <c r="L132299" i="7"/>
  <c r="L132300" i="7"/>
  <c r="L132301" i="7"/>
  <c r="L132302" i="7"/>
  <c r="L132303" i="7"/>
  <c r="L132304" i="7"/>
  <c r="L132305" i="7"/>
  <c r="L132306" i="7"/>
  <c r="L132307" i="7"/>
  <c r="L132308" i="7"/>
  <c r="L132309" i="7"/>
  <c r="L132310" i="7"/>
  <c r="L132311" i="7"/>
  <c r="L132312" i="7"/>
  <c r="L132313" i="7"/>
  <c r="L132314" i="7"/>
  <c r="L132315" i="7"/>
  <c r="L132316" i="7"/>
  <c r="L132317" i="7"/>
  <c r="L132318" i="7"/>
  <c r="L132319" i="7"/>
  <c r="L132320" i="7"/>
  <c r="L132321" i="7"/>
  <c r="L132322" i="7"/>
  <c r="L132323" i="7"/>
  <c r="L132324" i="7"/>
  <c r="L132325" i="7"/>
  <c r="L132326" i="7"/>
  <c r="L132327" i="7"/>
  <c r="L132328" i="7"/>
  <c r="L132329" i="7"/>
  <c r="L132330" i="7"/>
  <c r="L132331" i="7"/>
  <c r="L132332" i="7"/>
  <c r="L132333" i="7"/>
  <c r="L132334" i="7"/>
  <c r="L132335" i="7"/>
  <c r="L132336" i="7"/>
  <c r="L132337" i="7"/>
  <c r="L132338" i="7"/>
  <c r="L132339" i="7"/>
  <c r="L132340" i="7"/>
  <c r="L132341" i="7"/>
  <c r="L132342" i="7"/>
  <c r="L132343" i="7"/>
  <c r="L132344" i="7"/>
  <c r="L132345" i="7"/>
  <c r="L132346" i="7"/>
  <c r="L132347" i="7"/>
  <c r="L132348" i="7"/>
  <c r="L132349" i="7"/>
  <c r="L132350" i="7"/>
  <c r="L132351" i="7"/>
  <c r="L132352" i="7"/>
  <c r="L132353" i="7"/>
  <c r="L132354" i="7"/>
  <c r="L132355" i="7"/>
  <c r="L132356" i="7"/>
  <c r="L132357" i="7"/>
  <c r="L132358" i="7"/>
  <c r="L132359" i="7"/>
  <c r="L132360" i="7"/>
  <c r="L132361" i="7"/>
  <c r="L132362" i="7"/>
  <c r="L132363" i="7"/>
  <c r="L132364" i="7"/>
  <c r="L132365" i="7"/>
  <c r="L132366" i="7"/>
  <c r="L132367" i="7"/>
  <c r="L132368" i="7"/>
  <c r="L132369" i="7"/>
  <c r="L132370" i="7"/>
  <c r="L132371" i="7"/>
  <c r="L132372" i="7"/>
  <c r="L132373" i="7"/>
  <c r="L132374" i="7"/>
  <c r="L132375" i="7"/>
  <c r="L132376" i="7"/>
  <c r="L132377" i="7"/>
  <c r="L132378" i="7"/>
  <c r="L132379" i="7"/>
  <c r="L132380" i="7"/>
  <c r="L132381" i="7"/>
  <c r="L132382" i="7"/>
  <c r="L132383" i="7"/>
  <c r="L132384" i="7"/>
  <c r="L132385" i="7"/>
  <c r="L132386" i="7"/>
  <c r="L132387" i="7"/>
  <c r="L132388" i="7"/>
  <c r="L132389" i="7"/>
  <c r="L132390" i="7"/>
  <c r="L132391" i="7"/>
  <c r="L132392" i="7"/>
  <c r="L132393" i="7"/>
  <c r="L132394" i="7"/>
  <c r="L132395" i="7"/>
  <c r="L132396" i="7"/>
  <c r="L132397" i="7"/>
  <c r="L132398" i="7"/>
  <c r="L132399" i="7"/>
  <c r="L132400" i="7"/>
  <c r="L132401" i="7"/>
  <c r="L132402" i="7"/>
  <c r="L132403" i="7"/>
  <c r="L132404" i="7"/>
  <c r="L132405" i="7"/>
  <c r="L132406" i="7"/>
  <c r="L132407" i="7"/>
  <c r="L132408" i="7"/>
  <c r="L132409" i="7"/>
  <c r="L132410" i="7"/>
  <c r="L132411" i="7"/>
  <c r="L132412" i="7"/>
  <c r="L132413" i="7"/>
  <c r="L132414" i="7"/>
  <c r="L132415" i="7"/>
  <c r="L132416" i="7"/>
  <c r="L132417" i="7"/>
  <c r="L132418" i="7"/>
  <c r="L132419" i="7"/>
  <c r="L132420" i="7"/>
  <c r="L132421" i="7"/>
  <c r="L132422" i="7"/>
  <c r="L132423" i="7"/>
  <c r="L132424" i="7"/>
  <c r="L132425" i="7"/>
  <c r="L132426" i="7"/>
  <c r="L132427" i="7"/>
  <c r="L132428" i="7"/>
  <c r="L132429" i="7"/>
  <c r="L132430" i="7"/>
  <c r="L132431" i="7"/>
  <c r="L132432" i="7"/>
  <c r="L132433" i="7"/>
  <c r="L132434" i="7"/>
  <c r="L132435" i="7"/>
  <c r="L132436" i="7"/>
  <c r="L132437" i="7"/>
  <c r="L132438" i="7"/>
  <c r="L132439" i="7"/>
  <c r="L132440" i="7"/>
  <c r="L132441" i="7"/>
  <c r="L132442" i="7"/>
  <c r="L132443" i="7"/>
  <c r="L132444" i="7"/>
  <c r="L132445" i="7"/>
  <c r="L132446" i="7"/>
  <c r="L132447" i="7"/>
  <c r="L132448" i="7"/>
  <c r="L132449" i="7"/>
  <c r="L132450" i="7"/>
  <c r="L132451" i="7"/>
  <c r="L132452" i="7"/>
  <c r="L132453" i="7"/>
  <c r="L132454" i="7"/>
  <c r="L132455" i="7"/>
  <c r="L132456" i="7"/>
  <c r="L132457" i="7"/>
  <c r="L132458" i="7"/>
  <c r="L132459" i="7"/>
  <c r="L132460" i="7"/>
  <c r="L132461" i="7"/>
  <c r="L132462" i="7"/>
  <c r="L132463" i="7"/>
  <c r="L132464" i="7"/>
  <c r="L132465" i="7"/>
  <c r="L132466" i="7"/>
  <c r="L132467" i="7"/>
  <c r="L132468" i="7"/>
  <c r="L132469" i="7"/>
  <c r="L132470" i="7"/>
  <c r="L132471" i="7"/>
  <c r="L132472" i="7"/>
  <c r="L132473" i="7"/>
  <c r="L132474" i="7"/>
  <c r="L132475" i="7"/>
  <c r="L132476" i="7"/>
  <c r="L132477" i="7"/>
  <c r="L132478" i="7"/>
  <c r="L132479" i="7"/>
  <c r="L132480" i="7"/>
  <c r="L132481" i="7"/>
  <c r="L132482" i="7"/>
  <c r="L132483" i="7"/>
  <c r="L132484" i="7"/>
  <c r="L132485" i="7"/>
  <c r="L132486" i="7"/>
  <c r="L132487" i="7"/>
  <c r="L132488" i="7"/>
  <c r="L132489" i="7"/>
  <c r="L132490" i="7"/>
  <c r="L132491" i="7"/>
  <c r="L132492" i="7"/>
  <c r="L132493" i="7"/>
  <c r="L132494" i="7"/>
  <c r="L132495" i="7"/>
  <c r="L132496" i="7"/>
  <c r="L132497" i="7"/>
  <c r="L132498" i="7"/>
  <c r="L132499" i="7"/>
  <c r="L132500" i="7"/>
  <c r="L132501" i="7"/>
  <c r="L132502" i="7"/>
  <c r="L132503" i="7"/>
  <c r="L132504" i="7"/>
  <c r="L132505" i="7"/>
  <c r="L132506" i="7"/>
  <c r="L132507" i="7"/>
  <c r="L132508" i="7"/>
  <c r="L132509" i="7"/>
  <c r="L132510" i="7"/>
  <c r="L132511" i="7"/>
  <c r="L132512" i="7"/>
  <c r="L132513" i="7"/>
  <c r="L132514" i="7"/>
  <c r="L132515" i="7"/>
  <c r="L132516" i="7"/>
  <c r="L132517" i="7"/>
  <c r="L132518" i="7"/>
  <c r="L132519" i="7"/>
  <c r="L132520" i="7"/>
  <c r="L132521" i="7"/>
  <c r="L132522" i="7"/>
  <c r="L132523" i="7"/>
  <c r="L132524" i="7"/>
  <c r="L132525" i="7"/>
  <c r="L132526" i="7"/>
  <c r="L132527" i="7"/>
  <c r="L132528" i="7"/>
  <c r="L132529" i="7"/>
  <c r="L132530" i="7"/>
  <c r="L132531" i="7"/>
  <c r="L132532" i="7"/>
  <c r="L132533" i="7"/>
  <c r="L132534" i="7"/>
  <c r="L132535" i="7"/>
  <c r="L132536" i="7"/>
  <c r="L132537" i="7"/>
  <c r="L132538" i="7"/>
  <c r="L132539" i="7"/>
  <c r="L132540" i="7"/>
  <c r="L132541" i="7"/>
  <c r="L132542" i="7"/>
  <c r="L132543" i="7"/>
  <c r="L132544" i="7"/>
  <c r="L132545" i="7"/>
  <c r="L132546" i="7"/>
  <c r="L132547" i="7"/>
  <c r="L132548" i="7"/>
  <c r="L132549" i="7"/>
  <c r="L132550" i="7"/>
  <c r="L132551" i="7"/>
  <c r="L132552" i="7"/>
  <c r="L132553" i="7"/>
  <c r="L132554" i="7"/>
  <c r="L132555" i="7"/>
  <c r="L132556" i="7"/>
  <c r="L132557" i="7"/>
  <c r="L132558" i="7"/>
  <c r="L132559" i="7"/>
  <c r="L132560" i="7"/>
  <c r="L132561" i="7"/>
  <c r="L132562" i="7"/>
  <c r="L132563" i="7"/>
  <c r="L132564" i="7"/>
  <c r="L132565" i="7"/>
  <c r="L132566" i="7"/>
  <c r="L132567" i="7"/>
  <c r="L132568" i="7"/>
  <c r="L132569" i="7"/>
  <c r="L132570" i="7"/>
  <c r="L132571" i="7"/>
  <c r="L132572" i="7"/>
  <c r="L132573" i="7"/>
  <c r="L132574" i="7"/>
  <c r="L132575" i="7"/>
  <c r="L132576" i="7"/>
  <c r="L132577" i="7"/>
  <c r="L132578" i="7"/>
  <c r="L132579" i="7"/>
  <c r="L132580" i="7"/>
  <c r="L132581" i="7"/>
  <c r="L132582" i="7"/>
  <c r="L132583" i="7"/>
  <c r="L132584" i="7"/>
  <c r="L132585" i="7"/>
  <c r="L132586" i="7"/>
  <c r="L132587" i="7"/>
  <c r="L132588" i="7"/>
  <c r="L132589" i="7"/>
  <c r="L132590" i="7"/>
  <c r="L132591" i="7"/>
  <c r="L132592" i="7"/>
  <c r="L132593" i="7"/>
  <c r="L132594" i="7"/>
  <c r="L132595" i="7"/>
  <c r="L132596" i="7"/>
  <c r="L132597" i="7"/>
  <c r="L132598" i="7"/>
  <c r="L132599" i="7"/>
  <c r="L132600" i="7"/>
  <c r="L132601" i="7"/>
  <c r="L132602" i="7"/>
  <c r="L132603" i="7"/>
  <c r="L132604" i="7"/>
  <c r="L132605" i="7"/>
  <c r="L132606" i="7"/>
  <c r="L132607" i="7"/>
  <c r="L132608" i="7"/>
  <c r="L132609" i="7"/>
  <c r="L132610" i="7"/>
  <c r="L132611" i="7"/>
  <c r="L132612" i="7"/>
  <c r="L132613" i="7"/>
  <c r="L132614" i="7"/>
  <c r="L132615" i="7"/>
  <c r="L132616" i="7"/>
  <c r="L132617" i="7"/>
  <c r="L132618" i="7"/>
  <c r="L132619" i="7"/>
  <c r="L132620" i="7"/>
  <c r="L132621" i="7"/>
  <c r="L132622" i="7"/>
  <c r="L132623" i="7"/>
  <c r="L132624" i="7"/>
  <c r="L132625" i="7"/>
  <c r="L132626" i="7"/>
  <c r="L132627" i="7"/>
  <c r="L132628" i="7"/>
  <c r="L132629" i="7"/>
  <c r="L132630" i="7"/>
  <c r="L132631" i="7"/>
  <c r="L132632" i="7"/>
  <c r="L132633" i="7"/>
  <c r="L132634" i="7"/>
  <c r="L132635" i="7"/>
  <c r="L132636" i="7"/>
  <c r="L132637" i="7"/>
  <c r="L132638" i="7"/>
  <c r="L132639" i="7"/>
  <c r="L132640" i="7"/>
  <c r="L132641" i="7"/>
  <c r="L132642" i="7"/>
  <c r="L132643" i="7"/>
  <c r="L132644" i="7"/>
  <c r="L132645" i="7"/>
  <c r="L132646" i="7"/>
  <c r="L132647" i="7"/>
  <c r="L132648" i="7"/>
  <c r="L132649" i="7"/>
  <c r="L132650" i="7"/>
  <c r="L132651" i="7"/>
  <c r="L132652" i="7"/>
  <c r="L132653" i="7"/>
  <c r="L132654" i="7"/>
  <c r="L132655" i="7"/>
  <c r="L132656" i="7"/>
  <c r="L132657" i="7"/>
  <c r="L132658" i="7"/>
  <c r="L132659" i="7"/>
  <c r="L132660" i="7"/>
  <c r="L132661" i="7"/>
  <c r="L132662" i="7"/>
  <c r="L132663" i="7"/>
  <c r="L132664" i="7"/>
  <c r="L132665" i="7"/>
  <c r="L132666" i="7"/>
  <c r="L132667" i="7"/>
  <c r="L132668" i="7"/>
  <c r="L132669" i="7"/>
  <c r="L132670" i="7"/>
  <c r="L132671" i="7"/>
  <c r="L132672" i="7"/>
  <c r="L132673" i="7"/>
  <c r="L132674" i="7"/>
  <c r="L132675" i="7"/>
  <c r="L132676" i="7"/>
  <c r="L132677" i="7"/>
  <c r="L132678" i="7"/>
  <c r="L132679" i="7"/>
  <c r="L132680" i="7"/>
  <c r="L132681" i="7"/>
  <c r="L132682" i="7"/>
  <c r="L132683" i="7"/>
  <c r="L132684" i="7"/>
  <c r="L132685" i="7"/>
  <c r="L132686" i="7"/>
  <c r="L132687" i="7"/>
  <c r="L132688" i="7"/>
  <c r="L132689" i="7"/>
  <c r="L132690" i="7"/>
  <c r="L132691" i="7"/>
  <c r="L132692" i="7"/>
  <c r="L132693" i="7"/>
  <c r="L132694" i="7"/>
  <c r="L132695" i="7"/>
  <c r="L132696" i="7"/>
  <c r="L132697" i="7"/>
  <c r="L132698" i="7"/>
  <c r="L132699" i="7"/>
  <c r="L132700" i="7"/>
  <c r="L132701" i="7"/>
  <c r="L132702" i="7"/>
  <c r="L132703" i="7"/>
  <c r="L132704" i="7"/>
  <c r="L132705" i="7"/>
  <c r="L132706" i="7"/>
  <c r="L132707" i="7"/>
  <c r="L132708" i="7"/>
  <c r="L132709" i="7"/>
  <c r="L132710" i="7"/>
  <c r="L132711" i="7"/>
  <c r="L132712" i="7"/>
  <c r="L132713" i="7"/>
  <c r="L132714" i="7"/>
  <c r="L132715" i="7"/>
  <c r="L132716" i="7"/>
  <c r="L132717" i="7"/>
  <c r="L132718" i="7"/>
  <c r="L132719" i="7"/>
  <c r="L132720" i="7"/>
  <c r="L132721" i="7"/>
  <c r="L132722" i="7"/>
  <c r="L132723" i="7"/>
  <c r="L132724" i="7"/>
  <c r="L132725" i="7"/>
  <c r="L132726" i="7"/>
  <c r="L132727" i="7"/>
  <c r="L132728" i="7"/>
  <c r="L132729" i="7"/>
  <c r="L132730" i="7"/>
  <c r="L132731" i="7"/>
  <c r="L132732" i="7"/>
  <c r="L132733" i="7"/>
  <c r="L132734" i="7"/>
  <c r="L132735" i="7"/>
  <c r="L132736" i="7"/>
  <c r="L132737" i="7"/>
  <c r="L132738" i="7"/>
  <c r="L132739" i="7"/>
  <c r="L132740" i="7"/>
  <c r="L132741" i="7"/>
  <c r="L132742" i="7"/>
  <c r="L132743" i="7"/>
  <c r="L132744" i="7"/>
  <c r="L132745" i="7"/>
  <c r="L132746" i="7"/>
  <c r="L132747" i="7"/>
  <c r="L132748" i="7"/>
  <c r="L132749" i="7"/>
  <c r="L132750" i="7"/>
  <c r="L132751" i="7"/>
  <c r="L132752" i="7"/>
  <c r="L132753" i="7"/>
  <c r="L132754" i="7"/>
  <c r="L132755" i="7"/>
  <c r="L132756" i="7"/>
  <c r="L132757" i="7"/>
  <c r="L132758" i="7"/>
  <c r="L132759" i="7"/>
  <c r="L132760" i="7"/>
  <c r="L132761" i="7"/>
  <c r="L132762" i="7"/>
  <c r="L132763" i="7"/>
  <c r="L132764" i="7"/>
  <c r="L132765" i="7"/>
  <c r="L132766" i="7"/>
  <c r="L132767" i="7"/>
  <c r="L132768" i="7"/>
  <c r="L132769" i="7"/>
  <c r="L132770" i="7"/>
  <c r="L132771" i="7"/>
  <c r="L132772" i="7"/>
  <c r="L132773" i="7"/>
  <c r="L132774" i="7"/>
  <c r="L132775" i="7"/>
  <c r="L132776" i="7"/>
  <c r="L132777" i="7"/>
  <c r="L132778" i="7"/>
  <c r="L132779" i="7"/>
  <c r="L132780" i="7"/>
  <c r="L132781" i="7"/>
  <c r="L132782" i="7"/>
  <c r="L132783" i="7"/>
  <c r="L132784" i="7"/>
  <c r="L132785" i="7"/>
  <c r="L132786" i="7"/>
  <c r="L132787" i="7"/>
  <c r="L132788" i="7"/>
  <c r="L132789" i="7"/>
  <c r="L132790" i="7"/>
  <c r="L132791" i="7"/>
  <c r="L132792" i="7"/>
  <c r="L132793" i="7"/>
  <c r="L132794" i="7"/>
  <c r="L132795" i="7"/>
  <c r="L132796" i="7"/>
  <c r="L132797" i="7"/>
  <c r="L132798" i="7"/>
  <c r="L132799" i="7"/>
  <c r="L132800" i="7"/>
  <c r="L132801" i="7"/>
  <c r="L132802" i="7"/>
  <c r="L132803" i="7"/>
  <c r="L132804" i="7"/>
  <c r="L132805" i="7"/>
  <c r="L132806" i="7"/>
  <c r="L132807" i="7"/>
  <c r="L132808" i="7"/>
  <c r="L132809" i="7"/>
  <c r="L132810" i="7"/>
  <c r="L132811" i="7"/>
  <c r="L132812" i="7"/>
  <c r="L132813" i="7"/>
  <c r="L132814" i="7"/>
  <c r="L132815" i="7"/>
  <c r="L132816" i="7"/>
  <c r="L132817" i="7"/>
  <c r="L132818" i="7"/>
  <c r="L132819" i="7"/>
  <c r="L132820" i="7"/>
  <c r="L132821" i="7"/>
  <c r="L132822" i="7"/>
  <c r="L132823" i="7"/>
  <c r="L132824" i="7"/>
  <c r="L132825" i="7"/>
  <c r="L132826" i="7"/>
  <c r="L132827" i="7"/>
  <c r="L132828" i="7"/>
  <c r="L132829" i="7"/>
  <c r="L132830" i="7"/>
  <c r="L132831" i="7"/>
  <c r="L132832" i="7"/>
  <c r="L132833" i="7"/>
  <c r="L132834" i="7"/>
  <c r="L132835" i="7"/>
  <c r="L132836" i="7"/>
  <c r="L132837" i="7"/>
  <c r="L132838" i="7"/>
  <c r="L132839" i="7"/>
  <c r="L132840" i="7"/>
  <c r="L132841" i="7"/>
  <c r="L132842" i="7"/>
  <c r="L132843" i="7"/>
  <c r="L132844" i="7"/>
  <c r="L132845" i="7"/>
  <c r="L132846" i="7"/>
  <c r="L132847" i="7"/>
  <c r="L132848" i="7"/>
  <c r="L132849" i="7"/>
  <c r="L132850" i="7"/>
  <c r="L132851" i="7"/>
  <c r="L132852" i="7"/>
  <c r="L132853" i="7"/>
  <c r="L132854" i="7"/>
  <c r="L132855" i="7"/>
  <c r="L132856" i="7"/>
  <c r="L132857" i="7"/>
  <c r="L132858" i="7"/>
  <c r="L132859" i="7"/>
  <c r="L132860" i="7"/>
  <c r="L132861" i="7"/>
  <c r="L132862" i="7"/>
  <c r="L132863" i="7"/>
  <c r="L132864" i="7"/>
  <c r="L132865" i="7"/>
  <c r="L132866" i="7"/>
  <c r="L132867" i="7"/>
  <c r="L132868" i="7"/>
  <c r="L132869" i="7"/>
  <c r="L132870" i="7"/>
  <c r="L132871" i="7"/>
  <c r="L132872" i="7"/>
  <c r="L132873" i="7"/>
  <c r="L132874" i="7"/>
  <c r="L132875" i="7"/>
  <c r="L132876" i="7"/>
  <c r="L132877" i="7"/>
  <c r="L132878" i="7"/>
  <c r="L132879" i="7"/>
  <c r="L132880" i="7"/>
  <c r="L132881" i="7"/>
  <c r="L132882" i="7"/>
  <c r="L132883" i="7"/>
  <c r="L132884" i="7"/>
  <c r="L132885" i="7"/>
  <c r="L132886" i="7"/>
  <c r="L132887" i="7"/>
  <c r="L132888" i="7"/>
  <c r="L132889" i="7"/>
  <c r="L132890" i="7"/>
  <c r="L132891" i="7"/>
  <c r="L132892" i="7"/>
  <c r="L132893" i="7"/>
  <c r="L132894" i="7"/>
  <c r="L132895" i="7"/>
  <c r="L132896" i="7"/>
  <c r="L132897" i="7"/>
  <c r="L132898" i="7"/>
  <c r="L132899" i="7"/>
  <c r="L132900" i="7"/>
  <c r="L132901" i="7"/>
  <c r="L132902" i="7"/>
  <c r="L132903" i="7"/>
  <c r="L132904" i="7"/>
  <c r="L132905" i="7"/>
  <c r="L132906" i="7"/>
  <c r="L132907" i="7"/>
  <c r="L132908" i="7"/>
  <c r="L132909" i="7"/>
  <c r="L132910" i="7"/>
  <c r="L132911" i="7"/>
  <c r="L132912" i="7"/>
  <c r="L132913" i="7"/>
  <c r="L132914" i="7"/>
  <c r="L132915" i="7"/>
  <c r="L132916" i="7"/>
  <c r="L132917" i="7"/>
  <c r="L132918" i="7"/>
  <c r="L132919" i="7"/>
  <c r="L132920" i="7"/>
  <c r="L132921" i="7"/>
  <c r="L132922" i="7"/>
  <c r="L132923" i="7"/>
  <c r="L132924" i="7"/>
  <c r="L132925" i="7"/>
  <c r="L132926" i="7"/>
  <c r="L132927" i="7"/>
  <c r="L132928" i="7"/>
  <c r="L132929" i="7"/>
  <c r="L132930" i="7"/>
  <c r="L132931" i="7"/>
  <c r="L132932" i="7"/>
  <c r="L132933" i="7"/>
  <c r="L132934" i="7"/>
  <c r="L132935" i="7"/>
  <c r="L132936" i="7"/>
  <c r="L132937" i="7"/>
  <c r="L132938" i="7"/>
  <c r="L132939" i="7"/>
  <c r="L132940" i="7"/>
  <c r="L132941" i="7"/>
  <c r="L132942" i="7"/>
  <c r="L132943" i="7"/>
  <c r="L132944" i="7"/>
  <c r="L132945" i="7"/>
  <c r="L132946" i="7"/>
  <c r="L132947" i="7"/>
  <c r="L132948" i="7"/>
  <c r="L132949" i="7"/>
  <c r="L132950" i="7"/>
  <c r="L132951" i="7"/>
  <c r="L132952" i="7"/>
  <c r="L132953" i="7"/>
  <c r="L132954" i="7"/>
  <c r="L132955" i="7"/>
  <c r="L132956" i="7"/>
  <c r="L132957" i="7"/>
  <c r="L132958" i="7"/>
  <c r="L132959" i="7"/>
  <c r="L132960" i="7"/>
  <c r="L132961" i="7"/>
  <c r="L132962" i="7"/>
  <c r="L132963" i="7"/>
  <c r="L132964" i="7"/>
  <c r="L132965" i="7"/>
  <c r="L132966" i="7"/>
  <c r="L132967" i="7"/>
  <c r="L132968" i="7"/>
  <c r="L132969" i="7"/>
  <c r="L132970" i="7"/>
  <c r="L132971" i="7"/>
  <c r="L132972" i="7"/>
  <c r="L132973" i="7"/>
  <c r="L132974" i="7"/>
  <c r="L132975" i="7"/>
  <c r="L132976" i="7"/>
  <c r="L132977" i="7"/>
  <c r="L132978" i="7"/>
  <c r="L132979" i="7"/>
  <c r="L132980" i="7"/>
  <c r="L132981" i="7"/>
  <c r="L132982" i="7"/>
  <c r="L132983" i="7"/>
  <c r="L132984" i="7"/>
  <c r="L132985" i="7"/>
  <c r="L132986" i="7"/>
  <c r="L132987" i="7"/>
  <c r="L132988" i="7"/>
  <c r="L132989" i="7"/>
  <c r="L132990" i="7"/>
  <c r="L132991" i="7"/>
  <c r="L132992" i="7"/>
  <c r="L132993" i="7"/>
  <c r="L132994" i="7"/>
  <c r="L132995" i="7"/>
  <c r="L132996" i="7"/>
  <c r="L132997" i="7"/>
  <c r="L132998" i="7"/>
  <c r="L132999" i="7"/>
  <c r="L133000" i="7"/>
  <c r="L133001" i="7"/>
  <c r="L133002" i="7"/>
  <c r="L133003" i="7"/>
  <c r="L133004" i="7"/>
  <c r="L133005" i="7"/>
  <c r="L133006" i="7"/>
  <c r="L133007" i="7"/>
  <c r="L133008" i="7"/>
  <c r="L133009" i="7"/>
  <c r="L133010" i="7"/>
  <c r="L133011" i="7"/>
  <c r="L133012" i="7"/>
  <c r="L133013" i="7"/>
  <c r="L133014" i="7"/>
  <c r="L133015" i="7"/>
  <c r="L133016" i="7"/>
  <c r="L133017" i="7"/>
  <c r="L133018" i="7"/>
  <c r="L133019" i="7"/>
  <c r="L133020" i="7"/>
  <c r="L133021" i="7"/>
  <c r="L133022" i="7"/>
  <c r="L133023" i="7"/>
  <c r="L133024" i="7"/>
  <c r="L133025" i="7"/>
  <c r="L133026" i="7"/>
  <c r="L133027" i="7"/>
  <c r="L133028" i="7"/>
  <c r="L133029" i="7"/>
  <c r="L133030" i="7"/>
  <c r="L133031" i="7"/>
  <c r="L133032" i="7"/>
  <c r="L133033" i="7"/>
  <c r="L133034" i="7"/>
  <c r="L133035" i="7"/>
  <c r="L133036" i="7"/>
  <c r="L133037" i="7"/>
  <c r="L133038" i="7"/>
  <c r="L133039" i="7"/>
  <c r="L133040" i="7"/>
  <c r="L133041" i="7"/>
  <c r="L133042" i="7"/>
  <c r="L133043" i="7"/>
  <c r="L133044" i="7"/>
  <c r="L133045" i="7"/>
  <c r="L133046" i="7"/>
  <c r="L133047" i="7"/>
  <c r="L133048" i="7"/>
  <c r="L133049" i="7"/>
  <c r="L133050" i="7"/>
  <c r="L133051" i="7"/>
  <c r="L133052" i="7"/>
  <c r="L133053" i="7"/>
  <c r="L133054" i="7"/>
  <c r="L133055" i="7"/>
  <c r="L133056" i="7"/>
  <c r="L133057" i="7"/>
  <c r="L133058" i="7"/>
  <c r="L133059" i="7"/>
  <c r="L133060" i="7"/>
  <c r="L133061" i="7"/>
  <c r="L133062" i="7"/>
  <c r="L133063" i="7"/>
  <c r="L133064" i="7"/>
  <c r="L133065" i="7"/>
  <c r="L133066" i="7"/>
  <c r="L133067" i="7"/>
  <c r="L133068" i="7"/>
  <c r="L133069" i="7"/>
  <c r="L133070" i="7"/>
  <c r="L133071" i="7"/>
  <c r="L133072" i="7"/>
  <c r="L133073" i="7"/>
  <c r="L133074" i="7"/>
  <c r="L133075" i="7"/>
  <c r="L133076" i="7"/>
  <c r="L133077" i="7"/>
  <c r="L133078" i="7"/>
  <c r="L133079" i="7"/>
  <c r="L133080" i="7"/>
  <c r="L133081" i="7"/>
  <c r="L133082" i="7"/>
  <c r="L133083" i="7"/>
  <c r="L133084" i="7"/>
  <c r="L133085" i="7"/>
  <c r="L133086" i="7"/>
  <c r="L133087" i="7"/>
  <c r="L133088" i="7"/>
  <c r="L133089" i="7"/>
  <c r="L133090" i="7"/>
  <c r="L133091" i="7"/>
  <c r="L133092" i="7"/>
  <c r="L133093" i="7"/>
  <c r="L133094" i="7"/>
  <c r="L133095" i="7"/>
  <c r="L133096" i="7"/>
  <c r="L133097" i="7"/>
  <c r="L133098" i="7"/>
  <c r="L133099" i="7"/>
  <c r="L133100" i="7"/>
  <c r="L133101" i="7"/>
  <c r="L133102" i="7"/>
  <c r="L133103" i="7"/>
  <c r="L133104" i="7"/>
  <c r="L133105" i="7"/>
  <c r="L133106" i="7"/>
  <c r="L133107" i="7"/>
  <c r="L133108" i="7"/>
  <c r="L133109" i="7"/>
  <c r="L133110" i="7"/>
  <c r="L133111" i="7"/>
  <c r="L133112" i="7"/>
  <c r="L133113" i="7"/>
  <c r="L133114" i="7"/>
  <c r="L133115" i="7"/>
  <c r="L133116" i="7"/>
  <c r="L133117" i="7"/>
  <c r="L133118" i="7"/>
  <c r="L133119" i="7"/>
  <c r="L133120" i="7"/>
  <c r="L133121" i="7"/>
  <c r="L133122" i="7"/>
  <c r="L133123" i="7"/>
  <c r="L133124" i="7"/>
  <c r="L133125" i="7"/>
  <c r="L133126" i="7"/>
  <c r="L133127" i="7"/>
  <c r="L133128" i="7"/>
  <c r="L133129" i="7"/>
  <c r="L133130" i="7"/>
  <c r="L133131" i="7"/>
  <c r="L133132" i="7"/>
  <c r="L133133" i="7"/>
  <c r="L133134" i="7"/>
  <c r="L133135" i="7"/>
  <c r="L133136" i="7"/>
  <c r="L133137" i="7"/>
  <c r="L133138" i="7"/>
  <c r="L133139" i="7"/>
  <c r="L133140" i="7"/>
  <c r="L133141" i="7"/>
  <c r="L133142" i="7"/>
  <c r="L133143" i="7"/>
  <c r="L133144" i="7"/>
  <c r="L133145" i="7"/>
  <c r="L133146" i="7"/>
  <c r="L133147" i="7"/>
  <c r="L133148" i="7"/>
  <c r="L133149" i="7"/>
  <c r="L133150" i="7"/>
  <c r="L133151" i="7"/>
  <c r="L133152" i="7"/>
  <c r="L133153" i="7"/>
  <c r="L133154" i="7"/>
  <c r="L133155" i="7"/>
  <c r="L133156" i="7"/>
  <c r="L133157" i="7"/>
  <c r="L133158" i="7"/>
  <c r="L133159" i="7"/>
  <c r="L133160" i="7"/>
  <c r="L133161" i="7"/>
  <c r="L133162" i="7"/>
  <c r="L133163" i="7"/>
  <c r="L133164" i="7"/>
  <c r="L133165" i="7"/>
  <c r="L133166" i="7"/>
  <c r="L133167" i="7"/>
  <c r="L133168" i="7"/>
  <c r="L133169" i="7"/>
  <c r="L133170" i="7"/>
  <c r="L133171" i="7"/>
  <c r="L133172" i="7"/>
  <c r="L133173" i="7"/>
  <c r="L133174" i="7"/>
  <c r="L133175" i="7"/>
  <c r="L133176" i="7"/>
  <c r="L133177" i="7"/>
  <c r="L133178" i="7"/>
  <c r="L133179" i="7"/>
  <c r="L133180" i="7"/>
  <c r="L133181" i="7"/>
  <c r="L133182" i="7"/>
  <c r="L133183" i="7"/>
  <c r="L133184" i="7"/>
  <c r="L133185" i="7"/>
  <c r="L133186" i="7"/>
  <c r="L133187" i="7"/>
  <c r="L133188" i="7"/>
  <c r="L133189" i="7"/>
  <c r="L133190" i="7"/>
  <c r="L133191" i="7"/>
  <c r="L133192" i="7"/>
  <c r="L133193" i="7"/>
  <c r="L133194" i="7"/>
  <c r="L133195" i="7"/>
  <c r="L133196" i="7"/>
  <c r="L133197" i="7"/>
  <c r="L133198" i="7"/>
  <c r="L133199" i="7"/>
  <c r="L133200" i="7"/>
  <c r="L133201" i="7"/>
  <c r="L133202" i="7"/>
  <c r="L133203" i="7"/>
  <c r="L133204" i="7"/>
  <c r="L133205" i="7"/>
  <c r="L133206" i="7"/>
  <c r="L133207" i="7"/>
  <c r="L133208" i="7"/>
  <c r="L133209" i="7"/>
  <c r="L133210" i="7"/>
  <c r="L133211" i="7"/>
  <c r="L133212" i="7"/>
  <c r="L133213" i="7"/>
  <c r="L133214" i="7"/>
  <c r="L133215" i="7"/>
  <c r="L133216" i="7"/>
  <c r="L133217" i="7"/>
  <c r="L133218" i="7"/>
  <c r="L133219" i="7"/>
  <c r="L133220" i="7"/>
  <c r="L133221" i="7"/>
  <c r="L133222" i="7"/>
  <c r="L133223" i="7"/>
  <c r="L133224" i="7"/>
  <c r="L133225" i="7"/>
  <c r="L133226" i="7"/>
  <c r="L133227" i="7"/>
  <c r="L133228" i="7"/>
  <c r="L133229" i="7"/>
  <c r="L133230" i="7"/>
  <c r="L133231" i="7"/>
  <c r="L133232" i="7"/>
  <c r="L133233" i="7"/>
  <c r="L133234" i="7"/>
  <c r="L133235" i="7"/>
  <c r="L133236" i="7"/>
  <c r="L133237" i="7"/>
  <c r="L133238" i="7"/>
  <c r="L133239" i="7"/>
  <c r="L133240" i="7"/>
  <c r="L133241" i="7"/>
  <c r="L133242" i="7"/>
  <c r="L133243" i="7"/>
  <c r="L133244" i="7"/>
  <c r="L133245" i="7"/>
  <c r="L133246" i="7"/>
  <c r="L133247" i="7"/>
  <c r="L133248" i="7"/>
  <c r="L133249" i="7"/>
  <c r="L133250" i="7"/>
  <c r="L133251" i="7"/>
  <c r="L133252" i="7"/>
  <c r="L133253" i="7"/>
  <c r="L133254" i="7"/>
  <c r="L133255" i="7"/>
  <c r="L133256" i="7"/>
  <c r="L133257" i="7"/>
  <c r="L133258" i="7"/>
  <c r="L133259" i="7"/>
  <c r="L133260" i="7"/>
  <c r="L133261" i="7"/>
  <c r="L133262" i="7"/>
  <c r="L133263" i="7"/>
  <c r="L133264" i="7"/>
  <c r="L133265" i="7"/>
  <c r="L133266" i="7"/>
  <c r="L133267" i="7"/>
  <c r="L133268" i="7"/>
  <c r="L133269" i="7"/>
  <c r="L133270" i="7"/>
  <c r="L133271" i="7"/>
  <c r="L133272" i="7"/>
  <c r="L133273" i="7"/>
  <c r="L133274" i="7"/>
  <c r="L133275" i="7"/>
  <c r="L133276" i="7"/>
  <c r="L133277" i="7"/>
  <c r="L133278" i="7"/>
  <c r="L133279" i="7"/>
  <c r="L133280" i="7"/>
  <c r="L133281" i="7"/>
  <c r="L133282" i="7"/>
  <c r="L133283" i="7"/>
  <c r="L133284" i="7"/>
  <c r="L133285" i="7"/>
  <c r="L133286" i="7"/>
  <c r="L133287" i="7"/>
  <c r="L133288" i="7"/>
  <c r="L133289" i="7"/>
  <c r="L133290" i="7"/>
  <c r="L133291" i="7"/>
  <c r="L133292" i="7"/>
  <c r="L133293" i="7"/>
  <c r="L133294" i="7"/>
  <c r="L133295" i="7"/>
  <c r="L133296" i="7"/>
  <c r="L133297" i="7"/>
  <c r="L133298" i="7"/>
  <c r="L133299" i="7"/>
  <c r="L133300" i="7"/>
  <c r="L133301" i="7"/>
  <c r="L133302" i="7"/>
  <c r="L133303" i="7"/>
  <c r="L133304" i="7"/>
  <c r="L133305" i="7"/>
  <c r="L133306" i="7"/>
  <c r="L133307" i="7"/>
  <c r="L133308" i="7"/>
  <c r="L133309" i="7"/>
  <c r="L133310" i="7"/>
  <c r="L133311" i="7"/>
  <c r="L133312" i="7"/>
  <c r="L133313" i="7"/>
  <c r="L133314" i="7"/>
  <c r="L133315" i="7"/>
  <c r="L133316" i="7"/>
  <c r="L133317" i="7"/>
  <c r="L133318" i="7"/>
  <c r="L133319" i="7"/>
  <c r="L133320" i="7"/>
  <c r="L133321" i="7"/>
  <c r="L133322" i="7"/>
  <c r="L133323" i="7"/>
  <c r="L133324" i="7"/>
  <c r="L133325" i="7"/>
  <c r="L133326" i="7"/>
  <c r="L133327" i="7"/>
  <c r="L133328" i="7"/>
  <c r="L133329" i="7"/>
  <c r="L133330" i="7"/>
  <c r="L133331" i="7"/>
  <c r="L133332" i="7"/>
  <c r="L133333" i="7"/>
  <c r="L133334" i="7"/>
  <c r="L133335" i="7"/>
  <c r="L133336" i="7"/>
  <c r="L133337" i="7"/>
  <c r="L133338" i="7"/>
  <c r="L133339" i="7"/>
  <c r="L133340" i="7"/>
  <c r="L133341" i="7"/>
  <c r="L133342" i="7"/>
  <c r="L133343" i="7"/>
  <c r="L133344" i="7"/>
  <c r="L133345" i="7"/>
  <c r="L133346" i="7"/>
  <c r="L133347" i="7"/>
  <c r="L133348" i="7"/>
  <c r="L133349" i="7"/>
  <c r="L133350" i="7"/>
  <c r="L133351" i="7"/>
  <c r="L133352" i="7"/>
  <c r="L133353" i="7"/>
  <c r="L133354" i="7"/>
  <c r="L133355" i="7"/>
  <c r="L133356" i="7"/>
  <c r="L133357" i="7"/>
  <c r="L133358" i="7"/>
  <c r="L133359" i="7"/>
  <c r="L133360" i="7"/>
  <c r="L133361" i="7"/>
  <c r="L133362" i="7"/>
  <c r="L133363" i="7"/>
  <c r="L133364" i="7"/>
  <c r="L133365" i="7"/>
  <c r="L133366" i="7"/>
  <c r="L133367" i="7"/>
  <c r="L133368" i="7"/>
  <c r="L133369" i="7"/>
  <c r="L133370" i="7"/>
  <c r="L133371" i="7"/>
  <c r="L133372" i="7"/>
  <c r="L133373" i="7"/>
  <c r="L133374" i="7"/>
  <c r="L133375" i="7"/>
  <c r="L133376" i="7"/>
  <c r="L133377" i="7"/>
  <c r="L133378" i="7"/>
  <c r="L133379" i="7"/>
  <c r="L133380" i="7"/>
  <c r="L133381" i="7"/>
  <c r="L133382" i="7"/>
  <c r="L133383" i="7"/>
  <c r="L133384" i="7"/>
  <c r="L133385" i="7"/>
  <c r="L133386" i="7"/>
  <c r="L133387" i="7"/>
  <c r="L133388" i="7"/>
  <c r="L133389" i="7"/>
  <c r="L133390" i="7"/>
  <c r="L133391" i="7"/>
  <c r="L133392" i="7"/>
  <c r="L133393" i="7"/>
  <c r="L133394" i="7"/>
  <c r="L133395" i="7"/>
  <c r="L133396" i="7"/>
  <c r="L133397" i="7"/>
  <c r="L133398" i="7"/>
  <c r="L133399" i="7"/>
  <c r="L133400" i="7"/>
  <c r="L133401" i="7"/>
  <c r="L133402" i="7"/>
  <c r="L133403" i="7"/>
  <c r="L133404" i="7"/>
  <c r="L133405" i="7"/>
  <c r="L133406" i="7"/>
  <c r="L133407" i="7"/>
  <c r="L133408" i="7"/>
  <c r="L133409" i="7"/>
  <c r="L133410" i="7"/>
  <c r="L133411" i="7"/>
  <c r="L133412" i="7"/>
  <c r="L133413" i="7"/>
  <c r="L133414" i="7"/>
  <c r="L133415" i="7"/>
  <c r="L133416" i="7"/>
  <c r="L133417" i="7"/>
  <c r="L133418" i="7"/>
  <c r="L133419" i="7"/>
  <c r="L133420" i="7"/>
  <c r="L133421" i="7"/>
  <c r="L133422" i="7"/>
  <c r="L133423" i="7"/>
  <c r="L133424" i="7"/>
  <c r="L133425" i="7"/>
  <c r="L133426" i="7"/>
  <c r="L133427" i="7"/>
  <c r="L133428" i="7"/>
  <c r="L133429" i="7"/>
  <c r="L133430" i="7"/>
  <c r="L133431" i="7"/>
  <c r="L133432" i="7"/>
  <c r="L133433" i="7"/>
  <c r="L133434" i="7"/>
  <c r="L133435" i="7"/>
  <c r="L133436" i="7"/>
  <c r="L133437" i="7"/>
  <c r="L133438" i="7"/>
  <c r="L133439" i="7"/>
  <c r="L133440" i="7"/>
  <c r="L133441" i="7"/>
  <c r="L133442" i="7"/>
  <c r="L133443" i="7"/>
  <c r="L133444" i="7"/>
  <c r="L133445" i="7"/>
  <c r="L133446" i="7"/>
  <c r="L133447" i="7"/>
  <c r="L133448" i="7"/>
  <c r="L133449" i="7"/>
  <c r="L133450" i="7"/>
  <c r="L133451" i="7"/>
  <c r="L133452" i="7"/>
  <c r="L133453" i="7"/>
  <c r="L133454" i="7"/>
  <c r="L133455" i="7"/>
  <c r="L133456" i="7"/>
  <c r="L133457" i="7"/>
  <c r="L133458" i="7"/>
  <c r="L133459" i="7"/>
  <c r="L133460" i="7"/>
  <c r="L133461" i="7"/>
  <c r="L133462" i="7"/>
  <c r="L133463" i="7"/>
  <c r="L133464" i="7"/>
  <c r="L133465" i="7"/>
  <c r="L133466" i="7"/>
  <c r="L133467" i="7"/>
  <c r="L133468" i="7"/>
  <c r="L133469" i="7"/>
  <c r="L133470" i="7"/>
  <c r="L133471" i="7"/>
  <c r="L133472" i="7"/>
  <c r="L133473" i="7"/>
  <c r="L133474" i="7"/>
  <c r="L133475" i="7"/>
  <c r="L133476" i="7"/>
  <c r="L133477" i="7"/>
  <c r="L133478" i="7"/>
  <c r="L133479" i="7"/>
  <c r="L133480" i="7"/>
  <c r="L133481" i="7"/>
  <c r="L133482" i="7"/>
  <c r="L133483" i="7"/>
  <c r="L133484" i="7"/>
  <c r="L133485" i="7"/>
  <c r="L133486" i="7"/>
  <c r="L133487" i="7"/>
  <c r="L133488" i="7"/>
  <c r="L133489" i="7"/>
  <c r="L133490" i="7"/>
  <c r="L133491" i="7"/>
  <c r="L133492" i="7"/>
  <c r="L133493" i="7"/>
  <c r="L133494" i="7"/>
  <c r="L133495" i="7"/>
  <c r="L133496" i="7"/>
  <c r="L133497" i="7"/>
  <c r="L133498" i="7"/>
  <c r="L133499" i="7"/>
  <c r="L133500" i="7"/>
  <c r="L133501" i="7"/>
  <c r="L133502" i="7"/>
  <c r="L133503" i="7"/>
  <c r="L133504" i="7"/>
  <c r="L133505" i="7"/>
  <c r="L133506" i="7"/>
  <c r="L133507" i="7"/>
  <c r="L133508" i="7"/>
  <c r="L133509" i="7"/>
  <c r="L133510" i="7"/>
  <c r="L133511" i="7"/>
  <c r="L133512" i="7"/>
  <c r="L133513" i="7"/>
  <c r="L133514" i="7"/>
  <c r="L133515" i="7"/>
  <c r="L133516" i="7"/>
  <c r="L133517" i="7"/>
  <c r="L133518" i="7"/>
  <c r="L133519" i="7"/>
  <c r="L133520" i="7"/>
  <c r="L133521" i="7"/>
  <c r="L133522" i="7"/>
  <c r="L133523" i="7"/>
  <c r="L133524" i="7"/>
  <c r="L133525" i="7"/>
  <c r="L133526" i="7"/>
  <c r="L133527" i="7"/>
  <c r="L133528" i="7"/>
  <c r="L133529" i="7"/>
  <c r="L133530" i="7"/>
  <c r="L133531" i="7"/>
  <c r="L133532" i="7"/>
  <c r="L133533" i="7"/>
  <c r="L133534" i="7"/>
  <c r="L133535" i="7"/>
  <c r="L133536" i="7"/>
  <c r="L133537" i="7"/>
  <c r="L133538" i="7"/>
  <c r="L133539" i="7"/>
  <c r="L133540" i="7"/>
  <c r="L133541" i="7"/>
  <c r="L133542" i="7"/>
  <c r="L133543" i="7"/>
  <c r="L133544" i="7"/>
  <c r="L133545" i="7"/>
  <c r="L133546" i="7"/>
  <c r="L133547" i="7"/>
  <c r="L133548" i="7"/>
  <c r="L133549" i="7"/>
  <c r="L133550" i="7"/>
  <c r="L133551" i="7"/>
  <c r="L133552" i="7"/>
  <c r="L133553" i="7"/>
  <c r="L133554" i="7"/>
  <c r="L133555" i="7"/>
  <c r="L133556" i="7"/>
  <c r="L133557" i="7"/>
  <c r="L133558" i="7"/>
  <c r="L133559" i="7"/>
  <c r="L133560" i="7"/>
  <c r="L133561" i="7"/>
  <c r="L133562" i="7"/>
  <c r="L133563" i="7"/>
  <c r="L133564" i="7"/>
  <c r="L133565" i="7"/>
  <c r="L133566" i="7"/>
  <c r="L133567" i="7"/>
  <c r="L133568" i="7"/>
  <c r="L133569" i="7"/>
  <c r="L133570" i="7"/>
  <c r="L133571" i="7"/>
  <c r="L133572" i="7"/>
  <c r="L133573" i="7"/>
  <c r="L133574" i="7"/>
  <c r="L133575" i="7"/>
  <c r="L133576" i="7"/>
  <c r="L133577" i="7"/>
  <c r="L133578" i="7"/>
  <c r="L133579" i="7"/>
  <c r="L133580" i="7"/>
  <c r="L133581" i="7"/>
  <c r="L133582" i="7"/>
  <c r="L133583" i="7"/>
  <c r="L133584" i="7"/>
  <c r="L133585" i="7"/>
  <c r="L133586" i="7"/>
  <c r="L133587" i="7"/>
  <c r="L133588" i="7"/>
  <c r="L133589" i="7"/>
  <c r="L133590" i="7"/>
  <c r="L133591" i="7"/>
  <c r="L133592" i="7"/>
  <c r="L133593" i="7"/>
  <c r="L133594" i="7"/>
  <c r="L133595" i="7"/>
  <c r="L133596" i="7"/>
  <c r="L133597" i="7"/>
  <c r="L133598" i="7"/>
  <c r="L133599" i="7"/>
  <c r="L133600" i="7"/>
  <c r="L133601" i="7"/>
  <c r="L133602" i="7"/>
  <c r="L133603" i="7"/>
  <c r="L133604" i="7"/>
  <c r="L133605" i="7"/>
  <c r="L133606" i="7"/>
  <c r="L133607" i="7"/>
  <c r="L133608" i="7"/>
  <c r="L133609" i="7"/>
  <c r="L133610" i="7"/>
  <c r="L133611" i="7"/>
  <c r="L133612" i="7"/>
  <c r="L133613" i="7"/>
  <c r="L133614" i="7"/>
  <c r="L133615" i="7"/>
  <c r="L133616" i="7"/>
  <c r="L133617" i="7"/>
  <c r="L133618" i="7"/>
  <c r="L133619" i="7"/>
  <c r="L133620" i="7"/>
  <c r="L133621" i="7"/>
  <c r="L133622" i="7"/>
  <c r="L133623" i="7"/>
  <c r="L133624" i="7"/>
  <c r="L133625" i="7"/>
  <c r="L133626" i="7"/>
  <c r="L133627" i="7"/>
  <c r="L133628" i="7"/>
  <c r="L133629" i="7"/>
  <c r="L133630" i="7"/>
  <c r="L133631" i="7"/>
  <c r="L133632" i="7"/>
  <c r="L133633" i="7"/>
  <c r="L133634" i="7"/>
  <c r="L133635" i="7"/>
  <c r="L133636" i="7"/>
  <c r="L133637" i="7"/>
  <c r="L133638" i="7"/>
  <c r="L133639" i="7"/>
  <c r="L133640" i="7"/>
  <c r="L133641" i="7"/>
  <c r="L133642" i="7"/>
  <c r="L133643" i="7"/>
  <c r="L133644" i="7"/>
  <c r="L133645" i="7"/>
  <c r="L133646" i="7"/>
  <c r="L133647" i="7"/>
  <c r="L133648" i="7"/>
  <c r="L133649" i="7"/>
  <c r="L133650" i="7"/>
  <c r="L133651" i="7"/>
  <c r="L133652" i="7"/>
  <c r="L133653" i="7"/>
  <c r="L133654" i="7"/>
  <c r="L133655" i="7"/>
  <c r="L133656" i="7"/>
  <c r="L133657" i="7"/>
  <c r="L133658" i="7"/>
  <c r="L133659" i="7"/>
  <c r="L133660" i="7"/>
  <c r="L133661" i="7"/>
  <c r="L133662" i="7"/>
  <c r="L133663" i="7"/>
  <c r="L133664" i="7"/>
  <c r="L133665" i="7"/>
  <c r="L133666" i="7"/>
  <c r="L133667" i="7"/>
  <c r="L133668" i="7"/>
  <c r="L133669" i="7"/>
  <c r="L133670" i="7"/>
  <c r="L133671" i="7"/>
  <c r="L133672" i="7"/>
  <c r="L133673" i="7"/>
  <c r="L133674" i="7"/>
  <c r="L133675" i="7"/>
  <c r="L133676" i="7"/>
  <c r="L133677" i="7"/>
  <c r="L133678" i="7"/>
  <c r="L133679" i="7"/>
  <c r="L133680" i="7"/>
  <c r="L133681" i="7"/>
  <c r="L133682" i="7"/>
  <c r="L133683" i="7"/>
  <c r="L133684" i="7"/>
  <c r="L133685" i="7"/>
  <c r="L133686" i="7"/>
  <c r="L133687" i="7"/>
  <c r="L133688" i="7"/>
  <c r="L133689" i="7"/>
  <c r="L133690" i="7"/>
  <c r="L133691" i="7"/>
  <c r="L133692" i="7"/>
  <c r="L133693" i="7"/>
  <c r="L133694" i="7"/>
  <c r="L133695" i="7"/>
  <c r="L133696" i="7"/>
  <c r="L133697" i="7"/>
  <c r="L133698" i="7"/>
  <c r="L133699" i="7"/>
  <c r="L133700" i="7"/>
  <c r="L133701" i="7"/>
  <c r="L133702" i="7"/>
  <c r="L133703" i="7"/>
  <c r="L133704" i="7"/>
  <c r="L133705" i="7"/>
  <c r="L133706" i="7"/>
  <c r="L133707" i="7"/>
  <c r="L133708" i="7"/>
  <c r="L133709" i="7"/>
  <c r="L133710" i="7"/>
  <c r="L133711" i="7"/>
  <c r="L133712" i="7"/>
  <c r="L133713" i="7"/>
  <c r="L133714" i="7"/>
  <c r="L133715" i="7"/>
  <c r="L133716" i="7"/>
  <c r="L133717" i="7"/>
  <c r="L133718" i="7"/>
  <c r="L133719" i="7"/>
  <c r="L133720" i="7"/>
  <c r="L133721" i="7"/>
  <c r="L133722" i="7"/>
  <c r="L133723" i="7"/>
  <c r="L133724" i="7"/>
  <c r="L133725" i="7"/>
  <c r="L133726" i="7"/>
  <c r="L133727" i="7"/>
  <c r="L133728" i="7"/>
  <c r="L133729" i="7"/>
  <c r="L133730" i="7"/>
  <c r="L133731" i="7"/>
  <c r="L133732" i="7"/>
  <c r="L133733" i="7"/>
  <c r="L133734" i="7"/>
  <c r="L133735" i="7"/>
  <c r="L133736" i="7"/>
  <c r="L133737" i="7"/>
  <c r="L133738" i="7"/>
  <c r="L133739" i="7"/>
  <c r="L133740" i="7"/>
  <c r="L133741" i="7"/>
  <c r="L133742" i="7"/>
  <c r="L133743" i="7"/>
  <c r="L133744" i="7"/>
  <c r="L133745" i="7"/>
  <c r="L133746" i="7"/>
  <c r="L133747" i="7"/>
  <c r="L133748" i="7"/>
  <c r="L133749" i="7"/>
  <c r="L133750" i="7"/>
  <c r="L133751" i="7"/>
  <c r="L133752" i="7"/>
  <c r="L133753" i="7"/>
  <c r="L133754" i="7"/>
  <c r="L133755" i="7"/>
  <c r="L133756" i="7"/>
  <c r="L133757" i="7"/>
  <c r="L133758" i="7"/>
  <c r="L133759" i="7"/>
  <c r="L133760" i="7"/>
  <c r="L133761" i="7"/>
  <c r="L133762" i="7"/>
  <c r="L133763" i="7"/>
  <c r="L133764" i="7"/>
  <c r="L133765" i="7"/>
  <c r="L133766" i="7"/>
  <c r="L133767" i="7"/>
  <c r="L133768" i="7"/>
  <c r="L133769" i="7"/>
  <c r="L133770" i="7"/>
  <c r="L133771" i="7"/>
  <c r="L133772" i="7"/>
  <c r="L133773" i="7"/>
  <c r="L133774" i="7"/>
  <c r="L133775" i="7"/>
  <c r="L133776" i="7"/>
  <c r="L133777" i="7"/>
  <c r="L133778" i="7"/>
  <c r="L133779" i="7"/>
  <c r="L133780" i="7"/>
  <c r="L133781" i="7"/>
  <c r="L133782" i="7"/>
  <c r="L133783" i="7"/>
  <c r="L133784" i="7"/>
  <c r="L133785" i="7"/>
  <c r="L133786" i="7"/>
  <c r="L133787" i="7"/>
  <c r="L133788" i="7"/>
  <c r="L133789" i="7"/>
  <c r="L133790" i="7"/>
  <c r="L133791" i="7"/>
  <c r="L133792" i="7"/>
  <c r="L133793" i="7"/>
  <c r="L133794" i="7"/>
  <c r="L133795" i="7"/>
  <c r="L133796" i="7"/>
  <c r="L133797" i="7"/>
  <c r="L133798" i="7"/>
  <c r="L133799" i="7"/>
  <c r="L133800" i="7"/>
  <c r="L133801" i="7"/>
  <c r="L133802" i="7"/>
  <c r="L133803" i="7"/>
  <c r="L133804" i="7"/>
  <c r="L133805" i="7"/>
  <c r="L133806" i="7"/>
  <c r="L133807" i="7"/>
  <c r="L133808" i="7"/>
  <c r="L133809" i="7"/>
  <c r="L133810" i="7"/>
  <c r="L133811" i="7"/>
  <c r="L133812" i="7"/>
  <c r="L133813" i="7"/>
  <c r="L133814" i="7"/>
  <c r="L133815" i="7"/>
  <c r="L133816" i="7"/>
  <c r="L133817" i="7"/>
  <c r="L133818" i="7"/>
  <c r="L133819" i="7"/>
  <c r="L133820" i="7"/>
  <c r="L133821" i="7"/>
  <c r="L133822" i="7"/>
  <c r="L133823" i="7"/>
  <c r="L133824" i="7"/>
  <c r="L133825" i="7"/>
  <c r="L133826" i="7"/>
  <c r="L133827" i="7"/>
  <c r="L133828" i="7"/>
  <c r="L133829" i="7"/>
  <c r="L133830" i="7"/>
  <c r="L133831" i="7"/>
  <c r="L133832" i="7"/>
  <c r="L133833" i="7"/>
  <c r="L133834" i="7"/>
  <c r="L133835" i="7"/>
  <c r="L133836" i="7"/>
  <c r="L133837" i="7"/>
  <c r="L133838" i="7"/>
  <c r="L133839" i="7"/>
  <c r="L133840" i="7"/>
  <c r="L133841" i="7"/>
  <c r="L133842" i="7"/>
  <c r="L133843" i="7"/>
  <c r="L133844" i="7"/>
  <c r="L133845" i="7"/>
  <c r="L133846" i="7"/>
  <c r="L133847" i="7"/>
  <c r="L133848" i="7"/>
  <c r="L133849" i="7"/>
  <c r="L133850" i="7"/>
  <c r="L133851" i="7"/>
  <c r="L133852" i="7"/>
  <c r="L133853" i="7"/>
  <c r="L133854" i="7"/>
  <c r="L133855" i="7"/>
  <c r="L133856" i="7"/>
  <c r="L133857" i="7"/>
  <c r="L133858" i="7"/>
  <c r="L133859" i="7"/>
  <c r="L133860" i="7"/>
  <c r="L133861" i="7"/>
  <c r="L133862" i="7"/>
  <c r="L133863" i="7"/>
  <c r="L133864" i="7"/>
  <c r="L133865" i="7"/>
  <c r="L133866" i="7"/>
  <c r="L133867" i="7"/>
  <c r="L133868" i="7"/>
  <c r="L133869" i="7"/>
  <c r="L133870" i="7"/>
  <c r="L133871" i="7"/>
  <c r="L133872" i="7"/>
  <c r="L133873" i="7"/>
  <c r="L133874" i="7"/>
  <c r="L133875" i="7"/>
  <c r="L133876" i="7"/>
  <c r="L133877" i="7"/>
  <c r="L133878" i="7"/>
  <c r="L133879" i="7"/>
  <c r="L133880" i="7"/>
  <c r="L133881" i="7"/>
  <c r="L133882" i="7"/>
  <c r="L133883" i="7"/>
  <c r="L133884" i="7"/>
  <c r="L133885" i="7"/>
  <c r="L133886" i="7"/>
  <c r="L133887" i="7"/>
  <c r="L133888" i="7"/>
  <c r="L133889" i="7"/>
  <c r="L133890" i="7"/>
  <c r="L133891" i="7"/>
  <c r="L133892" i="7"/>
  <c r="L133893" i="7"/>
  <c r="L133894" i="7"/>
  <c r="L133895" i="7"/>
  <c r="L133896" i="7"/>
  <c r="L133897" i="7"/>
  <c r="L133898" i="7"/>
  <c r="L133899" i="7"/>
  <c r="L133900" i="7"/>
  <c r="L133901" i="7"/>
  <c r="L133902" i="7"/>
  <c r="L133903" i="7"/>
  <c r="L133904" i="7"/>
  <c r="L133905" i="7"/>
  <c r="L133906" i="7"/>
  <c r="L133907" i="7"/>
  <c r="L133908" i="7"/>
  <c r="L133909" i="7"/>
  <c r="L133910" i="7"/>
  <c r="L133911" i="7"/>
  <c r="L133912" i="7"/>
  <c r="L133913" i="7"/>
  <c r="L133914" i="7"/>
  <c r="L133915" i="7"/>
  <c r="L133916" i="7"/>
  <c r="L133917" i="7"/>
  <c r="L133918" i="7"/>
  <c r="L133919" i="7"/>
  <c r="L133920" i="7"/>
  <c r="L133921" i="7"/>
  <c r="L133922" i="7"/>
  <c r="L133923" i="7"/>
  <c r="L133924" i="7"/>
  <c r="L133925" i="7"/>
  <c r="L133926" i="7"/>
  <c r="L133927" i="7"/>
  <c r="L133928" i="7"/>
  <c r="L133929" i="7"/>
  <c r="L133930" i="7"/>
  <c r="L133931" i="7"/>
  <c r="L133932" i="7"/>
  <c r="L133933" i="7"/>
  <c r="L133934" i="7"/>
  <c r="L133935" i="7"/>
  <c r="L133936" i="7"/>
  <c r="L133937" i="7"/>
  <c r="L133938" i="7"/>
  <c r="L133939" i="7"/>
  <c r="L133940" i="7"/>
  <c r="L133941" i="7"/>
  <c r="L133942" i="7"/>
  <c r="L133943" i="7"/>
  <c r="L133944" i="7"/>
  <c r="L133945" i="7"/>
  <c r="L133946" i="7"/>
  <c r="L133947" i="7"/>
  <c r="L133948" i="7"/>
  <c r="L133949" i="7"/>
  <c r="L133950" i="7"/>
  <c r="L133951" i="7"/>
  <c r="L133952" i="7"/>
  <c r="L133953" i="7"/>
  <c r="L133954" i="7"/>
  <c r="L133955" i="7"/>
  <c r="L133956" i="7"/>
  <c r="L133957" i="7"/>
  <c r="L133958" i="7"/>
  <c r="L133959" i="7"/>
  <c r="L133960" i="7"/>
  <c r="L133961" i="7"/>
  <c r="L133962" i="7"/>
  <c r="L133963" i="7"/>
  <c r="L133964" i="7"/>
  <c r="L133965" i="7"/>
  <c r="L133966" i="7"/>
  <c r="L133967" i="7"/>
  <c r="L133968" i="7"/>
  <c r="L133969" i="7"/>
  <c r="L133970" i="7"/>
  <c r="L133971" i="7"/>
  <c r="L133972" i="7"/>
  <c r="L133973" i="7"/>
  <c r="L133974" i="7"/>
  <c r="L133975" i="7"/>
  <c r="L133976" i="7"/>
  <c r="L133977" i="7"/>
  <c r="L133978" i="7"/>
  <c r="L133979" i="7"/>
  <c r="L133980" i="7"/>
  <c r="L133981" i="7"/>
  <c r="L133982" i="7"/>
  <c r="L133983" i="7"/>
  <c r="L133984" i="7"/>
  <c r="L133985" i="7"/>
  <c r="L133986" i="7"/>
  <c r="L133987" i="7"/>
  <c r="L133988" i="7"/>
  <c r="L133989" i="7"/>
  <c r="L133990" i="7"/>
  <c r="L133991" i="7"/>
  <c r="L133992" i="7"/>
  <c r="L133993" i="7"/>
  <c r="L133994" i="7"/>
  <c r="L133995" i="7"/>
  <c r="L133996" i="7"/>
  <c r="L133997" i="7"/>
  <c r="L133998" i="7"/>
  <c r="L133999" i="7"/>
  <c r="L134000" i="7"/>
  <c r="L134001" i="7"/>
  <c r="L134002" i="7"/>
  <c r="L134003" i="7"/>
  <c r="L134004" i="7"/>
  <c r="L134005" i="7"/>
  <c r="L134006" i="7"/>
  <c r="L134007" i="7"/>
  <c r="L134008" i="7"/>
  <c r="L134009" i="7"/>
  <c r="L134010" i="7"/>
  <c r="L134011" i="7"/>
  <c r="L134012" i="7"/>
  <c r="L134013" i="7"/>
  <c r="L134014" i="7"/>
  <c r="L134015" i="7"/>
  <c r="L134016" i="7"/>
  <c r="L134017" i="7"/>
  <c r="L134018" i="7"/>
  <c r="L134019" i="7"/>
  <c r="L134020" i="7"/>
  <c r="L134021" i="7"/>
  <c r="L134022" i="7"/>
  <c r="L134023" i="7"/>
  <c r="L134024" i="7"/>
  <c r="L134025" i="7"/>
  <c r="L134026" i="7"/>
  <c r="L134027" i="7"/>
  <c r="L134028" i="7"/>
  <c r="L134029" i="7"/>
  <c r="L134030" i="7"/>
  <c r="L134031" i="7"/>
  <c r="L134032" i="7"/>
  <c r="L134033" i="7"/>
  <c r="L134034" i="7"/>
  <c r="L134035" i="7"/>
  <c r="L134036" i="7"/>
  <c r="L134037" i="7"/>
  <c r="L134038" i="7"/>
  <c r="L134039" i="7"/>
  <c r="L134040" i="7"/>
  <c r="L134041" i="7"/>
  <c r="L134042" i="7"/>
  <c r="L134043" i="7"/>
  <c r="L134044" i="7"/>
  <c r="L134045" i="7"/>
  <c r="L134046" i="7"/>
  <c r="L134047" i="7"/>
  <c r="L134048" i="7"/>
  <c r="L134049" i="7"/>
  <c r="L134050" i="7"/>
  <c r="L134051" i="7"/>
  <c r="L134052" i="7"/>
  <c r="L134053" i="7"/>
  <c r="L134054" i="7"/>
  <c r="L134055" i="7"/>
  <c r="L134056" i="7"/>
  <c r="L134057" i="7"/>
  <c r="L134058" i="7"/>
  <c r="L134059" i="7"/>
  <c r="L134060" i="7"/>
  <c r="L134061" i="7"/>
  <c r="L134062" i="7"/>
  <c r="L134063" i="7"/>
  <c r="L134064" i="7"/>
  <c r="L134065" i="7"/>
  <c r="L134066" i="7"/>
  <c r="L134067" i="7"/>
  <c r="L134068" i="7"/>
  <c r="L134069" i="7"/>
  <c r="L134070" i="7"/>
  <c r="L134071" i="7"/>
  <c r="L134072" i="7"/>
  <c r="L134073" i="7"/>
  <c r="L134074" i="7"/>
  <c r="L134075" i="7"/>
  <c r="L134076" i="7"/>
  <c r="L134077" i="7"/>
  <c r="L134078" i="7"/>
  <c r="L134079" i="7"/>
  <c r="L134080" i="7"/>
  <c r="L134081" i="7"/>
  <c r="L134082" i="7"/>
  <c r="L134083" i="7"/>
  <c r="L134084" i="7"/>
  <c r="L134085" i="7"/>
  <c r="L134086" i="7"/>
  <c r="L134087" i="7"/>
  <c r="L134088" i="7"/>
  <c r="L134089" i="7"/>
  <c r="L134090" i="7"/>
  <c r="L134091" i="7"/>
  <c r="L134092" i="7"/>
  <c r="L134093" i="7"/>
  <c r="L134094" i="7"/>
  <c r="L134095" i="7"/>
  <c r="L134096" i="7"/>
  <c r="L134097" i="7"/>
  <c r="L134098" i="7"/>
  <c r="L134099" i="7"/>
  <c r="L134100" i="7"/>
  <c r="L134101" i="7"/>
  <c r="L134102" i="7"/>
  <c r="L134103" i="7"/>
  <c r="L134104" i="7"/>
  <c r="L134105" i="7"/>
  <c r="L134106" i="7"/>
  <c r="L134107" i="7"/>
  <c r="L134108" i="7"/>
  <c r="L134109" i="7"/>
  <c r="L134110" i="7"/>
  <c r="L134111" i="7"/>
  <c r="L134112" i="7"/>
  <c r="L134113" i="7"/>
  <c r="L134114" i="7"/>
  <c r="L134115" i="7"/>
  <c r="L134116" i="7"/>
  <c r="L134117" i="7"/>
  <c r="L134118" i="7"/>
  <c r="L134119" i="7"/>
  <c r="L134120" i="7"/>
  <c r="L134121" i="7"/>
  <c r="L134122" i="7"/>
  <c r="L134123" i="7"/>
  <c r="L134124" i="7"/>
  <c r="L134125" i="7"/>
  <c r="L134126" i="7"/>
  <c r="L134127" i="7"/>
  <c r="L134128" i="7"/>
  <c r="L134129" i="7"/>
  <c r="L134130" i="7"/>
  <c r="L134131" i="7"/>
  <c r="L134132" i="7"/>
  <c r="L134133" i="7"/>
  <c r="L134134" i="7"/>
  <c r="L134135" i="7"/>
  <c r="L134136" i="7"/>
  <c r="L134137" i="7"/>
  <c r="L134138" i="7"/>
  <c r="L134139" i="7"/>
  <c r="L134140" i="7"/>
  <c r="L134141" i="7"/>
  <c r="L134142" i="7"/>
  <c r="L134143" i="7"/>
  <c r="L134144" i="7"/>
  <c r="L134145" i="7"/>
  <c r="L134146" i="7"/>
  <c r="L134147" i="7"/>
  <c r="L134148" i="7"/>
  <c r="L134149" i="7"/>
  <c r="L134150" i="7"/>
  <c r="L134151" i="7"/>
  <c r="L134152" i="7"/>
  <c r="L134153" i="7"/>
  <c r="L134154" i="7"/>
  <c r="L134155" i="7"/>
  <c r="L134156" i="7"/>
  <c r="L134157" i="7"/>
  <c r="L134158" i="7"/>
  <c r="L134159" i="7"/>
  <c r="L134160" i="7"/>
  <c r="L134161" i="7"/>
  <c r="L134162" i="7"/>
  <c r="L134163" i="7"/>
  <c r="L134164" i="7"/>
  <c r="L134165" i="7"/>
  <c r="L134166" i="7"/>
  <c r="L134167" i="7"/>
  <c r="L134168" i="7"/>
  <c r="L134169" i="7"/>
  <c r="L134170" i="7"/>
  <c r="L134171" i="7"/>
  <c r="L134172" i="7"/>
  <c r="L134173" i="7"/>
  <c r="L134174" i="7"/>
  <c r="L134175" i="7"/>
  <c r="L134176" i="7"/>
  <c r="L134177" i="7"/>
  <c r="L134178" i="7"/>
  <c r="L134179" i="7"/>
  <c r="L134180" i="7"/>
  <c r="L134181" i="7"/>
  <c r="L134182" i="7"/>
  <c r="L134183" i="7"/>
  <c r="L134184" i="7"/>
  <c r="L134185" i="7"/>
  <c r="L134186" i="7"/>
  <c r="L134187" i="7"/>
  <c r="L134188" i="7"/>
  <c r="L134189" i="7"/>
  <c r="L134190" i="7"/>
  <c r="L134191" i="7"/>
  <c r="L134192" i="7"/>
  <c r="L134193" i="7"/>
  <c r="L134194" i="7"/>
  <c r="L134195" i="7"/>
  <c r="L134196" i="7"/>
  <c r="L134197" i="7"/>
  <c r="L134198" i="7"/>
  <c r="L134199" i="7"/>
  <c r="L134200" i="7"/>
  <c r="L134201" i="7"/>
  <c r="L134202" i="7"/>
  <c r="L134203" i="7"/>
  <c r="L134204" i="7"/>
  <c r="L134205" i="7"/>
  <c r="L134206" i="7"/>
  <c r="L134207" i="7"/>
  <c r="L134208" i="7"/>
  <c r="L134209" i="7"/>
  <c r="L134210" i="7"/>
  <c r="L134211" i="7"/>
  <c r="L134212" i="7"/>
  <c r="L134213" i="7"/>
  <c r="L134214" i="7"/>
  <c r="L134215" i="7"/>
  <c r="L134216" i="7"/>
  <c r="L134217" i="7"/>
  <c r="L134218" i="7"/>
  <c r="L134219" i="7"/>
  <c r="L134220" i="7"/>
  <c r="L134221" i="7"/>
  <c r="L134222" i="7"/>
  <c r="L134223" i="7"/>
  <c r="L134224" i="7"/>
  <c r="L134225" i="7"/>
  <c r="L134226" i="7"/>
  <c r="L134227" i="7"/>
  <c r="L134228" i="7"/>
  <c r="L134229" i="7"/>
  <c r="L134230" i="7"/>
  <c r="L134231" i="7"/>
  <c r="L134232" i="7"/>
  <c r="L134233" i="7"/>
  <c r="L134234" i="7"/>
  <c r="L134235" i="7"/>
  <c r="L134236" i="7"/>
  <c r="L134237" i="7"/>
  <c r="L134238" i="7"/>
  <c r="L134239" i="7"/>
  <c r="L134240" i="7"/>
  <c r="L134241" i="7"/>
  <c r="L134242" i="7"/>
  <c r="L134243" i="7"/>
  <c r="L134244" i="7"/>
  <c r="L134245" i="7"/>
  <c r="L134246" i="7"/>
  <c r="L134247" i="7"/>
  <c r="L134248" i="7"/>
  <c r="L134249" i="7"/>
  <c r="L134250" i="7"/>
  <c r="L134251" i="7"/>
  <c r="L134252" i="7"/>
  <c r="L134253" i="7"/>
  <c r="L134254" i="7"/>
  <c r="L134255" i="7"/>
  <c r="L134256" i="7"/>
  <c r="L134257" i="7"/>
  <c r="L134258" i="7"/>
  <c r="L134259" i="7"/>
  <c r="L134260" i="7"/>
  <c r="L134261" i="7"/>
  <c r="L134262" i="7"/>
  <c r="L134263" i="7"/>
  <c r="L134264" i="7"/>
  <c r="L134265" i="7"/>
  <c r="L134266" i="7"/>
  <c r="L134267" i="7"/>
  <c r="L134268" i="7"/>
  <c r="L134269" i="7"/>
  <c r="L134270" i="7"/>
  <c r="L134271" i="7"/>
  <c r="L134272" i="7"/>
  <c r="L134273" i="7"/>
  <c r="L134274" i="7"/>
  <c r="L134275" i="7"/>
  <c r="L134276" i="7"/>
  <c r="L134277" i="7"/>
  <c r="L134278" i="7"/>
  <c r="L134279" i="7"/>
  <c r="L134280" i="7"/>
  <c r="L134281" i="7"/>
  <c r="L134282" i="7"/>
  <c r="L134283" i="7"/>
  <c r="L134284" i="7"/>
  <c r="L134285" i="7"/>
  <c r="L134286" i="7"/>
  <c r="L134287" i="7"/>
  <c r="L134288" i="7"/>
  <c r="L134289" i="7"/>
  <c r="L134290" i="7"/>
  <c r="L134291" i="7"/>
  <c r="L134292" i="7"/>
  <c r="L134293" i="7"/>
  <c r="L134294" i="7"/>
  <c r="L134295" i="7"/>
  <c r="L134296" i="7"/>
  <c r="L134297" i="7"/>
  <c r="L134298" i="7"/>
  <c r="L134299" i="7"/>
  <c r="L134300" i="7"/>
  <c r="L134301" i="7"/>
  <c r="L134302" i="7"/>
  <c r="L134303" i="7"/>
  <c r="L134304" i="7"/>
  <c r="L134305" i="7"/>
  <c r="L134306" i="7"/>
  <c r="L134307" i="7"/>
  <c r="L134308" i="7"/>
  <c r="L134309" i="7"/>
  <c r="L134310" i="7"/>
  <c r="L134311" i="7"/>
  <c r="L134312" i="7"/>
  <c r="L134313" i="7"/>
  <c r="L134314" i="7"/>
  <c r="L134315" i="7"/>
  <c r="L134316" i="7"/>
  <c r="L134317" i="7"/>
  <c r="L134318" i="7"/>
  <c r="L134319" i="7"/>
  <c r="L134320" i="7"/>
  <c r="L134321" i="7"/>
  <c r="L134322" i="7"/>
  <c r="L134323" i="7"/>
  <c r="L134324" i="7"/>
  <c r="L134325" i="7"/>
  <c r="L134326" i="7"/>
  <c r="L134327" i="7"/>
  <c r="L134328" i="7"/>
  <c r="L134329" i="7"/>
  <c r="L134330" i="7"/>
  <c r="L134331" i="7"/>
  <c r="L134332" i="7"/>
  <c r="L134333" i="7"/>
  <c r="L134334" i="7"/>
  <c r="L134335" i="7"/>
  <c r="L134336" i="7"/>
  <c r="L134337" i="7"/>
  <c r="L134338" i="7"/>
  <c r="L134339" i="7"/>
  <c r="L134340" i="7"/>
  <c r="L134341" i="7"/>
  <c r="L134342" i="7"/>
  <c r="L134343" i="7"/>
  <c r="L134344" i="7"/>
  <c r="L134345" i="7"/>
  <c r="L134346" i="7"/>
  <c r="L134347" i="7"/>
  <c r="L134348" i="7"/>
  <c r="L134349" i="7"/>
  <c r="L134350" i="7"/>
  <c r="L134351" i="7"/>
  <c r="L134352" i="7"/>
  <c r="L134353" i="7"/>
  <c r="L134354" i="7"/>
  <c r="L134355" i="7"/>
  <c r="L134356" i="7"/>
  <c r="L134357" i="7"/>
  <c r="L134358" i="7"/>
  <c r="L134359" i="7"/>
  <c r="L134360" i="7"/>
  <c r="L134361" i="7"/>
  <c r="L134362" i="7"/>
  <c r="L134363" i="7"/>
  <c r="L134364" i="7"/>
  <c r="L134365" i="7"/>
  <c r="L134366" i="7"/>
  <c r="L134367" i="7"/>
  <c r="L134368" i="7"/>
  <c r="L134369" i="7"/>
  <c r="L134370" i="7"/>
  <c r="L134371" i="7"/>
  <c r="L134372" i="7"/>
  <c r="L134373" i="7"/>
  <c r="L134374" i="7"/>
  <c r="L134375" i="7"/>
  <c r="L134376" i="7"/>
  <c r="L134377" i="7"/>
  <c r="L134378" i="7"/>
  <c r="L134379" i="7"/>
  <c r="L134380" i="7"/>
  <c r="L134381" i="7"/>
  <c r="L134382" i="7"/>
  <c r="L134383" i="7"/>
  <c r="L134384" i="7"/>
  <c r="L134385" i="7"/>
  <c r="L134386" i="7"/>
  <c r="L134387" i="7"/>
  <c r="L134388" i="7"/>
  <c r="L134389" i="7"/>
  <c r="L134390" i="7"/>
  <c r="L134391" i="7"/>
  <c r="L134392" i="7"/>
  <c r="L134393" i="7"/>
  <c r="L134394" i="7"/>
  <c r="L134395" i="7"/>
  <c r="L134396" i="7"/>
  <c r="L134397" i="7"/>
  <c r="L134398" i="7"/>
  <c r="L134399" i="7"/>
  <c r="L134400" i="7"/>
  <c r="L134401" i="7"/>
  <c r="L134402" i="7"/>
  <c r="L134403" i="7"/>
  <c r="L134404" i="7"/>
  <c r="L134405" i="7"/>
  <c r="L134406" i="7"/>
  <c r="L134407" i="7"/>
  <c r="L134408" i="7"/>
  <c r="L134409" i="7"/>
  <c r="L134410" i="7"/>
  <c r="L134411" i="7"/>
  <c r="L134412" i="7"/>
  <c r="L134413" i="7"/>
  <c r="L134414" i="7"/>
  <c r="L134415" i="7"/>
  <c r="L134416" i="7"/>
  <c r="L134417" i="7"/>
  <c r="L134418" i="7"/>
  <c r="L134419" i="7"/>
  <c r="L134420" i="7"/>
  <c r="L134421" i="7"/>
  <c r="L134422" i="7"/>
  <c r="L134423" i="7"/>
  <c r="L134424" i="7"/>
  <c r="L134425" i="7"/>
  <c r="L134426" i="7"/>
  <c r="L134427" i="7"/>
  <c r="L134428" i="7"/>
  <c r="L134429" i="7"/>
  <c r="L134430" i="7"/>
  <c r="L134431" i="7"/>
  <c r="L134432" i="7"/>
  <c r="L134433" i="7"/>
  <c r="L134434" i="7"/>
  <c r="L134435" i="7"/>
  <c r="L134436" i="7"/>
  <c r="L134437" i="7"/>
  <c r="L134438" i="7"/>
  <c r="L134439" i="7"/>
  <c r="L134440" i="7"/>
  <c r="L134441" i="7"/>
  <c r="L134442" i="7"/>
  <c r="L134443" i="7"/>
  <c r="L134444" i="7"/>
  <c r="L134445" i="7"/>
  <c r="L134446" i="7"/>
  <c r="L134447" i="7"/>
  <c r="L134448" i="7"/>
  <c r="L134449" i="7"/>
  <c r="L134450" i="7"/>
  <c r="L134451" i="7"/>
  <c r="L134452" i="7"/>
  <c r="L134453" i="7"/>
  <c r="L134454" i="7"/>
  <c r="L134455" i="7"/>
  <c r="L134456" i="7"/>
  <c r="L134457" i="7"/>
  <c r="L134458" i="7"/>
  <c r="L134459" i="7"/>
  <c r="L134460" i="7"/>
  <c r="L134461" i="7"/>
  <c r="L134462" i="7"/>
  <c r="L134463" i="7"/>
  <c r="L134464" i="7"/>
  <c r="L134465" i="7"/>
  <c r="L134466" i="7"/>
  <c r="L134467" i="7"/>
  <c r="L134468" i="7"/>
  <c r="L134469" i="7"/>
  <c r="L134470" i="7"/>
  <c r="L134471" i="7"/>
  <c r="L134472" i="7"/>
  <c r="L134473" i="7"/>
  <c r="L134474" i="7"/>
  <c r="L134475" i="7"/>
  <c r="L134476" i="7"/>
  <c r="L134477" i="7"/>
  <c r="L134478" i="7"/>
  <c r="L134479" i="7"/>
  <c r="L134480" i="7"/>
  <c r="L134481" i="7"/>
  <c r="L134482" i="7"/>
  <c r="L134483" i="7"/>
  <c r="L134484" i="7"/>
  <c r="L134485" i="7"/>
  <c r="L134486" i="7"/>
  <c r="L134487" i="7"/>
  <c r="L134488" i="7"/>
  <c r="L134489" i="7"/>
  <c r="L134490" i="7"/>
  <c r="L134491" i="7"/>
  <c r="L134492" i="7"/>
  <c r="L134493" i="7"/>
  <c r="L134494" i="7"/>
  <c r="L134495" i="7"/>
  <c r="L134496" i="7"/>
  <c r="L134497" i="7"/>
  <c r="L134498" i="7"/>
  <c r="L134499" i="7"/>
  <c r="L134500" i="7"/>
  <c r="L134501" i="7"/>
  <c r="L134502" i="7"/>
  <c r="L134503" i="7"/>
  <c r="L134504" i="7"/>
  <c r="L134505" i="7"/>
  <c r="L134506" i="7"/>
  <c r="L134507" i="7"/>
  <c r="L134508" i="7"/>
  <c r="L134509" i="7"/>
  <c r="L134510" i="7"/>
  <c r="L134511" i="7"/>
  <c r="L134512" i="7"/>
  <c r="L134513" i="7"/>
  <c r="L134514" i="7"/>
  <c r="L134515" i="7"/>
  <c r="L134516" i="7"/>
  <c r="L134517" i="7"/>
  <c r="L134518" i="7"/>
  <c r="L134519" i="7"/>
  <c r="L134520" i="7"/>
  <c r="L134521" i="7"/>
  <c r="L134522" i="7"/>
  <c r="L134523" i="7"/>
  <c r="L134524" i="7"/>
  <c r="L134525" i="7"/>
  <c r="L134526" i="7"/>
  <c r="L134527" i="7"/>
  <c r="L134528" i="7"/>
  <c r="L134529" i="7"/>
  <c r="L134530" i="7"/>
  <c r="L134531" i="7"/>
  <c r="L134532" i="7"/>
  <c r="L134533" i="7"/>
  <c r="L134534" i="7"/>
  <c r="L134535" i="7"/>
  <c r="L134536" i="7"/>
  <c r="L134537" i="7"/>
  <c r="L134538" i="7"/>
  <c r="L134539" i="7"/>
  <c r="L134540" i="7"/>
  <c r="L134541" i="7"/>
  <c r="L134542" i="7"/>
  <c r="L134543" i="7"/>
  <c r="L134544" i="7"/>
  <c r="L134545" i="7"/>
  <c r="L134546" i="7"/>
  <c r="L134547" i="7"/>
  <c r="L134548" i="7"/>
  <c r="L134549" i="7"/>
  <c r="L134550" i="7"/>
  <c r="L134551" i="7"/>
  <c r="L134552" i="7"/>
  <c r="L134553" i="7"/>
  <c r="L134554" i="7"/>
  <c r="L134555" i="7"/>
  <c r="L134556" i="7"/>
  <c r="L134557" i="7"/>
  <c r="L134558" i="7"/>
  <c r="L134559" i="7"/>
  <c r="L134560" i="7"/>
  <c r="L134561" i="7"/>
  <c r="L134562" i="7"/>
  <c r="L134563" i="7"/>
  <c r="L134564" i="7"/>
  <c r="L134565" i="7"/>
  <c r="L134566" i="7"/>
  <c r="L134567" i="7"/>
  <c r="L134568" i="7"/>
  <c r="L134569" i="7"/>
  <c r="L134570" i="7"/>
  <c r="L134571" i="7"/>
  <c r="L134572" i="7"/>
  <c r="L134573" i="7"/>
  <c r="L134574" i="7"/>
  <c r="L134575" i="7"/>
  <c r="L134576" i="7"/>
  <c r="L134577" i="7"/>
  <c r="L134578" i="7"/>
  <c r="L134579" i="7"/>
  <c r="L134580" i="7"/>
  <c r="L134581" i="7"/>
  <c r="L134582" i="7"/>
  <c r="L134583" i="7"/>
  <c r="L134584" i="7"/>
  <c r="L134585" i="7"/>
  <c r="L134586" i="7"/>
  <c r="L134587" i="7"/>
  <c r="L134588" i="7"/>
  <c r="L134589" i="7"/>
  <c r="L134590" i="7"/>
  <c r="L134591" i="7"/>
  <c r="O2" i="7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3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7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2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3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6" i="7"/>
  <c r="O687" i="7"/>
  <c r="O688" i="7"/>
  <c r="O689" i="7"/>
  <c r="O690" i="7"/>
  <c r="O691" i="7"/>
  <c r="O692" i="7"/>
  <c r="O693" i="7"/>
  <c r="O694" i="7"/>
  <c r="O695" i="7"/>
  <c r="O696" i="7"/>
  <c r="O697" i="7"/>
  <c r="O698" i="7"/>
  <c r="O699" i="7"/>
  <c r="O700" i="7"/>
  <c r="O701" i="7"/>
  <c r="O702" i="7"/>
  <c r="O703" i="7"/>
  <c r="O704" i="7"/>
  <c r="O705" i="7"/>
  <c r="O706" i="7"/>
  <c r="O707" i="7"/>
  <c r="O708" i="7"/>
  <c r="O709" i="7"/>
  <c r="O710" i="7"/>
  <c r="O711" i="7"/>
  <c r="O712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29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5" i="7"/>
  <c r="O746" i="7"/>
  <c r="O747" i="7"/>
  <c r="O748" i="7"/>
  <c r="O749" i="7"/>
  <c r="O750" i="7"/>
  <c r="O751" i="7"/>
  <c r="O752" i="7"/>
  <c r="O753" i="7"/>
  <c r="O754" i="7"/>
  <c r="O755" i="7"/>
  <c r="O756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0" i="7"/>
  <c r="O771" i="7"/>
  <c r="O772" i="7"/>
  <c r="O773" i="7"/>
  <c r="O774" i="7"/>
  <c r="O775" i="7"/>
  <c r="O776" i="7"/>
  <c r="O777" i="7"/>
  <c r="O778" i="7"/>
  <c r="O779" i="7"/>
  <c r="O780" i="7"/>
  <c r="O781" i="7"/>
  <c r="O782" i="7"/>
  <c r="O783" i="7"/>
  <c r="O784" i="7"/>
  <c r="O785" i="7"/>
  <c r="O786" i="7"/>
  <c r="O787" i="7"/>
  <c r="O788" i="7"/>
  <c r="O789" i="7"/>
  <c r="O790" i="7"/>
  <c r="O791" i="7"/>
  <c r="O792" i="7"/>
  <c r="O793" i="7"/>
  <c r="O794" i="7"/>
  <c r="O795" i="7"/>
  <c r="O796" i="7"/>
  <c r="O797" i="7"/>
  <c r="O798" i="7"/>
  <c r="O799" i="7"/>
  <c r="O800" i="7"/>
  <c r="O801" i="7"/>
  <c r="O802" i="7"/>
  <c r="O803" i="7"/>
  <c r="O804" i="7"/>
  <c r="O805" i="7"/>
  <c r="O806" i="7"/>
  <c r="O807" i="7"/>
  <c r="O808" i="7"/>
  <c r="O809" i="7"/>
  <c r="O810" i="7"/>
  <c r="O811" i="7"/>
  <c r="O812" i="7"/>
  <c r="O813" i="7"/>
  <c r="O814" i="7"/>
  <c r="O815" i="7"/>
  <c r="O816" i="7"/>
  <c r="O817" i="7"/>
  <c r="O818" i="7"/>
  <c r="O819" i="7"/>
  <c r="O820" i="7"/>
  <c r="O821" i="7"/>
  <c r="O822" i="7"/>
  <c r="O823" i="7"/>
  <c r="O824" i="7"/>
  <c r="O825" i="7"/>
  <c r="O826" i="7"/>
  <c r="O827" i="7"/>
  <c r="O828" i="7"/>
  <c r="O829" i="7"/>
  <c r="O830" i="7"/>
  <c r="O831" i="7"/>
  <c r="O832" i="7"/>
  <c r="O833" i="7"/>
  <c r="O834" i="7"/>
  <c r="O835" i="7"/>
  <c r="O836" i="7"/>
  <c r="O837" i="7"/>
  <c r="O838" i="7"/>
  <c r="O839" i="7"/>
  <c r="O840" i="7"/>
  <c r="O841" i="7"/>
  <c r="O842" i="7"/>
  <c r="O843" i="7"/>
  <c r="O844" i="7"/>
  <c r="O845" i="7"/>
  <c r="O846" i="7"/>
  <c r="O847" i="7"/>
  <c r="O848" i="7"/>
  <c r="O849" i="7"/>
  <c r="O850" i="7"/>
  <c r="O851" i="7"/>
  <c r="O852" i="7"/>
  <c r="O853" i="7"/>
  <c r="O854" i="7"/>
  <c r="O855" i="7"/>
  <c r="O856" i="7"/>
  <c r="O857" i="7"/>
  <c r="O858" i="7"/>
  <c r="O859" i="7"/>
  <c r="O860" i="7"/>
  <c r="O861" i="7"/>
  <c r="O862" i="7"/>
  <c r="O863" i="7"/>
  <c r="O864" i="7"/>
  <c r="O865" i="7"/>
  <c r="O866" i="7"/>
  <c r="O867" i="7"/>
  <c r="O868" i="7"/>
  <c r="O869" i="7"/>
  <c r="O870" i="7"/>
  <c r="O871" i="7"/>
  <c r="O872" i="7"/>
  <c r="O873" i="7"/>
  <c r="O874" i="7"/>
  <c r="O875" i="7"/>
  <c r="O876" i="7"/>
  <c r="O877" i="7"/>
  <c r="O878" i="7"/>
  <c r="O879" i="7"/>
  <c r="O880" i="7"/>
  <c r="O881" i="7"/>
  <c r="O882" i="7"/>
  <c r="O883" i="7"/>
  <c r="O884" i="7"/>
  <c r="O885" i="7"/>
  <c r="O886" i="7"/>
  <c r="O887" i="7"/>
  <c r="O888" i="7"/>
  <c r="O889" i="7"/>
  <c r="O890" i="7"/>
  <c r="O891" i="7"/>
  <c r="O892" i="7"/>
  <c r="O893" i="7"/>
  <c r="O894" i="7"/>
  <c r="O895" i="7"/>
  <c r="O896" i="7"/>
  <c r="O897" i="7"/>
  <c r="O898" i="7"/>
  <c r="O899" i="7"/>
  <c r="O900" i="7"/>
  <c r="O901" i="7"/>
  <c r="O902" i="7"/>
  <c r="O903" i="7"/>
  <c r="O904" i="7"/>
  <c r="O905" i="7"/>
  <c r="O906" i="7"/>
  <c r="O907" i="7"/>
  <c r="O908" i="7"/>
  <c r="O909" i="7"/>
  <c r="O910" i="7"/>
  <c r="O911" i="7"/>
  <c r="O912" i="7"/>
  <c r="O913" i="7"/>
  <c r="O914" i="7"/>
  <c r="O915" i="7"/>
  <c r="O916" i="7"/>
  <c r="O917" i="7"/>
  <c r="O918" i="7"/>
  <c r="O919" i="7"/>
  <c r="O920" i="7"/>
  <c r="O921" i="7"/>
  <c r="O922" i="7"/>
  <c r="O923" i="7"/>
  <c r="O924" i="7"/>
  <c r="O925" i="7"/>
  <c r="O926" i="7"/>
  <c r="O927" i="7"/>
  <c r="O928" i="7"/>
  <c r="O929" i="7"/>
  <c r="O930" i="7"/>
  <c r="O931" i="7"/>
  <c r="O932" i="7"/>
  <c r="O933" i="7"/>
  <c r="O934" i="7"/>
  <c r="O935" i="7"/>
  <c r="O936" i="7"/>
  <c r="O937" i="7"/>
  <c r="O938" i="7"/>
  <c r="O939" i="7"/>
  <c r="O940" i="7"/>
  <c r="O941" i="7"/>
  <c r="O942" i="7"/>
  <c r="O943" i="7"/>
  <c r="O944" i="7"/>
  <c r="O945" i="7"/>
  <c r="O946" i="7"/>
  <c r="O947" i="7"/>
  <c r="O948" i="7"/>
  <c r="O949" i="7"/>
  <c r="O950" i="7"/>
  <c r="O951" i="7"/>
  <c r="O952" i="7"/>
  <c r="O953" i="7"/>
  <c r="O954" i="7"/>
  <c r="O955" i="7"/>
  <c r="O956" i="7"/>
  <c r="O957" i="7"/>
  <c r="O958" i="7"/>
  <c r="O959" i="7"/>
  <c r="O960" i="7"/>
  <c r="O961" i="7"/>
  <c r="O962" i="7"/>
  <c r="O963" i="7"/>
  <c r="O964" i="7"/>
  <c r="O965" i="7"/>
  <c r="O966" i="7"/>
  <c r="O967" i="7"/>
  <c r="O968" i="7"/>
  <c r="O969" i="7"/>
  <c r="O970" i="7"/>
  <c r="O971" i="7"/>
  <c r="O972" i="7"/>
  <c r="O973" i="7"/>
  <c r="O974" i="7"/>
  <c r="O975" i="7"/>
  <c r="O976" i="7"/>
  <c r="O977" i="7"/>
  <c r="O978" i="7"/>
  <c r="O979" i="7"/>
  <c r="O980" i="7"/>
  <c r="O981" i="7"/>
  <c r="O982" i="7"/>
  <c r="O983" i="7"/>
  <c r="O984" i="7"/>
  <c r="O985" i="7"/>
  <c r="O986" i="7"/>
  <c r="O987" i="7"/>
  <c r="O988" i="7"/>
  <c r="O989" i="7"/>
  <c r="O990" i="7"/>
  <c r="O991" i="7"/>
  <c r="O992" i="7"/>
  <c r="O993" i="7"/>
  <c r="O994" i="7"/>
  <c r="O995" i="7"/>
  <c r="O996" i="7"/>
  <c r="O997" i="7"/>
  <c r="O998" i="7"/>
  <c r="O999" i="7"/>
  <c r="O1000" i="7"/>
  <c r="O1001" i="7"/>
  <c r="O1002" i="7"/>
  <c r="O1003" i="7"/>
  <c r="O1004" i="7"/>
  <c r="O1005" i="7"/>
  <c r="O1006" i="7"/>
  <c r="O1007" i="7"/>
  <c r="O1008" i="7"/>
  <c r="O1009" i="7"/>
  <c r="O1010" i="7"/>
  <c r="O1011" i="7"/>
  <c r="O1012" i="7"/>
  <c r="O1013" i="7"/>
  <c r="O1014" i="7"/>
  <c r="O1015" i="7"/>
  <c r="O1016" i="7"/>
  <c r="O1017" i="7"/>
  <c r="O1018" i="7"/>
  <c r="O1019" i="7"/>
  <c r="O1020" i="7"/>
  <c r="O1021" i="7"/>
  <c r="O1022" i="7"/>
  <c r="O1023" i="7"/>
  <c r="O1024" i="7"/>
  <c r="O1025" i="7"/>
  <c r="O1026" i="7"/>
  <c r="O1027" i="7"/>
  <c r="O1028" i="7"/>
  <c r="O1029" i="7"/>
  <c r="O1030" i="7"/>
  <c r="O1031" i="7"/>
  <c r="O1032" i="7"/>
  <c r="O1033" i="7"/>
  <c r="O1034" i="7"/>
  <c r="O1035" i="7"/>
  <c r="O1036" i="7"/>
  <c r="O1037" i="7"/>
  <c r="O1038" i="7"/>
  <c r="O1039" i="7"/>
  <c r="O1040" i="7"/>
  <c r="O1041" i="7"/>
  <c r="O1042" i="7"/>
  <c r="O1043" i="7"/>
  <c r="O1044" i="7"/>
  <c r="O1045" i="7"/>
  <c r="O1046" i="7"/>
  <c r="O1047" i="7"/>
  <c r="O1048" i="7"/>
  <c r="O1049" i="7"/>
  <c r="O1050" i="7"/>
  <c r="O1051" i="7"/>
  <c r="O1052" i="7"/>
  <c r="O1053" i="7"/>
  <c r="O1054" i="7"/>
  <c r="O1055" i="7"/>
  <c r="O1056" i="7"/>
  <c r="O1057" i="7"/>
  <c r="O1058" i="7"/>
  <c r="O1059" i="7"/>
  <c r="O1060" i="7"/>
  <c r="O1061" i="7"/>
  <c r="O1062" i="7"/>
  <c r="O1063" i="7"/>
  <c r="O1064" i="7"/>
  <c r="O1065" i="7"/>
  <c r="O1066" i="7"/>
  <c r="O1067" i="7"/>
  <c r="O1068" i="7"/>
  <c r="O1069" i="7"/>
  <c r="O1070" i="7"/>
  <c r="O1071" i="7"/>
  <c r="O1072" i="7"/>
  <c r="O1073" i="7"/>
  <c r="O1074" i="7"/>
  <c r="O1075" i="7"/>
  <c r="O1076" i="7"/>
  <c r="O1077" i="7"/>
  <c r="O1078" i="7"/>
  <c r="O1079" i="7"/>
  <c r="O1080" i="7"/>
  <c r="O1081" i="7"/>
  <c r="O1082" i="7"/>
  <c r="O1083" i="7"/>
  <c r="O1084" i="7"/>
  <c r="O1085" i="7"/>
  <c r="O1086" i="7"/>
  <c r="O1087" i="7"/>
  <c r="O1088" i="7"/>
  <c r="O1089" i="7"/>
  <c r="O1090" i="7"/>
  <c r="O1091" i="7"/>
  <c r="O1092" i="7"/>
  <c r="O1093" i="7"/>
  <c r="O1094" i="7"/>
  <c r="O1095" i="7"/>
  <c r="O1096" i="7"/>
  <c r="O1097" i="7"/>
  <c r="O1098" i="7"/>
  <c r="O1099" i="7"/>
  <c r="O1100" i="7"/>
  <c r="O1101" i="7"/>
  <c r="O1102" i="7"/>
  <c r="O1103" i="7"/>
  <c r="O1104" i="7"/>
  <c r="O1105" i="7"/>
  <c r="O1106" i="7"/>
  <c r="O1107" i="7"/>
  <c r="O1108" i="7"/>
  <c r="O1109" i="7"/>
  <c r="O1110" i="7"/>
  <c r="O1111" i="7"/>
  <c r="O1112" i="7"/>
  <c r="O1113" i="7"/>
  <c r="O1114" i="7"/>
  <c r="O1115" i="7"/>
  <c r="O1116" i="7"/>
  <c r="O1117" i="7"/>
  <c r="O1118" i="7"/>
  <c r="O1119" i="7"/>
  <c r="O1120" i="7"/>
  <c r="O1121" i="7"/>
  <c r="O1122" i="7"/>
  <c r="O1123" i="7"/>
  <c r="O1124" i="7"/>
  <c r="O1125" i="7"/>
  <c r="O1126" i="7"/>
  <c r="O1127" i="7"/>
  <c r="O1128" i="7"/>
  <c r="O1129" i="7"/>
  <c r="O1130" i="7"/>
  <c r="O1131" i="7"/>
  <c r="O1132" i="7"/>
  <c r="O1133" i="7"/>
  <c r="O1134" i="7"/>
  <c r="O1135" i="7"/>
  <c r="O1136" i="7"/>
  <c r="O1137" i="7"/>
  <c r="O1138" i="7"/>
  <c r="O1139" i="7"/>
  <c r="O1140" i="7"/>
  <c r="O1141" i="7"/>
  <c r="O1142" i="7"/>
  <c r="O1143" i="7"/>
  <c r="O1144" i="7"/>
  <c r="O1145" i="7"/>
  <c r="O1146" i="7"/>
  <c r="O1147" i="7"/>
  <c r="O1148" i="7"/>
  <c r="O1149" i="7"/>
  <c r="O1150" i="7"/>
  <c r="O1151" i="7"/>
  <c r="O1152" i="7"/>
  <c r="O1153" i="7"/>
  <c r="O1154" i="7"/>
  <c r="O1155" i="7"/>
  <c r="O1156" i="7"/>
  <c r="O1157" i="7"/>
  <c r="O1158" i="7"/>
  <c r="O1159" i="7"/>
  <c r="O1160" i="7"/>
  <c r="O1161" i="7"/>
  <c r="O1162" i="7"/>
  <c r="O1163" i="7"/>
  <c r="O1164" i="7"/>
  <c r="O1165" i="7"/>
  <c r="O1166" i="7"/>
  <c r="O1167" i="7"/>
  <c r="O1168" i="7"/>
  <c r="O1169" i="7"/>
  <c r="O1170" i="7"/>
  <c r="O1171" i="7"/>
  <c r="O1172" i="7"/>
  <c r="O1173" i="7"/>
  <c r="O1174" i="7"/>
  <c r="O1175" i="7"/>
  <c r="O1176" i="7"/>
  <c r="O1177" i="7"/>
  <c r="O1178" i="7"/>
  <c r="O1179" i="7"/>
  <c r="O1180" i="7"/>
  <c r="O1181" i="7"/>
  <c r="O1182" i="7"/>
  <c r="O1183" i="7"/>
  <c r="O1184" i="7"/>
  <c r="O1185" i="7"/>
  <c r="O1186" i="7"/>
  <c r="O1187" i="7"/>
  <c r="O1188" i="7"/>
  <c r="O1189" i="7"/>
  <c r="O1190" i="7"/>
  <c r="O1191" i="7"/>
  <c r="O1192" i="7"/>
  <c r="O1193" i="7"/>
  <c r="O1194" i="7"/>
  <c r="O1195" i="7"/>
  <c r="O1196" i="7"/>
  <c r="O1197" i="7"/>
  <c r="O1198" i="7"/>
  <c r="O1199" i="7"/>
  <c r="O1200" i="7"/>
  <c r="O1201" i="7"/>
  <c r="O1202" i="7"/>
  <c r="O1203" i="7"/>
  <c r="O1204" i="7"/>
  <c r="O1205" i="7"/>
  <c r="O1206" i="7"/>
  <c r="O1207" i="7"/>
  <c r="O1208" i="7"/>
  <c r="O1209" i="7"/>
  <c r="O1210" i="7"/>
  <c r="O1211" i="7"/>
  <c r="O1212" i="7"/>
  <c r="O1213" i="7"/>
  <c r="O1214" i="7"/>
  <c r="O1215" i="7"/>
  <c r="O1216" i="7"/>
  <c r="O1217" i="7"/>
  <c r="O1218" i="7"/>
  <c r="O1219" i="7"/>
  <c r="O1220" i="7"/>
  <c r="O1221" i="7"/>
  <c r="O1222" i="7"/>
  <c r="O1223" i="7"/>
  <c r="O1224" i="7"/>
  <c r="O1225" i="7"/>
  <c r="O1226" i="7"/>
  <c r="O1227" i="7"/>
  <c r="O1228" i="7"/>
  <c r="O1229" i="7"/>
  <c r="O1230" i="7"/>
  <c r="O1231" i="7"/>
  <c r="O1232" i="7"/>
  <c r="O1233" i="7"/>
  <c r="O1234" i="7"/>
  <c r="O1235" i="7"/>
  <c r="O1236" i="7"/>
  <c r="O1237" i="7"/>
  <c r="O1238" i="7"/>
  <c r="O1239" i="7"/>
  <c r="O1240" i="7"/>
  <c r="O1241" i="7"/>
  <c r="O1242" i="7"/>
  <c r="O1243" i="7"/>
  <c r="O1244" i="7"/>
  <c r="O1245" i="7"/>
  <c r="O1246" i="7"/>
  <c r="O1247" i="7"/>
  <c r="O1248" i="7"/>
  <c r="O1249" i="7"/>
  <c r="O1250" i="7"/>
  <c r="O1251" i="7"/>
  <c r="O1252" i="7"/>
  <c r="O1253" i="7"/>
  <c r="O1254" i="7"/>
  <c r="O1255" i="7"/>
  <c r="O1256" i="7"/>
  <c r="O1257" i="7"/>
  <c r="O1258" i="7"/>
  <c r="O1259" i="7"/>
  <c r="O1260" i="7"/>
  <c r="O1261" i="7"/>
  <c r="O1262" i="7"/>
  <c r="O1263" i="7"/>
  <c r="O1264" i="7"/>
  <c r="O1265" i="7"/>
  <c r="O1266" i="7"/>
  <c r="O1267" i="7"/>
  <c r="O1268" i="7"/>
  <c r="O1269" i="7"/>
  <c r="O1270" i="7"/>
  <c r="O1271" i="7"/>
  <c r="O1272" i="7"/>
  <c r="O1273" i="7"/>
  <c r="O1274" i="7"/>
  <c r="O1275" i="7"/>
  <c r="O1276" i="7"/>
  <c r="O1277" i="7"/>
  <c r="O1278" i="7"/>
  <c r="O1279" i="7"/>
  <c r="O1280" i="7"/>
  <c r="O1281" i="7"/>
  <c r="O1282" i="7"/>
  <c r="O1283" i="7"/>
  <c r="O1284" i="7"/>
  <c r="O1285" i="7"/>
  <c r="O1286" i="7"/>
  <c r="O1287" i="7"/>
  <c r="O1288" i="7"/>
  <c r="O1289" i="7"/>
  <c r="O1290" i="7"/>
  <c r="O1291" i="7"/>
  <c r="O1292" i="7"/>
  <c r="O1293" i="7"/>
  <c r="O1294" i="7"/>
  <c r="O1295" i="7"/>
  <c r="O1296" i="7"/>
  <c r="O1297" i="7"/>
  <c r="O1298" i="7"/>
  <c r="O1299" i="7"/>
  <c r="O1300" i="7"/>
  <c r="O1301" i="7"/>
  <c r="O1302" i="7"/>
  <c r="O1303" i="7"/>
  <c r="O1304" i="7"/>
  <c r="O1305" i="7"/>
  <c r="O1306" i="7"/>
  <c r="O1307" i="7"/>
  <c r="O1308" i="7"/>
  <c r="O1309" i="7"/>
  <c r="O1310" i="7"/>
  <c r="O1311" i="7"/>
  <c r="O1312" i="7"/>
  <c r="O1313" i="7"/>
  <c r="O1314" i="7"/>
  <c r="O1315" i="7"/>
  <c r="O1316" i="7"/>
  <c r="O1317" i="7"/>
  <c r="O1318" i="7"/>
  <c r="O1319" i="7"/>
  <c r="O1320" i="7"/>
  <c r="O1321" i="7"/>
  <c r="O1322" i="7"/>
  <c r="O1323" i="7"/>
  <c r="O1324" i="7"/>
  <c r="O1325" i="7"/>
  <c r="O1326" i="7"/>
  <c r="O1327" i="7"/>
  <c r="O1328" i="7"/>
  <c r="O1329" i="7"/>
  <c r="O1330" i="7"/>
  <c r="O1331" i="7"/>
  <c r="O1332" i="7"/>
  <c r="O1333" i="7"/>
  <c r="O1334" i="7"/>
  <c r="O1335" i="7"/>
  <c r="O1336" i="7"/>
  <c r="O1337" i="7"/>
  <c r="O1338" i="7"/>
  <c r="O1339" i="7"/>
  <c r="O1340" i="7"/>
  <c r="O1341" i="7"/>
  <c r="O1342" i="7"/>
  <c r="O1343" i="7"/>
  <c r="O1344" i="7"/>
  <c r="O1345" i="7"/>
  <c r="O1346" i="7"/>
  <c r="O1347" i="7"/>
  <c r="O1348" i="7"/>
  <c r="O1349" i="7"/>
  <c r="O1350" i="7"/>
  <c r="O1351" i="7"/>
  <c r="O1352" i="7"/>
  <c r="O1353" i="7"/>
  <c r="O1354" i="7"/>
  <c r="O1355" i="7"/>
  <c r="O1356" i="7"/>
  <c r="O1357" i="7"/>
  <c r="O1358" i="7"/>
  <c r="O1359" i="7"/>
  <c r="O1360" i="7"/>
  <c r="O1361" i="7"/>
  <c r="O1362" i="7"/>
  <c r="O1363" i="7"/>
  <c r="O1364" i="7"/>
  <c r="O1365" i="7"/>
  <c r="O1366" i="7"/>
  <c r="O1367" i="7"/>
  <c r="O1368" i="7"/>
  <c r="O1369" i="7"/>
  <c r="O1370" i="7"/>
  <c r="O1371" i="7"/>
  <c r="O1372" i="7"/>
  <c r="O1373" i="7"/>
  <c r="O1374" i="7"/>
  <c r="O1375" i="7"/>
  <c r="O1376" i="7"/>
  <c r="O1377" i="7"/>
  <c r="O1378" i="7"/>
  <c r="O1379" i="7"/>
  <c r="O1380" i="7"/>
  <c r="O1381" i="7"/>
  <c r="O1382" i="7"/>
  <c r="O1383" i="7"/>
  <c r="O1384" i="7"/>
  <c r="O1385" i="7"/>
  <c r="O1386" i="7"/>
  <c r="O1387" i="7"/>
  <c r="O1388" i="7"/>
  <c r="O1389" i="7"/>
  <c r="O1390" i="7"/>
  <c r="O1391" i="7"/>
  <c r="O1392" i="7"/>
  <c r="O1393" i="7"/>
  <c r="O1394" i="7"/>
  <c r="O1395" i="7"/>
  <c r="O1396" i="7"/>
  <c r="O1397" i="7"/>
  <c r="O1398" i="7"/>
  <c r="O1399" i="7"/>
  <c r="O1400" i="7"/>
  <c r="O1401" i="7"/>
  <c r="O1402" i="7"/>
  <c r="O1403" i="7"/>
  <c r="O1404" i="7"/>
  <c r="O1405" i="7"/>
  <c r="O1406" i="7"/>
  <c r="O1407" i="7"/>
  <c r="O1408" i="7"/>
  <c r="O1409" i="7"/>
  <c r="O1410" i="7"/>
  <c r="O1411" i="7"/>
  <c r="O1412" i="7"/>
  <c r="O1413" i="7"/>
  <c r="O1414" i="7"/>
  <c r="O1415" i="7"/>
  <c r="O1416" i="7"/>
  <c r="O1417" i="7"/>
  <c r="O1418" i="7"/>
  <c r="O1419" i="7"/>
  <c r="O1420" i="7"/>
  <c r="O1421" i="7"/>
  <c r="O1422" i="7"/>
  <c r="O1423" i="7"/>
  <c r="O1424" i="7"/>
  <c r="O1425" i="7"/>
  <c r="O1426" i="7"/>
  <c r="O1427" i="7"/>
  <c r="O1428" i="7"/>
  <c r="O1429" i="7"/>
  <c r="O1430" i="7"/>
  <c r="O1431" i="7"/>
  <c r="O1432" i="7"/>
  <c r="O1433" i="7"/>
  <c r="O1434" i="7"/>
  <c r="O1435" i="7"/>
  <c r="O1436" i="7"/>
  <c r="O1437" i="7"/>
  <c r="O1438" i="7"/>
  <c r="O1439" i="7"/>
  <c r="O1440" i="7"/>
  <c r="O1441" i="7"/>
  <c r="O1442" i="7"/>
  <c r="O1443" i="7"/>
  <c r="O1444" i="7"/>
  <c r="O1445" i="7"/>
  <c r="O1446" i="7"/>
  <c r="O1447" i="7"/>
  <c r="O1448" i="7"/>
  <c r="O1449" i="7"/>
  <c r="O1450" i="7"/>
  <c r="O1451" i="7"/>
  <c r="O1452" i="7"/>
  <c r="O1453" i="7"/>
  <c r="O1454" i="7"/>
  <c r="O1455" i="7"/>
  <c r="O1456" i="7"/>
  <c r="O1457" i="7"/>
  <c r="O1458" i="7"/>
  <c r="O1459" i="7"/>
  <c r="O1460" i="7"/>
  <c r="O1461" i="7"/>
  <c r="O1462" i="7"/>
  <c r="O1463" i="7"/>
  <c r="O1464" i="7"/>
  <c r="O1465" i="7"/>
  <c r="O1466" i="7"/>
  <c r="O1467" i="7"/>
  <c r="O1468" i="7"/>
  <c r="O1469" i="7"/>
  <c r="O1470" i="7"/>
  <c r="O1471" i="7"/>
  <c r="O1472" i="7"/>
  <c r="O1473" i="7"/>
  <c r="O1474" i="7"/>
  <c r="O1475" i="7"/>
  <c r="O1476" i="7"/>
  <c r="O1477" i="7"/>
  <c r="O1478" i="7"/>
  <c r="O1479" i="7"/>
  <c r="O1480" i="7"/>
  <c r="O1481" i="7"/>
  <c r="O1482" i="7"/>
  <c r="O1483" i="7"/>
  <c r="O1484" i="7"/>
  <c r="O1485" i="7"/>
  <c r="O1486" i="7"/>
  <c r="O1487" i="7"/>
  <c r="O1488" i="7"/>
  <c r="O1489" i="7"/>
  <c r="O1490" i="7"/>
  <c r="O1491" i="7"/>
  <c r="O1492" i="7"/>
  <c r="O1493" i="7"/>
  <c r="O1494" i="7"/>
  <c r="O1495" i="7"/>
  <c r="O1496" i="7"/>
  <c r="O1497" i="7"/>
  <c r="O1498" i="7"/>
  <c r="O1499" i="7"/>
  <c r="O1500" i="7"/>
  <c r="O1501" i="7"/>
  <c r="O1502" i="7"/>
  <c r="O1503" i="7"/>
  <c r="O1504" i="7"/>
  <c r="O1505" i="7"/>
  <c r="O1506" i="7"/>
  <c r="O1507" i="7"/>
  <c r="O1508" i="7"/>
  <c r="O1509" i="7"/>
  <c r="O1510" i="7"/>
  <c r="O1511" i="7"/>
  <c r="O1512" i="7"/>
  <c r="O1513" i="7"/>
  <c r="O1514" i="7"/>
  <c r="O1515" i="7"/>
  <c r="O1516" i="7"/>
  <c r="O1517" i="7"/>
  <c r="O1518" i="7"/>
  <c r="O1519" i="7"/>
  <c r="O1520" i="7"/>
  <c r="O1521" i="7"/>
  <c r="O1522" i="7"/>
  <c r="O1523" i="7"/>
  <c r="O1524" i="7"/>
  <c r="O1525" i="7"/>
  <c r="O1526" i="7"/>
  <c r="O1527" i="7"/>
  <c r="O1528" i="7"/>
  <c r="O1529" i="7"/>
  <c r="O1530" i="7"/>
  <c r="O1531" i="7"/>
  <c r="O1532" i="7"/>
  <c r="O1533" i="7"/>
  <c r="O1534" i="7"/>
  <c r="O1535" i="7"/>
  <c r="O1536" i="7"/>
  <c r="O1537" i="7"/>
  <c r="O1538" i="7"/>
  <c r="O1539" i="7"/>
  <c r="O1540" i="7"/>
  <c r="O1541" i="7"/>
  <c r="O1542" i="7"/>
  <c r="O1543" i="7"/>
  <c r="O1544" i="7"/>
  <c r="O1545" i="7"/>
  <c r="O1546" i="7"/>
  <c r="O1547" i="7"/>
  <c r="O1548" i="7"/>
  <c r="O1549" i="7"/>
  <c r="O1550" i="7"/>
  <c r="O1551" i="7"/>
  <c r="O1552" i="7"/>
  <c r="O1553" i="7"/>
  <c r="O1554" i="7"/>
  <c r="O1555" i="7"/>
  <c r="O1556" i="7"/>
  <c r="O1557" i="7"/>
  <c r="O1558" i="7"/>
  <c r="O1559" i="7"/>
  <c r="O1560" i="7"/>
  <c r="O1561" i="7"/>
  <c r="O1562" i="7"/>
  <c r="O1563" i="7"/>
  <c r="O1564" i="7"/>
  <c r="O1565" i="7"/>
  <c r="O1566" i="7"/>
  <c r="O1567" i="7"/>
  <c r="O1568" i="7"/>
  <c r="O1569" i="7"/>
  <c r="O1570" i="7"/>
  <c r="O1571" i="7"/>
  <c r="O1572" i="7"/>
  <c r="O1573" i="7"/>
  <c r="O1574" i="7"/>
  <c r="O1575" i="7"/>
  <c r="O1576" i="7"/>
  <c r="O1577" i="7"/>
  <c r="O1578" i="7"/>
  <c r="O1579" i="7"/>
  <c r="O1580" i="7"/>
  <c r="O1581" i="7"/>
  <c r="O1582" i="7"/>
  <c r="O1583" i="7"/>
  <c r="O1584" i="7"/>
  <c r="O1585" i="7"/>
  <c r="O1586" i="7"/>
  <c r="O1587" i="7"/>
  <c r="O1588" i="7"/>
  <c r="O1589" i="7"/>
  <c r="O1590" i="7"/>
  <c r="O1591" i="7"/>
  <c r="O1592" i="7"/>
  <c r="O1593" i="7"/>
  <c r="O1594" i="7"/>
  <c r="O1595" i="7"/>
  <c r="O1596" i="7"/>
  <c r="O1597" i="7"/>
  <c r="O1598" i="7"/>
  <c r="O1599" i="7"/>
  <c r="O1600" i="7"/>
  <c r="O1601" i="7"/>
  <c r="O1602" i="7"/>
  <c r="O1603" i="7"/>
  <c r="O1604" i="7"/>
  <c r="O1605" i="7"/>
  <c r="O1606" i="7"/>
  <c r="O1607" i="7"/>
  <c r="O1608" i="7"/>
  <c r="O1609" i="7"/>
  <c r="O1610" i="7"/>
  <c r="O1611" i="7"/>
  <c r="O1612" i="7"/>
  <c r="O1613" i="7"/>
  <c r="O1614" i="7"/>
  <c r="O1615" i="7"/>
  <c r="O1616" i="7"/>
  <c r="O1617" i="7"/>
  <c r="O1618" i="7"/>
  <c r="O1619" i="7"/>
  <c r="O1620" i="7"/>
  <c r="O1621" i="7"/>
  <c r="O1622" i="7"/>
  <c r="O1623" i="7"/>
  <c r="O1624" i="7"/>
  <c r="O1625" i="7"/>
  <c r="O1626" i="7"/>
  <c r="O1627" i="7"/>
  <c r="O1628" i="7"/>
  <c r="O1629" i="7"/>
  <c r="O1630" i="7"/>
  <c r="O1631" i="7"/>
  <c r="O1632" i="7"/>
  <c r="O1633" i="7"/>
  <c r="O1634" i="7"/>
  <c r="O1635" i="7"/>
  <c r="O1636" i="7"/>
  <c r="O1637" i="7"/>
  <c r="O1638" i="7"/>
  <c r="O1639" i="7"/>
  <c r="O1640" i="7"/>
  <c r="O1641" i="7"/>
  <c r="O1642" i="7"/>
  <c r="O1643" i="7"/>
  <c r="O1644" i="7"/>
  <c r="O1645" i="7"/>
  <c r="O1646" i="7"/>
  <c r="O1647" i="7"/>
  <c r="O1648" i="7"/>
  <c r="O1649" i="7"/>
  <c r="O1650" i="7"/>
  <c r="O1651" i="7"/>
  <c r="O1652" i="7"/>
  <c r="O1653" i="7"/>
  <c r="O1654" i="7"/>
  <c r="O1655" i="7"/>
  <c r="O1656" i="7"/>
  <c r="O1657" i="7"/>
  <c r="O1658" i="7"/>
  <c r="O1659" i="7"/>
  <c r="O1660" i="7"/>
  <c r="O1661" i="7"/>
  <c r="O1662" i="7"/>
  <c r="O1663" i="7"/>
  <c r="O1664" i="7"/>
  <c r="O1665" i="7"/>
  <c r="O1666" i="7"/>
  <c r="O1667" i="7"/>
  <c r="O1668" i="7"/>
  <c r="O1669" i="7"/>
  <c r="O1670" i="7"/>
  <c r="O1671" i="7"/>
  <c r="O1672" i="7"/>
  <c r="O1673" i="7"/>
  <c r="O1674" i="7"/>
  <c r="O1675" i="7"/>
  <c r="O1676" i="7"/>
  <c r="O1677" i="7"/>
  <c r="O1678" i="7"/>
  <c r="O1679" i="7"/>
  <c r="O1680" i="7"/>
  <c r="O1681" i="7"/>
  <c r="O1682" i="7"/>
  <c r="O1683" i="7"/>
  <c r="O1684" i="7"/>
  <c r="O1685" i="7"/>
  <c r="O1686" i="7"/>
  <c r="O1687" i="7"/>
  <c r="O1688" i="7"/>
  <c r="O1689" i="7"/>
  <c r="O1690" i="7"/>
  <c r="O1691" i="7"/>
  <c r="O1692" i="7"/>
  <c r="O1693" i="7"/>
  <c r="O1694" i="7"/>
  <c r="O1695" i="7"/>
  <c r="O1696" i="7"/>
  <c r="O1697" i="7"/>
  <c r="O1698" i="7"/>
  <c r="O1699" i="7"/>
  <c r="O1700" i="7"/>
  <c r="O1701" i="7"/>
  <c r="O1702" i="7"/>
  <c r="O1703" i="7"/>
  <c r="O1704" i="7"/>
  <c r="O1705" i="7"/>
  <c r="O1706" i="7"/>
  <c r="O1707" i="7"/>
  <c r="O1708" i="7"/>
  <c r="O1709" i="7"/>
  <c r="O1710" i="7"/>
  <c r="O1711" i="7"/>
  <c r="O1712" i="7"/>
  <c r="O1713" i="7"/>
  <c r="O1714" i="7"/>
  <c r="O1715" i="7"/>
  <c r="O1716" i="7"/>
  <c r="O1717" i="7"/>
  <c r="O1718" i="7"/>
  <c r="O1719" i="7"/>
  <c r="O1720" i="7"/>
  <c r="O1721" i="7"/>
  <c r="O1722" i="7"/>
  <c r="O1723" i="7"/>
  <c r="O1724" i="7"/>
  <c r="O1725" i="7"/>
  <c r="O1726" i="7"/>
  <c r="O1727" i="7"/>
  <c r="O1728" i="7"/>
  <c r="O1729" i="7"/>
  <c r="O1730" i="7"/>
  <c r="O1731" i="7"/>
  <c r="O1732" i="7"/>
  <c r="O1733" i="7"/>
  <c r="O1734" i="7"/>
  <c r="O1735" i="7"/>
  <c r="O1736" i="7"/>
  <c r="O1737" i="7"/>
  <c r="O1738" i="7"/>
  <c r="O1739" i="7"/>
  <c r="O1740" i="7"/>
  <c r="O1741" i="7"/>
  <c r="O1742" i="7"/>
  <c r="O1743" i="7"/>
  <c r="O1744" i="7"/>
  <c r="O1745" i="7"/>
  <c r="O1746" i="7"/>
  <c r="O1747" i="7"/>
  <c r="O1748" i="7"/>
  <c r="O1749" i="7"/>
  <c r="O1750" i="7"/>
  <c r="O1751" i="7"/>
  <c r="O1752" i="7"/>
  <c r="O1753" i="7"/>
  <c r="O1754" i="7"/>
  <c r="O1755" i="7"/>
  <c r="O1756" i="7"/>
  <c r="O1757" i="7"/>
  <c r="O1758" i="7"/>
  <c r="O1759" i="7"/>
  <c r="O1760" i="7"/>
  <c r="O1761" i="7"/>
  <c r="O1762" i="7"/>
  <c r="O1763" i="7"/>
  <c r="O1764" i="7"/>
  <c r="O1765" i="7"/>
  <c r="O1766" i="7"/>
  <c r="O1767" i="7"/>
  <c r="O1768" i="7"/>
  <c r="O1769" i="7"/>
  <c r="O1770" i="7"/>
  <c r="O1771" i="7"/>
  <c r="O1772" i="7"/>
  <c r="O1773" i="7"/>
  <c r="O1774" i="7"/>
  <c r="O1775" i="7"/>
  <c r="O1776" i="7"/>
  <c r="O1777" i="7"/>
  <c r="O1778" i="7"/>
  <c r="O1779" i="7"/>
  <c r="O1780" i="7"/>
  <c r="O1781" i="7"/>
  <c r="O1782" i="7"/>
  <c r="O1783" i="7"/>
  <c r="O1784" i="7"/>
  <c r="O1785" i="7"/>
  <c r="O1786" i="7"/>
  <c r="O1787" i="7"/>
  <c r="O1788" i="7"/>
  <c r="O1789" i="7"/>
  <c r="O1790" i="7"/>
  <c r="O1791" i="7"/>
  <c r="O1792" i="7"/>
  <c r="O1793" i="7"/>
  <c r="O1794" i="7"/>
  <c r="O1795" i="7"/>
  <c r="O1796" i="7"/>
  <c r="O1797" i="7"/>
  <c r="O1798" i="7"/>
  <c r="O1799" i="7"/>
  <c r="O1800" i="7"/>
  <c r="O1801" i="7"/>
  <c r="O1802" i="7"/>
  <c r="O1803" i="7"/>
  <c r="O1804" i="7"/>
  <c r="O1805" i="7"/>
  <c r="O1806" i="7"/>
  <c r="O1807" i="7"/>
  <c r="O1808" i="7"/>
  <c r="O1809" i="7"/>
  <c r="O1810" i="7"/>
  <c r="O1811" i="7"/>
  <c r="O1812" i="7"/>
  <c r="O1813" i="7"/>
  <c r="O1814" i="7"/>
  <c r="O1815" i="7"/>
  <c r="O1816" i="7"/>
  <c r="O1817" i="7"/>
  <c r="O1818" i="7"/>
  <c r="O1819" i="7"/>
  <c r="O1820" i="7"/>
  <c r="O1821" i="7"/>
  <c r="O1822" i="7"/>
  <c r="O1823" i="7"/>
  <c r="O1824" i="7"/>
  <c r="O1825" i="7"/>
  <c r="O1826" i="7"/>
  <c r="O1827" i="7"/>
  <c r="O1828" i="7"/>
  <c r="O1829" i="7"/>
  <c r="O1830" i="7"/>
  <c r="O1831" i="7"/>
  <c r="O1832" i="7"/>
  <c r="O1833" i="7"/>
  <c r="O1834" i="7"/>
  <c r="O1835" i="7"/>
  <c r="O1836" i="7"/>
  <c r="O1837" i="7"/>
  <c r="O1838" i="7"/>
  <c r="O1839" i="7"/>
  <c r="O1840" i="7"/>
  <c r="O1841" i="7"/>
  <c r="O1842" i="7"/>
  <c r="O1843" i="7"/>
  <c r="O1844" i="7"/>
  <c r="O1845" i="7"/>
  <c r="O1846" i="7"/>
  <c r="O1847" i="7"/>
  <c r="O1848" i="7"/>
  <c r="O1849" i="7"/>
  <c r="O1850" i="7"/>
  <c r="O1851" i="7"/>
  <c r="O1852" i="7"/>
  <c r="O1853" i="7"/>
  <c r="O1854" i="7"/>
  <c r="O1855" i="7"/>
  <c r="O1856" i="7"/>
  <c r="O1857" i="7"/>
  <c r="O1858" i="7"/>
  <c r="O1859" i="7"/>
  <c r="O1860" i="7"/>
  <c r="O1861" i="7"/>
  <c r="O1862" i="7"/>
  <c r="O1863" i="7"/>
  <c r="O1864" i="7"/>
  <c r="O1865" i="7"/>
  <c r="O1866" i="7"/>
  <c r="O1867" i="7"/>
  <c r="O1868" i="7"/>
  <c r="O1869" i="7"/>
  <c r="O1870" i="7"/>
  <c r="O1871" i="7"/>
  <c r="O1872" i="7"/>
  <c r="O1873" i="7"/>
  <c r="O1874" i="7"/>
  <c r="O1875" i="7"/>
  <c r="O1876" i="7"/>
  <c r="O1877" i="7"/>
  <c r="O1878" i="7"/>
  <c r="O1879" i="7"/>
  <c r="O1880" i="7"/>
  <c r="O1881" i="7"/>
  <c r="O1882" i="7"/>
  <c r="O1883" i="7"/>
  <c r="O1884" i="7"/>
  <c r="O1885" i="7"/>
  <c r="O1886" i="7"/>
  <c r="O1887" i="7"/>
  <c r="O1888" i="7"/>
  <c r="O1889" i="7"/>
  <c r="O1890" i="7"/>
  <c r="O1891" i="7"/>
  <c r="O1892" i="7"/>
  <c r="O1893" i="7"/>
  <c r="O1894" i="7"/>
  <c r="O1895" i="7"/>
  <c r="O1896" i="7"/>
  <c r="O1897" i="7"/>
  <c r="O1898" i="7"/>
  <c r="O1899" i="7"/>
  <c r="O1900" i="7"/>
  <c r="O1901" i="7"/>
  <c r="O1902" i="7"/>
  <c r="O1903" i="7"/>
  <c r="O1904" i="7"/>
  <c r="O1905" i="7"/>
  <c r="O1906" i="7"/>
  <c r="O1907" i="7"/>
  <c r="O1908" i="7"/>
  <c r="O1909" i="7"/>
  <c r="O1910" i="7"/>
  <c r="O1911" i="7"/>
  <c r="O1912" i="7"/>
  <c r="O1913" i="7"/>
  <c r="O1914" i="7"/>
  <c r="O1915" i="7"/>
  <c r="O1916" i="7"/>
  <c r="O1917" i="7"/>
  <c r="O1918" i="7"/>
  <c r="O1919" i="7"/>
  <c r="O1920" i="7"/>
  <c r="O1921" i="7"/>
  <c r="O1922" i="7"/>
  <c r="O1923" i="7"/>
  <c r="O1924" i="7"/>
  <c r="O1925" i="7"/>
  <c r="O1926" i="7"/>
  <c r="O1927" i="7"/>
  <c r="O1928" i="7"/>
  <c r="O1929" i="7"/>
  <c r="O1930" i="7"/>
  <c r="O1931" i="7"/>
  <c r="O1932" i="7"/>
  <c r="O1933" i="7"/>
  <c r="O1934" i="7"/>
  <c r="O1935" i="7"/>
  <c r="O1936" i="7"/>
  <c r="O1937" i="7"/>
  <c r="O1938" i="7"/>
  <c r="O1939" i="7"/>
  <c r="O1940" i="7"/>
  <c r="O1941" i="7"/>
  <c r="O1942" i="7"/>
  <c r="O1943" i="7"/>
  <c r="O1944" i="7"/>
  <c r="O1945" i="7"/>
  <c r="O1946" i="7"/>
  <c r="O1947" i="7"/>
  <c r="O1948" i="7"/>
  <c r="O1949" i="7"/>
  <c r="O1950" i="7"/>
  <c r="O1951" i="7"/>
  <c r="O1952" i="7"/>
  <c r="O1953" i="7"/>
  <c r="O1954" i="7"/>
  <c r="O1955" i="7"/>
  <c r="O1956" i="7"/>
  <c r="O1957" i="7"/>
  <c r="O1958" i="7"/>
  <c r="O1959" i="7"/>
  <c r="O1960" i="7"/>
  <c r="O1961" i="7"/>
  <c r="O1962" i="7"/>
  <c r="O1963" i="7"/>
  <c r="O1964" i="7"/>
  <c r="O1965" i="7"/>
  <c r="O1966" i="7"/>
  <c r="O1967" i="7"/>
  <c r="O1968" i="7"/>
  <c r="O1969" i="7"/>
  <c r="O1970" i="7"/>
  <c r="O1971" i="7"/>
  <c r="O1972" i="7"/>
  <c r="O1973" i="7"/>
  <c r="O1974" i="7"/>
  <c r="O1975" i="7"/>
  <c r="O1976" i="7"/>
  <c r="O1977" i="7"/>
  <c r="O1978" i="7"/>
  <c r="O1979" i="7"/>
  <c r="O1980" i="7"/>
  <c r="O1981" i="7"/>
  <c r="O1982" i="7"/>
  <c r="O1983" i="7"/>
  <c r="O1984" i="7"/>
  <c r="O1985" i="7"/>
  <c r="O1986" i="7"/>
  <c r="O1987" i="7"/>
  <c r="O1988" i="7"/>
  <c r="O1989" i="7"/>
  <c r="O1990" i="7"/>
  <c r="O1991" i="7"/>
  <c r="O1992" i="7"/>
  <c r="O1993" i="7"/>
  <c r="O1994" i="7"/>
  <c r="O1995" i="7"/>
  <c r="O1996" i="7"/>
  <c r="O1997" i="7"/>
  <c r="O1998" i="7"/>
  <c r="O1999" i="7"/>
  <c r="O2000" i="7"/>
  <c r="O2001" i="7"/>
  <c r="O2002" i="7"/>
  <c r="O2003" i="7"/>
  <c r="O2004" i="7"/>
  <c r="O2005" i="7"/>
  <c r="O2006" i="7"/>
  <c r="O2007" i="7"/>
  <c r="O2008" i="7"/>
  <c r="O2009" i="7"/>
  <c r="O2010" i="7"/>
  <c r="O2011" i="7"/>
  <c r="O2012" i="7"/>
  <c r="O2013" i="7"/>
  <c r="O2014" i="7"/>
  <c r="O2015" i="7"/>
  <c r="O2016" i="7"/>
  <c r="O2017" i="7"/>
  <c r="O2018" i="7"/>
  <c r="O2019" i="7"/>
  <c r="O2020" i="7"/>
  <c r="O2021" i="7"/>
  <c r="O2022" i="7"/>
  <c r="O2023" i="7"/>
  <c r="O2024" i="7"/>
  <c r="O2025" i="7"/>
  <c r="O2026" i="7"/>
  <c r="O2027" i="7"/>
  <c r="O2028" i="7"/>
  <c r="O2029" i="7"/>
  <c r="O2030" i="7"/>
  <c r="O2031" i="7"/>
  <c r="O2032" i="7"/>
  <c r="O2033" i="7"/>
  <c r="O2034" i="7"/>
  <c r="O2035" i="7"/>
  <c r="O2036" i="7"/>
  <c r="O2037" i="7"/>
  <c r="O2038" i="7"/>
  <c r="O2039" i="7"/>
  <c r="O2040" i="7"/>
  <c r="O2041" i="7"/>
  <c r="O2042" i="7"/>
  <c r="O2043" i="7"/>
  <c r="O2044" i="7"/>
  <c r="O2045" i="7"/>
  <c r="O2046" i="7"/>
  <c r="O2047" i="7"/>
  <c r="O2048" i="7"/>
  <c r="O2049" i="7"/>
  <c r="O2050" i="7"/>
  <c r="O2051" i="7"/>
  <c r="O2052" i="7"/>
  <c r="O2053" i="7"/>
  <c r="O2054" i="7"/>
  <c r="O2055" i="7"/>
  <c r="O2056" i="7"/>
  <c r="O2057" i="7"/>
  <c r="O2058" i="7"/>
  <c r="O2059" i="7"/>
  <c r="O2060" i="7"/>
  <c r="O2061" i="7"/>
  <c r="O2062" i="7"/>
  <c r="O2063" i="7"/>
  <c r="O2064" i="7"/>
  <c r="O2065" i="7"/>
  <c r="O2066" i="7"/>
  <c r="O2067" i="7"/>
  <c r="O2068" i="7"/>
  <c r="O2069" i="7"/>
  <c r="O2070" i="7"/>
  <c r="O2071" i="7"/>
  <c r="O2072" i="7"/>
  <c r="O2073" i="7"/>
  <c r="O2074" i="7"/>
  <c r="O2075" i="7"/>
  <c r="O2076" i="7"/>
  <c r="O2077" i="7"/>
  <c r="O2078" i="7"/>
  <c r="O2079" i="7"/>
  <c r="O2080" i="7"/>
  <c r="O2081" i="7"/>
  <c r="O2082" i="7"/>
  <c r="O2083" i="7"/>
  <c r="O2084" i="7"/>
  <c r="O2085" i="7"/>
  <c r="O2086" i="7"/>
  <c r="O2087" i="7"/>
  <c r="O2088" i="7"/>
  <c r="O2089" i="7"/>
  <c r="O2090" i="7"/>
  <c r="O2091" i="7"/>
  <c r="O2092" i="7"/>
  <c r="O2093" i="7"/>
  <c r="O2094" i="7"/>
  <c r="O2095" i="7"/>
  <c r="O2096" i="7"/>
  <c r="O2097" i="7"/>
  <c r="O2098" i="7"/>
  <c r="O2099" i="7"/>
  <c r="O2100" i="7"/>
  <c r="O2101" i="7"/>
  <c r="O2102" i="7"/>
  <c r="O2103" i="7"/>
  <c r="O2104" i="7"/>
  <c r="O2105" i="7"/>
  <c r="O2106" i="7"/>
  <c r="O2107" i="7"/>
  <c r="O2108" i="7"/>
  <c r="O2109" i="7"/>
  <c r="O2110" i="7"/>
  <c r="O2111" i="7"/>
  <c r="O2112" i="7"/>
  <c r="O2113" i="7"/>
  <c r="O2114" i="7"/>
  <c r="O2115" i="7"/>
  <c r="O2116" i="7"/>
  <c r="O2117" i="7"/>
  <c r="O2118" i="7"/>
  <c r="O2119" i="7"/>
  <c r="O2120" i="7"/>
  <c r="O2121" i="7"/>
  <c r="O2122" i="7"/>
  <c r="O2123" i="7"/>
  <c r="O2124" i="7"/>
  <c r="O2125" i="7"/>
  <c r="O2126" i="7"/>
  <c r="O2127" i="7"/>
  <c r="O2128" i="7"/>
  <c r="O2129" i="7"/>
  <c r="O2130" i="7"/>
  <c r="O2131" i="7"/>
  <c r="O2132" i="7"/>
  <c r="O2133" i="7"/>
  <c r="O2134" i="7"/>
  <c r="O2135" i="7"/>
  <c r="O2136" i="7"/>
  <c r="O2137" i="7"/>
  <c r="O2138" i="7"/>
  <c r="O2139" i="7"/>
  <c r="O2140" i="7"/>
  <c r="O2141" i="7"/>
  <c r="O2142" i="7"/>
  <c r="O2143" i="7"/>
  <c r="O2144" i="7"/>
  <c r="O2145" i="7"/>
  <c r="O2146" i="7"/>
  <c r="O2147" i="7"/>
  <c r="O2148" i="7"/>
  <c r="O2149" i="7"/>
  <c r="O2150" i="7"/>
  <c r="O2151" i="7"/>
  <c r="O2152" i="7"/>
  <c r="O2153" i="7"/>
  <c r="O2154" i="7"/>
  <c r="O2155" i="7"/>
  <c r="O2156" i="7"/>
  <c r="O2157" i="7"/>
  <c r="O2158" i="7"/>
  <c r="O2159" i="7"/>
  <c r="O2160" i="7"/>
  <c r="O2161" i="7"/>
  <c r="O2162" i="7"/>
  <c r="O2163" i="7"/>
  <c r="O2164" i="7"/>
  <c r="O2165" i="7"/>
  <c r="O2166" i="7"/>
  <c r="O2167" i="7"/>
  <c r="O2168" i="7"/>
  <c r="O2169" i="7"/>
  <c r="O2170" i="7"/>
  <c r="O2171" i="7"/>
  <c r="O2172" i="7"/>
  <c r="O2173" i="7"/>
  <c r="O2174" i="7"/>
  <c r="O2175" i="7"/>
  <c r="O2176" i="7"/>
  <c r="O2177" i="7"/>
  <c r="O2178" i="7"/>
  <c r="O2179" i="7"/>
  <c r="O2180" i="7"/>
  <c r="O2181" i="7"/>
  <c r="O2182" i="7"/>
  <c r="O2183" i="7"/>
  <c r="O2184" i="7"/>
  <c r="O2185" i="7"/>
  <c r="O2186" i="7"/>
  <c r="O2187" i="7"/>
  <c r="O2188" i="7"/>
  <c r="O2189" i="7"/>
  <c r="O2190" i="7"/>
  <c r="O2191" i="7"/>
  <c r="O2192" i="7"/>
  <c r="O2193" i="7"/>
  <c r="O2194" i="7"/>
  <c r="O2195" i="7"/>
  <c r="O2196" i="7"/>
  <c r="O2197" i="7"/>
  <c r="O2198" i="7"/>
  <c r="O2199" i="7"/>
  <c r="O2200" i="7"/>
  <c r="O2201" i="7"/>
  <c r="O2202" i="7"/>
  <c r="O2203" i="7"/>
  <c r="O2204" i="7"/>
  <c r="O2205" i="7"/>
  <c r="O2206" i="7"/>
  <c r="O2207" i="7"/>
  <c r="O2208" i="7"/>
  <c r="O2209" i="7"/>
  <c r="O2210" i="7"/>
  <c r="O2211" i="7"/>
  <c r="O2212" i="7"/>
  <c r="O2213" i="7"/>
  <c r="O2214" i="7"/>
  <c r="O2215" i="7"/>
  <c r="O2216" i="7"/>
  <c r="O2217" i="7"/>
  <c r="O2218" i="7"/>
  <c r="O2219" i="7"/>
  <c r="O2220" i="7"/>
  <c r="O2221" i="7"/>
  <c r="O2222" i="7"/>
  <c r="O2223" i="7"/>
  <c r="O2224" i="7"/>
  <c r="O2225" i="7"/>
  <c r="O2226" i="7"/>
  <c r="O2227" i="7"/>
  <c r="O2228" i="7"/>
  <c r="O2229" i="7"/>
  <c r="O2230" i="7"/>
  <c r="O2231" i="7"/>
  <c r="O2232" i="7"/>
  <c r="O2233" i="7"/>
  <c r="O2234" i="7"/>
  <c r="O2235" i="7"/>
  <c r="O2236" i="7"/>
  <c r="O2237" i="7"/>
  <c r="O2238" i="7"/>
  <c r="O2239" i="7"/>
  <c r="O2240" i="7"/>
  <c r="O2241" i="7"/>
  <c r="O2242" i="7"/>
  <c r="O2243" i="7"/>
  <c r="O2244" i="7"/>
  <c r="O2245" i="7"/>
  <c r="O2246" i="7"/>
  <c r="O2247" i="7"/>
  <c r="O2248" i="7"/>
  <c r="O2249" i="7"/>
  <c r="O2250" i="7"/>
  <c r="O2251" i="7"/>
  <c r="O2252" i="7"/>
  <c r="O2253" i="7"/>
  <c r="O2254" i="7"/>
  <c r="O2255" i="7"/>
  <c r="O2256" i="7"/>
  <c r="O2257" i="7"/>
  <c r="O2258" i="7"/>
  <c r="O2259" i="7"/>
  <c r="O2260" i="7"/>
  <c r="O2261" i="7"/>
  <c r="O2262" i="7"/>
  <c r="O2263" i="7"/>
  <c r="O2264" i="7"/>
  <c r="O2265" i="7"/>
  <c r="O2266" i="7"/>
  <c r="O2267" i="7"/>
  <c r="O2268" i="7"/>
  <c r="O2269" i="7"/>
  <c r="O2270" i="7"/>
  <c r="O2271" i="7"/>
  <c r="O2272" i="7"/>
  <c r="O2273" i="7"/>
  <c r="O2274" i="7"/>
  <c r="O2275" i="7"/>
  <c r="O2276" i="7"/>
  <c r="O2277" i="7"/>
  <c r="O2278" i="7"/>
  <c r="O2279" i="7"/>
  <c r="O2280" i="7"/>
  <c r="O2281" i="7"/>
  <c r="O2282" i="7"/>
  <c r="O2283" i="7"/>
  <c r="O2284" i="7"/>
  <c r="O2285" i="7"/>
  <c r="O2286" i="7"/>
  <c r="O2287" i="7"/>
  <c r="O2288" i="7"/>
  <c r="O2289" i="7"/>
  <c r="O2290" i="7"/>
  <c r="O2291" i="7"/>
  <c r="O2292" i="7"/>
  <c r="O2293" i="7"/>
  <c r="O2294" i="7"/>
  <c r="O2295" i="7"/>
  <c r="O2296" i="7"/>
  <c r="O2297" i="7"/>
  <c r="O2298" i="7"/>
  <c r="O2299" i="7"/>
  <c r="O2300" i="7"/>
  <c r="O2301" i="7"/>
  <c r="O2302" i="7"/>
  <c r="O2303" i="7"/>
  <c r="O2304" i="7"/>
  <c r="O2305" i="7"/>
  <c r="O2306" i="7"/>
  <c r="O2307" i="7"/>
  <c r="O2308" i="7"/>
  <c r="O2309" i="7"/>
  <c r="O2310" i="7"/>
  <c r="O2311" i="7"/>
  <c r="O2312" i="7"/>
  <c r="O2313" i="7"/>
  <c r="O2314" i="7"/>
  <c r="O2315" i="7"/>
  <c r="O2316" i="7"/>
  <c r="O2317" i="7"/>
  <c r="O2318" i="7"/>
  <c r="O2319" i="7"/>
  <c r="O2320" i="7"/>
  <c r="O2321" i="7"/>
  <c r="O2322" i="7"/>
  <c r="O2323" i="7"/>
  <c r="O2324" i="7"/>
  <c r="O2325" i="7"/>
  <c r="O2326" i="7"/>
  <c r="O2327" i="7"/>
  <c r="O2328" i="7"/>
  <c r="O2329" i="7"/>
  <c r="O2330" i="7"/>
  <c r="O2331" i="7"/>
  <c r="O2332" i="7"/>
  <c r="O2333" i="7"/>
  <c r="O2334" i="7"/>
  <c r="O2335" i="7"/>
  <c r="O2336" i="7"/>
  <c r="O2337" i="7"/>
  <c r="O2338" i="7"/>
  <c r="O2339" i="7"/>
  <c r="O2340" i="7"/>
  <c r="O2341" i="7"/>
  <c r="O2342" i="7"/>
  <c r="O2343" i="7"/>
  <c r="O2344" i="7"/>
  <c r="O2345" i="7"/>
  <c r="O2346" i="7"/>
  <c r="O2347" i="7"/>
  <c r="O2348" i="7"/>
  <c r="O2349" i="7"/>
  <c r="O2350" i="7"/>
  <c r="O2351" i="7"/>
  <c r="O2352" i="7"/>
  <c r="O2353" i="7"/>
  <c r="O2354" i="7"/>
  <c r="O2355" i="7"/>
  <c r="O2356" i="7"/>
  <c r="O2357" i="7"/>
  <c r="O2358" i="7"/>
  <c r="O2359" i="7"/>
  <c r="O2360" i="7"/>
  <c r="O2361" i="7"/>
  <c r="O2362" i="7"/>
  <c r="O2363" i="7"/>
  <c r="O2364" i="7"/>
  <c r="O2365" i="7"/>
  <c r="O2366" i="7"/>
  <c r="O2367" i="7"/>
  <c r="O2368" i="7"/>
  <c r="O2369" i="7"/>
  <c r="O2370" i="7"/>
  <c r="O2371" i="7"/>
  <c r="O2372" i="7"/>
  <c r="O2373" i="7"/>
  <c r="O2374" i="7"/>
  <c r="O2375" i="7"/>
  <c r="O2376" i="7"/>
  <c r="O2377" i="7"/>
  <c r="O2378" i="7"/>
  <c r="O2379" i="7"/>
  <c r="O2380" i="7"/>
  <c r="O2381" i="7"/>
  <c r="O2382" i="7"/>
  <c r="O2383" i="7"/>
  <c r="O2384" i="7"/>
  <c r="O2385" i="7"/>
  <c r="O2386" i="7"/>
  <c r="O2387" i="7"/>
  <c r="O2388" i="7"/>
  <c r="O2389" i="7"/>
  <c r="O2390" i="7"/>
  <c r="O2391" i="7"/>
  <c r="O2392" i="7"/>
  <c r="O2393" i="7"/>
  <c r="O2394" i="7"/>
  <c r="O2395" i="7"/>
  <c r="O2396" i="7"/>
  <c r="O2397" i="7"/>
  <c r="O2398" i="7"/>
  <c r="O2399" i="7"/>
  <c r="O2400" i="7"/>
  <c r="O2401" i="7"/>
  <c r="O2402" i="7"/>
  <c r="O2403" i="7"/>
  <c r="O2404" i="7"/>
  <c r="O2405" i="7"/>
  <c r="O2406" i="7"/>
  <c r="O2407" i="7"/>
  <c r="O2408" i="7"/>
  <c r="O2409" i="7"/>
  <c r="O2410" i="7"/>
  <c r="O2411" i="7"/>
  <c r="O2412" i="7"/>
  <c r="O2413" i="7"/>
  <c r="O2414" i="7"/>
  <c r="O2415" i="7"/>
  <c r="O2416" i="7"/>
  <c r="O2417" i="7"/>
  <c r="O2418" i="7"/>
  <c r="O2419" i="7"/>
  <c r="O2420" i="7"/>
  <c r="O2421" i="7"/>
  <c r="O2422" i="7"/>
  <c r="O2423" i="7"/>
  <c r="O2424" i="7"/>
  <c r="O2425" i="7"/>
  <c r="O2426" i="7"/>
  <c r="O2427" i="7"/>
  <c r="O2428" i="7"/>
  <c r="O2429" i="7"/>
  <c r="O2430" i="7"/>
  <c r="O2431" i="7"/>
  <c r="O2432" i="7"/>
  <c r="O2433" i="7"/>
  <c r="O2434" i="7"/>
  <c r="O2435" i="7"/>
  <c r="O2436" i="7"/>
  <c r="O2437" i="7"/>
  <c r="O2438" i="7"/>
  <c r="O2439" i="7"/>
  <c r="O2440" i="7"/>
  <c r="O2441" i="7"/>
  <c r="O2442" i="7"/>
  <c r="O2443" i="7"/>
  <c r="O2444" i="7"/>
  <c r="O2445" i="7"/>
  <c r="O2446" i="7"/>
  <c r="O2447" i="7"/>
  <c r="O2448" i="7"/>
  <c r="O2449" i="7"/>
  <c r="O2450" i="7"/>
  <c r="O2451" i="7"/>
  <c r="O2452" i="7"/>
  <c r="O2453" i="7"/>
  <c r="O2454" i="7"/>
  <c r="O2455" i="7"/>
  <c r="O2456" i="7"/>
  <c r="O2457" i="7"/>
  <c r="O2458" i="7"/>
  <c r="O2459" i="7"/>
  <c r="O2460" i="7"/>
  <c r="O2461" i="7"/>
  <c r="O2462" i="7"/>
  <c r="O2463" i="7"/>
  <c r="O2464" i="7"/>
  <c r="O2465" i="7"/>
  <c r="O2466" i="7"/>
  <c r="O2467" i="7"/>
  <c r="O2468" i="7"/>
  <c r="O2469" i="7"/>
  <c r="O2470" i="7"/>
  <c r="O2471" i="7"/>
  <c r="O2472" i="7"/>
  <c r="O2473" i="7"/>
  <c r="O2474" i="7"/>
  <c r="O2475" i="7"/>
  <c r="O2476" i="7"/>
  <c r="O2477" i="7"/>
  <c r="O2478" i="7"/>
  <c r="O2479" i="7"/>
  <c r="O2480" i="7"/>
  <c r="O2481" i="7"/>
  <c r="O2482" i="7"/>
  <c r="O2483" i="7"/>
  <c r="O2484" i="7"/>
  <c r="O2485" i="7"/>
  <c r="O2486" i="7"/>
  <c r="O2487" i="7"/>
  <c r="O2488" i="7"/>
  <c r="O2489" i="7"/>
  <c r="O2490" i="7"/>
  <c r="O2491" i="7"/>
  <c r="O2492" i="7"/>
  <c r="O2493" i="7"/>
  <c r="O2494" i="7"/>
  <c r="O2495" i="7"/>
  <c r="O2496" i="7"/>
  <c r="O2497" i="7"/>
  <c r="O2498" i="7"/>
  <c r="O2499" i="7"/>
  <c r="O2500" i="7"/>
  <c r="O2501" i="7"/>
  <c r="O2502" i="7"/>
  <c r="O2503" i="7"/>
  <c r="O2504" i="7"/>
  <c r="O2505" i="7"/>
  <c r="O2506" i="7"/>
  <c r="O2507" i="7"/>
  <c r="O2508" i="7"/>
  <c r="O2509" i="7"/>
  <c r="O2510" i="7"/>
  <c r="O2511" i="7"/>
  <c r="O2512" i="7"/>
  <c r="O2513" i="7"/>
  <c r="O2514" i="7"/>
  <c r="O2515" i="7"/>
  <c r="O2516" i="7"/>
  <c r="O2517" i="7"/>
  <c r="O2518" i="7"/>
  <c r="O2519" i="7"/>
  <c r="O2520" i="7"/>
  <c r="O2521" i="7"/>
  <c r="O2522" i="7"/>
  <c r="O2523" i="7"/>
  <c r="O2524" i="7"/>
  <c r="O2525" i="7"/>
  <c r="O2526" i="7"/>
  <c r="O2527" i="7"/>
  <c r="O2528" i="7"/>
  <c r="O2529" i="7"/>
  <c r="O2530" i="7"/>
  <c r="O2531" i="7"/>
  <c r="O2532" i="7"/>
  <c r="O2533" i="7"/>
  <c r="O2534" i="7"/>
  <c r="O2535" i="7"/>
  <c r="O2536" i="7"/>
  <c r="O2537" i="7"/>
  <c r="O2538" i="7"/>
  <c r="O2539" i="7"/>
  <c r="O2540" i="7"/>
  <c r="O2541" i="7"/>
  <c r="O2542" i="7"/>
  <c r="O2543" i="7"/>
  <c r="O2544" i="7"/>
  <c r="O2545" i="7"/>
  <c r="O2546" i="7"/>
  <c r="O2547" i="7"/>
  <c r="O2548" i="7"/>
  <c r="O2549" i="7"/>
  <c r="O2550" i="7"/>
  <c r="O2551" i="7"/>
  <c r="O2552" i="7"/>
  <c r="O2553" i="7"/>
  <c r="O2554" i="7"/>
  <c r="O2555" i="7"/>
  <c r="O2556" i="7"/>
  <c r="O2557" i="7"/>
  <c r="O2558" i="7"/>
  <c r="O2559" i="7"/>
  <c r="O2560" i="7"/>
  <c r="O2561" i="7"/>
  <c r="O2562" i="7"/>
  <c r="O2563" i="7"/>
  <c r="O2564" i="7"/>
  <c r="O2565" i="7"/>
  <c r="O2566" i="7"/>
  <c r="O2567" i="7"/>
  <c r="O2568" i="7"/>
  <c r="O2569" i="7"/>
  <c r="O2570" i="7"/>
  <c r="O2571" i="7"/>
  <c r="O2572" i="7"/>
  <c r="O2573" i="7"/>
  <c r="O2574" i="7"/>
  <c r="O2575" i="7"/>
  <c r="O2576" i="7"/>
  <c r="O2577" i="7"/>
  <c r="O2578" i="7"/>
  <c r="O2579" i="7"/>
  <c r="O2580" i="7"/>
  <c r="O2581" i="7"/>
  <c r="O2582" i="7"/>
  <c r="O2583" i="7"/>
  <c r="O2584" i="7"/>
  <c r="O2585" i="7"/>
  <c r="O2586" i="7"/>
  <c r="O2587" i="7"/>
  <c r="O2588" i="7"/>
  <c r="O2589" i="7"/>
  <c r="O2590" i="7"/>
  <c r="O2591" i="7"/>
  <c r="O2592" i="7"/>
  <c r="O2593" i="7"/>
  <c r="O2594" i="7"/>
  <c r="O2595" i="7"/>
  <c r="O2596" i="7"/>
  <c r="O2597" i="7"/>
  <c r="O2598" i="7"/>
  <c r="O2599" i="7"/>
  <c r="O2600" i="7"/>
  <c r="O2601" i="7"/>
  <c r="O2602" i="7"/>
  <c r="O2603" i="7"/>
  <c r="O2604" i="7"/>
  <c r="O2605" i="7"/>
  <c r="O2606" i="7"/>
  <c r="O2607" i="7"/>
  <c r="O2608" i="7"/>
  <c r="O2609" i="7"/>
  <c r="O2610" i="7"/>
  <c r="O2611" i="7"/>
  <c r="O2612" i="7"/>
  <c r="O2613" i="7"/>
  <c r="O2614" i="7"/>
  <c r="O2615" i="7"/>
  <c r="O2616" i="7"/>
  <c r="O2617" i="7"/>
  <c r="O2618" i="7"/>
  <c r="O2619" i="7"/>
  <c r="O2620" i="7"/>
  <c r="O2621" i="7"/>
  <c r="O2622" i="7"/>
  <c r="O2623" i="7"/>
  <c r="O2624" i="7"/>
  <c r="O2625" i="7"/>
  <c r="O2626" i="7"/>
  <c r="O2627" i="7"/>
  <c r="O2628" i="7"/>
  <c r="O2629" i="7"/>
  <c r="O2630" i="7"/>
  <c r="O2631" i="7"/>
  <c r="O2632" i="7"/>
  <c r="O2633" i="7"/>
  <c r="O2634" i="7"/>
  <c r="O2635" i="7"/>
  <c r="O2636" i="7"/>
  <c r="O2637" i="7"/>
  <c r="O2638" i="7"/>
  <c r="O2639" i="7"/>
  <c r="O2640" i="7"/>
  <c r="O2641" i="7"/>
  <c r="O2642" i="7"/>
  <c r="O2643" i="7"/>
  <c r="O2644" i="7"/>
  <c r="O2645" i="7"/>
  <c r="O2646" i="7"/>
  <c r="O2647" i="7"/>
  <c r="O2648" i="7"/>
  <c r="O2649" i="7"/>
  <c r="O2650" i="7"/>
  <c r="O2651" i="7"/>
  <c r="O2652" i="7"/>
  <c r="O2653" i="7"/>
  <c r="O2654" i="7"/>
  <c r="O2655" i="7"/>
  <c r="O2656" i="7"/>
  <c r="O2657" i="7"/>
  <c r="O2658" i="7"/>
  <c r="O2659" i="7"/>
  <c r="O2660" i="7"/>
  <c r="O2661" i="7"/>
  <c r="O2662" i="7"/>
  <c r="O2663" i="7"/>
  <c r="O2664" i="7"/>
  <c r="O2665" i="7"/>
  <c r="O2666" i="7"/>
  <c r="O2667" i="7"/>
  <c r="O2668" i="7"/>
  <c r="O2669" i="7"/>
  <c r="O2670" i="7"/>
  <c r="O2671" i="7"/>
  <c r="O2672" i="7"/>
  <c r="O2673" i="7"/>
  <c r="O2674" i="7"/>
  <c r="O2675" i="7"/>
  <c r="O2676" i="7"/>
  <c r="O2677" i="7"/>
  <c r="O2678" i="7"/>
  <c r="O2679" i="7"/>
  <c r="O2680" i="7"/>
  <c r="O2681" i="7"/>
  <c r="O2682" i="7"/>
  <c r="O2683" i="7"/>
  <c r="O2684" i="7"/>
  <c r="O2685" i="7"/>
  <c r="O2686" i="7"/>
  <c r="O2687" i="7"/>
  <c r="O2688" i="7"/>
  <c r="O2689" i="7"/>
  <c r="O2690" i="7"/>
  <c r="O2691" i="7"/>
  <c r="O2692" i="7"/>
  <c r="O2693" i="7"/>
  <c r="O2694" i="7"/>
  <c r="O2695" i="7"/>
  <c r="O2696" i="7"/>
  <c r="O2697" i="7"/>
  <c r="O2698" i="7"/>
  <c r="O2699" i="7"/>
  <c r="O2700" i="7"/>
  <c r="O2701" i="7"/>
  <c r="O2702" i="7"/>
  <c r="O2703" i="7"/>
  <c r="O2704" i="7"/>
  <c r="O2705" i="7"/>
  <c r="O2706" i="7"/>
  <c r="O2707" i="7"/>
  <c r="O2708" i="7"/>
  <c r="O2709" i="7"/>
  <c r="O2710" i="7"/>
  <c r="O2711" i="7"/>
  <c r="O2712" i="7"/>
  <c r="O2713" i="7"/>
  <c r="O2714" i="7"/>
  <c r="O2715" i="7"/>
  <c r="O2716" i="7"/>
  <c r="O2717" i="7"/>
  <c r="O2718" i="7"/>
  <c r="O2719" i="7"/>
  <c r="O2720" i="7"/>
  <c r="O2721" i="7"/>
  <c r="O2722" i="7"/>
  <c r="O2723" i="7"/>
  <c r="O2724" i="7"/>
  <c r="O2725" i="7"/>
  <c r="O2726" i="7"/>
  <c r="O2727" i="7"/>
  <c r="O2728" i="7"/>
  <c r="O2729" i="7"/>
  <c r="O2730" i="7"/>
  <c r="O2731" i="7"/>
  <c r="O2732" i="7"/>
  <c r="O2733" i="7"/>
  <c r="O2734" i="7"/>
  <c r="O2735" i="7"/>
  <c r="O2736" i="7"/>
  <c r="O2737" i="7"/>
  <c r="O2738" i="7"/>
  <c r="O2739" i="7"/>
  <c r="O2740" i="7"/>
  <c r="O2741" i="7"/>
  <c r="O2742" i="7"/>
  <c r="O2743" i="7"/>
  <c r="O2744" i="7"/>
  <c r="O2745" i="7"/>
  <c r="O2746" i="7"/>
  <c r="O2747" i="7"/>
  <c r="O2748" i="7"/>
  <c r="O2749" i="7"/>
  <c r="O2750" i="7"/>
  <c r="O2751" i="7"/>
  <c r="O2752" i="7"/>
  <c r="O2753" i="7"/>
  <c r="O2754" i="7"/>
  <c r="O2755" i="7"/>
  <c r="O2756" i="7"/>
  <c r="O2757" i="7"/>
  <c r="O2758" i="7"/>
  <c r="O2759" i="7"/>
  <c r="O2760" i="7"/>
  <c r="O2761" i="7"/>
  <c r="O2762" i="7"/>
  <c r="O2763" i="7"/>
  <c r="O2764" i="7"/>
  <c r="O2765" i="7"/>
  <c r="O2766" i="7"/>
  <c r="O2767" i="7"/>
  <c r="O2768" i="7"/>
  <c r="O2769" i="7"/>
  <c r="O2770" i="7"/>
  <c r="O2771" i="7"/>
  <c r="O2772" i="7"/>
  <c r="O2773" i="7"/>
  <c r="O2774" i="7"/>
  <c r="O2775" i="7"/>
  <c r="O2776" i="7"/>
  <c r="O2777" i="7"/>
  <c r="O2778" i="7"/>
  <c r="O2779" i="7"/>
  <c r="O2780" i="7"/>
  <c r="O2781" i="7"/>
  <c r="O2782" i="7"/>
  <c r="O2783" i="7"/>
  <c r="O2784" i="7"/>
  <c r="O2785" i="7"/>
  <c r="O2786" i="7"/>
  <c r="O2787" i="7"/>
  <c r="O2788" i="7"/>
  <c r="O2789" i="7"/>
  <c r="O2790" i="7"/>
  <c r="O2791" i="7"/>
  <c r="O2792" i="7"/>
  <c r="O2793" i="7"/>
  <c r="O2794" i="7"/>
  <c r="O2795" i="7"/>
  <c r="O2796" i="7"/>
  <c r="O2797" i="7"/>
  <c r="O2798" i="7"/>
  <c r="O2799" i="7"/>
  <c r="O2800" i="7"/>
  <c r="O2801" i="7"/>
  <c r="O2802" i="7"/>
  <c r="O2803" i="7"/>
  <c r="O2804" i="7"/>
  <c r="O2805" i="7"/>
  <c r="O2806" i="7"/>
  <c r="O2807" i="7"/>
  <c r="O2808" i="7"/>
  <c r="O2809" i="7"/>
  <c r="O2810" i="7"/>
  <c r="O2811" i="7"/>
  <c r="O2812" i="7"/>
  <c r="O2813" i="7"/>
  <c r="O2814" i="7"/>
  <c r="O2815" i="7"/>
  <c r="O2816" i="7"/>
  <c r="O2817" i="7"/>
  <c r="O2818" i="7"/>
  <c r="O2819" i="7"/>
  <c r="O2820" i="7"/>
  <c r="O2821" i="7"/>
  <c r="O2822" i="7"/>
  <c r="O2823" i="7"/>
  <c r="O2824" i="7"/>
  <c r="O2825" i="7"/>
  <c r="O2826" i="7"/>
  <c r="O2827" i="7"/>
  <c r="O2828" i="7"/>
  <c r="O2829" i="7"/>
  <c r="O2830" i="7"/>
  <c r="O2831" i="7"/>
  <c r="O2832" i="7"/>
  <c r="O2833" i="7"/>
  <c r="O2834" i="7"/>
  <c r="O2835" i="7"/>
  <c r="O2836" i="7"/>
  <c r="O2837" i="7"/>
  <c r="O2838" i="7"/>
  <c r="O2839" i="7"/>
  <c r="O2840" i="7"/>
  <c r="O2841" i="7"/>
  <c r="O2842" i="7"/>
  <c r="O2843" i="7"/>
  <c r="O2844" i="7"/>
  <c r="O2845" i="7"/>
  <c r="O2846" i="7"/>
  <c r="O2847" i="7"/>
  <c r="O2848" i="7"/>
  <c r="O2849" i="7"/>
  <c r="O2850" i="7"/>
  <c r="O2851" i="7"/>
  <c r="O2852" i="7"/>
  <c r="O2853" i="7"/>
  <c r="O2854" i="7"/>
  <c r="O2855" i="7"/>
  <c r="O2856" i="7"/>
  <c r="O2857" i="7"/>
  <c r="O2858" i="7"/>
  <c r="O2859" i="7"/>
  <c r="O2860" i="7"/>
  <c r="O2861" i="7"/>
  <c r="O2862" i="7"/>
  <c r="O2863" i="7"/>
  <c r="O2864" i="7"/>
  <c r="O2865" i="7"/>
  <c r="O2866" i="7"/>
  <c r="O2867" i="7"/>
  <c r="O2868" i="7"/>
  <c r="O2869" i="7"/>
  <c r="O2870" i="7"/>
  <c r="O2871" i="7"/>
  <c r="O2872" i="7"/>
  <c r="O2873" i="7"/>
  <c r="O2874" i="7"/>
  <c r="O2875" i="7"/>
  <c r="O2876" i="7"/>
  <c r="O2877" i="7"/>
  <c r="O2878" i="7"/>
  <c r="O2879" i="7"/>
  <c r="O2880" i="7"/>
  <c r="O2881" i="7"/>
  <c r="O2882" i="7"/>
  <c r="O2883" i="7"/>
  <c r="O2884" i="7"/>
  <c r="O2885" i="7"/>
  <c r="O2886" i="7"/>
  <c r="O2887" i="7"/>
  <c r="O2888" i="7"/>
  <c r="O2889" i="7"/>
  <c r="O2890" i="7"/>
  <c r="O2891" i="7"/>
  <c r="O2892" i="7"/>
  <c r="O2893" i="7"/>
  <c r="O2894" i="7"/>
  <c r="O2895" i="7"/>
  <c r="O2896" i="7"/>
  <c r="O2897" i="7"/>
  <c r="O2898" i="7"/>
  <c r="O2899" i="7"/>
  <c r="O2900" i="7"/>
  <c r="O2901" i="7"/>
  <c r="O2902" i="7"/>
  <c r="O2903" i="7"/>
  <c r="O2904" i="7"/>
  <c r="O2905" i="7"/>
  <c r="O2906" i="7"/>
  <c r="O2907" i="7"/>
  <c r="O2908" i="7"/>
  <c r="O2909" i="7"/>
  <c r="O2910" i="7"/>
  <c r="O2911" i="7"/>
  <c r="O2912" i="7"/>
  <c r="O2913" i="7"/>
  <c r="O2914" i="7"/>
  <c r="O2915" i="7"/>
  <c r="O2916" i="7"/>
  <c r="O2917" i="7"/>
  <c r="O2918" i="7"/>
  <c r="O2919" i="7"/>
  <c r="O2920" i="7"/>
  <c r="O2921" i="7"/>
  <c r="O2922" i="7"/>
  <c r="O2923" i="7"/>
  <c r="O2924" i="7"/>
  <c r="O2925" i="7"/>
  <c r="O2926" i="7"/>
  <c r="O2927" i="7"/>
  <c r="O2928" i="7"/>
  <c r="O2929" i="7"/>
  <c r="O2930" i="7"/>
  <c r="O2931" i="7"/>
  <c r="O2932" i="7"/>
  <c r="O2933" i="7"/>
  <c r="O2934" i="7"/>
  <c r="O2935" i="7"/>
  <c r="O2936" i="7"/>
  <c r="O2937" i="7"/>
  <c r="O2938" i="7"/>
  <c r="O2939" i="7"/>
  <c r="O2940" i="7"/>
  <c r="O2941" i="7"/>
  <c r="O2942" i="7"/>
  <c r="O2943" i="7"/>
  <c r="O2944" i="7"/>
  <c r="O2945" i="7"/>
  <c r="O2946" i="7"/>
  <c r="O2947" i="7"/>
  <c r="O2948" i="7"/>
  <c r="O2949" i="7"/>
  <c r="O2950" i="7"/>
  <c r="O2951" i="7"/>
  <c r="O2952" i="7"/>
  <c r="O2953" i="7"/>
  <c r="O2954" i="7"/>
  <c r="O2955" i="7"/>
  <c r="O2956" i="7"/>
  <c r="O2957" i="7"/>
  <c r="O2958" i="7"/>
  <c r="O2959" i="7"/>
  <c r="O2960" i="7"/>
  <c r="O2961" i="7"/>
  <c r="O2962" i="7"/>
  <c r="O2963" i="7"/>
  <c r="O2964" i="7"/>
  <c r="O2965" i="7"/>
  <c r="O2966" i="7"/>
  <c r="O2967" i="7"/>
  <c r="O2968" i="7"/>
  <c r="O2969" i="7"/>
  <c r="O2970" i="7"/>
  <c r="O2971" i="7"/>
  <c r="O2972" i="7"/>
  <c r="O2973" i="7"/>
  <c r="O2974" i="7"/>
  <c r="O2975" i="7"/>
  <c r="O2976" i="7"/>
  <c r="O2977" i="7"/>
  <c r="O2978" i="7"/>
  <c r="O2979" i="7"/>
  <c r="O2980" i="7"/>
  <c r="O2981" i="7"/>
  <c r="O2982" i="7"/>
  <c r="O2983" i="7"/>
  <c r="O2984" i="7"/>
  <c r="O2985" i="7"/>
  <c r="O2986" i="7"/>
  <c r="O2987" i="7"/>
  <c r="O2988" i="7"/>
  <c r="O2989" i="7"/>
  <c r="O2990" i="7"/>
  <c r="O2991" i="7"/>
  <c r="O2992" i="7"/>
  <c r="O2993" i="7"/>
  <c r="O2994" i="7"/>
  <c r="O2995" i="7"/>
  <c r="O2996" i="7"/>
  <c r="O2997" i="7"/>
  <c r="O2998" i="7"/>
  <c r="O2999" i="7"/>
  <c r="O3000" i="7"/>
  <c r="O3001" i="7"/>
  <c r="O3002" i="7"/>
  <c r="O3003" i="7"/>
  <c r="O3004" i="7"/>
  <c r="O3005" i="7"/>
  <c r="O3006" i="7"/>
  <c r="O3007" i="7"/>
  <c r="O3008" i="7"/>
  <c r="O3009" i="7"/>
  <c r="O3010" i="7"/>
  <c r="O3011" i="7"/>
  <c r="O3012" i="7"/>
  <c r="O3013" i="7"/>
  <c r="O3014" i="7"/>
  <c r="O3015" i="7"/>
  <c r="O3016" i="7"/>
  <c r="O3017" i="7"/>
  <c r="O3018" i="7"/>
  <c r="O3019" i="7"/>
  <c r="O3020" i="7"/>
  <c r="O3021" i="7"/>
  <c r="O3022" i="7"/>
  <c r="O3023" i="7"/>
  <c r="O3024" i="7"/>
  <c r="O3025" i="7"/>
  <c r="O3026" i="7"/>
  <c r="O3027" i="7"/>
  <c r="O3028" i="7"/>
  <c r="O3029" i="7"/>
  <c r="O3030" i="7"/>
  <c r="O3031" i="7"/>
  <c r="O3032" i="7"/>
  <c r="O3033" i="7"/>
  <c r="O3034" i="7"/>
  <c r="O3035" i="7"/>
  <c r="O3036" i="7"/>
  <c r="O3037" i="7"/>
  <c r="O3038" i="7"/>
  <c r="O3039" i="7"/>
  <c r="O3040" i="7"/>
  <c r="O3041" i="7"/>
  <c r="O3042" i="7"/>
  <c r="O3043" i="7"/>
  <c r="O3044" i="7"/>
  <c r="O3045" i="7"/>
  <c r="O3046" i="7"/>
  <c r="O3047" i="7"/>
  <c r="O3048" i="7"/>
  <c r="O3049" i="7"/>
  <c r="O3050" i="7"/>
  <c r="O3051" i="7"/>
  <c r="O3052" i="7"/>
  <c r="O3053" i="7"/>
  <c r="O3054" i="7"/>
  <c r="O3055" i="7"/>
  <c r="O3056" i="7"/>
  <c r="O3057" i="7"/>
  <c r="O3058" i="7"/>
  <c r="O3059" i="7"/>
  <c r="O3060" i="7"/>
  <c r="O3061" i="7"/>
  <c r="O3062" i="7"/>
  <c r="O3063" i="7"/>
  <c r="O3064" i="7"/>
  <c r="O3065" i="7"/>
  <c r="O3066" i="7"/>
  <c r="O3067" i="7"/>
  <c r="O3068" i="7"/>
  <c r="O3069" i="7"/>
  <c r="O3070" i="7"/>
  <c r="O3071" i="7"/>
  <c r="O3072" i="7"/>
  <c r="O3073" i="7"/>
  <c r="O3074" i="7"/>
  <c r="O3075" i="7"/>
  <c r="O3076" i="7"/>
  <c r="O3077" i="7"/>
  <c r="O3078" i="7"/>
  <c r="O3079" i="7"/>
  <c r="O3080" i="7"/>
  <c r="O3081" i="7"/>
  <c r="O3082" i="7"/>
  <c r="O3083" i="7"/>
  <c r="O3084" i="7"/>
  <c r="O3085" i="7"/>
  <c r="O3086" i="7"/>
  <c r="O3087" i="7"/>
  <c r="O3088" i="7"/>
  <c r="O3089" i="7"/>
  <c r="O3090" i="7"/>
  <c r="O3091" i="7"/>
  <c r="O3092" i="7"/>
  <c r="O3093" i="7"/>
  <c r="O3094" i="7"/>
  <c r="O3095" i="7"/>
  <c r="O3096" i="7"/>
  <c r="O3097" i="7"/>
  <c r="O3098" i="7"/>
  <c r="O3099" i="7"/>
  <c r="O3100" i="7"/>
  <c r="O3101" i="7"/>
  <c r="O3102" i="7"/>
  <c r="O3103" i="7"/>
  <c r="O3104" i="7"/>
  <c r="O3105" i="7"/>
  <c r="O3106" i="7"/>
  <c r="O3107" i="7"/>
  <c r="O3108" i="7"/>
  <c r="O3109" i="7"/>
  <c r="O3110" i="7"/>
  <c r="O3111" i="7"/>
  <c r="O3112" i="7"/>
  <c r="O3113" i="7"/>
  <c r="O3114" i="7"/>
  <c r="O3115" i="7"/>
  <c r="O3116" i="7"/>
  <c r="O3117" i="7"/>
  <c r="O3118" i="7"/>
  <c r="O3119" i="7"/>
  <c r="O3120" i="7"/>
  <c r="O3121" i="7"/>
  <c r="O3122" i="7"/>
  <c r="O3123" i="7"/>
  <c r="O3124" i="7"/>
  <c r="O3125" i="7"/>
  <c r="O3126" i="7"/>
  <c r="O3127" i="7"/>
  <c r="O3128" i="7"/>
  <c r="O3129" i="7"/>
  <c r="O3130" i="7"/>
  <c r="O3131" i="7"/>
  <c r="O3132" i="7"/>
  <c r="O3133" i="7"/>
  <c r="O3134" i="7"/>
  <c r="O3135" i="7"/>
  <c r="O3136" i="7"/>
  <c r="O3137" i="7"/>
  <c r="O3138" i="7"/>
  <c r="O3139" i="7"/>
  <c r="O3140" i="7"/>
  <c r="O3141" i="7"/>
  <c r="O3142" i="7"/>
  <c r="O3143" i="7"/>
  <c r="O3144" i="7"/>
  <c r="O3145" i="7"/>
  <c r="O3146" i="7"/>
  <c r="O3147" i="7"/>
  <c r="O3148" i="7"/>
  <c r="O3149" i="7"/>
  <c r="O3150" i="7"/>
  <c r="O3151" i="7"/>
  <c r="O3152" i="7"/>
  <c r="O3153" i="7"/>
  <c r="O3154" i="7"/>
  <c r="O3155" i="7"/>
  <c r="O3156" i="7"/>
  <c r="O3157" i="7"/>
  <c r="O3158" i="7"/>
  <c r="O3159" i="7"/>
  <c r="O3160" i="7"/>
  <c r="O3161" i="7"/>
  <c r="O3162" i="7"/>
  <c r="O3163" i="7"/>
  <c r="O3164" i="7"/>
  <c r="O3165" i="7"/>
  <c r="O3166" i="7"/>
  <c r="O3167" i="7"/>
  <c r="O3168" i="7"/>
  <c r="O3169" i="7"/>
  <c r="O3170" i="7"/>
  <c r="O3171" i="7"/>
  <c r="O3172" i="7"/>
  <c r="O3173" i="7"/>
  <c r="O3174" i="7"/>
  <c r="O3175" i="7"/>
  <c r="O3176" i="7"/>
  <c r="O3177" i="7"/>
  <c r="O3178" i="7"/>
  <c r="O3179" i="7"/>
  <c r="O3180" i="7"/>
  <c r="O3181" i="7"/>
  <c r="O3182" i="7"/>
  <c r="O3183" i="7"/>
  <c r="O3184" i="7"/>
  <c r="O3185" i="7"/>
  <c r="O3186" i="7"/>
  <c r="O3187" i="7"/>
  <c r="O3188" i="7"/>
  <c r="O3189" i="7"/>
  <c r="O3190" i="7"/>
  <c r="O3191" i="7"/>
  <c r="O3192" i="7"/>
  <c r="O3193" i="7"/>
  <c r="O3194" i="7"/>
  <c r="O3195" i="7"/>
  <c r="O3196" i="7"/>
  <c r="O3197" i="7"/>
  <c r="O3198" i="7"/>
  <c r="O3199" i="7"/>
  <c r="O3200" i="7"/>
  <c r="O3201" i="7"/>
  <c r="O3202" i="7"/>
  <c r="O3203" i="7"/>
  <c r="O3204" i="7"/>
  <c r="O3205" i="7"/>
  <c r="O3206" i="7"/>
  <c r="O3207" i="7"/>
  <c r="O3208" i="7"/>
  <c r="O3209" i="7"/>
  <c r="O3210" i="7"/>
  <c r="O3211" i="7"/>
  <c r="O3212" i="7"/>
  <c r="O3213" i="7"/>
  <c r="O3214" i="7"/>
  <c r="O3215" i="7"/>
  <c r="O3216" i="7"/>
  <c r="O3217" i="7"/>
  <c r="O3218" i="7"/>
  <c r="O3219" i="7"/>
  <c r="O3220" i="7"/>
  <c r="O3221" i="7"/>
  <c r="O3222" i="7"/>
  <c r="O3223" i="7"/>
  <c r="O3224" i="7"/>
  <c r="O3225" i="7"/>
  <c r="O3226" i="7"/>
  <c r="O3227" i="7"/>
  <c r="O3228" i="7"/>
  <c r="O3229" i="7"/>
  <c r="O3230" i="7"/>
  <c r="O3231" i="7"/>
  <c r="O3232" i="7"/>
  <c r="O3233" i="7"/>
  <c r="O3234" i="7"/>
  <c r="O3235" i="7"/>
  <c r="O3236" i="7"/>
  <c r="O3237" i="7"/>
  <c r="O3238" i="7"/>
  <c r="O3239" i="7"/>
  <c r="O3240" i="7"/>
  <c r="O3241" i="7"/>
  <c r="O3242" i="7"/>
  <c r="O3243" i="7"/>
  <c r="O3244" i="7"/>
  <c r="O3245" i="7"/>
  <c r="O3246" i="7"/>
  <c r="O3247" i="7"/>
  <c r="O3248" i="7"/>
  <c r="O3249" i="7"/>
  <c r="O3250" i="7"/>
  <c r="O3251" i="7"/>
  <c r="O3252" i="7"/>
  <c r="O3253" i="7"/>
  <c r="O3254" i="7"/>
  <c r="O3255" i="7"/>
  <c r="O3256" i="7"/>
  <c r="O3257" i="7"/>
  <c r="O3258" i="7"/>
  <c r="O3259" i="7"/>
  <c r="O3260" i="7"/>
  <c r="O3261" i="7"/>
  <c r="O3262" i="7"/>
  <c r="O3263" i="7"/>
  <c r="O3264" i="7"/>
  <c r="O3265" i="7"/>
  <c r="O3266" i="7"/>
  <c r="O3267" i="7"/>
  <c r="O3268" i="7"/>
  <c r="O3269" i="7"/>
  <c r="O3270" i="7"/>
  <c r="O3271" i="7"/>
  <c r="O3272" i="7"/>
  <c r="O3273" i="7"/>
  <c r="O3274" i="7"/>
  <c r="O3275" i="7"/>
  <c r="O3276" i="7"/>
  <c r="O3277" i="7"/>
  <c r="O3278" i="7"/>
  <c r="O3279" i="7"/>
  <c r="O3280" i="7"/>
  <c r="O3281" i="7"/>
  <c r="O3282" i="7"/>
  <c r="O3283" i="7"/>
  <c r="O3284" i="7"/>
  <c r="O3285" i="7"/>
  <c r="O3286" i="7"/>
  <c r="O3287" i="7"/>
  <c r="O3288" i="7"/>
  <c r="O3289" i="7"/>
  <c r="O3290" i="7"/>
  <c r="O3291" i="7"/>
  <c r="O3292" i="7"/>
  <c r="O3293" i="7"/>
  <c r="O3294" i="7"/>
  <c r="O3295" i="7"/>
  <c r="O3296" i="7"/>
  <c r="O3297" i="7"/>
  <c r="O3298" i="7"/>
  <c r="O3299" i="7"/>
  <c r="O3300" i="7"/>
  <c r="O3301" i="7"/>
  <c r="O3302" i="7"/>
  <c r="O3303" i="7"/>
  <c r="O3304" i="7"/>
  <c r="O3305" i="7"/>
  <c r="O3306" i="7"/>
  <c r="O3307" i="7"/>
  <c r="O3308" i="7"/>
  <c r="O3309" i="7"/>
  <c r="O3310" i="7"/>
  <c r="O3311" i="7"/>
  <c r="O3312" i="7"/>
  <c r="O3313" i="7"/>
  <c r="O3314" i="7"/>
  <c r="O3315" i="7"/>
  <c r="O3316" i="7"/>
  <c r="O3317" i="7"/>
  <c r="O3318" i="7"/>
  <c r="O3319" i="7"/>
  <c r="O3320" i="7"/>
  <c r="O3321" i="7"/>
  <c r="O3322" i="7"/>
  <c r="O3323" i="7"/>
  <c r="O3324" i="7"/>
  <c r="O3325" i="7"/>
  <c r="O3326" i="7"/>
  <c r="O3327" i="7"/>
  <c r="O3328" i="7"/>
  <c r="O3329" i="7"/>
  <c r="O3330" i="7"/>
  <c r="O3331" i="7"/>
  <c r="O3332" i="7"/>
  <c r="O3333" i="7"/>
  <c r="O3334" i="7"/>
  <c r="O3335" i="7"/>
  <c r="O3336" i="7"/>
  <c r="O3337" i="7"/>
  <c r="O3338" i="7"/>
  <c r="O3339" i="7"/>
  <c r="O3340" i="7"/>
  <c r="O3341" i="7"/>
  <c r="O3342" i="7"/>
  <c r="O3343" i="7"/>
  <c r="O3344" i="7"/>
  <c r="O3345" i="7"/>
  <c r="O3346" i="7"/>
  <c r="O3347" i="7"/>
  <c r="O3348" i="7"/>
  <c r="O3349" i="7"/>
  <c r="O3350" i="7"/>
  <c r="O3351" i="7"/>
  <c r="O3352" i="7"/>
  <c r="O3353" i="7"/>
  <c r="O3354" i="7"/>
  <c r="O3355" i="7"/>
  <c r="O3356" i="7"/>
  <c r="O3357" i="7"/>
  <c r="O3358" i="7"/>
  <c r="O3359" i="7"/>
  <c r="O3360" i="7"/>
  <c r="O3361" i="7"/>
  <c r="O3362" i="7"/>
  <c r="O3363" i="7"/>
  <c r="O3364" i="7"/>
  <c r="O3365" i="7"/>
  <c r="O3366" i="7"/>
  <c r="O3367" i="7"/>
  <c r="O3368" i="7"/>
  <c r="O3369" i="7"/>
  <c r="O3370" i="7"/>
  <c r="O3371" i="7"/>
  <c r="O3372" i="7"/>
  <c r="O3373" i="7"/>
  <c r="O3374" i="7"/>
  <c r="O3375" i="7"/>
  <c r="O3376" i="7"/>
  <c r="O3377" i="7"/>
  <c r="O3378" i="7"/>
  <c r="O3379" i="7"/>
  <c r="O3380" i="7"/>
  <c r="O3381" i="7"/>
  <c r="O3382" i="7"/>
  <c r="O3383" i="7"/>
  <c r="O3384" i="7"/>
  <c r="O3385" i="7"/>
  <c r="O3386" i="7"/>
  <c r="O3387" i="7"/>
  <c r="O3388" i="7"/>
  <c r="O3389" i="7"/>
  <c r="O3390" i="7"/>
  <c r="O3391" i="7"/>
  <c r="O3392" i="7"/>
  <c r="O3393" i="7"/>
  <c r="O3394" i="7"/>
  <c r="O3395" i="7"/>
  <c r="O3396" i="7"/>
  <c r="O3397" i="7"/>
  <c r="O3398" i="7"/>
  <c r="O3399" i="7"/>
  <c r="O3400" i="7"/>
  <c r="O3401" i="7"/>
  <c r="O3402" i="7"/>
  <c r="O3403" i="7"/>
  <c r="O3404" i="7"/>
  <c r="O3405" i="7"/>
  <c r="O3406" i="7"/>
  <c r="O3407" i="7"/>
  <c r="O3408" i="7"/>
  <c r="O3409" i="7"/>
  <c r="O3410" i="7"/>
  <c r="O3411" i="7"/>
  <c r="O3412" i="7"/>
  <c r="O3413" i="7"/>
  <c r="O3414" i="7"/>
  <c r="O3415" i="7"/>
  <c r="O3416" i="7"/>
  <c r="O3417" i="7"/>
  <c r="O3418" i="7"/>
  <c r="O3419" i="7"/>
  <c r="O3420" i="7"/>
  <c r="O3421" i="7"/>
  <c r="O3422" i="7"/>
  <c r="O3423" i="7"/>
  <c r="O3424" i="7"/>
  <c r="O3425" i="7"/>
  <c r="O3426" i="7"/>
  <c r="O3427" i="7"/>
  <c r="O3428" i="7"/>
  <c r="O3429" i="7"/>
  <c r="O3430" i="7"/>
  <c r="O3431" i="7"/>
  <c r="O3432" i="7"/>
  <c r="O3433" i="7"/>
  <c r="O3434" i="7"/>
  <c r="O3435" i="7"/>
  <c r="O3436" i="7"/>
  <c r="O3437" i="7"/>
  <c r="O3438" i="7"/>
  <c r="O3439" i="7"/>
  <c r="O3440" i="7"/>
  <c r="O3441" i="7"/>
  <c r="O3442" i="7"/>
  <c r="O3443" i="7"/>
  <c r="O3444" i="7"/>
  <c r="O3445" i="7"/>
  <c r="O3446" i="7"/>
  <c r="O3447" i="7"/>
  <c r="O3448" i="7"/>
  <c r="O3449" i="7"/>
  <c r="O3450" i="7"/>
  <c r="O3451" i="7"/>
  <c r="O3452" i="7"/>
  <c r="O3453" i="7"/>
  <c r="O3454" i="7"/>
  <c r="O3455" i="7"/>
  <c r="O3456" i="7"/>
  <c r="O3457" i="7"/>
  <c r="O3458" i="7"/>
  <c r="O3459" i="7"/>
  <c r="O3460" i="7"/>
  <c r="O3461" i="7"/>
  <c r="O3462" i="7"/>
  <c r="O3463" i="7"/>
  <c r="O3464" i="7"/>
  <c r="O3465" i="7"/>
  <c r="O3466" i="7"/>
  <c r="O3467" i="7"/>
  <c r="O3468" i="7"/>
  <c r="O3469" i="7"/>
  <c r="O3470" i="7"/>
  <c r="O3471" i="7"/>
  <c r="O3472" i="7"/>
  <c r="O3473" i="7"/>
  <c r="O3474" i="7"/>
  <c r="O3475" i="7"/>
  <c r="O3476" i="7"/>
  <c r="O3477" i="7"/>
  <c r="O3478" i="7"/>
  <c r="O3479" i="7"/>
  <c r="O3480" i="7"/>
  <c r="O3481" i="7"/>
  <c r="O3482" i="7"/>
  <c r="O3483" i="7"/>
  <c r="O3484" i="7"/>
  <c r="O3485" i="7"/>
  <c r="O3486" i="7"/>
  <c r="O3487" i="7"/>
  <c r="O3488" i="7"/>
  <c r="O3489" i="7"/>
  <c r="O3490" i="7"/>
  <c r="O3491" i="7"/>
  <c r="O3492" i="7"/>
  <c r="O3493" i="7"/>
  <c r="O3494" i="7"/>
  <c r="O3495" i="7"/>
  <c r="O3496" i="7"/>
  <c r="O3497" i="7"/>
  <c r="O3498" i="7"/>
  <c r="O3499" i="7"/>
  <c r="O3500" i="7"/>
  <c r="O3501" i="7"/>
  <c r="O3502" i="7"/>
  <c r="O3503" i="7"/>
  <c r="O3504" i="7"/>
  <c r="O3505" i="7"/>
  <c r="O3506" i="7"/>
  <c r="O3507" i="7"/>
  <c r="O3508" i="7"/>
  <c r="O3509" i="7"/>
  <c r="O3510" i="7"/>
  <c r="O3511" i="7"/>
  <c r="O3512" i="7"/>
  <c r="O3513" i="7"/>
  <c r="O3514" i="7"/>
  <c r="O3515" i="7"/>
  <c r="O3516" i="7"/>
  <c r="O3517" i="7"/>
  <c r="O3518" i="7"/>
  <c r="O3519" i="7"/>
  <c r="O3520" i="7"/>
  <c r="O3521" i="7"/>
  <c r="O3522" i="7"/>
  <c r="O3523" i="7"/>
  <c r="O3524" i="7"/>
  <c r="O3525" i="7"/>
  <c r="O3526" i="7"/>
  <c r="O3527" i="7"/>
  <c r="O3528" i="7"/>
  <c r="O3529" i="7"/>
  <c r="O3530" i="7"/>
  <c r="O3531" i="7"/>
  <c r="O3532" i="7"/>
  <c r="O3533" i="7"/>
  <c r="O3534" i="7"/>
  <c r="O3535" i="7"/>
  <c r="O3536" i="7"/>
  <c r="O3537" i="7"/>
  <c r="O3538" i="7"/>
  <c r="O3539" i="7"/>
  <c r="O3540" i="7"/>
  <c r="O3541" i="7"/>
  <c r="O3542" i="7"/>
  <c r="O3543" i="7"/>
  <c r="O3544" i="7"/>
  <c r="O3545" i="7"/>
  <c r="O3546" i="7"/>
  <c r="O3547" i="7"/>
  <c r="O3548" i="7"/>
  <c r="O3549" i="7"/>
  <c r="O3550" i="7"/>
  <c r="O3551" i="7"/>
  <c r="O3552" i="7"/>
  <c r="O3553" i="7"/>
  <c r="O3554" i="7"/>
  <c r="O3555" i="7"/>
  <c r="O3556" i="7"/>
  <c r="O3557" i="7"/>
  <c r="O3558" i="7"/>
  <c r="O3559" i="7"/>
  <c r="O3560" i="7"/>
  <c r="O3561" i="7"/>
  <c r="O3562" i="7"/>
  <c r="O3563" i="7"/>
  <c r="O3564" i="7"/>
  <c r="O3565" i="7"/>
  <c r="O3566" i="7"/>
  <c r="O3567" i="7"/>
  <c r="O3568" i="7"/>
  <c r="O3569" i="7"/>
  <c r="O3570" i="7"/>
  <c r="O3571" i="7"/>
  <c r="O3572" i="7"/>
  <c r="O3573" i="7"/>
  <c r="O3574" i="7"/>
  <c r="O3575" i="7"/>
  <c r="O3576" i="7"/>
  <c r="O3577" i="7"/>
  <c r="O3578" i="7"/>
  <c r="O3579" i="7"/>
  <c r="O3580" i="7"/>
  <c r="O3581" i="7"/>
  <c r="O3582" i="7"/>
  <c r="O3583" i="7"/>
  <c r="O3584" i="7"/>
  <c r="O3585" i="7"/>
  <c r="O3586" i="7"/>
  <c r="O3587" i="7"/>
  <c r="O3588" i="7"/>
  <c r="O3589" i="7"/>
  <c r="O3590" i="7"/>
  <c r="O3591" i="7"/>
  <c r="O3592" i="7"/>
  <c r="O3593" i="7"/>
  <c r="O3594" i="7"/>
  <c r="O3595" i="7"/>
  <c r="O3596" i="7"/>
  <c r="O3597" i="7"/>
  <c r="O3598" i="7"/>
  <c r="O3599" i="7"/>
  <c r="O3600" i="7"/>
  <c r="O3601" i="7"/>
  <c r="O3602" i="7"/>
  <c r="O3603" i="7"/>
  <c r="O3604" i="7"/>
  <c r="O3605" i="7"/>
  <c r="O3606" i="7"/>
  <c r="O3607" i="7"/>
  <c r="O3608" i="7"/>
  <c r="O3609" i="7"/>
  <c r="O3610" i="7"/>
  <c r="O3611" i="7"/>
  <c r="O3612" i="7"/>
  <c r="O3613" i="7"/>
  <c r="O3614" i="7"/>
  <c r="O3615" i="7"/>
  <c r="O3616" i="7"/>
  <c r="O3617" i="7"/>
  <c r="O3618" i="7"/>
  <c r="O3619" i="7"/>
  <c r="O3620" i="7"/>
  <c r="O3621" i="7"/>
  <c r="O3622" i="7"/>
  <c r="O3623" i="7"/>
  <c r="O3624" i="7"/>
  <c r="O3625" i="7"/>
  <c r="O3626" i="7"/>
  <c r="O3627" i="7"/>
  <c r="O3628" i="7"/>
  <c r="O3629" i="7"/>
  <c r="O3630" i="7"/>
  <c r="O3631" i="7"/>
  <c r="O3632" i="7"/>
  <c r="O3633" i="7"/>
  <c r="O3634" i="7"/>
  <c r="O3635" i="7"/>
  <c r="O3636" i="7"/>
  <c r="O3637" i="7"/>
  <c r="O3638" i="7"/>
  <c r="O3639" i="7"/>
  <c r="O3640" i="7"/>
  <c r="O3641" i="7"/>
  <c r="O3642" i="7"/>
  <c r="O3643" i="7"/>
  <c r="O3644" i="7"/>
  <c r="O3645" i="7"/>
  <c r="O3646" i="7"/>
  <c r="O3647" i="7"/>
  <c r="O3648" i="7"/>
  <c r="O3649" i="7"/>
  <c r="O3650" i="7"/>
  <c r="O3651" i="7"/>
  <c r="O3652" i="7"/>
  <c r="O3653" i="7"/>
  <c r="O3654" i="7"/>
  <c r="O3655" i="7"/>
  <c r="O3656" i="7"/>
  <c r="O3657" i="7"/>
  <c r="O3658" i="7"/>
  <c r="O3659" i="7"/>
  <c r="O3660" i="7"/>
  <c r="O3661" i="7"/>
  <c r="O3662" i="7"/>
  <c r="O3663" i="7"/>
  <c r="O3664" i="7"/>
  <c r="O3665" i="7"/>
  <c r="O3666" i="7"/>
  <c r="O3667" i="7"/>
  <c r="O3668" i="7"/>
  <c r="O3669" i="7"/>
  <c r="O3670" i="7"/>
  <c r="O3671" i="7"/>
  <c r="O3672" i="7"/>
  <c r="O3673" i="7"/>
  <c r="O3674" i="7"/>
  <c r="O3675" i="7"/>
  <c r="O3676" i="7"/>
  <c r="O3677" i="7"/>
  <c r="O3678" i="7"/>
  <c r="O3679" i="7"/>
  <c r="O3680" i="7"/>
  <c r="O3681" i="7"/>
  <c r="O3682" i="7"/>
  <c r="O3683" i="7"/>
  <c r="O3684" i="7"/>
  <c r="O3685" i="7"/>
  <c r="O3686" i="7"/>
  <c r="O3687" i="7"/>
  <c r="O3688" i="7"/>
  <c r="O3689" i="7"/>
  <c r="O3690" i="7"/>
  <c r="O3691" i="7"/>
  <c r="O3692" i="7"/>
  <c r="O3693" i="7"/>
  <c r="O3694" i="7"/>
  <c r="O3695" i="7"/>
  <c r="O3696" i="7"/>
  <c r="O3697" i="7"/>
  <c r="O3698" i="7"/>
  <c r="O3699" i="7"/>
  <c r="O3700" i="7"/>
  <c r="O3701" i="7"/>
  <c r="O3702" i="7"/>
  <c r="O3703" i="7"/>
  <c r="O3704" i="7"/>
  <c r="O3705" i="7"/>
  <c r="O3706" i="7"/>
  <c r="O3707" i="7"/>
  <c r="O3708" i="7"/>
  <c r="O3709" i="7"/>
  <c r="O3710" i="7"/>
  <c r="O3711" i="7"/>
  <c r="O3712" i="7"/>
  <c r="O3713" i="7"/>
  <c r="O3714" i="7"/>
  <c r="O3715" i="7"/>
  <c r="O3716" i="7"/>
  <c r="O3717" i="7"/>
  <c r="O3718" i="7"/>
  <c r="O3719" i="7"/>
  <c r="O3720" i="7"/>
  <c r="O3721" i="7"/>
  <c r="O3722" i="7"/>
  <c r="O3723" i="7"/>
  <c r="O3724" i="7"/>
  <c r="O3725" i="7"/>
  <c r="O3726" i="7"/>
  <c r="O3727" i="7"/>
  <c r="O3728" i="7"/>
  <c r="O3729" i="7"/>
  <c r="O3730" i="7"/>
  <c r="O3731" i="7"/>
  <c r="O3732" i="7"/>
  <c r="O3733" i="7"/>
  <c r="O3734" i="7"/>
  <c r="O3735" i="7"/>
  <c r="O3736" i="7"/>
  <c r="O3737" i="7"/>
  <c r="O3738" i="7"/>
  <c r="O3739" i="7"/>
  <c r="O3740" i="7"/>
  <c r="O3741" i="7"/>
  <c r="O3742" i="7"/>
  <c r="O3743" i="7"/>
  <c r="O3744" i="7"/>
  <c r="O3745" i="7"/>
  <c r="O3746" i="7"/>
  <c r="O3747" i="7"/>
  <c r="O3748" i="7"/>
  <c r="O3749" i="7"/>
  <c r="O3750" i="7"/>
  <c r="O3751" i="7"/>
  <c r="O3752" i="7"/>
  <c r="O3753" i="7"/>
  <c r="O3754" i="7"/>
  <c r="O3755" i="7"/>
  <c r="O3756" i="7"/>
  <c r="O3757" i="7"/>
  <c r="O3758" i="7"/>
  <c r="O3759" i="7"/>
  <c r="O3760" i="7"/>
  <c r="O3761" i="7"/>
  <c r="O3762" i="7"/>
  <c r="O3763" i="7"/>
  <c r="O3764" i="7"/>
  <c r="O3765" i="7"/>
  <c r="O3766" i="7"/>
  <c r="O3767" i="7"/>
  <c r="O3768" i="7"/>
  <c r="O3769" i="7"/>
  <c r="O3770" i="7"/>
  <c r="O3771" i="7"/>
  <c r="O3772" i="7"/>
  <c r="O3773" i="7"/>
  <c r="O3774" i="7"/>
  <c r="O3775" i="7"/>
  <c r="O3776" i="7"/>
  <c r="O3777" i="7"/>
  <c r="O3778" i="7"/>
  <c r="O3779" i="7"/>
  <c r="O3780" i="7"/>
  <c r="O3781" i="7"/>
  <c r="O3782" i="7"/>
  <c r="O3783" i="7"/>
  <c r="O3784" i="7"/>
  <c r="O3785" i="7"/>
  <c r="O3786" i="7"/>
  <c r="O3787" i="7"/>
  <c r="O3788" i="7"/>
  <c r="O3789" i="7"/>
  <c r="O3790" i="7"/>
  <c r="O3791" i="7"/>
  <c r="O3792" i="7"/>
  <c r="O3793" i="7"/>
  <c r="O3794" i="7"/>
  <c r="O3795" i="7"/>
  <c r="O3796" i="7"/>
  <c r="O3797" i="7"/>
  <c r="O3798" i="7"/>
  <c r="O3799" i="7"/>
  <c r="O3800" i="7"/>
  <c r="O3801" i="7"/>
  <c r="O3802" i="7"/>
  <c r="O3803" i="7"/>
  <c r="O3804" i="7"/>
  <c r="O3805" i="7"/>
  <c r="O3806" i="7"/>
  <c r="O3807" i="7"/>
  <c r="O3808" i="7"/>
  <c r="O3809" i="7"/>
  <c r="O3810" i="7"/>
  <c r="O3811" i="7"/>
  <c r="O3812" i="7"/>
  <c r="O3813" i="7"/>
  <c r="O3814" i="7"/>
  <c r="O3815" i="7"/>
  <c r="O3816" i="7"/>
  <c r="O3817" i="7"/>
  <c r="O3818" i="7"/>
  <c r="O3819" i="7"/>
  <c r="O3820" i="7"/>
  <c r="O3821" i="7"/>
  <c r="O3822" i="7"/>
  <c r="O3823" i="7"/>
  <c r="O3824" i="7"/>
  <c r="O3825" i="7"/>
  <c r="O3826" i="7"/>
  <c r="O3827" i="7"/>
  <c r="O3828" i="7"/>
  <c r="O3829" i="7"/>
  <c r="O3830" i="7"/>
  <c r="O3831" i="7"/>
  <c r="O3832" i="7"/>
  <c r="O3833" i="7"/>
  <c r="O3834" i="7"/>
  <c r="O3835" i="7"/>
  <c r="O3836" i="7"/>
  <c r="O3837" i="7"/>
  <c r="O3838" i="7"/>
  <c r="O3839" i="7"/>
  <c r="O3840" i="7"/>
  <c r="O3841" i="7"/>
  <c r="O3842" i="7"/>
  <c r="O3843" i="7"/>
  <c r="O3844" i="7"/>
  <c r="O3845" i="7"/>
  <c r="O3846" i="7"/>
  <c r="O3847" i="7"/>
  <c r="O3848" i="7"/>
  <c r="O3849" i="7"/>
  <c r="O3850" i="7"/>
  <c r="O3851" i="7"/>
  <c r="O3852" i="7"/>
  <c r="O3853" i="7"/>
  <c r="O3854" i="7"/>
  <c r="O3855" i="7"/>
  <c r="O3856" i="7"/>
  <c r="O3857" i="7"/>
  <c r="O3858" i="7"/>
  <c r="O3859" i="7"/>
  <c r="O3860" i="7"/>
  <c r="O3861" i="7"/>
  <c r="O3862" i="7"/>
  <c r="O3863" i="7"/>
  <c r="O3864" i="7"/>
  <c r="O3865" i="7"/>
  <c r="O3866" i="7"/>
  <c r="O3867" i="7"/>
  <c r="O3868" i="7"/>
  <c r="O3869" i="7"/>
  <c r="O3870" i="7"/>
  <c r="O3871" i="7"/>
  <c r="O3872" i="7"/>
  <c r="O3873" i="7"/>
  <c r="O3874" i="7"/>
  <c r="O3875" i="7"/>
  <c r="O3876" i="7"/>
  <c r="O3877" i="7"/>
  <c r="O3878" i="7"/>
  <c r="O3879" i="7"/>
  <c r="O3880" i="7"/>
  <c r="O3881" i="7"/>
  <c r="O3882" i="7"/>
  <c r="O3883" i="7"/>
  <c r="O3884" i="7"/>
  <c r="O3885" i="7"/>
  <c r="O3886" i="7"/>
  <c r="O3887" i="7"/>
  <c r="O3888" i="7"/>
  <c r="O3889" i="7"/>
  <c r="O3890" i="7"/>
  <c r="O3891" i="7"/>
  <c r="O3892" i="7"/>
  <c r="O3893" i="7"/>
  <c r="O3894" i="7"/>
  <c r="O3895" i="7"/>
  <c r="O3896" i="7"/>
  <c r="O3897" i="7"/>
  <c r="O3898" i="7"/>
  <c r="O3899" i="7"/>
  <c r="O3900" i="7"/>
  <c r="O3901" i="7"/>
  <c r="O3902" i="7"/>
  <c r="O3903" i="7"/>
  <c r="O3904" i="7"/>
  <c r="O3905" i="7"/>
  <c r="O3906" i="7"/>
  <c r="O3907" i="7"/>
  <c r="O3908" i="7"/>
  <c r="O3909" i="7"/>
  <c r="O3910" i="7"/>
  <c r="O3911" i="7"/>
  <c r="O3912" i="7"/>
  <c r="O3913" i="7"/>
  <c r="O3914" i="7"/>
  <c r="O3915" i="7"/>
  <c r="O3916" i="7"/>
  <c r="O3917" i="7"/>
  <c r="O3918" i="7"/>
  <c r="O3919" i="7"/>
  <c r="O3920" i="7"/>
  <c r="O3921" i="7"/>
  <c r="O3922" i="7"/>
  <c r="O3923" i="7"/>
  <c r="O3924" i="7"/>
  <c r="O3925" i="7"/>
  <c r="O3926" i="7"/>
  <c r="O3927" i="7"/>
  <c r="O3928" i="7"/>
  <c r="O3929" i="7"/>
  <c r="O3930" i="7"/>
  <c r="O3931" i="7"/>
  <c r="O3932" i="7"/>
  <c r="O3933" i="7"/>
  <c r="O3934" i="7"/>
  <c r="O3935" i="7"/>
  <c r="O3936" i="7"/>
  <c r="O3937" i="7"/>
  <c r="O3938" i="7"/>
  <c r="O3939" i="7"/>
  <c r="O3940" i="7"/>
  <c r="O3941" i="7"/>
  <c r="O3942" i="7"/>
  <c r="O3943" i="7"/>
  <c r="O3944" i="7"/>
  <c r="O3945" i="7"/>
  <c r="O3946" i="7"/>
  <c r="O3947" i="7"/>
  <c r="O3948" i="7"/>
  <c r="O3949" i="7"/>
  <c r="O3950" i="7"/>
  <c r="O3951" i="7"/>
  <c r="O3952" i="7"/>
  <c r="O3953" i="7"/>
  <c r="O3954" i="7"/>
  <c r="O3955" i="7"/>
  <c r="O3956" i="7"/>
  <c r="O3957" i="7"/>
  <c r="O3958" i="7"/>
  <c r="O3959" i="7"/>
  <c r="O3960" i="7"/>
  <c r="O3961" i="7"/>
  <c r="O3962" i="7"/>
  <c r="O3963" i="7"/>
  <c r="O3964" i="7"/>
  <c r="O3965" i="7"/>
  <c r="O3966" i="7"/>
  <c r="O3967" i="7"/>
  <c r="O3968" i="7"/>
  <c r="O3969" i="7"/>
  <c r="O3970" i="7"/>
  <c r="O3971" i="7"/>
  <c r="O3972" i="7"/>
  <c r="O3973" i="7"/>
  <c r="O3974" i="7"/>
  <c r="O3975" i="7"/>
  <c r="O3976" i="7"/>
  <c r="O3977" i="7"/>
  <c r="O3978" i="7"/>
  <c r="O3979" i="7"/>
  <c r="O3980" i="7"/>
  <c r="O3981" i="7"/>
  <c r="O3982" i="7"/>
  <c r="O3983" i="7"/>
  <c r="O3984" i="7"/>
  <c r="O3985" i="7"/>
  <c r="O3986" i="7"/>
  <c r="O3987" i="7"/>
  <c r="O3988" i="7"/>
  <c r="O3989" i="7"/>
  <c r="O3990" i="7"/>
  <c r="O3991" i="7"/>
  <c r="O3992" i="7"/>
  <c r="O3993" i="7"/>
  <c r="O3994" i="7"/>
  <c r="O3995" i="7"/>
  <c r="O3996" i="7"/>
  <c r="O3997" i="7"/>
  <c r="O3998" i="7"/>
  <c r="O3999" i="7"/>
  <c r="O4000" i="7"/>
  <c r="O4001" i="7"/>
  <c r="O4002" i="7"/>
  <c r="O4003" i="7"/>
  <c r="O4004" i="7"/>
  <c r="O4005" i="7"/>
  <c r="O4006" i="7"/>
  <c r="O4007" i="7"/>
  <c r="O4008" i="7"/>
  <c r="O4009" i="7"/>
  <c r="O4010" i="7"/>
  <c r="O4011" i="7"/>
  <c r="O4012" i="7"/>
  <c r="O4013" i="7"/>
  <c r="O4014" i="7"/>
  <c r="O4015" i="7"/>
  <c r="O4016" i="7"/>
  <c r="O4017" i="7"/>
  <c r="O4018" i="7"/>
  <c r="O4019" i="7"/>
  <c r="O4020" i="7"/>
  <c r="O4021" i="7"/>
  <c r="O4022" i="7"/>
  <c r="O4023" i="7"/>
  <c r="O4024" i="7"/>
  <c r="O4025" i="7"/>
  <c r="O4026" i="7"/>
  <c r="O4027" i="7"/>
  <c r="O4028" i="7"/>
  <c r="O4029" i="7"/>
  <c r="O4030" i="7"/>
  <c r="O4031" i="7"/>
  <c r="O4032" i="7"/>
  <c r="O4033" i="7"/>
  <c r="O4034" i="7"/>
  <c r="O4035" i="7"/>
  <c r="O4036" i="7"/>
  <c r="O4037" i="7"/>
  <c r="O4038" i="7"/>
  <c r="O4039" i="7"/>
  <c r="O4040" i="7"/>
  <c r="O4041" i="7"/>
  <c r="O4042" i="7"/>
  <c r="O4043" i="7"/>
  <c r="O4044" i="7"/>
  <c r="O4045" i="7"/>
  <c r="O4046" i="7"/>
  <c r="O4047" i="7"/>
  <c r="O4048" i="7"/>
  <c r="O4049" i="7"/>
  <c r="O4050" i="7"/>
  <c r="O4051" i="7"/>
  <c r="O4052" i="7"/>
  <c r="O4053" i="7"/>
  <c r="O4054" i="7"/>
  <c r="O4055" i="7"/>
  <c r="O4056" i="7"/>
  <c r="O4057" i="7"/>
  <c r="O4058" i="7"/>
  <c r="O4059" i="7"/>
  <c r="O4060" i="7"/>
  <c r="O4061" i="7"/>
  <c r="O4062" i="7"/>
  <c r="O4063" i="7"/>
  <c r="O4064" i="7"/>
  <c r="O4065" i="7"/>
  <c r="O4066" i="7"/>
  <c r="O4067" i="7"/>
  <c r="O4068" i="7"/>
  <c r="O4069" i="7"/>
  <c r="O4070" i="7"/>
  <c r="O4071" i="7"/>
  <c r="O4072" i="7"/>
  <c r="O4073" i="7"/>
  <c r="O4074" i="7"/>
  <c r="O4075" i="7"/>
  <c r="O4076" i="7"/>
  <c r="O4077" i="7"/>
  <c r="O4078" i="7"/>
  <c r="O4079" i="7"/>
  <c r="O4080" i="7"/>
  <c r="O4081" i="7"/>
  <c r="O4082" i="7"/>
  <c r="O4083" i="7"/>
  <c r="O4084" i="7"/>
  <c r="O4085" i="7"/>
  <c r="O4086" i="7"/>
  <c r="O4087" i="7"/>
  <c r="O4088" i="7"/>
  <c r="O4089" i="7"/>
  <c r="O4090" i="7"/>
  <c r="O4091" i="7"/>
  <c r="O4092" i="7"/>
  <c r="O4093" i="7"/>
  <c r="O4094" i="7"/>
  <c r="O4095" i="7"/>
  <c r="O4096" i="7"/>
  <c r="O4097" i="7"/>
  <c r="O4098" i="7"/>
  <c r="O4099" i="7"/>
  <c r="O4100" i="7"/>
  <c r="O4101" i="7"/>
  <c r="O4102" i="7"/>
  <c r="O4103" i="7"/>
  <c r="O4104" i="7"/>
  <c r="O4105" i="7"/>
  <c r="O4106" i="7"/>
  <c r="O4107" i="7"/>
  <c r="O4108" i="7"/>
  <c r="O4109" i="7"/>
  <c r="O4110" i="7"/>
  <c r="O4111" i="7"/>
  <c r="O4112" i="7"/>
  <c r="O4113" i="7"/>
  <c r="O4114" i="7"/>
  <c r="O4115" i="7"/>
  <c r="O4116" i="7"/>
  <c r="O4117" i="7"/>
  <c r="O4118" i="7"/>
  <c r="O4119" i="7"/>
  <c r="O4120" i="7"/>
  <c r="O4121" i="7"/>
  <c r="O4122" i="7"/>
  <c r="O4123" i="7"/>
  <c r="O4124" i="7"/>
  <c r="O4125" i="7"/>
  <c r="O4126" i="7"/>
  <c r="O4127" i="7"/>
  <c r="O4128" i="7"/>
  <c r="O4129" i="7"/>
  <c r="O4130" i="7"/>
  <c r="O4131" i="7"/>
  <c r="O4132" i="7"/>
  <c r="O4133" i="7"/>
  <c r="O4134" i="7"/>
  <c r="O4135" i="7"/>
  <c r="O4136" i="7"/>
  <c r="O4137" i="7"/>
  <c r="O4138" i="7"/>
  <c r="O4139" i="7"/>
  <c r="O4140" i="7"/>
  <c r="O4141" i="7"/>
  <c r="O4142" i="7"/>
  <c r="O4143" i="7"/>
  <c r="O4144" i="7"/>
  <c r="O4145" i="7"/>
  <c r="O4146" i="7"/>
  <c r="O4147" i="7"/>
  <c r="O4148" i="7"/>
  <c r="O4149" i="7"/>
  <c r="O4150" i="7"/>
  <c r="O4151" i="7"/>
  <c r="O4152" i="7"/>
  <c r="O4153" i="7"/>
  <c r="O4154" i="7"/>
  <c r="O4155" i="7"/>
  <c r="O4156" i="7"/>
  <c r="O4157" i="7"/>
  <c r="O4158" i="7"/>
  <c r="O4159" i="7"/>
  <c r="O4160" i="7"/>
  <c r="O4161" i="7"/>
  <c r="O4162" i="7"/>
  <c r="O4163" i="7"/>
  <c r="O4164" i="7"/>
  <c r="O4165" i="7"/>
  <c r="O4166" i="7"/>
  <c r="O4167" i="7"/>
  <c r="O4168" i="7"/>
  <c r="O4169" i="7"/>
  <c r="O4170" i="7"/>
  <c r="O4171" i="7"/>
  <c r="O4172" i="7"/>
  <c r="O4173" i="7"/>
  <c r="O4174" i="7"/>
  <c r="O4175" i="7"/>
  <c r="O4176" i="7"/>
  <c r="O4177" i="7"/>
  <c r="O4178" i="7"/>
  <c r="O4179" i="7"/>
  <c r="O4180" i="7"/>
  <c r="O4181" i="7"/>
  <c r="O4182" i="7"/>
  <c r="O4183" i="7"/>
  <c r="O4184" i="7"/>
  <c r="O4185" i="7"/>
  <c r="O4186" i="7"/>
  <c r="O4187" i="7"/>
  <c r="O4188" i="7"/>
  <c r="O4189" i="7"/>
  <c r="O4190" i="7"/>
  <c r="O4191" i="7"/>
  <c r="O4192" i="7"/>
  <c r="O4193" i="7"/>
  <c r="O4194" i="7"/>
  <c r="O4195" i="7"/>
  <c r="O4196" i="7"/>
  <c r="O4197" i="7"/>
  <c r="O4198" i="7"/>
  <c r="O4199" i="7"/>
  <c r="O4200" i="7"/>
  <c r="O4201" i="7"/>
  <c r="O4202" i="7"/>
  <c r="O4203" i="7"/>
  <c r="O4204" i="7"/>
  <c r="O4205" i="7"/>
  <c r="O4206" i="7"/>
  <c r="O4207" i="7"/>
  <c r="O4208" i="7"/>
  <c r="O4209" i="7"/>
  <c r="O4210" i="7"/>
  <c r="O4211" i="7"/>
  <c r="O4212" i="7"/>
  <c r="O4213" i="7"/>
  <c r="O4214" i="7"/>
  <c r="O4215" i="7"/>
  <c r="O4216" i="7"/>
  <c r="O4217" i="7"/>
  <c r="O4218" i="7"/>
  <c r="O4219" i="7"/>
  <c r="O4220" i="7"/>
  <c r="O4221" i="7"/>
  <c r="O4222" i="7"/>
  <c r="O4223" i="7"/>
  <c r="O4224" i="7"/>
  <c r="O4225" i="7"/>
  <c r="O4226" i="7"/>
  <c r="O4227" i="7"/>
  <c r="O4228" i="7"/>
  <c r="O4229" i="7"/>
  <c r="O4230" i="7"/>
  <c r="O4231" i="7"/>
  <c r="O4232" i="7"/>
  <c r="O4233" i="7"/>
  <c r="O4234" i="7"/>
  <c r="O4235" i="7"/>
  <c r="O4236" i="7"/>
  <c r="O4237" i="7"/>
  <c r="O4238" i="7"/>
  <c r="O4239" i="7"/>
  <c r="O4240" i="7"/>
  <c r="O4241" i="7"/>
  <c r="O4242" i="7"/>
  <c r="O4243" i="7"/>
  <c r="O4244" i="7"/>
  <c r="O4245" i="7"/>
  <c r="O4246" i="7"/>
  <c r="O4247" i="7"/>
  <c r="O4248" i="7"/>
  <c r="O4249" i="7"/>
  <c r="O4250" i="7"/>
  <c r="O4251" i="7"/>
  <c r="O4252" i="7"/>
  <c r="O4253" i="7"/>
  <c r="O4254" i="7"/>
  <c r="O4255" i="7"/>
  <c r="O4256" i="7"/>
  <c r="O4257" i="7"/>
  <c r="O4258" i="7"/>
  <c r="O4259" i="7"/>
  <c r="O4260" i="7"/>
  <c r="O4261" i="7"/>
  <c r="O4262" i="7"/>
  <c r="O4263" i="7"/>
  <c r="O4264" i="7"/>
  <c r="O4265" i="7"/>
  <c r="O4266" i="7"/>
  <c r="O4267" i="7"/>
  <c r="O4268" i="7"/>
  <c r="O4269" i="7"/>
  <c r="O4270" i="7"/>
  <c r="O4271" i="7"/>
  <c r="O4272" i="7"/>
  <c r="O4273" i="7"/>
  <c r="O4274" i="7"/>
  <c r="O4275" i="7"/>
  <c r="O4276" i="7"/>
  <c r="O4277" i="7"/>
  <c r="O4278" i="7"/>
  <c r="O4279" i="7"/>
  <c r="O4280" i="7"/>
  <c r="O4281" i="7"/>
  <c r="O4282" i="7"/>
  <c r="O4283" i="7"/>
  <c r="O4284" i="7"/>
  <c r="O4285" i="7"/>
  <c r="O4286" i="7"/>
  <c r="O4287" i="7"/>
  <c r="O4288" i="7"/>
  <c r="O4289" i="7"/>
  <c r="O4290" i="7"/>
  <c r="O4291" i="7"/>
  <c r="O4292" i="7"/>
  <c r="O4293" i="7"/>
  <c r="O4294" i="7"/>
  <c r="O4295" i="7"/>
  <c r="O4296" i="7"/>
  <c r="O4297" i="7"/>
  <c r="O4298" i="7"/>
  <c r="O4299" i="7"/>
  <c r="O4300" i="7"/>
  <c r="O4301" i="7"/>
  <c r="O4302" i="7"/>
  <c r="O4303" i="7"/>
  <c r="O4304" i="7"/>
  <c r="O4305" i="7"/>
  <c r="O4306" i="7"/>
  <c r="O4307" i="7"/>
  <c r="O4308" i="7"/>
  <c r="O4309" i="7"/>
  <c r="O4310" i="7"/>
  <c r="O4311" i="7"/>
  <c r="O4312" i="7"/>
  <c r="O4313" i="7"/>
  <c r="O4314" i="7"/>
  <c r="O4315" i="7"/>
  <c r="O4316" i="7"/>
  <c r="O4317" i="7"/>
  <c r="O4318" i="7"/>
  <c r="O4319" i="7"/>
  <c r="O4320" i="7"/>
  <c r="O4321" i="7"/>
  <c r="O4322" i="7"/>
  <c r="O4323" i="7"/>
  <c r="O4324" i="7"/>
  <c r="O4325" i="7"/>
  <c r="O4326" i="7"/>
  <c r="O4327" i="7"/>
  <c r="O4328" i="7"/>
  <c r="O4329" i="7"/>
  <c r="O4330" i="7"/>
  <c r="O4331" i="7"/>
  <c r="O4332" i="7"/>
  <c r="O4333" i="7"/>
  <c r="O4334" i="7"/>
  <c r="O4335" i="7"/>
  <c r="O4336" i="7"/>
  <c r="O4337" i="7"/>
  <c r="O4338" i="7"/>
  <c r="O4339" i="7"/>
  <c r="O4340" i="7"/>
  <c r="O4341" i="7"/>
  <c r="O4342" i="7"/>
  <c r="O4343" i="7"/>
  <c r="O4344" i="7"/>
  <c r="O4345" i="7"/>
  <c r="O4346" i="7"/>
  <c r="O4347" i="7"/>
  <c r="O4348" i="7"/>
  <c r="O4349" i="7"/>
  <c r="O4350" i="7"/>
  <c r="O4351" i="7"/>
  <c r="O4352" i="7"/>
  <c r="O4353" i="7"/>
  <c r="O4354" i="7"/>
  <c r="O4355" i="7"/>
  <c r="O4356" i="7"/>
  <c r="O4357" i="7"/>
  <c r="O4358" i="7"/>
  <c r="O4359" i="7"/>
  <c r="O4360" i="7"/>
  <c r="O4361" i="7"/>
  <c r="O4362" i="7"/>
  <c r="O4363" i="7"/>
  <c r="O4364" i="7"/>
  <c r="O4365" i="7"/>
  <c r="O4366" i="7"/>
  <c r="O4367" i="7"/>
  <c r="O4368" i="7"/>
  <c r="O4369" i="7"/>
  <c r="O4370" i="7"/>
  <c r="O4371" i="7"/>
  <c r="O4372" i="7"/>
  <c r="O4373" i="7"/>
  <c r="O4374" i="7"/>
  <c r="O4375" i="7"/>
  <c r="O4376" i="7"/>
  <c r="O4377" i="7"/>
  <c r="O4378" i="7"/>
  <c r="O4379" i="7"/>
  <c r="O4380" i="7"/>
  <c r="O4381" i="7"/>
  <c r="O4382" i="7"/>
  <c r="O4383" i="7"/>
  <c r="O4384" i="7"/>
  <c r="O4385" i="7"/>
  <c r="O4386" i="7"/>
  <c r="O4387" i="7"/>
  <c r="O4388" i="7"/>
  <c r="O4389" i="7"/>
  <c r="O4390" i="7"/>
  <c r="O4391" i="7"/>
  <c r="O4392" i="7"/>
  <c r="O4393" i="7"/>
  <c r="O4394" i="7"/>
  <c r="O4395" i="7"/>
  <c r="O4396" i="7"/>
  <c r="O4397" i="7"/>
  <c r="O4398" i="7"/>
  <c r="O4399" i="7"/>
  <c r="O4400" i="7"/>
  <c r="O4401" i="7"/>
  <c r="O4402" i="7"/>
  <c r="O4403" i="7"/>
  <c r="O4404" i="7"/>
  <c r="O4405" i="7"/>
  <c r="O4406" i="7"/>
  <c r="O4407" i="7"/>
  <c r="O4408" i="7"/>
  <c r="O4409" i="7"/>
  <c r="O4410" i="7"/>
  <c r="O4411" i="7"/>
  <c r="O4412" i="7"/>
  <c r="O4413" i="7"/>
  <c r="O4414" i="7"/>
  <c r="O4415" i="7"/>
  <c r="O4416" i="7"/>
  <c r="O4417" i="7"/>
  <c r="O4418" i="7"/>
  <c r="O4419" i="7"/>
  <c r="O4420" i="7"/>
  <c r="O4421" i="7"/>
  <c r="O4422" i="7"/>
  <c r="O4423" i="7"/>
  <c r="O4424" i="7"/>
  <c r="O4425" i="7"/>
  <c r="O4426" i="7"/>
  <c r="O4427" i="7"/>
  <c r="O4428" i="7"/>
  <c r="O4429" i="7"/>
  <c r="O4430" i="7"/>
  <c r="O4431" i="7"/>
  <c r="O4432" i="7"/>
  <c r="O4433" i="7"/>
  <c r="O4434" i="7"/>
  <c r="O4435" i="7"/>
  <c r="O4436" i="7"/>
  <c r="O4437" i="7"/>
  <c r="O4438" i="7"/>
  <c r="O4439" i="7"/>
  <c r="O4440" i="7"/>
  <c r="O4441" i="7"/>
  <c r="O4442" i="7"/>
  <c r="O4443" i="7"/>
  <c r="O4444" i="7"/>
  <c r="O4445" i="7"/>
  <c r="O4446" i="7"/>
  <c r="O4447" i="7"/>
  <c r="O4448" i="7"/>
  <c r="O4449" i="7"/>
  <c r="O4450" i="7"/>
  <c r="O4451" i="7"/>
  <c r="O4452" i="7"/>
  <c r="O4453" i="7"/>
  <c r="O4454" i="7"/>
  <c r="O4455" i="7"/>
  <c r="O4456" i="7"/>
  <c r="O4457" i="7"/>
  <c r="O4458" i="7"/>
  <c r="O4459" i="7"/>
  <c r="O4460" i="7"/>
  <c r="O4461" i="7"/>
  <c r="O4462" i="7"/>
  <c r="O4463" i="7"/>
  <c r="O4464" i="7"/>
  <c r="O4465" i="7"/>
  <c r="O4466" i="7"/>
  <c r="O4467" i="7"/>
  <c r="O4468" i="7"/>
  <c r="O4469" i="7"/>
  <c r="O4470" i="7"/>
  <c r="O4471" i="7"/>
  <c r="O4472" i="7"/>
  <c r="O4473" i="7"/>
  <c r="O4474" i="7"/>
  <c r="O4475" i="7"/>
  <c r="O4476" i="7"/>
  <c r="O4477" i="7"/>
  <c r="O4478" i="7"/>
  <c r="O4479" i="7"/>
  <c r="O4480" i="7"/>
  <c r="O4481" i="7"/>
  <c r="O4482" i="7"/>
  <c r="O4483" i="7"/>
  <c r="O4484" i="7"/>
  <c r="O4485" i="7"/>
  <c r="O4486" i="7"/>
  <c r="O4487" i="7"/>
  <c r="O4488" i="7"/>
  <c r="O4489" i="7"/>
  <c r="O4490" i="7"/>
  <c r="O4491" i="7"/>
  <c r="O4492" i="7"/>
  <c r="O4493" i="7"/>
  <c r="O4494" i="7"/>
  <c r="O4495" i="7"/>
  <c r="O4496" i="7"/>
  <c r="O4497" i="7"/>
  <c r="O4498" i="7"/>
  <c r="O4499" i="7"/>
  <c r="O4500" i="7"/>
  <c r="O4501" i="7"/>
  <c r="O4502" i="7"/>
  <c r="O4503" i="7"/>
  <c r="O4504" i="7"/>
  <c r="O4505" i="7"/>
  <c r="O4506" i="7"/>
  <c r="O4507" i="7"/>
  <c r="O4508" i="7"/>
  <c r="O4509" i="7"/>
  <c r="O4510" i="7"/>
  <c r="O4511" i="7"/>
  <c r="O4512" i="7"/>
  <c r="O4513" i="7"/>
  <c r="O4514" i="7"/>
  <c r="O4515" i="7"/>
  <c r="O4516" i="7"/>
  <c r="O4517" i="7"/>
  <c r="O4518" i="7"/>
  <c r="O4519" i="7"/>
  <c r="O4520" i="7"/>
  <c r="O4521" i="7"/>
  <c r="O4522" i="7"/>
  <c r="O4523" i="7"/>
  <c r="O4524" i="7"/>
  <c r="O4525" i="7"/>
  <c r="O4526" i="7"/>
  <c r="O4527" i="7"/>
  <c r="O4528" i="7"/>
  <c r="O4529" i="7"/>
  <c r="O4530" i="7"/>
  <c r="O4531" i="7"/>
  <c r="O4532" i="7"/>
  <c r="O4533" i="7"/>
  <c r="O4534" i="7"/>
  <c r="O4535" i="7"/>
  <c r="O4536" i="7"/>
  <c r="O4537" i="7"/>
  <c r="O4538" i="7"/>
  <c r="O4539" i="7"/>
  <c r="O4540" i="7"/>
  <c r="O4541" i="7"/>
  <c r="O4542" i="7"/>
  <c r="O4543" i="7"/>
  <c r="O4544" i="7"/>
  <c r="O4545" i="7"/>
  <c r="O4546" i="7"/>
  <c r="O4547" i="7"/>
  <c r="O4548" i="7"/>
  <c r="O4549" i="7"/>
  <c r="O4550" i="7"/>
  <c r="O4551" i="7"/>
  <c r="O4552" i="7"/>
  <c r="O4553" i="7"/>
  <c r="O4554" i="7"/>
  <c r="O4555" i="7"/>
  <c r="O4556" i="7"/>
  <c r="O4557" i="7"/>
  <c r="O4558" i="7"/>
  <c r="O4559" i="7"/>
  <c r="O4560" i="7"/>
  <c r="O4561" i="7"/>
  <c r="O4562" i="7"/>
  <c r="O4563" i="7"/>
  <c r="O4564" i="7"/>
  <c r="O4565" i="7"/>
  <c r="O4566" i="7"/>
  <c r="O4567" i="7"/>
  <c r="O4568" i="7"/>
  <c r="O4569" i="7"/>
  <c r="O4570" i="7"/>
  <c r="O4571" i="7"/>
  <c r="O4572" i="7"/>
  <c r="O4573" i="7"/>
  <c r="O4574" i="7"/>
  <c r="O4575" i="7"/>
  <c r="O4576" i="7"/>
  <c r="O4577" i="7"/>
  <c r="O4578" i="7"/>
  <c r="O4579" i="7"/>
  <c r="O4580" i="7"/>
  <c r="O4581" i="7"/>
  <c r="O4582" i="7"/>
  <c r="O4583" i="7"/>
  <c r="O4584" i="7"/>
  <c r="O4585" i="7"/>
  <c r="O4586" i="7"/>
  <c r="O4587" i="7"/>
  <c r="O4588" i="7"/>
  <c r="O4589" i="7"/>
  <c r="O4590" i="7"/>
  <c r="O4591" i="7"/>
  <c r="O4592" i="7"/>
  <c r="O4593" i="7"/>
  <c r="O4594" i="7"/>
  <c r="O4595" i="7"/>
  <c r="O4596" i="7"/>
  <c r="O4597" i="7"/>
  <c r="O4598" i="7"/>
  <c r="O4599" i="7"/>
  <c r="O4600" i="7"/>
  <c r="O4601" i="7"/>
  <c r="O4602" i="7"/>
  <c r="O4603" i="7"/>
  <c r="O4604" i="7"/>
  <c r="O4605" i="7"/>
  <c r="O4606" i="7"/>
  <c r="O4607" i="7"/>
  <c r="O4608" i="7"/>
  <c r="O4609" i="7"/>
  <c r="O4610" i="7"/>
  <c r="O4611" i="7"/>
  <c r="O4612" i="7"/>
  <c r="O4613" i="7"/>
  <c r="O4614" i="7"/>
  <c r="O4615" i="7"/>
  <c r="O4616" i="7"/>
  <c r="O4617" i="7"/>
  <c r="O4618" i="7"/>
  <c r="O4619" i="7"/>
  <c r="O4620" i="7"/>
  <c r="O4621" i="7"/>
  <c r="O4622" i="7"/>
  <c r="O4623" i="7"/>
  <c r="O4624" i="7"/>
  <c r="O4625" i="7"/>
  <c r="O4626" i="7"/>
  <c r="O4627" i="7"/>
  <c r="O4628" i="7"/>
  <c r="O4629" i="7"/>
  <c r="O4630" i="7"/>
  <c r="O4631" i="7"/>
  <c r="O4632" i="7"/>
  <c r="O4633" i="7"/>
  <c r="O4634" i="7"/>
  <c r="O4635" i="7"/>
  <c r="O4636" i="7"/>
  <c r="O4637" i="7"/>
  <c r="O4638" i="7"/>
  <c r="O4639" i="7"/>
  <c r="O4640" i="7"/>
  <c r="O4641" i="7"/>
  <c r="O4642" i="7"/>
  <c r="O4643" i="7"/>
  <c r="O4644" i="7"/>
  <c r="O4645" i="7"/>
  <c r="O4646" i="7"/>
  <c r="O4647" i="7"/>
  <c r="O4648" i="7"/>
  <c r="O4649" i="7"/>
  <c r="O4650" i="7"/>
  <c r="O4651" i="7"/>
  <c r="O4652" i="7"/>
  <c r="O4653" i="7"/>
  <c r="O4654" i="7"/>
  <c r="O4655" i="7"/>
  <c r="O4656" i="7"/>
  <c r="O4657" i="7"/>
  <c r="O4658" i="7"/>
  <c r="O4659" i="7"/>
  <c r="O4660" i="7"/>
  <c r="O4661" i="7"/>
  <c r="O4662" i="7"/>
  <c r="O4663" i="7"/>
  <c r="O4664" i="7"/>
  <c r="O4665" i="7"/>
  <c r="O4666" i="7"/>
  <c r="O4667" i="7"/>
  <c r="O4668" i="7"/>
  <c r="O4669" i="7"/>
  <c r="O4670" i="7"/>
  <c r="O4671" i="7"/>
  <c r="O4672" i="7"/>
  <c r="O4673" i="7"/>
  <c r="O4674" i="7"/>
  <c r="O4675" i="7"/>
  <c r="O4676" i="7"/>
  <c r="O4677" i="7"/>
  <c r="O4678" i="7"/>
  <c r="O4679" i="7"/>
  <c r="O4680" i="7"/>
  <c r="O4681" i="7"/>
  <c r="O4682" i="7"/>
  <c r="O4683" i="7"/>
  <c r="O4684" i="7"/>
  <c r="O4685" i="7"/>
  <c r="O4686" i="7"/>
  <c r="O4687" i="7"/>
  <c r="O4688" i="7"/>
  <c r="O4689" i="7"/>
  <c r="O4690" i="7"/>
  <c r="O4691" i="7"/>
  <c r="O4692" i="7"/>
  <c r="O4693" i="7"/>
  <c r="O4694" i="7"/>
  <c r="O4695" i="7"/>
  <c r="O4696" i="7"/>
  <c r="O4697" i="7"/>
  <c r="O4698" i="7"/>
  <c r="O4699" i="7"/>
  <c r="O4700" i="7"/>
  <c r="O4701" i="7"/>
  <c r="O4702" i="7"/>
  <c r="O4703" i="7"/>
  <c r="O4704" i="7"/>
  <c r="O4705" i="7"/>
  <c r="O4706" i="7"/>
  <c r="O4707" i="7"/>
  <c r="O4708" i="7"/>
  <c r="O4709" i="7"/>
  <c r="O4710" i="7"/>
  <c r="O4711" i="7"/>
  <c r="O4712" i="7"/>
  <c r="O4713" i="7"/>
  <c r="O4714" i="7"/>
  <c r="O4715" i="7"/>
  <c r="O4716" i="7"/>
  <c r="O4717" i="7"/>
  <c r="O4718" i="7"/>
  <c r="O4719" i="7"/>
  <c r="O4720" i="7"/>
  <c r="O4721" i="7"/>
  <c r="O4722" i="7"/>
  <c r="O4723" i="7"/>
  <c r="O4724" i="7"/>
  <c r="O4725" i="7"/>
  <c r="O4726" i="7"/>
  <c r="O4727" i="7"/>
  <c r="O4728" i="7"/>
  <c r="O4729" i="7"/>
  <c r="O4730" i="7"/>
  <c r="O4731" i="7"/>
  <c r="O4732" i="7"/>
  <c r="O4733" i="7"/>
  <c r="O4734" i="7"/>
  <c r="O4735" i="7"/>
  <c r="O4736" i="7"/>
  <c r="O4737" i="7"/>
  <c r="O4738" i="7"/>
  <c r="O4739" i="7"/>
  <c r="O4740" i="7"/>
  <c r="O4741" i="7"/>
  <c r="O4742" i="7"/>
  <c r="O4743" i="7"/>
  <c r="O4744" i="7"/>
  <c r="O4745" i="7"/>
  <c r="O4746" i="7"/>
  <c r="O4747" i="7"/>
  <c r="O4748" i="7"/>
  <c r="O4749" i="7"/>
  <c r="O4750" i="7"/>
  <c r="O4751" i="7"/>
  <c r="O4752" i="7"/>
  <c r="O4753" i="7"/>
  <c r="O4754" i="7"/>
  <c r="O4755" i="7"/>
  <c r="O4756" i="7"/>
  <c r="O4757" i="7"/>
  <c r="O4758" i="7"/>
  <c r="O4759" i="7"/>
  <c r="O4760" i="7"/>
  <c r="O4761" i="7"/>
  <c r="O4762" i="7"/>
  <c r="O4763" i="7"/>
  <c r="O4764" i="7"/>
  <c r="O4765" i="7"/>
  <c r="O4766" i="7"/>
  <c r="O4767" i="7"/>
  <c r="O4768" i="7"/>
  <c r="O4769" i="7"/>
  <c r="O4770" i="7"/>
  <c r="O4771" i="7"/>
  <c r="O4772" i="7"/>
  <c r="O4773" i="7"/>
  <c r="O4774" i="7"/>
  <c r="O4775" i="7"/>
  <c r="O4776" i="7"/>
  <c r="O4777" i="7"/>
  <c r="O4778" i="7"/>
  <c r="O4779" i="7"/>
  <c r="O4780" i="7"/>
  <c r="O4781" i="7"/>
  <c r="O4782" i="7"/>
  <c r="O4783" i="7"/>
  <c r="O4784" i="7"/>
  <c r="O4785" i="7"/>
  <c r="O4786" i="7"/>
  <c r="O4787" i="7"/>
  <c r="O4788" i="7"/>
  <c r="O4789" i="7"/>
  <c r="O4790" i="7"/>
  <c r="O4791" i="7"/>
  <c r="O4792" i="7"/>
  <c r="O4793" i="7"/>
  <c r="O4794" i="7"/>
  <c r="O4795" i="7"/>
  <c r="O4796" i="7"/>
  <c r="O4797" i="7"/>
  <c r="O4798" i="7"/>
  <c r="O4799" i="7"/>
  <c r="O4800" i="7"/>
  <c r="O4801" i="7"/>
  <c r="O4802" i="7"/>
  <c r="O4803" i="7"/>
  <c r="O4804" i="7"/>
  <c r="O4805" i="7"/>
  <c r="O4806" i="7"/>
  <c r="O4807" i="7"/>
  <c r="O4808" i="7"/>
  <c r="O4809" i="7"/>
  <c r="O4810" i="7"/>
  <c r="O4811" i="7"/>
  <c r="O4812" i="7"/>
  <c r="O4813" i="7"/>
  <c r="O4814" i="7"/>
  <c r="O4815" i="7"/>
  <c r="O4816" i="7"/>
  <c r="O4817" i="7"/>
  <c r="O4818" i="7"/>
  <c r="O4819" i="7"/>
  <c r="O4820" i="7"/>
  <c r="O4821" i="7"/>
  <c r="O4822" i="7"/>
  <c r="O4823" i="7"/>
  <c r="O4824" i="7"/>
  <c r="O4825" i="7"/>
  <c r="O4826" i="7"/>
  <c r="O4827" i="7"/>
  <c r="O4828" i="7"/>
  <c r="O4829" i="7"/>
  <c r="O4830" i="7"/>
  <c r="O4831" i="7"/>
  <c r="O4832" i="7"/>
  <c r="O4833" i="7"/>
  <c r="O4834" i="7"/>
  <c r="O4835" i="7"/>
  <c r="O4836" i="7"/>
  <c r="O4837" i="7"/>
  <c r="O4838" i="7"/>
  <c r="O4839" i="7"/>
  <c r="O4840" i="7"/>
  <c r="O4841" i="7"/>
  <c r="O4842" i="7"/>
  <c r="O4843" i="7"/>
  <c r="O4844" i="7"/>
  <c r="O4845" i="7"/>
  <c r="O4846" i="7"/>
  <c r="O4847" i="7"/>
  <c r="O4848" i="7"/>
  <c r="O4849" i="7"/>
  <c r="O4850" i="7"/>
  <c r="O4851" i="7"/>
  <c r="O4852" i="7"/>
  <c r="O4853" i="7"/>
  <c r="O4854" i="7"/>
  <c r="O4855" i="7"/>
  <c r="O4856" i="7"/>
  <c r="O4857" i="7"/>
  <c r="O4858" i="7"/>
  <c r="O4859" i="7"/>
  <c r="O4860" i="7"/>
  <c r="O4861" i="7"/>
  <c r="O4862" i="7"/>
  <c r="O4863" i="7"/>
  <c r="O4864" i="7"/>
  <c r="O4865" i="7"/>
  <c r="O4866" i="7"/>
  <c r="O4867" i="7"/>
  <c r="O4868" i="7"/>
  <c r="O4869" i="7"/>
  <c r="O4870" i="7"/>
  <c r="O4871" i="7"/>
  <c r="O4872" i="7"/>
  <c r="O4873" i="7"/>
  <c r="O4874" i="7"/>
  <c r="O4875" i="7"/>
  <c r="O4876" i="7"/>
  <c r="O4877" i="7"/>
  <c r="O4878" i="7"/>
  <c r="O4879" i="7"/>
  <c r="O4880" i="7"/>
  <c r="O4881" i="7"/>
  <c r="O4882" i="7"/>
  <c r="O4883" i="7"/>
  <c r="O4884" i="7"/>
  <c r="O4885" i="7"/>
  <c r="O4886" i="7"/>
  <c r="O4887" i="7"/>
  <c r="O4888" i="7"/>
  <c r="O4889" i="7"/>
  <c r="O4890" i="7"/>
  <c r="O4891" i="7"/>
  <c r="O4892" i="7"/>
  <c r="O4893" i="7"/>
  <c r="O4894" i="7"/>
  <c r="O4895" i="7"/>
  <c r="O4896" i="7"/>
  <c r="O4897" i="7"/>
  <c r="O4898" i="7"/>
  <c r="O4899" i="7"/>
  <c r="O4900" i="7"/>
  <c r="O4901" i="7"/>
  <c r="O4902" i="7"/>
  <c r="O4903" i="7"/>
  <c r="O4904" i="7"/>
  <c r="O4905" i="7"/>
  <c r="O4906" i="7"/>
  <c r="O4907" i="7"/>
  <c r="O4908" i="7"/>
  <c r="O4909" i="7"/>
  <c r="O4910" i="7"/>
  <c r="O4911" i="7"/>
  <c r="O4912" i="7"/>
  <c r="O4913" i="7"/>
  <c r="O4914" i="7"/>
  <c r="O4915" i="7"/>
  <c r="O4916" i="7"/>
  <c r="O4917" i="7"/>
  <c r="O4918" i="7"/>
  <c r="O4919" i="7"/>
  <c r="O4920" i="7"/>
  <c r="O4921" i="7"/>
  <c r="O4922" i="7"/>
  <c r="O4923" i="7"/>
  <c r="O4924" i="7"/>
  <c r="O4925" i="7"/>
  <c r="O4926" i="7"/>
  <c r="O4927" i="7"/>
  <c r="O4928" i="7"/>
  <c r="O4929" i="7"/>
  <c r="O4930" i="7"/>
  <c r="O4931" i="7"/>
  <c r="O4932" i="7"/>
  <c r="O4933" i="7"/>
  <c r="O4934" i="7"/>
  <c r="O4935" i="7"/>
  <c r="O4936" i="7"/>
  <c r="O4937" i="7"/>
  <c r="O4938" i="7"/>
  <c r="O4939" i="7"/>
  <c r="O4940" i="7"/>
  <c r="O4941" i="7"/>
  <c r="O4942" i="7"/>
  <c r="O4943" i="7"/>
  <c r="O4944" i="7"/>
  <c r="O4945" i="7"/>
  <c r="O4946" i="7"/>
  <c r="O4947" i="7"/>
  <c r="O4948" i="7"/>
  <c r="O4949" i="7"/>
  <c r="O4950" i="7"/>
  <c r="O4951" i="7"/>
  <c r="O4952" i="7"/>
  <c r="O4953" i="7"/>
  <c r="O4954" i="7"/>
  <c r="O4955" i="7"/>
  <c r="O4956" i="7"/>
  <c r="O4957" i="7"/>
  <c r="O4958" i="7"/>
  <c r="O4959" i="7"/>
  <c r="O4960" i="7"/>
  <c r="O4961" i="7"/>
  <c r="O4962" i="7"/>
  <c r="O4963" i="7"/>
  <c r="O4964" i="7"/>
  <c r="O4965" i="7"/>
  <c r="O4966" i="7"/>
  <c r="O4967" i="7"/>
  <c r="O4968" i="7"/>
  <c r="O4969" i="7"/>
  <c r="O4970" i="7"/>
  <c r="O4971" i="7"/>
  <c r="O4972" i="7"/>
  <c r="O4973" i="7"/>
  <c r="O4974" i="7"/>
  <c r="O4975" i="7"/>
  <c r="O4976" i="7"/>
  <c r="O4977" i="7"/>
  <c r="O4978" i="7"/>
  <c r="O4979" i="7"/>
  <c r="O4980" i="7"/>
  <c r="O4981" i="7"/>
  <c r="O4982" i="7"/>
  <c r="O4983" i="7"/>
  <c r="O4984" i="7"/>
  <c r="O4985" i="7"/>
  <c r="O4986" i="7"/>
  <c r="O4987" i="7"/>
  <c r="O4988" i="7"/>
  <c r="O4989" i="7"/>
  <c r="O4990" i="7"/>
  <c r="O4991" i="7"/>
  <c r="O4992" i="7"/>
  <c r="O4993" i="7"/>
  <c r="O4994" i="7"/>
  <c r="O4995" i="7"/>
  <c r="O4996" i="7"/>
  <c r="O4997" i="7"/>
  <c r="O4998" i="7"/>
  <c r="O4999" i="7"/>
  <c r="O5000" i="7"/>
  <c r="O5001" i="7"/>
  <c r="O5002" i="7"/>
  <c r="O5003" i="7"/>
  <c r="O5004" i="7"/>
  <c r="O5005" i="7"/>
  <c r="O5006" i="7"/>
  <c r="O5007" i="7"/>
  <c r="O5008" i="7"/>
  <c r="O5009" i="7"/>
  <c r="O5010" i="7"/>
  <c r="O5011" i="7"/>
  <c r="O5012" i="7"/>
  <c r="O5013" i="7"/>
  <c r="O5014" i="7"/>
  <c r="O5015" i="7"/>
  <c r="O5016" i="7"/>
  <c r="O5017" i="7"/>
  <c r="O5018" i="7"/>
  <c r="O5019" i="7"/>
  <c r="O5020" i="7"/>
  <c r="O5021" i="7"/>
  <c r="O5022" i="7"/>
  <c r="O5023" i="7"/>
  <c r="O5024" i="7"/>
  <c r="O5025" i="7"/>
  <c r="O5026" i="7"/>
  <c r="O5027" i="7"/>
  <c r="O5028" i="7"/>
  <c r="O5029" i="7"/>
  <c r="O5030" i="7"/>
  <c r="O5031" i="7"/>
  <c r="O5032" i="7"/>
  <c r="O5033" i="7"/>
  <c r="O5034" i="7"/>
  <c r="O5035" i="7"/>
  <c r="O5036" i="7"/>
  <c r="O5037" i="7"/>
  <c r="O5038" i="7"/>
  <c r="O5039" i="7"/>
  <c r="O5040" i="7"/>
  <c r="O5041" i="7"/>
  <c r="O5042" i="7"/>
  <c r="O5043" i="7"/>
  <c r="O5044" i="7"/>
  <c r="O5045" i="7"/>
  <c r="O5046" i="7"/>
  <c r="O5047" i="7"/>
  <c r="O5048" i="7"/>
  <c r="O5049" i="7"/>
  <c r="O5050" i="7"/>
  <c r="O5051" i="7"/>
  <c r="O5052" i="7"/>
  <c r="O5053" i="7"/>
  <c r="O5054" i="7"/>
  <c r="O5055" i="7"/>
  <c r="O5056" i="7"/>
  <c r="O5057" i="7"/>
  <c r="O5058" i="7"/>
  <c r="O5059" i="7"/>
  <c r="O5060" i="7"/>
  <c r="O5061" i="7"/>
  <c r="O5062" i="7"/>
  <c r="O5063" i="7"/>
  <c r="O5064" i="7"/>
  <c r="O5065" i="7"/>
  <c r="O5066" i="7"/>
  <c r="O5067" i="7"/>
  <c r="O5068" i="7"/>
  <c r="O5069" i="7"/>
  <c r="O5070" i="7"/>
  <c r="O5071" i="7"/>
  <c r="O5072" i="7"/>
  <c r="O5073" i="7"/>
  <c r="O5074" i="7"/>
  <c r="O5075" i="7"/>
  <c r="O5076" i="7"/>
  <c r="O5077" i="7"/>
  <c r="O5078" i="7"/>
  <c r="O5079" i="7"/>
  <c r="O5080" i="7"/>
  <c r="O5081" i="7"/>
  <c r="O5082" i="7"/>
  <c r="O5083" i="7"/>
  <c r="O5084" i="7"/>
  <c r="O5085" i="7"/>
  <c r="O5086" i="7"/>
  <c r="O5087" i="7"/>
  <c r="O5088" i="7"/>
  <c r="O5089" i="7"/>
  <c r="O5090" i="7"/>
  <c r="O5091" i="7"/>
  <c r="O5092" i="7"/>
  <c r="O5093" i="7"/>
  <c r="O5094" i="7"/>
  <c r="O5095" i="7"/>
  <c r="O5096" i="7"/>
  <c r="O5097" i="7"/>
  <c r="O5098" i="7"/>
  <c r="O5099" i="7"/>
  <c r="O5100" i="7"/>
  <c r="O5101" i="7"/>
  <c r="O5102" i="7"/>
  <c r="O5103" i="7"/>
  <c r="O5104" i="7"/>
  <c r="O5105" i="7"/>
  <c r="O5106" i="7"/>
  <c r="O5107" i="7"/>
  <c r="O5108" i="7"/>
  <c r="O5109" i="7"/>
  <c r="O5110" i="7"/>
  <c r="O5111" i="7"/>
  <c r="O5112" i="7"/>
  <c r="O5113" i="7"/>
  <c r="O5114" i="7"/>
  <c r="O5115" i="7"/>
  <c r="O5116" i="7"/>
  <c r="O5117" i="7"/>
  <c r="O5118" i="7"/>
  <c r="O5119" i="7"/>
  <c r="O5120" i="7"/>
  <c r="O5121" i="7"/>
  <c r="O5122" i="7"/>
  <c r="O5123" i="7"/>
  <c r="O5124" i="7"/>
  <c r="O5125" i="7"/>
  <c r="O5126" i="7"/>
  <c r="O5127" i="7"/>
  <c r="O5128" i="7"/>
  <c r="O5129" i="7"/>
  <c r="O5130" i="7"/>
  <c r="O5131" i="7"/>
  <c r="O5132" i="7"/>
  <c r="O5133" i="7"/>
  <c r="O5134" i="7"/>
  <c r="O5135" i="7"/>
  <c r="O5136" i="7"/>
  <c r="O5137" i="7"/>
  <c r="O5138" i="7"/>
  <c r="O5139" i="7"/>
  <c r="O5140" i="7"/>
  <c r="O5141" i="7"/>
  <c r="O5142" i="7"/>
  <c r="O5143" i="7"/>
  <c r="O5144" i="7"/>
  <c r="O5145" i="7"/>
  <c r="O5146" i="7"/>
  <c r="O5147" i="7"/>
  <c r="O5148" i="7"/>
  <c r="O5149" i="7"/>
  <c r="O5150" i="7"/>
  <c r="O5151" i="7"/>
  <c r="O5152" i="7"/>
  <c r="O5153" i="7"/>
  <c r="O5154" i="7"/>
  <c r="O5155" i="7"/>
  <c r="O5156" i="7"/>
  <c r="O5157" i="7"/>
  <c r="O5158" i="7"/>
  <c r="O5159" i="7"/>
  <c r="O5160" i="7"/>
  <c r="O5161" i="7"/>
  <c r="O5162" i="7"/>
  <c r="O5163" i="7"/>
  <c r="O5164" i="7"/>
  <c r="O5165" i="7"/>
  <c r="O5166" i="7"/>
  <c r="O5167" i="7"/>
  <c r="O5168" i="7"/>
  <c r="O5169" i="7"/>
  <c r="O5170" i="7"/>
  <c r="O5171" i="7"/>
  <c r="O5172" i="7"/>
  <c r="O5173" i="7"/>
  <c r="O5174" i="7"/>
  <c r="O5175" i="7"/>
  <c r="O5176" i="7"/>
  <c r="O5177" i="7"/>
  <c r="O5178" i="7"/>
  <c r="O5179" i="7"/>
  <c r="O5180" i="7"/>
  <c r="O5181" i="7"/>
  <c r="O5182" i="7"/>
  <c r="O5183" i="7"/>
  <c r="O5184" i="7"/>
  <c r="O5185" i="7"/>
  <c r="O5186" i="7"/>
  <c r="O5187" i="7"/>
  <c r="O5188" i="7"/>
  <c r="O5189" i="7"/>
  <c r="O5190" i="7"/>
  <c r="O5191" i="7"/>
  <c r="O5192" i="7"/>
  <c r="O5193" i="7"/>
  <c r="O5194" i="7"/>
  <c r="O5195" i="7"/>
  <c r="O5196" i="7"/>
  <c r="O5197" i="7"/>
  <c r="O5198" i="7"/>
  <c r="O5199" i="7"/>
  <c r="O5200" i="7"/>
  <c r="O5201" i="7"/>
  <c r="O5202" i="7"/>
  <c r="O5203" i="7"/>
  <c r="O5204" i="7"/>
  <c r="O5205" i="7"/>
  <c r="O5206" i="7"/>
  <c r="O5207" i="7"/>
  <c r="O5208" i="7"/>
  <c r="O5209" i="7"/>
  <c r="O5210" i="7"/>
  <c r="O5211" i="7"/>
  <c r="O5212" i="7"/>
  <c r="O5213" i="7"/>
  <c r="O5214" i="7"/>
  <c r="O5215" i="7"/>
  <c r="O5216" i="7"/>
  <c r="O5217" i="7"/>
  <c r="O5218" i="7"/>
  <c r="O5219" i="7"/>
  <c r="O5220" i="7"/>
  <c r="O5221" i="7"/>
  <c r="O5222" i="7"/>
  <c r="O5223" i="7"/>
  <c r="O5224" i="7"/>
  <c r="O5225" i="7"/>
  <c r="O5226" i="7"/>
  <c r="O5227" i="7"/>
  <c r="O5228" i="7"/>
  <c r="O5229" i="7"/>
  <c r="O5230" i="7"/>
  <c r="O5231" i="7"/>
  <c r="O5232" i="7"/>
  <c r="O5233" i="7"/>
  <c r="O5234" i="7"/>
  <c r="O5235" i="7"/>
  <c r="O5236" i="7"/>
  <c r="O5237" i="7"/>
  <c r="O5238" i="7"/>
  <c r="O5239" i="7"/>
  <c r="O5240" i="7"/>
  <c r="O5241" i="7"/>
  <c r="O5242" i="7"/>
  <c r="O5243" i="7"/>
  <c r="O5244" i="7"/>
  <c r="O5245" i="7"/>
  <c r="O5246" i="7"/>
  <c r="O5247" i="7"/>
  <c r="O5248" i="7"/>
  <c r="O5249" i="7"/>
  <c r="O5250" i="7"/>
  <c r="O5251" i="7"/>
  <c r="O5252" i="7"/>
  <c r="O5253" i="7"/>
  <c r="O5254" i="7"/>
  <c r="O5255" i="7"/>
  <c r="O5256" i="7"/>
  <c r="O5257" i="7"/>
  <c r="O5258" i="7"/>
  <c r="O5259" i="7"/>
  <c r="O5260" i="7"/>
  <c r="O5261" i="7"/>
  <c r="O5262" i="7"/>
  <c r="O5263" i="7"/>
  <c r="O5264" i="7"/>
  <c r="O5265" i="7"/>
  <c r="O5266" i="7"/>
  <c r="O5267" i="7"/>
  <c r="O5268" i="7"/>
  <c r="O5269" i="7"/>
  <c r="O5270" i="7"/>
  <c r="O5271" i="7"/>
  <c r="O5272" i="7"/>
  <c r="O5273" i="7"/>
  <c r="O5274" i="7"/>
  <c r="O5275" i="7"/>
  <c r="O5276" i="7"/>
  <c r="O5277" i="7"/>
  <c r="O5278" i="7"/>
  <c r="O5279" i="7"/>
  <c r="O5280" i="7"/>
  <c r="O5281" i="7"/>
  <c r="O5282" i="7"/>
  <c r="O5283" i="7"/>
  <c r="O5284" i="7"/>
  <c r="O5285" i="7"/>
  <c r="O5286" i="7"/>
  <c r="O5287" i="7"/>
  <c r="O5288" i="7"/>
  <c r="O5289" i="7"/>
  <c r="O5290" i="7"/>
  <c r="O5291" i="7"/>
  <c r="O5292" i="7"/>
  <c r="O5293" i="7"/>
  <c r="O5294" i="7"/>
  <c r="O5295" i="7"/>
  <c r="O5296" i="7"/>
  <c r="O5297" i="7"/>
  <c r="O5298" i="7"/>
  <c r="O5299" i="7"/>
  <c r="O5300" i="7"/>
  <c r="O5301" i="7"/>
  <c r="O5302" i="7"/>
  <c r="O5303" i="7"/>
  <c r="O5304" i="7"/>
  <c r="O5305" i="7"/>
  <c r="O5306" i="7"/>
  <c r="O5307" i="7"/>
  <c r="O5308" i="7"/>
  <c r="O5309" i="7"/>
  <c r="O5310" i="7"/>
  <c r="O5311" i="7"/>
  <c r="O5312" i="7"/>
  <c r="O5313" i="7"/>
  <c r="O5314" i="7"/>
  <c r="O5315" i="7"/>
  <c r="O5316" i="7"/>
  <c r="O5317" i="7"/>
  <c r="O5318" i="7"/>
  <c r="O5319" i="7"/>
  <c r="O5320" i="7"/>
  <c r="O5321" i="7"/>
  <c r="O5322" i="7"/>
  <c r="O5323" i="7"/>
  <c r="O5324" i="7"/>
  <c r="O5325" i="7"/>
  <c r="O5326" i="7"/>
  <c r="O5327" i="7"/>
  <c r="O5328" i="7"/>
  <c r="O5329" i="7"/>
  <c r="O5330" i="7"/>
  <c r="O5331" i="7"/>
  <c r="O5332" i="7"/>
  <c r="O5333" i="7"/>
  <c r="O5334" i="7"/>
  <c r="O5335" i="7"/>
  <c r="O5336" i="7"/>
  <c r="O5337" i="7"/>
  <c r="O5338" i="7"/>
  <c r="O5339" i="7"/>
  <c r="O5340" i="7"/>
  <c r="O5341" i="7"/>
  <c r="O5342" i="7"/>
  <c r="O5343" i="7"/>
  <c r="O5344" i="7"/>
  <c r="O5345" i="7"/>
  <c r="O5346" i="7"/>
  <c r="O5347" i="7"/>
  <c r="O5348" i="7"/>
  <c r="O5349" i="7"/>
  <c r="O5350" i="7"/>
  <c r="O5351" i="7"/>
  <c r="O5352" i="7"/>
  <c r="O5353" i="7"/>
  <c r="O5354" i="7"/>
  <c r="O5355" i="7"/>
  <c r="O5356" i="7"/>
  <c r="O5357" i="7"/>
  <c r="O5358" i="7"/>
  <c r="O5359" i="7"/>
  <c r="O5360" i="7"/>
  <c r="O5361" i="7"/>
  <c r="O5362" i="7"/>
  <c r="O5363" i="7"/>
  <c r="O5364" i="7"/>
  <c r="O5365" i="7"/>
  <c r="O5366" i="7"/>
  <c r="O5367" i="7"/>
  <c r="O5368" i="7"/>
  <c r="O5369" i="7"/>
  <c r="O5370" i="7"/>
  <c r="O5371" i="7"/>
  <c r="O5372" i="7"/>
  <c r="O5373" i="7"/>
  <c r="O5374" i="7"/>
  <c r="O5375" i="7"/>
  <c r="O5376" i="7"/>
  <c r="O5377" i="7"/>
  <c r="O5378" i="7"/>
  <c r="O5379" i="7"/>
  <c r="O5380" i="7"/>
  <c r="O5381" i="7"/>
  <c r="O5382" i="7"/>
  <c r="O5383" i="7"/>
  <c r="O5384" i="7"/>
  <c r="O5385" i="7"/>
  <c r="O5386" i="7"/>
  <c r="O5387" i="7"/>
  <c r="O5388" i="7"/>
  <c r="O5389" i="7"/>
  <c r="O5390" i="7"/>
  <c r="O5391" i="7"/>
  <c r="O5392" i="7"/>
  <c r="O5393" i="7"/>
  <c r="O5394" i="7"/>
  <c r="O5395" i="7"/>
  <c r="O5396" i="7"/>
  <c r="O5397" i="7"/>
  <c r="O5398" i="7"/>
  <c r="O5399" i="7"/>
  <c r="O5400" i="7"/>
  <c r="O5401" i="7"/>
  <c r="O5402" i="7"/>
  <c r="O5403" i="7"/>
  <c r="O5404" i="7"/>
  <c r="O5405" i="7"/>
  <c r="O5406" i="7"/>
  <c r="O5407" i="7"/>
  <c r="O5408" i="7"/>
  <c r="O5409" i="7"/>
  <c r="O5410" i="7"/>
  <c r="O5411" i="7"/>
  <c r="O5412" i="7"/>
  <c r="O5413" i="7"/>
  <c r="O5414" i="7"/>
  <c r="O5415" i="7"/>
  <c r="O5416" i="7"/>
  <c r="O5417" i="7"/>
  <c r="O5418" i="7"/>
  <c r="O5419" i="7"/>
  <c r="O5420" i="7"/>
  <c r="O5421" i="7"/>
  <c r="O5422" i="7"/>
  <c r="O5423" i="7"/>
  <c r="O5424" i="7"/>
  <c r="O5425" i="7"/>
  <c r="O5426" i="7"/>
  <c r="O5427" i="7"/>
  <c r="O5428" i="7"/>
  <c r="O5429" i="7"/>
  <c r="O5430" i="7"/>
  <c r="O5431" i="7"/>
  <c r="O5432" i="7"/>
  <c r="O5433" i="7"/>
  <c r="O5434" i="7"/>
  <c r="O5435" i="7"/>
  <c r="O5436" i="7"/>
  <c r="O5437" i="7"/>
  <c r="O5438" i="7"/>
  <c r="O5439" i="7"/>
  <c r="O5440" i="7"/>
  <c r="O5441" i="7"/>
  <c r="O5442" i="7"/>
  <c r="O5443" i="7"/>
  <c r="O5444" i="7"/>
  <c r="O5445" i="7"/>
  <c r="O5446" i="7"/>
  <c r="O5447" i="7"/>
  <c r="O5448" i="7"/>
  <c r="O5449" i="7"/>
  <c r="O5450" i="7"/>
  <c r="O5451" i="7"/>
  <c r="O5452" i="7"/>
  <c r="O5453" i="7"/>
  <c r="O5454" i="7"/>
  <c r="O5455" i="7"/>
  <c r="O5456" i="7"/>
  <c r="O5457" i="7"/>
  <c r="O5458" i="7"/>
  <c r="O5459" i="7"/>
  <c r="O5460" i="7"/>
  <c r="O5461" i="7"/>
  <c r="O5462" i="7"/>
  <c r="O5463" i="7"/>
  <c r="O5464" i="7"/>
  <c r="O5465" i="7"/>
  <c r="O5466" i="7"/>
  <c r="O5467" i="7"/>
  <c r="O5468" i="7"/>
  <c r="O5469" i="7"/>
  <c r="O5470" i="7"/>
  <c r="O5471" i="7"/>
  <c r="O5472" i="7"/>
  <c r="O5473" i="7"/>
  <c r="O5474" i="7"/>
  <c r="O5475" i="7"/>
  <c r="O5476" i="7"/>
  <c r="O5477" i="7"/>
  <c r="O5478" i="7"/>
  <c r="O5479" i="7"/>
  <c r="O5480" i="7"/>
  <c r="O5481" i="7"/>
  <c r="O5482" i="7"/>
  <c r="O5483" i="7"/>
  <c r="O5484" i="7"/>
  <c r="O5485" i="7"/>
  <c r="O5486" i="7"/>
  <c r="O5487" i="7"/>
  <c r="O5488" i="7"/>
  <c r="O5489" i="7"/>
  <c r="O5490" i="7"/>
  <c r="O5491" i="7"/>
  <c r="O5492" i="7"/>
  <c r="O5493" i="7"/>
  <c r="O5494" i="7"/>
  <c r="O5495" i="7"/>
  <c r="O5496" i="7"/>
  <c r="O5497" i="7"/>
  <c r="O5498" i="7"/>
  <c r="O5499" i="7"/>
  <c r="O5500" i="7"/>
  <c r="O5501" i="7"/>
  <c r="O5502" i="7"/>
  <c r="O5503" i="7"/>
  <c r="O5504" i="7"/>
  <c r="O5505" i="7"/>
  <c r="O5506" i="7"/>
  <c r="O5507" i="7"/>
  <c r="O5508" i="7"/>
  <c r="O5509" i="7"/>
  <c r="O5510" i="7"/>
  <c r="O5511" i="7"/>
  <c r="O5512" i="7"/>
  <c r="O5513" i="7"/>
  <c r="O5514" i="7"/>
  <c r="O5515" i="7"/>
  <c r="O5516" i="7"/>
  <c r="O5517" i="7"/>
  <c r="O5518" i="7"/>
  <c r="O5519" i="7"/>
  <c r="O5520" i="7"/>
  <c r="O5521" i="7"/>
  <c r="O5522" i="7"/>
  <c r="O5523" i="7"/>
  <c r="O5524" i="7"/>
  <c r="O5525" i="7"/>
  <c r="O5526" i="7"/>
  <c r="O5527" i="7"/>
  <c r="O5528" i="7"/>
  <c r="O5529" i="7"/>
  <c r="O5530" i="7"/>
  <c r="O5531" i="7"/>
  <c r="O5532" i="7"/>
  <c r="O5533" i="7"/>
  <c r="O5534" i="7"/>
  <c r="O5535" i="7"/>
  <c r="O5536" i="7"/>
  <c r="O5537" i="7"/>
  <c r="O5538" i="7"/>
  <c r="O5539" i="7"/>
  <c r="O5540" i="7"/>
  <c r="O5541" i="7"/>
  <c r="O5542" i="7"/>
  <c r="O5543" i="7"/>
  <c r="O5544" i="7"/>
  <c r="O5545" i="7"/>
  <c r="O5546" i="7"/>
  <c r="O5547" i="7"/>
  <c r="O5548" i="7"/>
  <c r="O5549" i="7"/>
  <c r="O5550" i="7"/>
  <c r="O5551" i="7"/>
  <c r="O5552" i="7"/>
  <c r="O5553" i="7"/>
  <c r="O5554" i="7"/>
  <c r="O5555" i="7"/>
  <c r="O5556" i="7"/>
  <c r="O5557" i="7"/>
  <c r="O5558" i="7"/>
  <c r="O5559" i="7"/>
  <c r="O5560" i="7"/>
  <c r="O5561" i="7"/>
  <c r="O5562" i="7"/>
  <c r="O5563" i="7"/>
  <c r="O5564" i="7"/>
  <c r="O5565" i="7"/>
  <c r="O5566" i="7"/>
  <c r="O5567" i="7"/>
  <c r="O5568" i="7"/>
  <c r="O5569" i="7"/>
  <c r="O5570" i="7"/>
  <c r="O5571" i="7"/>
  <c r="O5572" i="7"/>
  <c r="O5573" i="7"/>
  <c r="O5574" i="7"/>
  <c r="O5575" i="7"/>
  <c r="O5576" i="7"/>
  <c r="O5577" i="7"/>
  <c r="O5578" i="7"/>
  <c r="O5579" i="7"/>
  <c r="O5580" i="7"/>
  <c r="O5581" i="7"/>
  <c r="O5582" i="7"/>
  <c r="O5583" i="7"/>
  <c r="O5584" i="7"/>
  <c r="O5585" i="7"/>
  <c r="O5586" i="7"/>
  <c r="O5587" i="7"/>
  <c r="O5588" i="7"/>
  <c r="O5589" i="7"/>
  <c r="O5590" i="7"/>
  <c r="O5591" i="7"/>
  <c r="O5592" i="7"/>
  <c r="O5593" i="7"/>
  <c r="O5594" i="7"/>
  <c r="O5595" i="7"/>
  <c r="O5596" i="7"/>
  <c r="O5597" i="7"/>
  <c r="O5598" i="7"/>
  <c r="O5599" i="7"/>
  <c r="O5600" i="7"/>
  <c r="O5601" i="7"/>
  <c r="O5602" i="7"/>
  <c r="O5603" i="7"/>
  <c r="O5604" i="7"/>
  <c r="O5605" i="7"/>
  <c r="O5606" i="7"/>
  <c r="O5607" i="7"/>
  <c r="O5608" i="7"/>
  <c r="O5609" i="7"/>
  <c r="O5610" i="7"/>
  <c r="O5611" i="7"/>
  <c r="O5612" i="7"/>
  <c r="O5613" i="7"/>
  <c r="O5614" i="7"/>
  <c r="O5615" i="7"/>
  <c r="O5616" i="7"/>
  <c r="O5617" i="7"/>
  <c r="O5618" i="7"/>
  <c r="O5619" i="7"/>
  <c r="O5620" i="7"/>
  <c r="O5621" i="7"/>
  <c r="O5622" i="7"/>
  <c r="O5623" i="7"/>
  <c r="O5624" i="7"/>
  <c r="O5625" i="7"/>
  <c r="O5626" i="7"/>
  <c r="O5627" i="7"/>
  <c r="O5628" i="7"/>
  <c r="O5629" i="7"/>
  <c r="O5630" i="7"/>
  <c r="O5631" i="7"/>
  <c r="O5632" i="7"/>
  <c r="O5633" i="7"/>
  <c r="O5634" i="7"/>
  <c r="O5635" i="7"/>
  <c r="O5636" i="7"/>
  <c r="O5637" i="7"/>
  <c r="O5638" i="7"/>
  <c r="O5639" i="7"/>
  <c r="O5640" i="7"/>
  <c r="O5641" i="7"/>
  <c r="O5642" i="7"/>
  <c r="O5643" i="7"/>
  <c r="O5644" i="7"/>
  <c r="O5645" i="7"/>
  <c r="O5646" i="7"/>
  <c r="O5647" i="7"/>
  <c r="O5648" i="7"/>
  <c r="O5649" i="7"/>
  <c r="O5650" i="7"/>
  <c r="O5651" i="7"/>
  <c r="O5652" i="7"/>
  <c r="O5653" i="7"/>
  <c r="O5654" i="7"/>
  <c r="O5655" i="7"/>
  <c r="O5656" i="7"/>
  <c r="O5657" i="7"/>
  <c r="O5658" i="7"/>
  <c r="O5659" i="7"/>
  <c r="O5660" i="7"/>
  <c r="O5661" i="7"/>
  <c r="O5662" i="7"/>
  <c r="O5663" i="7"/>
  <c r="O5664" i="7"/>
  <c r="O5665" i="7"/>
  <c r="O5666" i="7"/>
  <c r="O5667" i="7"/>
  <c r="O5668" i="7"/>
  <c r="O5669" i="7"/>
  <c r="O5670" i="7"/>
  <c r="O5671" i="7"/>
  <c r="O5672" i="7"/>
  <c r="O5673" i="7"/>
  <c r="O5674" i="7"/>
  <c r="O5675" i="7"/>
  <c r="O5676" i="7"/>
  <c r="O5677" i="7"/>
  <c r="O5678" i="7"/>
  <c r="O5679" i="7"/>
  <c r="O5680" i="7"/>
  <c r="O5681" i="7"/>
  <c r="O5682" i="7"/>
  <c r="O5683" i="7"/>
  <c r="O5684" i="7"/>
  <c r="O5685" i="7"/>
  <c r="O5686" i="7"/>
  <c r="O5687" i="7"/>
  <c r="O5688" i="7"/>
  <c r="O5689" i="7"/>
  <c r="O5690" i="7"/>
  <c r="O5691" i="7"/>
  <c r="O5692" i="7"/>
  <c r="O5693" i="7"/>
  <c r="O5694" i="7"/>
  <c r="O5695" i="7"/>
  <c r="O5696" i="7"/>
  <c r="O5697" i="7"/>
  <c r="O5698" i="7"/>
  <c r="O5699" i="7"/>
  <c r="O5700" i="7"/>
  <c r="O5701" i="7"/>
  <c r="O5702" i="7"/>
  <c r="O5703" i="7"/>
  <c r="O5704" i="7"/>
  <c r="O5705" i="7"/>
  <c r="O5706" i="7"/>
  <c r="O5707" i="7"/>
  <c r="O5708" i="7"/>
  <c r="O5709" i="7"/>
  <c r="O5710" i="7"/>
  <c r="O5711" i="7"/>
  <c r="O5712" i="7"/>
  <c r="O5713" i="7"/>
  <c r="O5714" i="7"/>
  <c r="O5715" i="7"/>
  <c r="O5716" i="7"/>
  <c r="O5717" i="7"/>
  <c r="O5718" i="7"/>
  <c r="O5719" i="7"/>
  <c r="O5720" i="7"/>
  <c r="O5721" i="7"/>
  <c r="O5722" i="7"/>
  <c r="O5723" i="7"/>
  <c r="O5724" i="7"/>
  <c r="O5725" i="7"/>
  <c r="O5726" i="7"/>
  <c r="O5727" i="7"/>
  <c r="O5728" i="7"/>
  <c r="O5729" i="7"/>
  <c r="O5730" i="7"/>
  <c r="O5731" i="7"/>
  <c r="O5732" i="7"/>
  <c r="O5733" i="7"/>
  <c r="O5734" i="7"/>
  <c r="O5735" i="7"/>
  <c r="O5736" i="7"/>
  <c r="O5737" i="7"/>
  <c r="O5738" i="7"/>
  <c r="O5739" i="7"/>
  <c r="O5740" i="7"/>
  <c r="O5741" i="7"/>
  <c r="O5742" i="7"/>
  <c r="O5743" i="7"/>
  <c r="O5744" i="7"/>
  <c r="O5745" i="7"/>
  <c r="O5746" i="7"/>
  <c r="O5747" i="7"/>
  <c r="O5748" i="7"/>
  <c r="O5749" i="7"/>
  <c r="O5750" i="7"/>
  <c r="O5751" i="7"/>
  <c r="O5752" i="7"/>
  <c r="O5753" i="7"/>
  <c r="O5754" i="7"/>
  <c r="O5755" i="7"/>
  <c r="O5756" i="7"/>
  <c r="O5757" i="7"/>
  <c r="O5758" i="7"/>
  <c r="O5759" i="7"/>
  <c r="O5760" i="7"/>
  <c r="O5761" i="7"/>
  <c r="O5762" i="7"/>
  <c r="O5763" i="7"/>
  <c r="O5764" i="7"/>
  <c r="O5765" i="7"/>
  <c r="O5766" i="7"/>
  <c r="O5767" i="7"/>
  <c r="O5768" i="7"/>
  <c r="O5769" i="7"/>
  <c r="O5770" i="7"/>
  <c r="O5771" i="7"/>
  <c r="O5772" i="7"/>
  <c r="O5773" i="7"/>
  <c r="O5774" i="7"/>
  <c r="O5775" i="7"/>
  <c r="O5776" i="7"/>
  <c r="O5777" i="7"/>
  <c r="O5778" i="7"/>
  <c r="O5779" i="7"/>
  <c r="O5780" i="7"/>
  <c r="O5781" i="7"/>
  <c r="O5782" i="7"/>
  <c r="O5783" i="7"/>
  <c r="O5784" i="7"/>
  <c r="O5785" i="7"/>
  <c r="O5786" i="7"/>
  <c r="O5787" i="7"/>
  <c r="O5788" i="7"/>
  <c r="O5789" i="7"/>
  <c r="O5790" i="7"/>
  <c r="O5791" i="7"/>
  <c r="O5792" i="7"/>
  <c r="O5793" i="7"/>
  <c r="O5794" i="7"/>
  <c r="O5795" i="7"/>
  <c r="O5796" i="7"/>
  <c r="O5797" i="7"/>
  <c r="O5798" i="7"/>
  <c r="O5799" i="7"/>
  <c r="O5800" i="7"/>
  <c r="O5801" i="7"/>
  <c r="O5802" i="7"/>
  <c r="O5803" i="7"/>
  <c r="O5804" i="7"/>
  <c r="O5805" i="7"/>
  <c r="O5806" i="7"/>
  <c r="O5807" i="7"/>
  <c r="O5808" i="7"/>
  <c r="O5809" i="7"/>
  <c r="O5810" i="7"/>
  <c r="O5811" i="7"/>
  <c r="O5812" i="7"/>
  <c r="O5813" i="7"/>
  <c r="O5814" i="7"/>
  <c r="O5815" i="7"/>
  <c r="O5816" i="7"/>
  <c r="O5817" i="7"/>
  <c r="O5818" i="7"/>
  <c r="O5819" i="7"/>
  <c r="O5820" i="7"/>
  <c r="O5821" i="7"/>
  <c r="O5822" i="7"/>
  <c r="O5823" i="7"/>
  <c r="O5824" i="7"/>
  <c r="O5825" i="7"/>
  <c r="O5826" i="7"/>
  <c r="O5827" i="7"/>
  <c r="O5828" i="7"/>
  <c r="O5829" i="7"/>
  <c r="O5830" i="7"/>
  <c r="O5831" i="7"/>
  <c r="O5832" i="7"/>
  <c r="O5833" i="7"/>
  <c r="O5834" i="7"/>
  <c r="O5835" i="7"/>
  <c r="O5836" i="7"/>
  <c r="O5837" i="7"/>
  <c r="O5838" i="7"/>
  <c r="O5839" i="7"/>
  <c r="O5840" i="7"/>
  <c r="O5841" i="7"/>
  <c r="O5842" i="7"/>
  <c r="O5843" i="7"/>
  <c r="O5844" i="7"/>
  <c r="O5845" i="7"/>
  <c r="O5846" i="7"/>
  <c r="O5847" i="7"/>
  <c r="O5848" i="7"/>
  <c r="O5849" i="7"/>
  <c r="O5850" i="7"/>
  <c r="O5851" i="7"/>
  <c r="O5852" i="7"/>
  <c r="O5853" i="7"/>
  <c r="O5854" i="7"/>
  <c r="O5855" i="7"/>
  <c r="O5856" i="7"/>
  <c r="O5857" i="7"/>
  <c r="O5858" i="7"/>
  <c r="O5859" i="7"/>
  <c r="O5860" i="7"/>
  <c r="O5861" i="7"/>
  <c r="O5862" i="7"/>
  <c r="O5863" i="7"/>
  <c r="O5864" i="7"/>
  <c r="O5865" i="7"/>
  <c r="O5866" i="7"/>
  <c r="O5867" i="7"/>
  <c r="O5868" i="7"/>
  <c r="O5869" i="7"/>
  <c r="O5870" i="7"/>
  <c r="O5871" i="7"/>
  <c r="O5872" i="7"/>
  <c r="O5873" i="7"/>
  <c r="O5874" i="7"/>
  <c r="O5875" i="7"/>
  <c r="O5876" i="7"/>
  <c r="O5877" i="7"/>
  <c r="O5878" i="7"/>
  <c r="O5879" i="7"/>
  <c r="O5880" i="7"/>
  <c r="O5881" i="7"/>
  <c r="O5882" i="7"/>
  <c r="O5883" i="7"/>
  <c r="O5884" i="7"/>
  <c r="O5885" i="7"/>
  <c r="O5886" i="7"/>
  <c r="O5887" i="7"/>
  <c r="O5888" i="7"/>
  <c r="O5889" i="7"/>
  <c r="O5890" i="7"/>
  <c r="O5891" i="7"/>
  <c r="O5892" i="7"/>
  <c r="O5893" i="7"/>
  <c r="O5894" i="7"/>
  <c r="O5895" i="7"/>
  <c r="O5896" i="7"/>
  <c r="O5897" i="7"/>
  <c r="O5898" i="7"/>
  <c r="O5899" i="7"/>
  <c r="O5900" i="7"/>
  <c r="O5901" i="7"/>
  <c r="O5902" i="7"/>
  <c r="O5903" i="7"/>
  <c r="O5904" i="7"/>
  <c r="O5905" i="7"/>
  <c r="O5906" i="7"/>
  <c r="O5907" i="7"/>
  <c r="O5908" i="7"/>
  <c r="O5909" i="7"/>
  <c r="O5910" i="7"/>
  <c r="O5911" i="7"/>
  <c r="O5912" i="7"/>
  <c r="O5913" i="7"/>
  <c r="O5914" i="7"/>
  <c r="O5915" i="7"/>
  <c r="O5916" i="7"/>
  <c r="O5917" i="7"/>
  <c r="O5918" i="7"/>
  <c r="O5919" i="7"/>
  <c r="O5920" i="7"/>
  <c r="O5921" i="7"/>
  <c r="O5922" i="7"/>
  <c r="O5923" i="7"/>
  <c r="O5924" i="7"/>
  <c r="O5925" i="7"/>
  <c r="O5926" i="7"/>
  <c r="O5927" i="7"/>
  <c r="O5928" i="7"/>
  <c r="O5929" i="7"/>
  <c r="O5930" i="7"/>
  <c r="O5931" i="7"/>
  <c r="O5932" i="7"/>
  <c r="O5933" i="7"/>
  <c r="O5934" i="7"/>
  <c r="O5935" i="7"/>
  <c r="O5936" i="7"/>
  <c r="O5937" i="7"/>
  <c r="O5938" i="7"/>
  <c r="O5939" i="7"/>
  <c r="O5940" i="7"/>
  <c r="O5941" i="7"/>
  <c r="O5942" i="7"/>
  <c r="O5943" i="7"/>
  <c r="O5944" i="7"/>
  <c r="O5945" i="7"/>
  <c r="O5946" i="7"/>
  <c r="O5947" i="7"/>
  <c r="O5948" i="7"/>
  <c r="O5949" i="7"/>
  <c r="O5950" i="7"/>
  <c r="O5951" i="7"/>
  <c r="O5952" i="7"/>
  <c r="O5953" i="7"/>
  <c r="O5954" i="7"/>
  <c r="O5955" i="7"/>
  <c r="O5956" i="7"/>
  <c r="O5957" i="7"/>
  <c r="O5958" i="7"/>
  <c r="O5959" i="7"/>
  <c r="O5960" i="7"/>
  <c r="O5961" i="7"/>
  <c r="O5962" i="7"/>
  <c r="O5963" i="7"/>
  <c r="O5964" i="7"/>
  <c r="O5965" i="7"/>
  <c r="O5966" i="7"/>
  <c r="O5967" i="7"/>
  <c r="O5968" i="7"/>
  <c r="O5969" i="7"/>
  <c r="O5970" i="7"/>
  <c r="O5971" i="7"/>
  <c r="O5972" i="7"/>
  <c r="O5973" i="7"/>
  <c r="O5974" i="7"/>
  <c r="O5975" i="7"/>
  <c r="O5976" i="7"/>
  <c r="O5977" i="7"/>
  <c r="O5978" i="7"/>
  <c r="O5979" i="7"/>
  <c r="O5980" i="7"/>
  <c r="O5981" i="7"/>
  <c r="O5982" i="7"/>
  <c r="O5983" i="7"/>
  <c r="O5984" i="7"/>
  <c r="O5985" i="7"/>
  <c r="O5986" i="7"/>
  <c r="O5987" i="7"/>
  <c r="O5988" i="7"/>
  <c r="O5989" i="7"/>
  <c r="O5990" i="7"/>
  <c r="O5991" i="7"/>
  <c r="O5992" i="7"/>
  <c r="O5993" i="7"/>
  <c r="O5994" i="7"/>
  <c r="O5995" i="7"/>
  <c r="O5996" i="7"/>
  <c r="O5997" i="7"/>
  <c r="O5998" i="7"/>
  <c r="O5999" i="7"/>
  <c r="O6000" i="7"/>
  <c r="O6001" i="7"/>
  <c r="O6002" i="7"/>
  <c r="O6003" i="7"/>
  <c r="O6004" i="7"/>
  <c r="O6005" i="7"/>
  <c r="O6006" i="7"/>
  <c r="O6007" i="7"/>
  <c r="O6008" i="7"/>
  <c r="O6009" i="7"/>
  <c r="O6010" i="7"/>
  <c r="O6011" i="7"/>
  <c r="O6012" i="7"/>
  <c r="O6013" i="7"/>
  <c r="O6014" i="7"/>
  <c r="O6015" i="7"/>
  <c r="O6016" i="7"/>
  <c r="O6017" i="7"/>
  <c r="O6018" i="7"/>
  <c r="O6019" i="7"/>
  <c r="O6020" i="7"/>
  <c r="O6021" i="7"/>
  <c r="O6022" i="7"/>
  <c r="O6023" i="7"/>
  <c r="O6024" i="7"/>
  <c r="O6025" i="7"/>
  <c r="O6026" i="7"/>
  <c r="O6027" i="7"/>
  <c r="O6028" i="7"/>
  <c r="O6029" i="7"/>
  <c r="O6030" i="7"/>
  <c r="O6031" i="7"/>
  <c r="O6032" i="7"/>
  <c r="O6033" i="7"/>
  <c r="O6034" i="7"/>
  <c r="O6035" i="7"/>
  <c r="O6036" i="7"/>
  <c r="O6037" i="7"/>
  <c r="O6038" i="7"/>
  <c r="O6039" i="7"/>
  <c r="O6040" i="7"/>
  <c r="O6041" i="7"/>
  <c r="O6042" i="7"/>
  <c r="O6043" i="7"/>
  <c r="O6044" i="7"/>
  <c r="O6045" i="7"/>
  <c r="O6046" i="7"/>
  <c r="O6047" i="7"/>
  <c r="O6048" i="7"/>
  <c r="O6049" i="7"/>
  <c r="O6050" i="7"/>
  <c r="O6051" i="7"/>
  <c r="O6052" i="7"/>
  <c r="O6053" i="7"/>
  <c r="O6054" i="7"/>
  <c r="O6055" i="7"/>
  <c r="O6056" i="7"/>
  <c r="O6057" i="7"/>
  <c r="O6058" i="7"/>
  <c r="O6059" i="7"/>
  <c r="O6060" i="7"/>
  <c r="O6061" i="7"/>
  <c r="O6062" i="7"/>
  <c r="O6063" i="7"/>
  <c r="O6064" i="7"/>
  <c r="O6065" i="7"/>
  <c r="O6066" i="7"/>
  <c r="O6067" i="7"/>
  <c r="O6068" i="7"/>
  <c r="O6069" i="7"/>
  <c r="O6070" i="7"/>
  <c r="O6071" i="7"/>
  <c r="O6072" i="7"/>
  <c r="O6073" i="7"/>
  <c r="O6074" i="7"/>
  <c r="O6075" i="7"/>
  <c r="O6076" i="7"/>
  <c r="O6077" i="7"/>
  <c r="O6078" i="7"/>
  <c r="O6079" i="7"/>
  <c r="O6080" i="7"/>
  <c r="O6081" i="7"/>
  <c r="O6082" i="7"/>
  <c r="O6083" i="7"/>
  <c r="O6084" i="7"/>
  <c r="O6085" i="7"/>
  <c r="O6086" i="7"/>
  <c r="O6087" i="7"/>
  <c r="O6088" i="7"/>
  <c r="O6089" i="7"/>
  <c r="O6090" i="7"/>
  <c r="O6091" i="7"/>
  <c r="O6092" i="7"/>
  <c r="O6093" i="7"/>
  <c r="O6094" i="7"/>
  <c r="O6095" i="7"/>
  <c r="O6096" i="7"/>
  <c r="O6097" i="7"/>
  <c r="O6098" i="7"/>
  <c r="O6099" i="7"/>
  <c r="O6100" i="7"/>
  <c r="O6101" i="7"/>
  <c r="O6102" i="7"/>
  <c r="O6103" i="7"/>
  <c r="O6104" i="7"/>
  <c r="O6105" i="7"/>
  <c r="O6106" i="7"/>
  <c r="O6107" i="7"/>
  <c r="O6108" i="7"/>
  <c r="O6109" i="7"/>
  <c r="O6110" i="7"/>
  <c r="O6111" i="7"/>
  <c r="O6112" i="7"/>
  <c r="O6113" i="7"/>
  <c r="O6114" i="7"/>
  <c r="O6115" i="7"/>
  <c r="O6116" i="7"/>
  <c r="O6117" i="7"/>
  <c r="O6118" i="7"/>
  <c r="O6119" i="7"/>
  <c r="O6120" i="7"/>
  <c r="O6121" i="7"/>
  <c r="O6122" i="7"/>
  <c r="O6123" i="7"/>
  <c r="O6124" i="7"/>
  <c r="O6125" i="7"/>
  <c r="O6126" i="7"/>
  <c r="O6127" i="7"/>
  <c r="O6128" i="7"/>
  <c r="O6129" i="7"/>
  <c r="O6130" i="7"/>
  <c r="O6131" i="7"/>
  <c r="O6132" i="7"/>
  <c r="O6133" i="7"/>
  <c r="O6134" i="7"/>
  <c r="O6135" i="7"/>
  <c r="O6136" i="7"/>
  <c r="O6137" i="7"/>
  <c r="O6138" i="7"/>
  <c r="O6139" i="7"/>
  <c r="O6140" i="7"/>
  <c r="O6141" i="7"/>
  <c r="O6142" i="7"/>
  <c r="O6143" i="7"/>
  <c r="O6144" i="7"/>
  <c r="O6145" i="7"/>
  <c r="O6146" i="7"/>
  <c r="O6147" i="7"/>
  <c r="O6148" i="7"/>
  <c r="O6149" i="7"/>
  <c r="O6150" i="7"/>
  <c r="O6151" i="7"/>
  <c r="O6152" i="7"/>
  <c r="O6153" i="7"/>
  <c r="O6154" i="7"/>
  <c r="O6155" i="7"/>
  <c r="O6156" i="7"/>
  <c r="O6157" i="7"/>
  <c r="O6158" i="7"/>
  <c r="O6159" i="7"/>
  <c r="O6160" i="7"/>
  <c r="O6161" i="7"/>
  <c r="O6162" i="7"/>
  <c r="O6163" i="7"/>
  <c r="O6164" i="7"/>
  <c r="O6165" i="7"/>
  <c r="O6166" i="7"/>
  <c r="O6167" i="7"/>
  <c r="O6168" i="7"/>
  <c r="O6169" i="7"/>
  <c r="O6170" i="7"/>
  <c r="O6171" i="7"/>
  <c r="O6172" i="7"/>
  <c r="O6173" i="7"/>
  <c r="O6174" i="7"/>
  <c r="O6175" i="7"/>
  <c r="O6176" i="7"/>
  <c r="O6177" i="7"/>
  <c r="O6178" i="7"/>
  <c r="O6179" i="7"/>
  <c r="O6180" i="7"/>
  <c r="O6181" i="7"/>
  <c r="O6182" i="7"/>
  <c r="O6183" i="7"/>
  <c r="O6184" i="7"/>
  <c r="O6185" i="7"/>
  <c r="O6186" i="7"/>
  <c r="O6187" i="7"/>
  <c r="O6188" i="7"/>
  <c r="O6189" i="7"/>
  <c r="O6190" i="7"/>
  <c r="O6191" i="7"/>
  <c r="O6192" i="7"/>
  <c r="O6193" i="7"/>
  <c r="O6194" i="7"/>
  <c r="O6195" i="7"/>
  <c r="O6196" i="7"/>
  <c r="O6197" i="7"/>
  <c r="O6198" i="7"/>
  <c r="O6199" i="7"/>
  <c r="O6200" i="7"/>
  <c r="O6201" i="7"/>
  <c r="O6202" i="7"/>
  <c r="O6203" i="7"/>
  <c r="O6204" i="7"/>
  <c r="O6205" i="7"/>
  <c r="O6206" i="7"/>
  <c r="O6207" i="7"/>
  <c r="O6208" i="7"/>
  <c r="O6209" i="7"/>
  <c r="O6210" i="7"/>
  <c r="O6211" i="7"/>
  <c r="O6212" i="7"/>
  <c r="O6213" i="7"/>
  <c r="O6214" i="7"/>
  <c r="O6215" i="7"/>
  <c r="O6216" i="7"/>
  <c r="O6217" i="7"/>
  <c r="O6218" i="7"/>
  <c r="O6219" i="7"/>
  <c r="O6220" i="7"/>
  <c r="O6221" i="7"/>
  <c r="O6222" i="7"/>
  <c r="O6223" i="7"/>
  <c r="O6224" i="7"/>
  <c r="O6225" i="7"/>
  <c r="O6226" i="7"/>
  <c r="O6227" i="7"/>
  <c r="O6228" i="7"/>
  <c r="O6229" i="7"/>
  <c r="O6230" i="7"/>
  <c r="O6231" i="7"/>
  <c r="O6232" i="7"/>
  <c r="O6233" i="7"/>
  <c r="O6234" i="7"/>
  <c r="O6235" i="7"/>
  <c r="O6236" i="7"/>
  <c r="O6237" i="7"/>
  <c r="O6238" i="7"/>
  <c r="O6239" i="7"/>
  <c r="O6240" i="7"/>
  <c r="O6241" i="7"/>
  <c r="O6242" i="7"/>
  <c r="O6243" i="7"/>
  <c r="O6244" i="7"/>
  <c r="O6245" i="7"/>
  <c r="O6246" i="7"/>
  <c r="O6247" i="7"/>
  <c r="O6248" i="7"/>
  <c r="O6249" i="7"/>
  <c r="O6250" i="7"/>
  <c r="O6251" i="7"/>
  <c r="O6252" i="7"/>
  <c r="O6253" i="7"/>
  <c r="O6254" i="7"/>
  <c r="O6255" i="7"/>
  <c r="O6256" i="7"/>
  <c r="O6257" i="7"/>
  <c r="O6258" i="7"/>
  <c r="O6259" i="7"/>
  <c r="O6260" i="7"/>
  <c r="O6261" i="7"/>
  <c r="O6262" i="7"/>
  <c r="O6263" i="7"/>
  <c r="O6264" i="7"/>
  <c r="O6265" i="7"/>
  <c r="O6266" i="7"/>
  <c r="O6267" i="7"/>
  <c r="O6268" i="7"/>
  <c r="O6269" i="7"/>
  <c r="O6270" i="7"/>
  <c r="O6271" i="7"/>
  <c r="O6272" i="7"/>
  <c r="O6273" i="7"/>
  <c r="O6274" i="7"/>
  <c r="O6275" i="7"/>
  <c r="O6276" i="7"/>
  <c r="O6277" i="7"/>
  <c r="O6278" i="7"/>
  <c r="O6279" i="7"/>
  <c r="O6280" i="7"/>
  <c r="O6281" i="7"/>
  <c r="O6282" i="7"/>
  <c r="O6283" i="7"/>
  <c r="O6284" i="7"/>
  <c r="O6285" i="7"/>
  <c r="O6286" i="7"/>
  <c r="O6287" i="7"/>
  <c r="O6288" i="7"/>
  <c r="O6289" i="7"/>
  <c r="O6290" i="7"/>
  <c r="O6291" i="7"/>
  <c r="O6292" i="7"/>
  <c r="O6293" i="7"/>
  <c r="O6294" i="7"/>
  <c r="O6295" i="7"/>
  <c r="O6296" i="7"/>
  <c r="O6297" i="7"/>
  <c r="O6298" i="7"/>
  <c r="O6299" i="7"/>
  <c r="O6300" i="7"/>
  <c r="O6301" i="7"/>
  <c r="O6302" i="7"/>
  <c r="O6303" i="7"/>
  <c r="O6304" i="7"/>
  <c r="O6305" i="7"/>
  <c r="O6306" i="7"/>
  <c r="O6307" i="7"/>
  <c r="O6308" i="7"/>
  <c r="O6309" i="7"/>
  <c r="O6310" i="7"/>
  <c r="O6311" i="7"/>
  <c r="O6312" i="7"/>
  <c r="O6313" i="7"/>
  <c r="O6314" i="7"/>
  <c r="O6315" i="7"/>
  <c r="O6316" i="7"/>
  <c r="O6317" i="7"/>
  <c r="O6318" i="7"/>
  <c r="O6319" i="7"/>
  <c r="O6320" i="7"/>
  <c r="O6321" i="7"/>
  <c r="O6322" i="7"/>
  <c r="O6323" i="7"/>
  <c r="O6324" i="7"/>
  <c r="O6325" i="7"/>
  <c r="O6326" i="7"/>
  <c r="O6327" i="7"/>
  <c r="O6328" i="7"/>
  <c r="O6329" i="7"/>
  <c r="O6330" i="7"/>
  <c r="O6331" i="7"/>
  <c r="O6332" i="7"/>
  <c r="O6333" i="7"/>
  <c r="O6334" i="7"/>
  <c r="O6335" i="7"/>
  <c r="O6336" i="7"/>
  <c r="O6337" i="7"/>
  <c r="O6338" i="7"/>
  <c r="O6339" i="7"/>
  <c r="O6340" i="7"/>
  <c r="O6341" i="7"/>
  <c r="O6342" i="7"/>
  <c r="O6343" i="7"/>
  <c r="O6344" i="7"/>
  <c r="O6345" i="7"/>
  <c r="O6346" i="7"/>
  <c r="O6347" i="7"/>
  <c r="O6348" i="7"/>
  <c r="O6349" i="7"/>
  <c r="O6350" i="7"/>
  <c r="O6351" i="7"/>
  <c r="O6352" i="7"/>
  <c r="O6353" i="7"/>
  <c r="O6354" i="7"/>
  <c r="O6355" i="7"/>
  <c r="O6356" i="7"/>
  <c r="O6357" i="7"/>
  <c r="O6358" i="7"/>
  <c r="O6359" i="7"/>
  <c r="O6360" i="7"/>
  <c r="O6361" i="7"/>
  <c r="O6362" i="7"/>
  <c r="O6363" i="7"/>
  <c r="O6364" i="7"/>
  <c r="O6365" i="7"/>
  <c r="O6366" i="7"/>
  <c r="O6367" i="7"/>
  <c r="O6368" i="7"/>
  <c r="O6369" i="7"/>
  <c r="O6370" i="7"/>
  <c r="O6371" i="7"/>
  <c r="O6372" i="7"/>
  <c r="O6373" i="7"/>
  <c r="O6374" i="7"/>
  <c r="O6375" i="7"/>
  <c r="O6376" i="7"/>
  <c r="O6377" i="7"/>
  <c r="O6378" i="7"/>
  <c r="O6379" i="7"/>
  <c r="O6380" i="7"/>
  <c r="O6381" i="7"/>
  <c r="O6382" i="7"/>
  <c r="O6383" i="7"/>
  <c r="O6384" i="7"/>
  <c r="O6385" i="7"/>
  <c r="O6386" i="7"/>
  <c r="O6387" i="7"/>
  <c r="O6388" i="7"/>
  <c r="O6389" i="7"/>
  <c r="O6390" i="7"/>
  <c r="O6391" i="7"/>
  <c r="O6392" i="7"/>
  <c r="O6393" i="7"/>
  <c r="O6394" i="7"/>
  <c r="O6395" i="7"/>
  <c r="O6396" i="7"/>
  <c r="O6397" i="7"/>
  <c r="O6398" i="7"/>
  <c r="O6399" i="7"/>
  <c r="O6400" i="7"/>
  <c r="O6401" i="7"/>
  <c r="O6402" i="7"/>
  <c r="O6403" i="7"/>
  <c r="O6404" i="7"/>
  <c r="O6405" i="7"/>
  <c r="O6406" i="7"/>
  <c r="O6407" i="7"/>
  <c r="O6408" i="7"/>
  <c r="O6409" i="7"/>
  <c r="O6410" i="7"/>
  <c r="O6411" i="7"/>
  <c r="O6412" i="7"/>
  <c r="O6413" i="7"/>
  <c r="O6414" i="7"/>
  <c r="O6415" i="7"/>
  <c r="O6416" i="7"/>
  <c r="O6417" i="7"/>
  <c r="O6418" i="7"/>
  <c r="O6419" i="7"/>
  <c r="O6420" i="7"/>
  <c r="O6421" i="7"/>
  <c r="O6422" i="7"/>
  <c r="O6423" i="7"/>
  <c r="O6424" i="7"/>
  <c r="O6425" i="7"/>
  <c r="O6426" i="7"/>
  <c r="O6427" i="7"/>
  <c r="O6428" i="7"/>
  <c r="O6429" i="7"/>
  <c r="O6430" i="7"/>
  <c r="O6431" i="7"/>
  <c r="O6432" i="7"/>
  <c r="O6433" i="7"/>
  <c r="O6434" i="7"/>
  <c r="O6435" i="7"/>
  <c r="O6436" i="7"/>
  <c r="O6437" i="7"/>
  <c r="O6438" i="7"/>
  <c r="O6439" i="7"/>
  <c r="O6440" i="7"/>
  <c r="O6441" i="7"/>
  <c r="O6442" i="7"/>
  <c r="O6443" i="7"/>
  <c r="O6444" i="7"/>
  <c r="O6445" i="7"/>
  <c r="O6446" i="7"/>
  <c r="O6447" i="7"/>
  <c r="O6448" i="7"/>
  <c r="O6449" i="7"/>
  <c r="O6450" i="7"/>
  <c r="O6451" i="7"/>
  <c r="O6452" i="7"/>
  <c r="O6453" i="7"/>
  <c r="O6454" i="7"/>
  <c r="O6455" i="7"/>
  <c r="O6456" i="7"/>
  <c r="O6457" i="7"/>
  <c r="O6458" i="7"/>
  <c r="O6459" i="7"/>
  <c r="O6460" i="7"/>
  <c r="O6461" i="7"/>
  <c r="O6462" i="7"/>
  <c r="O6463" i="7"/>
  <c r="O6464" i="7"/>
  <c r="O6465" i="7"/>
  <c r="O6466" i="7"/>
  <c r="O6467" i="7"/>
  <c r="O6468" i="7"/>
  <c r="O6469" i="7"/>
  <c r="O6470" i="7"/>
  <c r="O6471" i="7"/>
  <c r="O6472" i="7"/>
  <c r="O6473" i="7"/>
  <c r="O6474" i="7"/>
  <c r="O6475" i="7"/>
  <c r="O6476" i="7"/>
  <c r="O6477" i="7"/>
  <c r="O6478" i="7"/>
  <c r="O6479" i="7"/>
  <c r="O6480" i="7"/>
  <c r="O6481" i="7"/>
  <c r="O6482" i="7"/>
  <c r="O6483" i="7"/>
  <c r="O6484" i="7"/>
  <c r="O6485" i="7"/>
  <c r="O6486" i="7"/>
  <c r="O6487" i="7"/>
  <c r="O6488" i="7"/>
  <c r="O6489" i="7"/>
  <c r="O6490" i="7"/>
  <c r="O6491" i="7"/>
  <c r="O6492" i="7"/>
  <c r="O6493" i="7"/>
  <c r="O6494" i="7"/>
  <c r="O6495" i="7"/>
  <c r="O6496" i="7"/>
  <c r="O6497" i="7"/>
  <c r="O6498" i="7"/>
  <c r="O6499" i="7"/>
  <c r="O6500" i="7"/>
  <c r="O6501" i="7"/>
  <c r="O6502" i="7"/>
  <c r="O6503" i="7"/>
  <c r="O6504" i="7"/>
  <c r="O6505" i="7"/>
  <c r="O6506" i="7"/>
  <c r="O6507" i="7"/>
  <c r="O6508" i="7"/>
  <c r="O6509" i="7"/>
  <c r="O6510" i="7"/>
  <c r="O6511" i="7"/>
  <c r="O6512" i="7"/>
  <c r="O6513" i="7"/>
  <c r="O6514" i="7"/>
  <c r="O6515" i="7"/>
  <c r="O6516" i="7"/>
  <c r="O6517" i="7"/>
  <c r="O6518" i="7"/>
  <c r="O6519" i="7"/>
  <c r="O6520" i="7"/>
  <c r="O6521" i="7"/>
  <c r="O6522" i="7"/>
  <c r="O6523" i="7"/>
  <c r="O6524" i="7"/>
  <c r="O6525" i="7"/>
  <c r="O6526" i="7"/>
  <c r="O6527" i="7"/>
  <c r="O6528" i="7"/>
  <c r="O6529" i="7"/>
  <c r="O6530" i="7"/>
  <c r="O6531" i="7"/>
  <c r="O6532" i="7"/>
  <c r="O6533" i="7"/>
  <c r="O6534" i="7"/>
  <c r="O6535" i="7"/>
  <c r="O6536" i="7"/>
  <c r="O6537" i="7"/>
  <c r="O6538" i="7"/>
  <c r="O6539" i="7"/>
  <c r="O6540" i="7"/>
  <c r="O6541" i="7"/>
  <c r="O6542" i="7"/>
  <c r="O6543" i="7"/>
  <c r="O6544" i="7"/>
  <c r="O6545" i="7"/>
  <c r="O6546" i="7"/>
  <c r="O6547" i="7"/>
  <c r="O6548" i="7"/>
  <c r="O6549" i="7"/>
  <c r="O6550" i="7"/>
  <c r="O6551" i="7"/>
  <c r="O6552" i="7"/>
  <c r="O6553" i="7"/>
  <c r="O6554" i="7"/>
  <c r="O6555" i="7"/>
  <c r="O6556" i="7"/>
  <c r="O6557" i="7"/>
  <c r="O6558" i="7"/>
  <c r="O6559" i="7"/>
  <c r="O6560" i="7"/>
  <c r="O6561" i="7"/>
  <c r="O6562" i="7"/>
  <c r="O6563" i="7"/>
  <c r="O6564" i="7"/>
  <c r="O6565" i="7"/>
  <c r="O6566" i="7"/>
  <c r="O6567" i="7"/>
  <c r="O6568" i="7"/>
  <c r="O6569" i="7"/>
  <c r="O6570" i="7"/>
  <c r="O6571" i="7"/>
  <c r="O6572" i="7"/>
  <c r="O6573" i="7"/>
  <c r="O6574" i="7"/>
  <c r="O6575" i="7"/>
  <c r="O6576" i="7"/>
  <c r="O6577" i="7"/>
  <c r="O6578" i="7"/>
  <c r="O6579" i="7"/>
  <c r="O6580" i="7"/>
  <c r="O6581" i="7"/>
  <c r="O6582" i="7"/>
  <c r="O6583" i="7"/>
  <c r="O6584" i="7"/>
  <c r="O6585" i="7"/>
  <c r="O6586" i="7"/>
  <c r="O6587" i="7"/>
  <c r="O6588" i="7"/>
  <c r="O6589" i="7"/>
  <c r="O6590" i="7"/>
  <c r="O6591" i="7"/>
  <c r="O6592" i="7"/>
  <c r="O6593" i="7"/>
  <c r="O6594" i="7"/>
  <c r="O6595" i="7"/>
  <c r="O6596" i="7"/>
  <c r="O6597" i="7"/>
  <c r="O6598" i="7"/>
  <c r="O6599" i="7"/>
  <c r="O6600" i="7"/>
  <c r="O6601" i="7"/>
  <c r="O6602" i="7"/>
  <c r="O6603" i="7"/>
  <c r="O6604" i="7"/>
  <c r="O6605" i="7"/>
  <c r="O6606" i="7"/>
  <c r="O6607" i="7"/>
  <c r="O6608" i="7"/>
  <c r="O6609" i="7"/>
  <c r="O6610" i="7"/>
  <c r="O6611" i="7"/>
  <c r="O6612" i="7"/>
  <c r="O6613" i="7"/>
  <c r="O6614" i="7"/>
  <c r="O6615" i="7"/>
  <c r="O6616" i="7"/>
  <c r="O6617" i="7"/>
  <c r="O6618" i="7"/>
  <c r="O6619" i="7"/>
  <c r="O6620" i="7"/>
  <c r="O6621" i="7"/>
  <c r="O6622" i="7"/>
  <c r="O6623" i="7"/>
  <c r="O6624" i="7"/>
  <c r="O6625" i="7"/>
  <c r="O6626" i="7"/>
  <c r="O6627" i="7"/>
  <c r="O6628" i="7"/>
  <c r="O6629" i="7"/>
  <c r="O6630" i="7"/>
  <c r="O6631" i="7"/>
  <c r="O6632" i="7"/>
  <c r="O6633" i="7"/>
  <c r="O6634" i="7"/>
  <c r="O6635" i="7"/>
  <c r="O6636" i="7"/>
  <c r="O6637" i="7"/>
  <c r="O6638" i="7"/>
  <c r="O6639" i="7"/>
  <c r="O6640" i="7"/>
  <c r="O6641" i="7"/>
  <c r="O6642" i="7"/>
  <c r="O6643" i="7"/>
  <c r="O6644" i="7"/>
  <c r="O6645" i="7"/>
  <c r="O6646" i="7"/>
  <c r="O6647" i="7"/>
  <c r="O6648" i="7"/>
  <c r="O6649" i="7"/>
  <c r="O6650" i="7"/>
  <c r="O6651" i="7"/>
  <c r="O6652" i="7"/>
  <c r="O6653" i="7"/>
  <c r="O6654" i="7"/>
  <c r="O6655" i="7"/>
  <c r="O6656" i="7"/>
  <c r="O6657" i="7"/>
  <c r="O6658" i="7"/>
  <c r="O6659" i="7"/>
  <c r="O6660" i="7"/>
  <c r="O6661" i="7"/>
  <c r="O6662" i="7"/>
  <c r="O6663" i="7"/>
  <c r="O6664" i="7"/>
  <c r="O6665" i="7"/>
  <c r="O6666" i="7"/>
  <c r="O6667" i="7"/>
  <c r="O6668" i="7"/>
  <c r="O6669" i="7"/>
  <c r="O6670" i="7"/>
  <c r="O6671" i="7"/>
  <c r="O6672" i="7"/>
  <c r="O6673" i="7"/>
  <c r="O6674" i="7"/>
  <c r="O6675" i="7"/>
  <c r="O6676" i="7"/>
  <c r="O6677" i="7"/>
  <c r="O6678" i="7"/>
  <c r="O6679" i="7"/>
  <c r="O6680" i="7"/>
  <c r="O6681" i="7"/>
  <c r="O6682" i="7"/>
  <c r="O6683" i="7"/>
  <c r="O6684" i="7"/>
  <c r="O6685" i="7"/>
  <c r="O6686" i="7"/>
  <c r="O6687" i="7"/>
  <c r="O6688" i="7"/>
  <c r="O6689" i="7"/>
  <c r="O6690" i="7"/>
  <c r="O6691" i="7"/>
  <c r="O6692" i="7"/>
  <c r="O6693" i="7"/>
  <c r="O6694" i="7"/>
  <c r="O6695" i="7"/>
  <c r="O6696" i="7"/>
  <c r="O6697" i="7"/>
  <c r="O6698" i="7"/>
  <c r="O6699" i="7"/>
  <c r="O6700" i="7"/>
  <c r="O6701" i="7"/>
  <c r="O6702" i="7"/>
  <c r="O6703" i="7"/>
  <c r="O6704" i="7"/>
  <c r="O6705" i="7"/>
  <c r="O6706" i="7"/>
  <c r="O6707" i="7"/>
  <c r="O6708" i="7"/>
  <c r="O6709" i="7"/>
  <c r="O6710" i="7"/>
  <c r="O6711" i="7"/>
  <c r="O6712" i="7"/>
  <c r="O6713" i="7"/>
  <c r="O6714" i="7"/>
  <c r="O6715" i="7"/>
  <c r="O6716" i="7"/>
  <c r="O6717" i="7"/>
  <c r="O6718" i="7"/>
  <c r="O6719" i="7"/>
  <c r="O6720" i="7"/>
  <c r="O6721" i="7"/>
  <c r="O6722" i="7"/>
  <c r="O6723" i="7"/>
  <c r="O6724" i="7"/>
  <c r="O6725" i="7"/>
  <c r="O6726" i="7"/>
  <c r="O6727" i="7"/>
  <c r="O6728" i="7"/>
  <c r="O6729" i="7"/>
  <c r="O6730" i="7"/>
  <c r="O6731" i="7"/>
  <c r="O6732" i="7"/>
  <c r="O6733" i="7"/>
  <c r="O6734" i="7"/>
  <c r="O6735" i="7"/>
  <c r="O6736" i="7"/>
  <c r="O6737" i="7"/>
  <c r="O6738" i="7"/>
  <c r="O6739" i="7"/>
  <c r="O6740" i="7"/>
  <c r="O6741" i="7"/>
  <c r="O6742" i="7"/>
  <c r="O6743" i="7"/>
  <c r="O6744" i="7"/>
  <c r="O6745" i="7"/>
  <c r="O6746" i="7"/>
  <c r="O6747" i="7"/>
  <c r="O6748" i="7"/>
  <c r="O6749" i="7"/>
  <c r="O6750" i="7"/>
  <c r="O6751" i="7"/>
  <c r="O6752" i="7"/>
  <c r="O6753" i="7"/>
  <c r="O6754" i="7"/>
  <c r="O6755" i="7"/>
  <c r="O6756" i="7"/>
  <c r="O6757" i="7"/>
  <c r="O6758" i="7"/>
  <c r="O6759" i="7"/>
  <c r="O6760" i="7"/>
  <c r="O6761" i="7"/>
  <c r="O6762" i="7"/>
  <c r="O6763" i="7"/>
  <c r="O6764" i="7"/>
  <c r="O6765" i="7"/>
  <c r="O6766" i="7"/>
  <c r="O6767" i="7"/>
  <c r="O6768" i="7"/>
  <c r="O6769" i="7"/>
  <c r="O6770" i="7"/>
  <c r="O6771" i="7"/>
  <c r="O6772" i="7"/>
  <c r="O6773" i="7"/>
  <c r="O6774" i="7"/>
  <c r="O6775" i="7"/>
  <c r="O6776" i="7"/>
  <c r="O6777" i="7"/>
  <c r="O6778" i="7"/>
  <c r="O6779" i="7"/>
  <c r="O6780" i="7"/>
  <c r="O6781" i="7"/>
  <c r="O6782" i="7"/>
  <c r="O6783" i="7"/>
  <c r="O6784" i="7"/>
  <c r="O6785" i="7"/>
  <c r="O6786" i="7"/>
  <c r="O6787" i="7"/>
  <c r="O6788" i="7"/>
  <c r="O6789" i="7"/>
  <c r="O6790" i="7"/>
  <c r="O6791" i="7"/>
  <c r="O6792" i="7"/>
  <c r="O6793" i="7"/>
  <c r="O6794" i="7"/>
  <c r="O6795" i="7"/>
  <c r="O6796" i="7"/>
  <c r="O6797" i="7"/>
  <c r="O6798" i="7"/>
  <c r="O6799" i="7"/>
  <c r="O6800" i="7"/>
  <c r="O6801" i="7"/>
  <c r="O6802" i="7"/>
  <c r="O6803" i="7"/>
  <c r="O6804" i="7"/>
  <c r="O6805" i="7"/>
  <c r="O6806" i="7"/>
  <c r="O6807" i="7"/>
  <c r="O6808" i="7"/>
  <c r="O6809" i="7"/>
  <c r="O6810" i="7"/>
  <c r="O6811" i="7"/>
  <c r="O6812" i="7"/>
  <c r="O6813" i="7"/>
  <c r="O6814" i="7"/>
  <c r="O6815" i="7"/>
  <c r="O6816" i="7"/>
  <c r="O6817" i="7"/>
  <c r="O6818" i="7"/>
  <c r="O6819" i="7"/>
  <c r="O6820" i="7"/>
  <c r="O6821" i="7"/>
  <c r="O6822" i="7"/>
  <c r="O6823" i="7"/>
  <c r="O6824" i="7"/>
  <c r="O6825" i="7"/>
  <c r="O6826" i="7"/>
  <c r="O6827" i="7"/>
  <c r="O6828" i="7"/>
  <c r="O6829" i="7"/>
  <c r="O6830" i="7"/>
  <c r="O6831" i="7"/>
  <c r="O6832" i="7"/>
  <c r="O6833" i="7"/>
  <c r="O6834" i="7"/>
  <c r="O6835" i="7"/>
  <c r="O6836" i="7"/>
  <c r="O6837" i="7"/>
  <c r="O6838" i="7"/>
  <c r="O6839" i="7"/>
  <c r="O6840" i="7"/>
  <c r="O6841" i="7"/>
  <c r="O6842" i="7"/>
  <c r="O6843" i="7"/>
  <c r="O6844" i="7"/>
  <c r="O6845" i="7"/>
  <c r="O6846" i="7"/>
  <c r="O6847" i="7"/>
  <c r="O6848" i="7"/>
  <c r="O6849" i="7"/>
  <c r="O6850" i="7"/>
  <c r="O6851" i="7"/>
  <c r="O6852" i="7"/>
  <c r="O6853" i="7"/>
  <c r="O6854" i="7"/>
  <c r="O6855" i="7"/>
  <c r="O6856" i="7"/>
  <c r="O6857" i="7"/>
  <c r="O6858" i="7"/>
  <c r="O6859" i="7"/>
  <c r="O6860" i="7"/>
  <c r="O6861" i="7"/>
  <c r="O6862" i="7"/>
  <c r="O6863" i="7"/>
  <c r="O6864" i="7"/>
  <c r="O6865" i="7"/>
  <c r="O6866" i="7"/>
  <c r="O6867" i="7"/>
  <c r="O6868" i="7"/>
  <c r="O6869" i="7"/>
  <c r="O6870" i="7"/>
  <c r="O6871" i="7"/>
  <c r="O6872" i="7"/>
  <c r="O6873" i="7"/>
  <c r="O6874" i="7"/>
  <c r="O6875" i="7"/>
  <c r="O6876" i="7"/>
  <c r="O6877" i="7"/>
  <c r="O6878" i="7"/>
  <c r="O6879" i="7"/>
  <c r="O6880" i="7"/>
  <c r="O6881" i="7"/>
  <c r="O6882" i="7"/>
  <c r="O6883" i="7"/>
  <c r="O6884" i="7"/>
  <c r="O6885" i="7"/>
  <c r="O6886" i="7"/>
  <c r="O6887" i="7"/>
  <c r="O6888" i="7"/>
  <c r="O6889" i="7"/>
  <c r="O6890" i="7"/>
  <c r="O6891" i="7"/>
  <c r="O6892" i="7"/>
  <c r="O6893" i="7"/>
  <c r="O6894" i="7"/>
  <c r="O6895" i="7"/>
  <c r="O6896" i="7"/>
  <c r="O6897" i="7"/>
  <c r="O6898" i="7"/>
  <c r="O6899" i="7"/>
  <c r="O6900" i="7"/>
  <c r="O6901" i="7"/>
  <c r="O6902" i="7"/>
  <c r="O6903" i="7"/>
  <c r="O6904" i="7"/>
  <c r="O6905" i="7"/>
  <c r="O6906" i="7"/>
  <c r="O6907" i="7"/>
  <c r="O6908" i="7"/>
  <c r="O6909" i="7"/>
  <c r="O6910" i="7"/>
  <c r="O6911" i="7"/>
  <c r="O6912" i="7"/>
  <c r="O6913" i="7"/>
  <c r="O6914" i="7"/>
  <c r="O6915" i="7"/>
  <c r="O6916" i="7"/>
  <c r="O6917" i="7"/>
  <c r="O6918" i="7"/>
  <c r="O6919" i="7"/>
  <c r="O6920" i="7"/>
  <c r="O6921" i="7"/>
  <c r="O6922" i="7"/>
  <c r="O6923" i="7"/>
  <c r="O6924" i="7"/>
  <c r="O6925" i="7"/>
  <c r="O6926" i="7"/>
  <c r="O6927" i="7"/>
  <c r="O6928" i="7"/>
  <c r="O6929" i="7"/>
  <c r="O6930" i="7"/>
  <c r="O6931" i="7"/>
  <c r="O6932" i="7"/>
  <c r="O6933" i="7"/>
  <c r="O6934" i="7"/>
  <c r="O6935" i="7"/>
  <c r="O6936" i="7"/>
  <c r="O6937" i="7"/>
  <c r="O6938" i="7"/>
  <c r="O6939" i="7"/>
  <c r="O6940" i="7"/>
  <c r="O6941" i="7"/>
  <c r="O6942" i="7"/>
  <c r="O6943" i="7"/>
  <c r="O6944" i="7"/>
  <c r="O6945" i="7"/>
  <c r="O6946" i="7"/>
  <c r="O6947" i="7"/>
  <c r="O6948" i="7"/>
  <c r="O6949" i="7"/>
  <c r="O6950" i="7"/>
  <c r="O6951" i="7"/>
  <c r="O6952" i="7"/>
  <c r="O6953" i="7"/>
  <c r="O6954" i="7"/>
  <c r="O6955" i="7"/>
  <c r="O6956" i="7"/>
  <c r="O6957" i="7"/>
  <c r="O6958" i="7"/>
  <c r="O6959" i="7"/>
  <c r="O6960" i="7"/>
  <c r="O6961" i="7"/>
  <c r="O6962" i="7"/>
  <c r="O6963" i="7"/>
  <c r="O6964" i="7"/>
  <c r="O6965" i="7"/>
  <c r="O6966" i="7"/>
  <c r="O6967" i="7"/>
  <c r="O6968" i="7"/>
  <c r="O6969" i="7"/>
  <c r="O6970" i="7"/>
  <c r="O6971" i="7"/>
  <c r="O6972" i="7"/>
  <c r="O6973" i="7"/>
  <c r="O6974" i="7"/>
  <c r="O6975" i="7"/>
  <c r="O6976" i="7"/>
  <c r="O6977" i="7"/>
  <c r="O6978" i="7"/>
  <c r="O6979" i="7"/>
  <c r="O6980" i="7"/>
  <c r="O6981" i="7"/>
  <c r="O6982" i="7"/>
  <c r="O6983" i="7"/>
  <c r="O6984" i="7"/>
  <c r="O6985" i="7"/>
  <c r="O6986" i="7"/>
  <c r="O6987" i="7"/>
  <c r="O6988" i="7"/>
  <c r="O6989" i="7"/>
  <c r="O6990" i="7"/>
  <c r="O6991" i="7"/>
  <c r="O6992" i="7"/>
  <c r="O6993" i="7"/>
  <c r="O6994" i="7"/>
  <c r="O6995" i="7"/>
  <c r="O6996" i="7"/>
  <c r="O6997" i="7"/>
  <c r="O6998" i="7"/>
  <c r="O6999" i="7"/>
  <c r="O7000" i="7"/>
  <c r="O7001" i="7"/>
  <c r="O7002" i="7"/>
  <c r="O7003" i="7"/>
  <c r="O7004" i="7"/>
  <c r="O7005" i="7"/>
  <c r="O7006" i="7"/>
  <c r="O7007" i="7"/>
  <c r="O7008" i="7"/>
  <c r="O7009" i="7"/>
  <c r="O7010" i="7"/>
  <c r="O7011" i="7"/>
  <c r="O7012" i="7"/>
  <c r="O7013" i="7"/>
  <c r="O7014" i="7"/>
  <c r="O7015" i="7"/>
  <c r="O7016" i="7"/>
  <c r="O7017" i="7"/>
  <c r="O7018" i="7"/>
  <c r="O7019" i="7"/>
  <c r="O7020" i="7"/>
  <c r="O7021" i="7"/>
  <c r="O7022" i="7"/>
  <c r="O7023" i="7"/>
  <c r="O7024" i="7"/>
  <c r="O7025" i="7"/>
  <c r="O7026" i="7"/>
  <c r="O7027" i="7"/>
  <c r="O7028" i="7"/>
  <c r="O7029" i="7"/>
  <c r="O7030" i="7"/>
  <c r="O7031" i="7"/>
  <c r="O7032" i="7"/>
  <c r="O7033" i="7"/>
  <c r="O7034" i="7"/>
  <c r="O7035" i="7"/>
  <c r="O7036" i="7"/>
  <c r="O7037" i="7"/>
  <c r="O7038" i="7"/>
  <c r="O7039" i="7"/>
  <c r="O7040" i="7"/>
  <c r="O7041" i="7"/>
  <c r="O7042" i="7"/>
  <c r="O7043" i="7"/>
  <c r="O7044" i="7"/>
  <c r="O7045" i="7"/>
  <c r="O7046" i="7"/>
  <c r="O7047" i="7"/>
  <c r="O7048" i="7"/>
  <c r="O7049" i="7"/>
  <c r="O7050" i="7"/>
  <c r="O7051" i="7"/>
  <c r="O7052" i="7"/>
  <c r="O7053" i="7"/>
  <c r="O7054" i="7"/>
  <c r="O7055" i="7"/>
  <c r="O7056" i="7"/>
  <c r="O7057" i="7"/>
  <c r="O7058" i="7"/>
  <c r="O7059" i="7"/>
  <c r="O7060" i="7"/>
  <c r="O7061" i="7"/>
  <c r="O7062" i="7"/>
  <c r="O7063" i="7"/>
  <c r="O7064" i="7"/>
  <c r="O7065" i="7"/>
  <c r="O7066" i="7"/>
  <c r="O7067" i="7"/>
  <c r="O7068" i="7"/>
  <c r="O7069" i="7"/>
  <c r="O7070" i="7"/>
  <c r="O7071" i="7"/>
  <c r="O7072" i="7"/>
  <c r="O7073" i="7"/>
  <c r="O7074" i="7"/>
  <c r="O7075" i="7"/>
  <c r="O7076" i="7"/>
  <c r="O7077" i="7"/>
  <c r="O7078" i="7"/>
  <c r="O7079" i="7"/>
  <c r="O7080" i="7"/>
  <c r="O7081" i="7"/>
  <c r="O7082" i="7"/>
  <c r="O7083" i="7"/>
  <c r="O7084" i="7"/>
  <c r="O7085" i="7"/>
  <c r="O7086" i="7"/>
  <c r="O7087" i="7"/>
  <c r="O7088" i="7"/>
  <c r="O7089" i="7"/>
  <c r="O7090" i="7"/>
  <c r="O7091" i="7"/>
  <c r="O7092" i="7"/>
  <c r="O7093" i="7"/>
  <c r="O7094" i="7"/>
  <c r="O7095" i="7"/>
  <c r="O7096" i="7"/>
  <c r="O7097" i="7"/>
  <c r="O7098" i="7"/>
  <c r="O7099" i="7"/>
  <c r="O7100" i="7"/>
  <c r="O7101" i="7"/>
  <c r="O7102" i="7"/>
  <c r="O7103" i="7"/>
  <c r="O7104" i="7"/>
  <c r="O7105" i="7"/>
  <c r="O7106" i="7"/>
  <c r="O7107" i="7"/>
  <c r="O7108" i="7"/>
  <c r="O7109" i="7"/>
  <c r="O7110" i="7"/>
  <c r="O7111" i="7"/>
  <c r="O7112" i="7"/>
  <c r="O7113" i="7"/>
  <c r="O7114" i="7"/>
  <c r="O7115" i="7"/>
  <c r="O7116" i="7"/>
  <c r="O7117" i="7"/>
  <c r="O7118" i="7"/>
  <c r="O7119" i="7"/>
  <c r="O7120" i="7"/>
  <c r="O7121" i="7"/>
  <c r="O7122" i="7"/>
  <c r="O7123" i="7"/>
  <c r="O7124" i="7"/>
  <c r="O7125" i="7"/>
  <c r="O7126" i="7"/>
  <c r="O7127" i="7"/>
  <c r="O7128" i="7"/>
  <c r="O7129" i="7"/>
  <c r="O7130" i="7"/>
  <c r="O7131" i="7"/>
  <c r="O7132" i="7"/>
  <c r="O7133" i="7"/>
  <c r="O7134" i="7"/>
  <c r="O7135" i="7"/>
  <c r="O7136" i="7"/>
  <c r="O7137" i="7"/>
  <c r="O7138" i="7"/>
  <c r="O7139" i="7"/>
  <c r="O7140" i="7"/>
  <c r="O7141" i="7"/>
  <c r="O7142" i="7"/>
  <c r="O7143" i="7"/>
  <c r="O7144" i="7"/>
  <c r="O7145" i="7"/>
  <c r="O7146" i="7"/>
  <c r="O7147" i="7"/>
  <c r="O7148" i="7"/>
  <c r="O7149" i="7"/>
  <c r="O7150" i="7"/>
  <c r="O7151" i="7"/>
  <c r="O7152" i="7"/>
  <c r="O7153" i="7"/>
  <c r="O7154" i="7"/>
  <c r="O7155" i="7"/>
  <c r="O7156" i="7"/>
  <c r="O7157" i="7"/>
  <c r="O7158" i="7"/>
  <c r="O7159" i="7"/>
  <c r="O7160" i="7"/>
  <c r="O7161" i="7"/>
  <c r="O7162" i="7"/>
  <c r="O7163" i="7"/>
  <c r="O7164" i="7"/>
  <c r="O7165" i="7"/>
  <c r="O7166" i="7"/>
  <c r="O7167" i="7"/>
  <c r="O7168" i="7"/>
  <c r="O7169" i="7"/>
  <c r="O7170" i="7"/>
  <c r="O7171" i="7"/>
  <c r="O7172" i="7"/>
  <c r="O7173" i="7"/>
  <c r="O7174" i="7"/>
  <c r="O7175" i="7"/>
  <c r="O7176" i="7"/>
  <c r="O7177" i="7"/>
  <c r="O7178" i="7"/>
  <c r="O7179" i="7"/>
  <c r="O7180" i="7"/>
  <c r="O7181" i="7"/>
  <c r="O7182" i="7"/>
  <c r="O7183" i="7"/>
  <c r="O7184" i="7"/>
  <c r="O7185" i="7"/>
  <c r="O7186" i="7"/>
  <c r="O7187" i="7"/>
  <c r="O7188" i="7"/>
  <c r="O7189" i="7"/>
  <c r="O7190" i="7"/>
  <c r="O7191" i="7"/>
  <c r="O7192" i="7"/>
  <c r="O7193" i="7"/>
  <c r="O7194" i="7"/>
  <c r="O7195" i="7"/>
  <c r="O7196" i="7"/>
  <c r="O7197" i="7"/>
  <c r="O7198" i="7"/>
  <c r="O7199" i="7"/>
  <c r="O7200" i="7"/>
  <c r="O7201" i="7"/>
  <c r="O7202" i="7"/>
  <c r="O7203" i="7"/>
  <c r="O7204" i="7"/>
  <c r="O7205" i="7"/>
  <c r="O7206" i="7"/>
  <c r="O7207" i="7"/>
  <c r="O7208" i="7"/>
  <c r="O7209" i="7"/>
  <c r="O7210" i="7"/>
  <c r="O7211" i="7"/>
  <c r="O7212" i="7"/>
  <c r="O7213" i="7"/>
  <c r="O7214" i="7"/>
  <c r="O7215" i="7"/>
  <c r="O7216" i="7"/>
  <c r="O7217" i="7"/>
  <c r="O7218" i="7"/>
  <c r="O7219" i="7"/>
  <c r="O7220" i="7"/>
  <c r="O7221" i="7"/>
  <c r="O7222" i="7"/>
  <c r="O7223" i="7"/>
  <c r="O7224" i="7"/>
  <c r="O7225" i="7"/>
  <c r="O7226" i="7"/>
  <c r="O7227" i="7"/>
  <c r="O7228" i="7"/>
  <c r="O7229" i="7"/>
  <c r="O7230" i="7"/>
  <c r="O7231" i="7"/>
  <c r="O7232" i="7"/>
  <c r="O7233" i="7"/>
  <c r="O7234" i="7"/>
  <c r="O7235" i="7"/>
  <c r="O7236" i="7"/>
  <c r="O7237" i="7"/>
  <c r="O7238" i="7"/>
  <c r="O7239" i="7"/>
  <c r="O7240" i="7"/>
  <c r="O7241" i="7"/>
  <c r="O7242" i="7"/>
  <c r="O7243" i="7"/>
  <c r="O7244" i="7"/>
  <c r="O7245" i="7"/>
  <c r="O7246" i="7"/>
  <c r="O7247" i="7"/>
  <c r="O7248" i="7"/>
  <c r="O7249" i="7"/>
  <c r="O7250" i="7"/>
  <c r="O7251" i="7"/>
  <c r="O7252" i="7"/>
  <c r="O7253" i="7"/>
  <c r="O7254" i="7"/>
  <c r="O7255" i="7"/>
  <c r="O7256" i="7"/>
  <c r="O7257" i="7"/>
  <c r="O7258" i="7"/>
  <c r="O7259" i="7"/>
  <c r="O7260" i="7"/>
  <c r="O7261" i="7"/>
  <c r="O7262" i="7"/>
  <c r="O7263" i="7"/>
  <c r="O7264" i="7"/>
  <c r="O7265" i="7"/>
  <c r="O7266" i="7"/>
  <c r="O7267" i="7"/>
  <c r="O7268" i="7"/>
  <c r="O7269" i="7"/>
  <c r="O7270" i="7"/>
  <c r="O7271" i="7"/>
  <c r="O7272" i="7"/>
  <c r="O7273" i="7"/>
  <c r="O7274" i="7"/>
  <c r="O7275" i="7"/>
  <c r="O7276" i="7"/>
  <c r="O7277" i="7"/>
  <c r="O7278" i="7"/>
  <c r="O7279" i="7"/>
  <c r="O7280" i="7"/>
  <c r="O7281" i="7"/>
  <c r="O7282" i="7"/>
  <c r="O7283" i="7"/>
  <c r="O7284" i="7"/>
  <c r="O7285" i="7"/>
  <c r="O7286" i="7"/>
  <c r="O7287" i="7"/>
  <c r="O7288" i="7"/>
  <c r="O7289" i="7"/>
  <c r="O7290" i="7"/>
  <c r="O7291" i="7"/>
  <c r="O7292" i="7"/>
  <c r="O7293" i="7"/>
  <c r="O7294" i="7"/>
  <c r="O7295" i="7"/>
  <c r="O7296" i="7"/>
  <c r="O7297" i="7"/>
  <c r="O7298" i="7"/>
  <c r="O7299" i="7"/>
  <c r="O7300" i="7"/>
  <c r="O7301" i="7"/>
  <c r="O7302" i="7"/>
  <c r="O7303" i="7"/>
  <c r="O7304" i="7"/>
  <c r="O7305" i="7"/>
  <c r="O7306" i="7"/>
  <c r="O7307" i="7"/>
  <c r="O7308" i="7"/>
  <c r="O7309" i="7"/>
  <c r="O7310" i="7"/>
  <c r="O7311" i="7"/>
  <c r="O7312" i="7"/>
  <c r="O7313" i="7"/>
  <c r="O7314" i="7"/>
  <c r="O7315" i="7"/>
  <c r="O7316" i="7"/>
  <c r="O7317" i="7"/>
  <c r="O7318" i="7"/>
  <c r="O7319" i="7"/>
  <c r="O7320" i="7"/>
  <c r="O7321" i="7"/>
  <c r="O7322" i="7"/>
  <c r="O7323" i="7"/>
  <c r="O7324" i="7"/>
  <c r="O7325" i="7"/>
  <c r="O7326" i="7"/>
  <c r="O7327" i="7"/>
  <c r="O7328" i="7"/>
  <c r="O7329" i="7"/>
  <c r="O7330" i="7"/>
  <c r="O7331" i="7"/>
  <c r="O7332" i="7"/>
  <c r="O7333" i="7"/>
  <c r="O7334" i="7"/>
  <c r="O7335" i="7"/>
  <c r="O7336" i="7"/>
  <c r="O7337" i="7"/>
  <c r="O7338" i="7"/>
  <c r="O7339" i="7"/>
  <c r="O7340" i="7"/>
  <c r="O7341" i="7"/>
  <c r="O7342" i="7"/>
  <c r="O7343" i="7"/>
  <c r="O7344" i="7"/>
  <c r="O7345" i="7"/>
  <c r="O7346" i="7"/>
  <c r="O7347" i="7"/>
  <c r="O7348" i="7"/>
  <c r="O7349" i="7"/>
  <c r="O7350" i="7"/>
  <c r="O7351" i="7"/>
  <c r="O7352" i="7"/>
  <c r="O7353" i="7"/>
  <c r="O7354" i="7"/>
  <c r="O7355" i="7"/>
  <c r="O7356" i="7"/>
  <c r="O7357" i="7"/>
  <c r="O7358" i="7"/>
  <c r="O7359" i="7"/>
  <c r="O7360" i="7"/>
  <c r="O7361" i="7"/>
  <c r="O7362" i="7"/>
  <c r="O7363" i="7"/>
  <c r="O7364" i="7"/>
  <c r="O7365" i="7"/>
  <c r="O7366" i="7"/>
  <c r="O7367" i="7"/>
  <c r="O7368" i="7"/>
  <c r="O7369" i="7"/>
  <c r="O7370" i="7"/>
  <c r="O7371" i="7"/>
  <c r="O7372" i="7"/>
  <c r="O7373" i="7"/>
  <c r="O7374" i="7"/>
  <c r="O7375" i="7"/>
  <c r="O7376" i="7"/>
  <c r="O7377" i="7"/>
  <c r="O7378" i="7"/>
  <c r="O7379" i="7"/>
  <c r="O7380" i="7"/>
  <c r="O7381" i="7"/>
  <c r="O7382" i="7"/>
  <c r="O7383" i="7"/>
  <c r="O7384" i="7"/>
  <c r="O7385" i="7"/>
  <c r="O7386" i="7"/>
  <c r="O7387" i="7"/>
  <c r="O7388" i="7"/>
  <c r="O7389" i="7"/>
  <c r="O7390" i="7"/>
  <c r="O7391" i="7"/>
  <c r="O7392" i="7"/>
  <c r="O7393" i="7"/>
  <c r="O7394" i="7"/>
  <c r="O7395" i="7"/>
  <c r="O7396" i="7"/>
  <c r="O7397" i="7"/>
  <c r="O7398" i="7"/>
  <c r="O7399" i="7"/>
  <c r="O7400" i="7"/>
  <c r="O7401" i="7"/>
  <c r="O7402" i="7"/>
  <c r="O7403" i="7"/>
  <c r="O7404" i="7"/>
  <c r="O7405" i="7"/>
  <c r="O7406" i="7"/>
  <c r="O7407" i="7"/>
  <c r="O7408" i="7"/>
  <c r="O7409" i="7"/>
  <c r="O7410" i="7"/>
  <c r="O7411" i="7"/>
  <c r="O7412" i="7"/>
  <c r="O7413" i="7"/>
  <c r="O7414" i="7"/>
  <c r="O7415" i="7"/>
  <c r="O7416" i="7"/>
  <c r="O7417" i="7"/>
  <c r="O7418" i="7"/>
  <c r="O7419" i="7"/>
  <c r="O7420" i="7"/>
  <c r="O7421" i="7"/>
  <c r="O7422" i="7"/>
  <c r="O7423" i="7"/>
  <c r="O7424" i="7"/>
  <c r="O7425" i="7"/>
  <c r="O7426" i="7"/>
  <c r="O7427" i="7"/>
  <c r="O7428" i="7"/>
  <c r="O7429" i="7"/>
  <c r="O7430" i="7"/>
  <c r="O7431" i="7"/>
  <c r="O7432" i="7"/>
  <c r="O7433" i="7"/>
  <c r="O7434" i="7"/>
  <c r="O7435" i="7"/>
  <c r="O7436" i="7"/>
  <c r="O7437" i="7"/>
  <c r="O7438" i="7"/>
  <c r="O7439" i="7"/>
  <c r="O7440" i="7"/>
  <c r="O7441" i="7"/>
  <c r="O7442" i="7"/>
  <c r="O7443" i="7"/>
  <c r="O7444" i="7"/>
  <c r="O7445" i="7"/>
  <c r="O7446" i="7"/>
  <c r="O7447" i="7"/>
  <c r="O7448" i="7"/>
  <c r="O7449" i="7"/>
  <c r="O7450" i="7"/>
  <c r="O7451" i="7"/>
  <c r="O7452" i="7"/>
  <c r="O7453" i="7"/>
  <c r="O7454" i="7"/>
  <c r="O7455" i="7"/>
  <c r="O7456" i="7"/>
  <c r="O7457" i="7"/>
  <c r="O7458" i="7"/>
  <c r="O7459" i="7"/>
  <c r="O7460" i="7"/>
  <c r="O7461" i="7"/>
  <c r="O7462" i="7"/>
  <c r="O7463" i="7"/>
  <c r="O7464" i="7"/>
  <c r="O7465" i="7"/>
  <c r="O7466" i="7"/>
  <c r="O7467" i="7"/>
  <c r="O7468" i="7"/>
  <c r="O7469" i="7"/>
  <c r="O7470" i="7"/>
  <c r="O7471" i="7"/>
  <c r="O7472" i="7"/>
  <c r="O7473" i="7"/>
  <c r="O7474" i="7"/>
  <c r="O7475" i="7"/>
  <c r="O7476" i="7"/>
  <c r="O7477" i="7"/>
  <c r="O7478" i="7"/>
  <c r="O7479" i="7"/>
  <c r="O7480" i="7"/>
  <c r="O7481" i="7"/>
  <c r="O7482" i="7"/>
  <c r="O7483" i="7"/>
  <c r="O7484" i="7"/>
  <c r="O7485" i="7"/>
  <c r="O7486" i="7"/>
  <c r="O7487" i="7"/>
  <c r="O7488" i="7"/>
  <c r="O7489" i="7"/>
  <c r="O7490" i="7"/>
  <c r="O7491" i="7"/>
  <c r="O7492" i="7"/>
  <c r="O7493" i="7"/>
  <c r="O7494" i="7"/>
  <c r="O7495" i="7"/>
  <c r="O7496" i="7"/>
  <c r="O7497" i="7"/>
  <c r="O7498" i="7"/>
  <c r="O7499" i="7"/>
  <c r="O7500" i="7"/>
  <c r="O7501" i="7"/>
  <c r="O7502" i="7"/>
  <c r="O7503" i="7"/>
  <c r="O7504" i="7"/>
  <c r="O7505" i="7"/>
  <c r="O7506" i="7"/>
  <c r="O7507" i="7"/>
  <c r="O7508" i="7"/>
  <c r="O7509" i="7"/>
  <c r="O7510" i="7"/>
  <c r="O7511" i="7"/>
  <c r="O7512" i="7"/>
  <c r="O7513" i="7"/>
  <c r="O7514" i="7"/>
  <c r="O7515" i="7"/>
  <c r="O7516" i="7"/>
  <c r="O7517" i="7"/>
  <c r="O7518" i="7"/>
  <c r="O7519" i="7"/>
  <c r="O7520" i="7"/>
  <c r="O7521" i="7"/>
  <c r="O7522" i="7"/>
  <c r="O7523" i="7"/>
  <c r="O7524" i="7"/>
  <c r="O7525" i="7"/>
  <c r="O7526" i="7"/>
  <c r="O7527" i="7"/>
  <c r="O7528" i="7"/>
  <c r="O7529" i="7"/>
  <c r="O7530" i="7"/>
  <c r="O7531" i="7"/>
  <c r="O7532" i="7"/>
  <c r="O7533" i="7"/>
  <c r="O7534" i="7"/>
  <c r="O7535" i="7"/>
  <c r="O7536" i="7"/>
  <c r="O7537" i="7"/>
  <c r="O7538" i="7"/>
  <c r="O7539" i="7"/>
  <c r="O7540" i="7"/>
  <c r="O7541" i="7"/>
  <c r="O7542" i="7"/>
  <c r="O7543" i="7"/>
  <c r="O7544" i="7"/>
  <c r="O7545" i="7"/>
  <c r="O7546" i="7"/>
  <c r="O7547" i="7"/>
  <c r="O7548" i="7"/>
  <c r="O7549" i="7"/>
  <c r="O7550" i="7"/>
  <c r="O7551" i="7"/>
  <c r="O7552" i="7"/>
  <c r="O7553" i="7"/>
  <c r="O7554" i="7"/>
  <c r="O7555" i="7"/>
  <c r="O7556" i="7"/>
  <c r="O7557" i="7"/>
  <c r="O7558" i="7"/>
  <c r="O7559" i="7"/>
  <c r="O7560" i="7"/>
  <c r="O7561" i="7"/>
  <c r="O7562" i="7"/>
  <c r="O7563" i="7"/>
  <c r="O7564" i="7"/>
  <c r="O7565" i="7"/>
  <c r="O7566" i="7"/>
  <c r="O7567" i="7"/>
  <c r="O7568" i="7"/>
  <c r="O7569" i="7"/>
  <c r="O7570" i="7"/>
  <c r="O7571" i="7"/>
  <c r="O7572" i="7"/>
  <c r="O7573" i="7"/>
  <c r="O7574" i="7"/>
  <c r="O7575" i="7"/>
  <c r="O7576" i="7"/>
  <c r="O7577" i="7"/>
  <c r="O7578" i="7"/>
  <c r="O7579" i="7"/>
  <c r="O7580" i="7"/>
  <c r="O7581" i="7"/>
  <c r="O7582" i="7"/>
  <c r="O7583" i="7"/>
  <c r="O7584" i="7"/>
  <c r="O7585" i="7"/>
  <c r="O7586" i="7"/>
  <c r="O7587" i="7"/>
  <c r="O7588" i="7"/>
  <c r="O7589" i="7"/>
  <c r="O7590" i="7"/>
  <c r="O7591" i="7"/>
  <c r="O7592" i="7"/>
  <c r="O7593" i="7"/>
  <c r="O7594" i="7"/>
  <c r="O7595" i="7"/>
  <c r="O7596" i="7"/>
  <c r="O7597" i="7"/>
  <c r="O7598" i="7"/>
  <c r="O7599" i="7"/>
  <c r="O7600" i="7"/>
  <c r="O7601" i="7"/>
  <c r="O7602" i="7"/>
  <c r="O7603" i="7"/>
  <c r="O7604" i="7"/>
  <c r="O7605" i="7"/>
  <c r="O7606" i="7"/>
  <c r="O7607" i="7"/>
  <c r="O7608" i="7"/>
  <c r="O7609" i="7"/>
  <c r="O7610" i="7"/>
  <c r="O7611" i="7"/>
  <c r="O7612" i="7"/>
  <c r="O7613" i="7"/>
  <c r="O7614" i="7"/>
  <c r="O7615" i="7"/>
  <c r="O7616" i="7"/>
  <c r="O7617" i="7"/>
  <c r="O7618" i="7"/>
  <c r="O7619" i="7"/>
  <c r="O7620" i="7"/>
  <c r="O7621" i="7"/>
  <c r="O7622" i="7"/>
  <c r="O7623" i="7"/>
  <c r="O7624" i="7"/>
  <c r="O7625" i="7"/>
  <c r="O7626" i="7"/>
  <c r="O7627" i="7"/>
  <c r="O7628" i="7"/>
  <c r="O7629" i="7"/>
  <c r="O7630" i="7"/>
  <c r="O7631" i="7"/>
  <c r="O7632" i="7"/>
  <c r="O7633" i="7"/>
  <c r="O7634" i="7"/>
  <c r="O7635" i="7"/>
  <c r="O7636" i="7"/>
  <c r="O7637" i="7"/>
  <c r="O7638" i="7"/>
  <c r="O7639" i="7"/>
  <c r="O7640" i="7"/>
  <c r="O7641" i="7"/>
  <c r="O7642" i="7"/>
  <c r="O7643" i="7"/>
  <c r="O7644" i="7"/>
  <c r="O7645" i="7"/>
  <c r="O7646" i="7"/>
  <c r="O7647" i="7"/>
  <c r="O7648" i="7"/>
  <c r="O7649" i="7"/>
  <c r="O7650" i="7"/>
  <c r="O7651" i="7"/>
  <c r="O7652" i="7"/>
  <c r="O7653" i="7"/>
  <c r="O7654" i="7"/>
  <c r="O7655" i="7"/>
  <c r="O7656" i="7"/>
  <c r="O7657" i="7"/>
  <c r="O7658" i="7"/>
  <c r="O7659" i="7"/>
  <c r="O7660" i="7"/>
  <c r="O7661" i="7"/>
  <c r="O7662" i="7"/>
  <c r="O7663" i="7"/>
  <c r="O7664" i="7"/>
  <c r="O7665" i="7"/>
  <c r="O7666" i="7"/>
  <c r="O7667" i="7"/>
  <c r="O7668" i="7"/>
  <c r="O7669" i="7"/>
  <c r="O7670" i="7"/>
  <c r="O7671" i="7"/>
  <c r="O7672" i="7"/>
  <c r="O7673" i="7"/>
  <c r="O7674" i="7"/>
  <c r="O7675" i="7"/>
  <c r="O7676" i="7"/>
  <c r="O7677" i="7"/>
  <c r="O7678" i="7"/>
  <c r="O7679" i="7"/>
  <c r="O7680" i="7"/>
  <c r="O7681" i="7"/>
  <c r="O7682" i="7"/>
  <c r="O7683" i="7"/>
  <c r="O7684" i="7"/>
  <c r="O7685" i="7"/>
  <c r="O7686" i="7"/>
  <c r="O7687" i="7"/>
  <c r="O7688" i="7"/>
  <c r="O7689" i="7"/>
  <c r="O7690" i="7"/>
  <c r="O7691" i="7"/>
  <c r="O7692" i="7"/>
  <c r="O7693" i="7"/>
  <c r="O7694" i="7"/>
  <c r="O7695" i="7"/>
  <c r="O7696" i="7"/>
  <c r="O7697" i="7"/>
  <c r="O7698" i="7"/>
  <c r="O7699" i="7"/>
  <c r="O7700" i="7"/>
  <c r="O7701" i="7"/>
  <c r="O7702" i="7"/>
  <c r="O7703" i="7"/>
  <c r="O7704" i="7"/>
  <c r="O7705" i="7"/>
  <c r="O7706" i="7"/>
  <c r="O7707" i="7"/>
  <c r="O7708" i="7"/>
  <c r="O7709" i="7"/>
  <c r="O7710" i="7"/>
  <c r="O7711" i="7"/>
  <c r="O7712" i="7"/>
  <c r="O7713" i="7"/>
  <c r="O7714" i="7"/>
  <c r="O7715" i="7"/>
  <c r="O7716" i="7"/>
  <c r="O7717" i="7"/>
  <c r="O7718" i="7"/>
  <c r="O7719" i="7"/>
  <c r="O7720" i="7"/>
  <c r="O7721" i="7"/>
  <c r="O7722" i="7"/>
  <c r="O7723" i="7"/>
  <c r="O7724" i="7"/>
  <c r="O7725" i="7"/>
  <c r="O7726" i="7"/>
  <c r="O7727" i="7"/>
  <c r="O7728" i="7"/>
  <c r="O7729" i="7"/>
  <c r="O7730" i="7"/>
  <c r="O7731" i="7"/>
  <c r="O7732" i="7"/>
  <c r="O7733" i="7"/>
  <c r="O7734" i="7"/>
  <c r="O7735" i="7"/>
  <c r="O7736" i="7"/>
  <c r="O7737" i="7"/>
  <c r="O7738" i="7"/>
  <c r="O7739" i="7"/>
  <c r="O7740" i="7"/>
  <c r="O7741" i="7"/>
  <c r="O7742" i="7"/>
  <c r="O7743" i="7"/>
  <c r="O7744" i="7"/>
  <c r="O7745" i="7"/>
  <c r="O7746" i="7"/>
  <c r="O7747" i="7"/>
  <c r="O7748" i="7"/>
  <c r="O7749" i="7"/>
  <c r="O7750" i="7"/>
  <c r="O7751" i="7"/>
  <c r="O7752" i="7"/>
  <c r="O7753" i="7"/>
  <c r="O7754" i="7"/>
  <c r="O7755" i="7"/>
  <c r="O7756" i="7"/>
  <c r="O7757" i="7"/>
  <c r="O7758" i="7"/>
  <c r="O7759" i="7"/>
  <c r="O7760" i="7"/>
  <c r="O7761" i="7"/>
  <c r="O7762" i="7"/>
  <c r="O7763" i="7"/>
  <c r="O7764" i="7"/>
  <c r="O7765" i="7"/>
  <c r="O7766" i="7"/>
  <c r="O7767" i="7"/>
  <c r="O7768" i="7"/>
  <c r="O7769" i="7"/>
  <c r="O7770" i="7"/>
  <c r="O7771" i="7"/>
  <c r="O7772" i="7"/>
  <c r="O7773" i="7"/>
  <c r="O7774" i="7"/>
  <c r="O7775" i="7"/>
  <c r="O7776" i="7"/>
  <c r="O7777" i="7"/>
  <c r="O7778" i="7"/>
  <c r="O7779" i="7"/>
  <c r="O7780" i="7"/>
  <c r="O7781" i="7"/>
  <c r="O7782" i="7"/>
  <c r="O7783" i="7"/>
  <c r="O7784" i="7"/>
  <c r="O7785" i="7"/>
  <c r="O7786" i="7"/>
  <c r="O7787" i="7"/>
  <c r="O7788" i="7"/>
  <c r="O7789" i="7"/>
  <c r="O7790" i="7"/>
  <c r="O7791" i="7"/>
  <c r="O7792" i="7"/>
  <c r="O7793" i="7"/>
  <c r="O7794" i="7"/>
  <c r="O7795" i="7"/>
  <c r="O7796" i="7"/>
  <c r="O7797" i="7"/>
  <c r="O7798" i="7"/>
  <c r="O7799" i="7"/>
  <c r="O7800" i="7"/>
  <c r="O7801" i="7"/>
  <c r="O7802" i="7"/>
  <c r="O7803" i="7"/>
  <c r="O7804" i="7"/>
  <c r="O7805" i="7"/>
  <c r="O7806" i="7"/>
  <c r="O7807" i="7"/>
  <c r="O7808" i="7"/>
  <c r="O7809" i="7"/>
  <c r="O7810" i="7"/>
  <c r="O7811" i="7"/>
  <c r="O7812" i="7"/>
  <c r="O7813" i="7"/>
  <c r="O7814" i="7"/>
  <c r="O7815" i="7"/>
  <c r="O7816" i="7"/>
  <c r="O7817" i="7"/>
  <c r="O7818" i="7"/>
  <c r="O7819" i="7"/>
  <c r="O7820" i="7"/>
  <c r="O7821" i="7"/>
  <c r="O7822" i="7"/>
  <c r="O7823" i="7"/>
  <c r="O7824" i="7"/>
  <c r="O7825" i="7"/>
  <c r="O7826" i="7"/>
  <c r="O7827" i="7"/>
  <c r="O7828" i="7"/>
  <c r="O7829" i="7"/>
  <c r="O7830" i="7"/>
  <c r="O7831" i="7"/>
  <c r="O7832" i="7"/>
  <c r="O7833" i="7"/>
  <c r="O7834" i="7"/>
  <c r="O7835" i="7"/>
  <c r="O7836" i="7"/>
  <c r="O7837" i="7"/>
  <c r="O7838" i="7"/>
  <c r="O7839" i="7"/>
  <c r="O7840" i="7"/>
  <c r="O7841" i="7"/>
  <c r="O7842" i="7"/>
  <c r="O7843" i="7"/>
  <c r="O7844" i="7"/>
  <c r="O7845" i="7"/>
  <c r="O7846" i="7"/>
  <c r="O7847" i="7"/>
  <c r="O7848" i="7"/>
  <c r="O7849" i="7"/>
  <c r="O7850" i="7"/>
  <c r="O7851" i="7"/>
  <c r="O7852" i="7"/>
  <c r="O7853" i="7"/>
  <c r="O7854" i="7"/>
  <c r="O7855" i="7"/>
  <c r="O7856" i="7"/>
  <c r="O7857" i="7"/>
  <c r="O7858" i="7"/>
  <c r="O7859" i="7"/>
  <c r="O7860" i="7"/>
  <c r="O7861" i="7"/>
  <c r="O7862" i="7"/>
  <c r="O7863" i="7"/>
  <c r="O7864" i="7"/>
  <c r="O7865" i="7"/>
  <c r="O7866" i="7"/>
  <c r="O7867" i="7"/>
  <c r="O7868" i="7"/>
  <c r="O7869" i="7"/>
  <c r="O7870" i="7"/>
  <c r="O7871" i="7"/>
  <c r="O7872" i="7"/>
  <c r="O7873" i="7"/>
  <c r="O7874" i="7"/>
  <c r="O7875" i="7"/>
  <c r="O7876" i="7"/>
  <c r="O7877" i="7"/>
  <c r="O7878" i="7"/>
  <c r="O7879" i="7"/>
  <c r="O7880" i="7"/>
  <c r="O7881" i="7"/>
  <c r="O7882" i="7"/>
  <c r="O7883" i="7"/>
  <c r="O7884" i="7"/>
  <c r="O7885" i="7"/>
  <c r="O7886" i="7"/>
  <c r="O7887" i="7"/>
  <c r="O7888" i="7"/>
  <c r="O7889" i="7"/>
  <c r="O7890" i="7"/>
  <c r="O7891" i="7"/>
  <c r="O7892" i="7"/>
  <c r="O7893" i="7"/>
  <c r="O7894" i="7"/>
  <c r="O7895" i="7"/>
  <c r="O7896" i="7"/>
  <c r="O7897" i="7"/>
  <c r="O7898" i="7"/>
  <c r="O7899" i="7"/>
  <c r="O7900" i="7"/>
  <c r="O7901" i="7"/>
  <c r="O7902" i="7"/>
  <c r="O7903" i="7"/>
  <c r="O7904" i="7"/>
  <c r="O7905" i="7"/>
  <c r="O7906" i="7"/>
  <c r="O7907" i="7"/>
  <c r="O7908" i="7"/>
  <c r="O7909" i="7"/>
  <c r="O7910" i="7"/>
  <c r="O7911" i="7"/>
  <c r="O7912" i="7"/>
  <c r="O7913" i="7"/>
  <c r="O7914" i="7"/>
  <c r="O7915" i="7"/>
  <c r="O7916" i="7"/>
  <c r="O7917" i="7"/>
  <c r="O7918" i="7"/>
  <c r="O7919" i="7"/>
  <c r="O7920" i="7"/>
  <c r="O7921" i="7"/>
  <c r="O7922" i="7"/>
  <c r="O7923" i="7"/>
  <c r="O7924" i="7"/>
  <c r="O7925" i="7"/>
  <c r="O7926" i="7"/>
  <c r="O7927" i="7"/>
  <c r="O7928" i="7"/>
  <c r="O7929" i="7"/>
  <c r="O7930" i="7"/>
  <c r="O7931" i="7"/>
  <c r="O7932" i="7"/>
  <c r="O7933" i="7"/>
  <c r="O7934" i="7"/>
  <c r="O7935" i="7"/>
  <c r="O7936" i="7"/>
  <c r="O7937" i="7"/>
  <c r="O7938" i="7"/>
  <c r="O7939" i="7"/>
  <c r="O7940" i="7"/>
  <c r="O7941" i="7"/>
  <c r="O7942" i="7"/>
  <c r="O7943" i="7"/>
  <c r="O7944" i="7"/>
  <c r="O7945" i="7"/>
  <c r="O7946" i="7"/>
  <c r="O7947" i="7"/>
  <c r="O7948" i="7"/>
  <c r="O7949" i="7"/>
  <c r="O7950" i="7"/>
  <c r="O7951" i="7"/>
  <c r="O7952" i="7"/>
  <c r="O7953" i="7"/>
  <c r="O7954" i="7"/>
  <c r="O7955" i="7"/>
  <c r="O7956" i="7"/>
  <c r="O7957" i="7"/>
  <c r="O7958" i="7"/>
  <c r="O7959" i="7"/>
  <c r="O7960" i="7"/>
  <c r="O7961" i="7"/>
  <c r="O7962" i="7"/>
  <c r="O7963" i="7"/>
  <c r="O7964" i="7"/>
  <c r="O7965" i="7"/>
  <c r="O7966" i="7"/>
  <c r="O7967" i="7"/>
  <c r="O7968" i="7"/>
  <c r="O7969" i="7"/>
  <c r="O7970" i="7"/>
  <c r="O7971" i="7"/>
  <c r="O7972" i="7"/>
  <c r="O7973" i="7"/>
  <c r="O7974" i="7"/>
  <c r="O7975" i="7"/>
  <c r="O7976" i="7"/>
  <c r="O7977" i="7"/>
  <c r="O7978" i="7"/>
  <c r="O7979" i="7"/>
  <c r="O7980" i="7"/>
  <c r="O7981" i="7"/>
  <c r="O7982" i="7"/>
  <c r="O7983" i="7"/>
  <c r="O7984" i="7"/>
  <c r="O7985" i="7"/>
  <c r="O7986" i="7"/>
  <c r="O7987" i="7"/>
  <c r="O7988" i="7"/>
  <c r="O7989" i="7"/>
  <c r="O7990" i="7"/>
  <c r="O7991" i="7"/>
  <c r="O7992" i="7"/>
  <c r="O7993" i="7"/>
  <c r="O7994" i="7"/>
  <c r="O7995" i="7"/>
  <c r="O7996" i="7"/>
  <c r="O7997" i="7"/>
  <c r="O7998" i="7"/>
  <c r="O7999" i="7"/>
  <c r="O8000" i="7"/>
  <c r="O8001" i="7"/>
  <c r="O8002" i="7"/>
  <c r="O8003" i="7"/>
  <c r="O8004" i="7"/>
  <c r="O8005" i="7"/>
  <c r="O8006" i="7"/>
  <c r="O8007" i="7"/>
  <c r="O8008" i="7"/>
  <c r="O8009" i="7"/>
  <c r="O8010" i="7"/>
  <c r="O8011" i="7"/>
  <c r="O8012" i="7"/>
  <c r="O8013" i="7"/>
  <c r="O8014" i="7"/>
  <c r="O8015" i="7"/>
  <c r="O8016" i="7"/>
  <c r="O8017" i="7"/>
  <c r="O8018" i="7"/>
  <c r="O8019" i="7"/>
  <c r="O8020" i="7"/>
  <c r="O8021" i="7"/>
  <c r="O8022" i="7"/>
  <c r="O8023" i="7"/>
  <c r="O8024" i="7"/>
  <c r="O8025" i="7"/>
  <c r="O8026" i="7"/>
  <c r="O8027" i="7"/>
  <c r="O8028" i="7"/>
  <c r="O8029" i="7"/>
  <c r="O8030" i="7"/>
  <c r="O8031" i="7"/>
  <c r="O8032" i="7"/>
  <c r="O8033" i="7"/>
  <c r="O8034" i="7"/>
  <c r="O8035" i="7"/>
  <c r="O8036" i="7"/>
  <c r="O8037" i="7"/>
  <c r="O8038" i="7"/>
  <c r="O8039" i="7"/>
  <c r="O8040" i="7"/>
  <c r="O8041" i="7"/>
  <c r="O8042" i="7"/>
  <c r="O8043" i="7"/>
  <c r="O8044" i="7"/>
  <c r="O8045" i="7"/>
  <c r="O8046" i="7"/>
  <c r="O8047" i="7"/>
  <c r="O8048" i="7"/>
  <c r="O8049" i="7"/>
  <c r="O8050" i="7"/>
  <c r="O8051" i="7"/>
  <c r="O8052" i="7"/>
  <c r="O8053" i="7"/>
  <c r="O8054" i="7"/>
  <c r="O8055" i="7"/>
  <c r="O8056" i="7"/>
  <c r="O8057" i="7"/>
  <c r="O8058" i="7"/>
  <c r="O8059" i="7"/>
  <c r="O8060" i="7"/>
  <c r="O8061" i="7"/>
  <c r="O8062" i="7"/>
  <c r="O8063" i="7"/>
  <c r="O8064" i="7"/>
  <c r="O8065" i="7"/>
  <c r="O8066" i="7"/>
  <c r="O8067" i="7"/>
  <c r="O8068" i="7"/>
  <c r="O8069" i="7"/>
  <c r="O8070" i="7"/>
  <c r="O8071" i="7"/>
  <c r="O8072" i="7"/>
  <c r="O8073" i="7"/>
  <c r="O8074" i="7"/>
  <c r="O8075" i="7"/>
  <c r="O8076" i="7"/>
  <c r="O8077" i="7"/>
  <c r="O8078" i="7"/>
  <c r="O8079" i="7"/>
  <c r="O8080" i="7"/>
  <c r="O8081" i="7"/>
  <c r="O8082" i="7"/>
  <c r="O8083" i="7"/>
  <c r="O8084" i="7"/>
  <c r="O8085" i="7"/>
  <c r="O8086" i="7"/>
  <c r="O8087" i="7"/>
  <c r="O8088" i="7"/>
  <c r="O8089" i="7"/>
  <c r="O8090" i="7"/>
  <c r="O8091" i="7"/>
  <c r="O8092" i="7"/>
  <c r="O8093" i="7"/>
  <c r="O8094" i="7"/>
  <c r="O8095" i="7"/>
  <c r="O8096" i="7"/>
  <c r="O8097" i="7"/>
  <c r="O8098" i="7"/>
  <c r="O8099" i="7"/>
  <c r="O8100" i="7"/>
  <c r="O8101" i="7"/>
  <c r="O8102" i="7"/>
  <c r="O8103" i="7"/>
  <c r="O8104" i="7"/>
  <c r="O8105" i="7"/>
  <c r="O8106" i="7"/>
  <c r="O8107" i="7"/>
  <c r="O8108" i="7"/>
  <c r="O8109" i="7"/>
  <c r="O8110" i="7"/>
  <c r="O8111" i="7"/>
  <c r="O8112" i="7"/>
  <c r="O8113" i="7"/>
  <c r="O8114" i="7"/>
  <c r="O8115" i="7"/>
  <c r="O8116" i="7"/>
  <c r="O8117" i="7"/>
  <c r="O8118" i="7"/>
  <c r="O8119" i="7"/>
  <c r="O8120" i="7"/>
  <c r="O8121" i="7"/>
  <c r="O8122" i="7"/>
  <c r="O8123" i="7"/>
  <c r="O8124" i="7"/>
  <c r="O8125" i="7"/>
  <c r="O8126" i="7"/>
  <c r="O8127" i="7"/>
  <c r="O8128" i="7"/>
  <c r="O8129" i="7"/>
  <c r="O8130" i="7"/>
  <c r="O8131" i="7"/>
  <c r="O8132" i="7"/>
  <c r="O8133" i="7"/>
  <c r="O8134" i="7"/>
  <c r="O8135" i="7"/>
  <c r="O8136" i="7"/>
  <c r="O8137" i="7"/>
  <c r="O8138" i="7"/>
  <c r="O8139" i="7"/>
  <c r="O8140" i="7"/>
  <c r="O8141" i="7"/>
  <c r="O8142" i="7"/>
  <c r="O8143" i="7"/>
  <c r="O8144" i="7"/>
  <c r="O8145" i="7"/>
  <c r="O8146" i="7"/>
  <c r="O8147" i="7"/>
  <c r="O8148" i="7"/>
  <c r="O8149" i="7"/>
  <c r="O8150" i="7"/>
  <c r="O8151" i="7"/>
  <c r="O8152" i="7"/>
  <c r="O8153" i="7"/>
  <c r="O8154" i="7"/>
  <c r="O8155" i="7"/>
  <c r="O8156" i="7"/>
  <c r="O8157" i="7"/>
  <c r="O8158" i="7"/>
  <c r="O8159" i="7"/>
  <c r="O8160" i="7"/>
  <c r="O8161" i="7"/>
  <c r="O8162" i="7"/>
  <c r="O8163" i="7"/>
  <c r="O8164" i="7"/>
  <c r="O8165" i="7"/>
  <c r="O8166" i="7"/>
  <c r="O8167" i="7"/>
  <c r="O8168" i="7"/>
  <c r="O8169" i="7"/>
  <c r="O8170" i="7"/>
  <c r="O8171" i="7"/>
  <c r="O8172" i="7"/>
  <c r="O8173" i="7"/>
  <c r="O8174" i="7"/>
  <c r="O8175" i="7"/>
  <c r="O8176" i="7"/>
  <c r="O8177" i="7"/>
  <c r="O8178" i="7"/>
  <c r="O8179" i="7"/>
  <c r="O8180" i="7"/>
  <c r="O8181" i="7"/>
  <c r="O8182" i="7"/>
  <c r="O8183" i="7"/>
  <c r="O8184" i="7"/>
  <c r="O8185" i="7"/>
  <c r="O8186" i="7"/>
  <c r="O8187" i="7"/>
  <c r="O8188" i="7"/>
  <c r="O8189" i="7"/>
  <c r="O8190" i="7"/>
  <c r="O8191" i="7"/>
  <c r="O8192" i="7"/>
  <c r="O8193" i="7"/>
  <c r="O8194" i="7"/>
  <c r="O8195" i="7"/>
  <c r="O8196" i="7"/>
  <c r="O8197" i="7"/>
  <c r="O8198" i="7"/>
  <c r="O8199" i="7"/>
  <c r="O8200" i="7"/>
  <c r="O8201" i="7"/>
  <c r="O8202" i="7"/>
  <c r="O8203" i="7"/>
  <c r="O8204" i="7"/>
  <c r="O8205" i="7"/>
  <c r="O8206" i="7"/>
  <c r="O8207" i="7"/>
  <c r="O8208" i="7"/>
  <c r="O8209" i="7"/>
  <c r="O8210" i="7"/>
  <c r="O8211" i="7"/>
  <c r="O8212" i="7"/>
  <c r="O8213" i="7"/>
  <c r="O8214" i="7"/>
  <c r="O8215" i="7"/>
  <c r="O8216" i="7"/>
  <c r="O8217" i="7"/>
  <c r="O8218" i="7"/>
  <c r="O8219" i="7"/>
  <c r="O8220" i="7"/>
  <c r="O8221" i="7"/>
  <c r="O8222" i="7"/>
  <c r="O8223" i="7"/>
  <c r="O8224" i="7"/>
  <c r="O8225" i="7"/>
  <c r="O8226" i="7"/>
  <c r="O8227" i="7"/>
  <c r="O8228" i="7"/>
  <c r="O8229" i="7"/>
  <c r="O8230" i="7"/>
  <c r="O8231" i="7"/>
  <c r="O8232" i="7"/>
  <c r="O8233" i="7"/>
  <c r="O8234" i="7"/>
  <c r="O8235" i="7"/>
  <c r="O8236" i="7"/>
  <c r="O8237" i="7"/>
  <c r="O8238" i="7"/>
  <c r="O8239" i="7"/>
  <c r="O8240" i="7"/>
  <c r="O8241" i="7"/>
  <c r="O8242" i="7"/>
  <c r="O8243" i="7"/>
  <c r="O8244" i="7"/>
  <c r="O8245" i="7"/>
  <c r="O8246" i="7"/>
  <c r="O8247" i="7"/>
  <c r="O8248" i="7"/>
  <c r="O8249" i="7"/>
  <c r="O8250" i="7"/>
  <c r="O8251" i="7"/>
  <c r="O8252" i="7"/>
  <c r="O8253" i="7"/>
  <c r="O8254" i="7"/>
  <c r="O8255" i="7"/>
  <c r="O8256" i="7"/>
  <c r="O8257" i="7"/>
  <c r="O8258" i="7"/>
  <c r="O8259" i="7"/>
  <c r="O8260" i="7"/>
  <c r="O8261" i="7"/>
  <c r="O8262" i="7"/>
  <c r="O8263" i="7"/>
  <c r="O8264" i="7"/>
  <c r="O8265" i="7"/>
  <c r="O8266" i="7"/>
  <c r="O8267" i="7"/>
  <c r="O8268" i="7"/>
  <c r="O8269" i="7"/>
  <c r="O8270" i="7"/>
  <c r="O8271" i="7"/>
  <c r="O8272" i="7"/>
  <c r="O8273" i="7"/>
  <c r="O8274" i="7"/>
  <c r="O8275" i="7"/>
  <c r="O8276" i="7"/>
  <c r="O8277" i="7"/>
  <c r="O8278" i="7"/>
  <c r="O8279" i="7"/>
  <c r="O8280" i="7"/>
  <c r="O8281" i="7"/>
  <c r="O8282" i="7"/>
  <c r="O8283" i="7"/>
  <c r="O8284" i="7"/>
  <c r="O8285" i="7"/>
  <c r="O8286" i="7"/>
  <c r="O8287" i="7"/>
  <c r="O8288" i="7"/>
  <c r="O8289" i="7"/>
  <c r="O8290" i="7"/>
  <c r="O8291" i="7"/>
  <c r="O8292" i="7"/>
  <c r="O8293" i="7"/>
  <c r="O8294" i="7"/>
  <c r="O8295" i="7"/>
  <c r="O8296" i="7"/>
  <c r="O8297" i="7"/>
  <c r="O8298" i="7"/>
  <c r="O8299" i="7"/>
  <c r="O8300" i="7"/>
  <c r="O8301" i="7"/>
  <c r="O8302" i="7"/>
  <c r="O8303" i="7"/>
  <c r="O8304" i="7"/>
  <c r="O8305" i="7"/>
  <c r="O8306" i="7"/>
  <c r="O8307" i="7"/>
  <c r="O8308" i="7"/>
  <c r="O8309" i="7"/>
  <c r="O8310" i="7"/>
  <c r="O8311" i="7"/>
  <c r="O8312" i="7"/>
  <c r="O8313" i="7"/>
  <c r="O8314" i="7"/>
  <c r="O8315" i="7"/>
  <c r="O8316" i="7"/>
  <c r="O8317" i="7"/>
  <c r="O8318" i="7"/>
  <c r="O8319" i="7"/>
  <c r="O8320" i="7"/>
  <c r="O8321" i="7"/>
  <c r="O8322" i="7"/>
  <c r="O8323" i="7"/>
  <c r="O8324" i="7"/>
  <c r="O8325" i="7"/>
  <c r="O8326" i="7"/>
  <c r="O8327" i="7"/>
  <c r="O8328" i="7"/>
  <c r="O8329" i="7"/>
  <c r="O8330" i="7"/>
  <c r="O8331" i="7"/>
  <c r="O8332" i="7"/>
  <c r="O8333" i="7"/>
  <c r="O8334" i="7"/>
  <c r="O8335" i="7"/>
  <c r="O8336" i="7"/>
  <c r="O8337" i="7"/>
  <c r="O8338" i="7"/>
  <c r="O8339" i="7"/>
  <c r="O8340" i="7"/>
  <c r="O8341" i="7"/>
  <c r="O8342" i="7"/>
  <c r="O8343" i="7"/>
  <c r="O8344" i="7"/>
  <c r="O8345" i="7"/>
  <c r="O8346" i="7"/>
  <c r="O8347" i="7"/>
  <c r="O8348" i="7"/>
  <c r="O8349" i="7"/>
  <c r="O8350" i="7"/>
  <c r="O8351" i="7"/>
  <c r="O8352" i="7"/>
  <c r="O8353" i="7"/>
  <c r="O8354" i="7"/>
  <c r="O8355" i="7"/>
  <c r="O8356" i="7"/>
  <c r="O8357" i="7"/>
  <c r="O8358" i="7"/>
  <c r="O8359" i="7"/>
  <c r="O8360" i="7"/>
  <c r="O8361" i="7"/>
  <c r="O8362" i="7"/>
  <c r="O8363" i="7"/>
  <c r="O8364" i="7"/>
  <c r="O8365" i="7"/>
  <c r="O8366" i="7"/>
  <c r="O8367" i="7"/>
  <c r="O8368" i="7"/>
  <c r="O8369" i="7"/>
  <c r="O8370" i="7"/>
  <c r="O8371" i="7"/>
  <c r="O8372" i="7"/>
  <c r="O8373" i="7"/>
  <c r="O8374" i="7"/>
  <c r="O8375" i="7"/>
  <c r="O8376" i="7"/>
  <c r="O8377" i="7"/>
  <c r="O8378" i="7"/>
  <c r="O8379" i="7"/>
  <c r="O8380" i="7"/>
  <c r="O8381" i="7"/>
  <c r="O8382" i="7"/>
  <c r="O8383" i="7"/>
  <c r="O8384" i="7"/>
  <c r="O8385" i="7"/>
  <c r="O8386" i="7"/>
  <c r="O8387" i="7"/>
  <c r="O8388" i="7"/>
  <c r="O8389" i="7"/>
  <c r="O8390" i="7"/>
  <c r="O8391" i="7"/>
  <c r="O8392" i="7"/>
  <c r="O8393" i="7"/>
  <c r="O8394" i="7"/>
  <c r="O8395" i="7"/>
  <c r="O8396" i="7"/>
  <c r="O8397" i="7"/>
  <c r="O8398" i="7"/>
  <c r="O8399" i="7"/>
  <c r="O8400" i="7"/>
  <c r="O8401" i="7"/>
  <c r="O8402" i="7"/>
  <c r="O8403" i="7"/>
  <c r="O8404" i="7"/>
  <c r="O8405" i="7"/>
  <c r="O8406" i="7"/>
  <c r="O8407" i="7"/>
  <c r="O8408" i="7"/>
  <c r="O8409" i="7"/>
  <c r="O8410" i="7"/>
  <c r="O8411" i="7"/>
  <c r="O8412" i="7"/>
  <c r="O8413" i="7"/>
  <c r="O8414" i="7"/>
  <c r="O8415" i="7"/>
  <c r="O8416" i="7"/>
  <c r="O8417" i="7"/>
  <c r="O8418" i="7"/>
  <c r="O8419" i="7"/>
  <c r="O8420" i="7"/>
  <c r="O8421" i="7"/>
  <c r="O8422" i="7"/>
  <c r="O8423" i="7"/>
  <c r="O8424" i="7"/>
  <c r="O8425" i="7"/>
  <c r="O8426" i="7"/>
  <c r="O8427" i="7"/>
  <c r="O8428" i="7"/>
  <c r="O8429" i="7"/>
  <c r="O8430" i="7"/>
  <c r="O8431" i="7"/>
  <c r="O8432" i="7"/>
  <c r="O8433" i="7"/>
  <c r="O8434" i="7"/>
  <c r="O8435" i="7"/>
  <c r="O8436" i="7"/>
  <c r="O8437" i="7"/>
  <c r="O8438" i="7"/>
  <c r="O8439" i="7"/>
  <c r="O8440" i="7"/>
  <c r="O8441" i="7"/>
  <c r="O8442" i="7"/>
  <c r="O8443" i="7"/>
  <c r="O8444" i="7"/>
  <c r="O8445" i="7"/>
  <c r="O8446" i="7"/>
  <c r="O8447" i="7"/>
  <c r="O8448" i="7"/>
  <c r="O8449" i="7"/>
  <c r="O8450" i="7"/>
  <c r="O8451" i="7"/>
  <c r="O8452" i="7"/>
  <c r="O8453" i="7"/>
  <c r="O8454" i="7"/>
  <c r="O8455" i="7"/>
  <c r="O8456" i="7"/>
  <c r="O8457" i="7"/>
  <c r="O8458" i="7"/>
  <c r="O8459" i="7"/>
  <c r="O8460" i="7"/>
  <c r="O8461" i="7"/>
  <c r="O8462" i="7"/>
  <c r="O8463" i="7"/>
  <c r="O8464" i="7"/>
  <c r="O8465" i="7"/>
  <c r="O8466" i="7"/>
  <c r="O8467" i="7"/>
  <c r="O8468" i="7"/>
  <c r="O8469" i="7"/>
  <c r="O8470" i="7"/>
  <c r="O8471" i="7"/>
  <c r="O8472" i="7"/>
  <c r="O8473" i="7"/>
  <c r="O8474" i="7"/>
  <c r="O8475" i="7"/>
  <c r="O8476" i="7"/>
  <c r="O8477" i="7"/>
  <c r="O8478" i="7"/>
  <c r="O8479" i="7"/>
  <c r="O8480" i="7"/>
  <c r="O8481" i="7"/>
  <c r="O8482" i="7"/>
  <c r="O8483" i="7"/>
  <c r="O8484" i="7"/>
  <c r="O8485" i="7"/>
  <c r="O8486" i="7"/>
  <c r="O8487" i="7"/>
  <c r="O8488" i="7"/>
  <c r="O8489" i="7"/>
  <c r="O8490" i="7"/>
  <c r="O8491" i="7"/>
  <c r="O8492" i="7"/>
  <c r="O8493" i="7"/>
  <c r="O8494" i="7"/>
  <c r="O8495" i="7"/>
  <c r="O8496" i="7"/>
  <c r="O8497" i="7"/>
  <c r="O8498" i="7"/>
  <c r="O8499" i="7"/>
  <c r="O8500" i="7"/>
  <c r="O8501" i="7"/>
  <c r="O8502" i="7"/>
  <c r="O8503" i="7"/>
  <c r="O8504" i="7"/>
  <c r="O8505" i="7"/>
  <c r="O8506" i="7"/>
  <c r="O8507" i="7"/>
  <c r="O8508" i="7"/>
  <c r="O8509" i="7"/>
  <c r="O8510" i="7"/>
  <c r="O8511" i="7"/>
  <c r="O8512" i="7"/>
  <c r="O8513" i="7"/>
  <c r="O8514" i="7"/>
  <c r="O8515" i="7"/>
  <c r="O8516" i="7"/>
  <c r="O8517" i="7"/>
  <c r="O8518" i="7"/>
  <c r="O8519" i="7"/>
  <c r="O8520" i="7"/>
  <c r="O8521" i="7"/>
  <c r="O8522" i="7"/>
  <c r="O8523" i="7"/>
  <c r="O8524" i="7"/>
  <c r="O8525" i="7"/>
  <c r="O8526" i="7"/>
  <c r="O8527" i="7"/>
  <c r="O8528" i="7"/>
  <c r="O8529" i="7"/>
  <c r="O8530" i="7"/>
  <c r="O8531" i="7"/>
  <c r="O8532" i="7"/>
  <c r="O8533" i="7"/>
  <c r="O8534" i="7"/>
  <c r="O8535" i="7"/>
  <c r="O8536" i="7"/>
  <c r="O8537" i="7"/>
  <c r="O8538" i="7"/>
  <c r="O8539" i="7"/>
  <c r="O8540" i="7"/>
  <c r="O8541" i="7"/>
  <c r="O8542" i="7"/>
  <c r="O8543" i="7"/>
  <c r="O8544" i="7"/>
  <c r="O8545" i="7"/>
  <c r="O8546" i="7"/>
  <c r="O8547" i="7"/>
  <c r="O8548" i="7"/>
  <c r="O8549" i="7"/>
  <c r="O8550" i="7"/>
  <c r="O8551" i="7"/>
  <c r="O8552" i="7"/>
  <c r="O8553" i="7"/>
  <c r="O8554" i="7"/>
  <c r="O8555" i="7"/>
  <c r="O8556" i="7"/>
  <c r="O8557" i="7"/>
  <c r="O8558" i="7"/>
  <c r="O8559" i="7"/>
  <c r="O8560" i="7"/>
  <c r="O8561" i="7"/>
  <c r="O8562" i="7"/>
  <c r="O8563" i="7"/>
  <c r="O8564" i="7"/>
  <c r="O8565" i="7"/>
  <c r="O8566" i="7"/>
  <c r="O8567" i="7"/>
  <c r="O8568" i="7"/>
  <c r="O8569" i="7"/>
  <c r="O8570" i="7"/>
  <c r="O8571" i="7"/>
  <c r="O8572" i="7"/>
  <c r="O8573" i="7"/>
  <c r="O8574" i="7"/>
  <c r="O8575" i="7"/>
  <c r="O8576" i="7"/>
  <c r="O8577" i="7"/>
  <c r="O8578" i="7"/>
  <c r="O8579" i="7"/>
  <c r="O8580" i="7"/>
  <c r="O8581" i="7"/>
  <c r="O8582" i="7"/>
  <c r="O8583" i="7"/>
  <c r="O8584" i="7"/>
  <c r="O8585" i="7"/>
  <c r="O8586" i="7"/>
  <c r="O8587" i="7"/>
  <c r="O8588" i="7"/>
  <c r="O8589" i="7"/>
  <c r="O8590" i="7"/>
  <c r="O8591" i="7"/>
  <c r="O8592" i="7"/>
  <c r="O8593" i="7"/>
  <c r="O8594" i="7"/>
  <c r="O8595" i="7"/>
  <c r="O8596" i="7"/>
  <c r="O8597" i="7"/>
  <c r="O8598" i="7"/>
  <c r="O8599" i="7"/>
  <c r="O8600" i="7"/>
  <c r="O8601" i="7"/>
  <c r="O8602" i="7"/>
  <c r="O8603" i="7"/>
  <c r="O8604" i="7"/>
  <c r="O8605" i="7"/>
  <c r="O8606" i="7"/>
  <c r="O8607" i="7"/>
  <c r="O8608" i="7"/>
  <c r="O8609" i="7"/>
  <c r="O8610" i="7"/>
  <c r="O8611" i="7"/>
  <c r="O8612" i="7"/>
  <c r="O8613" i="7"/>
  <c r="O8614" i="7"/>
  <c r="O8615" i="7"/>
  <c r="O8616" i="7"/>
  <c r="O8617" i="7"/>
  <c r="O8618" i="7"/>
  <c r="O8619" i="7"/>
  <c r="O8620" i="7"/>
  <c r="O8621" i="7"/>
  <c r="O8622" i="7"/>
  <c r="O8623" i="7"/>
  <c r="O8624" i="7"/>
  <c r="O8625" i="7"/>
  <c r="O8626" i="7"/>
  <c r="O8627" i="7"/>
  <c r="O8628" i="7"/>
  <c r="O8629" i="7"/>
  <c r="O8630" i="7"/>
  <c r="O8631" i="7"/>
  <c r="O8632" i="7"/>
  <c r="O8633" i="7"/>
  <c r="O8634" i="7"/>
  <c r="O8635" i="7"/>
  <c r="O8636" i="7"/>
  <c r="O8637" i="7"/>
  <c r="O8638" i="7"/>
  <c r="O8639" i="7"/>
  <c r="O8640" i="7"/>
  <c r="O8641" i="7"/>
  <c r="O8642" i="7"/>
  <c r="O8643" i="7"/>
  <c r="O8644" i="7"/>
  <c r="O8645" i="7"/>
  <c r="O8646" i="7"/>
  <c r="O8647" i="7"/>
  <c r="O8648" i="7"/>
  <c r="O8649" i="7"/>
  <c r="O8650" i="7"/>
  <c r="O8651" i="7"/>
  <c r="O8652" i="7"/>
  <c r="O8653" i="7"/>
  <c r="O8654" i="7"/>
  <c r="O8655" i="7"/>
  <c r="O8656" i="7"/>
  <c r="O8657" i="7"/>
  <c r="O8658" i="7"/>
  <c r="O8659" i="7"/>
  <c r="O8660" i="7"/>
  <c r="O8661" i="7"/>
  <c r="O8662" i="7"/>
  <c r="O8663" i="7"/>
  <c r="O8664" i="7"/>
  <c r="O8665" i="7"/>
  <c r="O8666" i="7"/>
  <c r="O8667" i="7"/>
  <c r="O8668" i="7"/>
  <c r="O8669" i="7"/>
  <c r="O8670" i="7"/>
  <c r="O8671" i="7"/>
  <c r="O8672" i="7"/>
  <c r="O8673" i="7"/>
  <c r="O8674" i="7"/>
  <c r="O8675" i="7"/>
  <c r="O8676" i="7"/>
  <c r="O8677" i="7"/>
  <c r="O8678" i="7"/>
  <c r="O8679" i="7"/>
  <c r="O8680" i="7"/>
  <c r="O8681" i="7"/>
  <c r="O8682" i="7"/>
  <c r="O8683" i="7"/>
  <c r="O8684" i="7"/>
  <c r="O8685" i="7"/>
  <c r="O8686" i="7"/>
  <c r="O8687" i="7"/>
  <c r="O8688" i="7"/>
  <c r="O8689" i="7"/>
  <c r="O8690" i="7"/>
  <c r="O8691" i="7"/>
  <c r="O8692" i="7"/>
  <c r="O8693" i="7"/>
  <c r="O8694" i="7"/>
  <c r="O8695" i="7"/>
  <c r="O8696" i="7"/>
  <c r="O8697" i="7"/>
  <c r="O8698" i="7"/>
  <c r="O8699" i="7"/>
  <c r="O8700" i="7"/>
  <c r="O8701" i="7"/>
  <c r="O8702" i="7"/>
  <c r="O8703" i="7"/>
  <c r="O8704" i="7"/>
  <c r="O8705" i="7"/>
  <c r="O8706" i="7"/>
  <c r="O8707" i="7"/>
  <c r="O8708" i="7"/>
  <c r="O8709" i="7"/>
  <c r="O8710" i="7"/>
  <c r="O8711" i="7"/>
  <c r="O8712" i="7"/>
  <c r="O8713" i="7"/>
  <c r="O8714" i="7"/>
  <c r="O8715" i="7"/>
  <c r="O8716" i="7"/>
  <c r="O8717" i="7"/>
  <c r="O8718" i="7"/>
  <c r="O8719" i="7"/>
  <c r="O8720" i="7"/>
  <c r="O8721" i="7"/>
  <c r="O8722" i="7"/>
  <c r="O8723" i="7"/>
  <c r="O8724" i="7"/>
  <c r="O8725" i="7"/>
  <c r="O8726" i="7"/>
  <c r="O8727" i="7"/>
  <c r="O8728" i="7"/>
  <c r="O8729" i="7"/>
  <c r="O8730" i="7"/>
  <c r="O8731" i="7"/>
  <c r="O8732" i="7"/>
  <c r="O8733" i="7"/>
  <c r="O8734" i="7"/>
  <c r="O8735" i="7"/>
  <c r="O8736" i="7"/>
  <c r="O8737" i="7"/>
  <c r="O8738" i="7"/>
  <c r="O8739" i="7"/>
  <c r="O8740" i="7"/>
  <c r="O8741" i="7"/>
  <c r="O8742" i="7"/>
  <c r="O8743" i="7"/>
  <c r="O8744" i="7"/>
  <c r="O8745" i="7"/>
  <c r="O8746" i="7"/>
  <c r="O8747" i="7"/>
  <c r="O8748" i="7"/>
  <c r="O8749" i="7"/>
  <c r="O8750" i="7"/>
  <c r="O8751" i="7"/>
  <c r="O8752" i="7"/>
  <c r="O8753" i="7"/>
  <c r="O8754" i="7"/>
  <c r="O8755" i="7"/>
  <c r="O8756" i="7"/>
  <c r="O8757" i="7"/>
  <c r="O8758" i="7"/>
  <c r="O8759" i="7"/>
  <c r="O8760" i="7"/>
  <c r="O8761" i="7"/>
  <c r="O8762" i="7"/>
  <c r="O8763" i="7"/>
  <c r="O8764" i="7"/>
  <c r="O8765" i="7"/>
  <c r="O8766" i="7"/>
  <c r="O8767" i="7"/>
  <c r="O8768" i="7"/>
  <c r="O8769" i="7"/>
  <c r="O8770" i="7"/>
  <c r="O8771" i="7"/>
  <c r="O8772" i="7"/>
  <c r="O8773" i="7"/>
  <c r="O8774" i="7"/>
  <c r="O8775" i="7"/>
  <c r="O8776" i="7"/>
  <c r="O8777" i="7"/>
  <c r="O8778" i="7"/>
  <c r="O8779" i="7"/>
  <c r="O8780" i="7"/>
  <c r="O8781" i="7"/>
  <c r="O8782" i="7"/>
  <c r="O8783" i="7"/>
  <c r="O8784" i="7"/>
  <c r="O8785" i="7"/>
  <c r="O8786" i="7"/>
  <c r="O8787" i="7"/>
  <c r="O8788" i="7"/>
  <c r="O8789" i="7"/>
  <c r="O8790" i="7"/>
  <c r="O8791" i="7"/>
  <c r="O8792" i="7"/>
  <c r="O8793" i="7"/>
  <c r="O8794" i="7"/>
  <c r="O8795" i="7"/>
  <c r="O8796" i="7"/>
  <c r="O8797" i="7"/>
  <c r="O8798" i="7"/>
  <c r="O8799" i="7"/>
  <c r="O8800" i="7"/>
  <c r="O8801" i="7"/>
  <c r="O8802" i="7"/>
  <c r="O8803" i="7"/>
  <c r="O8804" i="7"/>
  <c r="O8805" i="7"/>
  <c r="O8806" i="7"/>
  <c r="O8807" i="7"/>
  <c r="O8808" i="7"/>
  <c r="O8809" i="7"/>
  <c r="O8810" i="7"/>
  <c r="O8811" i="7"/>
  <c r="O8812" i="7"/>
  <c r="O8813" i="7"/>
  <c r="O8814" i="7"/>
  <c r="O8815" i="7"/>
  <c r="O8816" i="7"/>
  <c r="O8817" i="7"/>
  <c r="O8818" i="7"/>
  <c r="O8819" i="7"/>
  <c r="O8820" i="7"/>
  <c r="O8821" i="7"/>
  <c r="O8822" i="7"/>
  <c r="O8823" i="7"/>
  <c r="O8824" i="7"/>
  <c r="O8825" i="7"/>
  <c r="O8826" i="7"/>
  <c r="O8827" i="7"/>
  <c r="O8828" i="7"/>
  <c r="O8829" i="7"/>
  <c r="O8830" i="7"/>
  <c r="O8831" i="7"/>
  <c r="O8832" i="7"/>
  <c r="O8833" i="7"/>
  <c r="O8834" i="7"/>
  <c r="O8835" i="7"/>
  <c r="O8836" i="7"/>
  <c r="O8837" i="7"/>
  <c r="O8838" i="7"/>
  <c r="O8839" i="7"/>
  <c r="O8840" i="7"/>
  <c r="O8841" i="7"/>
  <c r="O8842" i="7"/>
  <c r="O8843" i="7"/>
  <c r="O8844" i="7"/>
  <c r="O8845" i="7"/>
  <c r="O8846" i="7"/>
  <c r="O8847" i="7"/>
  <c r="O8848" i="7"/>
  <c r="O8849" i="7"/>
  <c r="O8850" i="7"/>
  <c r="O8851" i="7"/>
  <c r="O8852" i="7"/>
  <c r="O8853" i="7"/>
  <c r="O8854" i="7"/>
  <c r="O8855" i="7"/>
  <c r="O8856" i="7"/>
  <c r="O8857" i="7"/>
  <c r="O8858" i="7"/>
  <c r="O8859" i="7"/>
  <c r="O8860" i="7"/>
  <c r="O8861" i="7"/>
  <c r="O8862" i="7"/>
  <c r="O8863" i="7"/>
  <c r="O8864" i="7"/>
  <c r="O8865" i="7"/>
  <c r="O8866" i="7"/>
  <c r="O8867" i="7"/>
  <c r="O8868" i="7"/>
  <c r="O8869" i="7"/>
  <c r="O8870" i="7"/>
  <c r="O8871" i="7"/>
  <c r="O8872" i="7"/>
  <c r="O8873" i="7"/>
  <c r="O8874" i="7"/>
  <c r="O8875" i="7"/>
  <c r="O8876" i="7"/>
  <c r="O8877" i="7"/>
  <c r="O8878" i="7"/>
  <c r="O8879" i="7"/>
  <c r="O8880" i="7"/>
  <c r="O8881" i="7"/>
  <c r="O8882" i="7"/>
  <c r="O8883" i="7"/>
  <c r="O8884" i="7"/>
  <c r="O8885" i="7"/>
  <c r="O8886" i="7"/>
  <c r="O8887" i="7"/>
  <c r="O8888" i="7"/>
  <c r="O8889" i="7"/>
  <c r="O8890" i="7"/>
  <c r="O8891" i="7"/>
  <c r="O8892" i="7"/>
  <c r="O8893" i="7"/>
  <c r="O8894" i="7"/>
  <c r="O8895" i="7"/>
  <c r="O8896" i="7"/>
  <c r="O8897" i="7"/>
  <c r="O8898" i="7"/>
  <c r="O8899" i="7"/>
  <c r="O8900" i="7"/>
  <c r="O8901" i="7"/>
  <c r="O8902" i="7"/>
  <c r="O8903" i="7"/>
  <c r="O8904" i="7"/>
  <c r="O8905" i="7"/>
  <c r="O8906" i="7"/>
  <c r="O8907" i="7"/>
  <c r="O8908" i="7"/>
  <c r="O8909" i="7"/>
  <c r="O8910" i="7"/>
  <c r="O8911" i="7"/>
  <c r="O8912" i="7"/>
  <c r="O8913" i="7"/>
  <c r="O8914" i="7"/>
  <c r="O8915" i="7"/>
  <c r="O8916" i="7"/>
  <c r="O8917" i="7"/>
  <c r="O8918" i="7"/>
  <c r="O8919" i="7"/>
  <c r="O8920" i="7"/>
  <c r="O8921" i="7"/>
  <c r="O8922" i="7"/>
  <c r="O8923" i="7"/>
  <c r="O8924" i="7"/>
  <c r="O8925" i="7"/>
  <c r="O8926" i="7"/>
  <c r="O8927" i="7"/>
  <c r="O8928" i="7"/>
  <c r="O8929" i="7"/>
  <c r="O8930" i="7"/>
  <c r="O8931" i="7"/>
  <c r="O8932" i="7"/>
  <c r="O8933" i="7"/>
  <c r="O8934" i="7"/>
  <c r="O8935" i="7"/>
  <c r="O8936" i="7"/>
  <c r="O8937" i="7"/>
  <c r="O8938" i="7"/>
  <c r="O8939" i="7"/>
  <c r="O8940" i="7"/>
  <c r="O8941" i="7"/>
  <c r="O8942" i="7"/>
  <c r="O8943" i="7"/>
  <c r="O8944" i="7"/>
  <c r="O8945" i="7"/>
  <c r="O8946" i="7"/>
  <c r="O8947" i="7"/>
  <c r="O8948" i="7"/>
  <c r="O8949" i="7"/>
  <c r="O8950" i="7"/>
  <c r="O8951" i="7"/>
  <c r="O8952" i="7"/>
  <c r="O8953" i="7"/>
  <c r="O8954" i="7"/>
  <c r="O8955" i="7"/>
  <c r="O8956" i="7"/>
  <c r="O8957" i="7"/>
  <c r="O8958" i="7"/>
  <c r="O8959" i="7"/>
  <c r="O8960" i="7"/>
  <c r="O8961" i="7"/>
  <c r="O8962" i="7"/>
  <c r="O8963" i="7"/>
  <c r="O8964" i="7"/>
  <c r="O8965" i="7"/>
  <c r="O8966" i="7"/>
  <c r="O8967" i="7"/>
  <c r="O8968" i="7"/>
  <c r="O8969" i="7"/>
  <c r="O8970" i="7"/>
  <c r="O8971" i="7"/>
  <c r="O8972" i="7"/>
  <c r="O8973" i="7"/>
  <c r="O8974" i="7"/>
  <c r="O8975" i="7"/>
  <c r="O8976" i="7"/>
  <c r="O8977" i="7"/>
  <c r="O8978" i="7"/>
  <c r="O8979" i="7"/>
  <c r="O8980" i="7"/>
  <c r="O8981" i="7"/>
  <c r="O8982" i="7"/>
  <c r="O8983" i="7"/>
  <c r="O8984" i="7"/>
  <c r="O8985" i="7"/>
  <c r="O8986" i="7"/>
  <c r="O8987" i="7"/>
  <c r="O8988" i="7"/>
  <c r="O8989" i="7"/>
  <c r="O8990" i="7"/>
  <c r="O8991" i="7"/>
  <c r="O8992" i="7"/>
  <c r="O8993" i="7"/>
  <c r="O8994" i="7"/>
  <c r="O8995" i="7"/>
  <c r="O8996" i="7"/>
  <c r="O8997" i="7"/>
  <c r="O8998" i="7"/>
  <c r="O8999" i="7"/>
  <c r="O9000" i="7"/>
  <c r="O9001" i="7"/>
  <c r="O9002" i="7"/>
  <c r="O9003" i="7"/>
  <c r="O9004" i="7"/>
  <c r="O9005" i="7"/>
  <c r="O9006" i="7"/>
  <c r="O9007" i="7"/>
  <c r="O9008" i="7"/>
  <c r="O9009" i="7"/>
  <c r="O9010" i="7"/>
  <c r="O9011" i="7"/>
  <c r="O9012" i="7"/>
  <c r="O9013" i="7"/>
  <c r="O9014" i="7"/>
  <c r="O9015" i="7"/>
  <c r="O9016" i="7"/>
  <c r="O9017" i="7"/>
  <c r="O9018" i="7"/>
  <c r="O9019" i="7"/>
  <c r="O9020" i="7"/>
  <c r="O9021" i="7"/>
  <c r="O9022" i="7"/>
  <c r="O9023" i="7"/>
  <c r="O9024" i="7"/>
  <c r="O9025" i="7"/>
  <c r="O9026" i="7"/>
  <c r="O9027" i="7"/>
  <c r="O9028" i="7"/>
  <c r="O9029" i="7"/>
  <c r="O9030" i="7"/>
  <c r="O9031" i="7"/>
  <c r="O9032" i="7"/>
  <c r="O9033" i="7"/>
  <c r="O9034" i="7"/>
  <c r="O9035" i="7"/>
  <c r="O9036" i="7"/>
  <c r="O9037" i="7"/>
  <c r="O9038" i="7"/>
  <c r="O9039" i="7"/>
  <c r="O9040" i="7"/>
  <c r="O9041" i="7"/>
  <c r="O9042" i="7"/>
  <c r="O9043" i="7"/>
  <c r="O9044" i="7"/>
  <c r="O9045" i="7"/>
  <c r="O9046" i="7"/>
  <c r="O9047" i="7"/>
  <c r="O9048" i="7"/>
  <c r="O9049" i="7"/>
  <c r="O9050" i="7"/>
  <c r="O9051" i="7"/>
  <c r="O9052" i="7"/>
  <c r="O9053" i="7"/>
  <c r="O9054" i="7"/>
  <c r="O9055" i="7"/>
  <c r="O9056" i="7"/>
  <c r="O9057" i="7"/>
  <c r="O9058" i="7"/>
  <c r="O9059" i="7"/>
  <c r="O9060" i="7"/>
  <c r="O9061" i="7"/>
  <c r="O9062" i="7"/>
  <c r="O9063" i="7"/>
  <c r="O9064" i="7"/>
  <c r="O9065" i="7"/>
  <c r="O9066" i="7"/>
  <c r="O9067" i="7"/>
  <c r="O9068" i="7"/>
  <c r="O9069" i="7"/>
  <c r="O9070" i="7"/>
  <c r="O9071" i="7"/>
  <c r="O9072" i="7"/>
  <c r="O9073" i="7"/>
  <c r="O9074" i="7"/>
  <c r="O9075" i="7"/>
  <c r="O9076" i="7"/>
  <c r="O9077" i="7"/>
  <c r="O9078" i="7"/>
  <c r="O9079" i="7"/>
  <c r="O9080" i="7"/>
  <c r="O9081" i="7"/>
  <c r="O9082" i="7"/>
  <c r="O9083" i="7"/>
  <c r="O9084" i="7"/>
  <c r="O9085" i="7"/>
  <c r="O9086" i="7"/>
  <c r="O9087" i="7"/>
  <c r="O9088" i="7"/>
  <c r="O9089" i="7"/>
  <c r="O9090" i="7"/>
  <c r="O9091" i="7"/>
  <c r="O9092" i="7"/>
  <c r="O9093" i="7"/>
  <c r="O9094" i="7"/>
  <c r="O9095" i="7"/>
  <c r="O9096" i="7"/>
  <c r="O9097" i="7"/>
  <c r="O9098" i="7"/>
  <c r="O9099" i="7"/>
  <c r="O9100" i="7"/>
  <c r="O9101" i="7"/>
  <c r="O9102" i="7"/>
  <c r="O9103" i="7"/>
  <c r="O9104" i="7"/>
  <c r="O9105" i="7"/>
  <c r="O9106" i="7"/>
  <c r="O9107" i="7"/>
  <c r="O9108" i="7"/>
  <c r="O9109" i="7"/>
  <c r="O9110" i="7"/>
  <c r="O9111" i="7"/>
  <c r="O9112" i="7"/>
  <c r="O9113" i="7"/>
  <c r="O9114" i="7"/>
  <c r="O9115" i="7"/>
  <c r="O9116" i="7"/>
  <c r="O9117" i="7"/>
  <c r="O9118" i="7"/>
  <c r="O9119" i="7"/>
  <c r="O9120" i="7"/>
  <c r="O9121" i="7"/>
  <c r="O9122" i="7"/>
  <c r="O9123" i="7"/>
  <c r="O9124" i="7"/>
  <c r="O9125" i="7"/>
  <c r="O9126" i="7"/>
  <c r="O9127" i="7"/>
  <c r="O9128" i="7"/>
  <c r="O9129" i="7"/>
  <c r="O9130" i="7"/>
  <c r="O9131" i="7"/>
  <c r="O9132" i="7"/>
  <c r="O9133" i="7"/>
  <c r="O9134" i="7"/>
  <c r="O9135" i="7"/>
  <c r="O9136" i="7"/>
  <c r="O9137" i="7"/>
  <c r="O9138" i="7"/>
  <c r="O9139" i="7"/>
  <c r="O9140" i="7"/>
  <c r="O9141" i="7"/>
  <c r="O9142" i="7"/>
  <c r="O9143" i="7"/>
  <c r="O9144" i="7"/>
  <c r="O9145" i="7"/>
  <c r="O9146" i="7"/>
  <c r="O9147" i="7"/>
  <c r="O9148" i="7"/>
  <c r="O9149" i="7"/>
  <c r="O9150" i="7"/>
  <c r="O9151" i="7"/>
  <c r="O9152" i="7"/>
  <c r="O9153" i="7"/>
  <c r="O9154" i="7"/>
  <c r="O9155" i="7"/>
  <c r="O9156" i="7"/>
  <c r="O9157" i="7"/>
  <c r="O9158" i="7"/>
  <c r="O9159" i="7"/>
  <c r="O9160" i="7"/>
  <c r="O9161" i="7"/>
  <c r="O9162" i="7"/>
  <c r="O9163" i="7"/>
  <c r="O9164" i="7"/>
  <c r="O9165" i="7"/>
  <c r="O9166" i="7"/>
  <c r="O9167" i="7"/>
  <c r="O9168" i="7"/>
  <c r="O9169" i="7"/>
  <c r="O9170" i="7"/>
  <c r="O9171" i="7"/>
  <c r="O9172" i="7"/>
  <c r="O9173" i="7"/>
  <c r="O9174" i="7"/>
  <c r="O9175" i="7"/>
  <c r="O9176" i="7"/>
  <c r="O9177" i="7"/>
  <c r="O9178" i="7"/>
  <c r="O9179" i="7"/>
  <c r="O9180" i="7"/>
  <c r="O9181" i="7"/>
  <c r="O9182" i="7"/>
  <c r="O9183" i="7"/>
  <c r="O9184" i="7"/>
  <c r="O9185" i="7"/>
  <c r="O9186" i="7"/>
  <c r="O9187" i="7"/>
  <c r="O9188" i="7"/>
  <c r="O9189" i="7"/>
  <c r="O9190" i="7"/>
  <c r="O9191" i="7"/>
  <c r="O9192" i="7"/>
  <c r="O9193" i="7"/>
  <c r="O9194" i="7"/>
  <c r="O9195" i="7"/>
  <c r="O9196" i="7"/>
  <c r="O9197" i="7"/>
  <c r="O9198" i="7"/>
  <c r="O9199" i="7"/>
  <c r="O9200" i="7"/>
  <c r="O9201" i="7"/>
  <c r="O9202" i="7"/>
  <c r="O9203" i="7"/>
  <c r="O9204" i="7"/>
  <c r="O9205" i="7"/>
  <c r="O9206" i="7"/>
  <c r="O9207" i="7"/>
  <c r="O9208" i="7"/>
  <c r="O9209" i="7"/>
  <c r="O9210" i="7"/>
  <c r="O9211" i="7"/>
  <c r="O9212" i="7"/>
  <c r="O9213" i="7"/>
  <c r="O9214" i="7"/>
  <c r="O9215" i="7"/>
  <c r="O9216" i="7"/>
  <c r="O9217" i="7"/>
  <c r="O9218" i="7"/>
  <c r="O9219" i="7"/>
  <c r="O9220" i="7"/>
  <c r="O9221" i="7"/>
  <c r="O9222" i="7"/>
  <c r="O9223" i="7"/>
  <c r="O9224" i="7"/>
  <c r="O9225" i="7"/>
  <c r="O9226" i="7"/>
  <c r="O9227" i="7"/>
  <c r="O9228" i="7"/>
  <c r="O9229" i="7"/>
  <c r="O9230" i="7"/>
  <c r="O9231" i="7"/>
  <c r="O9232" i="7"/>
  <c r="O9233" i="7"/>
  <c r="O9234" i="7"/>
  <c r="O9235" i="7"/>
  <c r="O9236" i="7"/>
  <c r="O9237" i="7"/>
  <c r="O9238" i="7"/>
  <c r="O9239" i="7"/>
  <c r="O9240" i="7"/>
  <c r="O9241" i="7"/>
  <c r="O9242" i="7"/>
  <c r="O9243" i="7"/>
  <c r="O9244" i="7"/>
  <c r="O9245" i="7"/>
  <c r="O9246" i="7"/>
  <c r="O9247" i="7"/>
  <c r="O9248" i="7"/>
  <c r="O9249" i="7"/>
  <c r="O9250" i="7"/>
  <c r="O9251" i="7"/>
  <c r="O9252" i="7"/>
  <c r="O9253" i="7"/>
  <c r="O9254" i="7"/>
  <c r="O9255" i="7"/>
  <c r="O9256" i="7"/>
  <c r="O9257" i="7"/>
  <c r="O9258" i="7"/>
  <c r="O9259" i="7"/>
  <c r="O9260" i="7"/>
  <c r="O9261" i="7"/>
  <c r="O9262" i="7"/>
  <c r="O9263" i="7"/>
  <c r="O9264" i="7"/>
  <c r="O9265" i="7"/>
  <c r="O9266" i="7"/>
  <c r="O9267" i="7"/>
  <c r="O9268" i="7"/>
  <c r="O9269" i="7"/>
  <c r="O9270" i="7"/>
  <c r="O9271" i="7"/>
  <c r="O9272" i="7"/>
  <c r="O9273" i="7"/>
  <c r="O9274" i="7"/>
  <c r="O9275" i="7"/>
  <c r="O9276" i="7"/>
  <c r="O9277" i="7"/>
  <c r="O9278" i="7"/>
  <c r="O9279" i="7"/>
  <c r="O9280" i="7"/>
  <c r="O9281" i="7"/>
  <c r="O9282" i="7"/>
  <c r="O9283" i="7"/>
  <c r="O9284" i="7"/>
  <c r="O9285" i="7"/>
  <c r="O9286" i="7"/>
  <c r="O9287" i="7"/>
  <c r="O9288" i="7"/>
  <c r="O9289" i="7"/>
  <c r="O9290" i="7"/>
  <c r="O9291" i="7"/>
  <c r="O9292" i="7"/>
  <c r="O9293" i="7"/>
  <c r="O9294" i="7"/>
  <c r="O9295" i="7"/>
  <c r="O9296" i="7"/>
  <c r="O9297" i="7"/>
  <c r="O9298" i="7"/>
  <c r="O9299" i="7"/>
  <c r="O9300" i="7"/>
  <c r="O9301" i="7"/>
  <c r="O9302" i="7"/>
  <c r="O9303" i="7"/>
  <c r="O9304" i="7"/>
  <c r="O9305" i="7"/>
  <c r="O9306" i="7"/>
  <c r="O9307" i="7"/>
  <c r="O9308" i="7"/>
  <c r="O9309" i="7"/>
  <c r="O9310" i="7"/>
  <c r="O9311" i="7"/>
  <c r="O9312" i="7"/>
  <c r="O9313" i="7"/>
  <c r="O9314" i="7"/>
  <c r="O9315" i="7"/>
  <c r="O9316" i="7"/>
  <c r="O9317" i="7"/>
  <c r="O9318" i="7"/>
  <c r="O9319" i="7"/>
  <c r="O9320" i="7"/>
  <c r="O9321" i="7"/>
  <c r="O9322" i="7"/>
  <c r="O9323" i="7"/>
  <c r="O9324" i="7"/>
  <c r="O9325" i="7"/>
  <c r="O9326" i="7"/>
  <c r="O9327" i="7"/>
  <c r="O9328" i="7"/>
  <c r="O9329" i="7"/>
  <c r="O9330" i="7"/>
  <c r="O9331" i="7"/>
  <c r="O9332" i="7"/>
  <c r="O9333" i="7"/>
  <c r="O9334" i="7"/>
  <c r="O9335" i="7"/>
  <c r="O9336" i="7"/>
  <c r="O9337" i="7"/>
  <c r="O9338" i="7"/>
  <c r="O9339" i="7"/>
  <c r="O9340" i="7"/>
  <c r="O9341" i="7"/>
  <c r="O9342" i="7"/>
  <c r="O9343" i="7"/>
  <c r="O9344" i="7"/>
  <c r="O9345" i="7"/>
  <c r="O9346" i="7"/>
  <c r="O9347" i="7"/>
  <c r="O9348" i="7"/>
  <c r="O9349" i="7"/>
  <c r="O9350" i="7"/>
  <c r="O9351" i="7"/>
  <c r="O9352" i="7"/>
  <c r="O9353" i="7"/>
  <c r="O9354" i="7"/>
  <c r="O9355" i="7"/>
  <c r="O9356" i="7"/>
  <c r="O9357" i="7"/>
  <c r="O9358" i="7"/>
  <c r="O9359" i="7"/>
  <c r="O9360" i="7"/>
  <c r="O9361" i="7"/>
  <c r="O9362" i="7"/>
  <c r="O9363" i="7"/>
  <c r="O9364" i="7"/>
  <c r="O9365" i="7"/>
  <c r="O9366" i="7"/>
  <c r="O9367" i="7"/>
  <c r="O9368" i="7"/>
  <c r="O9369" i="7"/>
  <c r="O9370" i="7"/>
  <c r="O9371" i="7"/>
  <c r="O9372" i="7"/>
  <c r="O9373" i="7"/>
  <c r="O9374" i="7"/>
  <c r="O9375" i="7"/>
  <c r="O9376" i="7"/>
  <c r="O9377" i="7"/>
  <c r="O9378" i="7"/>
  <c r="O9379" i="7"/>
  <c r="O9380" i="7"/>
  <c r="O9381" i="7"/>
  <c r="O9382" i="7"/>
  <c r="O9383" i="7"/>
  <c r="O9384" i="7"/>
  <c r="O9385" i="7"/>
  <c r="O9386" i="7"/>
  <c r="O9387" i="7"/>
  <c r="O9388" i="7"/>
  <c r="O9389" i="7"/>
  <c r="O9390" i="7"/>
  <c r="O9391" i="7"/>
  <c r="O9392" i="7"/>
  <c r="O9393" i="7"/>
  <c r="O9394" i="7"/>
  <c r="O9395" i="7"/>
  <c r="O9396" i="7"/>
  <c r="O9397" i="7"/>
  <c r="O9398" i="7"/>
  <c r="O9399" i="7"/>
  <c r="O9400" i="7"/>
  <c r="O9401" i="7"/>
  <c r="O9402" i="7"/>
  <c r="O9403" i="7"/>
  <c r="O9404" i="7"/>
  <c r="O9405" i="7"/>
  <c r="O9406" i="7"/>
  <c r="O9407" i="7"/>
  <c r="O9408" i="7"/>
  <c r="O9409" i="7"/>
  <c r="O9410" i="7"/>
  <c r="O9411" i="7"/>
  <c r="O9412" i="7"/>
  <c r="O9413" i="7"/>
  <c r="O9414" i="7"/>
  <c r="O9415" i="7"/>
  <c r="O9416" i="7"/>
  <c r="O9417" i="7"/>
  <c r="O9418" i="7"/>
  <c r="O9419" i="7"/>
  <c r="O9420" i="7"/>
  <c r="O9421" i="7"/>
  <c r="O9422" i="7"/>
  <c r="O9423" i="7"/>
  <c r="O9424" i="7"/>
  <c r="O9425" i="7"/>
  <c r="O9426" i="7"/>
  <c r="O9427" i="7"/>
  <c r="O9428" i="7"/>
  <c r="O9429" i="7"/>
  <c r="O9430" i="7"/>
  <c r="O9431" i="7"/>
  <c r="O9432" i="7"/>
  <c r="O9433" i="7"/>
  <c r="O9434" i="7"/>
  <c r="O9435" i="7"/>
  <c r="O9436" i="7"/>
  <c r="O9437" i="7"/>
  <c r="O9438" i="7"/>
  <c r="O9439" i="7"/>
  <c r="O9440" i="7"/>
  <c r="O9441" i="7"/>
  <c r="O9442" i="7"/>
  <c r="O9443" i="7"/>
  <c r="O9444" i="7"/>
  <c r="O9445" i="7"/>
  <c r="O9446" i="7"/>
  <c r="O9447" i="7"/>
  <c r="O9448" i="7"/>
  <c r="O9449" i="7"/>
  <c r="O9450" i="7"/>
  <c r="O9451" i="7"/>
  <c r="O9452" i="7"/>
  <c r="O9453" i="7"/>
  <c r="O9454" i="7"/>
  <c r="O9455" i="7"/>
  <c r="O9456" i="7"/>
  <c r="O9457" i="7"/>
  <c r="O9458" i="7"/>
  <c r="O9459" i="7"/>
  <c r="O9460" i="7"/>
  <c r="O9461" i="7"/>
  <c r="O9462" i="7"/>
  <c r="O9463" i="7"/>
  <c r="O9464" i="7"/>
  <c r="O9465" i="7"/>
  <c r="O9466" i="7"/>
  <c r="O9467" i="7"/>
  <c r="O9468" i="7"/>
  <c r="O9469" i="7"/>
  <c r="O9470" i="7"/>
  <c r="O9471" i="7"/>
  <c r="O9472" i="7"/>
  <c r="O9473" i="7"/>
  <c r="O9474" i="7"/>
  <c r="O9475" i="7"/>
  <c r="O9476" i="7"/>
  <c r="O9477" i="7"/>
  <c r="O9478" i="7"/>
  <c r="O9479" i="7"/>
  <c r="O9480" i="7"/>
  <c r="O9481" i="7"/>
  <c r="O9482" i="7"/>
  <c r="O9483" i="7"/>
  <c r="O9484" i="7"/>
  <c r="O9485" i="7"/>
  <c r="O9486" i="7"/>
  <c r="O9487" i="7"/>
  <c r="O9488" i="7"/>
  <c r="O9489" i="7"/>
  <c r="O9490" i="7"/>
  <c r="O9491" i="7"/>
  <c r="O9492" i="7"/>
  <c r="O9493" i="7"/>
  <c r="O9494" i="7"/>
  <c r="O9495" i="7"/>
  <c r="O9496" i="7"/>
  <c r="O9497" i="7"/>
  <c r="O9498" i="7"/>
  <c r="O9499" i="7"/>
  <c r="O9500" i="7"/>
  <c r="O9501" i="7"/>
  <c r="O9502" i="7"/>
  <c r="O9503" i="7"/>
  <c r="O9504" i="7"/>
  <c r="O9505" i="7"/>
  <c r="O9506" i="7"/>
  <c r="O9507" i="7"/>
  <c r="O9508" i="7"/>
  <c r="O9509" i="7"/>
  <c r="O9510" i="7"/>
  <c r="O9511" i="7"/>
  <c r="O9512" i="7"/>
  <c r="O9513" i="7"/>
  <c r="O9514" i="7"/>
  <c r="O9515" i="7"/>
  <c r="O9516" i="7"/>
  <c r="O9517" i="7"/>
  <c r="O9518" i="7"/>
  <c r="O9519" i="7"/>
  <c r="O9520" i="7"/>
  <c r="O9521" i="7"/>
  <c r="O9522" i="7"/>
  <c r="O9523" i="7"/>
  <c r="O9524" i="7"/>
  <c r="O9525" i="7"/>
  <c r="O9526" i="7"/>
  <c r="O9527" i="7"/>
  <c r="O9528" i="7"/>
  <c r="O9529" i="7"/>
  <c r="O9530" i="7"/>
  <c r="O9531" i="7"/>
  <c r="O9532" i="7"/>
  <c r="O9533" i="7"/>
  <c r="O9534" i="7"/>
  <c r="O9535" i="7"/>
  <c r="O9536" i="7"/>
  <c r="O9537" i="7"/>
  <c r="O9538" i="7"/>
  <c r="O9539" i="7"/>
  <c r="O9540" i="7"/>
  <c r="O9541" i="7"/>
  <c r="O9542" i="7"/>
  <c r="O9543" i="7"/>
  <c r="O9544" i="7"/>
  <c r="O9545" i="7"/>
  <c r="O9546" i="7"/>
  <c r="O9547" i="7"/>
  <c r="O9548" i="7"/>
  <c r="O9549" i="7"/>
  <c r="O9550" i="7"/>
  <c r="O9551" i="7"/>
  <c r="O9552" i="7"/>
  <c r="O9553" i="7"/>
  <c r="O9554" i="7"/>
  <c r="O9555" i="7"/>
  <c r="O9556" i="7"/>
  <c r="O9557" i="7"/>
  <c r="O9558" i="7"/>
  <c r="O9559" i="7"/>
  <c r="O9560" i="7"/>
  <c r="O9561" i="7"/>
  <c r="O9562" i="7"/>
  <c r="O9563" i="7"/>
  <c r="O9564" i="7"/>
  <c r="O9565" i="7"/>
  <c r="O9566" i="7"/>
  <c r="O9567" i="7"/>
  <c r="O9568" i="7"/>
  <c r="O9569" i="7"/>
  <c r="O9570" i="7"/>
  <c r="O9571" i="7"/>
  <c r="O9572" i="7"/>
  <c r="O9573" i="7"/>
  <c r="O9574" i="7"/>
  <c r="O9575" i="7"/>
  <c r="O9576" i="7"/>
  <c r="O9577" i="7"/>
  <c r="O9578" i="7"/>
  <c r="O9579" i="7"/>
  <c r="O9580" i="7"/>
  <c r="O9581" i="7"/>
  <c r="O9582" i="7"/>
  <c r="O9583" i="7"/>
  <c r="O9584" i="7"/>
  <c r="O9585" i="7"/>
  <c r="O9586" i="7"/>
  <c r="O9587" i="7"/>
  <c r="O9588" i="7"/>
  <c r="O9589" i="7"/>
  <c r="O9590" i="7"/>
  <c r="O9591" i="7"/>
  <c r="O9592" i="7"/>
  <c r="O9593" i="7"/>
  <c r="O9594" i="7"/>
  <c r="O9595" i="7"/>
  <c r="O9596" i="7"/>
  <c r="O9597" i="7"/>
  <c r="O9598" i="7"/>
  <c r="O9599" i="7"/>
  <c r="O9600" i="7"/>
  <c r="O9601" i="7"/>
  <c r="O9602" i="7"/>
  <c r="O9603" i="7"/>
  <c r="O9604" i="7"/>
  <c r="O9605" i="7"/>
  <c r="O9606" i="7"/>
  <c r="O9607" i="7"/>
  <c r="O9608" i="7"/>
  <c r="O9609" i="7"/>
  <c r="O9610" i="7"/>
  <c r="O9611" i="7"/>
  <c r="O9612" i="7"/>
  <c r="O9613" i="7"/>
  <c r="O9614" i="7"/>
  <c r="O9615" i="7"/>
  <c r="O9616" i="7"/>
  <c r="O9617" i="7"/>
  <c r="O9618" i="7"/>
  <c r="O9619" i="7"/>
  <c r="O9620" i="7"/>
  <c r="O9621" i="7"/>
  <c r="O9622" i="7"/>
  <c r="O9623" i="7"/>
  <c r="O9624" i="7"/>
  <c r="O9625" i="7"/>
  <c r="O9626" i="7"/>
  <c r="O9627" i="7"/>
  <c r="O9628" i="7"/>
  <c r="O9629" i="7"/>
  <c r="O9630" i="7"/>
  <c r="O9631" i="7"/>
  <c r="O9632" i="7"/>
  <c r="O9633" i="7"/>
  <c r="O9634" i="7"/>
  <c r="O9635" i="7"/>
  <c r="O9636" i="7"/>
  <c r="O9637" i="7"/>
  <c r="O9638" i="7"/>
  <c r="O9639" i="7"/>
  <c r="O9640" i="7"/>
  <c r="O9641" i="7"/>
  <c r="O9642" i="7"/>
  <c r="O9643" i="7"/>
  <c r="O9644" i="7"/>
  <c r="O9645" i="7"/>
  <c r="O9646" i="7"/>
  <c r="O9647" i="7"/>
  <c r="O9648" i="7"/>
  <c r="O9649" i="7"/>
  <c r="O9650" i="7"/>
  <c r="O9651" i="7"/>
  <c r="O9652" i="7"/>
  <c r="O9653" i="7"/>
  <c r="O9654" i="7"/>
  <c r="O9655" i="7"/>
  <c r="O9656" i="7"/>
  <c r="O9657" i="7"/>
  <c r="O9658" i="7"/>
  <c r="O9659" i="7"/>
  <c r="O9660" i="7"/>
  <c r="O9661" i="7"/>
  <c r="O9662" i="7"/>
  <c r="O9663" i="7"/>
  <c r="O9664" i="7"/>
  <c r="O9665" i="7"/>
  <c r="O9666" i="7"/>
  <c r="O9667" i="7"/>
  <c r="O9668" i="7"/>
  <c r="O9669" i="7"/>
  <c r="O9670" i="7"/>
  <c r="O9671" i="7"/>
  <c r="O9672" i="7"/>
  <c r="O9673" i="7"/>
  <c r="O9674" i="7"/>
  <c r="O9675" i="7"/>
  <c r="O9676" i="7"/>
  <c r="O9677" i="7"/>
  <c r="O9678" i="7"/>
  <c r="O9679" i="7"/>
  <c r="O9680" i="7"/>
  <c r="O9681" i="7"/>
  <c r="O9682" i="7"/>
  <c r="O9683" i="7"/>
  <c r="O9684" i="7"/>
  <c r="O9685" i="7"/>
  <c r="O9686" i="7"/>
  <c r="O9687" i="7"/>
  <c r="O9688" i="7"/>
  <c r="O9689" i="7"/>
  <c r="O9690" i="7"/>
  <c r="O9691" i="7"/>
  <c r="O9692" i="7"/>
  <c r="O9693" i="7"/>
  <c r="O9694" i="7"/>
  <c r="O9695" i="7"/>
  <c r="O9696" i="7"/>
  <c r="O9697" i="7"/>
  <c r="O9698" i="7"/>
  <c r="O9699" i="7"/>
  <c r="O9700" i="7"/>
  <c r="O9701" i="7"/>
  <c r="O9702" i="7"/>
  <c r="O9703" i="7"/>
  <c r="O9704" i="7"/>
  <c r="O9705" i="7"/>
  <c r="O9706" i="7"/>
  <c r="O9707" i="7"/>
  <c r="O9708" i="7"/>
  <c r="O9709" i="7"/>
  <c r="O9710" i="7"/>
  <c r="O9711" i="7"/>
  <c r="O9712" i="7"/>
  <c r="O9713" i="7"/>
  <c r="O9714" i="7"/>
  <c r="O9715" i="7"/>
  <c r="O9716" i="7"/>
  <c r="O9717" i="7"/>
  <c r="O9718" i="7"/>
  <c r="O9719" i="7"/>
  <c r="O9720" i="7"/>
  <c r="O9721" i="7"/>
  <c r="O9722" i="7"/>
  <c r="O9723" i="7"/>
  <c r="O9724" i="7"/>
  <c r="O9725" i="7"/>
  <c r="O9726" i="7"/>
  <c r="O9727" i="7"/>
  <c r="O9728" i="7"/>
  <c r="O9729" i="7"/>
  <c r="O9730" i="7"/>
  <c r="O9731" i="7"/>
  <c r="O9732" i="7"/>
  <c r="O9733" i="7"/>
  <c r="O9734" i="7"/>
  <c r="O9735" i="7"/>
  <c r="O9736" i="7"/>
  <c r="O9737" i="7"/>
  <c r="O9738" i="7"/>
  <c r="O9739" i="7"/>
  <c r="O9740" i="7"/>
  <c r="O9741" i="7"/>
  <c r="O9742" i="7"/>
  <c r="O9743" i="7"/>
  <c r="O9744" i="7"/>
  <c r="O9745" i="7"/>
  <c r="O9746" i="7"/>
  <c r="O9747" i="7"/>
  <c r="O9748" i="7"/>
  <c r="O9749" i="7"/>
  <c r="O9750" i="7"/>
  <c r="O9751" i="7"/>
  <c r="O9752" i="7"/>
  <c r="O9753" i="7"/>
  <c r="O9754" i="7"/>
  <c r="O9755" i="7"/>
  <c r="O9756" i="7"/>
  <c r="O9757" i="7"/>
  <c r="O9758" i="7"/>
  <c r="O9759" i="7"/>
  <c r="O9760" i="7"/>
  <c r="O9761" i="7"/>
  <c r="O9762" i="7"/>
  <c r="O9763" i="7"/>
  <c r="O9764" i="7"/>
  <c r="O9765" i="7"/>
  <c r="O9766" i="7"/>
  <c r="O9767" i="7"/>
  <c r="O9768" i="7"/>
  <c r="O9769" i="7"/>
  <c r="O9770" i="7"/>
  <c r="O9771" i="7"/>
  <c r="O9772" i="7"/>
  <c r="O9773" i="7"/>
  <c r="O9774" i="7"/>
  <c r="O9775" i="7"/>
  <c r="O9776" i="7"/>
  <c r="O9777" i="7"/>
  <c r="O9778" i="7"/>
  <c r="O9779" i="7"/>
  <c r="O9780" i="7"/>
  <c r="O9781" i="7"/>
  <c r="O9782" i="7"/>
  <c r="O9783" i="7"/>
  <c r="O9784" i="7"/>
  <c r="O9785" i="7"/>
  <c r="O9786" i="7"/>
  <c r="O9787" i="7"/>
  <c r="O9788" i="7"/>
  <c r="O9789" i="7"/>
  <c r="O9790" i="7"/>
  <c r="O9791" i="7"/>
  <c r="O9792" i="7"/>
  <c r="O9793" i="7"/>
  <c r="O9794" i="7"/>
  <c r="O9795" i="7"/>
  <c r="O9796" i="7"/>
  <c r="O9797" i="7"/>
  <c r="O9798" i="7"/>
  <c r="O9799" i="7"/>
  <c r="O9800" i="7"/>
  <c r="O9801" i="7"/>
  <c r="O9802" i="7"/>
  <c r="O9803" i="7"/>
  <c r="O9804" i="7"/>
  <c r="O9805" i="7"/>
  <c r="O9806" i="7"/>
  <c r="O9807" i="7"/>
  <c r="O9808" i="7"/>
  <c r="O9809" i="7"/>
  <c r="O9810" i="7"/>
  <c r="O9811" i="7"/>
  <c r="O9812" i="7"/>
  <c r="O9813" i="7"/>
  <c r="O9814" i="7"/>
  <c r="O9815" i="7"/>
  <c r="O9816" i="7"/>
  <c r="O9817" i="7"/>
  <c r="O9818" i="7"/>
  <c r="O9819" i="7"/>
  <c r="O9820" i="7"/>
  <c r="O9821" i="7"/>
  <c r="O9822" i="7"/>
  <c r="O9823" i="7"/>
  <c r="O9824" i="7"/>
  <c r="O9825" i="7"/>
  <c r="O9826" i="7"/>
  <c r="O9827" i="7"/>
  <c r="O9828" i="7"/>
  <c r="O9829" i="7"/>
  <c r="O9830" i="7"/>
  <c r="O9831" i="7"/>
  <c r="O9832" i="7"/>
  <c r="O9833" i="7"/>
  <c r="O9834" i="7"/>
  <c r="O9835" i="7"/>
  <c r="O9836" i="7"/>
  <c r="O9837" i="7"/>
  <c r="O9838" i="7"/>
  <c r="O9839" i="7"/>
  <c r="O9840" i="7"/>
  <c r="O9841" i="7"/>
  <c r="O9842" i="7"/>
  <c r="O9843" i="7"/>
  <c r="O9844" i="7"/>
  <c r="O9845" i="7"/>
  <c r="O9846" i="7"/>
  <c r="O9847" i="7"/>
  <c r="O9848" i="7"/>
  <c r="O9849" i="7"/>
  <c r="O9850" i="7"/>
  <c r="O9851" i="7"/>
  <c r="O9852" i="7"/>
  <c r="O9853" i="7"/>
  <c r="O9854" i="7"/>
  <c r="O9855" i="7"/>
  <c r="O9856" i="7"/>
  <c r="O9857" i="7"/>
  <c r="O9858" i="7"/>
  <c r="O9859" i="7"/>
  <c r="O9860" i="7"/>
  <c r="O9861" i="7"/>
  <c r="O9862" i="7"/>
  <c r="O9863" i="7"/>
  <c r="O9864" i="7"/>
  <c r="O9865" i="7"/>
  <c r="O9866" i="7"/>
  <c r="O9867" i="7"/>
  <c r="O9868" i="7"/>
  <c r="O9869" i="7"/>
  <c r="O9870" i="7"/>
  <c r="O9871" i="7"/>
  <c r="O9872" i="7"/>
  <c r="O9873" i="7"/>
  <c r="O9874" i="7"/>
  <c r="O9875" i="7"/>
  <c r="O9876" i="7"/>
  <c r="O9877" i="7"/>
  <c r="O9878" i="7"/>
  <c r="O9879" i="7"/>
  <c r="O9880" i="7"/>
  <c r="O9881" i="7"/>
  <c r="O9882" i="7"/>
  <c r="O9883" i="7"/>
  <c r="O9884" i="7"/>
  <c r="O9885" i="7"/>
  <c r="O9886" i="7"/>
  <c r="O9887" i="7"/>
  <c r="O9888" i="7"/>
  <c r="O9889" i="7"/>
  <c r="O9890" i="7"/>
  <c r="O9891" i="7"/>
  <c r="O9892" i="7"/>
  <c r="O9893" i="7"/>
  <c r="O9894" i="7"/>
  <c r="O9895" i="7"/>
  <c r="O9896" i="7"/>
  <c r="O9897" i="7"/>
  <c r="O9898" i="7"/>
  <c r="O9899" i="7"/>
  <c r="O9900" i="7"/>
  <c r="O9901" i="7"/>
  <c r="O9902" i="7"/>
  <c r="O9903" i="7"/>
  <c r="O9904" i="7"/>
  <c r="O9905" i="7"/>
  <c r="O9906" i="7"/>
  <c r="O9907" i="7"/>
  <c r="O9908" i="7"/>
  <c r="O9909" i="7"/>
  <c r="O9910" i="7"/>
  <c r="O9911" i="7"/>
  <c r="O9912" i="7"/>
  <c r="O9913" i="7"/>
  <c r="O9914" i="7"/>
  <c r="O9915" i="7"/>
  <c r="O9916" i="7"/>
  <c r="O9917" i="7"/>
  <c r="O9918" i="7"/>
  <c r="O9919" i="7"/>
  <c r="O9920" i="7"/>
  <c r="O9921" i="7"/>
  <c r="O9922" i="7"/>
  <c r="O9923" i="7"/>
  <c r="O9924" i="7"/>
  <c r="O9925" i="7"/>
  <c r="O9926" i="7"/>
  <c r="O9927" i="7"/>
  <c r="O9928" i="7"/>
  <c r="O9929" i="7"/>
  <c r="O9930" i="7"/>
  <c r="O9931" i="7"/>
  <c r="O9932" i="7"/>
  <c r="O9933" i="7"/>
  <c r="O9934" i="7"/>
  <c r="O9935" i="7"/>
  <c r="O9936" i="7"/>
  <c r="O9937" i="7"/>
  <c r="O9938" i="7"/>
  <c r="O9939" i="7"/>
  <c r="O9940" i="7"/>
  <c r="O9941" i="7"/>
  <c r="O9942" i="7"/>
  <c r="O9943" i="7"/>
  <c r="O9944" i="7"/>
  <c r="O9945" i="7"/>
  <c r="O9946" i="7"/>
  <c r="O9947" i="7"/>
  <c r="O9948" i="7"/>
  <c r="O9949" i="7"/>
  <c r="O9950" i="7"/>
  <c r="O9951" i="7"/>
  <c r="O9952" i="7"/>
  <c r="O9953" i="7"/>
  <c r="O9954" i="7"/>
  <c r="O9955" i="7"/>
  <c r="O9956" i="7"/>
  <c r="O9957" i="7"/>
  <c r="O9958" i="7"/>
  <c r="O9959" i="7"/>
  <c r="O9960" i="7"/>
  <c r="O9961" i="7"/>
  <c r="O9962" i="7"/>
  <c r="O9963" i="7"/>
  <c r="O9964" i="7"/>
  <c r="O9965" i="7"/>
  <c r="O9966" i="7"/>
  <c r="O9967" i="7"/>
  <c r="O9968" i="7"/>
  <c r="O9969" i="7"/>
  <c r="O9970" i="7"/>
  <c r="O9971" i="7"/>
  <c r="O9972" i="7"/>
  <c r="O9973" i="7"/>
  <c r="O9974" i="7"/>
  <c r="O9975" i="7"/>
  <c r="O9976" i="7"/>
  <c r="O9977" i="7"/>
  <c r="O9978" i="7"/>
  <c r="O9979" i="7"/>
  <c r="O9980" i="7"/>
  <c r="O9981" i="7"/>
  <c r="O9982" i="7"/>
  <c r="O9983" i="7"/>
  <c r="O9984" i="7"/>
  <c r="O9985" i="7"/>
  <c r="O9986" i="7"/>
  <c r="O9987" i="7"/>
  <c r="O9988" i="7"/>
  <c r="O9989" i="7"/>
  <c r="O9990" i="7"/>
  <c r="O9991" i="7"/>
  <c r="O9992" i="7"/>
  <c r="O9993" i="7"/>
  <c r="O9994" i="7"/>
  <c r="O9995" i="7"/>
  <c r="O9996" i="7"/>
  <c r="O9997" i="7"/>
  <c r="O9998" i="7"/>
  <c r="O9999" i="7"/>
  <c r="O10000" i="7"/>
  <c r="O10001" i="7"/>
  <c r="O10002" i="7"/>
  <c r="O10003" i="7"/>
  <c r="O10004" i="7"/>
  <c r="O10005" i="7"/>
  <c r="O10006" i="7"/>
  <c r="O10007" i="7"/>
  <c r="O10008" i="7"/>
  <c r="O10009" i="7"/>
  <c r="O10010" i="7"/>
  <c r="O10011" i="7"/>
  <c r="O10012" i="7"/>
  <c r="O10013" i="7"/>
  <c r="O10014" i="7"/>
  <c r="O10015" i="7"/>
  <c r="O10016" i="7"/>
  <c r="O10017" i="7"/>
  <c r="O10018" i="7"/>
  <c r="O10019" i="7"/>
  <c r="O10020" i="7"/>
  <c r="O10021" i="7"/>
  <c r="O10022" i="7"/>
  <c r="O10023" i="7"/>
  <c r="O10024" i="7"/>
  <c r="O10025" i="7"/>
  <c r="O10026" i="7"/>
  <c r="O10027" i="7"/>
  <c r="O10028" i="7"/>
  <c r="O10029" i="7"/>
  <c r="O10030" i="7"/>
  <c r="O10031" i="7"/>
  <c r="O10032" i="7"/>
  <c r="O10033" i="7"/>
  <c r="O10034" i="7"/>
  <c r="O10035" i="7"/>
  <c r="O10036" i="7"/>
  <c r="O10037" i="7"/>
  <c r="O10038" i="7"/>
  <c r="O10039" i="7"/>
  <c r="O10040" i="7"/>
  <c r="O10041" i="7"/>
  <c r="O10042" i="7"/>
  <c r="O10043" i="7"/>
  <c r="O10044" i="7"/>
  <c r="O10045" i="7"/>
  <c r="O10046" i="7"/>
  <c r="O10047" i="7"/>
  <c r="O10048" i="7"/>
  <c r="O10049" i="7"/>
  <c r="O10050" i="7"/>
  <c r="O10051" i="7"/>
  <c r="O10052" i="7"/>
  <c r="O10053" i="7"/>
  <c r="O10054" i="7"/>
  <c r="O10055" i="7"/>
  <c r="O10056" i="7"/>
  <c r="O10057" i="7"/>
  <c r="O10058" i="7"/>
  <c r="O10059" i="7"/>
  <c r="O10060" i="7"/>
  <c r="O10061" i="7"/>
  <c r="O10062" i="7"/>
  <c r="O10063" i="7"/>
  <c r="O10064" i="7"/>
  <c r="O10065" i="7"/>
  <c r="O10066" i="7"/>
  <c r="O10067" i="7"/>
  <c r="O10068" i="7"/>
  <c r="O10069" i="7"/>
  <c r="O10070" i="7"/>
  <c r="O10071" i="7"/>
  <c r="O10072" i="7"/>
  <c r="O10073" i="7"/>
  <c r="O10074" i="7"/>
  <c r="O10075" i="7"/>
  <c r="O10076" i="7"/>
  <c r="O10077" i="7"/>
  <c r="O10078" i="7"/>
  <c r="O10079" i="7"/>
  <c r="O10080" i="7"/>
  <c r="O10081" i="7"/>
  <c r="O10082" i="7"/>
  <c r="O10083" i="7"/>
  <c r="O10084" i="7"/>
  <c r="O10085" i="7"/>
  <c r="O10086" i="7"/>
  <c r="O10087" i="7"/>
  <c r="O10088" i="7"/>
  <c r="O10089" i="7"/>
  <c r="O10090" i="7"/>
  <c r="O10091" i="7"/>
  <c r="O10092" i="7"/>
  <c r="O10093" i="7"/>
  <c r="O10094" i="7"/>
  <c r="O10095" i="7"/>
  <c r="O10096" i="7"/>
  <c r="O10097" i="7"/>
  <c r="O10098" i="7"/>
  <c r="O10099" i="7"/>
  <c r="O10100" i="7"/>
  <c r="O10101" i="7"/>
  <c r="O10102" i="7"/>
  <c r="O10103" i="7"/>
  <c r="O10104" i="7"/>
  <c r="O10105" i="7"/>
  <c r="O10106" i="7"/>
  <c r="O10107" i="7"/>
  <c r="O10108" i="7"/>
  <c r="O10109" i="7"/>
  <c r="O10110" i="7"/>
  <c r="O10111" i="7"/>
  <c r="O10112" i="7"/>
  <c r="O10113" i="7"/>
  <c r="O10114" i="7"/>
  <c r="O10115" i="7"/>
  <c r="O10116" i="7"/>
  <c r="O10117" i="7"/>
  <c r="O10118" i="7"/>
  <c r="O10119" i="7"/>
  <c r="O10120" i="7"/>
  <c r="O10121" i="7"/>
  <c r="O10122" i="7"/>
  <c r="O10123" i="7"/>
  <c r="O10124" i="7"/>
  <c r="O10125" i="7"/>
  <c r="O10126" i="7"/>
  <c r="O10127" i="7"/>
  <c r="O10128" i="7"/>
  <c r="O10129" i="7"/>
  <c r="O10130" i="7"/>
  <c r="O10131" i="7"/>
  <c r="O10132" i="7"/>
  <c r="O10133" i="7"/>
  <c r="O10134" i="7"/>
  <c r="O10135" i="7"/>
  <c r="O10136" i="7"/>
  <c r="O10137" i="7"/>
  <c r="O10138" i="7"/>
  <c r="O10139" i="7"/>
  <c r="O10140" i="7"/>
  <c r="O10141" i="7"/>
  <c r="O10142" i="7"/>
  <c r="O10143" i="7"/>
  <c r="O10144" i="7"/>
  <c r="O10145" i="7"/>
  <c r="O10146" i="7"/>
  <c r="O10147" i="7"/>
  <c r="O10148" i="7"/>
  <c r="O10149" i="7"/>
  <c r="O10150" i="7"/>
  <c r="O10151" i="7"/>
  <c r="O10152" i="7"/>
  <c r="O10153" i="7"/>
  <c r="O10154" i="7"/>
  <c r="O10155" i="7"/>
  <c r="O10156" i="7"/>
  <c r="O10157" i="7"/>
  <c r="O10158" i="7"/>
  <c r="O10159" i="7"/>
  <c r="O10160" i="7"/>
  <c r="O10161" i="7"/>
  <c r="O10162" i="7"/>
  <c r="O10163" i="7"/>
  <c r="O10164" i="7"/>
  <c r="O10165" i="7"/>
  <c r="O10166" i="7"/>
  <c r="O10167" i="7"/>
  <c r="O10168" i="7"/>
  <c r="O10169" i="7"/>
  <c r="O10170" i="7"/>
  <c r="O10171" i="7"/>
  <c r="O10172" i="7"/>
  <c r="O10173" i="7"/>
  <c r="O10174" i="7"/>
  <c r="O10175" i="7"/>
  <c r="O10176" i="7"/>
  <c r="O10177" i="7"/>
  <c r="O10178" i="7"/>
  <c r="O10179" i="7"/>
  <c r="O10180" i="7"/>
  <c r="O10181" i="7"/>
  <c r="O10182" i="7"/>
  <c r="O10183" i="7"/>
  <c r="O10184" i="7"/>
  <c r="O10185" i="7"/>
  <c r="O10186" i="7"/>
  <c r="O10187" i="7"/>
  <c r="O10188" i="7"/>
  <c r="O10189" i="7"/>
  <c r="O10190" i="7"/>
  <c r="O10191" i="7"/>
  <c r="O10192" i="7"/>
  <c r="O10193" i="7"/>
  <c r="O10194" i="7"/>
  <c r="O10195" i="7"/>
  <c r="O10196" i="7"/>
  <c r="O10197" i="7"/>
  <c r="O10198" i="7"/>
  <c r="O10199" i="7"/>
  <c r="O10200" i="7"/>
  <c r="O10201" i="7"/>
  <c r="O10202" i="7"/>
  <c r="O10203" i="7"/>
  <c r="O10204" i="7"/>
  <c r="O10205" i="7"/>
  <c r="O10206" i="7"/>
  <c r="O10207" i="7"/>
  <c r="O10208" i="7"/>
  <c r="O10209" i="7"/>
  <c r="O10210" i="7"/>
  <c r="O10211" i="7"/>
  <c r="O10212" i="7"/>
  <c r="O10213" i="7"/>
  <c r="O10214" i="7"/>
  <c r="O10215" i="7"/>
  <c r="O10216" i="7"/>
  <c r="O10217" i="7"/>
  <c r="O10218" i="7"/>
  <c r="O10219" i="7"/>
  <c r="O10220" i="7"/>
  <c r="O10221" i="7"/>
  <c r="O10222" i="7"/>
  <c r="O10223" i="7"/>
  <c r="O10224" i="7"/>
  <c r="O10225" i="7"/>
  <c r="O10226" i="7"/>
  <c r="O10227" i="7"/>
  <c r="O10228" i="7"/>
  <c r="O10229" i="7"/>
  <c r="O10230" i="7"/>
  <c r="O10231" i="7"/>
  <c r="O10232" i="7"/>
  <c r="O10233" i="7"/>
  <c r="O10234" i="7"/>
  <c r="O10235" i="7"/>
  <c r="O10236" i="7"/>
  <c r="O10237" i="7"/>
  <c r="O10238" i="7"/>
  <c r="O10239" i="7"/>
  <c r="O10240" i="7"/>
  <c r="O10241" i="7"/>
  <c r="O10242" i="7"/>
  <c r="O10243" i="7"/>
  <c r="O10244" i="7"/>
  <c r="O10245" i="7"/>
  <c r="O10246" i="7"/>
  <c r="O10247" i="7"/>
  <c r="O10248" i="7"/>
  <c r="O10249" i="7"/>
  <c r="O10250" i="7"/>
  <c r="O10251" i="7"/>
  <c r="O10252" i="7"/>
  <c r="O10253" i="7"/>
  <c r="O10254" i="7"/>
  <c r="O10255" i="7"/>
  <c r="O10256" i="7"/>
  <c r="O10257" i="7"/>
  <c r="O10258" i="7"/>
  <c r="O10259" i="7"/>
  <c r="O10260" i="7"/>
  <c r="O10261" i="7"/>
  <c r="O10262" i="7"/>
  <c r="O10263" i="7"/>
  <c r="O10264" i="7"/>
  <c r="O10265" i="7"/>
  <c r="O10266" i="7"/>
  <c r="O10267" i="7"/>
  <c r="O10268" i="7"/>
  <c r="O10269" i="7"/>
  <c r="O10270" i="7"/>
  <c r="O10271" i="7"/>
  <c r="O10272" i="7"/>
  <c r="O10273" i="7"/>
  <c r="O10274" i="7"/>
  <c r="O10275" i="7"/>
  <c r="O10276" i="7"/>
  <c r="O10277" i="7"/>
  <c r="O10278" i="7"/>
  <c r="O10279" i="7"/>
  <c r="O10280" i="7"/>
  <c r="O10281" i="7"/>
  <c r="O10282" i="7"/>
  <c r="O10283" i="7"/>
  <c r="O10284" i="7"/>
  <c r="O10285" i="7"/>
  <c r="O10286" i="7"/>
  <c r="O10287" i="7"/>
  <c r="O10288" i="7"/>
  <c r="O10289" i="7"/>
  <c r="O10290" i="7"/>
  <c r="O10291" i="7"/>
  <c r="O10292" i="7"/>
  <c r="O10293" i="7"/>
  <c r="O10294" i="7"/>
  <c r="O10295" i="7"/>
  <c r="O10296" i="7"/>
  <c r="O10297" i="7"/>
  <c r="O10298" i="7"/>
  <c r="O10299" i="7"/>
  <c r="O10300" i="7"/>
  <c r="O10301" i="7"/>
  <c r="O10302" i="7"/>
  <c r="O10303" i="7"/>
  <c r="O10304" i="7"/>
  <c r="O10305" i="7"/>
  <c r="O10306" i="7"/>
  <c r="O10307" i="7"/>
  <c r="O10308" i="7"/>
  <c r="O10309" i="7"/>
  <c r="O10310" i="7"/>
  <c r="O10311" i="7"/>
  <c r="O10312" i="7"/>
  <c r="O10313" i="7"/>
  <c r="O10314" i="7"/>
  <c r="O10315" i="7"/>
  <c r="O10316" i="7"/>
  <c r="O10317" i="7"/>
  <c r="O10318" i="7"/>
  <c r="O10319" i="7"/>
  <c r="O10320" i="7"/>
  <c r="O10321" i="7"/>
  <c r="O10322" i="7"/>
  <c r="O10323" i="7"/>
  <c r="O10324" i="7"/>
  <c r="O10325" i="7"/>
  <c r="O10326" i="7"/>
  <c r="O10327" i="7"/>
  <c r="O10328" i="7"/>
  <c r="O10329" i="7"/>
  <c r="O10330" i="7"/>
  <c r="O10331" i="7"/>
  <c r="O10332" i="7"/>
  <c r="O10333" i="7"/>
  <c r="O10334" i="7"/>
  <c r="O10335" i="7"/>
  <c r="O10336" i="7"/>
  <c r="O10337" i="7"/>
  <c r="O10338" i="7"/>
  <c r="O10339" i="7"/>
  <c r="O10340" i="7"/>
  <c r="O10341" i="7"/>
  <c r="O10342" i="7"/>
  <c r="O10343" i="7"/>
  <c r="O10344" i="7"/>
  <c r="O10345" i="7"/>
  <c r="O10346" i="7"/>
  <c r="O10347" i="7"/>
  <c r="O10348" i="7"/>
  <c r="O10349" i="7"/>
  <c r="O10350" i="7"/>
  <c r="O10351" i="7"/>
  <c r="O10352" i="7"/>
  <c r="O10353" i="7"/>
  <c r="O10354" i="7"/>
  <c r="O10355" i="7"/>
  <c r="O10356" i="7"/>
  <c r="O10357" i="7"/>
  <c r="O10358" i="7"/>
  <c r="O10359" i="7"/>
  <c r="O10360" i="7"/>
  <c r="O10361" i="7"/>
  <c r="O10362" i="7"/>
  <c r="O10363" i="7"/>
  <c r="O10364" i="7"/>
  <c r="O10365" i="7"/>
  <c r="O10366" i="7"/>
  <c r="O10367" i="7"/>
  <c r="O10368" i="7"/>
  <c r="O10369" i="7"/>
  <c r="O10370" i="7"/>
  <c r="O10371" i="7"/>
  <c r="O10372" i="7"/>
  <c r="O10373" i="7"/>
  <c r="O10374" i="7"/>
  <c r="O10375" i="7"/>
  <c r="O10376" i="7"/>
  <c r="O10377" i="7"/>
  <c r="O10378" i="7"/>
  <c r="O10379" i="7"/>
  <c r="O10380" i="7"/>
  <c r="O10381" i="7"/>
  <c r="O10382" i="7"/>
  <c r="O10383" i="7"/>
  <c r="O10384" i="7"/>
  <c r="O10385" i="7"/>
  <c r="O10386" i="7"/>
  <c r="O10387" i="7"/>
  <c r="O10388" i="7"/>
  <c r="O10389" i="7"/>
  <c r="O10390" i="7"/>
  <c r="O10391" i="7"/>
  <c r="O10392" i="7"/>
  <c r="O10393" i="7"/>
  <c r="O10394" i="7"/>
  <c r="O10395" i="7"/>
  <c r="O10396" i="7"/>
  <c r="O10397" i="7"/>
  <c r="O10398" i="7"/>
  <c r="O10399" i="7"/>
  <c r="O10400" i="7"/>
  <c r="O10401" i="7"/>
  <c r="O10402" i="7"/>
  <c r="O10403" i="7"/>
  <c r="O10404" i="7"/>
  <c r="O10405" i="7"/>
  <c r="O10406" i="7"/>
  <c r="O10407" i="7"/>
  <c r="O10408" i="7"/>
  <c r="O10409" i="7"/>
  <c r="O10410" i="7"/>
  <c r="O10411" i="7"/>
  <c r="O10412" i="7"/>
  <c r="O10413" i="7"/>
  <c r="O10414" i="7"/>
  <c r="O10415" i="7"/>
  <c r="O10416" i="7"/>
  <c r="O10417" i="7"/>
  <c r="O10418" i="7"/>
  <c r="O10419" i="7"/>
  <c r="O10420" i="7"/>
  <c r="O10421" i="7"/>
  <c r="O10422" i="7"/>
  <c r="O10423" i="7"/>
  <c r="O10424" i="7"/>
  <c r="O10425" i="7"/>
  <c r="O10426" i="7"/>
  <c r="O10427" i="7"/>
  <c r="O10428" i="7"/>
  <c r="O10429" i="7"/>
  <c r="O10430" i="7"/>
  <c r="O10431" i="7"/>
  <c r="O10432" i="7"/>
  <c r="O10433" i="7"/>
  <c r="O10434" i="7"/>
  <c r="O10435" i="7"/>
  <c r="O10436" i="7"/>
  <c r="O10437" i="7"/>
  <c r="O10438" i="7"/>
  <c r="O10439" i="7"/>
  <c r="O10440" i="7"/>
  <c r="O10441" i="7"/>
  <c r="O10442" i="7"/>
  <c r="O10443" i="7"/>
  <c r="O10444" i="7"/>
  <c r="O10445" i="7"/>
  <c r="O10446" i="7"/>
  <c r="O10447" i="7"/>
  <c r="O10448" i="7"/>
  <c r="O10449" i="7"/>
  <c r="O10450" i="7"/>
  <c r="O10451" i="7"/>
  <c r="O10452" i="7"/>
  <c r="O10453" i="7"/>
  <c r="O10454" i="7"/>
  <c r="O10455" i="7"/>
  <c r="O10456" i="7"/>
  <c r="O10457" i="7"/>
  <c r="O10458" i="7"/>
  <c r="O10459" i="7"/>
  <c r="O10460" i="7"/>
  <c r="O10461" i="7"/>
  <c r="O10462" i="7"/>
  <c r="O10463" i="7"/>
  <c r="O10464" i="7"/>
  <c r="O10465" i="7"/>
  <c r="O10466" i="7"/>
  <c r="O10467" i="7"/>
  <c r="O10468" i="7"/>
  <c r="O10469" i="7"/>
  <c r="O10470" i="7"/>
  <c r="O10471" i="7"/>
  <c r="O10472" i="7"/>
  <c r="O10473" i="7"/>
  <c r="O10474" i="7"/>
  <c r="O10475" i="7"/>
  <c r="O10476" i="7"/>
  <c r="O10477" i="7"/>
  <c r="O10478" i="7"/>
  <c r="O10479" i="7"/>
  <c r="O10480" i="7"/>
  <c r="O10481" i="7"/>
  <c r="O10482" i="7"/>
  <c r="O10483" i="7"/>
  <c r="O10484" i="7"/>
  <c r="O10485" i="7"/>
  <c r="O10486" i="7"/>
  <c r="O10487" i="7"/>
  <c r="O10488" i="7"/>
  <c r="O10489" i="7"/>
  <c r="O10490" i="7"/>
  <c r="O10491" i="7"/>
  <c r="O10492" i="7"/>
  <c r="O10493" i="7"/>
  <c r="O10494" i="7"/>
  <c r="O10495" i="7"/>
  <c r="O10496" i="7"/>
  <c r="O10497" i="7"/>
  <c r="O10498" i="7"/>
  <c r="O10499" i="7"/>
  <c r="O10500" i="7"/>
  <c r="O10501" i="7"/>
  <c r="O10502" i="7"/>
  <c r="O10503" i="7"/>
  <c r="O10504" i="7"/>
  <c r="O10505" i="7"/>
  <c r="O10506" i="7"/>
  <c r="O10507" i="7"/>
  <c r="O10508" i="7"/>
  <c r="O10509" i="7"/>
  <c r="O10510" i="7"/>
  <c r="O10511" i="7"/>
  <c r="O10512" i="7"/>
  <c r="O10513" i="7"/>
  <c r="O10514" i="7"/>
  <c r="O10515" i="7"/>
  <c r="O10516" i="7"/>
  <c r="O10517" i="7"/>
  <c r="O10518" i="7"/>
  <c r="O10519" i="7"/>
  <c r="O10520" i="7"/>
  <c r="O10521" i="7"/>
  <c r="O10522" i="7"/>
  <c r="O10523" i="7"/>
  <c r="O10524" i="7"/>
  <c r="O10525" i="7"/>
  <c r="O10526" i="7"/>
  <c r="O10527" i="7"/>
  <c r="O10528" i="7"/>
  <c r="O10529" i="7"/>
  <c r="O10530" i="7"/>
  <c r="O10531" i="7"/>
  <c r="O10532" i="7"/>
  <c r="O10533" i="7"/>
  <c r="O10534" i="7"/>
  <c r="O10535" i="7"/>
  <c r="O10536" i="7"/>
  <c r="O10537" i="7"/>
  <c r="O10538" i="7"/>
  <c r="O10539" i="7"/>
  <c r="O10540" i="7"/>
  <c r="O10541" i="7"/>
  <c r="O10542" i="7"/>
  <c r="O10543" i="7"/>
  <c r="O10544" i="7"/>
  <c r="O10545" i="7"/>
  <c r="O10546" i="7"/>
  <c r="O10547" i="7"/>
  <c r="O10548" i="7"/>
  <c r="O10549" i="7"/>
  <c r="O10550" i="7"/>
  <c r="O10551" i="7"/>
  <c r="O10552" i="7"/>
  <c r="O10553" i="7"/>
  <c r="O10554" i="7"/>
  <c r="O10555" i="7"/>
  <c r="O10556" i="7"/>
  <c r="O10557" i="7"/>
  <c r="O10558" i="7"/>
  <c r="O10559" i="7"/>
  <c r="O10560" i="7"/>
  <c r="O10561" i="7"/>
  <c r="O10562" i="7"/>
  <c r="O10563" i="7"/>
  <c r="O10564" i="7"/>
  <c r="O10565" i="7"/>
  <c r="O10566" i="7"/>
  <c r="O10567" i="7"/>
  <c r="O10568" i="7"/>
  <c r="O10569" i="7"/>
  <c r="O10570" i="7"/>
  <c r="O10571" i="7"/>
  <c r="O10572" i="7"/>
  <c r="O10573" i="7"/>
  <c r="O10574" i="7"/>
  <c r="O10575" i="7"/>
  <c r="O10576" i="7"/>
  <c r="O10577" i="7"/>
  <c r="O10578" i="7"/>
  <c r="O10579" i="7"/>
  <c r="O10580" i="7"/>
  <c r="O10581" i="7"/>
  <c r="O10582" i="7"/>
  <c r="O10583" i="7"/>
  <c r="O10584" i="7"/>
  <c r="O10585" i="7"/>
  <c r="O10586" i="7"/>
  <c r="O10587" i="7"/>
  <c r="O10588" i="7"/>
  <c r="O10589" i="7"/>
  <c r="O10590" i="7"/>
  <c r="O10591" i="7"/>
  <c r="O10592" i="7"/>
  <c r="O10593" i="7"/>
  <c r="O10594" i="7"/>
  <c r="O10595" i="7"/>
  <c r="O10596" i="7"/>
  <c r="O10597" i="7"/>
  <c r="O10598" i="7"/>
  <c r="O10599" i="7"/>
  <c r="O10600" i="7"/>
  <c r="O10601" i="7"/>
  <c r="O10602" i="7"/>
  <c r="O10603" i="7"/>
  <c r="O10604" i="7"/>
  <c r="O10605" i="7"/>
  <c r="O10606" i="7"/>
  <c r="O10607" i="7"/>
  <c r="O10608" i="7"/>
  <c r="O10609" i="7"/>
  <c r="O10610" i="7"/>
  <c r="O10611" i="7"/>
  <c r="O10612" i="7"/>
  <c r="O10613" i="7"/>
  <c r="O10614" i="7"/>
  <c r="O10615" i="7"/>
  <c r="O10616" i="7"/>
  <c r="O10617" i="7"/>
  <c r="O10618" i="7"/>
  <c r="O10619" i="7"/>
  <c r="O10620" i="7"/>
  <c r="O10621" i="7"/>
  <c r="O10622" i="7"/>
  <c r="O10623" i="7"/>
  <c r="O10624" i="7"/>
  <c r="O10625" i="7"/>
  <c r="O10626" i="7"/>
  <c r="O10627" i="7"/>
  <c r="O10628" i="7"/>
  <c r="O10629" i="7"/>
  <c r="O10630" i="7"/>
  <c r="O10631" i="7"/>
  <c r="O10632" i="7"/>
  <c r="O10633" i="7"/>
  <c r="O10634" i="7"/>
  <c r="O10635" i="7"/>
  <c r="O10636" i="7"/>
  <c r="O10637" i="7"/>
  <c r="O10638" i="7"/>
  <c r="O10639" i="7"/>
  <c r="O10640" i="7"/>
  <c r="O10641" i="7"/>
  <c r="O10642" i="7"/>
  <c r="O10643" i="7"/>
  <c r="O10644" i="7"/>
  <c r="O10645" i="7"/>
  <c r="O10646" i="7"/>
  <c r="O10647" i="7"/>
  <c r="O10648" i="7"/>
  <c r="O10649" i="7"/>
  <c r="O10650" i="7"/>
  <c r="O10651" i="7"/>
  <c r="O10652" i="7"/>
  <c r="O10653" i="7"/>
  <c r="O10654" i="7"/>
  <c r="O10655" i="7"/>
  <c r="O10656" i="7"/>
  <c r="O10657" i="7"/>
  <c r="O10658" i="7"/>
  <c r="O10659" i="7"/>
  <c r="O10660" i="7"/>
  <c r="O10661" i="7"/>
  <c r="O10662" i="7"/>
  <c r="O10663" i="7"/>
  <c r="O10664" i="7"/>
  <c r="O10665" i="7"/>
  <c r="O10666" i="7"/>
  <c r="O10667" i="7"/>
  <c r="O10668" i="7"/>
  <c r="O10669" i="7"/>
  <c r="O10670" i="7"/>
  <c r="O10671" i="7"/>
  <c r="O10672" i="7"/>
  <c r="O10673" i="7"/>
  <c r="O10674" i="7"/>
  <c r="O10675" i="7"/>
  <c r="O10676" i="7"/>
  <c r="O10677" i="7"/>
  <c r="O10678" i="7"/>
  <c r="O10679" i="7"/>
  <c r="O10680" i="7"/>
  <c r="O10681" i="7"/>
  <c r="O10682" i="7"/>
  <c r="O10683" i="7"/>
  <c r="O10684" i="7"/>
  <c r="O10685" i="7"/>
  <c r="O10686" i="7"/>
  <c r="O10687" i="7"/>
  <c r="O10688" i="7"/>
  <c r="O10689" i="7"/>
  <c r="O10690" i="7"/>
  <c r="O10691" i="7"/>
  <c r="O10692" i="7"/>
  <c r="O10693" i="7"/>
  <c r="O10694" i="7"/>
  <c r="O10695" i="7"/>
  <c r="O10696" i="7"/>
  <c r="O10697" i="7"/>
  <c r="O10698" i="7"/>
  <c r="O10699" i="7"/>
  <c r="O10700" i="7"/>
  <c r="O10701" i="7"/>
  <c r="O10702" i="7"/>
  <c r="O10703" i="7"/>
  <c r="O10704" i="7"/>
  <c r="O10705" i="7"/>
  <c r="O10706" i="7"/>
  <c r="O10707" i="7"/>
  <c r="O10708" i="7"/>
  <c r="O10709" i="7"/>
  <c r="O10710" i="7"/>
  <c r="O10711" i="7"/>
  <c r="O10712" i="7"/>
  <c r="O10713" i="7"/>
  <c r="O10714" i="7"/>
  <c r="O10715" i="7"/>
  <c r="O10716" i="7"/>
  <c r="O10717" i="7"/>
  <c r="O10718" i="7"/>
  <c r="O10719" i="7"/>
  <c r="O10720" i="7"/>
  <c r="O10721" i="7"/>
  <c r="O10722" i="7"/>
  <c r="O10723" i="7"/>
  <c r="O10724" i="7"/>
  <c r="O10725" i="7"/>
  <c r="O10726" i="7"/>
  <c r="O10727" i="7"/>
  <c r="O10728" i="7"/>
  <c r="O10729" i="7"/>
  <c r="O10730" i="7"/>
  <c r="O10731" i="7"/>
  <c r="O10732" i="7"/>
  <c r="O10733" i="7"/>
  <c r="O10734" i="7"/>
  <c r="O10735" i="7"/>
  <c r="O10736" i="7"/>
  <c r="O10737" i="7"/>
  <c r="O10738" i="7"/>
  <c r="O10739" i="7"/>
  <c r="O10740" i="7"/>
  <c r="O10741" i="7"/>
  <c r="O10742" i="7"/>
  <c r="O10743" i="7"/>
  <c r="O10744" i="7"/>
  <c r="O10745" i="7"/>
  <c r="O10746" i="7"/>
  <c r="O10747" i="7"/>
  <c r="O10748" i="7"/>
  <c r="O10749" i="7"/>
  <c r="O10750" i="7"/>
  <c r="O10751" i="7"/>
  <c r="O10752" i="7"/>
  <c r="O10753" i="7"/>
  <c r="O10754" i="7"/>
  <c r="O10755" i="7"/>
  <c r="O10756" i="7"/>
  <c r="O10757" i="7"/>
  <c r="O10758" i="7"/>
  <c r="O10759" i="7"/>
  <c r="O10760" i="7"/>
  <c r="O10761" i="7"/>
  <c r="O10762" i="7"/>
  <c r="O10763" i="7"/>
  <c r="O10764" i="7"/>
  <c r="O10765" i="7"/>
  <c r="O10766" i="7"/>
  <c r="O10767" i="7"/>
  <c r="O10768" i="7"/>
  <c r="O10769" i="7"/>
  <c r="O10770" i="7"/>
  <c r="O10771" i="7"/>
  <c r="O10772" i="7"/>
  <c r="O10773" i="7"/>
  <c r="O10774" i="7"/>
  <c r="O10775" i="7"/>
  <c r="O10776" i="7"/>
  <c r="O10777" i="7"/>
  <c r="O10778" i="7"/>
  <c r="O10779" i="7"/>
  <c r="O10780" i="7"/>
  <c r="O10781" i="7"/>
  <c r="O10782" i="7"/>
  <c r="O10783" i="7"/>
  <c r="O10784" i="7"/>
  <c r="O10785" i="7"/>
  <c r="O10786" i="7"/>
  <c r="O10787" i="7"/>
  <c r="O10788" i="7"/>
  <c r="O10789" i="7"/>
  <c r="O10790" i="7"/>
  <c r="O10791" i="7"/>
  <c r="O10792" i="7"/>
  <c r="O10793" i="7"/>
  <c r="O10794" i="7"/>
  <c r="O10795" i="7"/>
  <c r="O10796" i="7"/>
  <c r="O10797" i="7"/>
  <c r="O10798" i="7"/>
  <c r="O10799" i="7"/>
  <c r="O10800" i="7"/>
  <c r="O10801" i="7"/>
  <c r="O10802" i="7"/>
  <c r="O10803" i="7"/>
  <c r="O10804" i="7"/>
  <c r="O10805" i="7"/>
  <c r="O10806" i="7"/>
  <c r="O10807" i="7"/>
  <c r="O10808" i="7"/>
  <c r="O10809" i="7"/>
  <c r="O10810" i="7"/>
  <c r="O10811" i="7"/>
  <c r="O10812" i="7"/>
  <c r="O10813" i="7"/>
  <c r="O10814" i="7"/>
  <c r="O10815" i="7"/>
  <c r="O10816" i="7"/>
  <c r="O10817" i="7"/>
  <c r="O10818" i="7"/>
  <c r="O10819" i="7"/>
  <c r="O10820" i="7"/>
  <c r="O10821" i="7"/>
  <c r="O10822" i="7"/>
  <c r="O10823" i="7"/>
  <c r="O10824" i="7"/>
  <c r="O10825" i="7"/>
  <c r="O10826" i="7"/>
  <c r="O10827" i="7"/>
  <c r="O10828" i="7"/>
  <c r="O10829" i="7"/>
  <c r="O10830" i="7"/>
  <c r="O10831" i="7"/>
  <c r="O10832" i="7"/>
  <c r="O10833" i="7"/>
  <c r="O10834" i="7"/>
  <c r="O10835" i="7"/>
  <c r="O10836" i="7"/>
  <c r="O10837" i="7"/>
  <c r="O10838" i="7"/>
  <c r="O10839" i="7"/>
  <c r="O10840" i="7"/>
  <c r="O10841" i="7"/>
  <c r="O10842" i="7"/>
  <c r="O10843" i="7"/>
  <c r="O10844" i="7"/>
  <c r="O10845" i="7"/>
  <c r="O10846" i="7"/>
  <c r="O10847" i="7"/>
  <c r="O10848" i="7"/>
  <c r="O10849" i="7"/>
  <c r="O10850" i="7"/>
  <c r="O10851" i="7"/>
  <c r="O10852" i="7"/>
  <c r="O10853" i="7"/>
  <c r="O10854" i="7"/>
  <c r="O10855" i="7"/>
  <c r="O10856" i="7"/>
  <c r="O10857" i="7"/>
  <c r="O10858" i="7"/>
  <c r="O10859" i="7"/>
  <c r="O10860" i="7"/>
  <c r="O10861" i="7"/>
  <c r="O10862" i="7"/>
  <c r="O10863" i="7"/>
  <c r="O10864" i="7"/>
  <c r="O10865" i="7"/>
  <c r="O10866" i="7"/>
  <c r="O10867" i="7"/>
  <c r="O10868" i="7"/>
  <c r="O10869" i="7"/>
  <c r="O10870" i="7"/>
  <c r="O10871" i="7"/>
  <c r="O10872" i="7"/>
  <c r="O10873" i="7"/>
  <c r="O10874" i="7"/>
  <c r="O10875" i="7"/>
  <c r="O10876" i="7"/>
  <c r="O10877" i="7"/>
  <c r="O10878" i="7"/>
  <c r="O10879" i="7"/>
  <c r="O10880" i="7"/>
  <c r="O10881" i="7"/>
  <c r="O10882" i="7"/>
  <c r="O10883" i="7"/>
  <c r="O10884" i="7"/>
  <c r="O10885" i="7"/>
  <c r="O10886" i="7"/>
  <c r="O10887" i="7"/>
  <c r="O10888" i="7"/>
  <c r="O10889" i="7"/>
  <c r="O10890" i="7"/>
  <c r="O10891" i="7"/>
  <c r="O10892" i="7"/>
  <c r="O10893" i="7"/>
  <c r="O10894" i="7"/>
  <c r="O10895" i="7"/>
  <c r="O10896" i="7"/>
  <c r="O10897" i="7"/>
  <c r="O10898" i="7"/>
  <c r="O10899" i="7"/>
  <c r="O10900" i="7"/>
  <c r="O10901" i="7"/>
  <c r="O10902" i="7"/>
  <c r="O10903" i="7"/>
  <c r="O10904" i="7"/>
  <c r="O10905" i="7"/>
  <c r="O10906" i="7"/>
  <c r="O10907" i="7"/>
  <c r="O10908" i="7"/>
  <c r="O10909" i="7"/>
  <c r="O10910" i="7"/>
  <c r="O10911" i="7"/>
  <c r="O10912" i="7"/>
  <c r="O10913" i="7"/>
  <c r="O10914" i="7"/>
  <c r="O10915" i="7"/>
  <c r="O10916" i="7"/>
  <c r="O10917" i="7"/>
  <c r="O10918" i="7"/>
  <c r="O10919" i="7"/>
  <c r="O10920" i="7"/>
  <c r="O10921" i="7"/>
  <c r="O10922" i="7"/>
  <c r="O10923" i="7"/>
  <c r="O10924" i="7"/>
  <c r="O10925" i="7"/>
  <c r="O10926" i="7"/>
  <c r="O10927" i="7"/>
  <c r="O10928" i="7"/>
  <c r="O10929" i="7"/>
  <c r="O10930" i="7"/>
  <c r="O10931" i="7"/>
  <c r="O10932" i="7"/>
  <c r="O10933" i="7"/>
  <c r="O10934" i="7"/>
  <c r="O10935" i="7"/>
  <c r="O10936" i="7"/>
  <c r="O10937" i="7"/>
  <c r="O10938" i="7"/>
  <c r="O10939" i="7"/>
  <c r="O10940" i="7"/>
  <c r="O10941" i="7"/>
  <c r="O10942" i="7"/>
  <c r="O10943" i="7"/>
  <c r="O10944" i="7"/>
  <c r="O10945" i="7"/>
  <c r="O10946" i="7"/>
  <c r="O10947" i="7"/>
  <c r="O10948" i="7"/>
  <c r="O10949" i="7"/>
  <c r="O10950" i="7"/>
  <c r="O10951" i="7"/>
  <c r="O10952" i="7"/>
  <c r="O10953" i="7"/>
  <c r="O10954" i="7"/>
  <c r="O10955" i="7"/>
  <c r="O10956" i="7"/>
  <c r="O10957" i="7"/>
  <c r="O10958" i="7"/>
  <c r="O10959" i="7"/>
  <c r="O10960" i="7"/>
  <c r="O10961" i="7"/>
  <c r="O10962" i="7"/>
  <c r="O10963" i="7"/>
  <c r="O10964" i="7"/>
  <c r="O10965" i="7"/>
  <c r="O10966" i="7"/>
  <c r="O10967" i="7"/>
  <c r="O10968" i="7"/>
  <c r="O10969" i="7"/>
  <c r="O10970" i="7"/>
  <c r="O10971" i="7"/>
  <c r="O10972" i="7"/>
  <c r="O10973" i="7"/>
  <c r="O10974" i="7"/>
  <c r="O10975" i="7"/>
  <c r="O10976" i="7"/>
  <c r="O10977" i="7"/>
  <c r="O10978" i="7"/>
  <c r="O10979" i="7"/>
  <c r="O10980" i="7"/>
  <c r="O10981" i="7"/>
  <c r="O10982" i="7"/>
  <c r="O10983" i="7"/>
  <c r="O10984" i="7"/>
  <c r="O10985" i="7"/>
  <c r="O10986" i="7"/>
  <c r="O10987" i="7"/>
  <c r="O10988" i="7"/>
  <c r="O10989" i="7"/>
  <c r="O10990" i="7"/>
  <c r="O10991" i="7"/>
  <c r="O10992" i="7"/>
  <c r="O10993" i="7"/>
  <c r="O10994" i="7"/>
  <c r="O10995" i="7"/>
  <c r="O10996" i="7"/>
  <c r="O10997" i="7"/>
  <c r="O10998" i="7"/>
  <c r="O10999" i="7"/>
  <c r="O11000" i="7"/>
  <c r="O11001" i="7"/>
  <c r="O11002" i="7"/>
  <c r="O11003" i="7"/>
  <c r="O11004" i="7"/>
  <c r="O11005" i="7"/>
  <c r="O11006" i="7"/>
  <c r="O11007" i="7"/>
  <c r="O11008" i="7"/>
  <c r="O11009" i="7"/>
  <c r="O11010" i="7"/>
  <c r="O11011" i="7"/>
  <c r="O11012" i="7"/>
  <c r="O11013" i="7"/>
  <c r="O11014" i="7"/>
  <c r="O11015" i="7"/>
  <c r="O11016" i="7"/>
  <c r="O11017" i="7"/>
  <c r="O11018" i="7"/>
  <c r="O11019" i="7"/>
  <c r="O11020" i="7"/>
  <c r="O11021" i="7"/>
  <c r="O11022" i="7"/>
  <c r="O11023" i="7"/>
  <c r="O11024" i="7"/>
  <c r="O11025" i="7"/>
  <c r="O11026" i="7"/>
  <c r="O11027" i="7"/>
  <c r="O11028" i="7"/>
  <c r="O11029" i="7"/>
  <c r="O11030" i="7"/>
  <c r="O11031" i="7"/>
  <c r="O11032" i="7"/>
  <c r="O11033" i="7"/>
  <c r="O11034" i="7"/>
  <c r="O11035" i="7"/>
  <c r="O11036" i="7"/>
  <c r="O11037" i="7"/>
  <c r="O11038" i="7"/>
  <c r="O11039" i="7"/>
  <c r="O11040" i="7"/>
  <c r="O11041" i="7"/>
  <c r="O11042" i="7"/>
  <c r="O11043" i="7"/>
  <c r="O11044" i="7"/>
  <c r="O11045" i="7"/>
  <c r="O11046" i="7"/>
  <c r="O11047" i="7"/>
  <c r="O11048" i="7"/>
  <c r="O11049" i="7"/>
  <c r="O11050" i="7"/>
  <c r="O11051" i="7"/>
  <c r="O11052" i="7"/>
  <c r="O11053" i="7"/>
  <c r="O11054" i="7"/>
  <c r="O11055" i="7"/>
  <c r="O11056" i="7"/>
  <c r="O11057" i="7"/>
  <c r="O11058" i="7"/>
  <c r="O11059" i="7"/>
  <c r="O11060" i="7"/>
  <c r="O11061" i="7"/>
  <c r="O11062" i="7"/>
  <c r="O11063" i="7"/>
  <c r="O11064" i="7"/>
  <c r="O11065" i="7"/>
  <c r="O11066" i="7"/>
  <c r="O11067" i="7"/>
  <c r="O11068" i="7"/>
  <c r="O11069" i="7"/>
  <c r="O11070" i="7"/>
  <c r="O11071" i="7"/>
  <c r="O11072" i="7"/>
  <c r="O11073" i="7"/>
  <c r="O11074" i="7"/>
  <c r="O11075" i="7"/>
  <c r="O11076" i="7"/>
  <c r="O11077" i="7"/>
  <c r="O11078" i="7"/>
  <c r="O11079" i="7"/>
  <c r="O11080" i="7"/>
  <c r="O11081" i="7"/>
  <c r="O11082" i="7"/>
  <c r="O11083" i="7"/>
  <c r="O11084" i="7"/>
  <c r="O11085" i="7"/>
  <c r="O11086" i="7"/>
  <c r="O11087" i="7"/>
  <c r="O11088" i="7"/>
  <c r="O11089" i="7"/>
  <c r="O11090" i="7"/>
  <c r="O11091" i="7"/>
  <c r="O11092" i="7"/>
  <c r="O11093" i="7"/>
  <c r="O11094" i="7"/>
  <c r="O11095" i="7"/>
  <c r="O11096" i="7"/>
  <c r="O11097" i="7"/>
  <c r="O11098" i="7"/>
  <c r="O11099" i="7"/>
  <c r="O11100" i="7"/>
  <c r="O11101" i="7"/>
  <c r="O11102" i="7"/>
  <c r="O11103" i="7"/>
  <c r="O11104" i="7"/>
  <c r="O11105" i="7"/>
  <c r="O11106" i="7"/>
  <c r="O11107" i="7"/>
  <c r="O11108" i="7"/>
  <c r="O11109" i="7"/>
  <c r="O11110" i="7"/>
  <c r="O11111" i="7"/>
  <c r="O11112" i="7"/>
  <c r="O11113" i="7"/>
  <c r="O11114" i="7"/>
  <c r="O11115" i="7"/>
  <c r="O11116" i="7"/>
  <c r="O11117" i="7"/>
  <c r="O11118" i="7"/>
  <c r="O11119" i="7"/>
  <c r="O11120" i="7"/>
  <c r="O11121" i="7"/>
  <c r="O11122" i="7"/>
  <c r="O11123" i="7"/>
  <c r="O11124" i="7"/>
  <c r="O11125" i="7"/>
  <c r="O11126" i="7"/>
  <c r="O11127" i="7"/>
  <c r="O11128" i="7"/>
  <c r="O11129" i="7"/>
  <c r="O11130" i="7"/>
  <c r="O11131" i="7"/>
  <c r="O11132" i="7"/>
  <c r="O11133" i="7"/>
  <c r="O11134" i="7"/>
  <c r="O11135" i="7"/>
  <c r="O11136" i="7"/>
  <c r="O11137" i="7"/>
  <c r="O11138" i="7"/>
  <c r="O11139" i="7"/>
  <c r="O11140" i="7"/>
  <c r="O11141" i="7"/>
  <c r="O11142" i="7"/>
  <c r="O11143" i="7"/>
  <c r="O11144" i="7"/>
  <c r="O11145" i="7"/>
  <c r="O11146" i="7"/>
  <c r="O11147" i="7"/>
  <c r="O11148" i="7"/>
  <c r="O11149" i="7"/>
  <c r="O11150" i="7"/>
  <c r="O11151" i="7"/>
  <c r="O11152" i="7"/>
  <c r="O11153" i="7"/>
  <c r="O11154" i="7"/>
  <c r="O11155" i="7"/>
  <c r="O11156" i="7"/>
  <c r="O11157" i="7"/>
  <c r="O11158" i="7"/>
  <c r="O11159" i="7"/>
  <c r="O11160" i="7"/>
  <c r="O11161" i="7"/>
  <c r="O11162" i="7"/>
  <c r="O11163" i="7"/>
  <c r="O11164" i="7"/>
  <c r="O11165" i="7"/>
  <c r="O11166" i="7"/>
  <c r="O11167" i="7"/>
  <c r="O11168" i="7"/>
  <c r="O11169" i="7"/>
  <c r="O11170" i="7"/>
  <c r="O11171" i="7"/>
  <c r="O11172" i="7"/>
  <c r="O11173" i="7"/>
  <c r="O11174" i="7"/>
  <c r="O11175" i="7"/>
  <c r="O11176" i="7"/>
  <c r="O11177" i="7"/>
  <c r="O11178" i="7"/>
  <c r="O11179" i="7"/>
  <c r="O11180" i="7"/>
  <c r="O11181" i="7"/>
  <c r="O11182" i="7"/>
  <c r="O11183" i="7"/>
  <c r="O11184" i="7"/>
  <c r="O11185" i="7"/>
  <c r="O11186" i="7"/>
  <c r="O11187" i="7"/>
  <c r="O11188" i="7"/>
  <c r="O11189" i="7"/>
  <c r="O11190" i="7"/>
  <c r="O11191" i="7"/>
  <c r="O11192" i="7"/>
  <c r="O11193" i="7"/>
  <c r="O11194" i="7"/>
  <c r="O11195" i="7"/>
  <c r="O11196" i="7"/>
  <c r="O11197" i="7"/>
  <c r="O11198" i="7"/>
  <c r="O11199" i="7"/>
  <c r="O11200" i="7"/>
  <c r="O11201" i="7"/>
  <c r="O11202" i="7"/>
  <c r="O11203" i="7"/>
  <c r="O11204" i="7"/>
  <c r="O11205" i="7"/>
  <c r="O11206" i="7"/>
  <c r="O11207" i="7"/>
  <c r="O11208" i="7"/>
  <c r="O11209" i="7"/>
  <c r="O11210" i="7"/>
  <c r="O11211" i="7"/>
  <c r="O11212" i="7"/>
  <c r="O11213" i="7"/>
  <c r="O11214" i="7"/>
  <c r="O11215" i="7"/>
  <c r="O11216" i="7"/>
  <c r="O11217" i="7"/>
  <c r="O11218" i="7"/>
  <c r="O11219" i="7"/>
  <c r="O11220" i="7"/>
  <c r="O11221" i="7"/>
  <c r="O11222" i="7"/>
  <c r="O11223" i="7"/>
  <c r="O11224" i="7"/>
  <c r="O11225" i="7"/>
  <c r="O11226" i="7"/>
  <c r="O11227" i="7"/>
  <c r="O11228" i="7"/>
  <c r="O11229" i="7"/>
  <c r="O11230" i="7"/>
  <c r="O11231" i="7"/>
  <c r="O11232" i="7"/>
  <c r="O11233" i="7"/>
  <c r="O11234" i="7"/>
  <c r="O11235" i="7"/>
  <c r="O11236" i="7"/>
  <c r="O11237" i="7"/>
  <c r="O11238" i="7"/>
  <c r="O11239" i="7"/>
  <c r="O11240" i="7"/>
  <c r="O11241" i="7"/>
  <c r="O11242" i="7"/>
  <c r="O11243" i="7"/>
  <c r="O11244" i="7"/>
  <c r="O11245" i="7"/>
  <c r="O11246" i="7"/>
  <c r="O11247" i="7"/>
  <c r="O11248" i="7"/>
  <c r="O11249" i="7"/>
  <c r="O11250" i="7"/>
  <c r="O11251" i="7"/>
  <c r="O11252" i="7"/>
  <c r="O11253" i="7"/>
  <c r="O11254" i="7"/>
  <c r="O11255" i="7"/>
  <c r="O11256" i="7"/>
  <c r="O11257" i="7"/>
  <c r="O11258" i="7"/>
  <c r="O11259" i="7"/>
  <c r="O11260" i="7"/>
  <c r="O11261" i="7"/>
  <c r="O11262" i="7"/>
  <c r="O11263" i="7"/>
  <c r="O11264" i="7"/>
  <c r="O11265" i="7"/>
  <c r="O11266" i="7"/>
  <c r="O11267" i="7"/>
  <c r="O11268" i="7"/>
  <c r="O11269" i="7"/>
  <c r="O11270" i="7"/>
  <c r="O11271" i="7"/>
  <c r="O11272" i="7"/>
  <c r="O11273" i="7"/>
  <c r="O11274" i="7"/>
  <c r="O11275" i="7"/>
  <c r="O11276" i="7"/>
  <c r="O11277" i="7"/>
  <c r="O11278" i="7"/>
  <c r="O11279" i="7"/>
  <c r="O11280" i="7"/>
  <c r="O11281" i="7"/>
  <c r="O11282" i="7"/>
  <c r="O11283" i="7"/>
  <c r="O11284" i="7"/>
  <c r="O11285" i="7"/>
  <c r="O11286" i="7"/>
  <c r="O11287" i="7"/>
  <c r="O11288" i="7"/>
  <c r="O11289" i="7"/>
  <c r="O11290" i="7"/>
  <c r="O11291" i="7"/>
  <c r="O11292" i="7"/>
  <c r="O11293" i="7"/>
  <c r="O11294" i="7"/>
  <c r="O11295" i="7"/>
  <c r="O11296" i="7"/>
  <c r="O11297" i="7"/>
  <c r="O11298" i="7"/>
  <c r="O11299" i="7"/>
  <c r="O11300" i="7"/>
  <c r="O11301" i="7"/>
  <c r="O11302" i="7"/>
  <c r="O11303" i="7"/>
  <c r="O11304" i="7"/>
  <c r="O11305" i="7"/>
  <c r="O11306" i="7"/>
  <c r="O11307" i="7"/>
  <c r="O11308" i="7"/>
  <c r="O11309" i="7"/>
  <c r="O11310" i="7"/>
  <c r="O11311" i="7"/>
  <c r="O11312" i="7"/>
  <c r="O11313" i="7"/>
  <c r="O11314" i="7"/>
  <c r="O11315" i="7"/>
  <c r="O11316" i="7"/>
  <c r="O11317" i="7"/>
  <c r="O11318" i="7"/>
  <c r="O11319" i="7"/>
  <c r="O11320" i="7"/>
  <c r="O11321" i="7"/>
  <c r="O11322" i="7"/>
  <c r="O11323" i="7"/>
  <c r="O11324" i="7"/>
  <c r="O11325" i="7"/>
  <c r="O11326" i="7"/>
  <c r="O11327" i="7"/>
  <c r="O11328" i="7"/>
  <c r="O11329" i="7"/>
  <c r="O11330" i="7"/>
  <c r="O11331" i="7"/>
  <c r="O11332" i="7"/>
  <c r="O11333" i="7"/>
  <c r="O11334" i="7"/>
  <c r="O11335" i="7"/>
  <c r="O11336" i="7"/>
  <c r="O11337" i="7"/>
  <c r="O11338" i="7"/>
  <c r="O11339" i="7"/>
  <c r="O11340" i="7"/>
  <c r="O11341" i="7"/>
  <c r="O11342" i="7"/>
  <c r="O11343" i="7"/>
  <c r="O11344" i="7"/>
  <c r="O11345" i="7"/>
  <c r="O11346" i="7"/>
  <c r="O11347" i="7"/>
  <c r="O11348" i="7"/>
  <c r="O11349" i="7"/>
  <c r="O11350" i="7"/>
  <c r="O11351" i="7"/>
  <c r="O11352" i="7"/>
  <c r="O11353" i="7"/>
  <c r="O11354" i="7"/>
  <c r="O11355" i="7"/>
  <c r="O11356" i="7"/>
  <c r="O11357" i="7"/>
  <c r="O11358" i="7"/>
  <c r="O11359" i="7"/>
  <c r="O11360" i="7"/>
  <c r="O11361" i="7"/>
  <c r="O11362" i="7"/>
  <c r="O11363" i="7"/>
  <c r="O11364" i="7"/>
  <c r="O11365" i="7"/>
  <c r="O11366" i="7"/>
  <c r="O11367" i="7"/>
  <c r="O11368" i="7"/>
  <c r="O11369" i="7"/>
  <c r="O11370" i="7"/>
  <c r="O11371" i="7"/>
  <c r="O11372" i="7"/>
  <c r="O11373" i="7"/>
  <c r="O11374" i="7"/>
  <c r="O11375" i="7"/>
  <c r="O11376" i="7"/>
  <c r="O11377" i="7"/>
  <c r="O11378" i="7"/>
  <c r="O11379" i="7"/>
  <c r="O11380" i="7"/>
  <c r="O11381" i="7"/>
  <c r="O11382" i="7"/>
  <c r="O11383" i="7"/>
  <c r="O11384" i="7"/>
  <c r="O11385" i="7"/>
  <c r="O11386" i="7"/>
  <c r="O11387" i="7"/>
  <c r="O11388" i="7"/>
  <c r="O11389" i="7"/>
  <c r="O11390" i="7"/>
  <c r="O11391" i="7"/>
  <c r="O11392" i="7"/>
  <c r="O11393" i="7"/>
  <c r="O11394" i="7"/>
  <c r="O11395" i="7"/>
  <c r="O11396" i="7"/>
  <c r="O11397" i="7"/>
  <c r="O11398" i="7"/>
  <c r="O11399" i="7"/>
  <c r="O11400" i="7"/>
  <c r="O11401" i="7"/>
  <c r="O11402" i="7"/>
  <c r="O11403" i="7"/>
  <c r="O11404" i="7"/>
  <c r="O11405" i="7"/>
  <c r="O11406" i="7"/>
  <c r="O11407" i="7"/>
  <c r="O11408" i="7"/>
  <c r="O11409" i="7"/>
  <c r="O11410" i="7"/>
  <c r="O11411" i="7"/>
  <c r="O11412" i="7"/>
  <c r="O11413" i="7"/>
  <c r="O11414" i="7"/>
  <c r="O11415" i="7"/>
  <c r="O11416" i="7"/>
  <c r="O11417" i="7"/>
  <c r="O11418" i="7"/>
  <c r="O11419" i="7"/>
  <c r="O11420" i="7"/>
  <c r="O11421" i="7"/>
  <c r="O11422" i="7"/>
  <c r="O11423" i="7"/>
  <c r="O11424" i="7"/>
  <c r="O11425" i="7"/>
  <c r="O11426" i="7"/>
  <c r="O11427" i="7"/>
  <c r="O11428" i="7"/>
  <c r="O11429" i="7"/>
  <c r="O11430" i="7"/>
  <c r="O11431" i="7"/>
  <c r="O11432" i="7"/>
  <c r="O11433" i="7"/>
  <c r="O11434" i="7"/>
  <c r="O11435" i="7"/>
  <c r="O11436" i="7"/>
  <c r="O11437" i="7"/>
  <c r="O11438" i="7"/>
  <c r="O11439" i="7"/>
  <c r="O11440" i="7"/>
  <c r="O11441" i="7"/>
  <c r="O11442" i="7"/>
  <c r="O11443" i="7"/>
  <c r="O11444" i="7"/>
  <c r="O11445" i="7"/>
  <c r="O11446" i="7"/>
  <c r="O11447" i="7"/>
  <c r="O11448" i="7"/>
  <c r="O11449" i="7"/>
  <c r="O11450" i="7"/>
  <c r="O11451" i="7"/>
  <c r="O11452" i="7"/>
  <c r="O11453" i="7"/>
  <c r="O11454" i="7"/>
  <c r="O11455" i="7"/>
  <c r="O11456" i="7"/>
  <c r="O11457" i="7"/>
  <c r="O11458" i="7"/>
  <c r="O11459" i="7"/>
  <c r="O11460" i="7"/>
  <c r="O11461" i="7"/>
  <c r="O11462" i="7"/>
  <c r="O11463" i="7"/>
  <c r="O11464" i="7"/>
  <c r="O11465" i="7"/>
  <c r="O11466" i="7"/>
  <c r="O11467" i="7"/>
  <c r="O11468" i="7"/>
  <c r="O11469" i="7"/>
  <c r="O11470" i="7"/>
  <c r="O11471" i="7"/>
  <c r="O11472" i="7"/>
  <c r="O11473" i="7"/>
  <c r="O11474" i="7"/>
  <c r="O11475" i="7"/>
  <c r="O11476" i="7"/>
  <c r="O11477" i="7"/>
  <c r="O11478" i="7"/>
  <c r="O11479" i="7"/>
  <c r="O11480" i="7"/>
  <c r="O11481" i="7"/>
  <c r="O11482" i="7"/>
  <c r="O11483" i="7"/>
  <c r="O11484" i="7"/>
  <c r="O11485" i="7"/>
  <c r="O11486" i="7"/>
  <c r="O11487" i="7"/>
  <c r="O11488" i="7"/>
  <c r="O11489" i="7"/>
  <c r="O11490" i="7"/>
  <c r="O11491" i="7"/>
  <c r="O11492" i="7"/>
  <c r="O11493" i="7"/>
  <c r="O11494" i="7"/>
  <c r="O11495" i="7"/>
  <c r="O11496" i="7"/>
  <c r="O11497" i="7"/>
  <c r="O11498" i="7"/>
  <c r="O11499" i="7"/>
  <c r="O11500" i="7"/>
  <c r="O11501" i="7"/>
  <c r="O11502" i="7"/>
  <c r="O11503" i="7"/>
  <c r="O11504" i="7"/>
  <c r="O11505" i="7"/>
  <c r="O11506" i="7"/>
  <c r="O11507" i="7"/>
  <c r="O11508" i="7"/>
  <c r="O11509" i="7"/>
  <c r="O11510" i="7"/>
  <c r="O11511" i="7"/>
  <c r="O11512" i="7"/>
  <c r="O11513" i="7"/>
  <c r="O11514" i="7"/>
  <c r="O11515" i="7"/>
  <c r="O11516" i="7"/>
  <c r="O11517" i="7"/>
  <c r="O11518" i="7"/>
  <c r="O11519" i="7"/>
  <c r="O11520" i="7"/>
  <c r="O11521" i="7"/>
  <c r="O11522" i="7"/>
  <c r="O11523" i="7"/>
  <c r="O11524" i="7"/>
  <c r="O11525" i="7"/>
  <c r="O11526" i="7"/>
  <c r="O11527" i="7"/>
  <c r="O11528" i="7"/>
  <c r="O11529" i="7"/>
  <c r="O11530" i="7"/>
  <c r="O11531" i="7"/>
  <c r="O11532" i="7"/>
  <c r="O11533" i="7"/>
  <c r="O11534" i="7"/>
  <c r="O11535" i="7"/>
  <c r="O11536" i="7"/>
  <c r="O11537" i="7"/>
  <c r="O11538" i="7"/>
  <c r="O11539" i="7"/>
  <c r="O11540" i="7"/>
  <c r="O11541" i="7"/>
  <c r="O11542" i="7"/>
  <c r="O11543" i="7"/>
  <c r="O11544" i="7"/>
  <c r="O11545" i="7"/>
  <c r="O11546" i="7"/>
  <c r="O11547" i="7"/>
  <c r="O11548" i="7"/>
  <c r="O11549" i="7"/>
  <c r="O11550" i="7"/>
  <c r="O11551" i="7"/>
  <c r="O11552" i="7"/>
  <c r="O11553" i="7"/>
  <c r="O11554" i="7"/>
  <c r="O11555" i="7"/>
  <c r="O11556" i="7"/>
  <c r="O11557" i="7"/>
  <c r="O11558" i="7"/>
  <c r="O11559" i="7"/>
  <c r="O11560" i="7"/>
  <c r="O11561" i="7"/>
  <c r="O11562" i="7"/>
  <c r="O11563" i="7"/>
  <c r="O11564" i="7"/>
  <c r="O11565" i="7"/>
  <c r="O11566" i="7"/>
  <c r="O11567" i="7"/>
  <c r="O11568" i="7"/>
  <c r="O11569" i="7"/>
  <c r="O11570" i="7"/>
  <c r="O11571" i="7"/>
  <c r="O11572" i="7"/>
  <c r="O11573" i="7"/>
  <c r="O11574" i="7"/>
  <c r="O11575" i="7"/>
  <c r="O11576" i="7"/>
  <c r="O11577" i="7"/>
  <c r="O11578" i="7"/>
  <c r="O11579" i="7"/>
  <c r="O11580" i="7"/>
  <c r="O11581" i="7"/>
  <c r="O11582" i="7"/>
  <c r="O11583" i="7"/>
  <c r="O11584" i="7"/>
  <c r="O11585" i="7"/>
  <c r="O11586" i="7"/>
  <c r="O11587" i="7"/>
  <c r="O11588" i="7"/>
  <c r="O11589" i="7"/>
  <c r="O11590" i="7"/>
  <c r="O11591" i="7"/>
  <c r="O11592" i="7"/>
  <c r="O11593" i="7"/>
  <c r="O11594" i="7"/>
  <c r="O11595" i="7"/>
  <c r="O11596" i="7"/>
  <c r="O11597" i="7"/>
  <c r="O11598" i="7"/>
  <c r="O11599" i="7"/>
  <c r="O11600" i="7"/>
  <c r="O11601" i="7"/>
  <c r="O11602" i="7"/>
  <c r="O11603" i="7"/>
  <c r="O11604" i="7"/>
  <c r="O11605" i="7"/>
  <c r="O11606" i="7"/>
  <c r="O11607" i="7"/>
  <c r="O11608" i="7"/>
  <c r="O11609" i="7"/>
  <c r="O11610" i="7"/>
  <c r="O11611" i="7"/>
  <c r="O11612" i="7"/>
  <c r="O11613" i="7"/>
  <c r="O11614" i="7"/>
  <c r="O11615" i="7"/>
  <c r="O11616" i="7"/>
  <c r="O11617" i="7"/>
  <c r="O11618" i="7"/>
  <c r="O11619" i="7"/>
  <c r="O11620" i="7"/>
  <c r="O11621" i="7"/>
  <c r="O11622" i="7"/>
  <c r="O11623" i="7"/>
  <c r="O11624" i="7"/>
  <c r="O11625" i="7"/>
  <c r="O11626" i="7"/>
  <c r="O11627" i="7"/>
  <c r="O11628" i="7"/>
  <c r="O11629" i="7"/>
  <c r="O11630" i="7"/>
  <c r="O11631" i="7"/>
  <c r="O11632" i="7"/>
  <c r="O11633" i="7"/>
  <c r="O11634" i="7"/>
  <c r="O11635" i="7"/>
  <c r="O11636" i="7"/>
  <c r="O11637" i="7"/>
  <c r="O11638" i="7"/>
  <c r="O11639" i="7"/>
  <c r="O11640" i="7"/>
  <c r="O11641" i="7"/>
  <c r="O11642" i="7"/>
  <c r="O11643" i="7"/>
  <c r="O11644" i="7"/>
  <c r="O11645" i="7"/>
  <c r="O11646" i="7"/>
  <c r="O11647" i="7"/>
  <c r="O11648" i="7"/>
  <c r="O11649" i="7"/>
  <c r="O11650" i="7"/>
  <c r="O11651" i="7"/>
  <c r="O11652" i="7"/>
  <c r="O11653" i="7"/>
  <c r="O11654" i="7"/>
  <c r="O11655" i="7"/>
  <c r="O11656" i="7"/>
  <c r="O11657" i="7"/>
  <c r="O11658" i="7"/>
  <c r="O11659" i="7"/>
  <c r="O11660" i="7"/>
  <c r="O11661" i="7"/>
  <c r="O11662" i="7"/>
  <c r="O11663" i="7"/>
  <c r="O11664" i="7"/>
  <c r="O11665" i="7"/>
  <c r="O11666" i="7"/>
  <c r="O11667" i="7"/>
  <c r="O11668" i="7"/>
  <c r="O11669" i="7"/>
  <c r="O11670" i="7"/>
  <c r="O11671" i="7"/>
  <c r="O11672" i="7"/>
  <c r="O11673" i="7"/>
  <c r="O11674" i="7"/>
  <c r="O11675" i="7"/>
  <c r="O11676" i="7"/>
  <c r="O11677" i="7"/>
  <c r="O11678" i="7"/>
  <c r="O11679" i="7"/>
  <c r="O11680" i="7"/>
  <c r="O11681" i="7"/>
  <c r="O11682" i="7"/>
  <c r="O11683" i="7"/>
  <c r="O11684" i="7"/>
  <c r="O11685" i="7"/>
  <c r="O11686" i="7"/>
  <c r="O11687" i="7"/>
  <c r="O11688" i="7"/>
  <c r="O11689" i="7"/>
  <c r="O11690" i="7"/>
  <c r="O11691" i="7"/>
  <c r="O11692" i="7"/>
  <c r="O11693" i="7"/>
  <c r="O11694" i="7"/>
  <c r="O11695" i="7"/>
  <c r="O11696" i="7"/>
  <c r="O11697" i="7"/>
  <c r="O11698" i="7"/>
  <c r="O11699" i="7"/>
  <c r="O11700" i="7"/>
  <c r="O11701" i="7"/>
  <c r="O11702" i="7"/>
  <c r="O11703" i="7"/>
  <c r="O11704" i="7"/>
  <c r="O11705" i="7"/>
  <c r="O11706" i="7"/>
  <c r="O11707" i="7"/>
  <c r="O11708" i="7"/>
  <c r="O11709" i="7"/>
  <c r="O11710" i="7"/>
  <c r="O11711" i="7"/>
  <c r="O11712" i="7"/>
  <c r="O11713" i="7"/>
  <c r="O11714" i="7"/>
  <c r="O11715" i="7"/>
  <c r="O11716" i="7"/>
  <c r="O11717" i="7"/>
  <c r="O11718" i="7"/>
  <c r="O11719" i="7"/>
  <c r="O11720" i="7"/>
  <c r="O11721" i="7"/>
  <c r="O11722" i="7"/>
  <c r="O11723" i="7"/>
  <c r="O11724" i="7"/>
  <c r="O11725" i="7"/>
  <c r="O11726" i="7"/>
  <c r="O11727" i="7"/>
  <c r="O11728" i="7"/>
  <c r="O11729" i="7"/>
  <c r="O11730" i="7"/>
  <c r="O11731" i="7"/>
  <c r="O11732" i="7"/>
  <c r="O11733" i="7"/>
  <c r="O11734" i="7"/>
  <c r="O11735" i="7"/>
  <c r="O11736" i="7"/>
  <c r="O11737" i="7"/>
  <c r="O11738" i="7"/>
  <c r="O11739" i="7"/>
  <c r="O11740" i="7"/>
  <c r="O11741" i="7"/>
  <c r="O11742" i="7"/>
  <c r="O11743" i="7"/>
  <c r="O11744" i="7"/>
  <c r="O11745" i="7"/>
  <c r="O11746" i="7"/>
  <c r="O11747" i="7"/>
  <c r="O11748" i="7"/>
  <c r="O11749" i="7"/>
  <c r="O11750" i="7"/>
  <c r="O11751" i="7"/>
  <c r="O11752" i="7"/>
  <c r="O11753" i="7"/>
  <c r="O11754" i="7"/>
  <c r="O11755" i="7"/>
  <c r="O11756" i="7"/>
  <c r="O11757" i="7"/>
  <c r="O11758" i="7"/>
  <c r="O11759" i="7"/>
  <c r="O11760" i="7"/>
  <c r="O11761" i="7"/>
  <c r="O11762" i="7"/>
  <c r="O11763" i="7"/>
  <c r="O11764" i="7"/>
  <c r="O11765" i="7"/>
  <c r="O11766" i="7"/>
  <c r="O11767" i="7"/>
  <c r="O11768" i="7"/>
  <c r="O11769" i="7"/>
  <c r="O11770" i="7"/>
  <c r="O11771" i="7"/>
  <c r="O11772" i="7"/>
  <c r="O11773" i="7"/>
  <c r="O11774" i="7"/>
  <c r="O11775" i="7"/>
  <c r="O11776" i="7"/>
  <c r="O11777" i="7"/>
  <c r="O11778" i="7"/>
  <c r="O11779" i="7"/>
  <c r="O11780" i="7"/>
  <c r="O11781" i="7"/>
  <c r="O11782" i="7"/>
  <c r="O11783" i="7"/>
  <c r="O11784" i="7"/>
  <c r="O11785" i="7"/>
  <c r="O11786" i="7"/>
  <c r="O11787" i="7"/>
  <c r="O11788" i="7"/>
  <c r="O11789" i="7"/>
  <c r="O11790" i="7"/>
  <c r="O11791" i="7"/>
  <c r="O11792" i="7"/>
  <c r="O11793" i="7"/>
  <c r="O11794" i="7"/>
  <c r="O11795" i="7"/>
  <c r="O11796" i="7"/>
  <c r="O11797" i="7"/>
  <c r="O11798" i="7"/>
  <c r="O11799" i="7"/>
  <c r="O11800" i="7"/>
  <c r="O11801" i="7"/>
  <c r="O11802" i="7"/>
  <c r="O11803" i="7"/>
  <c r="O11804" i="7"/>
  <c r="O11805" i="7"/>
  <c r="O11806" i="7"/>
  <c r="O11807" i="7"/>
  <c r="O11808" i="7"/>
  <c r="O11809" i="7"/>
  <c r="O11810" i="7"/>
  <c r="O11811" i="7"/>
  <c r="O11812" i="7"/>
  <c r="O11813" i="7"/>
  <c r="O11814" i="7"/>
  <c r="O11815" i="7"/>
  <c r="O11816" i="7"/>
  <c r="O11817" i="7"/>
  <c r="O11818" i="7"/>
  <c r="O11819" i="7"/>
  <c r="O11820" i="7"/>
  <c r="O11821" i="7"/>
  <c r="O11822" i="7"/>
  <c r="O11823" i="7"/>
  <c r="O11824" i="7"/>
  <c r="O11825" i="7"/>
  <c r="O11826" i="7"/>
  <c r="O11827" i="7"/>
  <c r="O11828" i="7"/>
  <c r="O11829" i="7"/>
  <c r="O11830" i="7"/>
  <c r="O11831" i="7"/>
  <c r="O11832" i="7"/>
  <c r="O11833" i="7"/>
  <c r="O11834" i="7"/>
  <c r="O11835" i="7"/>
  <c r="O11836" i="7"/>
  <c r="O11837" i="7"/>
  <c r="O11838" i="7"/>
  <c r="O11839" i="7"/>
  <c r="O11840" i="7"/>
  <c r="O11841" i="7"/>
  <c r="O11842" i="7"/>
  <c r="O11843" i="7"/>
  <c r="O11844" i="7"/>
  <c r="O11845" i="7"/>
  <c r="O11846" i="7"/>
  <c r="O11847" i="7"/>
  <c r="O11848" i="7"/>
  <c r="O11849" i="7"/>
  <c r="O11850" i="7"/>
  <c r="O11851" i="7"/>
  <c r="O11852" i="7"/>
  <c r="O11853" i="7"/>
  <c r="O11854" i="7"/>
  <c r="O11855" i="7"/>
  <c r="O11856" i="7"/>
  <c r="O11857" i="7"/>
  <c r="O11858" i="7"/>
  <c r="O11859" i="7"/>
  <c r="O11860" i="7"/>
  <c r="O11861" i="7"/>
  <c r="O11862" i="7"/>
  <c r="O11863" i="7"/>
  <c r="O11864" i="7"/>
  <c r="O11865" i="7"/>
  <c r="O11866" i="7"/>
  <c r="O11867" i="7"/>
  <c r="O11868" i="7"/>
  <c r="O11869" i="7"/>
  <c r="O11870" i="7"/>
  <c r="O11871" i="7"/>
  <c r="O11872" i="7"/>
  <c r="O11873" i="7"/>
  <c r="O11874" i="7"/>
  <c r="O11875" i="7"/>
  <c r="O11876" i="7"/>
  <c r="O11877" i="7"/>
  <c r="O11878" i="7"/>
  <c r="O11879" i="7"/>
  <c r="O11880" i="7"/>
  <c r="O11881" i="7"/>
  <c r="O11882" i="7"/>
  <c r="O11883" i="7"/>
  <c r="O11884" i="7"/>
  <c r="O11885" i="7"/>
  <c r="O11886" i="7"/>
  <c r="O11887" i="7"/>
  <c r="O11888" i="7"/>
  <c r="O11889" i="7"/>
  <c r="O11890" i="7"/>
  <c r="O11891" i="7"/>
  <c r="O11892" i="7"/>
  <c r="O11893" i="7"/>
  <c r="O11894" i="7"/>
  <c r="O11895" i="7"/>
  <c r="O11896" i="7"/>
  <c r="O11897" i="7"/>
  <c r="O11898" i="7"/>
  <c r="O11899" i="7"/>
  <c r="O11900" i="7"/>
  <c r="O11901" i="7"/>
  <c r="O11902" i="7"/>
  <c r="O11903" i="7"/>
  <c r="O11904" i="7"/>
  <c r="O11905" i="7"/>
  <c r="O11906" i="7"/>
  <c r="O11907" i="7"/>
  <c r="O11908" i="7"/>
  <c r="O11909" i="7"/>
  <c r="O11910" i="7"/>
  <c r="O11911" i="7"/>
  <c r="O11912" i="7"/>
  <c r="O11913" i="7"/>
  <c r="O11914" i="7"/>
  <c r="O11915" i="7"/>
  <c r="O11916" i="7"/>
  <c r="O11917" i="7"/>
  <c r="O11918" i="7"/>
  <c r="O11919" i="7"/>
  <c r="O11920" i="7"/>
  <c r="O11921" i="7"/>
  <c r="O11922" i="7"/>
  <c r="O11923" i="7"/>
  <c r="O11924" i="7"/>
  <c r="O11925" i="7"/>
  <c r="O11926" i="7"/>
  <c r="O11927" i="7"/>
  <c r="O11928" i="7"/>
  <c r="O11929" i="7"/>
  <c r="O11930" i="7"/>
  <c r="O11931" i="7"/>
  <c r="O11932" i="7"/>
  <c r="O11933" i="7"/>
  <c r="O11934" i="7"/>
  <c r="O11935" i="7"/>
  <c r="O11936" i="7"/>
  <c r="O11937" i="7"/>
  <c r="O11938" i="7"/>
  <c r="O11939" i="7"/>
  <c r="O11940" i="7"/>
  <c r="O11941" i="7"/>
  <c r="O11942" i="7"/>
  <c r="O11943" i="7"/>
  <c r="O11944" i="7"/>
  <c r="O11945" i="7"/>
  <c r="O11946" i="7"/>
  <c r="O11947" i="7"/>
  <c r="O11948" i="7"/>
  <c r="O11949" i="7"/>
  <c r="O11950" i="7"/>
  <c r="O11951" i="7"/>
  <c r="O11952" i="7"/>
  <c r="O11953" i="7"/>
  <c r="O11954" i="7"/>
  <c r="O11955" i="7"/>
  <c r="O11956" i="7"/>
  <c r="O11957" i="7"/>
  <c r="O11958" i="7"/>
  <c r="O11959" i="7"/>
  <c r="O11960" i="7"/>
  <c r="O11961" i="7"/>
  <c r="O11962" i="7"/>
  <c r="O11963" i="7"/>
  <c r="O11964" i="7"/>
  <c r="O11965" i="7"/>
  <c r="O11966" i="7"/>
  <c r="O11967" i="7"/>
  <c r="O11968" i="7"/>
  <c r="O11969" i="7"/>
  <c r="O11970" i="7"/>
  <c r="O11971" i="7"/>
  <c r="O11972" i="7"/>
  <c r="O11973" i="7"/>
  <c r="O11974" i="7"/>
  <c r="O11975" i="7"/>
  <c r="O11976" i="7"/>
  <c r="O11977" i="7"/>
  <c r="O11978" i="7"/>
  <c r="O11979" i="7"/>
  <c r="O11980" i="7"/>
  <c r="O11981" i="7"/>
  <c r="O11982" i="7"/>
  <c r="O11983" i="7"/>
  <c r="O11984" i="7"/>
  <c r="O11985" i="7"/>
  <c r="O11986" i="7"/>
  <c r="O11987" i="7"/>
  <c r="O11988" i="7"/>
  <c r="O11989" i="7"/>
  <c r="O11990" i="7"/>
  <c r="O11991" i="7"/>
  <c r="O11992" i="7"/>
  <c r="O11993" i="7"/>
  <c r="O11994" i="7"/>
  <c r="O11995" i="7"/>
  <c r="O11996" i="7"/>
  <c r="O11997" i="7"/>
  <c r="O11998" i="7"/>
  <c r="O11999" i="7"/>
  <c r="O12000" i="7"/>
  <c r="O12001" i="7"/>
  <c r="O12002" i="7"/>
  <c r="O12003" i="7"/>
  <c r="O12004" i="7"/>
  <c r="O12005" i="7"/>
  <c r="O12006" i="7"/>
  <c r="O12007" i="7"/>
  <c r="O12008" i="7"/>
  <c r="O12009" i="7"/>
  <c r="O12010" i="7"/>
  <c r="O12011" i="7"/>
  <c r="O12012" i="7"/>
  <c r="O12013" i="7"/>
  <c r="O12014" i="7"/>
  <c r="O12015" i="7"/>
  <c r="O12016" i="7"/>
  <c r="O12017" i="7"/>
  <c r="O12018" i="7"/>
  <c r="O12019" i="7"/>
  <c r="O12020" i="7"/>
  <c r="O12021" i="7"/>
  <c r="O12022" i="7"/>
  <c r="O12023" i="7"/>
  <c r="O12024" i="7"/>
  <c r="O12025" i="7"/>
  <c r="O12026" i="7"/>
  <c r="O12027" i="7"/>
  <c r="O12028" i="7"/>
  <c r="O12029" i="7"/>
  <c r="O12030" i="7"/>
  <c r="O12031" i="7"/>
  <c r="O12032" i="7"/>
  <c r="O12033" i="7"/>
  <c r="O12034" i="7"/>
  <c r="O12035" i="7"/>
  <c r="O12036" i="7"/>
  <c r="O12037" i="7"/>
  <c r="O12038" i="7"/>
  <c r="O12039" i="7"/>
  <c r="O12040" i="7"/>
  <c r="O12041" i="7"/>
  <c r="O12042" i="7"/>
  <c r="O12043" i="7"/>
  <c r="O12044" i="7"/>
  <c r="O12045" i="7"/>
  <c r="O12046" i="7"/>
  <c r="O12047" i="7"/>
  <c r="O12048" i="7"/>
  <c r="O12049" i="7"/>
  <c r="O12050" i="7"/>
  <c r="O12051" i="7"/>
  <c r="O12052" i="7"/>
  <c r="O12053" i="7"/>
  <c r="O12054" i="7"/>
  <c r="O12055" i="7"/>
  <c r="O12056" i="7"/>
  <c r="O12057" i="7"/>
  <c r="O12058" i="7"/>
  <c r="O12059" i="7"/>
  <c r="O12060" i="7"/>
  <c r="O12061" i="7"/>
  <c r="O12062" i="7"/>
  <c r="O12063" i="7"/>
  <c r="O12064" i="7"/>
  <c r="O12065" i="7"/>
  <c r="O12066" i="7"/>
  <c r="O12067" i="7"/>
  <c r="O12068" i="7"/>
  <c r="O12069" i="7"/>
  <c r="O12070" i="7"/>
  <c r="O12071" i="7"/>
  <c r="O12072" i="7"/>
  <c r="O12073" i="7"/>
  <c r="O12074" i="7"/>
  <c r="O12075" i="7"/>
  <c r="O12076" i="7"/>
  <c r="O12077" i="7"/>
  <c r="O12078" i="7"/>
  <c r="O12079" i="7"/>
  <c r="O12080" i="7"/>
  <c r="O12081" i="7"/>
  <c r="O12082" i="7"/>
  <c r="O12083" i="7"/>
  <c r="O12084" i="7"/>
  <c r="O12085" i="7"/>
  <c r="O12086" i="7"/>
  <c r="O12087" i="7"/>
  <c r="O12088" i="7"/>
  <c r="O12089" i="7"/>
  <c r="O12090" i="7"/>
  <c r="O12091" i="7"/>
  <c r="O12092" i="7"/>
  <c r="O12093" i="7"/>
  <c r="O12094" i="7"/>
  <c r="O12095" i="7"/>
  <c r="O12096" i="7"/>
  <c r="O12097" i="7"/>
  <c r="O12098" i="7"/>
  <c r="O12099" i="7"/>
  <c r="O12100" i="7"/>
  <c r="O12101" i="7"/>
  <c r="O12102" i="7"/>
  <c r="O12103" i="7"/>
  <c r="O12104" i="7"/>
  <c r="O12105" i="7"/>
  <c r="O12106" i="7"/>
  <c r="O12107" i="7"/>
  <c r="O12108" i="7"/>
  <c r="O12109" i="7"/>
  <c r="O12110" i="7"/>
  <c r="O12111" i="7"/>
  <c r="O12112" i="7"/>
  <c r="O12113" i="7"/>
  <c r="O12114" i="7"/>
  <c r="O12115" i="7"/>
  <c r="O12116" i="7"/>
  <c r="O12117" i="7"/>
  <c r="O12118" i="7"/>
  <c r="O12119" i="7"/>
  <c r="O12120" i="7"/>
  <c r="O12121" i="7"/>
  <c r="O12122" i="7"/>
  <c r="O12123" i="7"/>
  <c r="O12124" i="7"/>
  <c r="O12125" i="7"/>
  <c r="O12126" i="7"/>
  <c r="O12127" i="7"/>
  <c r="O12128" i="7"/>
  <c r="O12129" i="7"/>
  <c r="O12130" i="7"/>
  <c r="O12131" i="7"/>
  <c r="O12132" i="7"/>
  <c r="O12133" i="7"/>
  <c r="O12134" i="7"/>
  <c r="O12135" i="7"/>
  <c r="O12136" i="7"/>
  <c r="O12137" i="7"/>
  <c r="O12138" i="7"/>
  <c r="O12139" i="7"/>
  <c r="O12140" i="7"/>
  <c r="O12141" i="7"/>
  <c r="O12142" i="7"/>
  <c r="O12143" i="7"/>
  <c r="O12144" i="7"/>
  <c r="O12145" i="7"/>
  <c r="O12146" i="7"/>
  <c r="O12147" i="7"/>
  <c r="O12148" i="7"/>
  <c r="O12149" i="7"/>
  <c r="O12150" i="7"/>
  <c r="O12151" i="7"/>
  <c r="O12152" i="7"/>
  <c r="O12153" i="7"/>
  <c r="O12154" i="7"/>
  <c r="O12155" i="7"/>
  <c r="O12156" i="7"/>
  <c r="O12157" i="7"/>
  <c r="O12158" i="7"/>
  <c r="O12159" i="7"/>
  <c r="O12160" i="7"/>
  <c r="O12161" i="7"/>
  <c r="O12162" i="7"/>
  <c r="O12163" i="7"/>
  <c r="O12164" i="7"/>
  <c r="O12165" i="7"/>
  <c r="O12166" i="7"/>
  <c r="O12167" i="7"/>
  <c r="O12168" i="7"/>
  <c r="O12169" i="7"/>
  <c r="O12170" i="7"/>
  <c r="O12171" i="7"/>
  <c r="O12172" i="7"/>
  <c r="O12173" i="7"/>
  <c r="O12174" i="7"/>
  <c r="O12175" i="7"/>
  <c r="O12176" i="7"/>
  <c r="O12177" i="7"/>
  <c r="O12178" i="7"/>
  <c r="O12179" i="7"/>
  <c r="O12180" i="7"/>
  <c r="O12181" i="7"/>
  <c r="O12182" i="7"/>
  <c r="O12183" i="7"/>
  <c r="O12184" i="7"/>
  <c r="O12185" i="7"/>
  <c r="O12186" i="7"/>
  <c r="O12187" i="7"/>
  <c r="O12188" i="7"/>
  <c r="O12189" i="7"/>
  <c r="O12190" i="7"/>
  <c r="O12191" i="7"/>
  <c r="O12192" i="7"/>
  <c r="O12193" i="7"/>
  <c r="O12194" i="7"/>
  <c r="O12195" i="7"/>
  <c r="O12196" i="7"/>
  <c r="O12197" i="7"/>
  <c r="O12198" i="7"/>
  <c r="O12199" i="7"/>
  <c r="O12200" i="7"/>
  <c r="O12201" i="7"/>
  <c r="O12202" i="7"/>
  <c r="O12203" i="7"/>
  <c r="O12204" i="7"/>
  <c r="O12205" i="7"/>
  <c r="O12206" i="7"/>
  <c r="O12207" i="7"/>
  <c r="O12208" i="7"/>
  <c r="O12209" i="7"/>
  <c r="O12210" i="7"/>
  <c r="O12211" i="7"/>
  <c r="O12212" i="7"/>
  <c r="O12213" i="7"/>
  <c r="O12214" i="7"/>
  <c r="O12215" i="7"/>
  <c r="O12216" i="7"/>
  <c r="O12217" i="7"/>
  <c r="O12218" i="7"/>
  <c r="O12219" i="7"/>
  <c r="O12220" i="7"/>
  <c r="O12221" i="7"/>
  <c r="O12222" i="7"/>
  <c r="O12223" i="7"/>
  <c r="O12224" i="7"/>
  <c r="O12225" i="7"/>
  <c r="O12226" i="7"/>
  <c r="O12227" i="7"/>
  <c r="O12228" i="7"/>
  <c r="O12229" i="7"/>
  <c r="O12230" i="7"/>
  <c r="O12231" i="7"/>
  <c r="O12232" i="7"/>
  <c r="O12233" i="7"/>
  <c r="O12234" i="7"/>
  <c r="O12235" i="7"/>
  <c r="O12236" i="7"/>
  <c r="O12237" i="7"/>
  <c r="O12238" i="7"/>
  <c r="O12239" i="7"/>
  <c r="O12240" i="7"/>
  <c r="O12241" i="7"/>
  <c r="O12242" i="7"/>
  <c r="O12243" i="7"/>
  <c r="O12244" i="7"/>
  <c r="O12245" i="7"/>
  <c r="O12246" i="7"/>
  <c r="O12247" i="7"/>
  <c r="O12248" i="7"/>
  <c r="O12249" i="7"/>
  <c r="O12250" i="7"/>
  <c r="O12251" i="7"/>
  <c r="O12252" i="7"/>
  <c r="O12253" i="7"/>
  <c r="O12254" i="7"/>
  <c r="O12255" i="7"/>
  <c r="O12256" i="7"/>
  <c r="O12257" i="7"/>
  <c r="O12258" i="7"/>
  <c r="O12259" i="7"/>
  <c r="O12260" i="7"/>
  <c r="O12261" i="7"/>
  <c r="O12262" i="7"/>
  <c r="O12263" i="7"/>
  <c r="O12264" i="7"/>
  <c r="O12265" i="7"/>
  <c r="O12266" i="7"/>
  <c r="O12267" i="7"/>
  <c r="O12268" i="7"/>
  <c r="O12269" i="7"/>
  <c r="O12270" i="7"/>
  <c r="O12271" i="7"/>
  <c r="O12272" i="7"/>
  <c r="O12273" i="7"/>
  <c r="O12274" i="7"/>
  <c r="O12275" i="7"/>
  <c r="O12276" i="7"/>
  <c r="O12277" i="7"/>
  <c r="O12278" i="7"/>
  <c r="O12279" i="7"/>
  <c r="O12280" i="7"/>
  <c r="O12281" i="7"/>
  <c r="O12282" i="7"/>
  <c r="O12283" i="7"/>
  <c r="O12284" i="7"/>
  <c r="O12285" i="7"/>
  <c r="O12286" i="7"/>
  <c r="O12287" i="7"/>
  <c r="O12288" i="7"/>
  <c r="O12289" i="7"/>
  <c r="O12290" i="7"/>
  <c r="O12291" i="7"/>
  <c r="O12292" i="7"/>
  <c r="O12293" i="7"/>
  <c r="O12294" i="7"/>
  <c r="O12295" i="7"/>
  <c r="O12296" i="7"/>
  <c r="O12297" i="7"/>
  <c r="O12298" i="7"/>
  <c r="O12299" i="7"/>
  <c r="O12300" i="7"/>
  <c r="O12301" i="7"/>
  <c r="O12302" i="7"/>
  <c r="O12303" i="7"/>
  <c r="O12304" i="7"/>
  <c r="O12305" i="7"/>
  <c r="O12306" i="7"/>
  <c r="O12307" i="7"/>
  <c r="O12308" i="7"/>
  <c r="O12309" i="7"/>
  <c r="O12310" i="7"/>
  <c r="O12311" i="7"/>
  <c r="O12312" i="7"/>
  <c r="O12313" i="7"/>
  <c r="O12314" i="7"/>
  <c r="O12315" i="7"/>
  <c r="O12316" i="7"/>
  <c r="O12317" i="7"/>
  <c r="O12318" i="7"/>
  <c r="O12319" i="7"/>
  <c r="O12320" i="7"/>
  <c r="O12321" i="7"/>
  <c r="O12322" i="7"/>
  <c r="O12323" i="7"/>
  <c r="O12324" i="7"/>
  <c r="O12325" i="7"/>
  <c r="O12326" i="7"/>
  <c r="O12327" i="7"/>
  <c r="O12328" i="7"/>
  <c r="O12329" i="7"/>
  <c r="O12330" i="7"/>
  <c r="O12331" i="7"/>
  <c r="O12332" i="7"/>
  <c r="O12333" i="7"/>
  <c r="O12334" i="7"/>
  <c r="O12335" i="7"/>
  <c r="O12336" i="7"/>
  <c r="O12337" i="7"/>
  <c r="O12338" i="7"/>
  <c r="O12339" i="7"/>
  <c r="O12340" i="7"/>
  <c r="O12341" i="7"/>
  <c r="O12342" i="7"/>
  <c r="O12343" i="7"/>
  <c r="O12344" i="7"/>
  <c r="O12345" i="7"/>
  <c r="O12346" i="7"/>
  <c r="O12347" i="7"/>
  <c r="O12348" i="7"/>
  <c r="O12349" i="7"/>
  <c r="O12350" i="7"/>
  <c r="O12351" i="7"/>
  <c r="O12352" i="7"/>
  <c r="O12353" i="7"/>
  <c r="O12354" i="7"/>
  <c r="O12355" i="7"/>
  <c r="O12356" i="7"/>
  <c r="O12357" i="7"/>
  <c r="O12358" i="7"/>
  <c r="O12359" i="7"/>
  <c r="O12360" i="7"/>
  <c r="O12361" i="7"/>
  <c r="O12362" i="7"/>
  <c r="O12363" i="7"/>
  <c r="O12364" i="7"/>
  <c r="O12365" i="7"/>
  <c r="O12366" i="7"/>
  <c r="O12367" i="7"/>
  <c r="O12368" i="7"/>
  <c r="O12369" i="7"/>
  <c r="O12370" i="7"/>
  <c r="O12371" i="7"/>
  <c r="O12372" i="7"/>
  <c r="O12373" i="7"/>
  <c r="O12374" i="7"/>
  <c r="O12375" i="7"/>
  <c r="O12376" i="7"/>
  <c r="O12377" i="7"/>
  <c r="O12378" i="7"/>
  <c r="O12379" i="7"/>
  <c r="O12380" i="7"/>
  <c r="O12381" i="7"/>
  <c r="O12382" i="7"/>
  <c r="O12383" i="7"/>
  <c r="O12384" i="7"/>
  <c r="O12385" i="7"/>
  <c r="O12386" i="7"/>
  <c r="O12387" i="7"/>
  <c r="O12388" i="7"/>
  <c r="O12389" i="7"/>
  <c r="O12390" i="7"/>
  <c r="O12391" i="7"/>
  <c r="O12392" i="7"/>
  <c r="O12393" i="7"/>
  <c r="O12394" i="7"/>
  <c r="O12395" i="7"/>
  <c r="O12396" i="7"/>
  <c r="O12397" i="7"/>
  <c r="O12398" i="7"/>
  <c r="O12399" i="7"/>
  <c r="O12400" i="7"/>
  <c r="O12401" i="7"/>
  <c r="O12402" i="7"/>
  <c r="O12403" i="7"/>
  <c r="O12404" i="7"/>
  <c r="O12405" i="7"/>
  <c r="O12406" i="7"/>
  <c r="O12407" i="7"/>
  <c r="O12408" i="7"/>
  <c r="O12409" i="7"/>
  <c r="O12410" i="7"/>
  <c r="O12411" i="7"/>
  <c r="O12412" i="7"/>
  <c r="O12413" i="7"/>
  <c r="O12414" i="7"/>
  <c r="O12415" i="7"/>
  <c r="O12416" i="7"/>
  <c r="O12417" i="7"/>
  <c r="O12418" i="7"/>
  <c r="O12419" i="7"/>
  <c r="O12420" i="7"/>
  <c r="O12421" i="7"/>
  <c r="O12422" i="7"/>
  <c r="O12423" i="7"/>
  <c r="O12424" i="7"/>
  <c r="O12425" i="7"/>
  <c r="O12426" i="7"/>
  <c r="O12427" i="7"/>
  <c r="O12428" i="7"/>
  <c r="O12429" i="7"/>
  <c r="O12430" i="7"/>
  <c r="O12431" i="7"/>
  <c r="O12432" i="7"/>
  <c r="O12433" i="7"/>
  <c r="O12434" i="7"/>
  <c r="O12435" i="7"/>
  <c r="O12436" i="7"/>
  <c r="O12437" i="7"/>
  <c r="O12438" i="7"/>
  <c r="O12439" i="7"/>
  <c r="O12440" i="7"/>
  <c r="O12441" i="7"/>
  <c r="O12442" i="7"/>
  <c r="O12443" i="7"/>
  <c r="O12444" i="7"/>
  <c r="O12445" i="7"/>
  <c r="O12446" i="7"/>
  <c r="O12447" i="7"/>
  <c r="O12448" i="7"/>
  <c r="O12449" i="7"/>
  <c r="O12450" i="7"/>
  <c r="O12451" i="7"/>
  <c r="O12452" i="7"/>
  <c r="O12453" i="7"/>
  <c r="O12454" i="7"/>
  <c r="O12455" i="7"/>
  <c r="O12456" i="7"/>
  <c r="O12457" i="7"/>
  <c r="O12458" i="7"/>
  <c r="O12459" i="7"/>
  <c r="O12460" i="7"/>
  <c r="O12461" i="7"/>
  <c r="O12462" i="7"/>
  <c r="O12463" i="7"/>
  <c r="O12464" i="7"/>
  <c r="O12465" i="7"/>
  <c r="O12466" i="7"/>
  <c r="O12467" i="7"/>
  <c r="O12468" i="7"/>
  <c r="O12469" i="7"/>
  <c r="O12470" i="7"/>
  <c r="O12471" i="7"/>
  <c r="O12472" i="7"/>
  <c r="O12473" i="7"/>
  <c r="O12474" i="7"/>
  <c r="O12475" i="7"/>
  <c r="O12476" i="7"/>
  <c r="O12477" i="7"/>
  <c r="O12478" i="7"/>
  <c r="O12479" i="7"/>
  <c r="O12480" i="7"/>
  <c r="O12481" i="7"/>
  <c r="O12482" i="7"/>
  <c r="O12483" i="7"/>
  <c r="O12484" i="7"/>
  <c r="O12485" i="7"/>
  <c r="O12486" i="7"/>
  <c r="O12487" i="7"/>
  <c r="O12488" i="7"/>
  <c r="O12489" i="7"/>
  <c r="O12490" i="7"/>
  <c r="O12491" i="7"/>
  <c r="O12492" i="7"/>
  <c r="O12493" i="7"/>
  <c r="O12494" i="7"/>
  <c r="O12495" i="7"/>
  <c r="O12496" i="7"/>
  <c r="O12497" i="7"/>
  <c r="O12498" i="7"/>
  <c r="O12499" i="7"/>
  <c r="O12500" i="7"/>
  <c r="O12501" i="7"/>
  <c r="O12502" i="7"/>
  <c r="O12503" i="7"/>
  <c r="O12504" i="7"/>
  <c r="O12505" i="7"/>
  <c r="O12506" i="7"/>
  <c r="O12507" i="7"/>
  <c r="O12508" i="7"/>
  <c r="O12509" i="7"/>
  <c r="O12510" i="7"/>
  <c r="O12511" i="7"/>
  <c r="O12512" i="7"/>
  <c r="O12513" i="7"/>
  <c r="O12514" i="7"/>
  <c r="O12515" i="7"/>
  <c r="O12516" i="7"/>
  <c r="O12517" i="7"/>
  <c r="O12518" i="7"/>
  <c r="O12519" i="7"/>
  <c r="O12520" i="7"/>
  <c r="O12521" i="7"/>
  <c r="O12522" i="7"/>
  <c r="O12523" i="7"/>
  <c r="O12524" i="7"/>
  <c r="O12525" i="7"/>
  <c r="O12526" i="7"/>
  <c r="O12527" i="7"/>
  <c r="O12528" i="7"/>
  <c r="O12529" i="7"/>
  <c r="O12530" i="7"/>
  <c r="O12531" i="7"/>
  <c r="O12532" i="7"/>
  <c r="O12533" i="7"/>
  <c r="O12534" i="7"/>
  <c r="O12535" i="7"/>
  <c r="O12536" i="7"/>
  <c r="O12537" i="7"/>
  <c r="O12538" i="7"/>
  <c r="O12539" i="7"/>
  <c r="O12540" i="7"/>
  <c r="O12541" i="7"/>
  <c r="O12542" i="7"/>
  <c r="O12543" i="7"/>
  <c r="O12544" i="7"/>
  <c r="O12545" i="7"/>
  <c r="O12546" i="7"/>
  <c r="O12547" i="7"/>
  <c r="O12548" i="7"/>
  <c r="O12549" i="7"/>
  <c r="O12550" i="7"/>
  <c r="O12551" i="7"/>
  <c r="O12552" i="7"/>
  <c r="O12553" i="7"/>
  <c r="O12554" i="7"/>
  <c r="O12555" i="7"/>
  <c r="O12556" i="7"/>
  <c r="O12557" i="7"/>
  <c r="O12558" i="7"/>
  <c r="O12559" i="7"/>
  <c r="O12560" i="7"/>
  <c r="O12561" i="7"/>
  <c r="O12562" i="7"/>
  <c r="O12563" i="7"/>
  <c r="O12564" i="7"/>
  <c r="O12565" i="7"/>
  <c r="O12566" i="7"/>
  <c r="O12567" i="7"/>
  <c r="O12568" i="7"/>
  <c r="O12569" i="7"/>
  <c r="O12570" i="7"/>
  <c r="O12571" i="7"/>
  <c r="O12572" i="7"/>
  <c r="O12573" i="7"/>
  <c r="O12574" i="7"/>
  <c r="O12575" i="7"/>
  <c r="O12576" i="7"/>
  <c r="O12577" i="7"/>
  <c r="O12578" i="7"/>
  <c r="O12579" i="7"/>
  <c r="O12580" i="7"/>
  <c r="O12581" i="7"/>
  <c r="O12582" i="7"/>
  <c r="O12583" i="7"/>
  <c r="O12584" i="7"/>
  <c r="O12585" i="7"/>
  <c r="O12586" i="7"/>
  <c r="O12587" i="7"/>
  <c r="O12588" i="7"/>
  <c r="O12589" i="7"/>
  <c r="O12590" i="7"/>
  <c r="O12591" i="7"/>
  <c r="O12592" i="7"/>
  <c r="O12593" i="7"/>
  <c r="O12594" i="7"/>
  <c r="O12595" i="7"/>
  <c r="O12596" i="7"/>
  <c r="O12597" i="7"/>
  <c r="O12598" i="7"/>
  <c r="O12599" i="7"/>
  <c r="O12600" i="7"/>
  <c r="O12601" i="7"/>
  <c r="O12602" i="7"/>
  <c r="O12603" i="7"/>
  <c r="O12604" i="7"/>
  <c r="O12605" i="7"/>
  <c r="O12606" i="7"/>
  <c r="O12607" i="7"/>
  <c r="O12608" i="7"/>
  <c r="O12609" i="7"/>
  <c r="O12610" i="7"/>
  <c r="O12611" i="7"/>
  <c r="O12612" i="7"/>
  <c r="O12613" i="7"/>
  <c r="O12614" i="7"/>
  <c r="O12615" i="7"/>
  <c r="O12616" i="7"/>
  <c r="O12617" i="7"/>
  <c r="O12618" i="7"/>
  <c r="O12619" i="7"/>
  <c r="O12620" i="7"/>
  <c r="O12621" i="7"/>
  <c r="O12622" i="7"/>
  <c r="O12623" i="7"/>
  <c r="O12624" i="7"/>
  <c r="O12625" i="7"/>
  <c r="O12626" i="7"/>
  <c r="O12627" i="7"/>
  <c r="O12628" i="7"/>
  <c r="O12629" i="7"/>
  <c r="O12630" i="7"/>
  <c r="O12631" i="7"/>
  <c r="O12632" i="7"/>
  <c r="O12633" i="7"/>
  <c r="O12634" i="7"/>
  <c r="O12635" i="7"/>
  <c r="O12636" i="7"/>
  <c r="O12637" i="7"/>
  <c r="O12638" i="7"/>
  <c r="O12639" i="7"/>
  <c r="O12640" i="7"/>
  <c r="O12641" i="7"/>
  <c r="O12642" i="7"/>
  <c r="O12643" i="7"/>
  <c r="O12644" i="7"/>
  <c r="O12645" i="7"/>
  <c r="O12646" i="7"/>
  <c r="O12647" i="7"/>
  <c r="O12648" i="7"/>
  <c r="O12649" i="7"/>
  <c r="O12650" i="7"/>
  <c r="O12651" i="7"/>
  <c r="O12652" i="7"/>
  <c r="O12653" i="7"/>
  <c r="O12654" i="7"/>
  <c r="O12655" i="7"/>
  <c r="O12656" i="7"/>
  <c r="O12657" i="7"/>
  <c r="O12658" i="7"/>
  <c r="O12659" i="7"/>
  <c r="O12660" i="7"/>
  <c r="O12661" i="7"/>
  <c r="O12662" i="7"/>
  <c r="O12663" i="7"/>
  <c r="O12664" i="7"/>
  <c r="O12665" i="7"/>
  <c r="O12666" i="7"/>
  <c r="O12667" i="7"/>
  <c r="O12668" i="7"/>
  <c r="O12669" i="7"/>
  <c r="O12670" i="7"/>
  <c r="O12671" i="7"/>
  <c r="O12672" i="7"/>
  <c r="O12673" i="7"/>
  <c r="O12674" i="7"/>
  <c r="O12675" i="7"/>
  <c r="O12676" i="7"/>
  <c r="O12677" i="7"/>
  <c r="O12678" i="7"/>
  <c r="O12679" i="7"/>
  <c r="O12680" i="7"/>
  <c r="O12681" i="7"/>
  <c r="O12682" i="7"/>
  <c r="O12683" i="7"/>
  <c r="O12684" i="7"/>
  <c r="O12685" i="7"/>
  <c r="O12686" i="7"/>
  <c r="O12687" i="7"/>
  <c r="O12688" i="7"/>
  <c r="O12689" i="7"/>
  <c r="O12690" i="7"/>
  <c r="O12691" i="7"/>
  <c r="O12692" i="7"/>
  <c r="O12693" i="7"/>
  <c r="O12694" i="7"/>
  <c r="O12695" i="7"/>
  <c r="O12696" i="7"/>
  <c r="O12697" i="7"/>
  <c r="O12698" i="7"/>
  <c r="O12699" i="7"/>
  <c r="O12700" i="7"/>
  <c r="O12701" i="7"/>
  <c r="O12702" i="7"/>
  <c r="O12703" i="7"/>
  <c r="O12704" i="7"/>
  <c r="O12705" i="7"/>
  <c r="O12706" i="7"/>
  <c r="O12707" i="7"/>
  <c r="O12708" i="7"/>
  <c r="O12709" i="7"/>
  <c r="O12710" i="7"/>
  <c r="O12711" i="7"/>
  <c r="O12712" i="7"/>
  <c r="O12713" i="7"/>
  <c r="O12714" i="7"/>
  <c r="O12715" i="7"/>
  <c r="O12716" i="7"/>
  <c r="O12717" i="7"/>
  <c r="O12718" i="7"/>
  <c r="O12719" i="7"/>
  <c r="O12720" i="7"/>
  <c r="O12721" i="7"/>
  <c r="O12722" i="7"/>
  <c r="O12723" i="7"/>
  <c r="O12724" i="7"/>
  <c r="O12725" i="7"/>
  <c r="O12726" i="7"/>
  <c r="O12727" i="7"/>
  <c r="O12728" i="7"/>
  <c r="O12729" i="7"/>
  <c r="O12730" i="7"/>
  <c r="O12731" i="7"/>
  <c r="O12732" i="7"/>
  <c r="O12733" i="7"/>
  <c r="O12734" i="7"/>
  <c r="O12735" i="7"/>
  <c r="O12736" i="7"/>
  <c r="O12737" i="7"/>
  <c r="O12738" i="7"/>
  <c r="O12739" i="7"/>
  <c r="O12740" i="7"/>
  <c r="O12741" i="7"/>
  <c r="O12742" i="7"/>
  <c r="O12743" i="7"/>
  <c r="O12744" i="7"/>
  <c r="O12745" i="7"/>
  <c r="O12746" i="7"/>
  <c r="O12747" i="7"/>
  <c r="O12748" i="7"/>
  <c r="O12749" i="7"/>
  <c r="O12750" i="7"/>
  <c r="O12751" i="7"/>
  <c r="O12752" i="7"/>
  <c r="O12753" i="7"/>
  <c r="O12754" i="7"/>
  <c r="O12755" i="7"/>
  <c r="O12756" i="7"/>
  <c r="O12757" i="7"/>
  <c r="O12758" i="7"/>
  <c r="O12759" i="7"/>
  <c r="O12760" i="7"/>
  <c r="O12761" i="7"/>
  <c r="O12762" i="7"/>
  <c r="O12763" i="7"/>
  <c r="O12764" i="7"/>
  <c r="O12765" i="7"/>
  <c r="O12766" i="7"/>
  <c r="O12767" i="7"/>
  <c r="O12768" i="7"/>
  <c r="O12769" i="7"/>
  <c r="O12770" i="7"/>
  <c r="O12771" i="7"/>
  <c r="O12772" i="7"/>
  <c r="O12773" i="7"/>
  <c r="O12774" i="7"/>
  <c r="O12775" i="7"/>
  <c r="O12776" i="7"/>
  <c r="O12777" i="7"/>
  <c r="O12778" i="7"/>
  <c r="O12779" i="7"/>
  <c r="O12780" i="7"/>
  <c r="O12781" i="7"/>
  <c r="O12782" i="7"/>
  <c r="O12783" i="7"/>
  <c r="O12784" i="7"/>
  <c r="O12785" i="7"/>
  <c r="O12786" i="7"/>
  <c r="O12787" i="7"/>
  <c r="O12788" i="7"/>
  <c r="O12789" i="7"/>
  <c r="O12790" i="7"/>
  <c r="O12791" i="7"/>
  <c r="O12792" i="7"/>
  <c r="O12793" i="7"/>
  <c r="O12794" i="7"/>
  <c r="O12795" i="7"/>
  <c r="O12796" i="7"/>
  <c r="O12797" i="7"/>
  <c r="O12798" i="7"/>
  <c r="O12799" i="7"/>
  <c r="O12800" i="7"/>
  <c r="O12801" i="7"/>
  <c r="O12802" i="7"/>
  <c r="O12803" i="7"/>
  <c r="O12804" i="7"/>
  <c r="O12805" i="7"/>
  <c r="O12806" i="7"/>
  <c r="O12807" i="7"/>
  <c r="O12808" i="7"/>
  <c r="O12809" i="7"/>
  <c r="O12810" i="7"/>
  <c r="O12811" i="7"/>
  <c r="O12812" i="7"/>
  <c r="O12813" i="7"/>
  <c r="O12814" i="7"/>
  <c r="O12815" i="7"/>
  <c r="O12816" i="7"/>
  <c r="O12817" i="7"/>
  <c r="O12818" i="7"/>
  <c r="O12819" i="7"/>
  <c r="O12820" i="7"/>
  <c r="O12821" i="7"/>
  <c r="O12822" i="7"/>
  <c r="O12823" i="7"/>
  <c r="O12824" i="7"/>
  <c r="O12825" i="7"/>
  <c r="O12826" i="7"/>
  <c r="O12827" i="7"/>
  <c r="O12828" i="7"/>
  <c r="O12829" i="7"/>
  <c r="O12830" i="7"/>
  <c r="O12831" i="7"/>
  <c r="O12832" i="7"/>
  <c r="O12833" i="7"/>
  <c r="O12834" i="7"/>
  <c r="O12835" i="7"/>
  <c r="O12836" i="7"/>
  <c r="O12837" i="7"/>
  <c r="O12838" i="7"/>
  <c r="O12839" i="7"/>
  <c r="O12840" i="7"/>
  <c r="O12841" i="7"/>
  <c r="O12842" i="7"/>
  <c r="O12843" i="7"/>
  <c r="O12844" i="7"/>
  <c r="O12845" i="7"/>
  <c r="O12846" i="7"/>
  <c r="O12847" i="7"/>
  <c r="O12848" i="7"/>
  <c r="O12849" i="7"/>
  <c r="O12850" i="7"/>
  <c r="O12851" i="7"/>
  <c r="O12852" i="7"/>
  <c r="O12853" i="7"/>
  <c r="O12854" i="7"/>
  <c r="O12855" i="7"/>
  <c r="O12856" i="7"/>
  <c r="O12857" i="7"/>
  <c r="O12858" i="7"/>
  <c r="O12859" i="7"/>
  <c r="O12860" i="7"/>
  <c r="O12861" i="7"/>
  <c r="O12862" i="7"/>
  <c r="O12863" i="7"/>
  <c r="O12864" i="7"/>
  <c r="O12865" i="7"/>
  <c r="O12866" i="7"/>
  <c r="O12867" i="7"/>
  <c r="O12868" i="7"/>
  <c r="O12869" i="7"/>
  <c r="O12870" i="7"/>
  <c r="O12871" i="7"/>
  <c r="O12872" i="7"/>
  <c r="O12873" i="7"/>
  <c r="O12874" i="7"/>
  <c r="O12875" i="7"/>
  <c r="O12876" i="7"/>
  <c r="O12877" i="7"/>
  <c r="O12878" i="7"/>
  <c r="O12879" i="7"/>
  <c r="O12880" i="7"/>
  <c r="O12881" i="7"/>
  <c r="O12882" i="7"/>
  <c r="O12883" i="7"/>
  <c r="O12884" i="7"/>
  <c r="O12885" i="7"/>
  <c r="O12886" i="7"/>
  <c r="O12887" i="7"/>
  <c r="O12888" i="7"/>
  <c r="O12889" i="7"/>
  <c r="O12890" i="7"/>
  <c r="O12891" i="7"/>
  <c r="O12892" i="7"/>
  <c r="O12893" i="7"/>
  <c r="O12894" i="7"/>
  <c r="O12895" i="7"/>
  <c r="O12896" i="7"/>
  <c r="O12897" i="7"/>
  <c r="O12898" i="7"/>
  <c r="O12899" i="7"/>
  <c r="O12900" i="7"/>
  <c r="O12901" i="7"/>
  <c r="O12902" i="7"/>
  <c r="O12903" i="7"/>
  <c r="O12904" i="7"/>
  <c r="O12905" i="7"/>
  <c r="O12906" i="7"/>
  <c r="O12907" i="7"/>
  <c r="O12908" i="7"/>
  <c r="O12909" i="7"/>
  <c r="O12910" i="7"/>
  <c r="O12911" i="7"/>
  <c r="O12912" i="7"/>
  <c r="O12913" i="7"/>
  <c r="O12914" i="7"/>
  <c r="O12915" i="7"/>
  <c r="O12916" i="7"/>
  <c r="O12917" i="7"/>
  <c r="O12918" i="7"/>
  <c r="O12919" i="7"/>
  <c r="O12920" i="7"/>
  <c r="O12921" i="7"/>
  <c r="O12922" i="7"/>
  <c r="O12923" i="7"/>
  <c r="O12924" i="7"/>
  <c r="O12925" i="7"/>
  <c r="O12926" i="7"/>
  <c r="O12927" i="7"/>
  <c r="O12928" i="7"/>
  <c r="O12929" i="7"/>
  <c r="O12930" i="7"/>
  <c r="O12931" i="7"/>
  <c r="O12932" i="7"/>
  <c r="O12933" i="7"/>
  <c r="O12934" i="7"/>
  <c r="O12935" i="7"/>
  <c r="O12936" i="7"/>
  <c r="O12937" i="7"/>
  <c r="O12938" i="7"/>
  <c r="O12939" i="7"/>
  <c r="O12940" i="7"/>
  <c r="O12941" i="7"/>
  <c r="O12942" i="7"/>
  <c r="O12943" i="7"/>
  <c r="O12944" i="7"/>
  <c r="O12945" i="7"/>
  <c r="O12946" i="7"/>
  <c r="O12947" i="7"/>
  <c r="O12948" i="7"/>
  <c r="O12949" i="7"/>
  <c r="O12950" i="7"/>
  <c r="O12951" i="7"/>
  <c r="O12952" i="7"/>
  <c r="O12953" i="7"/>
  <c r="O12954" i="7"/>
  <c r="O12955" i="7"/>
  <c r="O12956" i="7"/>
  <c r="O12957" i="7"/>
  <c r="O12958" i="7"/>
  <c r="O12959" i="7"/>
  <c r="O12960" i="7"/>
  <c r="O12961" i="7"/>
  <c r="O12962" i="7"/>
  <c r="O12963" i="7"/>
  <c r="O12964" i="7"/>
  <c r="O12965" i="7"/>
  <c r="O12966" i="7"/>
  <c r="O12967" i="7"/>
  <c r="O12968" i="7"/>
  <c r="O12969" i="7"/>
  <c r="O12970" i="7"/>
  <c r="O12971" i="7"/>
  <c r="O12972" i="7"/>
  <c r="O12973" i="7"/>
  <c r="O12974" i="7"/>
  <c r="O12975" i="7"/>
  <c r="O12976" i="7"/>
  <c r="O12977" i="7"/>
  <c r="O12978" i="7"/>
  <c r="O12979" i="7"/>
  <c r="O12980" i="7"/>
  <c r="O12981" i="7"/>
  <c r="O12982" i="7"/>
  <c r="O12983" i="7"/>
  <c r="O12984" i="7"/>
  <c r="O12985" i="7"/>
  <c r="O12986" i="7"/>
  <c r="O12987" i="7"/>
  <c r="O12988" i="7"/>
  <c r="O12989" i="7"/>
  <c r="O12990" i="7"/>
  <c r="O12991" i="7"/>
  <c r="O12992" i="7"/>
  <c r="O12993" i="7"/>
  <c r="O12994" i="7"/>
  <c r="O12995" i="7"/>
  <c r="O12996" i="7"/>
  <c r="O12997" i="7"/>
  <c r="O12998" i="7"/>
  <c r="O12999" i="7"/>
  <c r="O13000" i="7"/>
  <c r="O13001" i="7"/>
  <c r="O13002" i="7"/>
  <c r="O13003" i="7"/>
  <c r="O13004" i="7"/>
  <c r="O13005" i="7"/>
  <c r="O13006" i="7"/>
  <c r="O13007" i="7"/>
  <c r="O13008" i="7"/>
  <c r="O13009" i="7"/>
  <c r="O13010" i="7"/>
  <c r="O13011" i="7"/>
  <c r="O13012" i="7"/>
  <c r="O13013" i="7"/>
  <c r="O13014" i="7"/>
  <c r="O13015" i="7"/>
  <c r="O13016" i="7"/>
  <c r="O13017" i="7"/>
  <c r="O13018" i="7"/>
  <c r="O13019" i="7"/>
  <c r="O13020" i="7"/>
  <c r="O13021" i="7"/>
  <c r="O13022" i="7"/>
  <c r="O13023" i="7"/>
  <c r="O13024" i="7"/>
  <c r="O13025" i="7"/>
  <c r="O13026" i="7"/>
  <c r="O13027" i="7"/>
  <c r="O13028" i="7"/>
  <c r="O13029" i="7"/>
  <c r="O13030" i="7"/>
  <c r="O13031" i="7"/>
  <c r="O13032" i="7"/>
  <c r="O13033" i="7"/>
  <c r="O13034" i="7"/>
  <c r="O13035" i="7"/>
  <c r="O13036" i="7"/>
  <c r="O13037" i="7"/>
  <c r="O13038" i="7"/>
  <c r="O13039" i="7"/>
  <c r="O13040" i="7"/>
  <c r="O13041" i="7"/>
  <c r="O13042" i="7"/>
  <c r="O13043" i="7"/>
  <c r="O13044" i="7"/>
  <c r="O13045" i="7"/>
  <c r="O13046" i="7"/>
  <c r="O13047" i="7"/>
  <c r="O13048" i="7"/>
  <c r="O13049" i="7"/>
  <c r="O13050" i="7"/>
  <c r="O13051" i="7"/>
  <c r="O13052" i="7"/>
  <c r="O13053" i="7"/>
  <c r="O13054" i="7"/>
  <c r="O13055" i="7"/>
  <c r="O13056" i="7"/>
  <c r="O13057" i="7"/>
  <c r="O13058" i="7"/>
  <c r="O13059" i="7"/>
  <c r="O13060" i="7"/>
  <c r="O13061" i="7"/>
  <c r="O13062" i="7"/>
  <c r="O13063" i="7"/>
  <c r="O13064" i="7"/>
  <c r="O13065" i="7"/>
  <c r="O13066" i="7"/>
  <c r="O13067" i="7"/>
  <c r="O13068" i="7"/>
  <c r="O13069" i="7"/>
  <c r="O13070" i="7"/>
  <c r="O13071" i="7"/>
  <c r="O13072" i="7"/>
  <c r="O13073" i="7"/>
  <c r="O13074" i="7"/>
  <c r="O13075" i="7"/>
  <c r="O13076" i="7"/>
  <c r="O13077" i="7"/>
  <c r="O13078" i="7"/>
  <c r="O13079" i="7"/>
  <c r="O13080" i="7"/>
  <c r="O13081" i="7"/>
  <c r="O13082" i="7"/>
  <c r="O13083" i="7"/>
  <c r="O13084" i="7"/>
  <c r="O13085" i="7"/>
  <c r="O13086" i="7"/>
  <c r="O13087" i="7"/>
  <c r="O13088" i="7"/>
  <c r="O13089" i="7"/>
  <c r="O13090" i="7"/>
  <c r="O13091" i="7"/>
  <c r="O13092" i="7"/>
  <c r="O13093" i="7"/>
  <c r="O13094" i="7"/>
  <c r="O13095" i="7"/>
  <c r="O13096" i="7"/>
  <c r="O13097" i="7"/>
  <c r="O13098" i="7"/>
  <c r="O13099" i="7"/>
  <c r="O13100" i="7"/>
  <c r="O13101" i="7"/>
  <c r="O13102" i="7"/>
  <c r="O13103" i="7"/>
  <c r="O13104" i="7"/>
  <c r="O13105" i="7"/>
  <c r="O13106" i="7"/>
  <c r="O13107" i="7"/>
  <c r="O13108" i="7"/>
  <c r="O13109" i="7"/>
  <c r="O13110" i="7"/>
  <c r="O13111" i="7"/>
  <c r="O13112" i="7"/>
  <c r="O13113" i="7"/>
  <c r="O13114" i="7"/>
  <c r="O13115" i="7"/>
  <c r="O13116" i="7"/>
  <c r="O13117" i="7"/>
  <c r="O13118" i="7"/>
  <c r="O13119" i="7"/>
  <c r="O13120" i="7"/>
  <c r="O13121" i="7"/>
  <c r="O13122" i="7"/>
  <c r="O13123" i="7"/>
  <c r="O13124" i="7"/>
  <c r="O13125" i="7"/>
  <c r="O13126" i="7"/>
  <c r="O13127" i="7"/>
  <c r="O13128" i="7"/>
  <c r="O13129" i="7"/>
  <c r="O13130" i="7"/>
  <c r="O13131" i="7"/>
  <c r="O13132" i="7"/>
  <c r="O13133" i="7"/>
  <c r="O13134" i="7"/>
  <c r="O13135" i="7"/>
  <c r="O13136" i="7"/>
  <c r="O13137" i="7"/>
  <c r="O13138" i="7"/>
  <c r="O13139" i="7"/>
  <c r="O13140" i="7"/>
  <c r="O13141" i="7"/>
  <c r="O13142" i="7"/>
  <c r="O13143" i="7"/>
  <c r="O13144" i="7"/>
  <c r="O13145" i="7"/>
  <c r="O13146" i="7"/>
  <c r="O13147" i="7"/>
  <c r="O13148" i="7"/>
  <c r="O13149" i="7"/>
  <c r="O13150" i="7"/>
  <c r="O13151" i="7"/>
  <c r="O13152" i="7"/>
  <c r="O13153" i="7"/>
  <c r="O13154" i="7"/>
  <c r="O13155" i="7"/>
  <c r="O13156" i="7"/>
  <c r="O13157" i="7"/>
  <c r="O13158" i="7"/>
  <c r="O13159" i="7"/>
  <c r="O13160" i="7"/>
  <c r="O13161" i="7"/>
  <c r="O13162" i="7"/>
  <c r="O13163" i="7"/>
  <c r="O13164" i="7"/>
  <c r="O13165" i="7"/>
  <c r="O13166" i="7"/>
  <c r="O13167" i="7"/>
  <c r="O13168" i="7"/>
  <c r="O13169" i="7"/>
  <c r="O13170" i="7"/>
  <c r="O13171" i="7"/>
  <c r="O13172" i="7"/>
  <c r="O13173" i="7"/>
  <c r="O13174" i="7"/>
  <c r="O13175" i="7"/>
  <c r="O13176" i="7"/>
  <c r="O13177" i="7"/>
  <c r="O13178" i="7"/>
  <c r="O13179" i="7"/>
  <c r="O13180" i="7"/>
  <c r="O13181" i="7"/>
  <c r="O13182" i="7"/>
  <c r="O13183" i="7"/>
  <c r="O13184" i="7"/>
  <c r="O13185" i="7"/>
  <c r="O13186" i="7"/>
  <c r="O13187" i="7"/>
  <c r="O13188" i="7"/>
  <c r="O13189" i="7"/>
  <c r="O13190" i="7"/>
  <c r="O13191" i="7"/>
  <c r="O13192" i="7"/>
  <c r="O13193" i="7"/>
  <c r="O13194" i="7"/>
  <c r="O13195" i="7"/>
  <c r="O13196" i="7"/>
  <c r="O13197" i="7"/>
  <c r="O13198" i="7"/>
  <c r="O13199" i="7"/>
  <c r="O13200" i="7"/>
  <c r="O13201" i="7"/>
  <c r="O13202" i="7"/>
  <c r="O13203" i="7"/>
  <c r="O13204" i="7"/>
  <c r="O13205" i="7"/>
  <c r="O13206" i="7"/>
  <c r="O13207" i="7"/>
  <c r="O13208" i="7"/>
  <c r="O13209" i="7"/>
  <c r="O13210" i="7"/>
  <c r="O13211" i="7"/>
  <c r="O13212" i="7"/>
  <c r="O13213" i="7"/>
  <c r="O13214" i="7"/>
  <c r="O13215" i="7"/>
  <c r="O13216" i="7"/>
  <c r="O13217" i="7"/>
  <c r="O13218" i="7"/>
  <c r="O13219" i="7"/>
  <c r="O13220" i="7"/>
  <c r="O13221" i="7"/>
  <c r="O13222" i="7"/>
  <c r="O13223" i="7"/>
  <c r="O13224" i="7"/>
  <c r="O13225" i="7"/>
  <c r="O13226" i="7"/>
  <c r="O13227" i="7"/>
  <c r="O13228" i="7"/>
  <c r="O13229" i="7"/>
  <c r="O13230" i="7"/>
  <c r="O13231" i="7"/>
  <c r="O13232" i="7"/>
  <c r="O13233" i="7"/>
  <c r="O13234" i="7"/>
  <c r="O13235" i="7"/>
  <c r="O13236" i="7"/>
  <c r="O13237" i="7"/>
  <c r="O13238" i="7"/>
  <c r="O13239" i="7"/>
  <c r="O13240" i="7"/>
  <c r="O13241" i="7"/>
  <c r="O13242" i="7"/>
  <c r="O13243" i="7"/>
  <c r="O13244" i="7"/>
  <c r="O13245" i="7"/>
  <c r="O13246" i="7"/>
  <c r="O13247" i="7"/>
  <c r="O13248" i="7"/>
  <c r="O13249" i="7"/>
  <c r="O13250" i="7"/>
  <c r="O13251" i="7"/>
  <c r="O13252" i="7"/>
  <c r="O13253" i="7"/>
  <c r="O13254" i="7"/>
  <c r="O13255" i="7"/>
  <c r="O13256" i="7"/>
  <c r="O13257" i="7"/>
  <c r="O13258" i="7"/>
  <c r="O13259" i="7"/>
  <c r="O13260" i="7"/>
  <c r="O13261" i="7"/>
  <c r="O13262" i="7"/>
  <c r="O13263" i="7"/>
  <c r="O13264" i="7"/>
  <c r="O13265" i="7"/>
  <c r="O13266" i="7"/>
  <c r="O13267" i="7"/>
  <c r="O13268" i="7"/>
  <c r="O13269" i="7"/>
  <c r="O13270" i="7"/>
  <c r="O13271" i="7"/>
  <c r="O13272" i="7"/>
  <c r="O13273" i="7"/>
  <c r="O13274" i="7"/>
  <c r="O13275" i="7"/>
  <c r="O13276" i="7"/>
  <c r="O13277" i="7"/>
  <c r="O13278" i="7"/>
  <c r="O13279" i="7"/>
  <c r="O13280" i="7"/>
  <c r="O13281" i="7"/>
  <c r="O13282" i="7"/>
  <c r="O13283" i="7"/>
  <c r="O13284" i="7"/>
  <c r="O13285" i="7"/>
  <c r="O13286" i="7"/>
  <c r="O13287" i="7"/>
  <c r="O13288" i="7"/>
  <c r="O13289" i="7"/>
  <c r="O13290" i="7"/>
  <c r="O13291" i="7"/>
  <c r="O13292" i="7"/>
  <c r="O13293" i="7"/>
  <c r="O13294" i="7"/>
  <c r="O13295" i="7"/>
  <c r="O13296" i="7"/>
  <c r="O13297" i="7"/>
  <c r="O13298" i="7"/>
  <c r="O13299" i="7"/>
  <c r="O13300" i="7"/>
  <c r="O13301" i="7"/>
  <c r="O13302" i="7"/>
  <c r="O13303" i="7"/>
  <c r="O13304" i="7"/>
  <c r="O13305" i="7"/>
  <c r="O13306" i="7"/>
  <c r="O13307" i="7"/>
  <c r="O13308" i="7"/>
  <c r="O13309" i="7"/>
  <c r="O13310" i="7"/>
  <c r="O13311" i="7"/>
  <c r="O13312" i="7"/>
  <c r="O13313" i="7"/>
  <c r="O13314" i="7"/>
  <c r="O13315" i="7"/>
  <c r="O13316" i="7"/>
  <c r="O13317" i="7"/>
  <c r="O13318" i="7"/>
  <c r="O13319" i="7"/>
  <c r="O13320" i="7"/>
  <c r="O13321" i="7"/>
  <c r="O13322" i="7"/>
  <c r="O13323" i="7"/>
  <c r="O13324" i="7"/>
  <c r="O13325" i="7"/>
  <c r="O13326" i="7"/>
  <c r="O13327" i="7"/>
  <c r="O13328" i="7"/>
  <c r="O13329" i="7"/>
  <c r="O13330" i="7"/>
  <c r="O13331" i="7"/>
  <c r="O13332" i="7"/>
  <c r="O13333" i="7"/>
  <c r="O13334" i="7"/>
  <c r="O13335" i="7"/>
  <c r="O13336" i="7"/>
  <c r="O13337" i="7"/>
  <c r="O13338" i="7"/>
  <c r="O13339" i="7"/>
  <c r="O13340" i="7"/>
  <c r="O13341" i="7"/>
  <c r="O13342" i="7"/>
  <c r="O13343" i="7"/>
  <c r="O13344" i="7"/>
  <c r="O13345" i="7"/>
  <c r="O13346" i="7"/>
  <c r="O13347" i="7"/>
  <c r="O13348" i="7"/>
  <c r="O13349" i="7"/>
  <c r="O13350" i="7"/>
  <c r="O13351" i="7"/>
  <c r="O13352" i="7"/>
  <c r="O13353" i="7"/>
  <c r="O13354" i="7"/>
  <c r="O13355" i="7"/>
  <c r="O13356" i="7"/>
  <c r="O13357" i="7"/>
  <c r="O13358" i="7"/>
  <c r="O13359" i="7"/>
  <c r="O13360" i="7"/>
  <c r="O13361" i="7"/>
  <c r="O13362" i="7"/>
  <c r="O13363" i="7"/>
  <c r="O13364" i="7"/>
  <c r="O13365" i="7"/>
  <c r="O13366" i="7"/>
  <c r="O13367" i="7"/>
  <c r="O13368" i="7"/>
  <c r="O13369" i="7"/>
  <c r="O13370" i="7"/>
  <c r="O13371" i="7"/>
  <c r="O13372" i="7"/>
  <c r="O13373" i="7"/>
  <c r="O13374" i="7"/>
  <c r="O13375" i="7"/>
  <c r="O13376" i="7"/>
  <c r="O13377" i="7"/>
  <c r="O13378" i="7"/>
  <c r="O13379" i="7"/>
  <c r="O13380" i="7"/>
  <c r="O13381" i="7"/>
  <c r="O13382" i="7"/>
  <c r="O13383" i="7"/>
  <c r="O13384" i="7"/>
  <c r="O13385" i="7"/>
  <c r="O13386" i="7"/>
  <c r="O13387" i="7"/>
  <c r="O13388" i="7"/>
  <c r="O13389" i="7"/>
  <c r="O13390" i="7"/>
  <c r="O13391" i="7"/>
  <c r="O13392" i="7"/>
  <c r="O13393" i="7"/>
  <c r="O13394" i="7"/>
  <c r="O13395" i="7"/>
  <c r="O13396" i="7"/>
  <c r="O13397" i="7"/>
  <c r="O13398" i="7"/>
  <c r="O13399" i="7"/>
  <c r="O13400" i="7"/>
  <c r="O13401" i="7"/>
  <c r="O13402" i="7"/>
  <c r="O13403" i="7"/>
  <c r="O13404" i="7"/>
  <c r="O13405" i="7"/>
  <c r="O13406" i="7"/>
  <c r="O13407" i="7"/>
  <c r="O13408" i="7"/>
  <c r="O13409" i="7"/>
  <c r="O13410" i="7"/>
  <c r="O13411" i="7"/>
  <c r="O13412" i="7"/>
  <c r="O13413" i="7"/>
  <c r="O13414" i="7"/>
  <c r="O13415" i="7"/>
  <c r="O13416" i="7"/>
  <c r="O13417" i="7"/>
  <c r="O13418" i="7"/>
  <c r="O13419" i="7"/>
  <c r="O13420" i="7"/>
  <c r="O13421" i="7"/>
  <c r="O13422" i="7"/>
  <c r="O13423" i="7"/>
  <c r="O13424" i="7"/>
  <c r="O13425" i="7"/>
  <c r="O13426" i="7"/>
  <c r="O13427" i="7"/>
  <c r="O13428" i="7"/>
  <c r="O13429" i="7"/>
  <c r="O13430" i="7"/>
  <c r="O13431" i="7"/>
  <c r="O13432" i="7"/>
  <c r="O13433" i="7"/>
  <c r="O13434" i="7"/>
  <c r="O13435" i="7"/>
  <c r="O13436" i="7"/>
  <c r="O13437" i="7"/>
  <c r="O13438" i="7"/>
  <c r="O13439" i="7"/>
  <c r="O13440" i="7"/>
  <c r="O13441" i="7"/>
  <c r="O13442" i="7"/>
  <c r="O13443" i="7"/>
  <c r="O13444" i="7"/>
  <c r="O13445" i="7"/>
  <c r="O13446" i="7"/>
  <c r="O13447" i="7"/>
  <c r="O13448" i="7"/>
  <c r="O13449" i="7"/>
  <c r="O13450" i="7"/>
  <c r="O13451" i="7"/>
  <c r="O13452" i="7"/>
  <c r="O13453" i="7"/>
  <c r="O13454" i="7"/>
  <c r="O13455" i="7"/>
  <c r="O13456" i="7"/>
  <c r="O13457" i="7"/>
  <c r="O13458" i="7"/>
  <c r="O13459" i="7"/>
  <c r="O13460" i="7"/>
  <c r="O13461" i="7"/>
  <c r="O13462" i="7"/>
  <c r="O13463" i="7"/>
  <c r="O13464" i="7"/>
  <c r="O13465" i="7"/>
  <c r="O13466" i="7"/>
  <c r="O13467" i="7"/>
  <c r="O13468" i="7"/>
  <c r="O13469" i="7"/>
  <c r="O13470" i="7"/>
  <c r="O13471" i="7"/>
  <c r="O13472" i="7"/>
  <c r="O13473" i="7"/>
  <c r="O13474" i="7"/>
  <c r="O13475" i="7"/>
  <c r="O13476" i="7"/>
  <c r="O13477" i="7"/>
  <c r="O13478" i="7"/>
  <c r="O13479" i="7"/>
  <c r="O13480" i="7"/>
  <c r="O13481" i="7"/>
  <c r="O13482" i="7"/>
  <c r="O13483" i="7"/>
  <c r="O13484" i="7"/>
  <c r="O13485" i="7"/>
  <c r="O13486" i="7"/>
  <c r="O13487" i="7"/>
  <c r="O13488" i="7"/>
  <c r="O13489" i="7"/>
  <c r="O13490" i="7"/>
  <c r="O13491" i="7"/>
  <c r="O13492" i="7"/>
  <c r="O13493" i="7"/>
  <c r="O13494" i="7"/>
  <c r="O13495" i="7"/>
  <c r="O13496" i="7"/>
  <c r="O13497" i="7"/>
  <c r="O13498" i="7"/>
  <c r="O13499" i="7"/>
  <c r="O13500" i="7"/>
  <c r="O13501" i="7"/>
  <c r="O13502" i="7"/>
  <c r="O13503" i="7"/>
  <c r="O13504" i="7"/>
  <c r="O13505" i="7"/>
  <c r="O13506" i="7"/>
  <c r="O13507" i="7"/>
  <c r="O13508" i="7"/>
  <c r="O13509" i="7"/>
  <c r="O13510" i="7"/>
  <c r="O13511" i="7"/>
  <c r="O13512" i="7"/>
  <c r="O13513" i="7"/>
  <c r="O13514" i="7"/>
  <c r="O13515" i="7"/>
  <c r="O13516" i="7"/>
  <c r="O13517" i="7"/>
  <c r="O13518" i="7"/>
  <c r="O13519" i="7"/>
  <c r="O13520" i="7"/>
  <c r="O13521" i="7"/>
  <c r="O13522" i="7"/>
  <c r="O13523" i="7"/>
  <c r="O13524" i="7"/>
  <c r="O13525" i="7"/>
  <c r="O13526" i="7"/>
  <c r="O13527" i="7"/>
  <c r="O13528" i="7"/>
  <c r="O13529" i="7"/>
  <c r="O13530" i="7"/>
  <c r="O13531" i="7"/>
  <c r="O13532" i="7"/>
  <c r="O13533" i="7"/>
  <c r="O13534" i="7"/>
  <c r="O13535" i="7"/>
  <c r="O13536" i="7"/>
  <c r="O13537" i="7"/>
  <c r="O13538" i="7"/>
  <c r="O13539" i="7"/>
  <c r="O13540" i="7"/>
  <c r="O13541" i="7"/>
  <c r="O13542" i="7"/>
  <c r="O13543" i="7"/>
  <c r="O13544" i="7"/>
  <c r="O13545" i="7"/>
  <c r="O13546" i="7"/>
  <c r="O13547" i="7"/>
  <c r="O13548" i="7"/>
  <c r="O13549" i="7"/>
  <c r="O13550" i="7"/>
  <c r="O13551" i="7"/>
  <c r="O13552" i="7"/>
  <c r="O13553" i="7"/>
  <c r="O13554" i="7"/>
  <c r="O13555" i="7"/>
  <c r="O13556" i="7"/>
  <c r="O13557" i="7"/>
  <c r="O13558" i="7"/>
  <c r="O13559" i="7"/>
  <c r="O13560" i="7"/>
  <c r="O13561" i="7"/>
  <c r="O13562" i="7"/>
  <c r="O13563" i="7"/>
  <c r="O13564" i="7"/>
  <c r="O13565" i="7"/>
  <c r="O13566" i="7"/>
  <c r="O13567" i="7"/>
  <c r="O13568" i="7"/>
  <c r="O13569" i="7"/>
  <c r="O13570" i="7"/>
  <c r="O13571" i="7"/>
  <c r="O13572" i="7"/>
  <c r="O13573" i="7"/>
  <c r="O13574" i="7"/>
  <c r="O13575" i="7"/>
  <c r="O13576" i="7"/>
  <c r="O13577" i="7"/>
  <c r="O13578" i="7"/>
  <c r="O13579" i="7"/>
  <c r="O13580" i="7"/>
  <c r="O13581" i="7"/>
  <c r="O13582" i="7"/>
  <c r="O13583" i="7"/>
  <c r="O13584" i="7"/>
  <c r="O13585" i="7"/>
  <c r="O13586" i="7"/>
  <c r="O13587" i="7"/>
  <c r="O13588" i="7"/>
  <c r="O13589" i="7"/>
  <c r="O13590" i="7"/>
  <c r="O13591" i="7"/>
  <c r="O13592" i="7"/>
  <c r="O13593" i="7"/>
  <c r="O13594" i="7"/>
  <c r="O13595" i="7"/>
  <c r="O13596" i="7"/>
  <c r="O13597" i="7"/>
  <c r="O13598" i="7"/>
  <c r="O13599" i="7"/>
  <c r="O13600" i="7"/>
  <c r="O13601" i="7"/>
  <c r="O13602" i="7"/>
  <c r="O13603" i="7"/>
  <c r="O13604" i="7"/>
  <c r="O13605" i="7"/>
  <c r="O13606" i="7"/>
  <c r="O13607" i="7"/>
  <c r="O13608" i="7"/>
  <c r="O13609" i="7"/>
  <c r="O13610" i="7"/>
  <c r="O13611" i="7"/>
  <c r="O13612" i="7"/>
  <c r="O13613" i="7"/>
  <c r="O13614" i="7"/>
  <c r="O13615" i="7"/>
  <c r="O13616" i="7"/>
  <c r="O13617" i="7"/>
  <c r="O13618" i="7"/>
  <c r="O13619" i="7"/>
  <c r="O13620" i="7"/>
  <c r="O13621" i="7"/>
  <c r="O13622" i="7"/>
  <c r="O13623" i="7"/>
  <c r="O13624" i="7"/>
  <c r="O13625" i="7"/>
  <c r="O13626" i="7"/>
  <c r="O13627" i="7"/>
  <c r="O13628" i="7"/>
  <c r="O13629" i="7"/>
  <c r="O13630" i="7"/>
  <c r="O13631" i="7"/>
  <c r="O13632" i="7"/>
  <c r="O13633" i="7"/>
  <c r="O13634" i="7"/>
  <c r="O13635" i="7"/>
  <c r="O13636" i="7"/>
  <c r="O13637" i="7"/>
  <c r="O13638" i="7"/>
  <c r="O13639" i="7"/>
  <c r="O13640" i="7"/>
  <c r="O13641" i="7"/>
  <c r="O13642" i="7"/>
  <c r="O13643" i="7"/>
  <c r="O13644" i="7"/>
  <c r="O13645" i="7"/>
  <c r="O13646" i="7"/>
  <c r="O13647" i="7"/>
  <c r="O13648" i="7"/>
  <c r="O13649" i="7"/>
  <c r="O13650" i="7"/>
  <c r="O13651" i="7"/>
  <c r="O13652" i="7"/>
  <c r="O13653" i="7"/>
  <c r="O13654" i="7"/>
  <c r="O13655" i="7"/>
  <c r="O13656" i="7"/>
  <c r="O13657" i="7"/>
  <c r="O13658" i="7"/>
  <c r="O13659" i="7"/>
  <c r="O13660" i="7"/>
  <c r="O13661" i="7"/>
  <c r="O13662" i="7"/>
  <c r="O13663" i="7"/>
  <c r="O13664" i="7"/>
  <c r="O13665" i="7"/>
  <c r="O13666" i="7"/>
  <c r="O13667" i="7"/>
  <c r="O13668" i="7"/>
  <c r="O13669" i="7"/>
  <c r="O13670" i="7"/>
  <c r="O13671" i="7"/>
  <c r="O13672" i="7"/>
  <c r="O13673" i="7"/>
  <c r="O13674" i="7"/>
  <c r="O13675" i="7"/>
  <c r="O13676" i="7"/>
  <c r="O13677" i="7"/>
  <c r="O13678" i="7"/>
  <c r="O13679" i="7"/>
  <c r="O13680" i="7"/>
  <c r="O13681" i="7"/>
  <c r="O13682" i="7"/>
  <c r="O13683" i="7"/>
  <c r="O13684" i="7"/>
  <c r="O13685" i="7"/>
  <c r="O13686" i="7"/>
  <c r="O13687" i="7"/>
  <c r="O13688" i="7"/>
  <c r="O13689" i="7"/>
  <c r="O13690" i="7"/>
  <c r="O13691" i="7"/>
  <c r="O13692" i="7"/>
  <c r="O13693" i="7"/>
  <c r="O13694" i="7"/>
  <c r="O13695" i="7"/>
  <c r="O13696" i="7"/>
  <c r="O13697" i="7"/>
  <c r="O13698" i="7"/>
  <c r="O13699" i="7"/>
  <c r="O13700" i="7"/>
  <c r="O13701" i="7"/>
  <c r="O13702" i="7"/>
  <c r="O13703" i="7"/>
  <c r="O13704" i="7"/>
  <c r="O13705" i="7"/>
  <c r="O13706" i="7"/>
  <c r="O13707" i="7"/>
  <c r="O13708" i="7"/>
  <c r="O13709" i="7"/>
  <c r="O13710" i="7"/>
  <c r="O13711" i="7"/>
  <c r="O13712" i="7"/>
  <c r="O13713" i="7"/>
  <c r="O13714" i="7"/>
  <c r="O13715" i="7"/>
  <c r="O13716" i="7"/>
  <c r="O13717" i="7"/>
  <c r="O13718" i="7"/>
  <c r="O13719" i="7"/>
  <c r="O13720" i="7"/>
  <c r="O13721" i="7"/>
  <c r="O13722" i="7"/>
  <c r="O13723" i="7"/>
  <c r="O13724" i="7"/>
  <c r="O13725" i="7"/>
  <c r="O13726" i="7"/>
  <c r="O13727" i="7"/>
  <c r="O13728" i="7"/>
  <c r="O13729" i="7"/>
  <c r="O13730" i="7"/>
  <c r="O13731" i="7"/>
  <c r="O13732" i="7"/>
  <c r="O13733" i="7"/>
  <c r="O13734" i="7"/>
  <c r="O13735" i="7"/>
  <c r="O13736" i="7"/>
  <c r="O13737" i="7"/>
  <c r="O13738" i="7"/>
  <c r="O13739" i="7"/>
  <c r="O13740" i="7"/>
  <c r="O13741" i="7"/>
  <c r="O13742" i="7"/>
  <c r="O13743" i="7"/>
  <c r="O13744" i="7"/>
  <c r="O13745" i="7"/>
  <c r="O13746" i="7"/>
  <c r="O13747" i="7"/>
  <c r="O13748" i="7"/>
  <c r="O13749" i="7"/>
  <c r="O13750" i="7"/>
  <c r="O13751" i="7"/>
  <c r="O13752" i="7"/>
  <c r="O13753" i="7"/>
  <c r="O13754" i="7"/>
  <c r="O13755" i="7"/>
  <c r="O13756" i="7"/>
  <c r="O13757" i="7"/>
  <c r="O13758" i="7"/>
  <c r="O13759" i="7"/>
  <c r="O13760" i="7"/>
  <c r="O13761" i="7"/>
  <c r="O13762" i="7"/>
  <c r="O13763" i="7"/>
  <c r="O13764" i="7"/>
  <c r="O13765" i="7"/>
  <c r="O13766" i="7"/>
  <c r="O13767" i="7"/>
  <c r="O13768" i="7"/>
  <c r="O13769" i="7"/>
  <c r="O13770" i="7"/>
  <c r="O13771" i="7"/>
  <c r="O13772" i="7"/>
  <c r="O13773" i="7"/>
  <c r="O13774" i="7"/>
  <c r="O13775" i="7"/>
  <c r="O13776" i="7"/>
  <c r="O13777" i="7"/>
  <c r="O13778" i="7"/>
  <c r="O13779" i="7"/>
  <c r="O13780" i="7"/>
  <c r="O13781" i="7"/>
  <c r="O13782" i="7"/>
  <c r="O13783" i="7"/>
  <c r="O13784" i="7"/>
  <c r="O13785" i="7"/>
  <c r="O13786" i="7"/>
  <c r="O13787" i="7"/>
  <c r="O13788" i="7"/>
  <c r="O13789" i="7"/>
  <c r="O13790" i="7"/>
  <c r="O13791" i="7"/>
  <c r="O13792" i="7"/>
  <c r="O13793" i="7"/>
  <c r="O13794" i="7"/>
  <c r="O13795" i="7"/>
  <c r="O13796" i="7"/>
  <c r="O13797" i="7"/>
  <c r="O13798" i="7"/>
  <c r="O13799" i="7"/>
  <c r="O13800" i="7"/>
  <c r="O13801" i="7"/>
  <c r="O13802" i="7"/>
  <c r="O13803" i="7"/>
  <c r="O13804" i="7"/>
  <c r="O13805" i="7"/>
  <c r="O13806" i="7"/>
  <c r="O13807" i="7"/>
  <c r="O13808" i="7"/>
  <c r="O13809" i="7"/>
  <c r="O13810" i="7"/>
  <c r="O13811" i="7"/>
  <c r="O13812" i="7"/>
  <c r="O13813" i="7"/>
  <c r="O13814" i="7"/>
  <c r="O13815" i="7"/>
  <c r="O13816" i="7"/>
  <c r="O13817" i="7"/>
  <c r="O13818" i="7"/>
  <c r="O13819" i="7"/>
  <c r="O13820" i="7"/>
  <c r="O13821" i="7"/>
  <c r="O13822" i="7"/>
  <c r="O13823" i="7"/>
  <c r="O13824" i="7"/>
  <c r="O13825" i="7"/>
  <c r="O13826" i="7"/>
  <c r="O13827" i="7"/>
  <c r="O13828" i="7"/>
  <c r="O13829" i="7"/>
  <c r="O13830" i="7"/>
  <c r="O13831" i="7"/>
  <c r="O13832" i="7"/>
  <c r="O13833" i="7"/>
  <c r="O13834" i="7"/>
  <c r="O13835" i="7"/>
  <c r="O13836" i="7"/>
  <c r="O13837" i="7"/>
  <c r="O13838" i="7"/>
  <c r="O13839" i="7"/>
  <c r="O13840" i="7"/>
  <c r="O13841" i="7"/>
  <c r="O13842" i="7"/>
  <c r="O13843" i="7"/>
  <c r="O13844" i="7"/>
  <c r="O13845" i="7"/>
  <c r="O13846" i="7"/>
  <c r="O13847" i="7"/>
  <c r="O13848" i="7"/>
  <c r="O13849" i="7"/>
  <c r="O13850" i="7"/>
  <c r="O13851" i="7"/>
  <c r="O13852" i="7"/>
  <c r="O13853" i="7"/>
  <c r="O13854" i="7"/>
  <c r="O13855" i="7"/>
  <c r="O13856" i="7"/>
  <c r="O13857" i="7"/>
  <c r="O13858" i="7"/>
  <c r="O13859" i="7"/>
  <c r="O13860" i="7"/>
  <c r="O13861" i="7"/>
  <c r="O13862" i="7"/>
  <c r="O13863" i="7"/>
  <c r="O13864" i="7"/>
  <c r="O13865" i="7"/>
  <c r="O13866" i="7"/>
  <c r="O13867" i="7"/>
  <c r="O13868" i="7"/>
  <c r="O13869" i="7"/>
  <c r="O13870" i="7"/>
  <c r="O13871" i="7"/>
  <c r="O13872" i="7"/>
  <c r="O13873" i="7"/>
  <c r="O13874" i="7"/>
  <c r="O13875" i="7"/>
  <c r="O13876" i="7"/>
  <c r="O13877" i="7"/>
  <c r="O13878" i="7"/>
  <c r="O13879" i="7"/>
  <c r="O13880" i="7"/>
  <c r="O13881" i="7"/>
  <c r="O13882" i="7"/>
  <c r="O13883" i="7"/>
  <c r="O13884" i="7"/>
  <c r="O13885" i="7"/>
  <c r="O13886" i="7"/>
  <c r="O13887" i="7"/>
  <c r="O13888" i="7"/>
  <c r="O13889" i="7"/>
  <c r="O13890" i="7"/>
  <c r="O13891" i="7"/>
  <c r="O13892" i="7"/>
  <c r="O13893" i="7"/>
  <c r="O13894" i="7"/>
  <c r="O13895" i="7"/>
  <c r="O13896" i="7"/>
  <c r="O13897" i="7"/>
  <c r="O13898" i="7"/>
  <c r="O13899" i="7"/>
  <c r="O13900" i="7"/>
  <c r="O13901" i="7"/>
  <c r="O13902" i="7"/>
  <c r="O13903" i="7"/>
  <c r="O13904" i="7"/>
  <c r="O13905" i="7"/>
  <c r="O13906" i="7"/>
  <c r="O13907" i="7"/>
  <c r="O13908" i="7"/>
  <c r="O13909" i="7"/>
  <c r="O13910" i="7"/>
  <c r="O13911" i="7"/>
  <c r="O13912" i="7"/>
  <c r="O13913" i="7"/>
  <c r="O13914" i="7"/>
  <c r="O13915" i="7"/>
  <c r="O13916" i="7"/>
  <c r="O13917" i="7"/>
  <c r="O13918" i="7"/>
  <c r="O13919" i="7"/>
  <c r="O13920" i="7"/>
  <c r="O13921" i="7"/>
  <c r="O13922" i="7"/>
  <c r="O13923" i="7"/>
  <c r="O13924" i="7"/>
  <c r="O13925" i="7"/>
  <c r="O13926" i="7"/>
  <c r="O13927" i="7"/>
  <c r="O13928" i="7"/>
  <c r="O13929" i="7"/>
  <c r="O13930" i="7"/>
  <c r="O13931" i="7"/>
  <c r="O13932" i="7"/>
  <c r="O13933" i="7"/>
  <c r="O13934" i="7"/>
  <c r="O13935" i="7"/>
  <c r="O13936" i="7"/>
  <c r="O13937" i="7"/>
  <c r="O13938" i="7"/>
  <c r="O13939" i="7"/>
  <c r="O13940" i="7"/>
  <c r="O13941" i="7"/>
  <c r="O13942" i="7"/>
  <c r="O13943" i="7"/>
  <c r="O13944" i="7"/>
  <c r="O13945" i="7"/>
  <c r="O13946" i="7"/>
  <c r="O13947" i="7"/>
  <c r="O13948" i="7"/>
  <c r="O13949" i="7"/>
  <c r="O13950" i="7"/>
  <c r="O13951" i="7"/>
  <c r="O13952" i="7"/>
  <c r="O13953" i="7"/>
  <c r="O13954" i="7"/>
  <c r="O13955" i="7"/>
  <c r="O13956" i="7"/>
  <c r="O13957" i="7"/>
  <c r="O13958" i="7"/>
  <c r="O13959" i="7"/>
  <c r="O13960" i="7"/>
  <c r="O13961" i="7"/>
  <c r="O13962" i="7"/>
  <c r="O13963" i="7"/>
  <c r="O13964" i="7"/>
  <c r="O13965" i="7"/>
  <c r="O13966" i="7"/>
  <c r="O13967" i="7"/>
  <c r="O13968" i="7"/>
  <c r="O13969" i="7"/>
  <c r="O13970" i="7"/>
  <c r="O13971" i="7"/>
  <c r="O13972" i="7"/>
  <c r="O13973" i="7"/>
  <c r="O13974" i="7"/>
  <c r="O13975" i="7"/>
  <c r="O13976" i="7"/>
  <c r="O13977" i="7"/>
  <c r="O13978" i="7"/>
  <c r="O13979" i="7"/>
  <c r="O13980" i="7"/>
  <c r="O13981" i="7"/>
  <c r="O13982" i="7"/>
  <c r="O13983" i="7"/>
  <c r="O13984" i="7"/>
  <c r="O13985" i="7"/>
  <c r="O13986" i="7"/>
  <c r="O13987" i="7"/>
  <c r="O13988" i="7"/>
  <c r="O13989" i="7"/>
  <c r="O13990" i="7"/>
  <c r="O13991" i="7"/>
  <c r="O13992" i="7"/>
  <c r="O13993" i="7"/>
  <c r="O13994" i="7"/>
  <c r="O13995" i="7"/>
  <c r="O13996" i="7"/>
  <c r="O13997" i="7"/>
  <c r="O13998" i="7"/>
  <c r="O13999" i="7"/>
  <c r="O14000" i="7"/>
  <c r="O14001" i="7"/>
  <c r="O14002" i="7"/>
  <c r="O14003" i="7"/>
  <c r="O14004" i="7"/>
  <c r="O14005" i="7"/>
  <c r="O14006" i="7"/>
  <c r="O14007" i="7"/>
  <c r="O14008" i="7"/>
  <c r="O14009" i="7"/>
  <c r="O14010" i="7"/>
  <c r="O14011" i="7"/>
  <c r="O14012" i="7"/>
  <c r="O14013" i="7"/>
  <c r="O14014" i="7"/>
  <c r="O14015" i="7"/>
  <c r="O14016" i="7"/>
  <c r="O14017" i="7"/>
  <c r="O14018" i="7"/>
  <c r="O14019" i="7"/>
  <c r="O14020" i="7"/>
  <c r="O14021" i="7"/>
  <c r="O14022" i="7"/>
  <c r="O14023" i="7"/>
  <c r="O14024" i="7"/>
  <c r="O14025" i="7"/>
  <c r="O14026" i="7"/>
  <c r="O14027" i="7"/>
  <c r="O14028" i="7"/>
  <c r="O14029" i="7"/>
  <c r="O14030" i="7"/>
  <c r="O14031" i="7"/>
  <c r="O14032" i="7"/>
  <c r="O14033" i="7"/>
  <c r="O14034" i="7"/>
  <c r="O14035" i="7"/>
  <c r="O14036" i="7"/>
  <c r="O14037" i="7"/>
  <c r="O14038" i="7"/>
  <c r="O14039" i="7"/>
  <c r="O14040" i="7"/>
  <c r="O14041" i="7"/>
  <c r="O14042" i="7"/>
  <c r="O14043" i="7"/>
  <c r="O14044" i="7"/>
  <c r="O14045" i="7"/>
  <c r="O14046" i="7"/>
  <c r="O14047" i="7"/>
  <c r="O14048" i="7"/>
  <c r="O14049" i="7"/>
  <c r="O14050" i="7"/>
  <c r="O14051" i="7"/>
  <c r="O14052" i="7"/>
  <c r="O14053" i="7"/>
  <c r="O14054" i="7"/>
  <c r="O14055" i="7"/>
  <c r="O14056" i="7"/>
  <c r="O14057" i="7"/>
  <c r="O14058" i="7"/>
  <c r="O14059" i="7"/>
  <c r="O14060" i="7"/>
  <c r="O14061" i="7"/>
  <c r="O14062" i="7"/>
  <c r="O14063" i="7"/>
  <c r="O14064" i="7"/>
  <c r="O14065" i="7"/>
  <c r="O14066" i="7"/>
  <c r="O14067" i="7"/>
  <c r="O14068" i="7"/>
  <c r="O14069" i="7"/>
  <c r="O14070" i="7"/>
  <c r="O14071" i="7"/>
  <c r="O14072" i="7"/>
  <c r="O14073" i="7"/>
  <c r="O14074" i="7"/>
  <c r="O14075" i="7"/>
  <c r="O14076" i="7"/>
  <c r="O14077" i="7"/>
  <c r="O14078" i="7"/>
  <c r="O14079" i="7"/>
  <c r="O14080" i="7"/>
  <c r="O14081" i="7"/>
  <c r="O14082" i="7"/>
  <c r="O14083" i="7"/>
  <c r="O14084" i="7"/>
  <c r="O14085" i="7"/>
  <c r="O14086" i="7"/>
  <c r="O14087" i="7"/>
  <c r="O14088" i="7"/>
  <c r="O14089" i="7"/>
  <c r="O14090" i="7"/>
  <c r="O14091" i="7"/>
  <c r="O14092" i="7"/>
  <c r="O14093" i="7"/>
  <c r="O14094" i="7"/>
  <c r="O14095" i="7"/>
  <c r="O14096" i="7"/>
  <c r="O14097" i="7"/>
  <c r="O14098" i="7"/>
  <c r="O14099" i="7"/>
  <c r="O14100" i="7"/>
  <c r="O14101" i="7"/>
  <c r="O14102" i="7"/>
  <c r="O14103" i="7"/>
  <c r="O14104" i="7"/>
  <c r="O14105" i="7"/>
  <c r="O14106" i="7"/>
  <c r="O14107" i="7"/>
  <c r="O14108" i="7"/>
  <c r="O14109" i="7"/>
  <c r="O14110" i="7"/>
  <c r="O14111" i="7"/>
  <c r="O14112" i="7"/>
  <c r="O14113" i="7"/>
  <c r="O14114" i="7"/>
  <c r="O14115" i="7"/>
  <c r="O14116" i="7"/>
  <c r="O14117" i="7"/>
  <c r="O14118" i="7"/>
  <c r="O14119" i="7"/>
  <c r="O14120" i="7"/>
  <c r="O14121" i="7"/>
  <c r="O14122" i="7"/>
  <c r="O14123" i="7"/>
  <c r="O14124" i="7"/>
  <c r="O14125" i="7"/>
  <c r="O14126" i="7"/>
  <c r="O14127" i="7"/>
  <c r="O14128" i="7"/>
  <c r="O14129" i="7"/>
  <c r="O14130" i="7"/>
  <c r="O14131" i="7"/>
  <c r="O14132" i="7"/>
  <c r="O14133" i="7"/>
  <c r="O14134" i="7"/>
  <c r="O14135" i="7"/>
  <c r="O14136" i="7"/>
  <c r="O14137" i="7"/>
  <c r="O14138" i="7"/>
  <c r="O14139" i="7"/>
  <c r="O14140" i="7"/>
  <c r="O14141" i="7"/>
  <c r="O14142" i="7"/>
  <c r="O14143" i="7"/>
  <c r="O14144" i="7"/>
  <c r="O14145" i="7"/>
  <c r="O14146" i="7"/>
  <c r="O14147" i="7"/>
  <c r="O14148" i="7"/>
  <c r="O14149" i="7"/>
  <c r="O14150" i="7"/>
  <c r="O14151" i="7"/>
  <c r="O14152" i="7"/>
  <c r="O14153" i="7"/>
  <c r="O14154" i="7"/>
  <c r="O14155" i="7"/>
  <c r="O14156" i="7"/>
  <c r="O14157" i="7"/>
  <c r="O14158" i="7"/>
  <c r="O14159" i="7"/>
  <c r="O14160" i="7"/>
  <c r="O14161" i="7"/>
  <c r="O14162" i="7"/>
  <c r="O14163" i="7"/>
  <c r="O14164" i="7"/>
  <c r="O14165" i="7"/>
  <c r="O14166" i="7"/>
  <c r="O14167" i="7"/>
  <c r="O14168" i="7"/>
  <c r="O14169" i="7"/>
  <c r="O14170" i="7"/>
  <c r="O14171" i="7"/>
  <c r="O14172" i="7"/>
  <c r="O14173" i="7"/>
  <c r="O14174" i="7"/>
  <c r="O14175" i="7"/>
  <c r="O14176" i="7"/>
  <c r="O14177" i="7"/>
  <c r="O14178" i="7"/>
  <c r="O14179" i="7"/>
  <c r="O14180" i="7"/>
  <c r="O14181" i="7"/>
  <c r="O14182" i="7"/>
  <c r="O14183" i="7"/>
  <c r="O14184" i="7"/>
  <c r="O14185" i="7"/>
  <c r="O14186" i="7"/>
  <c r="O14187" i="7"/>
  <c r="O14188" i="7"/>
  <c r="O14189" i="7"/>
  <c r="O14190" i="7"/>
  <c r="O14191" i="7"/>
  <c r="O14192" i="7"/>
  <c r="O14193" i="7"/>
  <c r="O14194" i="7"/>
  <c r="O14195" i="7"/>
  <c r="O14196" i="7"/>
  <c r="O14197" i="7"/>
  <c r="O14198" i="7"/>
  <c r="O14199" i="7"/>
  <c r="O14200" i="7"/>
  <c r="O14201" i="7"/>
  <c r="O14202" i="7"/>
  <c r="O14203" i="7"/>
  <c r="O14204" i="7"/>
  <c r="O14205" i="7"/>
  <c r="O14206" i="7"/>
  <c r="O14207" i="7"/>
  <c r="O14208" i="7"/>
  <c r="O14209" i="7"/>
  <c r="O14210" i="7"/>
  <c r="O14211" i="7"/>
  <c r="O14212" i="7"/>
  <c r="O14213" i="7"/>
  <c r="O14214" i="7"/>
  <c r="O14215" i="7"/>
  <c r="O14216" i="7"/>
  <c r="O14217" i="7"/>
  <c r="O14218" i="7"/>
  <c r="O14219" i="7"/>
  <c r="O14220" i="7"/>
  <c r="O14221" i="7"/>
  <c r="O14222" i="7"/>
  <c r="O14223" i="7"/>
  <c r="O14224" i="7"/>
  <c r="O14225" i="7"/>
  <c r="O14226" i="7"/>
  <c r="O14227" i="7"/>
  <c r="O14228" i="7"/>
  <c r="O14229" i="7"/>
  <c r="O14230" i="7"/>
  <c r="O14231" i="7"/>
  <c r="O14232" i="7"/>
  <c r="O14233" i="7"/>
  <c r="O14234" i="7"/>
  <c r="O14235" i="7"/>
  <c r="O14236" i="7"/>
  <c r="O14237" i="7"/>
  <c r="O14238" i="7"/>
  <c r="O14239" i="7"/>
  <c r="O14240" i="7"/>
  <c r="O14241" i="7"/>
  <c r="O14242" i="7"/>
  <c r="O14243" i="7"/>
  <c r="O14244" i="7"/>
  <c r="O14245" i="7"/>
  <c r="O14246" i="7"/>
  <c r="O14247" i="7"/>
  <c r="O14248" i="7"/>
  <c r="O14249" i="7"/>
  <c r="O14250" i="7"/>
  <c r="O14251" i="7"/>
  <c r="O14252" i="7"/>
  <c r="O14253" i="7"/>
  <c r="O14254" i="7"/>
  <c r="O14255" i="7"/>
  <c r="O14256" i="7"/>
  <c r="O14257" i="7"/>
  <c r="O14258" i="7"/>
  <c r="O14259" i="7"/>
  <c r="O14260" i="7"/>
  <c r="O14261" i="7"/>
  <c r="O14262" i="7"/>
  <c r="O14263" i="7"/>
  <c r="O14264" i="7"/>
  <c r="O14265" i="7"/>
  <c r="O14266" i="7"/>
  <c r="O14267" i="7"/>
  <c r="O14268" i="7"/>
  <c r="O14269" i="7"/>
  <c r="O14270" i="7"/>
  <c r="O14271" i="7"/>
  <c r="O14272" i="7"/>
  <c r="O14273" i="7"/>
  <c r="O14274" i="7"/>
  <c r="O14275" i="7"/>
  <c r="O14276" i="7"/>
  <c r="O14277" i="7"/>
  <c r="O14278" i="7"/>
  <c r="O14279" i="7"/>
  <c r="O14280" i="7"/>
  <c r="O14281" i="7"/>
  <c r="O14282" i="7"/>
  <c r="O14283" i="7"/>
  <c r="O14284" i="7"/>
  <c r="O14285" i="7"/>
  <c r="O14286" i="7"/>
  <c r="O14287" i="7"/>
  <c r="O14288" i="7"/>
  <c r="O14289" i="7"/>
  <c r="O14290" i="7"/>
  <c r="O14291" i="7"/>
  <c r="O14292" i="7"/>
  <c r="O14293" i="7"/>
  <c r="O14294" i="7"/>
  <c r="O14295" i="7"/>
  <c r="O14296" i="7"/>
  <c r="O14297" i="7"/>
  <c r="O14298" i="7"/>
  <c r="O14299" i="7"/>
  <c r="O14300" i="7"/>
  <c r="O14301" i="7"/>
  <c r="O14302" i="7"/>
  <c r="O14303" i="7"/>
  <c r="O14304" i="7"/>
  <c r="O14305" i="7"/>
  <c r="O14306" i="7"/>
  <c r="O14307" i="7"/>
  <c r="O14308" i="7"/>
  <c r="O14309" i="7"/>
  <c r="O14310" i="7"/>
  <c r="O14311" i="7"/>
  <c r="O14312" i="7"/>
  <c r="O14313" i="7"/>
  <c r="O14314" i="7"/>
  <c r="O14315" i="7"/>
  <c r="O14316" i="7"/>
  <c r="O14317" i="7"/>
  <c r="O14318" i="7"/>
  <c r="O14319" i="7"/>
  <c r="O14320" i="7"/>
  <c r="O14321" i="7"/>
  <c r="O14322" i="7"/>
  <c r="O14323" i="7"/>
  <c r="O14324" i="7"/>
  <c r="O14325" i="7"/>
  <c r="O14326" i="7"/>
  <c r="O14327" i="7"/>
  <c r="O14328" i="7"/>
  <c r="O14329" i="7"/>
  <c r="O14330" i="7"/>
  <c r="O14331" i="7"/>
  <c r="O14332" i="7"/>
  <c r="O14333" i="7"/>
  <c r="O14334" i="7"/>
  <c r="O14335" i="7"/>
  <c r="O14336" i="7"/>
  <c r="O14337" i="7"/>
  <c r="O14338" i="7"/>
  <c r="O14339" i="7"/>
  <c r="O14340" i="7"/>
  <c r="O14341" i="7"/>
  <c r="O14342" i="7"/>
  <c r="O14343" i="7"/>
  <c r="O14344" i="7"/>
  <c r="O14345" i="7"/>
  <c r="O14346" i="7"/>
  <c r="O14347" i="7"/>
  <c r="O14348" i="7"/>
  <c r="O14349" i="7"/>
  <c r="O14350" i="7"/>
  <c r="O14351" i="7"/>
  <c r="O14352" i="7"/>
  <c r="O14353" i="7"/>
  <c r="O14354" i="7"/>
  <c r="O14355" i="7"/>
  <c r="O14356" i="7"/>
  <c r="O14357" i="7"/>
  <c r="O14358" i="7"/>
  <c r="O14359" i="7"/>
  <c r="O14360" i="7"/>
  <c r="O14361" i="7"/>
  <c r="O14362" i="7"/>
  <c r="O14363" i="7"/>
  <c r="O14364" i="7"/>
  <c r="O14365" i="7"/>
  <c r="O14366" i="7"/>
  <c r="O14367" i="7"/>
  <c r="O14368" i="7"/>
  <c r="O14369" i="7"/>
  <c r="O14370" i="7"/>
  <c r="O14371" i="7"/>
  <c r="O14372" i="7"/>
  <c r="O14373" i="7"/>
  <c r="O14374" i="7"/>
  <c r="O14375" i="7"/>
  <c r="O14376" i="7"/>
  <c r="O14377" i="7"/>
  <c r="O14378" i="7"/>
  <c r="O14379" i="7"/>
  <c r="O14380" i="7"/>
  <c r="O14381" i="7"/>
  <c r="O14382" i="7"/>
  <c r="O14383" i="7"/>
  <c r="O14384" i="7"/>
  <c r="O14385" i="7"/>
  <c r="O14386" i="7"/>
  <c r="O14387" i="7"/>
  <c r="O14388" i="7"/>
  <c r="O14389" i="7"/>
  <c r="O14390" i="7"/>
  <c r="O14391" i="7"/>
  <c r="O14392" i="7"/>
  <c r="O14393" i="7"/>
  <c r="O14394" i="7"/>
  <c r="O14395" i="7"/>
  <c r="O14396" i="7"/>
  <c r="O14397" i="7"/>
  <c r="O14398" i="7"/>
  <c r="O14399" i="7"/>
  <c r="O14400" i="7"/>
  <c r="O14401" i="7"/>
  <c r="O14402" i="7"/>
  <c r="O14403" i="7"/>
  <c r="O14404" i="7"/>
  <c r="O14405" i="7"/>
  <c r="O14406" i="7"/>
  <c r="O14407" i="7"/>
  <c r="O14408" i="7"/>
  <c r="O14409" i="7"/>
  <c r="O14410" i="7"/>
  <c r="O14411" i="7"/>
  <c r="O14412" i="7"/>
  <c r="O14413" i="7"/>
  <c r="O14414" i="7"/>
  <c r="O14415" i="7"/>
  <c r="O14416" i="7"/>
  <c r="O14417" i="7"/>
  <c r="O14418" i="7"/>
  <c r="O14419" i="7"/>
  <c r="O14420" i="7"/>
  <c r="O14421" i="7"/>
  <c r="O14422" i="7"/>
  <c r="O14423" i="7"/>
  <c r="O14424" i="7"/>
  <c r="O14425" i="7"/>
  <c r="O14426" i="7"/>
  <c r="O14427" i="7"/>
  <c r="O14428" i="7"/>
  <c r="O14429" i="7"/>
  <c r="O14430" i="7"/>
  <c r="O14431" i="7"/>
  <c r="O14432" i="7"/>
  <c r="O14433" i="7"/>
  <c r="O14434" i="7"/>
  <c r="O14435" i="7"/>
  <c r="O14436" i="7"/>
  <c r="O14437" i="7"/>
  <c r="O14438" i="7"/>
  <c r="O14439" i="7"/>
  <c r="O14440" i="7"/>
  <c r="O14441" i="7"/>
  <c r="O14442" i="7"/>
  <c r="O14443" i="7"/>
  <c r="O14444" i="7"/>
  <c r="O14445" i="7"/>
  <c r="O14446" i="7"/>
  <c r="O14447" i="7"/>
  <c r="O14448" i="7"/>
  <c r="O14449" i="7"/>
  <c r="O14450" i="7"/>
  <c r="O14451" i="7"/>
  <c r="O14452" i="7"/>
  <c r="O14453" i="7"/>
  <c r="O14454" i="7"/>
  <c r="O14455" i="7"/>
  <c r="O14456" i="7"/>
  <c r="O14457" i="7"/>
  <c r="O14458" i="7"/>
  <c r="O14459" i="7"/>
  <c r="O14460" i="7"/>
  <c r="O14461" i="7"/>
  <c r="O14462" i="7"/>
  <c r="O14463" i="7"/>
  <c r="O14464" i="7"/>
  <c r="O14465" i="7"/>
  <c r="O14466" i="7"/>
  <c r="O14467" i="7"/>
  <c r="O14468" i="7"/>
  <c r="O14469" i="7"/>
  <c r="O14470" i="7"/>
  <c r="O14471" i="7"/>
  <c r="O14472" i="7"/>
  <c r="O14473" i="7"/>
  <c r="O14474" i="7"/>
  <c r="O14475" i="7"/>
  <c r="O14476" i="7"/>
  <c r="O14477" i="7"/>
  <c r="O14478" i="7"/>
  <c r="O14479" i="7"/>
  <c r="O14480" i="7"/>
  <c r="O14481" i="7"/>
  <c r="O14482" i="7"/>
  <c r="O14483" i="7"/>
  <c r="O14484" i="7"/>
  <c r="O14485" i="7"/>
  <c r="O14486" i="7"/>
  <c r="O14487" i="7"/>
  <c r="O14488" i="7"/>
  <c r="O14489" i="7"/>
  <c r="O14490" i="7"/>
  <c r="O14491" i="7"/>
  <c r="O14492" i="7"/>
  <c r="O14493" i="7"/>
  <c r="O14494" i="7"/>
  <c r="O14495" i="7"/>
  <c r="O14496" i="7"/>
  <c r="O14497" i="7"/>
  <c r="O14498" i="7"/>
  <c r="O14499" i="7"/>
  <c r="O14500" i="7"/>
  <c r="O14501" i="7"/>
  <c r="O14502" i="7"/>
  <c r="O14503" i="7"/>
  <c r="O14504" i="7"/>
  <c r="O14505" i="7"/>
  <c r="O14506" i="7"/>
  <c r="O14507" i="7"/>
  <c r="O14508" i="7"/>
  <c r="O14509" i="7"/>
  <c r="O14510" i="7"/>
  <c r="O14511" i="7"/>
  <c r="O14512" i="7"/>
  <c r="O14513" i="7"/>
  <c r="O14514" i="7"/>
  <c r="O14515" i="7"/>
  <c r="O14516" i="7"/>
  <c r="O14517" i="7"/>
  <c r="O14518" i="7"/>
  <c r="O14519" i="7"/>
  <c r="O14520" i="7"/>
  <c r="O14521" i="7"/>
  <c r="O14522" i="7"/>
  <c r="O14523" i="7"/>
  <c r="O14524" i="7"/>
  <c r="O14525" i="7"/>
  <c r="O14526" i="7"/>
  <c r="O14527" i="7"/>
  <c r="O14528" i="7"/>
  <c r="O14529" i="7"/>
  <c r="O14530" i="7"/>
  <c r="O14531" i="7"/>
  <c r="O14532" i="7"/>
  <c r="O14533" i="7"/>
  <c r="O14534" i="7"/>
  <c r="O14535" i="7"/>
  <c r="O14536" i="7"/>
  <c r="O14537" i="7"/>
  <c r="O14538" i="7"/>
  <c r="O14539" i="7"/>
  <c r="O14540" i="7"/>
  <c r="O14541" i="7"/>
  <c r="O14542" i="7"/>
  <c r="O14543" i="7"/>
  <c r="O14544" i="7"/>
  <c r="O14545" i="7"/>
  <c r="O14546" i="7"/>
  <c r="O14547" i="7"/>
  <c r="O14548" i="7"/>
  <c r="O14549" i="7"/>
  <c r="O14550" i="7"/>
  <c r="O14551" i="7"/>
  <c r="O14552" i="7"/>
  <c r="O14553" i="7"/>
  <c r="O14554" i="7"/>
  <c r="O14555" i="7"/>
  <c r="O14556" i="7"/>
  <c r="O14557" i="7"/>
  <c r="O14558" i="7"/>
  <c r="O14559" i="7"/>
  <c r="O14560" i="7"/>
  <c r="O14561" i="7"/>
  <c r="O14562" i="7"/>
  <c r="O14563" i="7"/>
  <c r="O14564" i="7"/>
  <c r="O14565" i="7"/>
  <c r="O14566" i="7"/>
  <c r="O14567" i="7"/>
  <c r="O14568" i="7"/>
  <c r="O14569" i="7"/>
  <c r="O14570" i="7"/>
  <c r="O14571" i="7"/>
  <c r="O14572" i="7"/>
  <c r="O14573" i="7"/>
  <c r="O14574" i="7"/>
  <c r="O14575" i="7"/>
  <c r="O14576" i="7"/>
  <c r="O14577" i="7"/>
  <c r="O14578" i="7"/>
  <c r="O14579" i="7"/>
  <c r="O14580" i="7"/>
  <c r="O14581" i="7"/>
  <c r="O14582" i="7"/>
  <c r="O14583" i="7"/>
  <c r="O14584" i="7"/>
  <c r="O14585" i="7"/>
  <c r="O14586" i="7"/>
  <c r="O14587" i="7"/>
  <c r="O14588" i="7"/>
  <c r="O14589" i="7"/>
  <c r="O14590" i="7"/>
  <c r="O14591" i="7"/>
  <c r="O14592" i="7"/>
  <c r="O14593" i="7"/>
  <c r="O14594" i="7"/>
  <c r="O14595" i="7"/>
  <c r="O14596" i="7"/>
  <c r="O14597" i="7"/>
  <c r="O14598" i="7"/>
  <c r="O14599" i="7"/>
  <c r="O14600" i="7"/>
  <c r="O14601" i="7"/>
  <c r="O14602" i="7"/>
  <c r="O14603" i="7"/>
  <c r="O14604" i="7"/>
  <c r="O14605" i="7"/>
  <c r="O14606" i="7"/>
  <c r="O14607" i="7"/>
  <c r="O14608" i="7"/>
  <c r="O14609" i="7"/>
  <c r="O14610" i="7"/>
  <c r="O14611" i="7"/>
  <c r="O14612" i="7"/>
  <c r="O14613" i="7"/>
  <c r="O14614" i="7"/>
  <c r="O14615" i="7"/>
  <c r="O14616" i="7"/>
  <c r="O14617" i="7"/>
  <c r="O14618" i="7"/>
  <c r="O14619" i="7"/>
  <c r="O14620" i="7"/>
  <c r="O14621" i="7"/>
  <c r="O14622" i="7"/>
  <c r="O14623" i="7"/>
  <c r="O14624" i="7"/>
  <c r="O14625" i="7"/>
  <c r="O14626" i="7"/>
  <c r="O14627" i="7"/>
  <c r="O14628" i="7"/>
  <c r="O14629" i="7"/>
  <c r="O14630" i="7"/>
  <c r="O14631" i="7"/>
  <c r="O14632" i="7"/>
  <c r="O14633" i="7"/>
  <c r="O14634" i="7"/>
  <c r="O14635" i="7"/>
  <c r="O14636" i="7"/>
  <c r="O14637" i="7"/>
  <c r="O14638" i="7"/>
  <c r="O14639" i="7"/>
  <c r="O14640" i="7"/>
  <c r="O14641" i="7"/>
  <c r="O14642" i="7"/>
  <c r="O14643" i="7"/>
  <c r="O14644" i="7"/>
  <c r="O14645" i="7"/>
  <c r="O14646" i="7"/>
  <c r="O14647" i="7"/>
  <c r="O14648" i="7"/>
  <c r="O14649" i="7"/>
  <c r="O14650" i="7"/>
  <c r="O14651" i="7"/>
  <c r="O14652" i="7"/>
  <c r="O14653" i="7"/>
  <c r="O14654" i="7"/>
  <c r="O14655" i="7"/>
  <c r="O14656" i="7"/>
  <c r="O14657" i="7"/>
  <c r="O14658" i="7"/>
  <c r="O14659" i="7"/>
  <c r="O14660" i="7"/>
  <c r="O14661" i="7"/>
  <c r="O14662" i="7"/>
  <c r="O14663" i="7"/>
  <c r="O14664" i="7"/>
  <c r="O14665" i="7"/>
  <c r="O14666" i="7"/>
  <c r="O14667" i="7"/>
  <c r="O14668" i="7"/>
  <c r="O14669" i="7"/>
  <c r="O14670" i="7"/>
  <c r="O14671" i="7"/>
  <c r="O14672" i="7"/>
  <c r="O14673" i="7"/>
  <c r="O14674" i="7"/>
  <c r="O14675" i="7"/>
  <c r="O14676" i="7"/>
  <c r="O14677" i="7"/>
  <c r="O14678" i="7"/>
  <c r="O14679" i="7"/>
  <c r="O14680" i="7"/>
  <c r="O14681" i="7"/>
  <c r="O14682" i="7"/>
  <c r="O14683" i="7"/>
  <c r="O14684" i="7"/>
  <c r="O14685" i="7"/>
  <c r="O14686" i="7"/>
  <c r="O14687" i="7"/>
  <c r="O14688" i="7"/>
  <c r="O14689" i="7"/>
  <c r="O14690" i="7"/>
  <c r="O14691" i="7"/>
  <c r="O14692" i="7"/>
  <c r="O14693" i="7"/>
  <c r="O14694" i="7"/>
  <c r="O14695" i="7"/>
  <c r="O14696" i="7"/>
  <c r="O14697" i="7"/>
  <c r="O14698" i="7"/>
  <c r="O14699" i="7"/>
  <c r="O14700" i="7"/>
  <c r="O14701" i="7"/>
  <c r="O14702" i="7"/>
  <c r="O14703" i="7"/>
  <c r="O14704" i="7"/>
  <c r="O14705" i="7"/>
  <c r="O14706" i="7"/>
  <c r="O14707" i="7"/>
  <c r="O14708" i="7"/>
  <c r="O14709" i="7"/>
  <c r="O14710" i="7"/>
  <c r="O14711" i="7"/>
  <c r="O14712" i="7"/>
  <c r="O14713" i="7"/>
  <c r="O14714" i="7"/>
  <c r="O14715" i="7"/>
  <c r="O14716" i="7"/>
  <c r="O14717" i="7"/>
  <c r="O14718" i="7"/>
  <c r="O14719" i="7"/>
  <c r="O14720" i="7"/>
  <c r="O14721" i="7"/>
  <c r="O14722" i="7"/>
  <c r="O14723" i="7"/>
  <c r="O14724" i="7"/>
  <c r="O14725" i="7"/>
  <c r="O14726" i="7"/>
  <c r="O14727" i="7"/>
  <c r="O14728" i="7"/>
  <c r="O14729" i="7"/>
  <c r="O14730" i="7"/>
  <c r="O14731" i="7"/>
  <c r="O14732" i="7"/>
  <c r="O14733" i="7"/>
  <c r="O14734" i="7"/>
  <c r="O14735" i="7"/>
  <c r="O14736" i="7"/>
  <c r="O14737" i="7"/>
  <c r="O14738" i="7"/>
  <c r="O14739" i="7"/>
  <c r="O14740" i="7"/>
  <c r="O14741" i="7"/>
  <c r="O14742" i="7"/>
  <c r="O14743" i="7"/>
  <c r="O14744" i="7"/>
  <c r="O14745" i="7"/>
  <c r="O14746" i="7"/>
  <c r="O14747" i="7"/>
  <c r="O14748" i="7"/>
  <c r="O14749" i="7"/>
  <c r="O14750" i="7"/>
  <c r="O14751" i="7"/>
  <c r="O14752" i="7"/>
  <c r="O14753" i="7"/>
  <c r="O14754" i="7"/>
  <c r="O14755" i="7"/>
  <c r="O14756" i="7"/>
  <c r="O14757" i="7"/>
  <c r="O14758" i="7"/>
  <c r="O14759" i="7"/>
  <c r="O14760" i="7"/>
  <c r="O14761" i="7"/>
  <c r="O14762" i="7"/>
  <c r="O14763" i="7"/>
  <c r="O14764" i="7"/>
  <c r="O14765" i="7"/>
  <c r="O14766" i="7"/>
  <c r="O14767" i="7"/>
  <c r="O14768" i="7"/>
  <c r="O14769" i="7"/>
  <c r="O14770" i="7"/>
  <c r="O14771" i="7"/>
  <c r="O14772" i="7"/>
  <c r="O14773" i="7"/>
  <c r="O14774" i="7"/>
  <c r="O14775" i="7"/>
  <c r="O14776" i="7"/>
  <c r="O14777" i="7"/>
  <c r="O14778" i="7"/>
  <c r="O14779" i="7"/>
  <c r="O14780" i="7"/>
  <c r="O14781" i="7"/>
  <c r="O14782" i="7"/>
  <c r="O14783" i="7"/>
  <c r="O14784" i="7"/>
  <c r="O14785" i="7"/>
  <c r="O14786" i="7"/>
  <c r="O14787" i="7"/>
  <c r="O14788" i="7"/>
  <c r="O14789" i="7"/>
  <c r="O14790" i="7"/>
  <c r="O14791" i="7"/>
  <c r="O14792" i="7"/>
  <c r="O14793" i="7"/>
  <c r="O14794" i="7"/>
  <c r="O14795" i="7"/>
  <c r="O14796" i="7"/>
  <c r="O14797" i="7"/>
  <c r="O14798" i="7"/>
  <c r="O14799" i="7"/>
  <c r="O14800" i="7"/>
  <c r="O14801" i="7"/>
  <c r="O14802" i="7"/>
  <c r="O14803" i="7"/>
  <c r="O14804" i="7"/>
  <c r="O14805" i="7"/>
  <c r="O14806" i="7"/>
  <c r="O14807" i="7"/>
  <c r="O14808" i="7"/>
  <c r="O14809" i="7"/>
  <c r="O14810" i="7"/>
  <c r="O14811" i="7"/>
  <c r="O14812" i="7"/>
  <c r="O14813" i="7"/>
  <c r="O14814" i="7"/>
  <c r="O14815" i="7"/>
  <c r="O14816" i="7"/>
  <c r="O14817" i="7"/>
  <c r="O14818" i="7"/>
  <c r="O14819" i="7"/>
  <c r="O14820" i="7"/>
  <c r="O14821" i="7"/>
  <c r="O14822" i="7"/>
  <c r="O14823" i="7"/>
  <c r="O14824" i="7"/>
  <c r="O14825" i="7"/>
  <c r="O14826" i="7"/>
  <c r="O14827" i="7"/>
  <c r="O14828" i="7"/>
  <c r="O14829" i="7"/>
  <c r="O14830" i="7"/>
  <c r="O14831" i="7"/>
  <c r="O14832" i="7"/>
  <c r="O14833" i="7"/>
  <c r="O14834" i="7"/>
  <c r="O14835" i="7"/>
  <c r="O14836" i="7"/>
  <c r="O14837" i="7"/>
  <c r="O14838" i="7"/>
  <c r="O14839" i="7"/>
  <c r="O14840" i="7"/>
  <c r="O14841" i="7"/>
  <c r="O14842" i="7"/>
  <c r="O14843" i="7"/>
  <c r="O14844" i="7"/>
  <c r="O14845" i="7"/>
  <c r="O14846" i="7"/>
  <c r="O14847" i="7"/>
  <c r="O14848" i="7"/>
  <c r="O14849" i="7"/>
  <c r="O14850" i="7"/>
  <c r="O14851" i="7"/>
  <c r="O14852" i="7"/>
  <c r="O14853" i="7"/>
  <c r="O14854" i="7"/>
  <c r="O14855" i="7"/>
  <c r="O14856" i="7"/>
  <c r="O14857" i="7"/>
  <c r="O14858" i="7"/>
  <c r="O14859" i="7"/>
  <c r="O14860" i="7"/>
  <c r="O14861" i="7"/>
  <c r="O14862" i="7"/>
  <c r="O14863" i="7"/>
  <c r="O14864" i="7"/>
  <c r="O14865" i="7"/>
  <c r="O14866" i="7"/>
  <c r="O14867" i="7"/>
  <c r="O14868" i="7"/>
  <c r="O14869" i="7"/>
  <c r="O14870" i="7"/>
  <c r="O14871" i="7"/>
  <c r="O14872" i="7"/>
  <c r="O14873" i="7"/>
  <c r="O14874" i="7"/>
  <c r="O14875" i="7"/>
  <c r="O14876" i="7"/>
  <c r="O14877" i="7"/>
  <c r="O14878" i="7"/>
  <c r="O14879" i="7"/>
  <c r="O14880" i="7"/>
  <c r="O14881" i="7"/>
  <c r="O14882" i="7"/>
  <c r="O14883" i="7"/>
  <c r="O14884" i="7"/>
  <c r="O14885" i="7"/>
  <c r="O14886" i="7"/>
  <c r="O14887" i="7"/>
  <c r="O14888" i="7"/>
  <c r="O14889" i="7"/>
  <c r="O14890" i="7"/>
  <c r="O14891" i="7"/>
  <c r="O14892" i="7"/>
  <c r="O14893" i="7"/>
  <c r="O14894" i="7"/>
  <c r="O14895" i="7"/>
  <c r="O14896" i="7"/>
  <c r="O14897" i="7"/>
  <c r="O14898" i="7"/>
  <c r="O14899" i="7"/>
  <c r="O14900" i="7"/>
  <c r="O14901" i="7"/>
  <c r="O14902" i="7"/>
  <c r="O14903" i="7"/>
  <c r="O14904" i="7"/>
  <c r="O14905" i="7"/>
  <c r="O14906" i="7"/>
  <c r="O14907" i="7"/>
  <c r="O14908" i="7"/>
  <c r="O14909" i="7"/>
  <c r="O14910" i="7"/>
  <c r="O14911" i="7"/>
  <c r="O14912" i="7"/>
  <c r="O14913" i="7"/>
  <c r="O14914" i="7"/>
  <c r="O14915" i="7"/>
  <c r="O14916" i="7"/>
  <c r="O14917" i="7"/>
  <c r="O14918" i="7"/>
  <c r="O14919" i="7"/>
  <c r="O14920" i="7"/>
  <c r="O14921" i="7"/>
  <c r="O14922" i="7"/>
  <c r="O14923" i="7"/>
  <c r="O14924" i="7"/>
  <c r="O14925" i="7"/>
  <c r="O14926" i="7"/>
  <c r="O14927" i="7"/>
  <c r="O14928" i="7"/>
  <c r="O14929" i="7"/>
  <c r="O14930" i="7"/>
  <c r="O14931" i="7"/>
  <c r="O14932" i="7"/>
  <c r="O14933" i="7"/>
  <c r="O14934" i="7"/>
  <c r="O14935" i="7"/>
  <c r="O14936" i="7"/>
  <c r="O14937" i="7"/>
  <c r="O14938" i="7"/>
  <c r="O14939" i="7"/>
  <c r="O14940" i="7"/>
  <c r="O14941" i="7"/>
  <c r="O14942" i="7"/>
  <c r="O14943" i="7"/>
  <c r="O14944" i="7"/>
  <c r="O14945" i="7"/>
  <c r="O14946" i="7"/>
  <c r="O14947" i="7"/>
  <c r="O14948" i="7"/>
  <c r="O14949" i="7"/>
  <c r="O14950" i="7"/>
  <c r="O14951" i="7"/>
  <c r="O14952" i="7"/>
  <c r="O14953" i="7"/>
  <c r="O14954" i="7"/>
  <c r="O14955" i="7"/>
  <c r="O14956" i="7"/>
  <c r="O14957" i="7"/>
  <c r="O14958" i="7"/>
  <c r="O14959" i="7"/>
  <c r="O14960" i="7"/>
  <c r="O14961" i="7"/>
  <c r="O14962" i="7"/>
  <c r="O14963" i="7"/>
  <c r="O14964" i="7"/>
  <c r="O14965" i="7"/>
  <c r="O14966" i="7"/>
  <c r="O14967" i="7"/>
  <c r="O14968" i="7"/>
  <c r="O14969" i="7"/>
  <c r="O14970" i="7"/>
  <c r="O14971" i="7"/>
  <c r="O14972" i="7"/>
  <c r="O14973" i="7"/>
  <c r="O14974" i="7"/>
  <c r="O14975" i="7"/>
  <c r="O14976" i="7"/>
  <c r="O14977" i="7"/>
  <c r="O14978" i="7"/>
  <c r="O14979" i="7"/>
  <c r="O14980" i="7"/>
  <c r="O14981" i="7"/>
  <c r="O14982" i="7"/>
  <c r="O14983" i="7"/>
  <c r="O14984" i="7"/>
  <c r="O14985" i="7"/>
  <c r="O14986" i="7"/>
  <c r="O14987" i="7"/>
  <c r="O14988" i="7"/>
  <c r="O14989" i="7"/>
  <c r="O14990" i="7"/>
  <c r="O14991" i="7"/>
  <c r="O14992" i="7"/>
  <c r="O14993" i="7"/>
  <c r="O14994" i="7"/>
  <c r="O14995" i="7"/>
  <c r="O14996" i="7"/>
  <c r="O14997" i="7"/>
  <c r="O14998" i="7"/>
  <c r="O14999" i="7"/>
  <c r="O15000" i="7"/>
  <c r="O15001" i="7"/>
  <c r="O15002" i="7"/>
  <c r="O15003" i="7"/>
  <c r="O15004" i="7"/>
  <c r="O15005" i="7"/>
  <c r="O15006" i="7"/>
  <c r="O15007" i="7"/>
  <c r="O15008" i="7"/>
  <c r="O15009" i="7"/>
  <c r="O15010" i="7"/>
  <c r="O15011" i="7"/>
  <c r="O15012" i="7"/>
  <c r="O15013" i="7"/>
  <c r="O15014" i="7"/>
  <c r="O15015" i="7"/>
  <c r="O15016" i="7"/>
  <c r="O15017" i="7"/>
  <c r="O15018" i="7"/>
  <c r="O15019" i="7"/>
  <c r="O15020" i="7"/>
  <c r="O15021" i="7"/>
  <c r="O15022" i="7"/>
  <c r="O15023" i="7"/>
  <c r="O15024" i="7"/>
  <c r="O15025" i="7"/>
  <c r="O15026" i="7"/>
  <c r="O15027" i="7"/>
  <c r="O15028" i="7"/>
  <c r="O15029" i="7"/>
  <c r="O15030" i="7"/>
  <c r="O15031" i="7"/>
  <c r="O15032" i="7"/>
  <c r="O15033" i="7"/>
  <c r="O15034" i="7"/>
  <c r="O15035" i="7"/>
  <c r="O15036" i="7"/>
  <c r="O15037" i="7"/>
  <c r="O15038" i="7"/>
  <c r="O15039" i="7"/>
  <c r="O15040" i="7"/>
  <c r="O15041" i="7"/>
  <c r="O15042" i="7"/>
  <c r="O15043" i="7"/>
  <c r="O15044" i="7"/>
  <c r="O15045" i="7"/>
  <c r="O15046" i="7"/>
  <c r="O15047" i="7"/>
  <c r="O15048" i="7"/>
  <c r="O15049" i="7"/>
  <c r="O15050" i="7"/>
  <c r="O15051" i="7"/>
  <c r="O15052" i="7"/>
  <c r="O15053" i="7"/>
  <c r="O15054" i="7"/>
  <c r="O15055" i="7"/>
  <c r="O15056" i="7"/>
  <c r="O15057" i="7"/>
  <c r="O15058" i="7"/>
  <c r="O15059" i="7"/>
  <c r="O15060" i="7"/>
  <c r="O15061" i="7"/>
  <c r="O15062" i="7"/>
  <c r="O15063" i="7"/>
  <c r="O15064" i="7"/>
  <c r="O15065" i="7"/>
  <c r="O15066" i="7"/>
  <c r="O15067" i="7"/>
  <c r="O15068" i="7"/>
  <c r="O15069" i="7"/>
  <c r="O15070" i="7"/>
  <c r="O15071" i="7"/>
  <c r="O15072" i="7"/>
  <c r="O15073" i="7"/>
  <c r="O15074" i="7"/>
  <c r="O15075" i="7"/>
  <c r="O15076" i="7"/>
  <c r="O15077" i="7"/>
  <c r="O15078" i="7"/>
  <c r="O15079" i="7"/>
  <c r="O15080" i="7"/>
  <c r="O15081" i="7"/>
  <c r="O15082" i="7"/>
  <c r="O15083" i="7"/>
  <c r="O15084" i="7"/>
  <c r="O15085" i="7"/>
  <c r="O15086" i="7"/>
  <c r="O15087" i="7"/>
  <c r="O15088" i="7"/>
  <c r="O15089" i="7"/>
  <c r="O15090" i="7"/>
  <c r="O15091" i="7"/>
  <c r="O15092" i="7"/>
  <c r="O15093" i="7"/>
  <c r="O15094" i="7"/>
  <c r="O15095" i="7"/>
  <c r="O15096" i="7"/>
  <c r="O15097" i="7"/>
  <c r="O15098" i="7"/>
  <c r="O15099" i="7"/>
  <c r="O15100" i="7"/>
  <c r="O15101" i="7"/>
  <c r="O15102" i="7"/>
  <c r="O15103" i="7"/>
  <c r="O15104" i="7"/>
  <c r="O15105" i="7"/>
  <c r="O15106" i="7"/>
  <c r="O15107" i="7"/>
  <c r="O15108" i="7"/>
  <c r="O15109" i="7"/>
  <c r="O15110" i="7"/>
  <c r="O15111" i="7"/>
  <c r="O15112" i="7"/>
  <c r="O15113" i="7"/>
  <c r="O15114" i="7"/>
  <c r="O15115" i="7"/>
  <c r="O15116" i="7"/>
  <c r="O15117" i="7"/>
  <c r="O15118" i="7"/>
  <c r="O15119" i="7"/>
  <c r="O15120" i="7"/>
  <c r="O15121" i="7"/>
  <c r="O15122" i="7"/>
  <c r="O15123" i="7"/>
  <c r="O15124" i="7"/>
  <c r="O15125" i="7"/>
  <c r="O15126" i="7"/>
  <c r="O15127" i="7"/>
  <c r="O15128" i="7"/>
  <c r="O15129" i="7"/>
  <c r="O15130" i="7"/>
  <c r="O15131" i="7"/>
  <c r="O15132" i="7"/>
  <c r="O15133" i="7"/>
  <c r="O15134" i="7"/>
  <c r="O15135" i="7"/>
  <c r="O15136" i="7"/>
  <c r="O15137" i="7"/>
  <c r="O15138" i="7"/>
  <c r="O15139" i="7"/>
  <c r="O15140" i="7"/>
  <c r="O15141" i="7"/>
  <c r="O15142" i="7"/>
  <c r="O15143" i="7"/>
  <c r="O15144" i="7"/>
  <c r="O15145" i="7"/>
  <c r="O15146" i="7"/>
  <c r="O15147" i="7"/>
  <c r="O15148" i="7"/>
  <c r="O15149" i="7"/>
  <c r="O15150" i="7"/>
  <c r="O15151" i="7"/>
  <c r="O15152" i="7"/>
  <c r="O15153" i="7"/>
  <c r="O15154" i="7"/>
  <c r="O15155" i="7"/>
  <c r="O15156" i="7"/>
  <c r="O15157" i="7"/>
  <c r="O15158" i="7"/>
  <c r="O15159" i="7"/>
  <c r="O15160" i="7"/>
  <c r="O15161" i="7"/>
  <c r="O15162" i="7"/>
  <c r="O15163" i="7"/>
  <c r="O15164" i="7"/>
  <c r="O15165" i="7"/>
  <c r="O15166" i="7"/>
  <c r="O15167" i="7"/>
  <c r="O15168" i="7"/>
  <c r="O15169" i="7"/>
  <c r="O15170" i="7"/>
  <c r="O15171" i="7"/>
  <c r="O15172" i="7"/>
  <c r="O15173" i="7"/>
  <c r="O15174" i="7"/>
  <c r="O15175" i="7"/>
  <c r="O15176" i="7"/>
  <c r="O15177" i="7"/>
  <c r="O15178" i="7"/>
  <c r="O15179" i="7"/>
  <c r="O15180" i="7"/>
  <c r="O15181" i="7"/>
  <c r="O15182" i="7"/>
  <c r="O15183" i="7"/>
  <c r="O15184" i="7"/>
  <c r="O15185" i="7"/>
  <c r="O15186" i="7"/>
  <c r="O15187" i="7"/>
  <c r="O15188" i="7"/>
  <c r="O15189" i="7"/>
  <c r="O15190" i="7"/>
  <c r="O15191" i="7"/>
  <c r="O15192" i="7"/>
  <c r="O15193" i="7"/>
  <c r="O15194" i="7"/>
  <c r="O15195" i="7"/>
  <c r="O15196" i="7"/>
  <c r="O15197" i="7"/>
  <c r="O15198" i="7"/>
  <c r="O15199" i="7"/>
  <c r="O15200" i="7"/>
  <c r="O15201" i="7"/>
  <c r="O15202" i="7"/>
  <c r="O15203" i="7"/>
  <c r="O15204" i="7"/>
  <c r="O15205" i="7"/>
  <c r="O15206" i="7"/>
  <c r="O15207" i="7"/>
  <c r="O15208" i="7"/>
  <c r="O15209" i="7"/>
  <c r="O15210" i="7"/>
  <c r="O15211" i="7"/>
  <c r="O15212" i="7"/>
  <c r="O15213" i="7"/>
  <c r="O15214" i="7"/>
  <c r="O15215" i="7"/>
  <c r="O15216" i="7"/>
  <c r="O15217" i="7"/>
  <c r="O15218" i="7"/>
  <c r="O15219" i="7"/>
  <c r="O15220" i="7"/>
  <c r="O15221" i="7"/>
  <c r="O15222" i="7"/>
  <c r="O15223" i="7"/>
  <c r="O15224" i="7"/>
  <c r="O15225" i="7"/>
  <c r="O15226" i="7"/>
  <c r="O15227" i="7"/>
  <c r="O15228" i="7"/>
  <c r="O15229" i="7"/>
  <c r="O15230" i="7"/>
  <c r="O15231" i="7"/>
  <c r="O15232" i="7"/>
  <c r="O15233" i="7"/>
  <c r="O15234" i="7"/>
  <c r="O15235" i="7"/>
  <c r="O15236" i="7"/>
  <c r="O15237" i="7"/>
  <c r="O15238" i="7"/>
  <c r="O15239" i="7"/>
  <c r="O15240" i="7"/>
  <c r="O15241" i="7"/>
  <c r="O15242" i="7"/>
  <c r="O15243" i="7"/>
  <c r="O15244" i="7"/>
  <c r="O15245" i="7"/>
  <c r="O15246" i="7"/>
  <c r="O15247" i="7"/>
  <c r="O15248" i="7"/>
  <c r="O15249" i="7"/>
  <c r="O15250" i="7"/>
  <c r="O15251" i="7"/>
  <c r="O15252" i="7"/>
  <c r="O15253" i="7"/>
  <c r="O15254" i="7"/>
  <c r="O15255" i="7"/>
  <c r="O15256" i="7"/>
  <c r="O15257" i="7"/>
  <c r="O15258" i="7"/>
  <c r="O15259" i="7"/>
  <c r="O15260" i="7"/>
  <c r="O15261" i="7"/>
  <c r="O15262" i="7"/>
  <c r="O15263" i="7"/>
  <c r="O15264" i="7"/>
  <c r="O15265" i="7"/>
  <c r="O15266" i="7"/>
  <c r="O15267" i="7"/>
  <c r="O15268" i="7"/>
  <c r="O15269" i="7"/>
  <c r="O15270" i="7"/>
  <c r="O15271" i="7"/>
  <c r="O15272" i="7"/>
  <c r="O15273" i="7"/>
  <c r="O15274" i="7"/>
  <c r="O15275" i="7"/>
  <c r="O15276" i="7"/>
  <c r="O15277" i="7"/>
  <c r="O15278" i="7"/>
  <c r="O15279" i="7"/>
  <c r="O15280" i="7"/>
  <c r="O15281" i="7"/>
  <c r="O15282" i="7"/>
  <c r="O15283" i="7"/>
  <c r="O15284" i="7"/>
  <c r="O15285" i="7"/>
  <c r="O15286" i="7"/>
  <c r="O15287" i="7"/>
  <c r="O15288" i="7"/>
  <c r="O15289" i="7"/>
  <c r="O15290" i="7"/>
  <c r="O15291" i="7"/>
  <c r="O15292" i="7"/>
  <c r="O15293" i="7"/>
  <c r="O15294" i="7"/>
  <c r="O15295" i="7"/>
  <c r="O15296" i="7"/>
  <c r="O15297" i="7"/>
  <c r="O15298" i="7"/>
  <c r="O15299" i="7"/>
  <c r="O15300" i="7"/>
  <c r="O15301" i="7"/>
  <c r="O15302" i="7"/>
  <c r="O15303" i="7"/>
  <c r="O15304" i="7"/>
  <c r="O15305" i="7"/>
  <c r="O15306" i="7"/>
  <c r="O15307" i="7"/>
  <c r="O15308" i="7"/>
  <c r="O15309" i="7"/>
  <c r="O15310" i="7"/>
  <c r="O15311" i="7"/>
  <c r="O15312" i="7"/>
  <c r="O15313" i="7"/>
  <c r="O15314" i="7"/>
  <c r="O15315" i="7"/>
  <c r="O15316" i="7"/>
  <c r="O15317" i="7"/>
  <c r="O15318" i="7"/>
  <c r="O15319" i="7"/>
  <c r="O15320" i="7"/>
  <c r="O15321" i="7"/>
  <c r="O15322" i="7"/>
  <c r="O15323" i="7"/>
  <c r="O15324" i="7"/>
  <c r="O15325" i="7"/>
  <c r="O15326" i="7"/>
  <c r="O15327" i="7"/>
  <c r="O15328" i="7"/>
  <c r="O15329" i="7"/>
  <c r="O15330" i="7"/>
  <c r="O15331" i="7"/>
  <c r="O15332" i="7"/>
  <c r="O15333" i="7"/>
  <c r="O15334" i="7"/>
  <c r="O15335" i="7"/>
  <c r="O15336" i="7"/>
  <c r="O15337" i="7"/>
  <c r="O15338" i="7"/>
  <c r="O15339" i="7"/>
  <c r="O15340" i="7"/>
  <c r="O15341" i="7"/>
  <c r="O15342" i="7"/>
  <c r="O15343" i="7"/>
  <c r="O15344" i="7"/>
  <c r="O15345" i="7"/>
  <c r="O15346" i="7"/>
  <c r="O15347" i="7"/>
  <c r="O15348" i="7"/>
  <c r="O15349" i="7"/>
  <c r="O15350" i="7"/>
  <c r="O15351" i="7"/>
  <c r="O15352" i="7"/>
  <c r="O15353" i="7"/>
  <c r="O15354" i="7"/>
  <c r="O15355" i="7"/>
  <c r="O15356" i="7"/>
  <c r="O15357" i="7"/>
  <c r="O15358" i="7"/>
  <c r="O15359" i="7"/>
  <c r="O15360" i="7"/>
  <c r="O15361" i="7"/>
  <c r="O15362" i="7"/>
  <c r="O15363" i="7"/>
  <c r="O15364" i="7"/>
  <c r="O15365" i="7"/>
  <c r="O15366" i="7"/>
  <c r="O15367" i="7"/>
  <c r="O15368" i="7"/>
  <c r="O15369" i="7"/>
  <c r="O15370" i="7"/>
  <c r="O15371" i="7"/>
  <c r="O15372" i="7"/>
  <c r="O15373" i="7"/>
  <c r="O15374" i="7"/>
  <c r="O15375" i="7"/>
  <c r="O15376" i="7"/>
  <c r="O15377" i="7"/>
  <c r="O15378" i="7"/>
  <c r="O15379" i="7"/>
  <c r="O15380" i="7"/>
  <c r="O15381" i="7"/>
  <c r="O15382" i="7"/>
  <c r="O15383" i="7"/>
  <c r="O15384" i="7"/>
  <c r="O15385" i="7"/>
  <c r="O15386" i="7"/>
  <c r="O15387" i="7"/>
  <c r="O15388" i="7"/>
  <c r="O15389" i="7"/>
  <c r="O15390" i="7"/>
  <c r="O15391" i="7"/>
  <c r="O15392" i="7"/>
  <c r="O15393" i="7"/>
  <c r="O15394" i="7"/>
  <c r="O15395" i="7"/>
  <c r="O15396" i="7"/>
  <c r="O15397" i="7"/>
  <c r="O15398" i="7"/>
  <c r="O15399" i="7"/>
  <c r="O15400" i="7"/>
  <c r="O15401" i="7"/>
  <c r="O15402" i="7"/>
  <c r="O15403" i="7"/>
  <c r="O15404" i="7"/>
  <c r="O15405" i="7"/>
  <c r="O15406" i="7"/>
  <c r="O15407" i="7"/>
  <c r="O15408" i="7"/>
  <c r="O15409" i="7"/>
  <c r="O15410" i="7"/>
  <c r="O15411" i="7"/>
  <c r="O15412" i="7"/>
  <c r="O15413" i="7"/>
  <c r="O15414" i="7"/>
  <c r="O15415" i="7"/>
  <c r="O15416" i="7"/>
  <c r="O15417" i="7"/>
  <c r="O15418" i="7"/>
  <c r="O15419" i="7"/>
  <c r="O15420" i="7"/>
  <c r="O15421" i="7"/>
  <c r="O15422" i="7"/>
  <c r="O15423" i="7"/>
  <c r="O15424" i="7"/>
  <c r="O15425" i="7"/>
  <c r="O15426" i="7"/>
  <c r="O15427" i="7"/>
  <c r="O15428" i="7"/>
  <c r="O15429" i="7"/>
  <c r="O15430" i="7"/>
  <c r="O15431" i="7"/>
  <c r="O15432" i="7"/>
  <c r="O15433" i="7"/>
  <c r="O15434" i="7"/>
  <c r="O15435" i="7"/>
  <c r="O15436" i="7"/>
  <c r="O15437" i="7"/>
  <c r="O15438" i="7"/>
  <c r="O15439" i="7"/>
  <c r="O15440" i="7"/>
  <c r="O15441" i="7"/>
  <c r="O15442" i="7"/>
  <c r="O15443" i="7"/>
  <c r="O15444" i="7"/>
  <c r="O15445" i="7"/>
  <c r="O15446" i="7"/>
  <c r="O15447" i="7"/>
  <c r="O15448" i="7"/>
  <c r="O15449" i="7"/>
  <c r="O15450" i="7"/>
  <c r="O15451" i="7"/>
  <c r="O15452" i="7"/>
  <c r="O15453" i="7"/>
  <c r="O15454" i="7"/>
  <c r="O15455" i="7"/>
  <c r="O15456" i="7"/>
  <c r="O15457" i="7"/>
  <c r="O15458" i="7"/>
  <c r="O15459" i="7"/>
  <c r="O15460" i="7"/>
  <c r="O15461" i="7"/>
  <c r="O15462" i="7"/>
  <c r="O15463" i="7"/>
  <c r="O15464" i="7"/>
  <c r="O15465" i="7"/>
  <c r="O15466" i="7"/>
  <c r="O15467" i="7"/>
  <c r="O15468" i="7"/>
  <c r="O15469" i="7"/>
  <c r="O15470" i="7"/>
  <c r="O15471" i="7"/>
  <c r="O15472" i="7"/>
  <c r="O15473" i="7"/>
  <c r="O15474" i="7"/>
  <c r="O15475" i="7"/>
  <c r="O15476" i="7"/>
  <c r="O15477" i="7"/>
  <c r="O15478" i="7"/>
  <c r="O15479" i="7"/>
  <c r="O15480" i="7"/>
  <c r="O15481" i="7"/>
  <c r="O15482" i="7"/>
  <c r="O15483" i="7"/>
  <c r="O15484" i="7"/>
  <c r="O15485" i="7"/>
  <c r="O15486" i="7"/>
  <c r="O15487" i="7"/>
  <c r="O15488" i="7"/>
  <c r="O15489" i="7"/>
  <c r="O15490" i="7"/>
  <c r="O15491" i="7"/>
  <c r="O15492" i="7"/>
  <c r="O15493" i="7"/>
  <c r="O15494" i="7"/>
  <c r="O15495" i="7"/>
  <c r="O15496" i="7"/>
  <c r="O15497" i="7"/>
  <c r="O15498" i="7"/>
  <c r="O15499" i="7"/>
  <c r="O15500" i="7"/>
  <c r="O15501" i="7"/>
  <c r="O15502" i="7"/>
  <c r="O15503" i="7"/>
  <c r="O15504" i="7"/>
  <c r="O15505" i="7"/>
  <c r="O15506" i="7"/>
  <c r="O15507" i="7"/>
  <c r="O15508" i="7"/>
  <c r="O15509" i="7"/>
  <c r="O15510" i="7"/>
  <c r="O15511" i="7"/>
  <c r="O15512" i="7"/>
  <c r="O15513" i="7"/>
  <c r="O15514" i="7"/>
  <c r="O15515" i="7"/>
  <c r="O15516" i="7"/>
  <c r="O15517" i="7"/>
  <c r="O15518" i="7"/>
  <c r="O15519" i="7"/>
  <c r="O15520" i="7"/>
  <c r="O15521" i="7"/>
  <c r="O15522" i="7"/>
  <c r="O15523" i="7"/>
  <c r="O15524" i="7"/>
  <c r="O15525" i="7"/>
  <c r="O15526" i="7"/>
  <c r="O15527" i="7"/>
  <c r="O15528" i="7"/>
  <c r="O15529" i="7"/>
  <c r="O15530" i="7"/>
  <c r="O15531" i="7"/>
  <c r="O15532" i="7"/>
  <c r="O15533" i="7"/>
  <c r="O15534" i="7"/>
  <c r="O15535" i="7"/>
  <c r="O15536" i="7"/>
  <c r="O15537" i="7"/>
  <c r="O15538" i="7"/>
  <c r="O15539" i="7"/>
  <c r="O15540" i="7"/>
  <c r="O15541" i="7"/>
  <c r="O15542" i="7"/>
  <c r="O15543" i="7"/>
  <c r="O15544" i="7"/>
  <c r="O15545" i="7"/>
  <c r="O15546" i="7"/>
  <c r="O15547" i="7"/>
  <c r="O15548" i="7"/>
  <c r="O15549" i="7"/>
  <c r="O15550" i="7"/>
  <c r="O15551" i="7"/>
  <c r="O15552" i="7"/>
  <c r="O15553" i="7"/>
  <c r="O15554" i="7"/>
  <c r="O15555" i="7"/>
  <c r="O15556" i="7"/>
  <c r="O15557" i="7"/>
  <c r="O15558" i="7"/>
  <c r="O15559" i="7"/>
  <c r="O15560" i="7"/>
  <c r="O15561" i="7"/>
  <c r="O15562" i="7"/>
  <c r="O15563" i="7"/>
  <c r="O15564" i="7"/>
  <c r="O15565" i="7"/>
  <c r="O15566" i="7"/>
  <c r="O15567" i="7"/>
  <c r="O15568" i="7"/>
  <c r="O15569" i="7"/>
  <c r="O15570" i="7"/>
  <c r="O15571" i="7"/>
  <c r="O15572" i="7"/>
  <c r="O15573" i="7"/>
  <c r="O15574" i="7"/>
  <c r="O15575" i="7"/>
  <c r="O15576" i="7"/>
  <c r="O15577" i="7"/>
  <c r="O15578" i="7"/>
  <c r="O15579" i="7"/>
  <c r="O15580" i="7"/>
  <c r="O15581" i="7"/>
  <c r="O15582" i="7"/>
  <c r="O15583" i="7"/>
  <c r="O15584" i="7"/>
  <c r="O15585" i="7"/>
  <c r="O15586" i="7"/>
  <c r="O15587" i="7"/>
  <c r="O15588" i="7"/>
  <c r="O15589" i="7"/>
  <c r="O15590" i="7"/>
  <c r="O15591" i="7"/>
  <c r="O15592" i="7"/>
  <c r="O15593" i="7"/>
  <c r="O15594" i="7"/>
  <c r="O15595" i="7"/>
  <c r="O15596" i="7"/>
  <c r="O15597" i="7"/>
  <c r="O15598" i="7"/>
  <c r="O15599" i="7"/>
  <c r="O15600" i="7"/>
  <c r="O15601" i="7"/>
  <c r="O15602" i="7"/>
  <c r="O15603" i="7"/>
  <c r="O15604" i="7"/>
  <c r="O15605" i="7"/>
  <c r="O15606" i="7"/>
  <c r="O15607" i="7"/>
  <c r="O15608" i="7"/>
  <c r="O15609" i="7"/>
  <c r="O15610" i="7"/>
  <c r="O15611" i="7"/>
  <c r="O15612" i="7"/>
  <c r="O15613" i="7"/>
  <c r="O15614" i="7"/>
  <c r="O15615" i="7"/>
  <c r="O15616" i="7"/>
  <c r="O15617" i="7"/>
  <c r="O15618" i="7"/>
  <c r="O15619" i="7"/>
  <c r="O15620" i="7"/>
  <c r="O15621" i="7"/>
  <c r="O15622" i="7"/>
  <c r="O15623" i="7"/>
  <c r="O15624" i="7"/>
  <c r="O15625" i="7"/>
  <c r="O15626" i="7"/>
  <c r="O15627" i="7"/>
  <c r="O15628" i="7"/>
  <c r="O15629" i="7"/>
  <c r="O15630" i="7"/>
  <c r="O15631" i="7"/>
  <c r="O15632" i="7"/>
  <c r="O15633" i="7"/>
  <c r="O15634" i="7"/>
  <c r="O15635" i="7"/>
  <c r="O15636" i="7"/>
  <c r="O15637" i="7"/>
  <c r="O15638" i="7"/>
  <c r="O15639" i="7"/>
  <c r="O15640" i="7"/>
  <c r="O15641" i="7"/>
  <c r="O15642" i="7"/>
  <c r="O15643" i="7"/>
  <c r="O15644" i="7"/>
  <c r="O15645" i="7"/>
  <c r="O15646" i="7"/>
  <c r="O15647" i="7"/>
  <c r="O15648" i="7"/>
  <c r="O15649" i="7"/>
  <c r="O15650" i="7"/>
  <c r="O15651" i="7"/>
  <c r="O15652" i="7"/>
  <c r="O15653" i="7"/>
  <c r="O15654" i="7"/>
  <c r="O15655" i="7"/>
  <c r="O15656" i="7"/>
  <c r="O15657" i="7"/>
  <c r="O15658" i="7"/>
  <c r="O15659" i="7"/>
  <c r="O15660" i="7"/>
  <c r="O15661" i="7"/>
  <c r="O15662" i="7"/>
  <c r="O15663" i="7"/>
  <c r="O15664" i="7"/>
  <c r="O15665" i="7"/>
  <c r="O15666" i="7"/>
  <c r="O15667" i="7"/>
  <c r="O15668" i="7"/>
  <c r="O15669" i="7"/>
  <c r="O15670" i="7"/>
  <c r="O15671" i="7"/>
  <c r="O15672" i="7"/>
  <c r="O15673" i="7"/>
  <c r="O15674" i="7"/>
  <c r="O15675" i="7"/>
  <c r="O15676" i="7"/>
  <c r="O15677" i="7"/>
  <c r="O15678" i="7"/>
  <c r="O15679" i="7"/>
  <c r="O15680" i="7"/>
  <c r="O15681" i="7"/>
  <c r="O15682" i="7"/>
  <c r="O15683" i="7"/>
  <c r="O15684" i="7"/>
  <c r="O15685" i="7"/>
  <c r="O15686" i="7"/>
  <c r="O15687" i="7"/>
  <c r="O15688" i="7"/>
  <c r="O15689" i="7"/>
  <c r="O15690" i="7"/>
  <c r="O15691" i="7"/>
  <c r="O15692" i="7"/>
  <c r="O15693" i="7"/>
  <c r="O15694" i="7"/>
  <c r="O15695" i="7"/>
  <c r="O15696" i="7"/>
  <c r="O15697" i="7"/>
  <c r="O15698" i="7"/>
  <c r="O15699" i="7"/>
  <c r="O15700" i="7"/>
  <c r="O15701" i="7"/>
  <c r="O15702" i="7"/>
  <c r="O15703" i="7"/>
  <c r="O15704" i="7"/>
  <c r="O15705" i="7"/>
  <c r="O15706" i="7"/>
  <c r="O15707" i="7"/>
  <c r="O15708" i="7"/>
  <c r="O15709" i="7"/>
  <c r="O15710" i="7"/>
  <c r="O15711" i="7"/>
  <c r="O15712" i="7"/>
  <c r="O15713" i="7"/>
  <c r="O15714" i="7"/>
  <c r="O15715" i="7"/>
  <c r="O15716" i="7"/>
  <c r="O15717" i="7"/>
  <c r="O15718" i="7"/>
  <c r="O15719" i="7"/>
  <c r="O15720" i="7"/>
  <c r="O15721" i="7"/>
  <c r="O15722" i="7"/>
  <c r="O15723" i="7"/>
  <c r="O15724" i="7"/>
  <c r="O15725" i="7"/>
  <c r="O15726" i="7"/>
  <c r="O15727" i="7"/>
  <c r="O15728" i="7"/>
  <c r="O15729" i="7"/>
  <c r="O15730" i="7"/>
  <c r="O15731" i="7"/>
  <c r="O15732" i="7"/>
  <c r="O15733" i="7"/>
  <c r="O15734" i="7"/>
  <c r="O15735" i="7"/>
  <c r="O15736" i="7"/>
  <c r="O15737" i="7"/>
  <c r="O15738" i="7"/>
  <c r="O15739" i="7"/>
  <c r="O15740" i="7"/>
  <c r="O15741" i="7"/>
  <c r="O15742" i="7"/>
  <c r="O15743" i="7"/>
  <c r="O15744" i="7"/>
  <c r="O15745" i="7"/>
  <c r="O15746" i="7"/>
  <c r="O15747" i="7"/>
  <c r="O15748" i="7"/>
  <c r="O15749" i="7"/>
  <c r="O15750" i="7"/>
  <c r="O15751" i="7"/>
  <c r="O15752" i="7"/>
  <c r="O15753" i="7"/>
  <c r="O15754" i="7"/>
  <c r="O15755" i="7"/>
  <c r="O15756" i="7"/>
  <c r="O15757" i="7"/>
  <c r="O15758" i="7"/>
  <c r="O15759" i="7"/>
  <c r="O15760" i="7"/>
  <c r="O15761" i="7"/>
  <c r="O15762" i="7"/>
  <c r="O15763" i="7"/>
  <c r="O15764" i="7"/>
  <c r="O15765" i="7"/>
  <c r="O15766" i="7"/>
  <c r="O15767" i="7"/>
  <c r="O15768" i="7"/>
  <c r="O15769" i="7"/>
  <c r="O15770" i="7"/>
  <c r="O15771" i="7"/>
  <c r="O15772" i="7"/>
  <c r="O15773" i="7"/>
  <c r="O15774" i="7"/>
  <c r="O15775" i="7"/>
  <c r="O15776" i="7"/>
  <c r="O15777" i="7"/>
  <c r="O15778" i="7"/>
  <c r="O15779" i="7"/>
  <c r="O15780" i="7"/>
  <c r="O15781" i="7"/>
  <c r="O15782" i="7"/>
  <c r="O15783" i="7"/>
  <c r="O15784" i="7"/>
  <c r="O15785" i="7"/>
  <c r="O15786" i="7"/>
  <c r="O15787" i="7"/>
  <c r="O15788" i="7"/>
  <c r="O15789" i="7"/>
  <c r="O15790" i="7"/>
  <c r="O15791" i="7"/>
  <c r="O15792" i="7"/>
  <c r="O15793" i="7"/>
  <c r="O15794" i="7"/>
  <c r="O15795" i="7"/>
  <c r="O15796" i="7"/>
  <c r="O15797" i="7"/>
  <c r="O15798" i="7"/>
  <c r="O15799" i="7"/>
  <c r="O15800" i="7"/>
  <c r="O15801" i="7"/>
  <c r="O15802" i="7"/>
  <c r="O15803" i="7"/>
  <c r="O15804" i="7"/>
  <c r="O15805" i="7"/>
  <c r="O15806" i="7"/>
  <c r="O15807" i="7"/>
  <c r="O15808" i="7"/>
  <c r="O15809" i="7"/>
  <c r="O15810" i="7"/>
  <c r="O15811" i="7"/>
  <c r="O15812" i="7"/>
  <c r="O15813" i="7"/>
  <c r="O15814" i="7"/>
  <c r="O15815" i="7"/>
  <c r="O15816" i="7"/>
  <c r="O15817" i="7"/>
  <c r="O15818" i="7"/>
  <c r="O15819" i="7"/>
  <c r="O15820" i="7"/>
  <c r="O15821" i="7"/>
  <c r="O15822" i="7"/>
  <c r="O15823" i="7"/>
  <c r="O15824" i="7"/>
  <c r="O15825" i="7"/>
  <c r="O15826" i="7"/>
  <c r="O15827" i="7"/>
  <c r="O15828" i="7"/>
  <c r="O15829" i="7"/>
  <c r="O15830" i="7"/>
  <c r="O15831" i="7"/>
  <c r="O15832" i="7"/>
  <c r="O15833" i="7"/>
  <c r="O15834" i="7"/>
  <c r="O15835" i="7"/>
  <c r="O15836" i="7"/>
  <c r="O15837" i="7"/>
  <c r="O15838" i="7"/>
  <c r="O15839" i="7"/>
  <c r="O15840" i="7"/>
  <c r="O15841" i="7"/>
  <c r="O15842" i="7"/>
  <c r="O15843" i="7"/>
  <c r="O15844" i="7"/>
  <c r="O15845" i="7"/>
  <c r="O15846" i="7"/>
  <c r="O15847" i="7"/>
  <c r="O15848" i="7"/>
  <c r="O15849" i="7"/>
  <c r="O15850" i="7"/>
  <c r="O15851" i="7"/>
  <c r="O15852" i="7"/>
  <c r="O15853" i="7"/>
  <c r="O15854" i="7"/>
  <c r="O15855" i="7"/>
  <c r="O15856" i="7"/>
  <c r="O15857" i="7"/>
  <c r="O15858" i="7"/>
  <c r="O15859" i="7"/>
  <c r="O15860" i="7"/>
  <c r="O15861" i="7"/>
  <c r="O15862" i="7"/>
  <c r="O15863" i="7"/>
  <c r="O15864" i="7"/>
  <c r="O15865" i="7"/>
  <c r="O15866" i="7"/>
  <c r="O15867" i="7"/>
  <c r="O15868" i="7"/>
  <c r="O15869" i="7"/>
  <c r="O15870" i="7"/>
  <c r="O15871" i="7"/>
  <c r="O15872" i="7"/>
  <c r="O15873" i="7"/>
  <c r="O15874" i="7"/>
  <c r="O15875" i="7"/>
  <c r="O15876" i="7"/>
  <c r="O15877" i="7"/>
  <c r="O15878" i="7"/>
  <c r="O15879" i="7"/>
  <c r="O15880" i="7"/>
  <c r="O15881" i="7"/>
  <c r="O15882" i="7"/>
  <c r="O15883" i="7"/>
  <c r="O15884" i="7"/>
  <c r="O15885" i="7"/>
  <c r="O15886" i="7"/>
  <c r="O15887" i="7"/>
  <c r="O15888" i="7"/>
  <c r="O15889" i="7"/>
  <c r="O15890" i="7"/>
  <c r="O15891" i="7"/>
  <c r="O15892" i="7"/>
  <c r="O15893" i="7"/>
  <c r="O15894" i="7"/>
  <c r="O15895" i="7"/>
  <c r="O15896" i="7"/>
  <c r="O15897" i="7"/>
  <c r="O15898" i="7"/>
  <c r="O15899" i="7"/>
  <c r="O15900" i="7"/>
  <c r="O15901" i="7"/>
  <c r="O15902" i="7"/>
  <c r="O15903" i="7"/>
  <c r="O15904" i="7"/>
  <c r="O15905" i="7"/>
  <c r="O15906" i="7"/>
  <c r="O15907" i="7"/>
  <c r="O15908" i="7"/>
  <c r="O15909" i="7"/>
  <c r="O15910" i="7"/>
  <c r="O15911" i="7"/>
  <c r="O15912" i="7"/>
  <c r="O15913" i="7"/>
  <c r="O15914" i="7"/>
  <c r="O15915" i="7"/>
  <c r="O15916" i="7"/>
  <c r="O15917" i="7"/>
  <c r="O15918" i="7"/>
  <c r="O15919" i="7"/>
  <c r="O15920" i="7"/>
  <c r="O15921" i="7"/>
  <c r="O15922" i="7"/>
  <c r="O15923" i="7"/>
  <c r="O15924" i="7"/>
  <c r="O15925" i="7"/>
  <c r="O15926" i="7"/>
  <c r="O15927" i="7"/>
  <c r="O15928" i="7"/>
  <c r="O15929" i="7"/>
  <c r="O15930" i="7"/>
  <c r="O15931" i="7"/>
  <c r="O15932" i="7"/>
  <c r="O15933" i="7"/>
  <c r="O15934" i="7"/>
  <c r="O15935" i="7"/>
  <c r="O15936" i="7"/>
  <c r="O15937" i="7"/>
  <c r="O15938" i="7"/>
  <c r="O15939" i="7"/>
  <c r="O15940" i="7"/>
  <c r="O15941" i="7"/>
  <c r="O15942" i="7"/>
  <c r="O15943" i="7"/>
  <c r="O15944" i="7"/>
  <c r="O15945" i="7"/>
  <c r="O15946" i="7"/>
  <c r="O15947" i="7"/>
  <c r="O15948" i="7"/>
  <c r="O15949" i="7"/>
  <c r="O15950" i="7"/>
  <c r="O15951" i="7"/>
  <c r="O15952" i="7"/>
  <c r="O15953" i="7"/>
  <c r="O15954" i="7"/>
  <c r="O15955" i="7"/>
  <c r="O15956" i="7"/>
  <c r="O15957" i="7"/>
  <c r="O15958" i="7"/>
  <c r="O15959" i="7"/>
  <c r="O15960" i="7"/>
  <c r="O15961" i="7"/>
  <c r="O15962" i="7"/>
  <c r="O15963" i="7"/>
  <c r="O15964" i="7"/>
  <c r="O15965" i="7"/>
  <c r="O15966" i="7"/>
  <c r="O15967" i="7"/>
  <c r="O15968" i="7"/>
  <c r="O15969" i="7"/>
  <c r="O15970" i="7"/>
  <c r="O15971" i="7"/>
  <c r="O15972" i="7"/>
  <c r="O15973" i="7"/>
  <c r="O15974" i="7"/>
  <c r="O15975" i="7"/>
  <c r="O15976" i="7"/>
  <c r="O15977" i="7"/>
  <c r="O15978" i="7"/>
  <c r="O15979" i="7"/>
  <c r="O15980" i="7"/>
  <c r="O15981" i="7"/>
  <c r="O15982" i="7"/>
  <c r="O15983" i="7"/>
  <c r="O15984" i="7"/>
  <c r="O15985" i="7"/>
  <c r="O15986" i="7"/>
  <c r="O15987" i="7"/>
  <c r="O15988" i="7"/>
  <c r="O15989" i="7"/>
  <c r="O15990" i="7"/>
  <c r="O15991" i="7"/>
  <c r="O15992" i="7"/>
  <c r="O15993" i="7"/>
  <c r="O15994" i="7"/>
  <c r="O15995" i="7"/>
  <c r="O15996" i="7"/>
  <c r="O15997" i="7"/>
  <c r="O15998" i="7"/>
  <c r="O15999" i="7"/>
  <c r="O16000" i="7"/>
  <c r="O16001" i="7"/>
  <c r="O16002" i="7"/>
  <c r="O16003" i="7"/>
  <c r="O16004" i="7"/>
  <c r="O16005" i="7"/>
  <c r="O16006" i="7"/>
  <c r="O16007" i="7"/>
  <c r="O16008" i="7"/>
  <c r="O16009" i="7"/>
  <c r="O16010" i="7"/>
  <c r="O16011" i="7"/>
  <c r="O16012" i="7"/>
  <c r="O16013" i="7"/>
  <c r="O16014" i="7"/>
  <c r="O16015" i="7"/>
  <c r="O16016" i="7"/>
  <c r="O16017" i="7"/>
  <c r="O16018" i="7"/>
  <c r="O16019" i="7"/>
  <c r="O16020" i="7"/>
  <c r="O16021" i="7"/>
  <c r="O16022" i="7"/>
  <c r="O16023" i="7"/>
  <c r="O16024" i="7"/>
  <c r="O16025" i="7"/>
  <c r="O16026" i="7"/>
  <c r="O16027" i="7"/>
  <c r="O16028" i="7"/>
  <c r="O16029" i="7"/>
  <c r="O16030" i="7"/>
  <c r="O16031" i="7"/>
  <c r="O16032" i="7"/>
  <c r="O16033" i="7"/>
  <c r="O16034" i="7"/>
  <c r="O16035" i="7"/>
  <c r="O16036" i="7"/>
  <c r="O16037" i="7"/>
  <c r="O16038" i="7"/>
  <c r="O16039" i="7"/>
  <c r="O16040" i="7"/>
  <c r="O16041" i="7"/>
  <c r="O16042" i="7"/>
  <c r="O16043" i="7"/>
  <c r="O16044" i="7"/>
  <c r="O16045" i="7"/>
  <c r="O16046" i="7"/>
  <c r="O16047" i="7"/>
  <c r="O16048" i="7"/>
  <c r="O16049" i="7"/>
  <c r="O16050" i="7"/>
  <c r="O16051" i="7"/>
  <c r="O16052" i="7"/>
  <c r="O16053" i="7"/>
  <c r="O16054" i="7"/>
  <c r="O16055" i="7"/>
  <c r="O16056" i="7"/>
  <c r="O16057" i="7"/>
  <c r="O16058" i="7"/>
  <c r="O16059" i="7"/>
  <c r="O16060" i="7"/>
  <c r="O16061" i="7"/>
  <c r="O16062" i="7"/>
  <c r="O16063" i="7"/>
  <c r="O16064" i="7"/>
  <c r="O16065" i="7"/>
  <c r="O16066" i="7"/>
  <c r="O16067" i="7"/>
  <c r="O16068" i="7"/>
  <c r="O16069" i="7"/>
  <c r="O16070" i="7"/>
  <c r="O16071" i="7"/>
  <c r="O16072" i="7"/>
  <c r="O16073" i="7"/>
  <c r="O16074" i="7"/>
  <c r="O16075" i="7"/>
  <c r="O16076" i="7"/>
  <c r="O16077" i="7"/>
  <c r="O16078" i="7"/>
  <c r="O16079" i="7"/>
  <c r="O16080" i="7"/>
  <c r="O16081" i="7"/>
  <c r="O16082" i="7"/>
  <c r="O16083" i="7"/>
  <c r="O16084" i="7"/>
  <c r="O16085" i="7"/>
  <c r="O16086" i="7"/>
  <c r="O16087" i="7"/>
  <c r="O16088" i="7"/>
  <c r="O16089" i="7"/>
  <c r="O16090" i="7"/>
  <c r="O16091" i="7"/>
  <c r="O16092" i="7"/>
  <c r="O16093" i="7"/>
  <c r="O16094" i="7"/>
  <c r="O16095" i="7"/>
  <c r="O16096" i="7"/>
  <c r="O16097" i="7"/>
  <c r="O16098" i="7"/>
  <c r="O16099" i="7"/>
  <c r="O16100" i="7"/>
  <c r="O16101" i="7"/>
  <c r="O16102" i="7"/>
  <c r="O16103" i="7"/>
  <c r="O16104" i="7"/>
  <c r="O16105" i="7"/>
  <c r="O16106" i="7"/>
  <c r="O16107" i="7"/>
  <c r="O16108" i="7"/>
  <c r="O16109" i="7"/>
  <c r="O16110" i="7"/>
  <c r="O16111" i="7"/>
  <c r="O16112" i="7"/>
  <c r="O16113" i="7"/>
  <c r="O16114" i="7"/>
  <c r="O16115" i="7"/>
  <c r="O16116" i="7"/>
  <c r="O16117" i="7"/>
  <c r="O16118" i="7"/>
  <c r="O16119" i="7"/>
  <c r="O16120" i="7"/>
  <c r="O16121" i="7"/>
  <c r="O16122" i="7"/>
  <c r="O16123" i="7"/>
  <c r="O16124" i="7"/>
  <c r="O16125" i="7"/>
  <c r="O16126" i="7"/>
  <c r="O16127" i="7"/>
  <c r="O16128" i="7"/>
  <c r="O16129" i="7"/>
  <c r="O16130" i="7"/>
  <c r="O16131" i="7"/>
  <c r="O16132" i="7"/>
  <c r="O16133" i="7"/>
  <c r="O16134" i="7"/>
  <c r="O16135" i="7"/>
  <c r="O16136" i="7"/>
  <c r="O16137" i="7"/>
  <c r="O16138" i="7"/>
  <c r="O16139" i="7"/>
  <c r="O16140" i="7"/>
  <c r="O16141" i="7"/>
  <c r="O16142" i="7"/>
  <c r="O16143" i="7"/>
  <c r="O16144" i="7"/>
  <c r="O16145" i="7"/>
  <c r="O16146" i="7"/>
  <c r="O16147" i="7"/>
  <c r="O16148" i="7"/>
  <c r="O16149" i="7"/>
  <c r="O16150" i="7"/>
  <c r="O16151" i="7"/>
  <c r="O16152" i="7"/>
  <c r="O16153" i="7"/>
  <c r="O16154" i="7"/>
  <c r="O16155" i="7"/>
  <c r="O16156" i="7"/>
  <c r="O16157" i="7"/>
  <c r="O16158" i="7"/>
  <c r="O16159" i="7"/>
  <c r="O16160" i="7"/>
  <c r="O16161" i="7"/>
  <c r="O16162" i="7"/>
  <c r="O16163" i="7"/>
  <c r="O16164" i="7"/>
  <c r="O16165" i="7"/>
  <c r="O16166" i="7"/>
  <c r="O16167" i="7"/>
  <c r="O16168" i="7"/>
  <c r="O16169" i="7"/>
  <c r="O16170" i="7"/>
  <c r="O16171" i="7"/>
  <c r="O16172" i="7"/>
  <c r="O16173" i="7"/>
  <c r="O16174" i="7"/>
  <c r="O16175" i="7"/>
  <c r="O16176" i="7"/>
  <c r="O16177" i="7"/>
  <c r="O16178" i="7"/>
  <c r="O16179" i="7"/>
  <c r="O16180" i="7"/>
  <c r="O16181" i="7"/>
  <c r="O16182" i="7"/>
  <c r="O16183" i="7"/>
  <c r="O16184" i="7"/>
  <c r="O16185" i="7"/>
  <c r="O16186" i="7"/>
  <c r="O16187" i="7"/>
  <c r="O16188" i="7"/>
  <c r="O16189" i="7"/>
  <c r="O16190" i="7"/>
  <c r="O16191" i="7"/>
  <c r="O16192" i="7"/>
  <c r="O16193" i="7"/>
  <c r="O16194" i="7"/>
  <c r="O16195" i="7"/>
  <c r="O16196" i="7"/>
  <c r="O16197" i="7"/>
  <c r="O16198" i="7"/>
  <c r="O16199" i="7"/>
  <c r="O16200" i="7"/>
  <c r="O16201" i="7"/>
  <c r="O16202" i="7"/>
  <c r="O16203" i="7"/>
  <c r="O16204" i="7"/>
  <c r="O16205" i="7"/>
  <c r="O16206" i="7"/>
  <c r="O16207" i="7"/>
  <c r="O16208" i="7"/>
  <c r="O16209" i="7"/>
  <c r="O16210" i="7"/>
  <c r="O16211" i="7"/>
  <c r="O16212" i="7"/>
  <c r="O16213" i="7"/>
  <c r="O16214" i="7"/>
  <c r="O16215" i="7"/>
  <c r="O16216" i="7"/>
  <c r="O16217" i="7"/>
  <c r="O16218" i="7"/>
  <c r="O16219" i="7"/>
  <c r="O16220" i="7"/>
  <c r="O16221" i="7"/>
  <c r="O16222" i="7"/>
  <c r="O16223" i="7"/>
  <c r="O16224" i="7"/>
  <c r="O16225" i="7"/>
  <c r="O16226" i="7"/>
  <c r="O16227" i="7"/>
  <c r="O16228" i="7"/>
  <c r="O16229" i="7"/>
  <c r="O16230" i="7"/>
  <c r="O16231" i="7"/>
  <c r="O16232" i="7"/>
  <c r="O16233" i="7"/>
  <c r="O16234" i="7"/>
  <c r="O16235" i="7"/>
  <c r="O16236" i="7"/>
  <c r="O16237" i="7"/>
  <c r="O16238" i="7"/>
  <c r="O16239" i="7"/>
  <c r="O16240" i="7"/>
  <c r="O16241" i="7"/>
  <c r="O16242" i="7"/>
  <c r="O16243" i="7"/>
  <c r="O16244" i="7"/>
  <c r="O16245" i="7"/>
  <c r="O16246" i="7"/>
  <c r="O16247" i="7"/>
  <c r="O16248" i="7"/>
  <c r="O16249" i="7"/>
  <c r="O16250" i="7"/>
  <c r="O16251" i="7"/>
  <c r="O16252" i="7"/>
  <c r="O16253" i="7"/>
  <c r="O16254" i="7"/>
  <c r="O16255" i="7"/>
  <c r="O16256" i="7"/>
  <c r="O16257" i="7"/>
  <c r="O16258" i="7"/>
  <c r="O16259" i="7"/>
  <c r="O16260" i="7"/>
  <c r="O16261" i="7"/>
  <c r="O16262" i="7"/>
  <c r="O16263" i="7"/>
  <c r="O16264" i="7"/>
  <c r="O16265" i="7"/>
  <c r="O16266" i="7"/>
  <c r="O16267" i="7"/>
  <c r="O16268" i="7"/>
  <c r="O16269" i="7"/>
  <c r="O16270" i="7"/>
  <c r="O16271" i="7"/>
  <c r="O16272" i="7"/>
  <c r="O16273" i="7"/>
  <c r="O16274" i="7"/>
  <c r="O16275" i="7"/>
  <c r="O16276" i="7"/>
  <c r="O16277" i="7"/>
  <c r="O16278" i="7"/>
  <c r="O16279" i="7"/>
  <c r="O16280" i="7"/>
  <c r="O16281" i="7"/>
  <c r="O16282" i="7"/>
  <c r="O16283" i="7"/>
  <c r="O16284" i="7"/>
  <c r="O16285" i="7"/>
  <c r="O16286" i="7"/>
  <c r="O16287" i="7"/>
  <c r="O16288" i="7"/>
  <c r="O16289" i="7"/>
  <c r="O16290" i="7"/>
  <c r="O16291" i="7"/>
  <c r="O16292" i="7"/>
  <c r="O16293" i="7"/>
  <c r="O16294" i="7"/>
  <c r="O16295" i="7"/>
  <c r="O16296" i="7"/>
  <c r="O16297" i="7"/>
  <c r="O16298" i="7"/>
  <c r="O16299" i="7"/>
  <c r="O16300" i="7"/>
  <c r="O16301" i="7"/>
  <c r="O16302" i="7"/>
  <c r="O16303" i="7"/>
  <c r="O16304" i="7"/>
  <c r="O16305" i="7"/>
  <c r="O16306" i="7"/>
  <c r="O16307" i="7"/>
  <c r="O16308" i="7"/>
  <c r="O16309" i="7"/>
  <c r="O16310" i="7"/>
  <c r="O16311" i="7"/>
  <c r="O16312" i="7"/>
  <c r="O16313" i="7"/>
  <c r="O16314" i="7"/>
  <c r="O16315" i="7"/>
  <c r="O16316" i="7"/>
  <c r="O16317" i="7"/>
  <c r="O16318" i="7"/>
  <c r="O16319" i="7"/>
  <c r="O16320" i="7"/>
  <c r="O16321" i="7"/>
  <c r="O16322" i="7"/>
  <c r="O16323" i="7"/>
  <c r="O16324" i="7"/>
  <c r="O16325" i="7"/>
  <c r="O16326" i="7"/>
  <c r="O16327" i="7"/>
  <c r="O16328" i="7"/>
  <c r="O16329" i="7"/>
  <c r="O16330" i="7"/>
  <c r="O16331" i="7"/>
  <c r="O16332" i="7"/>
  <c r="O16333" i="7"/>
  <c r="O16334" i="7"/>
  <c r="O16335" i="7"/>
  <c r="O16336" i="7"/>
  <c r="O16337" i="7"/>
  <c r="O16338" i="7"/>
  <c r="O16339" i="7"/>
  <c r="O16340" i="7"/>
  <c r="O16341" i="7"/>
  <c r="O16342" i="7"/>
  <c r="O16343" i="7"/>
  <c r="O16344" i="7"/>
  <c r="O16345" i="7"/>
  <c r="O16346" i="7"/>
  <c r="O16347" i="7"/>
  <c r="O16348" i="7"/>
  <c r="O16349" i="7"/>
  <c r="O16350" i="7"/>
  <c r="O16351" i="7"/>
  <c r="O16352" i="7"/>
  <c r="O16353" i="7"/>
  <c r="O16354" i="7"/>
  <c r="O16355" i="7"/>
  <c r="O16356" i="7"/>
  <c r="O16357" i="7"/>
  <c r="O16358" i="7"/>
  <c r="O16359" i="7"/>
  <c r="O16360" i="7"/>
  <c r="O16361" i="7"/>
  <c r="O16362" i="7"/>
  <c r="O16363" i="7"/>
  <c r="O16364" i="7"/>
  <c r="O16365" i="7"/>
  <c r="O16366" i="7"/>
  <c r="O16367" i="7"/>
  <c r="O16368" i="7"/>
  <c r="O16369" i="7"/>
  <c r="O16370" i="7"/>
  <c r="O16371" i="7"/>
  <c r="O16372" i="7"/>
  <c r="O16373" i="7"/>
  <c r="O16374" i="7"/>
  <c r="O16375" i="7"/>
  <c r="O16376" i="7"/>
  <c r="O16377" i="7"/>
  <c r="O16378" i="7"/>
  <c r="O16379" i="7"/>
  <c r="O16380" i="7"/>
  <c r="O16381" i="7"/>
  <c r="O16382" i="7"/>
  <c r="O16383" i="7"/>
  <c r="O16384" i="7"/>
  <c r="O16385" i="7"/>
  <c r="O16386" i="7"/>
  <c r="O16387" i="7"/>
  <c r="O16388" i="7"/>
  <c r="O16389" i="7"/>
  <c r="O16390" i="7"/>
  <c r="O16391" i="7"/>
  <c r="O16392" i="7"/>
  <c r="O16393" i="7"/>
  <c r="O16394" i="7"/>
  <c r="O16395" i="7"/>
  <c r="O16396" i="7"/>
  <c r="O16397" i="7"/>
  <c r="O16398" i="7"/>
  <c r="O16399" i="7"/>
  <c r="O16400" i="7"/>
  <c r="O16401" i="7"/>
  <c r="O16402" i="7"/>
  <c r="O16403" i="7"/>
  <c r="O16404" i="7"/>
  <c r="O16405" i="7"/>
  <c r="O16406" i="7"/>
  <c r="O16407" i="7"/>
  <c r="O16408" i="7"/>
  <c r="O16409" i="7"/>
  <c r="O16410" i="7"/>
  <c r="O16411" i="7"/>
  <c r="O16412" i="7"/>
  <c r="O16413" i="7"/>
  <c r="O16414" i="7"/>
  <c r="O16415" i="7"/>
  <c r="O16416" i="7"/>
  <c r="O16417" i="7"/>
  <c r="O16418" i="7"/>
  <c r="O16419" i="7"/>
  <c r="O16420" i="7"/>
  <c r="O16421" i="7"/>
  <c r="O16422" i="7"/>
  <c r="O16423" i="7"/>
  <c r="O16424" i="7"/>
  <c r="O16425" i="7"/>
  <c r="O16426" i="7"/>
  <c r="O16427" i="7"/>
  <c r="O16428" i="7"/>
  <c r="O16429" i="7"/>
  <c r="O16430" i="7"/>
  <c r="O16431" i="7"/>
  <c r="O16432" i="7"/>
  <c r="O16433" i="7"/>
  <c r="O16434" i="7"/>
  <c r="O16435" i="7"/>
  <c r="O16436" i="7"/>
  <c r="O16437" i="7"/>
  <c r="O16438" i="7"/>
  <c r="O16439" i="7"/>
  <c r="O16440" i="7"/>
  <c r="O16441" i="7"/>
  <c r="O16442" i="7"/>
  <c r="O16443" i="7"/>
  <c r="O16444" i="7"/>
  <c r="O16445" i="7"/>
  <c r="O16446" i="7"/>
  <c r="O16447" i="7"/>
  <c r="O16448" i="7"/>
  <c r="O16449" i="7"/>
  <c r="O16450" i="7"/>
  <c r="O16451" i="7"/>
  <c r="O16452" i="7"/>
  <c r="O16453" i="7"/>
  <c r="O16454" i="7"/>
  <c r="O16455" i="7"/>
  <c r="O16456" i="7"/>
  <c r="O16457" i="7"/>
  <c r="O16458" i="7"/>
  <c r="O16459" i="7"/>
  <c r="O16460" i="7"/>
  <c r="O16461" i="7"/>
  <c r="O16462" i="7"/>
  <c r="O16463" i="7"/>
  <c r="O16464" i="7"/>
  <c r="O16465" i="7"/>
  <c r="O16466" i="7"/>
  <c r="O16467" i="7"/>
  <c r="O16468" i="7"/>
  <c r="O16469" i="7"/>
  <c r="O16470" i="7"/>
  <c r="O16471" i="7"/>
  <c r="O16472" i="7"/>
  <c r="O16473" i="7"/>
  <c r="O16474" i="7"/>
  <c r="O16475" i="7"/>
  <c r="O16476" i="7"/>
  <c r="O16477" i="7"/>
  <c r="O16478" i="7"/>
  <c r="O16479" i="7"/>
  <c r="O16480" i="7"/>
  <c r="O16481" i="7"/>
  <c r="O16482" i="7"/>
  <c r="O16483" i="7"/>
  <c r="O16484" i="7"/>
  <c r="O16485" i="7"/>
  <c r="O16486" i="7"/>
  <c r="O16487" i="7"/>
  <c r="O16488" i="7"/>
  <c r="O16489" i="7"/>
  <c r="O16490" i="7"/>
  <c r="O16491" i="7"/>
  <c r="O16492" i="7"/>
  <c r="O16493" i="7"/>
  <c r="O16494" i="7"/>
  <c r="O16495" i="7"/>
  <c r="O16496" i="7"/>
  <c r="O16497" i="7"/>
  <c r="O16498" i="7"/>
  <c r="O16499" i="7"/>
  <c r="O16500" i="7"/>
  <c r="O16501" i="7"/>
  <c r="O16502" i="7"/>
  <c r="O16503" i="7"/>
  <c r="O16504" i="7"/>
  <c r="O16505" i="7"/>
  <c r="O16506" i="7"/>
  <c r="O16507" i="7"/>
  <c r="O16508" i="7"/>
  <c r="O16509" i="7"/>
  <c r="O16510" i="7"/>
  <c r="O16511" i="7"/>
  <c r="O16512" i="7"/>
  <c r="O16513" i="7"/>
  <c r="O16514" i="7"/>
  <c r="O16515" i="7"/>
  <c r="O16516" i="7"/>
  <c r="O16517" i="7"/>
  <c r="O16518" i="7"/>
  <c r="O16519" i="7"/>
  <c r="O16520" i="7"/>
  <c r="O16521" i="7"/>
  <c r="O16522" i="7"/>
  <c r="O16523" i="7"/>
  <c r="O16524" i="7"/>
  <c r="O16525" i="7"/>
  <c r="O16526" i="7"/>
  <c r="O16527" i="7"/>
  <c r="O16528" i="7"/>
  <c r="O16529" i="7"/>
  <c r="O16530" i="7"/>
  <c r="O16531" i="7"/>
  <c r="O16532" i="7"/>
  <c r="O16533" i="7"/>
  <c r="O16534" i="7"/>
  <c r="O16535" i="7"/>
  <c r="O16536" i="7"/>
  <c r="O16537" i="7"/>
  <c r="O16538" i="7"/>
  <c r="O16539" i="7"/>
  <c r="O16540" i="7"/>
  <c r="O16541" i="7"/>
  <c r="O16542" i="7"/>
  <c r="O16543" i="7"/>
  <c r="O16544" i="7"/>
  <c r="O16545" i="7"/>
  <c r="O16546" i="7"/>
  <c r="O16547" i="7"/>
  <c r="O16548" i="7"/>
  <c r="O16549" i="7"/>
  <c r="O16550" i="7"/>
  <c r="O16551" i="7"/>
  <c r="O16552" i="7"/>
  <c r="O16553" i="7"/>
  <c r="O16554" i="7"/>
  <c r="O16555" i="7"/>
  <c r="O16556" i="7"/>
  <c r="O16557" i="7"/>
  <c r="O16558" i="7"/>
  <c r="O16559" i="7"/>
  <c r="O16560" i="7"/>
  <c r="O16561" i="7"/>
  <c r="O16562" i="7"/>
  <c r="O16563" i="7"/>
  <c r="O16564" i="7"/>
  <c r="O16565" i="7"/>
  <c r="O16566" i="7"/>
  <c r="O16567" i="7"/>
  <c r="O16568" i="7"/>
  <c r="O16569" i="7"/>
  <c r="O16570" i="7"/>
  <c r="O16571" i="7"/>
  <c r="O16572" i="7"/>
  <c r="O16573" i="7"/>
  <c r="O16574" i="7"/>
  <c r="O16575" i="7"/>
  <c r="O16576" i="7"/>
  <c r="O16577" i="7"/>
  <c r="O16578" i="7"/>
  <c r="O16579" i="7"/>
  <c r="O16580" i="7"/>
  <c r="O16581" i="7"/>
  <c r="O16582" i="7"/>
  <c r="O16583" i="7"/>
  <c r="O16584" i="7"/>
  <c r="O16585" i="7"/>
  <c r="O16586" i="7"/>
  <c r="O16587" i="7"/>
  <c r="O16588" i="7"/>
  <c r="O16589" i="7"/>
  <c r="O16590" i="7"/>
  <c r="O16591" i="7"/>
  <c r="O16592" i="7"/>
  <c r="O16593" i="7"/>
  <c r="O16594" i="7"/>
  <c r="O16595" i="7"/>
  <c r="O16596" i="7"/>
  <c r="O16597" i="7"/>
  <c r="O16598" i="7"/>
  <c r="O16599" i="7"/>
  <c r="O16600" i="7"/>
  <c r="O16601" i="7"/>
  <c r="O16602" i="7"/>
  <c r="O16603" i="7"/>
  <c r="O16604" i="7"/>
  <c r="O16605" i="7"/>
  <c r="O16606" i="7"/>
  <c r="O16607" i="7"/>
  <c r="O16608" i="7"/>
  <c r="O16609" i="7"/>
  <c r="O16610" i="7"/>
  <c r="O16611" i="7"/>
  <c r="O16612" i="7"/>
  <c r="O16613" i="7"/>
  <c r="O16614" i="7"/>
  <c r="O16615" i="7"/>
  <c r="O16616" i="7"/>
  <c r="O16617" i="7"/>
  <c r="O16618" i="7"/>
  <c r="O16619" i="7"/>
  <c r="O16620" i="7"/>
  <c r="O16621" i="7"/>
  <c r="O16622" i="7"/>
  <c r="O16623" i="7"/>
  <c r="O16624" i="7"/>
  <c r="O16625" i="7"/>
  <c r="O16626" i="7"/>
  <c r="O16627" i="7"/>
  <c r="O16628" i="7"/>
  <c r="O16629" i="7"/>
  <c r="O16630" i="7"/>
  <c r="O16631" i="7"/>
  <c r="O16632" i="7"/>
  <c r="O16633" i="7"/>
  <c r="O16634" i="7"/>
  <c r="O16635" i="7"/>
  <c r="O16636" i="7"/>
  <c r="O16637" i="7"/>
  <c r="O16638" i="7"/>
  <c r="O16639" i="7"/>
  <c r="O16640" i="7"/>
  <c r="O16641" i="7"/>
  <c r="O16642" i="7"/>
  <c r="O16643" i="7"/>
  <c r="O16644" i="7"/>
  <c r="O16645" i="7"/>
  <c r="O16646" i="7"/>
  <c r="O16647" i="7"/>
  <c r="O16648" i="7"/>
  <c r="O16649" i="7"/>
  <c r="O16650" i="7"/>
  <c r="O16651" i="7"/>
  <c r="O16652" i="7"/>
  <c r="O16653" i="7"/>
  <c r="O16654" i="7"/>
  <c r="O16655" i="7"/>
  <c r="O16656" i="7"/>
  <c r="O16657" i="7"/>
  <c r="O16658" i="7"/>
  <c r="O16659" i="7"/>
  <c r="O16660" i="7"/>
  <c r="O16661" i="7"/>
  <c r="O16662" i="7"/>
  <c r="O16663" i="7"/>
  <c r="O16664" i="7"/>
  <c r="O16665" i="7"/>
  <c r="O16666" i="7"/>
  <c r="O16667" i="7"/>
  <c r="O16668" i="7"/>
  <c r="O16669" i="7"/>
  <c r="O16670" i="7"/>
  <c r="O16671" i="7"/>
  <c r="O16672" i="7"/>
  <c r="O16673" i="7"/>
  <c r="O16674" i="7"/>
  <c r="O16675" i="7"/>
  <c r="O16676" i="7"/>
  <c r="O16677" i="7"/>
  <c r="O16678" i="7"/>
  <c r="O16679" i="7"/>
  <c r="O16680" i="7"/>
  <c r="O16681" i="7"/>
  <c r="O16682" i="7"/>
  <c r="O16683" i="7"/>
  <c r="O16684" i="7"/>
  <c r="O16685" i="7"/>
  <c r="O16686" i="7"/>
  <c r="O16687" i="7"/>
  <c r="O16688" i="7"/>
  <c r="O16689" i="7"/>
  <c r="O16690" i="7"/>
  <c r="O16691" i="7"/>
  <c r="O16692" i="7"/>
  <c r="O16693" i="7"/>
  <c r="O16694" i="7"/>
  <c r="O16695" i="7"/>
  <c r="O16696" i="7"/>
  <c r="O16697" i="7"/>
  <c r="O16698" i="7"/>
  <c r="O16699" i="7"/>
  <c r="O16700" i="7"/>
  <c r="O16701" i="7"/>
  <c r="O16702" i="7"/>
  <c r="O16703" i="7"/>
  <c r="O16704" i="7"/>
  <c r="O16705" i="7"/>
  <c r="O16706" i="7"/>
  <c r="O16707" i="7"/>
  <c r="O16708" i="7"/>
  <c r="O16709" i="7"/>
  <c r="O16710" i="7"/>
  <c r="O16711" i="7"/>
  <c r="O16712" i="7"/>
  <c r="O16713" i="7"/>
  <c r="O16714" i="7"/>
  <c r="O16715" i="7"/>
  <c r="O16716" i="7"/>
  <c r="O16717" i="7"/>
  <c r="O16718" i="7"/>
  <c r="O16719" i="7"/>
  <c r="O16720" i="7"/>
  <c r="O16721" i="7"/>
  <c r="O16722" i="7"/>
  <c r="O16723" i="7"/>
  <c r="O16724" i="7"/>
  <c r="O16725" i="7"/>
  <c r="O16726" i="7"/>
  <c r="O16727" i="7"/>
  <c r="O16728" i="7"/>
  <c r="O16729" i="7"/>
  <c r="O16730" i="7"/>
  <c r="O16731" i="7"/>
  <c r="O16732" i="7"/>
  <c r="O16733" i="7"/>
  <c r="O16734" i="7"/>
  <c r="O16735" i="7"/>
  <c r="O16736" i="7"/>
  <c r="O16737" i="7"/>
  <c r="O16738" i="7"/>
  <c r="O16739" i="7"/>
  <c r="O16740" i="7"/>
  <c r="O16741" i="7"/>
  <c r="O16742" i="7"/>
  <c r="O16743" i="7"/>
  <c r="O16744" i="7"/>
  <c r="O16745" i="7"/>
  <c r="O16746" i="7"/>
  <c r="O16747" i="7"/>
  <c r="O16748" i="7"/>
  <c r="O16749" i="7"/>
  <c r="O16750" i="7"/>
  <c r="O16751" i="7"/>
  <c r="O16752" i="7"/>
  <c r="O16753" i="7"/>
  <c r="O16754" i="7"/>
  <c r="O16755" i="7"/>
  <c r="O16756" i="7"/>
  <c r="O16757" i="7"/>
  <c r="O16758" i="7"/>
  <c r="O16759" i="7"/>
  <c r="O16760" i="7"/>
  <c r="O16761" i="7"/>
  <c r="O16762" i="7"/>
  <c r="O16763" i="7"/>
  <c r="O16764" i="7"/>
  <c r="O16765" i="7"/>
  <c r="O16766" i="7"/>
  <c r="O16767" i="7"/>
  <c r="O16768" i="7"/>
  <c r="O16769" i="7"/>
  <c r="O16770" i="7"/>
  <c r="O16771" i="7"/>
  <c r="O16772" i="7"/>
  <c r="O16773" i="7"/>
  <c r="O16774" i="7"/>
  <c r="O16775" i="7"/>
  <c r="O16776" i="7"/>
  <c r="O16777" i="7"/>
  <c r="O16778" i="7"/>
  <c r="O16779" i="7"/>
  <c r="O16780" i="7"/>
  <c r="O16781" i="7"/>
  <c r="O16782" i="7"/>
  <c r="O16783" i="7"/>
  <c r="O16784" i="7"/>
  <c r="O16785" i="7"/>
  <c r="O16786" i="7"/>
  <c r="O16787" i="7"/>
  <c r="O16788" i="7"/>
  <c r="O16789" i="7"/>
  <c r="O16790" i="7"/>
  <c r="O16791" i="7"/>
  <c r="O16792" i="7"/>
  <c r="O16793" i="7"/>
  <c r="O16794" i="7"/>
  <c r="O16795" i="7"/>
  <c r="O16796" i="7"/>
  <c r="O16797" i="7"/>
  <c r="O16798" i="7"/>
  <c r="O16799" i="7"/>
  <c r="O16800" i="7"/>
  <c r="O16801" i="7"/>
  <c r="O16802" i="7"/>
  <c r="O16803" i="7"/>
  <c r="O16804" i="7"/>
  <c r="O16805" i="7"/>
  <c r="O16806" i="7"/>
  <c r="O16807" i="7"/>
  <c r="O16808" i="7"/>
  <c r="O16809" i="7"/>
  <c r="O16810" i="7"/>
  <c r="O16811" i="7"/>
  <c r="O16812" i="7"/>
  <c r="O16813" i="7"/>
  <c r="O16814" i="7"/>
  <c r="O16815" i="7"/>
  <c r="O16816" i="7"/>
  <c r="O16817" i="7"/>
  <c r="O16818" i="7"/>
  <c r="O16819" i="7"/>
  <c r="O16820" i="7"/>
  <c r="O16821" i="7"/>
  <c r="O16822" i="7"/>
  <c r="O16823" i="7"/>
  <c r="O16824" i="7"/>
  <c r="O16825" i="7"/>
  <c r="O16826" i="7"/>
  <c r="O16827" i="7"/>
  <c r="O16828" i="7"/>
  <c r="O16829" i="7"/>
  <c r="O16830" i="7"/>
  <c r="O16831" i="7"/>
  <c r="O16832" i="7"/>
  <c r="O16833" i="7"/>
  <c r="O16834" i="7"/>
  <c r="O16835" i="7"/>
  <c r="O16836" i="7"/>
  <c r="O16837" i="7"/>
  <c r="O16838" i="7"/>
  <c r="O16839" i="7"/>
  <c r="O16840" i="7"/>
  <c r="O16841" i="7"/>
  <c r="O16842" i="7"/>
  <c r="O16843" i="7"/>
  <c r="O16844" i="7"/>
  <c r="O16845" i="7"/>
  <c r="O16846" i="7"/>
  <c r="O16847" i="7"/>
  <c r="O16848" i="7"/>
  <c r="O16849" i="7"/>
  <c r="O16850" i="7"/>
  <c r="O16851" i="7"/>
  <c r="O16852" i="7"/>
  <c r="O16853" i="7"/>
  <c r="O16854" i="7"/>
  <c r="O16855" i="7"/>
  <c r="O16856" i="7"/>
  <c r="O16857" i="7"/>
  <c r="O16858" i="7"/>
  <c r="O16859" i="7"/>
  <c r="O16860" i="7"/>
  <c r="O16861" i="7"/>
  <c r="O16862" i="7"/>
  <c r="O16863" i="7"/>
  <c r="O16864" i="7"/>
  <c r="O16865" i="7"/>
  <c r="O16866" i="7"/>
  <c r="O16867" i="7"/>
  <c r="O16868" i="7"/>
  <c r="O16869" i="7"/>
  <c r="O16870" i="7"/>
  <c r="O16871" i="7"/>
  <c r="O16872" i="7"/>
  <c r="O16873" i="7"/>
  <c r="O16874" i="7"/>
  <c r="O16875" i="7"/>
  <c r="O16876" i="7"/>
  <c r="O16877" i="7"/>
  <c r="O16878" i="7"/>
  <c r="O16879" i="7"/>
  <c r="O16880" i="7"/>
  <c r="O16881" i="7"/>
  <c r="O16882" i="7"/>
  <c r="O16883" i="7"/>
  <c r="O16884" i="7"/>
  <c r="O16885" i="7"/>
  <c r="O16886" i="7"/>
  <c r="O16887" i="7"/>
  <c r="O16888" i="7"/>
  <c r="O16889" i="7"/>
  <c r="O16890" i="7"/>
  <c r="O16891" i="7"/>
  <c r="O16892" i="7"/>
  <c r="O16893" i="7"/>
  <c r="O16894" i="7"/>
  <c r="O16895" i="7"/>
  <c r="O16896" i="7"/>
  <c r="O16897" i="7"/>
  <c r="O16898" i="7"/>
  <c r="O16899" i="7"/>
  <c r="O16900" i="7"/>
  <c r="O16901" i="7"/>
  <c r="O16902" i="7"/>
  <c r="O16903" i="7"/>
  <c r="O16904" i="7"/>
  <c r="O16905" i="7"/>
  <c r="O16906" i="7"/>
  <c r="O16907" i="7"/>
  <c r="O16908" i="7"/>
  <c r="O16909" i="7"/>
  <c r="O16910" i="7"/>
  <c r="O16911" i="7"/>
  <c r="O16912" i="7"/>
  <c r="O16913" i="7"/>
  <c r="O16914" i="7"/>
  <c r="O16915" i="7"/>
  <c r="O16916" i="7"/>
  <c r="O16917" i="7"/>
  <c r="O16918" i="7"/>
  <c r="O16919" i="7"/>
  <c r="O16920" i="7"/>
  <c r="O16921" i="7"/>
  <c r="O16922" i="7"/>
  <c r="O16923" i="7"/>
  <c r="O16924" i="7"/>
  <c r="O16925" i="7"/>
  <c r="O16926" i="7"/>
  <c r="O16927" i="7"/>
  <c r="O16928" i="7"/>
  <c r="O16929" i="7"/>
  <c r="O16930" i="7"/>
  <c r="O16931" i="7"/>
  <c r="O16932" i="7"/>
  <c r="O16933" i="7"/>
  <c r="O16934" i="7"/>
  <c r="O16935" i="7"/>
  <c r="O16936" i="7"/>
  <c r="O16937" i="7"/>
  <c r="O16938" i="7"/>
  <c r="O16939" i="7"/>
  <c r="O16940" i="7"/>
  <c r="O16941" i="7"/>
  <c r="O16942" i="7"/>
  <c r="O16943" i="7"/>
  <c r="O16944" i="7"/>
  <c r="O16945" i="7"/>
  <c r="O16946" i="7"/>
  <c r="O16947" i="7"/>
  <c r="O16948" i="7"/>
  <c r="O16949" i="7"/>
  <c r="O16950" i="7"/>
  <c r="O16951" i="7"/>
  <c r="O16952" i="7"/>
  <c r="O16953" i="7"/>
  <c r="O16954" i="7"/>
  <c r="O16955" i="7"/>
  <c r="O16956" i="7"/>
  <c r="O16957" i="7"/>
  <c r="O16958" i="7"/>
  <c r="O16959" i="7"/>
  <c r="O16960" i="7"/>
  <c r="O16961" i="7"/>
  <c r="O16962" i="7"/>
  <c r="O16963" i="7"/>
  <c r="O16964" i="7"/>
  <c r="O16965" i="7"/>
  <c r="O16966" i="7"/>
  <c r="O16967" i="7"/>
  <c r="O16968" i="7"/>
  <c r="O16969" i="7"/>
  <c r="O16970" i="7"/>
  <c r="O16971" i="7"/>
  <c r="O16972" i="7"/>
  <c r="O16973" i="7"/>
  <c r="O16974" i="7"/>
  <c r="O16975" i="7"/>
  <c r="O16976" i="7"/>
  <c r="O16977" i="7"/>
  <c r="O16978" i="7"/>
  <c r="O16979" i="7"/>
  <c r="O16980" i="7"/>
  <c r="O16981" i="7"/>
  <c r="O16982" i="7"/>
  <c r="O16983" i="7"/>
  <c r="O16984" i="7"/>
  <c r="O16985" i="7"/>
  <c r="O16986" i="7"/>
  <c r="O16987" i="7"/>
  <c r="O16988" i="7"/>
  <c r="O16989" i="7"/>
  <c r="O16990" i="7"/>
  <c r="O16991" i="7"/>
  <c r="O16992" i="7"/>
  <c r="O16993" i="7"/>
  <c r="O16994" i="7"/>
  <c r="O16995" i="7"/>
  <c r="O16996" i="7"/>
  <c r="O16997" i="7"/>
  <c r="O16998" i="7"/>
  <c r="O16999" i="7"/>
  <c r="O17000" i="7"/>
  <c r="O17001" i="7"/>
  <c r="O17002" i="7"/>
  <c r="O17003" i="7"/>
  <c r="O17004" i="7"/>
  <c r="O17005" i="7"/>
  <c r="O17006" i="7"/>
  <c r="O17007" i="7"/>
  <c r="O17008" i="7"/>
  <c r="O17009" i="7"/>
  <c r="O17010" i="7"/>
  <c r="O17011" i="7"/>
  <c r="O17012" i="7"/>
  <c r="O17013" i="7"/>
  <c r="O17014" i="7"/>
  <c r="O17015" i="7"/>
  <c r="O17016" i="7"/>
  <c r="O17017" i="7"/>
  <c r="O17018" i="7"/>
  <c r="O17019" i="7"/>
  <c r="O17020" i="7"/>
  <c r="O17021" i="7"/>
  <c r="O17022" i="7"/>
  <c r="O17023" i="7"/>
  <c r="O17024" i="7"/>
  <c r="O17025" i="7"/>
  <c r="O17026" i="7"/>
  <c r="O17027" i="7"/>
  <c r="O17028" i="7"/>
  <c r="O17029" i="7"/>
  <c r="O17030" i="7"/>
  <c r="O17031" i="7"/>
  <c r="O17032" i="7"/>
  <c r="O17033" i="7"/>
  <c r="O17034" i="7"/>
  <c r="O17035" i="7"/>
  <c r="O17036" i="7"/>
  <c r="O17037" i="7"/>
  <c r="O17038" i="7"/>
  <c r="O17039" i="7"/>
  <c r="O17040" i="7"/>
  <c r="O17041" i="7"/>
  <c r="O17042" i="7"/>
  <c r="O17043" i="7"/>
  <c r="O17044" i="7"/>
  <c r="O17045" i="7"/>
  <c r="O17046" i="7"/>
  <c r="O17047" i="7"/>
  <c r="O17048" i="7"/>
  <c r="O17049" i="7"/>
  <c r="O17050" i="7"/>
  <c r="O17051" i="7"/>
  <c r="O17052" i="7"/>
  <c r="O17053" i="7"/>
  <c r="O17054" i="7"/>
  <c r="O17055" i="7"/>
  <c r="O17056" i="7"/>
  <c r="O17057" i="7"/>
  <c r="O17058" i="7"/>
  <c r="O17059" i="7"/>
  <c r="O17060" i="7"/>
  <c r="O17061" i="7"/>
  <c r="O17062" i="7"/>
  <c r="O17063" i="7"/>
  <c r="O17064" i="7"/>
  <c r="O17065" i="7"/>
  <c r="O17066" i="7"/>
  <c r="O17067" i="7"/>
  <c r="O17068" i="7"/>
  <c r="O17069" i="7"/>
  <c r="O17070" i="7"/>
  <c r="O17071" i="7"/>
  <c r="O17072" i="7"/>
  <c r="O17073" i="7"/>
  <c r="O17074" i="7"/>
  <c r="O17075" i="7"/>
  <c r="O17076" i="7"/>
  <c r="O17077" i="7"/>
  <c r="O17078" i="7"/>
  <c r="O17079" i="7"/>
  <c r="O17080" i="7"/>
  <c r="O17081" i="7"/>
  <c r="O17082" i="7"/>
  <c r="O17083" i="7"/>
  <c r="O17084" i="7"/>
  <c r="O17085" i="7"/>
  <c r="O17086" i="7"/>
  <c r="O17087" i="7"/>
  <c r="O17088" i="7"/>
  <c r="O17089" i="7"/>
  <c r="O17090" i="7"/>
  <c r="O17091" i="7"/>
  <c r="O17092" i="7"/>
  <c r="O17093" i="7"/>
  <c r="O17094" i="7"/>
  <c r="O17095" i="7"/>
  <c r="O17096" i="7"/>
  <c r="O17097" i="7"/>
  <c r="O17098" i="7"/>
  <c r="O17099" i="7"/>
  <c r="O17100" i="7"/>
  <c r="O17101" i="7"/>
  <c r="O17102" i="7"/>
  <c r="O17103" i="7"/>
  <c r="O17104" i="7"/>
  <c r="O17105" i="7"/>
  <c r="O17106" i="7"/>
  <c r="O17107" i="7"/>
  <c r="O17108" i="7"/>
  <c r="O17109" i="7"/>
  <c r="O17110" i="7"/>
  <c r="O17111" i="7"/>
  <c r="O17112" i="7"/>
  <c r="O17113" i="7"/>
  <c r="O17114" i="7"/>
  <c r="O17115" i="7"/>
  <c r="O17116" i="7"/>
  <c r="O17117" i="7"/>
  <c r="O17118" i="7"/>
  <c r="O17119" i="7"/>
  <c r="O17120" i="7"/>
  <c r="O17121" i="7"/>
  <c r="O17122" i="7"/>
  <c r="O17123" i="7"/>
  <c r="O17124" i="7"/>
  <c r="O17125" i="7"/>
  <c r="O17126" i="7"/>
  <c r="O17127" i="7"/>
  <c r="O17128" i="7"/>
  <c r="O17129" i="7"/>
  <c r="O17130" i="7"/>
  <c r="O17131" i="7"/>
  <c r="O17132" i="7"/>
  <c r="O17133" i="7"/>
  <c r="O17134" i="7"/>
  <c r="O17135" i="7"/>
  <c r="O17136" i="7"/>
  <c r="O17137" i="7"/>
  <c r="O17138" i="7"/>
  <c r="O17139" i="7"/>
  <c r="O17140" i="7"/>
  <c r="O17141" i="7"/>
  <c r="O17142" i="7"/>
  <c r="O17143" i="7"/>
  <c r="O17144" i="7"/>
  <c r="O17145" i="7"/>
  <c r="O17146" i="7"/>
  <c r="O17147" i="7"/>
  <c r="O17148" i="7"/>
  <c r="O17149" i="7"/>
  <c r="O17150" i="7"/>
  <c r="O17151" i="7"/>
  <c r="O17152" i="7"/>
  <c r="O17153" i="7"/>
  <c r="O17154" i="7"/>
  <c r="O17155" i="7"/>
  <c r="O17156" i="7"/>
  <c r="O17157" i="7"/>
  <c r="O17158" i="7"/>
  <c r="O17159" i="7"/>
  <c r="O17160" i="7"/>
  <c r="O17161" i="7"/>
  <c r="O17162" i="7"/>
  <c r="O17163" i="7"/>
  <c r="O17164" i="7"/>
  <c r="O17165" i="7"/>
  <c r="O17166" i="7"/>
  <c r="O17167" i="7"/>
  <c r="O17168" i="7"/>
  <c r="O17169" i="7"/>
  <c r="O17170" i="7"/>
  <c r="O17171" i="7"/>
  <c r="O17172" i="7"/>
  <c r="O17173" i="7"/>
  <c r="O17174" i="7"/>
  <c r="O17175" i="7"/>
  <c r="O17176" i="7"/>
  <c r="O17177" i="7"/>
  <c r="O17178" i="7"/>
  <c r="O17179" i="7"/>
  <c r="O17180" i="7"/>
  <c r="O17181" i="7"/>
  <c r="O17182" i="7"/>
  <c r="O17183" i="7"/>
  <c r="O17184" i="7"/>
  <c r="O17185" i="7"/>
  <c r="O17186" i="7"/>
  <c r="O17187" i="7"/>
  <c r="O17188" i="7"/>
  <c r="O17189" i="7"/>
  <c r="O17190" i="7"/>
  <c r="O17191" i="7"/>
  <c r="O17192" i="7"/>
  <c r="O17193" i="7"/>
  <c r="O17194" i="7"/>
  <c r="O17195" i="7"/>
  <c r="O17196" i="7"/>
  <c r="O17197" i="7"/>
  <c r="O17198" i="7"/>
  <c r="O17199" i="7"/>
  <c r="O17200" i="7"/>
  <c r="O17201" i="7"/>
  <c r="O17202" i="7"/>
  <c r="O17203" i="7"/>
  <c r="O17204" i="7"/>
  <c r="O17205" i="7"/>
  <c r="O17206" i="7"/>
  <c r="O17207" i="7"/>
  <c r="O17208" i="7"/>
  <c r="O17209" i="7"/>
  <c r="O17210" i="7"/>
  <c r="O17211" i="7"/>
  <c r="O17212" i="7"/>
  <c r="O17213" i="7"/>
  <c r="O17214" i="7"/>
  <c r="O17215" i="7"/>
  <c r="O17216" i="7"/>
  <c r="O17217" i="7"/>
  <c r="O17218" i="7"/>
  <c r="O17219" i="7"/>
  <c r="O17220" i="7"/>
  <c r="O17221" i="7"/>
  <c r="O17222" i="7"/>
  <c r="O17223" i="7"/>
  <c r="O17224" i="7"/>
  <c r="O17225" i="7"/>
  <c r="O17226" i="7"/>
  <c r="O17227" i="7"/>
  <c r="O17228" i="7"/>
  <c r="O17229" i="7"/>
  <c r="O17230" i="7"/>
  <c r="O17231" i="7"/>
  <c r="O17232" i="7"/>
  <c r="O17233" i="7"/>
  <c r="O17234" i="7"/>
  <c r="O17235" i="7"/>
  <c r="O17236" i="7"/>
  <c r="O17237" i="7"/>
  <c r="O17238" i="7"/>
  <c r="O17239" i="7"/>
  <c r="O17240" i="7"/>
  <c r="O17241" i="7"/>
  <c r="O17242" i="7"/>
  <c r="O17243" i="7"/>
  <c r="O17244" i="7"/>
  <c r="O17245" i="7"/>
  <c r="O17246" i="7"/>
  <c r="O17247" i="7"/>
  <c r="O17248" i="7"/>
  <c r="O17249" i="7"/>
  <c r="O17250" i="7"/>
  <c r="O17251" i="7"/>
  <c r="O17252" i="7"/>
  <c r="O17253" i="7"/>
  <c r="O17254" i="7"/>
  <c r="O17255" i="7"/>
  <c r="O17256" i="7"/>
  <c r="O17257" i="7"/>
  <c r="O17258" i="7"/>
  <c r="O17259" i="7"/>
  <c r="O17260" i="7"/>
  <c r="O17261" i="7"/>
  <c r="O17262" i="7"/>
  <c r="O17263" i="7"/>
  <c r="O17264" i="7"/>
  <c r="O17265" i="7"/>
  <c r="O17266" i="7"/>
  <c r="O17267" i="7"/>
  <c r="O17268" i="7"/>
  <c r="O17269" i="7"/>
  <c r="O17270" i="7"/>
  <c r="O17271" i="7"/>
  <c r="O17272" i="7"/>
  <c r="O17273" i="7"/>
  <c r="O17274" i="7"/>
  <c r="O17275" i="7"/>
  <c r="O17276" i="7"/>
  <c r="O17277" i="7"/>
  <c r="O17278" i="7"/>
  <c r="O17279" i="7"/>
  <c r="O17280" i="7"/>
  <c r="O17281" i="7"/>
  <c r="O17282" i="7"/>
  <c r="O17283" i="7"/>
  <c r="O17284" i="7"/>
  <c r="O17285" i="7"/>
  <c r="O17286" i="7"/>
  <c r="O17287" i="7"/>
  <c r="O17288" i="7"/>
  <c r="O17289" i="7"/>
  <c r="O17290" i="7"/>
  <c r="O17291" i="7"/>
  <c r="O17292" i="7"/>
  <c r="O17293" i="7"/>
  <c r="O17294" i="7"/>
  <c r="O17295" i="7"/>
  <c r="O17296" i="7"/>
  <c r="O17297" i="7"/>
  <c r="O17298" i="7"/>
  <c r="O17299" i="7"/>
  <c r="O17300" i="7"/>
  <c r="O17301" i="7"/>
  <c r="O17302" i="7"/>
  <c r="O17303" i="7"/>
  <c r="O17304" i="7"/>
  <c r="O17305" i="7"/>
  <c r="O17306" i="7"/>
  <c r="O17307" i="7"/>
  <c r="O17308" i="7"/>
  <c r="O17309" i="7"/>
  <c r="O17310" i="7"/>
  <c r="O17311" i="7"/>
  <c r="O17312" i="7"/>
  <c r="O17313" i="7"/>
  <c r="O17314" i="7"/>
  <c r="O17315" i="7"/>
  <c r="O17316" i="7"/>
  <c r="O17317" i="7"/>
  <c r="O17318" i="7"/>
  <c r="O17319" i="7"/>
  <c r="O17320" i="7"/>
  <c r="O17321" i="7"/>
  <c r="O17322" i="7"/>
  <c r="O17323" i="7"/>
  <c r="O17324" i="7"/>
  <c r="O17325" i="7"/>
  <c r="O17326" i="7"/>
  <c r="O17327" i="7"/>
  <c r="O17328" i="7"/>
  <c r="O17329" i="7"/>
  <c r="O17330" i="7"/>
  <c r="O17331" i="7"/>
  <c r="O17332" i="7"/>
  <c r="O17333" i="7"/>
  <c r="O17334" i="7"/>
  <c r="O17335" i="7"/>
  <c r="O17336" i="7"/>
  <c r="O17337" i="7"/>
  <c r="O17338" i="7"/>
  <c r="O17339" i="7"/>
  <c r="O17340" i="7"/>
  <c r="O17341" i="7"/>
  <c r="O17342" i="7"/>
  <c r="O17343" i="7"/>
  <c r="O17344" i="7"/>
  <c r="O17345" i="7"/>
  <c r="O17346" i="7"/>
  <c r="O17347" i="7"/>
  <c r="O17348" i="7"/>
  <c r="O17349" i="7"/>
  <c r="O17350" i="7"/>
  <c r="O17351" i="7"/>
  <c r="O17352" i="7"/>
  <c r="O17353" i="7"/>
  <c r="O17354" i="7"/>
  <c r="O17355" i="7"/>
  <c r="O17356" i="7"/>
  <c r="O17357" i="7"/>
  <c r="O17358" i="7"/>
  <c r="O17359" i="7"/>
  <c r="O17360" i="7"/>
  <c r="O17361" i="7"/>
  <c r="O17362" i="7"/>
  <c r="O17363" i="7"/>
  <c r="O17364" i="7"/>
  <c r="O17365" i="7"/>
  <c r="O17366" i="7"/>
  <c r="O17367" i="7"/>
  <c r="O17368" i="7"/>
  <c r="O17369" i="7"/>
  <c r="O17370" i="7"/>
  <c r="O17371" i="7"/>
  <c r="O17372" i="7"/>
  <c r="O17373" i="7"/>
  <c r="O17374" i="7"/>
  <c r="O17375" i="7"/>
  <c r="O17376" i="7"/>
  <c r="O17377" i="7"/>
  <c r="O17378" i="7"/>
  <c r="O17379" i="7"/>
  <c r="O17380" i="7"/>
  <c r="O17381" i="7"/>
  <c r="O17382" i="7"/>
  <c r="O17383" i="7"/>
  <c r="O17384" i="7"/>
  <c r="O17385" i="7"/>
  <c r="O17386" i="7"/>
  <c r="O17387" i="7"/>
  <c r="O17388" i="7"/>
  <c r="O17389" i="7"/>
  <c r="O17390" i="7"/>
  <c r="O17391" i="7"/>
  <c r="O17392" i="7"/>
  <c r="O17393" i="7"/>
  <c r="O17394" i="7"/>
  <c r="O17395" i="7"/>
  <c r="O17396" i="7"/>
  <c r="O17397" i="7"/>
  <c r="O17398" i="7"/>
  <c r="O17399" i="7"/>
  <c r="O17400" i="7"/>
  <c r="O17401" i="7"/>
  <c r="O17402" i="7"/>
  <c r="O17403" i="7"/>
  <c r="O17404" i="7"/>
  <c r="O17405" i="7"/>
  <c r="O17406" i="7"/>
  <c r="O17407" i="7"/>
  <c r="O17408" i="7"/>
  <c r="O17409" i="7"/>
  <c r="O17410" i="7"/>
  <c r="O17411" i="7"/>
  <c r="O17412" i="7"/>
  <c r="O17413" i="7"/>
  <c r="O17414" i="7"/>
  <c r="O17415" i="7"/>
  <c r="O17416" i="7"/>
  <c r="O17417" i="7"/>
  <c r="O17418" i="7"/>
  <c r="O17419" i="7"/>
  <c r="O17420" i="7"/>
  <c r="O17421" i="7"/>
  <c r="O17422" i="7"/>
  <c r="O17423" i="7"/>
  <c r="O17424" i="7"/>
  <c r="O17425" i="7"/>
  <c r="O17426" i="7"/>
  <c r="O17427" i="7"/>
  <c r="O17428" i="7"/>
  <c r="O17429" i="7"/>
  <c r="O17430" i="7"/>
  <c r="O17431" i="7"/>
  <c r="O17432" i="7"/>
  <c r="O17433" i="7"/>
  <c r="O17434" i="7"/>
  <c r="O17435" i="7"/>
  <c r="O17436" i="7"/>
  <c r="O17437" i="7"/>
  <c r="O17438" i="7"/>
  <c r="O17439" i="7"/>
  <c r="O17440" i="7"/>
  <c r="O17441" i="7"/>
  <c r="O17442" i="7"/>
  <c r="O17443" i="7"/>
  <c r="O17444" i="7"/>
  <c r="O17445" i="7"/>
  <c r="O17446" i="7"/>
  <c r="O17447" i="7"/>
  <c r="O17448" i="7"/>
  <c r="O17449" i="7"/>
  <c r="O17450" i="7"/>
  <c r="O17451" i="7"/>
  <c r="O17452" i="7"/>
  <c r="O17453" i="7"/>
  <c r="O17454" i="7"/>
  <c r="O17455" i="7"/>
  <c r="O17456" i="7"/>
  <c r="O17457" i="7"/>
  <c r="O17458" i="7"/>
  <c r="O17459" i="7"/>
  <c r="O17460" i="7"/>
  <c r="O17461" i="7"/>
  <c r="O17462" i="7"/>
  <c r="O17463" i="7"/>
  <c r="O17464" i="7"/>
  <c r="O17465" i="7"/>
  <c r="O17466" i="7"/>
  <c r="O17467" i="7"/>
  <c r="O17468" i="7"/>
  <c r="O17469" i="7"/>
  <c r="O17470" i="7"/>
  <c r="O17471" i="7"/>
  <c r="O17472" i="7"/>
  <c r="O17473" i="7"/>
  <c r="O17474" i="7"/>
  <c r="O17475" i="7"/>
  <c r="O17476" i="7"/>
  <c r="O17477" i="7"/>
  <c r="O17478" i="7"/>
  <c r="O17479" i="7"/>
  <c r="O17480" i="7"/>
  <c r="O17481" i="7"/>
  <c r="O17482" i="7"/>
  <c r="O17483" i="7"/>
  <c r="O17484" i="7"/>
  <c r="O17485" i="7"/>
  <c r="O17486" i="7"/>
  <c r="O17487" i="7"/>
  <c r="O17488" i="7"/>
  <c r="O17489" i="7"/>
  <c r="O17490" i="7"/>
  <c r="O17491" i="7"/>
  <c r="O17492" i="7"/>
  <c r="O17493" i="7"/>
  <c r="O17494" i="7"/>
  <c r="O17495" i="7"/>
  <c r="O17496" i="7"/>
  <c r="O17497" i="7"/>
  <c r="O17498" i="7"/>
  <c r="O17499" i="7"/>
  <c r="O17500" i="7"/>
  <c r="O17501" i="7"/>
  <c r="O17502" i="7"/>
  <c r="O17503" i="7"/>
  <c r="O17504" i="7"/>
  <c r="O17505" i="7"/>
  <c r="O17506" i="7"/>
  <c r="O17507" i="7"/>
  <c r="O17508" i="7"/>
  <c r="O17509" i="7"/>
  <c r="O17510" i="7"/>
  <c r="O17511" i="7"/>
  <c r="O17512" i="7"/>
  <c r="O17513" i="7"/>
  <c r="O17514" i="7"/>
  <c r="O17515" i="7"/>
  <c r="O17516" i="7"/>
  <c r="O17517" i="7"/>
  <c r="O17518" i="7"/>
  <c r="O17519" i="7"/>
  <c r="O17520" i="7"/>
  <c r="O17521" i="7"/>
  <c r="O17522" i="7"/>
  <c r="O17523" i="7"/>
  <c r="O17524" i="7"/>
  <c r="O17525" i="7"/>
  <c r="O17526" i="7"/>
  <c r="O17527" i="7"/>
  <c r="O17528" i="7"/>
  <c r="O17529" i="7"/>
  <c r="O17530" i="7"/>
  <c r="O17531" i="7"/>
  <c r="O17532" i="7"/>
  <c r="O17533" i="7"/>
  <c r="O17534" i="7"/>
  <c r="O17535" i="7"/>
  <c r="O17536" i="7"/>
  <c r="O17537" i="7"/>
  <c r="O17538" i="7"/>
  <c r="O17539" i="7"/>
  <c r="O17540" i="7"/>
  <c r="O17541" i="7"/>
  <c r="O17542" i="7"/>
  <c r="O17543" i="7"/>
  <c r="O17544" i="7"/>
  <c r="O17545" i="7"/>
  <c r="O17546" i="7"/>
  <c r="O17547" i="7"/>
  <c r="O17548" i="7"/>
  <c r="O17549" i="7"/>
  <c r="O17550" i="7"/>
  <c r="O17551" i="7"/>
  <c r="O17552" i="7"/>
  <c r="O17553" i="7"/>
  <c r="O17554" i="7"/>
  <c r="O17555" i="7"/>
  <c r="O17556" i="7"/>
  <c r="O17557" i="7"/>
  <c r="O17558" i="7"/>
  <c r="O17559" i="7"/>
  <c r="O17560" i="7"/>
  <c r="O17561" i="7"/>
  <c r="O17562" i="7"/>
  <c r="O17563" i="7"/>
  <c r="O17564" i="7"/>
  <c r="O17565" i="7"/>
  <c r="O17566" i="7"/>
  <c r="O17567" i="7"/>
  <c r="O17568" i="7"/>
  <c r="O17569" i="7"/>
  <c r="O17570" i="7"/>
  <c r="O17571" i="7"/>
  <c r="O17572" i="7"/>
  <c r="O17573" i="7"/>
  <c r="O17574" i="7"/>
  <c r="O17575" i="7"/>
  <c r="O17576" i="7"/>
  <c r="O17577" i="7"/>
  <c r="O17578" i="7"/>
  <c r="O17579" i="7"/>
  <c r="O17580" i="7"/>
  <c r="O17581" i="7"/>
  <c r="O17582" i="7"/>
  <c r="O17583" i="7"/>
  <c r="O17584" i="7"/>
  <c r="O17585" i="7"/>
  <c r="O17586" i="7"/>
  <c r="O17587" i="7"/>
  <c r="O17588" i="7"/>
  <c r="O17589" i="7"/>
  <c r="O17590" i="7"/>
  <c r="O17591" i="7"/>
  <c r="O17592" i="7"/>
  <c r="O17593" i="7"/>
  <c r="O17594" i="7"/>
  <c r="O17595" i="7"/>
  <c r="O17596" i="7"/>
  <c r="O17597" i="7"/>
  <c r="O17598" i="7"/>
  <c r="O17599" i="7"/>
  <c r="O17600" i="7"/>
  <c r="O17601" i="7"/>
  <c r="O17602" i="7"/>
  <c r="O17603" i="7"/>
  <c r="O17604" i="7"/>
  <c r="O17605" i="7"/>
  <c r="O17606" i="7"/>
  <c r="O17607" i="7"/>
  <c r="O17608" i="7"/>
  <c r="O17609" i="7"/>
  <c r="O17610" i="7"/>
  <c r="O17611" i="7"/>
  <c r="O17612" i="7"/>
  <c r="O17613" i="7"/>
  <c r="O17614" i="7"/>
  <c r="O17615" i="7"/>
  <c r="O17616" i="7"/>
  <c r="O17617" i="7"/>
  <c r="O17618" i="7"/>
  <c r="O17619" i="7"/>
  <c r="O17620" i="7"/>
  <c r="O17621" i="7"/>
  <c r="O17622" i="7"/>
  <c r="O17623" i="7"/>
  <c r="O17624" i="7"/>
  <c r="O17625" i="7"/>
  <c r="O17626" i="7"/>
  <c r="O17627" i="7"/>
  <c r="O17628" i="7"/>
  <c r="O17629" i="7"/>
  <c r="O17630" i="7"/>
  <c r="O17631" i="7"/>
  <c r="O17632" i="7"/>
  <c r="O17633" i="7"/>
  <c r="O17634" i="7"/>
  <c r="O17635" i="7"/>
  <c r="O17636" i="7"/>
  <c r="O17637" i="7"/>
  <c r="O17638" i="7"/>
  <c r="O17639" i="7"/>
  <c r="O17640" i="7"/>
  <c r="O17641" i="7"/>
  <c r="O17642" i="7"/>
  <c r="O17643" i="7"/>
  <c r="O17644" i="7"/>
  <c r="O17645" i="7"/>
  <c r="O17646" i="7"/>
  <c r="O17647" i="7"/>
  <c r="O17648" i="7"/>
  <c r="O17649" i="7"/>
  <c r="O17650" i="7"/>
  <c r="O17651" i="7"/>
  <c r="O17652" i="7"/>
  <c r="O17653" i="7"/>
  <c r="O17654" i="7"/>
  <c r="O17655" i="7"/>
  <c r="O17656" i="7"/>
  <c r="O17657" i="7"/>
  <c r="O17658" i="7"/>
  <c r="O17659" i="7"/>
  <c r="O17660" i="7"/>
  <c r="O17661" i="7"/>
  <c r="O17662" i="7"/>
  <c r="O17663" i="7"/>
  <c r="O17664" i="7"/>
  <c r="O17665" i="7"/>
  <c r="O17666" i="7"/>
  <c r="O17667" i="7"/>
  <c r="O17668" i="7"/>
  <c r="O17669" i="7"/>
  <c r="O17670" i="7"/>
  <c r="O17671" i="7"/>
  <c r="O17672" i="7"/>
  <c r="O17673" i="7"/>
  <c r="O17674" i="7"/>
  <c r="O17675" i="7"/>
  <c r="O17676" i="7"/>
  <c r="O17677" i="7"/>
  <c r="O17678" i="7"/>
  <c r="O17679" i="7"/>
  <c r="O17680" i="7"/>
  <c r="O17681" i="7"/>
  <c r="O17682" i="7"/>
  <c r="O17683" i="7"/>
  <c r="O17684" i="7"/>
  <c r="O17685" i="7"/>
  <c r="O17686" i="7"/>
  <c r="O17687" i="7"/>
  <c r="O17688" i="7"/>
  <c r="O17689" i="7"/>
  <c r="O17690" i="7"/>
  <c r="O17691" i="7"/>
  <c r="O17692" i="7"/>
  <c r="O17693" i="7"/>
  <c r="O17694" i="7"/>
  <c r="O17695" i="7"/>
  <c r="O17696" i="7"/>
  <c r="O17697" i="7"/>
  <c r="O17698" i="7"/>
  <c r="O17699" i="7"/>
  <c r="O17700" i="7"/>
  <c r="O17701" i="7"/>
  <c r="O17702" i="7"/>
  <c r="O17703" i="7"/>
  <c r="O17704" i="7"/>
  <c r="O17705" i="7"/>
  <c r="O17706" i="7"/>
  <c r="O17707" i="7"/>
  <c r="O17708" i="7"/>
  <c r="O17709" i="7"/>
  <c r="O17710" i="7"/>
  <c r="O17711" i="7"/>
  <c r="O17712" i="7"/>
  <c r="O17713" i="7"/>
  <c r="O17714" i="7"/>
  <c r="O17715" i="7"/>
  <c r="O17716" i="7"/>
  <c r="O17717" i="7"/>
  <c r="O17718" i="7"/>
  <c r="O17719" i="7"/>
  <c r="O17720" i="7"/>
  <c r="O17721" i="7"/>
  <c r="O17722" i="7"/>
  <c r="O17723" i="7"/>
  <c r="O17724" i="7"/>
  <c r="O17725" i="7"/>
  <c r="O17726" i="7"/>
  <c r="O17727" i="7"/>
  <c r="O17728" i="7"/>
  <c r="O17729" i="7"/>
  <c r="O17730" i="7"/>
  <c r="O17731" i="7"/>
  <c r="O17732" i="7"/>
  <c r="O17733" i="7"/>
  <c r="O17734" i="7"/>
  <c r="O17735" i="7"/>
  <c r="O17736" i="7"/>
  <c r="O17737" i="7"/>
  <c r="O17738" i="7"/>
  <c r="O17739" i="7"/>
  <c r="O17740" i="7"/>
  <c r="O17741" i="7"/>
  <c r="O17742" i="7"/>
  <c r="O17743" i="7"/>
  <c r="O17744" i="7"/>
  <c r="O17745" i="7"/>
  <c r="O17746" i="7"/>
  <c r="O17747" i="7"/>
  <c r="O17748" i="7"/>
  <c r="O17749" i="7"/>
  <c r="O17750" i="7"/>
  <c r="O17751" i="7"/>
  <c r="O17752" i="7"/>
  <c r="O17753" i="7"/>
  <c r="O17754" i="7"/>
  <c r="O17755" i="7"/>
  <c r="O17756" i="7"/>
  <c r="O17757" i="7"/>
  <c r="O17758" i="7"/>
  <c r="O17759" i="7"/>
  <c r="O17760" i="7"/>
  <c r="O17761" i="7"/>
  <c r="O17762" i="7"/>
  <c r="O17763" i="7"/>
  <c r="O17764" i="7"/>
  <c r="O17765" i="7"/>
  <c r="O17766" i="7"/>
  <c r="O17767" i="7"/>
  <c r="O17768" i="7"/>
  <c r="O17769" i="7"/>
  <c r="O17770" i="7"/>
  <c r="O17771" i="7"/>
  <c r="O17772" i="7"/>
  <c r="O17773" i="7"/>
  <c r="O17774" i="7"/>
  <c r="O17775" i="7"/>
  <c r="O17776" i="7"/>
  <c r="O17777" i="7"/>
  <c r="O17778" i="7"/>
  <c r="O17779" i="7"/>
  <c r="O17780" i="7"/>
  <c r="O17781" i="7"/>
  <c r="O17782" i="7"/>
  <c r="O17783" i="7"/>
  <c r="O17784" i="7"/>
  <c r="O17785" i="7"/>
  <c r="O17786" i="7"/>
  <c r="O17787" i="7"/>
  <c r="O17788" i="7"/>
  <c r="O17789" i="7"/>
  <c r="O17790" i="7"/>
  <c r="O17791" i="7"/>
  <c r="O17792" i="7"/>
  <c r="O17793" i="7"/>
  <c r="O17794" i="7"/>
  <c r="O17795" i="7"/>
  <c r="O17796" i="7"/>
  <c r="O17797" i="7"/>
  <c r="O17798" i="7"/>
  <c r="O17799" i="7"/>
  <c r="O17800" i="7"/>
  <c r="O17801" i="7"/>
  <c r="O17802" i="7"/>
  <c r="O17803" i="7"/>
  <c r="O17804" i="7"/>
  <c r="O17805" i="7"/>
  <c r="O17806" i="7"/>
  <c r="O17807" i="7"/>
  <c r="O17808" i="7"/>
  <c r="O17809" i="7"/>
  <c r="O17810" i="7"/>
  <c r="O17811" i="7"/>
  <c r="O17812" i="7"/>
  <c r="O17813" i="7"/>
  <c r="O17814" i="7"/>
  <c r="O17815" i="7"/>
  <c r="O17816" i="7"/>
  <c r="O17817" i="7"/>
  <c r="O17818" i="7"/>
  <c r="O17819" i="7"/>
  <c r="O17820" i="7"/>
  <c r="O17821" i="7"/>
  <c r="O17822" i="7"/>
  <c r="O17823" i="7"/>
  <c r="O17824" i="7"/>
  <c r="O17825" i="7"/>
  <c r="O17826" i="7"/>
  <c r="O17827" i="7"/>
  <c r="O17828" i="7"/>
  <c r="O17829" i="7"/>
  <c r="O17830" i="7"/>
  <c r="O17831" i="7"/>
  <c r="O17832" i="7"/>
  <c r="O17833" i="7"/>
  <c r="O17834" i="7"/>
  <c r="O17835" i="7"/>
  <c r="O17836" i="7"/>
  <c r="O17837" i="7"/>
  <c r="O17838" i="7"/>
  <c r="O17839" i="7"/>
  <c r="O17840" i="7"/>
  <c r="O17841" i="7"/>
  <c r="O17842" i="7"/>
  <c r="O17843" i="7"/>
  <c r="O17844" i="7"/>
  <c r="O17845" i="7"/>
  <c r="O17846" i="7"/>
  <c r="O17847" i="7"/>
  <c r="O17848" i="7"/>
  <c r="O17849" i="7"/>
  <c r="O17850" i="7"/>
  <c r="O17851" i="7"/>
  <c r="O17852" i="7"/>
  <c r="O17853" i="7"/>
  <c r="O17854" i="7"/>
  <c r="O17855" i="7"/>
  <c r="O17856" i="7"/>
  <c r="O17857" i="7"/>
  <c r="O17858" i="7"/>
  <c r="O17859" i="7"/>
  <c r="O17860" i="7"/>
  <c r="O17861" i="7"/>
  <c r="O17862" i="7"/>
  <c r="O17863" i="7"/>
  <c r="O17864" i="7"/>
  <c r="O17865" i="7"/>
  <c r="O17866" i="7"/>
  <c r="O17867" i="7"/>
  <c r="O17868" i="7"/>
  <c r="O17869" i="7"/>
  <c r="O17870" i="7"/>
  <c r="O17871" i="7"/>
  <c r="O17872" i="7"/>
  <c r="O17873" i="7"/>
  <c r="O17874" i="7"/>
  <c r="O17875" i="7"/>
  <c r="O17876" i="7"/>
  <c r="O17877" i="7"/>
  <c r="O17878" i="7"/>
  <c r="O17879" i="7"/>
  <c r="O17880" i="7"/>
  <c r="O17881" i="7"/>
  <c r="O17882" i="7"/>
  <c r="O17883" i="7"/>
  <c r="O17884" i="7"/>
  <c r="O17885" i="7"/>
  <c r="O17886" i="7"/>
  <c r="O17887" i="7"/>
  <c r="O17888" i="7"/>
  <c r="O17889" i="7"/>
  <c r="O17890" i="7"/>
  <c r="O17891" i="7"/>
  <c r="O17892" i="7"/>
  <c r="O17893" i="7"/>
  <c r="O17894" i="7"/>
  <c r="O17895" i="7"/>
  <c r="O17896" i="7"/>
  <c r="O17897" i="7"/>
  <c r="O17898" i="7"/>
  <c r="O17899" i="7"/>
  <c r="O17900" i="7"/>
  <c r="O17901" i="7"/>
  <c r="O17902" i="7"/>
  <c r="O17903" i="7"/>
  <c r="O17904" i="7"/>
  <c r="O17905" i="7"/>
  <c r="O17906" i="7"/>
  <c r="O17907" i="7"/>
  <c r="O17908" i="7"/>
  <c r="O17909" i="7"/>
  <c r="O17910" i="7"/>
  <c r="O17911" i="7"/>
  <c r="O17912" i="7"/>
  <c r="O17913" i="7"/>
  <c r="O17914" i="7"/>
  <c r="O17915" i="7"/>
  <c r="O17916" i="7"/>
  <c r="O17917" i="7"/>
  <c r="O17918" i="7"/>
  <c r="O17919" i="7"/>
  <c r="O17920" i="7"/>
  <c r="O17921" i="7"/>
  <c r="O17922" i="7"/>
  <c r="O17923" i="7"/>
  <c r="O17924" i="7"/>
  <c r="O17925" i="7"/>
  <c r="O17926" i="7"/>
  <c r="O17927" i="7"/>
  <c r="O17928" i="7"/>
  <c r="O17929" i="7"/>
  <c r="O17930" i="7"/>
  <c r="O17931" i="7"/>
  <c r="O17932" i="7"/>
  <c r="O17933" i="7"/>
  <c r="O17934" i="7"/>
  <c r="O17935" i="7"/>
  <c r="O17936" i="7"/>
  <c r="O17937" i="7"/>
  <c r="O17938" i="7"/>
  <c r="O17939" i="7"/>
  <c r="O17940" i="7"/>
  <c r="O17941" i="7"/>
  <c r="O17942" i="7"/>
  <c r="O17943" i="7"/>
  <c r="O17944" i="7"/>
  <c r="O17945" i="7"/>
  <c r="O17946" i="7"/>
  <c r="O17947" i="7"/>
  <c r="O17948" i="7"/>
  <c r="O17949" i="7"/>
  <c r="O17950" i="7"/>
  <c r="O17951" i="7"/>
  <c r="O17952" i="7"/>
  <c r="O17953" i="7"/>
  <c r="O17954" i="7"/>
  <c r="O17955" i="7"/>
  <c r="O17956" i="7"/>
  <c r="O17957" i="7"/>
  <c r="O17958" i="7"/>
  <c r="O17959" i="7"/>
  <c r="O17960" i="7"/>
  <c r="O17961" i="7"/>
  <c r="O17962" i="7"/>
  <c r="O17963" i="7"/>
  <c r="O17964" i="7"/>
  <c r="O17965" i="7"/>
  <c r="O17966" i="7"/>
  <c r="O17967" i="7"/>
  <c r="O17968" i="7"/>
  <c r="O17969" i="7"/>
  <c r="O17970" i="7"/>
  <c r="O17971" i="7"/>
  <c r="O17972" i="7"/>
  <c r="O17973" i="7"/>
  <c r="O17974" i="7"/>
  <c r="O17975" i="7"/>
  <c r="O17976" i="7"/>
  <c r="O17977" i="7"/>
  <c r="O17978" i="7"/>
  <c r="O17979" i="7"/>
  <c r="O17980" i="7"/>
  <c r="O17981" i="7"/>
  <c r="O17982" i="7"/>
  <c r="O17983" i="7"/>
  <c r="O17984" i="7"/>
  <c r="O17985" i="7"/>
  <c r="O17986" i="7"/>
  <c r="O17987" i="7"/>
  <c r="O17988" i="7"/>
  <c r="O17989" i="7"/>
  <c r="O17990" i="7"/>
  <c r="O17991" i="7"/>
  <c r="O17992" i="7"/>
  <c r="O17993" i="7"/>
  <c r="O17994" i="7"/>
  <c r="O17995" i="7"/>
  <c r="O17996" i="7"/>
  <c r="O17997" i="7"/>
  <c r="O17998" i="7"/>
  <c r="O17999" i="7"/>
  <c r="O18000" i="7"/>
  <c r="O18001" i="7"/>
  <c r="O18002" i="7"/>
  <c r="O18003" i="7"/>
  <c r="O18004" i="7"/>
  <c r="O18005" i="7"/>
  <c r="O18006" i="7"/>
  <c r="O18007" i="7"/>
  <c r="O18008" i="7"/>
  <c r="O18009" i="7"/>
  <c r="O18010" i="7"/>
  <c r="O18011" i="7"/>
  <c r="O18012" i="7"/>
  <c r="O18013" i="7"/>
  <c r="O18014" i="7"/>
  <c r="O18015" i="7"/>
  <c r="O18016" i="7"/>
  <c r="O18017" i="7"/>
  <c r="O18018" i="7"/>
  <c r="O18019" i="7"/>
  <c r="O18020" i="7"/>
  <c r="O18021" i="7"/>
  <c r="O18022" i="7"/>
  <c r="O18023" i="7"/>
  <c r="O18024" i="7"/>
  <c r="O18025" i="7"/>
  <c r="O18026" i="7"/>
  <c r="O18027" i="7"/>
  <c r="O18028" i="7"/>
  <c r="O18029" i="7"/>
  <c r="O18030" i="7"/>
  <c r="O18031" i="7"/>
  <c r="O18032" i="7"/>
  <c r="O18033" i="7"/>
  <c r="O18034" i="7"/>
  <c r="O18035" i="7"/>
  <c r="O18036" i="7"/>
  <c r="O18037" i="7"/>
  <c r="O18038" i="7"/>
  <c r="O18039" i="7"/>
  <c r="O18040" i="7"/>
  <c r="O18041" i="7"/>
  <c r="O18042" i="7"/>
  <c r="O18043" i="7"/>
  <c r="O18044" i="7"/>
  <c r="O18045" i="7"/>
  <c r="O18046" i="7"/>
  <c r="O18047" i="7"/>
  <c r="O18048" i="7"/>
  <c r="O18049" i="7"/>
  <c r="O18050" i="7"/>
  <c r="O18051" i="7"/>
  <c r="O18052" i="7"/>
  <c r="O18053" i="7"/>
  <c r="O18054" i="7"/>
  <c r="O18055" i="7"/>
  <c r="O18056" i="7"/>
  <c r="O18057" i="7"/>
  <c r="O18058" i="7"/>
  <c r="O18059" i="7"/>
  <c r="O18060" i="7"/>
  <c r="O18061" i="7"/>
  <c r="O18062" i="7"/>
  <c r="O18063" i="7"/>
  <c r="O18064" i="7"/>
  <c r="O18065" i="7"/>
  <c r="O18066" i="7"/>
  <c r="O18067" i="7"/>
  <c r="O18068" i="7"/>
  <c r="O18069" i="7"/>
  <c r="O18070" i="7"/>
  <c r="O18071" i="7"/>
  <c r="O18072" i="7"/>
  <c r="O18073" i="7"/>
  <c r="O18074" i="7"/>
  <c r="O18075" i="7"/>
  <c r="O18076" i="7"/>
  <c r="O18077" i="7"/>
  <c r="O18078" i="7"/>
  <c r="O18079" i="7"/>
  <c r="O18080" i="7"/>
  <c r="O18081" i="7"/>
  <c r="O18082" i="7"/>
  <c r="O18083" i="7"/>
  <c r="O18084" i="7"/>
  <c r="O18085" i="7"/>
  <c r="O18086" i="7"/>
  <c r="O18087" i="7"/>
  <c r="O18088" i="7"/>
  <c r="O18089" i="7"/>
  <c r="O18090" i="7"/>
  <c r="O18091" i="7"/>
  <c r="O18092" i="7"/>
  <c r="O18093" i="7"/>
  <c r="O18094" i="7"/>
  <c r="O18095" i="7"/>
  <c r="O18096" i="7"/>
  <c r="O18097" i="7"/>
  <c r="O18098" i="7"/>
  <c r="O18099" i="7"/>
  <c r="O18100" i="7"/>
  <c r="O18101" i="7"/>
  <c r="O18102" i="7"/>
  <c r="O18103" i="7"/>
  <c r="O18104" i="7"/>
  <c r="O18105" i="7"/>
  <c r="O18106" i="7"/>
  <c r="O18107" i="7"/>
  <c r="O18108" i="7"/>
  <c r="O18109" i="7"/>
  <c r="O18110" i="7"/>
  <c r="O18111" i="7"/>
  <c r="O18112" i="7"/>
  <c r="O18113" i="7"/>
  <c r="O18114" i="7"/>
  <c r="O18115" i="7"/>
  <c r="O18116" i="7"/>
  <c r="O18117" i="7"/>
  <c r="O18118" i="7"/>
  <c r="O18119" i="7"/>
  <c r="O18120" i="7"/>
  <c r="O18121" i="7"/>
  <c r="O18122" i="7"/>
  <c r="O18123" i="7"/>
  <c r="O18124" i="7"/>
  <c r="O18125" i="7"/>
  <c r="O18126" i="7"/>
  <c r="O18127" i="7"/>
  <c r="O18128" i="7"/>
  <c r="O18129" i="7"/>
  <c r="O18130" i="7"/>
  <c r="O18131" i="7"/>
  <c r="O18132" i="7"/>
  <c r="O18133" i="7"/>
  <c r="O18134" i="7"/>
  <c r="O18135" i="7"/>
  <c r="O18136" i="7"/>
  <c r="O18137" i="7"/>
  <c r="O18138" i="7"/>
  <c r="O18139" i="7"/>
  <c r="O18140" i="7"/>
  <c r="O18141" i="7"/>
  <c r="O18142" i="7"/>
  <c r="O18143" i="7"/>
  <c r="O18144" i="7"/>
  <c r="O18145" i="7"/>
  <c r="O18146" i="7"/>
  <c r="O18147" i="7"/>
  <c r="O18148" i="7"/>
  <c r="O18149" i="7"/>
  <c r="O18150" i="7"/>
  <c r="O18151" i="7"/>
  <c r="O18152" i="7"/>
  <c r="O18153" i="7"/>
  <c r="O18154" i="7"/>
  <c r="O18155" i="7"/>
  <c r="O18156" i="7"/>
  <c r="O18157" i="7"/>
  <c r="O18158" i="7"/>
  <c r="O18159" i="7"/>
  <c r="O18160" i="7"/>
  <c r="O18161" i="7"/>
  <c r="O18162" i="7"/>
  <c r="O18163" i="7"/>
  <c r="O18164" i="7"/>
  <c r="O18165" i="7"/>
  <c r="O18166" i="7"/>
  <c r="O18167" i="7"/>
  <c r="O18168" i="7"/>
  <c r="O18169" i="7"/>
  <c r="O18170" i="7"/>
  <c r="O18171" i="7"/>
  <c r="O18172" i="7"/>
  <c r="O18173" i="7"/>
  <c r="O18174" i="7"/>
  <c r="O18175" i="7"/>
  <c r="O18176" i="7"/>
  <c r="O18177" i="7"/>
  <c r="O18178" i="7"/>
  <c r="O18179" i="7"/>
  <c r="O18180" i="7"/>
  <c r="O18181" i="7"/>
  <c r="O18182" i="7"/>
  <c r="O18183" i="7"/>
  <c r="O18184" i="7"/>
  <c r="O18185" i="7"/>
  <c r="O18186" i="7"/>
  <c r="O18187" i="7"/>
  <c r="O18188" i="7"/>
  <c r="O18189" i="7"/>
  <c r="O18190" i="7"/>
  <c r="O18191" i="7"/>
  <c r="O18192" i="7"/>
  <c r="O18193" i="7"/>
  <c r="O18194" i="7"/>
  <c r="O18195" i="7"/>
  <c r="O18196" i="7"/>
  <c r="O18197" i="7"/>
  <c r="O18198" i="7"/>
  <c r="O18199" i="7"/>
  <c r="O18200" i="7"/>
  <c r="O18201" i="7"/>
  <c r="O18202" i="7"/>
  <c r="O18203" i="7"/>
  <c r="O18204" i="7"/>
  <c r="O18205" i="7"/>
  <c r="O18206" i="7"/>
  <c r="O18207" i="7"/>
  <c r="O18208" i="7"/>
  <c r="O18209" i="7"/>
  <c r="O18210" i="7"/>
  <c r="O18211" i="7"/>
  <c r="O18212" i="7"/>
  <c r="O18213" i="7"/>
  <c r="O18214" i="7"/>
  <c r="O18215" i="7"/>
  <c r="O18216" i="7"/>
  <c r="O18217" i="7"/>
  <c r="O18218" i="7"/>
  <c r="O18219" i="7"/>
  <c r="O18220" i="7"/>
  <c r="O18221" i="7"/>
  <c r="O18222" i="7"/>
  <c r="O18223" i="7"/>
  <c r="O18224" i="7"/>
  <c r="O18225" i="7"/>
  <c r="O18226" i="7"/>
  <c r="O18227" i="7"/>
  <c r="O18228" i="7"/>
  <c r="O18229" i="7"/>
  <c r="O18230" i="7"/>
  <c r="O18231" i="7"/>
  <c r="O18232" i="7"/>
  <c r="O18233" i="7"/>
  <c r="O18234" i="7"/>
  <c r="O18235" i="7"/>
  <c r="O18236" i="7"/>
  <c r="O18237" i="7"/>
  <c r="O18238" i="7"/>
  <c r="O18239" i="7"/>
  <c r="O18240" i="7"/>
  <c r="O18241" i="7"/>
  <c r="O18242" i="7"/>
  <c r="O18243" i="7"/>
  <c r="O18244" i="7"/>
  <c r="O18245" i="7"/>
  <c r="O18246" i="7"/>
  <c r="O18247" i="7"/>
  <c r="O18248" i="7"/>
  <c r="O18249" i="7"/>
  <c r="O18250" i="7"/>
  <c r="O18251" i="7"/>
  <c r="O18252" i="7"/>
  <c r="O18253" i="7"/>
  <c r="O18254" i="7"/>
  <c r="O18255" i="7"/>
  <c r="O18256" i="7"/>
  <c r="O18257" i="7"/>
  <c r="O18258" i="7"/>
  <c r="O18259" i="7"/>
  <c r="O18260" i="7"/>
  <c r="O18261" i="7"/>
  <c r="O18262" i="7"/>
  <c r="O18263" i="7"/>
  <c r="O18264" i="7"/>
  <c r="O18265" i="7"/>
  <c r="O18266" i="7"/>
  <c r="O18267" i="7"/>
  <c r="O18268" i="7"/>
  <c r="O18269" i="7"/>
  <c r="O18270" i="7"/>
  <c r="O18271" i="7"/>
  <c r="O18272" i="7"/>
  <c r="O18273" i="7"/>
  <c r="O18274" i="7"/>
  <c r="O18275" i="7"/>
  <c r="O18276" i="7"/>
  <c r="O18277" i="7"/>
  <c r="O18278" i="7"/>
  <c r="O18279" i="7"/>
  <c r="O18280" i="7"/>
  <c r="O18281" i="7"/>
  <c r="O18282" i="7"/>
  <c r="O18283" i="7"/>
  <c r="O18284" i="7"/>
  <c r="O18285" i="7"/>
  <c r="O18286" i="7"/>
  <c r="O18287" i="7"/>
  <c r="O18288" i="7"/>
  <c r="O18289" i="7"/>
  <c r="O18290" i="7"/>
  <c r="O18291" i="7"/>
  <c r="O18292" i="7"/>
  <c r="O18293" i="7"/>
  <c r="O18294" i="7"/>
  <c r="O18295" i="7"/>
  <c r="O18296" i="7"/>
  <c r="O18297" i="7"/>
  <c r="O18298" i="7"/>
  <c r="O18299" i="7"/>
  <c r="O18300" i="7"/>
  <c r="O18301" i="7"/>
  <c r="O18302" i="7"/>
  <c r="O18303" i="7"/>
  <c r="O18304" i="7"/>
  <c r="O18305" i="7"/>
  <c r="O18306" i="7"/>
  <c r="O18307" i="7"/>
  <c r="O18308" i="7"/>
  <c r="O18309" i="7"/>
  <c r="O18310" i="7"/>
  <c r="O18311" i="7"/>
  <c r="O18312" i="7"/>
  <c r="O18313" i="7"/>
  <c r="O18314" i="7"/>
  <c r="O18315" i="7"/>
  <c r="O18316" i="7"/>
  <c r="O18317" i="7"/>
  <c r="O18318" i="7"/>
  <c r="O18319" i="7"/>
  <c r="O18320" i="7"/>
  <c r="O18321" i="7"/>
  <c r="O18322" i="7"/>
  <c r="O18323" i="7"/>
  <c r="O18324" i="7"/>
  <c r="O18325" i="7"/>
  <c r="O18326" i="7"/>
  <c r="O18327" i="7"/>
  <c r="O18328" i="7"/>
  <c r="O18329" i="7"/>
  <c r="O18330" i="7"/>
  <c r="O18331" i="7"/>
  <c r="O18332" i="7"/>
  <c r="O18333" i="7"/>
  <c r="O18334" i="7"/>
  <c r="O18335" i="7"/>
  <c r="O18336" i="7"/>
  <c r="O18337" i="7"/>
  <c r="O18338" i="7"/>
  <c r="O18339" i="7"/>
  <c r="O18340" i="7"/>
  <c r="O18341" i="7"/>
  <c r="O18342" i="7"/>
  <c r="O18343" i="7"/>
  <c r="O18344" i="7"/>
  <c r="O18345" i="7"/>
  <c r="O18346" i="7"/>
  <c r="O18347" i="7"/>
  <c r="O18348" i="7"/>
  <c r="O18349" i="7"/>
  <c r="O18350" i="7"/>
  <c r="O18351" i="7"/>
  <c r="O18352" i="7"/>
  <c r="O18353" i="7"/>
  <c r="O18354" i="7"/>
  <c r="O18355" i="7"/>
  <c r="O18356" i="7"/>
  <c r="O18357" i="7"/>
  <c r="O18358" i="7"/>
  <c r="O18359" i="7"/>
  <c r="O18360" i="7"/>
  <c r="O18361" i="7"/>
  <c r="O18362" i="7"/>
  <c r="O18363" i="7"/>
  <c r="O18364" i="7"/>
  <c r="O18365" i="7"/>
  <c r="O18366" i="7"/>
  <c r="O18367" i="7"/>
  <c r="O18368" i="7"/>
  <c r="O18369" i="7"/>
  <c r="O18370" i="7"/>
  <c r="O18371" i="7"/>
  <c r="O18372" i="7"/>
  <c r="O18373" i="7"/>
  <c r="O18374" i="7"/>
  <c r="O18375" i="7"/>
  <c r="O18376" i="7"/>
  <c r="O18377" i="7"/>
  <c r="O18378" i="7"/>
  <c r="O18379" i="7"/>
  <c r="O18380" i="7"/>
  <c r="O18381" i="7"/>
  <c r="O18382" i="7"/>
  <c r="O18383" i="7"/>
  <c r="O18384" i="7"/>
  <c r="O18385" i="7"/>
  <c r="O18386" i="7"/>
  <c r="O18387" i="7"/>
  <c r="O18388" i="7"/>
  <c r="O18389" i="7"/>
  <c r="O18390" i="7"/>
  <c r="O18391" i="7"/>
  <c r="O18392" i="7"/>
  <c r="O18393" i="7"/>
  <c r="O18394" i="7"/>
  <c r="O18395" i="7"/>
  <c r="O18396" i="7"/>
  <c r="O18397" i="7"/>
  <c r="O18398" i="7"/>
  <c r="O18399" i="7"/>
  <c r="O18400" i="7"/>
  <c r="O18401" i="7"/>
  <c r="O18402" i="7"/>
  <c r="O18403" i="7"/>
  <c r="O18404" i="7"/>
  <c r="O18405" i="7"/>
  <c r="O18406" i="7"/>
  <c r="O18407" i="7"/>
  <c r="O18408" i="7"/>
  <c r="O18409" i="7"/>
  <c r="O18410" i="7"/>
  <c r="O18411" i="7"/>
  <c r="O18412" i="7"/>
  <c r="O18413" i="7"/>
  <c r="O18414" i="7"/>
  <c r="O18415" i="7"/>
  <c r="O18416" i="7"/>
  <c r="O18417" i="7"/>
  <c r="O18418" i="7"/>
  <c r="O18419" i="7"/>
  <c r="O18420" i="7"/>
  <c r="O18421" i="7"/>
  <c r="O18422" i="7"/>
  <c r="O18423" i="7"/>
  <c r="O18424" i="7"/>
  <c r="O18425" i="7"/>
  <c r="O18426" i="7"/>
  <c r="O18427" i="7"/>
  <c r="O18428" i="7"/>
  <c r="O18429" i="7"/>
  <c r="O18430" i="7"/>
  <c r="O18431" i="7"/>
  <c r="O18432" i="7"/>
  <c r="O18433" i="7"/>
  <c r="O18434" i="7"/>
  <c r="O18435" i="7"/>
  <c r="O18436" i="7"/>
  <c r="O18437" i="7"/>
  <c r="O18438" i="7"/>
  <c r="O18439" i="7"/>
  <c r="O18440" i="7"/>
  <c r="O18441" i="7"/>
  <c r="O18442" i="7"/>
  <c r="O18443" i="7"/>
  <c r="O18444" i="7"/>
  <c r="O18445" i="7"/>
  <c r="O18446" i="7"/>
  <c r="O18447" i="7"/>
  <c r="O18448" i="7"/>
  <c r="O18449" i="7"/>
  <c r="O18450" i="7"/>
  <c r="O18451" i="7"/>
  <c r="O18452" i="7"/>
  <c r="O18453" i="7"/>
  <c r="O18454" i="7"/>
  <c r="O18455" i="7"/>
  <c r="O18456" i="7"/>
  <c r="O18457" i="7"/>
  <c r="O18458" i="7"/>
  <c r="O18459" i="7"/>
  <c r="O18460" i="7"/>
  <c r="O18461" i="7"/>
  <c r="O18462" i="7"/>
  <c r="O18463" i="7"/>
  <c r="O18464" i="7"/>
  <c r="O18465" i="7"/>
  <c r="O18466" i="7"/>
  <c r="O18467" i="7"/>
  <c r="O18468" i="7"/>
  <c r="O18469" i="7"/>
  <c r="O18470" i="7"/>
  <c r="O18471" i="7"/>
  <c r="O18472" i="7"/>
  <c r="O18473" i="7"/>
  <c r="O18474" i="7"/>
  <c r="O18475" i="7"/>
  <c r="O18476" i="7"/>
  <c r="O18477" i="7"/>
  <c r="O18478" i="7"/>
  <c r="O18479" i="7"/>
  <c r="O18480" i="7"/>
  <c r="O18481" i="7"/>
  <c r="O18482" i="7"/>
  <c r="O18483" i="7"/>
  <c r="O18484" i="7"/>
  <c r="O18485" i="7"/>
  <c r="O18486" i="7"/>
  <c r="O18487" i="7"/>
  <c r="O18488" i="7"/>
  <c r="O18489" i="7"/>
  <c r="O18490" i="7"/>
  <c r="O18491" i="7"/>
  <c r="O18492" i="7"/>
  <c r="O18493" i="7"/>
  <c r="O18494" i="7"/>
  <c r="O18495" i="7"/>
  <c r="O18496" i="7"/>
  <c r="O18497" i="7"/>
  <c r="O18498" i="7"/>
  <c r="O18499" i="7"/>
  <c r="O18500" i="7"/>
  <c r="O18501" i="7"/>
  <c r="O18502" i="7"/>
  <c r="O18503" i="7"/>
  <c r="O18504" i="7"/>
  <c r="O18505" i="7"/>
  <c r="O18506" i="7"/>
  <c r="O18507" i="7"/>
  <c r="O18508" i="7"/>
  <c r="O18509" i="7"/>
  <c r="O18510" i="7"/>
  <c r="O18511" i="7"/>
  <c r="O18512" i="7"/>
  <c r="O18513" i="7"/>
  <c r="O18514" i="7"/>
  <c r="O18515" i="7"/>
  <c r="O18516" i="7"/>
  <c r="O18517" i="7"/>
  <c r="O18518" i="7"/>
  <c r="O18519" i="7"/>
  <c r="O18520" i="7"/>
  <c r="O18521" i="7"/>
  <c r="O18522" i="7"/>
  <c r="O18523" i="7"/>
  <c r="O18524" i="7"/>
  <c r="O18525" i="7"/>
  <c r="O18526" i="7"/>
  <c r="O18527" i="7"/>
  <c r="O18528" i="7"/>
  <c r="O18529" i="7"/>
  <c r="O18530" i="7"/>
  <c r="O18531" i="7"/>
  <c r="O18532" i="7"/>
  <c r="O18533" i="7"/>
  <c r="O18534" i="7"/>
  <c r="O18535" i="7"/>
  <c r="O18536" i="7"/>
  <c r="O18537" i="7"/>
  <c r="O18538" i="7"/>
  <c r="O18539" i="7"/>
  <c r="O18540" i="7"/>
  <c r="O18541" i="7"/>
  <c r="O18542" i="7"/>
  <c r="O18543" i="7"/>
  <c r="O18544" i="7"/>
  <c r="O18545" i="7"/>
  <c r="O18546" i="7"/>
  <c r="O18547" i="7"/>
  <c r="O18548" i="7"/>
  <c r="O18549" i="7"/>
  <c r="O18550" i="7"/>
  <c r="O18551" i="7"/>
  <c r="O18552" i="7"/>
  <c r="O18553" i="7"/>
  <c r="O18554" i="7"/>
  <c r="O18555" i="7"/>
  <c r="O18556" i="7"/>
  <c r="O18557" i="7"/>
  <c r="O18558" i="7"/>
  <c r="O18559" i="7"/>
  <c r="O18560" i="7"/>
  <c r="O18561" i="7"/>
  <c r="O18562" i="7"/>
  <c r="O18563" i="7"/>
  <c r="O18564" i="7"/>
  <c r="O18565" i="7"/>
  <c r="O18566" i="7"/>
  <c r="O18567" i="7"/>
  <c r="O18568" i="7"/>
  <c r="O18569" i="7"/>
  <c r="O18570" i="7"/>
  <c r="O18571" i="7"/>
  <c r="O18572" i="7"/>
  <c r="O18573" i="7"/>
  <c r="O18574" i="7"/>
  <c r="O18575" i="7"/>
  <c r="O18576" i="7"/>
  <c r="O18577" i="7"/>
  <c r="O18578" i="7"/>
  <c r="O18579" i="7"/>
  <c r="O18580" i="7"/>
  <c r="O18581" i="7"/>
  <c r="O18582" i="7"/>
  <c r="O18583" i="7"/>
  <c r="O18584" i="7"/>
  <c r="O18585" i="7"/>
  <c r="O18586" i="7"/>
  <c r="O18587" i="7"/>
  <c r="O18588" i="7"/>
  <c r="O18589" i="7"/>
  <c r="O18590" i="7"/>
  <c r="O18591" i="7"/>
  <c r="O18592" i="7"/>
  <c r="O18593" i="7"/>
  <c r="O18594" i="7"/>
  <c r="O18595" i="7"/>
  <c r="O18596" i="7"/>
  <c r="O18597" i="7"/>
  <c r="O18598" i="7"/>
  <c r="O18599" i="7"/>
  <c r="O18600" i="7"/>
  <c r="O18601" i="7"/>
  <c r="O18602" i="7"/>
  <c r="O18603" i="7"/>
  <c r="O18604" i="7"/>
  <c r="O18605" i="7"/>
  <c r="O18606" i="7"/>
  <c r="O18607" i="7"/>
  <c r="O18608" i="7"/>
  <c r="O18609" i="7"/>
  <c r="O18610" i="7"/>
  <c r="O18611" i="7"/>
  <c r="O18612" i="7"/>
  <c r="O18613" i="7"/>
  <c r="O18614" i="7"/>
  <c r="O18615" i="7"/>
  <c r="O18616" i="7"/>
  <c r="O18617" i="7"/>
  <c r="O18618" i="7"/>
  <c r="O18619" i="7"/>
  <c r="O18620" i="7"/>
  <c r="O18621" i="7"/>
  <c r="O18622" i="7"/>
  <c r="O18623" i="7"/>
  <c r="O18624" i="7"/>
  <c r="O18625" i="7"/>
  <c r="O18626" i="7"/>
  <c r="O18627" i="7"/>
  <c r="O18628" i="7"/>
  <c r="O18629" i="7"/>
  <c r="O18630" i="7"/>
  <c r="O18631" i="7"/>
  <c r="O18632" i="7"/>
  <c r="O18633" i="7"/>
  <c r="O18634" i="7"/>
  <c r="O18635" i="7"/>
  <c r="O18636" i="7"/>
  <c r="O18637" i="7"/>
  <c r="O18638" i="7"/>
  <c r="O18639" i="7"/>
  <c r="O18640" i="7"/>
  <c r="O18641" i="7"/>
  <c r="O18642" i="7"/>
  <c r="O18643" i="7"/>
  <c r="O18644" i="7"/>
  <c r="O18645" i="7"/>
  <c r="O18646" i="7"/>
  <c r="O18647" i="7"/>
  <c r="O18648" i="7"/>
  <c r="O18649" i="7"/>
  <c r="O18650" i="7"/>
  <c r="O18651" i="7"/>
  <c r="O18652" i="7"/>
  <c r="O18653" i="7"/>
  <c r="O18654" i="7"/>
  <c r="O18655" i="7"/>
  <c r="O18656" i="7"/>
  <c r="O18657" i="7"/>
  <c r="O18658" i="7"/>
  <c r="O18659" i="7"/>
  <c r="O18660" i="7"/>
  <c r="O18661" i="7"/>
  <c r="O18662" i="7"/>
  <c r="O18663" i="7"/>
  <c r="O18664" i="7"/>
  <c r="O18665" i="7"/>
  <c r="O18666" i="7"/>
  <c r="O18667" i="7"/>
  <c r="O18668" i="7"/>
  <c r="O18669" i="7"/>
  <c r="O18670" i="7"/>
  <c r="O18671" i="7"/>
  <c r="O18672" i="7"/>
  <c r="O18673" i="7"/>
  <c r="O18674" i="7"/>
  <c r="O18675" i="7"/>
  <c r="O18676" i="7"/>
  <c r="O18677" i="7"/>
  <c r="O18678" i="7"/>
  <c r="O18679" i="7"/>
  <c r="O18680" i="7"/>
  <c r="O18681" i="7"/>
  <c r="O18682" i="7"/>
  <c r="O18683" i="7"/>
  <c r="O18684" i="7"/>
  <c r="O18685" i="7"/>
  <c r="O18686" i="7"/>
  <c r="O18687" i="7"/>
  <c r="O18688" i="7"/>
  <c r="O18689" i="7"/>
  <c r="O18690" i="7"/>
  <c r="O18691" i="7"/>
  <c r="O18692" i="7"/>
  <c r="O18693" i="7"/>
  <c r="O18694" i="7"/>
  <c r="O18695" i="7"/>
  <c r="O18696" i="7"/>
  <c r="O18697" i="7"/>
  <c r="O18698" i="7"/>
  <c r="O18699" i="7"/>
  <c r="O18700" i="7"/>
  <c r="O18701" i="7"/>
  <c r="O18702" i="7"/>
  <c r="O18703" i="7"/>
  <c r="O18704" i="7"/>
  <c r="O18705" i="7"/>
  <c r="O18706" i="7"/>
  <c r="O18707" i="7"/>
  <c r="O18708" i="7"/>
  <c r="O18709" i="7"/>
  <c r="O18710" i="7"/>
  <c r="O18711" i="7"/>
  <c r="O18712" i="7"/>
  <c r="O18713" i="7"/>
  <c r="O18714" i="7"/>
  <c r="O18715" i="7"/>
  <c r="O18716" i="7"/>
  <c r="O18717" i="7"/>
  <c r="O18718" i="7"/>
  <c r="O18719" i="7"/>
  <c r="O18720" i="7"/>
  <c r="O18721" i="7"/>
  <c r="O18722" i="7"/>
  <c r="O18723" i="7"/>
  <c r="O18724" i="7"/>
  <c r="O18725" i="7"/>
  <c r="O18726" i="7"/>
  <c r="O18727" i="7"/>
  <c r="O18728" i="7"/>
  <c r="O18729" i="7"/>
  <c r="O18730" i="7"/>
  <c r="O18731" i="7"/>
  <c r="O18732" i="7"/>
  <c r="O18733" i="7"/>
  <c r="O18734" i="7"/>
  <c r="O18735" i="7"/>
  <c r="O18736" i="7"/>
  <c r="O18737" i="7"/>
  <c r="O18738" i="7"/>
  <c r="O18739" i="7"/>
  <c r="O18740" i="7"/>
  <c r="O18741" i="7"/>
  <c r="O18742" i="7"/>
  <c r="O18743" i="7"/>
  <c r="O18744" i="7"/>
  <c r="O18745" i="7"/>
  <c r="O18746" i="7"/>
  <c r="O18747" i="7"/>
  <c r="O18748" i="7"/>
  <c r="O18749" i="7"/>
  <c r="O18750" i="7"/>
  <c r="O18751" i="7"/>
  <c r="O18752" i="7"/>
  <c r="O18753" i="7"/>
  <c r="O18754" i="7"/>
  <c r="O18755" i="7"/>
  <c r="O18756" i="7"/>
  <c r="O18757" i="7"/>
  <c r="O18758" i="7"/>
  <c r="O18759" i="7"/>
  <c r="O18760" i="7"/>
  <c r="O18761" i="7"/>
  <c r="O18762" i="7"/>
  <c r="O18763" i="7"/>
  <c r="O18764" i="7"/>
  <c r="O18765" i="7"/>
  <c r="O18766" i="7"/>
  <c r="O18767" i="7"/>
  <c r="O18768" i="7"/>
  <c r="O18769" i="7"/>
  <c r="O18770" i="7"/>
  <c r="O18771" i="7"/>
  <c r="O18772" i="7"/>
  <c r="O18773" i="7"/>
  <c r="O18774" i="7"/>
  <c r="O18775" i="7"/>
  <c r="O18776" i="7"/>
  <c r="O18777" i="7"/>
  <c r="O18778" i="7"/>
  <c r="O18779" i="7"/>
  <c r="O18780" i="7"/>
  <c r="O18781" i="7"/>
  <c r="O18782" i="7"/>
  <c r="O18783" i="7"/>
  <c r="O18784" i="7"/>
  <c r="O18785" i="7"/>
  <c r="O18786" i="7"/>
  <c r="O18787" i="7"/>
  <c r="O18788" i="7"/>
  <c r="O18789" i="7"/>
  <c r="O18790" i="7"/>
  <c r="O18791" i="7"/>
  <c r="O18792" i="7"/>
  <c r="O18793" i="7"/>
  <c r="O18794" i="7"/>
  <c r="O18795" i="7"/>
  <c r="O18796" i="7"/>
  <c r="O18797" i="7"/>
  <c r="O18798" i="7"/>
  <c r="O18799" i="7"/>
  <c r="O18800" i="7"/>
  <c r="O18801" i="7"/>
  <c r="O18802" i="7"/>
  <c r="O18803" i="7"/>
  <c r="O18804" i="7"/>
  <c r="O18805" i="7"/>
  <c r="O18806" i="7"/>
  <c r="O18807" i="7"/>
  <c r="O18808" i="7"/>
  <c r="O18809" i="7"/>
  <c r="O18810" i="7"/>
  <c r="O18811" i="7"/>
  <c r="O18812" i="7"/>
  <c r="O18813" i="7"/>
  <c r="O18814" i="7"/>
  <c r="O18815" i="7"/>
  <c r="O18816" i="7"/>
  <c r="O18817" i="7"/>
  <c r="O18818" i="7"/>
  <c r="O18819" i="7"/>
  <c r="O18820" i="7"/>
  <c r="O18821" i="7"/>
  <c r="O18822" i="7"/>
  <c r="O18823" i="7"/>
  <c r="O18824" i="7"/>
  <c r="O18825" i="7"/>
  <c r="O18826" i="7"/>
  <c r="O18827" i="7"/>
  <c r="O18828" i="7"/>
  <c r="O18829" i="7"/>
  <c r="O18830" i="7"/>
  <c r="O18831" i="7"/>
  <c r="O18832" i="7"/>
  <c r="O18833" i="7"/>
  <c r="O18834" i="7"/>
  <c r="O18835" i="7"/>
  <c r="O18836" i="7"/>
  <c r="O18837" i="7"/>
  <c r="O18838" i="7"/>
  <c r="O18839" i="7"/>
  <c r="O18840" i="7"/>
  <c r="O18841" i="7"/>
  <c r="O18842" i="7"/>
  <c r="O18843" i="7"/>
  <c r="O18844" i="7"/>
  <c r="O18845" i="7"/>
  <c r="O18846" i="7"/>
  <c r="O18847" i="7"/>
  <c r="O18848" i="7"/>
  <c r="O18849" i="7"/>
  <c r="O18850" i="7"/>
  <c r="O18851" i="7"/>
  <c r="O18852" i="7"/>
  <c r="O18853" i="7"/>
  <c r="O18854" i="7"/>
  <c r="O18855" i="7"/>
  <c r="O18856" i="7"/>
  <c r="O18857" i="7"/>
  <c r="O18858" i="7"/>
  <c r="O18859" i="7"/>
  <c r="O18860" i="7"/>
  <c r="O18861" i="7"/>
  <c r="O18862" i="7"/>
  <c r="O18863" i="7"/>
  <c r="O18864" i="7"/>
  <c r="O18865" i="7"/>
  <c r="O18866" i="7"/>
  <c r="O18867" i="7"/>
  <c r="O18868" i="7"/>
  <c r="O18869" i="7"/>
  <c r="O18870" i="7"/>
  <c r="O18871" i="7"/>
  <c r="O18872" i="7"/>
  <c r="O18873" i="7"/>
  <c r="O18874" i="7"/>
  <c r="O18875" i="7"/>
  <c r="O18876" i="7"/>
  <c r="O18877" i="7"/>
  <c r="O18878" i="7"/>
  <c r="O18879" i="7"/>
  <c r="O18880" i="7"/>
  <c r="O18881" i="7"/>
  <c r="O18882" i="7"/>
  <c r="O18883" i="7"/>
  <c r="O18884" i="7"/>
  <c r="O18885" i="7"/>
  <c r="O18886" i="7"/>
  <c r="O18887" i="7"/>
  <c r="O18888" i="7"/>
  <c r="O18889" i="7"/>
  <c r="O18890" i="7"/>
  <c r="O18891" i="7"/>
  <c r="O18892" i="7"/>
  <c r="O18893" i="7"/>
  <c r="O18894" i="7"/>
  <c r="O18895" i="7"/>
  <c r="O18896" i="7"/>
  <c r="O18897" i="7"/>
  <c r="O18898" i="7"/>
  <c r="O18899" i="7"/>
  <c r="O18900" i="7"/>
  <c r="O18901" i="7"/>
  <c r="O18902" i="7"/>
  <c r="O18903" i="7"/>
  <c r="O18904" i="7"/>
  <c r="O18905" i="7"/>
  <c r="O18906" i="7"/>
  <c r="O18907" i="7"/>
  <c r="O18908" i="7"/>
  <c r="O18909" i="7"/>
  <c r="O18910" i="7"/>
  <c r="O18911" i="7"/>
  <c r="O18912" i="7"/>
  <c r="O18913" i="7"/>
  <c r="O18914" i="7"/>
  <c r="O18915" i="7"/>
  <c r="O18916" i="7"/>
  <c r="O18917" i="7"/>
  <c r="O18918" i="7"/>
  <c r="O18919" i="7"/>
  <c r="O18920" i="7"/>
  <c r="O18921" i="7"/>
  <c r="O18922" i="7"/>
  <c r="O18923" i="7"/>
  <c r="O18924" i="7"/>
  <c r="O18925" i="7"/>
  <c r="O18926" i="7"/>
  <c r="O18927" i="7"/>
  <c r="O18928" i="7"/>
  <c r="O18929" i="7"/>
  <c r="O18930" i="7"/>
  <c r="O18931" i="7"/>
  <c r="O18932" i="7"/>
  <c r="O18933" i="7"/>
  <c r="O18934" i="7"/>
  <c r="O18935" i="7"/>
  <c r="O18936" i="7"/>
  <c r="O18937" i="7"/>
  <c r="O18938" i="7"/>
  <c r="O18939" i="7"/>
  <c r="O18940" i="7"/>
  <c r="O18941" i="7"/>
  <c r="O18942" i="7"/>
  <c r="O18943" i="7"/>
  <c r="O18944" i="7"/>
  <c r="O18945" i="7"/>
  <c r="O18946" i="7"/>
  <c r="O18947" i="7"/>
  <c r="O18948" i="7"/>
  <c r="O18949" i="7"/>
  <c r="O18950" i="7"/>
  <c r="O18951" i="7"/>
  <c r="O18952" i="7"/>
  <c r="O18953" i="7"/>
  <c r="O18954" i="7"/>
  <c r="O18955" i="7"/>
  <c r="O18956" i="7"/>
  <c r="O18957" i="7"/>
  <c r="O18958" i="7"/>
  <c r="O18959" i="7"/>
  <c r="O18960" i="7"/>
  <c r="O18961" i="7"/>
  <c r="O18962" i="7"/>
  <c r="O18963" i="7"/>
  <c r="O18964" i="7"/>
  <c r="O18965" i="7"/>
  <c r="O18966" i="7"/>
  <c r="O18967" i="7"/>
  <c r="O18968" i="7"/>
  <c r="O18969" i="7"/>
  <c r="O18970" i="7"/>
  <c r="O18971" i="7"/>
  <c r="O18972" i="7"/>
  <c r="O18973" i="7"/>
  <c r="O18974" i="7"/>
  <c r="O18975" i="7"/>
  <c r="O18976" i="7"/>
  <c r="O18977" i="7"/>
  <c r="O18978" i="7"/>
  <c r="O18979" i="7"/>
  <c r="O18980" i="7"/>
  <c r="O18981" i="7"/>
  <c r="O18982" i="7"/>
  <c r="O18983" i="7"/>
  <c r="O18984" i="7"/>
  <c r="O18985" i="7"/>
  <c r="O18986" i="7"/>
  <c r="O18987" i="7"/>
  <c r="O18988" i="7"/>
  <c r="O18989" i="7"/>
  <c r="O18990" i="7"/>
  <c r="O18991" i="7"/>
  <c r="O18992" i="7"/>
  <c r="O18993" i="7"/>
  <c r="O18994" i="7"/>
  <c r="O18995" i="7"/>
  <c r="O18996" i="7"/>
  <c r="O18997" i="7"/>
  <c r="O18998" i="7"/>
  <c r="O18999" i="7"/>
  <c r="O19000" i="7"/>
  <c r="O19001" i="7"/>
  <c r="O19002" i="7"/>
  <c r="O19003" i="7"/>
  <c r="O19004" i="7"/>
  <c r="O19005" i="7"/>
  <c r="O19006" i="7"/>
  <c r="O19007" i="7"/>
  <c r="O19008" i="7"/>
  <c r="O19009" i="7"/>
  <c r="O19010" i="7"/>
  <c r="O19011" i="7"/>
  <c r="O19012" i="7"/>
  <c r="O19013" i="7"/>
  <c r="O19014" i="7"/>
  <c r="O19015" i="7"/>
  <c r="O19016" i="7"/>
  <c r="O19017" i="7"/>
  <c r="O19018" i="7"/>
  <c r="O19019" i="7"/>
  <c r="O19020" i="7"/>
  <c r="O19021" i="7"/>
  <c r="O19022" i="7"/>
  <c r="O19023" i="7"/>
  <c r="O19024" i="7"/>
  <c r="O19025" i="7"/>
  <c r="O19026" i="7"/>
  <c r="O19027" i="7"/>
  <c r="O19028" i="7"/>
  <c r="O19029" i="7"/>
  <c r="O19030" i="7"/>
  <c r="O19031" i="7"/>
  <c r="O19032" i="7"/>
  <c r="O19033" i="7"/>
  <c r="O19034" i="7"/>
  <c r="O19035" i="7"/>
  <c r="O19036" i="7"/>
  <c r="O19037" i="7"/>
  <c r="O19038" i="7"/>
  <c r="O19039" i="7"/>
  <c r="O19040" i="7"/>
  <c r="O19041" i="7"/>
  <c r="O19042" i="7"/>
  <c r="O19043" i="7"/>
  <c r="O19044" i="7"/>
  <c r="O19045" i="7"/>
  <c r="O19046" i="7"/>
  <c r="O19047" i="7"/>
  <c r="O19048" i="7"/>
  <c r="O19049" i="7"/>
  <c r="O19050" i="7"/>
  <c r="O19051" i="7"/>
  <c r="O19052" i="7"/>
  <c r="O19053" i="7"/>
  <c r="O19054" i="7"/>
  <c r="O19055" i="7"/>
  <c r="O19056" i="7"/>
  <c r="O19057" i="7"/>
  <c r="O19058" i="7"/>
  <c r="O19059" i="7"/>
  <c r="O19060" i="7"/>
  <c r="O19061" i="7"/>
  <c r="O19062" i="7"/>
  <c r="O19063" i="7"/>
  <c r="O19064" i="7"/>
  <c r="O19065" i="7"/>
  <c r="O19066" i="7"/>
  <c r="O19067" i="7"/>
  <c r="O19068" i="7"/>
  <c r="O19069" i="7"/>
  <c r="O19070" i="7"/>
  <c r="O19071" i="7"/>
  <c r="O19072" i="7"/>
  <c r="O19073" i="7"/>
  <c r="O19074" i="7"/>
  <c r="O19075" i="7"/>
  <c r="O19076" i="7"/>
  <c r="O19077" i="7"/>
  <c r="O19078" i="7"/>
  <c r="O19079" i="7"/>
  <c r="O19080" i="7"/>
  <c r="O19081" i="7"/>
  <c r="O19082" i="7"/>
  <c r="O19083" i="7"/>
  <c r="O19084" i="7"/>
  <c r="O19085" i="7"/>
  <c r="O19086" i="7"/>
  <c r="O19087" i="7"/>
  <c r="O19088" i="7"/>
  <c r="O19089" i="7"/>
  <c r="O19090" i="7"/>
  <c r="O19091" i="7"/>
  <c r="O19092" i="7"/>
  <c r="O19093" i="7"/>
  <c r="O19094" i="7"/>
  <c r="O19095" i="7"/>
  <c r="O19096" i="7"/>
  <c r="O19097" i="7"/>
  <c r="O19098" i="7"/>
  <c r="O19099" i="7"/>
  <c r="O19100" i="7"/>
  <c r="O19101" i="7"/>
  <c r="O19102" i="7"/>
  <c r="O19103" i="7"/>
  <c r="O19104" i="7"/>
  <c r="O19105" i="7"/>
  <c r="O19106" i="7"/>
  <c r="O19107" i="7"/>
  <c r="O19108" i="7"/>
  <c r="O19109" i="7"/>
  <c r="O19110" i="7"/>
  <c r="O19111" i="7"/>
  <c r="O19112" i="7"/>
  <c r="O19113" i="7"/>
  <c r="O19114" i="7"/>
  <c r="O19115" i="7"/>
  <c r="O19116" i="7"/>
  <c r="O19117" i="7"/>
  <c r="O19118" i="7"/>
  <c r="O19119" i="7"/>
  <c r="O19120" i="7"/>
  <c r="O19121" i="7"/>
  <c r="O19122" i="7"/>
  <c r="O19123" i="7"/>
  <c r="O19124" i="7"/>
  <c r="O19125" i="7"/>
  <c r="O19126" i="7"/>
  <c r="O19127" i="7"/>
  <c r="O19128" i="7"/>
  <c r="O19129" i="7"/>
  <c r="O19130" i="7"/>
  <c r="O19131" i="7"/>
  <c r="O19132" i="7"/>
  <c r="O19133" i="7"/>
  <c r="O19134" i="7"/>
  <c r="O19135" i="7"/>
  <c r="O19136" i="7"/>
  <c r="O19137" i="7"/>
  <c r="O19138" i="7"/>
  <c r="O19139" i="7"/>
  <c r="O19140" i="7"/>
  <c r="O19141" i="7"/>
  <c r="O19142" i="7"/>
  <c r="O19143" i="7"/>
  <c r="O19144" i="7"/>
  <c r="O19145" i="7"/>
  <c r="O19146" i="7"/>
  <c r="O19147" i="7"/>
  <c r="O19148" i="7"/>
  <c r="O19149" i="7"/>
  <c r="O19150" i="7"/>
  <c r="O19151" i="7"/>
  <c r="O19152" i="7"/>
  <c r="O19153" i="7"/>
  <c r="O19154" i="7"/>
  <c r="O19155" i="7"/>
  <c r="O19156" i="7"/>
  <c r="O19157" i="7"/>
  <c r="O19158" i="7"/>
  <c r="O19159" i="7"/>
  <c r="O19160" i="7"/>
  <c r="O19161" i="7"/>
  <c r="O19162" i="7"/>
  <c r="O19163" i="7"/>
  <c r="O19164" i="7"/>
  <c r="O19165" i="7"/>
  <c r="O19166" i="7"/>
  <c r="O19167" i="7"/>
  <c r="O19168" i="7"/>
  <c r="O19169" i="7"/>
  <c r="O19170" i="7"/>
  <c r="O19171" i="7"/>
  <c r="O19172" i="7"/>
  <c r="O19173" i="7"/>
  <c r="O19174" i="7"/>
  <c r="O19175" i="7"/>
  <c r="O19176" i="7"/>
  <c r="O19177" i="7"/>
  <c r="O19178" i="7"/>
  <c r="O19179" i="7"/>
  <c r="O19180" i="7"/>
  <c r="O19181" i="7"/>
  <c r="O19182" i="7"/>
  <c r="O19183" i="7"/>
  <c r="O19184" i="7"/>
  <c r="O19185" i="7"/>
  <c r="O19186" i="7"/>
  <c r="O19187" i="7"/>
  <c r="O19188" i="7"/>
  <c r="O19189" i="7"/>
  <c r="O19190" i="7"/>
  <c r="O19191" i="7"/>
  <c r="O19192" i="7"/>
  <c r="O19193" i="7"/>
  <c r="O19194" i="7"/>
  <c r="O19195" i="7"/>
  <c r="O19196" i="7"/>
  <c r="O19197" i="7"/>
  <c r="O19198" i="7"/>
  <c r="O19199" i="7"/>
  <c r="O19200" i="7"/>
  <c r="O19201" i="7"/>
  <c r="O19202" i="7"/>
  <c r="O19203" i="7"/>
  <c r="O19204" i="7"/>
  <c r="O19205" i="7"/>
  <c r="O19206" i="7"/>
  <c r="O19207" i="7"/>
  <c r="O19208" i="7"/>
  <c r="O19209" i="7"/>
  <c r="O19210" i="7"/>
  <c r="O19211" i="7"/>
  <c r="O19212" i="7"/>
  <c r="O19213" i="7"/>
  <c r="O19214" i="7"/>
  <c r="O19215" i="7"/>
  <c r="O19216" i="7"/>
  <c r="O19217" i="7"/>
  <c r="O19218" i="7"/>
  <c r="O19219" i="7"/>
  <c r="O19220" i="7"/>
  <c r="O19221" i="7"/>
  <c r="O19222" i="7"/>
  <c r="O19223" i="7"/>
  <c r="O19224" i="7"/>
  <c r="O19225" i="7"/>
  <c r="O19226" i="7"/>
  <c r="O19227" i="7"/>
  <c r="O19228" i="7"/>
  <c r="O19229" i="7"/>
  <c r="O19230" i="7"/>
  <c r="O19231" i="7"/>
  <c r="O19232" i="7"/>
  <c r="O19233" i="7"/>
  <c r="O19234" i="7"/>
  <c r="O19235" i="7"/>
  <c r="O19236" i="7"/>
  <c r="O19237" i="7"/>
  <c r="O19238" i="7"/>
  <c r="O19239" i="7"/>
  <c r="O19240" i="7"/>
  <c r="O19241" i="7"/>
  <c r="O19242" i="7"/>
  <c r="O19243" i="7"/>
  <c r="O19244" i="7"/>
  <c r="O19245" i="7"/>
  <c r="O19246" i="7"/>
  <c r="O19247" i="7"/>
  <c r="O19248" i="7"/>
  <c r="O19249" i="7"/>
  <c r="O19250" i="7"/>
  <c r="O19251" i="7"/>
  <c r="O19252" i="7"/>
  <c r="O19253" i="7"/>
  <c r="O19254" i="7"/>
  <c r="O19255" i="7"/>
  <c r="O19256" i="7"/>
  <c r="O19257" i="7"/>
  <c r="O19258" i="7"/>
  <c r="O19259" i="7"/>
  <c r="O19260" i="7"/>
  <c r="O19261" i="7"/>
  <c r="O19262" i="7"/>
  <c r="O19263" i="7"/>
  <c r="O19264" i="7"/>
  <c r="O19265" i="7"/>
  <c r="O19266" i="7"/>
  <c r="O19267" i="7"/>
  <c r="O19268" i="7"/>
  <c r="O19269" i="7"/>
  <c r="O19270" i="7"/>
  <c r="O19271" i="7"/>
  <c r="O19272" i="7"/>
  <c r="O19273" i="7"/>
  <c r="O19274" i="7"/>
  <c r="O19275" i="7"/>
  <c r="O19276" i="7"/>
  <c r="O19277" i="7"/>
  <c r="O19278" i="7"/>
  <c r="O19279" i="7"/>
  <c r="O19280" i="7"/>
  <c r="O19281" i="7"/>
  <c r="O19282" i="7"/>
  <c r="O19283" i="7"/>
  <c r="O19284" i="7"/>
  <c r="O19285" i="7"/>
  <c r="O19286" i="7"/>
  <c r="O19287" i="7"/>
  <c r="O19288" i="7"/>
  <c r="O19289" i="7"/>
  <c r="O19290" i="7"/>
  <c r="O19291" i="7"/>
  <c r="O19292" i="7"/>
  <c r="O19293" i="7"/>
  <c r="O19294" i="7"/>
  <c r="O19295" i="7"/>
  <c r="O19296" i="7"/>
  <c r="O19297" i="7"/>
  <c r="O19298" i="7"/>
  <c r="O19299" i="7"/>
  <c r="O19300" i="7"/>
  <c r="O19301" i="7"/>
  <c r="O19302" i="7"/>
  <c r="O19303" i="7"/>
  <c r="O19304" i="7"/>
  <c r="O19305" i="7"/>
  <c r="O19306" i="7"/>
  <c r="O19307" i="7"/>
  <c r="O19308" i="7"/>
  <c r="O19309" i="7"/>
  <c r="O19310" i="7"/>
  <c r="O19311" i="7"/>
  <c r="O19312" i="7"/>
  <c r="O19313" i="7"/>
  <c r="O19314" i="7"/>
  <c r="O19315" i="7"/>
  <c r="O19316" i="7"/>
  <c r="O19317" i="7"/>
  <c r="O19318" i="7"/>
  <c r="O19319" i="7"/>
  <c r="O19320" i="7"/>
  <c r="O19321" i="7"/>
  <c r="O19322" i="7"/>
  <c r="O19323" i="7"/>
  <c r="O19324" i="7"/>
  <c r="O19325" i="7"/>
  <c r="O19326" i="7"/>
  <c r="O19327" i="7"/>
  <c r="O19328" i="7"/>
  <c r="O19329" i="7"/>
  <c r="O19330" i="7"/>
  <c r="O19331" i="7"/>
  <c r="O19332" i="7"/>
  <c r="O19333" i="7"/>
  <c r="O19334" i="7"/>
  <c r="O19335" i="7"/>
  <c r="O19336" i="7"/>
  <c r="O19337" i="7"/>
  <c r="O19338" i="7"/>
  <c r="O19339" i="7"/>
  <c r="O19340" i="7"/>
  <c r="O19341" i="7"/>
  <c r="O19342" i="7"/>
  <c r="O19343" i="7"/>
  <c r="O19344" i="7"/>
  <c r="O19345" i="7"/>
  <c r="O19346" i="7"/>
  <c r="O19347" i="7"/>
  <c r="O19348" i="7"/>
  <c r="O19349" i="7"/>
  <c r="O19350" i="7"/>
  <c r="O19351" i="7"/>
  <c r="O19352" i="7"/>
  <c r="O19353" i="7"/>
  <c r="O19354" i="7"/>
  <c r="O19355" i="7"/>
  <c r="O19356" i="7"/>
  <c r="O19357" i="7"/>
  <c r="O19358" i="7"/>
  <c r="O19359" i="7"/>
  <c r="O19360" i="7"/>
  <c r="O19361" i="7"/>
  <c r="O19362" i="7"/>
  <c r="O19363" i="7"/>
  <c r="O19364" i="7"/>
  <c r="O19365" i="7"/>
  <c r="O19366" i="7"/>
  <c r="O19367" i="7"/>
  <c r="O19368" i="7"/>
  <c r="O19369" i="7"/>
  <c r="O19370" i="7"/>
  <c r="O19371" i="7"/>
  <c r="O19372" i="7"/>
  <c r="O19373" i="7"/>
  <c r="O19374" i="7"/>
  <c r="O19375" i="7"/>
  <c r="O19376" i="7"/>
  <c r="O19377" i="7"/>
  <c r="O19378" i="7"/>
  <c r="O19379" i="7"/>
  <c r="O19380" i="7"/>
  <c r="O19381" i="7"/>
  <c r="O19382" i="7"/>
  <c r="O19383" i="7"/>
  <c r="O19384" i="7"/>
  <c r="O19385" i="7"/>
  <c r="O19386" i="7"/>
  <c r="O19387" i="7"/>
  <c r="O19388" i="7"/>
  <c r="O19389" i="7"/>
  <c r="O19390" i="7"/>
  <c r="O19391" i="7"/>
  <c r="O19392" i="7"/>
  <c r="O19393" i="7"/>
  <c r="O19394" i="7"/>
  <c r="O19395" i="7"/>
  <c r="O19396" i="7"/>
  <c r="O19397" i="7"/>
  <c r="O19398" i="7"/>
  <c r="O19399" i="7"/>
  <c r="O19400" i="7"/>
  <c r="O19401" i="7"/>
  <c r="O19402" i="7"/>
  <c r="O19403" i="7"/>
  <c r="O19404" i="7"/>
  <c r="O19405" i="7"/>
  <c r="O19406" i="7"/>
  <c r="O19407" i="7"/>
  <c r="O19408" i="7"/>
  <c r="O19409" i="7"/>
  <c r="O19410" i="7"/>
  <c r="O19411" i="7"/>
  <c r="O19412" i="7"/>
  <c r="O19413" i="7"/>
  <c r="O19414" i="7"/>
  <c r="O19415" i="7"/>
  <c r="O19416" i="7"/>
  <c r="O19417" i="7"/>
  <c r="O19418" i="7"/>
  <c r="O19419" i="7"/>
  <c r="O19420" i="7"/>
  <c r="O19421" i="7"/>
  <c r="O19422" i="7"/>
  <c r="O19423" i="7"/>
  <c r="O19424" i="7"/>
  <c r="O19425" i="7"/>
  <c r="O19426" i="7"/>
  <c r="O19427" i="7"/>
  <c r="O19428" i="7"/>
  <c r="O19429" i="7"/>
  <c r="O19430" i="7"/>
  <c r="O19431" i="7"/>
  <c r="O19432" i="7"/>
  <c r="O19433" i="7"/>
  <c r="O19434" i="7"/>
  <c r="O19435" i="7"/>
  <c r="O19436" i="7"/>
  <c r="O19437" i="7"/>
  <c r="O19438" i="7"/>
  <c r="O19439" i="7"/>
  <c r="O19440" i="7"/>
  <c r="O19441" i="7"/>
  <c r="O19442" i="7"/>
  <c r="O19443" i="7"/>
  <c r="O19444" i="7"/>
  <c r="O19445" i="7"/>
  <c r="O19446" i="7"/>
  <c r="O19447" i="7"/>
  <c r="O19448" i="7"/>
  <c r="O19449" i="7"/>
  <c r="O19450" i="7"/>
  <c r="O19451" i="7"/>
  <c r="O19452" i="7"/>
  <c r="O19453" i="7"/>
  <c r="O19454" i="7"/>
  <c r="O19455" i="7"/>
  <c r="O19456" i="7"/>
  <c r="O19457" i="7"/>
  <c r="O19458" i="7"/>
  <c r="O19459" i="7"/>
  <c r="O19460" i="7"/>
  <c r="O19461" i="7"/>
  <c r="O19462" i="7"/>
  <c r="O19463" i="7"/>
  <c r="O19464" i="7"/>
  <c r="O19465" i="7"/>
  <c r="O19466" i="7"/>
  <c r="O19467" i="7"/>
  <c r="O19468" i="7"/>
  <c r="O19469" i="7"/>
  <c r="O19470" i="7"/>
  <c r="O19471" i="7"/>
  <c r="O19472" i="7"/>
  <c r="O19473" i="7"/>
  <c r="O19474" i="7"/>
  <c r="O19475" i="7"/>
  <c r="O19476" i="7"/>
  <c r="O19477" i="7"/>
  <c r="O19478" i="7"/>
  <c r="O19479" i="7"/>
  <c r="O19480" i="7"/>
  <c r="O19481" i="7"/>
  <c r="O19482" i="7"/>
  <c r="O19483" i="7"/>
  <c r="O19484" i="7"/>
  <c r="O19485" i="7"/>
  <c r="O19486" i="7"/>
  <c r="O19487" i="7"/>
  <c r="O19488" i="7"/>
  <c r="O19489" i="7"/>
  <c r="O19490" i="7"/>
  <c r="O19491" i="7"/>
  <c r="O19492" i="7"/>
  <c r="O19493" i="7"/>
  <c r="O19494" i="7"/>
  <c r="O19495" i="7"/>
  <c r="O19496" i="7"/>
  <c r="O19497" i="7"/>
  <c r="O19498" i="7"/>
  <c r="O19499" i="7"/>
  <c r="O19500" i="7"/>
  <c r="O19501" i="7"/>
  <c r="O19502" i="7"/>
  <c r="O19503" i="7"/>
  <c r="O19504" i="7"/>
  <c r="O19505" i="7"/>
  <c r="O19506" i="7"/>
  <c r="O19507" i="7"/>
  <c r="O19508" i="7"/>
  <c r="O19509" i="7"/>
  <c r="O19510" i="7"/>
  <c r="O19511" i="7"/>
  <c r="O19512" i="7"/>
  <c r="O19513" i="7"/>
  <c r="O19514" i="7"/>
  <c r="O19515" i="7"/>
  <c r="O19516" i="7"/>
  <c r="O19517" i="7"/>
  <c r="O19518" i="7"/>
  <c r="O19519" i="7"/>
  <c r="O19520" i="7"/>
  <c r="O19521" i="7"/>
  <c r="O19522" i="7"/>
  <c r="O19523" i="7"/>
  <c r="O19524" i="7"/>
  <c r="O19525" i="7"/>
  <c r="O19526" i="7"/>
  <c r="O19527" i="7"/>
  <c r="O19528" i="7"/>
  <c r="O19529" i="7"/>
  <c r="O19530" i="7"/>
  <c r="O19531" i="7"/>
  <c r="O19532" i="7"/>
  <c r="O19533" i="7"/>
  <c r="O19534" i="7"/>
  <c r="O19535" i="7"/>
  <c r="O19536" i="7"/>
  <c r="O19537" i="7"/>
  <c r="O19538" i="7"/>
  <c r="O19539" i="7"/>
  <c r="O19540" i="7"/>
  <c r="O19541" i="7"/>
  <c r="O19542" i="7"/>
  <c r="O19543" i="7"/>
  <c r="O19544" i="7"/>
  <c r="O19545" i="7"/>
  <c r="O19546" i="7"/>
  <c r="O19547" i="7"/>
  <c r="O19548" i="7"/>
  <c r="O19549" i="7"/>
  <c r="O19550" i="7"/>
  <c r="O19551" i="7"/>
  <c r="O19552" i="7"/>
  <c r="O19553" i="7"/>
  <c r="O19554" i="7"/>
  <c r="O19555" i="7"/>
  <c r="O19556" i="7"/>
  <c r="O19557" i="7"/>
  <c r="O19558" i="7"/>
  <c r="O19559" i="7"/>
  <c r="O19560" i="7"/>
  <c r="O19561" i="7"/>
  <c r="O19562" i="7"/>
  <c r="O19563" i="7"/>
  <c r="O19564" i="7"/>
  <c r="O19565" i="7"/>
  <c r="O19566" i="7"/>
  <c r="O19567" i="7"/>
  <c r="O19568" i="7"/>
  <c r="O19569" i="7"/>
  <c r="O19570" i="7"/>
  <c r="O19571" i="7"/>
  <c r="O19572" i="7"/>
  <c r="O19573" i="7"/>
  <c r="O19574" i="7"/>
  <c r="O19575" i="7"/>
  <c r="O19576" i="7"/>
  <c r="O19577" i="7"/>
  <c r="O19578" i="7"/>
  <c r="O19579" i="7"/>
  <c r="O19580" i="7"/>
  <c r="O19581" i="7"/>
  <c r="O19582" i="7"/>
  <c r="O19583" i="7"/>
  <c r="O19584" i="7"/>
  <c r="O19585" i="7"/>
  <c r="O19586" i="7"/>
  <c r="O19587" i="7"/>
  <c r="O19588" i="7"/>
  <c r="O19589" i="7"/>
  <c r="O19590" i="7"/>
  <c r="O19591" i="7"/>
  <c r="O19592" i="7"/>
  <c r="O19593" i="7"/>
  <c r="O19594" i="7"/>
  <c r="O19595" i="7"/>
  <c r="O19596" i="7"/>
  <c r="O19597" i="7"/>
  <c r="O19598" i="7"/>
  <c r="O19599" i="7"/>
  <c r="O19600" i="7"/>
  <c r="O19601" i="7"/>
  <c r="O19602" i="7"/>
  <c r="O19603" i="7"/>
  <c r="O19604" i="7"/>
  <c r="O19605" i="7"/>
  <c r="O19606" i="7"/>
  <c r="O19607" i="7"/>
  <c r="O19608" i="7"/>
  <c r="O19609" i="7"/>
  <c r="O19610" i="7"/>
  <c r="O19611" i="7"/>
  <c r="O19612" i="7"/>
  <c r="O19613" i="7"/>
  <c r="O19614" i="7"/>
  <c r="O19615" i="7"/>
  <c r="O19616" i="7"/>
  <c r="O19617" i="7"/>
  <c r="O19618" i="7"/>
  <c r="O19619" i="7"/>
  <c r="O19620" i="7"/>
  <c r="O19621" i="7"/>
  <c r="O19622" i="7"/>
  <c r="O19623" i="7"/>
  <c r="O19624" i="7"/>
  <c r="O19625" i="7"/>
  <c r="O19626" i="7"/>
  <c r="O19627" i="7"/>
  <c r="O19628" i="7"/>
  <c r="O19629" i="7"/>
  <c r="O19630" i="7"/>
  <c r="O19631" i="7"/>
  <c r="O19632" i="7"/>
  <c r="O19633" i="7"/>
  <c r="O19634" i="7"/>
  <c r="O19635" i="7"/>
  <c r="O19636" i="7"/>
  <c r="O19637" i="7"/>
  <c r="O19638" i="7"/>
  <c r="O19639" i="7"/>
  <c r="O19640" i="7"/>
  <c r="O19641" i="7"/>
  <c r="O19642" i="7"/>
  <c r="O19643" i="7"/>
  <c r="O19644" i="7"/>
  <c r="O19645" i="7"/>
  <c r="O19646" i="7"/>
  <c r="O19647" i="7"/>
  <c r="O19648" i="7"/>
  <c r="O19649" i="7"/>
  <c r="O19650" i="7"/>
  <c r="O19651" i="7"/>
  <c r="O19652" i="7"/>
  <c r="O19653" i="7"/>
  <c r="O19654" i="7"/>
  <c r="O19655" i="7"/>
  <c r="O19656" i="7"/>
  <c r="O19657" i="7"/>
  <c r="O19658" i="7"/>
  <c r="O19659" i="7"/>
  <c r="O19660" i="7"/>
  <c r="O19661" i="7"/>
  <c r="O19662" i="7"/>
  <c r="O19663" i="7"/>
  <c r="O19664" i="7"/>
  <c r="O19665" i="7"/>
  <c r="O19666" i="7"/>
  <c r="O19667" i="7"/>
  <c r="O19668" i="7"/>
  <c r="O19669" i="7"/>
  <c r="O19670" i="7"/>
  <c r="O19671" i="7"/>
  <c r="O19672" i="7"/>
  <c r="O19673" i="7"/>
  <c r="O19674" i="7"/>
  <c r="O19675" i="7"/>
  <c r="O19676" i="7"/>
  <c r="O19677" i="7"/>
  <c r="O19678" i="7"/>
  <c r="O19679" i="7"/>
  <c r="O19680" i="7"/>
  <c r="O19681" i="7"/>
  <c r="O19682" i="7"/>
  <c r="O19683" i="7"/>
  <c r="O19684" i="7"/>
  <c r="O19685" i="7"/>
  <c r="O19686" i="7"/>
  <c r="O19687" i="7"/>
  <c r="O19688" i="7"/>
  <c r="O19689" i="7"/>
  <c r="O19690" i="7"/>
  <c r="O19691" i="7"/>
  <c r="O19692" i="7"/>
  <c r="O19693" i="7"/>
  <c r="O19694" i="7"/>
  <c r="O19695" i="7"/>
  <c r="O19696" i="7"/>
  <c r="O19697" i="7"/>
  <c r="O19698" i="7"/>
  <c r="O19699" i="7"/>
  <c r="O19700" i="7"/>
  <c r="O19701" i="7"/>
  <c r="O19702" i="7"/>
  <c r="O19703" i="7"/>
  <c r="O19704" i="7"/>
  <c r="O19705" i="7"/>
  <c r="O19706" i="7"/>
  <c r="O19707" i="7"/>
  <c r="O19708" i="7"/>
  <c r="O19709" i="7"/>
  <c r="O19710" i="7"/>
  <c r="O19711" i="7"/>
  <c r="O19712" i="7"/>
  <c r="O19713" i="7"/>
  <c r="O19714" i="7"/>
  <c r="O19715" i="7"/>
  <c r="O19716" i="7"/>
  <c r="O19717" i="7"/>
  <c r="O19718" i="7"/>
  <c r="O19719" i="7"/>
  <c r="O19720" i="7"/>
  <c r="O19721" i="7"/>
  <c r="O19722" i="7"/>
  <c r="O19723" i="7"/>
  <c r="O19724" i="7"/>
  <c r="O19725" i="7"/>
  <c r="O19726" i="7"/>
  <c r="O19727" i="7"/>
  <c r="O19728" i="7"/>
  <c r="O19729" i="7"/>
  <c r="O19730" i="7"/>
  <c r="O19731" i="7"/>
  <c r="O19732" i="7"/>
  <c r="O19733" i="7"/>
  <c r="O19734" i="7"/>
  <c r="O19735" i="7"/>
  <c r="O19736" i="7"/>
  <c r="O19737" i="7"/>
  <c r="O19738" i="7"/>
  <c r="O19739" i="7"/>
  <c r="O19740" i="7"/>
  <c r="O19741" i="7"/>
  <c r="O19742" i="7"/>
  <c r="O19743" i="7"/>
  <c r="O19744" i="7"/>
  <c r="O19745" i="7"/>
  <c r="O19746" i="7"/>
  <c r="O19747" i="7"/>
  <c r="O19748" i="7"/>
  <c r="O19749" i="7"/>
  <c r="O19750" i="7"/>
  <c r="O19751" i="7"/>
  <c r="O19752" i="7"/>
  <c r="O19753" i="7"/>
  <c r="O19754" i="7"/>
  <c r="O19755" i="7"/>
  <c r="O19756" i="7"/>
  <c r="O19757" i="7"/>
  <c r="O19758" i="7"/>
  <c r="O19759" i="7"/>
  <c r="O19760" i="7"/>
  <c r="O19761" i="7"/>
  <c r="O19762" i="7"/>
  <c r="O19763" i="7"/>
  <c r="O19764" i="7"/>
  <c r="O19765" i="7"/>
  <c r="O19766" i="7"/>
  <c r="O19767" i="7"/>
  <c r="O19768" i="7"/>
  <c r="O19769" i="7"/>
  <c r="O19770" i="7"/>
  <c r="O19771" i="7"/>
  <c r="O19772" i="7"/>
  <c r="O19773" i="7"/>
  <c r="O19774" i="7"/>
  <c r="O19775" i="7"/>
  <c r="O19776" i="7"/>
  <c r="O19777" i="7"/>
  <c r="O19778" i="7"/>
  <c r="O19779" i="7"/>
  <c r="O19780" i="7"/>
  <c r="O19781" i="7"/>
  <c r="O19782" i="7"/>
  <c r="O19783" i="7"/>
  <c r="O19784" i="7"/>
  <c r="O19785" i="7"/>
  <c r="O19786" i="7"/>
  <c r="O19787" i="7"/>
  <c r="O19788" i="7"/>
  <c r="O19789" i="7"/>
  <c r="O19790" i="7"/>
  <c r="O19791" i="7"/>
  <c r="O19792" i="7"/>
  <c r="O19793" i="7"/>
  <c r="O19794" i="7"/>
  <c r="O19795" i="7"/>
  <c r="O19796" i="7"/>
  <c r="O19797" i="7"/>
  <c r="O19798" i="7"/>
  <c r="O19799" i="7"/>
  <c r="O19800" i="7"/>
  <c r="O19801" i="7"/>
  <c r="O19802" i="7"/>
  <c r="O19803" i="7"/>
  <c r="O19804" i="7"/>
  <c r="O19805" i="7"/>
  <c r="O19806" i="7"/>
  <c r="O19807" i="7"/>
  <c r="O19808" i="7"/>
  <c r="O19809" i="7"/>
  <c r="O19810" i="7"/>
  <c r="O19811" i="7"/>
  <c r="O19812" i="7"/>
  <c r="O19813" i="7"/>
  <c r="O19814" i="7"/>
  <c r="O19815" i="7"/>
  <c r="O19816" i="7"/>
  <c r="O19817" i="7"/>
  <c r="O19818" i="7"/>
  <c r="O19819" i="7"/>
  <c r="O19820" i="7"/>
  <c r="O19821" i="7"/>
  <c r="O19822" i="7"/>
  <c r="O19823" i="7"/>
  <c r="O19824" i="7"/>
  <c r="O19825" i="7"/>
  <c r="O19826" i="7"/>
  <c r="O19827" i="7"/>
  <c r="O19828" i="7"/>
  <c r="O19829" i="7"/>
  <c r="O19830" i="7"/>
  <c r="O19831" i="7"/>
  <c r="O19832" i="7"/>
  <c r="O19833" i="7"/>
  <c r="O19834" i="7"/>
  <c r="O19835" i="7"/>
  <c r="O19836" i="7"/>
  <c r="O19837" i="7"/>
  <c r="O19838" i="7"/>
  <c r="O19839" i="7"/>
  <c r="O19840" i="7"/>
  <c r="O19841" i="7"/>
  <c r="O19842" i="7"/>
  <c r="O19843" i="7"/>
  <c r="O19844" i="7"/>
  <c r="O19845" i="7"/>
  <c r="O19846" i="7"/>
  <c r="O19847" i="7"/>
  <c r="O19848" i="7"/>
  <c r="O19849" i="7"/>
  <c r="O19850" i="7"/>
  <c r="O19851" i="7"/>
  <c r="O19852" i="7"/>
  <c r="O19853" i="7"/>
  <c r="O19854" i="7"/>
  <c r="O19855" i="7"/>
  <c r="O19856" i="7"/>
  <c r="O19857" i="7"/>
  <c r="O19858" i="7"/>
  <c r="O19859" i="7"/>
  <c r="O19860" i="7"/>
  <c r="O19861" i="7"/>
  <c r="O19862" i="7"/>
  <c r="O19863" i="7"/>
  <c r="O19864" i="7"/>
  <c r="O19865" i="7"/>
  <c r="O19866" i="7"/>
  <c r="O19867" i="7"/>
  <c r="O19868" i="7"/>
  <c r="O19869" i="7"/>
  <c r="O19870" i="7"/>
  <c r="O19871" i="7"/>
  <c r="O19872" i="7"/>
  <c r="O19873" i="7"/>
  <c r="O19874" i="7"/>
  <c r="O19875" i="7"/>
  <c r="O19876" i="7"/>
  <c r="O19877" i="7"/>
  <c r="O19878" i="7"/>
  <c r="O19879" i="7"/>
  <c r="O19880" i="7"/>
  <c r="O19881" i="7"/>
  <c r="O19882" i="7"/>
  <c r="O19883" i="7"/>
  <c r="O19884" i="7"/>
  <c r="O19885" i="7"/>
  <c r="O19886" i="7"/>
  <c r="O19887" i="7"/>
  <c r="O19888" i="7"/>
  <c r="O19889" i="7"/>
  <c r="O19890" i="7"/>
  <c r="O19891" i="7"/>
  <c r="O19892" i="7"/>
  <c r="O19893" i="7"/>
  <c r="O19894" i="7"/>
  <c r="O19895" i="7"/>
  <c r="O19896" i="7"/>
  <c r="O19897" i="7"/>
  <c r="O19898" i="7"/>
  <c r="O19899" i="7"/>
  <c r="O19900" i="7"/>
  <c r="O19901" i="7"/>
  <c r="O19902" i="7"/>
  <c r="O19903" i="7"/>
  <c r="O19904" i="7"/>
  <c r="O19905" i="7"/>
  <c r="O19906" i="7"/>
  <c r="O19907" i="7"/>
  <c r="O19908" i="7"/>
  <c r="O19909" i="7"/>
  <c r="O19910" i="7"/>
  <c r="O19911" i="7"/>
  <c r="O19912" i="7"/>
  <c r="O19913" i="7"/>
  <c r="O19914" i="7"/>
  <c r="O19915" i="7"/>
  <c r="O19916" i="7"/>
  <c r="O19917" i="7"/>
  <c r="O19918" i="7"/>
  <c r="O19919" i="7"/>
  <c r="O19920" i="7"/>
  <c r="O19921" i="7"/>
  <c r="O19922" i="7"/>
  <c r="O19923" i="7"/>
  <c r="O19924" i="7"/>
  <c r="O19925" i="7"/>
  <c r="O19926" i="7"/>
  <c r="O19927" i="7"/>
  <c r="O19928" i="7"/>
  <c r="O19929" i="7"/>
  <c r="O19930" i="7"/>
  <c r="O19931" i="7"/>
  <c r="O19932" i="7"/>
  <c r="O19933" i="7"/>
  <c r="O19934" i="7"/>
  <c r="O19935" i="7"/>
  <c r="O19936" i="7"/>
  <c r="O19937" i="7"/>
  <c r="O19938" i="7"/>
  <c r="O19939" i="7"/>
  <c r="O19940" i="7"/>
  <c r="O19941" i="7"/>
  <c r="O19942" i="7"/>
  <c r="O19943" i="7"/>
  <c r="O19944" i="7"/>
  <c r="O19945" i="7"/>
  <c r="O19946" i="7"/>
  <c r="O19947" i="7"/>
  <c r="O19948" i="7"/>
  <c r="O19949" i="7"/>
  <c r="O19950" i="7"/>
  <c r="O19951" i="7"/>
  <c r="O19952" i="7"/>
  <c r="O19953" i="7"/>
  <c r="O19954" i="7"/>
  <c r="O19955" i="7"/>
  <c r="O19956" i="7"/>
  <c r="O19957" i="7"/>
  <c r="O19958" i="7"/>
  <c r="O19959" i="7"/>
  <c r="O19960" i="7"/>
  <c r="O19961" i="7"/>
  <c r="O19962" i="7"/>
  <c r="O19963" i="7"/>
  <c r="O19964" i="7"/>
  <c r="O19965" i="7"/>
  <c r="O19966" i="7"/>
  <c r="O19967" i="7"/>
  <c r="O19968" i="7"/>
  <c r="O19969" i="7"/>
  <c r="O19970" i="7"/>
  <c r="O19971" i="7"/>
  <c r="O19972" i="7"/>
  <c r="O19973" i="7"/>
  <c r="O19974" i="7"/>
  <c r="O19975" i="7"/>
  <c r="O19976" i="7"/>
  <c r="O19977" i="7"/>
  <c r="O19978" i="7"/>
  <c r="O19979" i="7"/>
  <c r="O19980" i="7"/>
  <c r="O19981" i="7"/>
  <c r="O19982" i="7"/>
  <c r="O19983" i="7"/>
  <c r="O19984" i="7"/>
  <c r="O19985" i="7"/>
  <c r="O19986" i="7"/>
  <c r="O19987" i="7"/>
  <c r="O19988" i="7"/>
  <c r="O19989" i="7"/>
  <c r="O19990" i="7"/>
  <c r="O19991" i="7"/>
  <c r="O19992" i="7"/>
  <c r="O19993" i="7"/>
  <c r="O19994" i="7"/>
  <c r="O19995" i="7"/>
  <c r="O19996" i="7"/>
  <c r="O19997" i="7"/>
  <c r="O19998" i="7"/>
  <c r="O19999" i="7"/>
  <c r="O20000" i="7"/>
  <c r="O20001" i="7"/>
  <c r="O20002" i="7"/>
  <c r="O20003" i="7"/>
  <c r="O20004" i="7"/>
  <c r="O20005" i="7"/>
  <c r="O20006" i="7"/>
  <c r="O20007" i="7"/>
  <c r="O20008" i="7"/>
  <c r="O20009" i="7"/>
  <c r="O20010" i="7"/>
  <c r="O20011" i="7"/>
  <c r="O20012" i="7"/>
  <c r="O20013" i="7"/>
  <c r="O20014" i="7"/>
  <c r="O20015" i="7"/>
  <c r="O20016" i="7"/>
  <c r="O20017" i="7"/>
  <c r="O20018" i="7"/>
  <c r="O20019" i="7"/>
  <c r="O20020" i="7"/>
  <c r="O20021" i="7"/>
  <c r="O20022" i="7"/>
  <c r="O20023" i="7"/>
  <c r="O20024" i="7"/>
  <c r="O20025" i="7"/>
  <c r="O20026" i="7"/>
  <c r="O20027" i="7"/>
  <c r="O20028" i="7"/>
  <c r="O20029" i="7"/>
  <c r="O20030" i="7"/>
  <c r="O20031" i="7"/>
  <c r="O20032" i="7"/>
  <c r="O20033" i="7"/>
  <c r="O20034" i="7"/>
  <c r="O20035" i="7"/>
  <c r="O20036" i="7"/>
  <c r="O20037" i="7"/>
  <c r="O20038" i="7"/>
  <c r="O20039" i="7"/>
  <c r="O20040" i="7"/>
  <c r="O20041" i="7"/>
  <c r="O20042" i="7"/>
  <c r="O20043" i="7"/>
  <c r="O20044" i="7"/>
  <c r="O20045" i="7"/>
  <c r="O20046" i="7"/>
  <c r="O20047" i="7"/>
  <c r="O20048" i="7"/>
  <c r="O20049" i="7"/>
  <c r="O20050" i="7"/>
  <c r="O20051" i="7"/>
  <c r="O20052" i="7"/>
  <c r="O20053" i="7"/>
  <c r="O20054" i="7"/>
  <c r="O20055" i="7"/>
  <c r="O20056" i="7"/>
  <c r="O20057" i="7"/>
  <c r="O20058" i="7"/>
  <c r="O20059" i="7"/>
  <c r="O20060" i="7"/>
  <c r="O20061" i="7"/>
  <c r="O20062" i="7"/>
  <c r="O20063" i="7"/>
  <c r="O20064" i="7"/>
  <c r="O20065" i="7"/>
  <c r="O20066" i="7"/>
  <c r="O20067" i="7"/>
  <c r="O20068" i="7"/>
  <c r="O20069" i="7"/>
  <c r="O20070" i="7"/>
  <c r="O20071" i="7"/>
  <c r="O20072" i="7"/>
  <c r="O20073" i="7"/>
  <c r="O20074" i="7"/>
  <c r="O20075" i="7"/>
  <c r="O20076" i="7"/>
  <c r="O20077" i="7"/>
  <c r="O20078" i="7"/>
  <c r="O20079" i="7"/>
  <c r="O20080" i="7"/>
  <c r="O20081" i="7"/>
  <c r="O20082" i="7"/>
  <c r="O20083" i="7"/>
  <c r="O20084" i="7"/>
  <c r="O20085" i="7"/>
  <c r="O20086" i="7"/>
  <c r="O20087" i="7"/>
  <c r="O20088" i="7"/>
  <c r="O20089" i="7"/>
  <c r="O20090" i="7"/>
  <c r="O20091" i="7"/>
  <c r="O20092" i="7"/>
  <c r="O20093" i="7"/>
  <c r="O20094" i="7"/>
  <c r="O20095" i="7"/>
  <c r="O20096" i="7"/>
  <c r="O20097" i="7"/>
  <c r="O20098" i="7"/>
  <c r="O20099" i="7"/>
  <c r="O20100" i="7"/>
  <c r="O20101" i="7"/>
  <c r="O20102" i="7"/>
  <c r="O20103" i="7"/>
  <c r="O20104" i="7"/>
  <c r="O20105" i="7"/>
  <c r="O20106" i="7"/>
  <c r="O20107" i="7"/>
  <c r="O20108" i="7"/>
  <c r="O20109" i="7"/>
  <c r="O20110" i="7"/>
  <c r="O20111" i="7"/>
  <c r="O20112" i="7"/>
  <c r="O20113" i="7"/>
  <c r="O20114" i="7"/>
  <c r="O20115" i="7"/>
  <c r="O20116" i="7"/>
  <c r="O20117" i="7"/>
  <c r="O20118" i="7"/>
  <c r="O20119" i="7"/>
  <c r="O20120" i="7"/>
  <c r="O20121" i="7"/>
  <c r="O20122" i="7"/>
  <c r="O20123" i="7"/>
  <c r="O20124" i="7"/>
  <c r="O20125" i="7"/>
  <c r="O20126" i="7"/>
  <c r="O20127" i="7"/>
  <c r="O20128" i="7"/>
  <c r="O20129" i="7"/>
  <c r="O20130" i="7"/>
  <c r="O20131" i="7"/>
  <c r="O20132" i="7"/>
  <c r="O20133" i="7"/>
  <c r="O20134" i="7"/>
  <c r="O20135" i="7"/>
  <c r="O20136" i="7"/>
  <c r="O20137" i="7"/>
  <c r="O20138" i="7"/>
  <c r="O20139" i="7"/>
  <c r="O20140" i="7"/>
  <c r="O20141" i="7"/>
  <c r="O20142" i="7"/>
  <c r="O20143" i="7"/>
  <c r="O20144" i="7"/>
  <c r="O20145" i="7"/>
  <c r="O20146" i="7"/>
  <c r="O20147" i="7"/>
  <c r="O20148" i="7"/>
  <c r="O20149" i="7"/>
  <c r="O20150" i="7"/>
  <c r="O20151" i="7"/>
  <c r="O20152" i="7"/>
  <c r="O20153" i="7"/>
  <c r="O20154" i="7"/>
  <c r="O20155" i="7"/>
  <c r="O20156" i="7"/>
  <c r="O20157" i="7"/>
  <c r="O20158" i="7"/>
  <c r="O20159" i="7"/>
  <c r="O20160" i="7"/>
  <c r="O20161" i="7"/>
  <c r="O20162" i="7"/>
  <c r="O20163" i="7"/>
  <c r="O20164" i="7"/>
  <c r="O20165" i="7"/>
  <c r="O20166" i="7"/>
  <c r="O20167" i="7"/>
  <c r="O20168" i="7"/>
  <c r="O20169" i="7"/>
  <c r="O20170" i="7"/>
  <c r="O20171" i="7"/>
  <c r="O20172" i="7"/>
  <c r="O20173" i="7"/>
  <c r="O20174" i="7"/>
  <c r="O20175" i="7"/>
  <c r="O20176" i="7"/>
  <c r="O20177" i="7"/>
  <c r="O20178" i="7"/>
  <c r="O20179" i="7"/>
  <c r="O20180" i="7"/>
  <c r="O20181" i="7"/>
  <c r="O20182" i="7"/>
  <c r="O20183" i="7"/>
  <c r="O20184" i="7"/>
  <c r="O20185" i="7"/>
  <c r="O20186" i="7"/>
  <c r="O20187" i="7"/>
  <c r="O20188" i="7"/>
  <c r="O20189" i="7"/>
  <c r="O20190" i="7"/>
  <c r="O20191" i="7"/>
  <c r="O20192" i="7"/>
  <c r="O20193" i="7"/>
  <c r="O20194" i="7"/>
  <c r="O20195" i="7"/>
  <c r="O20196" i="7"/>
  <c r="O20197" i="7"/>
  <c r="O20198" i="7"/>
  <c r="O20199" i="7"/>
  <c r="O20200" i="7"/>
  <c r="O20201" i="7"/>
  <c r="O20202" i="7"/>
  <c r="O20203" i="7"/>
  <c r="O20204" i="7"/>
  <c r="O20205" i="7"/>
  <c r="O20206" i="7"/>
  <c r="O20207" i="7"/>
  <c r="O20208" i="7"/>
  <c r="O20209" i="7"/>
  <c r="O20210" i="7"/>
  <c r="O20211" i="7"/>
  <c r="O20212" i="7"/>
  <c r="O20213" i="7"/>
  <c r="O20214" i="7"/>
  <c r="O20215" i="7"/>
  <c r="O20216" i="7"/>
  <c r="O20217" i="7"/>
  <c r="O20218" i="7"/>
  <c r="O20219" i="7"/>
  <c r="O20220" i="7"/>
  <c r="O20221" i="7"/>
  <c r="O20222" i="7"/>
  <c r="O20223" i="7"/>
  <c r="O20224" i="7"/>
  <c r="O20225" i="7"/>
  <c r="O20226" i="7"/>
  <c r="O20227" i="7"/>
  <c r="O20228" i="7"/>
  <c r="O20229" i="7"/>
  <c r="O20230" i="7"/>
  <c r="O20231" i="7"/>
  <c r="O20232" i="7"/>
  <c r="O20233" i="7"/>
  <c r="O20234" i="7"/>
  <c r="O20235" i="7"/>
  <c r="O20236" i="7"/>
  <c r="O20237" i="7"/>
  <c r="O20238" i="7"/>
  <c r="O20239" i="7"/>
  <c r="O20240" i="7"/>
  <c r="O20241" i="7"/>
  <c r="O20242" i="7"/>
  <c r="O20243" i="7"/>
  <c r="O20244" i="7"/>
  <c r="O20245" i="7"/>
  <c r="O20246" i="7"/>
  <c r="O20247" i="7"/>
  <c r="O20248" i="7"/>
  <c r="O20249" i="7"/>
  <c r="O20250" i="7"/>
  <c r="O20251" i="7"/>
  <c r="O20252" i="7"/>
  <c r="O20253" i="7"/>
  <c r="O20254" i="7"/>
  <c r="O20255" i="7"/>
  <c r="O20256" i="7"/>
  <c r="O20257" i="7"/>
  <c r="O20258" i="7"/>
  <c r="O20259" i="7"/>
  <c r="O20260" i="7"/>
  <c r="O20261" i="7"/>
  <c r="O20262" i="7"/>
  <c r="O20263" i="7"/>
  <c r="O20264" i="7"/>
  <c r="O20265" i="7"/>
  <c r="O20266" i="7"/>
  <c r="O20267" i="7"/>
  <c r="O20268" i="7"/>
  <c r="O20269" i="7"/>
  <c r="O20270" i="7"/>
  <c r="O20271" i="7"/>
  <c r="O20272" i="7"/>
  <c r="O20273" i="7"/>
  <c r="O20274" i="7"/>
  <c r="O20275" i="7"/>
  <c r="O20276" i="7"/>
  <c r="O20277" i="7"/>
  <c r="O20278" i="7"/>
  <c r="O20279" i="7"/>
  <c r="O20280" i="7"/>
  <c r="O20281" i="7"/>
  <c r="O20282" i="7"/>
  <c r="O20283" i="7"/>
  <c r="O20284" i="7"/>
  <c r="O20285" i="7"/>
  <c r="O20286" i="7"/>
  <c r="O20287" i="7"/>
  <c r="O20288" i="7"/>
  <c r="O20289" i="7"/>
  <c r="O20290" i="7"/>
  <c r="O20291" i="7"/>
  <c r="O20292" i="7"/>
  <c r="O20293" i="7"/>
  <c r="O20294" i="7"/>
  <c r="O20295" i="7"/>
  <c r="O20296" i="7"/>
  <c r="O20297" i="7"/>
  <c r="O20298" i="7"/>
  <c r="O20299" i="7"/>
  <c r="O20300" i="7"/>
  <c r="O20301" i="7"/>
  <c r="O20302" i="7"/>
  <c r="O20303" i="7"/>
  <c r="O20304" i="7"/>
  <c r="O20305" i="7"/>
  <c r="O20306" i="7"/>
  <c r="O20307" i="7"/>
  <c r="O20308" i="7"/>
  <c r="O20309" i="7"/>
  <c r="O20310" i="7"/>
  <c r="O20311" i="7"/>
  <c r="O20312" i="7"/>
  <c r="O20313" i="7"/>
  <c r="O20314" i="7"/>
  <c r="O20315" i="7"/>
  <c r="O20316" i="7"/>
  <c r="O20317" i="7"/>
  <c r="O20318" i="7"/>
  <c r="O20319" i="7"/>
  <c r="O20320" i="7"/>
  <c r="O20321" i="7"/>
  <c r="O20322" i="7"/>
  <c r="O20323" i="7"/>
  <c r="O20324" i="7"/>
  <c r="O20325" i="7"/>
  <c r="O20326" i="7"/>
  <c r="O20327" i="7"/>
  <c r="O20328" i="7"/>
  <c r="O20329" i="7"/>
  <c r="O20330" i="7"/>
  <c r="O20331" i="7"/>
  <c r="O20332" i="7"/>
  <c r="O20333" i="7"/>
  <c r="O20334" i="7"/>
  <c r="O20335" i="7"/>
  <c r="O20336" i="7"/>
  <c r="O20337" i="7"/>
  <c r="O20338" i="7"/>
  <c r="O20339" i="7"/>
  <c r="O20340" i="7"/>
  <c r="O20341" i="7"/>
  <c r="O20342" i="7"/>
  <c r="O20343" i="7"/>
  <c r="O20344" i="7"/>
  <c r="O20345" i="7"/>
  <c r="O20346" i="7"/>
  <c r="O20347" i="7"/>
  <c r="O20348" i="7"/>
  <c r="O20349" i="7"/>
  <c r="O20350" i="7"/>
  <c r="O20351" i="7"/>
  <c r="O20352" i="7"/>
  <c r="O20353" i="7"/>
  <c r="O20354" i="7"/>
  <c r="O20355" i="7"/>
  <c r="O20356" i="7"/>
  <c r="O20357" i="7"/>
  <c r="O20358" i="7"/>
  <c r="O20359" i="7"/>
  <c r="O20360" i="7"/>
  <c r="O20361" i="7"/>
  <c r="O20362" i="7"/>
  <c r="O20363" i="7"/>
  <c r="O20364" i="7"/>
  <c r="O20365" i="7"/>
  <c r="O20366" i="7"/>
  <c r="O20367" i="7"/>
  <c r="O20368" i="7"/>
  <c r="O20369" i="7"/>
  <c r="O20370" i="7"/>
  <c r="O20371" i="7"/>
  <c r="O20372" i="7"/>
  <c r="O20373" i="7"/>
  <c r="O20374" i="7"/>
  <c r="O20375" i="7"/>
  <c r="O20376" i="7"/>
  <c r="O20377" i="7"/>
  <c r="O20378" i="7"/>
  <c r="O20379" i="7"/>
  <c r="O20380" i="7"/>
  <c r="O20381" i="7"/>
  <c r="O20382" i="7"/>
  <c r="O20383" i="7"/>
  <c r="O20384" i="7"/>
  <c r="O20385" i="7"/>
  <c r="O20386" i="7"/>
  <c r="O20387" i="7"/>
  <c r="O20388" i="7"/>
  <c r="O20389" i="7"/>
  <c r="O20390" i="7"/>
  <c r="O20391" i="7"/>
  <c r="O20392" i="7"/>
  <c r="O20393" i="7"/>
  <c r="O20394" i="7"/>
  <c r="O20395" i="7"/>
  <c r="O20396" i="7"/>
  <c r="O20397" i="7"/>
  <c r="O20398" i="7"/>
  <c r="O20399" i="7"/>
  <c r="O20400" i="7"/>
  <c r="O20401" i="7"/>
  <c r="O20402" i="7"/>
  <c r="O20403" i="7"/>
  <c r="O20404" i="7"/>
  <c r="O20405" i="7"/>
  <c r="O20406" i="7"/>
  <c r="O20407" i="7"/>
  <c r="O20408" i="7"/>
  <c r="O20409" i="7"/>
  <c r="O20410" i="7"/>
  <c r="O20411" i="7"/>
  <c r="O20412" i="7"/>
  <c r="O20413" i="7"/>
  <c r="O20414" i="7"/>
  <c r="O20415" i="7"/>
  <c r="O20416" i="7"/>
  <c r="O20417" i="7"/>
  <c r="O20418" i="7"/>
  <c r="O20419" i="7"/>
  <c r="O20420" i="7"/>
  <c r="O20421" i="7"/>
  <c r="O20422" i="7"/>
  <c r="O20423" i="7"/>
  <c r="O20424" i="7"/>
  <c r="O20425" i="7"/>
  <c r="O20426" i="7"/>
  <c r="O20427" i="7"/>
  <c r="O20428" i="7"/>
  <c r="O20429" i="7"/>
  <c r="O20430" i="7"/>
  <c r="O20431" i="7"/>
  <c r="O20432" i="7"/>
  <c r="O20433" i="7"/>
  <c r="O20434" i="7"/>
  <c r="O20435" i="7"/>
  <c r="O20436" i="7"/>
  <c r="O20437" i="7"/>
  <c r="O20438" i="7"/>
  <c r="O20439" i="7"/>
  <c r="O20440" i="7"/>
  <c r="O20441" i="7"/>
  <c r="O20442" i="7"/>
  <c r="O20443" i="7"/>
  <c r="O20444" i="7"/>
  <c r="O20445" i="7"/>
  <c r="O20446" i="7"/>
  <c r="O20447" i="7"/>
  <c r="O20448" i="7"/>
  <c r="O20449" i="7"/>
  <c r="O20450" i="7"/>
  <c r="O20451" i="7"/>
  <c r="O20452" i="7"/>
  <c r="O20453" i="7"/>
  <c r="O20454" i="7"/>
  <c r="O20455" i="7"/>
  <c r="O20456" i="7"/>
  <c r="O20457" i="7"/>
  <c r="O20458" i="7"/>
  <c r="O20459" i="7"/>
  <c r="O20460" i="7"/>
  <c r="O20461" i="7"/>
  <c r="O20462" i="7"/>
  <c r="O20463" i="7"/>
  <c r="O20464" i="7"/>
  <c r="O20465" i="7"/>
  <c r="O20466" i="7"/>
  <c r="O20467" i="7"/>
  <c r="O20468" i="7"/>
  <c r="O20469" i="7"/>
  <c r="O20470" i="7"/>
  <c r="O20471" i="7"/>
  <c r="O20472" i="7"/>
  <c r="O20473" i="7"/>
  <c r="O20474" i="7"/>
  <c r="O20475" i="7"/>
  <c r="O20476" i="7"/>
  <c r="O20477" i="7"/>
  <c r="O20478" i="7"/>
  <c r="O20479" i="7"/>
  <c r="O20480" i="7"/>
  <c r="O20481" i="7"/>
  <c r="O20482" i="7"/>
  <c r="O20483" i="7"/>
  <c r="O20484" i="7"/>
  <c r="O20485" i="7"/>
  <c r="O20486" i="7"/>
  <c r="O20487" i="7"/>
  <c r="O20488" i="7"/>
  <c r="O20489" i="7"/>
  <c r="O20490" i="7"/>
  <c r="O20491" i="7"/>
  <c r="O20492" i="7"/>
  <c r="O20493" i="7"/>
  <c r="O20494" i="7"/>
  <c r="O20495" i="7"/>
  <c r="O20496" i="7"/>
  <c r="O20497" i="7"/>
  <c r="O20498" i="7"/>
  <c r="O20499" i="7"/>
  <c r="O20500" i="7"/>
  <c r="O20501" i="7"/>
  <c r="O20502" i="7"/>
  <c r="O20503" i="7"/>
  <c r="O20504" i="7"/>
  <c r="O20505" i="7"/>
  <c r="O20506" i="7"/>
  <c r="O20507" i="7"/>
  <c r="O20508" i="7"/>
  <c r="O20509" i="7"/>
  <c r="O20510" i="7"/>
  <c r="O20511" i="7"/>
  <c r="O20512" i="7"/>
  <c r="O20513" i="7"/>
  <c r="O20514" i="7"/>
  <c r="O20515" i="7"/>
  <c r="O20516" i="7"/>
  <c r="O20517" i="7"/>
  <c r="O20518" i="7"/>
  <c r="O20519" i="7"/>
  <c r="O20520" i="7"/>
  <c r="O20521" i="7"/>
  <c r="O20522" i="7"/>
  <c r="O20523" i="7"/>
  <c r="O20524" i="7"/>
  <c r="O20525" i="7"/>
  <c r="O20526" i="7"/>
  <c r="O20527" i="7"/>
  <c r="O20528" i="7"/>
  <c r="O20529" i="7"/>
  <c r="O20530" i="7"/>
  <c r="O20531" i="7"/>
  <c r="O20532" i="7"/>
  <c r="O20533" i="7"/>
  <c r="O20534" i="7"/>
  <c r="O20535" i="7"/>
  <c r="O20536" i="7"/>
  <c r="O20537" i="7"/>
  <c r="O20538" i="7"/>
  <c r="O20539" i="7"/>
  <c r="O20540" i="7"/>
  <c r="O20541" i="7"/>
  <c r="O20542" i="7"/>
  <c r="O20543" i="7"/>
  <c r="O20544" i="7"/>
  <c r="O20545" i="7"/>
  <c r="O20546" i="7"/>
  <c r="O20547" i="7"/>
  <c r="O20548" i="7"/>
  <c r="O20549" i="7"/>
  <c r="O20550" i="7"/>
  <c r="O20551" i="7"/>
  <c r="O20552" i="7"/>
  <c r="O20553" i="7"/>
  <c r="O20554" i="7"/>
  <c r="O20555" i="7"/>
  <c r="O20556" i="7"/>
  <c r="O20557" i="7"/>
  <c r="O20558" i="7"/>
  <c r="O20559" i="7"/>
  <c r="O20560" i="7"/>
  <c r="O20561" i="7"/>
  <c r="O20562" i="7"/>
  <c r="O20563" i="7"/>
  <c r="O20564" i="7"/>
  <c r="O20565" i="7"/>
  <c r="O20566" i="7"/>
  <c r="O20567" i="7"/>
  <c r="O20568" i="7"/>
  <c r="O20569" i="7"/>
  <c r="O20570" i="7"/>
  <c r="O20571" i="7"/>
  <c r="O20572" i="7"/>
  <c r="O20573" i="7"/>
  <c r="O20574" i="7"/>
  <c r="O20575" i="7"/>
  <c r="O20576" i="7"/>
  <c r="O20577" i="7"/>
  <c r="O20578" i="7"/>
  <c r="O20579" i="7"/>
  <c r="O20580" i="7"/>
  <c r="O20581" i="7"/>
  <c r="O20582" i="7"/>
  <c r="O20583" i="7"/>
  <c r="O20584" i="7"/>
  <c r="O20585" i="7"/>
  <c r="O20586" i="7"/>
  <c r="O20587" i="7"/>
  <c r="O20588" i="7"/>
  <c r="O20589" i="7"/>
  <c r="O20590" i="7"/>
  <c r="O20591" i="7"/>
  <c r="O20592" i="7"/>
  <c r="O20593" i="7"/>
  <c r="O20594" i="7"/>
  <c r="O20595" i="7"/>
  <c r="O20596" i="7"/>
  <c r="O20597" i="7"/>
  <c r="O20598" i="7"/>
  <c r="O20599" i="7"/>
  <c r="O20600" i="7"/>
  <c r="O20601" i="7"/>
  <c r="O20602" i="7"/>
  <c r="O20603" i="7"/>
  <c r="O20604" i="7"/>
  <c r="O20605" i="7"/>
  <c r="O20606" i="7"/>
  <c r="O20607" i="7"/>
  <c r="O20608" i="7"/>
  <c r="O20609" i="7"/>
  <c r="O20610" i="7"/>
  <c r="O20611" i="7"/>
  <c r="O20612" i="7"/>
  <c r="O20613" i="7"/>
  <c r="O20614" i="7"/>
  <c r="O20615" i="7"/>
  <c r="O20616" i="7"/>
  <c r="O20617" i="7"/>
  <c r="O20618" i="7"/>
  <c r="O20619" i="7"/>
  <c r="O20620" i="7"/>
  <c r="O20621" i="7"/>
  <c r="O20622" i="7"/>
  <c r="O20623" i="7"/>
  <c r="O20624" i="7"/>
  <c r="O20625" i="7"/>
  <c r="O20626" i="7"/>
  <c r="O20627" i="7"/>
  <c r="O20628" i="7"/>
  <c r="O20629" i="7"/>
  <c r="O20630" i="7"/>
  <c r="O20631" i="7"/>
  <c r="O20632" i="7"/>
  <c r="O20633" i="7"/>
  <c r="O20634" i="7"/>
  <c r="O20635" i="7"/>
  <c r="O20636" i="7"/>
  <c r="O20637" i="7"/>
  <c r="O20638" i="7"/>
  <c r="O20639" i="7"/>
  <c r="O20640" i="7"/>
  <c r="O20641" i="7"/>
  <c r="O20642" i="7"/>
  <c r="O20643" i="7"/>
  <c r="O20644" i="7"/>
  <c r="O20645" i="7"/>
  <c r="O20646" i="7"/>
  <c r="O20647" i="7"/>
  <c r="O20648" i="7"/>
  <c r="O20649" i="7"/>
  <c r="O20650" i="7"/>
  <c r="O20651" i="7"/>
  <c r="O20652" i="7"/>
  <c r="O20653" i="7"/>
  <c r="O20654" i="7"/>
  <c r="O20655" i="7"/>
  <c r="O20656" i="7"/>
  <c r="O20657" i="7"/>
  <c r="O20658" i="7"/>
  <c r="O20659" i="7"/>
  <c r="O20660" i="7"/>
  <c r="O20661" i="7"/>
  <c r="O20662" i="7"/>
  <c r="O20663" i="7"/>
  <c r="O20664" i="7"/>
  <c r="O20665" i="7"/>
  <c r="O20666" i="7"/>
  <c r="O20667" i="7"/>
  <c r="O20668" i="7"/>
  <c r="O20669" i="7"/>
  <c r="O20670" i="7"/>
  <c r="O20671" i="7"/>
  <c r="O20672" i="7"/>
  <c r="O20673" i="7"/>
  <c r="O20674" i="7"/>
  <c r="O20675" i="7"/>
  <c r="O20676" i="7"/>
  <c r="O20677" i="7"/>
  <c r="O20678" i="7"/>
  <c r="O20679" i="7"/>
  <c r="O20680" i="7"/>
  <c r="O20681" i="7"/>
  <c r="O20682" i="7"/>
  <c r="O20683" i="7"/>
  <c r="O20684" i="7"/>
  <c r="O20685" i="7"/>
  <c r="O20686" i="7"/>
  <c r="O20687" i="7"/>
  <c r="O20688" i="7"/>
  <c r="O20689" i="7"/>
  <c r="O20690" i="7"/>
  <c r="O20691" i="7"/>
  <c r="O20692" i="7"/>
  <c r="O20693" i="7"/>
  <c r="O20694" i="7"/>
  <c r="O20695" i="7"/>
  <c r="O20696" i="7"/>
  <c r="O20697" i="7"/>
  <c r="O20698" i="7"/>
  <c r="O20699" i="7"/>
  <c r="O20700" i="7"/>
  <c r="O20701" i="7"/>
  <c r="O20702" i="7"/>
  <c r="O20703" i="7"/>
  <c r="O20704" i="7"/>
  <c r="O20705" i="7"/>
  <c r="O20706" i="7"/>
  <c r="O20707" i="7"/>
  <c r="O20708" i="7"/>
  <c r="O20709" i="7"/>
  <c r="O20710" i="7"/>
  <c r="O20711" i="7"/>
  <c r="O20712" i="7"/>
  <c r="O20713" i="7"/>
  <c r="O20714" i="7"/>
  <c r="O20715" i="7"/>
  <c r="O20716" i="7"/>
  <c r="O20717" i="7"/>
  <c r="O20718" i="7"/>
  <c r="O20719" i="7"/>
  <c r="O20720" i="7"/>
  <c r="O20721" i="7"/>
  <c r="O20722" i="7"/>
  <c r="O20723" i="7"/>
  <c r="O20724" i="7"/>
  <c r="O20725" i="7"/>
  <c r="O20726" i="7"/>
  <c r="O20727" i="7"/>
  <c r="O20728" i="7"/>
  <c r="O20729" i="7"/>
  <c r="O20730" i="7"/>
  <c r="O20731" i="7"/>
  <c r="O20732" i="7"/>
  <c r="O20733" i="7"/>
  <c r="O20734" i="7"/>
  <c r="O20735" i="7"/>
  <c r="O20736" i="7"/>
  <c r="O20737" i="7"/>
  <c r="O20738" i="7"/>
  <c r="O20739" i="7"/>
  <c r="O20740" i="7"/>
  <c r="O20741" i="7"/>
  <c r="O20742" i="7"/>
  <c r="O20743" i="7"/>
  <c r="O20744" i="7"/>
  <c r="O20745" i="7"/>
  <c r="O20746" i="7"/>
  <c r="O20747" i="7"/>
  <c r="O20748" i="7"/>
  <c r="O20749" i="7"/>
  <c r="O20750" i="7"/>
  <c r="O20751" i="7"/>
  <c r="O20752" i="7"/>
  <c r="O20753" i="7"/>
  <c r="O20754" i="7"/>
  <c r="O20755" i="7"/>
  <c r="O20756" i="7"/>
  <c r="O20757" i="7"/>
  <c r="O20758" i="7"/>
  <c r="O20759" i="7"/>
  <c r="O20760" i="7"/>
  <c r="O20761" i="7"/>
  <c r="O20762" i="7"/>
  <c r="O20763" i="7"/>
  <c r="O20764" i="7"/>
  <c r="O20765" i="7"/>
  <c r="O20766" i="7"/>
  <c r="O20767" i="7"/>
  <c r="O20768" i="7"/>
  <c r="O20769" i="7"/>
  <c r="O20770" i="7"/>
  <c r="O20771" i="7"/>
  <c r="O20772" i="7"/>
  <c r="O20773" i="7"/>
  <c r="O20774" i="7"/>
  <c r="O20775" i="7"/>
  <c r="O20776" i="7"/>
  <c r="O20777" i="7"/>
  <c r="O20778" i="7"/>
  <c r="O20779" i="7"/>
  <c r="O20780" i="7"/>
  <c r="O20781" i="7"/>
  <c r="O20782" i="7"/>
  <c r="O20783" i="7"/>
  <c r="O20784" i="7"/>
  <c r="O20785" i="7"/>
  <c r="O20786" i="7"/>
  <c r="O20787" i="7"/>
  <c r="O20788" i="7"/>
  <c r="O20789" i="7"/>
  <c r="O20790" i="7"/>
  <c r="O20791" i="7"/>
  <c r="O20792" i="7"/>
  <c r="O20793" i="7"/>
  <c r="O20794" i="7"/>
  <c r="O20795" i="7"/>
  <c r="O20796" i="7"/>
  <c r="O20797" i="7"/>
  <c r="O20798" i="7"/>
  <c r="O20799" i="7"/>
  <c r="O20800" i="7"/>
  <c r="O20801" i="7"/>
  <c r="O20802" i="7"/>
  <c r="O20803" i="7"/>
  <c r="O20804" i="7"/>
  <c r="O20805" i="7"/>
  <c r="O20806" i="7"/>
  <c r="O20807" i="7"/>
  <c r="O20808" i="7"/>
  <c r="O20809" i="7"/>
  <c r="O20810" i="7"/>
  <c r="O20811" i="7"/>
  <c r="O20812" i="7"/>
  <c r="O20813" i="7"/>
  <c r="O20814" i="7"/>
  <c r="O20815" i="7"/>
  <c r="O20816" i="7"/>
  <c r="O20817" i="7"/>
  <c r="O20818" i="7"/>
  <c r="O20819" i="7"/>
  <c r="O20820" i="7"/>
  <c r="O20821" i="7"/>
  <c r="O20822" i="7"/>
  <c r="O20823" i="7"/>
  <c r="O20824" i="7"/>
  <c r="O20825" i="7"/>
  <c r="O20826" i="7"/>
  <c r="O20827" i="7"/>
  <c r="O20828" i="7"/>
  <c r="O20829" i="7"/>
  <c r="O20830" i="7"/>
  <c r="O20831" i="7"/>
  <c r="O20832" i="7"/>
  <c r="O20833" i="7"/>
  <c r="O20834" i="7"/>
  <c r="O20835" i="7"/>
  <c r="O20836" i="7"/>
  <c r="O20837" i="7"/>
  <c r="O20838" i="7"/>
  <c r="O20839" i="7"/>
  <c r="O20840" i="7"/>
  <c r="O20841" i="7"/>
  <c r="O20842" i="7"/>
  <c r="O20843" i="7"/>
  <c r="O20844" i="7"/>
  <c r="O20845" i="7"/>
  <c r="O20846" i="7"/>
  <c r="O20847" i="7"/>
  <c r="O20848" i="7"/>
  <c r="O20849" i="7"/>
  <c r="O20850" i="7"/>
  <c r="O20851" i="7"/>
  <c r="O20852" i="7"/>
  <c r="O20853" i="7"/>
  <c r="O20854" i="7"/>
  <c r="O20855" i="7"/>
  <c r="O20856" i="7"/>
  <c r="O20857" i="7"/>
  <c r="O20858" i="7"/>
  <c r="O20859" i="7"/>
  <c r="O20860" i="7"/>
  <c r="O20861" i="7"/>
  <c r="O20862" i="7"/>
  <c r="O20863" i="7"/>
  <c r="O20864" i="7"/>
  <c r="O20865" i="7"/>
  <c r="O20866" i="7"/>
  <c r="O20867" i="7"/>
  <c r="O20868" i="7"/>
  <c r="O20869" i="7"/>
  <c r="O20870" i="7"/>
  <c r="O20871" i="7"/>
  <c r="O20872" i="7"/>
  <c r="O20873" i="7"/>
  <c r="O20874" i="7"/>
  <c r="O20875" i="7"/>
  <c r="O20876" i="7"/>
  <c r="O20877" i="7"/>
  <c r="O20878" i="7"/>
  <c r="O20879" i="7"/>
  <c r="O20880" i="7"/>
  <c r="O20881" i="7"/>
  <c r="O20882" i="7"/>
  <c r="O20883" i="7"/>
  <c r="O20884" i="7"/>
  <c r="O20885" i="7"/>
  <c r="O20886" i="7"/>
  <c r="O20887" i="7"/>
  <c r="O20888" i="7"/>
  <c r="O20889" i="7"/>
  <c r="O20890" i="7"/>
  <c r="O20891" i="7"/>
  <c r="O20892" i="7"/>
  <c r="O20893" i="7"/>
  <c r="O20894" i="7"/>
  <c r="O20895" i="7"/>
  <c r="O20896" i="7"/>
  <c r="O20897" i="7"/>
  <c r="O20898" i="7"/>
  <c r="O20899" i="7"/>
  <c r="O20900" i="7"/>
  <c r="O20901" i="7"/>
  <c r="O20902" i="7"/>
  <c r="O20903" i="7"/>
  <c r="O20904" i="7"/>
  <c r="O20905" i="7"/>
  <c r="O20906" i="7"/>
  <c r="O20907" i="7"/>
  <c r="O20908" i="7"/>
  <c r="O20909" i="7"/>
  <c r="O20910" i="7"/>
  <c r="O20911" i="7"/>
  <c r="O20912" i="7"/>
  <c r="O20913" i="7"/>
  <c r="O20914" i="7"/>
  <c r="O20915" i="7"/>
  <c r="O20916" i="7"/>
  <c r="O20917" i="7"/>
  <c r="O20918" i="7"/>
  <c r="O20919" i="7"/>
  <c r="O20920" i="7"/>
  <c r="O20921" i="7"/>
  <c r="O20922" i="7"/>
  <c r="O20923" i="7"/>
  <c r="O20924" i="7"/>
  <c r="O20925" i="7"/>
  <c r="O20926" i="7"/>
  <c r="O20927" i="7"/>
  <c r="O20928" i="7"/>
  <c r="O20929" i="7"/>
  <c r="O20930" i="7"/>
  <c r="O20931" i="7"/>
  <c r="O20932" i="7"/>
  <c r="O20933" i="7"/>
  <c r="O20934" i="7"/>
  <c r="O20935" i="7"/>
  <c r="O20936" i="7"/>
  <c r="O20937" i="7"/>
  <c r="O20938" i="7"/>
  <c r="O20939" i="7"/>
  <c r="O20940" i="7"/>
  <c r="O20941" i="7"/>
  <c r="O20942" i="7"/>
  <c r="O20943" i="7"/>
  <c r="O20944" i="7"/>
  <c r="O20945" i="7"/>
  <c r="O20946" i="7"/>
  <c r="O20947" i="7"/>
  <c r="O20948" i="7"/>
  <c r="O20949" i="7"/>
  <c r="O20950" i="7"/>
  <c r="O20951" i="7"/>
  <c r="O20952" i="7"/>
  <c r="O20953" i="7"/>
  <c r="O20954" i="7"/>
  <c r="O20955" i="7"/>
  <c r="O20956" i="7"/>
  <c r="O20957" i="7"/>
  <c r="O20958" i="7"/>
  <c r="O20959" i="7"/>
  <c r="O20960" i="7"/>
  <c r="O20961" i="7"/>
  <c r="O20962" i="7"/>
  <c r="O20963" i="7"/>
  <c r="O20964" i="7"/>
  <c r="O20965" i="7"/>
  <c r="O20966" i="7"/>
  <c r="O20967" i="7"/>
  <c r="O20968" i="7"/>
  <c r="O20969" i="7"/>
  <c r="O20970" i="7"/>
  <c r="O20971" i="7"/>
  <c r="O20972" i="7"/>
  <c r="O20973" i="7"/>
  <c r="O20974" i="7"/>
  <c r="O20975" i="7"/>
  <c r="O20976" i="7"/>
  <c r="O20977" i="7"/>
  <c r="O20978" i="7"/>
  <c r="O20979" i="7"/>
  <c r="O20980" i="7"/>
  <c r="O20981" i="7"/>
  <c r="O20982" i="7"/>
  <c r="O20983" i="7"/>
  <c r="O20984" i="7"/>
  <c r="O20985" i="7"/>
  <c r="O20986" i="7"/>
  <c r="O20987" i="7"/>
  <c r="O20988" i="7"/>
  <c r="O20989" i="7"/>
  <c r="O20990" i="7"/>
  <c r="O20991" i="7"/>
  <c r="O20992" i="7"/>
  <c r="O20993" i="7"/>
  <c r="O20994" i="7"/>
  <c r="O20995" i="7"/>
  <c r="O20996" i="7"/>
  <c r="O20997" i="7"/>
  <c r="O20998" i="7"/>
  <c r="O20999" i="7"/>
  <c r="O21000" i="7"/>
  <c r="O21001" i="7"/>
  <c r="O21002" i="7"/>
  <c r="O21003" i="7"/>
  <c r="O21004" i="7"/>
  <c r="O21005" i="7"/>
  <c r="O21006" i="7"/>
  <c r="O21007" i="7"/>
  <c r="O21008" i="7"/>
  <c r="O21009" i="7"/>
  <c r="O21010" i="7"/>
  <c r="O21011" i="7"/>
  <c r="O21012" i="7"/>
  <c r="O21013" i="7"/>
  <c r="O21014" i="7"/>
  <c r="O21015" i="7"/>
  <c r="O21016" i="7"/>
  <c r="O21017" i="7"/>
  <c r="O21018" i="7"/>
  <c r="O21019" i="7"/>
  <c r="O21020" i="7"/>
  <c r="O21021" i="7"/>
  <c r="O21022" i="7"/>
  <c r="O21023" i="7"/>
  <c r="O21024" i="7"/>
  <c r="O21025" i="7"/>
  <c r="O21026" i="7"/>
  <c r="O21027" i="7"/>
  <c r="O21028" i="7"/>
  <c r="O21029" i="7"/>
  <c r="O21030" i="7"/>
  <c r="O21031" i="7"/>
  <c r="O21032" i="7"/>
  <c r="O21033" i="7"/>
  <c r="O21034" i="7"/>
  <c r="O21035" i="7"/>
  <c r="O21036" i="7"/>
  <c r="O21037" i="7"/>
  <c r="O21038" i="7"/>
  <c r="O21039" i="7"/>
  <c r="O21040" i="7"/>
  <c r="O21041" i="7"/>
  <c r="O21042" i="7"/>
  <c r="O21043" i="7"/>
  <c r="O21044" i="7"/>
  <c r="O21045" i="7"/>
  <c r="O21046" i="7"/>
  <c r="O21047" i="7"/>
  <c r="O21048" i="7"/>
  <c r="O21049" i="7"/>
  <c r="O21050" i="7"/>
  <c r="O21051" i="7"/>
  <c r="O21052" i="7"/>
  <c r="O21053" i="7"/>
  <c r="O21054" i="7"/>
  <c r="O21055" i="7"/>
  <c r="O21056" i="7"/>
  <c r="O21057" i="7"/>
  <c r="O21058" i="7"/>
  <c r="O21059" i="7"/>
  <c r="O21060" i="7"/>
  <c r="O21061" i="7"/>
  <c r="O21062" i="7"/>
  <c r="O21063" i="7"/>
  <c r="O21064" i="7"/>
  <c r="O21065" i="7"/>
  <c r="O21066" i="7"/>
  <c r="O21067" i="7"/>
  <c r="O21068" i="7"/>
  <c r="O21069" i="7"/>
  <c r="O21070" i="7"/>
  <c r="O21071" i="7"/>
  <c r="O21072" i="7"/>
  <c r="O21073" i="7"/>
  <c r="O21074" i="7"/>
  <c r="O21075" i="7"/>
  <c r="O21076" i="7"/>
  <c r="O21077" i="7"/>
  <c r="O21078" i="7"/>
  <c r="O21079" i="7"/>
  <c r="O21080" i="7"/>
  <c r="O21081" i="7"/>
  <c r="O21082" i="7"/>
  <c r="O21083" i="7"/>
  <c r="O21084" i="7"/>
  <c r="O21085" i="7"/>
  <c r="O21086" i="7"/>
  <c r="O21087" i="7"/>
  <c r="O21088" i="7"/>
  <c r="O21089" i="7"/>
  <c r="O21090" i="7"/>
  <c r="O21091" i="7"/>
  <c r="O21092" i="7"/>
  <c r="O21093" i="7"/>
  <c r="O21094" i="7"/>
  <c r="O21095" i="7"/>
  <c r="O21096" i="7"/>
  <c r="O21097" i="7"/>
  <c r="O21098" i="7"/>
  <c r="O21099" i="7"/>
  <c r="O21100" i="7"/>
  <c r="O21101" i="7"/>
  <c r="O21102" i="7"/>
  <c r="O21103" i="7"/>
  <c r="O21104" i="7"/>
  <c r="O21105" i="7"/>
  <c r="O21106" i="7"/>
  <c r="O21107" i="7"/>
  <c r="O21108" i="7"/>
  <c r="O21109" i="7"/>
  <c r="O21110" i="7"/>
  <c r="O21111" i="7"/>
  <c r="O21112" i="7"/>
  <c r="O21113" i="7"/>
  <c r="O21114" i="7"/>
  <c r="O21115" i="7"/>
  <c r="O21116" i="7"/>
  <c r="O21117" i="7"/>
  <c r="O21118" i="7"/>
  <c r="O21119" i="7"/>
  <c r="O21120" i="7"/>
  <c r="O21121" i="7"/>
  <c r="O21122" i="7"/>
  <c r="O21123" i="7"/>
  <c r="O21124" i="7"/>
  <c r="O21125" i="7"/>
  <c r="O21126" i="7"/>
  <c r="O21127" i="7"/>
  <c r="O21128" i="7"/>
  <c r="O21129" i="7"/>
  <c r="O21130" i="7"/>
  <c r="O21131" i="7"/>
  <c r="O21132" i="7"/>
  <c r="O21133" i="7"/>
  <c r="O21134" i="7"/>
  <c r="O21135" i="7"/>
  <c r="O21136" i="7"/>
  <c r="O21137" i="7"/>
  <c r="O21138" i="7"/>
  <c r="O21139" i="7"/>
  <c r="O21140" i="7"/>
  <c r="O21141" i="7"/>
  <c r="O21142" i="7"/>
  <c r="O21143" i="7"/>
  <c r="O21144" i="7"/>
  <c r="O21145" i="7"/>
  <c r="O21146" i="7"/>
  <c r="O21147" i="7"/>
  <c r="O21148" i="7"/>
  <c r="O21149" i="7"/>
  <c r="O21150" i="7"/>
  <c r="O21151" i="7"/>
  <c r="O21152" i="7"/>
  <c r="O21153" i="7"/>
  <c r="O21154" i="7"/>
  <c r="O21155" i="7"/>
  <c r="O21156" i="7"/>
  <c r="O21157" i="7"/>
  <c r="O21158" i="7"/>
  <c r="O21159" i="7"/>
  <c r="O21160" i="7"/>
  <c r="O21161" i="7"/>
  <c r="O21162" i="7"/>
  <c r="O21163" i="7"/>
  <c r="O21164" i="7"/>
  <c r="O21165" i="7"/>
  <c r="O21166" i="7"/>
  <c r="O21167" i="7"/>
  <c r="O21168" i="7"/>
  <c r="O21169" i="7"/>
  <c r="O21170" i="7"/>
  <c r="O21171" i="7"/>
  <c r="O21172" i="7"/>
  <c r="O21173" i="7"/>
  <c r="O21174" i="7"/>
  <c r="O21175" i="7"/>
  <c r="O21176" i="7"/>
  <c r="O21177" i="7"/>
  <c r="O21178" i="7"/>
  <c r="O21179" i="7"/>
  <c r="O21180" i="7"/>
  <c r="O21181" i="7"/>
  <c r="O21182" i="7"/>
  <c r="O21183" i="7"/>
  <c r="O21184" i="7"/>
  <c r="O21185" i="7"/>
  <c r="O21186" i="7"/>
  <c r="O21187" i="7"/>
  <c r="O21188" i="7"/>
  <c r="O21189" i="7"/>
  <c r="O21190" i="7"/>
  <c r="O21191" i="7"/>
  <c r="O21192" i="7"/>
  <c r="O21193" i="7"/>
  <c r="O21194" i="7"/>
  <c r="O21195" i="7"/>
  <c r="O21196" i="7"/>
  <c r="O21197" i="7"/>
  <c r="O21198" i="7"/>
  <c r="O21199" i="7"/>
  <c r="O21200" i="7"/>
  <c r="O21201" i="7"/>
  <c r="O21202" i="7"/>
  <c r="O21203" i="7"/>
  <c r="O21204" i="7"/>
  <c r="O21205" i="7"/>
  <c r="O21206" i="7"/>
  <c r="O21207" i="7"/>
  <c r="O21208" i="7"/>
  <c r="O21209" i="7"/>
  <c r="O21210" i="7"/>
  <c r="O21211" i="7"/>
  <c r="O21212" i="7"/>
  <c r="O21213" i="7"/>
  <c r="O21214" i="7"/>
  <c r="O21215" i="7"/>
  <c r="O21216" i="7"/>
  <c r="O21217" i="7"/>
  <c r="O21218" i="7"/>
  <c r="O21219" i="7"/>
  <c r="O21220" i="7"/>
  <c r="O21221" i="7"/>
  <c r="O21222" i="7"/>
  <c r="O21223" i="7"/>
  <c r="O21224" i="7"/>
  <c r="O21225" i="7"/>
  <c r="O21226" i="7"/>
  <c r="O21227" i="7"/>
  <c r="O21228" i="7"/>
  <c r="O21229" i="7"/>
  <c r="O21230" i="7"/>
  <c r="O21231" i="7"/>
  <c r="O21232" i="7"/>
  <c r="O21233" i="7"/>
  <c r="O21234" i="7"/>
  <c r="O21235" i="7"/>
  <c r="O21236" i="7"/>
  <c r="O21237" i="7"/>
  <c r="O21238" i="7"/>
  <c r="O21239" i="7"/>
  <c r="O21240" i="7"/>
  <c r="O21241" i="7"/>
  <c r="O21242" i="7"/>
  <c r="O21243" i="7"/>
  <c r="O21244" i="7"/>
  <c r="O21245" i="7"/>
  <c r="O21246" i="7"/>
  <c r="O21247" i="7"/>
  <c r="O21248" i="7"/>
  <c r="O21249" i="7"/>
  <c r="O21250" i="7"/>
  <c r="O21251" i="7"/>
  <c r="O21252" i="7"/>
  <c r="O21253" i="7"/>
  <c r="O21254" i="7"/>
  <c r="O21255" i="7"/>
  <c r="O21256" i="7"/>
  <c r="O21257" i="7"/>
  <c r="O21258" i="7"/>
  <c r="O21259" i="7"/>
  <c r="O21260" i="7"/>
  <c r="O21261" i="7"/>
  <c r="O21262" i="7"/>
  <c r="O21263" i="7"/>
  <c r="O21264" i="7"/>
  <c r="O21265" i="7"/>
  <c r="O21266" i="7"/>
  <c r="O21267" i="7"/>
  <c r="O21268" i="7"/>
  <c r="O21269" i="7"/>
  <c r="O21270" i="7"/>
  <c r="O21271" i="7"/>
  <c r="O21272" i="7"/>
  <c r="O21273" i="7"/>
  <c r="O21274" i="7"/>
  <c r="O21275" i="7"/>
  <c r="O21276" i="7"/>
  <c r="O21277" i="7"/>
  <c r="O21278" i="7"/>
  <c r="O21279" i="7"/>
  <c r="O21280" i="7"/>
  <c r="O21281" i="7"/>
  <c r="O21282" i="7"/>
  <c r="O21283" i="7"/>
  <c r="O21284" i="7"/>
  <c r="O21285" i="7"/>
  <c r="O21286" i="7"/>
  <c r="O21287" i="7"/>
  <c r="O21288" i="7"/>
  <c r="O21289" i="7"/>
  <c r="O21290" i="7"/>
  <c r="O21291" i="7"/>
  <c r="O21292" i="7"/>
  <c r="O21293" i="7"/>
  <c r="O21294" i="7"/>
  <c r="O21295" i="7"/>
  <c r="O21296" i="7"/>
  <c r="O21297" i="7"/>
  <c r="O21298" i="7"/>
  <c r="O21299" i="7"/>
  <c r="O21300" i="7"/>
  <c r="O21301" i="7"/>
  <c r="O21302" i="7"/>
  <c r="O21303" i="7"/>
  <c r="O21304" i="7"/>
  <c r="O21305" i="7"/>
  <c r="O21306" i="7"/>
  <c r="O21307" i="7"/>
  <c r="O21308" i="7"/>
  <c r="O21309" i="7"/>
  <c r="O21310" i="7"/>
  <c r="O21311" i="7"/>
  <c r="O21312" i="7"/>
  <c r="O21313" i="7"/>
  <c r="O21314" i="7"/>
  <c r="O21315" i="7"/>
  <c r="O21316" i="7"/>
  <c r="O21317" i="7"/>
  <c r="O21318" i="7"/>
  <c r="O21319" i="7"/>
  <c r="O21320" i="7"/>
  <c r="O21321" i="7"/>
  <c r="O21322" i="7"/>
  <c r="O21323" i="7"/>
  <c r="O21324" i="7"/>
  <c r="O21325" i="7"/>
  <c r="O21326" i="7"/>
  <c r="O21327" i="7"/>
  <c r="O21328" i="7"/>
  <c r="O21329" i="7"/>
  <c r="O21330" i="7"/>
  <c r="O21331" i="7"/>
  <c r="O21332" i="7"/>
  <c r="O21333" i="7"/>
  <c r="O21334" i="7"/>
  <c r="O21335" i="7"/>
  <c r="O21336" i="7"/>
  <c r="O21337" i="7"/>
  <c r="O21338" i="7"/>
  <c r="O21339" i="7"/>
  <c r="O21340" i="7"/>
  <c r="O21341" i="7"/>
  <c r="O21342" i="7"/>
  <c r="O21343" i="7"/>
  <c r="O21344" i="7"/>
  <c r="O21345" i="7"/>
  <c r="O21346" i="7"/>
  <c r="O21347" i="7"/>
  <c r="O21348" i="7"/>
  <c r="O21349" i="7"/>
  <c r="O21350" i="7"/>
  <c r="O21351" i="7"/>
  <c r="O21352" i="7"/>
  <c r="O21353" i="7"/>
  <c r="O21354" i="7"/>
  <c r="O21355" i="7"/>
  <c r="O21356" i="7"/>
  <c r="O21357" i="7"/>
  <c r="O21358" i="7"/>
  <c r="O21359" i="7"/>
  <c r="O21360" i="7"/>
  <c r="O21361" i="7"/>
  <c r="O21362" i="7"/>
  <c r="O21363" i="7"/>
  <c r="O21364" i="7"/>
  <c r="O21365" i="7"/>
  <c r="O21366" i="7"/>
  <c r="O21367" i="7"/>
  <c r="O21368" i="7"/>
  <c r="O21369" i="7"/>
  <c r="O21370" i="7"/>
  <c r="O21371" i="7"/>
  <c r="O21372" i="7"/>
  <c r="O21373" i="7"/>
  <c r="O21374" i="7"/>
  <c r="O21375" i="7"/>
  <c r="O21376" i="7"/>
  <c r="O21377" i="7"/>
  <c r="O21378" i="7"/>
  <c r="O21379" i="7"/>
  <c r="O21380" i="7"/>
  <c r="O21381" i="7"/>
  <c r="O21382" i="7"/>
  <c r="O21383" i="7"/>
  <c r="O21384" i="7"/>
  <c r="O21385" i="7"/>
  <c r="O21386" i="7"/>
  <c r="O21387" i="7"/>
  <c r="O21388" i="7"/>
  <c r="O21389" i="7"/>
  <c r="O21390" i="7"/>
  <c r="O21391" i="7"/>
  <c r="O21392" i="7"/>
  <c r="O21393" i="7"/>
  <c r="O21394" i="7"/>
  <c r="O21395" i="7"/>
  <c r="O21396" i="7"/>
  <c r="O21397" i="7"/>
  <c r="O21398" i="7"/>
  <c r="O21399" i="7"/>
  <c r="O21400" i="7"/>
  <c r="O21401" i="7"/>
  <c r="O21402" i="7"/>
  <c r="O21403" i="7"/>
  <c r="O21404" i="7"/>
  <c r="O21405" i="7"/>
  <c r="O21406" i="7"/>
  <c r="O21407" i="7"/>
  <c r="O21408" i="7"/>
  <c r="O21409" i="7"/>
  <c r="O21410" i="7"/>
  <c r="O21411" i="7"/>
  <c r="O21412" i="7"/>
  <c r="O21413" i="7"/>
  <c r="O21414" i="7"/>
  <c r="O21415" i="7"/>
  <c r="O21416" i="7"/>
  <c r="O21417" i="7"/>
  <c r="O21418" i="7"/>
  <c r="O21419" i="7"/>
  <c r="O21420" i="7"/>
  <c r="O21421" i="7"/>
  <c r="O21422" i="7"/>
  <c r="O21423" i="7"/>
  <c r="O21424" i="7"/>
  <c r="O21425" i="7"/>
  <c r="O21426" i="7"/>
  <c r="O21427" i="7"/>
  <c r="O21428" i="7"/>
  <c r="O21429" i="7"/>
  <c r="O21430" i="7"/>
  <c r="O21431" i="7"/>
  <c r="O21432" i="7"/>
  <c r="O21433" i="7"/>
  <c r="O21434" i="7"/>
  <c r="O21435" i="7"/>
  <c r="O21436" i="7"/>
  <c r="O21437" i="7"/>
  <c r="O21438" i="7"/>
  <c r="O21439" i="7"/>
  <c r="O21440" i="7"/>
  <c r="O21441" i="7"/>
  <c r="O21442" i="7"/>
  <c r="O21443" i="7"/>
  <c r="O21444" i="7"/>
  <c r="O21445" i="7"/>
  <c r="O21446" i="7"/>
  <c r="O21447" i="7"/>
  <c r="O21448" i="7"/>
  <c r="O21449" i="7"/>
  <c r="O21450" i="7"/>
  <c r="O21451" i="7"/>
  <c r="O21452" i="7"/>
  <c r="O21453" i="7"/>
  <c r="O21454" i="7"/>
  <c r="O21455" i="7"/>
  <c r="O21456" i="7"/>
  <c r="O21457" i="7"/>
  <c r="O21458" i="7"/>
  <c r="O21459" i="7"/>
  <c r="O21460" i="7"/>
  <c r="O21461" i="7"/>
  <c r="O21462" i="7"/>
  <c r="O21463" i="7"/>
  <c r="O21464" i="7"/>
  <c r="O21465" i="7"/>
  <c r="O21466" i="7"/>
  <c r="O21467" i="7"/>
  <c r="O21468" i="7"/>
  <c r="O21469" i="7"/>
  <c r="O21470" i="7"/>
  <c r="O21471" i="7"/>
  <c r="O21472" i="7"/>
  <c r="O21473" i="7"/>
  <c r="O21474" i="7"/>
  <c r="O21475" i="7"/>
  <c r="O21476" i="7"/>
  <c r="O21477" i="7"/>
  <c r="O21478" i="7"/>
  <c r="O21479" i="7"/>
  <c r="O21480" i="7"/>
  <c r="O21481" i="7"/>
  <c r="O21482" i="7"/>
  <c r="O21483" i="7"/>
  <c r="O21484" i="7"/>
  <c r="O21485" i="7"/>
  <c r="O21486" i="7"/>
  <c r="O21487" i="7"/>
  <c r="O21488" i="7"/>
  <c r="O21489" i="7"/>
  <c r="O21490" i="7"/>
  <c r="O21491" i="7"/>
  <c r="O21492" i="7"/>
  <c r="O21493" i="7"/>
  <c r="O21494" i="7"/>
  <c r="O21495" i="7"/>
  <c r="O21496" i="7"/>
  <c r="O21497" i="7"/>
  <c r="O21498" i="7"/>
  <c r="O21499" i="7"/>
  <c r="O21500" i="7"/>
  <c r="O21501" i="7"/>
  <c r="O21502" i="7"/>
  <c r="O21503" i="7"/>
  <c r="O21504" i="7"/>
  <c r="O21505" i="7"/>
  <c r="O21506" i="7"/>
  <c r="O21507" i="7"/>
  <c r="O21508" i="7"/>
  <c r="O21509" i="7"/>
  <c r="O21510" i="7"/>
  <c r="O21511" i="7"/>
  <c r="O21512" i="7"/>
  <c r="O21513" i="7"/>
  <c r="O21514" i="7"/>
  <c r="O21515" i="7"/>
  <c r="O21516" i="7"/>
  <c r="O21517" i="7"/>
  <c r="O21518" i="7"/>
  <c r="O21519" i="7"/>
  <c r="O21520" i="7"/>
  <c r="O21521" i="7"/>
  <c r="O21522" i="7"/>
  <c r="O21523" i="7"/>
  <c r="O21524" i="7"/>
  <c r="O21525" i="7"/>
  <c r="O21526" i="7"/>
  <c r="O21527" i="7"/>
  <c r="O21528" i="7"/>
  <c r="O21529" i="7"/>
  <c r="O21530" i="7"/>
  <c r="O21531" i="7"/>
  <c r="O21532" i="7"/>
  <c r="O21533" i="7"/>
  <c r="O21534" i="7"/>
  <c r="O21535" i="7"/>
  <c r="O21536" i="7"/>
  <c r="O21537" i="7"/>
  <c r="O21538" i="7"/>
  <c r="O21539" i="7"/>
  <c r="O21540" i="7"/>
  <c r="O21541" i="7"/>
  <c r="O21542" i="7"/>
  <c r="O21543" i="7"/>
  <c r="O21544" i="7"/>
  <c r="O21545" i="7"/>
  <c r="O21546" i="7"/>
  <c r="O21547" i="7"/>
  <c r="O21548" i="7"/>
  <c r="O21549" i="7"/>
  <c r="O21550" i="7"/>
  <c r="O21551" i="7"/>
  <c r="O21552" i="7"/>
  <c r="O21553" i="7"/>
  <c r="O21554" i="7"/>
  <c r="O21555" i="7"/>
  <c r="O21556" i="7"/>
  <c r="O21557" i="7"/>
  <c r="O21558" i="7"/>
  <c r="O21559" i="7"/>
  <c r="O21560" i="7"/>
  <c r="O21561" i="7"/>
  <c r="O21562" i="7"/>
  <c r="O21563" i="7"/>
  <c r="O21564" i="7"/>
  <c r="O21565" i="7"/>
  <c r="O21566" i="7"/>
  <c r="O21567" i="7"/>
  <c r="O21568" i="7"/>
  <c r="O21569" i="7"/>
  <c r="O21570" i="7"/>
  <c r="O21571" i="7"/>
  <c r="O21572" i="7"/>
  <c r="O21573" i="7"/>
  <c r="O21574" i="7"/>
  <c r="O21575" i="7"/>
  <c r="O21576" i="7"/>
  <c r="O21577" i="7"/>
  <c r="O21578" i="7"/>
  <c r="O21579" i="7"/>
  <c r="O21580" i="7"/>
  <c r="O21581" i="7"/>
  <c r="O21582" i="7"/>
  <c r="O21583" i="7"/>
  <c r="O21584" i="7"/>
  <c r="O21585" i="7"/>
  <c r="O21586" i="7"/>
  <c r="O21587" i="7"/>
  <c r="O21588" i="7"/>
  <c r="O21589" i="7"/>
  <c r="O21590" i="7"/>
  <c r="O21591" i="7"/>
  <c r="O21592" i="7"/>
  <c r="O21593" i="7"/>
  <c r="O21594" i="7"/>
  <c r="O21595" i="7"/>
  <c r="O21596" i="7"/>
  <c r="O21597" i="7"/>
  <c r="O21598" i="7"/>
  <c r="O21599" i="7"/>
  <c r="O21600" i="7"/>
  <c r="O21601" i="7"/>
  <c r="O21602" i="7"/>
  <c r="O21603" i="7"/>
  <c r="O21604" i="7"/>
  <c r="O21605" i="7"/>
  <c r="O21606" i="7"/>
  <c r="O21607" i="7"/>
  <c r="O21608" i="7"/>
  <c r="O21609" i="7"/>
  <c r="O21610" i="7"/>
  <c r="O21611" i="7"/>
  <c r="O21612" i="7"/>
  <c r="O21613" i="7"/>
  <c r="O21614" i="7"/>
  <c r="O21615" i="7"/>
  <c r="O21616" i="7"/>
  <c r="O21617" i="7"/>
  <c r="O21618" i="7"/>
  <c r="O21619" i="7"/>
  <c r="O21620" i="7"/>
  <c r="O21621" i="7"/>
  <c r="O21622" i="7"/>
  <c r="O21623" i="7"/>
  <c r="O21624" i="7"/>
  <c r="O21625" i="7"/>
  <c r="O21626" i="7"/>
  <c r="O21627" i="7"/>
  <c r="O21628" i="7"/>
  <c r="O21629" i="7"/>
  <c r="O21630" i="7"/>
  <c r="O21631" i="7"/>
  <c r="O21632" i="7"/>
  <c r="O21633" i="7"/>
  <c r="O21634" i="7"/>
  <c r="O21635" i="7"/>
  <c r="O21636" i="7"/>
  <c r="O21637" i="7"/>
  <c r="O21638" i="7"/>
  <c r="O21639" i="7"/>
  <c r="O21640" i="7"/>
  <c r="O21641" i="7"/>
  <c r="O21642" i="7"/>
  <c r="O21643" i="7"/>
  <c r="O21644" i="7"/>
  <c r="O21645" i="7"/>
  <c r="O21646" i="7"/>
  <c r="O21647" i="7"/>
  <c r="O21648" i="7"/>
  <c r="O21649" i="7"/>
  <c r="O21650" i="7"/>
  <c r="O21651" i="7"/>
  <c r="O21652" i="7"/>
  <c r="O21653" i="7"/>
  <c r="O21654" i="7"/>
  <c r="O21655" i="7"/>
  <c r="O21656" i="7"/>
  <c r="O21657" i="7"/>
  <c r="O21658" i="7"/>
  <c r="O21659" i="7"/>
  <c r="O21660" i="7"/>
  <c r="O21661" i="7"/>
  <c r="O21662" i="7"/>
  <c r="O21663" i="7"/>
  <c r="O21664" i="7"/>
  <c r="O21665" i="7"/>
  <c r="O21666" i="7"/>
  <c r="O21667" i="7"/>
  <c r="O21668" i="7"/>
  <c r="O21669" i="7"/>
  <c r="O21670" i="7"/>
  <c r="O21671" i="7"/>
  <c r="O21672" i="7"/>
  <c r="O21673" i="7"/>
  <c r="O21674" i="7"/>
  <c r="O21675" i="7"/>
  <c r="O21676" i="7"/>
  <c r="O21677" i="7"/>
  <c r="O21678" i="7"/>
  <c r="O21679" i="7"/>
  <c r="O21680" i="7"/>
  <c r="O21681" i="7"/>
  <c r="O21682" i="7"/>
  <c r="O21683" i="7"/>
  <c r="O21684" i="7"/>
  <c r="O21685" i="7"/>
  <c r="O21686" i="7"/>
  <c r="O21687" i="7"/>
  <c r="O21688" i="7"/>
  <c r="O21689" i="7"/>
  <c r="O21690" i="7"/>
  <c r="O21691" i="7"/>
  <c r="O21692" i="7"/>
  <c r="O21693" i="7"/>
  <c r="O21694" i="7"/>
  <c r="O21695" i="7"/>
  <c r="O21696" i="7"/>
  <c r="O21697" i="7"/>
  <c r="O21698" i="7"/>
  <c r="O21699" i="7"/>
  <c r="O21700" i="7"/>
  <c r="O21701" i="7"/>
  <c r="O21702" i="7"/>
  <c r="O21703" i="7"/>
  <c r="O21704" i="7"/>
  <c r="O21705" i="7"/>
  <c r="O21706" i="7"/>
  <c r="O21707" i="7"/>
  <c r="O21708" i="7"/>
  <c r="O21709" i="7"/>
  <c r="O21710" i="7"/>
  <c r="O21711" i="7"/>
  <c r="O21712" i="7"/>
  <c r="O21713" i="7"/>
  <c r="O21714" i="7"/>
  <c r="O21715" i="7"/>
  <c r="O21716" i="7"/>
  <c r="O21717" i="7"/>
  <c r="O21718" i="7"/>
  <c r="O21719" i="7"/>
  <c r="O21720" i="7"/>
  <c r="O21721" i="7"/>
  <c r="O21722" i="7"/>
  <c r="O21723" i="7"/>
  <c r="O21724" i="7"/>
  <c r="O21725" i="7"/>
  <c r="O21726" i="7"/>
  <c r="O21727" i="7"/>
  <c r="O21728" i="7"/>
  <c r="O21729" i="7"/>
  <c r="O21730" i="7"/>
  <c r="O21731" i="7"/>
  <c r="O21732" i="7"/>
  <c r="O21733" i="7"/>
  <c r="O21734" i="7"/>
  <c r="O21735" i="7"/>
  <c r="O21736" i="7"/>
  <c r="O21737" i="7"/>
  <c r="O21738" i="7"/>
  <c r="O21739" i="7"/>
  <c r="O21740" i="7"/>
  <c r="O21741" i="7"/>
  <c r="O21742" i="7"/>
  <c r="O21743" i="7"/>
  <c r="O21744" i="7"/>
  <c r="O21745" i="7"/>
  <c r="O21746" i="7"/>
  <c r="O21747" i="7"/>
  <c r="O21748" i="7"/>
  <c r="O21749" i="7"/>
  <c r="O21750" i="7"/>
  <c r="O21751" i="7"/>
  <c r="O21752" i="7"/>
  <c r="O21753" i="7"/>
  <c r="O21754" i="7"/>
  <c r="O21755" i="7"/>
  <c r="O21756" i="7"/>
  <c r="O21757" i="7"/>
  <c r="O21758" i="7"/>
  <c r="O21759" i="7"/>
  <c r="O21760" i="7"/>
  <c r="O21761" i="7"/>
  <c r="O21762" i="7"/>
  <c r="O21763" i="7"/>
  <c r="O21764" i="7"/>
  <c r="O21765" i="7"/>
  <c r="O21766" i="7"/>
  <c r="O21767" i="7"/>
  <c r="O21768" i="7"/>
  <c r="O21769" i="7"/>
  <c r="O21770" i="7"/>
  <c r="O21771" i="7"/>
  <c r="O21772" i="7"/>
  <c r="O21773" i="7"/>
  <c r="O21774" i="7"/>
  <c r="O21775" i="7"/>
  <c r="O21776" i="7"/>
  <c r="O21777" i="7"/>
  <c r="O21778" i="7"/>
  <c r="O21779" i="7"/>
  <c r="O21780" i="7"/>
  <c r="O21781" i="7"/>
  <c r="O21782" i="7"/>
  <c r="O21783" i="7"/>
  <c r="O21784" i="7"/>
  <c r="O21785" i="7"/>
  <c r="O21786" i="7"/>
  <c r="O21787" i="7"/>
  <c r="O21788" i="7"/>
  <c r="O21789" i="7"/>
  <c r="O21790" i="7"/>
  <c r="O21791" i="7"/>
  <c r="O21792" i="7"/>
  <c r="O21793" i="7"/>
  <c r="O21794" i="7"/>
  <c r="O21795" i="7"/>
  <c r="O21796" i="7"/>
  <c r="O21797" i="7"/>
  <c r="O21798" i="7"/>
  <c r="O21799" i="7"/>
  <c r="O21800" i="7"/>
  <c r="O21801" i="7"/>
  <c r="O21802" i="7"/>
  <c r="O21803" i="7"/>
  <c r="O21804" i="7"/>
  <c r="O21805" i="7"/>
  <c r="O21806" i="7"/>
  <c r="O21807" i="7"/>
  <c r="O21808" i="7"/>
  <c r="O21809" i="7"/>
  <c r="O21810" i="7"/>
  <c r="O21811" i="7"/>
  <c r="O21812" i="7"/>
  <c r="O21813" i="7"/>
  <c r="O21814" i="7"/>
  <c r="O21815" i="7"/>
  <c r="O21816" i="7"/>
  <c r="O21817" i="7"/>
  <c r="O21818" i="7"/>
  <c r="O21819" i="7"/>
  <c r="O21820" i="7"/>
  <c r="O21821" i="7"/>
  <c r="O21822" i="7"/>
  <c r="O21823" i="7"/>
  <c r="O21824" i="7"/>
  <c r="O21825" i="7"/>
  <c r="O21826" i="7"/>
  <c r="O21827" i="7"/>
  <c r="O21828" i="7"/>
  <c r="O21829" i="7"/>
  <c r="O21830" i="7"/>
  <c r="O21831" i="7"/>
  <c r="O21832" i="7"/>
  <c r="O21833" i="7"/>
  <c r="O21834" i="7"/>
  <c r="O21835" i="7"/>
  <c r="O21836" i="7"/>
  <c r="O21837" i="7"/>
  <c r="O21838" i="7"/>
  <c r="O21839" i="7"/>
  <c r="O21840" i="7"/>
  <c r="O21841" i="7"/>
  <c r="O21842" i="7"/>
  <c r="O21843" i="7"/>
  <c r="O21844" i="7"/>
  <c r="O21845" i="7"/>
  <c r="O21846" i="7"/>
  <c r="O21847" i="7"/>
  <c r="O21848" i="7"/>
  <c r="O21849" i="7"/>
  <c r="O21850" i="7"/>
  <c r="O21851" i="7"/>
  <c r="O21852" i="7"/>
  <c r="O21853" i="7"/>
  <c r="O21854" i="7"/>
  <c r="O21855" i="7"/>
  <c r="O21856" i="7"/>
  <c r="O21857" i="7"/>
  <c r="O21858" i="7"/>
  <c r="O21859" i="7"/>
  <c r="O21860" i="7"/>
  <c r="O21861" i="7"/>
  <c r="O21862" i="7"/>
  <c r="O21863" i="7"/>
  <c r="O21864" i="7"/>
  <c r="O21865" i="7"/>
  <c r="O21866" i="7"/>
  <c r="O21867" i="7"/>
  <c r="O21868" i="7"/>
  <c r="O21869" i="7"/>
  <c r="O21870" i="7"/>
  <c r="O21871" i="7"/>
  <c r="O21872" i="7"/>
  <c r="O21873" i="7"/>
  <c r="O21874" i="7"/>
  <c r="O21875" i="7"/>
  <c r="O21876" i="7"/>
  <c r="O21877" i="7"/>
  <c r="O21878" i="7"/>
  <c r="O21879" i="7"/>
  <c r="O21880" i="7"/>
  <c r="O21881" i="7"/>
  <c r="O21882" i="7"/>
  <c r="O21883" i="7"/>
  <c r="O21884" i="7"/>
  <c r="O21885" i="7"/>
  <c r="O21886" i="7"/>
  <c r="O21887" i="7"/>
  <c r="O21888" i="7"/>
  <c r="O21889" i="7"/>
  <c r="O21890" i="7"/>
  <c r="O21891" i="7"/>
  <c r="O21892" i="7"/>
  <c r="O21893" i="7"/>
  <c r="O21894" i="7"/>
  <c r="O21895" i="7"/>
  <c r="O21896" i="7"/>
  <c r="O21897" i="7"/>
  <c r="O21898" i="7"/>
  <c r="O21899" i="7"/>
  <c r="O21900" i="7"/>
  <c r="O21901" i="7"/>
  <c r="O21902" i="7"/>
  <c r="O21903" i="7"/>
  <c r="O21904" i="7"/>
  <c r="O21905" i="7"/>
  <c r="O21906" i="7"/>
  <c r="O21907" i="7"/>
  <c r="O21908" i="7"/>
  <c r="O21909" i="7"/>
  <c r="O21910" i="7"/>
  <c r="O21911" i="7"/>
  <c r="O21912" i="7"/>
  <c r="O21913" i="7"/>
  <c r="O21914" i="7"/>
  <c r="O21915" i="7"/>
  <c r="O21916" i="7"/>
  <c r="O21917" i="7"/>
  <c r="O21918" i="7"/>
  <c r="O21919" i="7"/>
  <c r="O21920" i="7"/>
  <c r="O21921" i="7"/>
  <c r="O21922" i="7"/>
  <c r="O21923" i="7"/>
  <c r="O21924" i="7"/>
  <c r="O21925" i="7"/>
  <c r="O21926" i="7"/>
  <c r="O21927" i="7"/>
  <c r="O21928" i="7"/>
  <c r="O21929" i="7"/>
  <c r="O21930" i="7"/>
  <c r="O21931" i="7"/>
  <c r="O21932" i="7"/>
  <c r="O21933" i="7"/>
  <c r="O21934" i="7"/>
  <c r="O21935" i="7"/>
  <c r="O21936" i="7"/>
  <c r="O21937" i="7"/>
  <c r="O21938" i="7"/>
  <c r="O21939" i="7"/>
  <c r="O21940" i="7"/>
  <c r="O21941" i="7"/>
  <c r="O21942" i="7"/>
  <c r="O21943" i="7"/>
  <c r="O21944" i="7"/>
  <c r="O21945" i="7"/>
  <c r="O21946" i="7"/>
  <c r="O21947" i="7"/>
  <c r="O21948" i="7"/>
  <c r="O21949" i="7"/>
  <c r="O21950" i="7"/>
  <c r="O21951" i="7"/>
  <c r="O21952" i="7"/>
  <c r="O21953" i="7"/>
  <c r="O21954" i="7"/>
  <c r="O21955" i="7"/>
  <c r="O21956" i="7"/>
  <c r="O21957" i="7"/>
  <c r="O21958" i="7"/>
  <c r="O21959" i="7"/>
  <c r="O21960" i="7"/>
  <c r="O21961" i="7"/>
  <c r="O21962" i="7"/>
  <c r="O21963" i="7"/>
  <c r="O21964" i="7"/>
  <c r="O21965" i="7"/>
  <c r="O21966" i="7"/>
  <c r="O21967" i="7"/>
  <c r="O21968" i="7"/>
  <c r="O21969" i="7"/>
  <c r="O21970" i="7"/>
  <c r="O21971" i="7"/>
  <c r="O21972" i="7"/>
  <c r="O21973" i="7"/>
  <c r="O21974" i="7"/>
  <c r="O21975" i="7"/>
  <c r="O21976" i="7"/>
  <c r="O21977" i="7"/>
  <c r="O21978" i="7"/>
  <c r="O21979" i="7"/>
  <c r="O21980" i="7"/>
  <c r="O21981" i="7"/>
  <c r="O21982" i="7"/>
  <c r="O21983" i="7"/>
  <c r="O21984" i="7"/>
  <c r="O21985" i="7"/>
  <c r="O21986" i="7"/>
  <c r="O21987" i="7"/>
  <c r="O21988" i="7"/>
  <c r="O21989" i="7"/>
  <c r="O21990" i="7"/>
  <c r="O21991" i="7"/>
  <c r="O21992" i="7"/>
  <c r="O21993" i="7"/>
  <c r="O21994" i="7"/>
  <c r="O21995" i="7"/>
  <c r="O21996" i="7"/>
  <c r="O21997" i="7"/>
  <c r="O21998" i="7"/>
  <c r="O21999" i="7"/>
  <c r="O22000" i="7"/>
  <c r="O22001" i="7"/>
  <c r="O22002" i="7"/>
  <c r="O22003" i="7"/>
  <c r="O22004" i="7"/>
  <c r="O22005" i="7"/>
  <c r="O22006" i="7"/>
  <c r="O22007" i="7"/>
  <c r="O22008" i="7"/>
  <c r="O22009" i="7"/>
  <c r="O22010" i="7"/>
  <c r="O22011" i="7"/>
  <c r="O22012" i="7"/>
  <c r="O22013" i="7"/>
  <c r="O22014" i="7"/>
  <c r="O22015" i="7"/>
  <c r="O22016" i="7"/>
  <c r="O22017" i="7"/>
  <c r="O22018" i="7"/>
  <c r="O22019" i="7"/>
  <c r="O22020" i="7"/>
  <c r="O22021" i="7"/>
  <c r="O22022" i="7"/>
  <c r="O22023" i="7"/>
  <c r="O22024" i="7"/>
  <c r="O22025" i="7"/>
  <c r="O22026" i="7"/>
  <c r="O22027" i="7"/>
  <c r="O22028" i="7"/>
  <c r="O22029" i="7"/>
  <c r="O22030" i="7"/>
  <c r="O22031" i="7"/>
  <c r="O22032" i="7"/>
  <c r="O22033" i="7"/>
  <c r="O22034" i="7"/>
  <c r="O22035" i="7"/>
  <c r="O22036" i="7"/>
  <c r="O22037" i="7"/>
  <c r="O22038" i="7"/>
  <c r="O22039" i="7"/>
  <c r="O22040" i="7"/>
  <c r="O22041" i="7"/>
  <c r="O22042" i="7"/>
  <c r="O22043" i="7"/>
  <c r="O22044" i="7"/>
  <c r="O22045" i="7"/>
  <c r="O22046" i="7"/>
  <c r="O22047" i="7"/>
  <c r="O22048" i="7"/>
  <c r="O22049" i="7"/>
  <c r="O22050" i="7"/>
  <c r="O22051" i="7"/>
  <c r="O22052" i="7"/>
  <c r="O22053" i="7"/>
  <c r="O22054" i="7"/>
  <c r="O22055" i="7"/>
  <c r="O22056" i="7"/>
  <c r="O22057" i="7"/>
  <c r="O22058" i="7"/>
  <c r="O22059" i="7"/>
  <c r="O22060" i="7"/>
  <c r="O22061" i="7"/>
  <c r="O22062" i="7"/>
  <c r="O22063" i="7"/>
  <c r="O22064" i="7"/>
  <c r="O22065" i="7"/>
  <c r="O22066" i="7"/>
  <c r="O22067" i="7"/>
  <c r="O22068" i="7"/>
  <c r="O22069" i="7"/>
  <c r="O22070" i="7"/>
  <c r="O22071" i="7"/>
  <c r="O22072" i="7"/>
  <c r="O22073" i="7"/>
  <c r="O22074" i="7"/>
  <c r="O22075" i="7"/>
  <c r="O22076" i="7"/>
  <c r="O22077" i="7"/>
  <c r="O22078" i="7"/>
  <c r="O22079" i="7"/>
  <c r="O22080" i="7"/>
  <c r="O22081" i="7"/>
  <c r="O22082" i="7"/>
  <c r="O22083" i="7"/>
  <c r="O22084" i="7"/>
  <c r="O22085" i="7"/>
  <c r="O22086" i="7"/>
  <c r="O22087" i="7"/>
  <c r="O22088" i="7"/>
  <c r="O22089" i="7"/>
  <c r="O22090" i="7"/>
  <c r="O22091" i="7"/>
  <c r="O22092" i="7"/>
  <c r="O22093" i="7"/>
  <c r="O22094" i="7"/>
  <c r="O22095" i="7"/>
  <c r="O22096" i="7"/>
  <c r="O22097" i="7"/>
  <c r="O22098" i="7"/>
  <c r="O22099" i="7"/>
  <c r="O22100" i="7"/>
  <c r="O22101" i="7"/>
  <c r="O22102" i="7"/>
  <c r="O22103" i="7"/>
  <c r="O22104" i="7"/>
  <c r="O22105" i="7"/>
  <c r="O22106" i="7"/>
  <c r="O22107" i="7"/>
  <c r="O22108" i="7"/>
  <c r="O22109" i="7"/>
  <c r="O22110" i="7"/>
  <c r="O22111" i="7"/>
  <c r="O22112" i="7"/>
  <c r="O22113" i="7"/>
  <c r="O22114" i="7"/>
  <c r="O22115" i="7"/>
  <c r="O22116" i="7"/>
  <c r="O22117" i="7"/>
  <c r="O22118" i="7"/>
  <c r="O22119" i="7"/>
  <c r="O22120" i="7"/>
  <c r="O22121" i="7"/>
  <c r="O22122" i="7"/>
  <c r="O22123" i="7"/>
  <c r="O22124" i="7"/>
  <c r="O22125" i="7"/>
  <c r="O22126" i="7"/>
  <c r="O22127" i="7"/>
  <c r="O22128" i="7"/>
  <c r="O22129" i="7"/>
  <c r="O22130" i="7"/>
  <c r="O22131" i="7"/>
  <c r="O22132" i="7"/>
  <c r="O22133" i="7"/>
  <c r="O22134" i="7"/>
  <c r="O22135" i="7"/>
  <c r="O22136" i="7"/>
  <c r="O22137" i="7"/>
  <c r="O22138" i="7"/>
  <c r="O22139" i="7"/>
  <c r="O22140" i="7"/>
  <c r="O22141" i="7"/>
  <c r="O22142" i="7"/>
  <c r="O22143" i="7"/>
  <c r="O22144" i="7"/>
  <c r="O22145" i="7"/>
  <c r="O22146" i="7"/>
  <c r="O22147" i="7"/>
  <c r="O22148" i="7"/>
  <c r="O22149" i="7"/>
  <c r="O22150" i="7"/>
  <c r="O22151" i="7"/>
  <c r="O22152" i="7"/>
  <c r="O22153" i="7"/>
  <c r="O22154" i="7"/>
  <c r="O22155" i="7"/>
  <c r="O22156" i="7"/>
  <c r="O22157" i="7"/>
  <c r="O22158" i="7"/>
  <c r="O22159" i="7"/>
  <c r="O22160" i="7"/>
  <c r="O22161" i="7"/>
  <c r="O22162" i="7"/>
  <c r="O22163" i="7"/>
  <c r="O22164" i="7"/>
  <c r="O22165" i="7"/>
  <c r="O22166" i="7"/>
  <c r="O22167" i="7"/>
  <c r="O22168" i="7"/>
  <c r="O22169" i="7"/>
  <c r="O22170" i="7"/>
  <c r="O22171" i="7"/>
  <c r="O22172" i="7"/>
  <c r="O22173" i="7"/>
  <c r="O22174" i="7"/>
  <c r="O22175" i="7"/>
  <c r="O22176" i="7"/>
  <c r="O22177" i="7"/>
  <c r="O22178" i="7"/>
  <c r="O22179" i="7"/>
  <c r="O22180" i="7"/>
  <c r="O22181" i="7"/>
  <c r="O22182" i="7"/>
  <c r="O22183" i="7"/>
  <c r="O22184" i="7"/>
  <c r="O22185" i="7"/>
  <c r="O22186" i="7"/>
  <c r="O22187" i="7"/>
  <c r="O22188" i="7"/>
  <c r="O22189" i="7"/>
  <c r="O22190" i="7"/>
  <c r="O22191" i="7"/>
  <c r="O22192" i="7"/>
  <c r="O22193" i="7"/>
  <c r="O22194" i="7"/>
  <c r="O22195" i="7"/>
  <c r="O22196" i="7"/>
  <c r="O22197" i="7"/>
  <c r="O22198" i="7"/>
  <c r="O22199" i="7"/>
  <c r="O22200" i="7"/>
  <c r="O22201" i="7"/>
  <c r="O22202" i="7"/>
  <c r="O22203" i="7"/>
  <c r="O22204" i="7"/>
  <c r="O22205" i="7"/>
  <c r="O22206" i="7"/>
  <c r="O22207" i="7"/>
  <c r="O22208" i="7"/>
  <c r="O22209" i="7"/>
  <c r="O22210" i="7"/>
  <c r="O22211" i="7"/>
  <c r="O22212" i="7"/>
  <c r="O22213" i="7"/>
  <c r="O22214" i="7"/>
  <c r="O22215" i="7"/>
  <c r="O22216" i="7"/>
  <c r="O22217" i="7"/>
  <c r="O22218" i="7"/>
  <c r="O22219" i="7"/>
  <c r="O22220" i="7"/>
  <c r="O22221" i="7"/>
  <c r="O22222" i="7"/>
  <c r="O22223" i="7"/>
  <c r="O22224" i="7"/>
  <c r="O22225" i="7"/>
  <c r="O22226" i="7"/>
  <c r="O22227" i="7"/>
  <c r="O22228" i="7"/>
  <c r="O22229" i="7"/>
  <c r="O22230" i="7"/>
  <c r="O22231" i="7"/>
  <c r="O22232" i="7"/>
  <c r="O22233" i="7"/>
  <c r="O22234" i="7"/>
  <c r="O22235" i="7"/>
  <c r="O22236" i="7"/>
  <c r="O22237" i="7"/>
  <c r="O22238" i="7"/>
  <c r="O22239" i="7"/>
  <c r="O22240" i="7"/>
  <c r="O22241" i="7"/>
  <c r="O22242" i="7"/>
  <c r="O22243" i="7"/>
  <c r="O22244" i="7"/>
  <c r="O22245" i="7"/>
  <c r="O22246" i="7"/>
  <c r="O22247" i="7"/>
  <c r="O22248" i="7"/>
  <c r="O22249" i="7"/>
  <c r="O22250" i="7"/>
  <c r="O22251" i="7"/>
  <c r="O22252" i="7"/>
  <c r="O22253" i="7"/>
  <c r="O22254" i="7"/>
  <c r="O22255" i="7"/>
  <c r="O22256" i="7"/>
  <c r="O22257" i="7"/>
  <c r="O22258" i="7"/>
  <c r="O22259" i="7"/>
  <c r="O22260" i="7"/>
  <c r="O22261" i="7"/>
  <c r="O22262" i="7"/>
  <c r="O22263" i="7"/>
  <c r="O22264" i="7"/>
  <c r="O22265" i="7"/>
  <c r="O22266" i="7"/>
  <c r="O22267" i="7"/>
  <c r="O22268" i="7"/>
  <c r="O22269" i="7"/>
  <c r="O22270" i="7"/>
  <c r="O22271" i="7"/>
  <c r="O22272" i="7"/>
  <c r="O22273" i="7"/>
  <c r="O22274" i="7"/>
  <c r="O22275" i="7"/>
  <c r="O22276" i="7"/>
  <c r="O22277" i="7"/>
  <c r="O22278" i="7"/>
  <c r="O22279" i="7"/>
  <c r="O22280" i="7"/>
  <c r="O22281" i="7"/>
  <c r="O22282" i="7"/>
  <c r="O22283" i="7"/>
  <c r="O22284" i="7"/>
  <c r="O22285" i="7"/>
  <c r="O22286" i="7"/>
  <c r="O22287" i="7"/>
  <c r="O22288" i="7"/>
  <c r="O22289" i="7"/>
  <c r="O22290" i="7"/>
  <c r="O22291" i="7"/>
  <c r="O22292" i="7"/>
  <c r="O22293" i="7"/>
  <c r="O22294" i="7"/>
  <c r="O22295" i="7"/>
  <c r="O22296" i="7"/>
  <c r="O22297" i="7"/>
  <c r="O22298" i="7"/>
  <c r="O22299" i="7"/>
  <c r="O22300" i="7"/>
  <c r="O22301" i="7"/>
  <c r="O22302" i="7"/>
  <c r="O22303" i="7"/>
  <c r="O22304" i="7"/>
  <c r="O22305" i="7"/>
  <c r="O22306" i="7"/>
  <c r="O22307" i="7"/>
  <c r="O22308" i="7"/>
  <c r="O22309" i="7"/>
  <c r="O22310" i="7"/>
  <c r="O22311" i="7"/>
  <c r="O22312" i="7"/>
  <c r="O22313" i="7"/>
  <c r="O22314" i="7"/>
  <c r="O22315" i="7"/>
  <c r="O22316" i="7"/>
  <c r="O22317" i="7"/>
  <c r="O22318" i="7"/>
  <c r="O22319" i="7"/>
  <c r="O22320" i="7"/>
  <c r="O22321" i="7"/>
  <c r="O22322" i="7"/>
  <c r="O22323" i="7"/>
  <c r="O22324" i="7"/>
  <c r="O22325" i="7"/>
  <c r="O22326" i="7"/>
  <c r="O22327" i="7"/>
  <c r="O22328" i="7"/>
  <c r="O22329" i="7"/>
  <c r="O22330" i="7"/>
  <c r="O22331" i="7"/>
  <c r="O22332" i="7"/>
  <c r="O22333" i="7"/>
  <c r="O22334" i="7"/>
  <c r="O22335" i="7"/>
  <c r="O22336" i="7"/>
  <c r="O22337" i="7"/>
  <c r="O22338" i="7"/>
  <c r="O22339" i="7"/>
  <c r="O22340" i="7"/>
  <c r="O22341" i="7"/>
  <c r="O22342" i="7"/>
  <c r="O22343" i="7"/>
  <c r="O22344" i="7"/>
  <c r="O22345" i="7"/>
  <c r="O22346" i="7"/>
  <c r="O22347" i="7"/>
  <c r="O22348" i="7"/>
  <c r="O22349" i="7"/>
  <c r="O22350" i="7"/>
  <c r="O22351" i="7"/>
  <c r="O22352" i="7"/>
  <c r="O22353" i="7"/>
  <c r="O22354" i="7"/>
  <c r="O22355" i="7"/>
  <c r="O22356" i="7"/>
  <c r="O22357" i="7"/>
  <c r="O22358" i="7"/>
  <c r="O22359" i="7"/>
  <c r="O22360" i="7"/>
  <c r="O22361" i="7"/>
  <c r="O22362" i="7"/>
  <c r="O22363" i="7"/>
  <c r="O22364" i="7"/>
  <c r="O22365" i="7"/>
  <c r="O22366" i="7"/>
  <c r="O22367" i="7"/>
  <c r="O22368" i="7"/>
  <c r="O22369" i="7"/>
  <c r="O22370" i="7"/>
  <c r="O22371" i="7"/>
  <c r="O22372" i="7"/>
  <c r="O22373" i="7"/>
  <c r="O22374" i="7"/>
  <c r="O22375" i="7"/>
  <c r="O22376" i="7"/>
  <c r="O22377" i="7"/>
  <c r="O22378" i="7"/>
  <c r="O22379" i="7"/>
  <c r="O22380" i="7"/>
  <c r="O22381" i="7"/>
  <c r="O22382" i="7"/>
  <c r="O22383" i="7"/>
  <c r="O22384" i="7"/>
  <c r="O22385" i="7"/>
  <c r="O22386" i="7"/>
  <c r="O22387" i="7"/>
  <c r="O22388" i="7"/>
  <c r="O22389" i="7"/>
  <c r="O22390" i="7"/>
  <c r="O22391" i="7"/>
  <c r="O22392" i="7"/>
  <c r="O22393" i="7"/>
  <c r="O22394" i="7"/>
  <c r="O22395" i="7"/>
  <c r="O22396" i="7"/>
  <c r="O22397" i="7"/>
  <c r="O22398" i="7"/>
  <c r="O22399" i="7"/>
  <c r="O22400" i="7"/>
  <c r="O22401" i="7"/>
  <c r="O22402" i="7"/>
  <c r="O22403" i="7"/>
  <c r="O22404" i="7"/>
  <c r="O22405" i="7"/>
  <c r="O22406" i="7"/>
  <c r="O22407" i="7"/>
  <c r="O22408" i="7"/>
  <c r="O22409" i="7"/>
  <c r="O22410" i="7"/>
  <c r="O22411" i="7"/>
  <c r="O22412" i="7"/>
  <c r="O22413" i="7"/>
  <c r="O22414" i="7"/>
  <c r="O22415" i="7"/>
  <c r="O22416" i="7"/>
  <c r="O22417" i="7"/>
  <c r="O22418" i="7"/>
  <c r="O22419" i="7"/>
  <c r="O22420" i="7"/>
  <c r="O22421" i="7"/>
  <c r="O22422" i="7"/>
  <c r="O22423" i="7"/>
  <c r="O22424" i="7"/>
  <c r="O22425" i="7"/>
  <c r="O22426" i="7"/>
  <c r="O22427" i="7"/>
  <c r="O22428" i="7"/>
  <c r="O22429" i="7"/>
  <c r="O22430" i="7"/>
  <c r="O22431" i="7"/>
  <c r="O22432" i="7"/>
  <c r="O22433" i="7"/>
  <c r="O22434" i="7"/>
  <c r="O22435" i="7"/>
  <c r="O22436" i="7"/>
  <c r="O22437" i="7"/>
  <c r="O22438" i="7"/>
  <c r="O22439" i="7"/>
  <c r="O22440" i="7"/>
  <c r="O22441" i="7"/>
  <c r="O22442" i="7"/>
  <c r="O22443" i="7"/>
  <c r="O22444" i="7"/>
  <c r="O22445" i="7"/>
  <c r="O22446" i="7"/>
  <c r="O22447" i="7"/>
  <c r="O22448" i="7"/>
  <c r="O22449" i="7"/>
  <c r="O22450" i="7"/>
  <c r="O22451" i="7"/>
  <c r="O22452" i="7"/>
  <c r="O22453" i="7"/>
  <c r="O22454" i="7"/>
  <c r="O22455" i="7"/>
  <c r="O22456" i="7"/>
  <c r="O22457" i="7"/>
  <c r="O22458" i="7"/>
  <c r="O22459" i="7"/>
  <c r="O22460" i="7"/>
  <c r="O22461" i="7"/>
  <c r="O22462" i="7"/>
  <c r="O22463" i="7"/>
  <c r="O22464" i="7"/>
  <c r="O22465" i="7"/>
  <c r="O22466" i="7"/>
  <c r="O22467" i="7"/>
  <c r="O22468" i="7"/>
  <c r="O22469" i="7"/>
  <c r="O22470" i="7"/>
  <c r="O22471" i="7"/>
  <c r="O22472" i="7"/>
  <c r="O22473" i="7"/>
  <c r="O22474" i="7"/>
  <c r="O22475" i="7"/>
  <c r="O22476" i="7"/>
  <c r="O22477" i="7"/>
  <c r="O22478" i="7"/>
  <c r="O22479" i="7"/>
  <c r="O22480" i="7"/>
  <c r="O22481" i="7"/>
  <c r="O22482" i="7"/>
  <c r="O22483" i="7"/>
  <c r="O22484" i="7"/>
  <c r="O22485" i="7"/>
  <c r="O22486" i="7"/>
  <c r="O22487" i="7"/>
  <c r="O22488" i="7"/>
  <c r="O22489" i="7"/>
  <c r="O22490" i="7"/>
  <c r="O22491" i="7"/>
  <c r="O22492" i="7"/>
  <c r="O22493" i="7"/>
  <c r="O22494" i="7"/>
  <c r="O22495" i="7"/>
  <c r="O22496" i="7"/>
  <c r="O22497" i="7"/>
  <c r="O22498" i="7"/>
  <c r="O22499" i="7"/>
  <c r="O22500" i="7"/>
  <c r="O22501" i="7"/>
  <c r="O22502" i="7"/>
  <c r="O22503" i="7"/>
  <c r="O22504" i="7"/>
  <c r="O22505" i="7"/>
  <c r="O22506" i="7"/>
  <c r="O22507" i="7"/>
  <c r="O22508" i="7"/>
  <c r="O22509" i="7"/>
  <c r="O22510" i="7"/>
  <c r="O22511" i="7"/>
  <c r="O22512" i="7"/>
  <c r="O22513" i="7"/>
  <c r="O22514" i="7"/>
  <c r="O22515" i="7"/>
  <c r="O22516" i="7"/>
  <c r="O22517" i="7"/>
  <c r="O22518" i="7"/>
  <c r="O22519" i="7"/>
  <c r="O22520" i="7"/>
  <c r="O22521" i="7"/>
  <c r="O22522" i="7"/>
  <c r="O22523" i="7"/>
  <c r="O22524" i="7"/>
  <c r="O22525" i="7"/>
  <c r="O22526" i="7"/>
  <c r="O22527" i="7"/>
  <c r="O22528" i="7"/>
  <c r="O22529" i="7"/>
  <c r="O22530" i="7"/>
  <c r="O22531" i="7"/>
  <c r="O22532" i="7"/>
  <c r="O22533" i="7"/>
  <c r="O22534" i="7"/>
  <c r="O22535" i="7"/>
  <c r="O22536" i="7"/>
  <c r="O22537" i="7"/>
  <c r="O22538" i="7"/>
  <c r="O22539" i="7"/>
  <c r="O22540" i="7"/>
  <c r="O22541" i="7"/>
  <c r="O22542" i="7"/>
  <c r="O22543" i="7"/>
  <c r="O22544" i="7"/>
  <c r="O22545" i="7"/>
  <c r="O22546" i="7"/>
  <c r="O22547" i="7"/>
  <c r="O22548" i="7"/>
  <c r="O22549" i="7"/>
  <c r="O22550" i="7"/>
  <c r="O22551" i="7"/>
  <c r="O22552" i="7"/>
  <c r="O22553" i="7"/>
  <c r="O22554" i="7"/>
  <c r="O22555" i="7"/>
  <c r="O22556" i="7"/>
  <c r="O22557" i="7"/>
  <c r="O22558" i="7"/>
  <c r="O22559" i="7"/>
  <c r="O22560" i="7"/>
  <c r="O22561" i="7"/>
  <c r="O22562" i="7"/>
  <c r="O22563" i="7"/>
  <c r="O22564" i="7"/>
  <c r="O22565" i="7"/>
  <c r="O22566" i="7"/>
  <c r="O22567" i="7"/>
  <c r="O22568" i="7"/>
  <c r="O22569" i="7"/>
  <c r="O22570" i="7"/>
  <c r="O22571" i="7"/>
  <c r="O22572" i="7"/>
  <c r="O22573" i="7"/>
  <c r="O22574" i="7"/>
  <c r="O22575" i="7"/>
  <c r="O22576" i="7"/>
  <c r="O22577" i="7"/>
  <c r="O22578" i="7"/>
  <c r="O22579" i="7"/>
  <c r="O22580" i="7"/>
  <c r="O22581" i="7"/>
  <c r="O22582" i="7"/>
  <c r="O22583" i="7"/>
  <c r="O22584" i="7"/>
  <c r="O22585" i="7"/>
  <c r="O22586" i="7"/>
  <c r="O22587" i="7"/>
  <c r="O22588" i="7"/>
  <c r="O22589" i="7"/>
  <c r="O22590" i="7"/>
  <c r="O22591" i="7"/>
  <c r="O22592" i="7"/>
  <c r="O22593" i="7"/>
  <c r="O22594" i="7"/>
  <c r="O22595" i="7"/>
  <c r="O22596" i="7"/>
  <c r="O22597" i="7"/>
  <c r="O22598" i="7"/>
  <c r="O22599" i="7"/>
  <c r="O22600" i="7"/>
  <c r="O22601" i="7"/>
  <c r="O22602" i="7"/>
  <c r="O22603" i="7"/>
  <c r="O22604" i="7"/>
  <c r="O22605" i="7"/>
  <c r="O22606" i="7"/>
  <c r="O22607" i="7"/>
  <c r="O22608" i="7"/>
  <c r="O22609" i="7"/>
  <c r="O22610" i="7"/>
  <c r="O22611" i="7"/>
  <c r="O22612" i="7"/>
  <c r="O22613" i="7"/>
  <c r="O22614" i="7"/>
  <c r="O22615" i="7"/>
  <c r="O22616" i="7"/>
  <c r="O22617" i="7"/>
  <c r="O22618" i="7"/>
  <c r="O22619" i="7"/>
  <c r="O22620" i="7"/>
  <c r="O22621" i="7"/>
  <c r="O22622" i="7"/>
  <c r="O22623" i="7"/>
  <c r="O22624" i="7"/>
  <c r="O22625" i="7"/>
  <c r="O22626" i="7"/>
  <c r="O22627" i="7"/>
  <c r="O22628" i="7"/>
  <c r="O22629" i="7"/>
  <c r="O22630" i="7"/>
  <c r="O22631" i="7"/>
  <c r="O22632" i="7"/>
  <c r="O22633" i="7"/>
  <c r="O22634" i="7"/>
  <c r="O22635" i="7"/>
  <c r="O22636" i="7"/>
  <c r="O22637" i="7"/>
  <c r="O22638" i="7"/>
  <c r="O22639" i="7"/>
  <c r="O22640" i="7"/>
  <c r="O22641" i="7"/>
  <c r="O22642" i="7"/>
  <c r="O22643" i="7"/>
  <c r="O22644" i="7"/>
  <c r="O22645" i="7"/>
  <c r="O22646" i="7"/>
  <c r="O22647" i="7"/>
  <c r="O22648" i="7"/>
  <c r="O22649" i="7"/>
  <c r="O22650" i="7"/>
  <c r="O22651" i="7"/>
  <c r="O22652" i="7"/>
  <c r="O22653" i="7"/>
  <c r="O22654" i="7"/>
  <c r="O22655" i="7"/>
  <c r="O22656" i="7"/>
  <c r="O22657" i="7"/>
  <c r="O22658" i="7"/>
  <c r="O22659" i="7"/>
  <c r="O22660" i="7"/>
  <c r="O22661" i="7"/>
  <c r="O22662" i="7"/>
  <c r="O22663" i="7"/>
  <c r="O22664" i="7"/>
  <c r="O22665" i="7"/>
  <c r="O22666" i="7"/>
  <c r="O22667" i="7"/>
  <c r="O22668" i="7"/>
  <c r="O22669" i="7"/>
  <c r="O22670" i="7"/>
  <c r="O22671" i="7"/>
  <c r="O22672" i="7"/>
  <c r="O22673" i="7"/>
  <c r="O22674" i="7"/>
  <c r="O22675" i="7"/>
  <c r="O22676" i="7"/>
  <c r="O22677" i="7"/>
  <c r="O22678" i="7"/>
  <c r="O22679" i="7"/>
  <c r="O22680" i="7"/>
  <c r="O22681" i="7"/>
  <c r="O22682" i="7"/>
  <c r="O22683" i="7"/>
  <c r="O22684" i="7"/>
  <c r="O22685" i="7"/>
  <c r="O22686" i="7"/>
  <c r="O22687" i="7"/>
  <c r="O22688" i="7"/>
  <c r="O22689" i="7"/>
  <c r="O22690" i="7"/>
  <c r="O22691" i="7"/>
  <c r="O22692" i="7"/>
  <c r="O22693" i="7"/>
  <c r="O22694" i="7"/>
  <c r="O22695" i="7"/>
  <c r="O22696" i="7"/>
  <c r="O22697" i="7"/>
  <c r="O22698" i="7"/>
  <c r="O22699" i="7"/>
  <c r="O22700" i="7"/>
  <c r="O22701" i="7"/>
  <c r="O22702" i="7"/>
  <c r="O22703" i="7"/>
  <c r="O22704" i="7"/>
  <c r="O22705" i="7"/>
  <c r="O22706" i="7"/>
  <c r="O22707" i="7"/>
  <c r="O22708" i="7"/>
  <c r="O22709" i="7"/>
  <c r="O22710" i="7"/>
  <c r="O22711" i="7"/>
  <c r="O22712" i="7"/>
  <c r="O22713" i="7"/>
  <c r="O22714" i="7"/>
  <c r="O22715" i="7"/>
  <c r="O22716" i="7"/>
  <c r="O22717" i="7"/>
  <c r="O22718" i="7"/>
  <c r="O22719" i="7"/>
  <c r="O22720" i="7"/>
  <c r="O22721" i="7"/>
  <c r="O22722" i="7"/>
  <c r="O22723" i="7"/>
  <c r="O22724" i="7"/>
  <c r="O22725" i="7"/>
  <c r="O22726" i="7"/>
  <c r="O22727" i="7"/>
  <c r="O22728" i="7"/>
  <c r="O22729" i="7"/>
  <c r="O22730" i="7"/>
  <c r="O22731" i="7"/>
  <c r="O22732" i="7"/>
  <c r="O22733" i="7"/>
  <c r="O22734" i="7"/>
  <c r="O22735" i="7"/>
  <c r="O22736" i="7"/>
  <c r="O22737" i="7"/>
  <c r="O22738" i="7"/>
  <c r="O22739" i="7"/>
  <c r="O22740" i="7"/>
  <c r="O22741" i="7"/>
  <c r="O22742" i="7"/>
  <c r="O22743" i="7"/>
  <c r="O22744" i="7"/>
  <c r="O22745" i="7"/>
  <c r="O22746" i="7"/>
  <c r="O22747" i="7"/>
  <c r="O22748" i="7"/>
  <c r="O22749" i="7"/>
  <c r="O22750" i="7"/>
  <c r="O22751" i="7"/>
  <c r="O22752" i="7"/>
  <c r="O22753" i="7"/>
  <c r="O22754" i="7"/>
  <c r="O22755" i="7"/>
  <c r="O22756" i="7"/>
  <c r="O22757" i="7"/>
  <c r="O22758" i="7"/>
  <c r="O22759" i="7"/>
  <c r="O22760" i="7"/>
  <c r="O22761" i="7"/>
  <c r="O22762" i="7"/>
  <c r="O22763" i="7"/>
  <c r="O22764" i="7"/>
  <c r="O22765" i="7"/>
  <c r="O22766" i="7"/>
  <c r="O22767" i="7"/>
  <c r="O22768" i="7"/>
  <c r="O22769" i="7"/>
  <c r="O22770" i="7"/>
  <c r="O22771" i="7"/>
  <c r="O22772" i="7"/>
  <c r="O22773" i="7"/>
  <c r="O22774" i="7"/>
  <c r="O22775" i="7"/>
  <c r="O22776" i="7"/>
  <c r="O22777" i="7"/>
  <c r="O22778" i="7"/>
  <c r="O22779" i="7"/>
  <c r="O22780" i="7"/>
  <c r="O22781" i="7"/>
  <c r="O22782" i="7"/>
  <c r="O22783" i="7"/>
  <c r="O22784" i="7"/>
  <c r="O22785" i="7"/>
  <c r="O22786" i="7"/>
  <c r="O22787" i="7"/>
  <c r="O22788" i="7"/>
  <c r="O22789" i="7"/>
  <c r="O22790" i="7"/>
  <c r="O22791" i="7"/>
  <c r="O22792" i="7"/>
  <c r="O22793" i="7"/>
  <c r="O22794" i="7"/>
  <c r="O22795" i="7"/>
  <c r="O22796" i="7"/>
  <c r="O22797" i="7"/>
  <c r="O22798" i="7"/>
  <c r="O22799" i="7"/>
  <c r="O22800" i="7"/>
  <c r="O22801" i="7"/>
  <c r="O22802" i="7"/>
  <c r="O22803" i="7"/>
  <c r="O22804" i="7"/>
  <c r="O22805" i="7"/>
  <c r="O22806" i="7"/>
  <c r="O22807" i="7"/>
  <c r="O22808" i="7"/>
  <c r="O22809" i="7"/>
  <c r="O22810" i="7"/>
  <c r="O22811" i="7"/>
  <c r="O22812" i="7"/>
  <c r="O22813" i="7"/>
  <c r="O22814" i="7"/>
  <c r="O22815" i="7"/>
  <c r="O22816" i="7"/>
  <c r="O22817" i="7"/>
  <c r="O22818" i="7"/>
  <c r="O22819" i="7"/>
  <c r="O22820" i="7"/>
  <c r="O22821" i="7"/>
  <c r="O22822" i="7"/>
  <c r="O22823" i="7"/>
  <c r="O22824" i="7"/>
  <c r="O22825" i="7"/>
  <c r="O22826" i="7"/>
  <c r="O22827" i="7"/>
  <c r="O22828" i="7"/>
  <c r="O22829" i="7"/>
  <c r="O22830" i="7"/>
  <c r="O22831" i="7"/>
  <c r="O22832" i="7"/>
  <c r="O22833" i="7"/>
  <c r="O22834" i="7"/>
  <c r="O22835" i="7"/>
  <c r="O22836" i="7"/>
  <c r="O22837" i="7"/>
  <c r="O22838" i="7"/>
  <c r="O22839" i="7"/>
  <c r="O22840" i="7"/>
  <c r="O22841" i="7"/>
  <c r="O22842" i="7"/>
  <c r="O22843" i="7"/>
  <c r="O22844" i="7"/>
  <c r="O22845" i="7"/>
  <c r="O22846" i="7"/>
  <c r="O22847" i="7"/>
  <c r="O22848" i="7"/>
  <c r="O22849" i="7"/>
  <c r="O22850" i="7"/>
  <c r="O22851" i="7"/>
  <c r="O22852" i="7"/>
  <c r="O22853" i="7"/>
  <c r="O22854" i="7"/>
  <c r="O22855" i="7"/>
  <c r="O22856" i="7"/>
  <c r="O22857" i="7"/>
  <c r="O22858" i="7"/>
  <c r="O22859" i="7"/>
  <c r="O22860" i="7"/>
  <c r="O22861" i="7"/>
  <c r="O22862" i="7"/>
  <c r="O22863" i="7"/>
  <c r="O22864" i="7"/>
  <c r="O22865" i="7"/>
  <c r="O22866" i="7"/>
  <c r="O22867" i="7"/>
  <c r="O22868" i="7"/>
  <c r="O22869" i="7"/>
  <c r="O22870" i="7"/>
  <c r="O22871" i="7"/>
  <c r="O22872" i="7"/>
  <c r="O22873" i="7"/>
  <c r="O22874" i="7"/>
  <c r="O22875" i="7"/>
  <c r="O22876" i="7"/>
  <c r="O22877" i="7"/>
  <c r="O22878" i="7"/>
  <c r="O22879" i="7"/>
  <c r="O22880" i="7"/>
  <c r="O22881" i="7"/>
  <c r="O22882" i="7"/>
  <c r="O22883" i="7"/>
  <c r="O22884" i="7"/>
  <c r="O22885" i="7"/>
  <c r="O22886" i="7"/>
  <c r="O22887" i="7"/>
  <c r="O22888" i="7"/>
  <c r="O22889" i="7"/>
  <c r="O22890" i="7"/>
  <c r="O22891" i="7"/>
  <c r="O22892" i="7"/>
  <c r="O22893" i="7"/>
  <c r="O22894" i="7"/>
  <c r="O22895" i="7"/>
  <c r="O22896" i="7"/>
  <c r="O22897" i="7"/>
  <c r="O22898" i="7"/>
  <c r="O22899" i="7"/>
  <c r="O22900" i="7"/>
  <c r="O22901" i="7"/>
  <c r="O22902" i="7"/>
  <c r="O22903" i="7"/>
  <c r="O22904" i="7"/>
  <c r="O22905" i="7"/>
  <c r="O22906" i="7"/>
  <c r="O22907" i="7"/>
  <c r="O22908" i="7"/>
  <c r="O22909" i="7"/>
  <c r="O22910" i="7"/>
  <c r="O22911" i="7"/>
  <c r="O22912" i="7"/>
  <c r="O22913" i="7"/>
  <c r="O22914" i="7"/>
  <c r="O22915" i="7"/>
  <c r="O22916" i="7"/>
  <c r="O22917" i="7"/>
  <c r="O22918" i="7"/>
  <c r="O22919" i="7"/>
  <c r="O22920" i="7"/>
  <c r="O22921" i="7"/>
  <c r="O22922" i="7"/>
  <c r="O22923" i="7"/>
  <c r="O22924" i="7"/>
  <c r="O22925" i="7"/>
  <c r="O22926" i="7"/>
  <c r="O22927" i="7"/>
  <c r="O22928" i="7"/>
  <c r="O22929" i="7"/>
  <c r="O22930" i="7"/>
  <c r="O22931" i="7"/>
  <c r="O22932" i="7"/>
  <c r="O22933" i="7"/>
  <c r="O22934" i="7"/>
  <c r="O22935" i="7"/>
  <c r="O22936" i="7"/>
  <c r="O22937" i="7"/>
  <c r="O22938" i="7"/>
  <c r="O22939" i="7"/>
  <c r="O22940" i="7"/>
  <c r="O22941" i="7"/>
  <c r="O22942" i="7"/>
  <c r="O22943" i="7"/>
  <c r="O22944" i="7"/>
  <c r="O22945" i="7"/>
  <c r="O22946" i="7"/>
  <c r="O22947" i="7"/>
  <c r="O22948" i="7"/>
  <c r="O22949" i="7"/>
  <c r="O22950" i="7"/>
  <c r="O22951" i="7"/>
  <c r="O22952" i="7"/>
  <c r="O22953" i="7"/>
  <c r="O22954" i="7"/>
  <c r="O22955" i="7"/>
  <c r="O22956" i="7"/>
  <c r="O22957" i="7"/>
  <c r="O22958" i="7"/>
  <c r="O22959" i="7"/>
  <c r="O22960" i="7"/>
  <c r="O22961" i="7"/>
  <c r="O22962" i="7"/>
  <c r="O22963" i="7"/>
  <c r="O22964" i="7"/>
  <c r="O22965" i="7"/>
  <c r="O22966" i="7"/>
  <c r="O22967" i="7"/>
  <c r="O22968" i="7"/>
  <c r="O22969" i="7"/>
  <c r="O22970" i="7"/>
  <c r="O22971" i="7"/>
  <c r="O22972" i="7"/>
  <c r="O22973" i="7"/>
  <c r="O22974" i="7"/>
  <c r="O22975" i="7"/>
  <c r="O22976" i="7"/>
  <c r="O22977" i="7"/>
  <c r="O22978" i="7"/>
  <c r="O22979" i="7"/>
  <c r="O22980" i="7"/>
  <c r="O22981" i="7"/>
  <c r="O22982" i="7"/>
  <c r="O22983" i="7"/>
  <c r="O22984" i="7"/>
  <c r="O22985" i="7"/>
  <c r="O22986" i="7"/>
  <c r="O22987" i="7"/>
  <c r="O22988" i="7"/>
  <c r="O22989" i="7"/>
  <c r="O22990" i="7"/>
  <c r="O22991" i="7"/>
  <c r="O22992" i="7"/>
  <c r="O22993" i="7"/>
  <c r="O22994" i="7"/>
  <c r="O22995" i="7"/>
  <c r="O22996" i="7"/>
  <c r="O22997" i="7"/>
  <c r="O22998" i="7"/>
  <c r="O22999" i="7"/>
  <c r="O23000" i="7"/>
  <c r="O23001" i="7"/>
  <c r="O23002" i="7"/>
  <c r="O23003" i="7"/>
  <c r="O23004" i="7"/>
  <c r="O23005" i="7"/>
  <c r="O23006" i="7"/>
  <c r="O23007" i="7"/>
  <c r="O23008" i="7"/>
  <c r="O23009" i="7"/>
  <c r="O23010" i="7"/>
  <c r="O23011" i="7"/>
  <c r="O23012" i="7"/>
  <c r="O23013" i="7"/>
  <c r="O23014" i="7"/>
  <c r="O23015" i="7"/>
  <c r="O23016" i="7"/>
  <c r="O23017" i="7"/>
  <c r="O23018" i="7"/>
  <c r="O23019" i="7"/>
  <c r="O23020" i="7"/>
  <c r="O23021" i="7"/>
  <c r="O23022" i="7"/>
  <c r="O23023" i="7"/>
  <c r="O23024" i="7"/>
  <c r="O23025" i="7"/>
  <c r="O23026" i="7"/>
  <c r="O23027" i="7"/>
  <c r="O23028" i="7"/>
  <c r="O23029" i="7"/>
  <c r="O23030" i="7"/>
  <c r="O23031" i="7"/>
  <c r="O23032" i="7"/>
  <c r="O23033" i="7"/>
  <c r="O23034" i="7"/>
  <c r="O23035" i="7"/>
  <c r="O23036" i="7"/>
  <c r="O23037" i="7"/>
  <c r="O23038" i="7"/>
  <c r="O23039" i="7"/>
  <c r="O23040" i="7"/>
  <c r="O23041" i="7"/>
  <c r="O23042" i="7"/>
  <c r="O23043" i="7"/>
  <c r="O23044" i="7"/>
  <c r="O23045" i="7"/>
  <c r="O23046" i="7"/>
  <c r="O23047" i="7"/>
  <c r="O23048" i="7"/>
  <c r="O23049" i="7"/>
  <c r="O23050" i="7"/>
  <c r="O23051" i="7"/>
  <c r="O23052" i="7"/>
  <c r="O23053" i="7"/>
  <c r="O23054" i="7"/>
  <c r="O23055" i="7"/>
  <c r="O23056" i="7"/>
  <c r="O23057" i="7"/>
  <c r="O23058" i="7"/>
  <c r="O23059" i="7"/>
  <c r="O23060" i="7"/>
  <c r="O23061" i="7"/>
  <c r="O23062" i="7"/>
  <c r="O23063" i="7"/>
  <c r="O23064" i="7"/>
  <c r="O23065" i="7"/>
  <c r="O23066" i="7"/>
  <c r="O23067" i="7"/>
  <c r="O23068" i="7"/>
  <c r="O23069" i="7"/>
  <c r="O23070" i="7"/>
  <c r="O23071" i="7"/>
  <c r="O23072" i="7"/>
  <c r="O23073" i="7"/>
  <c r="O23074" i="7"/>
  <c r="O23075" i="7"/>
  <c r="O23076" i="7"/>
  <c r="O23077" i="7"/>
  <c r="O23078" i="7"/>
  <c r="O23079" i="7"/>
  <c r="O23080" i="7"/>
  <c r="O23081" i="7"/>
  <c r="O23082" i="7"/>
  <c r="O23083" i="7"/>
  <c r="O23084" i="7"/>
  <c r="O23085" i="7"/>
  <c r="O23086" i="7"/>
  <c r="O23087" i="7"/>
  <c r="O23088" i="7"/>
  <c r="O23089" i="7"/>
  <c r="O23090" i="7"/>
  <c r="O23091" i="7"/>
  <c r="O23092" i="7"/>
  <c r="O23093" i="7"/>
  <c r="O23094" i="7"/>
  <c r="O23095" i="7"/>
  <c r="O23096" i="7"/>
  <c r="O23097" i="7"/>
  <c r="O23098" i="7"/>
  <c r="O23099" i="7"/>
  <c r="O23100" i="7"/>
  <c r="O23101" i="7"/>
  <c r="O23102" i="7"/>
  <c r="O23103" i="7"/>
  <c r="O23104" i="7"/>
  <c r="O23105" i="7"/>
  <c r="O23106" i="7"/>
  <c r="O23107" i="7"/>
  <c r="O23108" i="7"/>
  <c r="O23109" i="7"/>
  <c r="O23110" i="7"/>
  <c r="O23111" i="7"/>
  <c r="O23112" i="7"/>
  <c r="O23113" i="7"/>
  <c r="O23114" i="7"/>
  <c r="O23115" i="7"/>
  <c r="O23116" i="7"/>
  <c r="O23117" i="7"/>
  <c r="O23118" i="7"/>
  <c r="O23119" i="7"/>
  <c r="O23120" i="7"/>
  <c r="O23121" i="7"/>
  <c r="O23122" i="7"/>
  <c r="O23123" i="7"/>
  <c r="O23124" i="7"/>
  <c r="O23125" i="7"/>
  <c r="O23126" i="7"/>
  <c r="O23127" i="7"/>
  <c r="O23128" i="7"/>
  <c r="O23129" i="7"/>
  <c r="O23130" i="7"/>
  <c r="O23131" i="7"/>
  <c r="O23132" i="7"/>
  <c r="O23133" i="7"/>
  <c r="O23134" i="7"/>
  <c r="O23135" i="7"/>
  <c r="O23136" i="7"/>
  <c r="O23137" i="7"/>
  <c r="O23138" i="7"/>
  <c r="O23139" i="7"/>
  <c r="O23140" i="7"/>
  <c r="O23141" i="7"/>
  <c r="O23142" i="7"/>
  <c r="O23143" i="7"/>
  <c r="O23144" i="7"/>
  <c r="O23145" i="7"/>
  <c r="O23146" i="7"/>
  <c r="O23147" i="7"/>
  <c r="O23148" i="7"/>
  <c r="O23149" i="7"/>
  <c r="O23150" i="7"/>
  <c r="O23151" i="7"/>
  <c r="O23152" i="7"/>
  <c r="O23153" i="7"/>
  <c r="O23154" i="7"/>
  <c r="O23155" i="7"/>
  <c r="O23156" i="7"/>
  <c r="O23157" i="7"/>
  <c r="O23158" i="7"/>
  <c r="O23159" i="7"/>
  <c r="O23160" i="7"/>
  <c r="O23161" i="7"/>
  <c r="O23162" i="7"/>
  <c r="O23163" i="7"/>
  <c r="O23164" i="7"/>
  <c r="O23165" i="7"/>
  <c r="O23166" i="7"/>
  <c r="O23167" i="7"/>
  <c r="O23168" i="7"/>
  <c r="O23169" i="7"/>
  <c r="O23170" i="7"/>
  <c r="O23171" i="7"/>
  <c r="O23172" i="7"/>
  <c r="O23173" i="7"/>
  <c r="O23174" i="7"/>
  <c r="O23175" i="7"/>
  <c r="O23176" i="7"/>
  <c r="O23177" i="7"/>
  <c r="O23178" i="7"/>
  <c r="O23179" i="7"/>
  <c r="O23180" i="7"/>
  <c r="O23181" i="7"/>
  <c r="O23182" i="7"/>
  <c r="O23183" i="7"/>
  <c r="O23184" i="7"/>
  <c r="O23185" i="7"/>
  <c r="O23186" i="7"/>
  <c r="O23187" i="7"/>
  <c r="O23188" i="7"/>
  <c r="O23189" i="7"/>
  <c r="O23190" i="7"/>
  <c r="O23191" i="7"/>
  <c r="O23192" i="7"/>
  <c r="O23193" i="7"/>
  <c r="O23194" i="7"/>
  <c r="O23195" i="7"/>
  <c r="O23196" i="7"/>
  <c r="O23197" i="7"/>
  <c r="O23198" i="7"/>
  <c r="O23199" i="7"/>
  <c r="O23200" i="7"/>
  <c r="O23201" i="7"/>
  <c r="O23202" i="7"/>
  <c r="O23203" i="7"/>
  <c r="O23204" i="7"/>
  <c r="O23205" i="7"/>
  <c r="O23206" i="7"/>
  <c r="O23207" i="7"/>
  <c r="O23208" i="7"/>
  <c r="O23209" i="7"/>
  <c r="O23210" i="7"/>
  <c r="O23211" i="7"/>
  <c r="O23212" i="7"/>
  <c r="O23213" i="7"/>
  <c r="O23214" i="7"/>
  <c r="O23215" i="7"/>
  <c r="O23216" i="7"/>
  <c r="O23217" i="7"/>
  <c r="O23218" i="7"/>
  <c r="O23219" i="7"/>
  <c r="O23220" i="7"/>
  <c r="O23221" i="7"/>
  <c r="O23222" i="7"/>
  <c r="O23223" i="7"/>
  <c r="O23224" i="7"/>
  <c r="O23225" i="7"/>
  <c r="O23226" i="7"/>
  <c r="O23227" i="7"/>
  <c r="O23228" i="7"/>
  <c r="O23229" i="7"/>
  <c r="O23230" i="7"/>
  <c r="O23231" i="7"/>
  <c r="O23232" i="7"/>
  <c r="O23233" i="7"/>
  <c r="O23234" i="7"/>
  <c r="O23235" i="7"/>
  <c r="O23236" i="7"/>
  <c r="O23237" i="7"/>
  <c r="O23238" i="7"/>
  <c r="O23239" i="7"/>
  <c r="O23240" i="7"/>
  <c r="O23241" i="7"/>
  <c r="O23242" i="7"/>
  <c r="O23243" i="7"/>
  <c r="O23244" i="7"/>
  <c r="O23245" i="7"/>
  <c r="O23246" i="7"/>
  <c r="O23247" i="7"/>
  <c r="O23248" i="7"/>
  <c r="O23249" i="7"/>
  <c r="O23250" i="7"/>
  <c r="O23251" i="7"/>
  <c r="O23252" i="7"/>
  <c r="O23253" i="7"/>
  <c r="O23254" i="7"/>
  <c r="O23255" i="7"/>
  <c r="O23256" i="7"/>
  <c r="O23257" i="7"/>
  <c r="O23258" i="7"/>
  <c r="O23259" i="7"/>
  <c r="O23260" i="7"/>
  <c r="O23261" i="7"/>
  <c r="O23262" i="7"/>
  <c r="O23263" i="7"/>
  <c r="O23264" i="7"/>
  <c r="O23265" i="7"/>
  <c r="O23266" i="7"/>
  <c r="O23267" i="7"/>
  <c r="O23268" i="7"/>
  <c r="O23269" i="7"/>
  <c r="O23270" i="7"/>
  <c r="O23271" i="7"/>
  <c r="O23272" i="7"/>
  <c r="O23273" i="7"/>
  <c r="O23274" i="7"/>
  <c r="O23275" i="7"/>
  <c r="O23276" i="7"/>
  <c r="O23277" i="7"/>
  <c r="O23278" i="7"/>
  <c r="O23279" i="7"/>
  <c r="O23280" i="7"/>
  <c r="O23281" i="7"/>
  <c r="O23282" i="7"/>
  <c r="O23283" i="7"/>
  <c r="O23284" i="7"/>
  <c r="O23285" i="7"/>
  <c r="O23286" i="7"/>
  <c r="O23287" i="7"/>
  <c r="O23288" i="7"/>
  <c r="O23289" i="7"/>
  <c r="O23290" i="7"/>
  <c r="O23291" i="7"/>
  <c r="O23292" i="7"/>
  <c r="O23293" i="7"/>
  <c r="O23294" i="7"/>
  <c r="O23295" i="7"/>
  <c r="O23296" i="7"/>
  <c r="O23297" i="7"/>
  <c r="O23298" i="7"/>
  <c r="O23299" i="7"/>
  <c r="O23300" i="7"/>
  <c r="O23301" i="7"/>
  <c r="O23302" i="7"/>
  <c r="O23303" i="7"/>
  <c r="O23304" i="7"/>
  <c r="O23305" i="7"/>
  <c r="O23306" i="7"/>
  <c r="O23307" i="7"/>
  <c r="O23308" i="7"/>
  <c r="O23309" i="7"/>
  <c r="O23310" i="7"/>
  <c r="O23311" i="7"/>
  <c r="O23312" i="7"/>
  <c r="O23313" i="7"/>
  <c r="O23314" i="7"/>
  <c r="O23315" i="7"/>
  <c r="O23316" i="7"/>
  <c r="O23317" i="7"/>
  <c r="O23318" i="7"/>
  <c r="O23319" i="7"/>
  <c r="O23320" i="7"/>
  <c r="O23321" i="7"/>
  <c r="O23322" i="7"/>
  <c r="O23323" i="7"/>
  <c r="O23324" i="7"/>
  <c r="O23325" i="7"/>
  <c r="O23326" i="7"/>
  <c r="O23327" i="7"/>
  <c r="O23328" i="7"/>
  <c r="O23329" i="7"/>
  <c r="O23330" i="7"/>
  <c r="O23331" i="7"/>
  <c r="O23332" i="7"/>
  <c r="O23333" i="7"/>
  <c r="O23334" i="7"/>
  <c r="O23335" i="7"/>
  <c r="O23336" i="7"/>
  <c r="O23337" i="7"/>
  <c r="O23338" i="7"/>
  <c r="O23339" i="7"/>
  <c r="O23340" i="7"/>
  <c r="O23341" i="7"/>
  <c r="O23342" i="7"/>
  <c r="O23343" i="7"/>
  <c r="O23344" i="7"/>
  <c r="O23345" i="7"/>
  <c r="O23346" i="7"/>
  <c r="O23347" i="7"/>
  <c r="O23348" i="7"/>
  <c r="O23349" i="7"/>
  <c r="O23350" i="7"/>
  <c r="O23351" i="7"/>
  <c r="O23352" i="7"/>
  <c r="O23353" i="7"/>
  <c r="O23354" i="7"/>
  <c r="O23355" i="7"/>
  <c r="O23356" i="7"/>
  <c r="O23357" i="7"/>
  <c r="O23358" i="7"/>
  <c r="O23359" i="7"/>
  <c r="O23360" i="7"/>
  <c r="O23361" i="7"/>
  <c r="O23362" i="7"/>
  <c r="O23363" i="7"/>
  <c r="O23364" i="7"/>
  <c r="O23365" i="7"/>
  <c r="O23366" i="7"/>
  <c r="O23367" i="7"/>
  <c r="O23368" i="7"/>
  <c r="O23369" i="7"/>
  <c r="O23370" i="7"/>
  <c r="O23371" i="7"/>
  <c r="O23372" i="7"/>
  <c r="O23373" i="7"/>
  <c r="O23374" i="7"/>
  <c r="O23375" i="7"/>
  <c r="O23376" i="7"/>
  <c r="O23377" i="7"/>
  <c r="O23378" i="7"/>
  <c r="O23379" i="7"/>
  <c r="O23380" i="7"/>
  <c r="O23381" i="7"/>
  <c r="O23382" i="7"/>
  <c r="O23383" i="7"/>
  <c r="O23384" i="7"/>
  <c r="O23385" i="7"/>
  <c r="O23386" i="7"/>
  <c r="O23387" i="7"/>
  <c r="O23388" i="7"/>
  <c r="O23389" i="7"/>
  <c r="O23390" i="7"/>
  <c r="O23391" i="7"/>
  <c r="O23392" i="7"/>
  <c r="O23393" i="7"/>
  <c r="O23394" i="7"/>
  <c r="O23395" i="7"/>
  <c r="O23396" i="7"/>
  <c r="O23397" i="7"/>
  <c r="O23398" i="7"/>
  <c r="O23399" i="7"/>
  <c r="O23400" i="7"/>
  <c r="O23401" i="7"/>
  <c r="O23402" i="7"/>
  <c r="O23403" i="7"/>
  <c r="O23404" i="7"/>
  <c r="O23405" i="7"/>
  <c r="O23406" i="7"/>
  <c r="O23407" i="7"/>
  <c r="O23408" i="7"/>
  <c r="O23409" i="7"/>
  <c r="O23410" i="7"/>
  <c r="O23411" i="7"/>
  <c r="O23412" i="7"/>
  <c r="O23413" i="7"/>
  <c r="O23414" i="7"/>
  <c r="O23415" i="7"/>
  <c r="O23416" i="7"/>
  <c r="O23417" i="7"/>
  <c r="O23418" i="7"/>
  <c r="O23419" i="7"/>
  <c r="O23420" i="7"/>
  <c r="O23421" i="7"/>
  <c r="O23422" i="7"/>
  <c r="O23423" i="7"/>
  <c r="O23424" i="7"/>
  <c r="O23425" i="7"/>
  <c r="O23426" i="7"/>
  <c r="O23427" i="7"/>
  <c r="O23428" i="7"/>
  <c r="O23429" i="7"/>
  <c r="O23430" i="7"/>
  <c r="O23431" i="7"/>
  <c r="O23432" i="7"/>
  <c r="O23433" i="7"/>
  <c r="O23434" i="7"/>
  <c r="O23435" i="7"/>
  <c r="O23436" i="7"/>
  <c r="O23437" i="7"/>
  <c r="O23438" i="7"/>
  <c r="O23439" i="7"/>
  <c r="O23440" i="7"/>
  <c r="O23441" i="7"/>
  <c r="O23442" i="7"/>
  <c r="O23443" i="7"/>
  <c r="O23444" i="7"/>
  <c r="O23445" i="7"/>
  <c r="O23446" i="7"/>
  <c r="O23447" i="7"/>
  <c r="O23448" i="7"/>
  <c r="O23449" i="7"/>
  <c r="O23450" i="7"/>
  <c r="O23451" i="7"/>
  <c r="O23452" i="7"/>
  <c r="O23453" i="7"/>
  <c r="O23454" i="7"/>
  <c r="O23455" i="7"/>
  <c r="O23456" i="7"/>
  <c r="O23457" i="7"/>
  <c r="O23458" i="7"/>
  <c r="O23459" i="7"/>
  <c r="O23460" i="7"/>
  <c r="O23461" i="7"/>
  <c r="O23462" i="7"/>
  <c r="O23463" i="7"/>
  <c r="O23464" i="7"/>
  <c r="O23465" i="7"/>
  <c r="O23466" i="7"/>
  <c r="O23467" i="7"/>
  <c r="O23468" i="7"/>
  <c r="O23469" i="7"/>
  <c r="O23470" i="7"/>
  <c r="O23471" i="7"/>
  <c r="O23472" i="7"/>
  <c r="O23473" i="7"/>
  <c r="O23474" i="7"/>
  <c r="O23475" i="7"/>
  <c r="O23476" i="7"/>
  <c r="O23477" i="7"/>
  <c r="O23478" i="7"/>
  <c r="O23479" i="7"/>
  <c r="O23480" i="7"/>
  <c r="O23481" i="7"/>
  <c r="O23482" i="7"/>
  <c r="O23483" i="7"/>
  <c r="O23484" i="7"/>
  <c r="O23485" i="7"/>
  <c r="O23486" i="7"/>
  <c r="O23487" i="7"/>
  <c r="O23488" i="7"/>
  <c r="O23489" i="7"/>
  <c r="O23490" i="7"/>
  <c r="O23491" i="7"/>
  <c r="O23492" i="7"/>
  <c r="O23493" i="7"/>
  <c r="O23494" i="7"/>
  <c r="O23495" i="7"/>
  <c r="O23496" i="7"/>
  <c r="O23497" i="7"/>
  <c r="O23498" i="7"/>
  <c r="O23499" i="7"/>
  <c r="O23500" i="7"/>
  <c r="O23501" i="7"/>
  <c r="O23502" i="7"/>
  <c r="O23503" i="7"/>
  <c r="O23504" i="7"/>
  <c r="O23505" i="7"/>
  <c r="O23506" i="7"/>
  <c r="O23507" i="7"/>
  <c r="O23508" i="7"/>
  <c r="O23509" i="7"/>
  <c r="O23510" i="7"/>
  <c r="O23511" i="7"/>
  <c r="O23512" i="7"/>
  <c r="O23513" i="7"/>
  <c r="O23514" i="7"/>
  <c r="O23515" i="7"/>
  <c r="O23516" i="7"/>
  <c r="O23517" i="7"/>
  <c r="O23518" i="7"/>
  <c r="O23519" i="7"/>
  <c r="O23520" i="7"/>
  <c r="O23521" i="7"/>
  <c r="O23522" i="7"/>
  <c r="O23523" i="7"/>
  <c r="O23524" i="7"/>
  <c r="O23525" i="7"/>
  <c r="O23526" i="7"/>
  <c r="O23527" i="7"/>
  <c r="O23528" i="7"/>
  <c r="O23529" i="7"/>
  <c r="O23530" i="7"/>
  <c r="O23531" i="7"/>
  <c r="O23532" i="7"/>
  <c r="O23533" i="7"/>
  <c r="O23534" i="7"/>
  <c r="O23535" i="7"/>
  <c r="O23536" i="7"/>
  <c r="O23537" i="7"/>
  <c r="O23538" i="7"/>
  <c r="O23539" i="7"/>
  <c r="O23540" i="7"/>
  <c r="O23541" i="7"/>
  <c r="O23542" i="7"/>
  <c r="O23543" i="7"/>
  <c r="O23544" i="7"/>
  <c r="O23545" i="7"/>
  <c r="O23546" i="7"/>
  <c r="O23547" i="7"/>
  <c r="O23548" i="7"/>
  <c r="O23549" i="7"/>
  <c r="O23550" i="7"/>
  <c r="O23551" i="7"/>
  <c r="O23552" i="7"/>
  <c r="O23553" i="7"/>
  <c r="O23554" i="7"/>
  <c r="O23555" i="7"/>
  <c r="O23556" i="7"/>
  <c r="O23557" i="7"/>
  <c r="O23558" i="7"/>
  <c r="O23559" i="7"/>
  <c r="O23560" i="7"/>
  <c r="O23561" i="7"/>
  <c r="O23562" i="7"/>
  <c r="O23563" i="7"/>
  <c r="O23564" i="7"/>
  <c r="O23565" i="7"/>
  <c r="O23566" i="7"/>
  <c r="O23567" i="7"/>
  <c r="O23568" i="7"/>
  <c r="O23569" i="7"/>
  <c r="O23570" i="7"/>
  <c r="O23571" i="7"/>
  <c r="O23572" i="7"/>
  <c r="O23573" i="7"/>
  <c r="O23574" i="7"/>
  <c r="O23575" i="7"/>
  <c r="O23576" i="7"/>
  <c r="O23577" i="7"/>
  <c r="O23578" i="7"/>
  <c r="O23579" i="7"/>
  <c r="O23580" i="7"/>
  <c r="O23581" i="7"/>
  <c r="O23582" i="7"/>
  <c r="O23583" i="7"/>
  <c r="O23584" i="7"/>
  <c r="O23585" i="7"/>
  <c r="O23586" i="7"/>
  <c r="O23587" i="7"/>
  <c r="O23588" i="7"/>
  <c r="O23589" i="7"/>
  <c r="O23590" i="7"/>
  <c r="O23591" i="7"/>
  <c r="O23592" i="7"/>
  <c r="O23593" i="7"/>
  <c r="O23594" i="7"/>
  <c r="O23595" i="7"/>
  <c r="O23596" i="7"/>
  <c r="O23597" i="7"/>
  <c r="O23598" i="7"/>
  <c r="O23599" i="7"/>
  <c r="O23600" i="7"/>
  <c r="O23601" i="7"/>
  <c r="O23602" i="7"/>
  <c r="O23603" i="7"/>
  <c r="O23604" i="7"/>
  <c r="O23605" i="7"/>
  <c r="O23606" i="7"/>
  <c r="O23607" i="7"/>
  <c r="O23608" i="7"/>
  <c r="O23609" i="7"/>
  <c r="O23610" i="7"/>
  <c r="O23611" i="7"/>
  <c r="O23612" i="7"/>
  <c r="O23613" i="7"/>
  <c r="O23614" i="7"/>
  <c r="O23615" i="7"/>
  <c r="O23616" i="7"/>
  <c r="O23617" i="7"/>
  <c r="O23618" i="7"/>
  <c r="O23619" i="7"/>
  <c r="O23620" i="7"/>
  <c r="O23621" i="7"/>
  <c r="O23622" i="7"/>
  <c r="O23623" i="7"/>
  <c r="O23624" i="7"/>
  <c r="O23625" i="7"/>
  <c r="O23626" i="7"/>
  <c r="O23627" i="7"/>
  <c r="O23628" i="7"/>
  <c r="O23629" i="7"/>
  <c r="O23630" i="7"/>
  <c r="O23631" i="7"/>
  <c r="O23632" i="7"/>
  <c r="O23633" i="7"/>
  <c r="O23634" i="7"/>
  <c r="O23635" i="7"/>
  <c r="O23636" i="7"/>
  <c r="O23637" i="7"/>
  <c r="O23638" i="7"/>
  <c r="O23639" i="7"/>
  <c r="O23640" i="7"/>
  <c r="O23641" i="7"/>
  <c r="O23642" i="7"/>
  <c r="O23643" i="7"/>
  <c r="O23644" i="7"/>
  <c r="O23645" i="7"/>
  <c r="O23646" i="7"/>
  <c r="O23647" i="7"/>
  <c r="O23648" i="7"/>
  <c r="O23649" i="7"/>
  <c r="O23650" i="7"/>
  <c r="O23651" i="7"/>
  <c r="O23652" i="7"/>
  <c r="O23653" i="7"/>
  <c r="O23654" i="7"/>
  <c r="O23655" i="7"/>
  <c r="O23656" i="7"/>
  <c r="O23657" i="7"/>
  <c r="O23658" i="7"/>
  <c r="O23659" i="7"/>
  <c r="O23660" i="7"/>
  <c r="O23661" i="7"/>
  <c r="O23662" i="7"/>
  <c r="O23663" i="7"/>
  <c r="O23664" i="7"/>
  <c r="O23665" i="7"/>
  <c r="O23666" i="7"/>
  <c r="O23667" i="7"/>
  <c r="O23668" i="7"/>
  <c r="O23669" i="7"/>
  <c r="O23670" i="7"/>
  <c r="O23671" i="7"/>
  <c r="O23672" i="7"/>
  <c r="O23673" i="7"/>
  <c r="O23674" i="7"/>
  <c r="O23675" i="7"/>
  <c r="O23676" i="7"/>
  <c r="O23677" i="7"/>
  <c r="O23678" i="7"/>
  <c r="O23679" i="7"/>
  <c r="O23680" i="7"/>
  <c r="O23681" i="7"/>
  <c r="O23682" i="7"/>
  <c r="O23683" i="7"/>
  <c r="O23684" i="7"/>
  <c r="O23685" i="7"/>
  <c r="O23686" i="7"/>
  <c r="O23687" i="7"/>
  <c r="O23688" i="7"/>
  <c r="O23689" i="7"/>
  <c r="O23690" i="7"/>
  <c r="O23691" i="7"/>
  <c r="O23692" i="7"/>
  <c r="O23693" i="7"/>
  <c r="O23694" i="7"/>
  <c r="O23695" i="7"/>
  <c r="O23696" i="7"/>
  <c r="O23697" i="7"/>
  <c r="O23698" i="7"/>
  <c r="O23699" i="7"/>
  <c r="O23700" i="7"/>
  <c r="O23701" i="7"/>
  <c r="O23702" i="7"/>
  <c r="O23703" i="7"/>
  <c r="O23704" i="7"/>
  <c r="O23705" i="7"/>
  <c r="O23706" i="7"/>
  <c r="O23707" i="7"/>
  <c r="O23708" i="7"/>
  <c r="O23709" i="7"/>
  <c r="O23710" i="7"/>
  <c r="O23711" i="7"/>
  <c r="O23712" i="7"/>
  <c r="O23713" i="7"/>
  <c r="O23714" i="7"/>
  <c r="O23715" i="7"/>
  <c r="O23716" i="7"/>
  <c r="O23717" i="7"/>
  <c r="O23718" i="7"/>
  <c r="O23719" i="7"/>
  <c r="O23720" i="7"/>
  <c r="O23721" i="7"/>
  <c r="O23722" i="7"/>
  <c r="O23723" i="7"/>
  <c r="O23724" i="7"/>
  <c r="O23725" i="7"/>
  <c r="O23726" i="7"/>
  <c r="O23727" i="7"/>
  <c r="O23728" i="7"/>
  <c r="O23729" i="7"/>
  <c r="O23730" i="7"/>
  <c r="O23731" i="7"/>
  <c r="O23732" i="7"/>
  <c r="O23733" i="7"/>
  <c r="O23734" i="7"/>
  <c r="O23735" i="7"/>
  <c r="O23736" i="7"/>
  <c r="O23737" i="7"/>
  <c r="O23738" i="7"/>
  <c r="O23739" i="7"/>
  <c r="O23740" i="7"/>
  <c r="O23741" i="7"/>
  <c r="O23742" i="7"/>
  <c r="O23743" i="7"/>
  <c r="O23744" i="7"/>
  <c r="O23745" i="7"/>
  <c r="O23746" i="7"/>
  <c r="O23747" i="7"/>
  <c r="O23748" i="7"/>
  <c r="O23749" i="7"/>
  <c r="O23750" i="7"/>
  <c r="O23751" i="7"/>
  <c r="O23752" i="7"/>
  <c r="O23753" i="7"/>
  <c r="O23754" i="7"/>
  <c r="O23755" i="7"/>
  <c r="O23756" i="7"/>
  <c r="O23757" i="7"/>
  <c r="O23758" i="7"/>
  <c r="O23759" i="7"/>
  <c r="O23760" i="7"/>
  <c r="O23761" i="7"/>
  <c r="O23762" i="7"/>
  <c r="O23763" i="7"/>
  <c r="O23764" i="7"/>
  <c r="O23765" i="7"/>
  <c r="O23766" i="7"/>
  <c r="O23767" i="7"/>
  <c r="O23768" i="7"/>
  <c r="O23769" i="7"/>
  <c r="O23770" i="7"/>
  <c r="O23771" i="7"/>
  <c r="O23772" i="7"/>
  <c r="O23773" i="7"/>
  <c r="O23774" i="7"/>
  <c r="O23775" i="7"/>
  <c r="O23776" i="7"/>
  <c r="O23777" i="7"/>
  <c r="O23778" i="7"/>
  <c r="O23779" i="7"/>
  <c r="O23780" i="7"/>
  <c r="O23781" i="7"/>
  <c r="O23782" i="7"/>
  <c r="O23783" i="7"/>
  <c r="O23784" i="7"/>
  <c r="O23785" i="7"/>
  <c r="O23786" i="7"/>
  <c r="O23787" i="7"/>
  <c r="O23788" i="7"/>
  <c r="O23789" i="7"/>
  <c r="O23790" i="7"/>
  <c r="O23791" i="7"/>
  <c r="O23792" i="7"/>
  <c r="O23793" i="7"/>
  <c r="O23794" i="7"/>
  <c r="O23795" i="7"/>
  <c r="O23796" i="7"/>
  <c r="O23797" i="7"/>
  <c r="O23798" i="7"/>
  <c r="O23799" i="7"/>
  <c r="O23800" i="7"/>
  <c r="O23801" i="7"/>
  <c r="O23802" i="7"/>
  <c r="O23803" i="7"/>
  <c r="O23804" i="7"/>
  <c r="O23805" i="7"/>
  <c r="O23806" i="7"/>
  <c r="O23807" i="7"/>
  <c r="O23808" i="7"/>
  <c r="O23809" i="7"/>
  <c r="O23810" i="7"/>
  <c r="O23811" i="7"/>
  <c r="O23812" i="7"/>
  <c r="O23813" i="7"/>
  <c r="O23814" i="7"/>
  <c r="O23815" i="7"/>
  <c r="O23816" i="7"/>
  <c r="O23817" i="7"/>
  <c r="O23818" i="7"/>
  <c r="O23819" i="7"/>
  <c r="O23820" i="7"/>
  <c r="O23821" i="7"/>
  <c r="O23822" i="7"/>
  <c r="O23823" i="7"/>
  <c r="O23824" i="7"/>
  <c r="O23825" i="7"/>
  <c r="O23826" i="7"/>
  <c r="O23827" i="7"/>
  <c r="O23828" i="7"/>
  <c r="O23829" i="7"/>
  <c r="O23830" i="7"/>
  <c r="O23831" i="7"/>
  <c r="O23832" i="7"/>
  <c r="O23833" i="7"/>
  <c r="O23834" i="7"/>
  <c r="O23835" i="7"/>
  <c r="O23836" i="7"/>
  <c r="O23837" i="7"/>
  <c r="O23838" i="7"/>
  <c r="O23839" i="7"/>
  <c r="O23840" i="7"/>
  <c r="O23841" i="7"/>
  <c r="O23842" i="7"/>
  <c r="O23843" i="7"/>
  <c r="O23844" i="7"/>
  <c r="O23845" i="7"/>
  <c r="O23846" i="7"/>
  <c r="O23847" i="7"/>
  <c r="O23848" i="7"/>
  <c r="O23849" i="7"/>
  <c r="O23850" i="7"/>
  <c r="O23851" i="7"/>
  <c r="O23852" i="7"/>
  <c r="O23853" i="7"/>
  <c r="O23854" i="7"/>
  <c r="O23855" i="7"/>
  <c r="O23856" i="7"/>
  <c r="O23857" i="7"/>
  <c r="O23858" i="7"/>
  <c r="O23859" i="7"/>
  <c r="O23860" i="7"/>
  <c r="O23861" i="7"/>
  <c r="O23862" i="7"/>
  <c r="O23863" i="7"/>
  <c r="O23864" i="7"/>
  <c r="O23865" i="7"/>
  <c r="O23866" i="7"/>
  <c r="O23867" i="7"/>
  <c r="O23868" i="7"/>
  <c r="O23869" i="7"/>
  <c r="O23870" i="7"/>
  <c r="O23871" i="7"/>
  <c r="O23872" i="7"/>
  <c r="O23873" i="7"/>
  <c r="O23874" i="7"/>
  <c r="O23875" i="7"/>
  <c r="O23876" i="7"/>
  <c r="O23877" i="7"/>
  <c r="O23878" i="7"/>
  <c r="O23879" i="7"/>
  <c r="O23880" i="7"/>
  <c r="O23881" i="7"/>
  <c r="O23882" i="7"/>
  <c r="O23883" i="7"/>
  <c r="O23884" i="7"/>
  <c r="O23885" i="7"/>
  <c r="O23886" i="7"/>
  <c r="O23887" i="7"/>
  <c r="O23888" i="7"/>
  <c r="O23889" i="7"/>
  <c r="O23890" i="7"/>
  <c r="O23891" i="7"/>
  <c r="O23892" i="7"/>
  <c r="O23893" i="7"/>
  <c r="O23894" i="7"/>
  <c r="O23895" i="7"/>
  <c r="O23896" i="7"/>
  <c r="O23897" i="7"/>
  <c r="O23898" i="7"/>
  <c r="O23899" i="7"/>
  <c r="O23900" i="7"/>
  <c r="O23901" i="7"/>
  <c r="O23902" i="7"/>
  <c r="O23903" i="7"/>
  <c r="O23904" i="7"/>
  <c r="O23905" i="7"/>
  <c r="O23906" i="7"/>
  <c r="O23907" i="7"/>
  <c r="O23908" i="7"/>
  <c r="O23909" i="7"/>
  <c r="O23910" i="7"/>
  <c r="O23911" i="7"/>
  <c r="O23912" i="7"/>
  <c r="O23913" i="7"/>
  <c r="O23914" i="7"/>
  <c r="O23915" i="7"/>
  <c r="O23916" i="7"/>
  <c r="O23917" i="7"/>
  <c r="O23918" i="7"/>
  <c r="O23919" i="7"/>
  <c r="O23920" i="7"/>
  <c r="O23921" i="7"/>
  <c r="O23922" i="7"/>
  <c r="O23923" i="7"/>
  <c r="O23924" i="7"/>
  <c r="O23925" i="7"/>
  <c r="O23926" i="7"/>
  <c r="O23927" i="7"/>
  <c r="O23928" i="7"/>
  <c r="O23929" i="7"/>
  <c r="O23930" i="7"/>
  <c r="O23931" i="7"/>
  <c r="O23932" i="7"/>
  <c r="O23933" i="7"/>
  <c r="O23934" i="7"/>
  <c r="O23935" i="7"/>
  <c r="O23936" i="7"/>
  <c r="O23937" i="7"/>
  <c r="O23938" i="7"/>
  <c r="O23939" i="7"/>
  <c r="O23940" i="7"/>
  <c r="O23941" i="7"/>
  <c r="O23942" i="7"/>
  <c r="O23943" i="7"/>
  <c r="O23944" i="7"/>
  <c r="O23945" i="7"/>
  <c r="O23946" i="7"/>
  <c r="O23947" i="7"/>
  <c r="O23948" i="7"/>
  <c r="O23949" i="7"/>
  <c r="O23950" i="7"/>
  <c r="O23951" i="7"/>
  <c r="O23952" i="7"/>
  <c r="O23953" i="7"/>
  <c r="O23954" i="7"/>
  <c r="O23955" i="7"/>
  <c r="O23956" i="7"/>
  <c r="O23957" i="7"/>
  <c r="O23958" i="7"/>
  <c r="O23959" i="7"/>
  <c r="O23960" i="7"/>
  <c r="O23961" i="7"/>
  <c r="O23962" i="7"/>
  <c r="O23963" i="7"/>
  <c r="O23964" i="7"/>
  <c r="O23965" i="7"/>
  <c r="O23966" i="7"/>
  <c r="O23967" i="7"/>
  <c r="O23968" i="7"/>
  <c r="O23969" i="7"/>
  <c r="O23970" i="7"/>
  <c r="O23971" i="7"/>
  <c r="O23972" i="7"/>
  <c r="O23973" i="7"/>
  <c r="O23974" i="7"/>
  <c r="O23975" i="7"/>
  <c r="O23976" i="7"/>
  <c r="O23977" i="7"/>
  <c r="O23978" i="7"/>
  <c r="O23979" i="7"/>
  <c r="O23980" i="7"/>
  <c r="O23981" i="7"/>
  <c r="O23982" i="7"/>
  <c r="O23983" i="7"/>
  <c r="O23984" i="7"/>
  <c r="O23985" i="7"/>
  <c r="O23986" i="7"/>
  <c r="O23987" i="7"/>
  <c r="O23988" i="7"/>
  <c r="O23989" i="7"/>
  <c r="O23990" i="7"/>
  <c r="O23991" i="7"/>
  <c r="O23992" i="7"/>
  <c r="O23993" i="7"/>
  <c r="O23994" i="7"/>
  <c r="O23995" i="7"/>
  <c r="O23996" i="7"/>
  <c r="O23997" i="7"/>
  <c r="O23998" i="7"/>
  <c r="O23999" i="7"/>
  <c r="O24000" i="7"/>
  <c r="O24001" i="7"/>
  <c r="O24002" i="7"/>
  <c r="O24003" i="7"/>
  <c r="O24004" i="7"/>
  <c r="O24005" i="7"/>
  <c r="O24006" i="7"/>
  <c r="O24007" i="7"/>
  <c r="O24008" i="7"/>
  <c r="O24009" i="7"/>
  <c r="O24010" i="7"/>
  <c r="O24011" i="7"/>
  <c r="O24012" i="7"/>
  <c r="O24013" i="7"/>
  <c r="O24014" i="7"/>
  <c r="O24015" i="7"/>
  <c r="O24016" i="7"/>
  <c r="O24017" i="7"/>
  <c r="O24018" i="7"/>
  <c r="O24019" i="7"/>
  <c r="O24020" i="7"/>
  <c r="O24021" i="7"/>
  <c r="O24022" i="7"/>
  <c r="O24023" i="7"/>
  <c r="O24024" i="7"/>
  <c r="O24025" i="7"/>
  <c r="O24026" i="7"/>
  <c r="O24027" i="7"/>
  <c r="O24028" i="7"/>
  <c r="O24029" i="7"/>
  <c r="O24030" i="7"/>
  <c r="O24031" i="7"/>
  <c r="O24032" i="7"/>
  <c r="O24033" i="7"/>
  <c r="O24034" i="7"/>
  <c r="O24035" i="7"/>
  <c r="O24036" i="7"/>
  <c r="O24037" i="7"/>
  <c r="O24038" i="7"/>
  <c r="O24039" i="7"/>
  <c r="O24040" i="7"/>
  <c r="O24041" i="7"/>
  <c r="O24042" i="7"/>
  <c r="O24043" i="7"/>
  <c r="O24044" i="7"/>
  <c r="O24045" i="7"/>
  <c r="O24046" i="7"/>
  <c r="O24047" i="7"/>
  <c r="O24048" i="7"/>
  <c r="O24049" i="7"/>
  <c r="O24050" i="7"/>
  <c r="O24051" i="7"/>
  <c r="O24052" i="7"/>
  <c r="O24053" i="7"/>
  <c r="O24054" i="7"/>
  <c r="O24055" i="7"/>
  <c r="O24056" i="7"/>
  <c r="O24057" i="7"/>
  <c r="O24058" i="7"/>
  <c r="O24059" i="7"/>
  <c r="O24060" i="7"/>
  <c r="O24061" i="7"/>
  <c r="O24062" i="7"/>
  <c r="O24063" i="7"/>
  <c r="O24064" i="7"/>
  <c r="O24065" i="7"/>
  <c r="O24066" i="7"/>
  <c r="O24067" i="7"/>
  <c r="O24068" i="7"/>
  <c r="O24069" i="7"/>
  <c r="O24070" i="7"/>
  <c r="O24071" i="7"/>
  <c r="O24072" i="7"/>
  <c r="O24073" i="7"/>
  <c r="O24074" i="7"/>
  <c r="O24075" i="7"/>
  <c r="O24076" i="7"/>
  <c r="O24077" i="7"/>
  <c r="O24078" i="7"/>
  <c r="O24079" i="7"/>
  <c r="O24080" i="7"/>
  <c r="O24081" i="7"/>
  <c r="O24082" i="7"/>
  <c r="O24083" i="7"/>
  <c r="O24084" i="7"/>
  <c r="O24085" i="7"/>
  <c r="O24086" i="7"/>
  <c r="O24087" i="7"/>
  <c r="O24088" i="7"/>
  <c r="O24089" i="7"/>
  <c r="O24090" i="7"/>
  <c r="O24091" i="7"/>
  <c r="O24092" i="7"/>
  <c r="O24093" i="7"/>
  <c r="O24094" i="7"/>
  <c r="O24095" i="7"/>
  <c r="O24096" i="7"/>
  <c r="O24097" i="7"/>
  <c r="O24098" i="7"/>
  <c r="O24099" i="7"/>
  <c r="O24100" i="7"/>
  <c r="O24101" i="7"/>
  <c r="O24102" i="7"/>
  <c r="O24103" i="7"/>
  <c r="O24104" i="7"/>
  <c r="O24105" i="7"/>
  <c r="O24106" i="7"/>
  <c r="O24107" i="7"/>
  <c r="O24108" i="7"/>
  <c r="O24109" i="7"/>
  <c r="O24110" i="7"/>
  <c r="O24111" i="7"/>
  <c r="O24112" i="7"/>
  <c r="O24113" i="7"/>
  <c r="O24114" i="7"/>
  <c r="O24115" i="7"/>
  <c r="O24116" i="7"/>
  <c r="O24117" i="7"/>
  <c r="O24118" i="7"/>
  <c r="O24119" i="7"/>
  <c r="O24120" i="7"/>
  <c r="O24121" i="7"/>
  <c r="O24122" i="7"/>
  <c r="O24123" i="7"/>
  <c r="O24124" i="7"/>
  <c r="O24125" i="7"/>
  <c r="O24126" i="7"/>
  <c r="O24127" i="7"/>
  <c r="O24128" i="7"/>
  <c r="O24129" i="7"/>
  <c r="O24130" i="7"/>
  <c r="O24131" i="7"/>
  <c r="O24132" i="7"/>
  <c r="O24133" i="7"/>
  <c r="O24134" i="7"/>
  <c r="O24135" i="7"/>
  <c r="O24136" i="7"/>
  <c r="O24137" i="7"/>
  <c r="O24138" i="7"/>
  <c r="O24139" i="7"/>
  <c r="O24140" i="7"/>
  <c r="O24141" i="7"/>
  <c r="O24142" i="7"/>
  <c r="O24143" i="7"/>
  <c r="O24144" i="7"/>
  <c r="O24145" i="7"/>
  <c r="O24146" i="7"/>
  <c r="O24147" i="7"/>
  <c r="O24148" i="7"/>
  <c r="O24149" i="7"/>
  <c r="O24150" i="7"/>
  <c r="O24151" i="7"/>
  <c r="O24152" i="7"/>
  <c r="O24153" i="7"/>
  <c r="O24154" i="7"/>
  <c r="O24155" i="7"/>
  <c r="O24156" i="7"/>
  <c r="O24157" i="7"/>
  <c r="O24158" i="7"/>
  <c r="O24159" i="7"/>
  <c r="O24160" i="7"/>
  <c r="O24161" i="7"/>
  <c r="O24162" i="7"/>
  <c r="O24163" i="7"/>
  <c r="O24164" i="7"/>
  <c r="O24165" i="7"/>
  <c r="O24166" i="7"/>
  <c r="O24167" i="7"/>
  <c r="O24168" i="7"/>
  <c r="O24169" i="7"/>
  <c r="O24170" i="7"/>
  <c r="O24171" i="7"/>
  <c r="O24172" i="7"/>
  <c r="O24173" i="7"/>
  <c r="O24174" i="7"/>
  <c r="O24175" i="7"/>
  <c r="O24176" i="7"/>
  <c r="O24177" i="7"/>
  <c r="O24178" i="7"/>
  <c r="O24179" i="7"/>
  <c r="O24180" i="7"/>
  <c r="O24181" i="7"/>
  <c r="O24182" i="7"/>
  <c r="O24183" i="7"/>
  <c r="O24184" i="7"/>
  <c r="O24185" i="7"/>
  <c r="O24186" i="7"/>
  <c r="O24187" i="7"/>
  <c r="O24188" i="7"/>
  <c r="O24189" i="7"/>
  <c r="O24190" i="7"/>
  <c r="O24191" i="7"/>
  <c r="O24192" i="7"/>
  <c r="O24193" i="7"/>
  <c r="O24194" i="7"/>
  <c r="O24195" i="7"/>
  <c r="O24196" i="7"/>
  <c r="O24197" i="7"/>
  <c r="O24198" i="7"/>
  <c r="O24199" i="7"/>
  <c r="O24200" i="7"/>
  <c r="O24201" i="7"/>
  <c r="O24202" i="7"/>
  <c r="O24203" i="7"/>
  <c r="O24204" i="7"/>
  <c r="O24205" i="7"/>
  <c r="O24206" i="7"/>
  <c r="O24207" i="7"/>
  <c r="O24208" i="7"/>
  <c r="O24209" i="7"/>
  <c r="O24210" i="7"/>
  <c r="O24211" i="7"/>
  <c r="O24212" i="7"/>
  <c r="O24213" i="7"/>
  <c r="O24214" i="7"/>
  <c r="O24215" i="7"/>
  <c r="O24216" i="7"/>
  <c r="O24217" i="7"/>
  <c r="O24218" i="7"/>
  <c r="O24219" i="7"/>
  <c r="O24220" i="7"/>
  <c r="O24221" i="7"/>
  <c r="O24222" i="7"/>
  <c r="O24223" i="7"/>
  <c r="O24224" i="7"/>
  <c r="O24225" i="7"/>
  <c r="O24226" i="7"/>
  <c r="O24227" i="7"/>
  <c r="O24228" i="7"/>
  <c r="O24229" i="7"/>
  <c r="O24230" i="7"/>
  <c r="O24231" i="7"/>
  <c r="O24232" i="7"/>
  <c r="O24233" i="7"/>
  <c r="O24234" i="7"/>
  <c r="O24235" i="7"/>
  <c r="O24236" i="7"/>
  <c r="O24237" i="7"/>
  <c r="O24238" i="7"/>
  <c r="O24239" i="7"/>
  <c r="O24240" i="7"/>
  <c r="O24241" i="7"/>
  <c r="O24242" i="7"/>
  <c r="O24243" i="7"/>
  <c r="O24244" i="7"/>
  <c r="O24245" i="7"/>
  <c r="O24246" i="7"/>
  <c r="O24247" i="7"/>
  <c r="O24248" i="7"/>
  <c r="O24249" i="7"/>
  <c r="O24250" i="7"/>
  <c r="O24251" i="7"/>
  <c r="O24252" i="7"/>
  <c r="O24253" i="7"/>
  <c r="O24254" i="7"/>
  <c r="O24255" i="7"/>
  <c r="O24256" i="7"/>
  <c r="O24257" i="7"/>
  <c r="O24258" i="7"/>
  <c r="O24259" i="7"/>
  <c r="O24260" i="7"/>
  <c r="O24261" i="7"/>
  <c r="O24262" i="7"/>
  <c r="O24263" i="7"/>
  <c r="O24264" i="7"/>
  <c r="O24265" i="7"/>
  <c r="O24266" i="7"/>
  <c r="O24267" i="7"/>
  <c r="O24268" i="7"/>
  <c r="O24269" i="7"/>
  <c r="O24270" i="7"/>
  <c r="O24271" i="7"/>
  <c r="O24272" i="7"/>
  <c r="O24273" i="7"/>
  <c r="O24274" i="7"/>
  <c r="O24275" i="7"/>
  <c r="O24276" i="7"/>
  <c r="O24277" i="7"/>
  <c r="O24278" i="7"/>
  <c r="O24279" i="7"/>
  <c r="O24280" i="7"/>
  <c r="O24281" i="7"/>
  <c r="O24282" i="7"/>
  <c r="O24283" i="7"/>
  <c r="O24284" i="7"/>
  <c r="O24285" i="7"/>
  <c r="O24286" i="7"/>
  <c r="O24287" i="7"/>
  <c r="O24288" i="7"/>
  <c r="O24289" i="7"/>
  <c r="O24290" i="7"/>
  <c r="O24291" i="7"/>
  <c r="O24292" i="7"/>
  <c r="O24293" i="7"/>
  <c r="O24294" i="7"/>
  <c r="O24295" i="7"/>
  <c r="O24296" i="7"/>
  <c r="O24297" i="7"/>
  <c r="O24298" i="7"/>
  <c r="O24299" i="7"/>
  <c r="O24300" i="7"/>
  <c r="O24301" i="7"/>
  <c r="O24302" i="7"/>
  <c r="O24303" i="7"/>
  <c r="O24304" i="7"/>
  <c r="O24305" i="7"/>
  <c r="O24306" i="7"/>
  <c r="O24307" i="7"/>
  <c r="O24308" i="7"/>
  <c r="O24309" i="7"/>
  <c r="O24310" i="7"/>
  <c r="O24311" i="7"/>
  <c r="O24312" i="7"/>
  <c r="O24313" i="7"/>
  <c r="O24314" i="7"/>
  <c r="O24315" i="7"/>
  <c r="O24316" i="7"/>
  <c r="O24317" i="7"/>
  <c r="O24318" i="7"/>
  <c r="O24319" i="7"/>
  <c r="O24320" i="7"/>
  <c r="O24321" i="7"/>
  <c r="O24322" i="7"/>
  <c r="O24323" i="7"/>
  <c r="O24324" i="7"/>
  <c r="O24325" i="7"/>
  <c r="O24326" i="7"/>
  <c r="O24327" i="7"/>
  <c r="O24328" i="7"/>
  <c r="O24329" i="7"/>
  <c r="O24330" i="7"/>
  <c r="O24331" i="7"/>
  <c r="O24332" i="7"/>
  <c r="O24333" i="7"/>
  <c r="O24334" i="7"/>
  <c r="O24335" i="7"/>
  <c r="O24336" i="7"/>
  <c r="O24337" i="7"/>
  <c r="O24338" i="7"/>
  <c r="O24339" i="7"/>
  <c r="O24340" i="7"/>
  <c r="O24341" i="7"/>
  <c r="O24342" i="7"/>
  <c r="O24343" i="7"/>
  <c r="O24344" i="7"/>
  <c r="O24345" i="7"/>
  <c r="O24346" i="7"/>
  <c r="O24347" i="7"/>
  <c r="O24348" i="7"/>
  <c r="O24349" i="7"/>
  <c r="O24350" i="7"/>
  <c r="O24351" i="7"/>
  <c r="O24352" i="7"/>
  <c r="O24353" i="7"/>
  <c r="O24354" i="7"/>
  <c r="O24355" i="7"/>
  <c r="O24356" i="7"/>
  <c r="O24357" i="7"/>
  <c r="O24358" i="7"/>
  <c r="O24359" i="7"/>
  <c r="O24360" i="7"/>
  <c r="O24361" i="7"/>
  <c r="O24362" i="7"/>
  <c r="O24363" i="7"/>
  <c r="O24364" i="7"/>
  <c r="O24365" i="7"/>
  <c r="O24366" i="7"/>
  <c r="O24367" i="7"/>
  <c r="O24368" i="7"/>
  <c r="O24369" i="7"/>
  <c r="O24370" i="7"/>
  <c r="O24371" i="7"/>
  <c r="O24372" i="7"/>
  <c r="O24373" i="7"/>
  <c r="O24374" i="7"/>
  <c r="O24375" i="7"/>
  <c r="O24376" i="7"/>
  <c r="O24377" i="7"/>
  <c r="O24378" i="7"/>
  <c r="O24379" i="7"/>
  <c r="O24380" i="7"/>
  <c r="O24381" i="7"/>
  <c r="O24382" i="7"/>
  <c r="O24383" i="7"/>
  <c r="O24384" i="7"/>
  <c r="O24385" i="7"/>
  <c r="O24386" i="7"/>
  <c r="O24387" i="7"/>
  <c r="O24388" i="7"/>
  <c r="O24389" i="7"/>
  <c r="O24390" i="7"/>
  <c r="O24391" i="7"/>
  <c r="O24392" i="7"/>
  <c r="O24393" i="7"/>
  <c r="O24394" i="7"/>
  <c r="O24395" i="7"/>
  <c r="O24396" i="7"/>
  <c r="O24397" i="7"/>
  <c r="O24398" i="7"/>
  <c r="O24399" i="7"/>
  <c r="O24400" i="7"/>
  <c r="O24401" i="7"/>
  <c r="O24402" i="7"/>
  <c r="O24403" i="7"/>
  <c r="O24404" i="7"/>
  <c r="O24405" i="7"/>
  <c r="O24406" i="7"/>
  <c r="O24407" i="7"/>
  <c r="O24408" i="7"/>
  <c r="O24409" i="7"/>
  <c r="O24410" i="7"/>
  <c r="O24411" i="7"/>
  <c r="O24412" i="7"/>
  <c r="O24413" i="7"/>
  <c r="O24414" i="7"/>
  <c r="O24415" i="7"/>
  <c r="O24416" i="7"/>
  <c r="O24417" i="7"/>
  <c r="O24418" i="7"/>
  <c r="O24419" i="7"/>
  <c r="O24420" i="7"/>
  <c r="O24421" i="7"/>
  <c r="O24422" i="7"/>
  <c r="O24423" i="7"/>
  <c r="O24424" i="7"/>
  <c r="O24425" i="7"/>
  <c r="O24426" i="7"/>
  <c r="O24427" i="7"/>
  <c r="O24428" i="7"/>
  <c r="O24429" i="7"/>
  <c r="O24430" i="7"/>
  <c r="O24431" i="7"/>
  <c r="O24432" i="7"/>
  <c r="O24433" i="7"/>
  <c r="O24434" i="7"/>
  <c r="O24435" i="7"/>
  <c r="O24436" i="7"/>
  <c r="O24437" i="7"/>
  <c r="O24438" i="7"/>
  <c r="O24439" i="7"/>
  <c r="O24440" i="7"/>
  <c r="O24441" i="7"/>
  <c r="O24442" i="7"/>
  <c r="O24443" i="7"/>
  <c r="O24444" i="7"/>
  <c r="O24445" i="7"/>
  <c r="O24446" i="7"/>
  <c r="O24447" i="7"/>
  <c r="O24448" i="7"/>
  <c r="O24449" i="7"/>
  <c r="O24450" i="7"/>
  <c r="O24451" i="7"/>
  <c r="O24452" i="7"/>
  <c r="O24453" i="7"/>
  <c r="O24454" i="7"/>
  <c r="O24455" i="7"/>
  <c r="O24456" i="7"/>
  <c r="O24457" i="7"/>
  <c r="O24458" i="7"/>
  <c r="O24459" i="7"/>
  <c r="O24460" i="7"/>
  <c r="O24461" i="7"/>
  <c r="O24462" i="7"/>
  <c r="O24463" i="7"/>
  <c r="O24464" i="7"/>
  <c r="O24465" i="7"/>
  <c r="O24466" i="7"/>
  <c r="O24467" i="7"/>
  <c r="O24468" i="7"/>
  <c r="O24469" i="7"/>
  <c r="O24470" i="7"/>
  <c r="O24471" i="7"/>
  <c r="O24472" i="7"/>
  <c r="O24473" i="7"/>
  <c r="O24474" i="7"/>
  <c r="O24475" i="7"/>
  <c r="O24476" i="7"/>
  <c r="O24477" i="7"/>
  <c r="O24478" i="7"/>
  <c r="O24479" i="7"/>
  <c r="O24480" i="7"/>
  <c r="O24481" i="7"/>
  <c r="O24482" i="7"/>
  <c r="O24483" i="7"/>
  <c r="O24484" i="7"/>
  <c r="O24485" i="7"/>
  <c r="O24486" i="7"/>
  <c r="O24487" i="7"/>
  <c r="O24488" i="7"/>
  <c r="O24489" i="7"/>
  <c r="O24490" i="7"/>
  <c r="O24491" i="7"/>
  <c r="O24492" i="7"/>
  <c r="O24493" i="7"/>
  <c r="O24494" i="7"/>
  <c r="O24495" i="7"/>
  <c r="O24496" i="7"/>
  <c r="O24497" i="7"/>
  <c r="O24498" i="7"/>
  <c r="O24499" i="7"/>
  <c r="O24500" i="7"/>
  <c r="O24501" i="7"/>
  <c r="O24502" i="7"/>
  <c r="O24503" i="7"/>
  <c r="O24504" i="7"/>
  <c r="O24505" i="7"/>
  <c r="O24506" i="7"/>
  <c r="O24507" i="7"/>
  <c r="O24508" i="7"/>
  <c r="O24509" i="7"/>
  <c r="O24510" i="7"/>
  <c r="O24511" i="7"/>
  <c r="O24512" i="7"/>
  <c r="O24513" i="7"/>
  <c r="O24514" i="7"/>
  <c r="O24515" i="7"/>
  <c r="O24516" i="7"/>
  <c r="O24517" i="7"/>
  <c r="O24518" i="7"/>
  <c r="O24519" i="7"/>
  <c r="O24520" i="7"/>
  <c r="O24521" i="7"/>
  <c r="O24522" i="7"/>
  <c r="O24523" i="7"/>
  <c r="O24524" i="7"/>
  <c r="O24525" i="7"/>
  <c r="O24526" i="7"/>
  <c r="O24527" i="7"/>
  <c r="O24528" i="7"/>
  <c r="O24529" i="7"/>
  <c r="O24530" i="7"/>
  <c r="O24531" i="7"/>
  <c r="O24532" i="7"/>
  <c r="O24533" i="7"/>
  <c r="O24534" i="7"/>
  <c r="O24535" i="7"/>
  <c r="O24536" i="7"/>
  <c r="O24537" i="7"/>
  <c r="O24538" i="7"/>
  <c r="O24539" i="7"/>
  <c r="O24540" i="7"/>
  <c r="O24541" i="7"/>
  <c r="O24542" i="7"/>
  <c r="O24543" i="7"/>
  <c r="O24544" i="7"/>
  <c r="O24545" i="7"/>
  <c r="O24546" i="7"/>
  <c r="O24547" i="7"/>
  <c r="O24548" i="7"/>
  <c r="O24549" i="7"/>
  <c r="O24550" i="7"/>
  <c r="O24551" i="7"/>
  <c r="O24552" i="7"/>
  <c r="O24553" i="7"/>
  <c r="O24554" i="7"/>
  <c r="O24555" i="7"/>
  <c r="O24556" i="7"/>
  <c r="O24557" i="7"/>
  <c r="O24558" i="7"/>
  <c r="O24559" i="7"/>
  <c r="O24560" i="7"/>
  <c r="O24561" i="7"/>
  <c r="O24562" i="7"/>
  <c r="O24563" i="7"/>
  <c r="O24564" i="7"/>
  <c r="O24565" i="7"/>
  <c r="O24566" i="7"/>
  <c r="O24567" i="7"/>
  <c r="O24568" i="7"/>
  <c r="O24569" i="7"/>
  <c r="O24570" i="7"/>
  <c r="O24571" i="7"/>
  <c r="O24572" i="7"/>
  <c r="O24573" i="7"/>
  <c r="O24574" i="7"/>
  <c r="O24575" i="7"/>
  <c r="O24576" i="7"/>
  <c r="O24577" i="7"/>
  <c r="O24578" i="7"/>
  <c r="O24579" i="7"/>
  <c r="O24580" i="7"/>
  <c r="O24581" i="7"/>
  <c r="O24582" i="7"/>
  <c r="O24583" i="7"/>
  <c r="O24584" i="7"/>
  <c r="O24585" i="7"/>
  <c r="O24586" i="7"/>
  <c r="O24587" i="7"/>
  <c r="O24588" i="7"/>
  <c r="O24589" i="7"/>
  <c r="O24590" i="7"/>
  <c r="O24591" i="7"/>
  <c r="O24592" i="7"/>
  <c r="O24593" i="7"/>
  <c r="O24594" i="7"/>
  <c r="O24595" i="7"/>
  <c r="O24596" i="7"/>
  <c r="O24597" i="7"/>
  <c r="O24598" i="7"/>
  <c r="O24599" i="7"/>
  <c r="O24600" i="7"/>
  <c r="O24601" i="7"/>
  <c r="O24602" i="7"/>
  <c r="O24603" i="7"/>
  <c r="O24604" i="7"/>
  <c r="O24605" i="7"/>
  <c r="O24606" i="7"/>
  <c r="O24607" i="7"/>
  <c r="O24608" i="7"/>
  <c r="O24609" i="7"/>
  <c r="O24610" i="7"/>
  <c r="O24611" i="7"/>
  <c r="O24612" i="7"/>
  <c r="O24613" i="7"/>
  <c r="O24614" i="7"/>
  <c r="O24615" i="7"/>
  <c r="O24616" i="7"/>
  <c r="O24617" i="7"/>
  <c r="O24618" i="7"/>
  <c r="O24619" i="7"/>
  <c r="O24620" i="7"/>
  <c r="O24621" i="7"/>
  <c r="O24622" i="7"/>
  <c r="O24623" i="7"/>
  <c r="O24624" i="7"/>
  <c r="O24625" i="7"/>
  <c r="O24626" i="7"/>
  <c r="O24627" i="7"/>
  <c r="O24628" i="7"/>
  <c r="O24629" i="7"/>
  <c r="O24630" i="7"/>
  <c r="O24631" i="7"/>
  <c r="O24632" i="7"/>
  <c r="O24633" i="7"/>
  <c r="O24634" i="7"/>
  <c r="O24635" i="7"/>
  <c r="O24636" i="7"/>
  <c r="O24637" i="7"/>
  <c r="O24638" i="7"/>
  <c r="O24639" i="7"/>
  <c r="O24640" i="7"/>
  <c r="O24641" i="7"/>
  <c r="O24642" i="7"/>
  <c r="O24643" i="7"/>
  <c r="O24644" i="7"/>
  <c r="O24645" i="7"/>
  <c r="O24646" i="7"/>
  <c r="O24647" i="7"/>
  <c r="O24648" i="7"/>
  <c r="O24649" i="7"/>
  <c r="O24650" i="7"/>
  <c r="O24651" i="7"/>
  <c r="O24652" i="7"/>
  <c r="O24653" i="7"/>
  <c r="O24654" i="7"/>
  <c r="O24655" i="7"/>
  <c r="O24656" i="7"/>
  <c r="O24657" i="7"/>
  <c r="O24658" i="7"/>
  <c r="O24659" i="7"/>
  <c r="O24660" i="7"/>
  <c r="O24661" i="7"/>
  <c r="O24662" i="7"/>
  <c r="O24663" i="7"/>
  <c r="O24664" i="7"/>
  <c r="O24665" i="7"/>
  <c r="O24666" i="7"/>
  <c r="O24667" i="7"/>
  <c r="O24668" i="7"/>
  <c r="O24669" i="7"/>
  <c r="O24670" i="7"/>
  <c r="O24671" i="7"/>
  <c r="O24672" i="7"/>
  <c r="O24673" i="7"/>
  <c r="O24674" i="7"/>
  <c r="O24675" i="7"/>
  <c r="O24676" i="7"/>
  <c r="O24677" i="7"/>
  <c r="O24678" i="7"/>
  <c r="O24679" i="7"/>
  <c r="O24680" i="7"/>
  <c r="O24681" i="7"/>
  <c r="O24682" i="7"/>
  <c r="O24683" i="7"/>
  <c r="O24684" i="7"/>
  <c r="O24685" i="7"/>
  <c r="O24686" i="7"/>
  <c r="O24687" i="7"/>
  <c r="O24688" i="7"/>
  <c r="O24689" i="7"/>
  <c r="O24690" i="7"/>
  <c r="O24691" i="7"/>
  <c r="O24692" i="7"/>
  <c r="O24693" i="7"/>
  <c r="O24694" i="7"/>
  <c r="O24695" i="7"/>
  <c r="O24696" i="7"/>
  <c r="O24697" i="7"/>
  <c r="O24698" i="7"/>
  <c r="O24699" i="7"/>
  <c r="O24700" i="7"/>
  <c r="O24701" i="7"/>
  <c r="O24702" i="7"/>
  <c r="O24703" i="7"/>
  <c r="O24704" i="7"/>
  <c r="O24705" i="7"/>
  <c r="O24706" i="7"/>
  <c r="O24707" i="7"/>
  <c r="O24708" i="7"/>
  <c r="O24709" i="7"/>
  <c r="O24710" i="7"/>
  <c r="O24711" i="7"/>
  <c r="O24712" i="7"/>
  <c r="O24713" i="7"/>
  <c r="O24714" i="7"/>
  <c r="O24715" i="7"/>
  <c r="O24716" i="7"/>
  <c r="O24717" i="7"/>
  <c r="O24718" i="7"/>
  <c r="O24719" i="7"/>
  <c r="O24720" i="7"/>
  <c r="O24721" i="7"/>
  <c r="O24722" i="7"/>
  <c r="O24723" i="7"/>
  <c r="O24724" i="7"/>
  <c r="O24725" i="7"/>
  <c r="O24726" i="7"/>
  <c r="O24727" i="7"/>
  <c r="O24728" i="7"/>
  <c r="O24729" i="7"/>
  <c r="O24730" i="7"/>
  <c r="O24731" i="7"/>
  <c r="O24732" i="7"/>
  <c r="O24733" i="7"/>
  <c r="O24734" i="7"/>
  <c r="O24735" i="7"/>
  <c r="O24736" i="7"/>
  <c r="O24737" i="7"/>
  <c r="O24738" i="7"/>
  <c r="O24739" i="7"/>
  <c r="O24740" i="7"/>
  <c r="O24741" i="7"/>
  <c r="O24742" i="7"/>
  <c r="O24743" i="7"/>
  <c r="O24744" i="7"/>
  <c r="O24745" i="7"/>
  <c r="O24746" i="7"/>
  <c r="O24747" i="7"/>
  <c r="O24748" i="7"/>
  <c r="O24749" i="7"/>
  <c r="O24750" i="7"/>
  <c r="O24751" i="7"/>
  <c r="O24752" i="7"/>
  <c r="O24753" i="7"/>
  <c r="O24754" i="7"/>
  <c r="O24755" i="7"/>
  <c r="O24756" i="7"/>
  <c r="O24757" i="7"/>
  <c r="O24758" i="7"/>
  <c r="O24759" i="7"/>
  <c r="O24760" i="7"/>
  <c r="O24761" i="7"/>
  <c r="O24762" i="7"/>
  <c r="O24763" i="7"/>
  <c r="O24764" i="7"/>
  <c r="O24765" i="7"/>
  <c r="O24766" i="7"/>
  <c r="O24767" i="7"/>
  <c r="O24768" i="7"/>
  <c r="O24769" i="7"/>
  <c r="O24770" i="7"/>
  <c r="O24771" i="7"/>
  <c r="O24772" i="7"/>
  <c r="O24773" i="7"/>
  <c r="O24774" i="7"/>
  <c r="O24775" i="7"/>
  <c r="O24776" i="7"/>
  <c r="O24777" i="7"/>
  <c r="O24778" i="7"/>
  <c r="O24779" i="7"/>
  <c r="O24780" i="7"/>
  <c r="O24781" i="7"/>
  <c r="O24782" i="7"/>
  <c r="O24783" i="7"/>
  <c r="O24784" i="7"/>
  <c r="O24785" i="7"/>
  <c r="O24786" i="7"/>
  <c r="O24787" i="7"/>
  <c r="O24788" i="7"/>
  <c r="O24789" i="7"/>
  <c r="O24790" i="7"/>
  <c r="O24791" i="7"/>
  <c r="O24792" i="7"/>
  <c r="O24793" i="7"/>
  <c r="O24794" i="7"/>
  <c r="O24795" i="7"/>
  <c r="O24796" i="7"/>
  <c r="O24797" i="7"/>
  <c r="O24798" i="7"/>
  <c r="O24799" i="7"/>
  <c r="O24800" i="7"/>
  <c r="O24801" i="7"/>
  <c r="O24802" i="7"/>
  <c r="O24803" i="7"/>
  <c r="O24804" i="7"/>
  <c r="O24805" i="7"/>
  <c r="O24806" i="7"/>
  <c r="O24807" i="7"/>
  <c r="O24808" i="7"/>
  <c r="O24809" i="7"/>
  <c r="O24810" i="7"/>
  <c r="O24811" i="7"/>
  <c r="O24812" i="7"/>
  <c r="O24813" i="7"/>
  <c r="O24814" i="7"/>
  <c r="O24815" i="7"/>
  <c r="O24816" i="7"/>
  <c r="O24817" i="7"/>
  <c r="O24818" i="7"/>
  <c r="O24819" i="7"/>
  <c r="O24820" i="7"/>
  <c r="O24821" i="7"/>
  <c r="O24822" i="7"/>
  <c r="O24823" i="7"/>
  <c r="O24824" i="7"/>
  <c r="O24825" i="7"/>
  <c r="O24826" i="7"/>
  <c r="O24827" i="7"/>
  <c r="O24828" i="7"/>
  <c r="O24829" i="7"/>
  <c r="O24830" i="7"/>
  <c r="O24831" i="7"/>
  <c r="O24832" i="7"/>
  <c r="O24833" i="7"/>
  <c r="O24834" i="7"/>
  <c r="O24835" i="7"/>
  <c r="O24836" i="7"/>
  <c r="O24837" i="7"/>
  <c r="O24838" i="7"/>
  <c r="O24839" i="7"/>
  <c r="O24840" i="7"/>
  <c r="O24841" i="7"/>
  <c r="O24842" i="7"/>
  <c r="O24843" i="7"/>
  <c r="O24844" i="7"/>
  <c r="O24845" i="7"/>
  <c r="O24846" i="7"/>
  <c r="O24847" i="7"/>
  <c r="O24848" i="7"/>
  <c r="O24849" i="7"/>
  <c r="O24850" i="7"/>
  <c r="O24851" i="7"/>
  <c r="O24852" i="7"/>
  <c r="O24853" i="7"/>
  <c r="O24854" i="7"/>
  <c r="O24855" i="7"/>
  <c r="O24856" i="7"/>
  <c r="O24857" i="7"/>
  <c r="O24858" i="7"/>
  <c r="O24859" i="7"/>
  <c r="O24860" i="7"/>
  <c r="O24861" i="7"/>
  <c r="O24862" i="7"/>
  <c r="O24863" i="7"/>
  <c r="O24864" i="7"/>
  <c r="O24865" i="7"/>
  <c r="O24866" i="7"/>
  <c r="O24867" i="7"/>
  <c r="O24868" i="7"/>
  <c r="O24869" i="7"/>
  <c r="O24870" i="7"/>
  <c r="O24871" i="7"/>
  <c r="O24872" i="7"/>
  <c r="O24873" i="7"/>
  <c r="O24874" i="7"/>
  <c r="O24875" i="7"/>
  <c r="O24876" i="7"/>
  <c r="O24877" i="7"/>
  <c r="O24878" i="7"/>
  <c r="O24879" i="7"/>
  <c r="O24880" i="7"/>
  <c r="O24881" i="7"/>
  <c r="O24882" i="7"/>
  <c r="O24883" i="7"/>
  <c r="O24884" i="7"/>
  <c r="O24885" i="7"/>
  <c r="O24886" i="7"/>
  <c r="O24887" i="7"/>
  <c r="O24888" i="7"/>
  <c r="O24889" i="7"/>
  <c r="O24890" i="7"/>
  <c r="O24891" i="7"/>
  <c r="O24892" i="7"/>
  <c r="O24893" i="7"/>
  <c r="O24894" i="7"/>
  <c r="O24895" i="7"/>
  <c r="O24896" i="7"/>
  <c r="O24897" i="7"/>
  <c r="O24898" i="7"/>
  <c r="O24899" i="7"/>
  <c r="O24900" i="7"/>
  <c r="O24901" i="7"/>
  <c r="O24902" i="7"/>
  <c r="O24903" i="7"/>
  <c r="O24904" i="7"/>
  <c r="O24905" i="7"/>
  <c r="O24906" i="7"/>
  <c r="O24907" i="7"/>
  <c r="O24908" i="7"/>
  <c r="O24909" i="7"/>
  <c r="O24910" i="7"/>
  <c r="O24911" i="7"/>
  <c r="O24912" i="7"/>
  <c r="O24913" i="7"/>
  <c r="O24914" i="7"/>
  <c r="O24915" i="7"/>
  <c r="O24916" i="7"/>
  <c r="O24917" i="7"/>
  <c r="O24918" i="7"/>
  <c r="O24919" i="7"/>
  <c r="O24920" i="7"/>
  <c r="O24921" i="7"/>
  <c r="O24922" i="7"/>
  <c r="O24923" i="7"/>
  <c r="O24924" i="7"/>
  <c r="O24925" i="7"/>
  <c r="O24926" i="7"/>
  <c r="O24927" i="7"/>
  <c r="O24928" i="7"/>
  <c r="O24929" i="7"/>
  <c r="O24930" i="7"/>
  <c r="O24931" i="7"/>
  <c r="O24932" i="7"/>
  <c r="O24933" i="7"/>
  <c r="O24934" i="7"/>
  <c r="O24935" i="7"/>
  <c r="O24936" i="7"/>
  <c r="O24937" i="7"/>
  <c r="O24938" i="7"/>
  <c r="O24939" i="7"/>
  <c r="O24940" i="7"/>
  <c r="O24941" i="7"/>
  <c r="O24942" i="7"/>
  <c r="O24943" i="7"/>
  <c r="O24944" i="7"/>
  <c r="O24945" i="7"/>
  <c r="O24946" i="7"/>
  <c r="O24947" i="7"/>
  <c r="O24948" i="7"/>
  <c r="O24949" i="7"/>
  <c r="O24950" i="7"/>
  <c r="O24951" i="7"/>
  <c r="O24952" i="7"/>
  <c r="O24953" i="7"/>
  <c r="O24954" i="7"/>
  <c r="O24955" i="7"/>
  <c r="O24956" i="7"/>
  <c r="O24957" i="7"/>
  <c r="O24958" i="7"/>
  <c r="O24959" i="7"/>
  <c r="O24960" i="7"/>
  <c r="O24961" i="7"/>
  <c r="O24962" i="7"/>
  <c r="O24963" i="7"/>
  <c r="O24964" i="7"/>
  <c r="O24965" i="7"/>
  <c r="O24966" i="7"/>
  <c r="O24967" i="7"/>
  <c r="O24968" i="7"/>
  <c r="O24969" i="7"/>
  <c r="O24970" i="7"/>
  <c r="O24971" i="7"/>
  <c r="O24972" i="7"/>
  <c r="O24973" i="7"/>
  <c r="O24974" i="7"/>
  <c r="O24975" i="7"/>
  <c r="O24976" i="7"/>
  <c r="O24977" i="7"/>
  <c r="O24978" i="7"/>
  <c r="O24979" i="7"/>
  <c r="O24980" i="7"/>
  <c r="O24981" i="7"/>
  <c r="O24982" i="7"/>
  <c r="O24983" i="7"/>
  <c r="O24984" i="7"/>
  <c r="O24985" i="7"/>
  <c r="O24986" i="7"/>
  <c r="O24987" i="7"/>
  <c r="O24988" i="7"/>
  <c r="O24989" i="7"/>
  <c r="O24990" i="7"/>
  <c r="O24991" i="7"/>
  <c r="O24992" i="7"/>
  <c r="O24993" i="7"/>
  <c r="O24994" i="7"/>
  <c r="O24995" i="7"/>
  <c r="O24996" i="7"/>
  <c r="O24997" i="7"/>
  <c r="O24998" i="7"/>
  <c r="O24999" i="7"/>
  <c r="O25000" i="7"/>
  <c r="O25001" i="7"/>
  <c r="O25002" i="7"/>
  <c r="O25003" i="7"/>
  <c r="O25004" i="7"/>
  <c r="O25005" i="7"/>
  <c r="O25006" i="7"/>
  <c r="O25007" i="7"/>
  <c r="O25008" i="7"/>
  <c r="O25009" i="7"/>
  <c r="O25010" i="7"/>
  <c r="O25011" i="7"/>
  <c r="O25012" i="7"/>
  <c r="O25013" i="7"/>
  <c r="O25014" i="7"/>
  <c r="O25015" i="7"/>
  <c r="O25016" i="7"/>
  <c r="O25017" i="7"/>
  <c r="O25018" i="7"/>
  <c r="O25019" i="7"/>
  <c r="O25020" i="7"/>
  <c r="O25021" i="7"/>
  <c r="O25022" i="7"/>
  <c r="O25023" i="7"/>
  <c r="O25024" i="7"/>
  <c r="O25025" i="7"/>
  <c r="O25026" i="7"/>
  <c r="O25027" i="7"/>
  <c r="O25028" i="7"/>
  <c r="O25029" i="7"/>
  <c r="O25030" i="7"/>
  <c r="O25031" i="7"/>
  <c r="O25032" i="7"/>
  <c r="O25033" i="7"/>
  <c r="O25034" i="7"/>
  <c r="O25035" i="7"/>
  <c r="O25036" i="7"/>
  <c r="O25037" i="7"/>
  <c r="O25038" i="7"/>
  <c r="O25039" i="7"/>
  <c r="O25040" i="7"/>
  <c r="O25041" i="7"/>
  <c r="O25042" i="7"/>
  <c r="O25043" i="7"/>
  <c r="O25044" i="7"/>
  <c r="O25045" i="7"/>
  <c r="O25046" i="7"/>
  <c r="O25047" i="7"/>
  <c r="O25048" i="7"/>
  <c r="O25049" i="7"/>
  <c r="O25050" i="7"/>
  <c r="O25051" i="7"/>
  <c r="O25052" i="7"/>
  <c r="O25053" i="7"/>
  <c r="O25054" i="7"/>
  <c r="O25055" i="7"/>
  <c r="O25056" i="7"/>
  <c r="O25057" i="7"/>
  <c r="O25058" i="7"/>
  <c r="O25059" i="7"/>
  <c r="O25060" i="7"/>
  <c r="O25061" i="7"/>
  <c r="O25062" i="7"/>
  <c r="O25063" i="7"/>
  <c r="O25064" i="7"/>
  <c r="O25065" i="7"/>
  <c r="O25066" i="7"/>
  <c r="O25067" i="7"/>
  <c r="O25068" i="7"/>
  <c r="O25069" i="7"/>
  <c r="O25070" i="7"/>
  <c r="O25071" i="7"/>
  <c r="O25072" i="7"/>
  <c r="O25073" i="7"/>
  <c r="O25074" i="7"/>
  <c r="O25075" i="7"/>
  <c r="O25076" i="7"/>
  <c r="O25077" i="7"/>
  <c r="O25078" i="7"/>
  <c r="O25079" i="7"/>
  <c r="O25080" i="7"/>
  <c r="O25081" i="7"/>
  <c r="O25082" i="7"/>
  <c r="O25083" i="7"/>
  <c r="O25084" i="7"/>
  <c r="O25085" i="7"/>
  <c r="O25086" i="7"/>
  <c r="O25087" i="7"/>
  <c r="O25088" i="7"/>
  <c r="O25089" i="7"/>
  <c r="O25090" i="7"/>
  <c r="O25091" i="7"/>
  <c r="O25092" i="7"/>
  <c r="O25093" i="7"/>
  <c r="O25094" i="7"/>
  <c r="O25095" i="7"/>
  <c r="O25096" i="7"/>
  <c r="O25097" i="7"/>
  <c r="O25098" i="7"/>
  <c r="O25099" i="7"/>
  <c r="O25100" i="7"/>
  <c r="O25101" i="7"/>
  <c r="O25102" i="7"/>
  <c r="O25103" i="7"/>
  <c r="O25104" i="7"/>
  <c r="O25105" i="7"/>
  <c r="O25106" i="7"/>
  <c r="O25107" i="7"/>
  <c r="O25108" i="7"/>
  <c r="O25109" i="7"/>
  <c r="O25110" i="7"/>
  <c r="O25111" i="7"/>
  <c r="O25112" i="7"/>
  <c r="O25113" i="7"/>
  <c r="O25114" i="7"/>
  <c r="O25115" i="7"/>
  <c r="O25116" i="7"/>
  <c r="O25117" i="7"/>
  <c r="O25118" i="7"/>
  <c r="O25119" i="7"/>
  <c r="O25120" i="7"/>
  <c r="O25121" i="7"/>
  <c r="O25122" i="7"/>
  <c r="O25123" i="7"/>
  <c r="O25124" i="7"/>
  <c r="O25125" i="7"/>
  <c r="O25126" i="7"/>
  <c r="O25127" i="7"/>
  <c r="O25128" i="7"/>
  <c r="O25129" i="7"/>
  <c r="O25130" i="7"/>
  <c r="O25131" i="7"/>
  <c r="O25132" i="7"/>
  <c r="O25133" i="7"/>
  <c r="O25134" i="7"/>
  <c r="O25135" i="7"/>
  <c r="O25136" i="7"/>
  <c r="O25137" i="7"/>
  <c r="O25138" i="7"/>
  <c r="O25139" i="7"/>
  <c r="O25140" i="7"/>
  <c r="O25141" i="7"/>
  <c r="O25142" i="7"/>
  <c r="O25143" i="7"/>
  <c r="O25144" i="7"/>
  <c r="O25145" i="7"/>
  <c r="O25146" i="7"/>
  <c r="O25147" i="7"/>
  <c r="O25148" i="7"/>
  <c r="O25149" i="7"/>
  <c r="O25150" i="7"/>
  <c r="O25151" i="7"/>
  <c r="O25152" i="7"/>
  <c r="O25153" i="7"/>
  <c r="O25154" i="7"/>
  <c r="O25155" i="7"/>
  <c r="O25156" i="7"/>
  <c r="O25157" i="7"/>
  <c r="O25158" i="7"/>
  <c r="O25159" i="7"/>
  <c r="O25160" i="7"/>
  <c r="O25161" i="7"/>
  <c r="O25162" i="7"/>
  <c r="O25163" i="7"/>
  <c r="O25164" i="7"/>
  <c r="O25165" i="7"/>
  <c r="O25166" i="7"/>
  <c r="O25167" i="7"/>
  <c r="O25168" i="7"/>
  <c r="O25169" i="7"/>
  <c r="O25170" i="7"/>
  <c r="O25171" i="7"/>
  <c r="O25172" i="7"/>
  <c r="O25173" i="7"/>
  <c r="O25174" i="7"/>
  <c r="O25175" i="7"/>
  <c r="O25176" i="7"/>
  <c r="O25177" i="7"/>
  <c r="O25178" i="7"/>
  <c r="O25179" i="7"/>
  <c r="O25180" i="7"/>
  <c r="O25181" i="7"/>
  <c r="O25182" i="7"/>
  <c r="O25183" i="7"/>
  <c r="O25184" i="7"/>
  <c r="O25185" i="7"/>
  <c r="O25186" i="7"/>
  <c r="O25187" i="7"/>
  <c r="O25188" i="7"/>
  <c r="O25189" i="7"/>
  <c r="O25190" i="7"/>
  <c r="O25191" i="7"/>
  <c r="O25192" i="7"/>
  <c r="O25193" i="7"/>
  <c r="O25194" i="7"/>
  <c r="O25195" i="7"/>
  <c r="O25196" i="7"/>
  <c r="O25197" i="7"/>
  <c r="O25198" i="7"/>
  <c r="O25199" i="7"/>
  <c r="O25200" i="7"/>
  <c r="O25201" i="7"/>
  <c r="O25202" i="7"/>
  <c r="O25203" i="7"/>
  <c r="O25204" i="7"/>
  <c r="O25205" i="7"/>
  <c r="O25206" i="7"/>
  <c r="O25207" i="7"/>
  <c r="O25208" i="7"/>
  <c r="O25209" i="7"/>
  <c r="O25210" i="7"/>
  <c r="O25211" i="7"/>
  <c r="O25212" i="7"/>
  <c r="O25213" i="7"/>
  <c r="O25214" i="7"/>
  <c r="O25215" i="7"/>
  <c r="O25216" i="7"/>
  <c r="O25217" i="7"/>
  <c r="O25218" i="7"/>
  <c r="O25219" i="7"/>
  <c r="O25220" i="7"/>
  <c r="O25221" i="7"/>
  <c r="O25222" i="7"/>
  <c r="O25223" i="7"/>
  <c r="O25224" i="7"/>
  <c r="O25225" i="7"/>
  <c r="O25226" i="7"/>
  <c r="O25227" i="7"/>
  <c r="O25228" i="7"/>
  <c r="O25229" i="7"/>
  <c r="O25230" i="7"/>
  <c r="O25231" i="7"/>
  <c r="O25232" i="7"/>
  <c r="O25233" i="7"/>
  <c r="O25234" i="7"/>
  <c r="O25235" i="7"/>
  <c r="O25236" i="7"/>
  <c r="O25237" i="7"/>
  <c r="O25238" i="7"/>
  <c r="O25239" i="7"/>
  <c r="O25240" i="7"/>
  <c r="O25241" i="7"/>
  <c r="O25242" i="7"/>
  <c r="O25243" i="7"/>
  <c r="O25244" i="7"/>
  <c r="O25245" i="7"/>
  <c r="O25246" i="7"/>
  <c r="O25247" i="7"/>
  <c r="O25248" i="7"/>
  <c r="O25249" i="7"/>
  <c r="O25250" i="7"/>
  <c r="O25251" i="7"/>
  <c r="O25252" i="7"/>
  <c r="O25253" i="7"/>
  <c r="O25254" i="7"/>
  <c r="O25255" i="7"/>
  <c r="O25256" i="7"/>
  <c r="O25257" i="7"/>
  <c r="O25258" i="7"/>
  <c r="O25259" i="7"/>
  <c r="O25260" i="7"/>
  <c r="O25261" i="7"/>
  <c r="O25262" i="7"/>
  <c r="O25263" i="7"/>
  <c r="O25264" i="7"/>
  <c r="O25265" i="7"/>
  <c r="O25266" i="7"/>
  <c r="O25267" i="7"/>
  <c r="O25268" i="7"/>
  <c r="O25269" i="7"/>
  <c r="O25270" i="7"/>
  <c r="O25271" i="7"/>
  <c r="O25272" i="7"/>
  <c r="O25273" i="7"/>
  <c r="O25274" i="7"/>
  <c r="O25275" i="7"/>
  <c r="O25276" i="7"/>
  <c r="O25277" i="7"/>
  <c r="O25278" i="7"/>
  <c r="O25279" i="7"/>
  <c r="O25280" i="7"/>
  <c r="O25281" i="7"/>
  <c r="O25282" i="7"/>
  <c r="O25283" i="7"/>
  <c r="O25284" i="7"/>
  <c r="O25285" i="7"/>
  <c r="O25286" i="7"/>
  <c r="O25287" i="7"/>
  <c r="O25288" i="7"/>
  <c r="O25289" i="7"/>
  <c r="O25290" i="7"/>
  <c r="O25291" i="7"/>
  <c r="O25292" i="7"/>
  <c r="O25293" i="7"/>
  <c r="O25294" i="7"/>
  <c r="O25295" i="7"/>
  <c r="O25296" i="7"/>
  <c r="O25297" i="7"/>
  <c r="O25298" i="7"/>
  <c r="O25299" i="7"/>
  <c r="O25300" i="7"/>
  <c r="O25301" i="7"/>
  <c r="O25302" i="7"/>
  <c r="O25303" i="7"/>
  <c r="O25304" i="7"/>
  <c r="O25305" i="7"/>
  <c r="O25306" i="7"/>
  <c r="O25307" i="7"/>
  <c r="O25308" i="7"/>
  <c r="O25309" i="7"/>
  <c r="O25310" i="7"/>
  <c r="O25311" i="7"/>
  <c r="O25312" i="7"/>
  <c r="O25313" i="7"/>
  <c r="O25314" i="7"/>
  <c r="O25315" i="7"/>
  <c r="O25316" i="7"/>
  <c r="O25317" i="7"/>
  <c r="O25318" i="7"/>
  <c r="O25319" i="7"/>
  <c r="O25320" i="7"/>
  <c r="O25321" i="7"/>
  <c r="O25322" i="7"/>
  <c r="O25323" i="7"/>
  <c r="O25324" i="7"/>
  <c r="O25325" i="7"/>
  <c r="O25326" i="7"/>
  <c r="O25327" i="7"/>
  <c r="O25328" i="7"/>
  <c r="O25329" i="7"/>
  <c r="O25330" i="7"/>
  <c r="O25331" i="7"/>
  <c r="O25332" i="7"/>
  <c r="O25333" i="7"/>
  <c r="O25334" i="7"/>
  <c r="O25335" i="7"/>
  <c r="O25336" i="7"/>
  <c r="O25337" i="7"/>
  <c r="O25338" i="7"/>
  <c r="O25339" i="7"/>
  <c r="O25340" i="7"/>
  <c r="O25341" i="7"/>
  <c r="O25342" i="7"/>
  <c r="O25343" i="7"/>
  <c r="O25344" i="7"/>
  <c r="O25345" i="7"/>
  <c r="O25346" i="7"/>
  <c r="O25347" i="7"/>
  <c r="O25348" i="7"/>
  <c r="O25349" i="7"/>
  <c r="O25350" i="7"/>
  <c r="O25351" i="7"/>
  <c r="O25352" i="7"/>
  <c r="O25353" i="7"/>
  <c r="O25354" i="7"/>
  <c r="O25355" i="7"/>
  <c r="O25356" i="7"/>
  <c r="O25357" i="7"/>
  <c r="O25358" i="7"/>
  <c r="O25359" i="7"/>
  <c r="O25360" i="7"/>
  <c r="O25361" i="7"/>
  <c r="O25362" i="7"/>
  <c r="O25363" i="7"/>
  <c r="O25364" i="7"/>
  <c r="O25365" i="7"/>
  <c r="O25366" i="7"/>
  <c r="O25367" i="7"/>
  <c r="O25368" i="7"/>
  <c r="O25369" i="7"/>
  <c r="O25370" i="7"/>
  <c r="O25371" i="7"/>
  <c r="O25372" i="7"/>
  <c r="O25373" i="7"/>
  <c r="O25374" i="7"/>
  <c r="O25375" i="7"/>
  <c r="O25376" i="7"/>
  <c r="O25377" i="7"/>
  <c r="O25378" i="7"/>
  <c r="O25379" i="7"/>
  <c r="O25380" i="7"/>
  <c r="O25381" i="7"/>
  <c r="O25382" i="7"/>
  <c r="O25383" i="7"/>
  <c r="O25384" i="7"/>
  <c r="O25385" i="7"/>
  <c r="O25386" i="7"/>
  <c r="O25387" i="7"/>
  <c r="O25388" i="7"/>
  <c r="O25389" i="7"/>
  <c r="O25390" i="7"/>
  <c r="O25391" i="7"/>
  <c r="O25392" i="7"/>
  <c r="O25393" i="7"/>
  <c r="O25394" i="7"/>
  <c r="O25395" i="7"/>
  <c r="O25396" i="7"/>
  <c r="O25397" i="7"/>
  <c r="O25398" i="7"/>
  <c r="O25399" i="7"/>
  <c r="O25400" i="7"/>
  <c r="O25401" i="7"/>
  <c r="O25402" i="7"/>
  <c r="O25403" i="7"/>
  <c r="O25404" i="7"/>
  <c r="O25405" i="7"/>
  <c r="O25406" i="7"/>
  <c r="O25407" i="7"/>
  <c r="O25408" i="7"/>
  <c r="O25409" i="7"/>
  <c r="O25410" i="7"/>
  <c r="O25411" i="7"/>
  <c r="O25412" i="7"/>
  <c r="O25413" i="7"/>
  <c r="O25414" i="7"/>
  <c r="O25415" i="7"/>
  <c r="O25416" i="7"/>
  <c r="O25417" i="7"/>
  <c r="O25418" i="7"/>
  <c r="O25419" i="7"/>
  <c r="O25420" i="7"/>
  <c r="O25421" i="7"/>
  <c r="O25422" i="7"/>
  <c r="O25423" i="7"/>
  <c r="O25424" i="7"/>
  <c r="O25425" i="7"/>
  <c r="O25426" i="7"/>
  <c r="O25427" i="7"/>
  <c r="O25428" i="7"/>
  <c r="O25429" i="7"/>
  <c r="O25430" i="7"/>
  <c r="O25431" i="7"/>
  <c r="O25432" i="7"/>
  <c r="O25433" i="7"/>
  <c r="O25434" i="7"/>
  <c r="O25435" i="7"/>
  <c r="O25436" i="7"/>
  <c r="O25437" i="7"/>
  <c r="O25438" i="7"/>
  <c r="O25439" i="7"/>
  <c r="O25440" i="7"/>
  <c r="O25441" i="7"/>
  <c r="O25442" i="7"/>
  <c r="O25443" i="7"/>
  <c r="O25444" i="7"/>
  <c r="O25445" i="7"/>
  <c r="O25446" i="7"/>
  <c r="O25447" i="7"/>
  <c r="O25448" i="7"/>
  <c r="O25449" i="7"/>
  <c r="O25450" i="7"/>
  <c r="O25451" i="7"/>
  <c r="O25452" i="7"/>
  <c r="O25453" i="7"/>
  <c r="O25454" i="7"/>
  <c r="O25455" i="7"/>
  <c r="O25456" i="7"/>
  <c r="O25457" i="7"/>
  <c r="O25458" i="7"/>
  <c r="O25459" i="7"/>
  <c r="O25460" i="7"/>
  <c r="O25461" i="7"/>
  <c r="O25462" i="7"/>
  <c r="O25463" i="7"/>
  <c r="O25464" i="7"/>
  <c r="O25465" i="7"/>
  <c r="O25466" i="7"/>
  <c r="O25467" i="7"/>
  <c r="O25468" i="7"/>
  <c r="O25469" i="7"/>
  <c r="O25470" i="7"/>
  <c r="O25471" i="7"/>
  <c r="O25472" i="7"/>
  <c r="O25473" i="7"/>
  <c r="O25474" i="7"/>
  <c r="O25475" i="7"/>
  <c r="O25476" i="7"/>
  <c r="O25477" i="7"/>
  <c r="O25478" i="7"/>
  <c r="O25479" i="7"/>
  <c r="O25480" i="7"/>
  <c r="O25481" i="7"/>
  <c r="O25482" i="7"/>
  <c r="O25483" i="7"/>
  <c r="O25484" i="7"/>
  <c r="O25485" i="7"/>
  <c r="O25486" i="7"/>
  <c r="O25487" i="7"/>
  <c r="O25488" i="7"/>
  <c r="O25489" i="7"/>
  <c r="O25490" i="7"/>
  <c r="O25491" i="7"/>
  <c r="O25492" i="7"/>
  <c r="O25493" i="7"/>
  <c r="O25494" i="7"/>
  <c r="O25495" i="7"/>
  <c r="O25496" i="7"/>
  <c r="O25497" i="7"/>
  <c r="O25498" i="7"/>
  <c r="O25499" i="7"/>
  <c r="O25500" i="7"/>
  <c r="O25501" i="7"/>
  <c r="O25502" i="7"/>
  <c r="O25503" i="7"/>
  <c r="O25504" i="7"/>
  <c r="O25505" i="7"/>
  <c r="O25506" i="7"/>
  <c r="O25507" i="7"/>
  <c r="O25508" i="7"/>
  <c r="O25509" i="7"/>
  <c r="O25510" i="7"/>
  <c r="O25511" i="7"/>
  <c r="O25512" i="7"/>
  <c r="O25513" i="7"/>
  <c r="O25514" i="7"/>
  <c r="O25515" i="7"/>
  <c r="O25516" i="7"/>
  <c r="O25517" i="7"/>
  <c r="O25518" i="7"/>
  <c r="O25519" i="7"/>
  <c r="O25520" i="7"/>
  <c r="O25521" i="7"/>
  <c r="O25522" i="7"/>
  <c r="O25523" i="7"/>
  <c r="O25524" i="7"/>
  <c r="O25525" i="7"/>
  <c r="O25526" i="7"/>
  <c r="O25527" i="7"/>
  <c r="O25528" i="7"/>
  <c r="O25529" i="7"/>
  <c r="O25530" i="7"/>
  <c r="O25531" i="7"/>
  <c r="O25532" i="7"/>
  <c r="O25533" i="7"/>
  <c r="O25534" i="7"/>
  <c r="O25535" i="7"/>
  <c r="O25536" i="7"/>
  <c r="O25537" i="7"/>
  <c r="O25538" i="7"/>
  <c r="O25539" i="7"/>
  <c r="O25540" i="7"/>
  <c r="O25541" i="7"/>
  <c r="O25542" i="7"/>
  <c r="O25543" i="7"/>
  <c r="O25544" i="7"/>
  <c r="O25545" i="7"/>
  <c r="O25546" i="7"/>
  <c r="O25547" i="7"/>
  <c r="O25548" i="7"/>
  <c r="O25549" i="7"/>
  <c r="O25550" i="7"/>
  <c r="O25551" i="7"/>
  <c r="O25552" i="7"/>
  <c r="O25553" i="7"/>
  <c r="O25554" i="7"/>
  <c r="O25555" i="7"/>
  <c r="O25556" i="7"/>
  <c r="O25557" i="7"/>
  <c r="O25558" i="7"/>
  <c r="O25559" i="7"/>
  <c r="O25560" i="7"/>
  <c r="O25561" i="7"/>
  <c r="O25562" i="7"/>
  <c r="O25563" i="7"/>
  <c r="O25564" i="7"/>
  <c r="O25565" i="7"/>
  <c r="O25566" i="7"/>
  <c r="O25567" i="7"/>
  <c r="O25568" i="7"/>
  <c r="O25569" i="7"/>
  <c r="O25570" i="7"/>
  <c r="O25571" i="7"/>
  <c r="O25572" i="7"/>
  <c r="O25573" i="7"/>
  <c r="O25574" i="7"/>
  <c r="O25575" i="7"/>
  <c r="O25576" i="7"/>
  <c r="O25577" i="7"/>
  <c r="O25578" i="7"/>
  <c r="O25579" i="7"/>
  <c r="O25580" i="7"/>
  <c r="O25581" i="7"/>
  <c r="O25582" i="7"/>
  <c r="O25583" i="7"/>
  <c r="O25584" i="7"/>
  <c r="O25585" i="7"/>
  <c r="O25586" i="7"/>
  <c r="O25587" i="7"/>
  <c r="O25588" i="7"/>
  <c r="O25589" i="7"/>
  <c r="O25590" i="7"/>
  <c r="O25591" i="7"/>
  <c r="O25592" i="7"/>
  <c r="O25593" i="7"/>
  <c r="O25594" i="7"/>
  <c r="O25595" i="7"/>
  <c r="O25596" i="7"/>
  <c r="O25597" i="7"/>
  <c r="O25598" i="7"/>
  <c r="O25599" i="7"/>
  <c r="O25600" i="7"/>
  <c r="O25601" i="7"/>
  <c r="O25602" i="7"/>
  <c r="O25603" i="7"/>
  <c r="O25604" i="7"/>
  <c r="O25605" i="7"/>
  <c r="O25606" i="7"/>
  <c r="O25607" i="7"/>
  <c r="O25608" i="7"/>
  <c r="O25609" i="7"/>
  <c r="O25610" i="7"/>
  <c r="O25611" i="7"/>
  <c r="O25612" i="7"/>
  <c r="O25613" i="7"/>
  <c r="O25614" i="7"/>
  <c r="O25615" i="7"/>
  <c r="O25616" i="7"/>
  <c r="O25617" i="7"/>
  <c r="O25618" i="7"/>
  <c r="O25619" i="7"/>
  <c r="O25620" i="7"/>
  <c r="O25621" i="7"/>
  <c r="O25622" i="7"/>
  <c r="O25623" i="7"/>
  <c r="O25624" i="7"/>
  <c r="O25625" i="7"/>
  <c r="O25626" i="7"/>
  <c r="O25627" i="7"/>
  <c r="O25628" i="7"/>
  <c r="O25629" i="7"/>
  <c r="O25630" i="7"/>
  <c r="O25631" i="7"/>
  <c r="O25632" i="7"/>
  <c r="O25633" i="7"/>
  <c r="O25634" i="7"/>
  <c r="O25635" i="7"/>
  <c r="O25636" i="7"/>
  <c r="O25637" i="7"/>
  <c r="O25638" i="7"/>
  <c r="O25639" i="7"/>
  <c r="O25640" i="7"/>
  <c r="O25641" i="7"/>
  <c r="O25642" i="7"/>
  <c r="O25643" i="7"/>
  <c r="O25644" i="7"/>
  <c r="O25645" i="7"/>
  <c r="O25646" i="7"/>
  <c r="O25647" i="7"/>
  <c r="O25648" i="7"/>
  <c r="O25649" i="7"/>
  <c r="O25650" i="7"/>
  <c r="O25651" i="7"/>
  <c r="O25652" i="7"/>
  <c r="O25653" i="7"/>
  <c r="O25654" i="7"/>
  <c r="O25655" i="7"/>
  <c r="O25656" i="7"/>
  <c r="O25657" i="7"/>
  <c r="O25658" i="7"/>
  <c r="O25659" i="7"/>
  <c r="O25660" i="7"/>
  <c r="O25661" i="7"/>
  <c r="O25662" i="7"/>
  <c r="O25663" i="7"/>
  <c r="O25664" i="7"/>
  <c r="O25665" i="7"/>
  <c r="O25666" i="7"/>
  <c r="O25667" i="7"/>
  <c r="O25668" i="7"/>
  <c r="O25669" i="7"/>
  <c r="O25670" i="7"/>
  <c r="O25671" i="7"/>
  <c r="O25672" i="7"/>
  <c r="O25673" i="7"/>
  <c r="O25674" i="7"/>
  <c r="O25675" i="7"/>
  <c r="O25676" i="7"/>
  <c r="O25677" i="7"/>
  <c r="O25678" i="7"/>
  <c r="O25679" i="7"/>
  <c r="O25680" i="7"/>
  <c r="O25681" i="7"/>
  <c r="O25682" i="7"/>
  <c r="O25683" i="7"/>
  <c r="O25684" i="7"/>
  <c r="O25685" i="7"/>
  <c r="O25686" i="7"/>
  <c r="O25687" i="7"/>
  <c r="O25688" i="7"/>
  <c r="O25689" i="7"/>
  <c r="O25690" i="7"/>
  <c r="O25691" i="7"/>
  <c r="O25692" i="7"/>
  <c r="O25693" i="7"/>
  <c r="O25694" i="7"/>
  <c r="O25695" i="7"/>
  <c r="O25696" i="7"/>
  <c r="O25697" i="7"/>
  <c r="O25698" i="7"/>
  <c r="O25699" i="7"/>
  <c r="O25700" i="7"/>
  <c r="O25701" i="7"/>
  <c r="O25702" i="7"/>
  <c r="O25703" i="7"/>
  <c r="O25704" i="7"/>
  <c r="O25705" i="7"/>
  <c r="O25706" i="7"/>
  <c r="O25707" i="7"/>
  <c r="O25708" i="7"/>
  <c r="O25709" i="7"/>
  <c r="O25710" i="7"/>
  <c r="O25711" i="7"/>
  <c r="O25712" i="7"/>
  <c r="O25713" i="7"/>
  <c r="O25714" i="7"/>
  <c r="O25715" i="7"/>
  <c r="O25716" i="7"/>
  <c r="O25717" i="7"/>
  <c r="O25718" i="7"/>
  <c r="O25719" i="7"/>
  <c r="O25720" i="7"/>
  <c r="O25721" i="7"/>
  <c r="O25722" i="7"/>
  <c r="O25723" i="7"/>
  <c r="O25724" i="7"/>
  <c r="O25725" i="7"/>
  <c r="O25726" i="7"/>
  <c r="O25727" i="7"/>
  <c r="O25728" i="7"/>
  <c r="O25729" i="7"/>
  <c r="O25730" i="7"/>
  <c r="O25731" i="7"/>
  <c r="O25732" i="7"/>
  <c r="O25733" i="7"/>
  <c r="O25734" i="7"/>
  <c r="O25735" i="7"/>
  <c r="O25736" i="7"/>
  <c r="O25737" i="7"/>
  <c r="O25738" i="7"/>
  <c r="O25739" i="7"/>
  <c r="O25740" i="7"/>
  <c r="O25741" i="7"/>
  <c r="O25742" i="7"/>
  <c r="O25743" i="7"/>
  <c r="O25744" i="7"/>
  <c r="O25745" i="7"/>
  <c r="O25746" i="7"/>
  <c r="O25747" i="7"/>
  <c r="O25748" i="7"/>
  <c r="O25749" i="7"/>
  <c r="O25750" i="7"/>
  <c r="O25751" i="7"/>
  <c r="O25752" i="7"/>
  <c r="O25753" i="7"/>
  <c r="O25754" i="7"/>
  <c r="O25755" i="7"/>
  <c r="O25756" i="7"/>
  <c r="O25757" i="7"/>
  <c r="O25758" i="7"/>
  <c r="O25759" i="7"/>
  <c r="O25760" i="7"/>
  <c r="O25761" i="7"/>
  <c r="O25762" i="7"/>
  <c r="O25763" i="7"/>
  <c r="O25764" i="7"/>
  <c r="O25765" i="7"/>
  <c r="O25766" i="7"/>
  <c r="O25767" i="7"/>
  <c r="O25768" i="7"/>
  <c r="O25769" i="7"/>
  <c r="O25770" i="7"/>
  <c r="O25771" i="7"/>
  <c r="O25772" i="7"/>
  <c r="O25773" i="7"/>
  <c r="O25774" i="7"/>
  <c r="O25775" i="7"/>
  <c r="O25776" i="7"/>
  <c r="O25777" i="7"/>
  <c r="O25778" i="7"/>
  <c r="O25779" i="7"/>
  <c r="O25780" i="7"/>
  <c r="O25781" i="7"/>
  <c r="O25782" i="7"/>
  <c r="O25783" i="7"/>
  <c r="O25784" i="7"/>
  <c r="O25785" i="7"/>
  <c r="O25786" i="7"/>
  <c r="O25787" i="7"/>
  <c r="O25788" i="7"/>
  <c r="O25789" i="7"/>
  <c r="O25790" i="7"/>
  <c r="O25791" i="7"/>
  <c r="O25792" i="7"/>
  <c r="O25793" i="7"/>
  <c r="O25794" i="7"/>
  <c r="O25795" i="7"/>
  <c r="O25796" i="7"/>
  <c r="O25797" i="7"/>
  <c r="O25798" i="7"/>
  <c r="O25799" i="7"/>
  <c r="O25800" i="7"/>
  <c r="O25801" i="7"/>
  <c r="O25802" i="7"/>
  <c r="O25803" i="7"/>
  <c r="O25804" i="7"/>
  <c r="O25805" i="7"/>
  <c r="O25806" i="7"/>
  <c r="O25807" i="7"/>
  <c r="O25808" i="7"/>
  <c r="O25809" i="7"/>
  <c r="O25810" i="7"/>
  <c r="O25811" i="7"/>
  <c r="O25812" i="7"/>
  <c r="O25813" i="7"/>
  <c r="O25814" i="7"/>
  <c r="O25815" i="7"/>
  <c r="O25816" i="7"/>
  <c r="O25817" i="7"/>
  <c r="O25818" i="7"/>
  <c r="O25819" i="7"/>
  <c r="O25820" i="7"/>
  <c r="O25821" i="7"/>
  <c r="O25822" i="7"/>
  <c r="O25823" i="7"/>
  <c r="O25824" i="7"/>
  <c r="O25825" i="7"/>
  <c r="O25826" i="7"/>
  <c r="O25827" i="7"/>
  <c r="O25828" i="7"/>
  <c r="O25829" i="7"/>
  <c r="O25830" i="7"/>
  <c r="O25831" i="7"/>
  <c r="O25832" i="7"/>
  <c r="O25833" i="7"/>
  <c r="O25834" i="7"/>
  <c r="O25835" i="7"/>
  <c r="O25836" i="7"/>
  <c r="O25837" i="7"/>
  <c r="O25838" i="7"/>
  <c r="O25839" i="7"/>
  <c r="O25840" i="7"/>
  <c r="O25841" i="7"/>
  <c r="O25842" i="7"/>
  <c r="O25843" i="7"/>
  <c r="O25844" i="7"/>
  <c r="O25845" i="7"/>
  <c r="O25846" i="7"/>
  <c r="O25847" i="7"/>
  <c r="O25848" i="7"/>
  <c r="O25849" i="7"/>
  <c r="O25850" i="7"/>
  <c r="O25851" i="7"/>
  <c r="O25852" i="7"/>
  <c r="O25853" i="7"/>
  <c r="O25854" i="7"/>
  <c r="O25855" i="7"/>
  <c r="O25856" i="7"/>
  <c r="O25857" i="7"/>
  <c r="O25858" i="7"/>
  <c r="O25859" i="7"/>
  <c r="O25860" i="7"/>
  <c r="O25861" i="7"/>
  <c r="O25862" i="7"/>
  <c r="O25863" i="7"/>
  <c r="O25864" i="7"/>
  <c r="O25865" i="7"/>
  <c r="O25866" i="7"/>
  <c r="O25867" i="7"/>
  <c r="O25868" i="7"/>
  <c r="O25869" i="7"/>
  <c r="O25870" i="7"/>
  <c r="O25871" i="7"/>
  <c r="O25872" i="7"/>
  <c r="O25873" i="7"/>
  <c r="O25874" i="7"/>
  <c r="O25875" i="7"/>
  <c r="O25876" i="7"/>
  <c r="O25877" i="7"/>
  <c r="O25878" i="7"/>
  <c r="O25879" i="7"/>
  <c r="O25880" i="7"/>
  <c r="O25881" i="7"/>
  <c r="O25882" i="7"/>
  <c r="O25883" i="7"/>
  <c r="O25884" i="7"/>
  <c r="O25885" i="7"/>
  <c r="O25886" i="7"/>
  <c r="O25887" i="7"/>
  <c r="O25888" i="7"/>
  <c r="O25889" i="7"/>
  <c r="O25890" i="7"/>
  <c r="O25891" i="7"/>
  <c r="O25892" i="7"/>
  <c r="O25893" i="7"/>
  <c r="O25894" i="7"/>
  <c r="O25895" i="7"/>
  <c r="O25896" i="7"/>
  <c r="O25897" i="7"/>
  <c r="O25898" i="7"/>
  <c r="O25899" i="7"/>
  <c r="O25900" i="7"/>
  <c r="O25901" i="7"/>
  <c r="O25902" i="7"/>
  <c r="O25903" i="7"/>
  <c r="O25904" i="7"/>
  <c r="O25905" i="7"/>
  <c r="O25906" i="7"/>
  <c r="O25907" i="7"/>
  <c r="O25908" i="7"/>
  <c r="O25909" i="7"/>
  <c r="O25910" i="7"/>
  <c r="O25911" i="7"/>
  <c r="O25912" i="7"/>
  <c r="O25913" i="7"/>
  <c r="O25914" i="7"/>
  <c r="O25915" i="7"/>
  <c r="O25916" i="7"/>
  <c r="O25917" i="7"/>
  <c r="O25918" i="7"/>
  <c r="O25919" i="7"/>
  <c r="O25920" i="7"/>
  <c r="O25921" i="7"/>
  <c r="O25922" i="7"/>
  <c r="O25923" i="7"/>
  <c r="O25924" i="7"/>
  <c r="O25925" i="7"/>
  <c r="O25926" i="7"/>
  <c r="O25927" i="7"/>
  <c r="O25928" i="7"/>
  <c r="O25929" i="7"/>
  <c r="O25930" i="7"/>
  <c r="O25931" i="7"/>
  <c r="O25932" i="7"/>
  <c r="O25933" i="7"/>
  <c r="O25934" i="7"/>
  <c r="O25935" i="7"/>
  <c r="O25936" i="7"/>
  <c r="O25937" i="7"/>
  <c r="O25938" i="7"/>
  <c r="O25939" i="7"/>
  <c r="O25940" i="7"/>
  <c r="O25941" i="7"/>
  <c r="O25942" i="7"/>
  <c r="O25943" i="7"/>
  <c r="O25944" i="7"/>
  <c r="O25945" i="7"/>
  <c r="O25946" i="7"/>
  <c r="O25947" i="7"/>
  <c r="O25948" i="7"/>
  <c r="O25949" i="7"/>
  <c r="O25950" i="7"/>
  <c r="O25951" i="7"/>
  <c r="O25952" i="7"/>
  <c r="O25953" i="7"/>
  <c r="O25954" i="7"/>
  <c r="O25955" i="7"/>
  <c r="O25956" i="7"/>
  <c r="O25957" i="7"/>
  <c r="O25958" i="7"/>
  <c r="O25959" i="7"/>
  <c r="O25960" i="7"/>
  <c r="O25961" i="7"/>
  <c r="O25962" i="7"/>
  <c r="O25963" i="7"/>
  <c r="O25964" i="7"/>
  <c r="O25965" i="7"/>
  <c r="O25966" i="7"/>
  <c r="O25967" i="7"/>
  <c r="O25968" i="7"/>
  <c r="O25969" i="7"/>
  <c r="O25970" i="7"/>
  <c r="O25971" i="7"/>
  <c r="O25972" i="7"/>
  <c r="O25973" i="7"/>
  <c r="O25974" i="7"/>
  <c r="O25975" i="7"/>
  <c r="O25976" i="7"/>
  <c r="O25977" i="7"/>
  <c r="O25978" i="7"/>
  <c r="O25979" i="7"/>
  <c r="O25980" i="7"/>
  <c r="O25981" i="7"/>
  <c r="O25982" i="7"/>
  <c r="O25983" i="7"/>
  <c r="O25984" i="7"/>
  <c r="O25985" i="7"/>
  <c r="O25986" i="7"/>
  <c r="O25987" i="7"/>
  <c r="O25988" i="7"/>
  <c r="O25989" i="7"/>
  <c r="O25990" i="7"/>
  <c r="O25991" i="7"/>
  <c r="O25992" i="7"/>
  <c r="O25993" i="7"/>
  <c r="O25994" i="7"/>
  <c r="O25995" i="7"/>
  <c r="O25996" i="7"/>
  <c r="O25997" i="7"/>
  <c r="O25998" i="7"/>
  <c r="O25999" i="7"/>
  <c r="O26000" i="7"/>
  <c r="O26001" i="7"/>
  <c r="O26002" i="7"/>
  <c r="O26003" i="7"/>
  <c r="O26004" i="7"/>
  <c r="O26005" i="7"/>
  <c r="O26006" i="7"/>
  <c r="O26007" i="7"/>
  <c r="O26008" i="7"/>
  <c r="O26009" i="7"/>
  <c r="O26010" i="7"/>
  <c r="O26011" i="7"/>
  <c r="O26012" i="7"/>
  <c r="O26013" i="7"/>
  <c r="O26014" i="7"/>
  <c r="O26015" i="7"/>
  <c r="O26016" i="7"/>
  <c r="O26017" i="7"/>
  <c r="O26018" i="7"/>
  <c r="O26019" i="7"/>
  <c r="O26020" i="7"/>
  <c r="O26021" i="7"/>
  <c r="O26022" i="7"/>
  <c r="O26023" i="7"/>
  <c r="O26024" i="7"/>
  <c r="O26025" i="7"/>
  <c r="O26026" i="7"/>
  <c r="O26027" i="7"/>
  <c r="O26028" i="7"/>
  <c r="O26029" i="7"/>
  <c r="O26030" i="7"/>
  <c r="O26031" i="7"/>
  <c r="O26032" i="7"/>
  <c r="O26033" i="7"/>
  <c r="O26034" i="7"/>
  <c r="O26035" i="7"/>
  <c r="O26036" i="7"/>
  <c r="O26037" i="7"/>
  <c r="O26038" i="7"/>
  <c r="O26039" i="7"/>
  <c r="O26040" i="7"/>
  <c r="O26041" i="7"/>
  <c r="O26042" i="7"/>
  <c r="O26043" i="7"/>
  <c r="O26044" i="7"/>
  <c r="O26045" i="7"/>
  <c r="O26046" i="7"/>
  <c r="O26047" i="7"/>
  <c r="O26048" i="7"/>
  <c r="O26049" i="7"/>
  <c r="O26050" i="7"/>
  <c r="O26051" i="7"/>
  <c r="O26052" i="7"/>
  <c r="O26053" i="7"/>
  <c r="O26054" i="7"/>
  <c r="O26055" i="7"/>
  <c r="O26056" i="7"/>
  <c r="O26057" i="7"/>
  <c r="O26058" i="7"/>
  <c r="O26059" i="7"/>
  <c r="O26060" i="7"/>
  <c r="O26061" i="7"/>
  <c r="O26062" i="7"/>
  <c r="O26063" i="7"/>
  <c r="O26064" i="7"/>
  <c r="O26065" i="7"/>
  <c r="O26066" i="7"/>
  <c r="O26067" i="7"/>
  <c r="O26068" i="7"/>
  <c r="O26069" i="7"/>
  <c r="O26070" i="7"/>
  <c r="O26071" i="7"/>
  <c r="O26072" i="7"/>
  <c r="O26073" i="7"/>
  <c r="O26074" i="7"/>
  <c r="O26075" i="7"/>
  <c r="O26076" i="7"/>
  <c r="O26077" i="7"/>
  <c r="O26078" i="7"/>
  <c r="O26079" i="7"/>
  <c r="O26080" i="7"/>
  <c r="O26081" i="7"/>
  <c r="O26082" i="7"/>
  <c r="O26083" i="7"/>
  <c r="O26084" i="7"/>
  <c r="O26085" i="7"/>
  <c r="O26086" i="7"/>
  <c r="O26087" i="7"/>
  <c r="O26088" i="7"/>
  <c r="O26089" i="7"/>
  <c r="O26090" i="7"/>
  <c r="O26091" i="7"/>
  <c r="O26092" i="7"/>
  <c r="O26093" i="7"/>
  <c r="O26094" i="7"/>
  <c r="O26095" i="7"/>
  <c r="O26096" i="7"/>
  <c r="O26097" i="7"/>
  <c r="O26098" i="7"/>
  <c r="O26099" i="7"/>
  <c r="O26100" i="7"/>
  <c r="O26101" i="7"/>
  <c r="O26102" i="7"/>
  <c r="O26103" i="7"/>
  <c r="O26104" i="7"/>
  <c r="O26105" i="7"/>
  <c r="O26106" i="7"/>
  <c r="O26107" i="7"/>
  <c r="O26108" i="7"/>
  <c r="O26109" i="7"/>
  <c r="O26110" i="7"/>
  <c r="O26111" i="7"/>
  <c r="O26112" i="7"/>
  <c r="O26113" i="7"/>
  <c r="O26114" i="7"/>
  <c r="O26115" i="7"/>
  <c r="O26116" i="7"/>
  <c r="O26117" i="7"/>
  <c r="O26118" i="7"/>
  <c r="O26119" i="7"/>
  <c r="O26120" i="7"/>
  <c r="O26121" i="7"/>
  <c r="O26122" i="7"/>
  <c r="O26123" i="7"/>
  <c r="O26124" i="7"/>
  <c r="O26125" i="7"/>
  <c r="O26126" i="7"/>
  <c r="O26127" i="7"/>
  <c r="O26128" i="7"/>
  <c r="O26129" i="7"/>
  <c r="O26130" i="7"/>
  <c r="O26131" i="7"/>
  <c r="O26132" i="7"/>
  <c r="O26133" i="7"/>
  <c r="O26134" i="7"/>
  <c r="O26135" i="7"/>
  <c r="O26136" i="7"/>
  <c r="O26137" i="7"/>
  <c r="O26138" i="7"/>
  <c r="O26139" i="7"/>
  <c r="O26140" i="7"/>
  <c r="O26141" i="7"/>
  <c r="O26142" i="7"/>
  <c r="O26143" i="7"/>
  <c r="O26144" i="7"/>
  <c r="O26145" i="7"/>
  <c r="O26146" i="7"/>
  <c r="O26147" i="7"/>
  <c r="O26148" i="7"/>
  <c r="O26149" i="7"/>
  <c r="O26150" i="7"/>
  <c r="O26151" i="7"/>
  <c r="O26152" i="7"/>
  <c r="O26153" i="7"/>
  <c r="O26154" i="7"/>
  <c r="O26155" i="7"/>
  <c r="O26156" i="7"/>
  <c r="O26157" i="7"/>
  <c r="O26158" i="7"/>
  <c r="O26159" i="7"/>
  <c r="O26160" i="7"/>
  <c r="O26161" i="7"/>
  <c r="O26162" i="7"/>
  <c r="O26163" i="7"/>
  <c r="O26164" i="7"/>
  <c r="O26165" i="7"/>
  <c r="O26166" i="7"/>
  <c r="O26167" i="7"/>
  <c r="O26168" i="7"/>
  <c r="O26169" i="7"/>
  <c r="O26170" i="7"/>
  <c r="O26171" i="7"/>
  <c r="O26172" i="7"/>
  <c r="O26173" i="7"/>
  <c r="O26174" i="7"/>
  <c r="O26175" i="7"/>
  <c r="O26176" i="7"/>
  <c r="O26177" i="7"/>
  <c r="O26178" i="7"/>
  <c r="O26179" i="7"/>
  <c r="O26180" i="7"/>
  <c r="O26181" i="7"/>
  <c r="O26182" i="7"/>
  <c r="O26183" i="7"/>
  <c r="O26184" i="7"/>
  <c r="O26185" i="7"/>
  <c r="O26186" i="7"/>
  <c r="O26187" i="7"/>
  <c r="O26188" i="7"/>
  <c r="O26189" i="7"/>
  <c r="O26190" i="7"/>
  <c r="O26191" i="7"/>
  <c r="O26192" i="7"/>
  <c r="O26193" i="7"/>
  <c r="O26194" i="7"/>
  <c r="O26195" i="7"/>
  <c r="O26196" i="7"/>
  <c r="O26197" i="7"/>
  <c r="O26198" i="7"/>
  <c r="O26199" i="7"/>
  <c r="O26200" i="7"/>
  <c r="O26201" i="7"/>
  <c r="O26202" i="7"/>
  <c r="O26203" i="7"/>
  <c r="O26204" i="7"/>
  <c r="O26205" i="7"/>
  <c r="O26206" i="7"/>
  <c r="O26207" i="7"/>
  <c r="O26208" i="7"/>
  <c r="O26209" i="7"/>
  <c r="O26210" i="7"/>
  <c r="O26211" i="7"/>
  <c r="O26212" i="7"/>
  <c r="O26213" i="7"/>
  <c r="O26214" i="7"/>
  <c r="O26215" i="7"/>
  <c r="O26216" i="7"/>
  <c r="O26217" i="7"/>
  <c r="O26218" i="7"/>
  <c r="O26219" i="7"/>
  <c r="O26220" i="7"/>
  <c r="O26221" i="7"/>
  <c r="O26222" i="7"/>
  <c r="O26223" i="7"/>
  <c r="O26224" i="7"/>
  <c r="O26225" i="7"/>
  <c r="O26226" i="7"/>
  <c r="O26227" i="7"/>
  <c r="O26228" i="7"/>
  <c r="O26229" i="7"/>
  <c r="O26230" i="7"/>
  <c r="O26231" i="7"/>
  <c r="O26232" i="7"/>
  <c r="O26233" i="7"/>
  <c r="O26234" i="7"/>
  <c r="O26235" i="7"/>
  <c r="O26236" i="7"/>
  <c r="O26237" i="7"/>
  <c r="O26238" i="7"/>
  <c r="O26239" i="7"/>
  <c r="O26240" i="7"/>
  <c r="O26241" i="7"/>
  <c r="O26242" i="7"/>
  <c r="O26243" i="7"/>
  <c r="O26244" i="7"/>
  <c r="O26245" i="7"/>
  <c r="O26246" i="7"/>
  <c r="O26247" i="7"/>
  <c r="O26248" i="7"/>
  <c r="O26249" i="7"/>
  <c r="O26250" i="7"/>
  <c r="O26251" i="7"/>
  <c r="O26252" i="7"/>
  <c r="O26253" i="7"/>
  <c r="O26254" i="7"/>
  <c r="O26255" i="7"/>
  <c r="O26256" i="7"/>
  <c r="O26257" i="7"/>
  <c r="O26258" i="7"/>
  <c r="O26259" i="7"/>
  <c r="O26260" i="7"/>
  <c r="O26261" i="7"/>
  <c r="O26262" i="7"/>
  <c r="O26263" i="7"/>
  <c r="O26264" i="7"/>
  <c r="O26265" i="7"/>
  <c r="O26266" i="7"/>
  <c r="O26267" i="7"/>
  <c r="O26268" i="7"/>
  <c r="O26269" i="7"/>
  <c r="O26270" i="7"/>
  <c r="O26271" i="7"/>
  <c r="O26272" i="7"/>
  <c r="O26273" i="7"/>
  <c r="O26274" i="7"/>
  <c r="O26275" i="7"/>
  <c r="O26276" i="7"/>
  <c r="O26277" i="7"/>
  <c r="O26278" i="7"/>
  <c r="O26279" i="7"/>
  <c r="O26280" i="7"/>
  <c r="O26281" i="7"/>
  <c r="O26282" i="7"/>
  <c r="O26283" i="7"/>
  <c r="O26284" i="7"/>
  <c r="O26285" i="7"/>
  <c r="O26286" i="7"/>
  <c r="O26287" i="7"/>
  <c r="O26288" i="7"/>
  <c r="O26289" i="7"/>
  <c r="O26290" i="7"/>
  <c r="O26291" i="7"/>
  <c r="O26292" i="7"/>
  <c r="O26293" i="7"/>
  <c r="O26294" i="7"/>
  <c r="O26295" i="7"/>
  <c r="O26296" i="7"/>
  <c r="O26297" i="7"/>
  <c r="O26298" i="7"/>
  <c r="O26299" i="7"/>
  <c r="O26300" i="7"/>
  <c r="O26301" i="7"/>
  <c r="O26302" i="7"/>
  <c r="O26303" i="7"/>
  <c r="O26304" i="7"/>
  <c r="O26305" i="7"/>
  <c r="O26306" i="7"/>
  <c r="O26307" i="7"/>
  <c r="O26308" i="7"/>
  <c r="O26309" i="7"/>
  <c r="O26310" i="7"/>
  <c r="O26311" i="7"/>
  <c r="O26312" i="7"/>
  <c r="O26313" i="7"/>
  <c r="O26314" i="7"/>
  <c r="O26315" i="7"/>
  <c r="O26316" i="7"/>
  <c r="O26317" i="7"/>
  <c r="O26318" i="7"/>
  <c r="O26319" i="7"/>
  <c r="O26320" i="7"/>
  <c r="O26321" i="7"/>
  <c r="O26322" i="7"/>
  <c r="O26323" i="7"/>
  <c r="O26324" i="7"/>
  <c r="O26325" i="7"/>
  <c r="O26326" i="7"/>
  <c r="O26327" i="7"/>
  <c r="O26328" i="7"/>
  <c r="O26329" i="7"/>
  <c r="O26330" i="7"/>
  <c r="O26331" i="7"/>
  <c r="O26332" i="7"/>
  <c r="O26333" i="7"/>
  <c r="O26334" i="7"/>
  <c r="O26335" i="7"/>
  <c r="O26336" i="7"/>
  <c r="O26337" i="7"/>
  <c r="O26338" i="7"/>
  <c r="O26339" i="7"/>
  <c r="O26340" i="7"/>
  <c r="O26341" i="7"/>
  <c r="O26342" i="7"/>
  <c r="O26343" i="7"/>
  <c r="O26344" i="7"/>
  <c r="O26345" i="7"/>
  <c r="O26346" i="7"/>
  <c r="O26347" i="7"/>
  <c r="O26348" i="7"/>
  <c r="O26349" i="7"/>
  <c r="O26350" i="7"/>
  <c r="O26351" i="7"/>
  <c r="O26352" i="7"/>
  <c r="O26353" i="7"/>
  <c r="O26354" i="7"/>
  <c r="O26355" i="7"/>
  <c r="O26356" i="7"/>
  <c r="O26357" i="7"/>
  <c r="O26358" i="7"/>
  <c r="O26359" i="7"/>
  <c r="O26360" i="7"/>
  <c r="O26361" i="7"/>
  <c r="O26362" i="7"/>
  <c r="O26363" i="7"/>
  <c r="O26364" i="7"/>
  <c r="O26365" i="7"/>
  <c r="O26366" i="7"/>
  <c r="O26367" i="7"/>
  <c r="O26368" i="7"/>
  <c r="O26369" i="7"/>
  <c r="O26370" i="7"/>
  <c r="O26371" i="7"/>
  <c r="O26372" i="7"/>
  <c r="O26373" i="7"/>
  <c r="O26374" i="7"/>
  <c r="O26375" i="7"/>
  <c r="O26376" i="7"/>
  <c r="O26377" i="7"/>
  <c r="O26378" i="7"/>
  <c r="O26379" i="7"/>
  <c r="O26380" i="7"/>
  <c r="O26381" i="7"/>
  <c r="O26382" i="7"/>
  <c r="O26383" i="7"/>
  <c r="O26384" i="7"/>
  <c r="O26385" i="7"/>
  <c r="O26386" i="7"/>
  <c r="O26387" i="7"/>
  <c r="O26388" i="7"/>
  <c r="O26389" i="7"/>
  <c r="O26390" i="7"/>
  <c r="O26391" i="7"/>
  <c r="O26392" i="7"/>
  <c r="O26393" i="7"/>
  <c r="O26394" i="7"/>
  <c r="O26395" i="7"/>
  <c r="O26396" i="7"/>
  <c r="O26397" i="7"/>
  <c r="O26398" i="7"/>
  <c r="O26399" i="7"/>
  <c r="O26400" i="7"/>
  <c r="O26401" i="7"/>
  <c r="O26402" i="7"/>
  <c r="O26403" i="7"/>
  <c r="O26404" i="7"/>
  <c r="O26405" i="7"/>
  <c r="O26406" i="7"/>
  <c r="O26407" i="7"/>
  <c r="O26408" i="7"/>
  <c r="O26409" i="7"/>
  <c r="O26410" i="7"/>
  <c r="O26411" i="7"/>
  <c r="O26412" i="7"/>
  <c r="O26413" i="7"/>
  <c r="O26414" i="7"/>
  <c r="O26415" i="7"/>
  <c r="O26416" i="7"/>
  <c r="O26417" i="7"/>
  <c r="O26418" i="7"/>
  <c r="O26419" i="7"/>
  <c r="O26420" i="7"/>
  <c r="O26421" i="7"/>
  <c r="O26422" i="7"/>
  <c r="O26423" i="7"/>
  <c r="O26424" i="7"/>
  <c r="O26425" i="7"/>
  <c r="O26426" i="7"/>
  <c r="O26427" i="7"/>
  <c r="O26428" i="7"/>
  <c r="O26429" i="7"/>
  <c r="O26430" i="7"/>
  <c r="O26431" i="7"/>
  <c r="O26432" i="7"/>
  <c r="O26433" i="7"/>
  <c r="O26434" i="7"/>
  <c r="O26435" i="7"/>
  <c r="O26436" i="7"/>
  <c r="O26437" i="7"/>
  <c r="O26438" i="7"/>
  <c r="O26439" i="7"/>
  <c r="O26440" i="7"/>
  <c r="O26441" i="7"/>
  <c r="O26442" i="7"/>
  <c r="O26443" i="7"/>
  <c r="O26444" i="7"/>
  <c r="O26445" i="7"/>
  <c r="O26446" i="7"/>
  <c r="O26447" i="7"/>
  <c r="O26448" i="7"/>
  <c r="O26449" i="7"/>
  <c r="O26450" i="7"/>
  <c r="O26451" i="7"/>
  <c r="O26452" i="7"/>
  <c r="O26453" i="7"/>
  <c r="O26454" i="7"/>
  <c r="O26455" i="7"/>
  <c r="O26456" i="7"/>
  <c r="O26457" i="7"/>
  <c r="O26458" i="7"/>
  <c r="O26459" i="7"/>
  <c r="O26460" i="7"/>
  <c r="O26461" i="7"/>
  <c r="O26462" i="7"/>
  <c r="O26463" i="7"/>
  <c r="O26464" i="7"/>
  <c r="O26465" i="7"/>
  <c r="O26466" i="7"/>
  <c r="O26467" i="7"/>
  <c r="O26468" i="7"/>
  <c r="O26469" i="7"/>
  <c r="O26470" i="7"/>
  <c r="O26471" i="7"/>
  <c r="O26472" i="7"/>
  <c r="O26473" i="7"/>
  <c r="O26474" i="7"/>
  <c r="O26475" i="7"/>
  <c r="O26476" i="7"/>
  <c r="O26477" i="7"/>
  <c r="O26478" i="7"/>
  <c r="O26479" i="7"/>
  <c r="O26480" i="7"/>
  <c r="O26481" i="7"/>
  <c r="O26482" i="7"/>
  <c r="O26483" i="7"/>
  <c r="O26484" i="7"/>
  <c r="O26485" i="7"/>
  <c r="O26486" i="7"/>
  <c r="O26487" i="7"/>
  <c r="O26488" i="7"/>
  <c r="O26489" i="7"/>
  <c r="O26490" i="7"/>
  <c r="O26491" i="7"/>
  <c r="O26492" i="7"/>
  <c r="O26493" i="7"/>
  <c r="O26494" i="7"/>
  <c r="O26495" i="7"/>
  <c r="O26496" i="7"/>
  <c r="O26497" i="7"/>
  <c r="O26498" i="7"/>
  <c r="O26499" i="7"/>
  <c r="O26500" i="7"/>
  <c r="O26501" i="7"/>
  <c r="O26502" i="7"/>
  <c r="O26503" i="7"/>
  <c r="O26504" i="7"/>
  <c r="O26505" i="7"/>
  <c r="O26506" i="7"/>
  <c r="O26507" i="7"/>
  <c r="O26508" i="7"/>
  <c r="O26509" i="7"/>
  <c r="O26510" i="7"/>
  <c r="O26511" i="7"/>
  <c r="O26512" i="7"/>
  <c r="O26513" i="7"/>
  <c r="O26514" i="7"/>
  <c r="O26515" i="7"/>
  <c r="O26516" i="7"/>
  <c r="O26517" i="7"/>
  <c r="O26518" i="7"/>
  <c r="O26519" i="7"/>
  <c r="O26520" i="7"/>
  <c r="O26521" i="7"/>
  <c r="O26522" i="7"/>
  <c r="O26523" i="7"/>
  <c r="O26524" i="7"/>
  <c r="O26525" i="7"/>
  <c r="O26526" i="7"/>
  <c r="O26527" i="7"/>
  <c r="O26528" i="7"/>
  <c r="O26529" i="7"/>
  <c r="O26530" i="7"/>
  <c r="O26531" i="7"/>
  <c r="O26532" i="7"/>
  <c r="O26533" i="7"/>
  <c r="O26534" i="7"/>
  <c r="O26535" i="7"/>
  <c r="O26536" i="7"/>
  <c r="O26537" i="7"/>
  <c r="O26538" i="7"/>
  <c r="O26539" i="7"/>
  <c r="O26540" i="7"/>
  <c r="O26541" i="7"/>
  <c r="O26542" i="7"/>
  <c r="O26543" i="7"/>
  <c r="O26544" i="7"/>
  <c r="O26545" i="7"/>
  <c r="O26546" i="7"/>
  <c r="O26547" i="7"/>
  <c r="O26548" i="7"/>
  <c r="O26549" i="7"/>
  <c r="O26550" i="7"/>
  <c r="O26551" i="7"/>
  <c r="O26552" i="7"/>
  <c r="O26553" i="7"/>
  <c r="O26554" i="7"/>
  <c r="O26555" i="7"/>
  <c r="O26556" i="7"/>
  <c r="O26557" i="7"/>
  <c r="O26558" i="7"/>
  <c r="O26559" i="7"/>
  <c r="O26560" i="7"/>
  <c r="O26561" i="7"/>
  <c r="O26562" i="7"/>
  <c r="O26563" i="7"/>
  <c r="O26564" i="7"/>
  <c r="O26565" i="7"/>
  <c r="O26566" i="7"/>
  <c r="O26567" i="7"/>
  <c r="O26568" i="7"/>
  <c r="O26569" i="7"/>
  <c r="O26570" i="7"/>
  <c r="O26571" i="7"/>
  <c r="O26572" i="7"/>
  <c r="O26573" i="7"/>
  <c r="O26574" i="7"/>
  <c r="O26575" i="7"/>
  <c r="O26576" i="7"/>
  <c r="O26577" i="7"/>
  <c r="O26578" i="7"/>
  <c r="O26579" i="7"/>
  <c r="O26580" i="7"/>
  <c r="O26581" i="7"/>
  <c r="O26582" i="7"/>
  <c r="O26583" i="7"/>
  <c r="O26584" i="7"/>
  <c r="O26585" i="7"/>
  <c r="O26586" i="7"/>
  <c r="O26587" i="7"/>
  <c r="O26588" i="7"/>
  <c r="O26589" i="7"/>
  <c r="O26590" i="7"/>
  <c r="O26591" i="7"/>
  <c r="O26592" i="7"/>
  <c r="O26593" i="7"/>
  <c r="O26594" i="7"/>
  <c r="O26595" i="7"/>
  <c r="O26596" i="7"/>
  <c r="O26597" i="7"/>
  <c r="O26598" i="7"/>
  <c r="O26599" i="7"/>
  <c r="O26600" i="7"/>
  <c r="O26601" i="7"/>
  <c r="O26602" i="7"/>
  <c r="O26603" i="7"/>
  <c r="O26604" i="7"/>
  <c r="O26605" i="7"/>
  <c r="O26606" i="7"/>
  <c r="O26607" i="7"/>
  <c r="O26608" i="7"/>
  <c r="O26609" i="7"/>
  <c r="O26610" i="7"/>
  <c r="O26611" i="7"/>
  <c r="O26612" i="7"/>
  <c r="O26613" i="7"/>
  <c r="O26614" i="7"/>
  <c r="O26615" i="7"/>
  <c r="O26616" i="7"/>
  <c r="O26617" i="7"/>
  <c r="O26618" i="7"/>
  <c r="O26619" i="7"/>
  <c r="O26620" i="7"/>
  <c r="O26621" i="7"/>
  <c r="O26622" i="7"/>
  <c r="O26623" i="7"/>
  <c r="O26624" i="7"/>
  <c r="O26625" i="7"/>
  <c r="O26626" i="7"/>
  <c r="O26627" i="7"/>
  <c r="O26628" i="7"/>
  <c r="O26629" i="7"/>
  <c r="O26630" i="7"/>
  <c r="O26631" i="7"/>
  <c r="O26632" i="7"/>
  <c r="O26633" i="7"/>
  <c r="O26634" i="7"/>
  <c r="O26635" i="7"/>
  <c r="O26636" i="7"/>
  <c r="O26637" i="7"/>
  <c r="O26638" i="7"/>
  <c r="O26639" i="7"/>
  <c r="O26640" i="7"/>
  <c r="O26641" i="7"/>
  <c r="O26642" i="7"/>
  <c r="O26643" i="7"/>
  <c r="O26644" i="7"/>
  <c r="O26645" i="7"/>
  <c r="O26646" i="7"/>
  <c r="O26647" i="7"/>
  <c r="O26648" i="7"/>
  <c r="O26649" i="7"/>
  <c r="O26650" i="7"/>
  <c r="O26651" i="7"/>
  <c r="O26652" i="7"/>
  <c r="O26653" i="7"/>
  <c r="O26654" i="7"/>
  <c r="O26655" i="7"/>
  <c r="O26656" i="7"/>
  <c r="O26657" i="7"/>
  <c r="O26658" i="7"/>
  <c r="O26659" i="7"/>
  <c r="O26660" i="7"/>
  <c r="O26661" i="7"/>
  <c r="O26662" i="7"/>
  <c r="O26663" i="7"/>
  <c r="O26664" i="7"/>
  <c r="O26665" i="7"/>
  <c r="O26666" i="7"/>
  <c r="O26667" i="7"/>
  <c r="O26668" i="7"/>
  <c r="O26669" i="7"/>
  <c r="O26670" i="7"/>
  <c r="O26671" i="7"/>
  <c r="O26672" i="7"/>
  <c r="O26673" i="7"/>
  <c r="O26674" i="7"/>
  <c r="O26675" i="7"/>
  <c r="O26676" i="7"/>
  <c r="O26677" i="7"/>
  <c r="O26678" i="7"/>
  <c r="O26679" i="7"/>
  <c r="O26680" i="7"/>
  <c r="O26681" i="7"/>
  <c r="O26682" i="7"/>
  <c r="O26683" i="7"/>
  <c r="O26684" i="7"/>
  <c r="O26685" i="7"/>
  <c r="O26686" i="7"/>
  <c r="O26687" i="7"/>
  <c r="O26688" i="7"/>
  <c r="O26689" i="7"/>
  <c r="O26690" i="7"/>
  <c r="O26691" i="7"/>
  <c r="O26692" i="7"/>
  <c r="O26693" i="7"/>
  <c r="O26694" i="7"/>
  <c r="O26695" i="7"/>
  <c r="O26696" i="7"/>
  <c r="O26697" i="7"/>
  <c r="O26698" i="7"/>
  <c r="O26699" i="7"/>
  <c r="O26700" i="7"/>
  <c r="O26701" i="7"/>
  <c r="O26702" i="7"/>
  <c r="O26703" i="7"/>
  <c r="O26704" i="7"/>
  <c r="O26705" i="7"/>
  <c r="O26706" i="7"/>
  <c r="O26707" i="7"/>
  <c r="O26708" i="7"/>
  <c r="O26709" i="7"/>
  <c r="O26710" i="7"/>
  <c r="O26711" i="7"/>
  <c r="O26712" i="7"/>
  <c r="O26713" i="7"/>
  <c r="O26714" i="7"/>
  <c r="O26715" i="7"/>
  <c r="O26716" i="7"/>
  <c r="O26717" i="7"/>
  <c r="O26718" i="7"/>
  <c r="O26719" i="7"/>
  <c r="O26720" i="7"/>
  <c r="O26721" i="7"/>
  <c r="O26722" i="7"/>
  <c r="O26723" i="7"/>
  <c r="O26724" i="7"/>
  <c r="O26725" i="7"/>
  <c r="O26726" i="7"/>
  <c r="O26727" i="7"/>
  <c r="O26728" i="7"/>
  <c r="O26729" i="7"/>
  <c r="O26730" i="7"/>
  <c r="O26731" i="7"/>
  <c r="O26732" i="7"/>
  <c r="O26733" i="7"/>
  <c r="O26734" i="7"/>
  <c r="O26735" i="7"/>
  <c r="O26736" i="7"/>
  <c r="O26737" i="7"/>
  <c r="O26738" i="7"/>
  <c r="O26739" i="7"/>
  <c r="O26740" i="7"/>
  <c r="O26741" i="7"/>
  <c r="O26742" i="7"/>
  <c r="O26743" i="7"/>
  <c r="O26744" i="7"/>
  <c r="O26745" i="7"/>
  <c r="O26746" i="7"/>
  <c r="O26747" i="7"/>
  <c r="O26748" i="7"/>
  <c r="O26749" i="7"/>
  <c r="O26750" i="7"/>
  <c r="O26751" i="7"/>
  <c r="O26752" i="7"/>
  <c r="O26753" i="7"/>
  <c r="O26754" i="7"/>
  <c r="O26755" i="7"/>
  <c r="O26756" i="7"/>
  <c r="O26757" i="7"/>
  <c r="O26758" i="7"/>
  <c r="O26759" i="7"/>
  <c r="O26760" i="7"/>
  <c r="O26761" i="7"/>
  <c r="O26762" i="7"/>
  <c r="O26763" i="7"/>
  <c r="O26764" i="7"/>
  <c r="O26765" i="7"/>
  <c r="O26766" i="7"/>
  <c r="O26767" i="7"/>
  <c r="O26768" i="7"/>
  <c r="O26769" i="7"/>
  <c r="O26770" i="7"/>
  <c r="O26771" i="7"/>
  <c r="O26772" i="7"/>
  <c r="O26773" i="7"/>
  <c r="O26774" i="7"/>
  <c r="O26775" i="7"/>
  <c r="O26776" i="7"/>
  <c r="O26777" i="7"/>
  <c r="O26778" i="7"/>
  <c r="O26779" i="7"/>
  <c r="O26780" i="7"/>
  <c r="O26781" i="7"/>
  <c r="O26782" i="7"/>
  <c r="O26783" i="7"/>
  <c r="O26784" i="7"/>
  <c r="O26785" i="7"/>
  <c r="O26786" i="7"/>
  <c r="O26787" i="7"/>
  <c r="O26788" i="7"/>
  <c r="O26789" i="7"/>
  <c r="O26790" i="7"/>
  <c r="O26791" i="7"/>
  <c r="O26792" i="7"/>
  <c r="O26793" i="7"/>
  <c r="O26794" i="7"/>
  <c r="O26795" i="7"/>
  <c r="O26796" i="7"/>
  <c r="O26797" i="7"/>
  <c r="O26798" i="7"/>
  <c r="O26799" i="7"/>
  <c r="O26800" i="7"/>
  <c r="O26801" i="7"/>
  <c r="O26802" i="7"/>
  <c r="O26803" i="7"/>
  <c r="O26804" i="7"/>
  <c r="O26805" i="7"/>
  <c r="O26806" i="7"/>
  <c r="O26807" i="7"/>
  <c r="O26808" i="7"/>
  <c r="O26809" i="7"/>
  <c r="O26810" i="7"/>
  <c r="O26811" i="7"/>
  <c r="O26812" i="7"/>
  <c r="O26813" i="7"/>
  <c r="O26814" i="7"/>
  <c r="O26815" i="7"/>
  <c r="O26816" i="7"/>
  <c r="O26817" i="7"/>
  <c r="O26818" i="7"/>
  <c r="O26819" i="7"/>
  <c r="O26820" i="7"/>
  <c r="O26821" i="7"/>
  <c r="O26822" i="7"/>
  <c r="O26823" i="7"/>
  <c r="O26824" i="7"/>
  <c r="O26825" i="7"/>
  <c r="O26826" i="7"/>
  <c r="O26827" i="7"/>
  <c r="O26828" i="7"/>
  <c r="O26829" i="7"/>
  <c r="O26830" i="7"/>
  <c r="O26831" i="7"/>
  <c r="O26832" i="7"/>
  <c r="O26833" i="7"/>
  <c r="O26834" i="7"/>
  <c r="O26835" i="7"/>
  <c r="O26836" i="7"/>
  <c r="O26837" i="7"/>
  <c r="O26838" i="7"/>
  <c r="O26839" i="7"/>
  <c r="O26840" i="7"/>
  <c r="O26841" i="7"/>
  <c r="O26842" i="7"/>
  <c r="O26843" i="7"/>
  <c r="O26844" i="7"/>
  <c r="O26845" i="7"/>
  <c r="O26846" i="7"/>
  <c r="O26847" i="7"/>
  <c r="O26848" i="7"/>
  <c r="O26849" i="7"/>
  <c r="O26850" i="7"/>
  <c r="O26851" i="7"/>
  <c r="O26852" i="7"/>
  <c r="O26853" i="7"/>
  <c r="O26854" i="7"/>
  <c r="O26855" i="7"/>
  <c r="O26856" i="7"/>
  <c r="O26857" i="7"/>
  <c r="O26858" i="7"/>
  <c r="O26859" i="7"/>
  <c r="O26860" i="7"/>
  <c r="O26861" i="7"/>
  <c r="O26862" i="7"/>
  <c r="O26863" i="7"/>
  <c r="O26864" i="7"/>
  <c r="O26865" i="7"/>
  <c r="O26866" i="7"/>
  <c r="O26867" i="7"/>
  <c r="O26868" i="7"/>
  <c r="O26869" i="7"/>
  <c r="O26870" i="7"/>
  <c r="O26871" i="7"/>
  <c r="O26872" i="7"/>
  <c r="O26873" i="7"/>
  <c r="O26874" i="7"/>
  <c r="O26875" i="7"/>
  <c r="O26876" i="7"/>
  <c r="O26877" i="7"/>
  <c r="O26878" i="7"/>
  <c r="O26879" i="7"/>
  <c r="O26880" i="7"/>
  <c r="O26881" i="7"/>
  <c r="O26882" i="7"/>
  <c r="O26883" i="7"/>
  <c r="O26884" i="7"/>
  <c r="O26885" i="7"/>
  <c r="O26886" i="7"/>
  <c r="O26887" i="7"/>
  <c r="O26888" i="7"/>
  <c r="O26889" i="7"/>
  <c r="O26890" i="7"/>
  <c r="O26891" i="7"/>
  <c r="O26892" i="7"/>
  <c r="O26893" i="7"/>
  <c r="O26894" i="7"/>
  <c r="O26895" i="7"/>
  <c r="O26896" i="7"/>
  <c r="O26897" i="7"/>
  <c r="O26898" i="7"/>
  <c r="O26899" i="7"/>
  <c r="O26900" i="7"/>
  <c r="O26901" i="7"/>
  <c r="O26902" i="7"/>
  <c r="O26903" i="7"/>
  <c r="O26904" i="7"/>
  <c r="O26905" i="7"/>
  <c r="O26906" i="7"/>
  <c r="O26907" i="7"/>
  <c r="O26908" i="7"/>
  <c r="O26909" i="7"/>
  <c r="O26910" i="7"/>
  <c r="O26911" i="7"/>
  <c r="O26912" i="7"/>
  <c r="O26913" i="7"/>
  <c r="O26914" i="7"/>
  <c r="O26915" i="7"/>
  <c r="O26916" i="7"/>
  <c r="O26917" i="7"/>
  <c r="O26918" i="7"/>
  <c r="O26919" i="7"/>
  <c r="O26920" i="7"/>
  <c r="O26921" i="7"/>
  <c r="O26922" i="7"/>
  <c r="O26923" i="7"/>
  <c r="O26924" i="7"/>
  <c r="O26925" i="7"/>
  <c r="O26926" i="7"/>
  <c r="O26927" i="7"/>
  <c r="O26928" i="7"/>
  <c r="O26929" i="7"/>
  <c r="O26930" i="7"/>
  <c r="O26931" i="7"/>
  <c r="O26932" i="7"/>
  <c r="O26933" i="7"/>
  <c r="O26934" i="7"/>
  <c r="O26935" i="7"/>
  <c r="O26936" i="7"/>
  <c r="O26937" i="7"/>
  <c r="O26938" i="7"/>
  <c r="O26939" i="7"/>
  <c r="O26940" i="7"/>
  <c r="O26941" i="7"/>
  <c r="O26942" i="7"/>
  <c r="O26943" i="7"/>
  <c r="O26944" i="7"/>
  <c r="O26945" i="7"/>
  <c r="O26946" i="7"/>
  <c r="O26947" i="7"/>
  <c r="O26948" i="7"/>
  <c r="O26949" i="7"/>
  <c r="O26950" i="7"/>
  <c r="O26951" i="7"/>
  <c r="O26952" i="7"/>
  <c r="O26953" i="7"/>
  <c r="O26954" i="7"/>
  <c r="O26955" i="7"/>
  <c r="O26956" i="7"/>
  <c r="O26957" i="7"/>
  <c r="O26958" i="7"/>
  <c r="O26959" i="7"/>
  <c r="O26960" i="7"/>
  <c r="O26961" i="7"/>
  <c r="O26962" i="7"/>
  <c r="O26963" i="7"/>
  <c r="O26964" i="7"/>
  <c r="O26965" i="7"/>
  <c r="O26966" i="7"/>
  <c r="O26967" i="7"/>
  <c r="O26968" i="7"/>
  <c r="O26969" i="7"/>
  <c r="O26970" i="7"/>
  <c r="O26971" i="7"/>
  <c r="O26972" i="7"/>
  <c r="O26973" i="7"/>
  <c r="O26974" i="7"/>
  <c r="O26975" i="7"/>
  <c r="O26976" i="7"/>
  <c r="O26977" i="7"/>
  <c r="O26978" i="7"/>
  <c r="O26979" i="7"/>
  <c r="O26980" i="7"/>
  <c r="O26981" i="7"/>
  <c r="O26982" i="7"/>
  <c r="O26983" i="7"/>
  <c r="O26984" i="7"/>
  <c r="O26985" i="7"/>
  <c r="O26986" i="7"/>
  <c r="O26987" i="7"/>
  <c r="O26988" i="7"/>
  <c r="O26989" i="7"/>
  <c r="O26990" i="7"/>
  <c r="O26991" i="7"/>
  <c r="O26992" i="7"/>
  <c r="O26993" i="7"/>
  <c r="O26994" i="7"/>
  <c r="O26995" i="7"/>
  <c r="O26996" i="7"/>
  <c r="O26997" i="7"/>
  <c r="O26998" i="7"/>
  <c r="O26999" i="7"/>
  <c r="O27000" i="7"/>
  <c r="O27001" i="7"/>
  <c r="O27002" i="7"/>
  <c r="O27003" i="7"/>
  <c r="O27004" i="7"/>
  <c r="O27005" i="7"/>
  <c r="O27006" i="7"/>
  <c r="O27007" i="7"/>
  <c r="O27008" i="7"/>
  <c r="O27009" i="7"/>
  <c r="O27010" i="7"/>
  <c r="O27011" i="7"/>
  <c r="O27012" i="7"/>
  <c r="O27013" i="7"/>
  <c r="O27014" i="7"/>
  <c r="O27015" i="7"/>
  <c r="O27016" i="7"/>
  <c r="O27017" i="7"/>
  <c r="O27018" i="7"/>
  <c r="O27019" i="7"/>
  <c r="O27020" i="7"/>
  <c r="O27021" i="7"/>
  <c r="O27022" i="7"/>
  <c r="O27023" i="7"/>
  <c r="O27024" i="7"/>
  <c r="O27025" i="7"/>
  <c r="O27026" i="7"/>
  <c r="O27027" i="7"/>
  <c r="O27028" i="7"/>
  <c r="O27029" i="7"/>
  <c r="O27030" i="7"/>
  <c r="O27031" i="7"/>
  <c r="O27032" i="7"/>
  <c r="O27033" i="7"/>
  <c r="O27034" i="7"/>
  <c r="O27035" i="7"/>
  <c r="O27036" i="7"/>
  <c r="O27037" i="7"/>
  <c r="O27038" i="7"/>
  <c r="O27039" i="7"/>
  <c r="O27040" i="7"/>
  <c r="O27041" i="7"/>
  <c r="O27042" i="7"/>
  <c r="O27043" i="7"/>
  <c r="O27044" i="7"/>
  <c r="O27045" i="7"/>
  <c r="O27046" i="7"/>
  <c r="O27047" i="7"/>
  <c r="O27048" i="7"/>
  <c r="O27049" i="7"/>
  <c r="O27050" i="7"/>
  <c r="O27051" i="7"/>
  <c r="O27052" i="7"/>
  <c r="O27053" i="7"/>
  <c r="O27054" i="7"/>
  <c r="O27055" i="7"/>
  <c r="O27056" i="7"/>
  <c r="O27057" i="7"/>
  <c r="O27058" i="7"/>
  <c r="O27059" i="7"/>
  <c r="O27060" i="7"/>
  <c r="O27061" i="7"/>
  <c r="O27062" i="7"/>
  <c r="O27063" i="7"/>
  <c r="O27064" i="7"/>
  <c r="O27065" i="7"/>
  <c r="O27066" i="7"/>
  <c r="O27067" i="7"/>
  <c r="O27068" i="7"/>
  <c r="O27069" i="7"/>
  <c r="O27070" i="7"/>
  <c r="O27071" i="7"/>
  <c r="O27072" i="7"/>
  <c r="O27073" i="7"/>
  <c r="O27074" i="7"/>
  <c r="O27075" i="7"/>
  <c r="O27076" i="7"/>
  <c r="O27077" i="7"/>
  <c r="O27078" i="7"/>
  <c r="O27079" i="7"/>
  <c r="O27080" i="7"/>
  <c r="O27081" i="7"/>
  <c r="O27082" i="7"/>
  <c r="O27083" i="7"/>
  <c r="O27084" i="7"/>
  <c r="O27085" i="7"/>
  <c r="O27086" i="7"/>
  <c r="O27087" i="7"/>
  <c r="O27088" i="7"/>
  <c r="O27089" i="7"/>
  <c r="O27090" i="7"/>
  <c r="O27091" i="7"/>
  <c r="O27092" i="7"/>
  <c r="O27093" i="7"/>
  <c r="O27094" i="7"/>
  <c r="O27095" i="7"/>
  <c r="O27096" i="7"/>
  <c r="O27097" i="7"/>
  <c r="O27098" i="7"/>
  <c r="O27099" i="7"/>
  <c r="O27100" i="7"/>
  <c r="O27101" i="7"/>
  <c r="O27102" i="7"/>
  <c r="O27103" i="7"/>
  <c r="O27104" i="7"/>
  <c r="O27105" i="7"/>
  <c r="O27106" i="7"/>
  <c r="O27107" i="7"/>
  <c r="O27108" i="7"/>
  <c r="O27109" i="7"/>
  <c r="O27110" i="7"/>
  <c r="O27111" i="7"/>
  <c r="O27112" i="7"/>
  <c r="O27113" i="7"/>
  <c r="O27114" i="7"/>
  <c r="O27115" i="7"/>
  <c r="O27116" i="7"/>
  <c r="O27117" i="7"/>
  <c r="O27118" i="7"/>
  <c r="O27119" i="7"/>
  <c r="O27120" i="7"/>
  <c r="O27121" i="7"/>
  <c r="O27122" i="7"/>
  <c r="O27123" i="7"/>
  <c r="O27124" i="7"/>
  <c r="O27125" i="7"/>
  <c r="O27126" i="7"/>
  <c r="O27127" i="7"/>
  <c r="O27128" i="7"/>
  <c r="O27129" i="7"/>
  <c r="O27130" i="7"/>
  <c r="O27131" i="7"/>
  <c r="O27132" i="7"/>
  <c r="O27133" i="7"/>
  <c r="O27134" i="7"/>
  <c r="O27135" i="7"/>
  <c r="O27136" i="7"/>
  <c r="O27137" i="7"/>
  <c r="O27138" i="7"/>
  <c r="O27139" i="7"/>
  <c r="O27140" i="7"/>
  <c r="O27141" i="7"/>
  <c r="O27142" i="7"/>
  <c r="O27143" i="7"/>
  <c r="O27144" i="7"/>
  <c r="O27145" i="7"/>
  <c r="O27146" i="7"/>
  <c r="O27147" i="7"/>
  <c r="O27148" i="7"/>
  <c r="O27149" i="7"/>
  <c r="O27150" i="7"/>
  <c r="O27151" i="7"/>
  <c r="O27152" i="7"/>
  <c r="O27153" i="7"/>
  <c r="O27154" i="7"/>
  <c r="O27155" i="7"/>
  <c r="O27156" i="7"/>
  <c r="O27157" i="7"/>
  <c r="O27158" i="7"/>
  <c r="O27159" i="7"/>
  <c r="O27160" i="7"/>
  <c r="O27161" i="7"/>
  <c r="O27162" i="7"/>
  <c r="O27163" i="7"/>
  <c r="O27164" i="7"/>
  <c r="O27165" i="7"/>
  <c r="O27166" i="7"/>
  <c r="O27167" i="7"/>
  <c r="O27168" i="7"/>
  <c r="O27169" i="7"/>
  <c r="O27170" i="7"/>
  <c r="O27171" i="7"/>
  <c r="O27172" i="7"/>
  <c r="O27173" i="7"/>
  <c r="O27174" i="7"/>
  <c r="O27175" i="7"/>
  <c r="O27176" i="7"/>
  <c r="O27177" i="7"/>
  <c r="O27178" i="7"/>
  <c r="O27179" i="7"/>
  <c r="O27180" i="7"/>
  <c r="O27181" i="7"/>
  <c r="O27182" i="7"/>
  <c r="O27183" i="7"/>
  <c r="O27184" i="7"/>
  <c r="O27185" i="7"/>
  <c r="O27186" i="7"/>
  <c r="O27187" i="7"/>
  <c r="O27188" i="7"/>
  <c r="O27189" i="7"/>
  <c r="O27190" i="7"/>
  <c r="O27191" i="7"/>
  <c r="O27192" i="7"/>
  <c r="O27193" i="7"/>
  <c r="O27194" i="7"/>
  <c r="O27195" i="7"/>
  <c r="O27196" i="7"/>
  <c r="O27197" i="7"/>
  <c r="O27198" i="7"/>
  <c r="O27199" i="7"/>
  <c r="O27200" i="7"/>
  <c r="O27201" i="7"/>
  <c r="O27202" i="7"/>
  <c r="O27203" i="7"/>
  <c r="O27204" i="7"/>
  <c r="O27205" i="7"/>
  <c r="O27206" i="7"/>
  <c r="O27207" i="7"/>
  <c r="O27208" i="7"/>
  <c r="O27209" i="7"/>
  <c r="O27210" i="7"/>
  <c r="O27211" i="7"/>
  <c r="O27212" i="7"/>
  <c r="O27213" i="7"/>
  <c r="O27214" i="7"/>
  <c r="O27215" i="7"/>
  <c r="O27216" i="7"/>
  <c r="O27217" i="7"/>
  <c r="O27218" i="7"/>
  <c r="O27219" i="7"/>
  <c r="O27220" i="7"/>
  <c r="O27221" i="7"/>
  <c r="O27222" i="7"/>
  <c r="O27223" i="7"/>
  <c r="O27224" i="7"/>
  <c r="O27225" i="7"/>
  <c r="O27226" i="7"/>
  <c r="O27227" i="7"/>
  <c r="O27228" i="7"/>
  <c r="O27229" i="7"/>
  <c r="O27230" i="7"/>
  <c r="O27231" i="7"/>
  <c r="O27232" i="7"/>
  <c r="O27233" i="7"/>
  <c r="O27234" i="7"/>
  <c r="O27235" i="7"/>
  <c r="O27236" i="7"/>
  <c r="O27237" i="7"/>
  <c r="O27238" i="7"/>
  <c r="O27239" i="7"/>
  <c r="O27240" i="7"/>
  <c r="O27241" i="7"/>
  <c r="O27242" i="7"/>
  <c r="O27243" i="7"/>
  <c r="O27244" i="7"/>
  <c r="O27245" i="7"/>
  <c r="O27246" i="7"/>
  <c r="O27247" i="7"/>
  <c r="O27248" i="7"/>
  <c r="O27249" i="7"/>
  <c r="O27250" i="7"/>
  <c r="O27251" i="7"/>
  <c r="O27252" i="7"/>
  <c r="O27253" i="7"/>
  <c r="O27254" i="7"/>
  <c r="O27255" i="7"/>
  <c r="O27256" i="7"/>
  <c r="O27257" i="7"/>
  <c r="O27258" i="7"/>
  <c r="O27259" i="7"/>
  <c r="O27260" i="7"/>
  <c r="O27261" i="7"/>
  <c r="O27262" i="7"/>
  <c r="O27263" i="7"/>
  <c r="O27264" i="7"/>
  <c r="O27265" i="7"/>
  <c r="O27266" i="7"/>
  <c r="O27267" i="7"/>
  <c r="O27268" i="7"/>
  <c r="O27269" i="7"/>
  <c r="O27270" i="7"/>
  <c r="O27271" i="7"/>
  <c r="O27272" i="7"/>
  <c r="O27273" i="7"/>
  <c r="O27274" i="7"/>
  <c r="O27275" i="7"/>
  <c r="O27276" i="7"/>
  <c r="O27277" i="7"/>
  <c r="O27278" i="7"/>
  <c r="O27279" i="7"/>
  <c r="O27280" i="7"/>
  <c r="O27281" i="7"/>
  <c r="O27282" i="7"/>
  <c r="O27283" i="7"/>
  <c r="O27284" i="7"/>
  <c r="O27285" i="7"/>
  <c r="O27286" i="7"/>
  <c r="O27287" i="7"/>
  <c r="O27288" i="7"/>
  <c r="O27289" i="7"/>
  <c r="O27290" i="7"/>
  <c r="O27291" i="7"/>
  <c r="O27292" i="7"/>
  <c r="O27293" i="7"/>
  <c r="O27294" i="7"/>
  <c r="O27295" i="7"/>
  <c r="O27296" i="7"/>
  <c r="O27297" i="7"/>
  <c r="O27298" i="7"/>
  <c r="O27299" i="7"/>
  <c r="O27300" i="7"/>
  <c r="O27301" i="7"/>
  <c r="O27302" i="7"/>
  <c r="O27303" i="7"/>
  <c r="O27304" i="7"/>
  <c r="O27305" i="7"/>
  <c r="O27306" i="7"/>
  <c r="O27307" i="7"/>
  <c r="O27308" i="7"/>
  <c r="O27309" i="7"/>
  <c r="O27310" i="7"/>
  <c r="O27311" i="7"/>
  <c r="O27312" i="7"/>
  <c r="O27313" i="7"/>
  <c r="O27314" i="7"/>
  <c r="O27315" i="7"/>
  <c r="O27316" i="7"/>
  <c r="O27317" i="7"/>
  <c r="O27318" i="7"/>
  <c r="O27319" i="7"/>
  <c r="O27320" i="7"/>
  <c r="O27321" i="7"/>
  <c r="O27322" i="7"/>
  <c r="O27323" i="7"/>
  <c r="O27324" i="7"/>
  <c r="O27325" i="7"/>
  <c r="O27326" i="7"/>
  <c r="O27327" i="7"/>
  <c r="O27328" i="7"/>
  <c r="O27329" i="7"/>
  <c r="O27330" i="7"/>
  <c r="O27331" i="7"/>
  <c r="O27332" i="7"/>
  <c r="O27333" i="7"/>
  <c r="O27334" i="7"/>
  <c r="O27335" i="7"/>
  <c r="O27336" i="7"/>
  <c r="O27337" i="7"/>
  <c r="O27338" i="7"/>
  <c r="O27339" i="7"/>
  <c r="O27340" i="7"/>
  <c r="O27341" i="7"/>
  <c r="O27342" i="7"/>
  <c r="O27343" i="7"/>
  <c r="O27344" i="7"/>
  <c r="O27345" i="7"/>
  <c r="O27346" i="7"/>
  <c r="O27347" i="7"/>
  <c r="O27348" i="7"/>
  <c r="O27349" i="7"/>
  <c r="O27350" i="7"/>
  <c r="O27351" i="7"/>
  <c r="O27352" i="7"/>
  <c r="O27353" i="7"/>
  <c r="O27354" i="7"/>
  <c r="O27355" i="7"/>
  <c r="O27356" i="7"/>
  <c r="O27357" i="7"/>
  <c r="O27358" i="7"/>
  <c r="O27359" i="7"/>
  <c r="O27360" i="7"/>
  <c r="O27361" i="7"/>
  <c r="O27362" i="7"/>
  <c r="O27363" i="7"/>
  <c r="O27364" i="7"/>
  <c r="O27365" i="7"/>
  <c r="O27366" i="7"/>
  <c r="O27367" i="7"/>
  <c r="O27368" i="7"/>
  <c r="O27369" i="7"/>
  <c r="O27370" i="7"/>
  <c r="O27371" i="7"/>
  <c r="O27372" i="7"/>
  <c r="O27373" i="7"/>
  <c r="O27374" i="7"/>
  <c r="O27375" i="7"/>
  <c r="O27376" i="7"/>
  <c r="O27377" i="7"/>
  <c r="O27378" i="7"/>
  <c r="O27379" i="7"/>
  <c r="O27380" i="7"/>
  <c r="O27381" i="7"/>
  <c r="O27382" i="7"/>
  <c r="O27383" i="7"/>
  <c r="O27384" i="7"/>
  <c r="O27385" i="7"/>
  <c r="O27386" i="7"/>
  <c r="O27387" i="7"/>
  <c r="O27388" i="7"/>
  <c r="O27389" i="7"/>
  <c r="O27390" i="7"/>
  <c r="O27391" i="7"/>
  <c r="O27392" i="7"/>
  <c r="O27393" i="7"/>
  <c r="O27394" i="7"/>
  <c r="O27395" i="7"/>
  <c r="O27396" i="7"/>
  <c r="O27397" i="7"/>
  <c r="O27398" i="7"/>
  <c r="O27399" i="7"/>
  <c r="O27400" i="7"/>
  <c r="O27401" i="7"/>
  <c r="O27402" i="7"/>
  <c r="O27403" i="7"/>
  <c r="O27404" i="7"/>
  <c r="O27405" i="7"/>
  <c r="O27406" i="7"/>
  <c r="O27407" i="7"/>
  <c r="O27408" i="7"/>
  <c r="O27409" i="7"/>
  <c r="O27410" i="7"/>
  <c r="O27411" i="7"/>
  <c r="O27412" i="7"/>
  <c r="O27413" i="7"/>
  <c r="O27414" i="7"/>
  <c r="O27415" i="7"/>
  <c r="O27416" i="7"/>
  <c r="O27417" i="7"/>
  <c r="O27418" i="7"/>
  <c r="O27419" i="7"/>
  <c r="O27420" i="7"/>
  <c r="O27421" i="7"/>
  <c r="O27422" i="7"/>
  <c r="O27423" i="7"/>
  <c r="O27424" i="7"/>
  <c r="O27425" i="7"/>
  <c r="O27426" i="7"/>
  <c r="O27427" i="7"/>
  <c r="O27428" i="7"/>
  <c r="O27429" i="7"/>
  <c r="O27430" i="7"/>
  <c r="O27431" i="7"/>
  <c r="O27432" i="7"/>
  <c r="O27433" i="7"/>
  <c r="O27434" i="7"/>
  <c r="O27435" i="7"/>
  <c r="O27436" i="7"/>
  <c r="O27437" i="7"/>
  <c r="O27438" i="7"/>
  <c r="O27439" i="7"/>
  <c r="O27440" i="7"/>
  <c r="O27441" i="7"/>
  <c r="O27442" i="7"/>
  <c r="O27443" i="7"/>
  <c r="O27444" i="7"/>
  <c r="O27445" i="7"/>
  <c r="O27446" i="7"/>
  <c r="O27447" i="7"/>
  <c r="O27448" i="7"/>
  <c r="O27449" i="7"/>
  <c r="O27450" i="7"/>
  <c r="O27451" i="7"/>
  <c r="O27452" i="7"/>
  <c r="O27453" i="7"/>
  <c r="O27454" i="7"/>
  <c r="O27455" i="7"/>
  <c r="O27456" i="7"/>
  <c r="O27457" i="7"/>
  <c r="O27458" i="7"/>
  <c r="O27459" i="7"/>
  <c r="O27460" i="7"/>
  <c r="O27461" i="7"/>
  <c r="O27462" i="7"/>
  <c r="O27463" i="7"/>
  <c r="O27464" i="7"/>
  <c r="O27465" i="7"/>
  <c r="O27466" i="7"/>
  <c r="O27467" i="7"/>
  <c r="O27468" i="7"/>
  <c r="O27469" i="7"/>
  <c r="O27470" i="7"/>
  <c r="O27471" i="7"/>
  <c r="O27472" i="7"/>
  <c r="O27473" i="7"/>
  <c r="O27474" i="7"/>
  <c r="O27475" i="7"/>
  <c r="O27476" i="7"/>
  <c r="O27477" i="7"/>
  <c r="O27478" i="7"/>
  <c r="O27479" i="7"/>
  <c r="O27480" i="7"/>
  <c r="O27481" i="7"/>
  <c r="O27482" i="7"/>
  <c r="O27483" i="7"/>
  <c r="O27484" i="7"/>
  <c r="O27485" i="7"/>
  <c r="O27486" i="7"/>
  <c r="O27487" i="7"/>
  <c r="O27488" i="7"/>
  <c r="O27489" i="7"/>
  <c r="O27490" i="7"/>
  <c r="O27491" i="7"/>
  <c r="O27492" i="7"/>
  <c r="O27493" i="7"/>
  <c r="O27494" i="7"/>
  <c r="O27495" i="7"/>
  <c r="O27496" i="7"/>
  <c r="O27497" i="7"/>
  <c r="O27498" i="7"/>
  <c r="O27499" i="7"/>
  <c r="O27500" i="7"/>
  <c r="O27501" i="7"/>
  <c r="O27502" i="7"/>
  <c r="O27503" i="7"/>
  <c r="O27504" i="7"/>
  <c r="O27505" i="7"/>
  <c r="O27506" i="7"/>
  <c r="O27507" i="7"/>
  <c r="O27508" i="7"/>
  <c r="O27509" i="7"/>
  <c r="O27510" i="7"/>
  <c r="O27511" i="7"/>
  <c r="O27512" i="7"/>
  <c r="O27513" i="7"/>
  <c r="O27514" i="7"/>
  <c r="O27515" i="7"/>
  <c r="O27516" i="7"/>
  <c r="O27517" i="7"/>
  <c r="O27518" i="7"/>
  <c r="O27519" i="7"/>
  <c r="O27520" i="7"/>
  <c r="O27521" i="7"/>
  <c r="O27522" i="7"/>
  <c r="O27523" i="7"/>
  <c r="O27524" i="7"/>
  <c r="O27525" i="7"/>
  <c r="O27526" i="7"/>
  <c r="O27527" i="7"/>
  <c r="O27528" i="7"/>
  <c r="O27529" i="7"/>
  <c r="O27530" i="7"/>
  <c r="O27531" i="7"/>
  <c r="O27532" i="7"/>
  <c r="O27533" i="7"/>
  <c r="O27534" i="7"/>
  <c r="O27535" i="7"/>
  <c r="O27536" i="7"/>
  <c r="O27537" i="7"/>
  <c r="O27538" i="7"/>
  <c r="O27539" i="7"/>
  <c r="O27540" i="7"/>
  <c r="O27541" i="7"/>
  <c r="O27542" i="7"/>
  <c r="O27543" i="7"/>
  <c r="O27544" i="7"/>
  <c r="O27545" i="7"/>
  <c r="O27546" i="7"/>
  <c r="O27547" i="7"/>
  <c r="O27548" i="7"/>
  <c r="O27549" i="7"/>
  <c r="O27550" i="7"/>
  <c r="O27551" i="7"/>
  <c r="O27552" i="7"/>
  <c r="O27553" i="7"/>
  <c r="O27554" i="7"/>
  <c r="O27555" i="7"/>
  <c r="O27556" i="7"/>
  <c r="O27557" i="7"/>
  <c r="O27558" i="7"/>
  <c r="O27559" i="7"/>
  <c r="O27560" i="7"/>
  <c r="O27561" i="7"/>
  <c r="O27562" i="7"/>
  <c r="O27563" i="7"/>
  <c r="O27564" i="7"/>
  <c r="O27565" i="7"/>
  <c r="O27566" i="7"/>
  <c r="O27567" i="7"/>
  <c r="O27568" i="7"/>
  <c r="O27569" i="7"/>
  <c r="O27570" i="7"/>
  <c r="O27571" i="7"/>
  <c r="O27572" i="7"/>
  <c r="O27573" i="7"/>
  <c r="O27574" i="7"/>
  <c r="O27575" i="7"/>
  <c r="O27576" i="7"/>
  <c r="O27577" i="7"/>
  <c r="O27578" i="7"/>
  <c r="O27579" i="7"/>
  <c r="O27580" i="7"/>
  <c r="O27581" i="7"/>
  <c r="O27582" i="7"/>
  <c r="O27583" i="7"/>
  <c r="O27584" i="7"/>
  <c r="O27585" i="7"/>
  <c r="O27586" i="7"/>
  <c r="O27587" i="7"/>
  <c r="O27588" i="7"/>
  <c r="O27589" i="7"/>
  <c r="O27590" i="7"/>
  <c r="O27591" i="7"/>
  <c r="O27592" i="7"/>
  <c r="O27593" i="7"/>
  <c r="O27594" i="7"/>
  <c r="O27595" i="7"/>
  <c r="O27596" i="7"/>
  <c r="O27597" i="7"/>
  <c r="O27598" i="7"/>
  <c r="O27599" i="7"/>
  <c r="O27600" i="7"/>
  <c r="O27601" i="7"/>
  <c r="O27602" i="7"/>
  <c r="O27603" i="7"/>
  <c r="O27604" i="7"/>
  <c r="O27605" i="7"/>
  <c r="O27606" i="7"/>
  <c r="O27607" i="7"/>
  <c r="O27608" i="7"/>
  <c r="O27609" i="7"/>
  <c r="O27610" i="7"/>
  <c r="O27611" i="7"/>
  <c r="O27612" i="7"/>
  <c r="O27613" i="7"/>
  <c r="O27614" i="7"/>
  <c r="O27615" i="7"/>
  <c r="O27616" i="7"/>
  <c r="O27617" i="7"/>
  <c r="O27618" i="7"/>
  <c r="O27619" i="7"/>
  <c r="O27620" i="7"/>
  <c r="O27621" i="7"/>
  <c r="O27622" i="7"/>
  <c r="O27623" i="7"/>
  <c r="O27624" i="7"/>
  <c r="O27625" i="7"/>
  <c r="O27626" i="7"/>
  <c r="O27627" i="7"/>
  <c r="O27628" i="7"/>
  <c r="O27629" i="7"/>
  <c r="O27630" i="7"/>
  <c r="O27631" i="7"/>
  <c r="O27632" i="7"/>
  <c r="O27633" i="7"/>
  <c r="O27634" i="7"/>
  <c r="O27635" i="7"/>
  <c r="O27636" i="7"/>
  <c r="O27637" i="7"/>
  <c r="O27638" i="7"/>
  <c r="O27639" i="7"/>
  <c r="O27640" i="7"/>
  <c r="O27641" i="7"/>
  <c r="O27642" i="7"/>
  <c r="O27643" i="7"/>
  <c r="O27644" i="7"/>
  <c r="O27645" i="7"/>
  <c r="O27646" i="7"/>
  <c r="O27647" i="7"/>
  <c r="O27648" i="7"/>
  <c r="O27649" i="7"/>
  <c r="O27650" i="7"/>
  <c r="O27651" i="7"/>
  <c r="O27652" i="7"/>
  <c r="O27653" i="7"/>
  <c r="O27654" i="7"/>
  <c r="O27655" i="7"/>
  <c r="O27656" i="7"/>
  <c r="O27657" i="7"/>
  <c r="O27658" i="7"/>
  <c r="O27659" i="7"/>
  <c r="O27660" i="7"/>
  <c r="O27661" i="7"/>
  <c r="O27662" i="7"/>
  <c r="O27663" i="7"/>
  <c r="O27664" i="7"/>
  <c r="O27665" i="7"/>
  <c r="O27666" i="7"/>
  <c r="O27667" i="7"/>
  <c r="O27668" i="7"/>
  <c r="O27669" i="7"/>
  <c r="O27670" i="7"/>
  <c r="O27671" i="7"/>
  <c r="O27672" i="7"/>
  <c r="O27673" i="7"/>
  <c r="O27674" i="7"/>
  <c r="O27675" i="7"/>
  <c r="O27676" i="7"/>
  <c r="O27677" i="7"/>
  <c r="O27678" i="7"/>
  <c r="O27679" i="7"/>
  <c r="O27680" i="7"/>
  <c r="O27681" i="7"/>
  <c r="O27682" i="7"/>
  <c r="O27683" i="7"/>
  <c r="O27684" i="7"/>
  <c r="O27685" i="7"/>
  <c r="O27686" i="7"/>
  <c r="O27687" i="7"/>
  <c r="O27688" i="7"/>
  <c r="O27689" i="7"/>
  <c r="O27690" i="7"/>
  <c r="O27691" i="7"/>
  <c r="O27692" i="7"/>
  <c r="O27693" i="7"/>
  <c r="O27694" i="7"/>
  <c r="O27695" i="7"/>
  <c r="O27696" i="7"/>
  <c r="O27697" i="7"/>
  <c r="O27698" i="7"/>
  <c r="O27699" i="7"/>
  <c r="O27700" i="7"/>
  <c r="O27701" i="7"/>
  <c r="O27702" i="7"/>
  <c r="O27703" i="7"/>
  <c r="O27704" i="7"/>
  <c r="O27705" i="7"/>
  <c r="O27706" i="7"/>
  <c r="O27707" i="7"/>
  <c r="O27708" i="7"/>
  <c r="O27709" i="7"/>
  <c r="O27710" i="7"/>
  <c r="O27711" i="7"/>
  <c r="O27712" i="7"/>
  <c r="O27713" i="7"/>
  <c r="O27714" i="7"/>
  <c r="O27715" i="7"/>
  <c r="O27716" i="7"/>
  <c r="O27717" i="7"/>
  <c r="O27718" i="7"/>
  <c r="O27719" i="7"/>
  <c r="O27720" i="7"/>
  <c r="O27721" i="7"/>
  <c r="O27722" i="7"/>
  <c r="O27723" i="7"/>
  <c r="O27724" i="7"/>
  <c r="O27725" i="7"/>
  <c r="O27726" i="7"/>
  <c r="O27727" i="7"/>
  <c r="O27728" i="7"/>
  <c r="O27729" i="7"/>
  <c r="O27730" i="7"/>
  <c r="O27731" i="7"/>
  <c r="O27732" i="7"/>
  <c r="O27733" i="7"/>
  <c r="O27734" i="7"/>
  <c r="O27735" i="7"/>
  <c r="O27736" i="7"/>
  <c r="O27737" i="7"/>
  <c r="O27738" i="7"/>
  <c r="O27739" i="7"/>
  <c r="O27740" i="7"/>
  <c r="O27741" i="7"/>
  <c r="O27742" i="7"/>
  <c r="O27743" i="7"/>
  <c r="O27744" i="7"/>
  <c r="O27745" i="7"/>
  <c r="O27746" i="7"/>
  <c r="O27747" i="7"/>
  <c r="O27748" i="7"/>
  <c r="O27749" i="7"/>
  <c r="O27750" i="7"/>
  <c r="O27751" i="7"/>
  <c r="O27752" i="7"/>
  <c r="O27753" i="7"/>
  <c r="O27754" i="7"/>
  <c r="O27755" i="7"/>
  <c r="O27756" i="7"/>
  <c r="O27757" i="7"/>
  <c r="O27758" i="7"/>
  <c r="O27759" i="7"/>
  <c r="O27760" i="7"/>
  <c r="O27761" i="7"/>
  <c r="O27762" i="7"/>
  <c r="O27763" i="7"/>
  <c r="O27764" i="7"/>
  <c r="O27765" i="7"/>
  <c r="O27766" i="7"/>
  <c r="O27767" i="7"/>
  <c r="O27768" i="7"/>
  <c r="O27769" i="7"/>
  <c r="O27770" i="7"/>
  <c r="O27771" i="7"/>
  <c r="O27772" i="7"/>
  <c r="O27773" i="7"/>
  <c r="O27774" i="7"/>
  <c r="O27775" i="7"/>
  <c r="O27776" i="7"/>
  <c r="O27777" i="7"/>
  <c r="O27778" i="7"/>
  <c r="O27779" i="7"/>
  <c r="O27780" i="7"/>
  <c r="O27781" i="7"/>
  <c r="O27782" i="7"/>
  <c r="O27783" i="7"/>
  <c r="O27784" i="7"/>
  <c r="O27785" i="7"/>
  <c r="O27786" i="7"/>
  <c r="O27787" i="7"/>
  <c r="O27788" i="7"/>
  <c r="O27789" i="7"/>
  <c r="O27790" i="7"/>
  <c r="O27791" i="7"/>
  <c r="O27792" i="7"/>
  <c r="O27793" i="7"/>
  <c r="O27794" i="7"/>
  <c r="O27795" i="7"/>
  <c r="O27796" i="7"/>
  <c r="O27797" i="7"/>
  <c r="O27798" i="7"/>
  <c r="O27799" i="7"/>
  <c r="O27800" i="7"/>
  <c r="O27801" i="7"/>
  <c r="O27802" i="7"/>
  <c r="O27803" i="7"/>
  <c r="O27804" i="7"/>
  <c r="O27805" i="7"/>
  <c r="O27806" i="7"/>
  <c r="O27807" i="7"/>
  <c r="O27808" i="7"/>
  <c r="O27809" i="7"/>
  <c r="O27810" i="7"/>
  <c r="O27811" i="7"/>
  <c r="O27812" i="7"/>
  <c r="O27813" i="7"/>
  <c r="O27814" i="7"/>
  <c r="O27815" i="7"/>
  <c r="O27816" i="7"/>
  <c r="O27817" i="7"/>
  <c r="O27818" i="7"/>
  <c r="O27819" i="7"/>
  <c r="O27820" i="7"/>
  <c r="O27821" i="7"/>
  <c r="O27822" i="7"/>
  <c r="O27823" i="7"/>
  <c r="O27824" i="7"/>
  <c r="O27825" i="7"/>
  <c r="O27826" i="7"/>
  <c r="O27827" i="7"/>
  <c r="O27828" i="7"/>
  <c r="O27829" i="7"/>
  <c r="O27830" i="7"/>
  <c r="O27831" i="7"/>
  <c r="O27832" i="7"/>
  <c r="O27833" i="7"/>
  <c r="O27834" i="7"/>
  <c r="O27835" i="7"/>
  <c r="O27836" i="7"/>
  <c r="O27837" i="7"/>
  <c r="O27838" i="7"/>
  <c r="O27839" i="7"/>
  <c r="O27840" i="7"/>
  <c r="O27841" i="7"/>
  <c r="O27842" i="7"/>
  <c r="O27843" i="7"/>
  <c r="O27844" i="7"/>
  <c r="O27845" i="7"/>
  <c r="O27846" i="7"/>
  <c r="O27847" i="7"/>
  <c r="O27848" i="7"/>
  <c r="O27849" i="7"/>
  <c r="O27850" i="7"/>
  <c r="O27851" i="7"/>
  <c r="O27852" i="7"/>
  <c r="O27853" i="7"/>
  <c r="O27854" i="7"/>
  <c r="O27855" i="7"/>
  <c r="O27856" i="7"/>
  <c r="O27857" i="7"/>
  <c r="O27858" i="7"/>
  <c r="O27859" i="7"/>
  <c r="O27860" i="7"/>
  <c r="O27861" i="7"/>
  <c r="O27862" i="7"/>
  <c r="O27863" i="7"/>
  <c r="O27864" i="7"/>
  <c r="O27865" i="7"/>
  <c r="O27866" i="7"/>
  <c r="O27867" i="7"/>
  <c r="O27868" i="7"/>
  <c r="O27869" i="7"/>
  <c r="O27870" i="7"/>
  <c r="O27871" i="7"/>
  <c r="O27872" i="7"/>
  <c r="O27873" i="7"/>
  <c r="O27874" i="7"/>
  <c r="O27875" i="7"/>
  <c r="O27876" i="7"/>
  <c r="O27877" i="7"/>
  <c r="O27878" i="7"/>
  <c r="O27879" i="7"/>
  <c r="O27880" i="7"/>
  <c r="O27881" i="7"/>
  <c r="O27882" i="7"/>
  <c r="O27883" i="7"/>
  <c r="O27884" i="7"/>
  <c r="O27885" i="7"/>
  <c r="O27886" i="7"/>
  <c r="O27887" i="7"/>
  <c r="O27888" i="7"/>
  <c r="O27889" i="7"/>
  <c r="O27890" i="7"/>
  <c r="O27891" i="7"/>
  <c r="O27892" i="7"/>
  <c r="O27893" i="7"/>
  <c r="O27894" i="7"/>
  <c r="O27895" i="7"/>
  <c r="O27896" i="7"/>
  <c r="O27897" i="7"/>
  <c r="O27898" i="7"/>
  <c r="O27899" i="7"/>
  <c r="O27900" i="7"/>
  <c r="O27901" i="7"/>
  <c r="O27902" i="7"/>
  <c r="O27903" i="7"/>
  <c r="O27904" i="7"/>
  <c r="O27905" i="7"/>
  <c r="O27906" i="7"/>
  <c r="O27907" i="7"/>
  <c r="O27908" i="7"/>
  <c r="O27909" i="7"/>
  <c r="O27910" i="7"/>
  <c r="O27911" i="7"/>
  <c r="O27912" i="7"/>
  <c r="O27913" i="7"/>
  <c r="O27914" i="7"/>
  <c r="O27915" i="7"/>
  <c r="O27916" i="7"/>
  <c r="O27917" i="7"/>
  <c r="O27918" i="7"/>
  <c r="O27919" i="7"/>
  <c r="O27920" i="7"/>
  <c r="O27921" i="7"/>
  <c r="O27922" i="7"/>
  <c r="O27923" i="7"/>
  <c r="O27924" i="7"/>
  <c r="O27925" i="7"/>
  <c r="O27926" i="7"/>
  <c r="O27927" i="7"/>
  <c r="O27928" i="7"/>
  <c r="O27929" i="7"/>
  <c r="O27930" i="7"/>
  <c r="O27931" i="7"/>
  <c r="O27932" i="7"/>
  <c r="O27933" i="7"/>
  <c r="O27934" i="7"/>
  <c r="O27935" i="7"/>
  <c r="O27936" i="7"/>
  <c r="O27937" i="7"/>
  <c r="O27938" i="7"/>
  <c r="O27939" i="7"/>
  <c r="O27940" i="7"/>
  <c r="O27941" i="7"/>
  <c r="O27942" i="7"/>
  <c r="O27943" i="7"/>
  <c r="O27944" i="7"/>
  <c r="O27945" i="7"/>
  <c r="O27946" i="7"/>
  <c r="O27947" i="7"/>
  <c r="O27948" i="7"/>
  <c r="O27949" i="7"/>
  <c r="O27950" i="7"/>
  <c r="O27951" i="7"/>
  <c r="O27952" i="7"/>
  <c r="O27953" i="7"/>
  <c r="O27954" i="7"/>
  <c r="O27955" i="7"/>
  <c r="O27956" i="7"/>
  <c r="O27957" i="7"/>
  <c r="O27958" i="7"/>
  <c r="O27959" i="7"/>
  <c r="O27960" i="7"/>
  <c r="O27961" i="7"/>
  <c r="O27962" i="7"/>
  <c r="O27963" i="7"/>
  <c r="O27964" i="7"/>
  <c r="O27965" i="7"/>
  <c r="O27966" i="7"/>
  <c r="O27967" i="7"/>
  <c r="O27968" i="7"/>
  <c r="O27969" i="7"/>
  <c r="O27970" i="7"/>
  <c r="O27971" i="7"/>
  <c r="O27972" i="7"/>
  <c r="O27973" i="7"/>
  <c r="O27974" i="7"/>
  <c r="O27975" i="7"/>
  <c r="O27976" i="7"/>
  <c r="O27977" i="7"/>
  <c r="O27978" i="7"/>
  <c r="O27979" i="7"/>
  <c r="O27980" i="7"/>
  <c r="O27981" i="7"/>
  <c r="O27982" i="7"/>
  <c r="O27983" i="7"/>
  <c r="O27984" i="7"/>
  <c r="O27985" i="7"/>
  <c r="O27986" i="7"/>
  <c r="O27987" i="7"/>
  <c r="O27988" i="7"/>
  <c r="O27989" i="7"/>
  <c r="O27990" i="7"/>
  <c r="O27991" i="7"/>
  <c r="O27992" i="7"/>
  <c r="O27993" i="7"/>
  <c r="O27994" i="7"/>
  <c r="O27995" i="7"/>
  <c r="O27996" i="7"/>
  <c r="O27997" i="7"/>
  <c r="O27998" i="7"/>
  <c r="O27999" i="7"/>
  <c r="O28000" i="7"/>
  <c r="O28001" i="7"/>
  <c r="O28002" i="7"/>
  <c r="O28003" i="7"/>
  <c r="O28004" i="7"/>
  <c r="O28005" i="7"/>
  <c r="O28006" i="7"/>
  <c r="O28007" i="7"/>
  <c r="O28008" i="7"/>
  <c r="O28009" i="7"/>
  <c r="O28010" i="7"/>
  <c r="O28011" i="7"/>
  <c r="O28012" i="7"/>
  <c r="O28013" i="7"/>
  <c r="O28014" i="7"/>
  <c r="O28015" i="7"/>
  <c r="O28016" i="7"/>
  <c r="O28017" i="7"/>
  <c r="O28018" i="7"/>
  <c r="O28019" i="7"/>
  <c r="O28020" i="7"/>
  <c r="O28021" i="7"/>
  <c r="O28022" i="7"/>
  <c r="O28023" i="7"/>
  <c r="O28024" i="7"/>
  <c r="O28025" i="7"/>
  <c r="O28026" i="7"/>
  <c r="O28027" i="7"/>
  <c r="O28028" i="7"/>
  <c r="O28029" i="7"/>
  <c r="O28030" i="7"/>
  <c r="O28031" i="7"/>
  <c r="O28032" i="7"/>
  <c r="O28033" i="7"/>
  <c r="O28034" i="7"/>
  <c r="O28035" i="7"/>
  <c r="O28036" i="7"/>
  <c r="O28037" i="7"/>
  <c r="O28038" i="7"/>
  <c r="O28039" i="7"/>
  <c r="O28040" i="7"/>
  <c r="O28041" i="7"/>
  <c r="O28042" i="7"/>
  <c r="O28043" i="7"/>
  <c r="O28044" i="7"/>
  <c r="O28045" i="7"/>
  <c r="O28046" i="7"/>
  <c r="O28047" i="7"/>
  <c r="O28048" i="7"/>
  <c r="O28049" i="7"/>
  <c r="O28050" i="7"/>
  <c r="O28051" i="7"/>
  <c r="O28052" i="7"/>
  <c r="O28053" i="7"/>
  <c r="O28054" i="7"/>
  <c r="O28055" i="7"/>
  <c r="O28056" i="7"/>
  <c r="O28057" i="7"/>
  <c r="O28058" i="7"/>
  <c r="O28059" i="7"/>
  <c r="O28060" i="7"/>
  <c r="O28061" i="7"/>
  <c r="O28062" i="7"/>
  <c r="O28063" i="7"/>
  <c r="O28064" i="7"/>
  <c r="O28065" i="7"/>
  <c r="O28066" i="7"/>
  <c r="O28067" i="7"/>
  <c r="O28068" i="7"/>
  <c r="O28069" i="7"/>
  <c r="O28070" i="7"/>
  <c r="O28071" i="7"/>
  <c r="O28072" i="7"/>
  <c r="O28073" i="7"/>
  <c r="O28074" i="7"/>
  <c r="O28075" i="7"/>
  <c r="O28076" i="7"/>
  <c r="O28077" i="7"/>
  <c r="O28078" i="7"/>
  <c r="O28079" i="7"/>
  <c r="O28080" i="7"/>
  <c r="O28081" i="7"/>
  <c r="O28082" i="7"/>
  <c r="O28083" i="7"/>
  <c r="O28084" i="7"/>
  <c r="O28085" i="7"/>
  <c r="O28086" i="7"/>
  <c r="O28087" i="7"/>
  <c r="O28088" i="7"/>
  <c r="O28089" i="7"/>
  <c r="O28090" i="7"/>
  <c r="O28091" i="7"/>
  <c r="O28092" i="7"/>
  <c r="O28093" i="7"/>
  <c r="O28094" i="7"/>
  <c r="O28095" i="7"/>
  <c r="O28096" i="7"/>
  <c r="O28097" i="7"/>
  <c r="O28098" i="7"/>
  <c r="O28099" i="7"/>
  <c r="O28100" i="7"/>
  <c r="O28101" i="7"/>
  <c r="O28102" i="7"/>
  <c r="O28103" i="7"/>
  <c r="O28104" i="7"/>
  <c r="O28105" i="7"/>
  <c r="O28106" i="7"/>
  <c r="O28107" i="7"/>
  <c r="O28108" i="7"/>
  <c r="O28109" i="7"/>
  <c r="O28110" i="7"/>
  <c r="O28111" i="7"/>
  <c r="O28112" i="7"/>
  <c r="O28113" i="7"/>
  <c r="O28114" i="7"/>
  <c r="O28115" i="7"/>
  <c r="O28116" i="7"/>
  <c r="O28117" i="7"/>
  <c r="O28118" i="7"/>
  <c r="O28119" i="7"/>
  <c r="O28120" i="7"/>
  <c r="O28121" i="7"/>
  <c r="O28122" i="7"/>
  <c r="O28123" i="7"/>
  <c r="O28124" i="7"/>
  <c r="O28125" i="7"/>
  <c r="O28126" i="7"/>
  <c r="O28127" i="7"/>
  <c r="O28128" i="7"/>
  <c r="O28129" i="7"/>
  <c r="O28130" i="7"/>
  <c r="O28131" i="7"/>
  <c r="O28132" i="7"/>
  <c r="O28133" i="7"/>
  <c r="O28134" i="7"/>
  <c r="O28135" i="7"/>
  <c r="O28136" i="7"/>
  <c r="O28137" i="7"/>
  <c r="O28138" i="7"/>
  <c r="O28139" i="7"/>
  <c r="O28140" i="7"/>
  <c r="O28141" i="7"/>
  <c r="O28142" i="7"/>
  <c r="O28143" i="7"/>
  <c r="O28144" i="7"/>
  <c r="O28145" i="7"/>
  <c r="O28146" i="7"/>
  <c r="O28147" i="7"/>
  <c r="O28148" i="7"/>
  <c r="O28149" i="7"/>
  <c r="O28150" i="7"/>
  <c r="O28151" i="7"/>
  <c r="O28152" i="7"/>
  <c r="O28153" i="7"/>
  <c r="O28154" i="7"/>
  <c r="O28155" i="7"/>
  <c r="O28156" i="7"/>
  <c r="O28157" i="7"/>
  <c r="O28158" i="7"/>
  <c r="O28159" i="7"/>
  <c r="O28160" i="7"/>
  <c r="O28161" i="7"/>
  <c r="O28162" i="7"/>
  <c r="O28163" i="7"/>
  <c r="O28164" i="7"/>
  <c r="O28165" i="7"/>
  <c r="O28166" i="7"/>
  <c r="O28167" i="7"/>
  <c r="O28168" i="7"/>
  <c r="O28169" i="7"/>
  <c r="O28170" i="7"/>
  <c r="O28171" i="7"/>
  <c r="O28172" i="7"/>
  <c r="O28173" i="7"/>
  <c r="O28174" i="7"/>
  <c r="O28175" i="7"/>
  <c r="O28176" i="7"/>
  <c r="O28177" i="7"/>
  <c r="O28178" i="7"/>
  <c r="O28179" i="7"/>
  <c r="O28180" i="7"/>
  <c r="O28181" i="7"/>
  <c r="O28182" i="7"/>
  <c r="O28183" i="7"/>
  <c r="O28184" i="7"/>
  <c r="O28185" i="7"/>
  <c r="O28186" i="7"/>
  <c r="O28187" i="7"/>
  <c r="O28188" i="7"/>
  <c r="O28189" i="7"/>
  <c r="O28190" i="7"/>
  <c r="O28191" i="7"/>
  <c r="O28192" i="7"/>
  <c r="O28193" i="7"/>
  <c r="O28194" i="7"/>
  <c r="O28195" i="7"/>
  <c r="O28196" i="7"/>
  <c r="O28197" i="7"/>
  <c r="O28198" i="7"/>
  <c r="O28199" i="7"/>
  <c r="O28200" i="7"/>
  <c r="O28201" i="7"/>
  <c r="O28202" i="7"/>
  <c r="O28203" i="7"/>
  <c r="O28204" i="7"/>
  <c r="O28205" i="7"/>
  <c r="O28206" i="7"/>
  <c r="O28207" i="7"/>
  <c r="O28208" i="7"/>
  <c r="O28209" i="7"/>
  <c r="O28210" i="7"/>
  <c r="O28211" i="7"/>
  <c r="O28212" i="7"/>
  <c r="O28213" i="7"/>
  <c r="O28214" i="7"/>
  <c r="O28215" i="7"/>
  <c r="O28216" i="7"/>
  <c r="O28217" i="7"/>
  <c r="O28218" i="7"/>
  <c r="O28219" i="7"/>
  <c r="O28220" i="7"/>
  <c r="O28221" i="7"/>
  <c r="O28222" i="7"/>
  <c r="O28223" i="7"/>
  <c r="O28224" i="7"/>
  <c r="O28225" i="7"/>
  <c r="O28226" i="7"/>
  <c r="O28227" i="7"/>
  <c r="O28228" i="7"/>
  <c r="O28229" i="7"/>
  <c r="O28230" i="7"/>
  <c r="O28231" i="7"/>
  <c r="O28232" i="7"/>
  <c r="O28233" i="7"/>
  <c r="O28234" i="7"/>
  <c r="O28235" i="7"/>
  <c r="O28236" i="7"/>
  <c r="O28237" i="7"/>
  <c r="O28238" i="7"/>
  <c r="O28239" i="7"/>
  <c r="O28240" i="7"/>
  <c r="O28241" i="7"/>
  <c r="O28242" i="7"/>
  <c r="O28243" i="7"/>
  <c r="O28244" i="7"/>
  <c r="O28245" i="7"/>
  <c r="O28246" i="7"/>
  <c r="O28247" i="7"/>
  <c r="O28248" i="7"/>
  <c r="O28249" i="7"/>
  <c r="O28250" i="7"/>
  <c r="O28251" i="7"/>
  <c r="O28252" i="7"/>
  <c r="O28253" i="7"/>
  <c r="O28254" i="7"/>
  <c r="O28255" i="7"/>
  <c r="O28256" i="7"/>
  <c r="O28257" i="7"/>
  <c r="O28258" i="7"/>
  <c r="O28259" i="7"/>
  <c r="O28260" i="7"/>
  <c r="O28261" i="7"/>
  <c r="O28262" i="7"/>
  <c r="O28263" i="7"/>
  <c r="O28264" i="7"/>
  <c r="O28265" i="7"/>
  <c r="O28266" i="7"/>
  <c r="O28267" i="7"/>
  <c r="O28268" i="7"/>
  <c r="O28269" i="7"/>
  <c r="O28270" i="7"/>
  <c r="O28271" i="7"/>
  <c r="O28272" i="7"/>
  <c r="O28273" i="7"/>
  <c r="O28274" i="7"/>
  <c r="O28275" i="7"/>
  <c r="O28276" i="7"/>
  <c r="O28277" i="7"/>
  <c r="O28278" i="7"/>
  <c r="O28279" i="7"/>
  <c r="O28280" i="7"/>
  <c r="O28281" i="7"/>
  <c r="O28282" i="7"/>
  <c r="O28283" i="7"/>
  <c r="O28284" i="7"/>
  <c r="O28285" i="7"/>
  <c r="O28286" i="7"/>
  <c r="O28287" i="7"/>
  <c r="O28288" i="7"/>
  <c r="O28289" i="7"/>
  <c r="O28290" i="7"/>
  <c r="O28291" i="7"/>
  <c r="O28292" i="7"/>
  <c r="O28293" i="7"/>
  <c r="O28294" i="7"/>
  <c r="O28295" i="7"/>
  <c r="O28296" i="7"/>
  <c r="O28297" i="7"/>
  <c r="O28298" i="7"/>
  <c r="O28299" i="7"/>
  <c r="O28300" i="7"/>
  <c r="O28301" i="7"/>
  <c r="O28302" i="7"/>
  <c r="O28303" i="7"/>
  <c r="O28304" i="7"/>
  <c r="O28305" i="7"/>
  <c r="O28306" i="7"/>
  <c r="O28307" i="7"/>
  <c r="O28308" i="7"/>
  <c r="O28309" i="7"/>
  <c r="O28310" i="7"/>
  <c r="O28311" i="7"/>
  <c r="O28312" i="7"/>
  <c r="O28313" i="7"/>
  <c r="O28314" i="7"/>
  <c r="O28315" i="7"/>
  <c r="O28316" i="7"/>
  <c r="O28317" i="7"/>
  <c r="O28318" i="7"/>
  <c r="O28319" i="7"/>
  <c r="O28320" i="7"/>
  <c r="O28321" i="7"/>
  <c r="O28322" i="7"/>
  <c r="O28323" i="7"/>
  <c r="O28324" i="7"/>
  <c r="O28325" i="7"/>
  <c r="O28326" i="7"/>
  <c r="O28327" i="7"/>
  <c r="O28328" i="7"/>
  <c r="O28329" i="7"/>
  <c r="O28330" i="7"/>
  <c r="O28331" i="7"/>
  <c r="O28332" i="7"/>
  <c r="O28333" i="7"/>
  <c r="O28334" i="7"/>
  <c r="O28335" i="7"/>
  <c r="O28336" i="7"/>
  <c r="O28337" i="7"/>
  <c r="O28338" i="7"/>
  <c r="O28339" i="7"/>
  <c r="O28340" i="7"/>
  <c r="O28341" i="7"/>
  <c r="O28342" i="7"/>
  <c r="O28343" i="7"/>
  <c r="O28344" i="7"/>
  <c r="O28345" i="7"/>
  <c r="O28346" i="7"/>
  <c r="O28347" i="7"/>
  <c r="O28348" i="7"/>
  <c r="O28349" i="7"/>
  <c r="O28350" i="7"/>
  <c r="O28351" i="7"/>
  <c r="O28352" i="7"/>
  <c r="O28353" i="7"/>
  <c r="O28354" i="7"/>
  <c r="O28355" i="7"/>
  <c r="O28356" i="7"/>
  <c r="O28357" i="7"/>
  <c r="O28358" i="7"/>
  <c r="O28359" i="7"/>
  <c r="O28360" i="7"/>
  <c r="O28361" i="7"/>
  <c r="O28362" i="7"/>
  <c r="O28363" i="7"/>
  <c r="O28364" i="7"/>
  <c r="O28365" i="7"/>
  <c r="O28366" i="7"/>
  <c r="O28367" i="7"/>
  <c r="O28368" i="7"/>
  <c r="O28369" i="7"/>
  <c r="O28370" i="7"/>
  <c r="O28371" i="7"/>
  <c r="O28372" i="7"/>
  <c r="O28373" i="7"/>
  <c r="O28374" i="7"/>
  <c r="O28375" i="7"/>
  <c r="O28376" i="7"/>
  <c r="O28377" i="7"/>
  <c r="O28378" i="7"/>
  <c r="O28379" i="7"/>
  <c r="O28380" i="7"/>
  <c r="O28381" i="7"/>
  <c r="O28382" i="7"/>
  <c r="O28383" i="7"/>
  <c r="O28384" i="7"/>
  <c r="O28385" i="7"/>
  <c r="O28386" i="7"/>
  <c r="O28387" i="7"/>
  <c r="O28388" i="7"/>
  <c r="O28389" i="7"/>
  <c r="O28390" i="7"/>
  <c r="O28391" i="7"/>
  <c r="O28392" i="7"/>
  <c r="O28393" i="7"/>
  <c r="O28394" i="7"/>
  <c r="O28395" i="7"/>
  <c r="O28396" i="7"/>
  <c r="O28397" i="7"/>
  <c r="O28398" i="7"/>
  <c r="O28399" i="7"/>
  <c r="O28400" i="7"/>
  <c r="O28401" i="7"/>
  <c r="O28402" i="7"/>
  <c r="O28403" i="7"/>
  <c r="O28404" i="7"/>
  <c r="O28405" i="7"/>
  <c r="O28406" i="7"/>
  <c r="O28407" i="7"/>
  <c r="O28408" i="7"/>
  <c r="O28409" i="7"/>
  <c r="O28410" i="7"/>
  <c r="O28411" i="7"/>
  <c r="O28412" i="7"/>
  <c r="O28413" i="7"/>
  <c r="O28414" i="7"/>
  <c r="O28415" i="7"/>
  <c r="O28416" i="7"/>
  <c r="O28417" i="7"/>
  <c r="O28418" i="7"/>
  <c r="O28419" i="7"/>
  <c r="O28420" i="7"/>
  <c r="O28421" i="7"/>
  <c r="O28422" i="7"/>
  <c r="O28423" i="7"/>
  <c r="O28424" i="7"/>
  <c r="O28425" i="7"/>
  <c r="O28426" i="7"/>
  <c r="O28427" i="7"/>
  <c r="O28428" i="7"/>
  <c r="O28429" i="7"/>
  <c r="O28430" i="7"/>
  <c r="O28431" i="7"/>
  <c r="O28432" i="7"/>
  <c r="O28433" i="7"/>
  <c r="O28434" i="7"/>
  <c r="O28435" i="7"/>
  <c r="O28436" i="7"/>
  <c r="O28437" i="7"/>
  <c r="O28438" i="7"/>
  <c r="O28439" i="7"/>
  <c r="O28440" i="7"/>
  <c r="O28441" i="7"/>
  <c r="O28442" i="7"/>
  <c r="O28443" i="7"/>
  <c r="O28444" i="7"/>
  <c r="O28445" i="7"/>
  <c r="O28446" i="7"/>
  <c r="O28447" i="7"/>
  <c r="O28448" i="7"/>
  <c r="O28449" i="7"/>
  <c r="O28450" i="7"/>
  <c r="O28451" i="7"/>
  <c r="O28452" i="7"/>
  <c r="O28453" i="7"/>
  <c r="O28454" i="7"/>
  <c r="O28455" i="7"/>
  <c r="O28456" i="7"/>
  <c r="O28457" i="7"/>
  <c r="O28458" i="7"/>
  <c r="O28459" i="7"/>
  <c r="O28460" i="7"/>
  <c r="O28461" i="7"/>
  <c r="O28462" i="7"/>
  <c r="O28463" i="7"/>
  <c r="O28464" i="7"/>
  <c r="O28465" i="7"/>
  <c r="O28466" i="7"/>
  <c r="O28467" i="7"/>
  <c r="O28468" i="7"/>
  <c r="O28469" i="7"/>
  <c r="O28470" i="7"/>
  <c r="O28471" i="7"/>
  <c r="O28472" i="7"/>
  <c r="O28473" i="7"/>
  <c r="O28474" i="7"/>
  <c r="O28475" i="7"/>
  <c r="O28476" i="7"/>
  <c r="O28477" i="7"/>
  <c r="O28478" i="7"/>
  <c r="O28479" i="7"/>
  <c r="O28480" i="7"/>
  <c r="O28481" i="7"/>
  <c r="O28482" i="7"/>
  <c r="O28483" i="7"/>
  <c r="O28484" i="7"/>
  <c r="O28485" i="7"/>
  <c r="O28486" i="7"/>
  <c r="O28487" i="7"/>
  <c r="O28488" i="7"/>
  <c r="O28489" i="7"/>
  <c r="O28490" i="7"/>
  <c r="O28491" i="7"/>
  <c r="O28492" i="7"/>
  <c r="O28493" i="7"/>
  <c r="O28494" i="7"/>
  <c r="O28495" i="7"/>
  <c r="O28496" i="7"/>
  <c r="O28497" i="7"/>
  <c r="O28498" i="7"/>
  <c r="O28499" i="7"/>
  <c r="O28500" i="7"/>
  <c r="O28501" i="7"/>
  <c r="O28502" i="7"/>
  <c r="O28503" i="7"/>
  <c r="O28504" i="7"/>
  <c r="O28505" i="7"/>
  <c r="O28506" i="7"/>
  <c r="O28507" i="7"/>
  <c r="O28508" i="7"/>
  <c r="O28509" i="7"/>
  <c r="O28510" i="7"/>
  <c r="O28511" i="7"/>
  <c r="O28512" i="7"/>
  <c r="O28513" i="7"/>
  <c r="O28514" i="7"/>
  <c r="O28515" i="7"/>
  <c r="O28516" i="7"/>
  <c r="O28517" i="7"/>
  <c r="O28518" i="7"/>
  <c r="O28519" i="7"/>
  <c r="O28520" i="7"/>
  <c r="O28521" i="7"/>
  <c r="O28522" i="7"/>
  <c r="O28523" i="7"/>
  <c r="O28524" i="7"/>
  <c r="O28525" i="7"/>
  <c r="O28526" i="7"/>
  <c r="O28527" i="7"/>
  <c r="O28528" i="7"/>
  <c r="O28529" i="7"/>
  <c r="O28530" i="7"/>
  <c r="O28531" i="7"/>
  <c r="O28532" i="7"/>
  <c r="O28533" i="7"/>
  <c r="O28534" i="7"/>
  <c r="O28535" i="7"/>
  <c r="O28536" i="7"/>
  <c r="O28537" i="7"/>
  <c r="O28538" i="7"/>
  <c r="O28539" i="7"/>
  <c r="O28540" i="7"/>
  <c r="O28541" i="7"/>
  <c r="O28542" i="7"/>
  <c r="O28543" i="7"/>
  <c r="O28544" i="7"/>
  <c r="O28545" i="7"/>
  <c r="O28546" i="7"/>
  <c r="O28547" i="7"/>
  <c r="O28548" i="7"/>
  <c r="O28549" i="7"/>
  <c r="O28550" i="7"/>
  <c r="O28551" i="7"/>
  <c r="O28552" i="7"/>
  <c r="O28553" i="7"/>
  <c r="O28554" i="7"/>
  <c r="O28555" i="7"/>
  <c r="O28556" i="7"/>
  <c r="O28557" i="7"/>
  <c r="O28558" i="7"/>
  <c r="O28559" i="7"/>
  <c r="O28560" i="7"/>
  <c r="O28561" i="7"/>
  <c r="O28562" i="7"/>
  <c r="O28563" i="7"/>
  <c r="O28564" i="7"/>
  <c r="O28565" i="7"/>
  <c r="O28566" i="7"/>
  <c r="O28567" i="7"/>
  <c r="O28568" i="7"/>
  <c r="O28569" i="7"/>
  <c r="O28570" i="7"/>
  <c r="O28571" i="7"/>
  <c r="O28572" i="7"/>
  <c r="O28573" i="7"/>
  <c r="O28574" i="7"/>
  <c r="O28575" i="7"/>
  <c r="O28576" i="7"/>
  <c r="O28577" i="7"/>
  <c r="O28578" i="7"/>
  <c r="O28579" i="7"/>
  <c r="O28580" i="7"/>
  <c r="O28581" i="7"/>
  <c r="O28582" i="7"/>
  <c r="O28583" i="7"/>
  <c r="O28584" i="7"/>
  <c r="O28585" i="7"/>
  <c r="O28586" i="7"/>
  <c r="O28587" i="7"/>
  <c r="O28588" i="7"/>
  <c r="O28589" i="7"/>
  <c r="O28590" i="7"/>
  <c r="O28591" i="7"/>
  <c r="O28592" i="7"/>
  <c r="O28593" i="7"/>
  <c r="O28594" i="7"/>
  <c r="O28595" i="7"/>
  <c r="O28596" i="7"/>
  <c r="O28597" i="7"/>
  <c r="O28598" i="7"/>
  <c r="O28599" i="7"/>
  <c r="O28600" i="7"/>
  <c r="O28601" i="7"/>
  <c r="O28602" i="7"/>
  <c r="O28603" i="7"/>
  <c r="O28604" i="7"/>
  <c r="O28605" i="7"/>
  <c r="O28606" i="7"/>
  <c r="O28607" i="7"/>
  <c r="O28608" i="7"/>
  <c r="O28609" i="7"/>
  <c r="O28610" i="7"/>
  <c r="O28611" i="7"/>
  <c r="O28612" i="7"/>
  <c r="O28613" i="7"/>
  <c r="O28614" i="7"/>
  <c r="O28615" i="7"/>
  <c r="O28616" i="7"/>
  <c r="O28617" i="7"/>
  <c r="O28618" i="7"/>
  <c r="O28619" i="7"/>
  <c r="O28620" i="7"/>
  <c r="O28621" i="7"/>
  <c r="O28622" i="7"/>
  <c r="O28623" i="7"/>
  <c r="O28624" i="7"/>
  <c r="O28625" i="7"/>
  <c r="O28626" i="7"/>
  <c r="O28627" i="7"/>
  <c r="O28628" i="7"/>
  <c r="O28629" i="7"/>
  <c r="O28630" i="7"/>
  <c r="O28631" i="7"/>
  <c r="O28632" i="7"/>
  <c r="O28633" i="7"/>
  <c r="O28634" i="7"/>
  <c r="O28635" i="7"/>
  <c r="O28636" i="7"/>
  <c r="O28637" i="7"/>
  <c r="O28638" i="7"/>
  <c r="O28639" i="7"/>
  <c r="O28640" i="7"/>
  <c r="O28641" i="7"/>
  <c r="O28642" i="7"/>
  <c r="O28643" i="7"/>
  <c r="O28644" i="7"/>
  <c r="O28645" i="7"/>
  <c r="O28646" i="7"/>
  <c r="O28647" i="7"/>
  <c r="O28648" i="7"/>
  <c r="O28649" i="7"/>
  <c r="O28650" i="7"/>
  <c r="O28651" i="7"/>
  <c r="O28652" i="7"/>
  <c r="O28653" i="7"/>
  <c r="O28654" i="7"/>
  <c r="O28655" i="7"/>
  <c r="O28656" i="7"/>
  <c r="O28657" i="7"/>
  <c r="O28658" i="7"/>
  <c r="O28659" i="7"/>
  <c r="O28660" i="7"/>
  <c r="O28661" i="7"/>
  <c r="O28662" i="7"/>
  <c r="O28663" i="7"/>
  <c r="O28664" i="7"/>
  <c r="O28665" i="7"/>
  <c r="O28666" i="7"/>
  <c r="O28667" i="7"/>
  <c r="O28668" i="7"/>
  <c r="O28669" i="7"/>
  <c r="O28670" i="7"/>
  <c r="O28671" i="7"/>
  <c r="O28672" i="7"/>
  <c r="O28673" i="7"/>
  <c r="O28674" i="7"/>
  <c r="O28675" i="7"/>
  <c r="O28676" i="7"/>
  <c r="O28677" i="7"/>
  <c r="O28678" i="7"/>
  <c r="O28679" i="7"/>
  <c r="O28680" i="7"/>
  <c r="O28681" i="7"/>
  <c r="O28682" i="7"/>
  <c r="O28683" i="7"/>
  <c r="O28684" i="7"/>
  <c r="O28685" i="7"/>
  <c r="O28686" i="7"/>
  <c r="O28687" i="7"/>
  <c r="O28688" i="7"/>
  <c r="O28689" i="7"/>
  <c r="O28690" i="7"/>
  <c r="O28691" i="7"/>
  <c r="O28692" i="7"/>
  <c r="O28693" i="7"/>
  <c r="O28694" i="7"/>
  <c r="O28695" i="7"/>
  <c r="O28696" i="7"/>
  <c r="O28697" i="7"/>
  <c r="O28698" i="7"/>
  <c r="O28699" i="7"/>
  <c r="O28700" i="7"/>
  <c r="O28701" i="7"/>
  <c r="O28702" i="7"/>
  <c r="O28703" i="7"/>
  <c r="O28704" i="7"/>
  <c r="O28705" i="7"/>
  <c r="O28706" i="7"/>
  <c r="O28707" i="7"/>
  <c r="O28708" i="7"/>
  <c r="O28709" i="7"/>
  <c r="O28710" i="7"/>
  <c r="O28711" i="7"/>
  <c r="O28712" i="7"/>
  <c r="O28713" i="7"/>
  <c r="O28714" i="7"/>
  <c r="O28715" i="7"/>
  <c r="O28716" i="7"/>
  <c r="O28717" i="7"/>
  <c r="O28718" i="7"/>
  <c r="O28719" i="7"/>
  <c r="O28720" i="7"/>
  <c r="O28721" i="7"/>
  <c r="O28722" i="7"/>
  <c r="O28723" i="7"/>
  <c r="O28724" i="7"/>
  <c r="O28725" i="7"/>
  <c r="O28726" i="7"/>
  <c r="O28727" i="7"/>
  <c r="O28728" i="7"/>
  <c r="O28729" i="7"/>
  <c r="O28730" i="7"/>
  <c r="O28731" i="7"/>
  <c r="O28732" i="7"/>
  <c r="O28733" i="7"/>
  <c r="O28734" i="7"/>
  <c r="O28735" i="7"/>
  <c r="O28736" i="7"/>
  <c r="O28737" i="7"/>
  <c r="O28738" i="7"/>
  <c r="O28739" i="7"/>
  <c r="O28740" i="7"/>
  <c r="O28741" i="7"/>
  <c r="O28742" i="7"/>
  <c r="O28743" i="7"/>
  <c r="O28744" i="7"/>
  <c r="O28745" i="7"/>
  <c r="O28746" i="7"/>
  <c r="O28747" i="7"/>
  <c r="O28748" i="7"/>
  <c r="O28749" i="7"/>
  <c r="O28750" i="7"/>
  <c r="O28751" i="7"/>
  <c r="O28752" i="7"/>
  <c r="O28753" i="7"/>
  <c r="O28754" i="7"/>
  <c r="O28755" i="7"/>
  <c r="O28756" i="7"/>
  <c r="O28757" i="7"/>
  <c r="O28758" i="7"/>
  <c r="O28759" i="7"/>
  <c r="O28760" i="7"/>
  <c r="O28761" i="7"/>
  <c r="O28762" i="7"/>
  <c r="O28763" i="7"/>
  <c r="O28764" i="7"/>
  <c r="O28765" i="7"/>
  <c r="O28766" i="7"/>
  <c r="O28767" i="7"/>
  <c r="O28768" i="7"/>
  <c r="O28769" i="7"/>
  <c r="O28770" i="7"/>
  <c r="O28771" i="7"/>
  <c r="O28772" i="7"/>
  <c r="O28773" i="7"/>
  <c r="O28774" i="7"/>
  <c r="O28775" i="7"/>
  <c r="O28776" i="7"/>
  <c r="O28777" i="7"/>
  <c r="O28778" i="7"/>
  <c r="O28779" i="7"/>
  <c r="O28780" i="7"/>
  <c r="O28781" i="7"/>
  <c r="O28782" i="7"/>
  <c r="O28783" i="7"/>
  <c r="O28784" i="7"/>
  <c r="O28785" i="7"/>
  <c r="O28786" i="7"/>
  <c r="O28787" i="7"/>
  <c r="O28788" i="7"/>
  <c r="O28789" i="7"/>
  <c r="O28790" i="7"/>
  <c r="O28791" i="7"/>
  <c r="O28792" i="7"/>
  <c r="O28793" i="7"/>
  <c r="O28794" i="7"/>
  <c r="O28795" i="7"/>
  <c r="O28796" i="7"/>
  <c r="O28797" i="7"/>
  <c r="O28798" i="7"/>
  <c r="O28799" i="7"/>
  <c r="O28800" i="7"/>
  <c r="O28801" i="7"/>
  <c r="O28802" i="7"/>
  <c r="O28803" i="7"/>
  <c r="O28804" i="7"/>
  <c r="O28805" i="7"/>
  <c r="O28806" i="7"/>
  <c r="O28807" i="7"/>
  <c r="O28808" i="7"/>
  <c r="O28809" i="7"/>
  <c r="O28810" i="7"/>
  <c r="O28811" i="7"/>
  <c r="O28812" i="7"/>
  <c r="O28813" i="7"/>
  <c r="O28814" i="7"/>
  <c r="O28815" i="7"/>
  <c r="O28816" i="7"/>
  <c r="O28817" i="7"/>
  <c r="O28818" i="7"/>
  <c r="O28819" i="7"/>
  <c r="O28820" i="7"/>
  <c r="O28821" i="7"/>
  <c r="O28822" i="7"/>
  <c r="O28823" i="7"/>
  <c r="O28824" i="7"/>
  <c r="O28825" i="7"/>
  <c r="O28826" i="7"/>
  <c r="O28827" i="7"/>
  <c r="O28828" i="7"/>
  <c r="O28829" i="7"/>
  <c r="O28830" i="7"/>
  <c r="O28831" i="7"/>
  <c r="O28832" i="7"/>
  <c r="O28833" i="7"/>
  <c r="O28834" i="7"/>
  <c r="O28835" i="7"/>
  <c r="O28836" i="7"/>
  <c r="O28837" i="7"/>
  <c r="O28838" i="7"/>
  <c r="O28839" i="7"/>
  <c r="O28840" i="7"/>
  <c r="O28841" i="7"/>
  <c r="O28842" i="7"/>
  <c r="O28843" i="7"/>
  <c r="O28844" i="7"/>
  <c r="O28845" i="7"/>
  <c r="O28846" i="7"/>
  <c r="O28847" i="7"/>
  <c r="O28848" i="7"/>
  <c r="O28849" i="7"/>
  <c r="O28850" i="7"/>
  <c r="O28851" i="7"/>
  <c r="O28852" i="7"/>
  <c r="O28853" i="7"/>
  <c r="O28854" i="7"/>
  <c r="O28855" i="7"/>
  <c r="O28856" i="7"/>
  <c r="O28857" i="7"/>
  <c r="O28858" i="7"/>
  <c r="O28859" i="7"/>
  <c r="O28860" i="7"/>
  <c r="O28861" i="7"/>
  <c r="O28862" i="7"/>
  <c r="O28863" i="7"/>
  <c r="O28864" i="7"/>
  <c r="O28865" i="7"/>
  <c r="O28866" i="7"/>
  <c r="O28867" i="7"/>
  <c r="O28868" i="7"/>
  <c r="O28869" i="7"/>
  <c r="O28870" i="7"/>
  <c r="O28871" i="7"/>
  <c r="O28872" i="7"/>
  <c r="O28873" i="7"/>
  <c r="O28874" i="7"/>
  <c r="O28875" i="7"/>
  <c r="O28876" i="7"/>
  <c r="O28877" i="7"/>
  <c r="O28878" i="7"/>
  <c r="O28879" i="7"/>
  <c r="O28880" i="7"/>
  <c r="O28881" i="7"/>
  <c r="O28882" i="7"/>
  <c r="O28883" i="7"/>
  <c r="O28884" i="7"/>
  <c r="O28885" i="7"/>
  <c r="O28886" i="7"/>
  <c r="O28887" i="7"/>
  <c r="O28888" i="7"/>
  <c r="O28889" i="7"/>
  <c r="O28890" i="7"/>
  <c r="O28891" i="7"/>
  <c r="O28892" i="7"/>
  <c r="O28893" i="7"/>
  <c r="O28894" i="7"/>
  <c r="O28895" i="7"/>
  <c r="O28896" i="7"/>
  <c r="O28897" i="7"/>
  <c r="O28898" i="7"/>
  <c r="O28899" i="7"/>
  <c r="O28900" i="7"/>
  <c r="O28901" i="7"/>
  <c r="O28902" i="7"/>
  <c r="O28903" i="7"/>
  <c r="O28904" i="7"/>
  <c r="O28905" i="7"/>
  <c r="O28906" i="7"/>
  <c r="O28907" i="7"/>
  <c r="O28908" i="7"/>
  <c r="O28909" i="7"/>
  <c r="O28910" i="7"/>
  <c r="O28911" i="7"/>
  <c r="O28912" i="7"/>
  <c r="O28913" i="7"/>
  <c r="O28914" i="7"/>
  <c r="O28915" i="7"/>
  <c r="O28916" i="7"/>
  <c r="O28917" i="7"/>
  <c r="O28918" i="7"/>
  <c r="O28919" i="7"/>
  <c r="O28920" i="7"/>
  <c r="O28921" i="7"/>
  <c r="O28922" i="7"/>
  <c r="O28923" i="7"/>
  <c r="O28924" i="7"/>
  <c r="O28925" i="7"/>
  <c r="O28926" i="7"/>
  <c r="O28927" i="7"/>
  <c r="O28928" i="7"/>
  <c r="O28929" i="7"/>
  <c r="O28930" i="7"/>
  <c r="O28931" i="7"/>
  <c r="O28932" i="7"/>
  <c r="O28933" i="7"/>
  <c r="O28934" i="7"/>
  <c r="O28935" i="7"/>
  <c r="O28936" i="7"/>
  <c r="O28937" i="7"/>
  <c r="O28938" i="7"/>
  <c r="O28939" i="7"/>
  <c r="O28940" i="7"/>
  <c r="O28941" i="7"/>
  <c r="O28942" i="7"/>
  <c r="O28943" i="7"/>
  <c r="O28944" i="7"/>
  <c r="O28945" i="7"/>
  <c r="O28946" i="7"/>
  <c r="O28947" i="7"/>
  <c r="O28948" i="7"/>
  <c r="O28949" i="7"/>
  <c r="O28950" i="7"/>
  <c r="O28951" i="7"/>
  <c r="O28952" i="7"/>
  <c r="O28953" i="7"/>
  <c r="O28954" i="7"/>
  <c r="O28955" i="7"/>
  <c r="O28956" i="7"/>
  <c r="O28957" i="7"/>
  <c r="O28958" i="7"/>
  <c r="O28959" i="7"/>
  <c r="O28960" i="7"/>
  <c r="O28961" i="7"/>
  <c r="O28962" i="7"/>
  <c r="O28963" i="7"/>
  <c r="O28964" i="7"/>
  <c r="O28965" i="7"/>
  <c r="O28966" i="7"/>
  <c r="O28967" i="7"/>
  <c r="O28968" i="7"/>
  <c r="O28969" i="7"/>
  <c r="O28970" i="7"/>
  <c r="O28971" i="7"/>
  <c r="O28972" i="7"/>
  <c r="O28973" i="7"/>
  <c r="O28974" i="7"/>
  <c r="O28975" i="7"/>
  <c r="O28976" i="7"/>
  <c r="O28977" i="7"/>
  <c r="O28978" i="7"/>
  <c r="O28979" i="7"/>
  <c r="O28980" i="7"/>
  <c r="O28981" i="7"/>
  <c r="O28982" i="7"/>
  <c r="O28983" i="7"/>
  <c r="O28984" i="7"/>
  <c r="O28985" i="7"/>
  <c r="O28986" i="7"/>
  <c r="O28987" i="7"/>
  <c r="O28988" i="7"/>
  <c r="O28989" i="7"/>
  <c r="O28990" i="7"/>
  <c r="O28991" i="7"/>
  <c r="O28992" i="7"/>
  <c r="O28993" i="7"/>
  <c r="O28994" i="7"/>
  <c r="O28995" i="7"/>
  <c r="O28996" i="7"/>
  <c r="O28997" i="7"/>
  <c r="O28998" i="7"/>
  <c r="O28999" i="7"/>
  <c r="O29000" i="7"/>
  <c r="O29001" i="7"/>
  <c r="O29002" i="7"/>
  <c r="O29003" i="7"/>
  <c r="O29004" i="7"/>
  <c r="O29005" i="7"/>
  <c r="O29006" i="7"/>
  <c r="O29007" i="7"/>
  <c r="O29008" i="7"/>
  <c r="O29009" i="7"/>
  <c r="O29010" i="7"/>
  <c r="O29011" i="7"/>
  <c r="O29012" i="7"/>
  <c r="O29013" i="7"/>
  <c r="O29014" i="7"/>
  <c r="O29015" i="7"/>
  <c r="O29016" i="7"/>
  <c r="O29017" i="7"/>
  <c r="O29018" i="7"/>
  <c r="O29019" i="7"/>
  <c r="O29020" i="7"/>
  <c r="O29021" i="7"/>
  <c r="O29022" i="7"/>
  <c r="O29023" i="7"/>
  <c r="O29024" i="7"/>
  <c r="O29025" i="7"/>
  <c r="O29026" i="7"/>
  <c r="O29027" i="7"/>
  <c r="O29028" i="7"/>
  <c r="O29029" i="7"/>
  <c r="O29030" i="7"/>
  <c r="O29031" i="7"/>
  <c r="O29032" i="7"/>
  <c r="O29033" i="7"/>
  <c r="O29034" i="7"/>
  <c r="O29035" i="7"/>
  <c r="O29036" i="7"/>
  <c r="O29037" i="7"/>
  <c r="O29038" i="7"/>
  <c r="O29039" i="7"/>
  <c r="O29040" i="7"/>
  <c r="O29041" i="7"/>
  <c r="O29042" i="7"/>
  <c r="O29043" i="7"/>
  <c r="O29044" i="7"/>
  <c r="O29045" i="7"/>
  <c r="O29046" i="7"/>
  <c r="O29047" i="7"/>
  <c r="O29048" i="7"/>
  <c r="O29049" i="7"/>
  <c r="O29050" i="7"/>
  <c r="O29051" i="7"/>
  <c r="O29052" i="7"/>
  <c r="O29053" i="7"/>
  <c r="O29054" i="7"/>
  <c r="O29055" i="7"/>
  <c r="O29056" i="7"/>
  <c r="O29057" i="7"/>
  <c r="O29058" i="7"/>
  <c r="O29059" i="7"/>
  <c r="O29060" i="7"/>
  <c r="O29061" i="7"/>
  <c r="O29062" i="7"/>
  <c r="O29063" i="7"/>
  <c r="O29064" i="7"/>
  <c r="O29065" i="7"/>
  <c r="O29066" i="7"/>
  <c r="O29067" i="7"/>
  <c r="O29068" i="7"/>
  <c r="O29069" i="7"/>
  <c r="O29070" i="7"/>
  <c r="O29071" i="7"/>
  <c r="O29072" i="7"/>
  <c r="O29073" i="7"/>
  <c r="O29074" i="7"/>
  <c r="O29075" i="7"/>
  <c r="O29076" i="7"/>
  <c r="O29077" i="7"/>
  <c r="O29078" i="7"/>
  <c r="O29079" i="7"/>
  <c r="O29080" i="7"/>
  <c r="O29081" i="7"/>
  <c r="O29082" i="7"/>
  <c r="O29083" i="7"/>
  <c r="O29084" i="7"/>
  <c r="O29085" i="7"/>
  <c r="O29086" i="7"/>
  <c r="O29087" i="7"/>
  <c r="O29088" i="7"/>
  <c r="O29089" i="7"/>
  <c r="O29090" i="7"/>
  <c r="O29091" i="7"/>
  <c r="O29092" i="7"/>
  <c r="O29093" i="7"/>
  <c r="O29094" i="7"/>
  <c r="O29095" i="7"/>
  <c r="O29096" i="7"/>
  <c r="O29097" i="7"/>
  <c r="O29098" i="7"/>
  <c r="O29099" i="7"/>
  <c r="O29100" i="7"/>
  <c r="O29101" i="7"/>
  <c r="O29102" i="7"/>
  <c r="O29103" i="7"/>
  <c r="O29104" i="7"/>
  <c r="O29105" i="7"/>
  <c r="O29106" i="7"/>
  <c r="O29107" i="7"/>
  <c r="O29108" i="7"/>
  <c r="O29109" i="7"/>
  <c r="O29110" i="7"/>
  <c r="O29111" i="7"/>
  <c r="O29112" i="7"/>
  <c r="O29113" i="7"/>
  <c r="O29114" i="7"/>
  <c r="O29115" i="7"/>
  <c r="O29116" i="7"/>
  <c r="O29117" i="7"/>
  <c r="O29118" i="7"/>
  <c r="O29119" i="7"/>
  <c r="O29120" i="7"/>
  <c r="O29121" i="7"/>
  <c r="O29122" i="7"/>
  <c r="O29123" i="7"/>
  <c r="O29124" i="7"/>
  <c r="O29125" i="7"/>
  <c r="O29126" i="7"/>
  <c r="O29127" i="7"/>
  <c r="O29128" i="7"/>
  <c r="O29129" i="7"/>
  <c r="O29130" i="7"/>
  <c r="O29131" i="7"/>
  <c r="O29132" i="7"/>
  <c r="O29133" i="7"/>
  <c r="O29134" i="7"/>
  <c r="O29135" i="7"/>
  <c r="O29136" i="7"/>
  <c r="O29137" i="7"/>
  <c r="O29138" i="7"/>
  <c r="O29139" i="7"/>
  <c r="O29140" i="7"/>
  <c r="O29141" i="7"/>
  <c r="O29142" i="7"/>
  <c r="O29143" i="7"/>
  <c r="O29144" i="7"/>
  <c r="O29145" i="7"/>
  <c r="O29146" i="7"/>
  <c r="O29147" i="7"/>
  <c r="O29148" i="7"/>
  <c r="O29149" i="7"/>
  <c r="O29150" i="7"/>
  <c r="O29151" i="7"/>
  <c r="O29152" i="7"/>
  <c r="O29153" i="7"/>
  <c r="O29154" i="7"/>
  <c r="O29155" i="7"/>
  <c r="O29156" i="7"/>
  <c r="O29157" i="7"/>
  <c r="O29158" i="7"/>
  <c r="O29159" i="7"/>
  <c r="O29160" i="7"/>
  <c r="O29161" i="7"/>
  <c r="O29162" i="7"/>
  <c r="O29163" i="7"/>
  <c r="O29164" i="7"/>
  <c r="O29165" i="7"/>
  <c r="O29166" i="7"/>
  <c r="O29167" i="7"/>
  <c r="O29168" i="7"/>
  <c r="O29169" i="7"/>
  <c r="O29170" i="7"/>
  <c r="O29171" i="7"/>
  <c r="O29172" i="7"/>
  <c r="O29173" i="7"/>
  <c r="O29174" i="7"/>
  <c r="O29175" i="7"/>
  <c r="O29176" i="7"/>
  <c r="O29177" i="7"/>
  <c r="O29178" i="7"/>
  <c r="O29179" i="7"/>
  <c r="O29180" i="7"/>
  <c r="O29181" i="7"/>
  <c r="O29182" i="7"/>
  <c r="O29183" i="7"/>
  <c r="O29184" i="7"/>
  <c r="O29185" i="7"/>
  <c r="O29186" i="7"/>
  <c r="O29187" i="7"/>
  <c r="O29188" i="7"/>
  <c r="O29189" i="7"/>
  <c r="O29190" i="7"/>
  <c r="O29191" i="7"/>
  <c r="O29192" i="7"/>
  <c r="O29193" i="7"/>
  <c r="O29194" i="7"/>
  <c r="O29195" i="7"/>
  <c r="O29196" i="7"/>
  <c r="O29197" i="7"/>
  <c r="O29198" i="7"/>
  <c r="O29199" i="7"/>
  <c r="O29200" i="7"/>
  <c r="O29201" i="7"/>
  <c r="O29202" i="7"/>
  <c r="O29203" i="7"/>
  <c r="O29204" i="7"/>
  <c r="O29205" i="7"/>
  <c r="O29206" i="7"/>
  <c r="O29207" i="7"/>
  <c r="O29208" i="7"/>
  <c r="O29209" i="7"/>
  <c r="O29210" i="7"/>
  <c r="O29211" i="7"/>
  <c r="O29212" i="7"/>
  <c r="O29213" i="7"/>
  <c r="O29214" i="7"/>
  <c r="O29215" i="7"/>
  <c r="O29216" i="7"/>
  <c r="O29217" i="7"/>
  <c r="O29218" i="7"/>
  <c r="O29219" i="7"/>
  <c r="O29220" i="7"/>
  <c r="O29221" i="7"/>
  <c r="O29222" i="7"/>
  <c r="O29223" i="7"/>
  <c r="O29224" i="7"/>
  <c r="O29225" i="7"/>
  <c r="O29226" i="7"/>
  <c r="O29227" i="7"/>
  <c r="O29228" i="7"/>
  <c r="O29229" i="7"/>
  <c r="O29230" i="7"/>
  <c r="O29231" i="7"/>
  <c r="O29232" i="7"/>
  <c r="O29233" i="7"/>
  <c r="O29234" i="7"/>
  <c r="O29235" i="7"/>
  <c r="O29236" i="7"/>
  <c r="O29237" i="7"/>
  <c r="O29238" i="7"/>
  <c r="O29239" i="7"/>
  <c r="O29240" i="7"/>
  <c r="O29241" i="7"/>
  <c r="O29242" i="7"/>
  <c r="O29243" i="7"/>
  <c r="O29244" i="7"/>
  <c r="O29245" i="7"/>
  <c r="O29246" i="7"/>
  <c r="O29247" i="7"/>
  <c r="O29248" i="7"/>
  <c r="O29249" i="7"/>
  <c r="O29250" i="7"/>
  <c r="O29251" i="7"/>
  <c r="O29252" i="7"/>
  <c r="O29253" i="7"/>
  <c r="O29254" i="7"/>
  <c r="O29255" i="7"/>
  <c r="O29256" i="7"/>
  <c r="O29257" i="7"/>
  <c r="O29258" i="7"/>
  <c r="O29259" i="7"/>
  <c r="O29260" i="7"/>
  <c r="O29261" i="7"/>
  <c r="O29262" i="7"/>
  <c r="O29263" i="7"/>
  <c r="O29264" i="7"/>
  <c r="O29265" i="7"/>
  <c r="O29266" i="7"/>
  <c r="O29267" i="7"/>
  <c r="O29268" i="7"/>
  <c r="O29269" i="7"/>
  <c r="O29270" i="7"/>
  <c r="O29271" i="7"/>
  <c r="O29272" i="7"/>
  <c r="O29273" i="7"/>
  <c r="O29274" i="7"/>
  <c r="O29275" i="7"/>
  <c r="O29276" i="7"/>
  <c r="O29277" i="7"/>
  <c r="O29278" i="7"/>
  <c r="O29279" i="7"/>
  <c r="O29280" i="7"/>
  <c r="O29281" i="7"/>
  <c r="O29282" i="7"/>
  <c r="O29283" i="7"/>
  <c r="O29284" i="7"/>
  <c r="O29285" i="7"/>
  <c r="O29286" i="7"/>
  <c r="O29287" i="7"/>
  <c r="O29288" i="7"/>
  <c r="O29289" i="7"/>
  <c r="O29290" i="7"/>
  <c r="O29291" i="7"/>
  <c r="O29292" i="7"/>
  <c r="O29293" i="7"/>
  <c r="O29294" i="7"/>
  <c r="O29295" i="7"/>
  <c r="O29296" i="7"/>
  <c r="O29297" i="7"/>
  <c r="O29298" i="7"/>
  <c r="O29299" i="7"/>
  <c r="O29300" i="7"/>
  <c r="O29301" i="7"/>
  <c r="O29302" i="7"/>
  <c r="O29303" i="7"/>
  <c r="O29304" i="7"/>
  <c r="O29305" i="7"/>
  <c r="O29306" i="7"/>
  <c r="O29307" i="7"/>
  <c r="O29308" i="7"/>
  <c r="O29309" i="7"/>
  <c r="O29310" i="7"/>
  <c r="O29311" i="7"/>
  <c r="O29312" i="7"/>
  <c r="O29313" i="7"/>
  <c r="O29314" i="7"/>
  <c r="O29315" i="7"/>
  <c r="O29316" i="7"/>
  <c r="O29317" i="7"/>
  <c r="O29318" i="7"/>
  <c r="O29319" i="7"/>
  <c r="O29320" i="7"/>
  <c r="O29321" i="7"/>
  <c r="O29322" i="7"/>
  <c r="O29323" i="7"/>
  <c r="O29324" i="7"/>
  <c r="O29325" i="7"/>
  <c r="O29326" i="7"/>
  <c r="O29327" i="7"/>
  <c r="O29328" i="7"/>
  <c r="O29329" i="7"/>
  <c r="O29330" i="7"/>
  <c r="O29331" i="7"/>
  <c r="O29332" i="7"/>
  <c r="O29333" i="7"/>
  <c r="O29334" i="7"/>
  <c r="O29335" i="7"/>
  <c r="O29336" i="7"/>
  <c r="O29337" i="7"/>
  <c r="O29338" i="7"/>
  <c r="O29339" i="7"/>
  <c r="O29340" i="7"/>
  <c r="O29341" i="7"/>
  <c r="O29342" i="7"/>
  <c r="O29343" i="7"/>
  <c r="O29344" i="7"/>
  <c r="O29345" i="7"/>
  <c r="O29346" i="7"/>
  <c r="O29347" i="7"/>
  <c r="O29348" i="7"/>
  <c r="O29349" i="7"/>
  <c r="O29350" i="7"/>
  <c r="O29351" i="7"/>
  <c r="O29352" i="7"/>
  <c r="O29353" i="7"/>
  <c r="O29354" i="7"/>
  <c r="O29355" i="7"/>
  <c r="O29356" i="7"/>
  <c r="O29357" i="7"/>
  <c r="O29358" i="7"/>
  <c r="O29359" i="7"/>
  <c r="O29360" i="7"/>
  <c r="O29361" i="7"/>
  <c r="O29362" i="7"/>
  <c r="O29363" i="7"/>
  <c r="O29364" i="7"/>
  <c r="O29365" i="7"/>
  <c r="O29366" i="7"/>
  <c r="O29367" i="7"/>
  <c r="O29368" i="7"/>
  <c r="O29369" i="7"/>
  <c r="O29370" i="7"/>
  <c r="O29371" i="7"/>
  <c r="O29372" i="7"/>
  <c r="O29373" i="7"/>
  <c r="O29374" i="7"/>
  <c r="O29375" i="7"/>
  <c r="O29376" i="7"/>
  <c r="O29377" i="7"/>
  <c r="O29378" i="7"/>
  <c r="O29379" i="7"/>
  <c r="O29380" i="7"/>
  <c r="O29381" i="7"/>
  <c r="O29382" i="7"/>
  <c r="O29383" i="7"/>
  <c r="O29384" i="7"/>
  <c r="O29385" i="7"/>
  <c r="O29386" i="7"/>
  <c r="O29387" i="7"/>
  <c r="O29388" i="7"/>
  <c r="O29389" i="7"/>
  <c r="O29390" i="7"/>
  <c r="O29391" i="7"/>
  <c r="O29392" i="7"/>
  <c r="O29393" i="7"/>
  <c r="O29394" i="7"/>
  <c r="O29395" i="7"/>
  <c r="O29396" i="7"/>
  <c r="O29397" i="7"/>
  <c r="O29398" i="7"/>
  <c r="O29399" i="7"/>
  <c r="O29400" i="7"/>
  <c r="O29401" i="7"/>
  <c r="O29402" i="7"/>
  <c r="O29403" i="7"/>
  <c r="O29404" i="7"/>
  <c r="O29405" i="7"/>
  <c r="O29406" i="7"/>
  <c r="O29407" i="7"/>
  <c r="O29408" i="7"/>
  <c r="O29409" i="7"/>
  <c r="O29410" i="7"/>
  <c r="O29411" i="7"/>
  <c r="O29412" i="7"/>
  <c r="O29413" i="7"/>
  <c r="O29414" i="7"/>
  <c r="O29415" i="7"/>
  <c r="O29416" i="7"/>
  <c r="O29417" i="7"/>
  <c r="O29418" i="7"/>
  <c r="O29419" i="7"/>
  <c r="O29420" i="7"/>
  <c r="O29421" i="7"/>
  <c r="O29422" i="7"/>
  <c r="O29423" i="7"/>
  <c r="O29424" i="7"/>
  <c r="O29425" i="7"/>
  <c r="O29426" i="7"/>
  <c r="O29427" i="7"/>
  <c r="O29428" i="7"/>
  <c r="O29429" i="7"/>
  <c r="O29430" i="7"/>
  <c r="O29431" i="7"/>
  <c r="O29432" i="7"/>
  <c r="O29433" i="7"/>
  <c r="O29434" i="7"/>
  <c r="O29435" i="7"/>
  <c r="O29436" i="7"/>
  <c r="O29437" i="7"/>
  <c r="O29438" i="7"/>
  <c r="O29439" i="7"/>
  <c r="O29440" i="7"/>
  <c r="O29441" i="7"/>
  <c r="O29442" i="7"/>
  <c r="O29443" i="7"/>
  <c r="O29444" i="7"/>
  <c r="O29445" i="7"/>
  <c r="O29446" i="7"/>
  <c r="O29447" i="7"/>
  <c r="O29448" i="7"/>
  <c r="O29449" i="7"/>
  <c r="O29450" i="7"/>
  <c r="O29451" i="7"/>
  <c r="O29452" i="7"/>
  <c r="O29453" i="7"/>
  <c r="O29454" i="7"/>
  <c r="O29455" i="7"/>
  <c r="O29456" i="7"/>
  <c r="O29457" i="7"/>
  <c r="O29458" i="7"/>
  <c r="O29459" i="7"/>
  <c r="O29460" i="7"/>
  <c r="O29461" i="7"/>
  <c r="O29462" i="7"/>
  <c r="O29463" i="7"/>
  <c r="O29464" i="7"/>
  <c r="O29465" i="7"/>
  <c r="O29466" i="7"/>
  <c r="O29467" i="7"/>
  <c r="O29468" i="7"/>
  <c r="O29469" i="7"/>
  <c r="O29470" i="7"/>
  <c r="O29471" i="7"/>
  <c r="O29472" i="7"/>
  <c r="O29473" i="7"/>
  <c r="O29474" i="7"/>
  <c r="O29475" i="7"/>
  <c r="O29476" i="7"/>
  <c r="O29477" i="7"/>
  <c r="O29478" i="7"/>
  <c r="O29479" i="7"/>
  <c r="O29480" i="7"/>
  <c r="O29481" i="7"/>
  <c r="O29482" i="7"/>
  <c r="O29483" i="7"/>
  <c r="O29484" i="7"/>
  <c r="O29485" i="7"/>
  <c r="O29486" i="7"/>
  <c r="O29487" i="7"/>
  <c r="O29488" i="7"/>
  <c r="O29489" i="7"/>
  <c r="O29490" i="7"/>
  <c r="O29491" i="7"/>
  <c r="O29492" i="7"/>
  <c r="O29493" i="7"/>
  <c r="O29494" i="7"/>
  <c r="O29495" i="7"/>
  <c r="O29496" i="7"/>
  <c r="O29497" i="7"/>
  <c r="O29498" i="7"/>
  <c r="O29499" i="7"/>
  <c r="O29500" i="7"/>
  <c r="O29501" i="7"/>
  <c r="O29502" i="7"/>
  <c r="O29503" i="7"/>
  <c r="O29504" i="7"/>
  <c r="O29505" i="7"/>
  <c r="O29506" i="7"/>
  <c r="O29507" i="7"/>
  <c r="O29508" i="7"/>
  <c r="O29509" i="7"/>
  <c r="O29510" i="7"/>
  <c r="O29511" i="7"/>
  <c r="O29512" i="7"/>
  <c r="O29513" i="7"/>
  <c r="O29514" i="7"/>
  <c r="O29515" i="7"/>
  <c r="O29516" i="7"/>
  <c r="O29517" i="7"/>
  <c r="O29518" i="7"/>
  <c r="O29519" i="7"/>
  <c r="O29520" i="7"/>
  <c r="O29521" i="7"/>
  <c r="O29522" i="7"/>
  <c r="O29523" i="7"/>
  <c r="O29524" i="7"/>
  <c r="O29525" i="7"/>
  <c r="O29526" i="7"/>
  <c r="O29527" i="7"/>
  <c r="O29528" i="7"/>
  <c r="O29529" i="7"/>
  <c r="O29530" i="7"/>
  <c r="O29531" i="7"/>
  <c r="O29532" i="7"/>
  <c r="O29533" i="7"/>
  <c r="O29534" i="7"/>
  <c r="O29535" i="7"/>
  <c r="O29536" i="7"/>
  <c r="O29537" i="7"/>
  <c r="O29538" i="7"/>
  <c r="O29539" i="7"/>
  <c r="O29540" i="7"/>
  <c r="O29541" i="7"/>
  <c r="O29542" i="7"/>
  <c r="O29543" i="7"/>
  <c r="O29544" i="7"/>
  <c r="O29545" i="7"/>
  <c r="O29546" i="7"/>
  <c r="O29547" i="7"/>
  <c r="O29548" i="7"/>
  <c r="O29549" i="7"/>
  <c r="O29550" i="7"/>
  <c r="O29551" i="7"/>
  <c r="O29552" i="7"/>
  <c r="O29553" i="7"/>
  <c r="O29554" i="7"/>
  <c r="O29555" i="7"/>
  <c r="O29556" i="7"/>
  <c r="O29557" i="7"/>
  <c r="O29558" i="7"/>
  <c r="O29559" i="7"/>
  <c r="O29560" i="7"/>
  <c r="O29561" i="7"/>
  <c r="O29562" i="7"/>
  <c r="O29563" i="7"/>
  <c r="O29564" i="7"/>
  <c r="O29565" i="7"/>
  <c r="O29566" i="7"/>
  <c r="O29567" i="7"/>
  <c r="O29568" i="7"/>
  <c r="O29569" i="7"/>
  <c r="O29570" i="7"/>
  <c r="O29571" i="7"/>
  <c r="O29572" i="7"/>
  <c r="O29573" i="7"/>
  <c r="O29574" i="7"/>
  <c r="O29575" i="7"/>
  <c r="O29576" i="7"/>
  <c r="O29577" i="7"/>
  <c r="O29578" i="7"/>
  <c r="O29579" i="7"/>
  <c r="O29580" i="7"/>
  <c r="O29581" i="7"/>
  <c r="O29582" i="7"/>
  <c r="O29583" i="7"/>
  <c r="O29584" i="7"/>
  <c r="O29585" i="7"/>
  <c r="O29586" i="7"/>
  <c r="O29587" i="7"/>
  <c r="O29588" i="7"/>
  <c r="O29589" i="7"/>
  <c r="O29590" i="7"/>
  <c r="O29591" i="7"/>
  <c r="O29592" i="7"/>
  <c r="O29593" i="7"/>
  <c r="O29594" i="7"/>
  <c r="O29595" i="7"/>
  <c r="O29596" i="7"/>
  <c r="O29597" i="7"/>
  <c r="O29598" i="7"/>
  <c r="O29599" i="7"/>
  <c r="O29600" i="7"/>
  <c r="O29601" i="7"/>
  <c r="O29602" i="7"/>
  <c r="O29603" i="7"/>
  <c r="O29604" i="7"/>
  <c r="O29605" i="7"/>
  <c r="O29606" i="7"/>
  <c r="O29607" i="7"/>
  <c r="O29608" i="7"/>
  <c r="O29609" i="7"/>
  <c r="O29610" i="7"/>
  <c r="O29611" i="7"/>
  <c r="O29612" i="7"/>
  <c r="O29613" i="7"/>
  <c r="O29614" i="7"/>
  <c r="O29615" i="7"/>
  <c r="O29616" i="7"/>
  <c r="O29617" i="7"/>
  <c r="O29618" i="7"/>
  <c r="O29619" i="7"/>
  <c r="O29620" i="7"/>
  <c r="O29621" i="7"/>
  <c r="O29622" i="7"/>
  <c r="O29623" i="7"/>
  <c r="O29624" i="7"/>
  <c r="O29625" i="7"/>
  <c r="O29626" i="7"/>
  <c r="O29627" i="7"/>
  <c r="O29628" i="7"/>
  <c r="O29629" i="7"/>
  <c r="O29630" i="7"/>
  <c r="O29631" i="7"/>
  <c r="O29632" i="7"/>
  <c r="O29633" i="7"/>
  <c r="O29634" i="7"/>
  <c r="O29635" i="7"/>
  <c r="O29636" i="7"/>
  <c r="O29637" i="7"/>
  <c r="O29638" i="7"/>
  <c r="O29639" i="7"/>
  <c r="O29640" i="7"/>
  <c r="O29641" i="7"/>
  <c r="O29642" i="7"/>
  <c r="O29643" i="7"/>
  <c r="O29644" i="7"/>
  <c r="O29645" i="7"/>
  <c r="O29646" i="7"/>
  <c r="O29647" i="7"/>
  <c r="O29648" i="7"/>
  <c r="O29649" i="7"/>
  <c r="O29650" i="7"/>
  <c r="O29651" i="7"/>
  <c r="O29652" i="7"/>
  <c r="O29653" i="7"/>
  <c r="O29654" i="7"/>
  <c r="O29655" i="7"/>
  <c r="O29656" i="7"/>
  <c r="O29657" i="7"/>
  <c r="O29658" i="7"/>
  <c r="O29659" i="7"/>
  <c r="O29660" i="7"/>
  <c r="O29661" i="7"/>
  <c r="O29662" i="7"/>
  <c r="O29663" i="7"/>
  <c r="O29664" i="7"/>
  <c r="O29665" i="7"/>
  <c r="O29666" i="7"/>
  <c r="O29667" i="7"/>
  <c r="O29668" i="7"/>
  <c r="O29669" i="7"/>
  <c r="O29670" i="7"/>
  <c r="O29671" i="7"/>
  <c r="O29672" i="7"/>
  <c r="O29673" i="7"/>
  <c r="O29674" i="7"/>
  <c r="O29675" i="7"/>
  <c r="O29676" i="7"/>
  <c r="O29677" i="7"/>
  <c r="O29678" i="7"/>
  <c r="O29679" i="7"/>
  <c r="O29680" i="7"/>
  <c r="O29681" i="7"/>
  <c r="O29682" i="7"/>
  <c r="O29683" i="7"/>
  <c r="O29684" i="7"/>
  <c r="O29685" i="7"/>
  <c r="O29686" i="7"/>
  <c r="O29687" i="7"/>
  <c r="O29688" i="7"/>
  <c r="O29689" i="7"/>
  <c r="O29690" i="7"/>
  <c r="O29691" i="7"/>
  <c r="O29692" i="7"/>
  <c r="O29693" i="7"/>
  <c r="O29694" i="7"/>
  <c r="O29695" i="7"/>
  <c r="O29696" i="7"/>
  <c r="O29697" i="7"/>
  <c r="O29698" i="7"/>
  <c r="O29699" i="7"/>
  <c r="O29700" i="7"/>
  <c r="O29701" i="7"/>
  <c r="O29702" i="7"/>
  <c r="O29703" i="7"/>
  <c r="O29704" i="7"/>
  <c r="O29705" i="7"/>
  <c r="O29706" i="7"/>
  <c r="O29707" i="7"/>
  <c r="O29708" i="7"/>
  <c r="O29709" i="7"/>
  <c r="O29710" i="7"/>
  <c r="O29711" i="7"/>
  <c r="O29712" i="7"/>
  <c r="O29713" i="7"/>
  <c r="O29714" i="7"/>
  <c r="O29715" i="7"/>
  <c r="O29716" i="7"/>
  <c r="O29717" i="7"/>
  <c r="O29718" i="7"/>
  <c r="O29719" i="7"/>
  <c r="O29720" i="7"/>
  <c r="O29721" i="7"/>
  <c r="O29722" i="7"/>
  <c r="O29723" i="7"/>
  <c r="O29724" i="7"/>
  <c r="O29725" i="7"/>
  <c r="O29726" i="7"/>
  <c r="O29727" i="7"/>
  <c r="O29728" i="7"/>
  <c r="O29729" i="7"/>
  <c r="O29730" i="7"/>
  <c r="O29731" i="7"/>
  <c r="O29732" i="7"/>
  <c r="O29733" i="7"/>
  <c r="O29734" i="7"/>
  <c r="O29735" i="7"/>
  <c r="O29736" i="7"/>
  <c r="O29737" i="7"/>
  <c r="O29738" i="7"/>
  <c r="O29739" i="7"/>
  <c r="O29740" i="7"/>
  <c r="O29741" i="7"/>
  <c r="O29742" i="7"/>
  <c r="O29743" i="7"/>
  <c r="O29744" i="7"/>
  <c r="O29745" i="7"/>
  <c r="O29746" i="7"/>
  <c r="O29747" i="7"/>
  <c r="O29748" i="7"/>
  <c r="O29749" i="7"/>
  <c r="O29750" i="7"/>
  <c r="O29751" i="7"/>
  <c r="O29752" i="7"/>
  <c r="O29753" i="7"/>
  <c r="O29754" i="7"/>
  <c r="O29755" i="7"/>
  <c r="O29756" i="7"/>
  <c r="O29757" i="7"/>
  <c r="O29758" i="7"/>
  <c r="O29759" i="7"/>
  <c r="O29760" i="7"/>
  <c r="O29761" i="7"/>
  <c r="O29762" i="7"/>
  <c r="O29763" i="7"/>
  <c r="O29764" i="7"/>
  <c r="O29765" i="7"/>
  <c r="O29766" i="7"/>
  <c r="O29767" i="7"/>
  <c r="O29768" i="7"/>
  <c r="O29769" i="7"/>
  <c r="O29770" i="7"/>
  <c r="O29771" i="7"/>
  <c r="O29772" i="7"/>
  <c r="O29773" i="7"/>
  <c r="O29774" i="7"/>
  <c r="O29775" i="7"/>
  <c r="O29776" i="7"/>
  <c r="O29777" i="7"/>
  <c r="O29778" i="7"/>
  <c r="O29779" i="7"/>
  <c r="O29780" i="7"/>
  <c r="O29781" i="7"/>
  <c r="O29782" i="7"/>
  <c r="O29783" i="7"/>
  <c r="O29784" i="7"/>
  <c r="O29785" i="7"/>
  <c r="O29786" i="7"/>
  <c r="O29787" i="7"/>
  <c r="O29788" i="7"/>
  <c r="O29789" i="7"/>
  <c r="O29790" i="7"/>
  <c r="O29791" i="7"/>
  <c r="O29792" i="7"/>
  <c r="O29793" i="7"/>
  <c r="O29794" i="7"/>
  <c r="O29795" i="7"/>
  <c r="O29796" i="7"/>
  <c r="O29797" i="7"/>
  <c r="O29798" i="7"/>
  <c r="O29799" i="7"/>
  <c r="O29800" i="7"/>
  <c r="O29801" i="7"/>
  <c r="O29802" i="7"/>
  <c r="O29803" i="7"/>
  <c r="O29804" i="7"/>
  <c r="O29805" i="7"/>
  <c r="O29806" i="7"/>
  <c r="O29807" i="7"/>
  <c r="O29808" i="7"/>
  <c r="O29809" i="7"/>
  <c r="O29810" i="7"/>
  <c r="O29811" i="7"/>
  <c r="O29812" i="7"/>
  <c r="O29813" i="7"/>
  <c r="O29814" i="7"/>
  <c r="O29815" i="7"/>
  <c r="O29816" i="7"/>
  <c r="O29817" i="7"/>
  <c r="O29818" i="7"/>
  <c r="O29819" i="7"/>
  <c r="O29820" i="7"/>
  <c r="O29821" i="7"/>
  <c r="O29822" i="7"/>
  <c r="O29823" i="7"/>
  <c r="O29824" i="7"/>
  <c r="O29825" i="7"/>
  <c r="O29826" i="7"/>
  <c r="O29827" i="7"/>
  <c r="O29828" i="7"/>
  <c r="O29829" i="7"/>
  <c r="O29830" i="7"/>
  <c r="O29831" i="7"/>
  <c r="O29832" i="7"/>
  <c r="O29833" i="7"/>
  <c r="O29834" i="7"/>
  <c r="O29835" i="7"/>
  <c r="O29836" i="7"/>
  <c r="O29837" i="7"/>
  <c r="O29838" i="7"/>
  <c r="O29839" i="7"/>
  <c r="O29840" i="7"/>
  <c r="O29841" i="7"/>
  <c r="O29842" i="7"/>
  <c r="O29843" i="7"/>
  <c r="O29844" i="7"/>
  <c r="O29845" i="7"/>
  <c r="O29846" i="7"/>
  <c r="O29847" i="7"/>
  <c r="O29848" i="7"/>
  <c r="O29849" i="7"/>
  <c r="O29850" i="7"/>
  <c r="O29851" i="7"/>
  <c r="O29852" i="7"/>
  <c r="O29853" i="7"/>
  <c r="O29854" i="7"/>
  <c r="O29855" i="7"/>
  <c r="O29856" i="7"/>
  <c r="O29857" i="7"/>
  <c r="O29858" i="7"/>
  <c r="O29859" i="7"/>
  <c r="O29860" i="7"/>
  <c r="O29861" i="7"/>
  <c r="O29862" i="7"/>
  <c r="O29863" i="7"/>
  <c r="O29864" i="7"/>
  <c r="O29865" i="7"/>
  <c r="O29866" i="7"/>
  <c r="O29867" i="7"/>
  <c r="O29868" i="7"/>
  <c r="O29869" i="7"/>
  <c r="O29870" i="7"/>
  <c r="O29871" i="7"/>
  <c r="O29872" i="7"/>
  <c r="O29873" i="7"/>
  <c r="O29874" i="7"/>
  <c r="O29875" i="7"/>
  <c r="O29876" i="7"/>
  <c r="O29877" i="7"/>
  <c r="O29878" i="7"/>
  <c r="O29879" i="7"/>
  <c r="O29880" i="7"/>
  <c r="O29881" i="7"/>
  <c r="O29882" i="7"/>
  <c r="O29883" i="7"/>
  <c r="O29884" i="7"/>
  <c r="O29885" i="7"/>
  <c r="O29886" i="7"/>
  <c r="O29887" i="7"/>
  <c r="O29888" i="7"/>
  <c r="O29889" i="7"/>
  <c r="O29890" i="7"/>
  <c r="O29891" i="7"/>
  <c r="O29892" i="7"/>
  <c r="O29893" i="7"/>
  <c r="O29894" i="7"/>
  <c r="O29895" i="7"/>
  <c r="O29896" i="7"/>
  <c r="O29897" i="7"/>
  <c r="O29898" i="7"/>
  <c r="O29899" i="7"/>
  <c r="O29900" i="7"/>
  <c r="O29901" i="7"/>
  <c r="O29902" i="7"/>
  <c r="O29903" i="7"/>
  <c r="O29904" i="7"/>
  <c r="O29905" i="7"/>
  <c r="O29906" i="7"/>
  <c r="O29907" i="7"/>
  <c r="O29908" i="7"/>
  <c r="O29909" i="7"/>
  <c r="O29910" i="7"/>
  <c r="O29911" i="7"/>
  <c r="O29912" i="7"/>
  <c r="O29913" i="7"/>
  <c r="O29914" i="7"/>
  <c r="O29915" i="7"/>
  <c r="O29916" i="7"/>
  <c r="O29917" i="7"/>
  <c r="O29918" i="7"/>
  <c r="O29919" i="7"/>
  <c r="O29920" i="7"/>
  <c r="O29921" i="7"/>
  <c r="O29922" i="7"/>
  <c r="O29923" i="7"/>
  <c r="O29924" i="7"/>
  <c r="O29925" i="7"/>
  <c r="O29926" i="7"/>
  <c r="O29927" i="7"/>
  <c r="O29928" i="7"/>
  <c r="O29929" i="7"/>
  <c r="O29930" i="7"/>
  <c r="O29931" i="7"/>
  <c r="O29932" i="7"/>
  <c r="O29933" i="7"/>
  <c r="O29934" i="7"/>
  <c r="O29935" i="7"/>
  <c r="O29936" i="7"/>
  <c r="O29937" i="7"/>
  <c r="O29938" i="7"/>
  <c r="O29939" i="7"/>
  <c r="O29940" i="7"/>
  <c r="O29941" i="7"/>
  <c r="O29942" i="7"/>
  <c r="O29943" i="7"/>
  <c r="O29944" i="7"/>
  <c r="O29945" i="7"/>
  <c r="O29946" i="7"/>
  <c r="O29947" i="7"/>
  <c r="O29948" i="7"/>
  <c r="O29949" i="7"/>
  <c r="O29950" i="7"/>
  <c r="O29951" i="7"/>
  <c r="O29952" i="7"/>
  <c r="O29953" i="7"/>
  <c r="O29954" i="7"/>
  <c r="O29955" i="7"/>
  <c r="O29956" i="7"/>
  <c r="O29957" i="7"/>
  <c r="O29958" i="7"/>
  <c r="O29959" i="7"/>
  <c r="O29960" i="7"/>
  <c r="O29961" i="7"/>
  <c r="O29962" i="7"/>
  <c r="O29963" i="7"/>
  <c r="O29964" i="7"/>
  <c r="O29965" i="7"/>
  <c r="O29966" i="7"/>
  <c r="O29967" i="7"/>
  <c r="O29968" i="7"/>
  <c r="O29969" i="7"/>
  <c r="O29970" i="7"/>
  <c r="O29971" i="7"/>
  <c r="O29972" i="7"/>
  <c r="O29973" i="7"/>
  <c r="O29974" i="7"/>
  <c r="O29975" i="7"/>
  <c r="O29976" i="7"/>
  <c r="O29977" i="7"/>
  <c r="O29978" i="7"/>
  <c r="O29979" i="7"/>
  <c r="O29980" i="7"/>
  <c r="O29981" i="7"/>
  <c r="O29982" i="7"/>
  <c r="O29983" i="7"/>
  <c r="O29984" i="7"/>
  <c r="O29985" i="7"/>
  <c r="O29986" i="7"/>
  <c r="O29987" i="7"/>
  <c r="O29988" i="7"/>
  <c r="O29989" i="7"/>
  <c r="O29990" i="7"/>
  <c r="O29991" i="7"/>
  <c r="O29992" i="7"/>
  <c r="O29993" i="7"/>
  <c r="O29994" i="7"/>
  <c r="O29995" i="7"/>
  <c r="O29996" i="7"/>
  <c r="O29997" i="7"/>
  <c r="O29998" i="7"/>
  <c r="O29999" i="7"/>
  <c r="O30000" i="7"/>
  <c r="O30001" i="7"/>
  <c r="O30002" i="7"/>
  <c r="O30003" i="7"/>
  <c r="O30004" i="7"/>
  <c r="O30005" i="7"/>
  <c r="O30006" i="7"/>
  <c r="O30007" i="7"/>
  <c r="O30008" i="7"/>
  <c r="O30009" i="7"/>
  <c r="O30010" i="7"/>
  <c r="O30011" i="7"/>
  <c r="O30012" i="7"/>
  <c r="O30013" i="7"/>
  <c r="O30014" i="7"/>
  <c r="O30015" i="7"/>
  <c r="O30016" i="7"/>
  <c r="O30017" i="7"/>
  <c r="O30018" i="7"/>
  <c r="O30019" i="7"/>
  <c r="O30020" i="7"/>
  <c r="O30021" i="7"/>
  <c r="O30022" i="7"/>
  <c r="O30023" i="7"/>
  <c r="O30024" i="7"/>
  <c r="O30025" i="7"/>
  <c r="O30026" i="7"/>
  <c r="O30027" i="7"/>
  <c r="O30028" i="7"/>
  <c r="O30029" i="7"/>
  <c r="O30030" i="7"/>
  <c r="O30031" i="7"/>
  <c r="O30032" i="7"/>
  <c r="O30033" i="7"/>
  <c r="O30034" i="7"/>
  <c r="O30035" i="7"/>
  <c r="O30036" i="7"/>
  <c r="O30037" i="7"/>
  <c r="O30038" i="7"/>
  <c r="O30039" i="7"/>
  <c r="O30040" i="7"/>
  <c r="O30041" i="7"/>
  <c r="O30042" i="7"/>
  <c r="O30043" i="7"/>
  <c r="O30044" i="7"/>
  <c r="O30045" i="7"/>
  <c r="O30046" i="7"/>
  <c r="O30047" i="7"/>
  <c r="O30048" i="7"/>
  <c r="O30049" i="7"/>
  <c r="O30050" i="7"/>
  <c r="O30051" i="7"/>
  <c r="O30052" i="7"/>
  <c r="O30053" i="7"/>
  <c r="O30054" i="7"/>
  <c r="O30055" i="7"/>
  <c r="O30056" i="7"/>
  <c r="O30057" i="7"/>
  <c r="O30058" i="7"/>
  <c r="O30059" i="7"/>
  <c r="O30060" i="7"/>
  <c r="O30061" i="7"/>
  <c r="O30062" i="7"/>
  <c r="O30063" i="7"/>
  <c r="O30064" i="7"/>
  <c r="O30065" i="7"/>
  <c r="O30066" i="7"/>
  <c r="O30067" i="7"/>
  <c r="O30068" i="7"/>
  <c r="O30069" i="7"/>
  <c r="O30070" i="7"/>
  <c r="O30071" i="7"/>
  <c r="O30072" i="7"/>
  <c r="O30073" i="7"/>
  <c r="O30074" i="7"/>
  <c r="O30075" i="7"/>
  <c r="O30076" i="7"/>
  <c r="O30077" i="7"/>
  <c r="O30078" i="7"/>
  <c r="O30079" i="7"/>
  <c r="O30080" i="7"/>
  <c r="O30081" i="7"/>
  <c r="O30082" i="7"/>
  <c r="O30083" i="7"/>
  <c r="O30084" i="7"/>
  <c r="O30085" i="7"/>
  <c r="O30086" i="7"/>
  <c r="O30087" i="7"/>
  <c r="O30088" i="7"/>
  <c r="O30089" i="7"/>
  <c r="O30090" i="7"/>
  <c r="O30091" i="7"/>
  <c r="O30092" i="7"/>
  <c r="O30093" i="7"/>
  <c r="O30094" i="7"/>
  <c r="O30095" i="7"/>
  <c r="O30096" i="7"/>
  <c r="O30097" i="7"/>
  <c r="O30098" i="7"/>
  <c r="O30099" i="7"/>
  <c r="O30100" i="7"/>
  <c r="O30101" i="7"/>
  <c r="O30102" i="7"/>
  <c r="O30103" i="7"/>
  <c r="O30104" i="7"/>
  <c r="O30105" i="7"/>
  <c r="O30106" i="7"/>
  <c r="O30107" i="7"/>
  <c r="O30108" i="7"/>
  <c r="O30109" i="7"/>
  <c r="O30110" i="7"/>
  <c r="O30111" i="7"/>
  <c r="O30112" i="7"/>
  <c r="O30113" i="7"/>
  <c r="O30114" i="7"/>
  <c r="O30115" i="7"/>
  <c r="O30116" i="7"/>
  <c r="O30117" i="7"/>
  <c r="O30118" i="7"/>
  <c r="O30119" i="7"/>
  <c r="O30120" i="7"/>
  <c r="O30121" i="7"/>
  <c r="O30122" i="7"/>
  <c r="O30123" i="7"/>
  <c r="O30124" i="7"/>
  <c r="O30125" i="7"/>
  <c r="O30126" i="7"/>
  <c r="O30127" i="7"/>
  <c r="O30128" i="7"/>
  <c r="O30129" i="7"/>
  <c r="O30130" i="7"/>
  <c r="O30131" i="7"/>
  <c r="O30132" i="7"/>
  <c r="O30133" i="7"/>
  <c r="O30134" i="7"/>
  <c r="O30135" i="7"/>
  <c r="O30136" i="7"/>
  <c r="O30137" i="7"/>
  <c r="O30138" i="7"/>
  <c r="O30139" i="7"/>
  <c r="O30140" i="7"/>
  <c r="O30141" i="7"/>
  <c r="O30142" i="7"/>
  <c r="O30143" i="7"/>
  <c r="O30144" i="7"/>
  <c r="O30145" i="7"/>
  <c r="O30146" i="7"/>
  <c r="O30147" i="7"/>
  <c r="O30148" i="7"/>
  <c r="O30149" i="7"/>
  <c r="O30150" i="7"/>
  <c r="O30151" i="7"/>
  <c r="O30152" i="7"/>
  <c r="O30153" i="7"/>
  <c r="O30154" i="7"/>
  <c r="O30155" i="7"/>
  <c r="O30156" i="7"/>
  <c r="O30157" i="7"/>
  <c r="O30158" i="7"/>
  <c r="O30159" i="7"/>
  <c r="O30160" i="7"/>
  <c r="O30161" i="7"/>
  <c r="O30162" i="7"/>
  <c r="O30163" i="7"/>
  <c r="O30164" i="7"/>
  <c r="O30165" i="7"/>
  <c r="O30166" i="7"/>
  <c r="O30167" i="7"/>
  <c r="O30168" i="7"/>
  <c r="O30169" i="7"/>
  <c r="O30170" i="7"/>
  <c r="O30171" i="7"/>
  <c r="O30172" i="7"/>
  <c r="O30173" i="7"/>
  <c r="O30174" i="7"/>
  <c r="O30175" i="7"/>
  <c r="O30176" i="7"/>
  <c r="O30177" i="7"/>
  <c r="O30178" i="7"/>
  <c r="O30179" i="7"/>
  <c r="O30180" i="7"/>
  <c r="O30181" i="7"/>
  <c r="O30182" i="7"/>
  <c r="O30183" i="7"/>
  <c r="O30184" i="7"/>
  <c r="O30185" i="7"/>
  <c r="O30186" i="7"/>
  <c r="O30187" i="7"/>
  <c r="O30188" i="7"/>
  <c r="O30189" i="7"/>
  <c r="O30190" i="7"/>
  <c r="O30191" i="7"/>
  <c r="O30192" i="7"/>
  <c r="O30193" i="7"/>
  <c r="O30194" i="7"/>
  <c r="O30195" i="7"/>
  <c r="O30196" i="7"/>
  <c r="O30197" i="7"/>
  <c r="O30198" i="7"/>
  <c r="O30199" i="7"/>
  <c r="O30200" i="7"/>
  <c r="O30201" i="7"/>
  <c r="O30202" i="7"/>
  <c r="O30203" i="7"/>
  <c r="O30204" i="7"/>
  <c r="O30205" i="7"/>
  <c r="O30206" i="7"/>
  <c r="O30207" i="7"/>
  <c r="O30208" i="7"/>
  <c r="O30209" i="7"/>
  <c r="O30210" i="7"/>
  <c r="O30211" i="7"/>
  <c r="O30212" i="7"/>
  <c r="O30213" i="7"/>
  <c r="O30214" i="7"/>
  <c r="O30215" i="7"/>
  <c r="O30216" i="7"/>
  <c r="O30217" i="7"/>
  <c r="O30218" i="7"/>
  <c r="O30219" i="7"/>
  <c r="O30220" i="7"/>
  <c r="O30221" i="7"/>
  <c r="O30222" i="7"/>
  <c r="O30223" i="7"/>
  <c r="O30224" i="7"/>
  <c r="O30225" i="7"/>
  <c r="O30226" i="7"/>
  <c r="O30227" i="7"/>
  <c r="O30228" i="7"/>
  <c r="O30229" i="7"/>
  <c r="O30230" i="7"/>
  <c r="O30231" i="7"/>
  <c r="O30232" i="7"/>
  <c r="O30233" i="7"/>
  <c r="O30234" i="7"/>
  <c r="O30235" i="7"/>
  <c r="O30236" i="7"/>
  <c r="O30237" i="7"/>
  <c r="O30238" i="7"/>
  <c r="O30239" i="7"/>
  <c r="O30240" i="7"/>
  <c r="O30241" i="7"/>
  <c r="O30242" i="7"/>
  <c r="O30243" i="7"/>
  <c r="O30244" i="7"/>
  <c r="O30245" i="7"/>
  <c r="O30246" i="7"/>
  <c r="O30247" i="7"/>
  <c r="O30248" i="7"/>
  <c r="O30249" i="7"/>
  <c r="O30250" i="7"/>
  <c r="O30251" i="7"/>
  <c r="O30252" i="7"/>
  <c r="O30253" i="7"/>
  <c r="O30254" i="7"/>
  <c r="O30255" i="7"/>
  <c r="O30256" i="7"/>
  <c r="O30257" i="7"/>
  <c r="O30258" i="7"/>
  <c r="O30259" i="7"/>
  <c r="O30260" i="7"/>
  <c r="O30261" i="7"/>
  <c r="O30262" i="7"/>
  <c r="O30263" i="7"/>
  <c r="O30264" i="7"/>
  <c r="O30265" i="7"/>
  <c r="O30266" i="7"/>
  <c r="O30267" i="7"/>
  <c r="O30268" i="7"/>
  <c r="O30269" i="7"/>
  <c r="O30270" i="7"/>
  <c r="O30271" i="7"/>
  <c r="O30272" i="7"/>
  <c r="O30273" i="7"/>
  <c r="O30274" i="7"/>
  <c r="O30275" i="7"/>
  <c r="O30276" i="7"/>
  <c r="O30277" i="7"/>
  <c r="O30278" i="7"/>
  <c r="O30279" i="7"/>
  <c r="O30280" i="7"/>
  <c r="O30281" i="7"/>
  <c r="O30282" i="7"/>
  <c r="O30283" i="7"/>
  <c r="O30284" i="7"/>
  <c r="O30285" i="7"/>
  <c r="O30286" i="7"/>
  <c r="O30287" i="7"/>
  <c r="O30288" i="7"/>
  <c r="O30289" i="7"/>
  <c r="O30290" i="7"/>
  <c r="O30291" i="7"/>
  <c r="O30292" i="7"/>
  <c r="O30293" i="7"/>
  <c r="O30294" i="7"/>
  <c r="O30295" i="7"/>
  <c r="O30296" i="7"/>
  <c r="O30297" i="7"/>
  <c r="O30298" i="7"/>
  <c r="O30299" i="7"/>
  <c r="O30300" i="7"/>
  <c r="O30301" i="7"/>
  <c r="O30302" i="7"/>
  <c r="O30303" i="7"/>
  <c r="O30304" i="7"/>
  <c r="O30305" i="7"/>
  <c r="O30306" i="7"/>
  <c r="O30307" i="7"/>
  <c r="O30308" i="7"/>
  <c r="O30309" i="7"/>
  <c r="O30310" i="7"/>
  <c r="O30311" i="7"/>
  <c r="O30312" i="7"/>
  <c r="O30313" i="7"/>
  <c r="O30314" i="7"/>
  <c r="O30315" i="7"/>
  <c r="O30316" i="7"/>
  <c r="O30317" i="7"/>
  <c r="O30318" i="7"/>
  <c r="O30319" i="7"/>
  <c r="O30320" i="7"/>
  <c r="O30321" i="7"/>
  <c r="O30322" i="7"/>
  <c r="O30323" i="7"/>
  <c r="O30324" i="7"/>
  <c r="O30325" i="7"/>
  <c r="O30326" i="7"/>
  <c r="O30327" i="7"/>
  <c r="O30328" i="7"/>
  <c r="O30329" i="7"/>
  <c r="O30330" i="7"/>
  <c r="O30331" i="7"/>
  <c r="O30332" i="7"/>
  <c r="O30333" i="7"/>
  <c r="O30334" i="7"/>
  <c r="O30335" i="7"/>
  <c r="O30336" i="7"/>
  <c r="O30337" i="7"/>
  <c r="O30338" i="7"/>
  <c r="O30339" i="7"/>
  <c r="O30340" i="7"/>
  <c r="O30341" i="7"/>
  <c r="O30342" i="7"/>
  <c r="O30343" i="7"/>
  <c r="O30344" i="7"/>
  <c r="O30345" i="7"/>
  <c r="O30346" i="7"/>
  <c r="O30347" i="7"/>
  <c r="O30348" i="7"/>
  <c r="O30349" i="7"/>
  <c r="O30350" i="7"/>
  <c r="O30351" i="7"/>
  <c r="O30352" i="7"/>
  <c r="O30353" i="7"/>
  <c r="O30354" i="7"/>
  <c r="O30355" i="7"/>
  <c r="O30356" i="7"/>
  <c r="O30357" i="7"/>
  <c r="O30358" i="7"/>
  <c r="O30359" i="7"/>
  <c r="O30360" i="7"/>
  <c r="O30361" i="7"/>
  <c r="O30362" i="7"/>
  <c r="O30363" i="7"/>
  <c r="O30364" i="7"/>
  <c r="O30365" i="7"/>
  <c r="O30366" i="7"/>
  <c r="O30367" i="7"/>
  <c r="O30368" i="7"/>
  <c r="O30369" i="7"/>
  <c r="O30370" i="7"/>
  <c r="O30371" i="7"/>
  <c r="O30372" i="7"/>
  <c r="O30373" i="7"/>
  <c r="O30374" i="7"/>
  <c r="O30375" i="7"/>
  <c r="O30376" i="7"/>
  <c r="O30377" i="7"/>
  <c r="O30378" i="7"/>
  <c r="O30379" i="7"/>
  <c r="O30380" i="7"/>
  <c r="O30381" i="7"/>
  <c r="O30382" i="7"/>
  <c r="O30383" i="7"/>
  <c r="O30384" i="7"/>
  <c r="O30385" i="7"/>
  <c r="O30386" i="7"/>
  <c r="O30387" i="7"/>
  <c r="O30388" i="7"/>
  <c r="O30389" i="7"/>
  <c r="O30390" i="7"/>
  <c r="O30391" i="7"/>
  <c r="O30392" i="7"/>
  <c r="O30393" i="7"/>
  <c r="O30394" i="7"/>
  <c r="O30395" i="7"/>
  <c r="O30396" i="7"/>
  <c r="O30397" i="7"/>
  <c r="O30398" i="7"/>
  <c r="O30399" i="7"/>
  <c r="O30400" i="7"/>
  <c r="O30401" i="7"/>
  <c r="O30402" i="7"/>
  <c r="O30403" i="7"/>
  <c r="O30404" i="7"/>
  <c r="O30405" i="7"/>
  <c r="O30406" i="7"/>
  <c r="O30407" i="7"/>
  <c r="O30408" i="7"/>
  <c r="O30409" i="7"/>
  <c r="O30410" i="7"/>
  <c r="O30411" i="7"/>
  <c r="O30412" i="7"/>
  <c r="O30413" i="7"/>
  <c r="O30414" i="7"/>
  <c r="O30415" i="7"/>
  <c r="O30416" i="7"/>
  <c r="O30417" i="7"/>
  <c r="O30418" i="7"/>
  <c r="O30419" i="7"/>
  <c r="O30420" i="7"/>
  <c r="O30421" i="7"/>
  <c r="O30422" i="7"/>
  <c r="O30423" i="7"/>
  <c r="O30424" i="7"/>
  <c r="O30425" i="7"/>
  <c r="O30426" i="7"/>
  <c r="O30427" i="7"/>
  <c r="O30428" i="7"/>
  <c r="O30429" i="7"/>
  <c r="O30430" i="7"/>
  <c r="O30431" i="7"/>
  <c r="O30432" i="7"/>
  <c r="O30433" i="7"/>
  <c r="O30434" i="7"/>
  <c r="O30435" i="7"/>
  <c r="O30436" i="7"/>
  <c r="O30437" i="7"/>
  <c r="O30438" i="7"/>
  <c r="O30439" i="7"/>
  <c r="O30440" i="7"/>
  <c r="O30441" i="7"/>
  <c r="O30442" i="7"/>
  <c r="O30443" i="7"/>
  <c r="O30444" i="7"/>
  <c r="O30445" i="7"/>
  <c r="O30446" i="7"/>
  <c r="O30447" i="7"/>
  <c r="O30448" i="7"/>
  <c r="O30449" i="7"/>
  <c r="O30450" i="7"/>
  <c r="O30451" i="7"/>
  <c r="O30452" i="7"/>
  <c r="O30453" i="7"/>
  <c r="O30454" i="7"/>
  <c r="O30455" i="7"/>
  <c r="O30456" i="7"/>
  <c r="O30457" i="7"/>
  <c r="O30458" i="7"/>
  <c r="O30459" i="7"/>
  <c r="O30460" i="7"/>
  <c r="O30461" i="7"/>
  <c r="O30462" i="7"/>
  <c r="O30463" i="7"/>
  <c r="O30464" i="7"/>
  <c r="O30465" i="7"/>
  <c r="O30466" i="7"/>
  <c r="O30467" i="7"/>
  <c r="O30468" i="7"/>
  <c r="O30469" i="7"/>
  <c r="O30470" i="7"/>
  <c r="O30471" i="7"/>
  <c r="O30472" i="7"/>
  <c r="O30473" i="7"/>
  <c r="O30474" i="7"/>
  <c r="O30475" i="7"/>
  <c r="O30476" i="7"/>
  <c r="O30477" i="7"/>
  <c r="O30478" i="7"/>
  <c r="O30479" i="7"/>
  <c r="O30480" i="7"/>
  <c r="O30481" i="7"/>
  <c r="O30482" i="7"/>
  <c r="O30483" i="7"/>
  <c r="O30484" i="7"/>
  <c r="O30485" i="7"/>
  <c r="O30486" i="7"/>
  <c r="O30487" i="7"/>
  <c r="O30488" i="7"/>
  <c r="O30489" i="7"/>
  <c r="O30490" i="7"/>
  <c r="O30491" i="7"/>
  <c r="O30492" i="7"/>
  <c r="O30493" i="7"/>
  <c r="O30494" i="7"/>
  <c r="O30495" i="7"/>
  <c r="O30496" i="7"/>
  <c r="O30497" i="7"/>
  <c r="O30498" i="7"/>
  <c r="O30499" i="7"/>
  <c r="O30500" i="7"/>
  <c r="O30501" i="7"/>
  <c r="O30502" i="7"/>
  <c r="O30503" i="7"/>
  <c r="O30504" i="7"/>
  <c r="O30505" i="7"/>
  <c r="O30506" i="7"/>
  <c r="O30507" i="7"/>
  <c r="O30508" i="7"/>
  <c r="O30509" i="7"/>
  <c r="O30510" i="7"/>
  <c r="O30511" i="7"/>
  <c r="O30512" i="7"/>
  <c r="O30513" i="7"/>
  <c r="O30514" i="7"/>
  <c r="O30515" i="7"/>
  <c r="O30516" i="7"/>
  <c r="O30517" i="7"/>
  <c r="O30518" i="7"/>
  <c r="O30519" i="7"/>
  <c r="O30520" i="7"/>
  <c r="O30521" i="7"/>
  <c r="O30522" i="7"/>
  <c r="O30523" i="7"/>
  <c r="O30524" i="7"/>
  <c r="O30525" i="7"/>
  <c r="O30526" i="7"/>
  <c r="O30527" i="7"/>
  <c r="O30528" i="7"/>
  <c r="O30529" i="7"/>
  <c r="O30530" i="7"/>
  <c r="O30531" i="7"/>
  <c r="O30532" i="7"/>
  <c r="O30533" i="7"/>
  <c r="O30534" i="7"/>
  <c r="O30535" i="7"/>
  <c r="O30536" i="7"/>
  <c r="O30537" i="7"/>
  <c r="O30538" i="7"/>
  <c r="O30539" i="7"/>
  <c r="O30540" i="7"/>
  <c r="O30541" i="7"/>
  <c r="O30542" i="7"/>
  <c r="O30543" i="7"/>
  <c r="O30544" i="7"/>
  <c r="O30545" i="7"/>
  <c r="O30546" i="7"/>
  <c r="O30547" i="7"/>
  <c r="O30548" i="7"/>
  <c r="O30549" i="7"/>
  <c r="O30550" i="7"/>
  <c r="O30551" i="7"/>
  <c r="O30552" i="7"/>
  <c r="O30553" i="7"/>
  <c r="O30554" i="7"/>
  <c r="O30555" i="7"/>
  <c r="O30556" i="7"/>
  <c r="O30557" i="7"/>
  <c r="O30558" i="7"/>
  <c r="O30559" i="7"/>
  <c r="O30560" i="7"/>
  <c r="O30561" i="7"/>
  <c r="O30562" i="7"/>
  <c r="O30563" i="7"/>
  <c r="O30564" i="7"/>
  <c r="O30565" i="7"/>
  <c r="O30566" i="7"/>
  <c r="O30567" i="7"/>
  <c r="O30568" i="7"/>
  <c r="O30569" i="7"/>
  <c r="O30570" i="7"/>
  <c r="O30571" i="7"/>
  <c r="O30572" i="7"/>
  <c r="O30573" i="7"/>
  <c r="O30574" i="7"/>
  <c r="O30575" i="7"/>
  <c r="O30576" i="7"/>
  <c r="O30577" i="7"/>
  <c r="O30578" i="7"/>
  <c r="O30579" i="7"/>
  <c r="O30580" i="7"/>
  <c r="O30581" i="7"/>
  <c r="O30582" i="7"/>
  <c r="O30583" i="7"/>
  <c r="O30584" i="7"/>
  <c r="O30585" i="7"/>
  <c r="O30586" i="7"/>
  <c r="O30587" i="7"/>
  <c r="O30588" i="7"/>
  <c r="O30589" i="7"/>
  <c r="O30590" i="7"/>
  <c r="O30591" i="7"/>
  <c r="O30592" i="7"/>
  <c r="O30593" i="7"/>
  <c r="O30594" i="7"/>
  <c r="O30595" i="7"/>
  <c r="O30596" i="7"/>
  <c r="O30597" i="7"/>
  <c r="O30598" i="7"/>
  <c r="O30599" i="7"/>
  <c r="O30600" i="7"/>
  <c r="O30601" i="7"/>
  <c r="O30602" i="7"/>
  <c r="O30603" i="7"/>
  <c r="O30604" i="7"/>
  <c r="O30605" i="7"/>
  <c r="O30606" i="7"/>
  <c r="O30607" i="7"/>
  <c r="O30608" i="7"/>
  <c r="O30609" i="7"/>
  <c r="O30610" i="7"/>
  <c r="O30611" i="7"/>
  <c r="O30612" i="7"/>
  <c r="O30613" i="7"/>
  <c r="O30614" i="7"/>
  <c r="O30615" i="7"/>
  <c r="O30616" i="7"/>
  <c r="O30617" i="7"/>
  <c r="O30618" i="7"/>
  <c r="O30619" i="7"/>
  <c r="O30620" i="7"/>
  <c r="O30621" i="7"/>
  <c r="O30622" i="7"/>
  <c r="O30623" i="7"/>
  <c r="O30624" i="7"/>
  <c r="O30625" i="7"/>
  <c r="O30626" i="7"/>
  <c r="O30627" i="7"/>
  <c r="O30628" i="7"/>
  <c r="O30629" i="7"/>
  <c r="O30630" i="7"/>
  <c r="O30631" i="7"/>
  <c r="O30632" i="7"/>
  <c r="O30633" i="7"/>
  <c r="O30634" i="7"/>
  <c r="O30635" i="7"/>
  <c r="O30636" i="7"/>
  <c r="O30637" i="7"/>
  <c r="O30638" i="7"/>
  <c r="O30639" i="7"/>
  <c r="O30640" i="7"/>
  <c r="O30641" i="7"/>
  <c r="O30642" i="7"/>
  <c r="O30643" i="7"/>
  <c r="O30644" i="7"/>
  <c r="O30645" i="7"/>
  <c r="O30646" i="7"/>
  <c r="O30647" i="7"/>
  <c r="O30648" i="7"/>
  <c r="O30649" i="7"/>
  <c r="O30650" i="7"/>
  <c r="O30651" i="7"/>
  <c r="O30652" i="7"/>
  <c r="O30653" i="7"/>
  <c r="O30654" i="7"/>
  <c r="O30655" i="7"/>
  <c r="O30656" i="7"/>
  <c r="O30657" i="7"/>
  <c r="O30658" i="7"/>
  <c r="O30659" i="7"/>
  <c r="O30660" i="7"/>
  <c r="O30661" i="7"/>
  <c r="O30662" i="7"/>
  <c r="O30663" i="7"/>
  <c r="O30664" i="7"/>
  <c r="O30665" i="7"/>
  <c r="O30666" i="7"/>
  <c r="O30667" i="7"/>
  <c r="O30668" i="7"/>
  <c r="O30669" i="7"/>
  <c r="O30670" i="7"/>
  <c r="O30671" i="7"/>
  <c r="O30672" i="7"/>
  <c r="O30673" i="7"/>
  <c r="O30674" i="7"/>
  <c r="O30675" i="7"/>
  <c r="O30676" i="7"/>
  <c r="O30677" i="7"/>
  <c r="O30678" i="7"/>
  <c r="O30679" i="7"/>
  <c r="O30680" i="7"/>
  <c r="O30681" i="7"/>
  <c r="O30682" i="7"/>
  <c r="O30683" i="7"/>
  <c r="O30684" i="7"/>
  <c r="O30685" i="7"/>
  <c r="O30686" i="7"/>
  <c r="O30687" i="7"/>
  <c r="O30688" i="7"/>
  <c r="O30689" i="7"/>
  <c r="O30690" i="7"/>
  <c r="O30691" i="7"/>
  <c r="O30692" i="7"/>
  <c r="O30693" i="7"/>
  <c r="O30694" i="7"/>
  <c r="O30695" i="7"/>
  <c r="O30696" i="7"/>
  <c r="O30697" i="7"/>
  <c r="O30698" i="7"/>
  <c r="O30699" i="7"/>
  <c r="O30700" i="7"/>
  <c r="O30701" i="7"/>
  <c r="O30702" i="7"/>
  <c r="O30703" i="7"/>
  <c r="O30704" i="7"/>
  <c r="O30705" i="7"/>
  <c r="O30706" i="7"/>
  <c r="O30707" i="7"/>
  <c r="O30708" i="7"/>
  <c r="O30709" i="7"/>
  <c r="O30710" i="7"/>
  <c r="O30711" i="7"/>
  <c r="O30712" i="7"/>
  <c r="O30713" i="7"/>
  <c r="O30714" i="7"/>
  <c r="O30715" i="7"/>
  <c r="O30716" i="7"/>
  <c r="O30717" i="7"/>
  <c r="O30718" i="7"/>
  <c r="O30719" i="7"/>
  <c r="O30720" i="7"/>
  <c r="O30721" i="7"/>
  <c r="O30722" i="7"/>
  <c r="O30723" i="7"/>
  <c r="O30724" i="7"/>
  <c r="O30725" i="7"/>
  <c r="O30726" i="7"/>
  <c r="O30727" i="7"/>
  <c r="O30728" i="7"/>
  <c r="O30729" i="7"/>
  <c r="O30730" i="7"/>
  <c r="O30731" i="7"/>
  <c r="O30732" i="7"/>
  <c r="O30733" i="7"/>
  <c r="O30734" i="7"/>
  <c r="O30735" i="7"/>
  <c r="O30736" i="7"/>
  <c r="O30737" i="7"/>
  <c r="O30738" i="7"/>
  <c r="O30739" i="7"/>
  <c r="O30740" i="7"/>
  <c r="O30741" i="7"/>
  <c r="O30742" i="7"/>
  <c r="O30743" i="7"/>
  <c r="O30744" i="7"/>
  <c r="O30745" i="7"/>
  <c r="O30746" i="7"/>
  <c r="O30747" i="7"/>
  <c r="O30748" i="7"/>
  <c r="O30749" i="7"/>
  <c r="O30750" i="7"/>
  <c r="O30751" i="7"/>
  <c r="O30752" i="7"/>
  <c r="O30753" i="7"/>
  <c r="O30754" i="7"/>
  <c r="O30755" i="7"/>
  <c r="O30756" i="7"/>
  <c r="O30757" i="7"/>
  <c r="O30758" i="7"/>
  <c r="O30759" i="7"/>
  <c r="O30760" i="7"/>
  <c r="O30761" i="7"/>
  <c r="O30762" i="7"/>
  <c r="O30763" i="7"/>
  <c r="O30764" i="7"/>
  <c r="O30765" i="7"/>
  <c r="O30766" i="7"/>
  <c r="O30767" i="7"/>
  <c r="O30768" i="7"/>
  <c r="O30769" i="7"/>
  <c r="O30770" i="7"/>
  <c r="O30771" i="7"/>
  <c r="O30772" i="7"/>
  <c r="O30773" i="7"/>
  <c r="O30774" i="7"/>
  <c r="O30775" i="7"/>
  <c r="O30776" i="7"/>
  <c r="O30777" i="7"/>
  <c r="O30778" i="7"/>
  <c r="O30779" i="7"/>
  <c r="O30780" i="7"/>
  <c r="O30781" i="7"/>
  <c r="O30782" i="7"/>
  <c r="O30783" i="7"/>
  <c r="O30784" i="7"/>
  <c r="O30785" i="7"/>
  <c r="O30786" i="7"/>
  <c r="O30787" i="7"/>
  <c r="O30788" i="7"/>
  <c r="O30789" i="7"/>
  <c r="O30790" i="7"/>
  <c r="O30791" i="7"/>
  <c r="O30792" i="7"/>
  <c r="O30793" i="7"/>
  <c r="O30794" i="7"/>
  <c r="O30795" i="7"/>
  <c r="O30796" i="7"/>
  <c r="O30797" i="7"/>
  <c r="O30798" i="7"/>
  <c r="O30799" i="7"/>
  <c r="O30800" i="7"/>
  <c r="O30801" i="7"/>
  <c r="O30802" i="7"/>
  <c r="O30803" i="7"/>
  <c r="O30804" i="7"/>
  <c r="O30805" i="7"/>
  <c r="O30806" i="7"/>
  <c r="O30807" i="7"/>
  <c r="O30808" i="7"/>
  <c r="O30809" i="7"/>
  <c r="O30810" i="7"/>
  <c r="O30811" i="7"/>
  <c r="O30812" i="7"/>
  <c r="O30813" i="7"/>
  <c r="O30814" i="7"/>
  <c r="O30815" i="7"/>
  <c r="O30816" i="7"/>
  <c r="O30817" i="7"/>
  <c r="O30818" i="7"/>
  <c r="O30819" i="7"/>
  <c r="O30820" i="7"/>
  <c r="O30821" i="7"/>
  <c r="O30822" i="7"/>
  <c r="O30823" i="7"/>
  <c r="O30824" i="7"/>
  <c r="O30825" i="7"/>
  <c r="O30826" i="7"/>
  <c r="O30827" i="7"/>
  <c r="O30828" i="7"/>
  <c r="O30829" i="7"/>
  <c r="O30830" i="7"/>
  <c r="O30831" i="7"/>
  <c r="O30832" i="7"/>
  <c r="O30833" i="7"/>
  <c r="O30834" i="7"/>
  <c r="O30835" i="7"/>
  <c r="O30836" i="7"/>
  <c r="O30837" i="7"/>
  <c r="O30838" i="7"/>
  <c r="O30839" i="7"/>
  <c r="O30840" i="7"/>
  <c r="O30841" i="7"/>
  <c r="O30842" i="7"/>
  <c r="O30843" i="7"/>
  <c r="O30844" i="7"/>
  <c r="O30845" i="7"/>
  <c r="O30846" i="7"/>
  <c r="O30847" i="7"/>
  <c r="O30848" i="7"/>
  <c r="O30849" i="7"/>
  <c r="O30850" i="7"/>
  <c r="O30851" i="7"/>
  <c r="O30852" i="7"/>
  <c r="O30853" i="7"/>
  <c r="O30854" i="7"/>
  <c r="O30855" i="7"/>
  <c r="O30856" i="7"/>
  <c r="O30857" i="7"/>
  <c r="O30858" i="7"/>
  <c r="O30859" i="7"/>
  <c r="O30860" i="7"/>
  <c r="O30861" i="7"/>
  <c r="O30862" i="7"/>
  <c r="O30863" i="7"/>
  <c r="O30864" i="7"/>
  <c r="O30865" i="7"/>
  <c r="O30866" i="7"/>
  <c r="O30867" i="7"/>
  <c r="O30868" i="7"/>
  <c r="O30869" i="7"/>
  <c r="O30870" i="7"/>
  <c r="O30871" i="7"/>
  <c r="O30872" i="7"/>
  <c r="O30873" i="7"/>
  <c r="O30874" i="7"/>
  <c r="O30875" i="7"/>
  <c r="O30876" i="7"/>
  <c r="O30877" i="7"/>
  <c r="O30878" i="7"/>
  <c r="O30879" i="7"/>
  <c r="O30880" i="7"/>
  <c r="O30881" i="7"/>
  <c r="O30882" i="7"/>
  <c r="O30883" i="7"/>
  <c r="O30884" i="7"/>
  <c r="O30885" i="7"/>
  <c r="O30886" i="7"/>
  <c r="O30887" i="7"/>
  <c r="O30888" i="7"/>
  <c r="O30889" i="7"/>
  <c r="O30890" i="7"/>
  <c r="O30891" i="7"/>
  <c r="O30892" i="7"/>
  <c r="O30893" i="7"/>
  <c r="O30894" i="7"/>
  <c r="O30895" i="7"/>
  <c r="O30896" i="7"/>
  <c r="O30897" i="7"/>
  <c r="O30898" i="7"/>
  <c r="O30899" i="7"/>
  <c r="O30900" i="7"/>
  <c r="O30901" i="7"/>
  <c r="O30902" i="7"/>
  <c r="O30903" i="7"/>
  <c r="O30904" i="7"/>
  <c r="O30905" i="7"/>
  <c r="O30906" i="7"/>
  <c r="O30907" i="7"/>
  <c r="O30908" i="7"/>
  <c r="O30909" i="7"/>
  <c r="O30910" i="7"/>
  <c r="O30911" i="7"/>
  <c r="O30912" i="7"/>
  <c r="O30913" i="7"/>
  <c r="O30914" i="7"/>
  <c r="O30915" i="7"/>
  <c r="O30916" i="7"/>
  <c r="O30917" i="7"/>
  <c r="O30918" i="7"/>
  <c r="O30919" i="7"/>
  <c r="O30920" i="7"/>
  <c r="O30921" i="7"/>
  <c r="O30922" i="7"/>
  <c r="O30923" i="7"/>
  <c r="O30924" i="7"/>
  <c r="O30925" i="7"/>
  <c r="O30926" i="7"/>
  <c r="O30927" i="7"/>
  <c r="O30928" i="7"/>
  <c r="O30929" i="7"/>
  <c r="O30930" i="7"/>
  <c r="O30931" i="7"/>
  <c r="O30932" i="7"/>
  <c r="O30933" i="7"/>
  <c r="O30934" i="7"/>
  <c r="O30935" i="7"/>
  <c r="O30936" i="7"/>
  <c r="O30937" i="7"/>
  <c r="O30938" i="7"/>
  <c r="O30939" i="7"/>
  <c r="O30940" i="7"/>
  <c r="O30941" i="7"/>
  <c r="O30942" i="7"/>
  <c r="O30943" i="7"/>
  <c r="O30944" i="7"/>
  <c r="O30945" i="7"/>
  <c r="O30946" i="7"/>
  <c r="O30947" i="7"/>
  <c r="O30948" i="7"/>
  <c r="O30949" i="7"/>
  <c r="O30950" i="7"/>
  <c r="O30951" i="7"/>
  <c r="O30952" i="7"/>
  <c r="O30953" i="7"/>
  <c r="O30954" i="7"/>
  <c r="O30955" i="7"/>
  <c r="O30956" i="7"/>
  <c r="O30957" i="7"/>
  <c r="O30958" i="7"/>
  <c r="O30959" i="7"/>
  <c r="O30960" i="7"/>
  <c r="O30961" i="7"/>
  <c r="O30962" i="7"/>
  <c r="O30963" i="7"/>
  <c r="O30964" i="7"/>
  <c r="O30965" i="7"/>
  <c r="O30966" i="7"/>
  <c r="O30967" i="7"/>
  <c r="O30968" i="7"/>
  <c r="O30969" i="7"/>
  <c r="O30970" i="7"/>
  <c r="O30971" i="7"/>
  <c r="O30972" i="7"/>
  <c r="O30973" i="7"/>
  <c r="O30974" i="7"/>
  <c r="O30975" i="7"/>
  <c r="O30976" i="7"/>
  <c r="O30977" i="7"/>
  <c r="O30978" i="7"/>
  <c r="O30979" i="7"/>
  <c r="O30980" i="7"/>
  <c r="O30981" i="7"/>
  <c r="O30982" i="7"/>
  <c r="O30983" i="7"/>
  <c r="O30984" i="7"/>
  <c r="O30985" i="7"/>
  <c r="O30986" i="7"/>
  <c r="O30987" i="7"/>
  <c r="O30988" i="7"/>
  <c r="O30989" i="7"/>
  <c r="O30990" i="7"/>
  <c r="O30991" i="7"/>
  <c r="O30992" i="7"/>
  <c r="O30993" i="7"/>
  <c r="O30994" i="7"/>
  <c r="O30995" i="7"/>
  <c r="O30996" i="7"/>
  <c r="O30997" i="7"/>
  <c r="O30998" i="7"/>
  <c r="O30999" i="7"/>
  <c r="O31000" i="7"/>
  <c r="O31001" i="7"/>
  <c r="O31002" i="7"/>
  <c r="O31003" i="7"/>
  <c r="O31004" i="7"/>
  <c r="O31005" i="7"/>
  <c r="O31006" i="7"/>
  <c r="O31007" i="7"/>
  <c r="O31008" i="7"/>
  <c r="O31009" i="7"/>
  <c r="O31010" i="7"/>
  <c r="O31011" i="7"/>
  <c r="O31012" i="7"/>
  <c r="O31013" i="7"/>
  <c r="O31014" i="7"/>
  <c r="O31015" i="7"/>
  <c r="O31016" i="7"/>
  <c r="O31017" i="7"/>
  <c r="O31018" i="7"/>
  <c r="O31019" i="7"/>
  <c r="O31020" i="7"/>
  <c r="O31021" i="7"/>
  <c r="O31022" i="7"/>
  <c r="O31023" i="7"/>
  <c r="O31024" i="7"/>
  <c r="O31025" i="7"/>
  <c r="O31026" i="7"/>
  <c r="O31027" i="7"/>
  <c r="O31028" i="7"/>
  <c r="O31029" i="7"/>
  <c r="O31030" i="7"/>
  <c r="O31031" i="7"/>
  <c r="O31032" i="7"/>
  <c r="O31033" i="7"/>
  <c r="O31034" i="7"/>
  <c r="O31035" i="7"/>
  <c r="O31036" i="7"/>
  <c r="O31037" i="7"/>
  <c r="O31038" i="7"/>
  <c r="O31039" i="7"/>
  <c r="O31040" i="7"/>
  <c r="O31041" i="7"/>
  <c r="O31042" i="7"/>
  <c r="O31043" i="7"/>
  <c r="O31044" i="7"/>
  <c r="O31045" i="7"/>
  <c r="O31046" i="7"/>
  <c r="O31047" i="7"/>
  <c r="O31048" i="7"/>
  <c r="O31049" i="7"/>
  <c r="O31050" i="7"/>
  <c r="O31051" i="7"/>
  <c r="O31052" i="7"/>
  <c r="O31053" i="7"/>
  <c r="O31054" i="7"/>
  <c r="O31055" i="7"/>
  <c r="O31056" i="7"/>
  <c r="O31057" i="7"/>
  <c r="O31058" i="7"/>
  <c r="O31059" i="7"/>
  <c r="O31060" i="7"/>
  <c r="O31061" i="7"/>
  <c r="O31062" i="7"/>
  <c r="O31063" i="7"/>
  <c r="O31064" i="7"/>
  <c r="O31065" i="7"/>
  <c r="O31066" i="7"/>
  <c r="O31067" i="7"/>
  <c r="O31068" i="7"/>
  <c r="O31069" i="7"/>
  <c r="O31070" i="7"/>
  <c r="O31071" i="7"/>
  <c r="O31072" i="7"/>
  <c r="O31073" i="7"/>
  <c r="O31074" i="7"/>
  <c r="O31075" i="7"/>
  <c r="O31076" i="7"/>
  <c r="O31077" i="7"/>
  <c r="O31078" i="7"/>
  <c r="O31079" i="7"/>
  <c r="O31080" i="7"/>
  <c r="O31081" i="7"/>
  <c r="O31082" i="7"/>
  <c r="O31083" i="7"/>
  <c r="O31084" i="7"/>
  <c r="O31085" i="7"/>
  <c r="O31086" i="7"/>
  <c r="O31087" i="7"/>
  <c r="O31088" i="7"/>
  <c r="O31089" i="7"/>
  <c r="O31090" i="7"/>
  <c r="O31091" i="7"/>
  <c r="O31092" i="7"/>
  <c r="O31093" i="7"/>
  <c r="O31094" i="7"/>
  <c r="O31095" i="7"/>
  <c r="O31096" i="7"/>
  <c r="O31097" i="7"/>
  <c r="O31098" i="7"/>
  <c r="O31099" i="7"/>
  <c r="O31100" i="7"/>
  <c r="O31101" i="7"/>
  <c r="O31102" i="7"/>
  <c r="O31103" i="7"/>
  <c r="O31104" i="7"/>
  <c r="O31105" i="7"/>
  <c r="O31106" i="7"/>
  <c r="O31107" i="7"/>
  <c r="O31108" i="7"/>
  <c r="O31109" i="7"/>
  <c r="O31110" i="7"/>
  <c r="O31111" i="7"/>
  <c r="O31112" i="7"/>
  <c r="O31113" i="7"/>
  <c r="O31114" i="7"/>
  <c r="O31115" i="7"/>
  <c r="O31116" i="7"/>
  <c r="O31117" i="7"/>
  <c r="O31118" i="7"/>
  <c r="O31119" i="7"/>
  <c r="O31120" i="7"/>
  <c r="O31121" i="7"/>
  <c r="O31122" i="7"/>
  <c r="O31123" i="7"/>
  <c r="O31124" i="7"/>
  <c r="O31125" i="7"/>
  <c r="O31126" i="7"/>
  <c r="O31127" i="7"/>
  <c r="O31128" i="7"/>
  <c r="O31129" i="7"/>
  <c r="O31130" i="7"/>
  <c r="O31131" i="7"/>
  <c r="O31132" i="7"/>
  <c r="O31133" i="7"/>
  <c r="O31134" i="7"/>
  <c r="O31135" i="7"/>
  <c r="O31136" i="7"/>
  <c r="O31137" i="7"/>
  <c r="O31138" i="7"/>
  <c r="O31139" i="7"/>
  <c r="O31140" i="7"/>
  <c r="O31141" i="7"/>
  <c r="O31142" i="7"/>
  <c r="O31143" i="7"/>
  <c r="O31144" i="7"/>
  <c r="O31145" i="7"/>
  <c r="O31146" i="7"/>
  <c r="O31147" i="7"/>
  <c r="O31148" i="7"/>
  <c r="O31149" i="7"/>
  <c r="O31150" i="7"/>
  <c r="O31151" i="7"/>
  <c r="O31152" i="7"/>
  <c r="O31153" i="7"/>
  <c r="O31154" i="7"/>
  <c r="O31155" i="7"/>
  <c r="O31156" i="7"/>
  <c r="O31157" i="7"/>
  <c r="O31158" i="7"/>
  <c r="O31159" i="7"/>
  <c r="O31160" i="7"/>
  <c r="O31161" i="7"/>
  <c r="O31162" i="7"/>
  <c r="O31163" i="7"/>
  <c r="O31164" i="7"/>
  <c r="O31165" i="7"/>
  <c r="O31166" i="7"/>
  <c r="O31167" i="7"/>
  <c r="O31168" i="7"/>
  <c r="O31169" i="7"/>
  <c r="O31170" i="7"/>
  <c r="O31171" i="7"/>
  <c r="O31172" i="7"/>
  <c r="O31173" i="7"/>
  <c r="O31174" i="7"/>
  <c r="O31175" i="7"/>
  <c r="O31176" i="7"/>
  <c r="O31177" i="7"/>
  <c r="O31178" i="7"/>
  <c r="O31179" i="7"/>
  <c r="O31180" i="7"/>
  <c r="O31181" i="7"/>
  <c r="O31182" i="7"/>
  <c r="O31183" i="7"/>
  <c r="O31184" i="7"/>
  <c r="O31185" i="7"/>
  <c r="O31186" i="7"/>
  <c r="O31187" i="7"/>
  <c r="O31188" i="7"/>
  <c r="O31189" i="7"/>
  <c r="O31190" i="7"/>
  <c r="O31191" i="7"/>
  <c r="O31192" i="7"/>
  <c r="O31193" i="7"/>
  <c r="O31194" i="7"/>
  <c r="O31195" i="7"/>
  <c r="O31196" i="7"/>
  <c r="O31197" i="7"/>
  <c r="O31198" i="7"/>
  <c r="O31199" i="7"/>
  <c r="O31200" i="7"/>
  <c r="O31201" i="7"/>
  <c r="O31202" i="7"/>
  <c r="O31203" i="7"/>
  <c r="O31204" i="7"/>
  <c r="O31205" i="7"/>
  <c r="O31206" i="7"/>
  <c r="O31207" i="7"/>
  <c r="O31208" i="7"/>
  <c r="O31209" i="7"/>
  <c r="O31210" i="7"/>
  <c r="O31211" i="7"/>
  <c r="O31212" i="7"/>
  <c r="O31213" i="7"/>
  <c r="O31214" i="7"/>
  <c r="O31215" i="7"/>
  <c r="O31216" i="7"/>
  <c r="O31217" i="7"/>
  <c r="O31218" i="7"/>
  <c r="O31219" i="7"/>
  <c r="O31220" i="7"/>
  <c r="O31221" i="7"/>
  <c r="O31222" i="7"/>
  <c r="O31223" i="7"/>
  <c r="O31224" i="7"/>
  <c r="O31225" i="7"/>
  <c r="O31226" i="7"/>
  <c r="O31227" i="7"/>
  <c r="O31228" i="7"/>
  <c r="O31229" i="7"/>
  <c r="O31230" i="7"/>
  <c r="O31231" i="7"/>
  <c r="O31232" i="7"/>
  <c r="O31233" i="7"/>
  <c r="O31234" i="7"/>
  <c r="O31235" i="7"/>
  <c r="O31236" i="7"/>
  <c r="O31237" i="7"/>
  <c r="O31238" i="7"/>
  <c r="O31239" i="7"/>
  <c r="O31240" i="7"/>
  <c r="O31241" i="7"/>
  <c r="O31242" i="7"/>
  <c r="O31243" i="7"/>
  <c r="O31244" i="7"/>
  <c r="O31245" i="7"/>
  <c r="O31246" i="7"/>
  <c r="O31247" i="7"/>
  <c r="O31248" i="7"/>
  <c r="O31249" i="7"/>
  <c r="O31250" i="7"/>
  <c r="O31251" i="7"/>
  <c r="O31252" i="7"/>
  <c r="O31253" i="7"/>
  <c r="O31254" i="7"/>
  <c r="O31255" i="7"/>
  <c r="O31256" i="7"/>
  <c r="O31257" i="7"/>
  <c r="O31258" i="7"/>
  <c r="O31259" i="7"/>
  <c r="O31260" i="7"/>
  <c r="O31261" i="7"/>
  <c r="O31262" i="7"/>
  <c r="O31263" i="7"/>
  <c r="O31264" i="7"/>
  <c r="O31265" i="7"/>
  <c r="O31266" i="7"/>
  <c r="O31267" i="7"/>
  <c r="O31268" i="7"/>
  <c r="O31269" i="7"/>
  <c r="O31270" i="7"/>
  <c r="O31271" i="7"/>
  <c r="O31272" i="7"/>
  <c r="O31273" i="7"/>
  <c r="O31274" i="7"/>
  <c r="O31275" i="7"/>
  <c r="O31276" i="7"/>
  <c r="O31277" i="7"/>
  <c r="O31278" i="7"/>
  <c r="O31279" i="7"/>
  <c r="O31280" i="7"/>
  <c r="O31281" i="7"/>
  <c r="O31282" i="7"/>
  <c r="O31283" i="7"/>
  <c r="O31284" i="7"/>
  <c r="O31285" i="7"/>
  <c r="O31286" i="7"/>
  <c r="O31287" i="7"/>
  <c r="O31288" i="7"/>
  <c r="O31289" i="7"/>
  <c r="O31290" i="7"/>
  <c r="O31291" i="7"/>
  <c r="O31292" i="7"/>
  <c r="O31293" i="7"/>
  <c r="O31294" i="7"/>
  <c r="O31295" i="7"/>
  <c r="O31296" i="7"/>
  <c r="O31297" i="7"/>
  <c r="O31298" i="7"/>
  <c r="O31299" i="7"/>
  <c r="O31300" i="7"/>
  <c r="O31301" i="7"/>
  <c r="O31302" i="7"/>
  <c r="O31303" i="7"/>
  <c r="O31304" i="7"/>
  <c r="O31305" i="7"/>
  <c r="O31306" i="7"/>
  <c r="O31307" i="7"/>
  <c r="O31308" i="7"/>
  <c r="O31309" i="7"/>
  <c r="O31310" i="7"/>
  <c r="O31311" i="7"/>
  <c r="O31312" i="7"/>
  <c r="O31313" i="7"/>
  <c r="O31314" i="7"/>
  <c r="O31315" i="7"/>
  <c r="O31316" i="7"/>
  <c r="O31317" i="7"/>
  <c r="O31318" i="7"/>
  <c r="O31319" i="7"/>
  <c r="O31320" i="7"/>
  <c r="O31321" i="7"/>
  <c r="O31322" i="7"/>
  <c r="O31323" i="7"/>
  <c r="O31324" i="7"/>
  <c r="O31325" i="7"/>
  <c r="O31326" i="7"/>
  <c r="O31327" i="7"/>
  <c r="O31328" i="7"/>
  <c r="O31329" i="7"/>
  <c r="O31330" i="7"/>
  <c r="O31331" i="7"/>
  <c r="O31332" i="7"/>
  <c r="O31333" i="7"/>
  <c r="O31334" i="7"/>
  <c r="O31335" i="7"/>
  <c r="O31336" i="7"/>
  <c r="O31337" i="7"/>
  <c r="O31338" i="7"/>
  <c r="O31339" i="7"/>
  <c r="O31340" i="7"/>
  <c r="O31341" i="7"/>
  <c r="O31342" i="7"/>
  <c r="O31343" i="7"/>
  <c r="O31344" i="7"/>
  <c r="O31345" i="7"/>
  <c r="O31346" i="7"/>
  <c r="O31347" i="7"/>
  <c r="O31348" i="7"/>
  <c r="O31349" i="7"/>
  <c r="O31350" i="7"/>
  <c r="O31351" i="7"/>
  <c r="O31352" i="7"/>
  <c r="O31353" i="7"/>
  <c r="O31354" i="7"/>
  <c r="O31355" i="7"/>
  <c r="O31356" i="7"/>
  <c r="O31357" i="7"/>
  <c r="O31358" i="7"/>
  <c r="O31359" i="7"/>
  <c r="O31360" i="7"/>
  <c r="O31361" i="7"/>
  <c r="O31362" i="7"/>
  <c r="O31363" i="7"/>
  <c r="O31364" i="7"/>
  <c r="O31365" i="7"/>
  <c r="O31366" i="7"/>
  <c r="O31367" i="7"/>
  <c r="O31368" i="7"/>
  <c r="O31369" i="7"/>
  <c r="O31370" i="7"/>
  <c r="O31371" i="7"/>
  <c r="O31372" i="7"/>
  <c r="O31373" i="7"/>
  <c r="O31374" i="7"/>
  <c r="O31375" i="7"/>
  <c r="O31376" i="7"/>
  <c r="O31377" i="7"/>
  <c r="O31378" i="7"/>
  <c r="O31379" i="7"/>
  <c r="O31380" i="7"/>
  <c r="O31381" i="7"/>
  <c r="O31382" i="7"/>
  <c r="O31383" i="7"/>
  <c r="O31384" i="7"/>
  <c r="O31385" i="7"/>
  <c r="O31386" i="7"/>
  <c r="O31387" i="7"/>
  <c r="O31388" i="7"/>
  <c r="O31389" i="7"/>
  <c r="O31390" i="7"/>
  <c r="O31391" i="7"/>
  <c r="O31392" i="7"/>
  <c r="O31393" i="7"/>
  <c r="O31394" i="7"/>
  <c r="O31395" i="7"/>
  <c r="O31396" i="7"/>
  <c r="O31397" i="7"/>
  <c r="O31398" i="7"/>
  <c r="O31399" i="7"/>
  <c r="O31400" i="7"/>
  <c r="O31401" i="7"/>
  <c r="O31402" i="7"/>
  <c r="O31403" i="7"/>
  <c r="O31404" i="7"/>
  <c r="O31405" i="7"/>
  <c r="O31406" i="7"/>
  <c r="O31407" i="7"/>
  <c r="O31408" i="7"/>
  <c r="O31409" i="7"/>
  <c r="O31410" i="7"/>
  <c r="O31411" i="7"/>
  <c r="O31412" i="7"/>
  <c r="O31413" i="7"/>
  <c r="O31414" i="7"/>
  <c r="O31415" i="7"/>
  <c r="O31416" i="7"/>
  <c r="O31417" i="7"/>
  <c r="O31418" i="7"/>
  <c r="O31419" i="7"/>
  <c r="O31420" i="7"/>
  <c r="O31421" i="7"/>
  <c r="O31422" i="7"/>
  <c r="O31423" i="7"/>
  <c r="O31424" i="7"/>
  <c r="O31425" i="7"/>
  <c r="O31426" i="7"/>
  <c r="O31427" i="7"/>
  <c r="O31428" i="7"/>
  <c r="O31429" i="7"/>
  <c r="O31430" i="7"/>
  <c r="O31431" i="7"/>
  <c r="O31432" i="7"/>
  <c r="O31433" i="7"/>
  <c r="O31434" i="7"/>
  <c r="O31435" i="7"/>
  <c r="O31436" i="7"/>
  <c r="O31437" i="7"/>
  <c r="O31438" i="7"/>
  <c r="O31439" i="7"/>
  <c r="O31440" i="7"/>
  <c r="O31441" i="7"/>
  <c r="O31442" i="7"/>
  <c r="O31443" i="7"/>
  <c r="O31444" i="7"/>
  <c r="O31445" i="7"/>
  <c r="O31446" i="7"/>
  <c r="O31447" i="7"/>
  <c r="O31448" i="7"/>
  <c r="O31449" i="7"/>
  <c r="O31450" i="7"/>
  <c r="O31451" i="7"/>
  <c r="O31452" i="7"/>
  <c r="O31453" i="7"/>
  <c r="O31454" i="7"/>
  <c r="O31455" i="7"/>
  <c r="O31456" i="7"/>
  <c r="O31457" i="7"/>
  <c r="O31458" i="7"/>
  <c r="O31459" i="7"/>
  <c r="O31460" i="7"/>
  <c r="O31461" i="7"/>
  <c r="O31462" i="7"/>
  <c r="O31463" i="7"/>
  <c r="O31464" i="7"/>
  <c r="O31465" i="7"/>
  <c r="O31466" i="7"/>
  <c r="O31467" i="7"/>
  <c r="O31468" i="7"/>
  <c r="O31469" i="7"/>
  <c r="O31470" i="7"/>
  <c r="O31471" i="7"/>
  <c r="O31472" i="7"/>
  <c r="O31473" i="7"/>
  <c r="O31474" i="7"/>
  <c r="O31475" i="7"/>
  <c r="O31476" i="7"/>
  <c r="O31477" i="7"/>
  <c r="O31478" i="7"/>
  <c r="O31479" i="7"/>
  <c r="O31480" i="7"/>
  <c r="O31481" i="7"/>
  <c r="O31482" i="7"/>
  <c r="O31483" i="7"/>
  <c r="O31484" i="7"/>
  <c r="O31485" i="7"/>
  <c r="O31486" i="7"/>
  <c r="O31487" i="7"/>
  <c r="O31488" i="7"/>
  <c r="O31489" i="7"/>
  <c r="O31490" i="7"/>
  <c r="O31491" i="7"/>
  <c r="O31492" i="7"/>
  <c r="O31493" i="7"/>
  <c r="O31494" i="7"/>
  <c r="O31495" i="7"/>
  <c r="O31496" i="7"/>
  <c r="O31497" i="7"/>
  <c r="O31498" i="7"/>
  <c r="O31499" i="7"/>
  <c r="O31500" i="7"/>
  <c r="O31501" i="7"/>
  <c r="O31502" i="7"/>
  <c r="O31503" i="7"/>
  <c r="O31504" i="7"/>
  <c r="O31505" i="7"/>
  <c r="O31506" i="7"/>
  <c r="O31507" i="7"/>
  <c r="O31508" i="7"/>
  <c r="O31509" i="7"/>
  <c r="O31510" i="7"/>
  <c r="O31511" i="7"/>
  <c r="O31512" i="7"/>
  <c r="O31513" i="7"/>
  <c r="O31514" i="7"/>
  <c r="O31515" i="7"/>
  <c r="O31516" i="7"/>
  <c r="O31517" i="7"/>
  <c r="O31518" i="7"/>
  <c r="O31519" i="7"/>
  <c r="O31520" i="7"/>
  <c r="O31521" i="7"/>
  <c r="O31522" i="7"/>
  <c r="O31523" i="7"/>
  <c r="O31524" i="7"/>
  <c r="O31525" i="7"/>
  <c r="O31526" i="7"/>
  <c r="O31527" i="7"/>
  <c r="O31528" i="7"/>
  <c r="O31529" i="7"/>
  <c r="O31530" i="7"/>
  <c r="O31531" i="7"/>
  <c r="O31532" i="7"/>
  <c r="O31533" i="7"/>
  <c r="O31534" i="7"/>
  <c r="O31535" i="7"/>
  <c r="O31536" i="7"/>
  <c r="O31537" i="7"/>
  <c r="O31538" i="7"/>
  <c r="O31539" i="7"/>
  <c r="O31540" i="7"/>
  <c r="O31541" i="7"/>
  <c r="O31542" i="7"/>
  <c r="O31543" i="7"/>
  <c r="O31544" i="7"/>
  <c r="O31545" i="7"/>
  <c r="O31546" i="7"/>
  <c r="O31547" i="7"/>
  <c r="O31548" i="7"/>
  <c r="O31549" i="7"/>
  <c r="O31550" i="7"/>
  <c r="O31551" i="7"/>
  <c r="O31552" i="7"/>
  <c r="O31553" i="7"/>
  <c r="O31554" i="7"/>
  <c r="O31555" i="7"/>
  <c r="O31556" i="7"/>
  <c r="O31557" i="7"/>
  <c r="O31558" i="7"/>
  <c r="O31559" i="7"/>
  <c r="O31560" i="7"/>
  <c r="O31561" i="7"/>
  <c r="O31562" i="7"/>
  <c r="O31563" i="7"/>
  <c r="O31564" i="7"/>
  <c r="O31565" i="7"/>
  <c r="O31566" i="7"/>
  <c r="O31567" i="7"/>
  <c r="O31568" i="7"/>
  <c r="O31569" i="7"/>
  <c r="O31570" i="7"/>
  <c r="O31571" i="7"/>
  <c r="O31572" i="7"/>
  <c r="O31573" i="7"/>
  <c r="O31574" i="7"/>
  <c r="O31575" i="7"/>
  <c r="O31576" i="7"/>
  <c r="O31577" i="7"/>
  <c r="O31578" i="7"/>
  <c r="O31579" i="7"/>
  <c r="O31580" i="7"/>
  <c r="O31581" i="7"/>
  <c r="O31582" i="7"/>
  <c r="O31583" i="7"/>
  <c r="O31584" i="7"/>
  <c r="O31585" i="7"/>
  <c r="O31586" i="7"/>
  <c r="O31587" i="7"/>
  <c r="O31588" i="7"/>
  <c r="O31589" i="7"/>
  <c r="O31590" i="7"/>
  <c r="O31591" i="7"/>
  <c r="O31592" i="7"/>
  <c r="O31593" i="7"/>
  <c r="O31594" i="7"/>
  <c r="O31595" i="7"/>
  <c r="O31596" i="7"/>
  <c r="O31597" i="7"/>
  <c r="O31598" i="7"/>
  <c r="O31599" i="7"/>
  <c r="O31600" i="7"/>
  <c r="O31601" i="7"/>
  <c r="O31602" i="7"/>
  <c r="O31603" i="7"/>
  <c r="O31604" i="7"/>
  <c r="O31605" i="7"/>
  <c r="O31606" i="7"/>
  <c r="O31607" i="7"/>
  <c r="O31608" i="7"/>
  <c r="O31609" i="7"/>
  <c r="O31610" i="7"/>
  <c r="O31611" i="7"/>
  <c r="O31612" i="7"/>
  <c r="O31613" i="7"/>
  <c r="O31614" i="7"/>
  <c r="O31615" i="7"/>
  <c r="O31616" i="7"/>
  <c r="O31617" i="7"/>
  <c r="O31618" i="7"/>
  <c r="O31619" i="7"/>
  <c r="O31620" i="7"/>
  <c r="O31621" i="7"/>
  <c r="O31622" i="7"/>
  <c r="O31623" i="7"/>
  <c r="O31624" i="7"/>
  <c r="O31625" i="7"/>
  <c r="O31626" i="7"/>
  <c r="O31627" i="7"/>
  <c r="O31628" i="7"/>
  <c r="O31629" i="7"/>
  <c r="O31630" i="7"/>
  <c r="O31631" i="7"/>
  <c r="O31632" i="7"/>
  <c r="O31633" i="7"/>
  <c r="O31634" i="7"/>
  <c r="O31635" i="7"/>
  <c r="O31636" i="7"/>
  <c r="O31637" i="7"/>
  <c r="O31638" i="7"/>
  <c r="O31639" i="7"/>
  <c r="O31640" i="7"/>
  <c r="O31641" i="7"/>
  <c r="O31642" i="7"/>
  <c r="O31643" i="7"/>
  <c r="O31644" i="7"/>
  <c r="O31645" i="7"/>
  <c r="O31646" i="7"/>
  <c r="O31647" i="7"/>
  <c r="O31648" i="7"/>
  <c r="O31649" i="7"/>
  <c r="O31650" i="7"/>
  <c r="O31651" i="7"/>
  <c r="O31652" i="7"/>
  <c r="O31653" i="7"/>
  <c r="O31654" i="7"/>
  <c r="O31655" i="7"/>
  <c r="O31656" i="7"/>
  <c r="O31657" i="7"/>
  <c r="O31658" i="7"/>
  <c r="O31659" i="7"/>
  <c r="O31660" i="7"/>
  <c r="O31661" i="7"/>
  <c r="O31662" i="7"/>
  <c r="O31663" i="7"/>
  <c r="O31664" i="7"/>
  <c r="O31665" i="7"/>
  <c r="O31666" i="7"/>
  <c r="O31667" i="7"/>
  <c r="O31668" i="7"/>
  <c r="O31669" i="7"/>
  <c r="O31670" i="7"/>
  <c r="O31671" i="7"/>
  <c r="O31672" i="7"/>
  <c r="O31673" i="7"/>
  <c r="O31674" i="7"/>
  <c r="O31675" i="7"/>
  <c r="O31676" i="7"/>
  <c r="O31677" i="7"/>
  <c r="O31678" i="7"/>
  <c r="O31679" i="7"/>
  <c r="O31680" i="7"/>
  <c r="O31681" i="7"/>
  <c r="O31682" i="7"/>
  <c r="O31683" i="7"/>
  <c r="O31684" i="7"/>
  <c r="O31685" i="7"/>
  <c r="O31686" i="7"/>
  <c r="O31687" i="7"/>
  <c r="O31688" i="7"/>
  <c r="O31689" i="7"/>
  <c r="O31690" i="7"/>
  <c r="O31691" i="7"/>
  <c r="O31692" i="7"/>
  <c r="O31693" i="7"/>
  <c r="O31694" i="7"/>
  <c r="O31695" i="7"/>
  <c r="O31696" i="7"/>
  <c r="O31697" i="7"/>
  <c r="O31698" i="7"/>
  <c r="O31699" i="7"/>
  <c r="O31700" i="7"/>
  <c r="O31701" i="7"/>
  <c r="O31702" i="7"/>
  <c r="O31703" i="7"/>
  <c r="O31704" i="7"/>
  <c r="O31705" i="7"/>
  <c r="O31706" i="7"/>
  <c r="O31707" i="7"/>
  <c r="O31708" i="7"/>
  <c r="O31709" i="7"/>
  <c r="O31710" i="7"/>
  <c r="O31711" i="7"/>
  <c r="O31712" i="7"/>
  <c r="O31713" i="7"/>
  <c r="O31714" i="7"/>
  <c r="O31715" i="7"/>
  <c r="O31716" i="7"/>
  <c r="O31717" i="7"/>
  <c r="O31718" i="7"/>
  <c r="O31719" i="7"/>
  <c r="O31720" i="7"/>
  <c r="O31721" i="7"/>
  <c r="O31722" i="7"/>
  <c r="O31723" i="7"/>
  <c r="O31724" i="7"/>
  <c r="O31725" i="7"/>
  <c r="O31726" i="7"/>
  <c r="O31727" i="7"/>
  <c r="O31728" i="7"/>
  <c r="O31729" i="7"/>
  <c r="O31730" i="7"/>
  <c r="O31731" i="7"/>
  <c r="O31732" i="7"/>
  <c r="O31733" i="7"/>
  <c r="O31734" i="7"/>
  <c r="O31735" i="7"/>
  <c r="O31736" i="7"/>
  <c r="O31737" i="7"/>
  <c r="O31738" i="7"/>
  <c r="O31739" i="7"/>
  <c r="O31740" i="7"/>
  <c r="O31741" i="7"/>
  <c r="O31742" i="7"/>
  <c r="O31743" i="7"/>
  <c r="O31744" i="7"/>
  <c r="O31745" i="7"/>
  <c r="O31746" i="7"/>
  <c r="O31747" i="7"/>
  <c r="O31748" i="7"/>
  <c r="O31749" i="7"/>
  <c r="O31750" i="7"/>
  <c r="O31751" i="7"/>
  <c r="O31752" i="7"/>
  <c r="O31753" i="7"/>
  <c r="O31754" i="7"/>
  <c r="O31755" i="7"/>
  <c r="O31756" i="7"/>
  <c r="O31757" i="7"/>
  <c r="O31758" i="7"/>
  <c r="O31759" i="7"/>
  <c r="O31760" i="7"/>
  <c r="O31761" i="7"/>
  <c r="O31762" i="7"/>
  <c r="O31763" i="7"/>
  <c r="O31764" i="7"/>
  <c r="O31765" i="7"/>
  <c r="O31766" i="7"/>
  <c r="O31767" i="7"/>
  <c r="O31768" i="7"/>
  <c r="O31769" i="7"/>
  <c r="O31770" i="7"/>
  <c r="O31771" i="7"/>
  <c r="O31772" i="7"/>
  <c r="O31773" i="7"/>
  <c r="O31774" i="7"/>
  <c r="O31775" i="7"/>
  <c r="O31776" i="7"/>
  <c r="O31777" i="7"/>
  <c r="O31778" i="7"/>
  <c r="O31779" i="7"/>
  <c r="O31780" i="7"/>
  <c r="O31781" i="7"/>
  <c r="O31782" i="7"/>
  <c r="O31783" i="7"/>
  <c r="O31784" i="7"/>
  <c r="O31785" i="7"/>
  <c r="O31786" i="7"/>
  <c r="O31787" i="7"/>
  <c r="O31788" i="7"/>
  <c r="O31789" i="7"/>
  <c r="O31790" i="7"/>
  <c r="O31791" i="7"/>
  <c r="O31792" i="7"/>
  <c r="O31793" i="7"/>
  <c r="O31794" i="7"/>
  <c r="O31795" i="7"/>
  <c r="O31796" i="7"/>
  <c r="O31797" i="7"/>
  <c r="O31798" i="7"/>
  <c r="O31799" i="7"/>
  <c r="O31800" i="7"/>
  <c r="O31801" i="7"/>
  <c r="O31802" i="7"/>
  <c r="O31803" i="7"/>
  <c r="O31804" i="7"/>
  <c r="O31805" i="7"/>
  <c r="O31806" i="7"/>
  <c r="O31807" i="7"/>
  <c r="O31808" i="7"/>
  <c r="O31809" i="7"/>
  <c r="O31810" i="7"/>
  <c r="O31811" i="7"/>
  <c r="O31812" i="7"/>
  <c r="O31813" i="7"/>
  <c r="O31814" i="7"/>
  <c r="O31815" i="7"/>
  <c r="O31816" i="7"/>
  <c r="O31817" i="7"/>
  <c r="O31818" i="7"/>
  <c r="O31819" i="7"/>
  <c r="O31820" i="7"/>
  <c r="O31821" i="7"/>
  <c r="O31822" i="7"/>
  <c r="O31823" i="7"/>
  <c r="O31824" i="7"/>
  <c r="O31825" i="7"/>
  <c r="O31826" i="7"/>
  <c r="O31827" i="7"/>
  <c r="O31828" i="7"/>
  <c r="O31829" i="7"/>
  <c r="O31830" i="7"/>
  <c r="O31831" i="7"/>
  <c r="O31832" i="7"/>
  <c r="O31833" i="7"/>
  <c r="O31834" i="7"/>
  <c r="O31835" i="7"/>
  <c r="O31836" i="7"/>
  <c r="O31837" i="7"/>
  <c r="O31838" i="7"/>
  <c r="O31839" i="7"/>
  <c r="O31840" i="7"/>
  <c r="O31841" i="7"/>
  <c r="O31842" i="7"/>
  <c r="O31843" i="7"/>
  <c r="O31844" i="7"/>
  <c r="O31845" i="7"/>
  <c r="O31846" i="7"/>
  <c r="O31847" i="7"/>
  <c r="O31848" i="7"/>
  <c r="O31849" i="7"/>
  <c r="O31850" i="7"/>
  <c r="O31851" i="7"/>
  <c r="O31852" i="7"/>
  <c r="O31853" i="7"/>
  <c r="O31854" i="7"/>
  <c r="O31855" i="7"/>
  <c r="O31856" i="7"/>
  <c r="O31857" i="7"/>
  <c r="O31858" i="7"/>
  <c r="O31859" i="7"/>
  <c r="O31860" i="7"/>
  <c r="O31861" i="7"/>
  <c r="O31862" i="7"/>
  <c r="O31863" i="7"/>
  <c r="O31864" i="7"/>
  <c r="O31865" i="7"/>
  <c r="O31866" i="7"/>
  <c r="O31867" i="7"/>
  <c r="O31868" i="7"/>
  <c r="O31869" i="7"/>
  <c r="O31870" i="7"/>
  <c r="O31871" i="7"/>
  <c r="O31872" i="7"/>
  <c r="O31873" i="7"/>
  <c r="O31874" i="7"/>
  <c r="O31875" i="7"/>
  <c r="O31876" i="7"/>
  <c r="O31877" i="7"/>
  <c r="O31878" i="7"/>
  <c r="O31879" i="7"/>
  <c r="O31880" i="7"/>
  <c r="O31881" i="7"/>
  <c r="O31882" i="7"/>
  <c r="O31883" i="7"/>
  <c r="O31884" i="7"/>
  <c r="O31885" i="7"/>
  <c r="O31886" i="7"/>
  <c r="O31887" i="7"/>
  <c r="O31888" i="7"/>
  <c r="O31889" i="7"/>
  <c r="O31890" i="7"/>
  <c r="O31891" i="7"/>
  <c r="O31892" i="7"/>
  <c r="O31893" i="7"/>
  <c r="O31894" i="7"/>
  <c r="O31895" i="7"/>
  <c r="O31896" i="7"/>
  <c r="O31897" i="7"/>
  <c r="O31898" i="7"/>
  <c r="O31899" i="7"/>
  <c r="O31900" i="7"/>
  <c r="O31901" i="7"/>
  <c r="O31902" i="7"/>
  <c r="O31903" i="7"/>
  <c r="O31904" i="7"/>
  <c r="O31905" i="7"/>
  <c r="O31906" i="7"/>
  <c r="O31907" i="7"/>
  <c r="O31908" i="7"/>
  <c r="O31909" i="7"/>
  <c r="O31910" i="7"/>
  <c r="O31911" i="7"/>
  <c r="O31912" i="7"/>
  <c r="O31913" i="7"/>
  <c r="O31914" i="7"/>
  <c r="O31915" i="7"/>
  <c r="O31916" i="7"/>
  <c r="O31917" i="7"/>
  <c r="O31918" i="7"/>
  <c r="O31919" i="7"/>
  <c r="O31920" i="7"/>
  <c r="O31921" i="7"/>
  <c r="O31922" i="7"/>
  <c r="O31923" i="7"/>
  <c r="O31924" i="7"/>
  <c r="O31925" i="7"/>
  <c r="O31926" i="7"/>
  <c r="O31927" i="7"/>
  <c r="O31928" i="7"/>
  <c r="O31929" i="7"/>
  <c r="O31930" i="7"/>
  <c r="O31931" i="7"/>
  <c r="O31932" i="7"/>
  <c r="O31933" i="7"/>
  <c r="O31934" i="7"/>
  <c r="O31935" i="7"/>
  <c r="O31936" i="7"/>
  <c r="O31937" i="7"/>
  <c r="O31938" i="7"/>
  <c r="O31939" i="7"/>
  <c r="O31940" i="7"/>
  <c r="O31941" i="7"/>
  <c r="O31942" i="7"/>
  <c r="O31943" i="7"/>
  <c r="O31944" i="7"/>
  <c r="O31945" i="7"/>
  <c r="O31946" i="7"/>
  <c r="O31947" i="7"/>
  <c r="O31948" i="7"/>
  <c r="O31949" i="7"/>
  <c r="O31950" i="7"/>
  <c r="O31951" i="7"/>
  <c r="O31952" i="7"/>
  <c r="O31953" i="7"/>
  <c r="O31954" i="7"/>
  <c r="O31955" i="7"/>
  <c r="O31956" i="7"/>
  <c r="O31957" i="7"/>
  <c r="O31958" i="7"/>
  <c r="O31959" i="7"/>
  <c r="O31960" i="7"/>
  <c r="O31961" i="7"/>
  <c r="O31962" i="7"/>
  <c r="O31963" i="7"/>
  <c r="O31964" i="7"/>
  <c r="O31965" i="7"/>
  <c r="O31966" i="7"/>
  <c r="O31967" i="7"/>
  <c r="O31968" i="7"/>
  <c r="O31969" i="7"/>
  <c r="O31970" i="7"/>
  <c r="O31971" i="7"/>
  <c r="O31972" i="7"/>
  <c r="O31973" i="7"/>
  <c r="O31974" i="7"/>
  <c r="O31975" i="7"/>
  <c r="O31976" i="7"/>
  <c r="O31977" i="7"/>
  <c r="O31978" i="7"/>
  <c r="O31979" i="7"/>
  <c r="O31980" i="7"/>
  <c r="O31981" i="7"/>
  <c r="O31982" i="7"/>
  <c r="O31983" i="7"/>
  <c r="O31984" i="7"/>
  <c r="O31985" i="7"/>
  <c r="O31986" i="7"/>
  <c r="O31987" i="7"/>
  <c r="O31988" i="7"/>
  <c r="O31989" i="7"/>
  <c r="O31990" i="7"/>
  <c r="O31991" i="7"/>
  <c r="O31992" i="7"/>
  <c r="O31993" i="7"/>
  <c r="O31994" i="7"/>
  <c r="O31995" i="7"/>
  <c r="O31996" i="7"/>
  <c r="O31997" i="7"/>
  <c r="O31998" i="7"/>
  <c r="O31999" i="7"/>
  <c r="O32000" i="7"/>
  <c r="O32001" i="7"/>
  <c r="O32002" i="7"/>
  <c r="O32003" i="7"/>
  <c r="O32004" i="7"/>
  <c r="O32005" i="7"/>
  <c r="O32006" i="7"/>
  <c r="O32007" i="7"/>
  <c r="O32008" i="7"/>
  <c r="O32009" i="7"/>
  <c r="O32010" i="7"/>
  <c r="O32011" i="7"/>
  <c r="O32012" i="7"/>
  <c r="O32013" i="7"/>
  <c r="O32014" i="7"/>
  <c r="O32015" i="7"/>
  <c r="O32016" i="7"/>
  <c r="O32017" i="7"/>
  <c r="O32018" i="7"/>
  <c r="O32019" i="7"/>
  <c r="O32020" i="7"/>
  <c r="O32021" i="7"/>
  <c r="O32022" i="7"/>
  <c r="O32023" i="7"/>
  <c r="O32024" i="7"/>
  <c r="O32025" i="7"/>
  <c r="O32026" i="7"/>
  <c r="O32027" i="7"/>
  <c r="O32028" i="7"/>
  <c r="O32029" i="7"/>
  <c r="O32030" i="7"/>
  <c r="O32031" i="7"/>
  <c r="O32032" i="7"/>
  <c r="O32033" i="7"/>
  <c r="O32034" i="7"/>
  <c r="O32035" i="7"/>
  <c r="O32036" i="7"/>
  <c r="O32037" i="7"/>
  <c r="O32038" i="7"/>
  <c r="O32039" i="7"/>
  <c r="O32040" i="7"/>
  <c r="O32041" i="7"/>
  <c r="O32042" i="7"/>
  <c r="O32043" i="7"/>
  <c r="O32044" i="7"/>
  <c r="O32045" i="7"/>
  <c r="O32046" i="7"/>
  <c r="O32047" i="7"/>
  <c r="O32048" i="7"/>
  <c r="O32049" i="7"/>
  <c r="O32050" i="7"/>
  <c r="O32051" i="7"/>
  <c r="O32052" i="7"/>
  <c r="O32053" i="7"/>
  <c r="O32054" i="7"/>
  <c r="O32055" i="7"/>
  <c r="O32056" i="7"/>
  <c r="O32057" i="7"/>
  <c r="O32058" i="7"/>
  <c r="O32059" i="7"/>
  <c r="O32060" i="7"/>
  <c r="O32061" i="7"/>
  <c r="O32062" i="7"/>
  <c r="O32063" i="7"/>
  <c r="O32064" i="7"/>
  <c r="O32065" i="7"/>
  <c r="O32066" i="7"/>
  <c r="O32067" i="7"/>
  <c r="O32068" i="7"/>
  <c r="O32069" i="7"/>
  <c r="O32070" i="7"/>
  <c r="O32071" i="7"/>
  <c r="O32072" i="7"/>
  <c r="O32073" i="7"/>
  <c r="O32074" i="7"/>
  <c r="O32075" i="7"/>
  <c r="O32076" i="7"/>
  <c r="O32077" i="7"/>
  <c r="O32078" i="7"/>
  <c r="O32079" i="7"/>
  <c r="O32080" i="7"/>
  <c r="O32081" i="7"/>
  <c r="O32082" i="7"/>
  <c r="O32083" i="7"/>
  <c r="O32084" i="7"/>
  <c r="O32085" i="7"/>
  <c r="O32086" i="7"/>
  <c r="O32087" i="7"/>
  <c r="O32088" i="7"/>
  <c r="O32089" i="7"/>
  <c r="O32090" i="7"/>
  <c r="O32091" i="7"/>
  <c r="O32092" i="7"/>
  <c r="O32093" i="7"/>
  <c r="O32094" i="7"/>
  <c r="O32095" i="7"/>
  <c r="O32096" i="7"/>
  <c r="O32097" i="7"/>
  <c r="O32098" i="7"/>
  <c r="O32099" i="7"/>
  <c r="O32100" i="7"/>
  <c r="O32101" i="7"/>
  <c r="O32102" i="7"/>
  <c r="O32103" i="7"/>
  <c r="O32104" i="7"/>
  <c r="O32105" i="7"/>
  <c r="O32106" i="7"/>
  <c r="O32107" i="7"/>
  <c r="O32108" i="7"/>
  <c r="O32109" i="7"/>
  <c r="O32110" i="7"/>
  <c r="O32111" i="7"/>
  <c r="O32112" i="7"/>
  <c r="O32113" i="7"/>
  <c r="O32114" i="7"/>
  <c r="O32115" i="7"/>
  <c r="O32116" i="7"/>
  <c r="O32117" i="7"/>
  <c r="O32118" i="7"/>
  <c r="O32119" i="7"/>
  <c r="O32120" i="7"/>
  <c r="O32121" i="7"/>
  <c r="O32122" i="7"/>
  <c r="O32123" i="7"/>
  <c r="O32124" i="7"/>
  <c r="O32125" i="7"/>
  <c r="O32126" i="7"/>
  <c r="O32127" i="7"/>
  <c r="O32128" i="7"/>
  <c r="O32129" i="7"/>
  <c r="O32130" i="7"/>
  <c r="O32131" i="7"/>
  <c r="O32132" i="7"/>
  <c r="O32133" i="7"/>
  <c r="O32134" i="7"/>
  <c r="O32135" i="7"/>
  <c r="O32136" i="7"/>
  <c r="O32137" i="7"/>
  <c r="O32138" i="7"/>
  <c r="O32139" i="7"/>
  <c r="O32140" i="7"/>
  <c r="O32141" i="7"/>
  <c r="O32142" i="7"/>
  <c r="O32143" i="7"/>
  <c r="O32144" i="7"/>
  <c r="O32145" i="7"/>
  <c r="O32146" i="7"/>
  <c r="O32147" i="7"/>
  <c r="O32148" i="7"/>
  <c r="O32149" i="7"/>
  <c r="O32150" i="7"/>
  <c r="O32151" i="7"/>
  <c r="O32152" i="7"/>
  <c r="O32153" i="7"/>
  <c r="O32154" i="7"/>
  <c r="O32155" i="7"/>
  <c r="O32156" i="7"/>
  <c r="O32157" i="7"/>
  <c r="O32158" i="7"/>
  <c r="O32159" i="7"/>
  <c r="O32160" i="7"/>
  <c r="O32161" i="7"/>
  <c r="O32162" i="7"/>
  <c r="O32163" i="7"/>
  <c r="O32164" i="7"/>
  <c r="O32165" i="7"/>
  <c r="O32166" i="7"/>
  <c r="O32167" i="7"/>
  <c r="O32168" i="7"/>
  <c r="O32169" i="7"/>
  <c r="O32170" i="7"/>
  <c r="O32171" i="7"/>
  <c r="O32172" i="7"/>
  <c r="O32173" i="7"/>
  <c r="O32174" i="7"/>
  <c r="O32175" i="7"/>
  <c r="O32176" i="7"/>
  <c r="O32177" i="7"/>
  <c r="O32178" i="7"/>
  <c r="O32179" i="7"/>
  <c r="O32180" i="7"/>
  <c r="O32181" i="7"/>
  <c r="O32182" i="7"/>
  <c r="O32183" i="7"/>
  <c r="O32184" i="7"/>
  <c r="O32185" i="7"/>
  <c r="O32186" i="7"/>
  <c r="O32187" i="7"/>
  <c r="O32188" i="7"/>
  <c r="O32189" i="7"/>
  <c r="O32190" i="7"/>
  <c r="O32191" i="7"/>
  <c r="O32192" i="7"/>
  <c r="O32193" i="7"/>
  <c r="O32194" i="7"/>
  <c r="O32195" i="7"/>
  <c r="O32196" i="7"/>
  <c r="O32197" i="7"/>
  <c r="O32198" i="7"/>
  <c r="O32199" i="7"/>
  <c r="O32200" i="7"/>
  <c r="O32201" i="7"/>
  <c r="O32202" i="7"/>
  <c r="O32203" i="7"/>
  <c r="O32204" i="7"/>
  <c r="O32205" i="7"/>
  <c r="O32206" i="7"/>
  <c r="O32207" i="7"/>
  <c r="O32208" i="7"/>
  <c r="O32209" i="7"/>
  <c r="O32210" i="7"/>
  <c r="O32211" i="7"/>
  <c r="O32212" i="7"/>
  <c r="O32213" i="7"/>
  <c r="O32214" i="7"/>
  <c r="O32215" i="7"/>
  <c r="O32216" i="7"/>
  <c r="O32217" i="7"/>
  <c r="O32218" i="7"/>
  <c r="O32219" i="7"/>
  <c r="O32220" i="7"/>
  <c r="O32221" i="7"/>
  <c r="O32222" i="7"/>
  <c r="O32223" i="7"/>
  <c r="O32224" i="7"/>
  <c r="O32225" i="7"/>
  <c r="O32226" i="7"/>
  <c r="O32227" i="7"/>
  <c r="O32228" i="7"/>
  <c r="O32229" i="7"/>
  <c r="O32230" i="7"/>
  <c r="O32231" i="7"/>
  <c r="O32232" i="7"/>
  <c r="O32233" i="7"/>
  <c r="O32234" i="7"/>
  <c r="O32235" i="7"/>
  <c r="O32236" i="7"/>
  <c r="O32237" i="7"/>
  <c r="O32238" i="7"/>
  <c r="O32239" i="7"/>
  <c r="O32240" i="7"/>
  <c r="O32241" i="7"/>
  <c r="O32242" i="7"/>
  <c r="O32243" i="7"/>
  <c r="O32244" i="7"/>
  <c r="O32245" i="7"/>
  <c r="O32246" i="7"/>
  <c r="O32247" i="7"/>
  <c r="O32248" i="7"/>
  <c r="O32249" i="7"/>
  <c r="O32250" i="7"/>
  <c r="O32251" i="7"/>
  <c r="O32252" i="7"/>
  <c r="O32253" i="7"/>
  <c r="O32254" i="7"/>
  <c r="O32255" i="7"/>
  <c r="O32256" i="7"/>
  <c r="O32257" i="7"/>
  <c r="O32258" i="7"/>
  <c r="O32259" i="7"/>
  <c r="O32260" i="7"/>
  <c r="O32261" i="7"/>
  <c r="O32262" i="7"/>
  <c r="O32263" i="7"/>
  <c r="O32264" i="7"/>
  <c r="O32265" i="7"/>
  <c r="O32266" i="7"/>
  <c r="O32267" i="7"/>
  <c r="O32268" i="7"/>
  <c r="O32269" i="7"/>
  <c r="O32270" i="7"/>
  <c r="O32271" i="7"/>
  <c r="O32272" i="7"/>
  <c r="O32273" i="7"/>
  <c r="O32274" i="7"/>
  <c r="O32275" i="7"/>
  <c r="O32276" i="7"/>
  <c r="O32277" i="7"/>
  <c r="O32278" i="7"/>
  <c r="O32279" i="7"/>
  <c r="O32280" i="7"/>
  <c r="O32281" i="7"/>
  <c r="O32282" i="7"/>
  <c r="O32283" i="7"/>
  <c r="O32284" i="7"/>
  <c r="O32285" i="7"/>
  <c r="O32286" i="7"/>
  <c r="O32287" i="7"/>
  <c r="O32288" i="7"/>
  <c r="O32289" i="7"/>
  <c r="O32290" i="7"/>
  <c r="O32291" i="7"/>
  <c r="O32292" i="7"/>
  <c r="O32293" i="7"/>
  <c r="O32294" i="7"/>
  <c r="O32295" i="7"/>
  <c r="O32296" i="7"/>
  <c r="O32297" i="7"/>
  <c r="O32298" i="7"/>
  <c r="O32299" i="7"/>
  <c r="O32300" i="7"/>
  <c r="O32301" i="7"/>
  <c r="O32302" i="7"/>
  <c r="O32303" i="7"/>
  <c r="O32304" i="7"/>
  <c r="O32305" i="7"/>
  <c r="O32306" i="7"/>
  <c r="O32307" i="7"/>
  <c r="O32308" i="7"/>
  <c r="O32309" i="7"/>
  <c r="O32310" i="7"/>
  <c r="O32311" i="7"/>
  <c r="O32312" i="7"/>
  <c r="O32313" i="7"/>
  <c r="O32314" i="7"/>
  <c r="O32315" i="7"/>
  <c r="O32316" i="7"/>
  <c r="O32317" i="7"/>
  <c r="O32318" i="7"/>
  <c r="O32319" i="7"/>
  <c r="O32320" i="7"/>
  <c r="O32321" i="7"/>
  <c r="O32322" i="7"/>
  <c r="O32323" i="7"/>
  <c r="O32324" i="7"/>
  <c r="O32325" i="7"/>
  <c r="O32326" i="7"/>
  <c r="O32327" i="7"/>
  <c r="O32328" i="7"/>
  <c r="O32329" i="7"/>
  <c r="O32330" i="7"/>
  <c r="O32331" i="7"/>
  <c r="O32332" i="7"/>
  <c r="O32333" i="7"/>
  <c r="O32334" i="7"/>
  <c r="O32335" i="7"/>
  <c r="O32336" i="7"/>
  <c r="O32337" i="7"/>
  <c r="O32338" i="7"/>
  <c r="O32339" i="7"/>
  <c r="O32340" i="7"/>
  <c r="O32341" i="7"/>
  <c r="O32342" i="7"/>
  <c r="O32343" i="7"/>
  <c r="O32344" i="7"/>
  <c r="O32345" i="7"/>
  <c r="O32346" i="7"/>
  <c r="O32347" i="7"/>
  <c r="O32348" i="7"/>
  <c r="O32349" i="7"/>
  <c r="O32350" i="7"/>
  <c r="O32351" i="7"/>
  <c r="O32352" i="7"/>
  <c r="O32353" i="7"/>
  <c r="O32354" i="7"/>
  <c r="O32355" i="7"/>
  <c r="O32356" i="7"/>
  <c r="O32357" i="7"/>
  <c r="O32358" i="7"/>
  <c r="O32359" i="7"/>
  <c r="O32360" i="7"/>
  <c r="O32361" i="7"/>
  <c r="O32362" i="7"/>
  <c r="O32363" i="7"/>
  <c r="O32364" i="7"/>
  <c r="O32365" i="7"/>
  <c r="O32366" i="7"/>
  <c r="O32367" i="7"/>
  <c r="O32368" i="7"/>
  <c r="O32369" i="7"/>
  <c r="O32370" i="7"/>
  <c r="O32371" i="7"/>
  <c r="O32372" i="7"/>
  <c r="O32373" i="7"/>
  <c r="O32374" i="7"/>
  <c r="O32375" i="7"/>
  <c r="O32376" i="7"/>
  <c r="O32377" i="7"/>
  <c r="O32378" i="7"/>
  <c r="O32379" i="7"/>
  <c r="O32380" i="7"/>
  <c r="O32381" i="7"/>
  <c r="O32382" i="7"/>
  <c r="O32383" i="7"/>
  <c r="O32384" i="7"/>
  <c r="O32385" i="7"/>
  <c r="O32386" i="7"/>
  <c r="O32387" i="7"/>
  <c r="O32388" i="7"/>
  <c r="O32389" i="7"/>
  <c r="O32390" i="7"/>
  <c r="O32391" i="7"/>
  <c r="O32392" i="7"/>
  <c r="O32393" i="7"/>
  <c r="O32394" i="7"/>
  <c r="O32395" i="7"/>
  <c r="O32396" i="7"/>
  <c r="O32397" i="7"/>
  <c r="O32398" i="7"/>
  <c r="O32399" i="7"/>
  <c r="O32400" i="7"/>
  <c r="O32401" i="7"/>
  <c r="O32402" i="7"/>
  <c r="O32403" i="7"/>
  <c r="O32404" i="7"/>
  <c r="O32405" i="7"/>
  <c r="O32406" i="7"/>
  <c r="O32407" i="7"/>
  <c r="O32408" i="7"/>
  <c r="O32409" i="7"/>
  <c r="O32410" i="7"/>
  <c r="O32411" i="7"/>
  <c r="O32412" i="7"/>
  <c r="O32413" i="7"/>
  <c r="O32414" i="7"/>
  <c r="O32415" i="7"/>
  <c r="O32416" i="7"/>
  <c r="O32417" i="7"/>
  <c r="O32418" i="7"/>
  <c r="O32419" i="7"/>
  <c r="O32420" i="7"/>
  <c r="O32421" i="7"/>
  <c r="O32422" i="7"/>
  <c r="O32423" i="7"/>
  <c r="O32424" i="7"/>
  <c r="O32425" i="7"/>
  <c r="O32426" i="7"/>
  <c r="O32427" i="7"/>
  <c r="O32428" i="7"/>
  <c r="O32429" i="7"/>
  <c r="O32430" i="7"/>
  <c r="O32431" i="7"/>
  <c r="O32432" i="7"/>
  <c r="O32433" i="7"/>
  <c r="O32434" i="7"/>
  <c r="O32435" i="7"/>
  <c r="O32436" i="7"/>
  <c r="O32437" i="7"/>
  <c r="O32438" i="7"/>
  <c r="O32439" i="7"/>
  <c r="O32440" i="7"/>
  <c r="O32441" i="7"/>
  <c r="O32442" i="7"/>
  <c r="O32443" i="7"/>
  <c r="O32444" i="7"/>
  <c r="O32445" i="7"/>
  <c r="O32446" i="7"/>
  <c r="O32447" i="7"/>
  <c r="O32448" i="7"/>
  <c r="O32449" i="7"/>
  <c r="O32450" i="7"/>
  <c r="O32451" i="7"/>
  <c r="O32452" i="7"/>
  <c r="O32453" i="7"/>
  <c r="O32454" i="7"/>
  <c r="O32455" i="7"/>
  <c r="O32456" i="7"/>
  <c r="O32457" i="7"/>
  <c r="O32458" i="7"/>
  <c r="O32459" i="7"/>
  <c r="O32460" i="7"/>
  <c r="O32461" i="7"/>
  <c r="O32462" i="7"/>
  <c r="O32463" i="7"/>
  <c r="O32464" i="7"/>
  <c r="O32465" i="7"/>
  <c r="O32466" i="7"/>
  <c r="O32467" i="7"/>
  <c r="O32468" i="7"/>
  <c r="O32469" i="7"/>
  <c r="O32470" i="7"/>
  <c r="O32471" i="7"/>
  <c r="O32472" i="7"/>
  <c r="O32473" i="7"/>
  <c r="O32474" i="7"/>
  <c r="O32475" i="7"/>
  <c r="O32476" i="7"/>
  <c r="O32477" i="7"/>
  <c r="O32478" i="7"/>
  <c r="O32479" i="7"/>
  <c r="O32480" i="7"/>
  <c r="O32481" i="7"/>
  <c r="O32482" i="7"/>
  <c r="O32483" i="7"/>
  <c r="O32484" i="7"/>
  <c r="O32485" i="7"/>
  <c r="O32486" i="7"/>
  <c r="O32487" i="7"/>
  <c r="O32488" i="7"/>
  <c r="O32489" i="7"/>
  <c r="O32490" i="7"/>
  <c r="O32491" i="7"/>
  <c r="O32492" i="7"/>
  <c r="O32493" i="7"/>
  <c r="O32494" i="7"/>
  <c r="O32495" i="7"/>
  <c r="O32496" i="7"/>
  <c r="O32497" i="7"/>
  <c r="O32498" i="7"/>
  <c r="O32499" i="7"/>
  <c r="O32500" i="7"/>
  <c r="O32501" i="7"/>
  <c r="O32502" i="7"/>
  <c r="O32503" i="7"/>
  <c r="O32504" i="7"/>
  <c r="O32505" i="7"/>
  <c r="O32506" i="7"/>
  <c r="O32507" i="7"/>
  <c r="O32508" i="7"/>
  <c r="O32509" i="7"/>
  <c r="O32510" i="7"/>
  <c r="O32511" i="7"/>
  <c r="O32512" i="7"/>
  <c r="O32513" i="7"/>
  <c r="O32514" i="7"/>
  <c r="O32515" i="7"/>
  <c r="O32516" i="7"/>
  <c r="O32517" i="7"/>
  <c r="O32518" i="7"/>
  <c r="O32519" i="7"/>
  <c r="O32520" i="7"/>
  <c r="O32521" i="7"/>
  <c r="O32522" i="7"/>
  <c r="O32523" i="7"/>
  <c r="O32524" i="7"/>
  <c r="O32525" i="7"/>
  <c r="O32526" i="7"/>
  <c r="O32527" i="7"/>
  <c r="O32528" i="7"/>
  <c r="O32529" i="7"/>
  <c r="O32530" i="7"/>
  <c r="O32531" i="7"/>
  <c r="O32532" i="7"/>
  <c r="O32533" i="7"/>
  <c r="O32534" i="7"/>
  <c r="O32535" i="7"/>
  <c r="O32536" i="7"/>
  <c r="O32537" i="7"/>
  <c r="O32538" i="7"/>
  <c r="O32539" i="7"/>
  <c r="O32540" i="7"/>
  <c r="O32541" i="7"/>
  <c r="O32542" i="7"/>
  <c r="O32543" i="7"/>
  <c r="O32544" i="7"/>
  <c r="O32545" i="7"/>
  <c r="O32546" i="7"/>
  <c r="O32547" i="7"/>
  <c r="O32548" i="7"/>
  <c r="O32549" i="7"/>
  <c r="O32550" i="7"/>
  <c r="O32551" i="7"/>
  <c r="O32552" i="7"/>
  <c r="O32553" i="7"/>
  <c r="O32554" i="7"/>
  <c r="O32555" i="7"/>
  <c r="O32556" i="7"/>
  <c r="O32557" i="7"/>
  <c r="O32558" i="7"/>
  <c r="O32559" i="7"/>
  <c r="O32560" i="7"/>
  <c r="O32561" i="7"/>
  <c r="O32562" i="7"/>
  <c r="O32563" i="7"/>
  <c r="O32564" i="7"/>
  <c r="O32565" i="7"/>
  <c r="O32566" i="7"/>
  <c r="O32567" i="7"/>
  <c r="O32568" i="7"/>
  <c r="O32569" i="7"/>
  <c r="O32570" i="7"/>
  <c r="O32571" i="7"/>
  <c r="O32572" i="7"/>
  <c r="O32573" i="7"/>
  <c r="O32574" i="7"/>
  <c r="O32575" i="7"/>
  <c r="O32576" i="7"/>
  <c r="O32577" i="7"/>
  <c r="O32578" i="7"/>
  <c r="O32579" i="7"/>
  <c r="O32580" i="7"/>
  <c r="O32581" i="7"/>
  <c r="O32582" i="7"/>
  <c r="O32583" i="7"/>
  <c r="O32584" i="7"/>
  <c r="O32585" i="7"/>
  <c r="O32586" i="7"/>
  <c r="O32587" i="7"/>
  <c r="O32588" i="7"/>
  <c r="O32589" i="7"/>
  <c r="O32590" i="7"/>
  <c r="O32591" i="7"/>
  <c r="O32592" i="7"/>
  <c r="O32593" i="7"/>
  <c r="O32594" i="7"/>
  <c r="O32595" i="7"/>
  <c r="O32596" i="7"/>
  <c r="O32597" i="7"/>
  <c r="O32598" i="7"/>
  <c r="O32599" i="7"/>
  <c r="O32600" i="7"/>
  <c r="O32601" i="7"/>
  <c r="O32602" i="7"/>
  <c r="O32603" i="7"/>
  <c r="O32604" i="7"/>
  <c r="O32605" i="7"/>
  <c r="O32606" i="7"/>
  <c r="O32607" i="7"/>
  <c r="O32608" i="7"/>
  <c r="O32609" i="7"/>
  <c r="O32610" i="7"/>
  <c r="O32611" i="7"/>
  <c r="O32612" i="7"/>
  <c r="O32613" i="7"/>
  <c r="O32614" i="7"/>
  <c r="O32615" i="7"/>
  <c r="O32616" i="7"/>
  <c r="O32617" i="7"/>
  <c r="O32618" i="7"/>
  <c r="O32619" i="7"/>
  <c r="O32620" i="7"/>
  <c r="O32621" i="7"/>
  <c r="O32622" i="7"/>
  <c r="O32623" i="7"/>
  <c r="O32624" i="7"/>
  <c r="O32625" i="7"/>
  <c r="O32626" i="7"/>
  <c r="O32627" i="7"/>
  <c r="O32628" i="7"/>
  <c r="O32629" i="7"/>
  <c r="O32630" i="7"/>
  <c r="O32631" i="7"/>
  <c r="O32632" i="7"/>
  <c r="O32633" i="7"/>
  <c r="O32634" i="7"/>
  <c r="O32635" i="7"/>
  <c r="O32636" i="7"/>
  <c r="O32637" i="7"/>
  <c r="O32638" i="7"/>
  <c r="O32639" i="7"/>
  <c r="O32640" i="7"/>
  <c r="O32641" i="7"/>
  <c r="O32642" i="7"/>
  <c r="O32643" i="7"/>
  <c r="O32644" i="7"/>
  <c r="O32645" i="7"/>
  <c r="O32646" i="7"/>
  <c r="O32647" i="7"/>
  <c r="O32648" i="7"/>
  <c r="O32649" i="7"/>
  <c r="O32650" i="7"/>
  <c r="O32651" i="7"/>
  <c r="O32652" i="7"/>
  <c r="O32653" i="7"/>
  <c r="O32654" i="7"/>
  <c r="O32655" i="7"/>
  <c r="O32656" i="7"/>
  <c r="O32657" i="7"/>
  <c r="O32658" i="7"/>
  <c r="O32659" i="7"/>
  <c r="O32660" i="7"/>
  <c r="O32661" i="7"/>
  <c r="O32662" i="7"/>
  <c r="O32663" i="7"/>
  <c r="O32664" i="7"/>
  <c r="O32665" i="7"/>
  <c r="O32666" i="7"/>
  <c r="O32667" i="7"/>
  <c r="O32668" i="7"/>
  <c r="O32669" i="7"/>
  <c r="O32670" i="7"/>
  <c r="O32671" i="7"/>
  <c r="O32672" i="7"/>
  <c r="O32673" i="7"/>
  <c r="O32674" i="7"/>
  <c r="O32675" i="7"/>
  <c r="O32676" i="7"/>
  <c r="O32677" i="7"/>
  <c r="O32678" i="7"/>
  <c r="O32679" i="7"/>
  <c r="O32680" i="7"/>
  <c r="O32681" i="7"/>
  <c r="O32682" i="7"/>
  <c r="O32683" i="7"/>
  <c r="O32684" i="7"/>
  <c r="O32685" i="7"/>
  <c r="O32686" i="7"/>
  <c r="O32687" i="7"/>
  <c r="O32688" i="7"/>
  <c r="O32689" i="7"/>
  <c r="O32690" i="7"/>
  <c r="O32691" i="7"/>
  <c r="O32692" i="7"/>
  <c r="O32693" i="7"/>
  <c r="O32694" i="7"/>
  <c r="O32695" i="7"/>
  <c r="O32696" i="7"/>
  <c r="O32697" i="7"/>
  <c r="O32698" i="7"/>
  <c r="O32699" i="7"/>
  <c r="O32700" i="7"/>
  <c r="O32701" i="7"/>
  <c r="O32702" i="7"/>
  <c r="O32703" i="7"/>
  <c r="O32704" i="7"/>
  <c r="O32705" i="7"/>
  <c r="O32706" i="7"/>
  <c r="O32707" i="7"/>
  <c r="O32708" i="7"/>
  <c r="O32709" i="7"/>
  <c r="O32710" i="7"/>
  <c r="O32711" i="7"/>
  <c r="O32712" i="7"/>
  <c r="O32713" i="7"/>
  <c r="O32714" i="7"/>
  <c r="O32715" i="7"/>
  <c r="O32716" i="7"/>
  <c r="O32717" i="7"/>
  <c r="O32718" i="7"/>
  <c r="O32719" i="7"/>
  <c r="O32720" i="7"/>
  <c r="O32721" i="7"/>
  <c r="O32722" i="7"/>
  <c r="O32723" i="7"/>
  <c r="O32724" i="7"/>
  <c r="O32725" i="7"/>
  <c r="O32726" i="7"/>
  <c r="O32727" i="7"/>
  <c r="O32728" i="7"/>
  <c r="O32729" i="7"/>
  <c r="O32730" i="7"/>
  <c r="O32731" i="7"/>
  <c r="O32732" i="7"/>
  <c r="O32733" i="7"/>
  <c r="O32734" i="7"/>
  <c r="O32735" i="7"/>
  <c r="O32736" i="7"/>
  <c r="O32737" i="7"/>
  <c r="O32738" i="7"/>
  <c r="O32739" i="7"/>
  <c r="O32740" i="7"/>
  <c r="O32741" i="7"/>
  <c r="O32742" i="7"/>
  <c r="O32743" i="7"/>
  <c r="O32744" i="7"/>
  <c r="O32745" i="7"/>
  <c r="O32746" i="7"/>
  <c r="O32747" i="7"/>
  <c r="O32748" i="7"/>
  <c r="O32749" i="7"/>
  <c r="O32750" i="7"/>
  <c r="O32751" i="7"/>
  <c r="O32752" i="7"/>
  <c r="O32753" i="7"/>
  <c r="O32754" i="7"/>
  <c r="O32755" i="7"/>
  <c r="O32756" i="7"/>
  <c r="O32757" i="7"/>
  <c r="O32758" i="7"/>
  <c r="O32759" i="7"/>
  <c r="O32760" i="7"/>
  <c r="O32761" i="7"/>
  <c r="O32762" i="7"/>
  <c r="O32763" i="7"/>
  <c r="O32764" i="7"/>
  <c r="O32765" i="7"/>
  <c r="O32766" i="7"/>
  <c r="O32767" i="7"/>
  <c r="O32768" i="7"/>
  <c r="O32769" i="7"/>
  <c r="O32770" i="7"/>
  <c r="O32771" i="7"/>
  <c r="O32772" i="7"/>
  <c r="O32773" i="7"/>
  <c r="O32774" i="7"/>
  <c r="O32775" i="7"/>
  <c r="O32776" i="7"/>
  <c r="O32777" i="7"/>
  <c r="O32778" i="7"/>
  <c r="O32779" i="7"/>
  <c r="O32780" i="7"/>
  <c r="O32781" i="7"/>
  <c r="O32782" i="7"/>
  <c r="O32783" i="7"/>
  <c r="O32784" i="7"/>
  <c r="O32785" i="7"/>
  <c r="O32786" i="7"/>
  <c r="O32787" i="7"/>
  <c r="O32788" i="7"/>
  <c r="O32789" i="7"/>
  <c r="O32790" i="7"/>
  <c r="O32791" i="7"/>
  <c r="O32792" i="7"/>
  <c r="O32793" i="7"/>
  <c r="O32794" i="7"/>
  <c r="O32795" i="7"/>
  <c r="O32796" i="7"/>
  <c r="O32797" i="7"/>
  <c r="O32798" i="7"/>
  <c r="O32799" i="7"/>
  <c r="O32800" i="7"/>
  <c r="O32801" i="7"/>
  <c r="O32802" i="7"/>
  <c r="O32803" i="7"/>
  <c r="O32804" i="7"/>
  <c r="O32805" i="7"/>
  <c r="O32806" i="7"/>
  <c r="O32807" i="7"/>
  <c r="O32808" i="7"/>
  <c r="O32809" i="7"/>
  <c r="O32810" i="7"/>
  <c r="O32811" i="7"/>
  <c r="O32812" i="7"/>
  <c r="O32813" i="7"/>
  <c r="O32814" i="7"/>
  <c r="O32815" i="7"/>
  <c r="O32816" i="7"/>
  <c r="O32817" i="7"/>
  <c r="O32818" i="7"/>
  <c r="O32819" i="7"/>
  <c r="O32820" i="7"/>
  <c r="O32821" i="7"/>
  <c r="O32822" i="7"/>
  <c r="O32823" i="7"/>
  <c r="O32824" i="7"/>
  <c r="O32825" i="7"/>
  <c r="O32826" i="7"/>
  <c r="O32827" i="7"/>
  <c r="O32828" i="7"/>
  <c r="O32829" i="7"/>
  <c r="O32830" i="7"/>
  <c r="O32831" i="7"/>
  <c r="O32832" i="7"/>
  <c r="O32833" i="7"/>
  <c r="O32834" i="7"/>
  <c r="O32835" i="7"/>
  <c r="O32836" i="7"/>
  <c r="O32837" i="7"/>
  <c r="O32838" i="7"/>
  <c r="O32839" i="7"/>
  <c r="O32840" i="7"/>
  <c r="O32841" i="7"/>
  <c r="O32842" i="7"/>
  <c r="O32843" i="7"/>
  <c r="O32844" i="7"/>
  <c r="O32845" i="7"/>
  <c r="O32846" i="7"/>
  <c r="O32847" i="7"/>
  <c r="O32848" i="7"/>
  <c r="O32849" i="7"/>
  <c r="O32850" i="7"/>
  <c r="O32851" i="7"/>
  <c r="O32852" i="7"/>
  <c r="O32853" i="7"/>
  <c r="O32854" i="7"/>
  <c r="O32855" i="7"/>
  <c r="O32856" i="7"/>
  <c r="O32857" i="7"/>
  <c r="O32858" i="7"/>
  <c r="O32859" i="7"/>
  <c r="O32860" i="7"/>
  <c r="O32861" i="7"/>
  <c r="O32862" i="7"/>
  <c r="O32863" i="7"/>
  <c r="O32864" i="7"/>
  <c r="O32865" i="7"/>
  <c r="O32866" i="7"/>
  <c r="O32867" i="7"/>
  <c r="O32868" i="7"/>
  <c r="O32869" i="7"/>
  <c r="O32870" i="7"/>
  <c r="O32871" i="7"/>
  <c r="O32872" i="7"/>
  <c r="O32873" i="7"/>
  <c r="O32874" i="7"/>
  <c r="O32875" i="7"/>
  <c r="O32876" i="7"/>
  <c r="O32877" i="7"/>
  <c r="O32878" i="7"/>
  <c r="O32879" i="7"/>
  <c r="O32880" i="7"/>
  <c r="O32881" i="7"/>
  <c r="O32882" i="7"/>
  <c r="O32883" i="7"/>
  <c r="O32884" i="7"/>
  <c r="O32885" i="7"/>
  <c r="O32886" i="7"/>
  <c r="O32887" i="7"/>
  <c r="O32888" i="7"/>
  <c r="O32889" i="7"/>
  <c r="O32890" i="7"/>
  <c r="O32891" i="7"/>
  <c r="O32892" i="7"/>
  <c r="O32893" i="7"/>
  <c r="O32894" i="7"/>
  <c r="O32895" i="7"/>
  <c r="O32896" i="7"/>
  <c r="O32897" i="7"/>
  <c r="O32898" i="7"/>
  <c r="O32899" i="7"/>
  <c r="O32900" i="7"/>
  <c r="O32901" i="7"/>
  <c r="O32902" i="7"/>
  <c r="O32903" i="7"/>
  <c r="O32904" i="7"/>
  <c r="O32905" i="7"/>
  <c r="O32906" i="7"/>
  <c r="O32907" i="7"/>
  <c r="O32908" i="7"/>
  <c r="O32909" i="7"/>
  <c r="O32910" i="7"/>
  <c r="O32911" i="7"/>
  <c r="O32912" i="7"/>
  <c r="O32913" i="7"/>
  <c r="O32914" i="7"/>
  <c r="O32915" i="7"/>
  <c r="O32916" i="7"/>
  <c r="O32917" i="7"/>
  <c r="O32918" i="7"/>
  <c r="O32919" i="7"/>
  <c r="O32920" i="7"/>
  <c r="O32921" i="7"/>
  <c r="O32922" i="7"/>
  <c r="O32923" i="7"/>
  <c r="O32924" i="7"/>
  <c r="O32925" i="7"/>
  <c r="O32926" i="7"/>
  <c r="O32927" i="7"/>
  <c r="O32928" i="7"/>
  <c r="O32929" i="7"/>
  <c r="O32930" i="7"/>
  <c r="O32931" i="7"/>
  <c r="O32932" i="7"/>
  <c r="O32933" i="7"/>
  <c r="O32934" i="7"/>
  <c r="O32935" i="7"/>
  <c r="O32936" i="7"/>
  <c r="O32937" i="7"/>
  <c r="O32938" i="7"/>
  <c r="O32939" i="7"/>
  <c r="O32940" i="7"/>
  <c r="O32941" i="7"/>
  <c r="O32942" i="7"/>
  <c r="O32943" i="7"/>
  <c r="O32944" i="7"/>
  <c r="O32945" i="7"/>
  <c r="O32946" i="7"/>
  <c r="O32947" i="7"/>
  <c r="O32948" i="7"/>
  <c r="O32949" i="7"/>
  <c r="O32950" i="7"/>
  <c r="O32951" i="7"/>
  <c r="O32952" i="7"/>
  <c r="O32953" i="7"/>
  <c r="O32954" i="7"/>
  <c r="O32955" i="7"/>
  <c r="O32956" i="7"/>
  <c r="O32957" i="7"/>
  <c r="O32958" i="7"/>
  <c r="O32959" i="7"/>
  <c r="O32960" i="7"/>
  <c r="O32961" i="7"/>
  <c r="O32962" i="7"/>
  <c r="O32963" i="7"/>
  <c r="O32964" i="7"/>
  <c r="O32965" i="7"/>
  <c r="O32966" i="7"/>
  <c r="O32967" i="7"/>
  <c r="O32968" i="7"/>
  <c r="O32969" i="7"/>
  <c r="O32970" i="7"/>
  <c r="O32971" i="7"/>
  <c r="O32972" i="7"/>
  <c r="O32973" i="7"/>
  <c r="O32974" i="7"/>
  <c r="O32975" i="7"/>
  <c r="O32976" i="7"/>
  <c r="O32977" i="7"/>
  <c r="O32978" i="7"/>
  <c r="O32979" i="7"/>
  <c r="O32980" i="7"/>
  <c r="O32981" i="7"/>
  <c r="O32982" i="7"/>
  <c r="O32983" i="7"/>
  <c r="O32984" i="7"/>
  <c r="O32985" i="7"/>
  <c r="O32986" i="7"/>
  <c r="O32987" i="7"/>
  <c r="O32988" i="7"/>
  <c r="O32989" i="7"/>
  <c r="O32990" i="7"/>
  <c r="O32991" i="7"/>
  <c r="O32992" i="7"/>
  <c r="O32993" i="7"/>
  <c r="O32994" i="7"/>
  <c r="O32995" i="7"/>
  <c r="O32996" i="7"/>
  <c r="O32997" i="7"/>
  <c r="O32998" i="7"/>
  <c r="O32999" i="7"/>
  <c r="O33000" i="7"/>
  <c r="O33001" i="7"/>
  <c r="O33002" i="7"/>
  <c r="O33003" i="7"/>
  <c r="O33004" i="7"/>
  <c r="O33005" i="7"/>
  <c r="O33006" i="7"/>
  <c r="O33007" i="7"/>
  <c r="O33008" i="7"/>
  <c r="O33009" i="7"/>
  <c r="O33010" i="7"/>
  <c r="O33011" i="7"/>
  <c r="O33012" i="7"/>
  <c r="O33013" i="7"/>
  <c r="O33014" i="7"/>
  <c r="O33015" i="7"/>
  <c r="O33016" i="7"/>
  <c r="O33017" i="7"/>
  <c r="O33018" i="7"/>
  <c r="O33019" i="7"/>
  <c r="O33020" i="7"/>
  <c r="O33021" i="7"/>
  <c r="O33022" i="7"/>
  <c r="O33023" i="7"/>
  <c r="O33024" i="7"/>
  <c r="O33025" i="7"/>
  <c r="O33026" i="7"/>
  <c r="O33027" i="7"/>
  <c r="O33028" i="7"/>
  <c r="O33029" i="7"/>
  <c r="O33030" i="7"/>
  <c r="O33031" i="7"/>
  <c r="O33032" i="7"/>
  <c r="O33033" i="7"/>
  <c r="O33034" i="7"/>
  <c r="O33035" i="7"/>
  <c r="O33036" i="7"/>
  <c r="O33037" i="7"/>
  <c r="O33038" i="7"/>
  <c r="O33039" i="7"/>
  <c r="O33040" i="7"/>
  <c r="O33041" i="7"/>
  <c r="O33042" i="7"/>
  <c r="O33043" i="7"/>
  <c r="O33044" i="7"/>
  <c r="O33045" i="7"/>
  <c r="O33046" i="7"/>
  <c r="O33047" i="7"/>
  <c r="O33048" i="7"/>
  <c r="O33049" i="7"/>
  <c r="O33050" i="7"/>
  <c r="O33051" i="7"/>
  <c r="O33052" i="7"/>
  <c r="O33053" i="7"/>
  <c r="O33054" i="7"/>
  <c r="O33055" i="7"/>
  <c r="O33056" i="7"/>
  <c r="O33057" i="7"/>
  <c r="O33058" i="7"/>
  <c r="O33059" i="7"/>
  <c r="O33060" i="7"/>
  <c r="O33061" i="7"/>
  <c r="O33062" i="7"/>
  <c r="O33063" i="7"/>
  <c r="O33064" i="7"/>
  <c r="O33065" i="7"/>
  <c r="O33066" i="7"/>
  <c r="O33067" i="7"/>
  <c r="O33068" i="7"/>
  <c r="O33069" i="7"/>
  <c r="O33070" i="7"/>
  <c r="O33071" i="7"/>
  <c r="O33072" i="7"/>
  <c r="O33073" i="7"/>
  <c r="O33074" i="7"/>
  <c r="O33075" i="7"/>
  <c r="O33076" i="7"/>
  <c r="O33077" i="7"/>
  <c r="O33078" i="7"/>
  <c r="O33079" i="7"/>
  <c r="O33080" i="7"/>
  <c r="O33081" i="7"/>
  <c r="O33082" i="7"/>
  <c r="O33083" i="7"/>
  <c r="O33084" i="7"/>
  <c r="O33085" i="7"/>
  <c r="O33086" i="7"/>
  <c r="O33087" i="7"/>
  <c r="O33088" i="7"/>
  <c r="O33089" i="7"/>
  <c r="O33090" i="7"/>
  <c r="O33091" i="7"/>
  <c r="O33092" i="7"/>
  <c r="O33093" i="7"/>
  <c r="O33094" i="7"/>
  <c r="O33095" i="7"/>
  <c r="O33096" i="7"/>
  <c r="O33097" i="7"/>
  <c r="O33098" i="7"/>
  <c r="O33099" i="7"/>
  <c r="O33100" i="7"/>
  <c r="O33101" i="7"/>
  <c r="O33102" i="7"/>
  <c r="O33103" i="7"/>
  <c r="O33104" i="7"/>
  <c r="O33105" i="7"/>
  <c r="O33106" i="7"/>
  <c r="O33107" i="7"/>
  <c r="O33108" i="7"/>
  <c r="O33109" i="7"/>
  <c r="O33110" i="7"/>
  <c r="O33111" i="7"/>
  <c r="O33112" i="7"/>
  <c r="O33113" i="7"/>
  <c r="O33114" i="7"/>
  <c r="O33115" i="7"/>
  <c r="O33116" i="7"/>
  <c r="O33117" i="7"/>
  <c r="O33118" i="7"/>
  <c r="O33119" i="7"/>
  <c r="O33120" i="7"/>
  <c r="O33121" i="7"/>
  <c r="O33122" i="7"/>
  <c r="O33123" i="7"/>
  <c r="O33124" i="7"/>
  <c r="O33125" i="7"/>
  <c r="O33126" i="7"/>
  <c r="O33127" i="7"/>
  <c r="O33128" i="7"/>
  <c r="O33129" i="7"/>
  <c r="O33130" i="7"/>
  <c r="O33131" i="7"/>
  <c r="O33132" i="7"/>
  <c r="O33133" i="7"/>
  <c r="O33134" i="7"/>
  <c r="O33135" i="7"/>
  <c r="O33136" i="7"/>
  <c r="O33137" i="7"/>
  <c r="O33138" i="7"/>
  <c r="O33139" i="7"/>
  <c r="O33140" i="7"/>
  <c r="O33141" i="7"/>
  <c r="O33142" i="7"/>
  <c r="O33143" i="7"/>
  <c r="O33144" i="7"/>
  <c r="O33145" i="7"/>
  <c r="O33146" i="7"/>
  <c r="O33147" i="7"/>
  <c r="O33148" i="7"/>
  <c r="O33149" i="7"/>
  <c r="O33150" i="7"/>
  <c r="O33151" i="7"/>
  <c r="O33152" i="7"/>
  <c r="O33153" i="7"/>
  <c r="O33154" i="7"/>
  <c r="O33155" i="7"/>
  <c r="O33156" i="7"/>
  <c r="O33157" i="7"/>
  <c r="O33158" i="7"/>
  <c r="O33159" i="7"/>
  <c r="O33160" i="7"/>
  <c r="O33161" i="7"/>
  <c r="O33162" i="7"/>
  <c r="O33163" i="7"/>
  <c r="O33164" i="7"/>
  <c r="O33165" i="7"/>
  <c r="O33166" i="7"/>
  <c r="O33167" i="7"/>
  <c r="O33168" i="7"/>
  <c r="O33169" i="7"/>
  <c r="O33170" i="7"/>
  <c r="O33171" i="7"/>
  <c r="O33172" i="7"/>
  <c r="O33173" i="7"/>
  <c r="O33174" i="7"/>
  <c r="O33175" i="7"/>
  <c r="O33176" i="7"/>
  <c r="O33177" i="7"/>
  <c r="O33178" i="7"/>
  <c r="O33179" i="7"/>
  <c r="O33180" i="7"/>
  <c r="O33181" i="7"/>
  <c r="O33182" i="7"/>
  <c r="O33183" i="7"/>
  <c r="O33184" i="7"/>
  <c r="O33185" i="7"/>
  <c r="O33186" i="7"/>
  <c r="O33187" i="7"/>
  <c r="O33188" i="7"/>
  <c r="O33189" i="7"/>
  <c r="O33190" i="7"/>
  <c r="O33191" i="7"/>
  <c r="O33192" i="7"/>
  <c r="O33193" i="7"/>
  <c r="O33194" i="7"/>
  <c r="O33195" i="7"/>
  <c r="O33196" i="7"/>
  <c r="O33197" i="7"/>
  <c r="O33198" i="7"/>
  <c r="O33199" i="7"/>
  <c r="O33200" i="7"/>
  <c r="O33201" i="7"/>
  <c r="O33202" i="7"/>
  <c r="O33203" i="7"/>
  <c r="O33204" i="7"/>
  <c r="O33205" i="7"/>
  <c r="O33206" i="7"/>
  <c r="O33207" i="7"/>
  <c r="O33208" i="7"/>
  <c r="O33209" i="7"/>
  <c r="O33210" i="7"/>
  <c r="O33211" i="7"/>
  <c r="O33212" i="7"/>
  <c r="O33213" i="7"/>
  <c r="O33214" i="7"/>
  <c r="O33215" i="7"/>
  <c r="O33216" i="7"/>
  <c r="O33217" i="7"/>
  <c r="O33218" i="7"/>
  <c r="O33219" i="7"/>
  <c r="O33220" i="7"/>
  <c r="O33221" i="7"/>
  <c r="O33222" i="7"/>
  <c r="O33223" i="7"/>
  <c r="O33224" i="7"/>
  <c r="O33225" i="7"/>
  <c r="O33226" i="7"/>
  <c r="O33227" i="7"/>
  <c r="O33228" i="7"/>
  <c r="O33229" i="7"/>
  <c r="O33230" i="7"/>
  <c r="O33231" i="7"/>
  <c r="O33232" i="7"/>
  <c r="O33233" i="7"/>
  <c r="O33234" i="7"/>
  <c r="O33235" i="7"/>
  <c r="O33236" i="7"/>
  <c r="O33237" i="7"/>
  <c r="O33238" i="7"/>
  <c r="O33239" i="7"/>
  <c r="O33240" i="7"/>
  <c r="O33241" i="7"/>
  <c r="O33242" i="7"/>
  <c r="O33243" i="7"/>
  <c r="O33244" i="7"/>
  <c r="O33245" i="7"/>
  <c r="O33246" i="7"/>
  <c r="O33247" i="7"/>
  <c r="O33248" i="7"/>
  <c r="O33249" i="7"/>
  <c r="O33250" i="7"/>
  <c r="O33251" i="7"/>
  <c r="O33252" i="7"/>
  <c r="O33253" i="7"/>
  <c r="O33254" i="7"/>
  <c r="O33255" i="7"/>
  <c r="O33256" i="7"/>
  <c r="O33257" i="7"/>
  <c r="O33258" i="7"/>
  <c r="O33259" i="7"/>
  <c r="O33260" i="7"/>
  <c r="O33261" i="7"/>
  <c r="O33262" i="7"/>
  <c r="O33263" i="7"/>
  <c r="O33264" i="7"/>
  <c r="O33265" i="7"/>
  <c r="O33266" i="7"/>
  <c r="O33267" i="7"/>
  <c r="O33268" i="7"/>
  <c r="O33269" i="7"/>
  <c r="O33270" i="7"/>
  <c r="O33271" i="7"/>
  <c r="O33272" i="7"/>
  <c r="O33273" i="7"/>
  <c r="O33274" i="7"/>
  <c r="O33275" i="7"/>
  <c r="O33276" i="7"/>
  <c r="O33277" i="7"/>
  <c r="O33278" i="7"/>
  <c r="O33279" i="7"/>
  <c r="O33280" i="7"/>
  <c r="O33281" i="7"/>
  <c r="O33282" i="7"/>
  <c r="O33283" i="7"/>
  <c r="O33284" i="7"/>
  <c r="O33285" i="7"/>
  <c r="O33286" i="7"/>
  <c r="O33287" i="7"/>
  <c r="O33288" i="7"/>
  <c r="O33289" i="7"/>
  <c r="O33290" i="7"/>
  <c r="O33291" i="7"/>
  <c r="O33292" i="7"/>
  <c r="O33293" i="7"/>
  <c r="O33294" i="7"/>
  <c r="O33295" i="7"/>
  <c r="O33296" i="7"/>
  <c r="O33297" i="7"/>
  <c r="O33298" i="7"/>
  <c r="O33299" i="7"/>
  <c r="O33300" i="7"/>
  <c r="O33301" i="7"/>
  <c r="O33302" i="7"/>
  <c r="O33303" i="7"/>
  <c r="O33304" i="7"/>
  <c r="O33305" i="7"/>
  <c r="O33306" i="7"/>
  <c r="O33307" i="7"/>
  <c r="O33308" i="7"/>
  <c r="O33309" i="7"/>
  <c r="O33310" i="7"/>
  <c r="O33311" i="7"/>
  <c r="O33312" i="7"/>
  <c r="O33313" i="7"/>
  <c r="O33314" i="7"/>
  <c r="O33315" i="7"/>
  <c r="O33316" i="7"/>
  <c r="O33317" i="7"/>
  <c r="O33318" i="7"/>
  <c r="O33319" i="7"/>
  <c r="O33320" i="7"/>
  <c r="O33321" i="7"/>
  <c r="O33322" i="7"/>
  <c r="O33323" i="7"/>
  <c r="O33324" i="7"/>
  <c r="O33325" i="7"/>
  <c r="O33326" i="7"/>
  <c r="O33327" i="7"/>
  <c r="O33328" i="7"/>
  <c r="O33329" i="7"/>
  <c r="O33330" i="7"/>
  <c r="O33331" i="7"/>
  <c r="O33332" i="7"/>
  <c r="O33333" i="7"/>
  <c r="O33334" i="7"/>
  <c r="O33335" i="7"/>
  <c r="O33336" i="7"/>
  <c r="O33337" i="7"/>
  <c r="O33338" i="7"/>
  <c r="O33339" i="7"/>
  <c r="O33340" i="7"/>
  <c r="O33341" i="7"/>
  <c r="O33342" i="7"/>
  <c r="O33343" i="7"/>
  <c r="O33344" i="7"/>
  <c r="O33345" i="7"/>
  <c r="O33346" i="7"/>
  <c r="O33347" i="7"/>
  <c r="O33348" i="7"/>
  <c r="O33349" i="7"/>
  <c r="O33350" i="7"/>
  <c r="O33351" i="7"/>
  <c r="O33352" i="7"/>
  <c r="O33353" i="7"/>
  <c r="O33354" i="7"/>
  <c r="O33355" i="7"/>
  <c r="O33356" i="7"/>
  <c r="O33357" i="7"/>
  <c r="O33358" i="7"/>
  <c r="O33359" i="7"/>
  <c r="O33360" i="7"/>
  <c r="O33361" i="7"/>
  <c r="O33362" i="7"/>
  <c r="O33363" i="7"/>
  <c r="O33364" i="7"/>
  <c r="O33365" i="7"/>
  <c r="O33366" i="7"/>
  <c r="O33367" i="7"/>
  <c r="O33368" i="7"/>
  <c r="O33369" i="7"/>
  <c r="O33370" i="7"/>
  <c r="O33371" i="7"/>
  <c r="O33372" i="7"/>
  <c r="O33373" i="7"/>
  <c r="O33374" i="7"/>
  <c r="O33375" i="7"/>
  <c r="O33376" i="7"/>
  <c r="O33377" i="7"/>
  <c r="O33378" i="7"/>
  <c r="O33379" i="7"/>
  <c r="O33380" i="7"/>
  <c r="O33381" i="7"/>
  <c r="O33382" i="7"/>
  <c r="O33383" i="7"/>
  <c r="O33384" i="7"/>
  <c r="O33385" i="7"/>
  <c r="O33386" i="7"/>
  <c r="O33387" i="7"/>
  <c r="O33388" i="7"/>
  <c r="O33389" i="7"/>
  <c r="O33390" i="7"/>
  <c r="O33391" i="7"/>
  <c r="O33392" i="7"/>
  <c r="O33393" i="7"/>
  <c r="O33394" i="7"/>
  <c r="O33395" i="7"/>
  <c r="O33396" i="7"/>
  <c r="O33397" i="7"/>
  <c r="O33398" i="7"/>
  <c r="O33399" i="7"/>
  <c r="O33400" i="7"/>
  <c r="O33401" i="7"/>
  <c r="O33402" i="7"/>
  <c r="O33403" i="7"/>
  <c r="O33404" i="7"/>
  <c r="O33405" i="7"/>
  <c r="O33406" i="7"/>
  <c r="O33407" i="7"/>
  <c r="O33408" i="7"/>
  <c r="O33409" i="7"/>
  <c r="O33410" i="7"/>
  <c r="O33411" i="7"/>
  <c r="O33412" i="7"/>
  <c r="O33413" i="7"/>
  <c r="O33414" i="7"/>
  <c r="O33415" i="7"/>
  <c r="O33416" i="7"/>
  <c r="O33417" i="7"/>
  <c r="O33418" i="7"/>
  <c r="O33419" i="7"/>
  <c r="O33420" i="7"/>
  <c r="O33421" i="7"/>
  <c r="O33422" i="7"/>
  <c r="O33423" i="7"/>
  <c r="O33424" i="7"/>
  <c r="O33425" i="7"/>
  <c r="O33426" i="7"/>
  <c r="O33427" i="7"/>
  <c r="O33428" i="7"/>
  <c r="O33429" i="7"/>
  <c r="O33430" i="7"/>
  <c r="O33431" i="7"/>
  <c r="O33432" i="7"/>
  <c r="O33433" i="7"/>
  <c r="O33434" i="7"/>
  <c r="O33435" i="7"/>
  <c r="O33436" i="7"/>
  <c r="O33437" i="7"/>
  <c r="O33438" i="7"/>
  <c r="O33439" i="7"/>
  <c r="O33440" i="7"/>
  <c r="O33441" i="7"/>
  <c r="O33442" i="7"/>
  <c r="O33443" i="7"/>
  <c r="O33444" i="7"/>
  <c r="O33445" i="7"/>
  <c r="O33446" i="7"/>
  <c r="O33447" i="7"/>
  <c r="O33448" i="7"/>
  <c r="O33449" i="7"/>
  <c r="O33450" i="7"/>
  <c r="O33451" i="7"/>
  <c r="O33452" i="7"/>
  <c r="O33453" i="7"/>
  <c r="O33454" i="7"/>
  <c r="O33455" i="7"/>
  <c r="O33456" i="7"/>
  <c r="O33457" i="7"/>
  <c r="O33458" i="7"/>
  <c r="O33459" i="7"/>
  <c r="O33460" i="7"/>
  <c r="O33461" i="7"/>
  <c r="O33462" i="7"/>
  <c r="O33463" i="7"/>
  <c r="O33464" i="7"/>
  <c r="O33465" i="7"/>
  <c r="O33466" i="7"/>
  <c r="O33467" i="7"/>
  <c r="O33468" i="7"/>
  <c r="O33469" i="7"/>
  <c r="O33470" i="7"/>
  <c r="O33471" i="7"/>
  <c r="O33472" i="7"/>
  <c r="O33473" i="7"/>
  <c r="O33474" i="7"/>
  <c r="O33475" i="7"/>
  <c r="O33476" i="7"/>
  <c r="O33477" i="7"/>
  <c r="O33478" i="7"/>
  <c r="O33479" i="7"/>
  <c r="O33480" i="7"/>
  <c r="O33481" i="7"/>
  <c r="O33482" i="7"/>
  <c r="O33483" i="7"/>
  <c r="O33484" i="7"/>
  <c r="O33485" i="7"/>
  <c r="O33486" i="7"/>
  <c r="O33487" i="7"/>
  <c r="O33488" i="7"/>
  <c r="O33489" i="7"/>
  <c r="O33490" i="7"/>
  <c r="O33491" i="7"/>
  <c r="O33492" i="7"/>
  <c r="O33493" i="7"/>
  <c r="O33494" i="7"/>
  <c r="O33495" i="7"/>
  <c r="O33496" i="7"/>
  <c r="O33497" i="7"/>
  <c r="O33498" i="7"/>
  <c r="O33499" i="7"/>
  <c r="O33500" i="7"/>
  <c r="O33501" i="7"/>
  <c r="O33502" i="7"/>
  <c r="O33503" i="7"/>
  <c r="O33504" i="7"/>
  <c r="O33505" i="7"/>
  <c r="O33506" i="7"/>
  <c r="O33507" i="7"/>
  <c r="O33508" i="7"/>
  <c r="O33509" i="7"/>
  <c r="O33510" i="7"/>
  <c r="O33511" i="7"/>
  <c r="O33512" i="7"/>
  <c r="O33513" i="7"/>
  <c r="O33514" i="7"/>
  <c r="O33515" i="7"/>
  <c r="O33516" i="7"/>
  <c r="O33517" i="7"/>
  <c r="O33518" i="7"/>
  <c r="O33519" i="7"/>
  <c r="O33520" i="7"/>
  <c r="O33521" i="7"/>
  <c r="O33522" i="7"/>
  <c r="O33523" i="7"/>
  <c r="O33524" i="7"/>
  <c r="O33525" i="7"/>
  <c r="O33526" i="7"/>
  <c r="O33527" i="7"/>
  <c r="O33528" i="7"/>
  <c r="O33529" i="7"/>
  <c r="O33530" i="7"/>
  <c r="O33531" i="7"/>
  <c r="O33532" i="7"/>
  <c r="O33533" i="7"/>
  <c r="O33534" i="7"/>
  <c r="O33535" i="7"/>
  <c r="O33536" i="7"/>
  <c r="O33537" i="7"/>
  <c r="O33538" i="7"/>
  <c r="O33539" i="7"/>
  <c r="O33540" i="7"/>
  <c r="O33541" i="7"/>
  <c r="O33542" i="7"/>
  <c r="O33543" i="7"/>
  <c r="O33544" i="7"/>
  <c r="O33545" i="7"/>
  <c r="O33546" i="7"/>
  <c r="O33547" i="7"/>
  <c r="O33548" i="7"/>
  <c r="O33549" i="7"/>
  <c r="O33550" i="7"/>
  <c r="O33551" i="7"/>
  <c r="O33552" i="7"/>
  <c r="O33553" i="7"/>
  <c r="O33554" i="7"/>
  <c r="O33555" i="7"/>
  <c r="O33556" i="7"/>
  <c r="O33557" i="7"/>
  <c r="O33558" i="7"/>
  <c r="O33559" i="7"/>
  <c r="O33560" i="7"/>
  <c r="O33561" i="7"/>
  <c r="O33562" i="7"/>
  <c r="O33563" i="7"/>
  <c r="O33564" i="7"/>
  <c r="O33565" i="7"/>
  <c r="O33566" i="7"/>
  <c r="O33567" i="7"/>
  <c r="O33568" i="7"/>
  <c r="O33569" i="7"/>
  <c r="O33570" i="7"/>
  <c r="O33571" i="7"/>
  <c r="O33572" i="7"/>
  <c r="O33573" i="7"/>
  <c r="O33574" i="7"/>
  <c r="O33575" i="7"/>
  <c r="O33576" i="7"/>
  <c r="O33577" i="7"/>
  <c r="O33578" i="7"/>
  <c r="O33579" i="7"/>
  <c r="O33580" i="7"/>
  <c r="O33581" i="7"/>
  <c r="O33582" i="7"/>
  <c r="O33583" i="7"/>
  <c r="O33584" i="7"/>
  <c r="O33585" i="7"/>
  <c r="O33586" i="7"/>
  <c r="O33587" i="7"/>
  <c r="O33588" i="7"/>
  <c r="O33589" i="7"/>
  <c r="O33590" i="7"/>
  <c r="O33591" i="7"/>
  <c r="O33592" i="7"/>
  <c r="O33593" i="7"/>
  <c r="O33594" i="7"/>
  <c r="O33595" i="7"/>
  <c r="O33596" i="7"/>
  <c r="O33597" i="7"/>
  <c r="O33598" i="7"/>
  <c r="O33599" i="7"/>
  <c r="O33600" i="7"/>
  <c r="O33601" i="7"/>
  <c r="O33602" i="7"/>
  <c r="O33603" i="7"/>
  <c r="O33604" i="7"/>
  <c r="O33605" i="7"/>
  <c r="O33606" i="7"/>
  <c r="O33607" i="7"/>
  <c r="O33608" i="7"/>
  <c r="O33609" i="7"/>
  <c r="O33610" i="7"/>
  <c r="O33611" i="7"/>
  <c r="O33612" i="7"/>
  <c r="O33613" i="7"/>
  <c r="O33614" i="7"/>
  <c r="O33615" i="7"/>
  <c r="O33616" i="7"/>
  <c r="O33617" i="7"/>
  <c r="O33618" i="7"/>
  <c r="O33619" i="7"/>
  <c r="O33620" i="7"/>
  <c r="O33621" i="7"/>
  <c r="O33622" i="7"/>
  <c r="O33623" i="7"/>
  <c r="O33624" i="7"/>
  <c r="O33625" i="7"/>
  <c r="O33626" i="7"/>
  <c r="O33627" i="7"/>
  <c r="O33628" i="7"/>
  <c r="O33629" i="7"/>
  <c r="O33630" i="7"/>
  <c r="O33631" i="7"/>
  <c r="O33632" i="7"/>
  <c r="O33633" i="7"/>
  <c r="O33634" i="7"/>
  <c r="O33635" i="7"/>
  <c r="O33636" i="7"/>
  <c r="O33637" i="7"/>
  <c r="O33638" i="7"/>
  <c r="O33639" i="7"/>
  <c r="O33640" i="7"/>
  <c r="O33641" i="7"/>
  <c r="O33642" i="7"/>
  <c r="O33643" i="7"/>
  <c r="O33644" i="7"/>
  <c r="O33645" i="7"/>
  <c r="O33646" i="7"/>
  <c r="O33647" i="7"/>
  <c r="O33648" i="7"/>
  <c r="O33649" i="7"/>
  <c r="O33650" i="7"/>
  <c r="O33651" i="7"/>
  <c r="O33652" i="7"/>
  <c r="O33653" i="7"/>
  <c r="O33654" i="7"/>
  <c r="O33655" i="7"/>
  <c r="O33656" i="7"/>
  <c r="O33657" i="7"/>
  <c r="O33658" i="7"/>
  <c r="O33659" i="7"/>
  <c r="O33660" i="7"/>
  <c r="O33661" i="7"/>
  <c r="O33662" i="7"/>
  <c r="O33663" i="7"/>
  <c r="O33664" i="7"/>
  <c r="O33665" i="7"/>
  <c r="O33666" i="7"/>
  <c r="O33667" i="7"/>
  <c r="O33668" i="7"/>
  <c r="O33669" i="7"/>
  <c r="O33670" i="7"/>
  <c r="O33671" i="7"/>
  <c r="O33672" i="7"/>
  <c r="O33673" i="7"/>
  <c r="O33674" i="7"/>
  <c r="O33675" i="7"/>
  <c r="O33676" i="7"/>
  <c r="O33677" i="7"/>
  <c r="O33678" i="7"/>
  <c r="O33679" i="7"/>
  <c r="O33680" i="7"/>
  <c r="O33681" i="7"/>
  <c r="O33682" i="7"/>
  <c r="O33683" i="7"/>
  <c r="O33684" i="7"/>
  <c r="O33685" i="7"/>
  <c r="O33686" i="7"/>
  <c r="O33687" i="7"/>
  <c r="O33688" i="7"/>
  <c r="O33689" i="7"/>
  <c r="O33690" i="7"/>
  <c r="O33691" i="7"/>
  <c r="O33692" i="7"/>
  <c r="O33693" i="7"/>
  <c r="O33694" i="7"/>
  <c r="O33695" i="7"/>
  <c r="O33696" i="7"/>
  <c r="O33697" i="7"/>
  <c r="O33698" i="7"/>
  <c r="O33699" i="7"/>
  <c r="O33700" i="7"/>
  <c r="O33701" i="7"/>
  <c r="O33702" i="7"/>
  <c r="O33703" i="7"/>
  <c r="O33704" i="7"/>
  <c r="O33705" i="7"/>
  <c r="O33706" i="7"/>
  <c r="O33707" i="7"/>
  <c r="O33708" i="7"/>
  <c r="O33709" i="7"/>
  <c r="O33710" i="7"/>
  <c r="O33711" i="7"/>
  <c r="O33712" i="7"/>
  <c r="O33713" i="7"/>
  <c r="O33714" i="7"/>
  <c r="O33715" i="7"/>
  <c r="O33716" i="7"/>
  <c r="O33717" i="7"/>
  <c r="O33718" i="7"/>
  <c r="O33719" i="7"/>
  <c r="O33720" i="7"/>
  <c r="O33721" i="7"/>
  <c r="O33722" i="7"/>
  <c r="O33723" i="7"/>
  <c r="O33724" i="7"/>
  <c r="O33725" i="7"/>
  <c r="O33726" i="7"/>
  <c r="O33727" i="7"/>
  <c r="O33728" i="7"/>
  <c r="O33729" i="7"/>
  <c r="O33730" i="7"/>
  <c r="O33731" i="7"/>
  <c r="O33732" i="7"/>
  <c r="O33733" i="7"/>
  <c r="O33734" i="7"/>
  <c r="O33735" i="7"/>
  <c r="O33736" i="7"/>
  <c r="O33737" i="7"/>
  <c r="O33738" i="7"/>
  <c r="O33739" i="7"/>
  <c r="O33740" i="7"/>
  <c r="O33741" i="7"/>
  <c r="O33742" i="7"/>
  <c r="O33743" i="7"/>
  <c r="O33744" i="7"/>
  <c r="O33745" i="7"/>
  <c r="O33746" i="7"/>
  <c r="O33747" i="7"/>
  <c r="O33748" i="7"/>
  <c r="O33749" i="7"/>
  <c r="O33750" i="7"/>
  <c r="O33751" i="7"/>
  <c r="O33752" i="7"/>
  <c r="O33753" i="7"/>
  <c r="O33754" i="7"/>
  <c r="O33755" i="7"/>
  <c r="O33756" i="7"/>
  <c r="O33757" i="7"/>
  <c r="O33758" i="7"/>
  <c r="O33759" i="7"/>
  <c r="O33760" i="7"/>
  <c r="O33761" i="7"/>
  <c r="O33762" i="7"/>
  <c r="O33763" i="7"/>
  <c r="O33764" i="7"/>
  <c r="O33765" i="7"/>
  <c r="O33766" i="7"/>
  <c r="O33767" i="7"/>
  <c r="O33768" i="7"/>
  <c r="O33769" i="7"/>
  <c r="O33770" i="7"/>
  <c r="O33771" i="7"/>
  <c r="O33772" i="7"/>
  <c r="O33773" i="7"/>
  <c r="O33774" i="7"/>
  <c r="O33775" i="7"/>
  <c r="O33776" i="7"/>
  <c r="O33777" i="7"/>
  <c r="O33778" i="7"/>
  <c r="O33779" i="7"/>
  <c r="O33780" i="7"/>
  <c r="O33781" i="7"/>
  <c r="O33782" i="7"/>
  <c r="O33783" i="7"/>
  <c r="O33784" i="7"/>
  <c r="O33785" i="7"/>
  <c r="O33786" i="7"/>
  <c r="O33787" i="7"/>
  <c r="O33788" i="7"/>
  <c r="O33789" i="7"/>
  <c r="O33790" i="7"/>
  <c r="O33791" i="7"/>
  <c r="O33792" i="7"/>
  <c r="O33793" i="7"/>
  <c r="O33794" i="7"/>
  <c r="O33795" i="7"/>
  <c r="O33796" i="7"/>
  <c r="O33797" i="7"/>
  <c r="O33798" i="7"/>
  <c r="O33799" i="7"/>
  <c r="O33800" i="7"/>
  <c r="O33801" i="7"/>
  <c r="O33802" i="7"/>
  <c r="O33803" i="7"/>
  <c r="O33804" i="7"/>
  <c r="O33805" i="7"/>
  <c r="O33806" i="7"/>
  <c r="O33807" i="7"/>
  <c r="O33808" i="7"/>
  <c r="O33809" i="7"/>
  <c r="O33810" i="7"/>
  <c r="O33811" i="7"/>
  <c r="O33812" i="7"/>
  <c r="O33813" i="7"/>
  <c r="O33814" i="7"/>
  <c r="O33815" i="7"/>
  <c r="O33816" i="7"/>
  <c r="O33817" i="7"/>
  <c r="O33818" i="7"/>
  <c r="O33819" i="7"/>
  <c r="O33820" i="7"/>
  <c r="O33821" i="7"/>
  <c r="O33822" i="7"/>
  <c r="O33823" i="7"/>
  <c r="O33824" i="7"/>
  <c r="O33825" i="7"/>
  <c r="O33826" i="7"/>
  <c r="O33827" i="7"/>
  <c r="O33828" i="7"/>
  <c r="O33829" i="7"/>
  <c r="O33830" i="7"/>
  <c r="O33831" i="7"/>
  <c r="O33832" i="7"/>
  <c r="O33833" i="7"/>
  <c r="O33834" i="7"/>
  <c r="O33835" i="7"/>
  <c r="O33836" i="7"/>
  <c r="O33837" i="7"/>
  <c r="O33838" i="7"/>
  <c r="O33839" i="7"/>
  <c r="O33840" i="7"/>
  <c r="O33841" i="7"/>
  <c r="O33842" i="7"/>
  <c r="O33843" i="7"/>
  <c r="O33844" i="7"/>
  <c r="O33845" i="7"/>
  <c r="O33846" i="7"/>
  <c r="O33847" i="7"/>
  <c r="O33848" i="7"/>
  <c r="O33849" i="7"/>
  <c r="O33850" i="7"/>
  <c r="O33851" i="7"/>
  <c r="O33852" i="7"/>
  <c r="O33853" i="7"/>
  <c r="O33854" i="7"/>
  <c r="O33855" i="7"/>
  <c r="O33856" i="7"/>
  <c r="O33857" i="7"/>
  <c r="O33858" i="7"/>
  <c r="O33859" i="7"/>
  <c r="O33860" i="7"/>
  <c r="O33861" i="7"/>
  <c r="O33862" i="7"/>
  <c r="O33863" i="7"/>
  <c r="O33864" i="7"/>
  <c r="O33865" i="7"/>
  <c r="O33866" i="7"/>
  <c r="O33867" i="7"/>
  <c r="O33868" i="7"/>
  <c r="O33869" i="7"/>
  <c r="O33870" i="7"/>
  <c r="O33871" i="7"/>
  <c r="O33872" i="7"/>
  <c r="O33873" i="7"/>
  <c r="O33874" i="7"/>
  <c r="O33875" i="7"/>
  <c r="O33876" i="7"/>
  <c r="O33877" i="7"/>
  <c r="O33878" i="7"/>
  <c r="O33879" i="7"/>
  <c r="O33880" i="7"/>
  <c r="O33881" i="7"/>
  <c r="O33882" i="7"/>
  <c r="O33883" i="7"/>
  <c r="O33884" i="7"/>
  <c r="O33885" i="7"/>
  <c r="O33886" i="7"/>
  <c r="O33887" i="7"/>
  <c r="O33888" i="7"/>
  <c r="O33889" i="7"/>
  <c r="O33890" i="7"/>
  <c r="O33891" i="7"/>
  <c r="O33892" i="7"/>
  <c r="O33893" i="7"/>
  <c r="O33894" i="7"/>
  <c r="O33895" i="7"/>
  <c r="O33896" i="7"/>
  <c r="O33897" i="7"/>
  <c r="O33898" i="7"/>
  <c r="O33899" i="7"/>
  <c r="O33900" i="7"/>
  <c r="O33901" i="7"/>
  <c r="O33902" i="7"/>
  <c r="O33903" i="7"/>
  <c r="O33904" i="7"/>
  <c r="O33905" i="7"/>
  <c r="O33906" i="7"/>
  <c r="O33907" i="7"/>
  <c r="O33908" i="7"/>
  <c r="O33909" i="7"/>
  <c r="O33910" i="7"/>
  <c r="O33911" i="7"/>
  <c r="O33912" i="7"/>
  <c r="O33913" i="7"/>
  <c r="O33914" i="7"/>
  <c r="O33915" i="7"/>
  <c r="O33916" i="7"/>
  <c r="O33917" i="7"/>
  <c r="O33918" i="7"/>
  <c r="O33919" i="7"/>
  <c r="O33920" i="7"/>
  <c r="O33921" i="7"/>
  <c r="O33922" i="7"/>
  <c r="O33923" i="7"/>
  <c r="O33924" i="7"/>
  <c r="O33925" i="7"/>
  <c r="O33926" i="7"/>
  <c r="O33927" i="7"/>
  <c r="O33928" i="7"/>
  <c r="O33929" i="7"/>
  <c r="O33930" i="7"/>
  <c r="O33931" i="7"/>
  <c r="O33932" i="7"/>
  <c r="O33933" i="7"/>
  <c r="O33934" i="7"/>
  <c r="O33935" i="7"/>
  <c r="O33936" i="7"/>
  <c r="O33937" i="7"/>
  <c r="O33938" i="7"/>
  <c r="O33939" i="7"/>
  <c r="O33940" i="7"/>
  <c r="O33941" i="7"/>
  <c r="O33942" i="7"/>
  <c r="O33943" i="7"/>
  <c r="O33944" i="7"/>
  <c r="O33945" i="7"/>
  <c r="O33946" i="7"/>
  <c r="O33947" i="7"/>
  <c r="O33948" i="7"/>
  <c r="O33949" i="7"/>
  <c r="O33950" i="7"/>
  <c r="O33951" i="7"/>
  <c r="O33952" i="7"/>
  <c r="O33953" i="7"/>
  <c r="O33954" i="7"/>
  <c r="O33955" i="7"/>
  <c r="O33956" i="7"/>
  <c r="O33957" i="7"/>
  <c r="O33958" i="7"/>
  <c r="O33959" i="7"/>
  <c r="O33960" i="7"/>
  <c r="O33961" i="7"/>
  <c r="O33962" i="7"/>
  <c r="O33963" i="7"/>
  <c r="O33964" i="7"/>
  <c r="O33965" i="7"/>
  <c r="O33966" i="7"/>
  <c r="O33967" i="7"/>
  <c r="O33968" i="7"/>
  <c r="O33969" i="7"/>
  <c r="O33970" i="7"/>
  <c r="O33971" i="7"/>
  <c r="O33972" i="7"/>
  <c r="O33973" i="7"/>
  <c r="O33974" i="7"/>
  <c r="O33975" i="7"/>
  <c r="O33976" i="7"/>
  <c r="O33977" i="7"/>
  <c r="O33978" i="7"/>
  <c r="O33979" i="7"/>
  <c r="O33980" i="7"/>
  <c r="O33981" i="7"/>
  <c r="O33982" i="7"/>
  <c r="O33983" i="7"/>
  <c r="O33984" i="7"/>
  <c r="O33985" i="7"/>
  <c r="O33986" i="7"/>
  <c r="O33987" i="7"/>
  <c r="O33988" i="7"/>
  <c r="O33989" i="7"/>
  <c r="O33990" i="7"/>
  <c r="O33991" i="7"/>
  <c r="O33992" i="7"/>
  <c r="O33993" i="7"/>
  <c r="O33994" i="7"/>
  <c r="O33995" i="7"/>
  <c r="O33996" i="7"/>
  <c r="O33997" i="7"/>
  <c r="O33998" i="7"/>
  <c r="O33999" i="7"/>
  <c r="O34000" i="7"/>
  <c r="O34001" i="7"/>
  <c r="O34002" i="7"/>
  <c r="O34003" i="7"/>
  <c r="O34004" i="7"/>
  <c r="O34005" i="7"/>
  <c r="O34006" i="7"/>
  <c r="O34007" i="7"/>
  <c r="O34008" i="7"/>
  <c r="O34009" i="7"/>
  <c r="O34010" i="7"/>
  <c r="O34011" i="7"/>
  <c r="O34012" i="7"/>
  <c r="O34013" i="7"/>
  <c r="O34014" i="7"/>
  <c r="O34015" i="7"/>
  <c r="O34016" i="7"/>
  <c r="O34017" i="7"/>
  <c r="O34018" i="7"/>
  <c r="O34019" i="7"/>
  <c r="O34020" i="7"/>
  <c r="O34021" i="7"/>
  <c r="O34022" i="7"/>
  <c r="O34023" i="7"/>
  <c r="O34024" i="7"/>
  <c r="O34025" i="7"/>
  <c r="O34026" i="7"/>
  <c r="O34027" i="7"/>
  <c r="O34028" i="7"/>
  <c r="O34029" i="7"/>
  <c r="O34030" i="7"/>
  <c r="O34031" i="7"/>
  <c r="O34032" i="7"/>
  <c r="O34033" i="7"/>
  <c r="O34034" i="7"/>
  <c r="O34035" i="7"/>
  <c r="O34036" i="7"/>
  <c r="O34037" i="7"/>
  <c r="O34038" i="7"/>
  <c r="O34039" i="7"/>
  <c r="O34040" i="7"/>
  <c r="O34041" i="7"/>
  <c r="O34042" i="7"/>
  <c r="O34043" i="7"/>
  <c r="O34044" i="7"/>
  <c r="O34045" i="7"/>
  <c r="O34046" i="7"/>
  <c r="O34047" i="7"/>
  <c r="O34048" i="7"/>
  <c r="O34049" i="7"/>
  <c r="O34050" i="7"/>
  <c r="O34051" i="7"/>
  <c r="O34052" i="7"/>
  <c r="O34053" i="7"/>
  <c r="O34054" i="7"/>
  <c r="O34055" i="7"/>
  <c r="O34056" i="7"/>
  <c r="O34057" i="7"/>
  <c r="O34058" i="7"/>
  <c r="O34059" i="7"/>
  <c r="O34060" i="7"/>
  <c r="O34061" i="7"/>
  <c r="O34062" i="7"/>
  <c r="O34063" i="7"/>
  <c r="O34064" i="7"/>
  <c r="O34065" i="7"/>
  <c r="O34066" i="7"/>
  <c r="O34067" i="7"/>
  <c r="O34068" i="7"/>
  <c r="O34069" i="7"/>
  <c r="O34070" i="7"/>
  <c r="O34071" i="7"/>
  <c r="O34072" i="7"/>
  <c r="O34073" i="7"/>
  <c r="O34074" i="7"/>
  <c r="O34075" i="7"/>
  <c r="O34076" i="7"/>
  <c r="O34077" i="7"/>
  <c r="O34078" i="7"/>
  <c r="O34079" i="7"/>
  <c r="O34080" i="7"/>
  <c r="O34081" i="7"/>
  <c r="O34082" i="7"/>
  <c r="O34083" i="7"/>
  <c r="O34084" i="7"/>
  <c r="O34085" i="7"/>
  <c r="O34086" i="7"/>
  <c r="O34087" i="7"/>
  <c r="O34088" i="7"/>
  <c r="O34089" i="7"/>
  <c r="O34090" i="7"/>
  <c r="O34091" i="7"/>
  <c r="O34092" i="7"/>
  <c r="O34093" i="7"/>
  <c r="O34094" i="7"/>
  <c r="O34095" i="7"/>
  <c r="O34096" i="7"/>
  <c r="O34097" i="7"/>
  <c r="O34098" i="7"/>
  <c r="O34099" i="7"/>
  <c r="O34100" i="7"/>
  <c r="O34101" i="7"/>
  <c r="O34102" i="7"/>
  <c r="O34103" i="7"/>
  <c r="O34104" i="7"/>
  <c r="O34105" i="7"/>
  <c r="O34106" i="7"/>
  <c r="O34107" i="7"/>
  <c r="O34108" i="7"/>
  <c r="O34109" i="7"/>
  <c r="O34110" i="7"/>
  <c r="O34111" i="7"/>
  <c r="O34112" i="7"/>
  <c r="O34113" i="7"/>
  <c r="O34114" i="7"/>
  <c r="O34115" i="7"/>
  <c r="O34116" i="7"/>
  <c r="O34117" i="7"/>
  <c r="O34118" i="7"/>
  <c r="O34119" i="7"/>
  <c r="O34120" i="7"/>
  <c r="O34121" i="7"/>
  <c r="O34122" i="7"/>
  <c r="O34123" i="7"/>
  <c r="O34124" i="7"/>
  <c r="O34125" i="7"/>
  <c r="O34126" i="7"/>
  <c r="O34127" i="7"/>
  <c r="O34128" i="7"/>
  <c r="O34129" i="7"/>
  <c r="O34130" i="7"/>
  <c r="O34131" i="7"/>
  <c r="O34132" i="7"/>
  <c r="O34133" i="7"/>
  <c r="O34134" i="7"/>
  <c r="O34135" i="7"/>
  <c r="O34136" i="7"/>
  <c r="O34137" i="7"/>
  <c r="O34138" i="7"/>
  <c r="O34139" i="7"/>
  <c r="O34140" i="7"/>
  <c r="O34141" i="7"/>
  <c r="O34142" i="7"/>
  <c r="O34143" i="7"/>
  <c r="O34144" i="7"/>
  <c r="O34145" i="7"/>
  <c r="O34146" i="7"/>
  <c r="O34147" i="7"/>
  <c r="O34148" i="7"/>
  <c r="O34149" i="7"/>
  <c r="O34150" i="7"/>
  <c r="O34151" i="7"/>
  <c r="O34152" i="7"/>
  <c r="O34153" i="7"/>
  <c r="O34154" i="7"/>
  <c r="O34155" i="7"/>
  <c r="O34156" i="7"/>
  <c r="O34157" i="7"/>
  <c r="O34158" i="7"/>
  <c r="O34159" i="7"/>
  <c r="O34160" i="7"/>
  <c r="O34161" i="7"/>
  <c r="O34162" i="7"/>
  <c r="O34163" i="7"/>
  <c r="O34164" i="7"/>
  <c r="O34165" i="7"/>
  <c r="O34166" i="7"/>
  <c r="O34167" i="7"/>
  <c r="O34168" i="7"/>
  <c r="O34169" i="7"/>
  <c r="O34170" i="7"/>
  <c r="O34171" i="7"/>
  <c r="O34172" i="7"/>
  <c r="O34173" i="7"/>
  <c r="O34174" i="7"/>
  <c r="O34175" i="7"/>
  <c r="O34176" i="7"/>
  <c r="O34177" i="7"/>
  <c r="O34178" i="7"/>
  <c r="O34179" i="7"/>
  <c r="O34180" i="7"/>
  <c r="O34181" i="7"/>
  <c r="O34182" i="7"/>
  <c r="O34183" i="7"/>
  <c r="O34184" i="7"/>
  <c r="O34185" i="7"/>
  <c r="O34186" i="7"/>
  <c r="O34187" i="7"/>
  <c r="O34188" i="7"/>
  <c r="O34189" i="7"/>
  <c r="O34190" i="7"/>
  <c r="O34191" i="7"/>
  <c r="O34192" i="7"/>
  <c r="O34193" i="7"/>
  <c r="O34194" i="7"/>
  <c r="O34195" i="7"/>
  <c r="O34196" i="7"/>
  <c r="O34197" i="7"/>
  <c r="O34198" i="7"/>
  <c r="O34199" i="7"/>
  <c r="O34200" i="7"/>
  <c r="O34201" i="7"/>
  <c r="O34202" i="7"/>
  <c r="O34203" i="7"/>
  <c r="O34204" i="7"/>
  <c r="O34205" i="7"/>
  <c r="O34206" i="7"/>
  <c r="O34207" i="7"/>
  <c r="O34208" i="7"/>
  <c r="O34209" i="7"/>
  <c r="O34210" i="7"/>
  <c r="O34211" i="7"/>
  <c r="O34212" i="7"/>
  <c r="O34213" i="7"/>
  <c r="O34214" i="7"/>
  <c r="O34215" i="7"/>
  <c r="O34216" i="7"/>
  <c r="O34217" i="7"/>
  <c r="O34218" i="7"/>
  <c r="O34219" i="7"/>
  <c r="O34220" i="7"/>
  <c r="O34221" i="7"/>
  <c r="O34222" i="7"/>
  <c r="O34223" i="7"/>
  <c r="O34224" i="7"/>
  <c r="O34225" i="7"/>
  <c r="O34226" i="7"/>
  <c r="O34227" i="7"/>
  <c r="O34228" i="7"/>
  <c r="O34229" i="7"/>
  <c r="O34230" i="7"/>
  <c r="O34231" i="7"/>
  <c r="O34232" i="7"/>
  <c r="O34233" i="7"/>
  <c r="O34234" i="7"/>
  <c r="O34235" i="7"/>
  <c r="O34236" i="7"/>
  <c r="O34237" i="7"/>
  <c r="O34238" i="7"/>
  <c r="O34239" i="7"/>
  <c r="O34240" i="7"/>
  <c r="O34241" i="7"/>
  <c r="O34242" i="7"/>
  <c r="O34243" i="7"/>
  <c r="O34244" i="7"/>
  <c r="O34245" i="7"/>
  <c r="O34246" i="7"/>
  <c r="O34247" i="7"/>
  <c r="O34248" i="7"/>
  <c r="O34249" i="7"/>
  <c r="O34250" i="7"/>
  <c r="O34251" i="7"/>
  <c r="O34252" i="7"/>
  <c r="O34253" i="7"/>
  <c r="O34254" i="7"/>
  <c r="O34255" i="7"/>
  <c r="O34256" i="7"/>
  <c r="O34257" i="7"/>
  <c r="O34258" i="7"/>
  <c r="O34259" i="7"/>
  <c r="O34260" i="7"/>
  <c r="O34261" i="7"/>
  <c r="O34262" i="7"/>
  <c r="O34263" i="7"/>
  <c r="O34264" i="7"/>
  <c r="O34265" i="7"/>
  <c r="O34266" i="7"/>
  <c r="O34267" i="7"/>
  <c r="O34268" i="7"/>
  <c r="O34269" i="7"/>
  <c r="O34270" i="7"/>
  <c r="O34271" i="7"/>
  <c r="O34272" i="7"/>
  <c r="O34273" i="7"/>
  <c r="O34274" i="7"/>
  <c r="O34275" i="7"/>
  <c r="O34276" i="7"/>
  <c r="O34277" i="7"/>
  <c r="O34278" i="7"/>
  <c r="O34279" i="7"/>
  <c r="O34280" i="7"/>
  <c r="O34281" i="7"/>
  <c r="O34282" i="7"/>
  <c r="O34283" i="7"/>
  <c r="O34284" i="7"/>
  <c r="O34285" i="7"/>
  <c r="O34286" i="7"/>
  <c r="O34287" i="7"/>
  <c r="O34288" i="7"/>
  <c r="O34289" i="7"/>
  <c r="O34290" i="7"/>
  <c r="O34291" i="7"/>
  <c r="O34292" i="7"/>
  <c r="O34293" i="7"/>
  <c r="O34294" i="7"/>
  <c r="O34295" i="7"/>
  <c r="O34296" i="7"/>
  <c r="O34297" i="7"/>
  <c r="O34298" i="7"/>
  <c r="O34299" i="7"/>
  <c r="O34300" i="7"/>
  <c r="O34301" i="7"/>
  <c r="O34302" i="7"/>
  <c r="O34303" i="7"/>
  <c r="O34304" i="7"/>
  <c r="O34305" i="7"/>
  <c r="O34306" i="7"/>
  <c r="O34307" i="7"/>
  <c r="O34308" i="7"/>
  <c r="O34309" i="7"/>
  <c r="O34310" i="7"/>
  <c r="O34311" i="7"/>
  <c r="O34312" i="7"/>
  <c r="O34313" i="7"/>
  <c r="O34314" i="7"/>
  <c r="O34315" i="7"/>
  <c r="O34316" i="7"/>
  <c r="O34317" i="7"/>
  <c r="O34318" i="7"/>
  <c r="O34319" i="7"/>
  <c r="O34320" i="7"/>
  <c r="O34321" i="7"/>
  <c r="O34322" i="7"/>
  <c r="O34323" i="7"/>
  <c r="O34324" i="7"/>
  <c r="O34325" i="7"/>
  <c r="O34326" i="7"/>
  <c r="O34327" i="7"/>
  <c r="O34328" i="7"/>
  <c r="O34329" i="7"/>
  <c r="O34330" i="7"/>
  <c r="O34331" i="7"/>
  <c r="O34332" i="7"/>
  <c r="O34333" i="7"/>
  <c r="O34334" i="7"/>
  <c r="O34335" i="7"/>
  <c r="O34336" i="7"/>
  <c r="O34337" i="7"/>
  <c r="O34338" i="7"/>
  <c r="O34339" i="7"/>
  <c r="O34340" i="7"/>
  <c r="O34341" i="7"/>
  <c r="O34342" i="7"/>
  <c r="O34343" i="7"/>
  <c r="O34344" i="7"/>
  <c r="O34345" i="7"/>
  <c r="O34346" i="7"/>
  <c r="O34347" i="7"/>
  <c r="O34348" i="7"/>
  <c r="O34349" i="7"/>
  <c r="O34350" i="7"/>
  <c r="O34351" i="7"/>
  <c r="O34352" i="7"/>
  <c r="O34353" i="7"/>
  <c r="O34354" i="7"/>
  <c r="O34355" i="7"/>
  <c r="O34356" i="7"/>
  <c r="O34357" i="7"/>
  <c r="O34358" i="7"/>
  <c r="O34359" i="7"/>
  <c r="O34360" i="7"/>
  <c r="O34361" i="7"/>
  <c r="O34362" i="7"/>
  <c r="O34363" i="7"/>
  <c r="O34364" i="7"/>
  <c r="O34365" i="7"/>
  <c r="O34366" i="7"/>
  <c r="O34367" i="7"/>
  <c r="O34368" i="7"/>
  <c r="O34369" i="7"/>
  <c r="O34370" i="7"/>
  <c r="O34371" i="7"/>
  <c r="O34372" i="7"/>
  <c r="O34373" i="7"/>
  <c r="O34374" i="7"/>
  <c r="O34375" i="7"/>
  <c r="O34376" i="7"/>
  <c r="O34377" i="7"/>
  <c r="O34378" i="7"/>
  <c r="O34379" i="7"/>
  <c r="O34380" i="7"/>
  <c r="O34381" i="7"/>
  <c r="O34382" i="7"/>
  <c r="O34383" i="7"/>
  <c r="O34384" i="7"/>
  <c r="O34385" i="7"/>
  <c r="O34386" i="7"/>
  <c r="O34387" i="7"/>
  <c r="O34388" i="7"/>
  <c r="O34389" i="7"/>
  <c r="O34390" i="7"/>
  <c r="O34391" i="7"/>
  <c r="O34392" i="7"/>
  <c r="O34393" i="7"/>
  <c r="O34394" i="7"/>
  <c r="O34395" i="7"/>
  <c r="O34396" i="7"/>
  <c r="O34397" i="7"/>
  <c r="O34398" i="7"/>
  <c r="O34399" i="7"/>
  <c r="O34400" i="7"/>
  <c r="O34401" i="7"/>
  <c r="O34402" i="7"/>
  <c r="O34403" i="7"/>
  <c r="O34404" i="7"/>
  <c r="O34405" i="7"/>
  <c r="O34406" i="7"/>
  <c r="O34407" i="7"/>
  <c r="O34408" i="7"/>
  <c r="O34409" i="7"/>
  <c r="O34410" i="7"/>
  <c r="O34411" i="7"/>
  <c r="O34412" i="7"/>
  <c r="O34413" i="7"/>
  <c r="O34414" i="7"/>
  <c r="O34415" i="7"/>
  <c r="O34416" i="7"/>
  <c r="O34417" i="7"/>
  <c r="O34418" i="7"/>
  <c r="O34419" i="7"/>
  <c r="O34420" i="7"/>
  <c r="O34421" i="7"/>
  <c r="O34422" i="7"/>
  <c r="O34423" i="7"/>
  <c r="O34424" i="7"/>
  <c r="O34425" i="7"/>
  <c r="O34426" i="7"/>
  <c r="O34427" i="7"/>
  <c r="O34428" i="7"/>
  <c r="O34429" i="7"/>
  <c r="O34430" i="7"/>
  <c r="O34431" i="7"/>
  <c r="O34432" i="7"/>
  <c r="O34433" i="7"/>
  <c r="O34434" i="7"/>
  <c r="O34435" i="7"/>
  <c r="O34436" i="7"/>
  <c r="O34437" i="7"/>
  <c r="O34438" i="7"/>
  <c r="O34439" i="7"/>
  <c r="O34440" i="7"/>
  <c r="O34441" i="7"/>
  <c r="O34442" i="7"/>
  <c r="O34443" i="7"/>
  <c r="O34444" i="7"/>
  <c r="O34445" i="7"/>
  <c r="O34446" i="7"/>
  <c r="O34447" i="7"/>
  <c r="O34448" i="7"/>
  <c r="O34449" i="7"/>
  <c r="O34450" i="7"/>
  <c r="O34451" i="7"/>
  <c r="O34452" i="7"/>
  <c r="O34453" i="7"/>
  <c r="O34454" i="7"/>
  <c r="O34455" i="7"/>
  <c r="O34456" i="7"/>
  <c r="O34457" i="7"/>
  <c r="O34458" i="7"/>
  <c r="O34459" i="7"/>
  <c r="O34460" i="7"/>
  <c r="O34461" i="7"/>
  <c r="O34462" i="7"/>
  <c r="O34463" i="7"/>
  <c r="O34464" i="7"/>
  <c r="O34465" i="7"/>
  <c r="O34466" i="7"/>
  <c r="O34467" i="7"/>
  <c r="O34468" i="7"/>
  <c r="O34469" i="7"/>
  <c r="O34470" i="7"/>
  <c r="O34471" i="7"/>
  <c r="O34472" i="7"/>
  <c r="O34473" i="7"/>
  <c r="O34474" i="7"/>
  <c r="O34475" i="7"/>
  <c r="O34476" i="7"/>
  <c r="O34477" i="7"/>
  <c r="O34478" i="7"/>
  <c r="O34479" i="7"/>
  <c r="O34480" i="7"/>
  <c r="O34481" i="7"/>
  <c r="O34482" i="7"/>
  <c r="O34483" i="7"/>
  <c r="O34484" i="7"/>
  <c r="O34485" i="7"/>
  <c r="O34486" i="7"/>
  <c r="O34487" i="7"/>
  <c r="O34488" i="7"/>
  <c r="O34489" i="7"/>
  <c r="O34490" i="7"/>
  <c r="O34491" i="7"/>
  <c r="O34492" i="7"/>
  <c r="O34493" i="7"/>
  <c r="O34494" i="7"/>
  <c r="O34495" i="7"/>
  <c r="O34496" i="7"/>
  <c r="O34497" i="7"/>
  <c r="O34498" i="7"/>
  <c r="O34499" i="7"/>
  <c r="O34500" i="7"/>
  <c r="O34501" i="7"/>
  <c r="O34502" i="7"/>
  <c r="O34503" i="7"/>
  <c r="O34504" i="7"/>
  <c r="O34505" i="7"/>
  <c r="O34506" i="7"/>
  <c r="O34507" i="7"/>
  <c r="O34508" i="7"/>
  <c r="O34509" i="7"/>
  <c r="O34510" i="7"/>
  <c r="O34511" i="7"/>
  <c r="O34512" i="7"/>
  <c r="O34513" i="7"/>
  <c r="O34514" i="7"/>
  <c r="O34515" i="7"/>
  <c r="O34516" i="7"/>
  <c r="O34517" i="7"/>
  <c r="O34518" i="7"/>
  <c r="O34519" i="7"/>
  <c r="O34520" i="7"/>
  <c r="O34521" i="7"/>
  <c r="O34522" i="7"/>
  <c r="O34523" i="7"/>
  <c r="O34524" i="7"/>
  <c r="O34525" i="7"/>
  <c r="O34526" i="7"/>
  <c r="O34527" i="7"/>
  <c r="O34528" i="7"/>
  <c r="O34529" i="7"/>
  <c r="O34530" i="7"/>
  <c r="O34531" i="7"/>
  <c r="O34532" i="7"/>
  <c r="O34533" i="7"/>
  <c r="O34534" i="7"/>
  <c r="O34535" i="7"/>
  <c r="O34536" i="7"/>
  <c r="O34537" i="7"/>
  <c r="O34538" i="7"/>
  <c r="O34539" i="7"/>
  <c r="O34540" i="7"/>
  <c r="O34541" i="7"/>
  <c r="O34542" i="7"/>
  <c r="O34543" i="7"/>
  <c r="O34544" i="7"/>
  <c r="O34545" i="7"/>
  <c r="O34546" i="7"/>
  <c r="O34547" i="7"/>
  <c r="O34548" i="7"/>
  <c r="O34549" i="7"/>
  <c r="O34550" i="7"/>
  <c r="O34551" i="7"/>
  <c r="O34552" i="7"/>
  <c r="O34553" i="7"/>
  <c r="O34554" i="7"/>
  <c r="O34555" i="7"/>
  <c r="O34556" i="7"/>
  <c r="O34557" i="7"/>
  <c r="O34558" i="7"/>
  <c r="O34559" i="7"/>
  <c r="O34560" i="7"/>
  <c r="O34561" i="7"/>
  <c r="O34562" i="7"/>
  <c r="O34563" i="7"/>
  <c r="O34564" i="7"/>
  <c r="O34565" i="7"/>
  <c r="O34566" i="7"/>
  <c r="O34567" i="7"/>
  <c r="O34568" i="7"/>
  <c r="O34569" i="7"/>
  <c r="O34570" i="7"/>
  <c r="O34571" i="7"/>
  <c r="O34572" i="7"/>
  <c r="O34573" i="7"/>
  <c r="O34574" i="7"/>
  <c r="O34575" i="7"/>
  <c r="O34576" i="7"/>
  <c r="O34577" i="7"/>
  <c r="O34578" i="7"/>
  <c r="O34579" i="7"/>
  <c r="O34580" i="7"/>
  <c r="O34581" i="7"/>
  <c r="O34582" i="7"/>
  <c r="O34583" i="7"/>
  <c r="O34584" i="7"/>
  <c r="O34585" i="7"/>
  <c r="O34586" i="7"/>
  <c r="O34587" i="7"/>
  <c r="O34588" i="7"/>
  <c r="O34589" i="7"/>
  <c r="O34590" i="7"/>
  <c r="O34591" i="7"/>
  <c r="O34592" i="7"/>
  <c r="O34593" i="7"/>
  <c r="O34594" i="7"/>
  <c r="O34595" i="7"/>
  <c r="O34596" i="7"/>
  <c r="O34597" i="7"/>
  <c r="O34598" i="7"/>
  <c r="O34599" i="7"/>
  <c r="O34600" i="7"/>
  <c r="O34601" i="7"/>
  <c r="O34602" i="7"/>
  <c r="O34603" i="7"/>
  <c r="O34604" i="7"/>
  <c r="O34605" i="7"/>
  <c r="O34606" i="7"/>
  <c r="O34607" i="7"/>
  <c r="O34608" i="7"/>
  <c r="O34609" i="7"/>
  <c r="O34610" i="7"/>
  <c r="O34611" i="7"/>
  <c r="O34612" i="7"/>
  <c r="O34613" i="7"/>
  <c r="O34614" i="7"/>
  <c r="O34615" i="7"/>
  <c r="O34616" i="7"/>
  <c r="O34617" i="7"/>
  <c r="O34618" i="7"/>
  <c r="O34619" i="7"/>
  <c r="O34620" i="7"/>
  <c r="O34621" i="7"/>
  <c r="O34622" i="7"/>
  <c r="O34623" i="7"/>
  <c r="O34624" i="7"/>
  <c r="O34625" i="7"/>
  <c r="O34626" i="7"/>
  <c r="O34627" i="7"/>
  <c r="O34628" i="7"/>
  <c r="O34629" i="7"/>
  <c r="O34630" i="7"/>
  <c r="O34631" i="7"/>
  <c r="O34632" i="7"/>
  <c r="O34633" i="7"/>
  <c r="O34634" i="7"/>
  <c r="O34635" i="7"/>
  <c r="O34636" i="7"/>
  <c r="O34637" i="7"/>
  <c r="O34638" i="7"/>
  <c r="O34639" i="7"/>
  <c r="O34640" i="7"/>
  <c r="O34641" i="7"/>
  <c r="O34642" i="7"/>
  <c r="O34643" i="7"/>
  <c r="O34644" i="7"/>
  <c r="O34645" i="7"/>
  <c r="O34646" i="7"/>
  <c r="O34647" i="7"/>
  <c r="O34648" i="7"/>
  <c r="O34649" i="7"/>
  <c r="O34650" i="7"/>
  <c r="O34651" i="7"/>
  <c r="O34652" i="7"/>
  <c r="O34653" i="7"/>
  <c r="O34654" i="7"/>
  <c r="O34655" i="7"/>
  <c r="O34656" i="7"/>
  <c r="O34657" i="7"/>
  <c r="O34658" i="7"/>
  <c r="O34659" i="7"/>
  <c r="O34660" i="7"/>
  <c r="O34661" i="7"/>
  <c r="O34662" i="7"/>
  <c r="O34663" i="7"/>
  <c r="O34664" i="7"/>
  <c r="O34665" i="7"/>
  <c r="O34666" i="7"/>
  <c r="O34667" i="7"/>
  <c r="O34668" i="7"/>
  <c r="O34669" i="7"/>
  <c r="O34670" i="7"/>
  <c r="O34671" i="7"/>
  <c r="O34672" i="7"/>
  <c r="O34673" i="7"/>
  <c r="O34674" i="7"/>
  <c r="O34675" i="7"/>
  <c r="O34676" i="7"/>
  <c r="O34677" i="7"/>
  <c r="O34678" i="7"/>
  <c r="O34679" i="7"/>
  <c r="O34680" i="7"/>
  <c r="O34681" i="7"/>
  <c r="O34682" i="7"/>
  <c r="O34683" i="7"/>
  <c r="O34684" i="7"/>
  <c r="O34685" i="7"/>
  <c r="O34686" i="7"/>
  <c r="O34687" i="7"/>
  <c r="O34688" i="7"/>
  <c r="O34689" i="7"/>
  <c r="O34690" i="7"/>
  <c r="O34691" i="7"/>
  <c r="O34692" i="7"/>
  <c r="O34693" i="7"/>
  <c r="O34694" i="7"/>
  <c r="O34695" i="7"/>
  <c r="O34696" i="7"/>
  <c r="O34697" i="7"/>
  <c r="O34698" i="7"/>
  <c r="O34699" i="7"/>
  <c r="O34700" i="7"/>
  <c r="O34701" i="7"/>
  <c r="O34702" i="7"/>
  <c r="O34703" i="7"/>
  <c r="O34704" i="7"/>
  <c r="O34705" i="7"/>
  <c r="O34706" i="7"/>
  <c r="O34707" i="7"/>
  <c r="O34708" i="7"/>
  <c r="O34709" i="7"/>
  <c r="O34710" i="7"/>
  <c r="O34711" i="7"/>
  <c r="O34712" i="7"/>
  <c r="O34713" i="7"/>
  <c r="O34714" i="7"/>
  <c r="O34715" i="7"/>
  <c r="O34716" i="7"/>
  <c r="O34717" i="7"/>
  <c r="O34718" i="7"/>
  <c r="O34719" i="7"/>
  <c r="O34720" i="7"/>
  <c r="O34721" i="7"/>
  <c r="O34722" i="7"/>
  <c r="O34723" i="7"/>
  <c r="O34724" i="7"/>
  <c r="O34725" i="7"/>
  <c r="O34726" i="7"/>
  <c r="O34727" i="7"/>
  <c r="O34728" i="7"/>
  <c r="O34729" i="7"/>
  <c r="O34730" i="7"/>
  <c r="O34731" i="7"/>
  <c r="O34732" i="7"/>
  <c r="O34733" i="7"/>
  <c r="O34734" i="7"/>
  <c r="O34735" i="7"/>
  <c r="O34736" i="7"/>
  <c r="O34737" i="7"/>
  <c r="O34738" i="7"/>
  <c r="O34739" i="7"/>
  <c r="O34740" i="7"/>
  <c r="O34741" i="7"/>
  <c r="O34742" i="7"/>
  <c r="O34743" i="7"/>
  <c r="O34744" i="7"/>
  <c r="O34745" i="7"/>
  <c r="O34746" i="7"/>
  <c r="O34747" i="7"/>
  <c r="O34748" i="7"/>
  <c r="O34749" i="7"/>
  <c r="O34750" i="7"/>
  <c r="O34751" i="7"/>
  <c r="O34752" i="7"/>
  <c r="O34753" i="7"/>
  <c r="O34754" i="7"/>
  <c r="O34755" i="7"/>
  <c r="O34756" i="7"/>
  <c r="O34757" i="7"/>
  <c r="O34758" i="7"/>
  <c r="O34759" i="7"/>
  <c r="O34760" i="7"/>
  <c r="O34761" i="7"/>
  <c r="O34762" i="7"/>
  <c r="O34763" i="7"/>
  <c r="O34764" i="7"/>
  <c r="O34765" i="7"/>
  <c r="O34766" i="7"/>
  <c r="O34767" i="7"/>
  <c r="O34768" i="7"/>
  <c r="O34769" i="7"/>
  <c r="O34770" i="7"/>
  <c r="O34771" i="7"/>
  <c r="O34772" i="7"/>
  <c r="O34773" i="7"/>
  <c r="O34774" i="7"/>
  <c r="O34775" i="7"/>
  <c r="O34776" i="7"/>
  <c r="O34777" i="7"/>
  <c r="O34778" i="7"/>
  <c r="O34779" i="7"/>
  <c r="O34780" i="7"/>
  <c r="O34781" i="7"/>
  <c r="O34782" i="7"/>
  <c r="O34783" i="7"/>
  <c r="O34784" i="7"/>
  <c r="O34785" i="7"/>
  <c r="O34786" i="7"/>
  <c r="O34787" i="7"/>
  <c r="O34788" i="7"/>
  <c r="O34789" i="7"/>
  <c r="O34790" i="7"/>
  <c r="O34791" i="7"/>
  <c r="O34792" i="7"/>
  <c r="O34793" i="7"/>
  <c r="O34794" i="7"/>
  <c r="O34795" i="7"/>
  <c r="O34796" i="7"/>
  <c r="O34797" i="7"/>
  <c r="O34798" i="7"/>
  <c r="O34799" i="7"/>
  <c r="O34800" i="7"/>
  <c r="O34801" i="7"/>
  <c r="O34802" i="7"/>
  <c r="O34803" i="7"/>
  <c r="O34804" i="7"/>
  <c r="O34805" i="7"/>
  <c r="O34806" i="7"/>
  <c r="O34807" i="7"/>
  <c r="O34808" i="7"/>
  <c r="O34809" i="7"/>
  <c r="O34810" i="7"/>
  <c r="O34811" i="7"/>
  <c r="O34812" i="7"/>
  <c r="O34813" i="7"/>
  <c r="O34814" i="7"/>
  <c r="O34815" i="7"/>
  <c r="O34816" i="7"/>
  <c r="O34817" i="7"/>
  <c r="O34818" i="7"/>
  <c r="O34819" i="7"/>
  <c r="O34820" i="7"/>
  <c r="O34821" i="7"/>
  <c r="O34822" i="7"/>
  <c r="O34823" i="7"/>
  <c r="O34824" i="7"/>
  <c r="O34825" i="7"/>
  <c r="O34826" i="7"/>
  <c r="O34827" i="7"/>
  <c r="O34828" i="7"/>
  <c r="O34829" i="7"/>
  <c r="O34830" i="7"/>
  <c r="O34831" i="7"/>
  <c r="O34832" i="7"/>
  <c r="O34833" i="7"/>
  <c r="O34834" i="7"/>
  <c r="O34835" i="7"/>
  <c r="O34836" i="7"/>
  <c r="O34837" i="7"/>
  <c r="O34838" i="7"/>
  <c r="O34839" i="7"/>
  <c r="O34840" i="7"/>
  <c r="O34841" i="7"/>
  <c r="O34842" i="7"/>
  <c r="O34843" i="7"/>
  <c r="O34844" i="7"/>
  <c r="O34845" i="7"/>
  <c r="O34846" i="7"/>
  <c r="O34847" i="7"/>
  <c r="O34848" i="7"/>
  <c r="O34849" i="7"/>
  <c r="O34850" i="7"/>
  <c r="O34851" i="7"/>
  <c r="O34852" i="7"/>
  <c r="O34853" i="7"/>
  <c r="O34854" i="7"/>
  <c r="O34855" i="7"/>
  <c r="O34856" i="7"/>
  <c r="O34857" i="7"/>
  <c r="O34858" i="7"/>
  <c r="O34859" i="7"/>
  <c r="O34860" i="7"/>
  <c r="O34861" i="7"/>
  <c r="O34862" i="7"/>
  <c r="O34863" i="7"/>
  <c r="O34864" i="7"/>
  <c r="O34865" i="7"/>
  <c r="O34866" i="7"/>
  <c r="O34867" i="7"/>
  <c r="O34868" i="7"/>
  <c r="O34869" i="7"/>
  <c r="O34870" i="7"/>
  <c r="O34871" i="7"/>
  <c r="O34872" i="7"/>
  <c r="O34873" i="7"/>
  <c r="O34874" i="7"/>
  <c r="O34875" i="7"/>
  <c r="O34876" i="7"/>
  <c r="O34877" i="7"/>
  <c r="O34878" i="7"/>
  <c r="O34879" i="7"/>
  <c r="O34880" i="7"/>
  <c r="O34881" i="7"/>
  <c r="O34882" i="7"/>
  <c r="O34883" i="7"/>
  <c r="O34884" i="7"/>
  <c r="O34885" i="7"/>
  <c r="O34886" i="7"/>
  <c r="O34887" i="7"/>
  <c r="O34888" i="7"/>
  <c r="O34889" i="7"/>
  <c r="O34890" i="7"/>
  <c r="O34891" i="7"/>
  <c r="O34892" i="7"/>
  <c r="O34893" i="7"/>
  <c r="O34894" i="7"/>
  <c r="O34895" i="7"/>
  <c r="O34896" i="7"/>
  <c r="O34897" i="7"/>
  <c r="O34898" i="7"/>
  <c r="O34899" i="7"/>
  <c r="O34900" i="7"/>
  <c r="O34901" i="7"/>
  <c r="O34902" i="7"/>
  <c r="O34903" i="7"/>
  <c r="O34904" i="7"/>
  <c r="O34905" i="7"/>
  <c r="O34906" i="7"/>
  <c r="O34907" i="7"/>
  <c r="O34908" i="7"/>
  <c r="O34909" i="7"/>
  <c r="O34910" i="7"/>
  <c r="O34911" i="7"/>
  <c r="O34912" i="7"/>
  <c r="O34913" i="7"/>
  <c r="O34914" i="7"/>
  <c r="O34915" i="7"/>
  <c r="O34916" i="7"/>
  <c r="O34917" i="7"/>
  <c r="O34918" i="7"/>
  <c r="O34919" i="7"/>
  <c r="O34920" i="7"/>
  <c r="O34921" i="7"/>
  <c r="O34922" i="7"/>
  <c r="O34923" i="7"/>
  <c r="O34924" i="7"/>
  <c r="O34925" i="7"/>
  <c r="O34926" i="7"/>
  <c r="O34927" i="7"/>
  <c r="O34928" i="7"/>
  <c r="O34929" i="7"/>
  <c r="O34930" i="7"/>
  <c r="O34931" i="7"/>
  <c r="O34932" i="7"/>
  <c r="O34933" i="7"/>
  <c r="O34934" i="7"/>
  <c r="O34935" i="7"/>
  <c r="O34936" i="7"/>
  <c r="O34937" i="7"/>
  <c r="O34938" i="7"/>
  <c r="O34939" i="7"/>
  <c r="O34940" i="7"/>
  <c r="O34941" i="7"/>
  <c r="O34942" i="7"/>
  <c r="O34943" i="7"/>
  <c r="O34944" i="7"/>
  <c r="O34945" i="7"/>
  <c r="O34946" i="7"/>
  <c r="O34947" i="7"/>
  <c r="O34948" i="7"/>
  <c r="O34949" i="7"/>
  <c r="O34950" i="7"/>
  <c r="O34951" i="7"/>
  <c r="O34952" i="7"/>
  <c r="O34953" i="7"/>
  <c r="O34954" i="7"/>
  <c r="O34955" i="7"/>
  <c r="O34956" i="7"/>
  <c r="O34957" i="7"/>
  <c r="O34958" i="7"/>
  <c r="O34959" i="7"/>
  <c r="O34960" i="7"/>
  <c r="O34961" i="7"/>
  <c r="O34962" i="7"/>
  <c r="O34963" i="7"/>
  <c r="O34964" i="7"/>
  <c r="O34965" i="7"/>
  <c r="O34966" i="7"/>
  <c r="O34967" i="7"/>
  <c r="O34968" i="7"/>
  <c r="O34969" i="7"/>
  <c r="O34970" i="7"/>
  <c r="O34971" i="7"/>
  <c r="O34972" i="7"/>
  <c r="O34973" i="7"/>
  <c r="O34974" i="7"/>
  <c r="O34975" i="7"/>
  <c r="O34976" i="7"/>
  <c r="O34977" i="7"/>
  <c r="O34978" i="7"/>
  <c r="O34979" i="7"/>
  <c r="O34980" i="7"/>
  <c r="O34981" i="7"/>
  <c r="O34982" i="7"/>
  <c r="O34983" i="7"/>
  <c r="O34984" i="7"/>
  <c r="O34985" i="7"/>
  <c r="O34986" i="7"/>
  <c r="O34987" i="7"/>
  <c r="O34988" i="7"/>
  <c r="O34989" i="7"/>
  <c r="O34990" i="7"/>
  <c r="O34991" i="7"/>
  <c r="O34992" i="7"/>
  <c r="O34993" i="7"/>
  <c r="O34994" i="7"/>
  <c r="O34995" i="7"/>
  <c r="O34996" i="7"/>
  <c r="O34997" i="7"/>
  <c r="O34998" i="7"/>
  <c r="O34999" i="7"/>
  <c r="O35000" i="7"/>
  <c r="O35001" i="7"/>
  <c r="O35002" i="7"/>
  <c r="O35003" i="7"/>
  <c r="O35004" i="7"/>
  <c r="O35005" i="7"/>
  <c r="O35006" i="7"/>
  <c r="O35007" i="7"/>
  <c r="O35008" i="7"/>
  <c r="O35009" i="7"/>
  <c r="O35010" i="7"/>
  <c r="O35011" i="7"/>
  <c r="O35012" i="7"/>
  <c r="O35013" i="7"/>
  <c r="O35014" i="7"/>
  <c r="O35015" i="7"/>
  <c r="O35016" i="7"/>
  <c r="O35017" i="7"/>
  <c r="O35018" i="7"/>
  <c r="O35019" i="7"/>
  <c r="O35020" i="7"/>
  <c r="O35021" i="7"/>
  <c r="O35022" i="7"/>
  <c r="O35023" i="7"/>
  <c r="O35024" i="7"/>
  <c r="O35025" i="7"/>
  <c r="O35026" i="7"/>
  <c r="O35027" i="7"/>
  <c r="O35028" i="7"/>
  <c r="O35029" i="7"/>
  <c r="O35030" i="7"/>
  <c r="O35031" i="7"/>
  <c r="O35032" i="7"/>
  <c r="O35033" i="7"/>
  <c r="O35034" i="7"/>
  <c r="O35035" i="7"/>
  <c r="O35036" i="7"/>
  <c r="O35037" i="7"/>
  <c r="O35038" i="7"/>
  <c r="O35039" i="7"/>
  <c r="O35040" i="7"/>
  <c r="O35041" i="7"/>
  <c r="O35042" i="7"/>
  <c r="O35043" i="7"/>
  <c r="O35044" i="7"/>
  <c r="O35045" i="7"/>
  <c r="O35046" i="7"/>
  <c r="O35047" i="7"/>
  <c r="O35048" i="7"/>
  <c r="O35049" i="7"/>
  <c r="O35050" i="7"/>
  <c r="O35051" i="7"/>
  <c r="O35052" i="7"/>
  <c r="O35053" i="7"/>
  <c r="O35054" i="7"/>
  <c r="O35055" i="7"/>
  <c r="O35056" i="7"/>
  <c r="O35057" i="7"/>
  <c r="O35058" i="7"/>
  <c r="O35059" i="7"/>
  <c r="O35060" i="7"/>
  <c r="O35061" i="7"/>
  <c r="O35062" i="7"/>
  <c r="O35063" i="7"/>
  <c r="O35064" i="7"/>
  <c r="O35065" i="7"/>
  <c r="O35066" i="7"/>
  <c r="O35067" i="7"/>
  <c r="O35068" i="7"/>
  <c r="O35069" i="7"/>
  <c r="O35070" i="7"/>
  <c r="O35071" i="7"/>
  <c r="O35072" i="7"/>
  <c r="O35073" i="7"/>
  <c r="O35074" i="7"/>
  <c r="O35075" i="7"/>
  <c r="O35076" i="7"/>
  <c r="O35077" i="7"/>
  <c r="O35078" i="7"/>
  <c r="O35079" i="7"/>
  <c r="O35080" i="7"/>
  <c r="O35081" i="7"/>
  <c r="O35082" i="7"/>
  <c r="O35083" i="7"/>
  <c r="O35084" i="7"/>
  <c r="O35085" i="7"/>
  <c r="O35086" i="7"/>
  <c r="O35087" i="7"/>
  <c r="O35088" i="7"/>
  <c r="O35089" i="7"/>
  <c r="O35090" i="7"/>
  <c r="O35091" i="7"/>
  <c r="O35092" i="7"/>
  <c r="O35093" i="7"/>
  <c r="O35094" i="7"/>
  <c r="O35095" i="7"/>
  <c r="O35096" i="7"/>
  <c r="O35097" i="7"/>
  <c r="O35098" i="7"/>
  <c r="O35099" i="7"/>
  <c r="O35100" i="7"/>
  <c r="O35101" i="7"/>
  <c r="O35102" i="7"/>
  <c r="O35103" i="7"/>
  <c r="O35104" i="7"/>
  <c r="O35105" i="7"/>
  <c r="O35106" i="7"/>
  <c r="O35107" i="7"/>
  <c r="O35108" i="7"/>
  <c r="O35109" i="7"/>
  <c r="O35110" i="7"/>
  <c r="O35111" i="7"/>
  <c r="O35112" i="7"/>
  <c r="O35113" i="7"/>
  <c r="O35114" i="7"/>
  <c r="O35115" i="7"/>
  <c r="O35116" i="7"/>
  <c r="O35117" i="7"/>
  <c r="O35118" i="7"/>
  <c r="O35119" i="7"/>
  <c r="O35120" i="7"/>
  <c r="O35121" i="7"/>
  <c r="O35122" i="7"/>
  <c r="O35123" i="7"/>
  <c r="O35124" i="7"/>
  <c r="O35125" i="7"/>
  <c r="O35126" i="7"/>
  <c r="O35127" i="7"/>
  <c r="O35128" i="7"/>
  <c r="O35129" i="7"/>
  <c r="O35130" i="7"/>
  <c r="O35131" i="7"/>
  <c r="O35132" i="7"/>
  <c r="O35133" i="7"/>
  <c r="O35134" i="7"/>
  <c r="O35135" i="7"/>
  <c r="O35136" i="7"/>
  <c r="O35137" i="7"/>
  <c r="O35138" i="7"/>
  <c r="O35139" i="7"/>
  <c r="O35140" i="7"/>
  <c r="O35141" i="7"/>
  <c r="O35142" i="7"/>
  <c r="O35143" i="7"/>
  <c r="O35144" i="7"/>
  <c r="O35145" i="7"/>
  <c r="O35146" i="7"/>
  <c r="O35147" i="7"/>
  <c r="O35148" i="7"/>
  <c r="O35149" i="7"/>
  <c r="O35150" i="7"/>
  <c r="O35151" i="7"/>
  <c r="O35152" i="7"/>
  <c r="O35153" i="7"/>
  <c r="O35154" i="7"/>
  <c r="O35155" i="7"/>
  <c r="O35156" i="7"/>
  <c r="O35157" i="7"/>
  <c r="O35158" i="7"/>
  <c r="O35159" i="7"/>
  <c r="O35160" i="7"/>
  <c r="O35161" i="7"/>
  <c r="O35162" i="7"/>
  <c r="O35163" i="7"/>
  <c r="O35164" i="7"/>
  <c r="O35165" i="7"/>
  <c r="O35166" i="7"/>
  <c r="O35167" i="7"/>
  <c r="O35168" i="7"/>
  <c r="O35169" i="7"/>
  <c r="O35170" i="7"/>
  <c r="O35171" i="7"/>
  <c r="O35172" i="7"/>
  <c r="O35173" i="7"/>
  <c r="O35174" i="7"/>
  <c r="O35175" i="7"/>
  <c r="O35176" i="7"/>
  <c r="O35177" i="7"/>
  <c r="O35178" i="7"/>
  <c r="O35179" i="7"/>
  <c r="O35180" i="7"/>
  <c r="O35181" i="7"/>
  <c r="O35182" i="7"/>
  <c r="O35183" i="7"/>
  <c r="O35184" i="7"/>
  <c r="O35185" i="7"/>
  <c r="O35186" i="7"/>
  <c r="O35187" i="7"/>
  <c r="O35188" i="7"/>
  <c r="O35189" i="7"/>
  <c r="O35190" i="7"/>
  <c r="O35191" i="7"/>
  <c r="O35192" i="7"/>
  <c r="O35193" i="7"/>
  <c r="O35194" i="7"/>
  <c r="O35195" i="7"/>
  <c r="O35196" i="7"/>
  <c r="O35197" i="7"/>
  <c r="O35198" i="7"/>
  <c r="O35199" i="7"/>
  <c r="O35200" i="7"/>
  <c r="O35201" i="7"/>
  <c r="O35202" i="7"/>
  <c r="O35203" i="7"/>
  <c r="O35204" i="7"/>
  <c r="O35205" i="7"/>
  <c r="O35206" i="7"/>
  <c r="O35207" i="7"/>
  <c r="O35208" i="7"/>
  <c r="O35209" i="7"/>
  <c r="O35210" i="7"/>
  <c r="O35211" i="7"/>
  <c r="O35212" i="7"/>
  <c r="O35213" i="7"/>
  <c r="O35214" i="7"/>
  <c r="O35215" i="7"/>
  <c r="O35216" i="7"/>
  <c r="O35217" i="7"/>
  <c r="O35218" i="7"/>
  <c r="O35219" i="7"/>
  <c r="O35220" i="7"/>
  <c r="O35221" i="7"/>
  <c r="O35222" i="7"/>
  <c r="O35223" i="7"/>
  <c r="O35224" i="7"/>
  <c r="O35225" i="7"/>
  <c r="O35226" i="7"/>
  <c r="O35227" i="7"/>
  <c r="O35228" i="7"/>
  <c r="O35229" i="7"/>
  <c r="O35230" i="7"/>
  <c r="O35231" i="7"/>
  <c r="O35232" i="7"/>
  <c r="O35233" i="7"/>
  <c r="O35234" i="7"/>
  <c r="O35235" i="7"/>
  <c r="O35236" i="7"/>
  <c r="O35237" i="7"/>
  <c r="O35238" i="7"/>
  <c r="O35239" i="7"/>
  <c r="O35240" i="7"/>
  <c r="O35241" i="7"/>
  <c r="O35242" i="7"/>
  <c r="O35243" i="7"/>
  <c r="O35244" i="7"/>
  <c r="O35245" i="7"/>
  <c r="O35246" i="7"/>
  <c r="O35247" i="7"/>
  <c r="O35248" i="7"/>
  <c r="O35249" i="7"/>
  <c r="O35250" i="7"/>
  <c r="O35251" i="7"/>
  <c r="O35252" i="7"/>
  <c r="O35253" i="7"/>
  <c r="O35254" i="7"/>
  <c r="O35255" i="7"/>
  <c r="O35256" i="7"/>
  <c r="O35257" i="7"/>
  <c r="O35258" i="7"/>
  <c r="O35259" i="7"/>
  <c r="O35260" i="7"/>
  <c r="O35261" i="7"/>
  <c r="O35262" i="7"/>
  <c r="O35263" i="7"/>
  <c r="O35264" i="7"/>
  <c r="O35265" i="7"/>
  <c r="O35266" i="7"/>
  <c r="O35267" i="7"/>
  <c r="O35268" i="7"/>
  <c r="O35269" i="7"/>
  <c r="O35270" i="7"/>
  <c r="O35271" i="7"/>
  <c r="O35272" i="7"/>
  <c r="O35273" i="7"/>
  <c r="O35274" i="7"/>
  <c r="O35275" i="7"/>
  <c r="O35276" i="7"/>
  <c r="O35277" i="7"/>
  <c r="O35278" i="7"/>
  <c r="O35279" i="7"/>
  <c r="O35280" i="7"/>
  <c r="O35281" i="7"/>
  <c r="O35282" i="7"/>
  <c r="O35283" i="7"/>
  <c r="O35284" i="7"/>
  <c r="O35285" i="7"/>
  <c r="O35286" i="7"/>
  <c r="O35287" i="7"/>
  <c r="O35288" i="7"/>
  <c r="O35289" i="7"/>
  <c r="O35290" i="7"/>
  <c r="O35291" i="7"/>
  <c r="O35292" i="7"/>
  <c r="O35293" i="7"/>
  <c r="O35294" i="7"/>
  <c r="O35295" i="7"/>
  <c r="O35296" i="7"/>
  <c r="O35297" i="7"/>
  <c r="O35298" i="7"/>
  <c r="O35299" i="7"/>
  <c r="O35300" i="7"/>
  <c r="O35301" i="7"/>
  <c r="O35302" i="7"/>
  <c r="O35303" i="7"/>
  <c r="O35304" i="7"/>
  <c r="O35305" i="7"/>
  <c r="O35306" i="7"/>
  <c r="O35307" i="7"/>
  <c r="O35308" i="7"/>
  <c r="O35309" i="7"/>
  <c r="O35310" i="7"/>
  <c r="O35311" i="7"/>
  <c r="O35312" i="7"/>
  <c r="O35313" i="7"/>
  <c r="O35314" i="7"/>
  <c r="O35315" i="7"/>
  <c r="O35316" i="7"/>
  <c r="O35317" i="7"/>
  <c r="O35318" i="7"/>
  <c r="O35319" i="7"/>
  <c r="O35320" i="7"/>
  <c r="O35321" i="7"/>
  <c r="O35322" i="7"/>
  <c r="O35323" i="7"/>
  <c r="O35324" i="7"/>
  <c r="O35325" i="7"/>
  <c r="O35326" i="7"/>
  <c r="O35327" i="7"/>
  <c r="O35328" i="7"/>
  <c r="O35329" i="7"/>
  <c r="O35330" i="7"/>
  <c r="O35331" i="7"/>
  <c r="O35332" i="7"/>
  <c r="O35333" i="7"/>
  <c r="O35334" i="7"/>
  <c r="O35335" i="7"/>
  <c r="O35336" i="7"/>
  <c r="O35337" i="7"/>
  <c r="O35338" i="7"/>
  <c r="O35339" i="7"/>
  <c r="O35340" i="7"/>
  <c r="O35341" i="7"/>
  <c r="O35342" i="7"/>
  <c r="O35343" i="7"/>
  <c r="O35344" i="7"/>
  <c r="O35345" i="7"/>
  <c r="O35346" i="7"/>
  <c r="O35347" i="7"/>
  <c r="O35348" i="7"/>
  <c r="O35349" i="7"/>
  <c r="O35350" i="7"/>
  <c r="O35351" i="7"/>
  <c r="O35352" i="7"/>
  <c r="O35353" i="7"/>
  <c r="O35354" i="7"/>
  <c r="O35355" i="7"/>
  <c r="O35356" i="7"/>
  <c r="O35357" i="7"/>
  <c r="O35358" i="7"/>
  <c r="O35359" i="7"/>
  <c r="O35360" i="7"/>
  <c r="O35361" i="7"/>
  <c r="O35362" i="7"/>
  <c r="O35363" i="7"/>
  <c r="O35364" i="7"/>
  <c r="O35365" i="7"/>
  <c r="O35366" i="7"/>
  <c r="O35367" i="7"/>
  <c r="O35368" i="7"/>
  <c r="O35369" i="7"/>
  <c r="O35370" i="7"/>
  <c r="O35371" i="7"/>
  <c r="O35372" i="7"/>
  <c r="O35373" i="7"/>
  <c r="O35374" i="7"/>
  <c r="O35375" i="7"/>
  <c r="O35376" i="7"/>
  <c r="O35377" i="7"/>
  <c r="O35378" i="7"/>
  <c r="O35379" i="7"/>
  <c r="O35380" i="7"/>
  <c r="O35381" i="7"/>
  <c r="O35382" i="7"/>
  <c r="O35383" i="7"/>
  <c r="O35384" i="7"/>
  <c r="O35385" i="7"/>
  <c r="O35386" i="7"/>
  <c r="O35387" i="7"/>
  <c r="O35388" i="7"/>
  <c r="O35389" i="7"/>
  <c r="O35390" i="7"/>
  <c r="O35391" i="7"/>
  <c r="O35392" i="7"/>
  <c r="O35393" i="7"/>
  <c r="O35394" i="7"/>
  <c r="O35395" i="7"/>
  <c r="O35396" i="7"/>
  <c r="O35397" i="7"/>
  <c r="O35398" i="7"/>
  <c r="O35399" i="7"/>
  <c r="O35400" i="7"/>
  <c r="O35401" i="7"/>
  <c r="O35402" i="7"/>
  <c r="O35403" i="7"/>
  <c r="O35404" i="7"/>
  <c r="O35405" i="7"/>
  <c r="O35406" i="7"/>
  <c r="O35407" i="7"/>
  <c r="O35408" i="7"/>
  <c r="O35409" i="7"/>
  <c r="O35410" i="7"/>
  <c r="O35411" i="7"/>
  <c r="O35412" i="7"/>
  <c r="O35413" i="7"/>
  <c r="O35414" i="7"/>
  <c r="O35415" i="7"/>
  <c r="O35416" i="7"/>
  <c r="O35417" i="7"/>
  <c r="O35418" i="7"/>
  <c r="O35419" i="7"/>
  <c r="O35420" i="7"/>
  <c r="O35421" i="7"/>
  <c r="O35422" i="7"/>
  <c r="O35423" i="7"/>
  <c r="O35424" i="7"/>
  <c r="O35425" i="7"/>
  <c r="O35426" i="7"/>
  <c r="O35427" i="7"/>
  <c r="O35428" i="7"/>
  <c r="O35429" i="7"/>
  <c r="O35430" i="7"/>
  <c r="O35431" i="7"/>
  <c r="O35432" i="7"/>
  <c r="O35433" i="7"/>
  <c r="O35434" i="7"/>
  <c r="O35435" i="7"/>
  <c r="O35436" i="7"/>
  <c r="O35437" i="7"/>
  <c r="O35438" i="7"/>
  <c r="O35439" i="7"/>
  <c r="O35440" i="7"/>
  <c r="O35441" i="7"/>
  <c r="O35442" i="7"/>
  <c r="O35443" i="7"/>
  <c r="O35444" i="7"/>
  <c r="O35445" i="7"/>
  <c r="O35446" i="7"/>
  <c r="O35447" i="7"/>
  <c r="O35448" i="7"/>
  <c r="O35449" i="7"/>
  <c r="O35450" i="7"/>
  <c r="O35451" i="7"/>
  <c r="O35452" i="7"/>
  <c r="O35453" i="7"/>
  <c r="O35454" i="7"/>
  <c r="O35455" i="7"/>
  <c r="O35456" i="7"/>
  <c r="O35457" i="7"/>
  <c r="O35458" i="7"/>
  <c r="O35459" i="7"/>
  <c r="O35460" i="7"/>
  <c r="O35461" i="7"/>
  <c r="O35462" i="7"/>
  <c r="O35463" i="7"/>
  <c r="O35464" i="7"/>
  <c r="O35465" i="7"/>
  <c r="O35466" i="7"/>
  <c r="O35467" i="7"/>
  <c r="O35468" i="7"/>
  <c r="O35469" i="7"/>
  <c r="O35470" i="7"/>
  <c r="O35471" i="7"/>
  <c r="O35472" i="7"/>
  <c r="O35473" i="7"/>
  <c r="O35474" i="7"/>
  <c r="O35475" i="7"/>
  <c r="O35476" i="7"/>
  <c r="O35477" i="7"/>
  <c r="O35478" i="7"/>
  <c r="O35479" i="7"/>
  <c r="O35480" i="7"/>
  <c r="O35481" i="7"/>
  <c r="O35482" i="7"/>
  <c r="O35483" i="7"/>
  <c r="O35484" i="7"/>
  <c r="O35485" i="7"/>
  <c r="O35486" i="7"/>
  <c r="O35487" i="7"/>
  <c r="O35488" i="7"/>
  <c r="O35489" i="7"/>
  <c r="O35490" i="7"/>
  <c r="O35491" i="7"/>
  <c r="O35492" i="7"/>
  <c r="O35493" i="7"/>
  <c r="O35494" i="7"/>
  <c r="O35495" i="7"/>
  <c r="O35496" i="7"/>
  <c r="O35497" i="7"/>
  <c r="O35498" i="7"/>
  <c r="O35499" i="7"/>
  <c r="O35500" i="7"/>
  <c r="O35501" i="7"/>
  <c r="O35502" i="7"/>
  <c r="O35503" i="7"/>
  <c r="O35504" i="7"/>
  <c r="O35505" i="7"/>
  <c r="O35506" i="7"/>
  <c r="O35507" i="7"/>
  <c r="O35508" i="7"/>
  <c r="O35509" i="7"/>
  <c r="O35510" i="7"/>
  <c r="O35511" i="7"/>
  <c r="O35512" i="7"/>
  <c r="O35513" i="7"/>
  <c r="O35514" i="7"/>
  <c r="O35515" i="7"/>
  <c r="O35516" i="7"/>
  <c r="O35517" i="7"/>
  <c r="O35518" i="7"/>
  <c r="O35519" i="7"/>
  <c r="O35520" i="7"/>
  <c r="O35521" i="7"/>
  <c r="O35522" i="7"/>
  <c r="O35523" i="7"/>
  <c r="O35524" i="7"/>
  <c r="O35525" i="7"/>
  <c r="O35526" i="7"/>
  <c r="O35527" i="7"/>
  <c r="O35528" i="7"/>
  <c r="O35529" i="7"/>
  <c r="O35530" i="7"/>
  <c r="O35531" i="7"/>
  <c r="O35532" i="7"/>
  <c r="O35533" i="7"/>
  <c r="O35534" i="7"/>
  <c r="O35535" i="7"/>
  <c r="O35536" i="7"/>
  <c r="O35537" i="7"/>
  <c r="O35538" i="7"/>
  <c r="O35539" i="7"/>
  <c r="O35540" i="7"/>
  <c r="O35541" i="7"/>
  <c r="O35542" i="7"/>
  <c r="O35543" i="7"/>
  <c r="O35544" i="7"/>
  <c r="O35545" i="7"/>
  <c r="O35546" i="7"/>
  <c r="O35547" i="7"/>
  <c r="O35548" i="7"/>
  <c r="O35549" i="7"/>
  <c r="O35550" i="7"/>
  <c r="O35551" i="7"/>
  <c r="O35552" i="7"/>
  <c r="O35553" i="7"/>
  <c r="O35554" i="7"/>
  <c r="O35555" i="7"/>
  <c r="O35556" i="7"/>
  <c r="O35557" i="7"/>
  <c r="O35558" i="7"/>
  <c r="O35559" i="7"/>
  <c r="O35560" i="7"/>
  <c r="O35561" i="7"/>
  <c r="O35562" i="7"/>
  <c r="O35563" i="7"/>
  <c r="O35564" i="7"/>
  <c r="O35565" i="7"/>
  <c r="O35566" i="7"/>
  <c r="O35567" i="7"/>
  <c r="O35568" i="7"/>
  <c r="O35569" i="7"/>
  <c r="O35570" i="7"/>
  <c r="O35571" i="7"/>
  <c r="O35572" i="7"/>
  <c r="O35573" i="7"/>
  <c r="O35574" i="7"/>
  <c r="O35575" i="7"/>
  <c r="O35576" i="7"/>
  <c r="O35577" i="7"/>
  <c r="O35578" i="7"/>
  <c r="O35579" i="7"/>
  <c r="O35580" i="7"/>
  <c r="O35581" i="7"/>
  <c r="O35582" i="7"/>
  <c r="O35583" i="7"/>
  <c r="O35584" i="7"/>
  <c r="O35585" i="7"/>
  <c r="O35586" i="7"/>
  <c r="O35587" i="7"/>
  <c r="O35588" i="7"/>
  <c r="O35589" i="7"/>
  <c r="O35590" i="7"/>
  <c r="O35591" i="7"/>
  <c r="O35592" i="7"/>
  <c r="O35593" i="7"/>
  <c r="O35594" i="7"/>
  <c r="O35595" i="7"/>
  <c r="O35596" i="7"/>
  <c r="O35597" i="7"/>
  <c r="O35598" i="7"/>
  <c r="O35599" i="7"/>
  <c r="O35600" i="7"/>
  <c r="O35601" i="7"/>
  <c r="O35602" i="7"/>
  <c r="O35603" i="7"/>
  <c r="O35604" i="7"/>
  <c r="O35605" i="7"/>
  <c r="O35606" i="7"/>
  <c r="O35607" i="7"/>
  <c r="O35608" i="7"/>
  <c r="O35609" i="7"/>
  <c r="O35610" i="7"/>
  <c r="O35611" i="7"/>
  <c r="O35612" i="7"/>
  <c r="O35613" i="7"/>
  <c r="O35614" i="7"/>
  <c r="O35615" i="7"/>
  <c r="O35616" i="7"/>
  <c r="O35617" i="7"/>
  <c r="O35618" i="7"/>
  <c r="O35619" i="7"/>
  <c r="O35620" i="7"/>
  <c r="O35621" i="7"/>
  <c r="O35622" i="7"/>
  <c r="O35623" i="7"/>
  <c r="O35624" i="7"/>
  <c r="O35625" i="7"/>
  <c r="O35626" i="7"/>
  <c r="O35627" i="7"/>
  <c r="O35628" i="7"/>
  <c r="O35629" i="7"/>
  <c r="O35630" i="7"/>
  <c r="O35631" i="7"/>
  <c r="O35632" i="7"/>
  <c r="O35633" i="7"/>
  <c r="O35634" i="7"/>
  <c r="O35635" i="7"/>
  <c r="O35636" i="7"/>
  <c r="O35637" i="7"/>
  <c r="O35638" i="7"/>
  <c r="O35639" i="7"/>
  <c r="O35640" i="7"/>
  <c r="O35641" i="7"/>
  <c r="O35642" i="7"/>
  <c r="O35643" i="7"/>
  <c r="O35644" i="7"/>
  <c r="O35645" i="7"/>
  <c r="O35646" i="7"/>
  <c r="O35647" i="7"/>
  <c r="O35648" i="7"/>
  <c r="O35649" i="7"/>
  <c r="O35650" i="7"/>
  <c r="O35651" i="7"/>
  <c r="O35652" i="7"/>
  <c r="O35653" i="7"/>
  <c r="O35654" i="7"/>
  <c r="O35655" i="7"/>
  <c r="O35656" i="7"/>
  <c r="O35657" i="7"/>
  <c r="O35658" i="7"/>
  <c r="O35659" i="7"/>
  <c r="O35660" i="7"/>
  <c r="O35661" i="7"/>
  <c r="O35662" i="7"/>
  <c r="O35663" i="7"/>
  <c r="O35664" i="7"/>
  <c r="O35665" i="7"/>
  <c r="O35666" i="7"/>
  <c r="O35667" i="7"/>
  <c r="O35668" i="7"/>
  <c r="O35669" i="7"/>
  <c r="O35670" i="7"/>
  <c r="O35671" i="7"/>
  <c r="O35672" i="7"/>
  <c r="O35673" i="7"/>
  <c r="O35674" i="7"/>
  <c r="O35675" i="7"/>
  <c r="O35676" i="7"/>
  <c r="O35677" i="7"/>
  <c r="O35678" i="7"/>
  <c r="O35679" i="7"/>
  <c r="O35680" i="7"/>
  <c r="O35681" i="7"/>
  <c r="O35682" i="7"/>
  <c r="O35683" i="7"/>
  <c r="O35684" i="7"/>
  <c r="O35685" i="7"/>
  <c r="O35686" i="7"/>
  <c r="O35687" i="7"/>
  <c r="O35688" i="7"/>
  <c r="O35689" i="7"/>
  <c r="O35690" i="7"/>
  <c r="O35691" i="7"/>
  <c r="O35692" i="7"/>
  <c r="O35693" i="7"/>
  <c r="O35694" i="7"/>
  <c r="O35695" i="7"/>
  <c r="O35696" i="7"/>
  <c r="O35697" i="7"/>
  <c r="O35698" i="7"/>
  <c r="O35699" i="7"/>
  <c r="O35700" i="7"/>
  <c r="O35701" i="7"/>
  <c r="O35702" i="7"/>
  <c r="O35703" i="7"/>
  <c r="O35704" i="7"/>
  <c r="O35705" i="7"/>
  <c r="O35706" i="7"/>
  <c r="O35707" i="7"/>
  <c r="O35708" i="7"/>
  <c r="O35709" i="7"/>
  <c r="O35710" i="7"/>
  <c r="O35711" i="7"/>
  <c r="O35712" i="7"/>
  <c r="O35713" i="7"/>
  <c r="O35714" i="7"/>
  <c r="O35715" i="7"/>
  <c r="O35716" i="7"/>
  <c r="O35717" i="7"/>
  <c r="O35718" i="7"/>
  <c r="O35719" i="7"/>
  <c r="O35720" i="7"/>
  <c r="O35721" i="7"/>
  <c r="O35722" i="7"/>
  <c r="O35723" i="7"/>
  <c r="O35724" i="7"/>
  <c r="O35725" i="7"/>
  <c r="O35726" i="7"/>
  <c r="O35727" i="7"/>
  <c r="O35728" i="7"/>
  <c r="O35729" i="7"/>
  <c r="O35730" i="7"/>
  <c r="O35731" i="7"/>
  <c r="O35732" i="7"/>
  <c r="O35733" i="7"/>
  <c r="O35734" i="7"/>
  <c r="O35735" i="7"/>
  <c r="O35736" i="7"/>
  <c r="O35737" i="7"/>
  <c r="O35738" i="7"/>
  <c r="O35739" i="7"/>
  <c r="O35740" i="7"/>
  <c r="O35741" i="7"/>
  <c r="O35742" i="7"/>
  <c r="O35743" i="7"/>
  <c r="O35744" i="7"/>
  <c r="O35745" i="7"/>
  <c r="O35746" i="7"/>
  <c r="O35747" i="7"/>
  <c r="O35748" i="7"/>
  <c r="O35749" i="7"/>
  <c r="O35750" i="7"/>
  <c r="O35751" i="7"/>
  <c r="O35752" i="7"/>
  <c r="O35753" i="7"/>
  <c r="O35754" i="7"/>
  <c r="O35755" i="7"/>
  <c r="O35756" i="7"/>
  <c r="O35757" i="7"/>
  <c r="O35758" i="7"/>
  <c r="O35759" i="7"/>
  <c r="O35760" i="7"/>
  <c r="O35761" i="7"/>
  <c r="O35762" i="7"/>
  <c r="O35763" i="7"/>
  <c r="O35764" i="7"/>
  <c r="O35765" i="7"/>
  <c r="O35766" i="7"/>
  <c r="O35767" i="7"/>
  <c r="O35768" i="7"/>
  <c r="O35769" i="7"/>
  <c r="O35770" i="7"/>
  <c r="O35771" i="7"/>
  <c r="O35772" i="7"/>
  <c r="O35773" i="7"/>
  <c r="O35774" i="7"/>
  <c r="O35775" i="7"/>
  <c r="O35776" i="7"/>
  <c r="O35777" i="7"/>
  <c r="O35778" i="7"/>
  <c r="O35779" i="7"/>
  <c r="O35780" i="7"/>
  <c r="O35781" i="7"/>
  <c r="O35782" i="7"/>
  <c r="O35783" i="7"/>
  <c r="O35784" i="7"/>
  <c r="O35785" i="7"/>
  <c r="O35786" i="7"/>
  <c r="O35787" i="7"/>
  <c r="O35788" i="7"/>
  <c r="O35789" i="7"/>
  <c r="O35790" i="7"/>
  <c r="O35791" i="7"/>
  <c r="O35792" i="7"/>
  <c r="O35793" i="7"/>
  <c r="O35794" i="7"/>
  <c r="O35795" i="7"/>
  <c r="O35796" i="7"/>
  <c r="O35797" i="7"/>
  <c r="O35798" i="7"/>
  <c r="O35799" i="7"/>
  <c r="O35800" i="7"/>
  <c r="O35801" i="7"/>
  <c r="O35802" i="7"/>
  <c r="O35803" i="7"/>
  <c r="O35804" i="7"/>
  <c r="O35805" i="7"/>
  <c r="O35806" i="7"/>
  <c r="O35807" i="7"/>
  <c r="O35808" i="7"/>
  <c r="O35809" i="7"/>
  <c r="O35810" i="7"/>
  <c r="O35811" i="7"/>
  <c r="O35812" i="7"/>
  <c r="O35813" i="7"/>
  <c r="O35814" i="7"/>
  <c r="O35815" i="7"/>
  <c r="O35816" i="7"/>
  <c r="O35817" i="7"/>
  <c r="O35818" i="7"/>
  <c r="O35819" i="7"/>
  <c r="O35820" i="7"/>
  <c r="O35821" i="7"/>
  <c r="O35822" i="7"/>
  <c r="O35823" i="7"/>
  <c r="O35824" i="7"/>
  <c r="O35825" i="7"/>
  <c r="O35826" i="7"/>
  <c r="O35827" i="7"/>
  <c r="O35828" i="7"/>
  <c r="O35829" i="7"/>
  <c r="O35830" i="7"/>
  <c r="O35831" i="7"/>
  <c r="O35832" i="7"/>
  <c r="O35833" i="7"/>
  <c r="O35834" i="7"/>
  <c r="O35835" i="7"/>
  <c r="O35836" i="7"/>
  <c r="O35837" i="7"/>
  <c r="O35838" i="7"/>
  <c r="O35839" i="7"/>
  <c r="O35840" i="7"/>
  <c r="O35841" i="7"/>
  <c r="O35842" i="7"/>
  <c r="O35843" i="7"/>
  <c r="O35844" i="7"/>
  <c r="O35845" i="7"/>
  <c r="O35846" i="7"/>
  <c r="O35847" i="7"/>
  <c r="O35848" i="7"/>
  <c r="O35849" i="7"/>
  <c r="O35850" i="7"/>
  <c r="O35851" i="7"/>
  <c r="O35852" i="7"/>
  <c r="O35853" i="7"/>
  <c r="O35854" i="7"/>
  <c r="O35855" i="7"/>
  <c r="O35856" i="7"/>
  <c r="O35857" i="7"/>
  <c r="O35858" i="7"/>
  <c r="O35859" i="7"/>
  <c r="O35860" i="7"/>
  <c r="O35861" i="7"/>
  <c r="O35862" i="7"/>
  <c r="O35863" i="7"/>
  <c r="O35864" i="7"/>
  <c r="O35865" i="7"/>
  <c r="O35866" i="7"/>
  <c r="O35867" i="7"/>
  <c r="O35868" i="7"/>
  <c r="O35869" i="7"/>
  <c r="O35870" i="7"/>
  <c r="O35871" i="7"/>
  <c r="O35872" i="7"/>
  <c r="O35873" i="7"/>
  <c r="O35874" i="7"/>
  <c r="O35875" i="7"/>
  <c r="O35876" i="7"/>
  <c r="O35877" i="7"/>
  <c r="O35878" i="7"/>
  <c r="O35879" i="7"/>
  <c r="O35880" i="7"/>
  <c r="O35881" i="7"/>
  <c r="O35882" i="7"/>
  <c r="O35883" i="7"/>
  <c r="O35884" i="7"/>
  <c r="O35885" i="7"/>
  <c r="O35886" i="7"/>
  <c r="O35887" i="7"/>
  <c r="O35888" i="7"/>
  <c r="O35889" i="7"/>
  <c r="O35890" i="7"/>
  <c r="O35891" i="7"/>
  <c r="O35892" i="7"/>
  <c r="O35893" i="7"/>
  <c r="O35894" i="7"/>
  <c r="O35895" i="7"/>
  <c r="O35896" i="7"/>
  <c r="O35897" i="7"/>
  <c r="O35898" i="7"/>
  <c r="O35899" i="7"/>
  <c r="O35900" i="7"/>
  <c r="O35901" i="7"/>
  <c r="O35902" i="7"/>
  <c r="O35903" i="7"/>
  <c r="O35904" i="7"/>
  <c r="O35905" i="7"/>
  <c r="O35906" i="7"/>
  <c r="O35907" i="7"/>
  <c r="O35908" i="7"/>
  <c r="O35909" i="7"/>
  <c r="O35910" i="7"/>
  <c r="O35911" i="7"/>
  <c r="O35912" i="7"/>
  <c r="O35913" i="7"/>
  <c r="O35914" i="7"/>
  <c r="O35915" i="7"/>
  <c r="O35916" i="7"/>
  <c r="O35917" i="7"/>
  <c r="O35918" i="7"/>
  <c r="O35919" i="7"/>
  <c r="O35920" i="7"/>
  <c r="O35921" i="7"/>
  <c r="O35922" i="7"/>
  <c r="O35923" i="7"/>
  <c r="O35924" i="7"/>
  <c r="O35925" i="7"/>
  <c r="O35926" i="7"/>
  <c r="O35927" i="7"/>
  <c r="O35928" i="7"/>
  <c r="O35929" i="7"/>
  <c r="O35930" i="7"/>
  <c r="O35931" i="7"/>
  <c r="O35932" i="7"/>
  <c r="O35933" i="7"/>
  <c r="O35934" i="7"/>
  <c r="O35935" i="7"/>
  <c r="O35936" i="7"/>
  <c r="O35937" i="7"/>
  <c r="O35938" i="7"/>
  <c r="O35939" i="7"/>
  <c r="O35940" i="7"/>
  <c r="O35941" i="7"/>
  <c r="O35942" i="7"/>
  <c r="O35943" i="7"/>
  <c r="O35944" i="7"/>
  <c r="O35945" i="7"/>
  <c r="O35946" i="7"/>
  <c r="O35947" i="7"/>
  <c r="O35948" i="7"/>
  <c r="O35949" i="7"/>
  <c r="O35950" i="7"/>
  <c r="O35951" i="7"/>
  <c r="O35952" i="7"/>
  <c r="O35953" i="7"/>
  <c r="O35954" i="7"/>
  <c r="O35955" i="7"/>
  <c r="O35956" i="7"/>
  <c r="O35957" i="7"/>
  <c r="O35958" i="7"/>
  <c r="O35959" i="7"/>
  <c r="O35960" i="7"/>
  <c r="O35961" i="7"/>
  <c r="O35962" i="7"/>
  <c r="O35963" i="7"/>
  <c r="O35964" i="7"/>
  <c r="O35965" i="7"/>
  <c r="O35966" i="7"/>
  <c r="O35967" i="7"/>
  <c r="O35968" i="7"/>
  <c r="O35969" i="7"/>
  <c r="O35970" i="7"/>
  <c r="O35971" i="7"/>
  <c r="O35972" i="7"/>
  <c r="O35973" i="7"/>
  <c r="O35974" i="7"/>
  <c r="O35975" i="7"/>
  <c r="O35976" i="7"/>
  <c r="O35977" i="7"/>
  <c r="O35978" i="7"/>
  <c r="O35979" i="7"/>
  <c r="O35980" i="7"/>
  <c r="O35981" i="7"/>
  <c r="O35982" i="7"/>
  <c r="O35983" i="7"/>
  <c r="O35984" i="7"/>
  <c r="O35985" i="7"/>
  <c r="O35986" i="7"/>
  <c r="O35987" i="7"/>
  <c r="O35988" i="7"/>
  <c r="O35989" i="7"/>
  <c r="O35990" i="7"/>
  <c r="O35991" i="7"/>
  <c r="O35992" i="7"/>
  <c r="O35993" i="7"/>
  <c r="O35994" i="7"/>
  <c r="O35995" i="7"/>
  <c r="O35996" i="7"/>
  <c r="O35997" i="7"/>
  <c r="O35998" i="7"/>
  <c r="O35999" i="7"/>
  <c r="O36000" i="7"/>
  <c r="O36001" i="7"/>
  <c r="O36002" i="7"/>
  <c r="O36003" i="7"/>
  <c r="O36004" i="7"/>
  <c r="O36005" i="7"/>
  <c r="O36006" i="7"/>
  <c r="O36007" i="7"/>
  <c r="O36008" i="7"/>
  <c r="O36009" i="7"/>
  <c r="O36010" i="7"/>
  <c r="O36011" i="7"/>
  <c r="O36012" i="7"/>
  <c r="O36013" i="7"/>
  <c r="O36014" i="7"/>
  <c r="O36015" i="7"/>
  <c r="O36016" i="7"/>
  <c r="O36017" i="7"/>
  <c r="O36018" i="7"/>
  <c r="O36019" i="7"/>
  <c r="O36020" i="7"/>
  <c r="O36021" i="7"/>
  <c r="O36022" i="7"/>
  <c r="O36023" i="7"/>
  <c r="O36024" i="7"/>
  <c r="O36025" i="7"/>
  <c r="O36026" i="7"/>
  <c r="O36027" i="7"/>
  <c r="O36028" i="7"/>
  <c r="O36029" i="7"/>
  <c r="O36030" i="7"/>
  <c r="O36031" i="7"/>
  <c r="O36032" i="7"/>
  <c r="O36033" i="7"/>
  <c r="O36034" i="7"/>
  <c r="O36035" i="7"/>
  <c r="O36036" i="7"/>
  <c r="O36037" i="7"/>
  <c r="O36038" i="7"/>
  <c r="O36039" i="7"/>
  <c r="O36040" i="7"/>
  <c r="O36041" i="7"/>
  <c r="O36042" i="7"/>
  <c r="O36043" i="7"/>
  <c r="O36044" i="7"/>
  <c r="O36045" i="7"/>
  <c r="O36046" i="7"/>
  <c r="O36047" i="7"/>
  <c r="O36048" i="7"/>
  <c r="O36049" i="7"/>
  <c r="O36050" i="7"/>
  <c r="O36051" i="7"/>
  <c r="O36052" i="7"/>
  <c r="O36053" i="7"/>
  <c r="O36054" i="7"/>
  <c r="O36055" i="7"/>
  <c r="O36056" i="7"/>
  <c r="O36057" i="7"/>
  <c r="O36058" i="7"/>
  <c r="O36059" i="7"/>
  <c r="O36060" i="7"/>
  <c r="O36061" i="7"/>
  <c r="O36062" i="7"/>
  <c r="O36063" i="7"/>
  <c r="O36064" i="7"/>
  <c r="O36065" i="7"/>
  <c r="O36066" i="7"/>
  <c r="O36067" i="7"/>
  <c r="O36068" i="7"/>
  <c r="O36069" i="7"/>
  <c r="O36070" i="7"/>
  <c r="O36071" i="7"/>
  <c r="O36072" i="7"/>
  <c r="O36073" i="7"/>
  <c r="O36074" i="7"/>
  <c r="O36075" i="7"/>
  <c r="O36076" i="7"/>
  <c r="O36077" i="7"/>
  <c r="O36078" i="7"/>
  <c r="O36079" i="7"/>
  <c r="O36080" i="7"/>
  <c r="O36081" i="7"/>
  <c r="O36082" i="7"/>
  <c r="O36083" i="7"/>
  <c r="O36084" i="7"/>
  <c r="O36085" i="7"/>
  <c r="O36086" i="7"/>
  <c r="O36087" i="7"/>
  <c r="O36088" i="7"/>
  <c r="O36089" i="7"/>
  <c r="O36090" i="7"/>
  <c r="O36091" i="7"/>
  <c r="O36092" i="7"/>
  <c r="O36093" i="7"/>
  <c r="O36094" i="7"/>
  <c r="O36095" i="7"/>
  <c r="O36096" i="7"/>
  <c r="O36097" i="7"/>
  <c r="O36098" i="7"/>
  <c r="O36099" i="7"/>
  <c r="O36100" i="7"/>
  <c r="O36101" i="7"/>
  <c r="O36102" i="7"/>
  <c r="O36103" i="7"/>
  <c r="O36104" i="7"/>
  <c r="O36105" i="7"/>
  <c r="O36106" i="7"/>
  <c r="O36107" i="7"/>
  <c r="O36108" i="7"/>
  <c r="O36109" i="7"/>
  <c r="O36110" i="7"/>
  <c r="O36111" i="7"/>
  <c r="O36112" i="7"/>
  <c r="O36113" i="7"/>
  <c r="O36114" i="7"/>
  <c r="O36115" i="7"/>
  <c r="O36116" i="7"/>
  <c r="O36117" i="7"/>
  <c r="O36118" i="7"/>
  <c r="O36119" i="7"/>
  <c r="O36120" i="7"/>
  <c r="O36121" i="7"/>
  <c r="O36122" i="7"/>
  <c r="O36123" i="7"/>
  <c r="O36124" i="7"/>
  <c r="O36125" i="7"/>
  <c r="O36126" i="7"/>
  <c r="O36127" i="7"/>
  <c r="O36128" i="7"/>
  <c r="O36129" i="7"/>
  <c r="O36130" i="7"/>
  <c r="O36131" i="7"/>
  <c r="O36132" i="7"/>
  <c r="O36133" i="7"/>
  <c r="O36134" i="7"/>
  <c r="O36135" i="7"/>
  <c r="O36136" i="7"/>
  <c r="O36137" i="7"/>
  <c r="O36138" i="7"/>
  <c r="O36139" i="7"/>
  <c r="O36140" i="7"/>
  <c r="O36141" i="7"/>
  <c r="O36142" i="7"/>
  <c r="O36143" i="7"/>
  <c r="O36144" i="7"/>
  <c r="O36145" i="7"/>
  <c r="O36146" i="7"/>
  <c r="O36147" i="7"/>
  <c r="O36148" i="7"/>
  <c r="O36149" i="7"/>
  <c r="O36150" i="7"/>
  <c r="O36151" i="7"/>
  <c r="O36152" i="7"/>
  <c r="O36153" i="7"/>
  <c r="O36154" i="7"/>
  <c r="O36155" i="7"/>
  <c r="O36156" i="7"/>
  <c r="O36157" i="7"/>
  <c r="O36158" i="7"/>
  <c r="O36159" i="7"/>
  <c r="O36160" i="7"/>
  <c r="O36161" i="7"/>
  <c r="O36162" i="7"/>
  <c r="O36163" i="7"/>
  <c r="O36164" i="7"/>
  <c r="O36165" i="7"/>
  <c r="O36166" i="7"/>
  <c r="O36167" i="7"/>
  <c r="O36168" i="7"/>
  <c r="O36169" i="7"/>
  <c r="O36170" i="7"/>
  <c r="O36171" i="7"/>
  <c r="O36172" i="7"/>
  <c r="O36173" i="7"/>
  <c r="O36174" i="7"/>
  <c r="O36175" i="7"/>
  <c r="O36176" i="7"/>
  <c r="O36177" i="7"/>
  <c r="O36178" i="7"/>
  <c r="O36179" i="7"/>
  <c r="O36180" i="7"/>
  <c r="O36181" i="7"/>
  <c r="O36182" i="7"/>
  <c r="O36183" i="7"/>
  <c r="O36184" i="7"/>
  <c r="O36185" i="7"/>
  <c r="O36186" i="7"/>
  <c r="O36187" i="7"/>
  <c r="O36188" i="7"/>
  <c r="O36189" i="7"/>
  <c r="O36190" i="7"/>
  <c r="O36191" i="7"/>
  <c r="O36192" i="7"/>
  <c r="O36193" i="7"/>
  <c r="O36194" i="7"/>
  <c r="O36195" i="7"/>
  <c r="O36196" i="7"/>
  <c r="O36197" i="7"/>
  <c r="O36198" i="7"/>
  <c r="O36199" i="7"/>
  <c r="O36200" i="7"/>
  <c r="O36201" i="7"/>
  <c r="O36202" i="7"/>
  <c r="O36203" i="7"/>
  <c r="O36204" i="7"/>
  <c r="O36205" i="7"/>
  <c r="O36206" i="7"/>
  <c r="O36207" i="7"/>
  <c r="O36208" i="7"/>
  <c r="O36209" i="7"/>
  <c r="O36210" i="7"/>
  <c r="O36211" i="7"/>
  <c r="O36212" i="7"/>
  <c r="O36213" i="7"/>
  <c r="O36214" i="7"/>
  <c r="O36215" i="7"/>
  <c r="O36216" i="7"/>
  <c r="O36217" i="7"/>
  <c r="O36218" i="7"/>
  <c r="O36219" i="7"/>
  <c r="O36220" i="7"/>
  <c r="O36221" i="7"/>
  <c r="O36222" i="7"/>
  <c r="O36223" i="7"/>
  <c r="O36224" i="7"/>
  <c r="O36225" i="7"/>
  <c r="O36226" i="7"/>
  <c r="O36227" i="7"/>
  <c r="O36228" i="7"/>
  <c r="O36229" i="7"/>
  <c r="O36230" i="7"/>
  <c r="O36231" i="7"/>
  <c r="O36232" i="7"/>
  <c r="O36233" i="7"/>
  <c r="O36234" i="7"/>
  <c r="O36235" i="7"/>
  <c r="O36236" i="7"/>
  <c r="O36237" i="7"/>
  <c r="O36238" i="7"/>
  <c r="O36239" i="7"/>
  <c r="O36240" i="7"/>
  <c r="O36241" i="7"/>
  <c r="O36242" i="7"/>
  <c r="O36243" i="7"/>
  <c r="O36244" i="7"/>
  <c r="O36245" i="7"/>
  <c r="O36246" i="7"/>
  <c r="O36247" i="7"/>
  <c r="O36248" i="7"/>
  <c r="O36249" i="7"/>
  <c r="O36250" i="7"/>
  <c r="O36251" i="7"/>
  <c r="O36252" i="7"/>
  <c r="O36253" i="7"/>
  <c r="O36254" i="7"/>
  <c r="O36255" i="7"/>
  <c r="O36256" i="7"/>
  <c r="O36257" i="7"/>
  <c r="O36258" i="7"/>
  <c r="O36259" i="7"/>
  <c r="O36260" i="7"/>
  <c r="O36261" i="7"/>
  <c r="O36262" i="7"/>
  <c r="O36263" i="7"/>
  <c r="O36264" i="7"/>
  <c r="O36265" i="7"/>
  <c r="O36266" i="7"/>
  <c r="O36267" i="7"/>
  <c r="O36268" i="7"/>
  <c r="O36269" i="7"/>
  <c r="O36270" i="7"/>
  <c r="O36271" i="7"/>
  <c r="O36272" i="7"/>
  <c r="O36273" i="7"/>
  <c r="O36274" i="7"/>
  <c r="O36275" i="7"/>
  <c r="O36276" i="7"/>
  <c r="O36277" i="7"/>
  <c r="O36278" i="7"/>
  <c r="O36279" i="7"/>
  <c r="O36280" i="7"/>
  <c r="O36281" i="7"/>
  <c r="O36282" i="7"/>
  <c r="O36283" i="7"/>
  <c r="O36284" i="7"/>
  <c r="O36285" i="7"/>
  <c r="O36286" i="7"/>
  <c r="O36287" i="7"/>
  <c r="O36288" i="7"/>
  <c r="O36289" i="7"/>
  <c r="O36290" i="7"/>
  <c r="O36291" i="7"/>
  <c r="O36292" i="7"/>
  <c r="O36293" i="7"/>
  <c r="O36294" i="7"/>
  <c r="O36295" i="7"/>
  <c r="O36296" i="7"/>
  <c r="O36297" i="7"/>
  <c r="O36298" i="7"/>
  <c r="O36299" i="7"/>
  <c r="O36300" i="7"/>
  <c r="O36301" i="7"/>
  <c r="O36302" i="7"/>
  <c r="O36303" i="7"/>
  <c r="O36304" i="7"/>
  <c r="O36305" i="7"/>
  <c r="O36306" i="7"/>
  <c r="O36307" i="7"/>
  <c r="O36308" i="7"/>
  <c r="O36309" i="7"/>
  <c r="O36310" i="7"/>
  <c r="O36311" i="7"/>
  <c r="O36312" i="7"/>
  <c r="O36313" i="7"/>
  <c r="O36314" i="7"/>
  <c r="O36315" i="7"/>
  <c r="O36316" i="7"/>
  <c r="O36317" i="7"/>
  <c r="O36318" i="7"/>
  <c r="O36319" i="7"/>
  <c r="O36320" i="7"/>
  <c r="O36321" i="7"/>
  <c r="O36322" i="7"/>
  <c r="O36323" i="7"/>
  <c r="O36324" i="7"/>
  <c r="O36325" i="7"/>
  <c r="O36326" i="7"/>
  <c r="O36327" i="7"/>
  <c r="O36328" i="7"/>
  <c r="O36329" i="7"/>
  <c r="O36330" i="7"/>
  <c r="O36331" i="7"/>
  <c r="O36332" i="7"/>
  <c r="O36333" i="7"/>
  <c r="O36334" i="7"/>
  <c r="O36335" i="7"/>
  <c r="O36336" i="7"/>
  <c r="O36337" i="7"/>
  <c r="O36338" i="7"/>
  <c r="O36339" i="7"/>
  <c r="O36340" i="7"/>
  <c r="O36341" i="7"/>
  <c r="O36342" i="7"/>
  <c r="O36343" i="7"/>
  <c r="O36344" i="7"/>
  <c r="O36345" i="7"/>
  <c r="O36346" i="7"/>
  <c r="O36347" i="7"/>
  <c r="O36348" i="7"/>
  <c r="O36349" i="7"/>
  <c r="O36350" i="7"/>
  <c r="O36351" i="7"/>
  <c r="O36352" i="7"/>
  <c r="O36353" i="7"/>
  <c r="O36354" i="7"/>
  <c r="O36355" i="7"/>
  <c r="O36356" i="7"/>
  <c r="O36357" i="7"/>
  <c r="O36358" i="7"/>
  <c r="O36359" i="7"/>
  <c r="O36360" i="7"/>
  <c r="O36361" i="7"/>
  <c r="O36362" i="7"/>
  <c r="O36363" i="7"/>
  <c r="O36364" i="7"/>
  <c r="O36365" i="7"/>
  <c r="O36366" i="7"/>
  <c r="O36367" i="7"/>
  <c r="O36368" i="7"/>
  <c r="O36369" i="7"/>
  <c r="O36370" i="7"/>
  <c r="O36371" i="7"/>
  <c r="O36372" i="7"/>
  <c r="O36373" i="7"/>
  <c r="O36374" i="7"/>
  <c r="O36375" i="7"/>
  <c r="O36376" i="7"/>
  <c r="O36377" i="7"/>
  <c r="O36378" i="7"/>
  <c r="O36379" i="7"/>
  <c r="O36380" i="7"/>
  <c r="O36381" i="7"/>
  <c r="O36382" i="7"/>
  <c r="O36383" i="7"/>
  <c r="O36384" i="7"/>
  <c r="O36385" i="7"/>
  <c r="O36386" i="7"/>
  <c r="O36387" i="7"/>
  <c r="O36388" i="7"/>
  <c r="O36389" i="7"/>
  <c r="O36390" i="7"/>
  <c r="O36391" i="7"/>
  <c r="O36392" i="7"/>
  <c r="O36393" i="7"/>
  <c r="O36394" i="7"/>
  <c r="O36395" i="7"/>
  <c r="O36396" i="7"/>
  <c r="O36397" i="7"/>
  <c r="O36398" i="7"/>
  <c r="O36399" i="7"/>
  <c r="O36400" i="7"/>
  <c r="O36401" i="7"/>
  <c r="O36402" i="7"/>
  <c r="O36403" i="7"/>
  <c r="O36404" i="7"/>
  <c r="O36405" i="7"/>
  <c r="O36406" i="7"/>
  <c r="O36407" i="7"/>
  <c r="O36408" i="7"/>
  <c r="O36409" i="7"/>
  <c r="O36410" i="7"/>
  <c r="O36411" i="7"/>
  <c r="O36412" i="7"/>
  <c r="O36413" i="7"/>
  <c r="O36414" i="7"/>
  <c r="O36415" i="7"/>
  <c r="O36416" i="7"/>
  <c r="O36417" i="7"/>
  <c r="O36418" i="7"/>
  <c r="O36419" i="7"/>
  <c r="O36420" i="7"/>
  <c r="O36421" i="7"/>
  <c r="O36422" i="7"/>
  <c r="O36423" i="7"/>
  <c r="O36424" i="7"/>
  <c r="O36425" i="7"/>
  <c r="O36426" i="7"/>
  <c r="O36427" i="7"/>
  <c r="O36428" i="7"/>
  <c r="O36429" i="7"/>
  <c r="O36430" i="7"/>
  <c r="O36431" i="7"/>
  <c r="O36432" i="7"/>
  <c r="O36433" i="7"/>
  <c r="O36434" i="7"/>
  <c r="O36435" i="7"/>
  <c r="O36436" i="7"/>
  <c r="O36437" i="7"/>
  <c r="O36438" i="7"/>
  <c r="O36439" i="7"/>
  <c r="O36440" i="7"/>
  <c r="O36441" i="7"/>
  <c r="O36442" i="7"/>
  <c r="O36443" i="7"/>
  <c r="O36444" i="7"/>
  <c r="O36445" i="7"/>
  <c r="O36446" i="7"/>
  <c r="O36447" i="7"/>
  <c r="O36448" i="7"/>
  <c r="O36449" i="7"/>
  <c r="O36450" i="7"/>
  <c r="O36451" i="7"/>
  <c r="O36452" i="7"/>
  <c r="O36453" i="7"/>
  <c r="O36454" i="7"/>
  <c r="O36455" i="7"/>
  <c r="O36456" i="7"/>
  <c r="O36457" i="7"/>
  <c r="O36458" i="7"/>
  <c r="O36459" i="7"/>
  <c r="O36460" i="7"/>
  <c r="O36461" i="7"/>
  <c r="O36462" i="7"/>
  <c r="O36463" i="7"/>
  <c r="O36464" i="7"/>
  <c r="O36465" i="7"/>
  <c r="O36466" i="7"/>
  <c r="O36467" i="7"/>
  <c r="O36468" i="7"/>
  <c r="O36469" i="7"/>
  <c r="O36470" i="7"/>
  <c r="O36471" i="7"/>
  <c r="O36472" i="7"/>
  <c r="O36473" i="7"/>
  <c r="O36474" i="7"/>
  <c r="O36475" i="7"/>
  <c r="O36476" i="7"/>
  <c r="O36477" i="7"/>
  <c r="O36478" i="7"/>
  <c r="O36479" i="7"/>
  <c r="O36480" i="7"/>
  <c r="O36481" i="7"/>
  <c r="O36482" i="7"/>
  <c r="O36483" i="7"/>
  <c r="O36484" i="7"/>
  <c r="O36485" i="7"/>
  <c r="O36486" i="7"/>
  <c r="O36487" i="7"/>
  <c r="O36488" i="7"/>
  <c r="O36489" i="7"/>
  <c r="O36490" i="7"/>
  <c r="O36491" i="7"/>
  <c r="O36492" i="7"/>
  <c r="O36493" i="7"/>
  <c r="O36494" i="7"/>
  <c r="O36495" i="7"/>
  <c r="O36496" i="7"/>
  <c r="O36497" i="7"/>
  <c r="O36498" i="7"/>
  <c r="O36499" i="7"/>
  <c r="O36500" i="7"/>
  <c r="O36501" i="7"/>
  <c r="O36502" i="7"/>
  <c r="O36503" i="7"/>
  <c r="O36504" i="7"/>
  <c r="O36505" i="7"/>
  <c r="O36506" i="7"/>
  <c r="O36507" i="7"/>
  <c r="O36508" i="7"/>
  <c r="O36509" i="7"/>
  <c r="O36510" i="7"/>
  <c r="O36511" i="7"/>
  <c r="O36512" i="7"/>
  <c r="O36513" i="7"/>
  <c r="O36514" i="7"/>
  <c r="O36515" i="7"/>
  <c r="O36516" i="7"/>
  <c r="O36517" i="7"/>
  <c r="O36518" i="7"/>
  <c r="O36519" i="7"/>
  <c r="O36520" i="7"/>
  <c r="O36521" i="7"/>
  <c r="O36522" i="7"/>
  <c r="O36523" i="7"/>
  <c r="O36524" i="7"/>
  <c r="O36525" i="7"/>
  <c r="O36526" i="7"/>
  <c r="O36527" i="7"/>
  <c r="O36528" i="7"/>
  <c r="O36529" i="7"/>
  <c r="O36530" i="7"/>
  <c r="O36531" i="7"/>
  <c r="O36532" i="7"/>
  <c r="O36533" i="7"/>
  <c r="O36534" i="7"/>
  <c r="O36535" i="7"/>
  <c r="O36536" i="7"/>
  <c r="O36537" i="7"/>
  <c r="O36538" i="7"/>
  <c r="O36539" i="7"/>
  <c r="O36540" i="7"/>
  <c r="O36541" i="7"/>
  <c r="O36542" i="7"/>
  <c r="O36543" i="7"/>
  <c r="O36544" i="7"/>
  <c r="O36545" i="7"/>
  <c r="O36546" i="7"/>
  <c r="O36547" i="7"/>
  <c r="O36548" i="7"/>
  <c r="O36549" i="7"/>
  <c r="O36550" i="7"/>
  <c r="O36551" i="7"/>
  <c r="O36552" i="7"/>
  <c r="O36553" i="7"/>
  <c r="O36554" i="7"/>
  <c r="O36555" i="7"/>
  <c r="O36556" i="7"/>
  <c r="O36557" i="7"/>
  <c r="O36558" i="7"/>
  <c r="O36559" i="7"/>
  <c r="O36560" i="7"/>
  <c r="O36561" i="7"/>
  <c r="O36562" i="7"/>
  <c r="O36563" i="7"/>
  <c r="O36564" i="7"/>
  <c r="O36565" i="7"/>
  <c r="O36566" i="7"/>
  <c r="O36567" i="7"/>
  <c r="O36568" i="7"/>
  <c r="O36569" i="7"/>
  <c r="O36570" i="7"/>
  <c r="O36571" i="7"/>
  <c r="O36572" i="7"/>
  <c r="O36573" i="7"/>
  <c r="O36574" i="7"/>
  <c r="O36575" i="7"/>
  <c r="O36576" i="7"/>
  <c r="O36577" i="7"/>
  <c r="O36578" i="7"/>
  <c r="O36579" i="7"/>
  <c r="O36580" i="7"/>
  <c r="O36581" i="7"/>
  <c r="O36582" i="7"/>
  <c r="O36583" i="7"/>
  <c r="O36584" i="7"/>
  <c r="O36585" i="7"/>
  <c r="O36586" i="7"/>
  <c r="O36587" i="7"/>
  <c r="O36588" i="7"/>
  <c r="O36589" i="7"/>
  <c r="O36590" i="7"/>
  <c r="O36591" i="7"/>
  <c r="O36592" i="7"/>
  <c r="O36593" i="7"/>
  <c r="O36594" i="7"/>
  <c r="O36595" i="7"/>
  <c r="O36596" i="7"/>
  <c r="O36597" i="7"/>
  <c r="O36598" i="7"/>
  <c r="O36599" i="7"/>
  <c r="O36600" i="7"/>
  <c r="O36601" i="7"/>
  <c r="O36602" i="7"/>
  <c r="O36603" i="7"/>
  <c r="O36604" i="7"/>
  <c r="O36605" i="7"/>
  <c r="O36606" i="7"/>
  <c r="O36607" i="7"/>
  <c r="O36608" i="7"/>
  <c r="O36609" i="7"/>
  <c r="O36610" i="7"/>
  <c r="O36611" i="7"/>
  <c r="O36612" i="7"/>
  <c r="O36613" i="7"/>
  <c r="O36614" i="7"/>
  <c r="O36615" i="7"/>
  <c r="O36616" i="7"/>
  <c r="O36617" i="7"/>
  <c r="O36618" i="7"/>
  <c r="O36619" i="7"/>
  <c r="O36620" i="7"/>
  <c r="O36621" i="7"/>
  <c r="O36622" i="7"/>
  <c r="O36623" i="7"/>
  <c r="O36624" i="7"/>
  <c r="O36625" i="7"/>
  <c r="O36626" i="7"/>
  <c r="O36627" i="7"/>
  <c r="O36628" i="7"/>
  <c r="O36629" i="7"/>
  <c r="O36630" i="7"/>
  <c r="O36631" i="7"/>
  <c r="O36632" i="7"/>
  <c r="O36633" i="7"/>
  <c r="O36634" i="7"/>
  <c r="O36635" i="7"/>
  <c r="O36636" i="7"/>
  <c r="O36637" i="7"/>
  <c r="O36638" i="7"/>
  <c r="O36639" i="7"/>
  <c r="O36640" i="7"/>
  <c r="O36641" i="7"/>
  <c r="O36642" i="7"/>
  <c r="O36643" i="7"/>
  <c r="O36644" i="7"/>
  <c r="O36645" i="7"/>
  <c r="O36646" i="7"/>
  <c r="O36647" i="7"/>
  <c r="O36648" i="7"/>
  <c r="O36649" i="7"/>
  <c r="O36650" i="7"/>
  <c r="O36651" i="7"/>
  <c r="O36652" i="7"/>
  <c r="O36653" i="7"/>
  <c r="O36654" i="7"/>
  <c r="O36655" i="7"/>
  <c r="O36656" i="7"/>
  <c r="O36657" i="7"/>
  <c r="O36658" i="7"/>
  <c r="O36659" i="7"/>
  <c r="O36660" i="7"/>
  <c r="O36661" i="7"/>
  <c r="O36662" i="7"/>
  <c r="O36663" i="7"/>
  <c r="O36664" i="7"/>
  <c r="O36665" i="7"/>
  <c r="O36666" i="7"/>
  <c r="O36667" i="7"/>
  <c r="O36668" i="7"/>
  <c r="O36669" i="7"/>
  <c r="O36670" i="7"/>
  <c r="O36671" i="7"/>
  <c r="O36672" i="7"/>
  <c r="O36673" i="7"/>
  <c r="O36674" i="7"/>
  <c r="O36675" i="7"/>
  <c r="O36676" i="7"/>
  <c r="O36677" i="7"/>
  <c r="O36678" i="7"/>
  <c r="O36679" i="7"/>
  <c r="O36680" i="7"/>
  <c r="O36681" i="7"/>
  <c r="O36682" i="7"/>
  <c r="O36683" i="7"/>
  <c r="O36684" i="7"/>
  <c r="O36685" i="7"/>
  <c r="O36686" i="7"/>
  <c r="O36687" i="7"/>
  <c r="O36688" i="7"/>
  <c r="O36689" i="7"/>
  <c r="O36690" i="7"/>
  <c r="O36691" i="7"/>
  <c r="O36692" i="7"/>
  <c r="O36693" i="7"/>
  <c r="O36694" i="7"/>
  <c r="O36695" i="7"/>
  <c r="O36696" i="7"/>
  <c r="O36697" i="7"/>
  <c r="O36698" i="7"/>
  <c r="O36699" i="7"/>
  <c r="O36700" i="7"/>
  <c r="O36701" i="7"/>
  <c r="O36702" i="7"/>
  <c r="O36703" i="7"/>
  <c r="O36704" i="7"/>
  <c r="O36705" i="7"/>
  <c r="O36706" i="7"/>
  <c r="O36707" i="7"/>
  <c r="O36708" i="7"/>
  <c r="O36709" i="7"/>
  <c r="O36710" i="7"/>
  <c r="O36711" i="7"/>
  <c r="O36712" i="7"/>
  <c r="O36713" i="7"/>
  <c r="O36714" i="7"/>
  <c r="O36715" i="7"/>
  <c r="O36716" i="7"/>
  <c r="O36717" i="7"/>
  <c r="O36718" i="7"/>
  <c r="O36719" i="7"/>
  <c r="O36720" i="7"/>
  <c r="O36721" i="7"/>
  <c r="O36722" i="7"/>
  <c r="O36723" i="7"/>
  <c r="O36724" i="7"/>
  <c r="O36725" i="7"/>
  <c r="O36726" i="7"/>
  <c r="O36727" i="7"/>
  <c r="O36728" i="7"/>
  <c r="O36729" i="7"/>
  <c r="O36730" i="7"/>
  <c r="O36731" i="7"/>
  <c r="O36732" i="7"/>
  <c r="O36733" i="7"/>
  <c r="O36734" i="7"/>
  <c r="O36735" i="7"/>
  <c r="O36736" i="7"/>
  <c r="O36737" i="7"/>
  <c r="O36738" i="7"/>
  <c r="O36739" i="7"/>
  <c r="O36740" i="7"/>
  <c r="O36741" i="7"/>
  <c r="O36742" i="7"/>
  <c r="O36743" i="7"/>
  <c r="O36744" i="7"/>
  <c r="O36745" i="7"/>
  <c r="O36746" i="7"/>
  <c r="O36747" i="7"/>
  <c r="O36748" i="7"/>
  <c r="O36749" i="7"/>
  <c r="O36750" i="7"/>
  <c r="O36751" i="7"/>
  <c r="O36752" i="7"/>
  <c r="O36753" i="7"/>
  <c r="O36754" i="7"/>
  <c r="O36755" i="7"/>
  <c r="O36756" i="7"/>
  <c r="O36757" i="7"/>
  <c r="O36758" i="7"/>
  <c r="O36759" i="7"/>
  <c r="O36760" i="7"/>
  <c r="O36761" i="7"/>
  <c r="O36762" i="7"/>
  <c r="O36763" i="7"/>
  <c r="O36764" i="7"/>
  <c r="O36765" i="7"/>
  <c r="O36766" i="7"/>
  <c r="O36767" i="7"/>
  <c r="O36768" i="7"/>
  <c r="O36769" i="7"/>
  <c r="O36770" i="7"/>
  <c r="O36771" i="7"/>
  <c r="O36772" i="7"/>
  <c r="O36773" i="7"/>
  <c r="O36774" i="7"/>
  <c r="O36775" i="7"/>
  <c r="O36776" i="7"/>
  <c r="O36777" i="7"/>
  <c r="O36778" i="7"/>
  <c r="O36779" i="7"/>
  <c r="O36780" i="7"/>
  <c r="O36781" i="7"/>
  <c r="O36782" i="7"/>
  <c r="O36783" i="7"/>
  <c r="O36784" i="7"/>
  <c r="O36785" i="7"/>
  <c r="O36786" i="7"/>
  <c r="O36787" i="7"/>
  <c r="O36788" i="7"/>
  <c r="O36789" i="7"/>
  <c r="O36790" i="7"/>
  <c r="O36791" i="7"/>
  <c r="O36792" i="7"/>
  <c r="O36793" i="7"/>
  <c r="O36794" i="7"/>
  <c r="O36795" i="7"/>
  <c r="O36796" i="7"/>
  <c r="O36797" i="7"/>
  <c r="O36798" i="7"/>
  <c r="O36799" i="7"/>
  <c r="O36800" i="7"/>
  <c r="O36801" i="7"/>
  <c r="O36802" i="7"/>
  <c r="O36803" i="7"/>
  <c r="O36804" i="7"/>
  <c r="O36805" i="7"/>
  <c r="O36806" i="7"/>
  <c r="O36807" i="7"/>
  <c r="O36808" i="7"/>
  <c r="O36809" i="7"/>
  <c r="O36810" i="7"/>
  <c r="O36811" i="7"/>
  <c r="O36812" i="7"/>
  <c r="O36813" i="7"/>
  <c r="O36814" i="7"/>
  <c r="O36815" i="7"/>
  <c r="O36816" i="7"/>
  <c r="O36817" i="7"/>
  <c r="O36818" i="7"/>
  <c r="O36819" i="7"/>
  <c r="O36820" i="7"/>
  <c r="O36821" i="7"/>
  <c r="O36822" i="7"/>
  <c r="O36823" i="7"/>
  <c r="O36824" i="7"/>
  <c r="O36825" i="7"/>
  <c r="O36826" i="7"/>
  <c r="O36827" i="7"/>
  <c r="O36828" i="7"/>
  <c r="O36829" i="7"/>
  <c r="O36830" i="7"/>
  <c r="O36831" i="7"/>
  <c r="O36832" i="7"/>
  <c r="O36833" i="7"/>
  <c r="O36834" i="7"/>
  <c r="O36835" i="7"/>
  <c r="O36836" i="7"/>
  <c r="O36837" i="7"/>
  <c r="O36838" i="7"/>
  <c r="O36839" i="7"/>
  <c r="O36840" i="7"/>
  <c r="O36841" i="7"/>
  <c r="O36842" i="7"/>
  <c r="O36843" i="7"/>
  <c r="O36844" i="7"/>
  <c r="O36845" i="7"/>
  <c r="O36846" i="7"/>
  <c r="O36847" i="7"/>
  <c r="O36848" i="7"/>
  <c r="O36849" i="7"/>
  <c r="O36850" i="7"/>
  <c r="O36851" i="7"/>
  <c r="O36852" i="7"/>
  <c r="O36853" i="7"/>
  <c r="O36854" i="7"/>
  <c r="O36855" i="7"/>
  <c r="O36856" i="7"/>
  <c r="O36857" i="7"/>
  <c r="O36858" i="7"/>
  <c r="O36859" i="7"/>
  <c r="O36860" i="7"/>
  <c r="O36861" i="7"/>
  <c r="O36862" i="7"/>
  <c r="O36863" i="7"/>
  <c r="O36864" i="7"/>
  <c r="O36865" i="7"/>
  <c r="O36866" i="7"/>
  <c r="O36867" i="7"/>
  <c r="O36868" i="7"/>
  <c r="O36869" i="7"/>
  <c r="O36870" i="7"/>
  <c r="O36871" i="7"/>
  <c r="O36872" i="7"/>
  <c r="O36873" i="7"/>
  <c r="O36874" i="7"/>
  <c r="O36875" i="7"/>
  <c r="O36876" i="7"/>
  <c r="O36877" i="7"/>
  <c r="O36878" i="7"/>
  <c r="O36879" i="7"/>
  <c r="O36880" i="7"/>
  <c r="O36881" i="7"/>
  <c r="O36882" i="7"/>
  <c r="O36883" i="7"/>
  <c r="O36884" i="7"/>
  <c r="O36885" i="7"/>
  <c r="O36886" i="7"/>
  <c r="O36887" i="7"/>
  <c r="O36888" i="7"/>
  <c r="O36889" i="7"/>
  <c r="O36890" i="7"/>
  <c r="O36891" i="7"/>
  <c r="O36892" i="7"/>
  <c r="O36893" i="7"/>
  <c r="O36894" i="7"/>
  <c r="O36895" i="7"/>
  <c r="O36896" i="7"/>
  <c r="O36897" i="7"/>
  <c r="O36898" i="7"/>
  <c r="O36899" i="7"/>
  <c r="O36900" i="7"/>
  <c r="O36901" i="7"/>
  <c r="O36902" i="7"/>
  <c r="O36903" i="7"/>
  <c r="O36904" i="7"/>
  <c r="O36905" i="7"/>
  <c r="O36906" i="7"/>
  <c r="O36907" i="7"/>
  <c r="O36908" i="7"/>
  <c r="O36909" i="7"/>
  <c r="O36910" i="7"/>
  <c r="O36911" i="7"/>
  <c r="O36912" i="7"/>
  <c r="O36913" i="7"/>
  <c r="O36914" i="7"/>
  <c r="O36915" i="7"/>
  <c r="O36916" i="7"/>
  <c r="O36917" i="7"/>
  <c r="O36918" i="7"/>
  <c r="O36919" i="7"/>
  <c r="O36920" i="7"/>
  <c r="O36921" i="7"/>
  <c r="O36922" i="7"/>
  <c r="O36923" i="7"/>
  <c r="O36924" i="7"/>
  <c r="O36925" i="7"/>
  <c r="O36926" i="7"/>
  <c r="O36927" i="7"/>
  <c r="O36928" i="7"/>
  <c r="O36929" i="7"/>
  <c r="O36930" i="7"/>
  <c r="O36931" i="7"/>
  <c r="O36932" i="7"/>
  <c r="O36933" i="7"/>
  <c r="O36934" i="7"/>
  <c r="O36935" i="7"/>
  <c r="O36936" i="7"/>
  <c r="O36937" i="7"/>
  <c r="O36938" i="7"/>
  <c r="O36939" i="7"/>
  <c r="O36940" i="7"/>
  <c r="O36941" i="7"/>
  <c r="O36942" i="7"/>
  <c r="O36943" i="7"/>
  <c r="O36944" i="7"/>
  <c r="O36945" i="7"/>
  <c r="O36946" i="7"/>
  <c r="O36947" i="7"/>
  <c r="O36948" i="7"/>
  <c r="O36949" i="7"/>
  <c r="O36950" i="7"/>
  <c r="O36951" i="7"/>
  <c r="O36952" i="7"/>
  <c r="O36953" i="7"/>
  <c r="O36954" i="7"/>
  <c r="O36955" i="7"/>
  <c r="O36956" i="7"/>
  <c r="O36957" i="7"/>
  <c r="O36958" i="7"/>
  <c r="O36959" i="7"/>
  <c r="O36960" i="7"/>
  <c r="O36961" i="7"/>
  <c r="O36962" i="7"/>
  <c r="O36963" i="7"/>
  <c r="O36964" i="7"/>
  <c r="O36965" i="7"/>
  <c r="O36966" i="7"/>
  <c r="O36967" i="7"/>
  <c r="O36968" i="7"/>
  <c r="O36969" i="7"/>
  <c r="O36970" i="7"/>
  <c r="O36971" i="7"/>
  <c r="O36972" i="7"/>
  <c r="O36973" i="7"/>
  <c r="O36974" i="7"/>
  <c r="O36975" i="7"/>
  <c r="O36976" i="7"/>
  <c r="O36977" i="7"/>
  <c r="O36978" i="7"/>
  <c r="O36979" i="7"/>
  <c r="O36980" i="7"/>
  <c r="O36981" i="7"/>
  <c r="O36982" i="7"/>
  <c r="O36983" i="7"/>
  <c r="O36984" i="7"/>
  <c r="O36985" i="7"/>
  <c r="O36986" i="7"/>
  <c r="O36987" i="7"/>
  <c r="O36988" i="7"/>
  <c r="O36989" i="7"/>
  <c r="O36990" i="7"/>
  <c r="O36991" i="7"/>
  <c r="O36992" i="7"/>
  <c r="O36993" i="7"/>
  <c r="O36994" i="7"/>
  <c r="O36995" i="7"/>
  <c r="O36996" i="7"/>
  <c r="O36997" i="7"/>
  <c r="O36998" i="7"/>
  <c r="O36999" i="7"/>
  <c r="O37000" i="7"/>
  <c r="O37001" i="7"/>
  <c r="O37002" i="7"/>
  <c r="O37003" i="7"/>
  <c r="O37004" i="7"/>
  <c r="O37005" i="7"/>
  <c r="O37006" i="7"/>
  <c r="O37007" i="7"/>
  <c r="O37008" i="7"/>
  <c r="O37009" i="7"/>
  <c r="O37010" i="7"/>
  <c r="O37011" i="7"/>
  <c r="O37012" i="7"/>
  <c r="O37013" i="7"/>
  <c r="O37014" i="7"/>
  <c r="O37015" i="7"/>
  <c r="O37016" i="7"/>
  <c r="O37017" i="7"/>
  <c r="O37018" i="7"/>
  <c r="O37019" i="7"/>
  <c r="O37020" i="7"/>
  <c r="O37021" i="7"/>
  <c r="O37022" i="7"/>
  <c r="O37023" i="7"/>
  <c r="O37024" i="7"/>
  <c r="O37025" i="7"/>
  <c r="O37026" i="7"/>
  <c r="O37027" i="7"/>
  <c r="O37028" i="7"/>
  <c r="O37029" i="7"/>
  <c r="O37030" i="7"/>
  <c r="O37031" i="7"/>
  <c r="O37032" i="7"/>
  <c r="O37033" i="7"/>
  <c r="O37034" i="7"/>
  <c r="O37035" i="7"/>
  <c r="O37036" i="7"/>
  <c r="O37037" i="7"/>
  <c r="O37038" i="7"/>
  <c r="O37039" i="7"/>
  <c r="O37040" i="7"/>
  <c r="O37041" i="7"/>
  <c r="O37042" i="7"/>
  <c r="O37043" i="7"/>
  <c r="O37044" i="7"/>
  <c r="O37045" i="7"/>
  <c r="O37046" i="7"/>
  <c r="O37047" i="7"/>
  <c r="O37048" i="7"/>
  <c r="O37049" i="7"/>
  <c r="O37050" i="7"/>
  <c r="O37051" i="7"/>
  <c r="O37052" i="7"/>
  <c r="O37053" i="7"/>
  <c r="O37054" i="7"/>
  <c r="O37055" i="7"/>
  <c r="O37056" i="7"/>
  <c r="O37057" i="7"/>
  <c r="O37058" i="7"/>
  <c r="O37059" i="7"/>
  <c r="O37060" i="7"/>
  <c r="O37061" i="7"/>
  <c r="O37062" i="7"/>
  <c r="O37063" i="7"/>
  <c r="O37064" i="7"/>
  <c r="O37065" i="7"/>
  <c r="O37066" i="7"/>
  <c r="O37067" i="7"/>
  <c r="O37068" i="7"/>
  <c r="O37069" i="7"/>
  <c r="O37070" i="7"/>
  <c r="O37071" i="7"/>
  <c r="O37072" i="7"/>
  <c r="O37073" i="7"/>
  <c r="O37074" i="7"/>
  <c r="O37075" i="7"/>
  <c r="O37076" i="7"/>
  <c r="O37077" i="7"/>
  <c r="O37078" i="7"/>
  <c r="O37079" i="7"/>
  <c r="O37080" i="7"/>
  <c r="O37081" i="7"/>
  <c r="O37082" i="7"/>
  <c r="O37083" i="7"/>
  <c r="O37084" i="7"/>
  <c r="O37085" i="7"/>
  <c r="O37086" i="7"/>
  <c r="O37087" i="7"/>
  <c r="O37088" i="7"/>
  <c r="O37089" i="7"/>
  <c r="O37090" i="7"/>
  <c r="O37091" i="7"/>
  <c r="O37092" i="7"/>
  <c r="O37093" i="7"/>
  <c r="O37094" i="7"/>
  <c r="O37095" i="7"/>
  <c r="O37096" i="7"/>
  <c r="O37097" i="7"/>
  <c r="O37098" i="7"/>
  <c r="O37099" i="7"/>
  <c r="O37100" i="7"/>
  <c r="O37101" i="7"/>
  <c r="O37102" i="7"/>
  <c r="O37103" i="7"/>
  <c r="O37104" i="7"/>
  <c r="O37105" i="7"/>
  <c r="O37106" i="7"/>
  <c r="O37107" i="7"/>
  <c r="O37108" i="7"/>
  <c r="O37109" i="7"/>
  <c r="O37110" i="7"/>
  <c r="O37111" i="7"/>
  <c r="O37112" i="7"/>
  <c r="O37113" i="7"/>
  <c r="O37114" i="7"/>
  <c r="O37115" i="7"/>
  <c r="O37116" i="7"/>
  <c r="O37117" i="7"/>
  <c r="O37118" i="7"/>
  <c r="O37119" i="7"/>
  <c r="O37120" i="7"/>
  <c r="O37121" i="7"/>
  <c r="O37122" i="7"/>
  <c r="O37123" i="7"/>
  <c r="O37124" i="7"/>
  <c r="O37125" i="7"/>
  <c r="O37126" i="7"/>
  <c r="O37127" i="7"/>
  <c r="O37128" i="7"/>
  <c r="O37129" i="7"/>
  <c r="O37130" i="7"/>
  <c r="O37131" i="7"/>
  <c r="O37132" i="7"/>
  <c r="O37133" i="7"/>
  <c r="O37134" i="7"/>
  <c r="O37135" i="7"/>
  <c r="O37136" i="7"/>
  <c r="O37137" i="7"/>
  <c r="O37138" i="7"/>
  <c r="O37139" i="7"/>
  <c r="O37140" i="7"/>
  <c r="O37141" i="7"/>
  <c r="O37142" i="7"/>
  <c r="O37143" i="7"/>
  <c r="O37144" i="7"/>
  <c r="O37145" i="7"/>
  <c r="O37146" i="7"/>
  <c r="O37147" i="7"/>
  <c r="O37148" i="7"/>
  <c r="O37149" i="7"/>
  <c r="O37150" i="7"/>
  <c r="O37151" i="7"/>
  <c r="O37152" i="7"/>
  <c r="O37153" i="7"/>
  <c r="O37154" i="7"/>
  <c r="O37155" i="7"/>
  <c r="O37156" i="7"/>
  <c r="O37157" i="7"/>
  <c r="O37158" i="7"/>
  <c r="O37159" i="7"/>
  <c r="O37160" i="7"/>
  <c r="O37161" i="7"/>
  <c r="O37162" i="7"/>
  <c r="O37163" i="7"/>
  <c r="O37164" i="7"/>
  <c r="O37165" i="7"/>
  <c r="O37166" i="7"/>
  <c r="O37167" i="7"/>
  <c r="O37168" i="7"/>
  <c r="O37169" i="7"/>
  <c r="O37170" i="7"/>
  <c r="O37171" i="7"/>
  <c r="O37172" i="7"/>
  <c r="O37173" i="7"/>
  <c r="O37174" i="7"/>
  <c r="O37175" i="7"/>
  <c r="O37176" i="7"/>
  <c r="O37177" i="7"/>
  <c r="O37178" i="7"/>
  <c r="O37179" i="7"/>
  <c r="O37180" i="7"/>
  <c r="O37181" i="7"/>
  <c r="O37182" i="7"/>
  <c r="O37183" i="7"/>
  <c r="O37184" i="7"/>
  <c r="O37185" i="7"/>
  <c r="O37186" i="7"/>
  <c r="O37187" i="7"/>
  <c r="O37188" i="7"/>
  <c r="O37189" i="7"/>
  <c r="O37190" i="7"/>
  <c r="O37191" i="7"/>
  <c r="O37192" i="7"/>
  <c r="O37193" i="7"/>
  <c r="O37194" i="7"/>
  <c r="O37195" i="7"/>
  <c r="O37196" i="7"/>
  <c r="O37197" i="7"/>
  <c r="O37198" i="7"/>
  <c r="O37199" i="7"/>
  <c r="O37200" i="7"/>
  <c r="O37201" i="7"/>
  <c r="O37202" i="7"/>
  <c r="O37203" i="7"/>
  <c r="O37204" i="7"/>
  <c r="O37205" i="7"/>
  <c r="O37206" i="7"/>
  <c r="O37207" i="7"/>
  <c r="O37208" i="7"/>
  <c r="O37209" i="7"/>
  <c r="O37210" i="7"/>
  <c r="O37211" i="7"/>
  <c r="O37212" i="7"/>
  <c r="O37213" i="7"/>
  <c r="O37214" i="7"/>
  <c r="O37215" i="7"/>
  <c r="O37216" i="7"/>
  <c r="O37217" i="7"/>
  <c r="O37218" i="7"/>
  <c r="O37219" i="7"/>
  <c r="O37220" i="7"/>
  <c r="O37221" i="7"/>
  <c r="O37222" i="7"/>
  <c r="O37223" i="7"/>
  <c r="O37224" i="7"/>
  <c r="O37225" i="7"/>
  <c r="O37226" i="7"/>
  <c r="O37227" i="7"/>
  <c r="O37228" i="7"/>
  <c r="O37229" i="7"/>
  <c r="O37230" i="7"/>
  <c r="O37231" i="7"/>
  <c r="O37232" i="7"/>
  <c r="O37233" i="7"/>
  <c r="O37234" i="7"/>
  <c r="O37235" i="7"/>
  <c r="O37236" i="7"/>
  <c r="O37237" i="7"/>
  <c r="O37238" i="7"/>
  <c r="O37239" i="7"/>
  <c r="O37240" i="7"/>
  <c r="O37241" i="7"/>
  <c r="O37242" i="7"/>
  <c r="O37243" i="7"/>
  <c r="O37244" i="7"/>
  <c r="O37245" i="7"/>
  <c r="O37246" i="7"/>
  <c r="O37247" i="7"/>
  <c r="O37248" i="7"/>
  <c r="O37249" i="7"/>
  <c r="O37250" i="7"/>
  <c r="O37251" i="7"/>
  <c r="O37252" i="7"/>
  <c r="O37253" i="7"/>
  <c r="O37254" i="7"/>
  <c r="O37255" i="7"/>
  <c r="O37256" i="7"/>
  <c r="O37257" i="7"/>
  <c r="O37258" i="7"/>
  <c r="O37259" i="7"/>
  <c r="O37260" i="7"/>
  <c r="O37261" i="7"/>
  <c r="O37262" i="7"/>
  <c r="O37263" i="7"/>
  <c r="O37264" i="7"/>
  <c r="O37265" i="7"/>
  <c r="O37266" i="7"/>
  <c r="O37267" i="7"/>
  <c r="O37268" i="7"/>
  <c r="O37269" i="7"/>
  <c r="O37270" i="7"/>
  <c r="O37271" i="7"/>
  <c r="O37272" i="7"/>
  <c r="O37273" i="7"/>
  <c r="O37274" i="7"/>
  <c r="O37275" i="7"/>
  <c r="O37276" i="7"/>
  <c r="O37277" i="7"/>
  <c r="O37278" i="7"/>
  <c r="O37279" i="7"/>
  <c r="O37280" i="7"/>
  <c r="O37281" i="7"/>
  <c r="O37282" i="7"/>
  <c r="O37283" i="7"/>
  <c r="O37284" i="7"/>
  <c r="O37285" i="7"/>
  <c r="O37286" i="7"/>
  <c r="O37287" i="7"/>
  <c r="O37288" i="7"/>
  <c r="O37289" i="7"/>
  <c r="O37290" i="7"/>
  <c r="O37291" i="7"/>
  <c r="O37292" i="7"/>
  <c r="O37293" i="7"/>
  <c r="O37294" i="7"/>
  <c r="O37295" i="7"/>
  <c r="O37296" i="7"/>
  <c r="O37297" i="7"/>
  <c r="O37298" i="7"/>
  <c r="O37299" i="7"/>
  <c r="O37300" i="7"/>
  <c r="O37301" i="7"/>
  <c r="O37302" i="7"/>
  <c r="O37303" i="7"/>
  <c r="O37304" i="7"/>
  <c r="O37305" i="7"/>
  <c r="O37306" i="7"/>
  <c r="O37307" i="7"/>
  <c r="O37308" i="7"/>
  <c r="O37309" i="7"/>
  <c r="O37310" i="7"/>
  <c r="O37311" i="7"/>
  <c r="O37312" i="7"/>
  <c r="O37313" i="7"/>
  <c r="O37314" i="7"/>
  <c r="O37315" i="7"/>
  <c r="O37316" i="7"/>
  <c r="O37317" i="7"/>
  <c r="O37318" i="7"/>
  <c r="O37319" i="7"/>
  <c r="O37320" i="7"/>
  <c r="O37321" i="7"/>
  <c r="O37322" i="7"/>
  <c r="O37323" i="7"/>
  <c r="O37324" i="7"/>
  <c r="O37325" i="7"/>
  <c r="O37326" i="7"/>
  <c r="O37327" i="7"/>
  <c r="O37328" i="7"/>
  <c r="O37329" i="7"/>
  <c r="O37330" i="7"/>
  <c r="O37331" i="7"/>
  <c r="O37332" i="7"/>
  <c r="O37333" i="7"/>
  <c r="O37334" i="7"/>
  <c r="O37335" i="7"/>
  <c r="O37336" i="7"/>
  <c r="O37337" i="7"/>
  <c r="O37338" i="7"/>
  <c r="O37339" i="7"/>
  <c r="O37340" i="7"/>
  <c r="O37341" i="7"/>
  <c r="O37342" i="7"/>
  <c r="O37343" i="7"/>
  <c r="O37344" i="7"/>
  <c r="O37345" i="7"/>
  <c r="O37346" i="7"/>
  <c r="O37347" i="7"/>
  <c r="O37348" i="7"/>
  <c r="O37349" i="7"/>
  <c r="O37350" i="7"/>
  <c r="O37351" i="7"/>
  <c r="O37352" i="7"/>
  <c r="O37353" i="7"/>
  <c r="O37354" i="7"/>
  <c r="O37355" i="7"/>
  <c r="O37356" i="7"/>
  <c r="O37357" i="7"/>
  <c r="O37358" i="7"/>
  <c r="O37359" i="7"/>
  <c r="O37360" i="7"/>
  <c r="O37361" i="7"/>
  <c r="O37362" i="7"/>
  <c r="O37363" i="7"/>
  <c r="O37364" i="7"/>
  <c r="O37365" i="7"/>
  <c r="O37366" i="7"/>
  <c r="O37367" i="7"/>
  <c r="O37368" i="7"/>
  <c r="O37369" i="7"/>
  <c r="O37370" i="7"/>
  <c r="O37371" i="7"/>
  <c r="O37372" i="7"/>
  <c r="O37373" i="7"/>
  <c r="O37374" i="7"/>
  <c r="O37375" i="7"/>
  <c r="O37376" i="7"/>
  <c r="O37377" i="7"/>
  <c r="O37378" i="7"/>
  <c r="O37379" i="7"/>
  <c r="O37380" i="7"/>
  <c r="O37381" i="7"/>
  <c r="O37382" i="7"/>
  <c r="O37383" i="7"/>
  <c r="O37384" i="7"/>
  <c r="O37385" i="7"/>
  <c r="O37386" i="7"/>
  <c r="O37387" i="7"/>
  <c r="O37388" i="7"/>
  <c r="O37389" i="7"/>
  <c r="O37390" i="7"/>
  <c r="O37391" i="7"/>
  <c r="O37392" i="7"/>
  <c r="O37393" i="7"/>
  <c r="O37394" i="7"/>
  <c r="O37395" i="7"/>
  <c r="O37396" i="7"/>
  <c r="O37397" i="7"/>
  <c r="O37398" i="7"/>
  <c r="O37399" i="7"/>
  <c r="O37400" i="7"/>
  <c r="O37401" i="7"/>
  <c r="O37402" i="7"/>
  <c r="O37403" i="7"/>
  <c r="O37404" i="7"/>
  <c r="O37405" i="7"/>
  <c r="O37406" i="7"/>
  <c r="O37407" i="7"/>
  <c r="O37408" i="7"/>
  <c r="O37409" i="7"/>
  <c r="O37410" i="7"/>
  <c r="O37411" i="7"/>
  <c r="O37412" i="7"/>
  <c r="O37413" i="7"/>
  <c r="O37414" i="7"/>
  <c r="O37415" i="7"/>
  <c r="O37416" i="7"/>
  <c r="O37417" i="7"/>
  <c r="O37418" i="7"/>
  <c r="O37419" i="7"/>
  <c r="O37420" i="7"/>
  <c r="O37421" i="7"/>
  <c r="O37422" i="7"/>
  <c r="O37423" i="7"/>
  <c r="O37424" i="7"/>
  <c r="O37425" i="7"/>
  <c r="O37426" i="7"/>
  <c r="O37427" i="7"/>
  <c r="O37428" i="7"/>
  <c r="O37429" i="7"/>
  <c r="O37430" i="7"/>
  <c r="O37431" i="7"/>
  <c r="O37432" i="7"/>
  <c r="O37433" i="7"/>
  <c r="O37434" i="7"/>
  <c r="O37435" i="7"/>
  <c r="O37436" i="7"/>
  <c r="O37437" i="7"/>
  <c r="O37438" i="7"/>
  <c r="O37439" i="7"/>
  <c r="O37440" i="7"/>
  <c r="O37441" i="7"/>
  <c r="O37442" i="7"/>
  <c r="O37443" i="7"/>
  <c r="O37444" i="7"/>
  <c r="O37445" i="7"/>
  <c r="O37446" i="7"/>
  <c r="O37447" i="7"/>
  <c r="O37448" i="7"/>
  <c r="O37449" i="7"/>
  <c r="O37450" i="7"/>
  <c r="O37451" i="7"/>
  <c r="O37452" i="7"/>
  <c r="O37453" i="7"/>
  <c r="O37454" i="7"/>
  <c r="O37455" i="7"/>
  <c r="O37456" i="7"/>
  <c r="O37457" i="7"/>
  <c r="O37458" i="7"/>
  <c r="O37459" i="7"/>
  <c r="O37460" i="7"/>
  <c r="O37461" i="7"/>
  <c r="O37462" i="7"/>
  <c r="O37463" i="7"/>
  <c r="O37464" i="7"/>
  <c r="O37465" i="7"/>
  <c r="O37466" i="7"/>
  <c r="O37467" i="7"/>
  <c r="O37468" i="7"/>
  <c r="O37469" i="7"/>
  <c r="O37470" i="7"/>
  <c r="O37471" i="7"/>
  <c r="O37472" i="7"/>
  <c r="O37473" i="7"/>
  <c r="O37474" i="7"/>
  <c r="O37475" i="7"/>
  <c r="O37476" i="7"/>
  <c r="O37477" i="7"/>
  <c r="O37478" i="7"/>
  <c r="O37479" i="7"/>
  <c r="O37480" i="7"/>
  <c r="O37481" i="7"/>
  <c r="O37482" i="7"/>
  <c r="O37483" i="7"/>
  <c r="O37484" i="7"/>
  <c r="O37485" i="7"/>
  <c r="O37486" i="7"/>
  <c r="O37487" i="7"/>
  <c r="O37488" i="7"/>
  <c r="O37489" i="7"/>
  <c r="O37490" i="7"/>
  <c r="O37491" i="7"/>
  <c r="O37492" i="7"/>
  <c r="O37493" i="7"/>
  <c r="O37494" i="7"/>
  <c r="O37495" i="7"/>
  <c r="O37496" i="7"/>
  <c r="O37497" i="7"/>
  <c r="O37498" i="7"/>
  <c r="O37499" i="7"/>
  <c r="O37500" i="7"/>
  <c r="O37501" i="7"/>
  <c r="O37502" i="7"/>
  <c r="O37503" i="7"/>
  <c r="O37504" i="7"/>
  <c r="O37505" i="7"/>
  <c r="O37506" i="7"/>
  <c r="O37507" i="7"/>
  <c r="O37508" i="7"/>
  <c r="O37509" i="7"/>
  <c r="O37510" i="7"/>
  <c r="O37511" i="7"/>
  <c r="O37512" i="7"/>
  <c r="O37513" i="7"/>
  <c r="O37514" i="7"/>
  <c r="O37515" i="7"/>
  <c r="O37516" i="7"/>
  <c r="O37517" i="7"/>
  <c r="O37518" i="7"/>
  <c r="O37519" i="7"/>
  <c r="O37520" i="7"/>
  <c r="O37521" i="7"/>
  <c r="O37522" i="7"/>
  <c r="O37523" i="7"/>
  <c r="O37524" i="7"/>
  <c r="O37525" i="7"/>
  <c r="O37526" i="7"/>
  <c r="O37527" i="7"/>
  <c r="O37528" i="7"/>
  <c r="O37529" i="7"/>
  <c r="O37530" i="7"/>
  <c r="O37531" i="7"/>
  <c r="O37532" i="7"/>
  <c r="O37533" i="7"/>
  <c r="O37534" i="7"/>
  <c r="O37535" i="7"/>
  <c r="O37536" i="7"/>
  <c r="O37537" i="7"/>
  <c r="O37538" i="7"/>
  <c r="O37539" i="7"/>
  <c r="O37540" i="7"/>
  <c r="O37541" i="7"/>
  <c r="O37542" i="7"/>
  <c r="O37543" i="7"/>
  <c r="O37544" i="7"/>
  <c r="O37545" i="7"/>
  <c r="O37546" i="7"/>
  <c r="O37547" i="7"/>
  <c r="O37548" i="7"/>
  <c r="O37549" i="7"/>
  <c r="O37550" i="7"/>
  <c r="O37551" i="7"/>
  <c r="O37552" i="7"/>
  <c r="O37553" i="7"/>
  <c r="O37554" i="7"/>
  <c r="O37555" i="7"/>
  <c r="O37556" i="7"/>
  <c r="O37557" i="7"/>
  <c r="O37558" i="7"/>
  <c r="O37559" i="7"/>
  <c r="O37560" i="7"/>
  <c r="O37561" i="7"/>
  <c r="O37562" i="7"/>
  <c r="O37563" i="7"/>
  <c r="O37564" i="7"/>
  <c r="O37565" i="7"/>
  <c r="O37566" i="7"/>
  <c r="O37567" i="7"/>
  <c r="O37568" i="7"/>
  <c r="O37569" i="7"/>
  <c r="O37570" i="7"/>
  <c r="O37571" i="7"/>
  <c r="O37572" i="7"/>
  <c r="O37573" i="7"/>
  <c r="O37574" i="7"/>
  <c r="O37575" i="7"/>
  <c r="O37576" i="7"/>
  <c r="O37577" i="7"/>
  <c r="O37578" i="7"/>
  <c r="O37579" i="7"/>
  <c r="O37580" i="7"/>
  <c r="O37581" i="7"/>
  <c r="O37582" i="7"/>
  <c r="O37583" i="7"/>
  <c r="O37584" i="7"/>
  <c r="O37585" i="7"/>
  <c r="O37586" i="7"/>
  <c r="O37587" i="7"/>
  <c r="O37588" i="7"/>
  <c r="O37589" i="7"/>
  <c r="O37590" i="7"/>
  <c r="O37591" i="7"/>
  <c r="O37592" i="7"/>
  <c r="O37593" i="7"/>
  <c r="O37594" i="7"/>
  <c r="O37595" i="7"/>
  <c r="O37596" i="7"/>
  <c r="O37597" i="7"/>
  <c r="O37598" i="7"/>
  <c r="O37599" i="7"/>
  <c r="O37600" i="7"/>
  <c r="O37601" i="7"/>
  <c r="O37602" i="7"/>
  <c r="O37603" i="7"/>
  <c r="O37604" i="7"/>
  <c r="O37605" i="7"/>
  <c r="O37606" i="7"/>
  <c r="O37607" i="7"/>
  <c r="O37608" i="7"/>
  <c r="O37609" i="7"/>
  <c r="O37610" i="7"/>
  <c r="O37611" i="7"/>
  <c r="O37612" i="7"/>
  <c r="O37613" i="7"/>
  <c r="O37614" i="7"/>
  <c r="O37615" i="7"/>
  <c r="O37616" i="7"/>
  <c r="O37617" i="7"/>
  <c r="O37618" i="7"/>
  <c r="O37619" i="7"/>
  <c r="O37620" i="7"/>
  <c r="O37621" i="7"/>
  <c r="O37622" i="7"/>
  <c r="O37623" i="7"/>
  <c r="O37624" i="7"/>
  <c r="O37625" i="7"/>
  <c r="O37626" i="7"/>
  <c r="O37627" i="7"/>
  <c r="O37628" i="7"/>
  <c r="O37629" i="7"/>
  <c r="O37630" i="7"/>
  <c r="O37631" i="7"/>
  <c r="O37632" i="7"/>
  <c r="O37633" i="7"/>
  <c r="O37634" i="7"/>
  <c r="O37635" i="7"/>
  <c r="O37636" i="7"/>
  <c r="O37637" i="7"/>
  <c r="O37638" i="7"/>
  <c r="O37639" i="7"/>
  <c r="O37640" i="7"/>
  <c r="O37641" i="7"/>
  <c r="O37642" i="7"/>
  <c r="O37643" i="7"/>
  <c r="O37644" i="7"/>
  <c r="O37645" i="7"/>
  <c r="O37646" i="7"/>
  <c r="O37647" i="7"/>
  <c r="O37648" i="7"/>
  <c r="O37649" i="7"/>
  <c r="O37650" i="7"/>
  <c r="O37651" i="7"/>
  <c r="O37652" i="7"/>
  <c r="O37653" i="7"/>
  <c r="O37654" i="7"/>
  <c r="O37655" i="7"/>
  <c r="O37656" i="7"/>
  <c r="O37657" i="7"/>
  <c r="O37658" i="7"/>
  <c r="O37659" i="7"/>
  <c r="O37660" i="7"/>
  <c r="O37661" i="7"/>
  <c r="O37662" i="7"/>
  <c r="O37663" i="7"/>
  <c r="O37664" i="7"/>
  <c r="O37665" i="7"/>
  <c r="O37666" i="7"/>
  <c r="O37667" i="7"/>
  <c r="O37668" i="7"/>
  <c r="O37669" i="7"/>
  <c r="O37670" i="7"/>
  <c r="O37671" i="7"/>
  <c r="O37672" i="7"/>
  <c r="O37673" i="7"/>
  <c r="O37674" i="7"/>
  <c r="O37675" i="7"/>
  <c r="O37676" i="7"/>
  <c r="O37677" i="7"/>
  <c r="O37678" i="7"/>
  <c r="O37679" i="7"/>
  <c r="O37680" i="7"/>
  <c r="O37681" i="7"/>
  <c r="O37682" i="7"/>
  <c r="O37683" i="7"/>
  <c r="O37684" i="7"/>
  <c r="O37685" i="7"/>
  <c r="O37686" i="7"/>
  <c r="O37687" i="7"/>
  <c r="O37688" i="7"/>
  <c r="O37689" i="7"/>
  <c r="O37690" i="7"/>
  <c r="O37691" i="7"/>
  <c r="O37692" i="7"/>
  <c r="O37693" i="7"/>
  <c r="O37694" i="7"/>
  <c r="O37695" i="7"/>
  <c r="O37696" i="7"/>
  <c r="O37697" i="7"/>
  <c r="O37698" i="7"/>
  <c r="O37699" i="7"/>
  <c r="O37700" i="7"/>
  <c r="O37701" i="7"/>
  <c r="O37702" i="7"/>
  <c r="O37703" i="7"/>
  <c r="O37704" i="7"/>
  <c r="O37705" i="7"/>
  <c r="O37706" i="7"/>
  <c r="O37707" i="7"/>
  <c r="O37708" i="7"/>
  <c r="O37709" i="7"/>
  <c r="O37710" i="7"/>
  <c r="O37711" i="7"/>
  <c r="O37712" i="7"/>
  <c r="O37713" i="7"/>
  <c r="O37714" i="7"/>
  <c r="O37715" i="7"/>
  <c r="O37716" i="7"/>
  <c r="O37717" i="7"/>
  <c r="O37718" i="7"/>
  <c r="O37719" i="7"/>
  <c r="O37720" i="7"/>
  <c r="O37721" i="7"/>
  <c r="O37722" i="7"/>
  <c r="O37723" i="7"/>
  <c r="O37724" i="7"/>
  <c r="O37725" i="7"/>
  <c r="O37726" i="7"/>
  <c r="O37727" i="7"/>
  <c r="O37728" i="7"/>
  <c r="O37729" i="7"/>
  <c r="O37730" i="7"/>
  <c r="O37731" i="7"/>
  <c r="O37732" i="7"/>
  <c r="O37733" i="7"/>
  <c r="O37734" i="7"/>
  <c r="O37735" i="7"/>
  <c r="O37736" i="7"/>
  <c r="O37737" i="7"/>
  <c r="O37738" i="7"/>
  <c r="O37739" i="7"/>
  <c r="O37740" i="7"/>
  <c r="O37741" i="7"/>
  <c r="O37742" i="7"/>
  <c r="O37743" i="7"/>
  <c r="O37744" i="7"/>
  <c r="O37745" i="7"/>
  <c r="O37746" i="7"/>
  <c r="O37747" i="7"/>
  <c r="O37748" i="7"/>
  <c r="O37749" i="7"/>
  <c r="O37750" i="7"/>
  <c r="O37751" i="7"/>
  <c r="O37752" i="7"/>
  <c r="O37753" i="7"/>
  <c r="O37754" i="7"/>
  <c r="O37755" i="7"/>
  <c r="O37756" i="7"/>
  <c r="O37757" i="7"/>
  <c r="O37758" i="7"/>
  <c r="O37759" i="7"/>
  <c r="O37760" i="7"/>
  <c r="O37761" i="7"/>
  <c r="O37762" i="7"/>
  <c r="O37763" i="7"/>
  <c r="O37764" i="7"/>
  <c r="O37765" i="7"/>
  <c r="O37766" i="7"/>
  <c r="O37767" i="7"/>
  <c r="O37768" i="7"/>
  <c r="O37769" i="7"/>
  <c r="O37770" i="7"/>
  <c r="O37771" i="7"/>
  <c r="O37772" i="7"/>
  <c r="O37773" i="7"/>
  <c r="O37774" i="7"/>
  <c r="O37775" i="7"/>
  <c r="O37776" i="7"/>
  <c r="O37777" i="7"/>
  <c r="O37778" i="7"/>
  <c r="O37779" i="7"/>
  <c r="O37780" i="7"/>
  <c r="O37781" i="7"/>
  <c r="O37782" i="7"/>
  <c r="O37783" i="7"/>
  <c r="O37784" i="7"/>
  <c r="O37785" i="7"/>
  <c r="O37786" i="7"/>
  <c r="O37787" i="7"/>
  <c r="O37788" i="7"/>
  <c r="O37789" i="7"/>
  <c r="O37790" i="7"/>
  <c r="O37791" i="7"/>
  <c r="O37792" i="7"/>
  <c r="O37793" i="7"/>
  <c r="O37794" i="7"/>
  <c r="O37795" i="7"/>
  <c r="O37796" i="7"/>
  <c r="O37797" i="7"/>
  <c r="O37798" i="7"/>
  <c r="O37799" i="7"/>
  <c r="O37800" i="7"/>
  <c r="O37801" i="7"/>
  <c r="O37802" i="7"/>
  <c r="O37803" i="7"/>
  <c r="O37804" i="7"/>
  <c r="O37805" i="7"/>
  <c r="O37806" i="7"/>
  <c r="O37807" i="7"/>
  <c r="O37808" i="7"/>
  <c r="O37809" i="7"/>
  <c r="O37810" i="7"/>
  <c r="O37811" i="7"/>
  <c r="O37812" i="7"/>
  <c r="O37813" i="7"/>
  <c r="O37814" i="7"/>
  <c r="O37815" i="7"/>
  <c r="O37816" i="7"/>
  <c r="O37817" i="7"/>
  <c r="O37818" i="7"/>
  <c r="O37819" i="7"/>
  <c r="O37820" i="7"/>
  <c r="O37821" i="7"/>
  <c r="O37822" i="7"/>
  <c r="O37823" i="7"/>
  <c r="O37824" i="7"/>
  <c r="O37825" i="7"/>
  <c r="O37826" i="7"/>
  <c r="O37827" i="7"/>
  <c r="O37828" i="7"/>
  <c r="O37829" i="7"/>
  <c r="O37830" i="7"/>
  <c r="O37831" i="7"/>
  <c r="O37832" i="7"/>
  <c r="O37833" i="7"/>
  <c r="O37834" i="7"/>
  <c r="O37835" i="7"/>
  <c r="O37836" i="7"/>
  <c r="O37837" i="7"/>
  <c r="O37838" i="7"/>
  <c r="O37839" i="7"/>
  <c r="O37840" i="7"/>
  <c r="O37841" i="7"/>
  <c r="O37842" i="7"/>
  <c r="O37843" i="7"/>
  <c r="O37844" i="7"/>
  <c r="O37845" i="7"/>
  <c r="O37846" i="7"/>
  <c r="O37847" i="7"/>
  <c r="O37848" i="7"/>
  <c r="O37849" i="7"/>
  <c r="O37850" i="7"/>
  <c r="O37851" i="7"/>
  <c r="O37852" i="7"/>
  <c r="O37853" i="7"/>
  <c r="O37854" i="7"/>
  <c r="O37855" i="7"/>
  <c r="O37856" i="7"/>
  <c r="O37857" i="7"/>
  <c r="O37858" i="7"/>
  <c r="O37859" i="7"/>
  <c r="O37860" i="7"/>
  <c r="O37861" i="7"/>
  <c r="O37862" i="7"/>
  <c r="O37863" i="7"/>
  <c r="O37864" i="7"/>
  <c r="O37865" i="7"/>
  <c r="O37866" i="7"/>
  <c r="O37867" i="7"/>
  <c r="O37868" i="7"/>
  <c r="O37869" i="7"/>
  <c r="O37870" i="7"/>
  <c r="O37871" i="7"/>
  <c r="O37872" i="7"/>
  <c r="O37873" i="7"/>
  <c r="O37874" i="7"/>
  <c r="O37875" i="7"/>
  <c r="O37876" i="7"/>
  <c r="O37877" i="7"/>
  <c r="O37878" i="7"/>
  <c r="O37879" i="7"/>
  <c r="O37880" i="7"/>
  <c r="O37881" i="7"/>
  <c r="O37882" i="7"/>
  <c r="O37883" i="7"/>
  <c r="O37884" i="7"/>
  <c r="O37885" i="7"/>
  <c r="O37886" i="7"/>
  <c r="O37887" i="7"/>
  <c r="O37888" i="7"/>
  <c r="O37889" i="7"/>
  <c r="O37890" i="7"/>
  <c r="O37891" i="7"/>
  <c r="O37892" i="7"/>
  <c r="O37893" i="7"/>
  <c r="O37894" i="7"/>
  <c r="O37895" i="7"/>
  <c r="O37896" i="7"/>
  <c r="O37897" i="7"/>
  <c r="O37898" i="7"/>
  <c r="O37899" i="7"/>
  <c r="O37900" i="7"/>
  <c r="O37901" i="7"/>
  <c r="O37902" i="7"/>
  <c r="O37903" i="7"/>
  <c r="O37904" i="7"/>
  <c r="O37905" i="7"/>
  <c r="O37906" i="7"/>
  <c r="O37907" i="7"/>
  <c r="O37908" i="7"/>
  <c r="O37909" i="7"/>
  <c r="O37910" i="7"/>
  <c r="O37911" i="7"/>
  <c r="O37912" i="7"/>
  <c r="O37913" i="7"/>
  <c r="O37914" i="7"/>
  <c r="O37915" i="7"/>
  <c r="O37916" i="7"/>
  <c r="O37917" i="7"/>
  <c r="O37918" i="7"/>
  <c r="O37919" i="7"/>
  <c r="O37920" i="7"/>
  <c r="O37921" i="7"/>
  <c r="O37922" i="7"/>
  <c r="O37923" i="7"/>
  <c r="O37924" i="7"/>
  <c r="O37925" i="7"/>
  <c r="O37926" i="7"/>
  <c r="O37927" i="7"/>
  <c r="O37928" i="7"/>
  <c r="O37929" i="7"/>
  <c r="O37930" i="7"/>
  <c r="O37931" i="7"/>
  <c r="O37932" i="7"/>
  <c r="O37933" i="7"/>
  <c r="O37934" i="7"/>
  <c r="O37935" i="7"/>
  <c r="O37936" i="7"/>
  <c r="O37937" i="7"/>
  <c r="O37938" i="7"/>
  <c r="O37939" i="7"/>
  <c r="O37940" i="7"/>
  <c r="O37941" i="7"/>
  <c r="O37942" i="7"/>
  <c r="O37943" i="7"/>
  <c r="O37944" i="7"/>
  <c r="O37945" i="7"/>
  <c r="O37946" i="7"/>
  <c r="O37947" i="7"/>
  <c r="O37948" i="7"/>
  <c r="O37949" i="7"/>
  <c r="O37950" i="7"/>
  <c r="O37951" i="7"/>
  <c r="O37952" i="7"/>
  <c r="O37953" i="7"/>
  <c r="O37954" i="7"/>
  <c r="O37955" i="7"/>
  <c r="O37956" i="7"/>
  <c r="O37957" i="7"/>
  <c r="O37958" i="7"/>
  <c r="O37959" i="7"/>
  <c r="O37960" i="7"/>
  <c r="O37961" i="7"/>
  <c r="O37962" i="7"/>
  <c r="O37963" i="7"/>
  <c r="O37964" i="7"/>
  <c r="O37965" i="7"/>
  <c r="O37966" i="7"/>
  <c r="O37967" i="7"/>
  <c r="O37968" i="7"/>
  <c r="O37969" i="7"/>
  <c r="O37970" i="7"/>
  <c r="O37971" i="7"/>
  <c r="O37972" i="7"/>
  <c r="O37973" i="7"/>
  <c r="O37974" i="7"/>
  <c r="O37975" i="7"/>
  <c r="O37976" i="7"/>
  <c r="O37977" i="7"/>
  <c r="O37978" i="7"/>
  <c r="O37979" i="7"/>
  <c r="O37980" i="7"/>
  <c r="O37981" i="7"/>
  <c r="O37982" i="7"/>
  <c r="O37983" i="7"/>
  <c r="O37984" i="7"/>
  <c r="O37985" i="7"/>
  <c r="O37986" i="7"/>
  <c r="O37987" i="7"/>
  <c r="O37988" i="7"/>
  <c r="O37989" i="7"/>
  <c r="O37990" i="7"/>
  <c r="O37991" i="7"/>
  <c r="O37992" i="7"/>
  <c r="O37993" i="7"/>
  <c r="O37994" i="7"/>
  <c r="O37995" i="7"/>
  <c r="O37996" i="7"/>
  <c r="O37997" i="7"/>
  <c r="O37998" i="7"/>
  <c r="O37999" i="7"/>
  <c r="O38000" i="7"/>
  <c r="O38001" i="7"/>
  <c r="O38002" i="7"/>
  <c r="O38003" i="7"/>
  <c r="O38004" i="7"/>
  <c r="O38005" i="7"/>
  <c r="O38006" i="7"/>
  <c r="O38007" i="7"/>
  <c r="O38008" i="7"/>
  <c r="O38009" i="7"/>
  <c r="O38010" i="7"/>
  <c r="O38011" i="7"/>
  <c r="O38012" i="7"/>
  <c r="O38013" i="7"/>
  <c r="O38014" i="7"/>
  <c r="O38015" i="7"/>
  <c r="O38016" i="7"/>
  <c r="O38017" i="7"/>
  <c r="O38018" i="7"/>
  <c r="O38019" i="7"/>
  <c r="O38020" i="7"/>
  <c r="O38021" i="7"/>
  <c r="O38022" i="7"/>
  <c r="O38023" i="7"/>
  <c r="O38024" i="7"/>
  <c r="O38025" i="7"/>
  <c r="O38026" i="7"/>
  <c r="O38027" i="7"/>
  <c r="O38028" i="7"/>
  <c r="O38029" i="7"/>
  <c r="O38030" i="7"/>
  <c r="O38031" i="7"/>
  <c r="O38032" i="7"/>
  <c r="O38033" i="7"/>
  <c r="O38034" i="7"/>
  <c r="O38035" i="7"/>
  <c r="O38036" i="7"/>
  <c r="O38037" i="7"/>
  <c r="O38038" i="7"/>
  <c r="O38039" i="7"/>
  <c r="O38040" i="7"/>
  <c r="O38041" i="7"/>
  <c r="O38042" i="7"/>
  <c r="O38043" i="7"/>
  <c r="O38044" i="7"/>
  <c r="O38045" i="7"/>
  <c r="O38046" i="7"/>
  <c r="O38047" i="7"/>
  <c r="O38048" i="7"/>
  <c r="O38049" i="7"/>
  <c r="O38050" i="7"/>
  <c r="O38051" i="7"/>
  <c r="O38052" i="7"/>
  <c r="O38053" i="7"/>
  <c r="O38054" i="7"/>
  <c r="O38055" i="7"/>
  <c r="O38056" i="7"/>
  <c r="O38057" i="7"/>
  <c r="O38058" i="7"/>
  <c r="O38059" i="7"/>
  <c r="O38060" i="7"/>
  <c r="O38061" i="7"/>
  <c r="O38062" i="7"/>
  <c r="O38063" i="7"/>
  <c r="O38064" i="7"/>
  <c r="O38065" i="7"/>
  <c r="O38066" i="7"/>
  <c r="O38067" i="7"/>
  <c r="O38068" i="7"/>
  <c r="O38069" i="7"/>
  <c r="O38070" i="7"/>
  <c r="O38071" i="7"/>
  <c r="O38072" i="7"/>
  <c r="O38073" i="7"/>
  <c r="O38074" i="7"/>
  <c r="O38075" i="7"/>
  <c r="O38076" i="7"/>
  <c r="O38077" i="7"/>
  <c r="O38078" i="7"/>
  <c r="O38079" i="7"/>
  <c r="O38080" i="7"/>
  <c r="O38081" i="7"/>
  <c r="O38082" i="7"/>
  <c r="O38083" i="7"/>
  <c r="O38084" i="7"/>
  <c r="O38085" i="7"/>
  <c r="O38086" i="7"/>
  <c r="O38087" i="7"/>
  <c r="O38088" i="7"/>
  <c r="O38089" i="7"/>
  <c r="O38090" i="7"/>
  <c r="O38091" i="7"/>
  <c r="O38092" i="7"/>
  <c r="O38093" i="7"/>
  <c r="O38094" i="7"/>
  <c r="O38095" i="7"/>
  <c r="O38096" i="7"/>
  <c r="O38097" i="7"/>
  <c r="O38098" i="7"/>
  <c r="O38099" i="7"/>
  <c r="O38100" i="7"/>
  <c r="O38101" i="7"/>
  <c r="O38102" i="7"/>
  <c r="O38103" i="7"/>
  <c r="O38104" i="7"/>
  <c r="O38105" i="7"/>
  <c r="O38106" i="7"/>
  <c r="O38107" i="7"/>
  <c r="O38108" i="7"/>
  <c r="O38109" i="7"/>
  <c r="O38110" i="7"/>
  <c r="O38111" i="7"/>
  <c r="O38112" i="7"/>
  <c r="O38113" i="7"/>
  <c r="O38114" i="7"/>
  <c r="O38115" i="7"/>
  <c r="O38116" i="7"/>
  <c r="O38117" i="7"/>
  <c r="O38118" i="7"/>
  <c r="O38119" i="7"/>
  <c r="O38120" i="7"/>
  <c r="O38121" i="7"/>
  <c r="O38122" i="7"/>
  <c r="O38123" i="7"/>
  <c r="O38124" i="7"/>
  <c r="O38125" i="7"/>
  <c r="O38126" i="7"/>
  <c r="O38127" i="7"/>
  <c r="O38128" i="7"/>
  <c r="O38129" i="7"/>
  <c r="O38130" i="7"/>
  <c r="O38131" i="7"/>
  <c r="O38132" i="7"/>
  <c r="O38133" i="7"/>
  <c r="O38134" i="7"/>
  <c r="O38135" i="7"/>
  <c r="O38136" i="7"/>
  <c r="O38137" i="7"/>
  <c r="O38138" i="7"/>
  <c r="O38139" i="7"/>
  <c r="O38140" i="7"/>
  <c r="O38141" i="7"/>
  <c r="O38142" i="7"/>
  <c r="O38143" i="7"/>
  <c r="O38144" i="7"/>
  <c r="O38145" i="7"/>
  <c r="O38146" i="7"/>
  <c r="O38147" i="7"/>
  <c r="O38148" i="7"/>
  <c r="O38149" i="7"/>
  <c r="O38150" i="7"/>
  <c r="O38151" i="7"/>
  <c r="O38152" i="7"/>
  <c r="O38153" i="7"/>
  <c r="O38154" i="7"/>
  <c r="O38155" i="7"/>
  <c r="O38156" i="7"/>
  <c r="O38157" i="7"/>
  <c r="O38158" i="7"/>
  <c r="O38159" i="7"/>
  <c r="O38160" i="7"/>
  <c r="O38161" i="7"/>
  <c r="O38162" i="7"/>
  <c r="O38163" i="7"/>
  <c r="O38164" i="7"/>
  <c r="O38165" i="7"/>
  <c r="O38166" i="7"/>
  <c r="O38167" i="7"/>
  <c r="O38168" i="7"/>
  <c r="O38169" i="7"/>
  <c r="O38170" i="7"/>
  <c r="O38171" i="7"/>
  <c r="O38172" i="7"/>
  <c r="O38173" i="7"/>
  <c r="O38174" i="7"/>
  <c r="O38175" i="7"/>
  <c r="O38176" i="7"/>
  <c r="O38177" i="7"/>
  <c r="O38178" i="7"/>
  <c r="O38179" i="7"/>
  <c r="O38180" i="7"/>
  <c r="O38181" i="7"/>
  <c r="O38182" i="7"/>
  <c r="O38183" i="7"/>
  <c r="O38184" i="7"/>
  <c r="O38185" i="7"/>
  <c r="O38186" i="7"/>
  <c r="O38187" i="7"/>
  <c r="O38188" i="7"/>
  <c r="O38189" i="7"/>
  <c r="O38190" i="7"/>
  <c r="O38191" i="7"/>
  <c r="O38192" i="7"/>
  <c r="O38193" i="7"/>
  <c r="O38194" i="7"/>
  <c r="O38195" i="7"/>
  <c r="O38196" i="7"/>
  <c r="O38197" i="7"/>
  <c r="O38198" i="7"/>
  <c r="O38199" i="7"/>
  <c r="O38200" i="7"/>
  <c r="O38201" i="7"/>
  <c r="O38202" i="7"/>
  <c r="O38203" i="7"/>
  <c r="O38204" i="7"/>
  <c r="O38205" i="7"/>
  <c r="O38206" i="7"/>
  <c r="O38207" i="7"/>
  <c r="O38208" i="7"/>
  <c r="O38209" i="7"/>
  <c r="O38210" i="7"/>
  <c r="O38211" i="7"/>
  <c r="O38212" i="7"/>
  <c r="O38213" i="7"/>
  <c r="O38214" i="7"/>
  <c r="O38215" i="7"/>
  <c r="O38216" i="7"/>
  <c r="O38217" i="7"/>
  <c r="O38218" i="7"/>
  <c r="O38219" i="7"/>
  <c r="O38220" i="7"/>
  <c r="O38221" i="7"/>
  <c r="O38222" i="7"/>
  <c r="O38223" i="7"/>
  <c r="O38224" i="7"/>
  <c r="O38225" i="7"/>
  <c r="O38226" i="7"/>
  <c r="O38227" i="7"/>
  <c r="O38228" i="7"/>
  <c r="O38229" i="7"/>
  <c r="O38230" i="7"/>
  <c r="O38231" i="7"/>
  <c r="O38232" i="7"/>
  <c r="O38233" i="7"/>
  <c r="O38234" i="7"/>
  <c r="O38235" i="7"/>
  <c r="O38236" i="7"/>
  <c r="O38237" i="7"/>
  <c r="O38238" i="7"/>
  <c r="O38239" i="7"/>
  <c r="O38240" i="7"/>
  <c r="O38241" i="7"/>
  <c r="O38242" i="7"/>
  <c r="O38243" i="7"/>
  <c r="O38244" i="7"/>
  <c r="O38245" i="7"/>
  <c r="O38246" i="7"/>
  <c r="O38247" i="7"/>
  <c r="O38248" i="7"/>
  <c r="O38249" i="7"/>
  <c r="O38250" i="7"/>
  <c r="O38251" i="7"/>
  <c r="O38252" i="7"/>
  <c r="O38253" i="7"/>
  <c r="O38254" i="7"/>
  <c r="O38255" i="7"/>
  <c r="O38256" i="7"/>
  <c r="O38257" i="7"/>
  <c r="O38258" i="7"/>
  <c r="O38259" i="7"/>
  <c r="O38260" i="7"/>
  <c r="O38261" i="7"/>
  <c r="O38262" i="7"/>
  <c r="O38263" i="7"/>
  <c r="O38264" i="7"/>
  <c r="O38265" i="7"/>
  <c r="O38266" i="7"/>
  <c r="O38267" i="7"/>
  <c r="O38268" i="7"/>
  <c r="O38269" i="7"/>
  <c r="O38270" i="7"/>
  <c r="O38271" i="7"/>
  <c r="O38272" i="7"/>
  <c r="O38273" i="7"/>
  <c r="O38274" i="7"/>
  <c r="O38275" i="7"/>
  <c r="O38276" i="7"/>
  <c r="O38277" i="7"/>
  <c r="O38278" i="7"/>
  <c r="O38279" i="7"/>
  <c r="O38280" i="7"/>
  <c r="O38281" i="7"/>
  <c r="O38282" i="7"/>
  <c r="O38283" i="7"/>
  <c r="O38284" i="7"/>
  <c r="O38285" i="7"/>
  <c r="O38286" i="7"/>
  <c r="O38287" i="7"/>
  <c r="O38288" i="7"/>
  <c r="O38289" i="7"/>
  <c r="O38290" i="7"/>
  <c r="O38291" i="7"/>
  <c r="O38292" i="7"/>
  <c r="O38293" i="7"/>
  <c r="O38294" i="7"/>
  <c r="O38295" i="7"/>
  <c r="O38296" i="7"/>
  <c r="O38297" i="7"/>
  <c r="O38298" i="7"/>
  <c r="O38299" i="7"/>
  <c r="O38300" i="7"/>
  <c r="O38301" i="7"/>
  <c r="O38302" i="7"/>
  <c r="O38303" i="7"/>
  <c r="O38304" i="7"/>
  <c r="O38305" i="7"/>
  <c r="O38306" i="7"/>
  <c r="O38307" i="7"/>
  <c r="O38308" i="7"/>
  <c r="O38309" i="7"/>
  <c r="O38310" i="7"/>
  <c r="O38311" i="7"/>
  <c r="O38312" i="7"/>
  <c r="O38313" i="7"/>
  <c r="O38314" i="7"/>
  <c r="O38315" i="7"/>
  <c r="O38316" i="7"/>
  <c r="O38317" i="7"/>
  <c r="O38318" i="7"/>
  <c r="O38319" i="7"/>
  <c r="O38320" i="7"/>
  <c r="O38321" i="7"/>
  <c r="O38322" i="7"/>
  <c r="O38323" i="7"/>
  <c r="O38324" i="7"/>
  <c r="O38325" i="7"/>
  <c r="O38326" i="7"/>
  <c r="O38327" i="7"/>
  <c r="O38328" i="7"/>
  <c r="O38329" i="7"/>
  <c r="O38330" i="7"/>
  <c r="O38331" i="7"/>
  <c r="O38332" i="7"/>
  <c r="O38333" i="7"/>
  <c r="O38334" i="7"/>
  <c r="O38335" i="7"/>
  <c r="O38336" i="7"/>
  <c r="O38337" i="7"/>
  <c r="O38338" i="7"/>
  <c r="O38339" i="7"/>
  <c r="O38340" i="7"/>
  <c r="O38341" i="7"/>
  <c r="O38342" i="7"/>
  <c r="O38343" i="7"/>
  <c r="O38344" i="7"/>
  <c r="O38345" i="7"/>
  <c r="O38346" i="7"/>
  <c r="O38347" i="7"/>
  <c r="O38348" i="7"/>
  <c r="O38349" i="7"/>
  <c r="O38350" i="7"/>
  <c r="O38351" i="7"/>
  <c r="O38352" i="7"/>
  <c r="O38353" i="7"/>
  <c r="O38354" i="7"/>
  <c r="O38355" i="7"/>
  <c r="O38356" i="7"/>
  <c r="O38357" i="7"/>
  <c r="O38358" i="7"/>
  <c r="O38359" i="7"/>
  <c r="O38360" i="7"/>
  <c r="O38361" i="7"/>
  <c r="O38362" i="7"/>
  <c r="O38363" i="7"/>
  <c r="O38364" i="7"/>
  <c r="O38365" i="7"/>
  <c r="O38366" i="7"/>
  <c r="O38367" i="7"/>
  <c r="O38368" i="7"/>
  <c r="O38369" i="7"/>
  <c r="O38370" i="7"/>
  <c r="O38371" i="7"/>
  <c r="O38372" i="7"/>
  <c r="O38373" i="7"/>
  <c r="O38374" i="7"/>
  <c r="O38375" i="7"/>
  <c r="O38376" i="7"/>
  <c r="O38377" i="7"/>
  <c r="O38378" i="7"/>
  <c r="O38379" i="7"/>
  <c r="O38380" i="7"/>
  <c r="O38381" i="7"/>
  <c r="O38382" i="7"/>
  <c r="O38383" i="7"/>
  <c r="O38384" i="7"/>
  <c r="O38385" i="7"/>
  <c r="O38386" i="7"/>
  <c r="O38387" i="7"/>
  <c r="O38388" i="7"/>
  <c r="O38389" i="7"/>
  <c r="O38390" i="7"/>
  <c r="O38391" i="7"/>
  <c r="O38392" i="7"/>
  <c r="O38393" i="7"/>
  <c r="O38394" i="7"/>
  <c r="O38395" i="7"/>
  <c r="O38396" i="7"/>
  <c r="O38397" i="7"/>
  <c r="O38398" i="7"/>
  <c r="O38399" i="7"/>
  <c r="O38400" i="7"/>
  <c r="O38401" i="7"/>
  <c r="O38402" i="7"/>
  <c r="O38403" i="7"/>
  <c r="O38404" i="7"/>
  <c r="O38405" i="7"/>
  <c r="O38406" i="7"/>
  <c r="O38407" i="7"/>
  <c r="O38408" i="7"/>
  <c r="O38409" i="7"/>
  <c r="O38410" i="7"/>
  <c r="O38411" i="7"/>
  <c r="O38412" i="7"/>
  <c r="O38413" i="7"/>
  <c r="O38414" i="7"/>
  <c r="O38415" i="7"/>
  <c r="O38416" i="7"/>
  <c r="O38417" i="7"/>
  <c r="O38418" i="7"/>
  <c r="O38419" i="7"/>
  <c r="O38420" i="7"/>
  <c r="O38421" i="7"/>
  <c r="O38422" i="7"/>
  <c r="O38423" i="7"/>
  <c r="O38424" i="7"/>
  <c r="O38425" i="7"/>
  <c r="O38426" i="7"/>
  <c r="O38427" i="7"/>
  <c r="O38428" i="7"/>
  <c r="O38429" i="7"/>
  <c r="O38430" i="7"/>
  <c r="O38431" i="7"/>
  <c r="O38432" i="7"/>
  <c r="O38433" i="7"/>
  <c r="O38434" i="7"/>
  <c r="O38435" i="7"/>
  <c r="O38436" i="7"/>
  <c r="O38437" i="7"/>
  <c r="O38438" i="7"/>
  <c r="O38439" i="7"/>
  <c r="O38440" i="7"/>
  <c r="O38441" i="7"/>
  <c r="O38442" i="7"/>
  <c r="O38443" i="7"/>
  <c r="O38444" i="7"/>
  <c r="O38445" i="7"/>
  <c r="O38446" i="7"/>
  <c r="O38447" i="7"/>
  <c r="O38448" i="7"/>
  <c r="O38449" i="7"/>
  <c r="O38450" i="7"/>
  <c r="O38451" i="7"/>
  <c r="O38452" i="7"/>
  <c r="O38453" i="7"/>
  <c r="O38454" i="7"/>
  <c r="O38455" i="7"/>
  <c r="O38456" i="7"/>
  <c r="O38457" i="7"/>
  <c r="O38458" i="7"/>
  <c r="O38459" i="7"/>
  <c r="O38460" i="7"/>
  <c r="O38461" i="7"/>
  <c r="O38462" i="7"/>
  <c r="O38463" i="7"/>
  <c r="O38464" i="7"/>
  <c r="O38465" i="7"/>
  <c r="O38466" i="7"/>
  <c r="O38467" i="7"/>
  <c r="O38468" i="7"/>
  <c r="O38469" i="7"/>
  <c r="O38470" i="7"/>
  <c r="O38471" i="7"/>
  <c r="O38472" i="7"/>
  <c r="O38473" i="7"/>
  <c r="O38474" i="7"/>
  <c r="O38475" i="7"/>
  <c r="O38476" i="7"/>
  <c r="O38477" i="7"/>
  <c r="O38478" i="7"/>
  <c r="O38479" i="7"/>
  <c r="O38480" i="7"/>
  <c r="O38481" i="7"/>
  <c r="O38482" i="7"/>
  <c r="O38483" i="7"/>
  <c r="O38484" i="7"/>
  <c r="O38485" i="7"/>
  <c r="O38486" i="7"/>
  <c r="O38487" i="7"/>
  <c r="O38488" i="7"/>
  <c r="O38489" i="7"/>
  <c r="O38490" i="7"/>
  <c r="O38491" i="7"/>
  <c r="O38492" i="7"/>
  <c r="O38493" i="7"/>
  <c r="O38494" i="7"/>
  <c r="O38495" i="7"/>
  <c r="O38496" i="7"/>
  <c r="O38497" i="7"/>
  <c r="O38498" i="7"/>
  <c r="O38499" i="7"/>
  <c r="O38500" i="7"/>
  <c r="O38501" i="7"/>
  <c r="O38502" i="7"/>
  <c r="O38503" i="7"/>
  <c r="O38504" i="7"/>
  <c r="O38505" i="7"/>
  <c r="O38506" i="7"/>
  <c r="O38507" i="7"/>
  <c r="O38508" i="7"/>
  <c r="O38509" i="7"/>
  <c r="O38510" i="7"/>
  <c r="O38511" i="7"/>
  <c r="O38512" i="7"/>
  <c r="O38513" i="7"/>
  <c r="O38514" i="7"/>
  <c r="O38515" i="7"/>
  <c r="O38516" i="7"/>
  <c r="O38517" i="7"/>
  <c r="O38518" i="7"/>
  <c r="O38519" i="7"/>
  <c r="O38520" i="7"/>
  <c r="O38521" i="7"/>
  <c r="O38522" i="7"/>
  <c r="O38523" i="7"/>
  <c r="O38524" i="7"/>
  <c r="O38525" i="7"/>
  <c r="O38526" i="7"/>
  <c r="O38527" i="7"/>
  <c r="O38528" i="7"/>
  <c r="O38529" i="7"/>
  <c r="O38530" i="7"/>
  <c r="O38531" i="7"/>
  <c r="O38532" i="7"/>
  <c r="O38533" i="7"/>
  <c r="O38534" i="7"/>
  <c r="O38535" i="7"/>
  <c r="O38536" i="7"/>
  <c r="O38537" i="7"/>
  <c r="O38538" i="7"/>
  <c r="O38539" i="7"/>
  <c r="O38540" i="7"/>
  <c r="O38541" i="7"/>
  <c r="O38542" i="7"/>
  <c r="O38543" i="7"/>
  <c r="O38544" i="7"/>
  <c r="O38545" i="7"/>
  <c r="O38546" i="7"/>
  <c r="O38547" i="7"/>
  <c r="O38548" i="7"/>
  <c r="O38549" i="7"/>
  <c r="O38550" i="7"/>
  <c r="O38551" i="7"/>
  <c r="O38552" i="7"/>
  <c r="O38553" i="7"/>
  <c r="O38554" i="7"/>
  <c r="O38555" i="7"/>
  <c r="O38556" i="7"/>
  <c r="O38557" i="7"/>
  <c r="O38558" i="7"/>
  <c r="O38559" i="7"/>
  <c r="O38560" i="7"/>
  <c r="O38561" i="7"/>
  <c r="O38562" i="7"/>
  <c r="O38563" i="7"/>
  <c r="O38564" i="7"/>
  <c r="O38565" i="7"/>
  <c r="O38566" i="7"/>
  <c r="O38567" i="7"/>
  <c r="O38568" i="7"/>
  <c r="O38569" i="7"/>
  <c r="O38570" i="7"/>
  <c r="O38571" i="7"/>
  <c r="O38572" i="7"/>
  <c r="O38573" i="7"/>
  <c r="O38574" i="7"/>
  <c r="O38575" i="7"/>
  <c r="O38576" i="7"/>
  <c r="O38577" i="7"/>
  <c r="O38578" i="7"/>
  <c r="O38579" i="7"/>
  <c r="O38580" i="7"/>
  <c r="O38581" i="7"/>
  <c r="O38582" i="7"/>
  <c r="O38583" i="7"/>
  <c r="O38584" i="7"/>
  <c r="O38585" i="7"/>
  <c r="O38586" i="7"/>
  <c r="O38587" i="7"/>
  <c r="O38588" i="7"/>
  <c r="O38589" i="7"/>
  <c r="O38590" i="7"/>
  <c r="O38591" i="7"/>
  <c r="O38592" i="7"/>
  <c r="O38593" i="7"/>
  <c r="O38594" i="7"/>
  <c r="O38595" i="7"/>
  <c r="O38596" i="7"/>
  <c r="O38597" i="7"/>
  <c r="O38598" i="7"/>
  <c r="O38599" i="7"/>
  <c r="O38600" i="7"/>
  <c r="O38601" i="7"/>
  <c r="O38602" i="7"/>
  <c r="O38603" i="7"/>
  <c r="O38604" i="7"/>
  <c r="O38605" i="7"/>
  <c r="O38606" i="7"/>
  <c r="O38607" i="7"/>
  <c r="O38608" i="7"/>
  <c r="O38609" i="7"/>
  <c r="O38610" i="7"/>
  <c r="O38611" i="7"/>
  <c r="O38612" i="7"/>
  <c r="O38613" i="7"/>
  <c r="O38614" i="7"/>
  <c r="O38615" i="7"/>
  <c r="O38616" i="7"/>
  <c r="O38617" i="7"/>
  <c r="O38618" i="7"/>
  <c r="O38619" i="7"/>
  <c r="O38620" i="7"/>
  <c r="O38621" i="7"/>
  <c r="O38622" i="7"/>
  <c r="O38623" i="7"/>
  <c r="O38624" i="7"/>
  <c r="O38625" i="7"/>
  <c r="O38626" i="7"/>
  <c r="O38627" i="7"/>
  <c r="O38628" i="7"/>
  <c r="O38629" i="7"/>
  <c r="O38630" i="7"/>
  <c r="O38631" i="7"/>
  <c r="O38632" i="7"/>
  <c r="O38633" i="7"/>
  <c r="O38634" i="7"/>
  <c r="O38635" i="7"/>
  <c r="O38636" i="7"/>
  <c r="O38637" i="7"/>
  <c r="O38638" i="7"/>
  <c r="O38639" i="7"/>
  <c r="O38640" i="7"/>
  <c r="O38641" i="7"/>
  <c r="O38642" i="7"/>
  <c r="O38643" i="7"/>
  <c r="O38644" i="7"/>
  <c r="O38645" i="7"/>
  <c r="O38646" i="7"/>
  <c r="O38647" i="7"/>
  <c r="O38648" i="7"/>
  <c r="O38649" i="7"/>
  <c r="O38650" i="7"/>
  <c r="O38651" i="7"/>
  <c r="O38652" i="7"/>
  <c r="O38653" i="7"/>
  <c r="O38654" i="7"/>
  <c r="O38655" i="7"/>
  <c r="O38656" i="7"/>
  <c r="O38657" i="7"/>
  <c r="O38658" i="7"/>
  <c r="O38659" i="7"/>
  <c r="O38660" i="7"/>
  <c r="O38661" i="7"/>
  <c r="O38662" i="7"/>
  <c r="O38663" i="7"/>
  <c r="O38664" i="7"/>
  <c r="O38665" i="7"/>
  <c r="O38666" i="7"/>
  <c r="O38667" i="7"/>
  <c r="O38668" i="7"/>
  <c r="O38669" i="7"/>
  <c r="O38670" i="7"/>
  <c r="O38671" i="7"/>
  <c r="O38672" i="7"/>
  <c r="O38673" i="7"/>
  <c r="O38674" i="7"/>
  <c r="O38675" i="7"/>
  <c r="O38676" i="7"/>
  <c r="O38677" i="7"/>
  <c r="O38678" i="7"/>
  <c r="O38679" i="7"/>
  <c r="O38680" i="7"/>
  <c r="O38681" i="7"/>
  <c r="O38682" i="7"/>
  <c r="O38683" i="7"/>
  <c r="O38684" i="7"/>
  <c r="O38685" i="7"/>
  <c r="O38686" i="7"/>
  <c r="O38687" i="7"/>
  <c r="O38688" i="7"/>
  <c r="O38689" i="7"/>
  <c r="O38690" i="7"/>
  <c r="O38691" i="7"/>
  <c r="O38692" i="7"/>
  <c r="O38693" i="7"/>
  <c r="O38694" i="7"/>
  <c r="O38695" i="7"/>
  <c r="O38696" i="7"/>
  <c r="O38697" i="7"/>
  <c r="O38698" i="7"/>
  <c r="O38699" i="7"/>
  <c r="O38700" i="7"/>
  <c r="O38701" i="7"/>
  <c r="O38702" i="7"/>
  <c r="O38703" i="7"/>
  <c r="O38704" i="7"/>
  <c r="O38705" i="7"/>
  <c r="O38706" i="7"/>
  <c r="O38707" i="7"/>
  <c r="O38708" i="7"/>
  <c r="O38709" i="7"/>
  <c r="O38710" i="7"/>
  <c r="O38711" i="7"/>
  <c r="O38712" i="7"/>
  <c r="O38713" i="7"/>
  <c r="O38714" i="7"/>
  <c r="O38715" i="7"/>
  <c r="O38716" i="7"/>
  <c r="O38717" i="7"/>
  <c r="O38718" i="7"/>
  <c r="O38719" i="7"/>
  <c r="O38720" i="7"/>
  <c r="O38721" i="7"/>
  <c r="O38722" i="7"/>
  <c r="O38723" i="7"/>
  <c r="O38724" i="7"/>
  <c r="O38725" i="7"/>
  <c r="O38726" i="7"/>
  <c r="O38727" i="7"/>
  <c r="O38728" i="7"/>
  <c r="O38729" i="7"/>
  <c r="O38730" i="7"/>
  <c r="O38731" i="7"/>
  <c r="O38732" i="7"/>
  <c r="O38733" i="7"/>
  <c r="O38734" i="7"/>
  <c r="O38735" i="7"/>
  <c r="O38736" i="7"/>
  <c r="O38737" i="7"/>
  <c r="O38738" i="7"/>
  <c r="O38739" i="7"/>
  <c r="O38740" i="7"/>
  <c r="O38741" i="7"/>
  <c r="O38742" i="7"/>
  <c r="O38743" i="7"/>
  <c r="O38744" i="7"/>
  <c r="O38745" i="7"/>
  <c r="O38746" i="7"/>
  <c r="O38747" i="7"/>
  <c r="O38748" i="7"/>
  <c r="O38749" i="7"/>
  <c r="O38750" i="7"/>
  <c r="O38751" i="7"/>
  <c r="O38752" i="7"/>
  <c r="O38753" i="7"/>
  <c r="O38754" i="7"/>
  <c r="O38755" i="7"/>
  <c r="O38756" i="7"/>
  <c r="O38757" i="7"/>
  <c r="O38758" i="7"/>
  <c r="O38759" i="7"/>
  <c r="O38760" i="7"/>
  <c r="O38761" i="7"/>
  <c r="O38762" i="7"/>
  <c r="O38763" i="7"/>
  <c r="O38764" i="7"/>
  <c r="O38765" i="7"/>
  <c r="O38766" i="7"/>
  <c r="O38767" i="7"/>
  <c r="O38768" i="7"/>
  <c r="O38769" i="7"/>
  <c r="O38770" i="7"/>
  <c r="O38771" i="7"/>
  <c r="O38772" i="7"/>
  <c r="O38773" i="7"/>
  <c r="O38774" i="7"/>
  <c r="O38775" i="7"/>
  <c r="O38776" i="7"/>
  <c r="O38777" i="7"/>
  <c r="O38778" i="7"/>
  <c r="O38779" i="7"/>
  <c r="O38780" i="7"/>
  <c r="O38781" i="7"/>
  <c r="O38782" i="7"/>
  <c r="O38783" i="7"/>
  <c r="O38784" i="7"/>
  <c r="O38785" i="7"/>
  <c r="O38786" i="7"/>
  <c r="O38787" i="7"/>
  <c r="O38788" i="7"/>
  <c r="O38789" i="7"/>
  <c r="O38790" i="7"/>
  <c r="O38791" i="7"/>
  <c r="O38792" i="7"/>
  <c r="O38793" i="7"/>
  <c r="O38794" i="7"/>
  <c r="O38795" i="7"/>
  <c r="O38796" i="7"/>
  <c r="O38797" i="7"/>
  <c r="O38798" i="7"/>
  <c r="O38799" i="7"/>
  <c r="O38800" i="7"/>
  <c r="O38801" i="7"/>
  <c r="O38802" i="7"/>
  <c r="O38803" i="7"/>
  <c r="O38804" i="7"/>
  <c r="O38805" i="7"/>
  <c r="O38806" i="7"/>
  <c r="O38807" i="7"/>
  <c r="O38808" i="7"/>
  <c r="O38809" i="7"/>
  <c r="O38810" i="7"/>
  <c r="O38811" i="7"/>
  <c r="O38812" i="7"/>
  <c r="O38813" i="7"/>
  <c r="O38814" i="7"/>
  <c r="O38815" i="7"/>
  <c r="O38816" i="7"/>
  <c r="O38817" i="7"/>
  <c r="O38818" i="7"/>
  <c r="O38819" i="7"/>
  <c r="O38820" i="7"/>
  <c r="O38821" i="7"/>
  <c r="O38822" i="7"/>
  <c r="O38823" i="7"/>
  <c r="O38824" i="7"/>
  <c r="O38825" i="7"/>
  <c r="O38826" i="7"/>
  <c r="O38827" i="7"/>
  <c r="O38828" i="7"/>
  <c r="O38829" i="7"/>
  <c r="O38830" i="7"/>
  <c r="O38831" i="7"/>
  <c r="O38832" i="7"/>
  <c r="O38833" i="7"/>
  <c r="O38834" i="7"/>
  <c r="O38835" i="7"/>
  <c r="O38836" i="7"/>
  <c r="O38837" i="7"/>
  <c r="O38838" i="7"/>
  <c r="O38839" i="7"/>
  <c r="O38840" i="7"/>
  <c r="O38841" i="7"/>
  <c r="O38842" i="7"/>
  <c r="O38843" i="7"/>
  <c r="O38844" i="7"/>
  <c r="O38845" i="7"/>
  <c r="O38846" i="7"/>
  <c r="O38847" i="7"/>
  <c r="O38848" i="7"/>
  <c r="O38849" i="7"/>
  <c r="O38850" i="7"/>
  <c r="O38851" i="7"/>
  <c r="O38852" i="7"/>
  <c r="O38853" i="7"/>
  <c r="O38854" i="7"/>
  <c r="O38855" i="7"/>
  <c r="O38856" i="7"/>
  <c r="O38857" i="7"/>
  <c r="O38858" i="7"/>
  <c r="O38859" i="7"/>
  <c r="O38860" i="7"/>
  <c r="O38861" i="7"/>
  <c r="O38862" i="7"/>
  <c r="O38863" i="7"/>
  <c r="O38864" i="7"/>
  <c r="O38865" i="7"/>
  <c r="O38866" i="7"/>
  <c r="O38867" i="7"/>
  <c r="O38868" i="7"/>
  <c r="O38869" i="7"/>
  <c r="O38870" i="7"/>
  <c r="O38871" i="7"/>
  <c r="O38872" i="7"/>
  <c r="O38873" i="7"/>
  <c r="O38874" i="7"/>
  <c r="O38875" i="7"/>
  <c r="O38876" i="7"/>
  <c r="O38877" i="7"/>
  <c r="O38878" i="7"/>
  <c r="O38879" i="7"/>
  <c r="O38880" i="7"/>
  <c r="O38881" i="7"/>
  <c r="O38882" i="7"/>
  <c r="O38883" i="7"/>
  <c r="O38884" i="7"/>
  <c r="O38885" i="7"/>
  <c r="O38886" i="7"/>
  <c r="O38887" i="7"/>
  <c r="O38888" i="7"/>
  <c r="O38889" i="7"/>
  <c r="O38890" i="7"/>
  <c r="O38891" i="7"/>
  <c r="O38892" i="7"/>
  <c r="O38893" i="7"/>
  <c r="O38894" i="7"/>
  <c r="O38895" i="7"/>
  <c r="O38896" i="7"/>
  <c r="O38897" i="7"/>
  <c r="O38898" i="7"/>
  <c r="O38899" i="7"/>
  <c r="O38900" i="7"/>
  <c r="O38901" i="7"/>
  <c r="O38902" i="7"/>
  <c r="O38903" i="7"/>
  <c r="O38904" i="7"/>
  <c r="O38905" i="7"/>
  <c r="O38906" i="7"/>
  <c r="O38907" i="7"/>
  <c r="O38908" i="7"/>
  <c r="O38909" i="7"/>
  <c r="O38910" i="7"/>
  <c r="O38911" i="7"/>
  <c r="O38912" i="7"/>
  <c r="O38913" i="7"/>
  <c r="O38914" i="7"/>
  <c r="O38915" i="7"/>
  <c r="O38916" i="7"/>
  <c r="O38917" i="7"/>
  <c r="O38918" i="7"/>
  <c r="O38919" i="7"/>
  <c r="O38920" i="7"/>
  <c r="O38921" i="7"/>
  <c r="O38922" i="7"/>
  <c r="O38923" i="7"/>
  <c r="O38924" i="7"/>
  <c r="O38925" i="7"/>
  <c r="O38926" i="7"/>
  <c r="O38927" i="7"/>
  <c r="O38928" i="7"/>
  <c r="O38929" i="7"/>
  <c r="O38930" i="7"/>
  <c r="O38931" i="7"/>
  <c r="O38932" i="7"/>
  <c r="O38933" i="7"/>
  <c r="O38934" i="7"/>
  <c r="O38935" i="7"/>
  <c r="O38936" i="7"/>
  <c r="O38937" i="7"/>
  <c r="O38938" i="7"/>
  <c r="O38939" i="7"/>
  <c r="O38940" i="7"/>
  <c r="O38941" i="7"/>
  <c r="O38942" i="7"/>
  <c r="O38943" i="7"/>
  <c r="O38944" i="7"/>
  <c r="O38945" i="7"/>
  <c r="O38946" i="7"/>
  <c r="O38947" i="7"/>
  <c r="O38948" i="7"/>
  <c r="O38949" i="7"/>
  <c r="O38950" i="7"/>
  <c r="O38951" i="7"/>
  <c r="O38952" i="7"/>
  <c r="O38953" i="7"/>
  <c r="O38954" i="7"/>
  <c r="O38955" i="7"/>
  <c r="O38956" i="7"/>
  <c r="O38957" i="7"/>
  <c r="O38958" i="7"/>
  <c r="O38959" i="7"/>
  <c r="O38960" i="7"/>
  <c r="O38961" i="7"/>
  <c r="O38962" i="7"/>
  <c r="O38963" i="7"/>
  <c r="O38964" i="7"/>
  <c r="O38965" i="7"/>
  <c r="O38966" i="7"/>
  <c r="O38967" i="7"/>
  <c r="O38968" i="7"/>
  <c r="O38969" i="7"/>
  <c r="O38970" i="7"/>
  <c r="O38971" i="7"/>
  <c r="O38972" i="7"/>
  <c r="O38973" i="7"/>
  <c r="O38974" i="7"/>
  <c r="O38975" i="7"/>
  <c r="O38976" i="7"/>
  <c r="O38977" i="7"/>
  <c r="O38978" i="7"/>
  <c r="O38979" i="7"/>
  <c r="O38980" i="7"/>
  <c r="O38981" i="7"/>
  <c r="O38982" i="7"/>
  <c r="O38983" i="7"/>
  <c r="O38984" i="7"/>
  <c r="O38985" i="7"/>
  <c r="O38986" i="7"/>
  <c r="O38987" i="7"/>
  <c r="O38988" i="7"/>
  <c r="O38989" i="7"/>
  <c r="O38990" i="7"/>
  <c r="O38991" i="7"/>
  <c r="O38992" i="7"/>
  <c r="O38993" i="7"/>
  <c r="O38994" i="7"/>
  <c r="O38995" i="7"/>
  <c r="O38996" i="7"/>
  <c r="O38997" i="7"/>
  <c r="O38998" i="7"/>
  <c r="O38999" i="7"/>
  <c r="O39000" i="7"/>
  <c r="O39001" i="7"/>
  <c r="O39002" i="7"/>
  <c r="O39003" i="7"/>
  <c r="O39004" i="7"/>
  <c r="O39005" i="7"/>
  <c r="O39006" i="7"/>
  <c r="O39007" i="7"/>
  <c r="O39008" i="7"/>
  <c r="O39009" i="7"/>
  <c r="O39010" i="7"/>
  <c r="O39011" i="7"/>
  <c r="O39012" i="7"/>
  <c r="O39013" i="7"/>
  <c r="O39014" i="7"/>
  <c r="O39015" i="7"/>
  <c r="O39016" i="7"/>
  <c r="O39017" i="7"/>
  <c r="O39018" i="7"/>
  <c r="O39019" i="7"/>
  <c r="O39020" i="7"/>
  <c r="O39021" i="7"/>
  <c r="O39022" i="7"/>
  <c r="O39023" i="7"/>
  <c r="O39024" i="7"/>
  <c r="O39025" i="7"/>
  <c r="O39026" i="7"/>
  <c r="O39027" i="7"/>
  <c r="O39028" i="7"/>
  <c r="O39029" i="7"/>
  <c r="O39030" i="7"/>
  <c r="O39031" i="7"/>
  <c r="O39032" i="7"/>
  <c r="O39033" i="7"/>
  <c r="O39034" i="7"/>
  <c r="O39035" i="7"/>
  <c r="O39036" i="7"/>
  <c r="O39037" i="7"/>
  <c r="O39038" i="7"/>
  <c r="O39039" i="7"/>
  <c r="O39040" i="7"/>
  <c r="O39041" i="7"/>
  <c r="O39042" i="7"/>
  <c r="O39043" i="7"/>
  <c r="O39044" i="7"/>
  <c r="O39045" i="7"/>
  <c r="O39046" i="7"/>
  <c r="O39047" i="7"/>
  <c r="O39048" i="7"/>
  <c r="O39049" i="7"/>
  <c r="O39050" i="7"/>
  <c r="O39051" i="7"/>
  <c r="O39052" i="7"/>
  <c r="O39053" i="7"/>
  <c r="O39054" i="7"/>
  <c r="O39055" i="7"/>
  <c r="O39056" i="7"/>
  <c r="O39057" i="7"/>
  <c r="O39058" i="7"/>
  <c r="O39059" i="7"/>
  <c r="O39060" i="7"/>
  <c r="O39061" i="7"/>
  <c r="O39062" i="7"/>
  <c r="O39063" i="7"/>
  <c r="O39064" i="7"/>
  <c r="O39065" i="7"/>
  <c r="O39066" i="7"/>
  <c r="O39067" i="7"/>
  <c r="O39068" i="7"/>
  <c r="O39069" i="7"/>
  <c r="O39070" i="7"/>
  <c r="O39071" i="7"/>
  <c r="O39072" i="7"/>
  <c r="O39073" i="7"/>
  <c r="O39074" i="7"/>
  <c r="O39075" i="7"/>
  <c r="O39076" i="7"/>
  <c r="O39077" i="7"/>
  <c r="O39078" i="7"/>
  <c r="O39079" i="7"/>
  <c r="O39080" i="7"/>
  <c r="O39081" i="7"/>
  <c r="O39082" i="7"/>
  <c r="O39083" i="7"/>
  <c r="O39084" i="7"/>
  <c r="O39085" i="7"/>
  <c r="O39086" i="7"/>
  <c r="O39087" i="7"/>
  <c r="O39088" i="7"/>
  <c r="O39089" i="7"/>
  <c r="O39090" i="7"/>
  <c r="O39091" i="7"/>
  <c r="O39092" i="7"/>
  <c r="O39093" i="7"/>
  <c r="O39094" i="7"/>
  <c r="O39095" i="7"/>
  <c r="O39096" i="7"/>
  <c r="O39097" i="7"/>
  <c r="O39098" i="7"/>
  <c r="O39099" i="7"/>
  <c r="O39100" i="7"/>
  <c r="O39101" i="7"/>
  <c r="O39102" i="7"/>
  <c r="O39103" i="7"/>
  <c r="O39104" i="7"/>
  <c r="O39105" i="7"/>
  <c r="O39106" i="7"/>
  <c r="O39107" i="7"/>
  <c r="O39108" i="7"/>
  <c r="O39109" i="7"/>
  <c r="O39110" i="7"/>
  <c r="O39111" i="7"/>
  <c r="O39112" i="7"/>
  <c r="O39113" i="7"/>
  <c r="O39114" i="7"/>
  <c r="O39115" i="7"/>
  <c r="O39116" i="7"/>
  <c r="O39117" i="7"/>
  <c r="O39118" i="7"/>
  <c r="O39119" i="7"/>
  <c r="O39120" i="7"/>
  <c r="O39121" i="7"/>
  <c r="O39122" i="7"/>
  <c r="O39123" i="7"/>
  <c r="O39124" i="7"/>
  <c r="O39125" i="7"/>
  <c r="O39126" i="7"/>
  <c r="O39127" i="7"/>
  <c r="O39128" i="7"/>
  <c r="O39129" i="7"/>
  <c r="O39130" i="7"/>
  <c r="O39131" i="7"/>
  <c r="O39132" i="7"/>
  <c r="O39133" i="7"/>
  <c r="O39134" i="7"/>
  <c r="O39135" i="7"/>
  <c r="O39136" i="7"/>
  <c r="O39137" i="7"/>
  <c r="O39138" i="7"/>
  <c r="O39139" i="7"/>
  <c r="O39140" i="7"/>
  <c r="O39141" i="7"/>
  <c r="O39142" i="7"/>
  <c r="O39143" i="7"/>
  <c r="O39144" i="7"/>
  <c r="O39145" i="7"/>
  <c r="O39146" i="7"/>
  <c r="O39147" i="7"/>
  <c r="O39148" i="7"/>
  <c r="O39149" i="7"/>
  <c r="O39150" i="7"/>
  <c r="O39151" i="7"/>
  <c r="O39152" i="7"/>
  <c r="O39153" i="7"/>
  <c r="O39154" i="7"/>
  <c r="O39155" i="7"/>
  <c r="O39156" i="7"/>
  <c r="O39157" i="7"/>
  <c r="O39158" i="7"/>
  <c r="O39159" i="7"/>
  <c r="O39160" i="7"/>
  <c r="O39161" i="7"/>
  <c r="O39162" i="7"/>
  <c r="O39163" i="7"/>
  <c r="O39164" i="7"/>
  <c r="O39165" i="7"/>
  <c r="O39166" i="7"/>
  <c r="O39167" i="7"/>
  <c r="O39168" i="7"/>
  <c r="O39169" i="7"/>
  <c r="O39170" i="7"/>
  <c r="O39171" i="7"/>
  <c r="O39172" i="7"/>
  <c r="O39173" i="7"/>
  <c r="O39174" i="7"/>
  <c r="O39175" i="7"/>
  <c r="O39176" i="7"/>
  <c r="O39177" i="7"/>
  <c r="O39178" i="7"/>
  <c r="O39179" i="7"/>
  <c r="O39180" i="7"/>
  <c r="O39181" i="7"/>
  <c r="O39182" i="7"/>
  <c r="O39183" i="7"/>
  <c r="O39184" i="7"/>
  <c r="O39185" i="7"/>
  <c r="O39186" i="7"/>
  <c r="O39187" i="7"/>
  <c r="O39188" i="7"/>
  <c r="O39189" i="7"/>
  <c r="O39190" i="7"/>
  <c r="O39191" i="7"/>
  <c r="O39192" i="7"/>
  <c r="O39193" i="7"/>
  <c r="O39194" i="7"/>
  <c r="O39195" i="7"/>
  <c r="O39196" i="7"/>
  <c r="O39197" i="7"/>
  <c r="O39198" i="7"/>
  <c r="O39199" i="7"/>
  <c r="O39200" i="7"/>
  <c r="O39201" i="7"/>
  <c r="O39202" i="7"/>
  <c r="O39203" i="7"/>
  <c r="O39204" i="7"/>
  <c r="O39205" i="7"/>
  <c r="O39206" i="7"/>
  <c r="O39207" i="7"/>
  <c r="O39208" i="7"/>
  <c r="O39209" i="7"/>
  <c r="O39210" i="7"/>
  <c r="O39211" i="7"/>
  <c r="O39212" i="7"/>
  <c r="O39213" i="7"/>
  <c r="O39214" i="7"/>
  <c r="O39215" i="7"/>
  <c r="O39216" i="7"/>
  <c r="O39217" i="7"/>
  <c r="O39218" i="7"/>
  <c r="O39219" i="7"/>
  <c r="O39220" i="7"/>
  <c r="O39221" i="7"/>
  <c r="O39222" i="7"/>
  <c r="O39223" i="7"/>
  <c r="O39224" i="7"/>
  <c r="O39225" i="7"/>
  <c r="O39226" i="7"/>
  <c r="O39227" i="7"/>
  <c r="O39228" i="7"/>
  <c r="O39229" i="7"/>
  <c r="O39230" i="7"/>
  <c r="O39231" i="7"/>
  <c r="O39232" i="7"/>
  <c r="O39233" i="7"/>
  <c r="O39234" i="7"/>
  <c r="O39235" i="7"/>
  <c r="O39236" i="7"/>
  <c r="O39237" i="7"/>
  <c r="O39238" i="7"/>
  <c r="O39239" i="7"/>
  <c r="O39240" i="7"/>
  <c r="O39241" i="7"/>
  <c r="O39242" i="7"/>
  <c r="O39243" i="7"/>
  <c r="O39244" i="7"/>
  <c r="O39245" i="7"/>
  <c r="O39246" i="7"/>
  <c r="O39247" i="7"/>
  <c r="O39248" i="7"/>
  <c r="O39249" i="7"/>
  <c r="O39250" i="7"/>
  <c r="O39251" i="7"/>
  <c r="O39252" i="7"/>
  <c r="O39253" i="7"/>
  <c r="O39254" i="7"/>
  <c r="O39255" i="7"/>
  <c r="O39256" i="7"/>
  <c r="O39257" i="7"/>
  <c r="O39258" i="7"/>
  <c r="O39259" i="7"/>
  <c r="O39260" i="7"/>
  <c r="O39261" i="7"/>
  <c r="O39262" i="7"/>
  <c r="O39263" i="7"/>
  <c r="O39264" i="7"/>
  <c r="O39265" i="7"/>
  <c r="O39266" i="7"/>
  <c r="O39267" i="7"/>
  <c r="O39268" i="7"/>
  <c r="O39269" i="7"/>
  <c r="O39270" i="7"/>
  <c r="O39271" i="7"/>
  <c r="O39272" i="7"/>
  <c r="O39273" i="7"/>
  <c r="O39274" i="7"/>
  <c r="O39275" i="7"/>
  <c r="O39276" i="7"/>
  <c r="O39277" i="7"/>
  <c r="O39278" i="7"/>
  <c r="O39279" i="7"/>
  <c r="O39280" i="7"/>
  <c r="O39281" i="7"/>
  <c r="O39282" i="7"/>
  <c r="O39283" i="7"/>
  <c r="O39284" i="7"/>
  <c r="O39285" i="7"/>
  <c r="O39286" i="7"/>
  <c r="O39287" i="7"/>
  <c r="O39288" i="7"/>
  <c r="O39289" i="7"/>
  <c r="O39290" i="7"/>
  <c r="O39291" i="7"/>
  <c r="O39292" i="7"/>
  <c r="O39293" i="7"/>
  <c r="O39294" i="7"/>
  <c r="O39295" i="7"/>
  <c r="O39296" i="7"/>
  <c r="O39297" i="7"/>
  <c r="O39298" i="7"/>
  <c r="O39299" i="7"/>
  <c r="O39300" i="7"/>
  <c r="O39301" i="7"/>
  <c r="O39302" i="7"/>
  <c r="O39303" i="7"/>
  <c r="O39304" i="7"/>
  <c r="O39305" i="7"/>
  <c r="O39306" i="7"/>
  <c r="O39307" i="7"/>
  <c r="O39308" i="7"/>
  <c r="O39309" i="7"/>
  <c r="O39310" i="7"/>
  <c r="O39311" i="7"/>
  <c r="O39312" i="7"/>
  <c r="O39313" i="7"/>
  <c r="O39314" i="7"/>
  <c r="O39315" i="7"/>
  <c r="O39316" i="7"/>
  <c r="O39317" i="7"/>
  <c r="O39318" i="7"/>
  <c r="O39319" i="7"/>
  <c r="O39320" i="7"/>
  <c r="O39321" i="7"/>
  <c r="O39322" i="7"/>
  <c r="O39323" i="7"/>
  <c r="O39324" i="7"/>
  <c r="O39325" i="7"/>
  <c r="O39326" i="7"/>
  <c r="O39327" i="7"/>
  <c r="O39328" i="7"/>
  <c r="O39329" i="7"/>
  <c r="O39330" i="7"/>
  <c r="O39331" i="7"/>
  <c r="O39332" i="7"/>
  <c r="O39333" i="7"/>
  <c r="O39334" i="7"/>
  <c r="O39335" i="7"/>
  <c r="O39336" i="7"/>
  <c r="O39337" i="7"/>
  <c r="O39338" i="7"/>
  <c r="O39339" i="7"/>
  <c r="O39340" i="7"/>
  <c r="O39341" i="7"/>
  <c r="O39342" i="7"/>
  <c r="O39343" i="7"/>
  <c r="O39344" i="7"/>
  <c r="O39345" i="7"/>
  <c r="O39346" i="7"/>
  <c r="O39347" i="7"/>
  <c r="O39348" i="7"/>
  <c r="O39349" i="7"/>
  <c r="O39350" i="7"/>
  <c r="O39351" i="7"/>
  <c r="O39352" i="7"/>
  <c r="O39353" i="7"/>
  <c r="O39354" i="7"/>
  <c r="O39355" i="7"/>
  <c r="O39356" i="7"/>
  <c r="O39357" i="7"/>
  <c r="O39358" i="7"/>
  <c r="O39359" i="7"/>
  <c r="O39360" i="7"/>
  <c r="O39361" i="7"/>
  <c r="O39362" i="7"/>
  <c r="O39363" i="7"/>
  <c r="O39364" i="7"/>
  <c r="O39365" i="7"/>
  <c r="O39366" i="7"/>
  <c r="O39367" i="7"/>
  <c r="O39368" i="7"/>
  <c r="O39369" i="7"/>
  <c r="O39370" i="7"/>
  <c r="O39371" i="7"/>
  <c r="O39372" i="7"/>
  <c r="O39373" i="7"/>
  <c r="O39374" i="7"/>
  <c r="O39375" i="7"/>
  <c r="O39376" i="7"/>
  <c r="O39377" i="7"/>
  <c r="O39378" i="7"/>
  <c r="O39379" i="7"/>
  <c r="O39380" i="7"/>
  <c r="O39381" i="7"/>
  <c r="O39382" i="7"/>
  <c r="O39383" i="7"/>
  <c r="O39384" i="7"/>
  <c r="O39385" i="7"/>
  <c r="O39386" i="7"/>
  <c r="O39387" i="7"/>
  <c r="O39388" i="7"/>
  <c r="O39389" i="7"/>
  <c r="O39390" i="7"/>
  <c r="O39391" i="7"/>
  <c r="O39392" i="7"/>
  <c r="O39393" i="7"/>
  <c r="O39394" i="7"/>
  <c r="O39395" i="7"/>
  <c r="O39396" i="7"/>
  <c r="O39397" i="7"/>
  <c r="O39398" i="7"/>
  <c r="O39399" i="7"/>
  <c r="O39400" i="7"/>
  <c r="O39401" i="7"/>
  <c r="O39402" i="7"/>
  <c r="O39403" i="7"/>
  <c r="O39404" i="7"/>
  <c r="O39405" i="7"/>
  <c r="O39406" i="7"/>
  <c r="O39407" i="7"/>
  <c r="O39408" i="7"/>
  <c r="O39409" i="7"/>
  <c r="O39410" i="7"/>
  <c r="O39411" i="7"/>
  <c r="O39412" i="7"/>
  <c r="O39413" i="7"/>
  <c r="O39414" i="7"/>
  <c r="O39415" i="7"/>
  <c r="O39416" i="7"/>
  <c r="O39417" i="7"/>
  <c r="O39418" i="7"/>
  <c r="O39419" i="7"/>
  <c r="O39420" i="7"/>
  <c r="O39421" i="7"/>
  <c r="O39422" i="7"/>
  <c r="O39423" i="7"/>
  <c r="O39424" i="7"/>
  <c r="O39425" i="7"/>
  <c r="O39426" i="7"/>
  <c r="O39427" i="7"/>
  <c r="O39428" i="7"/>
  <c r="O39429" i="7"/>
  <c r="O39430" i="7"/>
  <c r="O39431" i="7"/>
  <c r="O39432" i="7"/>
  <c r="O39433" i="7"/>
  <c r="O39434" i="7"/>
  <c r="O39435" i="7"/>
  <c r="O39436" i="7"/>
  <c r="O39437" i="7"/>
  <c r="O39438" i="7"/>
  <c r="O39439" i="7"/>
  <c r="O39440" i="7"/>
  <c r="O39441" i="7"/>
  <c r="O39442" i="7"/>
  <c r="O39443" i="7"/>
  <c r="O39444" i="7"/>
  <c r="O39445" i="7"/>
  <c r="O39446" i="7"/>
  <c r="O39447" i="7"/>
  <c r="O39448" i="7"/>
  <c r="O39449" i="7"/>
  <c r="O39450" i="7"/>
  <c r="O39451" i="7"/>
  <c r="O39452" i="7"/>
  <c r="O39453" i="7"/>
  <c r="O39454" i="7"/>
  <c r="O39455" i="7"/>
  <c r="O39456" i="7"/>
  <c r="O39457" i="7"/>
  <c r="O39458" i="7"/>
  <c r="O39459" i="7"/>
  <c r="O39460" i="7"/>
  <c r="O39461" i="7"/>
  <c r="O39462" i="7"/>
  <c r="O39463" i="7"/>
  <c r="O39464" i="7"/>
  <c r="O39465" i="7"/>
  <c r="O39466" i="7"/>
  <c r="O39467" i="7"/>
  <c r="O39468" i="7"/>
  <c r="O39469" i="7"/>
  <c r="O39470" i="7"/>
  <c r="O39471" i="7"/>
  <c r="O39472" i="7"/>
  <c r="O39473" i="7"/>
  <c r="O39474" i="7"/>
  <c r="O39475" i="7"/>
  <c r="O39476" i="7"/>
  <c r="O39477" i="7"/>
  <c r="O39478" i="7"/>
  <c r="O39479" i="7"/>
  <c r="O39480" i="7"/>
  <c r="O39481" i="7"/>
  <c r="O39482" i="7"/>
  <c r="O39483" i="7"/>
  <c r="O39484" i="7"/>
  <c r="O39485" i="7"/>
  <c r="O39486" i="7"/>
  <c r="O39487" i="7"/>
  <c r="O39488" i="7"/>
  <c r="O39489" i="7"/>
  <c r="O39490" i="7"/>
  <c r="O39491" i="7"/>
  <c r="O39492" i="7"/>
  <c r="O39493" i="7"/>
  <c r="O39494" i="7"/>
  <c r="O39495" i="7"/>
  <c r="O39496" i="7"/>
  <c r="O39497" i="7"/>
  <c r="O39498" i="7"/>
  <c r="O39499" i="7"/>
  <c r="O39500" i="7"/>
  <c r="O39501" i="7"/>
  <c r="O39502" i="7"/>
  <c r="O39503" i="7"/>
  <c r="O39504" i="7"/>
  <c r="O39505" i="7"/>
  <c r="O39506" i="7"/>
  <c r="O39507" i="7"/>
  <c r="O39508" i="7"/>
  <c r="O39509" i="7"/>
  <c r="O39510" i="7"/>
  <c r="O39511" i="7"/>
  <c r="O39512" i="7"/>
  <c r="O39513" i="7"/>
  <c r="O39514" i="7"/>
  <c r="O39515" i="7"/>
  <c r="O39516" i="7"/>
  <c r="O39517" i="7"/>
  <c r="O39518" i="7"/>
  <c r="O39519" i="7"/>
  <c r="O39520" i="7"/>
  <c r="O39521" i="7"/>
  <c r="O39522" i="7"/>
  <c r="O39523" i="7"/>
  <c r="O39524" i="7"/>
  <c r="O39525" i="7"/>
  <c r="O39526" i="7"/>
  <c r="O39527" i="7"/>
  <c r="O39528" i="7"/>
  <c r="O39529" i="7"/>
  <c r="O39530" i="7"/>
  <c r="O39531" i="7"/>
  <c r="O39532" i="7"/>
  <c r="O39533" i="7"/>
  <c r="O39534" i="7"/>
  <c r="O39535" i="7"/>
  <c r="O39536" i="7"/>
  <c r="O39537" i="7"/>
  <c r="O39538" i="7"/>
  <c r="O39539" i="7"/>
  <c r="O39540" i="7"/>
  <c r="O39541" i="7"/>
  <c r="O39542" i="7"/>
  <c r="O39543" i="7"/>
  <c r="O39544" i="7"/>
  <c r="O39545" i="7"/>
  <c r="O39546" i="7"/>
  <c r="O39547" i="7"/>
  <c r="O39548" i="7"/>
  <c r="O39549" i="7"/>
  <c r="O39550" i="7"/>
  <c r="O39551" i="7"/>
  <c r="O39552" i="7"/>
  <c r="O39553" i="7"/>
  <c r="O39554" i="7"/>
  <c r="O39555" i="7"/>
  <c r="O39556" i="7"/>
  <c r="O39557" i="7"/>
  <c r="O39558" i="7"/>
  <c r="O39559" i="7"/>
  <c r="O39560" i="7"/>
  <c r="O39561" i="7"/>
  <c r="O39562" i="7"/>
  <c r="O39563" i="7"/>
  <c r="O39564" i="7"/>
  <c r="O39565" i="7"/>
  <c r="O39566" i="7"/>
  <c r="O39567" i="7"/>
  <c r="O39568" i="7"/>
  <c r="O39569" i="7"/>
  <c r="O39570" i="7"/>
  <c r="O39571" i="7"/>
  <c r="O39572" i="7"/>
  <c r="O39573" i="7"/>
  <c r="O39574" i="7"/>
  <c r="O39575" i="7"/>
  <c r="O39576" i="7"/>
  <c r="O39577" i="7"/>
  <c r="O39578" i="7"/>
  <c r="O39579" i="7"/>
  <c r="O39580" i="7"/>
  <c r="O39581" i="7"/>
  <c r="O39582" i="7"/>
  <c r="O39583" i="7"/>
  <c r="O39584" i="7"/>
  <c r="O39585" i="7"/>
  <c r="O39586" i="7"/>
  <c r="O39587" i="7"/>
  <c r="O39588" i="7"/>
  <c r="O39589" i="7"/>
  <c r="O39590" i="7"/>
  <c r="O39591" i="7"/>
  <c r="O39592" i="7"/>
  <c r="O39593" i="7"/>
  <c r="O39594" i="7"/>
  <c r="O39595" i="7"/>
  <c r="O39596" i="7"/>
  <c r="O39597" i="7"/>
  <c r="O39598" i="7"/>
  <c r="O39599" i="7"/>
  <c r="O39600" i="7"/>
  <c r="O39601" i="7"/>
  <c r="O39602" i="7"/>
  <c r="O39603" i="7"/>
  <c r="O39604" i="7"/>
  <c r="O39605" i="7"/>
  <c r="O39606" i="7"/>
  <c r="O39607" i="7"/>
  <c r="O39608" i="7"/>
  <c r="O39609" i="7"/>
  <c r="O39610" i="7"/>
  <c r="O39611" i="7"/>
  <c r="O39612" i="7"/>
  <c r="O39613" i="7"/>
  <c r="O39614" i="7"/>
  <c r="O39615" i="7"/>
  <c r="O39616" i="7"/>
  <c r="O39617" i="7"/>
  <c r="O39618" i="7"/>
  <c r="O39619" i="7"/>
  <c r="O39620" i="7"/>
  <c r="O39621" i="7"/>
  <c r="O39622" i="7"/>
  <c r="O39623" i="7"/>
  <c r="O39624" i="7"/>
  <c r="O39625" i="7"/>
  <c r="O39626" i="7"/>
  <c r="O39627" i="7"/>
  <c r="O39628" i="7"/>
  <c r="O39629" i="7"/>
  <c r="O39630" i="7"/>
  <c r="O39631" i="7"/>
  <c r="O39632" i="7"/>
  <c r="O39633" i="7"/>
  <c r="O39634" i="7"/>
  <c r="O39635" i="7"/>
  <c r="O39636" i="7"/>
  <c r="O39637" i="7"/>
  <c r="O39638" i="7"/>
  <c r="O39639" i="7"/>
  <c r="O39640" i="7"/>
  <c r="O39641" i="7"/>
  <c r="O39642" i="7"/>
  <c r="O39643" i="7"/>
  <c r="O39644" i="7"/>
  <c r="O39645" i="7"/>
  <c r="O39646" i="7"/>
  <c r="O39647" i="7"/>
  <c r="O39648" i="7"/>
  <c r="O39649" i="7"/>
  <c r="O39650" i="7"/>
  <c r="O39651" i="7"/>
  <c r="O39652" i="7"/>
  <c r="O39653" i="7"/>
  <c r="O39654" i="7"/>
  <c r="O39655" i="7"/>
  <c r="O39656" i="7"/>
  <c r="O39657" i="7"/>
  <c r="O39658" i="7"/>
  <c r="O39659" i="7"/>
  <c r="O39660" i="7"/>
  <c r="O39661" i="7"/>
  <c r="O39662" i="7"/>
  <c r="O39663" i="7"/>
  <c r="O39664" i="7"/>
  <c r="O39665" i="7"/>
  <c r="O39666" i="7"/>
  <c r="O39667" i="7"/>
  <c r="O39668" i="7"/>
  <c r="O39669" i="7"/>
  <c r="O39670" i="7"/>
  <c r="O39671" i="7"/>
  <c r="O39672" i="7"/>
  <c r="O39673" i="7"/>
  <c r="O39674" i="7"/>
  <c r="O39675" i="7"/>
  <c r="O39676" i="7"/>
  <c r="O39677" i="7"/>
  <c r="O39678" i="7"/>
  <c r="O39679" i="7"/>
  <c r="O39680" i="7"/>
  <c r="O39681" i="7"/>
  <c r="O39682" i="7"/>
  <c r="O39683" i="7"/>
  <c r="O39684" i="7"/>
  <c r="O39685" i="7"/>
  <c r="O39686" i="7"/>
  <c r="O39687" i="7"/>
  <c r="O39688" i="7"/>
  <c r="O39689" i="7"/>
  <c r="O39690" i="7"/>
  <c r="O39691" i="7"/>
  <c r="O39692" i="7"/>
  <c r="O39693" i="7"/>
  <c r="O39694" i="7"/>
  <c r="O39695" i="7"/>
  <c r="O39696" i="7"/>
  <c r="O39697" i="7"/>
  <c r="O39698" i="7"/>
  <c r="O39699" i="7"/>
  <c r="O39700" i="7"/>
  <c r="O39701" i="7"/>
  <c r="O39702" i="7"/>
  <c r="O39703" i="7"/>
  <c r="O39704" i="7"/>
  <c r="O39705" i="7"/>
  <c r="O39706" i="7"/>
  <c r="O39707" i="7"/>
  <c r="O39708" i="7"/>
  <c r="O39709" i="7"/>
  <c r="O39710" i="7"/>
  <c r="O39711" i="7"/>
  <c r="O39712" i="7"/>
  <c r="O39713" i="7"/>
  <c r="O39714" i="7"/>
  <c r="O39715" i="7"/>
  <c r="O39716" i="7"/>
  <c r="O39717" i="7"/>
  <c r="O39718" i="7"/>
  <c r="O39719" i="7"/>
  <c r="O39720" i="7"/>
  <c r="O39721" i="7"/>
  <c r="O39722" i="7"/>
  <c r="O39723" i="7"/>
  <c r="O39724" i="7"/>
  <c r="O39725" i="7"/>
  <c r="O39726" i="7"/>
  <c r="O39727" i="7"/>
  <c r="O39728" i="7"/>
  <c r="O39729" i="7"/>
  <c r="O39730" i="7"/>
  <c r="O39731" i="7"/>
  <c r="O39732" i="7"/>
  <c r="O39733" i="7"/>
  <c r="O39734" i="7"/>
  <c r="O39735" i="7"/>
  <c r="O39736" i="7"/>
  <c r="O39737" i="7"/>
  <c r="O39738" i="7"/>
  <c r="O39739" i="7"/>
  <c r="O39740" i="7"/>
  <c r="O39741" i="7"/>
  <c r="O39742" i="7"/>
  <c r="O39743" i="7"/>
  <c r="O39744" i="7"/>
  <c r="O39745" i="7"/>
  <c r="O39746" i="7"/>
  <c r="O39747" i="7"/>
  <c r="O39748" i="7"/>
  <c r="O39749" i="7"/>
  <c r="O39750" i="7"/>
  <c r="O39751" i="7"/>
  <c r="O39752" i="7"/>
  <c r="O39753" i="7"/>
  <c r="O39754" i="7"/>
  <c r="O39755" i="7"/>
  <c r="O39756" i="7"/>
  <c r="O39757" i="7"/>
  <c r="O39758" i="7"/>
  <c r="O39759" i="7"/>
  <c r="O39760" i="7"/>
  <c r="O39761" i="7"/>
  <c r="O39762" i="7"/>
  <c r="O39763" i="7"/>
  <c r="O39764" i="7"/>
  <c r="O39765" i="7"/>
  <c r="O39766" i="7"/>
  <c r="O39767" i="7"/>
  <c r="O39768" i="7"/>
  <c r="O39769" i="7"/>
  <c r="O39770" i="7"/>
  <c r="O39771" i="7"/>
  <c r="O39772" i="7"/>
  <c r="O39773" i="7"/>
  <c r="O39774" i="7"/>
  <c r="O39775" i="7"/>
  <c r="O39776" i="7"/>
  <c r="O39777" i="7"/>
  <c r="O39778" i="7"/>
  <c r="O39779" i="7"/>
  <c r="O39780" i="7"/>
  <c r="O39781" i="7"/>
  <c r="O39782" i="7"/>
  <c r="O39783" i="7"/>
  <c r="O39784" i="7"/>
  <c r="O39785" i="7"/>
  <c r="O39786" i="7"/>
  <c r="O39787" i="7"/>
  <c r="O39788" i="7"/>
  <c r="O39789" i="7"/>
  <c r="O39790" i="7"/>
  <c r="O39791" i="7"/>
  <c r="O39792" i="7"/>
  <c r="O39793" i="7"/>
  <c r="O39794" i="7"/>
  <c r="O39795" i="7"/>
  <c r="O39796" i="7"/>
  <c r="O39797" i="7"/>
  <c r="O39798" i="7"/>
  <c r="O39799" i="7"/>
  <c r="O39800" i="7"/>
  <c r="O39801" i="7"/>
  <c r="O39802" i="7"/>
  <c r="O39803" i="7"/>
  <c r="O39804" i="7"/>
  <c r="O39805" i="7"/>
  <c r="O39806" i="7"/>
  <c r="O39807" i="7"/>
  <c r="O39808" i="7"/>
  <c r="O39809" i="7"/>
  <c r="O39810" i="7"/>
  <c r="O39811" i="7"/>
  <c r="O39812" i="7"/>
  <c r="O39813" i="7"/>
  <c r="O39814" i="7"/>
  <c r="O39815" i="7"/>
  <c r="O39816" i="7"/>
  <c r="O39817" i="7"/>
  <c r="O39818" i="7"/>
  <c r="O39819" i="7"/>
  <c r="O39820" i="7"/>
  <c r="O39821" i="7"/>
  <c r="O39822" i="7"/>
  <c r="O39823" i="7"/>
  <c r="O39824" i="7"/>
  <c r="O39825" i="7"/>
  <c r="O39826" i="7"/>
  <c r="O39827" i="7"/>
  <c r="O39828" i="7"/>
  <c r="O39829" i="7"/>
  <c r="O39830" i="7"/>
  <c r="O39831" i="7"/>
  <c r="O39832" i="7"/>
  <c r="O39833" i="7"/>
  <c r="O39834" i="7"/>
  <c r="O39835" i="7"/>
  <c r="O39836" i="7"/>
  <c r="O39837" i="7"/>
  <c r="O39838" i="7"/>
  <c r="O39839" i="7"/>
  <c r="O39840" i="7"/>
  <c r="O39841" i="7"/>
  <c r="O39842" i="7"/>
  <c r="O39843" i="7"/>
  <c r="O39844" i="7"/>
  <c r="O39845" i="7"/>
  <c r="O39846" i="7"/>
  <c r="O39847" i="7"/>
  <c r="O39848" i="7"/>
  <c r="O39849" i="7"/>
  <c r="O39850" i="7"/>
  <c r="O39851" i="7"/>
  <c r="O39852" i="7"/>
  <c r="O39853" i="7"/>
  <c r="O39854" i="7"/>
  <c r="O39855" i="7"/>
  <c r="O39856" i="7"/>
  <c r="O39857" i="7"/>
  <c r="O39858" i="7"/>
  <c r="O39859" i="7"/>
  <c r="O39860" i="7"/>
  <c r="O39861" i="7"/>
  <c r="O39862" i="7"/>
  <c r="O39863" i="7"/>
  <c r="O39864" i="7"/>
  <c r="O39865" i="7"/>
  <c r="O39866" i="7"/>
  <c r="O39867" i="7"/>
  <c r="O39868" i="7"/>
  <c r="O39869" i="7"/>
  <c r="O39870" i="7"/>
  <c r="O39871" i="7"/>
  <c r="O39872" i="7"/>
  <c r="O39873" i="7"/>
  <c r="O39874" i="7"/>
  <c r="O39875" i="7"/>
  <c r="O39876" i="7"/>
  <c r="O39877" i="7"/>
  <c r="O39878" i="7"/>
  <c r="O39879" i="7"/>
  <c r="O39880" i="7"/>
  <c r="O39881" i="7"/>
  <c r="O39882" i="7"/>
  <c r="O39883" i="7"/>
  <c r="O39884" i="7"/>
  <c r="O39885" i="7"/>
  <c r="O39886" i="7"/>
  <c r="O39887" i="7"/>
  <c r="O39888" i="7"/>
  <c r="O39889" i="7"/>
  <c r="O39890" i="7"/>
  <c r="O39891" i="7"/>
  <c r="O39892" i="7"/>
  <c r="O39893" i="7"/>
  <c r="O39894" i="7"/>
  <c r="O39895" i="7"/>
  <c r="O39896" i="7"/>
  <c r="O39897" i="7"/>
  <c r="O39898" i="7"/>
  <c r="O39899" i="7"/>
  <c r="O39900" i="7"/>
  <c r="O39901" i="7"/>
  <c r="O39902" i="7"/>
  <c r="O39903" i="7"/>
  <c r="O39904" i="7"/>
  <c r="O39905" i="7"/>
  <c r="O39906" i="7"/>
  <c r="O39907" i="7"/>
  <c r="O39908" i="7"/>
  <c r="O39909" i="7"/>
  <c r="O39910" i="7"/>
  <c r="O39911" i="7"/>
  <c r="O39912" i="7"/>
  <c r="O39913" i="7"/>
  <c r="O39914" i="7"/>
  <c r="O39915" i="7"/>
  <c r="O39916" i="7"/>
  <c r="O39917" i="7"/>
  <c r="O39918" i="7"/>
  <c r="O39919" i="7"/>
  <c r="O39920" i="7"/>
  <c r="O39921" i="7"/>
  <c r="O39922" i="7"/>
  <c r="O39923" i="7"/>
  <c r="O39924" i="7"/>
  <c r="O39925" i="7"/>
  <c r="O39926" i="7"/>
  <c r="O39927" i="7"/>
  <c r="O39928" i="7"/>
  <c r="O39929" i="7"/>
  <c r="O39930" i="7"/>
  <c r="O39931" i="7"/>
  <c r="O39932" i="7"/>
  <c r="O39933" i="7"/>
  <c r="O39934" i="7"/>
  <c r="O39935" i="7"/>
  <c r="O39936" i="7"/>
  <c r="O39937" i="7"/>
  <c r="O39938" i="7"/>
  <c r="O39939" i="7"/>
  <c r="O39940" i="7"/>
  <c r="O39941" i="7"/>
  <c r="O39942" i="7"/>
  <c r="O39943" i="7"/>
  <c r="O39944" i="7"/>
  <c r="O39945" i="7"/>
  <c r="O39946" i="7"/>
  <c r="O39947" i="7"/>
  <c r="O39948" i="7"/>
  <c r="O39949" i="7"/>
  <c r="O39950" i="7"/>
  <c r="O39951" i="7"/>
  <c r="O39952" i="7"/>
  <c r="O39953" i="7"/>
  <c r="O39954" i="7"/>
  <c r="O39955" i="7"/>
  <c r="O39956" i="7"/>
  <c r="O39957" i="7"/>
  <c r="O39958" i="7"/>
  <c r="O39959" i="7"/>
  <c r="O39960" i="7"/>
  <c r="O39961" i="7"/>
  <c r="O39962" i="7"/>
  <c r="O39963" i="7"/>
  <c r="O39964" i="7"/>
  <c r="O39965" i="7"/>
  <c r="O39966" i="7"/>
  <c r="O39967" i="7"/>
  <c r="O39968" i="7"/>
  <c r="O39969" i="7"/>
  <c r="O39970" i="7"/>
  <c r="O39971" i="7"/>
  <c r="O39972" i="7"/>
  <c r="O39973" i="7"/>
  <c r="O39974" i="7"/>
  <c r="O39975" i="7"/>
  <c r="O39976" i="7"/>
  <c r="O39977" i="7"/>
  <c r="O39978" i="7"/>
  <c r="O39979" i="7"/>
  <c r="O39980" i="7"/>
  <c r="O39981" i="7"/>
  <c r="O39982" i="7"/>
  <c r="O39983" i="7"/>
  <c r="O39984" i="7"/>
  <c r="O39985" i="7"/>
  <c r="O39986" i="7"/>
  <c r="O39987" i="7"/>
  <c r="O39988" i="7"/>
  <c r="O39989" i="7"/>
  <c r="O39990" i="7"/>
  <c r="O39991" i="7"/>
  <c r="O39992" i="7"/>
  <c r="O39993" i="7"/>
  <c r="O39994" i="7"/>
  <c r="O39995" i="7"/>
  <c r="O39996" i="7"/>
  <c r="O39997" i="7"/>
  <c r="O39998" i="7"/>
  <c r="O39999" i="7"/>
  <c r="O40000" i="7"/>
  <c r="O40001" i="7"/>
  <c r="O40002" i="7"/>
  <c r="O40003" i="7"/>
  <c r="O40004" i="7"/>
  <c r="O40005" i="7"/>
  <c r="O40006" i="7"/>
  <c r="O40007" i="7"/>
  <c r="O40008" i="7"/>
  <c r="O40009" i="7"/>
  <c r="O40010" i="7"/>
  <c r="O40011" i="7"/>
  <c r="O40012" i="7"/>
  <c r="O40013" i="7"/>
  <c r="O40014" i="7"/>
  <c r="O40015" i="7"/>
  <c r="O40016" i="7"/>
  <c r="O40017" i="7"/>
  <c r="O40018" i="7"/>
  <c r="O40019" i="7"/>
  <c r="O40020" i="7"/>
  <c r="O40021" i="7"/>
  <c r="O40022" i="7"/>
  <c r="O40023" i="7"/>
  <c r="O40024" i="7"/>
  <c r="O40025" i="7"/>
  <c r="O40026" i="7"/>
  <c r="O40027" i="7"/>
  <c r="O40028" i="7"/>
  <c r="O40029" i="7"/>
  <c r="O40030" i="7"/>
  <c r="O40031" i="7"/>
  <c r="O40032" i="7"/>
  <c r="O40033" i="7"/>
  <c r="O40034" i="7"/>
  <c r="O40035" i="7"/>
  <c r="O40036" i="7"/>
  <c r="O40037" i="7"/>
  <c r="O40038" i="7"/>
  <c r="O40039" i="7"/>
  <c r="O40040" i="7"/>
  <c r="O40041" i="7"/>
  <c r="O40042" i="7"/>
  <c r="O40043" i="7"/>
  <c r="O40044" i="7"/>
  <c r="O40045" i="7"/>
  <c r="O40046" i="7"/>
  <c r="O40047" i="7"/>
  <c r="O40048" i="7"/>
  <c r="O40049" i="7"/>
  <c r="O40050" i="7"/>
  <c r="O40051" i="7"/>
  <c r="O40052" i="7"/>
  <c r="O40053" i="7"/>
  <c r="O40054" i="7"/>
  <c r="O40055" i="7"/>
  <c r="O40056" i="7"/>
  <c r="O40057" i="7"/>
  <c r="O40058" i="7"/>
  <c r="O40059" i="7"/>
  <c r="O40060" i="7"/>
  <c r="O40061" i="7"/>
  <c r="O40062" i="7"/>
  <c r="O40063" i="7"/>
  <c r="O40064" i="7"/>
  <c r="O40065" i="7"/>
  <c r="O40066" i="7"/>
  <c r="O40067" i="7"/>
  <c r="O40068" i="7"/>
  <c r="O40069" i="7"/>
  <c r="O40070" i="7"/>
  <c r="O40071" i="7"/>
  <c r="O40072" i="7"/>
  <c r="O40073" i="7"/>
  <c r="O40074" i="7"/>
  <c r="O40075" i="7"/>
  <c r="O40076" i="7"/>
  <c r="O40077" i="7"/>
  <c r="O40078" i="7"/>
  <c r="O40079" i="7"/>
  <c r="O40080" i="7"/>
  <c r="O40081" i="7"/>
  <c r="O40082" i="7"/>
  <c r="O40083" i="7"/>
  <c r="O40084" i="7"/>
  <c r="O40085" i="7"/>
  <c r="O40086" i="7"/>
  <c r="O40087" i="7"/>
  <c r="O40088" i="7"/>
  <c r="O40089" i="7"/>
  <c r="O40090" i="7"/>
  <c r="O40091" i="7"/>
  <c r="O40092" i="7"/>
  <c r="O40093" i="7"/>
  <c r="O40094" i="7"/>
  <c r="O40095" i="7"/>
  <c r="O40096" i="7"/>
  <c r="O40097" i="7"/>
  <c r="O40098" i="7"/>
  <c r="O40099" i="7"/>
  <c r="O40100" i="7"/>
  <c r="O40101" i="7"/>
  <c r="O40102" i="7"/>
  <c r="O40103" i="7"/>
  <c r="O40104" i="7"/>
  <c r="O40105" i="7"/>
  <c r="O40106" i="7"/>
  <c r="O40107" i="7"/>
  <c r="O40108" i="7"/>
  <c r="O40109" i="7"/>
  <c r="O40110" i="7"/>
  <c r="O40111" i="7"/>
  <c r="O40112" i="7"/>
  <c r="O40113" i="7"/>
  <c r="O40114" i="7"/>
  <c r="O40115" i="7"/>
  <c r="O40116" i="7"/>
  <c r="O40117" i="7"/>
  <c r="O40118" i="7"/>
  <c r="O40119" i="7"/>
  <c r="O40120" i="7"/>
  <c r="O40121" i="7"/>
  <c r="O40122" i="7"/>
  <c r="O40123" i="7"/>
  <c r="O40124" i="7"/>
  <c r="O40125" i="7"/>
  <c r="O40126" i="7"/>
  <c r="O40127" i="7"/>
  <c r="O40128" i="7"/>
  <c r="O40129" i="7"/>
  <c r="O40130" i="7"/>
  <c r="O40131" i="7"/>
  <c r="O40132" i="7"/>
  <c r="O40133" i="7"/>
  <c r="O40134" i="7"/>
  <c r="O40135" i="7"/>
  <c r="O40136" i="7"/>
  <c r="O40137" i="7"/>
  <c r="O40138" i="7"/>
  <c r="O40139" i="7"/>
  <c r="O40140" i="7"/>
  <c r="O40141" i="7"/>
  <c r="O40142" i="7"/>
  <c r="O40143" i="7"/>
  <c r="O40144" i="7"/>
  <c r="O40145" i="7"/>
  <c r="O40146" i="7"/>
  <c r="O40147" i="7"/>
  <c r="O40148" i="7"/>
  <c r="O40149" i="7"/>
  <c r="O40150" i="7"/>
  <c r="O40151" i="7"/>
  <c r="O40152" i="7"/>
  <c r="O40153" i="7"/>
  <c r="O40154" i="7"/>
  <c r="O40155" i="7"/>
  <c r="O40156" i="7"/>
  <c r="O40157" i="7"/>
  <c r="O40158" i="7"/>
  <c r="O40159" i="7"/>
  <c r="O40160" i="7"/>
  <c r="O40161" i="7"/>
  <c r="O40162" i="7"/>
  <c r="O40163" i="7"/>
  <c r="O40164" i="7"/>
  <c r="O40165" i="7"/>
  <c r="O40166" i="7"/>
  <c r="O40167" i="7"/>
  <c r="O40168" i="7"/>
  <c r="O40169" i="7"/>
  <c r="O40170" i="7"/>
  <c r="O40171" i="7"/>
  <c r="O40172" i="7"/>
  <c r="O40173" i="7"/>
  <c r="O40174" i="7"/>
  <c r="O40175" i="7"/>
  <c r="O40176" i="7"/>
  <c r="O40177" i="7"/>
  <c r="O40178" i="7"/>
  <c r="O40179" i="7"/>
  <c r="O40180" i="7"/>
  <c r="O40181" i="7"/>
  <c r="O40182" i="7"/>
  <c r="O40183" i="7"/>
  <c r="O40184" i="7"/>
  <c r="O40185" i="7"/>
  <c r="O40186" i="7"/>
  <c r="O40187" i="7"/>
  <c r="O40188" i="7"/>
  <c r="O40189" i="7"/>
  <c r="O40190" i="7"/>
  <c r="O40191" i="7"/>
  <c r="O40192" i="7"/>
  <c r="O40193" i="7"/>
  <c r="O40194" i="7"/>
  <c r="O40195" i="7"/>
  <c r="O40196" i="7"/>
  <c r="O40197" i="7"/>
  <c r="O40198" i="7"/>
  <c r="O40199" i="7"/>
  <c r="O40200" i="7"/>
  <c r="O40201" i="7"/>
  <c r="O40202" i="7"/>
  <c r="O40203" i="7"/>
  <c r="O40204" i="7"/>
  <c r="O40205" i="7"/>
  <c r="O40206" i="7"/>
  <c r="O40207" i="7"/>
  <c r="O40208" i="7"/>
  <c r="O40209" i="7"/>
  <c r="O40210" i="7"/>
  <c r="O40211" i="7"/>
  <c r="O40212" i="7"/>
  <c r="O40213" i="7"/>
  <c r="O40214" i="7"/>
  <c r="O40215" i="7"/>
  <c r="O40216" i="7"/>
  <c r="O40217" i="7"/>
  <c r="O40218" i="7"/>
  <c r="O40219" i="7"/>
  <c r="O40220" i="7"/>
  <c r="O40221" i="7"/>
  <c r="O40222" i="7"/>
  <c r="O40223" i="7"/>
  <c r="O40224" i="7"/>
  <c r="O40225" i="7"/>
  <c r="O40226" i="7"/>
  <c r="O40227" i="7"/>
  <c r="O40228" i="7"/>
  <c r="O40229" i="7"/>
  <c r="O40230" i="7"/>
  <c r="O40231" i="7"/>
  <c r="O40232" i="7"/>
  <c r="O40233" i="7"/>
  <c r="O40234" i="7"/>
  <c r="O40235" i="7"/>
  <c r="O40236" i="7"/>
  <c r="O40237" i="7"/>
  <c r="O40238" i="7"/>
  <c r="O40239" i="7"/>
  <c r="O40240" i="7"/>
  <c r="O40241" i="7"/>
  <c r="O40242" i="7"/>
  <c r="O40243" i="7"/>
  <c r="O40244" i="7"/>
  <c r="O40245" i="7"/>
  <c r="O40246" i="7"/>
  <c r="O40247" i="7"/>
  <c r="O40248" i="7"/>
  <c r="O40249" i="7"/>
  <c r="O40250" i="7"/>
  <c r="O40251" i="7"/>
  <c r="O40252" i="7"/>
  <c r="O40253" i="7"/>
  <c r="O40254" i="7"/>
  <c r="O40255" i="7"/>
  <c r="O40256" i="7"/>
  <c r="O40257" i="7"/>
  <c r="O40258" i="7"/>
  <c r="O40259" i="7"/>
  <c r="O40260" i="7"/>
  <c r="O40261" i="7"/>
  <c r="O40262" i="7"/>
  <c r="O40263" i="7"/>
  <c r="O40264" i="7"/>
  <c r="O40265" i="7"/>
  <c r="O40266" i="7"/>
  <c r="O40267" i="7"/>
  <c r="O40268" i="7"/>
  <c r="O40269" i="7"/>
  <c r="O40270" i="7"/>
  <c r="O40271" i="7"/>
  <c r="O40272" i="7"/>
  <c r="O40273" i="7"/>
  <c r="O40274" i="7"/>
  <c r="O40275" i="7"/>
  <c r="O40276" i="7"/>
  <c r="O40277" i="7"/>
  <c r="O40278" i="7"/>
  <c r="O40279" i="7"/>
  <c r="O40280" i="7"/>
  <c r="O40281" i="7"/>
  <c r="O40282" i="7"/>
  <c r="O40283" i="7"/>
  <c r="O40284" i="7"/>
  <c r="O40285" i="7"/>
  <c r="O40286" i="7"/>
  <c r="O40287" i="7"/>
  <c r="O40288" i="7"/>
  <c r="O40289" i="7"/>
  <c r="O40290" i="7"/>
  <c r="O40291" i="7"/>
  <c r="O40292" i="7"/>
  <c r="O40293" i="7"/>
  <c r="O40294" i="7"/>
  <c r="O40295" i="7"/>
  <c r="O40296" i="7"/>
  <c r="O40297" i="7"/>
  <c r="O40298" i="7"/>
  <c r="O40299" i="7"/>
  <c r="O40300" i="7"/>
  <c r="O40301" i="7"/>
  <c r="O40302" i="7"/>
  <c r="O40303" i="7"/>
  <c r="O40304" i="7"/>
  <c r="O40305" i="7"/>
  <c r="O40306" i="7"/>
  <c r="O40307" i="7"/>
  <c r="O40308" i="7"/>
  <c r="O40309" i="7"/>
  <c r="O40310" i="7"/>
  <c r="O40311" i="7"/>
  <c r="O40312" i="7"/>
  <c r="O40313" i="7"/>
  <c r="O40314" i="7"/>
  <c r="O40315" i="7"/>
  <c r="O40316" i="7"/>
  <c r="O40317" i="7"/>
  <c r="O40318" i="7"/>
  <c r="O40319" i="7"/>
  <c r="O40320" i="7"/>
  <c r="O40321" i="7"/>
  <c r="O40322" i="7"/>
  <c r="O40323" i="7"/>
  <c r="O40324" i="7"/>
  <c r="O40325" i="7"/>
  <c r="O40326" i="7"/>
  <c r="O40327" i="7"/>
  <c r="O40328" i="7"/>
  <c r="O40329" i="7"/>
  <c r="O40330" i="7"/>
  <c r="O40331" i="7"/>
  <c r="O40332" i="7"/>
  <c r="O40333" i="7"/>
  <c r="O40334" i="7"/>
  <c r="O40335" i="7"/>
  <c r="O40336" i="7"/>
  <c r="O40337" i="7"/>
  <c r="O40338" i="7"/>
  <c r="O40339" i="7"/>
  <c r="O40340" i="7"/>
  <c r="O40341" i="7"/>
  <c r="O40342" i="7"/>
  <c r="O40343" i="7"/>
  <c r="O40344" i="7"/>
  <c r="O40345" i="7"/>
  <c r="O40346" i="7"/>
  <c r="O40347" i="7"/>
  <c r="O40348" i="7"/>
  <c r="O40349" i="7"/>
  <c r="O40350" i="7"/>
  <c r="O40351" i="7"/>
  <c r="O40352" i="7"/>
  <c r="O40353" i="7"/>
  <c r="O40354" i="7"/>
  <c r="O40355" i="7"/>
  <c r="O40356" i="7"/>
  <c r="O40357" i="7"/>
  <c r="O40358" i="7"/>
  <c r="O40359" i="7"/>
  <c r="O40360" i="7"/>
  <c r="O40361" i="7"/>
  <c r="O40362" i="7"/>
  <c r="O40363" i="7"/>
  <c r="O40364" i="7"/>
  <c r="O40365" i="7"/>
  <c r="O40366" i="7"/>
  <c r="O40367" i="7"/>
  <c r="O40368" i="7"/>
  <c r="O40369" i="7"/>
  <c r="O40370" i="7"/>
  <c r="O40371" i="7"/>
  <c r="O40372" i="7"/>
  <c r="O40373" i="7"/>
  <c r="O40374" i="7"/>
  <c r="O40375" i="7"/>
  <c r="O40376" i="7"/>
  <c r="O40377" i="7"/>
  <c r="O40378" i="7"/>
  <c r="O40379" i="7"/>
  <c r="O40380" i="7"/>
  <c r="O40381" i="7"/>
  <c r="O40382" i="7"/>
  <c r="O40383" i="7"/>
  <c r="O40384" i="7"/>
  <c r="O40385" i="7"/>
  <c r="O40386" i="7"/>
  <c r="O40387" i="7"/>
  <c r="O40388" i="7"/>
  <c r="O40389" i="7"/>
  <c r="O40390" i="7"/>
  <c r="O40391" i="7"/>
  <c r="O40392" i="7"/>
  <c r="O40393" i="7"/>
  <c r="O40394" i="7"/>
  <c r="O40395" i="7"/>
  <c r="O40396" i="7"/>
  <c r="O40397" i="7"/>
  <c r="O40398" i="7"/>
  <c r="O40399" i="7"/>
  <c r="O40400" i="7"/>
  <c r="O40401" i="7"/>
  <c r="O40402" i="7"/>
  <c r="O40403" i="7"/>
  <c r="O40404" i="7"/>
  <c r="O40405" i="7"/>
  <c r="O40406" i="7"/>
  <c r="O40407" i="7"/>
  <c r="O40408" i="7"/>
  <c r="O40409" i="7"/>
  <c r="O40410" i="7"/>
  <c r="O40411" i="7"/>
  <c r="O40412" i="7"/>
  <c r="O40413" i="7"/>
  <c r="O40414" i="7"/>
  <c r="O40415" i="7"/>
  <c r="O40416" i="7"/>
  <c r="O40417" i="7"/>
  <c r="O40418" i="7"/>
  <c r="O40419" i="7"/>
  <c r="O40420" i="7"/>
  <c r="O40421" i="7"/>
  <c r="O40422" i="7"/>
  <c r="O40423" i="7"/>
  <c r="O40424" i="7"/>
  <c r="O40425" i="7"/>
  <c r="O40426" i="7"/>
  <c r="O40427" i="7"/>
  <c r="O40428" i="7"/>
  <c r="O40429" i="7"/>
  <c r="O40430" i="7"/>
  <c r="O40431" i="7"/>
  <c r="O40432" i="7"/>
  <c r="O40433" i="7"/>
  <c r="O40434" i="7"/>
  <c r="O40435" i="7"/>
  <c r="O40436" i="7"/>
  <c r="O40437" i="7"/>
  <c r="O40438" i="7"/>
  <c r="O40439" i="7"/>
  <c r="O40440" i="7"/>
  <c r="O40441" i="7"/>
  <c r="O40442" i="7"/>
  <c r="O40443" i="7"/>
  <c r="O40444" i="7"/>
  <c r="O40445" i="7"/>
  <c r="O40446" i="7"/>
  <c r="O40447" i="7"/>
  <c r="O40448" i="7"/>
  <c r="O40449" i="7"/>
  <c r="O40450" i="7"/>
  <c r="O40451" i="7"/>
  <c r="O40452" i="7"/>
  <c r="O40453" i="7"/>
  <c r="O40454" i="7"/>
  <c r="O40455" i="7"/>
  <c r="O40456" i="7"/>
  <c r="O40457" i="7"/>
  <c r="O40458" i="7"/>
  <c r="O40459" i="7"/>
  <c r="O40460" i="7"/>
  <c r="O40461" i="7"/>
  <c r="O40462" i="7"/>
  <c r="O40463" i="7"/>
  <c r="O40464" i="7"/>
  <c r="O40465" i="7"/>
  <c r="O40466" i="7"/>
  <c r="O40467" i="7"/>
  <c r="O40468" i="7"/>
  <c r="O40469" i="7"/>
  <c r="O40470" i="7"/>
  <c r="O40471" i="7"/>
  <c r="O40472" i="7"/>
  <c r="O40473" i="7"/>
  <c r="O40474" i="7"/>
  <c r="O40475" i="7"/>
  <c r="O40476" i="7"/>
  <c r="O40477" i="7"/>
  <c r="O40478" i="7"/>
  <c r="O40479" i="7"/>
  <c r="O40480" i="7"/>
  <c r="O40481" i="7"/>
  <c r="O40482" i="7"/>
  <c r="O40483" i="7"/>
  <c r="O40484" i="7"/>
  <c r="O40485" i="7"/>
  <c r="O40486" i="7"/>
  <c r="O40487" i="7"/>
  <c r="O40488" i="7"/>
  <c r="O40489" i="7"/>
  <c r="O40490" i="7"/>
  <c r="O40491" i="7"/>
  <c r="O40492" i="7"/>
  <c r="O40493" i="7"/>
  <c r="O40494" i="7"/>
  <c r="O40495" i="7"/>
  <c r="O40496" i="7"/>
  <c r="O40497" i="7"/>
  <c r="O40498" i="7"/>
  <c r="O40499" i="7"/>
  <c r="O40500" i="7"/>
  <c r="O40501" i="7"/>
  <c r="O40502" i="7"/>
  <c r="O40503" i="7"/>
  <c r="O40504" i="7"/>
  <c r="O40505" i="7"/>
  <c r="O40506" i="7"/>
  <c r="O40507" i="7"/>
  <c r="O40508" i="7"/>
  <c r="O40509" i="7"/>
  <c r="O40510" i="7"/>
  <c r="O40511" i="7"/>
  <c r="O40512" i="7"/>
  <c r="O40513" i="7"/>
  <c r="O40514" i="7"/>
  <c r="O40515" i="7"/>
  <c r="O40516" i="7"/>
  <c r="O40517" i="7"/>
  <c r="O40518" i="7"/>
  <c r="O40519" i="7"/>
  <c r="O40520" i="7"/>
  <c r="O40521" i="7"/>
  <c r="O40522" i="7"/>
  <c r="O40523" i="7"/>
  <c r="O40524" i="7"/>
  <c r="O40525" i="7"/>
  <c r="O40526" i="7"/>
  <c r="O40527" i="7"/>
  <c r="O40528" i="7"/>
  <c r="O40529" i="7"/>
  <c r="O40530" i="7"/>
  <c r="O40531" i="7"/>
  <c r="O40532" i="7"/>
  <c r="O40533" i="7"/>
  <c r="O40534" i="7"/>
  <c r="O40535" i="7"/>
  <c r="O40536" i="7"/>
  <c r="O40537" i="7"/>
  <c r="O40538" i="7"/>
  <c r="O40539" i="7"/>
  <c r="O40540" i="7"/>
  <c r="O40541" i="7"/>
  <c r="O40542" i="7"/>
  <c r="O40543" i="7"/>
  <c r="O40544" i="7"/>
  <c r="O40545" i="7"/>
  <c r="O40546" i="7"/>
  <c r="O40547" i="7"/>
  <c r="O40548" i="7"/>
  <c r="O40549" i="7"/>
  <c r="O40550" i="7"/>
  <c r="O40551" i="7"/>
  <c r="O40552" i="7"/>
  <c r="O40553" i="7"/>
  <c r="O40554" i="7"/>
  <c r="O40555" i="7"/>
  <c r="O40556" i="7"/>
  <c r="O40557" i="7"/>
  <c r="O40558" i="7"/>
  <c r="O40559" i="7"/>
  <c r="O40560" i="7"/>
  <c r="O40561" i="7"/>
  <c r="O40562" i="7"/>
  <c r="O40563" i="7"/>
  <c r="O40564" i="7"/>
  <c r="O40565" i="7"/>
  <c r="O40566" i="7"/>
  <c r="O40567" i="7"/>
  <c r="O40568" i="7"/>
  <c r="O40569" i="7"/>
  <c r="O40570" i="7"/>
  <c r="O40571" i="7"/>
  <c r="O40572" i="7"/>
  <c r="O40573" i="7"/>
  <c r="O40574" i="7"/>
  <c r="O40575" i="7"/>
  <c r="O40576" i="7"/>
  <c r="O40577" i="7"/>
  <c r="O40578" i="7"/>
  <c r="O40579" i="7"/>
  <c r="O40580" i="7"/>
  <c r="O40581" i="7"/>
  <c r="O40582" i="7"/>
  <c r="O40583" i="7"/>
  <c r="O40584" i="7"/>
  <c r="O40585" i="7"/>
  <c r="O40586" i="7"/>
  <c r="O40587" i="7"/>
  <c r="O40588" i="7"/>
  <c r="O40589" i="7"/>
  <c r="O40590" i="7"/>
  <c r="O40591" i="7"/>
  <c r="O40592" i="7"/>
  <c r="O40593" i="7"/>
  <c r="O40594" i="7"/>
  <c r="O40595" i="7"/>
  <c r="O40596" i="7"/>
  <c r="O40597" i="7"/>
  <c r="O40598" i="7"/>
  <c r="O40599" i="7"/>
  <c r="O40600" i="7"/>
  <c r="O40601" i="7"/>
  <c r="O40602" i="7"/>
  <c r="O40603" i="7"/>
  <c r="O40604" i="7"/>
  <c r="O40605" i="7"/>
  <c r="O40606" i="7"/>
  <c r="O40607" i="7"/>
  <c r="O40608" i="7"/>
  <c r="O40609" i="7"/>
  <c r="O40610" i="7"/>
  <c r="O40611" i="7"/>
  <c r="O40612" i="7"/>
  <c r="O40613" i="7"/>
  <c r="O40614" i="7"/>
  <c r="O40615" i="7"/>
  <c r="O40616" i="7"/>
  <c r="O40617" i="7"/>
  <c r="O40618" i="7"/>
  <c r="O40619" i="7"/>
  <c r="O40620" i="7"/>
  <c r="O40621" i="7"/>
  <c r="O40622" i="7"/>
  <c r="O40623" i="7"/>
  <c r="O40624" i="7"/>
  <c r="O40625" i="7"/>
  <c r="O40626" i="7"/>
  <c r="O40627" i="7"/>
  <c r="O40628" i="7"/>
  <c r="O40629" i="7"/>
  <c r="O40630" i="7"/>
  <c r="O40631" i="7"/>
  <c r="O40632" i="7"/>
  <c r="O40633" i="7"/>
  <c r="O40634" i="7"/>
  <c r="O40635" i="7"/>
  <c r="O40636" i="7"/>
  <c r="O40637" i="7"/>
  <c r="O40638" i="7"/>
  <c r="O40639" i="7"/>
  <c r="O40640" i="7"/>
  <c r="O40641" i="7"/>
  <c r="O40642" i="7"/>
  <c r="O40643" i="7"/>
  <c r="O40644" i="7"/>
  <c r="O40645" i="7"/>
  <c r="O40646" i="7"/>
  <c r="O40647" i="7"/>
  <c r="O40648" i="7"/>
  <c r="O40649" i="7"/>
  <c r="O40650" i="7"/>
  <c r="O40651" i="7"/>
  <c r="O40652" i="7"/>
  <c r="O40653" i="7"/>
  <c r="O40654" i="7"/>
  <c r="O40655" i="7"/>
  <c r="O40656" i="7"/>
  <c r="O40657" i="7"/>
  <c r="O40658" i="7"/>
  <c r="O40659" i="7"/>
  <c r="O40660" i="7"/>
  <c r="O40661" i="7"/>
  <c r="O40662" i="7"/>
  <c r="O40663" i="7"/>
  <c r="O40664" i="7"/>
  <c r="O40665" i="7"/>
  <c r="O40666" i="7"/>
  <c r="O40667" i="7"/>
  <c r="O40668" i="7"/>
  <c r="O40669" i="7"/>
  <c r="O40670" i="7"/>
  <c r="O40671" i="7"/>
  <c r="O40672" i="7"/>
  <c r="O40673" i="7"/>
  <c r="O40674" i="7"/>
  <c r="O40675" i="7"/>
  <c r="O40676" i="7"/>
  <c r="O40677" i="7"/>
  <c r="O40678" i="7"/>
  <c r="O40679" i="7"/>
  <c r="O40680" i="7"/>
  <c r="O40681" i="7"/>
  <c r="O40682" i="7"/>
  <c r="O40683" i="7"/>
  <c r="O40684" i="7"/>
  <c r="O40685" i="7"/>
  <c r="O40686" i="7"/>
  <c r="O40687" i="7"/>
  <c r="O40688" i="7"/>
  <c r="O40689" i="7"/>
  <c r="O40690" i="7"/>
  <c r="O40691" i="7"/>
  <c r="O40692" i="7"/>
  <c r="O40693" i="7"/>
  <c r="O40694" i="7"/>
  <c r="O40695" i="7"/>
  <c r="O40696" i="7"/>
  <c r="O40697" i="7"/>
  <c r="O40698" i="7"/>
  <c r="O40699" i="7"/>
  <c r="O40700" i="7"/>
  <c r="O40701" i="7"/>
  <c r="O40702" i="7"/>
  <c r="O40703" i="7"/>
  <c r="O40704" i="7"/>
  <c r="O40705" i="7"/>
  <c r="O40706" i="7"/>
  <c r="O40707" i="7"/>
  <c r="O40708" i="7"/>
  <c r="O40709" i="7"/>
  <c r="O40710" i="7"/>
  <c r="O40711" i="7"/>
  <c r="O40712" i="7"/>
  <c r="O40713" i="7"/>
  <c r="O40714" i="7"/>
  <c r="O40715" i="7"/>
  <c r="O40716" i="7"/>
  <c r="O40717" i="7"/>
  <c r="O40718" i="7"/>
  <c r="O40719" i="7"/>
  <c r="O40720" i="7"/>
  <c r="O40721" i="7"/>
  <c r="O40722" i="7"/>
  <c r="O40723" i="7"/>
  <c r="O40724" i="7"/>
  <c r="O40725" i="7"/>
  <c r="O40726" i="7"/>
  <c r="O40727" i="7"/>
  <c r="O40728" i="7"/>
  <c r="O40729" i="7"/>
  <c r="O40730" i="7"/>
  <c r="O40731" i="7"/>
  <c r="O40732" i="7"/>
  <c r="O40733" i="7"/>
  <c r="O40734" i="7"/>
  <c r="O40735" i="7"/>
  <c r="O40736" i="7"/>
  <c r="O40737" i="7"/>
  <c r="O40738" i="7"/>
  <c r="O40739" i="7"/>
  <c r="O40740" i="7"/>
  <c r="O40741" i="7"/>
  <c r="O40742" i="7"/>
  <c r="O40743" i="7"/>
  <c r="O40744" i="7"/>
  <c r="O40745" i="7"/>
  <c r="O40746" i="7"/>
  <c r="O40747" i="7"/>
  <c r="O40748" i="7"/>
  <c r="O40749" i="7"/>
  <c r="O40750" i="7"/>
  <c r="O40751" i="7"/>
  <c r="O40752" i="7"/>
  <c r="O40753" i="7"/>
  <c r="O40754" i="7"/>
  <c r="O40755" i="7"/>
  <c r="O40756" i="7"/>
  <c r="O40757" i="7"/>
  <c r="O40758" i="7"/>
  <c r="O40759" i="7"/>
  <c r="O40760" i="7"/>
  <c r="O40761" i="7"/>
  <c r="O40762" i="7"/>
  <c r="O40763" i="7"/>
  <c r="O40764" i="7"/>
  <c r="O40765" i="7"/>
  <c r="O40766" i="7"/>
  <c r="O40767" i="7"/>
  <c r="O40768" i="7"/>
  <c r="O40769" i="7"/>
  <c r="O40770" i="7"/>
  <c r="O40771" i="7"/>
  <c r="O40772" i="7"/>
  <c r="O40773" i="7"/>
  <c r="O40774" i="7"/>
  <c r="O40775" i="7"/>
  <c r="O40776" i="7"/>
  <c r="O40777" i="7"/>
  <c r="O40778" i="7"/>
  <c r="O40779" i="7"/>
  <c r="O40780" i="7"/>
  <c r="O40781" i="7"/>
  <c r="O40782" i="7"/>
  <c r="O40783" i="7"/>
  <c r="O40784" i="7"/>
  <c r="O40785" i="7"/>
  <c r="O40786" i="7"/>
  <c r="O40787" i="7"/>
  <c r="O40788" i="7"/>
  <c r="O40789" i="7"/>
  <c r="O40790" i="7"/>
  <c r="O40791" i="7"/>
  <c r="O40792" i="7"/>
  <c r="O40793" i="7"/>
  <c r="O40794" i="7"/>
  <c r="O40795" i="7"/>
  <c r="O40796" i="7"/>
  <c r="O40797" i="7"/>
  <c r="O40798" i="7"/>
  <c r="O40799" i="7"/>
  <c r="O40800" i="7"/>
  <c r="O40801" i="7"/>
  <c r="O40802" i="7"/>
  <c r="O40803" i="7"/>
  <c r="O40804" i="7"/>
  <c r="O40805" i="7"/>
  <c r="O40806" i="7"/>
  <c r="O40807" i="7"/>
  <c r="O40808" i="7"/>
  <c r="O40809" i="7"/>
  <c r="O40810" i="7"/>
  <c r="O40811" i="7"/>
  <c r="O40812" i="7"/>
  <c r="O40813" i="7"/>
  <c r="O40814" i="7"/>
  <c r="O40815" i="7"/>
  <c r="O40816" i="7"/>
  <c r="O40817" i="7"/>
  <c r="O40818" i="7"/>
  <c r="O40819" i="7"/>
  <c r="O40820" i="7"/>
  <c r="O40821" i="7"/>
  <c r="O40822" i="7"/>
  <c r="O40823" i="7"/>
  <c r="O40824" i="7"/>
  <c r="O40825" i="7"/>
  <c r="O40826" i="7"/>
  <c r="O40827" i="7"/>
  <c r="O40828" i="7"/>
  <c r="O40829" i="7"/>
  <c r="O40830" i="7"/>
  <c r="O40831" i="7"/>
  <c r="O40832" i="7"/>
  <c r="O40833" i="7"/>
  <c r="O40834" i="7"/>
  <c r="O40835" i="7"/>
  <c r="O40836" i="7"/>
  <c r="O40837" i="7"/>
  <c r="O40838" i="7"/>
  <c r="O40839" i="7"/>
  <c r="O40840" i="7"/>
  <c r="O40841" i="7"/>
  <c r="O40842" i="7"/>
  <c r="O40843" i="7"/>
  <c r="O40844" i="7"/>
  <c r="O40845" i="7"/>
  <c r="O40846" i="7"/>
  <c r="O40847" i="7"/>
  <c r="O40848" i="7"/>
  <c r="O40849" i="7"/>
  <c r="O40850" i="7"/>
  <c r="O40851" i="7"/>
  <c r="O40852" i="7"/>
  <c r="O40853" i="7"/>
  <c r="O40854" i="7"/>
  <c r="O40855" i="7"/>
  <c r="O40856" i="7"/>
  <c r="O40857" i="7"/>
  <c r="O40858" i="7"/>
  <c r="O40859" i="7"/>
  <c r="O40860" i="7"/>
  <c r="O40861" i="7"/>
  <c r="O40862" i="7"/>
  <c r="O40863" i="7"/>
  <c r="O40864" i="7"/>
  <c r="O40865" i="7"/>
  <c r="O40866" i="7"/>
  <c r="O40867" i="7"/>
  <c r="O40868" i="7"/>
  <c r="O40869" i="7"/>
  <c r="O40870" i="7"/>
  <c r="O40871" i="7"/>
  <c r="O40872" i="7"/>
  <c r="O40873" i="7"/>
  <c r="O40874" i="7"/>
  <c r="O40875" i="7"/>
  <c r="O40876" i="7"/>
  <c r="O40877" i="7"/>
  <c r="O40878" i="7"/>
  <c r="O40879" i="7"/>
  <c r="O40880" i="7"/>
  <c r="O40881" i="7"/>
  <c r="O40882" i="7"/>
  <c r="O40883" i="7"/>
  <c r="O40884" i="7"/>
  <c r="O40885" i="7"/>
  <c r="O40886" i="7"/>
  <c r="O40887" i="7"/>
  <c r="O40888" i="7"/>
  <c r="O40889" i="7"/>
  <c r="O40890" i="7"/>
  <c r="O40891" i="7"/>
  <c r="O40892" i="7"/>
  <c r="O40893" i="7"/>
  <c r="O40894" i="7"/>
  <c r="O40895" i="7"/>
  <c r="O40896" i="7"/>
  <c r="O40897" i="7"/>
  <c r="O40898" i="7"/>
  <c r="O40899" i="7"/>
  <c r="O40900" i="7"/>
  <c r="O40901" i="7"/>
  <c r="O40902" i="7"/>
  <c r="O40903" i="7"/>
  <c r="O40904" i="7"/>
  <c r="O40905" i="7"/>
  <c r="O40906" i="7"/>
  <c r="O40907" i="7"/>
  <c r="O40908" i="7"/>
  <c r="O40909" i="7"/>
  <c r="O40910" i="7"/>
  <c r="O40911" i="7"/>
  <c r="O40912" i="7"/>
  <c r="O40913" i="7"/>
  <c r="O40914" i="7"/>
  <c r="O40915" i="7"/>
  <c r="O40916" i="7"/>
  <c r="O40917" i="7"/>
  <c r="O40918" i="7"/>
  <c r="O40919" i="7"/>
  <c r="O40920" i="7"/>
  <c r="O40921" i="7"/>
  <c r="O40922" i="7"/>
  <c r="O40923" i="7"/>
  <c r="O40924" i="7"/>
  <c r="O40925" i="7"/>
  <c r="O40926" i="7"/>
  <c r="O40927" i="7"/>
  <c r="O40928" i="7"/>
  <c r="O40929" i="7"/>
  <c r="O40930" i="7"/>
  <c r="O40931" i="7"/>
  <c r="O40932" i="7"/>
  <c r="O40933" i="7"/>
  <c r="O40934" i="7"/>
  <c r="O40935" i="7"/>
  <c r="O40936" i="7"/>
  <c r="O40937" i="7"/>
  <c r="O40938" i="7"/>
  <c r="O40939" i="7"/>
  <c r="O40940" i="7"/>
  <c r="O40941" i="7"/>
  <c r="O40942" i="7"/>
  <c r="O40943" i="7"/>
  <c r="O40944" i="7"/>
  <c r="O40945" i="7"/>
  <c r="O40946" i="7"/>
  <c r="O40947" i="7"/>
  <c r="O40948" i="7"/>
  <c r="O40949" i="7"/>
  <c r="O40950" i="7"/>
  <c r="O40951" i="7"/>
  <c r="O40952" i="7"/>
  <c r="O40953" i="7"/>
  <c r="O40954" i="7"/>
  <c r="O40955" i="7"/>
  <c r="O40956" i="7"/>
  <c r="O40957" i="7"/>
  <c r="O40958" i="7"/>
  <c r="O40959" i="7"/>
  <c r="O40960" i="7"/>
  <c r="O40961" i="7"/>
  <c r="O40962" i="7"/>
  <c r="O40963" i="7"/>
  <c r="O40964" i="7"/>
  <c r="O40965" i="7"/>
  <c r="O40966" i="7"/>
  <c r="O40967" i="7"/>
  <c r="O40968" i="7"/>
  <c r="O40969" i="7"/>
  <c r="O40970" i="7"/>
  <c r="O40971" i="7"/>
  <c r="O40972" i="7"/>
  <c r="O40973" i="7"/>
  <c r="O40974" i="7"/>
  <c r="O40975" i="7"/>
  <c r="O40976" i="7"/>
  <c r="O40977" i="7"/>
  <c r="O40978" i="7"/>
  <c r="O40979" i="7"/>
  <c r="O40980" i="7"/>
  <c r="O40981" i="7"/>
  <c r="O40982" i="7"/>
  <c r="O40983" i="7"/>
  <c r="O40984" i="7"/>
  <c r="O40985" i="7"/>
  <c r="O40986" i="7"/>
  <c r="O40987" i="7"/>
  <c r="O40988" i="7"/>
  <c r="O40989" i="7"/>
  <c r="O40990" i="7"/>
  <c r="O40991" i="7"/>
  <c r="O40992" i="7"/>
  <c r="O40993" i="7"/>
  <c r="O40994" i="7"/>
  <c r="O40995" i="7"/>
  <c r="O40996" i="7"/>
  <c r="O40997" i="7"/>
  <c r="O40998" i="7"/>
  <c r="O40999" i="7"/>
  <c r="O41000" i="7"/>
  <c r="O41001" i="7"/>
  <c r="O41002" i="7"/>
  <c r="O41003" i="7"/>
  <c r="O41004" i="7"/>
  <c r="O41005" i="7"/>
  <c r="O41006" i="7"/>
  <c r="O41007" i="7"/>
  <c r="O41008" i="7"/>
  <c r="O41009" i="7"/>
  <c r="O41010" i="7"/>
  <c r="O41011" i="7"/>
  <c r="O41012" i="7"/>
  <c r="O41013" i="7"/>
  <c r="O41014" i="7"/>
  <c r="O41015" i="7"/>
  <c r="O41016" i="7"/>
  <c r="O41017" i="7"/>
  <c r="O41018" i="7"/>
  <c r="O41019" i="7"/>
  <c r="O41020" i="7"/>
  <c r="O41021" i="7"/>
  <c r="O41022" i="7"/>
  <c r="O41023" i="7"/>
  <c r="O41024" i="7"/>
  <c r="O41025" i="7"/>
  <c r="O41026" i="7"/>
  <c r="O41027" i="7"/>
  <c r="O41028" i="7"/>
  <c r="O41029" i="7"/>
  <c r="O41030" i="7"/>
  <c r="O41031" i="7"/>
  <c r="O41032" i="7"/>
  <c r="O41033" i="7"/>
  <c r="O41034" i="7"/>
  <c r="O41035" i="7"/>
  <c r="O41036" i="7"/>
  <c r="O41037" i="7"/>
  <c r="O41038" i="7"/>
  <c r="O41039" i="7"/>
  <c r="O41040" i="7"/>
  <c r="O41041" i="7"/>
  <c r="O41042" i="7"/>
  <c r="O41043" i="7"/>
  <c r="O41044" i="7"/>
  <c r="O41045" i="7"/>
  <c r="O41046" i="7"/>
  <c r="O41047" i="7"/>
  <c r="O41048" i="7"/>
  <c r="O41049" i="7"/>
  <c r="O41050" i="7"/>
  <c r="O41051" i="7"/>
  <c r="O41052" i="7"/>
  <c r="O41053" i="7"/>
  <c r="O41054" i="7"/>
  <c r="O41055" i="7"/>
  <c r="O41056" i="7"/>
  <c r="O41057" i="7"/>
  <c r="O41058" i="7"/>
  <c r="O41059" i="7"/>
  <c r="O41060" i="7"/>
  <c r="O41061" i="7"/>
  <c r="O41062" i="7"/>
  <c r="O41063" i="7"/>
  <c r="O41064" i="7"/>
  <c r="O41065" i="7"/>
  <c r="O41066" i="7"/>
  <c r="O41067" i="7"/>
  <c r="O41068" i="7"/>
  <c r="O41069" i="7"/>
  <c r="O41070" i="7"/>
  <c r="O41071" i="7"/>
  <c r="O41072" i="7"/>
  <c r="O41073" i="7"/>
  <c r="O41074" i="7"/>
  <c r="O41075" i="7"/>
  <c r="O41076" i="7"/>
  <c r="O41077" i="7"/>
  <c r="O41078" i="7"/>
  <c r="O41079" i="7"/>
  <c r="O41080" i="7"/>
  <c r="O41081" i="7"/>
  <c r="O41082" i="7"/>
  <c r="O41083" i="7"/>
  <c r="O41084" i="7"/>
  <c r="O41085" i="7"/>
  <c r="O41086" i="7"/>
  <c r="O41087" i="7"/>
  <c r="O41088" i="7"/>
  <c r="O41089" i="7"/>
  <c r="O41090" i="7"/>
  <c r="O41091" i="7"/>
  <c r="O41092" i="7"/>
  <c r="O41093" i="7"/>
  <c r="O41094" i="7"/>
  <c r="O41095" i="7"/>
  <c r="O41096" i="7"/>
  <c r="O41097" i="7"/>
  <c r="O41098" i="7"/>
  <c r="O41099" i="7"/>
  <c r="O41100" i="7"/>
  <c r="O41101" i="7"/>
  <c r="O41102" i="7"/>
  <c r="O41103" i="7"/>
  <c r="O41104" i="7"/>
  <c r="O41105" i="7"/>
  <c r="O41106" i="7"/>
  <c r="O41107" i="7"/>
  <c r="O41108" i="7"/>
  <c r="O41109" i="7"/>
  <c r="O41110" i="7"/>
  <c r="O41111" i="7"/>
  <c r="O41112" i="7"/>
  <c r="O41113" i="7"/>
  <c r="O41114" i="7"/>
  <c r="O41115" i="7"/>
  <c r="O41116" i="7"/>
  <c r="O41117" i="7"/>
  <c r="O41118" i="7"/>
  <c r="O41119" i="7"/>
  <c r="O41120" i="7"/>
  <c r="O41121" i="7"/>
  <c r="O41122" i="7"/>
  <c r="O41123" i="7"/>
  <c r="O41124" i="7"/>
  <c r="O41125" i="7"/>
  <c r="O41126" i="7"/>
  <c r="O41127" i="7"/>
  <c r="O41128" i="7"/>
  <c r="O41129" i="7"/>
  <c r="O41130" i="7"/>
  <c r="O41131" i="7"/>
  <c r="O41132" i="7"/>
  <c r="O41133" i="7"/>
  <c r="O41134" i="7"/>
  <c r="O41135" i="7"/>
  <c r="O41136" i="7"/>
  <c r="O41137" i="7"/>
  <c r="O41138" i="7"/>
  <c r="O41139" i="7"/>
  <c r="O41140" i="7"/>
  <c r="O41141" i="7"/>
  <c r="O41142" i="7"/>
  <c r="O41143" i="7"/>
  <c r="O41144" i="7"/>
  <c r="O41145" i="7"/>
  <c r="O41146" i="7"/>
  <c r="O41147" i="7"/>
  <c r="O41148" i="7"/>
  <c r="O41149" i="7"/>
  <c r="O41150" i="7"/>
  <c r="O41151" i="7"/>
  <c r="O41152" i="7"/>
  <c r="O41153" i="7"/>
  <c r="O41154" i="7"/>
  <c r="O41155" i="7"/>
  <c r="O41156" i="7"/>
  <c r="O41157" i="7"/>
  <c r="O41158" i="7"/>
  <c r="O41159" i="7"/>
  <c r="O41160" i="7"/>
  <c r="O41161" i="7"/>
  <c r="O41162" i="7"/>
  <c r="O41163" i="7"/>
  <c r="O41164" i="7"/>
  <c r="O41165" i="7"/>
  <c r="O41166" i="7"/>
  <c r="O41167" i="7"/>
  <c r="O41168" i="7"/>
  <c r="O41169" i="7"/>
  <c r="O41170" i="7"/>
  <c r="O41171" i="7"/>
  <c r="O41172" i="7"/>
  <c r="O41173" i="7"/>
  <c r="O41174" i="7"/>
  <c r="O41175" i="7"/>
  <c r="O41176" i="7"/>
  <c r="O41177" i="7"/>
  <c r="O41178" i="7"/>
  <c r="O41179" i="7"/>
  <c r="O41180" i="7"/>
  <c r="O41181" i="7"/>
  <c r="O41182" i="7"/>
  <c r="O41183" i="7"/>
  <c r="O41184" i="7"/>
  <c r="O41185" i="7"/>
  <c r="O41186" i="7"/>
  <c r="O41187" i="7"/>
  <c r="O41188" i="7"/>
  <c r="O41189" i="7"/>
  <c r="O41190" i="7"/>
  <c r="O41191" i="7"/>
  <c r="O41192" i="7"/>
  <c r="O41193" i="7"/>
  <c r="O41194" i="7"/>
  <c r="O41195" i="7"/>
  <c r="O41196" i="7"/>
  <c r="O41197" i="7"/>
  <c r="O41198" i="7"/>
  <c r="O41199" i="7"/>
  <c r="O41200" i="7"/>
  <c r="O41201" i="7"/>
  <c r="O41202" i="7"/>
  <c r="O41203" i="7"/>
  <c r="O41204" i="7"/>
  <c r="O41205" i="7"/>
  <c r="O41206" i="7"/>
  <c r="O41207" i="7"/>
  <c r="O41208" i="7"/>
  <c r="O41209" i="7"/>
  <c r="O41210" i="7"/>
  <c r="O41211" i="7"/>
  <c r="O41212" i="7"/>
  <c r="O41213" i="7"/>
  <c r="O41214" i="7"/>
  <c r="O41215" i="7"/>
  <c r="O41216" i="7"/>
  <c r="O41217" i="7"/>
  <c r="O41218" i="7"/>
  <c r="O41219" i="7"/>
  <c r="O41220" i="7"/>
  <c r="O41221" i="7"/>
  <c r="O41222" i="7"/>
  <c r="O41223" i="7"/>
  <c r="O41224" i="7"/>
  <c r="O41225" i="7"/>
  <c r="O41226" i="7"/>
  <c r="O41227" i="7"/>
  <c r="O41228" i="7"/>
  <c r="O41229" i="7"/>
  <c r="O41230" i="7"/>
  <c r="O41231" i="7"/>
  <c r="O41232" i="7"/>
  <c r="O41233" i="7"/>
  <c r="O41234" i="7"/>
  <c r="O41235" i="7"/>
  <c r="O41236" i="7"/>
  <c r="O41237" i="7"/>
  <c r="O41238" i="7"/>
  <c r="O41239" i="7"/>
  <c r="O41240" i="7"/>
  <c r="O41241" i="7"/>
  <c r="O41242" i="7"/>
  <c r="O41243" i="7"/>
  <c r="O41244" i="7"/>
  <c r="O41245" i="7"/>
  <c r="O41246" i="7"/>
  <c r="O41247" i="7"/>
  <c r="O41248" i="7"/>
  <c r="O41249" i="7"/>
  <c r="O41250" i="7"/>
  <c r="O41251" i="7"/>
  <c r="O41252" i="7"/>
  <c r="O41253" i="7"/>
  <c r="O41254" i="7"/>
  <c r="O41255" i="7"/>
  <c r="O41256" i="7"/>
  <c r="O41257" i="7"/>
  <c r="O41258" i="7"/>
  <c r="O41259" i="7"/>
  <c r="O41260" i="7"/>
  <c r="O41261" i="7"/>
  <c r="O41262" i="7"/>
  <c r="O41263" i="7"/>
  <c r="O41264" i="7"/>
  <c r="O41265" i="7"/>
  <c r="O41266" i="7"/>
  <c r="O41267" i="7"/>
  <c r="O41268" i="7"/>
  <c r="O41269" i="7"/>
  <c r="O41270" i="7"/>
  <c r="O41271" i="7"/>
  <c r="O41272" i="7"/>
  <c r="O41273" i="7"/>
  <c r="O41274" i="7"/>
  <c r="O41275" i="7"/>
  <c r="O41276" i="7"/>
  <c r="O41277" i="7"/>
  <c r="O41278" i="7"/>
  <c r="O41279" i="7"/>
  <c r="O41280" i="7"/>
  <c r="O41281" i="7"/>
  <c r="O41282" i="7"/>
  <c r="O41283" i="7"/>
  <c r="O41284" i="7"/>
  <c r="O41285" i="7"/>
  <c r="O41286" i="7"/>
  <c r="O41287" i="7"/>
  <c r="O41288" i="7"/>
  <c r="O41289" i="7"/>
  <c r="O41290" i="7"/>
  <c r="O41291" i="7"/>
  <c r="O41292" i="7"/>
  <c r="O41293" i="7"/>
  <c r="O41294" i="7"/>
  <c r="O41295" i="7"/>
  <c r="O41296" i="7"/>
  <c r="O41297" i="7"/>
  <c r="O41298" i="7"/>
  <c r="O41299" i="7"/>
  <c r="O41300" i="7"/>
  <c r="O41301" i="7"/>
  <c r="O41302" i="7"/>
  <c r="O41303" i="7"/>
  <c r="O41304" i="7"/>
  <c r="O41305" i="7"/>
  <c r="O41306" i="7"/>
  <c r="O41307" i="7"/>
  <c r="O41308" i="7"/>
  <c r="O41309" i="7"/>
  <c r="O41310" i="7"/>
  <c r="O41311" i="7"/>
  <c r="O41312" i="7"/>
  <c r="O41313" i="7"/>
  <c r="O41314" i="7"/>
  <c r="O41315" i="7"/>
  <c r="O41316" i="7"/>
  <c r="O41317" i="7"/>
  <c r="O41318" i="7"/>
  <c r="O41319" i="7"/>
  <c r="O41320" i="7"/>
  <c r="O41321" i="7"/>
  <c r="O41322" i="7"/>
  <c r="O41323" i="7"/>
  <c r="O41324" i="7"/>
  <c r="O41325" i="7"/>
  <c r="O41326" i="7"/>
  <c r="O41327" i="7"/>
  <c r="O41328" i="7"/>
  <c r="O41329" i="7"/>
  <c r="O41330" i="7"/>
  <c r="O41331" i="7"/>
  <c r="O41332" i="7"/>
  <c r="O41333" i="7"/>
  <c r="O41334" i="7"/>
  <c r="O41335" i="7"/>
  <c r="O41336" i="7"/>
  <c r="O41337" i="7"/>
  <c r="O41338" i="7"/>
  <c r="O41339" i="7"/>
  <c r="O41340" i="7"/>
  <c r="O41341" i="7"/>
  <c r="O41342" i="7"/>
  <c r="O41343" i="7"/>
  <c r="O41344" i="7"/>
  <c r="O41345" i="7"/>
  <c r="O41346" i="7"/>
  <c r="O41347" i="7"/>
  <c r="O41348" i="7"/>
  <c r="O41349" i="7"/>
  <c r="O41350" i="7"/>
  <c r="O41351" i="7"/>
  <c r="O41352" i="7"/>
  <c r="O41353" i="7"/>
  <c r="O41354" i="7"/>
  <c r="O41355" i="7"/>
  <c r="O41356" i="7"/>
  <c r="O41357" i="7"/>
  <c r="O41358" i="7"/>
  <c r="O41359" i="7"/>
  <c r="O41360" i="7"/>
  <c r="O41361" i="7"/>
  <c r="O41362" i="7"/>
  <c r="O41363" i="7"/>
  <c r="O41364" i="7"/>
  <c r="O41365" i="7"/>
  <c r="O41366" i="7"/>
  <c r="O41367" i="7"/>
  <c r="O41368" i="7"/>
  <c r="O41369" i="7"/>
  <c r="O41370" i="7"/>
  <c r="O41371" i="7"/>
  <c r="O41372" i="7"/>
  <c r="O41373" i="7"/>
  <c r="O41374" i="7"/>
  <c r="O41375" i="7"/>
  <c r="O41376" i="7"/>
  <c r="O41377" i="7"/>
  <c r="O41378" i="7"/>
  <c r="O41379" i="7"/>
  <c r="O41380" i="7"/>
  <c r="O41381" i="7"/>
  <c r="O41382" i="7"/>
  <c r="O41383" i="7"/>
  <c r="O41384" i="7"/>
  <c r="O41385" i="7"/>
  <c r="O41386" i="7"/>
  <c r="O41387" i="7"/>
  <c r="O41388" i="7"/>
  <c r="O41389" i="7"/>
  <c r="O41390" i="7"/>
  <c r="O41391" i="7"/>
  <c r="O41392" i="7"/>
  <c r="O41393" i="7"/>
  <c r="O41394" i="7"/>
  <c r="O41395" i="7"/>
  <c r="O41396" i="7"/>
  <c r="O41397" i="7"/>
  <c r="O41398" i="7"/>
  <c r="O41399" i="7"/>
  <c r="O41400" i="7"/>
  <c r="O41401" i="7"/>
  <c r="O41402" i="7"/>
  <c r="O41403" i="7"/>
  <c r="O41404" i="7"/>
  <c r="O41405" i="7"/>
  <c r="O41406" i="7"/>
  <c r="O41407" i="7"/>
  <c r="O41408" i="7"/>
  <c r="O41409" i="7"/>
  <c r="O41410" i="7"/>
  <c r="O41411" i="7"/>
  <c r="O41412" i="7"/>
  <c r="O41413" i="7"/>
  <c r="O41414" i="7"/>
  <c r="O41415" i="7"/>
  <c r="O41416" i="7"/>
  <c r="O41417" i="7"/>
  <c r="O41418" i="7"/>
  <c r="O41419" i="7"/>
  <c r="O41420" i="7"/>
  <c r="O41421" i="7"/>
  <c r="O41422" i="7"/>
  <c r="O41423" i="7"/>
  <c r="O41424" i="7"/>
  <c r="O41425" i="7"/>
  <c r="O41426" i="7"/>
  <c r="O41427" i="7"/>
  <c r="O41428" i="7"/>
  <c r="O41429" i="7"/>
  <c r="O41430" i="7"/>
  <c r="O41431" i="7"/>
  <c r="O41432" i="7"/>
  <c r="O41433" i="7"/>
  <c r="O41434" i="7"/>
  <c r="O41435" i="7"/>
  <c r="O41436" i="7"/>
  <c r="O41437" i="7"/>
  <c r="O41438" i="7"/>
  <c r="O41439" i="7"/>
  <c r="O41440" i="7"/>
  <c r="O41441" i="7"/>
  <c r="O41442" i="7"/>
  <c r="O41443" i="7"/>
  <c r="O41444" i="7"/>
  <c r="O41445" i="7"/>
  <c r="O41446" i="7"/>
  <c r="O41447" i="7"/>
  <c r="O41448" i="7"/>
  <c r="O41449" i="7"/>
  <c r="O41450" i="7"/>
  <c r="O41451" i="7"/>
  <c r="O41452" i="7"/>
  <c r="O41453" i="7"/>
  <c r="O41454" i="7"/>
  <c r="O41455" i="7"/>
  <c r="O41456" i="7"/>
  <c r="O41457" i="7"/>
  <c r="O41458" i="7"/>
  <c r="O41459" i="7"/>
  <c r="O41460" i="7"/>
  <c r="O41461" i="7"/>
  <c r="O41462" i="7"/>
  <c r="O41463" i="7"/>
  <c r="O41464" i="7"/>
  <c r="O41465" i="7"/>
  <c r="O41466" i="7"/>
  <c r="O41467" i="7"/>
  <c r="O41468" i="7"/>
  <c r="O41469" i="7"/>
  <c r="O41470" i="7"/>
  <c r="O41471" i="7"/>
  <c r="O41472" i="7"/>
  <c r="O41473" i="7"/>
  <c r="O41474" i="7"/>
  <c r="O41475" i="7"/>
  <c r="O41476" i="7"/>
  <c r="O41477" i="7"/>
  <c r="O41478" i="7"/>
  <c r="O41479" i="7"/>
  <c r="O41480" i="7"/>
  <c r="O41481" i="7"/>
  <c r="O41482" i="7"/>
  <c r="O41483" i="7"/>
  <c r="O41484" i="7"/>
  <c r="O41485" i="7"/>
  <c r="O41486" i="7"/>
  <c r="O41487" i="7"/>
  <c r="O41488" i="7"/>
  <c r="O41489" i="7"/>
  <c r="O41490" i="7"/>
  <c r="O41491" i="7"/>
  <c r="O41492" i="7"/>
  <c r="O41493" i="7"/>
  <c r="O41494" i="7"/>
  <c r="O41495" i="7"/>
  <c r="O41496" i="7"/>
  <c r="O41497" i="7"/>
  <c r="O41498" i="7"/>
  <c r="O41499" i="7"/>
  <c r="O41500" i="7"/>
  <c r="O41501" i="7"/>
  <c r="O41502" i="7"/>
  <c r="O41503" i="7"/>
  <c r="O41504" i="7"/>
  <c r="O41505" i="7"/>
  <c r="O41506" i="7"/>
  <c r="O41507" i="7"/>
  <c r="O41508" i="7"/>
  <c r="O41509" i="7"/>
  <c r="O41510" i="7"/>
  <c r="O41511" i="7"/>
  <c r="O41512" i="7"/>
  <c r="O41513" i="7"/>
  <c r="O41514" i="7"/>
  <c r="O41515" i="7"/>
  <c r="O41516" i="7"/>
  <c r="O41517" i="7"/>
  <c r="O41518" i="7"/>
  <c r="O41519" i="7"/>
  <c r="O41520" i="7"/>
  <c r="O41521" i="7"/>
  <c r="O41522" i="7"/>
  <c r="O41523" i="7"/>
  <c r="O41524" i="7"/>
  <c r="O41525" i="7"/>
  <c r="O41526" i="7"/>
  <c r="O41527" i="7"/>
  <c r="O41528" i="7"/>
  <c r="O41529" i="7"/>
  <c r="O41530" i="7"/>
  <c r="O41531" i="7"/>
  <c r="O41532" i="7"/>
  <c r="O41533" i="7"/>
  <c r="O41534" i="7"/>
  <c r="O41535" i="7"/>
  <c r="O41536" i="7"/>
  <c r="O41537" i="7"/>
  <c r="O41538" i="7"/>
  <c r="O41539" i="7"/>
  <c r="O41540" i="7"/>
  <c r="O41541" i="7"/>
  <c r="O41542" i="7"/>
  <c r="O41543" i="7"/>
  <c r="O41544" i="7"/>
  <c r="O41545" i="7"/>
  <c r="O41546" i="7"/>
  <c r="O41547" i="7"/>
  <c r="O41548" i="7"/>
  <c r="O41549" i="7"/>
  <c r="O41550" i="7"/>
  <c r="O41551" i="7"/>
  <c r="O41552" i="7"/>
  <c r="O41553" i="7"/>
  <c r="O41554" i="7"/>
  <c r="O41555" i="7"/>
  <c r="O41556" i="7"/>
  <c r="O41557" i="7"/>
  <c r="O41558" i="7"/>
  <c r="O41559" i="7"/>
  <c r="O41560" i="7"/>
  <c r="O41561" i="7"/>
  <c r="O41562" i="7"/>
  <c r="O41563" i="7"/>
  <c r="O41564" i="7"/>
  <c r="O41565" i="7"/>
  <c r="O41566" i="7"/>
  <c r="O41567" i="7"/>
  <c r="O41568" i="7"/>
  <c r="O41569" i="7"/>
  <c r="O41570" i="7"/>
  <c r="O41571" i="7"/>
  <c r="O41572" i="7"/>
  <c r="O41573" i="7"/>
  <c r="O41574" i="7"/>
  <c r="O41575" i="7"/>
  <c r="O41576" i="7"/>
  <c r="O41577" i="7"/>
  <c r="O41578" i="7"/>
  <c r="O41579" i="7"/>
  <c r="O41580" i="7"/>
  <c r="O41581" i="7"/>
  <c r="O41582" i="7"/>
  <c r="O41583" i="7"/>
  <c r="O41584" i="7"/>
  <c r="O41585" i="7"/>
  <c r="O41586" i="7"/>
  <c r="O41587" i="7"/>
  <c r="O41588" i="7"/>
  <c r="O41589" i="7"/>
  <c r="O41590" i="7"/>
  <c r="O41591" i="7"/>
  <c r="O41592" i="7"/>
  <c r="O41593" i="7"/>
  <c r="O41594" i="7"/>
  <c r="O41595" i="7"/>
  <c r="O41596" i="7"/>
  <c r="O41597" i="7"/>
  <c r="O41598" i="7"/>
  <c r="O41599" i="7"/>
  <c r="O41600" i="7"/>
  <c r="O41601" i="7"/>
  <c r="O41602" i="7"/>
  <c r="O41603" i="7"/>
  <c r="O41604" i="7"/>
  <c r="O41605" i="7"/>
  <c r="O41606" i="7"/>
  <c r="O41607" i="7"/>
  <c r="O41608" i="7"/>
  <c r="O41609" i="7"/>
  <c r="O41610" i="7"/>
  <c r="O41611" i="7"/>
  <c r="O41612" i="7"/>
  <c r="O41613" i="7"/>
  <c r="O41614" i="7"/>
  <c r="O41615" i="7"/>
  <c r="O41616" i="7"/>
  <c r="O41617" i="7"/>
  <c r="O41618" i="7"/>
  <c r="O41619" i="7"/>
  <c r="O41620" i="7"/>
  <c r="O41621" i="7"/>
  <c r="O41622" i="7"/>
  <c r="O41623" i="7"/>
  <c r="O41624" i="7"/>
  <c r="O41625" i="7"/>
  <c r="O41626" i="7"/>
  <c r="O41627" i="7"/>
  <c r="O41628" i="7"/>
  <c r="O41629" i="7"/>
  <c r="O41630" i="7"/>
  <c r="O41631" i="7"/>
  <c r="O41632" i="7"/>
  <c r="O41633" i="7"/>
  <c r="O41634" i="7"/>
  <c r="O41635" i="7"/>
  <c r="O41636" i="7"/>
  <c r="O41637" i="7"/>
  <c r="O41638" i="7"/>
  <c r="O41639" i="7"/>
  <c r="O41640" i="7"/>
  <c r="O41641" i="7"/>
  <c r="O41642" i="7"/>
  <c r="O41643" i="7"/>
  <c r="O41644" i="7"/>
  <c r="O41645" i="7"/>
  <c r="O41646" i="7"/>
  <c r="O41647" i="7"/>
  <c r="O41648" i="7"/>
  <c r="O41649" i="7"/>
  <c r="O41650" i="7"/>
  <c r="O41651" i="7"/>
  <c r="O41652" i="7"/>
  <c r="O41653" i="7"/>
  <c r="O41654" i="7"/>
  <c r="O41655" i="7"/>
  <c r="O41656" i="7"/>
  <c r="O41657" i="7"/>
  <c r="O41658" i="7"/>
  <c r="O41659" i="7"/>
  <c r="O41660" i="7"/>
  <c r="O41661" i="7"/>
  <c r="O41662" i="7"/>
  <c r="O41663" i="7"/>
  <c r="O41664" i="7"/>
  <c r="O41665" i="7"/>
  <c r="O41666" i="7"/>
  <c r="O41667" i="7"/>
  <c r="O41668" i="7"/>
  <c r="O41669" i="7"/>
  <c r="O41670" i="7"/>
  <c r="O41671" i="7"/>
  <c r="O41672" i="7"/>
  <c r="O41673" i="7"/>
  <c r="O41674" i="7"/>
  <c r="O41675" i="7"/>
  <c r="O41676" i="7"/>
  <c r="O41677" i="7"/>
  <c r="O41678" i="7"/>
  <c r="O41679" i="7"/>
  <c r="O41680" i="7"/>
  <c r="O41681" i="7"/>
  <c r="O41682" i="7"/>
  <c r="O41683" i="7"/>
  <c r="O41684" i="7"/>
  <c r="O41685" i="7"/>
  <c r="O41686" i="7"/>
  <c r="O41687" i="7"/>
  <c r="O41688" i="7"/>
  <c r="O41689" i="7"/>
  <c r="O41690" i="7"/>
  <c r="O41691" i="7"/>
  <c r="O41692" i="7"/>
  <c r="O41693" i="7"/>
  <c r="O41694" i="7"/>
  <c r="O41695" i="7"/>
  <c r="O41696" i="7"/>
  <c r="O41697" i="7"/>
  <c r="O41698" i="7"/>
  <c r="O41699" i="7"/>
  <c r="O41700" i="7"/>
  <c r="O41701" i="7"/>
  <c r="O41702" i="7"/>
  <c r="O41703" i="7"/>
  <c r="O41704" i="7"/>
  <c r="O41705" i="7"/>
  <c r="O41706" i="7"/>
  <c r="O41707" i="7"/>
  <c r="O41708" i="7"/>
  <c r="O41709" i="7"/>
  <c r="O41710" i="7"/>
  <c r="O41711" i="7"/>
  <c r="O41712" i="7"/>
  <c r="O41713" i="7"/>
  <c r="O41714" i="7"/>
  <c r="O41715" i="7"/>
  <c r="O41716" i="7"/>
  <c r="O41717" i="7"/>
  <c r="O41718" i="7"/>
  <c r="O41719" i="7"/>
  <c r="O41720" i="7"/>
  <c r="O41721" i="7"/>
  <c r="O41722" i="7"/>
  <c r="O41723" i="7"/>
  <c r="O41724" i="7"/>
  <c r="O41725" i="7"/>
  <c r="O41726" i="7"/>
  <c r="O41727" i="7"/>
  <c r="O41728" i="7"/>
  <c r="O41729" i="7"/>
  <c r="O41730" i="7"/>
  <c r="O41731" i="7"/>
  <c r="O41732" i="7"/>
  <c r="O41733" i="7"/>
  <c r="O41734" i="7"/>
  <c r="O41735" i="7"/>
  <c r="O41736" i="7"/>
  <c r="O41737" i="7"/>
  <c r="O41738" i="7"/>
  <c r="O41739" i="7"/>
  <c r="O41740" i="7"/>
  <c r="O41741" i="7"/>
  <c r="O41742" i="7"/>
  <c r="O41743" i="7"/>
  <c r="O41744" i="7"/>
  <c r="O41745" i="7"/>
  <c r="O41746" i="7"/>
  <c r="O41747" i="7"/>
  <c r="O41748" i="7"/>
  <c r="O41749" i="7"/>
  <c r="O41750" i="7"/>
  <c r="O41751" i="7"/>
  <c r="O41752" i="7"/>
  <c r="O41753" i="7"/>
  <c r="O41754" i="7"/>
  <c r="O41755" i="7"/>
  <c r="O41756" i="7"/>
  <c r="O41757" i="7"/>
  <c r="O41758" i="7"/>
  <c r="O41759" i="7"/>
  <c r="O41760" i="7"/>
  <c r="O41761" i="7"/>
  <c r="O41762" i="7"/>
  <c r="O41763" i="7"/>
  <c r="O41764" i="7"/>
  <c r="O41765" i="7"/>
  <c r="O41766" i="7"/>
  <c r="O41767" i="7"/>
  <c r="O41768" i="7"/>
  <c r="O41769" i="7"/>
  <c r="O41770" i="7"/>
  <c r="O41771" i="7"/>
  <c r="O41772" i="7"/>
  <c r="O41773" i="7"/>
  <c r="O41774" i="7"/>
  <c r="O41775" i="7"/>
  <c r="O41776" i="7"/>
  <c r="O41777" i="7"/>
  <c r="O41778" i="7"/>
  <c r="O41779" i="7"/>
  <c r="O41780" i="7"/>
  <c r="O41781" i="7"/>
  <c r="O41782" i="7"/>
  <c r="O41783" i="7"/>
  <c r="O41784" i="7"/>
  <c r="O41785" i="7"/>
  <c r="O41786" i="7"/>
  <c r="O41787" i="7"/>
  <c r="O41788" i="7"/>
  <c r="O41789" i="7"/>
  <c r="O41790" i="7"/>
  <c r="O41791" i="7"/>
  <c r="O41792" i="7"/>
  <c r="O41793" i="7"/>
  <c r="O41794" i="7"/>
  <c r="O41795" i="7"/>
  <c r="O41796" i="7"/>
  <c r="O41797" i="7"/>
  <c r="O41798" i="7"/>
  <c r="O41799" i="7"/>
  <c r="O41800" i="7"/>
  <c r="O41801" i="7"/>
  <c r="O41802" i="7"/>
  <c r="O41803" i="7"/>
  <c r="O41804" i="7"/>
  <c r="O41805" i="7"/>
  <c r="O41806" i="7"/>
  <c r="O41807" i="7"/>
  <c r="O41808" i="7"/>
  <c r="O41809" i="7"/>
  <c r="O41810" i="7"/>
  <c r="O41811" i="7"/>
  <c r="O41812" i="7"/>
  <c r="O41813" i="7"/>
  <c r="O41814" i="7"/>
  <c r="O41815" i="7"/>
  <c r="O41816" i="7"/>
  <c r="O41817" i="7"/>
  <c r="O41818" i="7"/>
  <c r="O41819" i="7"/>
  <c r="O41820" i="7"/>
  <c r="O41821" i="7"/>
  <c r="O41822" i="7"/>
  <c r="O41823" i="7"/>
  <c r="O41824" i="7"/>
  <c r="O41825" i="7"/>
  <c r="O41826" i="7"/>
  <c r="O41827" i="7"/>
  <c r="O41828" i="7"/>
  <c r="O41829" i="7"/>
  <c r="O41830" i="7"/>
  <c r="O41831" i="7"/>
  <c r="O41832" i="7"/>
  <c r="O41833" i="7"/>
  <c r="O41834" i="7"/>
  <c r="O41835" i="7"/>
  <c r="O41836" i="7"/>
  <c r="O41837" i="7"/>
  <c r="O41838" i="7"/>
  <c r="O41839" i="7"/>
  <c r="O41840" i="7"/>
  <c r="O41841" i="7"/>
  <c r="O41842" i="7"/>
  <c r="O41843" i="7"/>
  <c r="O41844" i="7"/>
  <c r="O41845" i="7"/>
  <c r="O41846" i="7"/>
  <c r="O41847" i="7"/>
  <c r="O41848" i="7"/>
  <c r="O41849" i="7"/>
  <c r="O41850" i="7"/>
  <c r="O41851" i="7"/>
  <c r="O41852" i="7"/>
  <c r="O41853" i="7"/>
  <c r="O41854" i="7"/>
  <c r="O41855" i="7"/>
  <c r="O41856" i="7"/>
  <c r="O41857" i="7"/>
  <c r="O41858" i="7"/>
  <c r="O41859" i="7"/>
  <c r="O41860" i="7"/>
  <c r="O41861" i="7"/>
  <c r="O41862" i="7"/>
  <c r="O41863" i="7"/>
  <c r="O41864" i="7"/>
  <c r="O41865" i="7"/>
  <c r="O41866" i="7"/>
  <c r="O41867" i="7"/>
  <c r="O41868" i="7"/>
  <c r="O41869" i="7"/>
  <c r="O41870" i="7"/>
  <c r="O41871" i="7"/>
  <c r="O41872" i="7"/>
  <c r="O41873" i="7"/>
  <c r="O41874" i="7"/>
  <c r="O41875" i="7"/>
  <c r="O41876" i="7"/>
  <c r="O41877" i="7"/>
  <c r="O41878" i="7"/>
  <c r="O41879" i="7"/>
  <c r="O41880" i="7"/>
  <c r="O41881" i="7"/>
  <c r="O41882" i="7"/>
  <c r="O41883" i="7"/>
  <c r="O41884" i="7"/>
  <c r="O41885" i="7"/>
  <c r="O41886" i="7"/>
  <c r="O41887" i="7"/>
  <c r="O41888" i="7"/>
  <c r="O41889" i="7"/>
  <c r="O41890" i="7"/>
  <c r="O41891" i="7"/>
  <c r="O41892" i="7"/>
  <c r="O41893" i="7"/>
  <c r="O41894" i="7"/>
  <c r="O41895" i="7"/>
  <c r="O41896" i="7"/>
  <c r="O41897" i="7"/>
  <c r="O41898" i="7"/>
  <c r="O41899" i="7"/>
  <c r="O41900" i="7"/>
  <c r="O41901" i="7"/>
  <c r="O41902" i="7"/>
  <c r="O41903" i="7"/>
  <c r="O41904" i="7"/>
  <c r="O41905" i="7"/>
  <c r="O41906" i="7"/>
  <c r="O41907" i="7"/>
  <c r="O41908" i="7"/>
  <c r="O41909" i="7"/>
  <c r="O41910" i="7"/>
  <c r="O41911" i="7"/>
  <c r="O41912" i="7"/>
  <c r="O41913" i="7"/>
  <c r="O41914" i="7"/>
  <c r="O41915" i="7"/>
  <c r="O41916" i="7"/>
  <c r="O41917" i="7"/>
  <c r="O41918" i="7"/>
  <c r="O41919" i="7"/>
  <c r="O41920" i="7"/>
  <c r="O41921" i="7"/>
  <c r="O41922" i="7"/>
  <c r="O41923" i="7"/>
  <c r="O41924" i="7"/>
  <c r="O41925" i="7"/>
  <c r="O41926" i="7"/>
  <c r="O41927" i="7"/>
  <c r="O41928" i="7"/>
  <c r="O41929" i="7"/>
  <c r="O41930" i="7"/>
  <c r="O41931" i="7"/>
  <c r="O41932" i="7"/>
  <c r="O41933" i="7"/>
  <c r="O41934" i="7"/>
  <c r="O41935" i="7"/>
  <c r="O41936" i="7"/>
  <c r="O41937" i="7"/>
  <c r="O41938" i="7"/>
  <c r="O41939" i="7"/>
  <c r="O41940" i="7"/>
  <c r="O41941" i="7"/>
  <c r="O41942" i="7"/>
  <c r="O41943" i="7"/>
  <c r="O41944" i="7"/>
  <c r="O41945" i="7"/>
  <c r="O41946" i="7"/>
  <c r="O41947" i="7"/>
  <c r="O41948" i="7"/>
  <c r="O41949" i="7"/>
  <c r="O41950" i="7"/>
  <c r="O41951" i="7"/>
  <c r="O41952" i="7"/>
  <c r="O41953" i="7"/>
  <c r="O41954" i="7"/>
  <c r="O41955" i="7"/>
  <c r="O41956" i="7"/>
  <c r="O41957" i="7"/>
  <c r="O41958" i="7"/>
  <c r="O41959" i="7"/>
  <c r="O41960" i="7"/>
  <c r="O41961" i="7"/>
  <c r="O41962" i="7"/>
  <c r="O41963" i="7"/>
  <c r="O41964" i="7"/>
  <c r="O41965" i="7"/>
  <c r="O41966" i="7"/>
  <c r="O41967" i="7"/>
  <c r="O41968" i="7"/>
  <c r="O41969" i="7"/>
  <c r="O41970" i="7"/>
  <c r="O41971" i="7"/>
  <c r="O41972" i="7"/>
  <c r="O41973" i="7"/>
  <c r="O41974" i="7"/>
  <c r="O41975" i="7"/>
  <c r="O41976" i="7"/>
  <c r="O41977" i="7"/>
  <c r="O41978" i="7"/>
  <c r="O41979" i="7"/>
  <c r="O41980" i="7"/>
  <c r="O41981" i="7"/>
  <c r="O41982" i="7"/>
  <c r="O41983" i="7"/>
  <c r="O41984" i="7"/>
  <c r="O41985" i="7"/>
  <c r="O41986" i="7"/>
  <c r="O41987" i="7"/>
  <c r="O41988" i="7"/>
  <c r="O41989" i="7"/>
  <c r="O41990" i="7"/>
  <c r="O41991" i="7"/>
  <c r="O41992" i="7"/>
  <c r="O41993" i="7"/>
  <c r="O41994" i="7"/>
  <c r="O41995" i="7"/>
  <c r="O41996" i="7"/>
  <c r="O41997" i="7"/>
  <c r="O41998" i="7"/>
  <c r="O41999" i="7"/>
  <c r="O42000" i="7"/>
  <c r="O42001" i="7"/>
  <c r="O42002" i="7"/>
  <c r="O42003" i="7"/>
  <c r="O42004" i="7"/>
  <c r="O42005" i="7"/>
  <c r="O42006" i="7"/>
  <c r="O42007" i="7"/>
  <c r="O42008" i="7"/>
  <c r="O42009" i="7"/>
  <c r="O42010" i="7"/>
  <c r="O42011" i="7"/>
  <c r="O42012" i="7"/>
  <c r="O42013" i="7"/>
  <c r="O42014" i="7"/>
  <c r="O42015" i="7"/>
  <c r="O42016" i="7"/>
  <c r="O42017" i="7"/>
  <c r="O42018" i="7"/>
  <c r="O42019" i="7"/>
  <c r="O42020" i="7"/>
  <c r="O42021" i="7"/>
  <c r="O42022" i="7"/>
  <c r="O42023" i="7"/>
  <c r="O42024" i="7"/>
  <c r="O42025" i="7"/>
  <c r="O42026" i="7"/>
  <c r="O42027" i="7"/>
  <c r="O42028" i="7"/>
  <c r="O42029" i="7"/>
  <c r="O42030" i="7"/>
  <c r="O42031" i="7"/>
  <c r="O42032" i="7"/>
  <c r="O42033" i="7"/>
  <c r="O42034" i="7"/>
  <c r="O42035" i="7"/>
  <c r="O42036" i="7"/>
  <c r="O42037" i="7"/>
  <c r="O42038" i="7"/>
  <c r="O42039" i="7"/>
  <c r="O42040" i="7"/>
  <c r="O42041" i="7"/>
  <c r="O42042" i="7"/>
  <c r="O42043" i="7"/>
  <c r="O42044" i="7"/>
  <c r="O42045" i="7"/>
  <c r="O42046" i="7"/>
  <c r="O42047" i="7"/>
  <c r="O42048" i="7"/>
  <c r="O42049" i="7"/>
  <c r="O42050" i="7"/>
  <c r="O42051" i="7"/>
  <c r="O42052" i="7"/>
  <c r="O42053" i="7"/>
  <c r="O42054" i="7"/>
  <c r="O42055" i="7"/>
  <c r="O42056" i="7"/>
  <c r="O42057" i="7"/>
  <c r="O42058" i="7"/>
  <c r="O42059" i="7"/>
  <c r="O42060" i="7"/>
  <c r="O42061" i="7"/>
  <c r="O42062" i="7"/>
  <c r="O42063" i="7"/>
  <c r="O42064" i="7"/>
  <c r="O42065" i="7"/>
  <c r="O42066" i="7"/>
  <c r="O42067" i="7"/>
  <c r="O42068" i="7"/>
  <c r="O42069" i="7"/>
  <c r="O42070" i="7"/>
  <c r="O42071" i="7"/>
  <c r="O42072" i="7"/>
  <c r="O42073" i="7"/>
  <c r="O42074" i="7"/>
  <c r="O42075" i="7"/>
  <c r="O42076" i="7"/>
  <c r="O42077" i="7"/>
  <c r="O42078" i="7"/>
  <c r="O42079" i="7"/>
  <c r="O42080" i="7"/>
  <c r="O42081" i="7"/>
  <c r="O42082" i="7"/>
  <c r="O42083" i="7"/>
  <c r="O42084" i="7"/>
  <c r="O42085" i="7"/>
  <c r="O42086" i="7"/>
  <c r="O42087" i="7"/>
  <c r="O42088" i="7"/>
  <c r="O42089" i="7"/>
  <c r="O42090" i="7"/>
  <c r="O42091" i="7"/>
  <c r="O42092" i="7"/>
  <c r="O42093" i="7"/>
  <c r="O42094" i="7"/>
  <c r="O42095" i="7"/>
  <c r="O42096" i="7"/>
  <c r="O42097" i="7"/>
  <c r="O42098" i="7"/>
  <c r="O42099" i="7"/>
  <c r="O42100" i="7"/>
  <c r="O42101" i="7"/>
  <c r="O42102" i="7"/>
  <c r="O42103" i="7"/>
  <c r="O42104" i="7"/>
  <c r="O42105" i="7"/>
  <c r="O42106" i="7"/>
  <c r="O42107" i="7"/>
  <c r="O42108" i="7"/>
  <c r="O42109" i="7"/>
  <c r="O42110" i="7"/>
  <c r="O42111" i="7"/>
  <c r="O42112" i="7"/>
  <c r="O42113" i="7"/>
  <c r="O42114" i="7"/>
  <c r="O42115" i="7"/>
  <c r="O42116" i="7"/>
  <c r="O42117" i="7"/>
  <c r="O42118" i="7"/>
  <c r="O42119" i="7"/>
  <c r="O42120" i="7"/>
  <c r="O42121" i="7"/>
  <c r="O42122" i="7"/>
  <c r="O42123" i="7"/>
  <c r="O42124" i="7"/>
  <c r="O42125" i="7"/>
  <c r="O42126" i="7"/>
  <c r="O42127" i="7"/>
  <c r="O42128" i="7"/>
  <c r="O42129" i="7"/>
  <c r="O42130" i="7"/>
  <c r="O42131" i="7"/>
  <c r="O42132" i="7"/>
  <c r="O42133" i="7"/>
  <c r="O42134" i="7"/>
  <c r="O42135" i="7"/>
  <c r="O42136" i="7"/>
  <c r="O42137" i="7"/>
  <c r="O42138" i="7"/>
  <c r="O42139" i="7"/>
  <c r="O42140" i="7"/>
  <c r="O42141" i="7"/>
  <c r="O42142" i="7"/>
  <c r="O42143" i="7"/>
  <c r="O42144" i="7"/>
  <c r="O42145" i="7"/>
  <c r="O42146" i="7"/>
  <c r="O42147" i="7"/>
  <c r="O42148" i="7"/>
  <c r="O42149" i="7"/>
  <c r="O42150" i="7"/>
  <c r="O42151" i="7"/>
  <c r="O42152" i="7"/>
  <c r="O42153" i="7"/>
  <c r="O42154" i="7"/>
  <c r="O42155" i="7"/>
  <c r="O42156" i="7"/>
  <c r="O42157" i="7"/>
  <c r="O42158" i="7"/>
  <c r="O42159" i="7"/>
  <c r="O42160" i="7"/>
  <c r="O42161" i="7"/>
  <c r="O42162" i="7"/>
  <c r="O42163" i="7"/>
  <c r="O42164" i="7"/>
  <c r="O42165" i="7"/>
  <c r="O42166" i="7"/>
  <c r="O42167" i="7"/>
  <c r="O42168" i="7"/>
  <c r="O42169" i="7"/>
  <c r="O42170" i="7"/>
  <c r="O42171" i="7"/>
  <c r="O42172" i="7"/>
  <c r="O42173" i="7"/>
  <c r="O42174" i="7"/>
  <c r="O42175" i="7"/>
  <c r="O42176" i="7"/>
  <c r="O42177" i="7"/>
  <c r="O42178" i="7"/>
  <c r="O42179" i="7"/>
  <c r="O42180" i="7"/>
  <c r="O42181" i="7"/>
  <c r="O42182" i="7"/>
  <c r="O42183" i="7"/>
  <c r="O42184" i="7"/>
  <c r="O42185" i="7"/>
  <c r="O42186" i="7"/>
  <c r="O42187" i="7"/>
  <c r="O42188" i="7"/>
  <c r="O42189" i="7"/>
  <c r="O42190" i="7"/>
  <c r="O42191" i="7"/>
  <c r="O42192" i="7"/>
  <c r="O42193" i="7"/>
  <c r="O42194" i="7"/>
  <c r="O42195" i="7"/>
  <c r="O42196" i="7"/>
  <c r="O42197" i="7"/>
  <c r="O42198" i="7"/>
  <c r="O42199" i="7"/>
  <c r="O42200" i="7"/>
  <c r="O42201" i="7"/>
  <c r="O42202" i="7"/>
  <c r="O42203" i="7"/>
  <c r="O42204" i="7"/>
  <c r="O42205" i="7"/>
  <c r="O42206" i="7"/>
  <c r="O42207" i="7"/>
  <c r="O42208" i="7"/>
  <c r="O42209" i="7"/>
  <c r="O42210" i="7"/>
  <c r="O42211" i="7"/>
  <c r="O42212" i="7"/>
  <c r="O42213" i="7"/>
  <c r="O42214" i="7"/>
  <c r="O42215" i="7"/>
  <c r="O42216" i="7"/>
  <c r="O42217" i="7"/>
  <c r="O42218" i="7"/>
  <c r="O42219" i="7"/>
  <c r="O42220" i="7"/>
  <c r="O42221" i="7"/>
  <c r="O42222" i="7"/>
  <c r="O42223" i="7"/>
  <c r="O42224" i="7"/>
  <c r="O42225" i="7"/>
  <c r="O42226" i="7"/>
  <c r="O42227" i="7"/>
  <c r="O42228" i="7"/>
  <c r="O42229" i="7"/>
  <c r="O42230" i="7"/>
  <c r="O42231" i="7"/>
  <c r="O42232" i="7"/>
  <c r="O42233" i="7"/>
  <c r="O42234" i="7"/>
  <c r="O42235" i="7"/>
  <c r="O42236" i="7"/>
  <c r="O42237" i="7"/>
  <c r="O42238" i="7"/>
  <c r="O42239" i="7"/>
  <c r="O42240" i="7"/>
  <c r="O42241" i="7"/>
  <c r="O42242" i="7"/>
  <c r="O42243" i="7"/>
  <c r="O42244" i="7"/>
  <c r="O42245" i="7"/>
  <c r="O42246" i="7"/>
  <c r="O42247" i="7"/>
  <c r="O42248" i="7"/>
  <c r="O42249" i="7"/>
  <c r="O42250" i="7"/>
  <c r="O42251" i="7"/>
  <c r="O42252" i="7"/>
  <c r="O42253" i="7"/>
  <c r="O42254" i="7"/>
  <c r="O42255" i="7"/>
  <c r="O42256" i="7"/>
  <c r="O42257" i="7"/>
  <c r="O42258" i="7"/>
  <c r="O42259" i="7"/>
  <c r="O42260" i="7"/>
  <c r="O42261" i="7"/>
  <c r="O42262" i="7"/>
  <c r="O42263" i="7"/>
  <c r="O42264" i="7"/>
  <c r="O42265" i="7"/>
  <c r="O42266" i="7"/>
  <c r="O42267" i="7"/>
  <c r="O42268" i="7"/>
  <c r="O42269" i="7"/>
  <c r="O42270" i="7"/>
  <c r="O42271" i="7"/>
  <c r="O42272" i="7"/>
  <c r="O42273" i="7"/>
  <c r="O42274" i="7"/>
  <c r="O42275" i="7"/>
  <c r="O42276" i="7"/>
  <c r="O42277" i="7"/>
  <c r="O42278" i="7"/>
  <c r="O42279" i="7"/>
  <c r="O42280" i="7"/>
  <c r="O42281" i="7"/>
  <c r="O42282" i="7"/>
  <c r="O42283" i="7"/>
  <c r="O42284" i="7"/>
  <c r="O42285" i="7"/>
  <c r="O42286" i="7"/>
  <c r="O42287" i="7"/>
  <c r="O42288" i="7"/>
  <c r="O42289" i="7"/>
  <c r="O42290" i="7"/>
  <c r="O42291" i="7"/>
  <c r="O42292" i="7"/>
  <c r="O42293" i="7"/>
  <c r="O42294" i="7"/>
  <c r="O42295" i="7"/>
  <c r="O42296" i="7"/>
  <c r="O42297" i="7"/>
  <c r="O42298" i="7"/>
  <c r="O42299" i="7"/>
  <c r="O42300" i="7"/>
  <c r="O42301" i="7"/>
  <c r="O42302" i="7"/>
  <c r="O42303" i="7"/>
  <c r="O42304" i="7"/>
  <c r="O42305" i="7"/>
  <c r="O42306" i="7"/>
  <c r="O42307" i="7"/>
  <c r="O42308" i="7"/>
  <c r="O42309" i="7"/>
  <c r="O42310" i="7"/>
  <c r="O42311" i="7"/>
  <c r="O42312" i="7"/>
  <c r="O42313" i="7"/>
  <c r="O42314" i="7"/>
  <c r="O42315" i="7"/>
  <c r="O42316" i="7"/>
  <c r="O42317" i="7"/>
  <c r="O42318" i="7"/>
  <c r="O42319" i="7"/>
  <c r="O42320" i="7"/>
  <c r="O42321" i="7"/>
  <c r="O42322" i="7"/>
  <c r="O42323" i="7"/>
  <c r="O42324" i="7"/>
  <c r="O42325" i="7"/>
  <c r="O42326" i="7"/>
  <c r="O42327" i="7"/>
  <c r="O42328" i="7"/>
  <c r="O42329" i="7"/>
  <c r="O42330" i="7"/>
  <c r="O42331" i="7"/>
  <c r="O42332" i="7"/>
  <c r="O42333" i="7"/>
  <c r="O42334" i="7"/>
  <c r="O42335" i="7"/>
  <c r="O42336" i="7"/>
  <c r="O42337" i="7"/>
  <c r="O42338" i="7"/>
  <c r="O42339" i="7"/>
  <c r="O42340" i="7"/>
  <c r="O42341" i="7"/>
  <c r="O42342" i="7"/>
  <c r="O42343" i="7"/>
  <c r="O42344" i="7"/>
  <c r="O42345" i="7"/>
  <c r="O42346" i="7"/>
  <c r="O42347" i="7"/>
  <c r="O42348" i="7"/>
  <c r="O42349" i="7"/>
  <c r="O42350" i="7"/>
  <c r="O42351" i="7"/>
  <c r="O42352" i="7"/>
  <c r="O42353" i="7"/>
  <c r="O42354" i="7"/>
  <c r="O42355" i="7"/>
  <c r="O42356" i="7"/>
  <c r="O42357" i="7"/>
  <c r="O42358" i="7"/>
  <c r="O42359" i="7"/>
  <c r="O42360" i="7"/>
  <c r="O42361" i="7"/>
  <c r="O42362" i="7"/>
  <c r="O42363" i="7"/>
  <c r="O42364" i="7"/>
  <c r="O42365" i="7"/>
  <c r="O42366" i="7"/>
  <c r="O42367" i="7"/>
  <c r="O42368" i="7"/>
  <c r="O42369" i="7"/>
  <c r="O42370" i="7"/>
  <c r="O42371" i="7"/>
  <c r="O42372" i="7"/>
  <c r="O42373" i="7"/>
  <c r="O42374" i="7"/>
  <c r="O42375" i="7"/>
  <c r="O42376" i="7"/>
  <c r="O42377" i="7"/>
  <c r="O42378" i="7"/>
  <c r="O42379" i="7"/>
  <c r="O42380" i="7"/>
  <c r="O42381" i="7"/>
  <c r="O42382" i="7"/>
  <c r="O42383" i="7"/>
  <c r="O42384" i="7"/>
  <c r="O42385" i="7"/>
  <c r="O42386" i="7"/>
  <c r="O42387" i="7"/>
  <c r="O42388" i="7"/>
  <c r="O42389" i="7"/>
  <c r="O42390" i="7"/>
  <c r="O42391" i="7"/>
  <c r="O42392" i="7"/>
  <c r="O42393" i="7"/>
  <c r="O42394" i="7"/>
  <c r="O42395" i="7"/>
  <c r="O42396" i="7"/>
  <c r="O42397" i="7"/>
  <c r="O42398" i="7"/>
  <c r="O42399" i="7"/>
  <c r="O42400" i="7"/>
  <c r="O42401" i="7"/>
  <c r="O42402" i="7"/>
  <c r="O42403" i="7"/>
  <c r="O42404" i="7"/>
  <c r="O42405" i="7"/>
  <c r="O42406" i="7"/>
  <c r="O42407" i="7"/>
  <c r="O42408" i="7"/>
  <c r="O42409" i="7"/>
  <c r="O42410" i="7"/>
  <c r="O42411" i="7"/>
  <c r="O42412" i="7"/>
  <c r="O42413" i="7"/>
  <c r="O42414" i="7"/>
  <c r="O42415" i="7"/>
  <c r="O42416" i="7"/>
  <c r="O42417" i="7"/>
  <c r="O42418" i="7"/>
  <c r="O42419" i="7"/>
  <c r="O42420" i="7"/>
  <c r="O42421" i="7"/>
  <c r="O42422" i="7"/>
  <c r="O42423" i="7"/>
  <c r="O42424" i="7"/>
  <c r="O42425" i="7"/>
  <c r="O42426" i="7"/>
  <c r="O42427" i="7"/>
  <c r="O42428" i="7"/>
  <c r="O42429" i="7"/>
  <c r="O42430" i="7"/>
  <c r="O42431" i="7"/>
  <c r="O42432" i="7"/>
  <c r="O42433" i="7"/>
  <c r="O42434" i="7"/>
  <c r="O42435" i="7"/>
  <c r="O42436" i="7"/>
  <c r="O42437" i="7"/>
  <c r="O42438" i="7"/>
  <c r="O42439" i="7"/>
  <c r="O42440" i="7"/>
  <c r="O42441" i="7"/>
  <c r="O42442" i="7"/>
  <c r="O42443" i="7"/>
  <c r="O42444" i="7"/>
  <c r="O42445" i="7"/>
  <c r="O42446" i="7"/>
  <c r="O42447" i="7"/>
  <c r="O42448" i="7"/>
  <c r="O42449" i="7"/>
  <c r="O42450" i="7"/>
  <c r="O42451" i="7"/>
  <c r="O42452" i="7"/>
  <c r="O42453" i="7"/>
  <c r="O42454" i="7"/>
  <c r="O42455" i="7"/>
  <c r="O42456" i="7"/>
  <c r="O42457" i="7"/>
  <c r="O42458" i="7"/>
  <c r="O42459" i="7"/>
  <c r="O42460" i="7"/>
  <c r="O42461" i="7"/>
  <c r="O42462" i="7"/>
  <c r="O42463" i="7"/>
  <c r="O42464" i="7"/>
  <c r="O42465" i="7"/>
  <c r="O42466" i="7"/>
  <c r="O42467" i="7"/>
  <c r="O42468" i="7"/>
  <c r="O42469" i="7"/>
  <c r="O42470" i="7"/>
  <c r="O42471" i="7"/>
  <c r="O42472" i="7"/>
  <c r="O42473" i="7"/>
  <c r="O42474" i="7"/>
  <c r="O42475" i="7"/>
  <c r="O42476" i="7"/>
  <c r="O42477" i="7"/>
  <c r="O42478" i="7"/>
  <c r="O42479" i="7"/>
  <c r="O42480" i="7"/>
  <c r="O42481" i="7"/>
  <c r="O42482" i="7"/>
  <c r="O42483" i="7"/>
  <c r="O42484" i="7"/>
  <c r="O42485" i="7"/>
  <c r="O42486" i="7"/>
  <c r="O42487" i="7"/>
  <c r="O42488" i="7"/>
  <c r="O42489" i="7"/>
  <c r="O42490" i="7"/>
  <c r="O42491" i="7"/>
  <c r="O42492" i="7"/>
  <c r="O42493" i="7"/>
  <c r="O42494" i="7"/>
  <c r="O42495" i="7"/>
  <c r="O42496" i="7"/>
  <c r="O42497" i="7"/>
  <c r="O42498" i="7"/>
  <c r="O42499" i="7"/>
  <c r="O42500" i="7"/>
  <c r="O42501" i="7"/>
  <c r="O42502" i="7"/>
  <c r="O42503" i="7"/>
  <c r="O42504" i="7"/>
  <c r="O42505" i="7"/>
  <c r="O42506" i="7"/>
  <c r="O42507" i="7"/>
  <c r="O42508" i="7"/>
  <c r="O42509" i="7"/>
  <c r="O42510" i="7"/>
  <c r="O42511" i="7"/>
  <c r="O42512" i="7"/>
  <c r="O42513" i="7"/>
  <c r="O42514" i="7"/>
  <c r="O42515" i="7"/>
  <c r="O42516" i="7"/>
  <c r="O42517" i="7"/>
  <c r="O42518" i="7"/>
  <c r="O42519" i="7"/>
  <c r="O42520" i="7"/>
  <c r="O42521" i="7"/>
  <c r="O42522" i="7"/>
  <c r="O42523" i="7"/>
  <c r="O42524" i="7"/>
  <c r="O42525" i="7"/>
  <c r="O42526" i="7"/>
  <c r="O42527" i="7"/>
  <c r="O42528" i="7"/>
  <c r="O42529" i="7"/>
  <c r="O42530" i="7"/>
  <c r="O42531" i="7"/>
  <c r="O42532" i="7"/>
  <c r="O42533" i="7"/>
  <c r="O42534" i="7"/>
  <c r="O42535" i="7"/>
  <c r="O42536" i="7"/>
  <c r="O42537" i="7"/>
  <c r="O42538" i="7"/>
  <c r="O42539" i="7"/>
  <c r="O42540" i="7"/>
  <c r="O42541" i="7"/>
  <c r="O42542" i="7"/>
  <c r="O42543" i="7"/>
  <c r="O42544" i="7"/>
  <c r="O42545" i="7"/>
  <c r="O42546" i="7"/>
  <c r="O42547" i="7"/>
  <c r="O42548" i="7"/>
  <c r="O42549" i="7"/>
  <c r="O42550" i="7"/>
  <c r="O42551" i="7"/>
  <c r="O42552" i="7"/>
  <c r="O42553" i="7"/>
  <c r="O42554" i="7"/>
  <c r="O42555" i="7"/>
  <c r="O42556" i="7"/>
  <c r="O42557" i="7"/>
  <c r="O42558" i="7"/>
  <c r="O42559" i="7"/>
  <c r="O42560" i="7"/>
  <c r="O42561" i="7"/>
  <c r="O42562" i="7"/>
  <c r="O42563" i="7"/>
  <c r="O42564" i="7"/>
  <c r="O42565" i="7"/>
  <c r="O42566" i="7"/>
  <c r="O42567" i="7"/>
  <c r="O42568" i="7"/>
  <c r="O42569" i="7"/>
  <c r="O42570" i="7"/>
  <c r="O42571" i="7"/>
  <c r="O42572" i="7"/>
  <c r="O42573" i="7"/>
  <c r="O42574" i="7"/>
  <c r="O42575" i="7"/>
  <c r="O42576" i="7"/>
  <c r="O42577" i="7"/>
  <c r="O42578" i="7"/>
  <c r="O42579" i="7"/>
  <c r="O42580" i="7"/>
  <c r="O42581" i="7"/>
  <c r="O42582" i="7"/>
  <c r="O42583" i="7"/>
  <c r="O42584" i="7"/>
  <c r="O42585" i="7"/>
  <c r="O42586" i="7"/>
  <c r="O42587" i="7"/>
  <c r="O42588" i="7"/>
  <c r="O42589" i="7"/>
  <c r="O42590" i="7"/>
  <c r="O42591" i="7"/>
  <c r="O42592" i="7"/>
  <c r="O42593" i="7"/>
  <c r="O42594" i="7"/>
  <c r="O42595" i="7"/>
  <c r="O42596" i="7"/>
  <c r="O42597" i="7"/>
  <c r="O42598" i="7"/>
  <c r="O42599" i="7"/>
  <c r="O42600" i="7"/>
  <c r="O42601" i="7"/>
  <c r="O42602" i="7"/>
  <c r="O42603" i="7"/>
  <c r="O42604" i="7"/>
  <c r="O42605" i="7"/>
  <c r="O42606" i="7"/>
  <c r="O42607" i="7"/>
  <c r="O42608" i="7"/>
  <c r="O42609" i="7"/>
  <c r="O42610" i="7"/>
  <c r="O42611" i="7"/>
  <c r="O42612" i="7"/>
  <c r="O42613" i="7"/>
  <c r="O42614" i="7"/>
  <c r="O42615" i="7"/>
  <c r="O42616" i="7"/>
  <c r="O42617" i="7"/>
  <c r="O42618" i="7"/>
  <c r="O42619" i="7"/>
  <c r="O42620" i="7"/>
  <c r="O42621" i="7"/>
  <c r="O42622" i="7"/>
  <c r="O42623" i="7"/>
  <c r="O42624" i="7"/>
  <c r="O42625" i="7"/>
  <c r="O42626" i="7"/>
  <c r="O42627" i="7"/>
  <c r="O42628" i="7"/>
  <c r="O42629" i="7"/>
  <c r="O42630" i="7"/>
  <c r="O42631" i="7"/>
  <c r="O42632" i="7"/>
  <c r="O42633" i="7"/>
  <c r="O42634" i="7"/>
  <c r="O42635" i="7"/>
  <c r="O42636" i="7"/>
  <c r="O42637" i="7"/>
  <c r="O42638" i="7"/>
  <c r="O42639" i="7"/>
  <c r="O42640" i="7"/>
  <c r="O42641" i="7"/>
  <c r="O42642" i="7"/>
  <c r="O42643" i="7"/>
  <c r="O42644" i="7"/>
  <c r="O42645" i="7"/>
  <c r="O42646" i="7"/>
  <c r="O42647" i="7"/>
  <c r="O42648" i="7"/>
  <c r="O42649" i="7"/>
  <c r="O42650" i="7"/>
  <c r="O42651" i="7"/>
  <c r="O42652" i="7"/>
  <c r="O42653" i="7"/>
  <c r="O42654" i="7"/>
  <c r="O42655" i="7"/>
  <c r="O42656" i="7"/>
  <c r="O42657" i="7"/>
  <c r="O42658" i="7"/>
  <c r="O42659" i="7"/>
  <c r="O42660" i="7"/>
  <c r="O42661" i="7"/>
  <c r="O42662" i="7"/>
  <c r="O42663" i="7"/>
  <c r="O42664" i="7"/>
  <c r="O42665" i="7"/>
  <c r="O42666" i="7"/>
  <c r="O42667" i="7"/>
  <c r="O42668" i="7"/>
  <c r="O42669" i="7"/>
  <c r="O42670" i="7"/>
  <c r="O42671" i="7"/>
  <c r="O42672" i="7"/>
  <c r="O42673" i="7"/>
  <c r="O42674" i="7"/>
  <c r="O42675" i="7"/>
  <c r="O42676" i="7"/>
  <c r="O42677" i="7"/>
  <c r="O42678" i="7"/>
  <c r="O42679" i="7"/>
  <c r="O42680" i="7"/>
  <c r="O42681" i="7"/>
  <c r="O42682" i="7"/>
  <c r="O42683" i="7"/>
  <c r="O42684" i="7"/>
  <c r="O42685" i="7"/>
  <c r="O42686" i="7"/>
  <c r="O42687" i="7"/>
  <c r="O42688" i="7"/>
  <c r="O42689" i="7"/>
  <c r="O42690" i="7"/>
  <c r="O42691" i="7"/>
  <c r="O42692" i="7"/>
  <c r="O42693" i="7"/>
  <c r="O42694" i="7"/>
  <c r="O42695" i="7"/>
  <c r="O42696" i="7"/>
  <c r="O42697" i="7"/>
  <c r="O42698" i="7"/>
  <c r="O42699" i="7"/>
  <c r="O42700" i="7"/>
  <c r="O42701" i="7"/>
  <c r="O42702" i="7"/>
  <c r="O42703" i="7"/>
  <c r="O42704" i="7"/>
  <c r="O42705" i="7"/>
  <c r="O42706" i="7"/>
  <c r="O42707" i="7"/>
  <c r="O42708" i="7"/>
  <c r="O42709" i="7"/>
  <c r="O42710" i="7"/>
  <c r="O42711" i="7"/>
  <c r="O42712" i="7"/>
  <c r="O42713" i="7"/>
  <c r="O42714" i="7"/>
  <c r="O42715" i="7"/>
  <c r="O42716" i="7"/>
  <c r="O42717" i="7"/>
  <c r="O42718" i="7"/>
  <c r="O42719" i="7"/>
  <c r="O42720" i="7"/>
  <c r="O42721" i="7"/>
  <c r="O42722" i="7"/>
  <c r="O42723" i="7"/>
  <c r="O42724" i="7"/>
  <c r="O42725" i="7"/>
  <c r="O42726" i="7"/>
  <c r="O42727" i="7"/>
  <c r="O42728" i="7"/>
  <c r="O42729" i="7"/>
  <c r="O42730" i="7"/>
  <c r="O42731" i="7"/>
  <c r="O42732" i="7"/>
  <c r="O42733" i="7"/>
  <c r="O42734" i="7"/>
  <c r="O42735" i="7"/>
  <c r="O42736" i="7"/>
  <c r="O42737" i="7"/>
  <c r="O42738" i="7"/>
  <c r="O42739" i="7"/>
  <c r="O42740" i="7"/>
  <c r="O42741" i="7"/>
  <c r="O42742" i="7"/>
  <c r="O42743" i="7"/>
  <c r="O42744" i="7"/>
  <c r="O42745" i="7"/>
  <c r="O42746" i="7"/>
  <c r="O42747" i="7"/>
  <c r="O42748" i="7"/>
  <c r="O42749" i="7"/>
  <c r="O42750" i="7"/>
  <c r="O42751" i="7"/>
  <c r="O42752" i="7"/>
  <c r="O42753" i="7"/>
  <c r="O42754" i="7"/>
  <c r="O42755" i="7"/>
  <c r="O42756" i="7"/>
  <c r="O42757" i="7"/>
  <c r="O42758" i="7"/>
  <c r="O42759" i="7"/>
  <c r="O42760" i="7"/>
  <c r="O42761" i="7"/>
  <c r="O42762" i="7"/>
  <c r="O42763" i="7"/>
  <c r="O42764" i="7"/>
  <c r="O42765" i="7"/>
  <c r="O42766" i="7"/>
  <c r="O42767" i="7"/>
  <c r="O42768" i="7"/>
  <c r="O42769" i="7"/>
  <c r="O42770" i="7"/>
  <c r="O42771" i="7"/>
  <c r="O42772" i="7"/>
  <c r="O42773" i="7"/>
  <c r="O42774" i="7"/>
  <c r="O42775" i="7"/>
  <c r="O42776" i="7"/>
  <c r="O42777" i="7"/>
  <c r="O42778" i="7"/>
  <c r="O42779" i="7"/>
  <c r="O42780" i="7"/>
  <c r="O42781" i="7"/>
  <c r="O42782" i="7"/>
  <c r="O42783" i="7"/>
  <c r="O42784" i="7"/>
  <c r="O42785" i="7"/>
  <c r="O42786" i="7"/>
  <c r="O42787" i="7"/>
  <c r="O42788" i="7"/>
  <c r="O42789" i="7"/>
  <c r="O42790" i="7"/>
  <c r="O42791" i="7"/>
  <c r="O42792" i="7"/>
  <c r="O42793" i="7"/>
  <c r="O42794" i="7"/>
  <c r="O42795" i="7"/>
  <c r="O42796" i="7"/>
  <c r="O42797" i="7"/>
  <c r="O42798" i="7"/>
  <c r="O42799" i="7"/>
  <c r="O42800" i="7"/>
  <c r="O42801" i="7"/>
  <c r="O42802" i="7"/>
  <c r="O42803" i="7"/>
  <c r="O42804" i="7"/>
  <c r="O42805" i="7"/>
  <c r="O42806" i="7"/>
  <c r="O42807" i="7"/>
  <c r="O42808" i="7"/>
  <c r="O42809" i="7"/>
  <c r="O42810" i="7"/>
  <c r="O42811" i="7"/>
  <c r="O42812" i="7"/>
  <c r="O42813" i="7"/>
  <c r="O42814" i="7"/>
  <c r="O42815" i="7"/>
  <c r="O42816" i="7"/>
  <c r="O42817" i="7"/>
  <c r="O42818" i="7"/>
  <c r="O42819" i="7"/>
  <c r="O42820" i="7"/>
  <c r="O42821" i="7"/>
  <c r="O42822" i="7"/>
  <c r="O42823" i="7"/>
  <c r="O42824" i="7"/>
  <c r="O42825" i="7"/>
  <c r="O42826" i="7"/>
  <c r="O42827" i="7"/>
  <c r="O42828" i="7"/>
  <c r="O42829" i="7"/>
  <c r="O42830" i="7"/>
  <c r="O42831" i="7"/>
  <c r="O42832" i="7"/>
  <c r="O42833" i="7"/>
  <c r="O42834" i="7"/>
  <c r="O42835" i="7"/>
  <c r="O42836" i="7"/>
  <c r="O42837" i="7"/>
  <c r="O42838" i="7"/>
  <c r="O42839" i="7"/>
  <c r="O42840" i="7"/>
  <c r="O42841" i="7"/>
  <c r="O42842" i="7"/>
  <c r="O42843" i="7"/>
  <c r="O42844" i="7"/>
  <c r="O42845" i="7"/>
  <c r="O42846" i="7"/>
  <c r="O42847" i="7"/>
  <c r="O42848" i="7"/>
  <c r="O42849" i="7"/>
  <c r="O42850" i="7"/>
  <c r="O42851" i="7"/>
  <c r="O42852" i="7"/>
  <c r="O42853" i="7"/>
  <c r="O42854" i="7"/>
  <c r="O42855" i="7"/>
  <c r="O42856" i="7"/>
  <c r="O42857" i="7"/>
  <c r="O42858" i="7"/>
  <c r="O42859" i="7"/>
  <c r="O42860" i="7"/>
  <c r="O42861" i="7"/>
  <c r="O42862" i="7"/>
  <c r="O42863" i="7"/>
  <c r="O42864" i="7"/>
  <c r="O42865" i="7"/>
  <c r="O42866" i="7"/>
  <c r="O42867" i="7"/>
  <c r="O42868" i="7"/>
  <c r="O42869" i="7"/>
  <c r="O42870" i="7"/>
  <c r="O42871" i="7"/>
  <c r="O42872" i="7"/>
  <c r="O42873" i="7"/>
  <c r="O42874" i="7"/>
  <c r="O42875" i="7"/>
  <c r="O42876" i="7"/>
  <c r="O42877" i="7"/>
  <c r="O42878" i="7"/>
  <c r="O42879" i="7"/>
  <c r="O42880" i="7"/>
  <c r="O42881" i="7"/>
  <c r="O42882" i="7"/>
  <c r="O42883" i="7"/>
  <c r="O42884" i="7"/>
  <c r="O42885" i="7"/>
  <c r="O42886" i="7"/>
  <c r="O42887" i="7"/>
  <c r="O42888" i="7"/>
  <c r="O42889" i="7"/>
  <c r="O42890" i="7"/>
  <c r="O42891" i="7"/>
  <c r="O42892" i="7"/>
  <c r="O42893" i="7"/>
  <c r="O42894" i="7"/>
  <c r="O42895" i="7"/>
  <c r="O42896" i="7"/>
  <c r="O42897" i="7"/>
  <c r="O42898" i="7"/>
  <c r="O42899" i="7"/>
  <c r="O42900" i="7"/>
  <c r="O42901" i="7"/>
  <c r="O42902" i="7"/>
  <c r="O42903" i="7"/>
  <c r="O42904" i="7"/>
  <c r="O42905" i="7"/>
  <c r="O42906" i="7"/>
  <c r="O42907" i="7"/>
  <c r="O42908" i="7"/>
  <c r="O42909" i="7"/>
  <c r="O42910" i="7"/>
  <c r="O42911" i="7"/>
  <c r="O42912" i="7"/>
  <c r="O42913" i="7"/>
  <c r="O42914" i="7"/>
  <c r="O42915" i="7"/>
  <c r="O42916" i="7"/>
  <c r="O42917" i="7"/>
  <c r="O42918" i="7"/>
  <c r="O42919" i="7"/>
  <c r="O42920" i="7"/>
  <c r="O42921" i="7"/>
  <c r="O42922" i="7"/>
  <c r="O42923" i="7"/>
  <c r="O42924" i="7"/>
  <c r="O42925" i="7"/>
  <c r="O42926" i="7"/>
  <c r="O42927" i="7"/>
  <c r="O42928" i="7"/>
  <c r="O42929" i="7"/>
  <c r="O42930" i="7"/>
  <c r="O42931" i="7"/>
  <c r="O42932" i="7"/>
  <c r="O42933" i="7"/>
  <c r="O42934" i="7"/>
  <c r="O42935" i="7"/>
  <c r="O42936" i="7"/>
  <c r="O42937" i="7"/>
  <c r="O42938" i="7"/>
  <c r="O42939" i="7"/>
  <c r="O42940" i="7"/>
  <c r="O42941" i="7"/>
  <c r="O42942" i="7"/>
  <c r="O42943" i="7"/>
  <c r="O42944" i="7"/>
  <c r="O42945" i="7"/>
  <c r="O42946" i="7"/>
  <c r="O42947" i="7"/>
  <c r="O42948" i="7"/>
  <c r="O42949" i="7"/>
  <c r="O42950" i="7"/>
  <c r="O42951" i="7"/>
  <c r="O42952" i="7"/>
  <c r="O42953" i="7"/>
  <c r="O42954" i="7"/>
  <c r="O42955" i="7"/>
  <c r="O42956" i="7"/>
  <c r="O42957" i="7"/>
  <c r="O42958" i="7"/>
  <c r="O42959" i="7"/>
  <c r="O42960" i="7"/>
  <c r="O42961" i="7"/>
  <c r="O42962" i="7"/>
  <c r="O42963" i="7"/>
  <c r="O42964" i="7"/>
  <c r="O42965" i="7"/>
  <c r="O42966" i="7"/>
  <c r="O42967" i="7"/>
  <c r="O42968" i="7"/>
  <c r="O42969" i="7"/>
  <c r="O42970" i="7"/>
  <c r="O42971" i="7"/>
  <c r="O42972" i="7"/>
  <c r="O42973" i="7"/>
  <c r="O42974" i="7"/>
  <c r="O42975" i="7"/>
  <c r="O42976" i="7"/>
  <c r="O42977" i="7"/>
  <c r="O42978" i="7"/>
  <c r="O42979" i="7"/>
  <c r="O42980" i="7"/>
  <c r="O42981" i="7"/>
  <c r="O42982" i="7"/>
  <c r="O42983" i="7"/>
  <c r="O42984" i="7"/>
  <c r="O42985" i="7"/>
  <c r="O42986" i="7"/>
  <c r="O42987" i="7"/>
  <c r="O42988" i="7"/>
  <c r="O42989" i="7"/>
  <c r="O42990" i="7"/>
  <c r="O42991" i="7"/>
  <c r="O42992" i="7"/>
  <c r="O42993" i="7"/>
  <c r="O42994" i="7"/>
  <c r="O42995" i="7"/>
  <c r="O42996" i="7"/>
  <c r="O42997" i="7"/>
  <c r="O42998" i="7"/>
  <c r="O42999" i="7"/>
  <c r="O43000" i="7"/>
  <c r="O43001" i="7"/>
  <c r="O43002" i="7"/>
  <c r="O43003" i="7"/>
  <c r="O43004" i="7"/>
  <c r="O43005" i="7"/>
  <c r="O43006" i="7"/>
  <c r="O43007" i="7"/>
  <c r="O43008" i="7"/>
  <c r="O43009" i="7"/>
  <c r="O43010" i="7"/>
  <c r="O43011" i="7"/>
  <c r="O43012" i="7"/>
  <c r="O43013" i="7"/>
  <c r="O43014" i="7"/>
  <c r="O43015" i="7"/>
  <c r="O43016" i="7"/>
  <c r="O43017" i="7"/>
  <c r="O43018" i="7"/>
  <c r="O43019" i="7"/>
  <c r="O43020" i="7"/>
  <c r="O43021" i="7"/>
  <c r="O43022" i="7"/>
  <c r="O43023" i="7"/>
  <c r="O43024" i="7"/>
  <c r="O43025" i="7"/>
  <c r="O43026" i="7"/>
  <c r="O43027" i="7"/>
  <c r="O43028" i="7"/>
  <c r="O43029" i="7"/>
  <c r="O43030" i="7"/>
  <c r="O43031" i="7"/>
  <c r="O43032" i="7"/>
  <c r="O43033" i="7"/>
  <c r="O43034" i="7"/>
  <c r="O43035" i="7"/>
  <c r="O43036" i="7"/>
  <c r="O43037" i="7"/>
  <c r="O43038" i="7"/>
  <c r="O43039" i="7"/>
  <c r="O43040" i="7"/>
  <c r="O43041" i="7"/>
  <c r="O43042" i="7"/>
  <c r="O43043" i="7"/>
  <c r="O43044" i="7"/>
  <c r="O43045" i="7"/>
  <c r="O43046" i="7"/>
  <c r="O43047" i="7"/>
  <c r="O43048" i="7"/>
  <c r="O43049" i="7"/>
  <c r="O43050" i="7"/>
  <c r="O43051" i="7"/>
  <c r="O43052" i="7"/>
  <c r="O43053" i="7"/>
  <c r="O43054" i="7"/>
  <c r="O43055" i="7"/>
  <c r="O43056" i="7"/>
  <c r="O43057" i="7"/>
  <c r="O43058" i="7"/>
  <c r="O43059" i="7"/>
  <c r="O43060" i="7"/>
  <c r="O43061" i="7"/>
  <c r="O43062" i="7"/>
  <c r="O43063" i="7"/>
  <c r="O43064" i="7"/>
  <c r="O43065" i="7"/>
  <c r="O43066" i="7"/>
  <c r="O43067" i="7"/>
  <c r="O43068" i="7"/>
  <c r="O43069" i="7"/>
  <c r="O43070" i="7"/>
  <c r="O43071" i="7"/>
  <c r="O43072" i="7"/>
  <c r="O43073" i="7"/>
  <c r="O43074" i="7"/>
  <c r="O43075" i="7"/>
  <c r="O43076" i="7"/>
  <c r="O43077" i="7"/>
  <c r="O43078" i="7"/>
  <c r="O43079" i="7"/>
  <c r="O43080" i="7"/>
  <c r="O43081" i="7"/>
  <c r="O43082" i="7"/>
  <c r="O43083" i="7"/>
  <c r="O43084" i="7"/>
  <c r="O43085" i="7"/>
  <c r="O43086" i="7"/>
  <c r="O43087" i="7"/>
  <c r="O43088" i="7"/>
  <c r="O43089" i="7"/>
  <c r="O43090" i="7"/>
  <c r="O43091" i="7"/>
  <c r="O43092" i="7"/>
  <c r="O43093" i="7"/>
  <c r="O43094" i="7"/>
  <c r="O43095" i="7"/>
  <c r="O43096" i="7"/>
  <c r="O43097" i="7"/>
  <c r="O43098" i="7"/>
  <c r="O43099" i="7"/>
  <c r="O43100" i="7"/>
  <c r="O43101" i="7"/>
  <c r="O43102" i="7"/>
  <c r="O43103" i="7"/>
  <c r="O43104" i="7"/>
  <c r="O43105" i="7"/>
  <c r="O43106" i="7"/>
  <c r="O43107" i="7"/>
  <c r="O43108" i="7"/>
  <c r="O43109" i="7"/>
  <c r="O43110" i="7"/>
  <c r="O43111" i="7"/>
  <c r="O43112" i="7"/>
  <c r="O43113" i="7"/>
  <c r="O43114" i="7"/>
  <c r="O43115" i="7"/>
  <c r="O43116" i="7"/>
  <c r="O43117" i="7"/>
  <c r="O43118" i="7"/>
  <c r="O43119" i="7"/>
  <c r="O43120" i="7"/>
  <c r="O43121" i="7"/>
  <c r="O43122" i="7"/>
  <c r="O43123" i="7"/>
  <c r="O43124" i="7"/>
  <c r="O43125" i="7"/>
  <c r="O43126" i="7"/>
  <c r="O43127" i="7"/>
  <c r="O43128" i="7"/>
  <c r="O43129" i="7"/>
  <c r="O43130" i="7"/>
  <c r="O43131" i="7"/>
  <c r="O43132" i="7"/>
  <c r="O43133" i="7"/>
  <c r="O43134" i="7"/>
  <c r="O43135" i="7"/>
  <c r="O43136" i="7"/>
  <c r="O43137" i="7"/>
  <c r="O43138" i="7"/>
  <c r="O43139" i="7"/>
  <c r="O43140" i="7"/>
  <c r="O43141" i="7"/>
  <c r="O43142" i="7"/>
  <c r="O43143" i="7"/>
  <c r="O43144" i="7"/>
  <c r="O43145" i="7"/>
  <c r="O43146" i="7"/>
  <c r="O43147" i="7"/>
  <c r="O43148" i="7"/>
  <c r="O43149" i="7"/>
  <c r="O43150" i="7"/>
  <c r="O43151" i="7"/>
  <c r="O43152" i="7"/>
  <c r="O43153" i="7"/>
  <c r="O43154" i="7"/>
  <c r="O43155" i="7"/>
  <c r="O43156" i="7"/>
  <c r="O43157" i="7"/>
  <c r="O43158" i="7"/>
  <c r="O43159" i="7"/>
  <c r="O43160" i="7"/>
  <c r="O43161" i="7"/>
  <c r="O43162" i="7"/>
  <c r="O43163" i="7"/>
  <c r="O43164" i="7"/>
  <c r="O43165" i="7"/>
  <c r="O43166" i="7"/>
  <c r="O43167" i="7"/>
  <c r="O43168" i="7"/>
  <c r="O43169" i="7"/>
  <c r="O43170" i="7"/>
  <c r="O43171" i="7"/>
  <c r="O43172" i="7"/>
  <c r="O43173" i="7"/>
  <c r="O43174" i="7"/>
  <c r="O43175" i="7"/>
  <c r="O43176" i="7"/>
  <c r="O43177" i="7"/>
  <c r="O43178" i="7"/>
  <c r="O43179" i="7"/>
  <c r="O43180" i="7"/>
  <c r="O43181" i="7"/>
  <c r="O43182" i="7"/>
  <c r="O43183" i="7"/>
  <c r="O43184" i="7"/>
  <c r="O43185" i="7"/>
  <c r="O43186" i="7"/>
  <c r="O43187" i="7"/>
  <c r="O43188" i="7"/>
  <c r="O43189" i="7"/>
  <c r="O43190" i="7"/>
  <c r="O43191" i="7"/>
  <c r="O43192" i="7"/>
  <c r="O43193" i="7"/>
  <c r="O43194" i="7"/>
  <c r="O43195" i="7"/>
  <c r="O43196" i="7"/>
  <c r="O43197" i="7"/>
  <c r="O43198" i="7"/>
  <c r="O43199" i="7"/>
  <c r="O43200" i="7"/>
  <c r="O43201" i="7"/>
  <c r="O43202" i="7"/>
  <c r="O43203" i="7"/>
  <c r="O43204" i="7"/>
  <c r="O43205" i="7"/>
  <c r="O43206" i="7"/>
  <c r="O43207" i="7"/>
  <c r="O43208" i="7"/>
  <c r="O43209" i="7"/>
  <c r="O43210" i="7"/>
  <c r="O43211" i="7"/>
  <c r="O43212" i="7"/>
  <c r="O43213" i="7"/>
  <c r="O43214" i="7"/>
  <c r="O43215" i="7"/>
  <c r="O43216" i="7"/>
  <c r="O43217" i="7"/>
  <c r="O43218" i="7"/>
  <c r="O43219" i="7"/>
  <c r="O43220" i="7"/>
  <c r="O43221" i="7"/>
  <c r="O43222" i="7"/>
  <c r="O43223" i="7"/>
  <c r="O43224" i="7"/>
  <c r="O43225" i="7"/>
  <c r="O43226" i="7"/>
  <c r="O43227" i="7"/>
  <c r="O43228" i="7"/>
  <c r="O43229" i="7"/>
  <c r="O43230" i="7"/>
  <c r="O43231" i="7"/>
  <c r="O43232" i="7"/>
  <c r="O43233" i="7"/>
  <c r="O43234" i="7"/>
  <c r="O43235" i="7"/>
  <c r="O43236" i="7"/>
  <c r="O43237" i="7"/>
  <c r="O43238" i="7"/>
  <c r="O43239" i="7"/>
  <c r="O43240" i="7"/>
  <c r="O43241" i="7"/>
  <c r="O43242" i="7"/>
  <c r="O43243" i="7"/>
  <c r="O43244" i="7"/>
  <c r="O43245" i="7"/>
  <c r="O43246" i="7"/>
  <c r="O43247" i="7"/>
  <c r="O43248" i="7"/>
  <c r="O43249" i="7"/>
  <c r="O43250" i="7"/>
  <c r="O43251" i="7"/>
  <c r="O43252" i="7"/>
  <c r="O43253" i="7"/>
  <c r="O43254" i="7"/>
  <c r="O43255" i="7"/>
  <c r="O43256" i="7"/>
  <c r="O43257" i="7"/>
  <c r="O43258" i="7"/>
  <c r="O43259" i="7"/>
  <c r="O43260" i="7"/>
  <c r="O43261" i="7"/>
  <c r="O43262" i="7"/>
  <c r="O43263" i="7"/>
  <c r="O43264" i="7"/>
  <c r="O43265" i="7"/>
  <c r="O43266" i="7"/>
  <c r="O43267" i="7"/>
  <c r="O43268" i="7"/>
  <c r="O43269" i="7"/>
  <c r="O43270" i="7"/>
  <c r="O43271" i="7"/>
  <c r="O43272" i="7"/>
  <c r="O43273" i="7"/>
  <c r="O43274" i="7"/>
  <c r="O43275" i="7"/>
  <c r="O43276" i="7"/>
  <c r="O43277" i="7"/>
  <c r="O43278" i="7"/>
  <c r="O43279" i="7"/>
  <c r="O43280" i="7"/>
  <c r="O43281" i="7"/>
  <c r="O43282" i="7"/>
  <c r="O43283" i="7"/>
  <c r="O43284" i="7"/>
  <c r="O43285" i="7"/>
  <c r="O43286" i="7"/>
  <c r="O43287" i="7"/>
  <c r="O43288" i="7"/>
  <c r="O43289" i="7"/>
  <c r="O43290" i="7"/>
  <c r="O43291" i="7"/>
  <c r="O43292" i="7"/>
  <c r="O43293" i="7"/>
  <c r="O43294" i="7"/>
  <c r="O43295" i="7"/>
  <c r="O43296" i="7"/>
  <c r="O43297" i="7"/>
  <c r="O43298" i="7"/>
  <c r="O43299" i="7"/>
  <c r="O43300" i="7"/>
  <c r="O43301" i="7"/>
  <c r="O43302" i="7"/>
  <c r="O43303" i="7"/>
  <c r="O43304" i="7"/>
  <c r="O43305" i="7"/>
  <c r="O43306" i="7"/>
  <c r="O43307" i="7"/>
  <c r="O43308" i="7"/>
  <c r="O43309" i="7"/>
  <c r="O43310" i="7"/>
  <c r="O43311" i="7"/>
  <c r="O43312" i="7"/>
  <c r="O43313" i="7"/>
  <c r="O43314" i="7"/>
  <c r="O43315" i="7"/>
  <c r="O43316" i="7"/>
  <c r="O43317" i="7"/>
  <c r="O43318" i="7"/>
  <c r="O43319" i="7"/>
  <c r="O43320" i="7"/>
  <c r="O43321" i="7"/>
  <c r="O43322" i="7"/>
  <c r="O43323" i="7"/>
  <c r="O43324" i="7"/>
  <c r="O43325" i="7"/>
  <c r="O43326" i="7"/>
  <c r="O43327" i="7"/>
  <c r="O43328" i="7"/>
  <c r="O43329" i="7"/>
  <c r="O43330" i="7"/>
  <c r="O43331" i="7"/>
  <c r="O43332" i="7"/>
  <c r="O43333" i="7"/>
  <c r="O43334" i="7"/>
  <c r="O43335" i="7"/>
  <c r="O43336" i="7"/>
  <c r="O43337" i="7"/>
  <c r="O43338" i="7"/>
  <c r="O43339" i="7"/>
  <c r="O43340" i="7"/>
  <c r="O43341" i="7"/>
  <c r="O43342" i="7"/>
  <c r="O43343" i="7"/>
  <c r="O43344" i="7"/>
  <c r="O43345" i="7"/>
  <c r="O43346" i="7"/>
  <c r="O43347" i="7"/>
  <c r="O43348" i="7"/>
  <c r="O43349" i="7"/>
  <c r="O43350" i="7"/>
  <c r="O43351" i="7"/>
  <c r="O43352" i="7"/>
  <c r="O43353" i="7"/>
  <c r="O43354" i="7"/>
  <c r="O43355" i="7"/>
  <c r="O43356" i="7"/>
  <c r="O43357" i="7"/>
  <c r="O43358" i="7"/>
  <c r="O43359" i="7"/>
  <c r="O43360" i="7"/>
  <c r="O43361" i="7"/>
  <c r="O43362" i="7"/>
  <c r="O43363" i="7"/>
  <c r="O43364" i="7"/>
  <c r="O43365" i="7"/>
  <c r="O43366" i="7"/>
  <c r="O43367" i="7"/>
  <c r="O43368" i="7"/>
  <c r="O43369" i="7"/>
  <c r="O43370" i="7"/>
  <c r="O43371" i="7"/>
  <c r="O43372" i="7"/>
  <c r="O43373" i="7"/>
  <c r="O43374" i="7"/>
  <c r="O43375" i="7"/>
  <c r="O43376" i="7"/>
  <c r="O43377" i="7"/>
  <c r="O43378" i="7"/>
  <c r="O43379" i="7"/>
  <c r="O43380" i="7"/>
  <c r="O43381" i="7"/>
  <c r="O43382" i="7"/>
  <c r="O43383" i="7"/>
  <c r="O43384" i="7"/>
  <c r="O43385" i="7"/>
  <c r="O43386" i="7"/>
  <c r="O43387" i="7"/>
  <c r="O43388" i="7"/>
  <c r="O43389" i="7"/>
  <c r="O43390" i="7"/>
  <c r="O43391" i="7"/>
  <c r="O43392" i="7"/>
  <c r="O43393" i="7"/>
  <c r="O43394" i="7"/>
  <c r="O43395" i="7"/>
  <c r="O43396" i="7"/>
  <c r="O43397" i="7"/>
  <c r="O43398" i="7"/>
  <c r="O43399" i="7"/>
  <c r="O43400" i="7"/>
  <c r="O43401" i="7"/>
  <c r="O43402" i="7"/>
  <c r="O43403" i="7"/>
  <c r="O43404" i="7"/>
  <c r="O43405" i="7"/>
  <c r="O43406" i="7"/>
  <c r="O43407" i="7"/>
  <c r="O43408" i="7"/>
  <c r="O43409" i="7"/>
  <c r="O43410" i="7"/>
  <c r="O43411" i="7"/>
  <c r="O43412" i="7"/>
  <c r="O43413" i="7"/>
  <c r="O43414" i="7"/>
  <c r="O43415" i="7"/>
  <c r="O43416" i="7"/>
  <c r="O43417" i="7"/>
  <c r="O43418" i="7"/>
  <c r="O43419" i="7"/>
  <c r="O43420" i="7"/>
  <c r="O43421" i="7"/>
  <c r="O43422" i="7"/>
  <c r="O43423" i="7"/>
  <c r="O43424" i="7"/>
  <c r="O43425" i="7"/>
  <c r="O43426" i="7"/>
  <c r="O43427" i="7"/>
  <c r="O43428" i="7"/>
  <c r="O43429" i="7"/>
  <c r="O43430" i="7"/>
  <c r="O43431" i="7"/>
  <c r="O43432" i="7"/>
  <c r="O43433" i="7"/>
  <c r="O43434" i="7"/>
  <c r="O43435" i="7"/>
  <c r="O43436" i="7"/>
  <c r="O43437" i="7"/>
  <c r="O43438" i="7"/>
  <c r="O43439" i="7"/>
  <c r="O43440" i="7"/>
  <c r="O43441" i="7"/>
  <c r="O43442" i="7"/>
  <c r="O43443" i="7"/>
  <c r="O43444" i="7"/>
  <c r="O43445" i="7"/>
  <c r="O43446" i="7"/>
  <c r="O43447" i="7"/>
  <c r="O43448" i="7"/>
  <c r="O43449" i="7"/>
  <c r="O43450" i="7"/>
  <c r="O43451" i="7"/>
  <c r="O43452" i="7"/>
  <c r="O43453" i="7"/>
  <c r="O43454" i="7"/>
  <c r="O43455" i="7"/>
  <c r="O43456" i="7"/>
  <c r="O43457" i="7"/>
  <c r="O43458" i="7"/>
  <c r="O43459" i="7"/>
  <c r="O43460" i="7"/>
  <c r="O43461" i="7"/>
  <c r="O43462" i="7"/>
  <c r="O43463" i="7"/>
  <c r="O43464" i="7"/>
  <c r="O43465" i="7"/>
  <c r="O43466" i="7"/>
  <c r="O43467" i="7"/>
  <c r="O43468" i="7"/>
  <c r="O43469" i="7"/>
  <c r="O43470" i="7"/>
  <c r="O43471" i="7"/>
  <c r="O43472" i="7"/>
  <c r="O43473" i="7"/>
  <c r="O43474" i="7"/>
  <c r="O43475" i="7"/>
  <c r="O43476" i="7"/>
  <c r="O43477" i="7"/>
  <c r="O43478" i="7"/>
  <c r="O43479" i="7"/>
  <c r="O43480" i="7"/>
  <c r="O43481" i="7"/>
  <c r="O43482" i="7"/>
  <c r="O43483" i="7"/>
  <c r="O43484" i="7"/>
  <c r="O43485" i="7"/>
  <c r="O43486" i="7"/>
  <c r="O43487" i="7"/>
  <c r="O43488" i="7"/>
  <c r="O43489" i="7"/>
  <c r="O43490" i="7"/>
  <c r="O43491" i="7"/>
  <c r="O43492" i="7"/>
  <c r="O43493" i="7"/>
  <c r="O43494" i="7"/>
  <c r="O43495" i="7"/>
  <c r="O43496" i="7"/>
  <c r="O43497" i="7"/>
  <c r="O43498" i="7"/>
  <c r="O43499" i="7"/>
  <c r="O43500" i="7"/>
  <c r="O43501" i="7"/>
  <c r="O43502" i="7"/>
  <c r="O43503" i="7"/>
  <c r="O43504" i="7"/>
  <c r="O43505" i="7"/>
  <c r="O43506" i="7"/>
  <c r="O43507" i="7"/>
  <c r="O43508" i="7"/>
  <c r="O43509" i="7"/>
  <c r="O43510" i="7"/>
  <c r="O43511" i="7"/>
  <c r="O43512" i="7"/>
  <c r="O43513" i="7"/>
  <c r="O43514" i="7"/>
  <c r="O43515" i="7"/>
  <c r="O43516" i="7"/>
  <c r="O43517" i="7"/>
  <c r="O43518" i="7"/>
  <c r="O43519" i="7"/>
  <c r="O43520" i="7"/>
  <c r="O43521" i="7"/>
  <c r="O43522" i="7"/>
  <c r="O43523" i="7"/>
  <c r="O43524" i="7"/>
  <c r="O43525" i="7"/>
  <c r="O43526" i="7"/>
  <c r="O43527" i="7"/>
  <c r="O43528" i="7"/>
  <c r="O43529" i="7"/>
  <c r="O43530" i="7"/>
  <c r="O43531" i="7"/>
  <c r="O43532" i="7"/>
  <c r="O43533" i="7"/>
  <c r="O43534" i="7"/>
  <c r="O43535" i="7"/>
  <c r="O43536" i="7"/>
  <c r="O43537" i="7"/>
  <c r="O43538" i="7"/>
  <c r="O43539" i="7"/>
  <c r="O43540" i="7"/>
  <c r="O43541" i="7"/>
  <c r="O43542" i="7"/>
  <c r="O43543" i="7"/>
  <c r="O43544" i="7"/>
  <c r="O43545" i="7"/>
  <c r="O43546" i="7"/>
  <c r="O43547" i="7"/>
  <c r="O43548" i="7"/>
  <c r="O43549" i="7"/>
  <c r="O43550" i="7"/>
  <c r="O43551" i="7"/>
  <c r="O43552" i="7"/>
  <c r="O43553" i="7"/>
  <c r="O43554" i="7"/>
  <c r="O43555" i="7"/>
  <c r="O43556" i="7"/>
  <c r="O43557" i="7"/>
  <c r="O43558" i="7"/>
  <c r="O43559" i="7"/>
  <c r="O43560" i="7"/>
  <c r="O43561" i="7"/>
  <c r="O43562" i="7"/>
  <c r="O43563" i="7"/>
  <c r="O43564" i="7"/>
  <c r="O43565" i="7"/>
  <c r="O43566" i="7"/>
  <c r="O43567" i="7"/>
  <c r="O43568" i="7"/>
  <c r="O43569" i="7"/>
  <c r="O43570" i="7"/>
  <c r="O43571" i="7"/>
  <c r="O43572" i="7"/>
  <c r="O43573" i="7"/>
  <c r="O43574" i="7"/>
  <c r="O43575" i="7"/>
  <c r="O43576" i="7"/>
  <c r="O43577" i="7"/>
  <c r="O43578" i="7"/>
  <c r="O43579" i="7"/>
  <c r="O43580" i="7"/>
  <c r="O43581" i="7"/>
  <c r="O43582" i="7"/>
  <c r="O43583" i="7"/>
  <c r="O43584" i="7"/>
  <c r="O43585" i="7"/>
  <c r="O43586" i="7"/>
  <c r="O43587" i="7"/>
  <c r="O43588" i="7"/>
  <c r="O43589" i="7"/>
  <c r="O43590" i="7"/>
  <c r="O43591" i="7"/>
  <c r="O43592" i="7"/>
  <c r="O43593" i="7"/>
  <c r="O43594" i="7"/>
  <c r="O43595" i="7"/>
  <c r="O43596" i="7"/>
  <c r="O43597" i="7"/>
  <c r="O43598" i="7"/>
  <c r="O43599" i="7"/>
  <c r="O43600" i="7"/>
  <c r="O43601" i="7"/>
  <c r="O43602" i="7"/>
  <c r="O43603" i="7"/>
  <c r="O43604" i="7"/>
  <c r="O43605" i="7"/>
  <c r="O43606" i="7"/>
  <c r="O43607" i="7"/>
  <c r="O43608" i="7"/>
  <c r="O43609" i="7"/>
  <c r="O43610" i="7"/>
  <c r="O43611" i="7"/>
  <c r="O43612" i="7"/>
  <c r="O43613" i="7"/>
  <c r="O43614" i="7"/>
  <c r="O43615" i="7"/>
  <c r="O43616" i="7"/>
  <c r="O43617" i="7"/>
  <c r="O43618" i="7"/>
  <c r="O43619" i="7"/>
  <c r="O43620" i="7"/>
  <c r="O43621" i="7"/>
  <c r="O43622" i="7"/>
  <c r="O43623" i="7"/>
  <c r="O43624" i="7"/>
  <c r="O43625" i="7"/>
  <c r="O43626" i="7"/>
  <c r="O43627" i="7"/>
  <c r="O43628" i="7"/>
  <c r="O43629" i="7"/>
  <c r="O43630" i="7"/>
  <c r="O43631" i="7"/>
  <c r="O43632" i="7"/>
  <c r="O43633" i="7"/>
  <c r="O43634" i="7"/>
  <c r="O43635" i="7"/>
  <c r="O43636" i="7"/>
  <c r="O43637" i="7"/>
  <c r="O43638" i="7"/>
  <c r="O43639" i="7"/>
  <c r="O43640" i="7"/>
  <c r="O43641" i="7"/>
  <c r="O43642" i="7"/>
  <c r="O43643" i="7"/>
  <c r="O43644" i="7"/>
  <c r="O43645" i="7"/>
  <c r="O43646" i="7"/>
  <c r="O43647" i="7"/>
  <c r="O43648" i="7"/>
  <c r="O43649" i="7"/>
  <c r="O43650" i="7"/>
  <c r="O43651" i="7"/>
  <c r="O43652" i="7"/>
  <c r="O43653" i="7"/>
  <c r="O43654" i="7"/>
  <c r="O43655" i="7"/>
  <c r="O43656" i="7"/>
  <c r="O43657" i="7"/>
  <c r="O43658" i="7"/>
  <c r="O43659" i="7"/>
  <c r="O43660" i="7"/>
  <c r="O43661" i="7"/>
  <c r="O43662" i="7"/>
  <c r="O43663" i="7"/>
  <c r="O43664" i="7"/>
  <c r="O43665" i="7"/>
  <c r="O43666" i="7"/>
  <c r="O43667" i="7"/>
  <c r="O43668" i="7"/>
  <c r="O43669" i="7"/>
  <c r="O43670" i="7"/>
  <c r="O43671" i="7"/>
  <c r="O43672" i="7"/>
  <c r="O43673" i="7"/>
  <c r="O43674" i="7"/>
  <c r="O43675" i="7"/>
  <c r="O43676" i="7"/>
  <c r="O43677" i="7"/>
  <c r="O43678" i="7"/>
  <c r="O43679" i="7"/>
  <c r="O43680" i="7"/>
  <c r="O43681" i="7"/>
  <c r="O43682" i="7"/>
  <c r="O43683" i="7"/>
  <c r="O43684" i="7"/>
  <c r="O43685" i="7"/>
  <c r="O43686" i="7"/>
  <c r="O43687" i="7"/>
  <c r="O43688" i="7"/>
  <c r="O43689" i="7"/>
  <c r="O43690" i="7"/>
  <c r="O43691" i="7"/>
  <c r="O43692" i="7"/>
  <c r="O43693" i="7"/>
  <c r="O43694" i="7"/>
  <c r="O43695" i="7"/>
  <c r="O43696" i="7"/>
  <c r="O43697" i="7"/>
  <c r="O43698" i="7"/>
  <c r="O43699" i="7"/>
  <c r="O43700" i="7"/>
  <c r="O43701" i="7"/>
  <c r="O43702" i="7"/>
  <c r="O43703" i="7"/>
  <c r="O43704" i="7"/>
  <c r="O43705" i="7"/>
  <c r="O43706" i="7"/>
  <c r="O43707" i="7"/>
  <c r="O43708" i="7"/>
  <c r="O43709" i="7"/>
  <c r="O43710" i="7"/>
  <c r="O43711" i="7"/>
  <c r="O43712" i="7"/>
  <c r="O43713" i="7"/>
  <c r="O43714" i="7"/>
  <c r="O43715" i="7"/>
  <c r="O43716" i="7"/>
  <c r="O43717" i="7"/>
  <c r="O43718" i="7"/>
  <c r="O43719" i="7"/>
  <c r="O43720" i="7"/>
  <c r="O43721" i="7"/>
  <c r="O43722" i="7"/>
  <c r="O43723" i="7"/>
  <c r="O43724" i="7"/>
  <c r="O43725" i="7"/>
  <c r="O43726" i="7"/>
  <c r="O43727" i="7"/>
  <c r="O43728" i="7"/>
  <c r="O43729" i="7"/>
  <c r="O43730" i="7"/>
  <c r="O43731" i="7"/>
  <c r="O43732" i="7"/>
  <c r="O43733" i="7"/>
  <c r="O43734" i="7"/>
  <c r="O43735" i="7"/>
  <c r="O43736" i="7"/>
  <c r="O43737" i="7"/>
  <c r="O43738" i="7"/>
  <c r="O43739" i="7"/>
  <c r="O43740" i="7"/>
  <c r="O43741" i="7"/>
  <c r="O43742" i="7"/>
  <c r="O43743" i="7"/>
  <c r="O43744" i="7"/>
  <c r="O43745" i="7"/>
  <c r="O43746" i="7"/>
  <c r="O43747" i="7"/>
  <c r="O43748" i="7"/>
  <c r="O43749" i="7"/>
  <c r="O43750" i="7"/>
  <c r="O43751" i="7"/>
  <c r="O43752" i="7"/>
  <c r="O43753" i="7"/>
  <c r="O43754" i="7"/>
  <c r="O43755" i="7"/>
  <c r="O43756" i="7"/>
  <c r="O43757" i="7"/>
  <c r="O43758" i="7"/>
  <c r="O43759" i="7"/>
  <c r="O43760" i="7"/>
  <c r="O43761" i="7"/>
  <c r="O43762" i="7"/>
  <c r="O43763" i="7"/>
  <c r="O43764" i="7"/>
  <c r="O43765" i="7"/>
  <c r="O43766" i="7"/>
  <c r="O43767" i="7"/>
  <c r="O43768" i="7"/>
  <c r="O43769" i="7"/>
  <c r="O43770" i="7"/>
  <c r="O43771" i="7"/>
  <c r="O43772" i="7"/>
  <c r="O43773" i="7"/>
  <c r="O43774" i="7"/>
  <c r="O43775" i="7"/>
  <c r="O43776" i="7"/>
  <c r="O43777" i="7"/>
  <c r="O43778" i="7"/>
  <c r="O43779" i="7"/>
  <c r="O43780" i="7"/>
  <c r="O43781" i="7"/>
  <c r="O43782" i="7"/>
  <c r="O43783" i="7"/>
  <c r="O43784" i="7"/>
  <c r="O43785" i="7"/>
  <c r="O43786" i="7"/>
  <c r="O43787" i="7"/>
  <c r="O43788" i="7"/>
  <c r="O43789" i="7"/>
  <c r="O43790" i="7"/>
  <c r="O43791" i="7"/>
  <c r="O43792" i="7"/>
  <c r="O43793" i="7"/>
  <c r="O43794" i="7"/>
  <c r="O43795" i="7"/>
  <c r="O43796" i="7"/>
  <c r="O43797" i="7"/>
  <c r="O43798" i="7"/>
  <c r="O43799" i="7"/>
  <c r="O43800" i="7"/>
  <c r="O43801" i="7"/>
  <c r="O43802" i="7"/>
  <c r="O43803" i="7"/>
  <c r="O43804" i="7"/>
  <c r="O43805" i="7"/>
  <c r="O43806" i="7"/>
  <c r="O43807" i="7"/>
  <c r="O43808" i="7"/>
  <c r="O43809" i="7"/>
  <c r="O43810" i="7"/>
  <c r="O43811" i="7"/>
  <c r="O43812" i="7"/>
  <c r="O43813" i="7"/>
  <c r="O43814" i="7"/>
  <c r="O43815" i="7"/>
  <c r="O43816" i="7"/>
  <c r="O43817" i="7"/>
  <c r="O43818" i="7"/>
  <c r="O43819" i="7"/>
  <c r="O43820" i="7"/>
  <c r="O43821" i="7"/>
  <c r="O43822" i="7"/>
  <c r="O43823" i="7"/>
  <c r="O43824" i="7"/>
  <c r="O43825" i="7"/>
  <c r="O43826" i="7"/>
  <c r="O43827" i="7"/>
  <c r="O43828" i="7"/>
  <c r="O43829" i="7"/>
  <c r="O43830" i="7"/>
  <c r="O43831" i="7"/>
  <c r="O43832" i="7"/>
  <c r="O43833" i="7"/>
  <c r="O43834" i="7"/>
  <c r="O43835" i="7"/>
  <c r="O43836" i="7"/>
  <c r="O43837" i="7"/>
  <c r="O43838" i="7"/>
  <c r="O43839" i="7"/>
  <c r="O43840" i="7"/>
  <c r="O43841" i="7"/>
  <c r="O43842" i="7"/>
  <c r="O43843" i="7"/>
  <c r="O43844" i="7"/>
  <c r="O43845" i="7"/>
  <c r="O43846" i="7"/>
  <c r="O43847" i="7"/>
  <c r="O43848" i="7"/>
  <c r="O43849" i="7"/>
  <c r="O43850" i="7"/>
  <c r="O43851" i="7"/>
  <c r="O43852" i="7"/>
  <c r="O43853" i="7"/>
  <c r="O43854" i="7"/>
  <c r="O43855" i="7"/>
  <c r="O43856" i="7"/>
  <c r="O43857" i="7"/>
  <c r="O43858" i="7"/>
  <c r="O43859" i="7"/>
  <c r="O43860" i="7"/>
  <c r="O43861" i="7"/>
  <c r="O43862" i="7"/>
  <c r="O43863" i="7"/>
  <c r="O43864" i="7"/>
  <c r="O43865" i="7"/>
  <c r="O43866" i="7"/>
  <c r="O43867" i="7"/>
  <c r="O43868" i="7"/>
  <c r="O43869" i="7"/>
  <c r="O43870" i="7"/>
  <c r="O43871" i="7"/>
  <c r="O43872" i="7"/>
  <c r="O43873" i="7"/>
  <c r="O43874" i="7"/>
  <c r="O43875" i="7"/>
  <c r="O43876" i="7"/>
  <c r="O43877" i="7"/>
  <c r="O43878" i="7"/>
  <c r="O43879" i="7"/>
  <c r="O43880" i="7"/>
  <c r="O43881" i="7"/>
  <c r="O43882" i="7"/>
  <c r="O43883" i="7"/>
  <c r="O43884" i="7"/>
  <c r="O43885" i="7"/>
  <c r="O43886" i="7"/>
  <c r="O43887" i="7"/>
  <c r="O43888" i="7"/>
  <c r="O43889" i="7"/>
  <c r="O43890" i="7"/>
  <c r="O43891" i="7"/>
  <c r="O43892" i="7"/>
  <c r="O43893" i="7"/>
  <c r="O43894" i="7"/>
  <c r="O43895" i="7"/>
  <c r="O43896" i="7"/>
  <c r="O43897" i="7"/>
  <c r="O43898" i="7"/>
  <c r="O43899" i="7"/>
  <c r="O43900" i="7"/>
  <c r="O43901" i="7"/>
  <c r="O43902" i="7"/>
  <c r="O43903" i="7"/>
  <c r="O43904" i="7"/>
  <c r="O43905" i="7"/>
  <c r="O43906" i="7"/>
  <c r="O43907" i="7"/>
  <c r="O43908" i="7"/>
  <c r="O43909" i="7"/>
  <c r="O43910" i="7"/>
  <c r="O43911" i="7"/>
  <c r="O43912" i="7"/>
  <c r="O43913" i="7"/>
  <c r="O43914" i="7"/>
  <c r="O43915" i="7"/>
  <c r="O43916" i="7"/>
  <c r="O43917" i="7"/>
  <c r="O43918" i="7"/>
  <c r="O43919" i="7"/>
  <c r="O43920" i="7"/>
  <c r="O43921" i="7"/>
  <c r="O43922" i="7"/>
  <c r="O43923" i="7"/>
  <c r="O43924" i="7"/>
  <c r="O43925" i="7"/>
  <c r="O43926" i="7"/>
  <c r="O43927" i="7"/>
  <c r="O43928" i="7"/>
  <c r="O43929" i="7"/>
  <c r="O43930" i="7"/>
  <c r="O43931" i="7"/>
  <c r="O43932" i="7"/>
  <c r="O43933" i="7"/>
  <c r="O43934" i="7"/>
  <c r="O43935" i="7"/>
  <c r="O43936" i="7"/>
  <c r="O43937" i="7"/>
  <c r="O43938" i="7"/>
  <c r="O43939" i="7"/>
  <c r="O43940" i="7"/>
  <c r="O43941" i="7"/>
  <c r="O43942" i="7"/>
  <c r="O43943" i="7"/>
  <c r="O43944" i="7"/>
  <c r="O43945" i="7"/>
  <c r="O43946" i="7"/>
  <c r="O43947" i="7"/>
  <c r="O43948" i="7"/>
  <c r="O43949" i="7"/>
  <c r="O43950" i="7"/>
  <c r="O43951" i="7"/>
  <c r="O43952" i="7"/>
  <c r="O43953" i="7"/>
  <c r="O43954" i="7"/>
  <c r="O43955" i="7"/>
  <c r="O43956" i="7"/>
  <c r="O43957" i="7"/>
  <c r="O43958" i="7"/>
  <c r="O43959" i="7"/>
  <c r="O43960" i="7"/>
  <c r="O43961" i="7"/>
  <c r="O43962" i="7"/>
  <c r="O43963" i="7"/>
  <c r="O43964" i="7"/>
  <c r="O43965" i="7"/>
  <c r="O43966" i="7"/>
  <c r="O43967" i="7"/>
  <c r="O43968" i="7"/>
  <c r="O43969" i="7"/>
  <c r="O43970" i="7"/>
  <c r="O43971" i="7"/>
  <c r="O43972" i="7"/>
  <c r="O43973" i="7"/>
  <c r="O43974" i="7"/>
  <c r="O43975" i="7"/>
  <c r="O43976" i="7"/>
  <c r="O43977" i="7"/>
  <c r="O43978" i="7"/>
  <c r="O43979" i="7"/>
  <c r="O43980" i="7"/>
  <c r="O43981" i="7"/>
  <c r="O43982" i="7"/>
  <c r="O43983" i="7"/>
  <c r="O43984" i="7"/>
  <c r="O43985" i="7"/>
  <c r="O43986" i="7"/>
  <c r="O43987" i="7"/>
  <c r="O43988" i="7"/>
  <c r="O43989" i="7"/>
  <c r="O43990" i="7"/>
  <c r="O43991" i="7"/>
  <c r="O43992" i="7"/>
  <c r="O43993" i="7"/>
  <c r="O43994" i="7"/>
  <c r="O43995" i="7"/>
  <c r="O43996" i="7"/>
  <c r="O43997" i="7"/>
  <c r="O43998" i="7"/>
  <c r="O43999" i="7"/>
  <c r="O44000" i="7"/>
  <c r="O44001" i="7"/>
  <c r="O44002" i="7"/>
  <c r="O44003" i="7"/>
  <c r="O44004" i="7"/>
  <c r="O44005" i="7"/>
  <c r="O44006" i="7"/>
  <c r="O44007" i="7"/>
  <c r="O44008" i="7"/>
  <c r="O44009" i="7"/>
  <c r="O44010" i="7"/>
  <c r="O44011" i="7"/>
  <c r="O44012" i="7"/>
  <c r="O44013" i="7"/>
  <c r="O44014" i="7"/>
  <c r="O44015" i="7"/>
  <c r="O44016" i="7"/>
  <c r="O44017" i="7"/>
  <c r="O44018" i="7"/>
  <c r="O44019" i="7"/>
  <c r="O44020" i="7"/>
  <c r="O44021" i="7"/>
  <c r="O44022" i="7"/>
  <c r="O44023" i="7"/>
  <c r="O44024" i="7"/>
  <c r="O44025" i="7"/>
  <c r="O44026" i="7"/>
  <c r="O44027" i="7"/>
  <c r="O44028" i="7"/>
  <c r="O44029" i="7"/>
  <c r="O44030" i="7"/>
  <c r="O44031" i="7"/>
  <c r="O44032" i="7"/>
  <c r="O44033" i="7"/>
  <c r="O44034" i="7"/>
  <c r="O44035" i="7"/>
  <c r="O44036" i="7"/>
  <c r="O44037" i="7"/>
  <c r="O44038" i="7"/>
  <c r="O44039" i="7"/>
  <c r="O44040" i="7"/>
  <c r="O44041" i="7"/>
  <c r="O44042" i="7"/>
  <c r="O44043" i="7"/>
  <c r="O44044" i="7"/>
  <c r="O44045" i="7"/>
  <c r="O44046" i="7"/>
  <c r="O44047" i="7"/>
  <c r="O44048" i="7"/>
  <c r="O44049" i="7"/>
  <c r="O44050" i="7"/>
  <c r="O44051" i="7"/>
  <c r="O44052" i="7"/>
  <c r="O44053" i="7"/>
  <c r="O44054" i="7"/>
  <c r="O44055" i="7"/>
  <c r="O44056" i="7"/>
  <c r="O44057" i="7"/>
  <c r="O44058" i="7"/>
  <c r="O44059" i="7"/>
  <c r="O44060" i="7"/>
  <c r="O44061" i="7"/>
  <c r="O44062" i="7"/>
  <c r="O44063" i="7"/>
  <c r="O44064" i="7"/>
  <c r="O44065" i="7"/>
  <c r="O44066" i="7"/>
  <c r="O44067" i="7"/>
  <c r="O44068" i="7"/>
  <c r="O44069" i="7"/>
  <c r="O44070" i="7"/>
  <c r="O44071" i="7"/>
  <c r="O44072" i="7"/>
  <c r="O44073" i="7"/>
  <c r="O44074" i="7"/>
  <c r="O44075" i="7"/>
  <c r="O44076" i="7"/>
  <c r="O44077" i="7"/>
  <c r="O44078" i="7"/>
  <c r="O44079" i="7"/>
  <c r="O44080" i="7"/>
  <c r="O44081" i="7"/>
  <c r="O44082" i="7"/>
  <c r="O44083" i="7"/>
  <c r="O44084" i="7"/>
  <c r="O44085" i="7"/>
  <c r="O44086" i="7"/>
  <c r="O44087" i="7"/>
  <c r="O44088" i="7"/>
  <c r="O44089" i="7"/>
  <c r="O44090" i="7"/>
  <c r="O44091" i="7"/>
  <c r="O44092" i="7"/>
  <c r="O44093" i="7"/>
  <c r="O44094" i="7"/>
  <c r="O44095" i="7"/>
  <c r="O44096" i="7"/>
  <c r="O44097" i="7"/>
  <c r="O44098" i="7"/>
  <c r="O44099" i="7"/>
  <c r="O44100" i="7"/>
  <c r="O44101" i="7"/>
  <c r="O44102" i="7"/>
  <c r="O44103" i="7"/>
  <c r="O44104" i="7"/>
  <c r="O44105" i="7"/>
  <c r="O44106" i="7"/>
  <c r="O44107" i="7"/>
  <c r="O44108" i="7"/>
  <c r="O44109" i="7"/>
  <c r="O44110" i="7"/>
  <c r="O44111" i="7"/>
  <c r="O44112" i="7"/>
  <c r="O44113" i="7"/>
  <c r="O44114" i="7"/>
  <c r="O44115" i="7"/>
  <c r="O44116" i="7"/>
  <c r="O44117" i="7"/>
  <c r="O44118" i="7"/>
  <c r="O44119" i="7"/>
  <c r="O44120" i="7"/>
  <c r="O44121" i="7"/>
  <c r="O44122" i="7"/>
  <c r="O44123" i="7"/>
  <c r="O44124" i="7"/>
  <c r="O44125" i="7"/>
  <c r="O44126" i="7"/>
  <c r="O44127" i="7"/>
  <c r="O44128" i="7"/>
  <c r="O44129" i="7"/>
  <c r="O44130" i="7"/>
  <c r="O44131" i="7"/>
  <c r="O44132" i="7"/>
  <c r="O44133" i="7"/>
  <c r="O44134" i="7"/>
  <c r="O44135" i="7"/>
  <c r="O44136" i="7"/>
  <c r="O44137" i="7"/>
  <c r="O44138" i="7"/>
  <c r="O44139" i="7"/>
  <c r="O44140" i="7"/>
  <c r="O44141" i="7"/>
  <c r="O44142" i="7"/>
  <c r="O44143" i="7"/>
  <c r="O44144" i="7"/>
  <c r="O44145" i="7"/>
  <c r="O44146" i="7"/>
  <c r="O44147" i="7"/>
  <c r="O44148" i="7"/>
  <c r="O44149" i="7"/>
  <c r="O44150" i="7"/>
  <c r="O44151" i="7"/>
  <c r="O44152" i="7"/>
  <c r="O44153" i="7"/>
  <c r="O44154" i="7"/>
  <c r="O44155" i="7"/>
  <c r="O44156" i="7"/>
  <c r="O44157" i="7"/>
  <c r="O44158" i="7"/>
  <c r="O44159" i="7"/>
  <c r="O44160" i="7"/>
  <c r="O44161" i="7"/>
  <c r="O44162" i="7"/>
  <c r="O44163" i="7"/>
  <c r="O44164" i="7"/>
  <c r="O44165" i="7"/>
  <c r="O44166" i="7"/>
  <c r="O44167" i="7"/>
  <c r="O44168" i="7"/>
  <c r="O44169" i="7"/>
  <c r="O44170" i="7"/>
  <c r="O44171" i="7"/>
  <c r="O44172" i="7"/>
  <c r="O44173" i="7"/>
  <c r="O44174" i="7"/>
  <c r="O44175" i="7"/>
  <c r="O44176" i="7"/>
  <c r="O44177" i="7"/>
  <c r="O44178" i="7"/>
  <c r="O44179" i="7"/>
  <c r="O44180" i="7"/>
  <c r="O44181" i="7"/>
  <c r="O44182" i="7"/>
  <c r="O44183" i="7"/>
  <c r="O44184" i="7"/>
  <c r="O44185" i="7"/>
  <c r="O44186" i="7"/>
  <c r="O44187" i="7"/>
  <c r="O44188" i="7"/>
  <c r="O44189" i="7"/>
  <c r="O44190" i="7"/>
  <c r="O44191" i="7"/>
  <c r="O44192" i="7"/>
  <c r="O44193" i="7"/>
  <c r="O44194" i="7"/>
  <c r="O44195" i="7"/>
  <c r="O44196" i="7"/>
  <c r="O44197" i="7"/>
  <c r="O44198" i="7"/>
  <c r="O44199" i="7"/>
  <c r="O44200" i="7"/>
  <c r="O44201" i="7"/>
  <c r="O44202" i="7"/>
  <c r="O44203" i="7"/>
  <c r="O44204" i="7"/>
  <c r="O44205" i="7"/>
  <c r="O44206" i="7"/>
  <c r="O44207" i="7"/>
  <c r="O44208" i="7"/>
  <c r="O44209" i="7"/>
  <c r="O44210" i="7"/>
  <c r="O44211" i="7"/>
  <c r="O44212" i="7"/>
  <c r="O44213" i="7"/>
  <c r="O44214" i="7"/>
  <c r="O44215" i="7"/>
  <c r="O44216" i="7"/>
  <c r="O44217" i="7"/>
  <c r="O44218" i="7"/>
  <c r="O44219" i="7"/>
  <c r="O44220" i="7"/>
  <c r="O44221" i="7"/>
  <c r="O44222" i="7"/>
  <c r="O44223" i="7"/>
  <c r="O44224" i="7"/>
  <c r="O44225" i="7"/>
  <c r="O44226" i="7"/>
  <c r="O44227" i="7"/>
  <c r="O44228" i="7"/>
  <c r="O44229" i="7"/>
  <c r="O44230" i="7"/>
  <c r="O44231" i="7"/>
  <c r="O44232" i="7"/>
  <c r="O44233" i="7"/>
  <c r="O44234" i="7"/>
  <c r="O44235" i="7"/>
  <c r="O44236" i="7"/>
  <c r="O44237" i="7"/>
  <c r="O44238" i="7"/>
  <c r="O44239" i="7"/>
  <c r="O44240" i="7"/>
  <c r="O44241" i="7"/>
  <c r="O44242" i="7"/>
  <c r="O44243" i="7"/>
  <c r="O44244" i="7"/>
  <c r="O44245" i="7"/>
  <c r="O44246" i="7"/>
  <c r="O44247" i="7"/>
  <c r="O44248" i="7"/>
  <c r="O44249" i="7"/>
  <c r="O44250" i="7"/>
  <c r="O44251" i="7"/>
  <c r="O44252" i="7"/>
  <c r="O44253" i="7"/>
  <c r="O44254" i="7"/>
  <c r="O44255" i="7"/>
  <c r="O44256" i="7"/>
  <c r="O44257" i="7"/>
  <c r="O44258" i="7"/>
  <c r="O44259" i="7"/>
  <c r="O44260" i="7"/>
  <c r="O44261" i="7"/>
  <c r="O44262" i="7"/>
  <c r="O44263" i="7"/>
  <c r="O44264" i="7"/>
  <c r="O44265" i="7"/>
  <c r="O44266" i="7"/>
  <c r="O44267" i="7"/>
  <c r="O44268" i="7"/>
  <c r="O44269" i="7"/>
  <c r="O44270" i="7"/>
  <c r="O44271" i="7"/>
  <c r="O44272" i="7"/>
  <c r="O44273" i="7"/>
  <c r="O44274" i="7"/>
  <c r="O44275" i="7"/>
  <c r="O44276" i="7"/>
  <c r="O44277" i="7"/>
  <c r="O44278" i="7"/>
  <c r="O44279" i="7"/>
  <c r="O44280" i="7"/>
  <c r="O44281" i="7"/>
  <c r="O44282" i="7"/>
  <c r="O44283" i="7"/>
  <c r="O44284" i="7"/>
  <c r="O44285" i="7"/>
  <c r="O44286" i="7"/>
  <c r="O44287" i="7"/>
  <c r="O44288" i="7"/>
  <c r="O44289" i="7"/>
  <c r="O44290" i="7"/>
  <c r="O44291" i="7"/>
  <c r="O44292" i="7"/>
  <c r="O44293" i="7"/>
  <c r="O44294" i="7"/>
  <c r="O44295" i="7"/>
  <c r="O44296" i="7"/>
  <c r="O44297" i="7"/>
  <c r="O44298" i="7"/>
  <c r="O44299" i="7"/>
  <c r="O44300" i="7"/>
  <c r="O44301" i="7"/>
  <c r="O44302" i="7"/>
  <c r="O44303" i="7"/>
  <c r="O44304" i="7"/>
  <c r="O44305" i="7"/>
  <c r="O44306" i="7"/>
  <c r="O44307" i="7"/>
  <c r="O44308" i="7"/>
  <c r="O44309" i="7"/>
  <c r="O44310" i="7"/>
  <c r="O44311" i="7"/>
  <c r="O44312" i="7"/>
  <c r="O44313" i="7"/>
  <c r="O44314" i="7"/>
  <c r="O44315" i="7"/>
  <c r="O44316" i="7"/>
  <c r="O44317" i="7"/>
  <c r="O44318" i="7"/>
  <c r="O44319" i="7"/>
  <c r="O44320" i="7"/>
  <c r="O44321" i="7"/>
  <c r="O44322" i="7"/>
  <c r="O44323" i="7"/>
  <c r="O44324" i="7"/>
  <c r="O44325" i="7"/>
  <c r="O44326" i="7"/>
  <c r="O44327" i="7"/>
  <c r="O44328" i="7"/>
  <c r="O44329" i="7"/>
  <c r="O44330" i="7"/>
  <c r="O44331" i="7"/>
  <c r="O44332" i="7"/>
  <c r="O44333" i="7"/>
  <c r="O44334" i="7"/>
  <c r="O44335" i="7"/>
  <c r="O44336" i="7"/>
  <c r="O44337" i="7"/>
  <c r="O44338" i="7"/>
  <c r="O44339" i="7"/>
  <c r="O44340" i="7"/>
  <c r="O44341" i="7"/>
  <c r="O44342" i="7"/>
  <c r="O44343" i="7"/>
  <c r="O44344" i="7"/>
  <c r="O44345" i="7"/>
  <c r="O44346" i="7"/>
  <c r="O44347" i="7"/>
  <c r="O44348" i="7"/>
  <c r="O44349" i="7"/>
  <c r="O44350" i="7"/>
  <c r="O44351" i="7"/>
  <c r="O44352" i="7"/>
  <c r="O44353" i="7"/>
  <c r="O44354" i="7"/>
  <c r="O44355" i="7"/>
  <c r="O44356" i="7"/>
  <c r="O44357" i="7"/>
  <c r="O44358" i="7"/>
  <c r="O44359" i="7"/>
  <c r="O44360" i="7"/>
  <c r="O44361" i="7"/>
  <c r="O44362" i="7"/>
  <c r="O44363" i="7"/>
  <c r="O44364" i="7"/>
  <c r="O44365" i="7"/>
  <c r="O44366" i="7"/>
  <c r="O44367" i="7"/>
  <c r="O44368" i="7"/>
  <c r="O44369" i="7"/>
  <c r="O44370" i="7"/>
  <c r="O44371" i="7"/>
  <c r="O44372" i="7"/>
  <c r="O44373" i="7"/>
  <c r="O44374" i="7"/>
  <c r="O44375" i="7"/>
  <c r="O44376" i="7"/>
  <c r="O44377" i="7"/>
  <c r="O44378" i="7"/>
  <c r="O44379" i="7"/>
  <c r="O44380" i="7"/>
  <c r="O44381" i="7"/>
  <c r="O44382" i="7"/>
  <c r="O44383" i="7"/>
  <c r="O44384" i="7"/>
  <c r="O44385" i="7"/>
  <c r="O44386" i="7"/>
  <c r="O44387" i="7"/>
  <c r="O44388" i="7"/>
  <c r="O44389" i="7"/>
  <c r="O44390" i="7"/>
  <c r="O44391" i="7"/>
  <c r="O44392" i="7"/>
  <c r="O44393" i="7"/>
  <c r="O44394" i="7"/>
  <c r="O44395" i="7"/>
  <c r="O44396" i="7"/>
  <c r="O44397" i="7"/>
  <c r="O44398" i="7"/>
  <c r="O44399" i="7"/>
  <c r="O44400" i="7"/>
  <c r="O44401" i="7"/>
  <c r="O44402" i="7"/>
  <c r="O44403" i="7"/>
  <c r="O44404" i="7"/>
  <c r="O44405" i="7"/>
  <c r="O44406" i="7"/>
  <c r="O44407" i="7"/>
  <c r="O44408" i="7"/>
  <c r="O44409" i="7"/>
  <c r="O44410" i="7"/>
  <c r="O44411" i="7"/>
  <c r="O44412" i="7"/>
  <c r="O44413" i="7"/>
  <c r="O44414" i="7"/>
  <c r="O44415" i="7"/>
  <c r="O44416" i="7"/>
  <c r="O44417" i="7"/>
  <c r="O44418" i="7"/>
  <c r="O44419" i="7"/>
  <c r="O44420" i="7"/>
  <c r="O44421" i="7"/>
  <c r="O44422" i="7"/>
  <c r="O44423" i="7"/>
  <c r="O44424" i="7"/>
  <c r="O44425" i="7"/>
  <c r="O44426" i="7"/>
  <c r="O44427" i="7"/>
  <c r="O44428" i="7"/>
  <c r="O44429" i="7"/>
  <c r="O44430" i="7"/>
  <c r="O44431" i="7"/>
  <c r="O44432" i="7"/>
  <c r="O44433" i="7"/>
  <c r="O44434" i="7"/>
  <c r="O44435" i="7"/>
  <c r="O44436" i="7"/>
  <c r="O44437" i="7"/>
  <c r="O44438" i="7"/>
  <c r="O44439" i="7"/>
  <c r="O44440" i="7"/>
  <c r="O44441" i="7"/>
  <c r="O44442" i="7"/>
  <c r="O44443" i="7"/>
  <c r="O44444" i="7"/>
  <c r="O44445" i="7"/>
  <c r="O44446" i="7"/>
  <c r="O44447" i="7"/>
  <c r="O44448" i="7"/>
  <c r="O44449" i="7"/>
  <c r="O44450" i="7"/>
  <c r="O44451" i="7"/>
  <c r="O44452" i="7"/>
  <c r="O44453" i="7"/>
  <c r="O44454" i="7"/>
  <c r="O44455" i="7"/>
  <c r="O44456" i="7"/>
  <c r="O44457" i="7"/>
  <c r="O44458" i="7"/>
  <c r="O44459" i="7"/>
  <c r="O44460" i="7"/>
  <c r="O44461" i="7"/>
  <c r="O44462" i="7"/>
  <c r="O44463" i="7"/>
  <c r="O44464" i="7"/>
  <c r="O44465" i="7"/>
  <c r="O44466" i="7"/>
  <c r="O44467" i="7"/>
  <c r="O44468" i="7"/>
  <c r="O44469" i="7"/>
  <c r="O44470" i="7"/>
  <c r="O44471" i="7"/>
  <c r="O44472" i="7"/>
  <c r="O44473" i="7"/>
  <c r="O44474" i="7"/>
  <c r="O44475" i="7"/>
  <c r="O44476" i="7"/>
  <c r="O44477" i="7"/>
  <c r="O44478" i="7"/>
  <c r="O44479" i="7"/>
  <c r="O44480" i="7"/>
  <c r="O44481" i="7"/>
  <c r="O44482" i="7"/>
  <c r="O44483" i="7"/>
  <c r="O44484" i="7"/>
  <c r="O44485" i="7"/>
  <c r="O44486" i="7"/>
  <c r="O44487" i="7"/>
  <c r="O44488" i="7"/>
  <c r="O44489" i="7"/>
  <c r="O44490" i="7"/>
  <c r="O44491" i="7"/>
  <c r="O44492" i="7"/>
  <c r="O44493" i="7"/>
  <c r="O44494" i="7"/>
  <c r="O44495" i="7"/>
  <c r="O44496" i="7"/>
  <c r="O44497" i="7"/>
  <c r="O44498" i="7"/>
  <c r="O44499" i="7"/>
  <c r="O44500" i="7"/>
  <c r="O44501" i="7"/>
  <c r="O44502" i="7"/>
  <c r="O44503" i="7"/>
  <c r="O44504" i="7"/>
  <c r="O44505" i="7"/>
  <c r="O44506" i="7"/>
  <c r="O44507" i="7"/>
  <c r="O44508" i="7"/>
  <c r="O44509" i="7"/>
  <c r="O44510" i="7"/>
  <c r="O44511" i="7"/>
  <c r="O44512" i="7"/>
  <c r="O44513" i="7"/>
  <c r="O44514" i="7"/>
  <c r="O44515" i="7"/>
  <c r="O44516" i="7"/>
  <c r="O44517" i="7"/>
  <c r="O44518" i="7"/>
  <c r="O44519" i="7"/>
  <c r="O44520" i="7"/>
  <c r="O44521" i="7"/>
  <c r="O44522" i="7"/>
  <c r="O44523" i="7"/>
  <c r="O44524" i="7"/>
  <c r="O44525" i="7"/>
  <c r="O44526" i="7"/>
  <c r="O44527" i="7"/>
  <c r="O44528" i="7"/>
  <c r="O44529" i="7"/>
  <c r="O44530" i="7"/>
  <c r="O44531" i="7"/>
  <c r="O44532" i="7"/>
  <c r="O44533" i="7"/>
  <c r="O44534" i="7"/>
  <c r="O44535" i="7"/>
  <c r="O44536" i="7"/>
  <c r="O44537" i="7"/>
  <c r="O44538" i="7"/>
  <c r="O44539" i="7"/>
  <c r="O44540" i="7"/>
  <c r="O44541" i="7"/>
  <c r="O44542" i="7"/>
  <c r="O44543" i="7"/>
  <c r="O44544" i="7"/>
  <c r="O44545" i="7"/>
  <c r="O44546" i="7"/>
  <c r="O44547" i="7"/>
  <c r="O44548" i="7"/>
  <c r="O44549" i="7"/>
  <c r="O44550" i="7"/>
  <c r="O44551" i="7"/>
  <c r="O44552" i="7"/>
  <c r="O44553" i="7"/>
  <c r="O44554" i="7"/>
  <c r="O44555" i="7"/>
  <c r="O44556" i="7"/>
  <c r="O44557" i="7"/>
  <c r="O44558" i="7"/>
  <c r="O44559" i="7"/>
  <c r="O44560" i="7"/>
  <c r="O44561" i="7"/>
  <c r="O44562" i="7"/>
  <c r="O44563" i="7"/>
  <c r="O44564" i="7"/>
  <c r="O44565" i="7"/>
  <c r="O44566" i="7"/>
  <c r="O44567" i="7"/>
  <c r="O44568" i="7"/>
  <c r="O44569" i="7"/>
  <c r="O44570" i="7"/>
  <c r="O44571" i="7"/>
  <c r="O44572" i="7"/>
  <c r="O44573" i="7"/>
  <c r="O44574" i="7"/>
  <c r="O44575" i="7"/>
  <c r="O44576" i="7"/>
  <c r="O44577" i="7"/>
  <c r="O44578" i="7"/>
  <c r="O44579" i="7"/>
  <c r="O44580" i="7"/>
  <c r="O44581" i="7"/>
  <c r="O44582" i="7"/>
  <c r="O44583" i="7"/>
  <c r="O44584" i="7"/>
  <c r="O44585" i="7"/>
  <c r="O44586" i="7"/>
  <c r="O44587" i="7"/>
  <c r="O44588" i="7"/>
  <c r="O44589" i="7"/>
  <c r="O44590" i="7"/>
  <c r="O44591" i="7"/>
  <c r="O44592" i="7"/>
  <c r="O44593" i="7"/>
  <c r="O44594" i="7"/>
  <c r="O44595" i="7"/>
  <c r="O44596" i="7"/>
  <c r="O44597" i="7"/>
  <c r="O44598" i="7"/>
  <c r="O44599" i="7"/>
  <c r="O44600" i="7"/>
  <c r="O44601" i="7"/>
  <c r="O44602" i="7"/>
  <c r="O44603" i="7"/>
  <c r="O44604" i="7"/>
  <c r="O44605" i="7"/>
  <c r="O44606" i="7"/>
  <c r="O44607" i="7"/>
  <c r="O44608" i="7"/>
  <c r="O44609" i="7"/>
  <c r="O44610" i="7"/>
  <c r="O44611" i="7"/>
  <c r="O44612" i="7"/>
  <c r="O44613" i="7"/>
  <c r="O44614" i="7"/>
  <c r="O44615" i="7"/>
  <c r="O44616" i="7"/>
  <c r="O44617" i="7"/>
  <c r="O44618" i="7"/>
  <c r="O44619" i="7"/>
  <c r="O44620" i="7"/>
  <c r="O44621" i="7"/>
  <c r="O44622" i="7"/>
  <c r="O44623" i="7"/>
  <c r="O44624" i="7"/>
  <c r="O44625" i="7"/>
  <c r="O44626" i="7"/>
  <c r="O44627" i="7"/>
  <c r="O44628" i="7"/>
  <c r="O44629" i="7"/>
  <c r="O44630" i="7"/>
  <c r="O44631" i="7"/>
  <c r="O44632" i="7"/>
  <c r="O44633" i="7"/>
  <c r="O44634" i="7"/>
  <c r="O44635" i="7"/>
  <c r="O44636" i="7"/>
  <c r="O44637" i="7"/>
  <c r="O44638" i="7"/>
  <c r="O44639" i="7"/>
  <c r="O44640" i="7"/>
  <c r="O44641" i="7"/>
  <c r="O44642" i="7"/>
  <c r="O44643" i="7"/>
  <c r="O44644" i="7"/>
  <c r="O44645" i="7"/>
  <c r="O44646" i="7"/>
  <c r="O44647" i="7"/>
  <c r="O44648" i="7"/>
  <c r="O44649" i="7"/>
  <c r="O44650" i="7"/>
  <c r="O44651" i="7"/>
  <c r="O44652" i="7"/>
  <c r="O44653" i="7"/>
  <c r="O44654" i="7"/>
  <c r="O44655" i="7"/>
  <c r="O44656" i="7"/>
  <c r="O44657" i="7"/>
  <c r="O44658" i="7"/>
  <c r="O44659" i="7"/>
  <c r="O44660" i="7"/>
  <c r="O44661" i="7"/>
  <c r="O44662" i="7"/>
  <c r="O44663" i="7"/>
  <c r="O44664" i="7"/>
  <c r="O44665" i="7"/>
  <c r="O44666" i="7"/>
  <c r="O44667" i="7"/>
  <c r="O44668" i="7"/>
  <c r="O44669" i="7"/>
  <c r="O44670" i="7"/>
  <c r="O44671" i="7"/>
  <c r="O44672" i="7"/>
  <c r="O44673" i="7"/>
  <c r="O44674" i="7"/>
  <c r="O44675" i="7"/>
  <c r="O44676" i="7"/>
  <c r="O44677" i="7"/>
  <c r="O44678" i="7"/>
  <c r="O44679" i="7"/>
  <c r="O44680" i="7"/>
  <c r="O44681" i="7"/>
  <c r="O44682" i="7"/>
  <c r="O44683" i="7"/>
  <c r="O44684" i="7"/>
  <c r="O44685" i="7"/>
  <c r="O44686" i="7"/>
  <c r="O44687" i="7"/>
  <c r="O44688" i="7"/>
  <c r="O44689" i="7"/>
  <c r="O44690" i="7"/>
  <c r="O44691" i="7"/>
  <c r="O44692" i="7"/>
  <c r="O44693" i="7"/>
  <c r="O44694" i="7"/>
  <c r="O44695" i="7"/>
  <c r="O44696" i="7"/>
  <c r="O44697" i="7"/>
  <c r="O44698" i="7"/>
  <c r="O44699" i="7"/>
  <c r="O44700" i="7"/>
  <c r="O44701" i="7"/>
  <c r="O44702" i="7"/>
  <c r="O44703" i="7"/>
  <c r="O44704" i="7"/>
  <c r="O44705" i="7"/>
  <c r="O44706" i="7"/>
  <c r="O44707" i="7"/>
  <c r="O44708" i="7"/>
  <c r="O44709" i="7"/>
  <c r="O44710" i="7"/>
  <c r="O44711" i="7"/>
  <c r="O44712" i="7"/>
  <c r="O44713" i="7"/>
  <c r="O44714" i="7"/>
  <c r="O44715" i="7"/>
  <c r="O44716" i="7"/>
  <c r="O44717" i="7"/>
  <c r="O44718" i="7"/>
  <c r="O44719" i="7"/>
  <c r="O44720" i="7"/>
  <c r="O44721" i="7"/>
  <c r="O44722" i="7"/>
  <c r="O44723" i="7"/>
  <c r="O44724" i="7"/>
  <c r="O44725" i="7"/>
  <c r="O44726" i="7"/>
  <c r="O44727" i="7"/>
  <c r="O44728" i="7"/>
  <c r="O44729" i="7"/>
  <c r="O44730" i="7"/>
  <c r="O44731" i="7"/>
  <c r="O44732" i="7"/>
  <c r="O44733" i="7"/>
  <c r="O44734" i="7"/>
  <c r="O44735" i="7"/>
  <c r="O44736" i="7"/>
  <c r="O44737" i="7"/>
  <c r="O44738" i="7"/>
  <c r="O44739" i="7"/>
  <c r="O44740" i="7"/>
  <c r="O44741" i="7"/>
  <c r="O44742" i="7"/>
  <c r="O44743" i="7"/>
  <c r="O44744" i="7"/>
  <c r="O44745" i="7"/>
  <c r="O44746" i="7"/>
  <c r="O44747" i="7"/>
  <c r="O44748" i="7"/>
  <c r="O44749" i="7"/>
  <c r="O44750" i="7"/>
  <c r="O44751" i="7"/>
  <c r="O44752" i="7"/>
  <c r="O44753" i="7"/>
  <c r="O44754" i="7"/>
  <c r="O44755" i="7"/>
  <c r="O44756" i="7"/>
  <c r="O44757" i="7"/>
  <c r="O44758" i="7"/>
  <c r="O44759" i="7"/>
  <c r="O44760" i="7"/>
  <c r="O44761" i="7"/>
  <c r="O44762" i="7"/>
  <c r="O44763" i="7"/>
  <c r="O44764" i="7"/>
  <c r="O44765" i="7"/>
  <c r="O44766" i="7"/>
  <c r="O44767" i="7"/>
  <c r="O44768" i="7"/>
  <c r="O44769" i="7"/>
  <c r="O44770" i="7"/>
  <c r="O44771" i="7"/>
  <c r="O44772" i="7"/>
  <c r="O44773" i="7"/>
  <c r="O44774" i="7"/>
  <c r="O44775" i="7"/>
  <c r="O44776" i="7"/>
  <c r="O44777" i="7"/>
  <c r="O44778" i="7"/>
  <c r="O44779" i="7"/>
  <c r="O44780" i="7"/>
  <c r="O44781" i="7"/>
  <c r="O44782" i="7"/>
  <c r="O44783" i="7"/>
  <c r="O44784" i="7"/>
  <c r="O44785" i="7"/>
  <c r="O44786" i="7"/>
  <c r="O44787" i="7"/>
  <c r="O44788" i="7"/>
  <c r="O44789" i="7"/>
  <c r="O44790" i="7"/>
  <c r="O44791" i="7"/>
  <c r="O44792" i="7"/>
  <c r="O44793" i="7"/>
  <c r="O44794" i="7"/>
  <c r="O44795" i="7"/>
  <c r="O44796" i="7"/>
  <c r="O44797" i="7"/>
  <c r="O44798" i="7"/>
  <c r="O44799" i="7"/>
  <c r="O44800" i="7"/>
  <c r="O44801" i="7"/>
  <c r="O44802" i="7"/>
  <c r="O44803" i="7"/>
  <c r="O44804" i="7"/>
  <c r="O44805" i="7"/>
  <c r="O44806" i="7"/>
  <c r="O44807" i="7"/>
  <c r="O44808" i="7"/>
  <c r="O44809" i="7"/>
  <c r="O44810" i="7"/>
  <c r="O44811" i="7"/>
  <c r="O44812" i="7"/>
  <c r="O44813" i="7"/>
  <c r="O44814" i="7"/>
  <c r="O44815" i="7"/>
  <c r="O44816" i="7"/>
  <c r="O44817" i="7"/>
  <c r="O44818" i="7"/>
  <c r="O44819" i="7"/>
  <c r="O44820" i="7"/>
  <c r="O44821" i="7"/>
  <c r="O44822" i="7"/>
  <c r="O44823" i="7"/>
  <c r="O44824" i="7"/>
  <c r="O44825" i="7"/>
  <c r="O44826" i="7"/>
  <c r="O44827" i="7"/>
  <c r="O44828" i="7"/>
  <c r="O44829" i="7"/>
  <c r="O44830" i="7"/>
  <c r="O44831" i="7"/>
  <c r="O44832" i="7"/>
  <c r="O44833" i="7"/>
  <c r="O44834" i="7"/>
  <c r="O44835" i="7"/>
  <c r="O44836" i="7"/>
  <c r="O44837" i="7"/>
  <c r="O44838" i="7"/>
  <c r="O44839" i="7"/>
  <c r="O44840" i="7"/>
  <c r="O44841" i="7"/>
  <c r="O44842" i="7"/>
  <c r="O44843" i="7"/>
  <c r="O44844" i="7"/>
  <c r="O44845" i="7"/>
  <c r="O44846" i="7"/>
  <c r="O44847" i="7"/>
  <c r="O44848" i="7"/>
  <c r="O44849" i="7"/>
  <c r="O44850" i="7"/>
  <c r="O44851" i="7"/>
  <c r="O44852" i="7"/>
  <c r="O44853" i="7"/>
  <c r="O44854" i="7"/>
  <c r="O44855" i="7"/>
  <c r="O44856" i="7"/>
  <c r="O44857" i="7"/>
  <c r="O44858" i="7"/>
  <c r="O44859" i="7"/>
  <c r="O44860" i="7"/>
  <c r="O44861" i="7"/>
  <c r="O44862" i="7"/>
  <c r="O44863" i="7"/>
  <c r="O44864" i="7"/>
  <c r="O44865" i="7"/>
  <c r="O44866" i="7"/>
  <c r="O44867" i="7"/>
  <c r="O44868" i="7"/>
  <c r="O44869" i="7"/>
  <c r="O44870" i="7"/>
  <c r="O44871" i="7"/>
  <c r="O44872" i="7"/>
  <c r="O44873" i="7"/>
  <c r="O44874" i="7"/>
  <c r="O44875" i="7"/>
  <c r="O44876" i="7"/>
  <c r="O44877" i="7"/>
  <c r="O44878" i="7"/>
  <c r="O44879" i="7"/>
  <c r="O44880" i="7"/>
  <c r="O44881" i="7"/>
  <c r="O44882" i="7"/>
  <c r="O44883" i="7"/>
  <c r="O44884" i="7"/>
  <c r="O44885" i="7"/>
  <c r="O44886" i="7"/>
  <c r="O44887" i="7"/>
  <c r="O44888" i="7"/>
  <c r="O44889" i="7"/>
  <c r="O44890" i="7"/>
  <c r="O44891" i="7"/>
  <c r="O44892" i="7"/>
  <c r="O44893" i="7"/>
  <c r="O44894" i="7"/>
  <c r="O44895" i="7"/>
  <c r="O44896" i="7"/>
  <c r="O44897" i="7"/>
  <c r="O44898" i="7"/>
  <c r="O44899" i="7"/>
  <c r="O44900" i="7"/>
  <c r="O44901" i="7"/>
  <c r="O44902" i="7"/>
  <c r="O44903" i="7"/>
  <c r="O44904" i="7"/>
  <c r="O44905" i="7"/>
  <c r="O44906" i="7"/>
  <c r="O44907" i="7"/>
  <c r="O44908" i="7"/>
  <c r="O44909" i="7"/>
  <c r="O44910" i="7"/>
  <c r="O44911" i="7"/>
  <c r="O44912" i="7"/>
  <c r="O44913" i="7"/>
  <c r="O44914" i="7"/>
  <c r="O44915" i="7"/>
  <c r="O44916" i="7"/>
  <c r="O44917" i="7"/>
  <c r="O44918" i="7"/>
  <c r="O44919" i="7"/>
  <c r="O44920" i="7"/>
  <c r="O44921" i="7"/>
  <c r="O44922" i="7"/>
  <c r="O44923" i="7"/>
  <c r="O44924" i="7"/>
  <c r="O44925" i="7"/>
  <c r="O44926" i="7"/>
  <c r="O44927" i="7"/>
  <c r="O44928" i="7"/>
  <c r="O44929" i="7"/>
  <c r="O44930" i="7"/>
  <c r="O44931" i="7"/>
  <c r="O44932" i="7"/>
  <c r="O44933" i="7"/>
  <c r="O44934" i="7"/>
  <c r="O44935" i="7"/>
  <c r="O44936" i="7"/>
  <c r="O44937" i="7"/>
  <c r="O44938" i="7"/>
  <c r="O44939" i="7"/>
  <c r="O44940" i="7"/>
  <c r="O44941" i="7"/>
  <c r="O44942" i="7"/>
  <c r="O44943" i="7"/>
  <c r="O44944" i="7"/>
  <c r="O44945" i="7"/>
  <c r="O44946" i="7"/>
  <c r="O44947" i="7"/>
  <c r="O44948" i="7"/>
  <c r="O44949" i="7"/>
  <c r="O44950" i="7"/>
  <c r="O44951" i="7"/>
  <c r="O44952" i="7"/>
  <c r="O44953" i="7"/>
  <c r="O44954" i="7"/>
  <c r="O44955" i="7"/>
  <c r="O44956" i="7"/>
  <c r="O44957" i="7"/>
  <c r="O44958" i="7"/>
  <c r="O44959" i="7"/>
  <c r="O44960" i="7"/>
  <c r="O44961" i="7"/>
  <c r="O44962" i="7"/>
  <c r="O44963" i="7"/>
  <c r="O44964" i="7"/>
  <c r="O44965" i="7"/>
  <c r="O44966" i="7"/>
  <c r="O44967" i="7"/>
  <c r="O44968" i="7"/>
  <c r="O44969" i="7"/>
  <c r="O44970" i="7"/>
  <c r="O44971" i="7"/>
  <c r="O44972" i="7"/>
  <c r="O44973" i="7"/>
  <c r="O44974" i="7"/>
  <c r="O44975" i="7"/>
  <c r="O44976" i="7"/>
  <c r="O44977" i="7"/>
  <c r="O44978" i="7"/>
  <c r="O44979" i="7"/>
  <c r="O44980" i="7"/>
  <c r="O44981" i="7"/>
  <c r="O44982" i="7"/>
  <c r="O44983" i="7"/>
  <c r="O44984" i="7"/>
  <c r="O44985" i="7"/>
  <c r="O44986" i="7"/>
  <c r="O44987" i="7"/>
  <c r="O44988" i="7"/>
  <c r="O44989" i="7"/>
  <c r="O44990" i="7"/>
  <c r="O44991" i="7"/>
  <c r="O44992" i="7"/>
  <c r="O44993" i="7"/>
  <c r="O44994" i="7"/>
  <c r="O44995" i="7"/>
  <c r="O44996" i="7"/>
  <c r="O44997" i="7"/>
  <c r="O44998" i="7"/>
  <c r="O44999" i="7"/>
  <c r="O45000" i="7"/>
  <c r="O45001" i="7"/>
  <c r="O45002" i="7"/>
  <c r="O45003" i="7"/>
  <c r="O45004" i="7"/>
  <c r="O45005" i="7"/>
  <c r="O45006" i="7"/>
  <c r="O45007" i="7"/>
  <c r="O45008" i="7"/>
  <c r="O45009" i="7"/>
  <c r="O45010" i="7"/>
  <c r="O45011" i="7"/>
  <c r="O45012" i="7"/>
  <c r="O45013" i="7"/>
  <c r="O45014" i="7"/>
  <c r="O45015" i="7"/>
  <c r="O45016" i="7"/>
  <c r="O45017" i="7"/>
  <c r="O45018" i="7"/>
  <c r="O45019" i="7"/>
  <c r="O45020" i="7"/>
  <c r="O45021" i="7"/>
  <c r="O45022" i="7"/>
  <c r="O45023" i="7"/>
  <c r="O45024" i="7"/>
  <c r="O45025" i="7"/>
  <c r="O45026" i="7"/>
  <c r="O45027" i="7"/>
  <c r="O45028" i="7"/>
  <c r="O45029" i="7"/>
  <c r="O45030" i="7"/>
  <c r="O45031" i="7"/>
  <c r="O45032" i="7"/>
  <c r="O45033" i="7"/>
  <c r="O45034" i="7"/>
  <c r="O45035" i="7"/>
  <c r="O45036" i="7"/>
  <c r="O45037" i="7"/>
  <c r="O45038" i="7"/>
  <c r="O45039" i="7"/>
  <c r="O45040" i="7"/>
  <c r="O45041" i="7"/>
  <c r="O45042" i="7"/>
  <c r="O45043" i="7"/>
  <c r="O45044" i="7"/>
  <c r="O45045" i="7"/>
  <c r="O45046" i="7"/>
  <c r="O45047" i="7"/>
  <c r="O45048" i="7"/>
  <c r="O45049" i="7"/>
  <c r="O45050" i="7"/>
  <c r="O45051" i="7"/>
  <c r="O45052" i="7"/>
  <c r="O45053" i="7"/>
  <c r="O45054" i="7"/>
  <c r="O45055" i="7"/>
  <c r="O45056" i="7"/>
  <c r="O45057" i="7"/>
  <c r="O45058" i="7"/>
  <c r="O45059" i="7"/>
  <c r="O45060" i="7"/>
  <c r="O45061" i="7"/>
  <c r="O45062" i="7"/>
  <c r="O45063" i="7"/>
  <c r="O45064" i="7"/>
  <c r="O45065" i="7"/>
  <c r="O45066" i="7"/>
  <c r="O45067" i="7"/>
  <c r="O45068" i="7"/>
  <c r="O45069" i="7"/>
  <c r="O45070" i="7"/>
  <c r="O45071" i="7"/>
  <c r="O45072" i="7"/>
  <c r="O45073" i="7"/>
  <c r="O45074" i="7"/>
  <c r="O45075" i="7"/>
  <c r="O45076" i="7"/>
  <c r="O45077" i="7"/>
  <c r="O45078" i="7"/>
  <c r="O45079" i="7"/>
  <c r="O45080" i="7"/>
  <c r="O45081" i="7"/>
  <c r="O45082" i="7"/>
  <c r="O45083" i="7"/>
  <c r="O45084" i="7"/>
  <c r="O45085" i="7"/>
  <c r="O45086" i="7"/>
  <c r="O45087" i="7"/>
  <c r="O45088" i="7"/>
  <c r="O45089" i="7"/>
  <c r="O45090" i="7"/>
  <c r="O45091" i="7"/>
  <c r="O45092" i="7"/>
  <c r="O45093" i="7"/>
  <c r="O45094" i="7"/>
  <c r="O45095" i="7"/>
  <c r="O45096" i="7"/>
  <c r="O45097" i="7"/>
  <c r="O45098" i="7"/>
  <c r="O45099" i="7"/>
  <c r="O45100" i="7"/>
  <c r="O45101" i="7"/>
  <c r="O45102" i="7"/>
  <c r="O45103" i="7"/>
  <c r="O45104" i="7"/>
  <c r="O45105" i="7"/>
  <c r="O45106" i="7"/>
  <c r="O45107" i="7"/>
  <c r="O45108" i="7"/>
  <c r="O45109" i="7"/>
  <c r="O45110" i="7"/>
  <c r="O45111" i="7"/>
  <c r="O45112" i="7"/>
  <c r="O45113" i="7"/>
  <c r="O45114" i="7"/>
  <c r="O45115" i="7"/>
  <c r="O45116" i="7"/>
  <c r="O45117" i="7"/>
  <c r="O45118" i="7"/>
  <c r="O45119" i="7"/>
  <c r="O45120" i="7"/>
  <c r="O45121" i="7"/>
  <c r="O45122" i="7"/>
  <c r="O45123" i="7"/>
  <c r="O45124" i="7"/>
  <c r="O45125" i="7"/>
  <c r="O45126" i="7"/>
  <c r="O45127" i="7"/>
  <c r="O45128" i="7"/>
  <c r="O45129" i="7"/>
  <c r="O45130" i="7"/>
  <c r="O45131" i="7"/>
  <c r="O45132" i="7"/>
  <c r="O45133" i="7"/>
  <c r="O45134" i="7"/>
  <c r="O45135" i="7"/>
  <c r="O45136" i="7"/>
  <c r="O45137" i="7"/>
  <c r="O45138" i="7"/>
  <c r="O45139" i="7"/>
  <c r="O45140" i="7"/>
  <c r="O45141" i="7"/>
  <c r="O45142" i="7"/>
  <c r="O45143" i="7"/>
  <c r="O45144" i="7"/>
  <c r="O45145" i="7"/>
  <c r="O45146" i="7"/>
  <c r="O45147" i="7"/>
  <c r="O45148" i="7"/>
  <c r="O45149" i="7"/>
  <c r="O45150" i="7"/>
  <c r="O45151" i="7"/>
  <c r="O45152" i="7"/>
  <c r="O45153" i="7"/>
  <c r="O45154" i="7"/>
  <c r="O45155" i="7"/>
  <c r="O45156" i="7"/>
  <c r="O45157" i="7"/>
  <c r="O45158" i="7"/>
  <c r="O45159" i="7"/>
  <c r="O45160" i="7"/>
  <c r="O45161" i="7"/>
  <c r="O45162" i="7"/>
  <c r="O45163" i="7"/>
  <c r="O45164" i="7"/>
  <c r="O45165" i="7"/>
  <c r="O45166" i="7"/>
  <c r="O45167" i="7"/>
  <c r="O45168" i="7"/>
  <c r="O45169" i="7"/>
  <c r="O45170" i="7"/>
  <c r="O45171" i="7"/>
  <c r="O45172" i="7"/>
  <c r="O45173" i="7"/>
  <c r="O45174" i="7"/>
  <c r="O45175" i="7"/>
  <c r="O45176" i="7"/>
  <c r="O45177" i="7"/>
  <c r="O45178" i="7"/>
  <c r="O45179" i="7"/>
  <c r="O45180" i="7"/>
  <c r="O45181" i="7"/>
  <c r="O45182" i="7"/>
  <c r="O45183" i="7"/>
  <c r="O45184" i="7"/>
  <c r="O45185" i="7"/>
  <c r="O45186" i="7"/>
  <c r="O45187" i="7"/>
  <c r="O45188" i="7"/>
  <c r="O45189" i="7"/>
  <c r="O45190" i="7"/>
  <c r="O45191" i="7"/>
  <c r="O45192" i="7"/>
  <c r="O45193" i="7"/>
  <c r="O45194" i="7"/>
  <c r="O45195" i="7"/>
  <c r="O45196" i="7"/>
  <c r="O45197" i="7"/>
  <c r="O45198" i="7"/>
  <c r="O45199" i="7"/>
  <c r="O45200" i="7"/>
  <c r="O45201" i="7"/>
  <c r="O45202" i="7"/>
  <c r="O45203" i="7"/>
  <c r="O45204" i="7"/>
  <c r="O45205" i="7"/>
  <c r="O45206" i="7"/>
  <c r="O45207" i="7"/>
  <c r="O45208" i="7"/>
  <c r="O45209" i="7"/>
  <c r="O45210" i="7"/>
  <c r="O45211" i="7"/>
  <c r="O45212" i="7"/>
  <c r="O45213" i="7"/>
  <c r="O45214" i="7"/>
  <c r="O45215" i="7"/>
  <c r="O45216" i="7"/>
  <c r="O45217" i="7"/>
  <c r="O45218" i="7"/>
  <c r="O45219" i="7"/>
  <c r="O45220" i="7"/>
  <c r="O45221" i="7"/>
  <c r="O45222" i="7"/>
  <c r="O45223" i="7"/>
  <c r="O45224" i="7"/>
  <c r="O45225" i="7"/>
  <c r="O45226" i="7"/>
  <c r="O45227" i="7"/>
  <c r="O45228" i="7"/>
  <c r="O45229" i="7"/>
  <c r="O45230" i="7"/>
  <c r="O45231" i="7"/>
  <c r="O45232" i="7"/>
  <c r="O45233" i="7"/>
  <c r="O45234" i="7"/>
  <c r="O45235" i="7"/>
  <c r="O45236" i="7"/>
  <c r="O45237" i="7"/>
  <c r="O45238" i="7"/>
  <c r="O45239" i="7"/>
  <c r="O45240" i="7"/>
  <c r="O45241" i="7"/>
  <c r="O45242" i="7"/>
  <c r="O45243" i="7"/>
  <c r="O45244" i="7"/>
  <c r="O45245" i="7"/>
  <c r="O45246" i="7"/>
  <c r="O45247" i="7"/>
  <c r="O45248" i="7"/>
  <c r="O45249" i="7"/>
  <c r="O45250" i="7"/>
  <c r="O45251" i="7"/>
  <c r="O45252" i="7"/>
  <c r="O45253" i="7"/>
  <c r="O45254" i="7"/>
  <c r="O45255" i="7"/>
  <c r="O45256" i="7"/>
  <c r="O45257" i="7"/>
  <c r="O45258" i="7"/>
  <c r="O45259" i="7"/>
  <c r="O45260" i="7"/>
  <c r="O45261" i="7"/>
  <c r="O45262" i="7"/>
  <c r="O45263" i="7"/>
  <c r="O45264" i="7"/>
  <c r="O45265" i="7"/>
  <c r="O45266" i="7"/>
  <c r="O45267" i="7"/>
  <c r="O45268" i="7"/>
  <c r="O45269" i="7"/>
  <c r="O45270" i="7"/>
  <c r="O45271" i="7"/>
  <c r="O45272" i="7"/>
  <c r="O45273" i="7"/>
  <c r="O45274" i="7"/>
  <c r="O45275" i="7"/>
  <c r="O45276" i="7"/>
  <c r="O45277" i="7"/>
  <c r="O45278" i="7"/>
  <c r="O45279" i="7"/>
  <c r="O45280" i="7"/>
  <c r="O45281" i="7"/>
  <c r="O45282" i="7"/>
  <c r="O45283" i="7"/>
  <c r="O45284" i="7"/>
  <c r="O45285" i="7"/>
  <c r="O45286" i="7"/>
  <c r="O45287" i="7"/>
  <c r="O45288" i="7"/>
  <c r="O45289" i="7"/>
  <c r="O45290" i="7"/>
  <c r="O45291" i="7"/>
  <c r="O45292" i="7"/>
  <c r="O45293" i="7"/>
  <c r="O45294" i="7"/>
  <c r="O45295" i="7"/>
  <c r="O45296" i="7"/>
  <c r="O45297" i="7"/>
  <c r="O45298" i="7"/>
  <c r="O45299" i="7"/>
  <c r="O45300" i="7"/>
  <c r="O45301" i="7"/>
  <c r="O45302" i="7"/>
  <c r="O45303" i="7"/>
  <c r="O45304" i="7"/>
  <c r="O45305" i="7"/>
  <c r="O45306" i="7"/>
  <c r="O45307" i="7"/>
  <c r="O45308" i="7"/>
  <c r="O45309" i="7"/>
  <c r="O45310" i="7"/>
  <c r="O45311" i="7"/>
  <c r="O45312" i="7"/>
  <c r="O45313" i="7"/>
  <c r="O45314" i="7"/>
  <c r="O45315" i="7"/>
  <c r="O45316" i="7"/>
  <c r="O45317" i="7"/>
  <c r="O45318" i="7"/>
  <c r="O45319" i="7"/>
  <c r="O45320" i="7"/>
  <c r="O45321" i="7"/>
  <c r="O45322" i="7"/>
  <c r="O45323" i="7"/>
  <c r="O45324" i="7"/>
  <c r="O45325" i="7"/>
  <c r="O45326" i="7"/>
  <c r="O45327" i="7"/>
  <c r="O45328" i="7"/>
  <c r="O45329" i="7"/>
  <c r="O45330" i="7"/>
  <c r="O45331" i="7"/>
  <c r="O45332" i="7"/>
  <c r="O45333" i="7"/>
  <c r="O45334" i="7"/>
  <c r="O45335" i="7"/>
  <c r="O45336" i="7"/>
  <c r="O45337" i="7"/>
  <c r="O45338" i="7"/>
  <c r="O45339" i="7"/>
  <c r="O45340" i="7"/>
  <c r="O45341" i="7"/>
  <c r="O45342" i="7"/>
  <c r="O45343" i="7"/>
  <c r="O45344" i="7"/>
  <c r="O45345" i="7"/>
  <c r="O45346" i="7"/>
  <c r="O45347" i="7"/>
  <c r="O45348" i="7"/>
  <c r="O45349" i="7"/>
  <c r="O45350" i="7"/>
  <c r="O45351" i="7"/>
  <c r="O45352" i="7"/>
  <c r="O45353" i="7"/>
  <c r="O45354" i="7"/>
  <c r="O45355" i="7"/>
  <c r="O45356" i="7"/>
  <c r="O45357" i="7"/>
  <c r="O45358" i="7"/>
  <c r="O45359" i="7"/>
  <c r="O45360" i="7"/>
  <c r="O45361" i="7"/>
  <c r="O45362" i="7"/>
  <c r="O45363" i="7"/>
  <c r="O45364" i="7"/>
  <c r="O45365" i="7"/>
  <c r="O45366" i="7"/>
  <c r="O45367" i="7"/>
  <c r="O45368" i="7"/>
  <c r="O45369" i="7"/>
  <c r="O45370" i="7"/>
  <c r="O45371" i="7"/>
  <c r="O45372" i="7"/>
  <c r="O45373" i="7"/>
  <c r="O45374" i="7"/>
  <c r="O45375" i="7"/>
  <c r="O45376" i="7"/>
  <c r="O45377" i="7"/>
  <c r="O45378" i="7"/>
  <c r="O45379" i="7"/>
  <c r="O45380" i="7"/>
  <c r="O45381" i="7"/>
  <c r="O45382" i="7"/>
  <c r="O45383" i="7"/>
  <c r="O45384" i="7"/>
  <c r="O45385" i="7"/>
  <c r="O45386" i="7"/>
  <c r="O45387" i="7"/>
  <c r="O45388" i="7"/>
  <c r="O45389" i="7"/>
  <c r="O45390" i="7"/>
  <c r="O45391" i="7"/>
  <c r="O45392" i="7"/>
  <c r="O45393" i="7"/>
  <c r="O45394" i="7"/>
  <c r="O45395" i="7"/>
  <c r="O45396" i="7"/>
  <c r="O45397" i="7"/>
  <c r="O45398" i="7"/>
  <c r="O45399" i="7"/>
  <c r="O45400" i="7"/>
  <c r="O45401" i="7"/>
  <c r="O45402" i="7"/>
  <c r="O45403" i="7"/>
  <c r="O45404" i="7"/>
  <c r="O45405" i="7"/>
  <c r="O45406" i="7"/>
  <c r="O45407" i="7"/>
  <c r="O45408" i="7"/>
  <c r="O45409" i="7"/>
  <c r="O45410" i="7"/>
  <c r="O45411" i="7"/>
  <c r="O45412" i="7"/>
  <c r="O45413" i="7"/>
  <c r="O45414" i="7"/>
  <c r="O45415" i="7"/>
  <c r="O45416" i="7"/>
  <c r="O45417" i="7"/>
  <c r="O45418" i="7"/>
  <c r="O45419" i="7"/>
  <c r="O45420" i="7"/>
  <c r="O45421" i="7"/>
  <c r="O45422" i="7"/>
  <c r="O45423" i="7"/>
  <c r="O45424" i="7"/>
  <c r="O45425" i="7"/>
  <c r="O45426" i="7"/>
  <c r="O45427" i="7"/>
  <c r="O45428" i="7"/>
  <c r="O45429" i="7"/>
  <c r="O45430" i="7"/>
  <c r="O45431" i="7"/>
  <c r="O45432" i="7"/>
  <c r="O45433" i="7"/>
  <c r="O45434" i="7"/>
  <c r="O45435" i="7"/>
  <c r="O45436" i="7"/>
  <c r="O45437" i="7"/>
  <c r="O45438" i="7"/>
  <c r="O45439" i="7"/>
  <c r="O45440" i="7"/>
  <c r="O45441" i="7"/>
  <c r="O45442" i="7"/>
  <c r="O45443" i="7"/>
  <c r="O45444" i="7"/>
  <c r="O45445" i="7"/>
  <c r="O45446" i="7"/>
  <c r="O45447" i="7"/>
  <c r="O45448" i="7"/>
  <c r="O45449" i="7"/>
  <c r="O45450" i="7"/>
  <c r="O45451" i="7"/>
  <c r="O45452" i="7"/>
  <c r="O45453" i="7"/>
  <c r="O45454" i="7"/>
  <c r="O45455" i="7"/>
  <c r="O45456" i="7"/>
  <c r="O45457" i="7"/>
  <c r="O45458" i="7"/>
  <c r="O45459" i="7"/>
  <c r="O45460" i="7"/>
  <c r="O45461" i="7"/>
  <c r="O45462" i="7"/>
  <c r="O45463" i="7"/>
  <c r="O45464" i="7"/>
  <c r="O45465" i="7"/>
  <c r="O45466" i="7"/>
  <c r="O45467" i="7"/>
  <c r="O45468" i="7"/>
  <c r="O45469" i="7"/>
  <c r="O45470" i="7"/>
  <c r="O45471" i="7"/>
  <c r="O45472" i="7"/>
  <c r="O45473" i="7"/>
  <c r="O45474" i="7"/>
  <c r="O45475" i="7"/>
  <c r="O45476" i="7"/>
  <c r="O45477" i="7"/>
  <c r="O45478" i="7"/>
  <c r="O45479" i="7"/>
  <c r="O45480" i="7"/>
  <c r="O45481" i="7"/>
  <c r="O45482" i="7"/>
  <c r="O45483" i="7"/>
  <c r="O45484" i="7"/>
  <c r="O45485" i="7"/>
  <c r="O45486" i="7"/>
  <c r="O45487" i="7"/>
  <c r="O45488" i="7"/>
  <c r="O45489" i="7"/>
  <c r="O45490" i="7"/>
  <c r="O45491" i="7"/>
  <c r="O45492" i="7"/>
  <c r="O45493" i="7"/>
  <c r="O45494" i="7"/>
  <c r="O45495" i="7"/>
  <c r="O45496" i="7"/>
  <c r="O45497" i="7"/>
  <c r="O45498" i="7"/>
  <c r="O45499" i="7"/>
  <c r="O45500" i="7"/>
  <c r="O45501" i="7"/>
  <c r="O45502" i="7"/>
  <c r="O45503" i="7"/>
  <c r="O45504" i="7"/>
  <c r="O45505" i="7"/>
  <c r="O45506" i="7"/>
  <c r="O45507" i="7"/>
  <c r="O45508" i="7"/>
  <c r="O45509" i="7"/>
  <c r="O45510" i="7"/>
  <c r="O45511" i="7"/>
  <c r="O45512" i="7"/>
  <c r="O45513" i="7"/>
  <c r="O45514" i="7"/>
  <c r="O45515" i="7"/>
  <c r="O45516" i="7"/>
  <c r="O45517" i="7"/>
  <c r="O45518" i="7"/>
  <c r="O45519" i="7"/>
  <c r="O45520" i="7"/>
  <c r="O45521" i="7"/>
  <c r="O45522" i="7"/>
  <c r="O45523" i="7"/>
  <c r="O45524" i="7"/>
  <c r="O45525" i="7"/>
  <c r="O45526" i="7"/>
  <c r="O45527" i="7"/>
  <c r="O45528" i="7"/>
  <c r="O45529" i="7"/>
  <c r="O45530" i="7"/>
  <c r="O45531" i="7"/>
  <c r="O45532" i="7"/>
  <c r="O45533" i="7"/>
  <c r="O45534" i="7"/>
  <c r="O45535" i="7"/>
  <c r="O45536" i="7"/>
  <c r="O45537" i="7"/>
  <c r="O45538" i="7"/>
  <c r="O45539" i="7"/>
  <c r="O45540" i="7"/>
  <c r="O45541" i="7"/>
  <c r="O45542" i="7"/>
  <c r="O45543" i="7"/>
  <c r="O45544" i="7"/>
  <c r="O45545" i="7"/>
  <c r="O45546" i="7"/>
  <c r="O45547" i="7"/>
  <c r="O45548" i="7"/>
  <c r="O45549" i="7"/>
  <c r="O45550" i="7"/>
  <c r="O45551" i="7"/>
  <c r="O45552" i="7"/>
  <c r="O45553" i="7"/>
  <c r="O45554" i="7"/>
  <c r="O45555" i="7"/>
  <c r="O45556" i="7"/>
  <c r="O45557" i="7"/>
  <c r="O45558" i="7"/>
  <c r="O45559" i="7"/>
  <c r="O45560" i="7"/>
  <c r="O45561" i="7"/>
  <c r="O45562" i="7"/>
  <c r="O45563" i="7"/>
  <c r="O45564" i="7"/>
  <c r="O45565" i="7"/>
  <c r="O45566" i="7"/>
  <c r="O45567" i="7"/>
  <c r="O45568" i="7"/>
  <c r="O45569" i="7"/>
  <c r="O45570" i="7"/>
  <c r="O45571" i="7"/>
  <c r="O45572" i="7"/>
  <c r="O45573" i="7"/>
  <c r="O45574" i="7"/>
  <c r="O45575" i="7"/>
  <c r="O45576" i="7"/>
  <c r="O45577" i="7"/>
  <c r="O45578" i="7"/>
  <c r="O45579" i="7"/>
  <c r="O45580" i="7"/>
  <c r="O45581" i="7"/>
  <c r="O45582" i="7"/>
  <c r="O45583" i="7"/>
  <c r="O45584" i="7"/>
  <c r="O45585" i="7"/>
  <c r="O45586" i="7"/>
  <c r="O45587" i="7"/>
  <c r="O45588" i="7"/>
  <c r="O45589" i="7"/>
  <c r="O45590" i="7"/>
  <c r="O45591" i="7"/>
  <c r="O45592" i="7"/>
  <c r="O45593" i="7"/>
  <c r="O45594" i="7"/>
  <c r="O45595" i="7"/>
  <c r="O45596" i="7"/>
  <c r="O45597" i="7"/>
  <c r="O45598" i="7"/>
  <c r="O45599" i="7"/>
  <c r="O45600" i="7"/>
  <c r="O45601" i="7"/>
  <c r="O45602" i="7"/>
  <c r="O45603" i="7"/>
  <c r="O45604" i="7"/>
  <c r="O45605" i="7"/>
  <c r="O45606" i="7"/>
  <c r="O45607" i="7"/>
  <c r="O45608" i="7"/>
  <c r="O45609" i="7"/>
  <c r="O45610" i="7"/>
  <c r="O45611" i="7"/>
  <c r="O45612" i="7"/>
  <c r="O45613" i="7"/>
  <c r="O45614" i="7"/>
  <c r="O45615" i="7"/>
  <c r="O45616" i="7"/>
  <c r="O45617" i="7"/>
  <c r="O45618" i="7"/>
  <c r="O45619" i="7"/>
  <c r="O45620" i="7"/>
  <c r="O45621" i="7"/>
  <c r="O45622" i="7"/>
  <c r="O45623" i="7"/>
  <c r="O45624" i="7"/>
  <c r="O45625" i="7"/>
  <c r="O45626" i="7"/>
  <c r="O45627" i="7"/>
  <c r="O45628" i="7"/>
  <c r="O45629" i="7"/>
  <c r="O45630" i="7"/>
  <c r="O45631" i="7"/>
  <c r="O45632" i="7"/>
  <c r="O45633" i="7"/>
  <c r="O45634" i="7"/>
  <c r="O45635" i="7"/>
  <c r="O45636" i="7"/>
  <c r="O45637" i="7"/>
  <c r="O45638" i="7"/>
  <c r="O45639" i="7"/>
  <c r="O45640" i="7"/>
  <c r="O45641" i="7"/>
  <c r="O45642" i="7"/>
  <c r="O45643" i="7"/>
  <c r="O45644" i="7"/>
  <c r="O45645" i="7"/>
  <c r="O45646" i="7"/>
  <c r="O45647" i="7"/>
  <c r="O45648" i="7"/>
  <c r="O45649" i="7"/>
  <c r="O45650" i="7"/>
  <c r="O45651" i="7"/>
  <c r="O45652" i="7"/>
  <c r="O45653" i="7"/>
  <c r="O45654" i="7"/>
  <c r="O45655" i="7"/>
  <c r="O45656" i="7"/>
  <c r="O45657" i="7"/>
  <c r="O45658" i="7"/>
  <c r="O45659" i="7"/>
  <c r="O45660" i="7"/>
  <c r="O45661" i="7"/>
  <c r="O45662" i="7"/>
  <c r="O45663" i="7"/>
  <c r="O45664" i="7"/>
  <c r="O45665" i="7"/>
  <c r="O45666" i="7"/>
  <c r="O45667" i="7"/>
  <c r="O45668" i="7"/>
  <c r="O45669" i="7"/>
  <c r="O45670" i="7"/>
  <c r="O45671" i="7"/>
  <c r="O45672" i="7"/>
  <c r="O45673" i="7"/>
  <c r="O45674" i="7"/>
  <c r="O45675" i="7"/>
  <c r="O45676" i="7"/>
  <c r="O45677" i="7"/>
  <c r="O45678" i="7"/>
  <c r="O45679" i="7"/>
  <c r="O45680" i="7"/>
  <c r="O45681" i="7"/>
  <c r="O45682" i="7"/>
  <c r="O45683" i="7"/>
  <c r="O45684" i="7"/>
  <c r="O45685" i="7"/>
  <c r="O45686" i="7"/>
  <c r="O45687" i="7"/>
  <c r="O45688" i="7"/>
  <c r="O45689" i="7"/>
  <c r="O45690" i="7"/>
  <c r="O45691" i="7"/>
  <c r="O45692" i="7"/>
  <c r="O45693" i="7"/>
  <c r="O45694" i="7"/>
  <c r="O45695" i="7"/>
  <c r="O45696" i="7"/>
  <c r="O45697" i="7"/>
  <c r="O45698" i="7"/>
  <c r="O45699" i="7"/>
  <c r="O45700" i="7"/>
  <c r="O45701" i="7"/>
  <c r="O45702" i="7"/>
  <c r="O45703" i="7"/>
  <c r="O45704" i="7"/>
  <c r="O45705" i="7"/>
  <c r="O45706" i="7"/>
  <c r="O45707" i="7"/>
  <c r="O45708" i="7"/>
  <c r="O45709" i="7"/>
  <c r="O45710" i="7"/>
  <c r="O45711" i="7"/>
  <c r="O45712" i="7"/>
  <c r="O45713" i="7"/>
  <c r="O45714" i="7"/>
  <c r="O45715" i="7"/>
  <c r="O45716" i="7"/>
  <c r="O45717" i="7"/>
  <c r="O45718" i="7"/>
  <c r="O45719" i="7"/>
  <c r="O45720" i="7"/>
  <c r="O45721" i="7"/>
  <c r="O45722" i="7"/>
  <c r="O45723" i="7"/>
  <c r="O45724" i="7"/>
  <c r="O45725" i="7"/>
  <c r="O45726" i="7"/>
  <c r="O45727" i="7"/>
  <c r="O45728" i="7"/>
  <c r="O45729" i="7"/>
  <c r="O45730" i="7"/>
  <c r="O45731" i="7"/>
  <c r="O45732" i="7"/>
  <c r="O45733" i="7"/>
  <c r="O45734" i="7"/>
  <c r="O45735" i="7"/>
  <c r="O45736" i="7"/>
  <c r="O45737" i="7"/>
  <c r="O45738" i="7"/>
  <c r="O45739" i="7"/>
  <c r="O45740" i="7"/>
  <c r="O45741" i="7"/>
  <c r="O45742" i="7"/>
  <c r="O45743" i="7"/>
  <c r="O45744" i="7"/>
  <c r="O45745" i="7"/>
  <c r="O45746" i="7"/>
  <c r="O45747" i="7"/>
  <c r="O45748" i="7"/>
  <c r="O45749" i="7"/>
  <c r="O45750" i="7"/>
  <c r="O45751" i="7"/>
  <c r="O45752" i="7"/>
  <c r="O45753" i="7"/>
  <c r="O45754" i="7"/>
  <c r="O45755" i="7"/>
  <c r="O45756" i="7"/>
  <c r="O45757" i="7"/>
  <c r="O45758" i="7"/>
  <c r="O45759" i="7"/>
  <c r="O45760" i="7"/>
  <c r="O45761" i="7"/>
  <c r="O45762" i="7"/>
  <c r="O45763" i="7"/>
  <c r="O45764" i="7"/>
  <c r="O45765" i="7"/>
  <c r="O45766" i="7"/>
  <c r="O45767" i="7"/>
  <c r="O45768" i="7"/>
  <c r="O45769" i="7"/>
  <c r="O45770" i="7"/>
  <c r="O45771" i="7"/>
  <c r="O45772" i="7"/>
  <c r="O45773" i="7"/>
  <c r="O45774" i="7"/>
  <c r="O45775" i="7"/>
  <c r="O45776" i="7"/>
  <c r="O45777" i="7"/>
  <c r="O45778" i="7"/>
  <c r="O45779" i="7"/>
  <c r="O45780" i="7"/>
  <c r="O45781" i="7"/>
  <c r="O45782" i="7"/>
  <c r="O45783" i="7"/>
  <c r="O45784" i="7"/>
  <c r="O45785" i="7"/>
  <c r="O45786" i="7"/>
  <c r="O45787" i="7"/>
  <c r="O45788" i="7"/>
  <c r="O45789" i="7"/>
  <c r="O45790" i="7"/>
  <c r="O45791" i="7"/>
  <c r="O45792" i="7"/>
  <c r="O45793" i="7"/>
  <c r="O45794" i="7"/>
  <c r="O45795" i="7"/>
  <c r="O45796" i="7"/>
  <c r="O45797" i="7"/>
  <c r="O45798" i="7"/>
  <c r="O45799" i="7"/>
  <c r="O45800" i="7"/>
  <c r="O45801" i="7"/>
  <c r="O45802" i="7"/>
  <c r="O45803" i="7"/>
  <c r="O45804" i="7"/>
  <c r="O45805" i="7"/>
  <c r="O45806" i="7"/>
  <c r="O45807" i="7"/>
  <c r="O45808" i="7"/>
  <c r="O45809" i="7"/>
  <c r="O45810" i="7"/>
  <c r="O45811" i="7"/>
  <c r="O45812" i="7"/>
  <c r="O45813" i="7"/>
  <c r="O45814" i="7"/>
  <c r="O45815" i="7"/>
  <c r="O45816" i="7"/>
  <c r="O45817" i="7"/>
  <c r="O45818" i="7"/>
  <c r="O45819" i="7"/>
  <c r="O45820" i="7"/>
  <c r="O45821" i="7"/>
  <c r="O45822" i="7"/>
  <c r="O45823" i="7"/>
  <c r="O45824" i="7"/>
  <c r="O45825" i="7"/>
  <c r="O45826" i="7"/>
  <c r="O45827" i="7"/>
  <c r="O45828" i="7"/>
  <c r="O45829" i="7"/>
  <c r="O45830" i="7"/>
  <c r="O45831" i="7"/>
  <c r="O45832" i="7"/>
  <c r="O45833" i="7"/>
  <c r="O45834" i="7"/>
  <c r="O45835" i="7"/>
  <c r="O45836" i="7"/>
  <c r="O45837" i="7"/>
  <c r="O45838" i="7"/>
  <c r="O45839" i="7"/>
  <c r="O45840" i="7"/>
  <c r="O45841" i="7"/>
  <c r="O45842" i="7"/>
  <c r="O45843" i="7"/>
  <c r="O45844" i="7"/>
  <c r="O45845" i="7"/>
  <c r="O45846" i="7"/>
  <c r="O45847" i="7"/>
  <c r="O45848" i="7"/>
  <c r="O45849" i="7"/>
  <c r="O45850" i="7"/>
  <c r="O45851" i="7"/>
  <c r="O45852" i="7"/>
  <c r="O45853" i="7"/>
  <c r="O45854" i="7"/>
  <c r="O45855" i="7"/>
  <c r="O45856" i="7"/>
  <c r="O45857" i="7"/>
  <c r="O45858" i="7"/>
  <c r="O45859" i="7"/>
  <c r="O45860" i="7"/>
  <c r="O45861" i="7"/>
  <c r="O45862" i="7"/>
  <c r="O45863" i="7"/>
  <c r="O45864" i="7"/>
  <c r="O45865" i="7"/>
  <c r="O45866" i="7"/>
  <c r="O45867" i="7"/>
  <c r="O45868" i="7"/>
  <c r="O45869" i="7"/>
  <c r="O45870" i="7"/>
  <c r="O45871" i="7"/>
  <c r="O45872" i="7"/>
  <c r="O45873" i="7"/>
  <c r="O45874" i="7"/>
  <c r="O45875" i="7"/>
  <c r="O45876" i="7"/>
  <c r="O45877" i="7"/>
  <c r="O45878" i="7"/>
  <c r="O45879" i="7"/>
  <c r="O45880" i="7"/>
  <c r="O45881" i="7"/>
  <c r="O45882" i="7"/>
  <c r="O45883" i="7"/>
  <c r="O45884" i="7"/>
  <c r="O45885" i="7"/>
  <c r="O45886" i="7"/>
  <c r="O45887" i="7"/>
  <c r="O45888" i="7"/>
  <c r="O45889" i="7"/>
  <c r="O45890" i="7"/>
  <c r="O45891" i="7"/>
  <c r="O45892" i="7"/>
  <c r="O45893" i="7"/>
  <c r="O45894" i="7"/>
  <c r="O45895" i="7"/>
  <c r="O45896" i="7"/>
  <c r="O45897" i="7"/>
  <c r="O45898" i="7"/>
  <c r="O45899" i="7"/>
  <c r="O45900" i="7"/>
  <c r="O45901" i="7"/>
  <c r="O45902" i="7"/>
  <c r="O45903" i="7"/>
  <c r="O45904" i="7"/>
  <c r="O45905" i="7"/>
  <c r="O45906" i="7"/>
  <c r="O45907" i="7"/>
  <c r="O45908" i="7"/>
  <c r="O45909" i="7"/>
  <c r="O45910" i="7"/>
  <c r="O45911" i="7"/>
  <c r="O45912" i="7"/>
  <c r="O45913" i="7"/>
  <c r="O45914" i="7"/>
  <c r="O45915" i="7"/>
  <c r="O45916" i="7"/>
  <c r="O45917" i="7"/>
  <c r="O45918" i="7"/>
  <c r="O45919" i="7"/>
  <c r="O45920" i="7"/>
  <c r="O45921" i="7"/>
  <c r="O45922" i="7"/>
  <c r="O45923" i="7"/>
  <c r="O45924" i="7"/>
  <c r="O45925" i="7"/>
  <c r="O45926" i="7"/>
  <c r="O45927" i="7"/>
  <c r="O45928" i="7"/>
  <c r="O45929" i="7"/>
  <c r="O45930" i="7"/>
  <c r="O45931" i="7"/>
  <c r="O45932" i="7"/>
  <c r="O45933" i="7"/>
  <c r="O45934" i="7"/>
  <c r="O45935" i="7"/>
  <c r="O45936" i="7"/>
  <c r="O45937" i="7"/>
  <c r="O45938" i="7"/>
  <c r="O45939" i="7"/>
  <c r="O45940" i="7"/>
  <c r="O45941" i="7"/>
  <c r="O45942" i="7"/>
  <c r="O45943" i="7"/>
  <c r="O45944" i="7"/>
  <c r="O45945" i="7"/>
  <c r="O45946" i="7"/>
  <c r="O45947" i="7"/>
  <c r="O45948" i="7"/>
  <c r="O45949" i="7"/>
  <c r="O45950" i="7"/>
  <c r="O45951" i="7"/>
  <c r="O45952" i="7"/>
  <c r="O45953" i="7"/>
  <c r="O45954" i="7"/>
  <c r="O45955" i="7"/>
  <c r="O45956" i="7"/>
  <c r="O45957" i="7"/>
  <c r="O45958" i="7"/>
  <c r="O45959" i="7"/>
  <c r="O45960" i="7"/>
  <c r="O45961" i="7"/>
  <c r="O45962" i="7"/>
  <c r="O45963" i="7"/>
  <c r="O45964" i="7"/>
  <c r="O45965" i="7"/>
  <c r="O45966" i="7"/>
  <c r="O45967" i="7"/>
  <c r="O45968" i="7"/>
  <c r="O45969" i="7"/>
  <c r="O45970" i="7"/>
  <c r="O45971" i="7"/>
  <c r="O45972" i="7"/>
  <c r="O45973" i="7"/>
  <c r="O45974" i="7"/>
  <c r="O45975" i="7"/>
  <c r="O45976" i="7"/>
  <c r="O45977" i="7"/>
  <c r="O45978" i="7"/>
  <c r="O45979" i="7"/>
  <c r="O45980" i="7"/>
  <c r="O45981" i="7"/>
  <c r="O45982" i="7"/>
  <c r="O45983" i="7"/>
  <c r="O45984" i="7"/>
  <c r="O45985" i="7"/>
  <c r="O45986" i="7"/>
  <c r="O45987" i="7"/>
  <c r="O45988" i="7"/>
  <c r="O45989" i="7"/>
  <c r="O45990" i="7"/>
  <c r="O45991" i="7"/>
  <c r="O45992" i="7"/>
  <c r="O45993" i="7"/>
  <c r="O45994" i="7"/>
  <c r="O45995" i="7"/>
  <c r="O45996" i="7"/>
  <c r="O45997" i="7"/>
  <c r="O45998" i="7"/>
  <c r="O45999" i="7"/>
  <c r="O46000" i="7"/>
  <c r="O46001" i="7"/>
  <c r="O46002" i="7"/>
  <c r="O46003" i="7"/>
  <c r="O46004" i="7"/>
  <c r="O46005" i="7"/>
  <c r="O46006" i="7"/>
  <c r="O46007" i="7"/>
  <c r="O46008" i="7"/>
  <c r="O46009" i="7"/>
  <c r="O46010" i="7"/>
  <c r="O46011" i="7"/>
  <c r="O46012" i="7"/>
  <c r="O46013" i="7"/>
  <c r="O46014" i="7"/>
  <c r="O46015" i="7"/>
  <c r="O46016" i="7"/>
  <c r="O46017" i="7"/>
  <c r="O46018" i="7"/>
  <c r="O46019" i="7"/>
  <c r="O46020" i="7"/>
  <c r="O46021" i="7"/>
  <c r="O46022" i="7"/>
  <c r="O46023" i="7"/>
  <c r="O46024" i="7"/>
  <c r="O46025" i="7"/>
  <c r="O46026" i="7"/>
  <c r="O46027" i="7"/>
  <c r="O46028" i="7"/>
  <c r="O46029" i="7"/>
  <c r="O46030" i="7"/>
  <c r="O46031" i="7"/>
  <c r="O46032" i="7"/>
  <c r="O46033" i="7"/>
  <c r="O46034" i="7"/>
  <c r="O46035" i="7"/>
  <c r="O46036" i="7"/>
  <c r="O46037" i="7"/>
  <c r="O46038" i="7"/>
  <c r="O46039" i="7"/>
  <c r="O46040" i="7"/>
  <c r="O46041" i="7"/>
  <c r="O46042" i="7"/>
  <c r="O46043" i="7"/>
  <c r="O46044" i="7"/>
  <c r="O46045" i="7"/>
  <c r="O46046" i="7"/>
  <c r="O46047" i="7"/>
  <c r="O46048" i="7"/>
  <c r="O46049" i="7"/>
  <c r="O46050" i="7"/>
  <c r="O46051" i="7"/>
  <c r="O46052" i="7"/>
  <c r="O46053" i="7"/>
  <c r="O46054" i="7"/>
  <c r="O46055" i="7"/>
  <c r="O46056" i="7"/>
  <c r="O46057" i="7"/>
  <c r="O46058" i="7"/>
  <c r="O46059" i="7"/>
  <c r="O46060" i="7"/>
  <c r="O46061" i="7"/>
  <c r="O46062" i="7"/>
  <c r="O46063" i="7"/>
  <c r="O46064" i="7"/>
  <c r="O46065" i="7"/>
  <c r="O46066" i="7"/>
  <c r="O46067" i="7"/>
  <c r="O46068" i="7"/>
  <c r="O46069" i="7"/>
  <c r="O46070" i="7"/>
  <c r="O46071" i="7"/>
  <c r="O46072" i="7"/>
  <c r="O46073" i="7"/>
  <c r="O46074" i="7"/>
  <c r="O46075" i="7"/>
  <c r="O46076" i="7"/>
  <c r="O46077" i="7"/>
  <c r="O46078" i="7"/>
  <c r="O46079" i="7"/>
  <c r="O46080" i="7"/>
  <c r="O46081" i="7"/>
  <c r="O46082" i="7"/>
  <c r="O46083" i="7"/>
  <c r="O46084" i="7"/>
  <c r="O46085" i="7"/>
  <c r="O46086" i="7"/>
  <c r="O46087" i="7"/>
  <c r="O46088" i="7"/>
  <c r="O46089" i="7"/>
  <c r="O46090" i="7"/>
  <c r="O46091" i="7"/>
  <c r="O46092" i="7"/>
  <c r="O46093" i="7"/>
  <c r="O46094" i="7"/>
  <c r="O46095" i="7"/>
  <c r="O46096" i="7"/>
  <c r="O46097" i="7"/>
  <c r="O46098" i="7"/>
  <c r="O46099" i="7"/>
  <c r="O46100" i="7"/>
  <c r="O46101" i="7"/>
  <c r="O46102" i="7"/>
  <c r="O46103" i="7"/>
  <c r="O46104" i="7"/>
  <c r="O46105" i="7"/>
  <c r="O46106" i="7"/>
  <c r="O46107" i="7"/>
  <c r="O46108" i="7"/>
  <c r="O46109" i="7"/>
  <c r="O46110" i="7"/>
  <c r="O46111" i="7"/>
  <c r="O46112" i="7"/>
  <c r="O46113" i="7"/>
  <c r="O46114" i="7"/>
  <c r="O46115" i="7"/>
  <c r="O46116" i="7"/>
  <c r="O46117" i="7"/>
  <c r="O46118" i="7"/>
  <c r="O46119" i="7"/>
  <c r="O46120" i="7"/>
  <c r="O46121" i="7"/>
  <c r="O46122" i="7"/>
  <c r="O46123" i="7"/>
  <c r="O46124" i="7"/>
  <c r="O46125" i="7"/>
  <c r="O46126" i="7"/>
  <c r="O46127" i="7"/>
  <c r="O46128" i="7"/>
  <c r="O46129" i="7"/>
  <c r="O46130" i="7"/>
  <c r="O46131" i="7"/>
  <c r="O46132" i="7"/>
  <c r="O46133" i="7"/>
  <c r="O46134" i="7"/>
  <c r="O46135" i="7"/>
  <c r="O46136" i="7"/>
  <c r="O46137" i="7"/>
  <c r="O46138" i="7"/>
  <c r="O46139" i="7"/>
  <c r="O46140" i="7"/>
  <c r="O46141" i="7"/>
  <c r="O46142" i="7"/>
  <c r="O46143" i="7"/>
  <c r="O46144" i="7"/>
  <c r="O46145" i="7"/>
  <c r="O46146" i="7"/>
  <c r="O46147" i="7"/>
  <c r="O46148" i="7"/>
  <c r="O46149" i="7"/>
  <c r="O46150" i="7"/>
  <c r="O46151" i="7"/>
  <c r="O46152" i="7"/>
  <c r="O46153" i="7"/>
  <c r="O46154" i="7"/>
  <c r="O46155" i="7"/>
  <c r="O46156" i="7"/>
  <c r="O46157" i="7"/>
  <c r="O46158" i="7"/>
  <c r="O46159" i="7"/>
  <c r="O46160" i="7"/>
  <c r="O46161" i="7"/>
  <c r="O46162" i="7"/>
  <c r="O46163" i="7"/>
  <c r="O46164" i="7"/>
  <c r="O46165" i="7"/>
  <c r="O46166" i="7"/>
  <c r="O46167" i="7"/>
  <c r="O46168" i="7"/>
  <c r="O46169" i="7"/>
  <c r="O46170" i="7"/>
  <c r="O46171" i="7"/>
  <c r="O46172" i="7"/>
  <c r="O46173" i="7"/>
  <c r="O46174" i="7"/>
  <c r="O46175" i="7"/>
  <c r="O46176" i="7"/>
  <c r="O46177" i="7"/>
  <c r="O46178" i="7"/>
  <c r="O46179" i="7"/>
  <c r="O46180" i="7"/>
  <c r="O46181" i="7"/>
  <c r="O46182" i="7"/>
  <c r="O46183" i="7"/>
  <c r="O46184" i="7"/>
  <c r="O46185" i="7"/>
  <c r="O46186" i="7"/>
  <c r="O46187" i="7"/>
  <c r="O46188" i="7"/>
  <c r="O46189" i="7"/>
  <c r="O46190" i="7"/>
  <c r="O46191" i="7"/>
  <c r="O46192" i="7"/>
  <c r="O46193" i="7"/>
  <c r="O46194" i="7"/>
  <c r="O46195" i="7"/>
  <c r="O46196" i="7"/>
  <c r="O46197" i="7"/>
  <c r="O46198" i="7"/>
  <c r="O46199" i="7"/>
  <c r="O46200" i="7"/>
  <c r="O46201" i="7"/>
  <c r="O46202" i="7"/>
  <c r="O46203" i="7"/>
  <c r="O46204" i="7"/>
  <c r="O46205" i="7"/>
  <c r="O46206" i="7"/>
  <c r="O46207" i="7"/>
  <c r="O46208" i="7"/>
  <c r="O46209" i="7"/>
  <c r="O46210" i="7"/>
  <c r="O46211" i="7"/>
  <c r="O46212" i="7"/>
  <c r="O46213" i="7"/>
  <c r="O46214" i="7"/>
  <c r="O46215" i="7"/>
  <c r="O46216" i="7"/>
  <c r="O46217" i="7"/>
  <c r="O46218" i="7"/>
  <c r="O46219" i="7"/>
  <c r="O46220" i="7"/>
  <c r="O46221" i="7"/>
  <c r="O46222" i="7"/>
  <c r="O46223" i="7"/>
  <c r="O46224" i="7"/>
  <c r="O46225" i="7"/>
  <c r="O46226" i="7"/>
  <c r="O46227" i="7"/>
  <c r="O46228" i="7"/>
  <c r="O46229" i="7"/>
  <c r="O46230" i="7"/>
  <c r="O46231" i="7"/>
  <c r="O46232" i="7"/>
  <c r="O46233" i="7"/>
  <c r="O46234" i="7"/>
  <c r="O46235" i="7"/>
  <c r="O46236" i="7"/>
  <c r="O46237" i="7"/>
  <c r="O46238" i="7"/>
  <c r="O46239" i="7"/>
  <c r="O46240" i="7"/>
  <c r="O46241" i="7"/>
  <c r="O46242" i="7"/>
  <c r="O46243" i="7"/>
  <c r="O46244" i="7"/>
  <c r="O46245" i="7"/>
  <c r="O46246" i="7"/>
  <c r="O46247" i="7"/>
  <c r="O46248" i="7"/>
  <c r="O46249" i="7"/>
  <c r="O46250" i="7"/>
  <c r="O46251" i="7"/>
  <c r="O46252" i="7"/>
  <c r="O46253" i="7"/>
  <c r="O46254" i="7"/>
  <c r="O46255" i="7"/>
  <c r="O46256" i="7"/>
  <c r="O46257" i="7"/>
  <c r="O46258" i="7"/>
  <c r="O46259" i="7"/>
  <c r="O46260" i="7"/>
  <c r="O46261" i="7"/>
  <c r="O46262" i="7"/>
  <c r="O46263" i="7"/>
  <c r="O46264" i="7"/>
  <c r="O46265" i="7"/>
  <c r="O46266" i="7"/>
  <c r="O46267" i="7"/>
  <c r="O46268" i="7"/>
  <c r="O46269" i="7"/>
  <c r="O46270" i="7"/>
  <c r="O46271" i="7"/>
  <c r="O46272" i="7"/>
  <c r="O46273" i="7"/>
  <c r="O46274" i="7"/>
  <c r="O46275" i="7"/>
  <c r="O46276" i="7"/>
  <c r="O46277" i="7"/>
  <c r="O46278" i="7"/>
  <c r="O46279" i="7"/>
  <c r="O46280" i="7"/>
  <c r="O46281" i="7"/>
  <c r="O46282" i="7"/>
  <c r="O46283" i="7"/>
  <c r="O46284" i="7"/>
  <c r="O46285" i="7"/>
  <c r="O46286" i="7"/>
  <c r="O46287" i="7"/>
  <c r="O46288" i="7"/>
  <c r="O46289" i="7"/>
  <c r="O46290" i="7"/>
  <c r="O46291" i="7"/>
  <c r="O46292" i="7"/>
  <c r="O46293" i="7"/>
  <c r="O46294" i="7"/>
  <c r="O46295" i="7"/>
  <c r="O46296" i="7"/>
  <c r="O46297" i="7"/>
  <c r="O46298" i="7"/>
  <c r="O46299" i="7"/>
  <c r="O46300" i="7"/>
  <c r="O46301" i="7"/>
  <c r="O46302" i="7"/>
  <c r="O46303" i="7"/>
  <c r="O46304" i="7"/>
  <c r="O46305" i="7"/>
  <c r="O46306" i="7"/>
  <c r="O46307" i="7"/>
  <c r="O46308" i="7"/>
  <c r="O46309" i="7"/>
  <c r="O46310" i="7"/>
  <c r="O46311" i="7"/>
  <c r="O46312" i="7"/>
  <c r="O46313" i="7"/>
  <c r="O46314" i="7"/>
  <c r="O46315" i="7"/>
  <c r="O46316" i="7"/>
  <c r="O46317" i="7"/>
  <c r="O46318" i="7"/>
  <c r="O46319" i="7"/>
  <c r="O46320" i="7"/>
  <c r="O46321" i="7"/>
  <c r="O46322" i="7"/>
  <c r="O46323" i="7"/>
  <c r="O46324" i="7"/>
  <c r="O46325" i="7"/>
  <c r="O46326" i="7"/>
  <c r="O46327" i="7"/>
  <c r="O46328" i="7"/>
  <c r="O46329" i="7"/>
  <c r="O46330" i="7"/>
  <c r="O46331" i="7"/>
  <c r="O46332" i="7"/>
  <c r="O46333" i="7"/>
  <c r="O46334" i="7"/>
  <c r="O46335" i="7"/>
  <c r="O46336" i="7"/>
  <c r="O46337" i="7"/>
  <c r="O46338" i="7"/>
  <c r="O46339" i="7"/>
  <c r="O46340" i="7"/>
  <c r="O46341" i="7"/>
  <c r="O46342" i="7"/>
  <c r="O46343" i="7"/>
  <c r="O46344" i="7"/>
  <c r="O46345" i="7"/>
  <c r="O46346" i="7"/>
  <c r="O46347" i="7"/>
  <c r="O46348" i="7"/>
  <c r="O46349" i="7"/>
  <c r="O46350" i="7"/>
  <c r="O46351" i="7"/>
  <c r="O46352" i="7"/>
  <c r="O46353" i="7"/>
  <c r="O46354" i="7"/>
  <c r="O46355" i="7"/>
  <c r="O46356" i="7"/>
  <c r="O46357" i="7"/>
  <c r="O46358" i="7"/>
  <c r="O46359" i="7"/>
  <c r="O46360" i="7"/>
  <c r="O46361" i="7"/>
  <c r="O46362" i="7"/>
  <c r="O46363" i="7"/>
  <c r="O46364" i="7"/>
  <c r="O46365" i="7"/>
  <c r="O46366" i="7"/>
  <c r="O46367" i="7"/>
  <c r="O46368" i="7"/>
  <c r="O46369" i="7"/>
  <c r="O46370" i="7"/>
  <c r="O46371" i="7"/>
  <c r="O46372" i="7"/>
  <c r="O46373" i="7"/>
  <c r="O46374" i="7"/>
  <c r="O46375" i="7"/>
  <c r="O46376" i="7"/>
  <c r="O46377" i="7"/>
  <c r="O46378" i="7"/>
  <c r="O46379" i="7"/>
  <c r="O46380" i="7"/>
  <c r="O46381" i="7"/>
  <c r="O46382" i="7"/>
  <c r="O46383" i="7"/>
  <c r="O46384" i="7"/>
  <c r="O46385" i="7"/>
  <c r="O46386" i="7"/>
  <c r="O46387" i="7"/>
  <c r="O46388" i="7"/>
  <c r="O46389" i="7"/>
  <c r="O46390" i="7"/>
  <c r="O46391" i="7"/>
  <c r="O46392" i="7"/>
  <c r="O46393" i="7"/>
  <c r="O46394" i="7"/>
  <c r="O46395" i="7"/>
  <c r="O46396" i="7"/>
  <c r="O46397" i="7"/>
  <c r="O46398" i="7"/>
  <c r="O46399" i="7"/>
  <c r="O46400" i="7"/>
  <c r="O46401" i="7"/>
  <c r="O46402" i="7"/>
  <c r="O46403" i="7"/>
  <c r="O46404" i="7"/>
  <c r="O46405" i="7"/>
  <c r="O46406" i="7"/>
  <c r="O46407" i="7"/>
  <c r="O46408" i="7"/>
  <c r="O46409" i="7"/>
  <c r="O46410" i="7"/>
  <c r="O46411" i="7"/>
  <c r="O46412" i="7"/>
  <c r="O46413" i="7"/>
  <c r="O46414" i="7"/>
  <c r="O46415" i="7"/>
  <c r="O46416" i="7"/>
  <c r="O46417" i="7"/>
  <c r="O46418" i="7"/>
  <c r="O46419" i="7"/>
  <c r="O46420" i="7"/>
  <c r="O46421" i="7"/>
  <c r="O46422" i="7"/>
  <c r="O46423" i="7"/>
  <c r="O46424" i="7"/>
  <c r="O46425" i="7"/>
  <c r="O46426" i="7"/>
  <c r="O46427" i="7"/>
  <c r="O46428" i="7"/>
  <c r="O46429" i="7"/>
  <c r="O46430" i="7"/>
  <c r="O46431" i="7"/>
  <c r="O46432" i="7"/>
  <c r="O46433" i="7"/>
  <c r="O46434" i="7"/>
  <c r="O46435" i="7"/>
  <c r="O46436" i="7"/>
  <c r="O46437" i="7"/>
  <c r="O46438" i="7"/>
  <c r="O46439" i="7"/>
  <c r="O46440" i="7"/>
  <c r="O46441" i="7"/>
  <c r="O46442" i="7"/>
  <c r="O46443" i="7"/>
  <c r="O46444" i="7"/>
  <c r="O46445" i="7"/>
  <c r="O46446" i="7"/>
  <c r="O46447" i="7"/>
  <c r="O46448" i="7"/>
  <c r="O46449" i="7"/>
  <c r="O46450" i="7"/>
  <c r="O46451" i="7"/>
  <c r="O46452" i="7"/>
  <c r="O46453" i="7"/>
  <c r="O46454" i="7"/>
  <c r="O46455" i="7"/>
  <c r="O46456" i="7"/>
  <c r="O46457" i="7"/>
  <c r="O46458" i="7"/>
  <c r="O46459" i="7"/>
  <c r="O46460" i="7"/>
  <c r="O46461" i="7"/>
  <c r="O46462" i="7"/>
  <c r="O46463" i="7"/>
  <c r="O46464" i="7"/>
  <c r="O46465" i="7"/>
  <c r="O46466" i="7"/>
  <c r="O46467" i="7"/>
  <c r="O46468" i="7"/>
  <c r="O46469" i="7"/>
  <c r="O46470" i="7"/>
  <c r="O46471" i="7"/>
  <c r="O46472" i="7"/>
  <c r="O46473" i="7"/>
  <c r="O46474" i="7"/>
  <c r="O46475" i="7"/>
  <c r="O46476" i="7"/>
  <c r="O46477" i="7"/>
  <c r="O46478" i="7"/>
  <c r="O46479" i="7"/>
  <c r="O46480" i="7"/>
  <c r="O46481" i="7"/>
  <c r="O46482" i="7"/>
  <c r="O46483" i="7"/>
  <c r="O46484" i="7"/>
  <c r="O46485" i="7"/>
  <c r="O46486" i="7"/>
  <c r="O46487" i="7"/>
  <c r="O46488" i="7"/>
  <c r="O46489" i="7"/>
  <c r="O46490" i="7"/>
  <c r="O46491" i="7"/>
  <c r="O46492" i="7"/>
  <c r="O46493" i="7"/>
  <c r="O46494" i="7"/>
  <c r="O46495" i="7"/>
  <c r="O46496" i="7"/>
  <c r="O46497" i="7"/>
  <c r="O46498" i="7"/>
  <c r="O46499" i="7"/>
  <c r="O46500" i="7"/>
  <c r="O46501" i="7"/>
  <c r="O46502" i="7"/>
  <c r="O46503" i="7"/>
  <c r="O46504" i="7"/>
  <c r="O46505" i="7"/>
  <c r="O46506" i="7"/>
  <c r="O46507" i="7"/>
  <c r="O46508" i="7"/>
  <c r="O46509" i="7"/>
  <c r="O46510" i="7"/>
  <c r="O46511" i="7"/>
  <c r="O46512" i="7"/>
  <c r="O46513" i="7"/>
  <c r="O46514" i="7"/>
  <c r="O46515" i="7"/>
  <c r="O46516" i="7"/>
  <c r="O46517" i="7"/>
  <c r="O46518" i="7"/>
  <c r="O46519" i="7"/>
  <c r="O46520" i="7"/>
  <c r="O46521" i="7"/>
  <c r="O46522" i="7"/>
  <c r="O46523" i="7"/>
  <c r="O46524" i="7"/>
  <c r="O46525" i="7"/>
  <c r="O46526" i="7"/>
  <c r="O46527" i="7"/>
  <c r="O46528" i="7"/>
  <c r="O46529" i="7"/>
  <c r="O46530" i="7"/>
  <c r="O46531" i="7"/>
  <c r="O46532" i="7"/>
  <c r="O46533" i="7"/>
  <c r="O46534" i="7"/>
  <c r="O46535" i="7"/>
  <c r="O46536" i="7"/>
  <c r="O46537" i="7"/>
  <c r="O46538" i="7"/>
  <c r="O46539" i="7"/>
  <c r="O46540" i="7"/>
  <c r="O46541" i="7"/>
  <c r="O46542" i="7"/>
  <c r="O46543" i="7"/>
  <c r="O46544" i="7"/>
  <c r="O46545" i="7"/>
  <c r="O46546" i="7"/>
  <c r="O46547" i="7"/>
  <c r="O46548" i="7"/>
  <c r="O46549" i="7"/>
  <c r="O46550" i="7"/>
  <c r="O46551" i="7"/>
  <c r="O46552" i="7"/>
  <c r="O46553" i="7"/>
  <c r="O46554" i="7"/>
  <c r="O46555" i="7"/>
  <c r="O46556" i="7"/>
  <c r="O46557" i="7"/>
  <c r="O46558" i="7"/>
  <c r="O46559" i="7"/>
  <c r="O46560" i="7"/>
  <c r="O46561" i="7"/>
  <c r="O46562" i="7"/>
  <c r="O46563" i="7"/>
  <c r="O46564" i="7"/>
  <c r="O46565" i="7"/>
  <c r="O46566" i="7"/>
  <c r="O46567" i="7"/>
  <c r="O46568" i="7"/>
  <c r="O46569" i="7"/>
  <c r="O46570" i="7"/>
  <c r="O46571" i="7"/>
  <c r="O46572" i="7"/>
  <c r="O46573" i="7"/>
  <c r="O46574" i="7"/>
  <c r="O46575" i="7"/>
  <c r="O46576" i="7"/>
  <c r="O46577" i="7"/>
  <c r="O46578" i="7"/>
  <c r="O46579" i="7"/>
  <c r="O46580" i="7"/>
  <c r="O46581" i="7"/>
  <c r="O46582" i="7"/>
  <c r="O46583" i="7"/>
  <c r="O46584" i="7"/>
  <c r="O46585" i="7"/>
  <c r="O46586" i="7"/>
  <c r="O46587" i="7"/>
  <c r="O46588" i="7"/>
  <c r="O46589" i="7"/>
  <c r="O46590" i="7"/>
  <c r="O46591" i="7"/>
  <c r="O46592" i="7"/>
  <c r="O46593" i="7"/>
  <c r="O46594" i="7"/>
  <c r="O46595" i="7"/>
  <c r="O46596" i="7"/>
  <c r="O46597" i="7"/>
  <c r="O46598" i="7"/>
  <c r="O46599" i="7"/>
  <c r="O46600" i="7"/>
  <c r="O46601" i="7"/>
  <c r="O46602" i="7"/>
  <c r="O46603" i="7"/>
  <c r="O46604" i="7"/>
  <c r="O46605" i="7"/>
  <c r="O46606" i="7"/>
  <c r="O46607" i="7"/>
  <c r="O46608" i="7"/>
  <c r="O46609" i="7"/>
  <c r="O46610" i="7"/>
  <c r="O46611" i="7"/>
  <c r="O46612" i="7"/>
  <c r="O46613" i="7"/>
  <c r="O46614" i="7"/>
  <c r="O46615" i="7"/>
  <c r="O46616" i="7"/>
  <c r="O46617" i="7"/>
  <c r="O46618" i="7"/>
  <c r="O46619" i="7"/>
  <c r="O46620" i="7"/>
  <c r="O46621" i="7"/>
  <c r="O46622" i="7"/>
  <c r="O46623" i="7"/>
  <c r="O46624" i="7"/>
  <c r="O46625" i="7"/>
  <c r="O46626" i="7"/>
  <c r="O46627" i="7"/>
  <c r="O46628" i="7"/>
  <c r="O46629" i="7"/>
  <c r="O46630" i="7"/>
  <c r="O46631" i="7"/>
  <c r="O46632" i="7"/>
  <c r="O46633" i="7"/>
  <c r="O46634" i="7"/>
  <c r="O46635" i="7"/>
  <c r="O46636" i="7"/>
  <c r="O46637" i="7"/>
  <c r="O46638" i="7"/>
  <c r="O46639" i="7"/>
  <c r="O46640" i="7"/>
  <c r="O46641" i="7"/>
  <c r="O46642" i="7"/>
  <c r="O46643" i="7"/>
  <c r="O46644" i="7"/>
  <c r="O46645" i="7"/>
  <c r="O46646" i="7"/>
  <c r="O46647" i="7"/>
  <c r="O46648" i="7"/>
  <c r="O46649" i="7"/>
  <c r="O46650" i="7"/>
  <c r="O46651" i="7"/>
  <c r="O46652" i="7"/>
  <c r="O46653" i="7"/>
  <c r="O46654" i="7"/>
  <c r="O46655" i="7"/>
  <c r="O46656" i="7"/>
  <c r="O46657" i="7"/>
  <c r="O46658" i="7"/>
  <c r="O46659" i="7"/>
  <c r="O46660" i="7"/>
  <c r="O46661" i="7"/>
  <c r="O46662" i="7"/>
  <c r="O46663" i="7"/>
  <c r="O46664" i="7"/>
  <c r="O46665" i="7"/>
  <c r="O46666" i="7"/>
  <c r="O46667" i="7"/>
  <c r="O46668" i="7"/>
  <c r="O46669" i="7"/>
  <c r="O46670" i="7"/>
  <c r="O46671" i="7"/>
  <c r="O46672" i="7"/>
  <c r="O46673" i="7"/>
  <c r="O46674" i="7"/>
  <c r="O46675" i="7"/>
  <c r="O46676" i="7"/>
  <c r="O46677" i="7"/>
  <c r="O46678" i="7"/>
  <c r="O46679" i="7"/>
  <c r="O46680" i="7"/>
  <c r="O46681" i="7"/>
  <c r="O46682" i="7"/>
  <c r="O46683" i="7"/>
  <c r="O46684" i="7"/>
  <c r="O46685" i="7"/>
  <c r="O46686" i="7"/>
  <c r="O46687" i="7"/>
  <c r="O46688" i="7"/>
  <c r="O46689" i="7"/>
  <c r="O46690" i="7"/>
  <c r="O46691" i="7"/>
  <c r="O46692" i="7"/>
  <c r="O46693" i="7"/>
  <c r="O46694" i="7"/>
  <c r="O46695" i="7"/>
  <c r="O46696" i="7"/>
  <c r="O46697" i="7"/>
  <c r="O46698" i="7"/>
  <c r="O46699" i="7"/>
  <c r="O46700" i="7"/>
  <c r="O46701" i="7"/>
  <c r="O46702" i="7"/>
  <c r="O46703" i="7"/>
  <c r="O46704" i="7"/>
  <c r="O46705" i="7"/>
  <c r="O46706" i="7"/>
  <c r="O46707" i="7"/>
  <c r="O46708" i="7"/>
  <c r="O46709" i="7"/>
  <c r="O46710" i="7"/>
  <c r="O46711" i="7"/>
  <c r="O46712" i="7"/>
  <c r="O46713" i="7"/>
  <c r="O46714" i="7"/>
  <c r="O46715" i="7"/>
  <c r="O46716" i="7"/>
  <c r="O46717" i="7"/>
  <c r="O46718" i="7"/>
  <c r="O46719" i="7"/>
  <c r="O46720" i="7"/>
  <c r="O46721" i="7"/>
  <c r="O46722" i="7"/>
  <c r="O46723" i="7"/>
  <c r="O46724" i="7"/>
  <c r="O46725" i="7"/>
  <c r="O46726" i="7"/>
  <c r="O46727" i="7"/>
  <c r="O46728" i="7"/>
  <c r="O46729" i="7"/>
  <c r="O46730" i="7"/>
  <c r="O46731" i="7"/>
  <c r="O46732" i="7"/>
  <c r="O46733" i="7"/>
  <c r="O46734" i="7"/>
  <c r="O46735" i="7"/>
  <c r="O46736" i="7"/>
  <c r="O46737" i="7"/>
  <c r="O46738" i="7"/>
  <c r="O46739" i="7"/>
  <c r="O46740" i="7"/>
  <c r="O46741" i="7"/>
  <c r="O46742" i="7"/>
  <c r="O46743" i="7"/>
  <c r="O46744" i="7"/>
  <c r="O46745" i="7"/>
  <c r="O46746" i="7"/>
  <c r="O46747" i="7"/>
  <c r="O46748" i="7"/>
  <c r="O46749" i="7"/>
  <c r="O46750" i="7"/>
  <c r="O46751" i="7"/>
  <c r="O46752" i="7"/>
  <c r="O46753" i="7"/>
  <c r="O46754" i="7"/>
  <c r="O46755" i="7"/>
  <c r="O46756" i="7"/>
  <c r="O46757" i="7"/>
  <c r="O46758" i="7"/>
  <c r="O46759" i="7"/>
  <c r="O46760" i="7"/>
  <c r="O46761" i="7"/>
  <c r="O46762" i="7"/>
  <c r="O46763" i="7"/>
  <c r="O46764" i="7"/>
  <c r="O46765" i="7"/>
  <c r="O46766" i="7"/>
  <c r="O46767" i="7"/>
  <c r="O46768" i="7"/>
  <c r="O46769" i="7"/>
  <c r="O46770" i="7"/>
  <c r="O46771" i="7"/>
  <c r="O46772" i="7"/>
  <c r="O46773" i="7"/>
  <c r="O46774" i="7"/>
  <c r="O46775" i="7"/>
  <c r="O46776" i="7"/>
  <c r="O46777" i="7"/>
  <c r="O46778" i="7"/>
  <c r="O46779" i="7"/>
  <c r="O46780" i="7"/>
  <c r="O46781" i="7"/>
  <c r="O46782" i="7"/>
  <c r="O46783" i="7"/>
  <c r="O46784" i="7"/>
  <c r="O46785" i="7"/>
  <c r="O46786" i="7"/>
  <c r="O46787" i="7"/>
  <c r="O46788" i="7"/>
  <c r="O46789" i="7"/>
  <c r="O46790" i="7"/>
  <c r="O46791" i="7"/>
  <c r="O46792" i="7"/>
  <c r="O46793" i="7"/>
  <c r="O46794" i="7"/>
  <c r="O46795" i="7"/>
  <c r="O46796" i="7"/>
  <c r="O46797" i="7"/>
  <c r="O46798" i="7"/>
  <c r="O46799" i="7"/>
  <c r="O46800" i="7"/>
  <c r="O46801" i="7"/>
  <c r="O46802" i="7"/>
  <c r="O46803" i="7"/>
  <c r="O46804" i="7"/>
  <c r="O46805" i="7"/>
  <c r="O46806" i="7"/>
  <c r="O46807" i="7"/>
  <c r="O46808" i="7"/>
  <c r="O46809" i="7"/>
  <c r="O46810" i="7"/>
  <c r="O46811" i="7"/>
  <c r="O46812" i="7"/>
  <c r="O46813" i="7"/>
  <c r="O46814" i="7"/>
  <c r="O46815" i="7"/>
  <c r="O46816" i="7"/>
  <c r="O46817" i="7"/>
  <c r="O46818" i="7"/>
  <c r="O46819" i="7"/>
  <c r="O46820" i="7"/>
  <c r="O46821" i="7"/>
  <c r="O46822" i="7"/>
  <c r="O46823" i="7"/>
  <c r="O46824" i="7"/>
  <c r="O46825" i="7"/>
  <c r="O46826" i="7"/>
  <c r="O46827" i="7"/>
  <c r="O46828" i="7"/>
  <c r="O46829" i="7"/>
  <c r="O46830" i="7"/>
  <c r="O46831" i="7"/>
  <c r="O46832" i="7"/>
  <c r="O46833" i="7"/>
  <c r="O46834" i="7"/>
  <c r="O46835" i="7"/>
  <c r="O46836" i="7"/>
  <c r="O46837" i="7"/>
  <c r="O46838" i="7"/>
  <c r="O46839" i="7"/>
  <c r="O46840" i="7"/>
  <c r="O46841" i="7"/>
  <c r="O46842" i="7"/>
  <c r="O46843" i="7"/>
  <c r="O46844" i="7"/>
  <c r="O46845" i="7"/>
  <c r="O46846" i="7"/>
  <c r="O46847" i="7"/>
  <c r="O46848" i="7"/>
  <c r="O46849" i="7"/>
  <c r="O46850" i="7"/>
  <c r="O46851" i="7"/>
  <c r="O46852" i="7"/>
  <c r="O46853" i="7"/>
  <c r="O46854" i="7"/>
  <c r="O46855" i="7"/>
  <c r="O46856" i="7"/>
  <c r="O46857" i="7"/>
  <c r="O46858" i="7"/>
  <c r="O46859" i="7"/>
  <c r="O46860" i="7"/>
  <c r="O46861" i="7"/>
  <c r="O46862" i="7"/>
  <c r="O46863" i="7"/>
  <c r="O46864" i="7"/>
  <c r="O46865" i="7"/>
  <c r="O46866" i="7"/>
  <c r="O46867" i="7"/>
  <c r="O46868" i="7"/>
  <c r="O46869" i="7"/>
  <c r="O46870" i="7"/>
  <c r="O46871" i="7"/>
  <c r="O46872" i="7"/>
  <c r="O46873" i="7"/>
  <c r="O46874" i="7"/>
  <c r="O46875" i="7"/>
  <c r="O46876" i="7"/>
  <c r="O46877" i="7"/>
  <c r="O46878" i="7"/>
  <c r="O46879" i="7"/>
  <c r="O46880" i="7"/>
  <c r="O46881" i="7"/>
  <c r="O46882" i="7"/>
  <c r="O46883" i="7"/>
  <c r="O46884" i="7"/>
  <c r="O46885" i="7"/>
  <c r="O46886" i="7"/>
  <c r="O46887" i="7"/>
  <c r="O46888" i="7"/>
  <c r="O46889" i="7"/>
  <c r="O46890" i="7"/>
  <c r="O46891" i="7"/>
  <c r="O46892" i="7"/>
  <c r="O46893" i="7"/>
  <c r="O46894" i="7"/>
  <c r="O46895" i="7"/>
  <c r="O46896" i="7"/>
  <c r="O46897" i="7"/>
  <c r="O46898" i="7"/>
  <c r="O46899" i="7"/>
  <c r="O46900" i="7"/>
  <c r="O46901" i="7"/>
  <c r="O46902" i="7"/>
  <c r="O46903" i="7"/>
  <c r="O46904" i="7"/>
  <c r="O46905" i="7"/>
  <c r="O46906" i="7"/>
  <c r="O46907" i="7"/>
  <c r="O46908" i="7"/>
  <c r="O46909" i="7"/>
  <c r="O46910" i="7"/>
  <c r="O46911" i="7"/>
  <c r="O46912" i="7"/>
  <c r="O46913" i="7"/>
  <c r="O46914" i="7"/>
  <c r="O46915" i="7"/>
  <c r="O46916" i="7"/>
  <c r="O46917" i="7"/>
  <c r="O46918" i="7"/>
  <c r="O46919" i="7"/>
  <c r="O46920" i="7"/>
  <c r="O46921" i="7"/>
  <c r="O46922" i="7"/>
  <c r="O46923" i="7"/>
  <c r="O46924" i="7"/>
  <c r="O46925" i="7"/>
  <c r="O46926" i="7"/>
  <c r="O46927" i="7"/>
  <c r="O46928" i="7"/>
  <c r="O46929" i="7"/>
  <c r="O46930" i="7"/>
  <c r="O46931" i="7"/>
  <c r="O46932" i="7"/>
  <c r="O46933" i="7"/>
  <c r="O46934" i="7"/>
  <c r="O46935" i="7"/>
  <c r="O46936" i="7"/>
  <c r="O46937" i="7"/>
  <c r="O46938" i="7"/>
  <c r="O46939" i="7"/>
  <c r="O46940" i="7"/>
  <c r="O46941" i="7"/>
  <c r="O46942" i="7"/>
  <c r="O46943" i="7"/>
  <c r="O46944" i="7"/>
  <c r="O46945" i="7"/>
  <c r="O46946" i="7"/>
  <c r="O46947" i="7"/>
  <c r="O46948" i="7"/>
  <c r="O46949" i="7"/>
  <c r="O46950" i="7"/>
  <c r="O46951" i="7"/>
  <c r="O46952" i="7"/>
  <c r="O46953" i="7"/>
  <c r="O46954" i="7"/>
  <c r="O46955" i="7"/>
  <c r="O46956" i="7"/>
  <c r="O46957" i="7"/>
  <c r="O46958" i="7"/>
  <c r="O46959" i="7"/>
  <c r="O46960" i="7"/>
  <c r="O46961" i="7"/>
  <c r="O46962" i="7"/>
  <c r="O46963" i="7"/>
  <c r="O46964" i="7"/>
  <c r="O46965" i="7"/>
  <c r="O46966" i="7"/>
  <c r="O46967" i="7"/>
  <c r="O46968" i="7"/>
  <c r="O46969" i="7"/>
  <c r="O46970" i="7"/>
  <c r="O46971" i="7"/>
  <c r="O46972" i="7"/>
  <c r="O46973" i="7"/>
  <c r="O46974" i="7"/>
  <c r="O46975" i="7"/>
  <c r="O46976" i="7"/>
  <c r="O46977" i="7"/>
  <c r="O46978" i="7"/>
  <c r="O46979" i="7"/>
  <c r="O46980" i="7"/>
  <c r="O46981" i="7"/>
  <c r="O46982" i="7"/>
  <c r="O46983" i="7"/>
  <c r="O46984" i="7"/>
  <c r="O46985" i="7"/>
  <c r="O46986" i="7"/>
  <c r="O46987" i="7"/>
  <c r="O46988" i="7"/>
  <c r="O46989" i="7"/>
  <c r="O46990" i="7"/>
  <c r="O46991" i="7"/>
  <c r="O46992" i="7"/>
  <c r="O46993" i="7"/>
  <c r="O46994" i="7"/>
  <c r="O46995" i="7"/>
  <c r="O46996" i="7"/>
  <c r="O46997" i="7"/>
  <c r="O46998" i="7"/>
  <c r="O46999" i="7"/>
  <c r="O47000" i="7"/>
  <c r="O47001" i="7"/>
  <c r="O47002" i="7"/>
  <c r="O47003" i="7"/>
  <c r="O47004" i="7"/>
  <c r="O47005" i="7"/>
  <c r="O47006" i="7"/>
  <c r="O47007" i="7"/>
  <c r="O47008" i="7"/>
  <c r="O47009" i="7"/>
  <c r="O47010" i="7"/>
  <c r="O47011" i="7"/>
  <c r="O47012" i="7"/>
  <c r="O47013" i="7"/>
  <c r="O47014" i="7"/>
  <c r="O47015" i="7"/>
  <c r="O47016" i="7"/>
  <c r="O47017" i="7"/>
  <c r="O47018" i="7"/>
  <c r="O47019" i="7"/>
  <c r="O47020" i="7"/>
  <c r="O47021" i="7"/>
  <c r="O47022" i="7"/>
  <c r="O47023" i="7"/>
  <c r="O47024" i="7"/>
  <c r="O47025" i="7"/>
  <c r="O47026" i="7"/>
  <c r="O47027" i="7"/>
  <c r="O47028" i="7"/>
  <c r="O47029" i="7"/>
  <c r="O47030" i="7"/>
  <c r="O47031" i="7"/>
  <c r="O47032" i="7"/>
  <c r="O47033" i="7"/>
  <c r="O47034" i="7"/>
  <c r="O47035" i="7"/>
  <c r="O47036" i="7"/>
  <c r="O47037" i="7"/>
  <c r="O47038" i="7"/>
  <c r="O47039" i="7"/>
  <c r="O47040" i="7"/>
  <c r="O47041" i="7"/>
  <c r="O47042" i="7"/>
  <c r="O47043" i="7"/>
  <c r="O47044" i="7"/>
  <c r="O47045" i="7"/>
  <c r="O47046" i="7"/>
  <c r="O47047" i="7"/>
  <c r="O47048" i="7"/>
  <c r="O47049" i="7"/>
  <c r="O47050" i="7"/>
  <c r="O47051" i="7"/>
  <c r="O47052" i="7"/>
  <c r="O47053" i="7"/>
  <c r="O47054" i="7"/>
  <c r="O47055" i="7"/>
  <c r="O47056" i="7"/>
  <c r="O47057" i="7"/>
  <c r="O47058" i="7"/>
  <c r="O47059" i="7"/>
  <c r="O47060" i="7"/>
  <c r="O47061" i="7"/>
  <c r="O47062" i="7"/>
  <c r="O47063" i="7"/>
  <c r="O47064" i="7"/>
  <c r="O47065" i="7"/>
  <c r="O47066" i="7"/>
  <c r="O47067" i="7"/>
  <c r="O47068" i="7"/>
  <c r="O47069" i="7"/>
  <c r="O47070" i="7"/>
  <c r="O47071" i="7"/>
  <c r="O47072" i="7"/>
  <c r="O47073" i="7"/>
  <c r="O47074" i="7"/>
  <c r="O47075" i="7"/>
  <c r="O47076" i="7"/>
  <c r="O47077" i="7"/>
  <c r="O47078" i="7"/>
  <c r="O47079" i="7"/>
  <c r="O47080" i="7"/>
  <c r="O47081" i="7"/>
  <c r="O47082" i="7"/>
  <c r="O47083" i="7"/>
  <c r="O47084" i="7"/>
  <c r="O47085" i="7"/>
  <c r="O47086" i="7"/>
  <c r="O47087" i="7"/>
  <c r="O47088" i="7"/>
  <c r="O47089" i="7"/>
  <c r="O47090" i="7"/>
  <c r="O47091" i="7"/>
  <c r="O47092" i="7"/>
  <c r="O47093" i="7"/>
  <c r="O47094" i="7"/>
  <c r="O47095" i="7"/>
  <c r="O47096" i="7"/>
  <c r="O47097" i="7"/>
  <c r="O47098" i="7"/>
  <c r="O47099" i="7"/>
  <c r="O47100" i="7"/>
  <c r="O47101" i="7"/>
  <c r="O47102" i="7"/>
  <c r="O47103" i="7"/>
  <c r="O47104" i="7"/>
  <c r="O47105" i="7"/>
  <c r="O47106" i="7"/>
  <c r="O47107" i="7"/>
  <c r="O47108" i="7"/>
  <c r="O47109" i="7"/>
  <c r="O47110" i="7"/>
  <c r="O47111" i="7"/>
  <c r="O47112" i="7"/>
  <c r="O47113" i="7"/>
  <c r="O47114" i="7"/>
  <c r="O47115" i="7"/>
  <c r="O47116" i="7"/>
  <c r="O47117" i="7"/>
  <c r="O47118" i="7"/>
  <c r="O47119" i="7"/>
  <c r="O47120" i="7"/>
  <c r="O47121" i="7"/>
  <c r="O47122" i="7"/>
  <c r="O47123" i="7"/>
  <c r="O47124" i="7"/>
  <c r="O47125" i="7"/>
  <c r="O47126" i="7"/>
  <c r="O47127" i="7"/>
  <c r="O47128" i="7"/>
  <c r="O47129" i="7"/>
  <c r="O47130" i="7"/>
  <c r="O47131" i="7"/>
  <c r="O47132" i="7"/>
  <c r="O47133" i="7"/>
  <c r="O47134" i="7"/>
  <c r="O47135" i="7"/>
  <c r="O47136" i="7"/>
  <c r="O47137" i="7"/>
  <c r="O47138" i="7"/>
  <c r="O47139" i="7"/>
  <c r="O47140" i="7"/>
  <c r="O47141" i="7"/>
  <c r="O47142" i="7"/>
  <c r="O47143" i="7"/>
  <c r="O47144" i="7"/>
  <c r="O47145" i="7"/>
  <c r="O47146" i="7"/>
  <c r="O47147" i="7"/>
  <c r="O47148" i="7"/>
  <c r="O47149" i="7"/>
  <c r="O47150" i="7"/>
  <c r="O47151" i="7"/>
  <c r="O47152" i="7"/>
  <c r="O47153" i="7"/>
  <c r="O47154" i="7"/>
  <c r="O47155" i="7"/>
  <c r="O47156" i="7"/>
  <c r="O47157" i="7"/>
  <c r="O47158" i="7"/>
  <c r="O47159" i="7"/>
  <c r="O47160" i="7"/>
  <c r="O47161" i="7"/>
  <c r="O47162" i="7"/>
  <c r="O47163" i="7"/>
  <c r="O47164" i="7"/>
  <c r="O47165" i="7"/>
  <c r="O47166" i="7"/>
  <c r="O47167" i="7"/>
  <c r="O47168" i="7"/>
  <c r="O47169" i="7"/>
  <c r="O47170" i="7"/>
  <c r="O47171" i="7"/>
  <c r="O47172" i="7"/>
  <c r="O47173" i="7"/>
  <c r="O47174" i="7"/>
  <c r="O47175" i="7"/>
  <c r="O47176" i="7"/>
  <c r="O47177" i="7"/>
  <c r="O47178" i="7"/>
  <c r="O47179" i="7"/>
  <c r="O47180" i="7"/>
  <c r="O47181" i="7"/>
  <c r="O47182" i="7"/>
  <c r="O47183" i="7"/>
  <c r="O47184" i="7"/>
  <c r="O47185" i="7"/>
  <c r="O47186" i="7"/>
  <c r="O47187" i="7"/>
  <c r="O47188" i="7"/>
  <c r="O47189" i="7"/>
  <c r="O47190" i="7"/>
  <c r="O47191" i="7"/>
  <c r="O47192" i="7"/>
  <c r="O47193" i="7"/>
  <c r="O47194" i="7"/>
  <c r="O47195" i="7"/>
  <c r="O47196" i="7"/>
  <c r="O47197" i="7"/>
  <c r="O47198" i="7"/>
  <c r="O47199" i="7"/>
  <c r="O47200" i="7"/>
  <c r="O47201" i="7"/>
  <c r="O47202" i="7"/>
  <c r="O47203" i="7"/>
  <c r="O47204" i="7"/>
  <c r="O47205" i="7"/>
  <c r="O47206" i="7"/>
  <c r="O47207" i="7"/>
  <c r="O47208" i="7"/>
  <c r="O47209" i="7"/>
  <c r="O47210" i="7"/>
  <c r="O47211" i="7"/>
  <c r="O47212" i="7"/>
  <c r="O47213" i="7"/>
  <c r="O47214" i="7"/>
  <c r="O47215" i="7"/>
  <c r="O47216" i="7"/>
  <c r="O47217" i="7"/>
  <c r="O47218" i="7"/>
  <c r="O47219" i="7"/>
  <c r="O47220" i="7"/>
  <c r="O47221" i="7"/>
  <c r="O47222" i="7"/>
  <c r="O47223" i="7"/>
  <c r="O47224" i="7"/>
  <c r="O47225" i="7"/>
  <c r="O47226" i="7"/>
  <c r="O47227" i="7"/>
  <c r="O47228" i="7"/>
  <c r="O47229" i="7"/>
  <c r="O47230" i="7"/>
  <c r="O47231" i="7"/>
  <c r="O47232" i="7"/>
  <c r="O47233" i="7"/>
  <c r="O47234" i="7"/>
  <c r="O47235" i="7"/>
  <c r="O47236" i="7"/>
  <c r="O47237" i="7"/>
  <c r="O47238" i="7"/>
  <c r="O47239" i="7"/>
  <c r="O47240" i="7"/>
  <c r="O47241" i="7"/>
  <c r="O47242" i="7"/>
  <c r="O47243" i="7"/>
  <c r="O47244" i="7"/>
  <c r="O47245" i="7"/>
  <c r="O47246" i="7"/>
  <c r="O47247" i="7"/>
  <c r="O47248" i="7"/>
  <c r="O47249" i="7"/>
  <c r="O47250" i="7"/>
  <c r="O47251" i="7"/>
  <c r="O47252" i="7"/>
  <c r="O47253" i="7"/>
  <c r="O47254" i="7"/>
  <c r="O47255" i="7"/>
  <c r="O47256" i="7"/>
  <c r="O47257" i="7"/>
  <c r="O47258" i="7"/>
  <c r="O47259" i="7"/>
  <c r="O47260" i="7"/>
  <c r="O47261" i="7"/>
  <c r="O47262" i="7"/>
  <c r="O47263" i="7"/>
  <c r="O47264" i="7"/>
  <c r="O47265" i="7"/>
  <c r="O47266" i="7"/>
  <c r="O47267" i="7"/>
  <c r="O47268" i="7"/>
  <c r="O47269" i="7"/>
  <c r="O47270" i="7"/>
  <c r="O47271" i="7"/>
  <c r="O47272" i="7"/>
  <c r="O47273" i="7"/>
  <c r="O47274" i="7"/>
  <c r="O47275" i="7"/>
  <c r="O47276" i="7"/>
  <c r="O47277" i="7"/>
  <c r="O47278" i="7"/>
  <c r="O47279" i="7"/>
  <c r="O47280" i="7"/>
  <c r="O47281" i="7"/>
  <c r="O47282" i="7"/>
  <c r="O47283" i="7"/>
  <c r="O47284" i="7"/>
  <c r="O47285" i="7"/>
  <c r="O47286" i="7"/>
  <c r="O47287" i="7"/>
  <c r="O47288" i="7"/>
  <c r="O47289" i="7"/>
  <c r="O47290" i="7"/>
  <c r="O47291" i="7"/>
  <c r="O47292" i="7"/>
  <c r="O47293" i="7"/>
  <c r="O47294" i="7"/>
  <c r="O47295" i="7"/>
  <c r="O47296" i="7"/>
  <c r="O47297" i="7"/>
  <c r="O47298" i="7"/>
  <c r="O47299" i="7"/>
  <c r="O47300" i="7"/>
  <c r="O47301" i="7"/>
  <c r="O47302" i="7"/>
  <c r="O47303" i="7"/>
  <c r="O47304" i="7"/>
  <c r="O47305" i="7"/>
  <c r="O47306" i="7"/>
  <c r="O47307" i="7"/>
  <c r="O47308" i="7"/>
  <c r="O47309" i="7"/>
  <c r="O47310" i="7"/>
  <c r="O47311" i="7"/>
  <c r="O47312" i="7"/>
  <c r="O47313" i="7"/>
  <c r="O47314" i="7"/>
  <c r="O47315" i="7"/>
  <c r="O47316" i="7"/>
  <c r="O47317" i="7"/>
  <c r="O47318" i="7"/>
  <c r="O47319" i="7"/>
  <c r="O47320" i="7"/>
  <c r="O47321" i="7"/>
  <c r="O47322" i="7"/>
  <c r="O47323" i="7"/>
  <c r="O47324" i="7"/>
  <c r="O47325" i="7"/>
  <c r="O47326" i="7"/>
  <c r="O47327" i="7"/>
  <c r="O47328" i="7"/>
  <c r="O47329" i="7"/>
  <c r="O47330" i="7"/>
  <c r="O47331" i="7"/>
  <c r="O47332" i="7"/>
  <c r="O47333" i="7"/>
  <c r="O47334" i="7"/>
  <c r="O47335" i="7"/>
  <c r="O47336" i="7"/>
  <c r="O47337" i="7"/>
  <c r="O47338" i="7"/>
  <c r="O47339" i="7"/>
  <c r="O47340" i="7"/>
  <c r="O47341" i="7"/>
  <c r="O47342" i="7"/>
  <c r="O47343" i="7"/>
  <c r="O47344" i="7"/>
  <c r="O47345" i="7"/>
  <c r="O47346" i="7"/>
  <c r="O47347" i="7"/>
  <c r="O47348" i="7"/>
  <c r="O47349" i="7"/>
  <c r="O47350" i="7"/>
  <c r="O47351" i="7"/>
  <c r="O47352" i="7"/>
  <c r="O47353" i="7"/>
  <c r="O47354" i="7"/>
  <c r="O47355" i="7"/>
  <c r="O47356" i="7"/>
  <c r="O47357" i="7"/>
  <c r="O47358" i="7"/>
  <c r="O47359" i="7"/>
  <c r="O47360" i="7"/>
  <c r="O47361" i="7"/>
  <c r="O47362" i="7"/>
  <c r="O47363" i="7"/>
  <c r="O47364" i="7"/>
  <c r="O47365" i="7"/>
  <c r="O47366" i="7"/>
  <c r="O47367" i="7"/>
  <c r="O47368" i="7"/>
  <c r="O47369" i="7"/>
  <c r="O47370" i="7"/>
  <c r="O47371" i="7"/>
  <c r="O47372" i="7"/>
  <c r="O47373" i="7"/>
  <c r="O47374" i="7"/>
  <c r="O47375" i="7"/>
  <c r="O47376" i="7"/>
  <c r="O47377" i="7"/>
  <c r="O47378" i="7"/>
  <c r="O47379" i="7"/>
  <c r="O47380" i="7"/>
  <c r="O47381" i="7"/>
  <c r="O47382" i="7"/>
  <c r="O47383" i="7"/>
  <c r="O47384" i="7"/>
  <c r="O47385" i="7"/>
  <c r="O47386" i="7"/>
  <c r="O47387" i="7"/>
  <c r="O47388" i="7"/>
  <c r="O47389" i="7"/>
  <c r="O47390" i="7"/>
  <c r="O47391" i="7"/>
  <c r="O47392" i="7"/>
  <c r="O47393" i="7"/>
  <c r="O47394" i="7"/>
  <c r="O47395" i="7"/>
  <c r="O47396" i="7"/>
  <c r="O47397" i="7"/>
  <c r="O47398" i="7"/>
  <c r="O47399" i="7"/>
  <c r="O47400" i="7"/>
  <c r="O47401" i="7"/>
  <c r="O47402" i="7"/>
  <c r="O47403" i="7"/>
  <c r="O47404" i="7"/>
  <c r="O47405" i="7"/>
  <c r="O47406" i="7"/>
  <c r="O47407" i="7"/>
  <c r="O47408" i="7"/>
  <c r="O47409" i="7"/>
  <c r="O47410" i="7"/>
  <c r="O47411" i="7"/>
  <c r="O47412" i="7"/>
  <c r="O47413" i="7"/>
  <c r="O47414" i="7"/>
  <c r="O47415" i="7"/>
  <c r="O47416" i="7"/>
  <c r="O47417" i="7"/>
  <c r="O47418" i="7"/>
  <c r="O47419" i="7"/>
  <c r="O47420" i="7"/>
  <c r="O47421" i="7"/>
  <c r="O47422" i="7"/>
  <c r="O47423" i="7"/>
  <c r="O47424" i="7"/>
  <c r="O47425" i="7"/>
  <c r="O47426" i="7"/>
  <c r="O47427" i="7"/>
  <c r="O47428" i="7"/>
  <c r="O47429" i="7"/>
  <c r="O47430" i="7"/>
  <c r="O47431" i="7"/>
  <c r="O47432" i="7"/>
  <c r="O47433" i="7"/>
  <c r="O47434" i="7"/>
  <c r="O47435" i="7"/>
  <c r="O47436" i="7"/>
  <c r="O47437" i="7"/>
  <c r="O47438" i="7"/>
  <c r="O47439" i="7"/>
  <c r="O47440" i="7"/>
  <c r="O47441" i="7"/>
  <c r="O47442" i="7"/>
  <c r="O47443" i="7"/>
  <c r="O47444" i="7"/>
  <c r="O47445" i="7"/>
  <c r="O47446" i="7"/>
  <c r="O47447" i="7"/>
  <c r="O47448" i="7"/>
  <c r="O47449" i="7"/>
  <c r="O47450" i="7"/>
  <c r="O47451" i="7"/>
  <c r="O47452" i="7"/>
  <c r="O47453" i="7"/>
  <c r="O47454" i="7"/>
  <c r="O47455" i="7"/>
  <c r="O47456" i="7"/>
  <c r="O47457" i="7"/>
  <c r="O47458" i="7"/>
  <c r="O47459" i="7"/>
  <c r="O47460" i="7"/>
  <c r="O47461" i="7"/>
  <c r="O47462" i="7"/>
  <c r="O47463" i="7"/>
  <c r="O47464" i="7"/>
  <c r="O47465" i="7"/>
  <c r="O47466" i="7"/>
  <c r="O47467" i="7"/>
  <c r="O47468" i="7"/>
  <c r="O47469" i="7"/>
  <c r="O47470" i="7"/>
  <c r="O47471" i="7"/>
  <c r="O47472" i="7"/>
  <c r="O47473" i="7"/>
  <c r="O47474" i="7"/>
  <c r="O47475" i="7"/>
  <c r="O47476" i="7"/>
  <c r="O47477" i="7"/>
  <c r="O47478" i="7"/>
  <c r="O47479" i="7"/>
  <c r="O47480" i="7"/>
  <c r="O47481" i="7"/>
  <c r="O47482" i="7"/>
  <c r="O47483" i="7"/>
  <c r="O47484" i="7"/>
  <c r="O47485" i="7"/>
  <c r="O47486" i="7"/>
  <c r="O47487" i="7"/>
  <c r="O47488" i="7"/>
  <c r="O47489" i="7"/>
  <c r="O47490" i="7"/>
  <c r="O47491" i="7"/>
  <c r="O47492" i="7"/>
  <c r="O47493" i="7"/>
  <c r="O47494" i="7"/>
  <c r="O47495" i="7"/>
  <c r="O47496" i="7"/>
  <c r="O47497" i="7"/>
  <c r="O47498" i="7"/>
  <c r="O47499" i="7"/>
  <c r="O47500" i="7"/>
  <c r="O47501" i="7"/>
  <c r="O47502" i="7"/>
  <c r="O47503" i="7"/>
  <c r="O47504" i="7"/>
  <c r="O47505" i="7"/>
  <c r="O47506" i="7"/>
  <c r="O47507" i="7"/>
  <c r="O47508" i="7"/>
  <c r="O47509" i="7"/>
  <c r="O47510" i="7"/>
  <c r="O47511" i="7"/>
  <c r="O47512" i="7"/>
  <c r="O47513" i="7"/>
  <c r="O47514" i="7"/>
  <c r="O47515" i="7"/>
  <c r="O47516" i="7"/>
  <c r="O47517" i="7"/>
  <c r="O47518" i="7"/>
  <c r="O47519" i="7"/>
  <c r="O47520" i="7"/>
  <c r="O47521" i="7"/>
  <c r="O47522" i="7"/>
  <c r="O47523" i="7"/>
  <c r="O47524" i="7"/>
  <c r="O47525" i="7"/>
  <c r="O47526" i="7"/>
  <c r="O47527" i="7"/>
  <c r="O47528" i="7"/>
  <c r="O47529" i="7"/>
  <c r="O47530" i="7"/>
  <c r="O47531" i="7"/>
  <c r="O47532" i="7"/>
  <c r="O47533" i="7"/>
  <c r="O47534" i="7"/>
  <c r="O47535" i="7"/>
  <c r="O47536" i="7"/>
  <c r="O47537" i="7"/>
  <c r="O47538" i="7"/>
  <c r="O47539" i="7"/>
  <c r="O47540" i="7"/>
  <c r="O47541" i="7"/>
  <c r="O47542" i="7"/>
  <c r="O47543" i="7"/>
  <c r="O47544" i="7"/>
  <c r="O47545" i="7"/>
  <c r="O47546" i="7"/>
  <c r="O47547" i="7"/>
  <c r="O47548" i="7"/>
  <c r="O47549" i="7"/>
  <c r="O47550" i="7"/>
  <c r="O47551" i="7"/>
  <c r="O47552" i="7"/>
  <c r="O47553" i="7"/>
  <c r="O47554" i="7"/>
  <c r="O47555" i="7"/>
  <c r="O47556" i="7"/>
  <c r="O47557" i="7"/>
  <c r="O47558" i="7"/>
  <c r="O47559" i="7"/>
  <c r="O47560" i="7"/>
  <c r="O47561" i="7"/>
  <c r="O47562" i="7"/>
  <c r="O47563" i="7"/>
  <c r="O47564" i="7"/>
  <c r="O47565" i="7"/>
  <c r="O47566" i="7"/>
  <c r="O47567" i="7"/>
  <c r="O47568" i="7"/>
  <c r="O47569" i="7"/>
  <c r="O47570" i="7"/>
  <c r="O47571" i="7"/>
  <c r="O47572" i="7"/>
  <c r="O47573" i="7"/>
  <c r="O47574" i="7"/>
  <c r="O47575" i="7"/>
  <c r="O47576" i="7"/>
  <c r="O47577" i="7"/>
  <c r="O47578" i="7"/>
  <c r="O47579" i="7"/>
  <c r="O47580" i="7"/>
  <c r="O47581" i="7"/>
  <c r="O47582" i="7"/>
  <c r="O47583" i="7"/>
  <c r="O47584" i="7"/>
  <c r="O47585" i="7"/>
  <c r="O47586" i="7"/>
  <c r="O47587" i="7"/>
  <c r="O47588" i="7"/>
  <c r="O47589" i="7"/>
  <c r="O47590" i="7"/>
  <c r="O47591" i="7"/>
  <c r="O47592" i="7"/>
  <c r="O47593" i="7"/>
  <c r="O47594" i="7"/>
  <c r="O47595" i="7"/>
  <c r="O47596" i="7"/>
  <c r="O47597" i="7"/>
  <c r="O47598" i="7"/>
  <c r="O47599" i="7"/>
  <c r="O47600" i="7"/>
  <c r="O47601" i="7"/>
  <c r="O47602" i="7"/>
  <c r="O47603" i="7"/>
  <c r="O47604" i="7"/>
  <c r="O47605" i="7"/>
  <c r="O47606" i="7"/>
  <c r="O47607" i="7"/>
  <c r="O47608" i="7"/>
  <c r="O47609" i="7"/>
  <c r="O47610" i="7"/>
  <c r="O47611" i="7"/>
  <c r="O47612" i="7"/>
  <c r="O47613" i="7"/>
  <c r="O47614" i="7"/>
  <c r="O47615" i="7"/>
  <c r="O47616" i="7"/>
  <c r="O47617" i="7"/>
  <c r="O47618" i="7"/>
  <c r="O47619" i="7"/>
  <c r="O47620" i="7"/>
  <c r="O47621" i="7"/>
  <c r="O47622" i="7"/>
  <c r="O47623" i="7"/>
  <c r="O47624" i="7"/>
  <c r="O47625" i="7"/>
  <c r="O47626" i="7"/>
  <c r="O47627" i="7"/>
  <c r="O47628" i="7"/>
  <c r="O47629" i="7"/>
  <c r="O47630" i="7"/>
  <c r="O47631" i="7"/>
  <c r="O47632" i="7"/>
  <c r="O47633" i="7"/>
  <c r="O47634" i="7"/>
  <c r="O47635" i="7"/>
  <c r="O47636" i="7"/>
  <c r="O47637" i="7"/>
  <c r="O47638" i="7"/>
  <c r="O47639" i="7"/>
  <c r="O47640" i="7"/>
  <c r="O47641" i="7"/>
  <c r="O47642" i="7"/>
  <c r="O47643" i="7"/>
  <c r="O47644" i="7"/>
  <c r="O47645" i="7"/>
  <c r="O47646" i="7"/>
  <c r="O47647" i="7"/>
  <c r="O47648" i="7"/>
  <c r="O47649" i="7"/>
  <c r="O47650" i="7"/>
  <c r="O47651" i="7"/>
  <c r="O47652" i="7"/>
  <c r="O47653" i="7"/>
  <c r="O47654" i="7"/>
  <c r="O47655" i="7"/>
  <c r="O47656" i="7"/>
  <c r="O47657" i="7"/>
  <c r="O47658" i="7"/>
  <c r="O47659" i="7"/>
  <c r="O47660" i="7"/>
  <c r="O47661" i="7"/>
  <c r="O47662" i="7"/>
  <c r="O47663" i="7"/>
  <c r="O47664" i="7"/>
  <c r="O47665" i="7"/>
  <c r="O47666" i="7"/>
  <c r="O47667" i="7"/>
  <c r="O47668" i="7"/>
  <c r="O47669" i="7"/>
  <c r="O47670" i="7"/>
  <c r="O47671" i="7"/>
  <c r="O47672" i="7"/>
  <c r="O47673" i="7"/>
  <c r="O47674" i="7"/>
  <c r="O47675" i="7"/>
  <c r="O47676" i="7"/>
  <c r="O47677" i="7"/>
  <c r="O47678" i="7"/>
  <c r="O47679" i="7"/>
  <c r="O47680" i="7"/>
  <c r="O47681" i="7"/>
  <c r="O47682" i="7"/>
  <c r="O47683" i="7"/>
  <c r="O47684" i="7"/>
  <c r="O47685" i="7"/>
  <c r="O47686" i="7"/>
  <c r="O47687" i="7"/>
  <c r="O47688" i="7"/>
  <c r="O47689" i="7"/>
  <c r="O47690" i="7"/>
  <c r="O47691" i="7"/>
  <c r="O47692" i="7"/>
  <c r="O47693" i="7"/>
  <c r="O47694" i="7"/>
  <c r="O47695" i="7"/>
  <c r="O47696" i="7"/>
  <c r="O47697" i="7"/>
  <c r="O47698" i="7"/>
  <c r="O47699" i="7"/>
  <c r="O47700" i="7"/>
  <c r="O47701" i="7"/>
  <c r="O47702" i="7"/>
  <c r="O47703" i="7"/>
  <c r="O47704" i="7"/>
  <c r="O47705" i="7"/>
  <c r="O47706" i="7"/>
  <c r="O47707" i="7"/>
  <c r="O47708" i="7"/>
  <c r="O47709" i="7"/>
  <c r="O47710" i="7"/>
  <c r="O47711" i="7"/>
  <c r="O47712" i="7"/>
  <c r="O47713" i="7"/>
  <c r="O47714" i="7"/>
  <c r="O47715" i="7"/>
  <c r="O47716" i="7"/>
  <c r="O47717" i="7"/>
  <c r="O47718" i="7"/>
  <c r="O47719" i="7"/>
  <c r="O47720" i="7"/>
  <c r="O47721" i="7"/>
  <c r="O47722" i="7"/>
  <c r="O47723" i="7"/>
  <c r="O47724" i="7"/>
  <c r="O47725" i="7"/>
  <c r="O47726" i="7"/>
  <c r="O47727" i="7"/>
  <c r="O47728" i="7"/>
  <c r="O47729" i="7"/>
  <c r="O47730" i="7"/>
  <c r="O47731" i="7"/>
  <c r="O47732" i="7"/>
  <c r="O47733" i="7"/>
  <c r="O47734" i="7"/>
  <c r="O47735" i="7"/>
  <c r="O47736" i="7"/>
  <c r="O47737" i="7"/>
  <c r="O47738" i="7"/>
  <c r="O47739" i="7"/>
  <c r="O47740" i="7"/>
  <c r="O47741" i="7"/>
  <c r="O47742" i="7"/>
  <c r="O47743" i="7"/>
  <c r="O47744" i="7"/>
  <c r="O47745" i="7"/>
  <c r="O47746" i="7"/>
  <c r="O47747" i="7"/>
  <c r="O47748" i="7"/>
  <c r="O47749" i="7"/>
  <c r="O47750" i="7"/>
  <c r="O47751" i="7"/>
  <c r="O47752" i="7"/>
  <c r="O47753" i="7"/>
  <c r="O47754" i="7"/>
  <c r="O47755" i="7"/>
  <c r="O47756" i="7"/>
  <c r="O47757" i="7"/>
  <c r="O47758" i="7"/>
  <c r="O47759" i="7"/>
  <c r="O47760" i="7"/>
  <c r="O47761" i="7"/>
  <c r="O47762" i="7"/>
  <c r="O47763" i="7"/>
  <c r="O47764" i="7"/>
  <c r="O47765" i="7"/>
  <c r="O47766" i="7"/>
  <c r="O47767" i="7"/>
  <c r="O47768" i="7"/>
  <c r="O47769" i="7"/>
  <c r="O47770" i="7"/>
  <c r="O47771" i="7"/>
  <c r="O47772" i="7"/>
  <c r="O47773" i="7"/>
  <c r="O47774" i="7"/>
  <c r="O47775" i="7"/>
  <c r="O47776" i="7"/>
  <c r="O47777" i="7"/>
  <c r="O47778" i="7"/>
  <c r="O47779" i="7"/>
  <c r="O47780" i="7"/>
  <c r="O47781" i="7"/>
  <c r="O47782" i="7"/>
  <c r="O47783" i="7"/>
  <c r="O47784" i="7"/>
  <c r="O47785" i="7"/>
  <c r="O47786" i="7"/>
  <c r="O47787" i="7"/>
  <c r="O47788" i="7"/>
  <c r="O47789" i="7"/>
  <c r="O47790" i="7"/>
  <c r="O47791" i="7"/>
  <c r="O47792" i="7"/>
  <c r="O47793" i="7"/>
  <c r="O47794" i="7"/>
  <c r="O47795" i="7"/>
  <c r="O47796" i="7"/>
  <c r="O47797" i="7"/>
  <c r="O47798" i="7"/>
  <c r="O47799" i="7"/>
  <c r="O47800" i="7"/>
  <c r="O47801" i="7"/>
  <c r="O47802" i="7"/>
  <c r="O47803" i="7"/>
  <c r="O47804" i="7"/>
  <c r="O47805" i="7"/>
  <c r="O47806" i="7"/>
  <c r="O47807" i="7"/>
  <c r="O47808" i="7"/>
  <c r="O47809" i="7"/>
  <c r="O47810" i="7"/>
  <c r="O47811" i="7"/>
  <c r="O47812" i="7"/>
  <c r="O47813" i="7"/>
  <c r="O47814" i="7"/>
  <c r="O47815" i="7"/>
  <c r="O47816" i="7"/>
  <c r="O47817" i="7"/>
  <c r="O47818" i="7"/>
  <c r="O47819" i="7"/>
  <c r="O47820" i="7"/>
  <c r="O47821" i="7"/>
  <c r="O47822" i="7"/>
  <c r="O47823" i="7"/>
  <c r="O47824" i="7"/>
  <c r="O47825" i="7"/>
  <c r="O47826" i="7"/>
  <c r="O47827" i="7"/>
  <c r="O47828" i="7"/>
  <c r="O47829" i="7"/>
  <c r="O47830" i="7"/>
  <c r="O47831" i="7"/>
  <c r="O47832" i="7"/>
  <c r="O47833" i="7"/>
  <c r="O47834" i="7"/>
  <c r="O47835" i="7"/>
  <c r="O47836" i="7"/>
  <c r="O47837" i="7"/>
  <c r="O47838" i="7"/>
  <c r="O47839" i="7"/>
  <c r="O47840" i="7"/>
  <c r="O47841" i="7"/>
  <c r="O47842" i="7"/>
  <c r="O47843" i="7"/>
  <c r="O47844" i="7"/>
  <c r="O47845" i="7"/>
  <c r="O47846" i="7"/>
  <c r="O47847" i="7"/>
  <c r="O47848" i="7"/>
  <c r="O47849" i="7"/>
  <c r="O47850" i="7"/>
  <c r="O47851" i="7"/>
  <c r="O47852" i="7"/>
  <c r="O47853" i="7"/>
  <c r="O47854" i="7"/>
  <c r="O47855" i="7"/>
  <c r="O47856" i="7"/>
  <c r="O47857" i="7"/>
  <c r="O47858" i="7"/>
  <c r="O47859" i="7"/>
  <c r="O47860" i="7"/>
  <c r="O47861" i="7"/>
  <c r="O47862" i="7"/>
  <c r="O47863" i="7"/>
  <c r="O47864" i="7"/>
  <c r="O47865" i="7"/>
  <c r="O47866" i="7"/>
  <c r="O47867" i="7"/>
  <c r="O47868" i="7"/>
  <c r="O47869" i="7"/>
  <c r="O47870" i="7"/>
  <c r="O47871" i="7"/>
  <c r="O47872" i="7"/>
  <c r="O47873" i="7"/>
  <c r="O47874" i="7"/>
  <c r="O47875" i="7"/>
  <c r="O47876" i="7"/>
  <c r="O47877" i="7"/>
  <c r="O47878" i="7"/>
  <c r="O47879" i="7"/>
  <c r="O47880" i="7"/>
  <c r="O47881" i="7"/>
  <c r="O47882" i="7"/>
  <c r="O47883" i="7"/>
  <c r="O47884" i="7"/>
  <c r="O47885" i="7"/>
  <c r="O47886" i="7"/>
  <c r="O47887" i="7"/>
  <c r="O47888" i="7"/>
  <c r="O47889" i="7"/>
  <c r="O47890" i="7"/>
  <c r="O47891" i="7"/>
  <c r="O47892" i="7"/>
  <c r="O47893" i="7"/>
  <c r="O47894" i="7"/>
  <c r="O47895" i="7"/>
  <c r="O47896" i="7"/>
  <c r="O47897" i="7"/>
  <c r="O47898" i="7"/>
  <c r="O47899" i="7"/>
  <c r="O47900" i="7"/>
  <c r="O47901" i="7"/>
  <c r="O47902" i="7"/>
  <c r="O47903" i="7"/>
  <c r="O47904" i="7"/>
  <c r="O47905" i="7"/>
  <c r="O47906" i="7"/>
  <c r="O47907" i="7"/>
  <c r="O47908" i="7"/>
  <c r="O47909" i="7"/>
  <c r="O47910" i="7"/>
  <c r="O47911" i="7"/>
  <c r="O47912" i="7"/>
  <c r="O47913" i="7"/>
  <c r="O47914" i="7"/>
  <c r="O47915" i="7"/>
  <c r="O47916" i="7"/>
  <c r="O47917" i="7"/>
  <c r="O47918" i="7"/>
  <c r="O47919" i="7"/>
  <c r="O47920" i="7"/>
  <c r="O47921" i="7"/>
  <c r="O47922" i="7"/>
  <c r="O47923" i="7"/>
  <c r="O47924" i="7"/>
  <c r="O47925" i="7"/>
  <c r="O47926" i="7"/>
  <c r="O47927" i="7"/>
  <c r="O47928" i="7"/>
  <c r="O47929" i="7"/>
  <c r="O47930" i="7"/>
  <c r="O47931" i="7"/>
  <c r="O47932" i="7"/>
  <c r="O47933" i="7"/>
  <c r="O47934" i="7"/>
  <c r="O47935" i="7"/>
  <c r="O47936" i="7"/>
  <c r="O47937" i="7"/>
  <c r="O47938" i="7"/>
  <c r="O47939" i="7"/>
  <c r="O47940" i="7"/>
  <c r="O47941" i="7"/>
  <c r="O47942" i="7"/>
  <c r="O47943" i="7"/>
  <c r="O47944" i="7"/>
  <c r="O47945" i="7"/>
  <c r="O47946" i="7"/>
  <c r="O47947" i="7"/>
  <c r="O47948" i="7"/>
  <c r="O47949" i="7"/>
  <c r="O47950" i="7"/>
  <c r="O47951" i="7"/>
  <c r="O47952" i="7"/>
  <c r="O47953" i="7"/>
  <c r="O47954" i="7"/>
  <c r="O47955" i="7"/>
  <c r="O47956" i="7"/>
  <c r="O47957" i="7"/>
  <c r="O47958" i="7"/>
  <c r="O47959" i="7"/>
  <c r="O47960" i="7"/>
  <c r="O47961" i="7"/>
  <c r="O47962" i="7"/>
  <c r="O47963" i="7"/>
  <c r="O47964" i="7"/>
  <c r="O47965" i="7"/>
  <c r="O47966" i="7"/>
  <c r="O47967" i="7"/>
  <c r="O47968" i="7"/>
  <c r="O47969" i="7"/>
  <c r="O47970" i="7"/>
  <c r="O47971" i="7"/>
  <c r="O47972" i="7"/>
  <c r="O47973" i="7"/>
  <c r="O47974" i="7"/>
  <c r="O47975" i="7"/>
  <c r="O47976" i="7"/>
  <c r="O47977" i="7"/>
  <c r="O47978" i="7"/>
  <c r="O47979" i="7"/>
  <c r="O47980" i="7"/>
  <c r="O47981" i="7"/>
  <c r="O47982" i="7"/>
  <c r="O47983" i="7"/>
  <c r="O47984" i="7"/>
  <c r="O47985" i="7"/>
  <c r="O47986" i="7"/>
  <c r="O47987" i="7"/>
  <c r="O47988" i="7"/>
  <c r="O47989" i="7"/>
  <c r="O47990" i="7"/>
  <c r="O47991" i="7"/>
  <c r="O47992" i="7"/>
  <c r="O47993" i="7"/>
  <c r="O47994" i="7"/>
  <c r="O47995" i="7"/>
  <c r="O47996" i="7"/>
  <c r="O47997" i="7"/>
  <c r="O47998" i="7"/>
  <c r="O47999" i="7"/>
  <c r="O48000" i="7"/>
  <c r="O48001" i="7"/>
  <c r="O48002" i="7"/>
  <c r="O48003" i="7"/>
  <c r="O48004" i="7"/>
  <c r="O48005" i="7"/>
  <c r="O48006" i="7"/>
  <c r="O48007" i="7"/>
  <c r="O48008" i="7"/>
  <c r="O48009" i="7"/>
  <c r="O48010" i="7"/>
  <c r="O48011" i="7"/>
  <c r="O48012" i="7"/>
  <c r="O48013" i="7"/>
  <c r="O48014" i="7"/>
  <c r="O48015" i="7"/>
  <c r="O48016" i="7"/>
  <c r="O48017" i="7"/>
  <c r="O48018" i="7"/>
  <c r="O48019" i="7"/>
  <c r="O48020" i="7"/>
  <c r="O48021" i="7"/>
  <c r="O48022" i="7"/>
  <c r="O48023" i="7"/>
  <c r="O48024" i="7"/>
  <c r="O48025" i="7"/>
  <c r="O48026" i="7"/>
  <c r="O48027" i="7"/>
  <c r="O48028" i="7"/>
  <c r="O48029" i="7"/>
  <c r="O48030" i="7"/>
  <c r="O48031" i="7"/>
  <c r="O48032" i="7"/>
  <c r="O48033" i="7"/>
  <c r="O48034" i="7"/>
  <c r="O48035" i="7"/>
  <c r="O48036" i="7"/>
  <c r="O48037" i="7"/>
  <c r="O48038" i="7"/>
  <c r="O48039" i="7"/>
  <c r="O48040" i="7"/>
  <c r="O48041" i="7"/>
  <c r="O48042" i="7"/>
  <c r="O48043" i="7"/>
  <c r="O48044" i="7"/>
  <c r="O48045" i="7"/>
  <c r="O48046" i="7"/>
  <c r="O48047" i="7"/>
  <c r="O48048" i="7"/>
  <c r="O48049" i="7"/>
  <c r="O48050" i="7"/>
  <c r="O48051" i="7"/>
  <c r="O48052" i="7"/>
  <c r="O48053" i="7"/>
  <c r="O48054" i="7"/>
  <c r="O48055" i="7"/>
  <c r="O48056" i="7"/>
  <c r="O48057" i="7"/>
  <c r="O48058" i="7"/>
  <c r="O48059" i="7"/>
  <c r="O48060" i="7"/>
  <c r="O48061" i="7"/>
  <c r="O48062" i="7"/>
  <c r="O48063" i="7"/>
  <c r="O48064" i="7"/>
  <c r="O48065" i="7"/>
  <c r="O48066" i="7"/>
  <c r="O48067" i="7"/>
  <c r="O48068" i="7"/>
  <c r="O48069" i="7"/>
  <c r="O48070" i="7"/>
  <c r="O48071" i="7"/>
  <c r="O48072" i="7"/>
  <c r="O48073" i="7"/>
  <c r="O48074" i="7"/>
  <c r="O48075" i="7"/>
  <c r="O48076" i="7"/>
  <c r="O48077" i="7"/>
  <c r="O48078" i="7"/>
  <c r="O48079" i="7"/>
  <c r="O48080" i="7"/>
  <c r="O48081" i="7"/>
  <c r="O48082" i="7"/>
  <c r="O48083" i="7"/>
  <c r="O48084" i="7"/>
  <c r="O48085" i="7"/>
  <c r="O48086" i="7"/>
  <c r="O48087" i="7"/>
  <c r="O48088" i="7"/>
  <c r="O48089" i="7"/>
  <c r="O48090" i="7"/>
  <c r="O48091" i="7"/>
  <c r="O48092" i="7"/>
  <c r="O48093" i="7"/>
  <c r="O48094" i="7"/>
  <c r="O48095" i="7"/>
  <c r="O48096" i="7"/>
  <c r="O48097" i="7"/>
  <c r="O48098" i="7"/>
  <c r="O48099" i="7"/>
  <c r="O48100" i="7"/>
  <c r="O48101" i="7"/>
  <c r="O48102" i="7"/>
  <c r="O48103" i="7"/>
  <c r="O48104" i="7"/>
  <c r="O48105" i="7"/>
  <c r="O48106" i="7"/>
  <c r="O48107" i="7"/>
  <c r="O48108" i="7"/>
  <c r="O48109" i="7"/>
  <c r="O48110" i="7"/>
  <c r="O48111" i="7"/>
  <c r="O48112" i="7"/>
  <c r="O48113" i="7"/>
  <c r="O48114" i="7"/>
  <c r="O48115" i="7"/>
  <c r="O48116" i="7"/>
  <c r="O48117" i="7"/>
  <c r="O48118" i="7"/>
  <c r="O48119" i="7"/>
  <c r="O48120" i="7"/>
  <c r="O48121" i="7"/>
  <c r="O48122" i="7"/>
  <c r="O48123" i="7"/>
  <c r="O48124" i="7"/>
  <c r="O48125" i="7"/>
  <c r="O48126" i="7"/>
  <c r="O48127" i="7"/>
  <c r="O48128" i="7"/>
  <c r="O48129" i="7"/>
  <c r="O48130" i="7"/>
  <c r="O48131" i="7"/>
  <c r="O48132" i="7"/>
  <c r="O48133" i="7"/>
  <c r="O48134" i="7"/>
  <c r="O48135" i="7"/>
  <c r="O48136" i="7"/>
  <c r="O48137" i="7"/>
  <c r="O48138" i="7"/>
  <c r="O48139" i="7"/>
  <c r="O48140" i="7"/>
  <c r="O48141" i="7"/>
  <c r="O48142" i="7"/>
  <c r="O48143" i="7"/>
  <c r="O48144" i="7"/>
  <c r="O48145" i="7"/>
  <c r="O48146" i="7"/>
  <c r="O48147" i="7"/>
  <c r="O48148" i="7"/>
  <c r="O48149" i="7"/>
  <c r="O48150" i="7"/>
  <c r="O48151" i="7"/>
  <c r="O48152" i="7"/>
  <c r="O48153" i="7"/>
  <c r="O48154" i="7"/>
  <c r="O48155" i="7"/>
  <c r="O48156" i="7"/>
  <c r="O48157" i="7"/>
  <c r="O48158" i="7"/>
  <c r="O48159" i="7"/>
  <c r="O48160" i="7"/>
  <c r="O48161" i="7"/>
  <c r="O48162" i="7"/>
  <c r="O48163" i="7"/>
  <c r="O48164" i="7"/>
  <c r="O48165" i="7"/>
  <c r="O48166" i="7"/>
  <c r="O48167" i="7"/>
  <c r="O48168" i="7"/>
  <c r="O48169" i="7"/>
  <c r="O48170" i="7"/>
  <c r="O48171" i="7"/>
  <c r="O48172" i="7"/>
  <c r="O48173" i="7"/>
  <c r="O48174" i="7"/>
  <c r="O48175" i="7"/>
  <c r="O48176" i="7"/>
  <c r="O48177" i="7"/>
  <c r="O48178" i="7"/>
  <c r="O48179" i="7"/>
  <c r="O48180" i="7"/>
  <c r="O48181" i="7"/>
  <c r="O48182" i="7"/>
  <c r="O48183" i="7"/>
  <c r="O48184" i="7"/>
  <c r="O48185" i="7"/>
  <c r="O48186" i="7"/>
  <c r="O48187" i="7"/>
  <c r="O48188" i="7"/>
  <c r="O48189" i="7"/>
  <c r="O48190" i="7"/>
  <c r="O48191" i="7"/>
  <c r="O48192" i="7"/>
  <c r="O48193" i="7"/>
  <c r="O48194" i="7"/>
  <c r="O48195" i="7"/>
  <c r="O48196" i="7"/>
  <c r="O48197" i="7"/>
  <c r="O48198" i="7"/>
  <c r="O48199" i="7"/>
  <c r="O48200" i="7"/>
  <c r="O48201" i="7"/>
  <c r="O48202" i="7"/>
  <c r="O48203" i="7"/>
  <c r="O48204" i="7"/>
  <c r="O48205" i="7"/>
  <c r="O48206" i="7"/>
  <c r="O48207" i="7"/>
  <c r="O48208" i="7"/>
  <c r="O48209" i="7"/>
  <c r="O48210" i="7"/>
  <c r="O48211" i="7"/>
  <c r="O48212" i="7"/>
  <c r="O48213" i="7"/>
  <c r="O48214" i="7"/>
  <c r="O48215" i="7"/>
  <c r="O48216" i="7"/>
  <c r="O48217" i="7"/>
  <c r="O48218" i="7"/>
  <c r="O48219" i="7"/>
  <c r="O48220" i="7"/>
  <c r="O48221" i="7"/>
  <c r="O48222" i="7"/>
  <c r="O48223" i="7"/>
  <c r="O48224" i="7"/>
  <c r="O48225" i="7"/>
  <c r="O48226" i="7"/>
  <c r="O48227" i="7"/>
  <c r="O48228" i="7"/>
  <c r="O48229" i="7"/>
  <c r="O48230" i="7"/>
  <c r="O48231" i="7"/>
  <c r="O48232" i="7"/>
  <c r="O48233" i="7"/>
  <c r="O48234" i="7"/>
  <c r="O48235" i="7"/>
  <c r="O48236" i="7"/>
  <c r="O48237" i="7"/>
  <c r="O48238" i="7"/>
  <c r="O48239" i="7"/>
  <c r="O48240" i="7"/>
  <c r="O48241" i="7"/>
  <c r="O48242" i="7"/>
  <c r="O48243" i="7"/>
  <c r="O48244" i="7"/>
  <c r="O48245" i="7"/>
  <c r="O48246" i="7"/>
  <c r="O48247" i="7"/>
  <c r="O48248" i="7"/>
  <c r="O48249" i="7"/>
  <c r="O48250" i="7"/>
  <c r="O48251" i="7"/>
  <c r="O48252" i="7"/>
  <c r="O48253" i="7"/>
  <c r="O48254" i="7"/>
  <c r="O48255" i="7"/>
  <c r="O48256" i="7"/>
  <c r="O48257" i="7"/>
  <c r="O48258" i="7"/>
  <c r="O48259" i="7"/>
  <c r="O48260" i="7"/>
  <c r="O48261" i="7"/>
  <c r="O48262" i="7"/>
  <c r="O48263" i="7"/>
  <c r="O48264" i="7"/>
  <c r="O48265" i="7"/>
  <c r="O48266" i="7"/>
  <c r="O48267" i="7"/>
  <c r="O48268" i="7"/>
  <c r="O48269" i="7"/>
  <c r="O48270" i="7"/>
  <c r="O48271" i="7"/>
  <c r="O48272" i="7"/>
  <c r="O48273" i="7"/>
  <c r="O48274" i="7"/>
  <c r="O48275" i="7"/>
  <c r="O48276" i="7"/>
  <c r="O48277" i="7"/>
  <c r="O48278" i="7"/>
  <c r="O48279" i="7"/>
  <c r="O48280" i="7"/>
  <c r="O48281" i="7"/>
  <c r="O48282" i="7"/>
  <c r="O48283" i="7"/>
  <c r="O48284" i="7"/>
  <c r="O48285" i="7"/>
  <c r="O48286" i="7"/>
  <c r="O48287" i="7"/>
  <c r="O48288" i="7"/>
  <c r="O48289" i="7"/>
  <c r="O48290" i="7"/>
  <c r="O48291" i="7"/>
  <c r="O48292" i="7"/>
  <c r="O48293" i="7"/>
  <c r="O48294" i="7"/>
  <c r="O48295" i="7"/>
  <c r="O48296" i="7"/>
  <c r="O48297" i="7"/>
  <c r="O48298" i="7"/>
  <c r="O48299" i="7"/>
  <c r="O48300" i="7"/>
  <c r="O48301" i="7"/>
  <c r="O48302" i="7"/>
  <c r="O48303" i="7"/>
  <c r="O48304" i="7"/>
  <c r="O48305" i="7"/>
  <c r="O48306" i="7"/>
  <c r="O48307" i="7"/>
  <c r="O48308" i="7"/>
  <c r="O48309" i="7"/>
  <c r="O48310" i="7"/>
  <c r="O48311" i="7"/>
  <c r="O48312" i="7"/>
  <c r="O48313" i="7"/>
  <c r="O48314" i="7"/>
  <c r="O48315" i="7"/>
  <c r="O48316" i="7"/>
  <c r="O48317" i="7"/>
  <c r="O48318" i="7"/>
  <c r="O48319" i="7"/>
  <c r="O48320" i="7"/>
  <c r="O48321" i="7"/>
  <c r="O48322" i="7"/>
  <c r="O48323" i="7"/>
  <c r="O48324" i="7"/>
  <c r="O48325" i="7"/>
  <c r="O48326" i="7"/>
  <c r="O48327" i="7"/>
  <c r="O48328" i="7"/>
  <c r="O48329" i="7"/>
  <c r="O48330" i="7"/>
  <c r="O48331" i="7"/>
  <c r="O48332" i="7"/>
  <c r="O48333" i="7"/>
  <c r="O48334" i="7"/>
  <c r="O48335" i="7"/>
  <c r="O48336" i="7"/>
  <c r="O48337" i="7"/>
  <c r="O48338" i="7"/>
  <c r="O48339" i="7"/>
  <c r="O48340" i="7"/>
  <c r="O48341" i="7"/>
  <c r="O48342" i="7"/>
  <c r="O48343" i="7"/>
  <c r="O48344" i="7"/>
  <c r="O48345" i="7"/>
  <c r="O48346" i="7"/>
  <c r="O48347" i="7"/>
  <c r="O48348" i="7"/>
  <c r="O48349" i="7"/>
  <c r="O48350" i="7"/>
  <c r="O48351" i="7"/>
  <c r="O48352" i="7"/>
  <c r="O48353" i="7"/>
  <c r="O48354" i="7"/>
  <c r="O48355" i="7"/>
  <c r="O48356" i="7"/>
  <c r="O48357" i="7"/>
  <c r="O48358" i="7"/>
  <c r="O48359" i="7"/>
  <c r="O48360" i="7"/>
  <c r="O48361" i="7"/>
  <c r="O48362" i="7"/>
  <c r="O48363" i="7"/>
  <c r="O48364" i="7"/>
  <c r="O48365" i="7"/>
  <c r="O48366" i="7"/>
  <c r="O48367" i="7"/>
  <c r="O48368" i="7"/>
  <c r="O48369" i="7"/>
  <c r="O48370" i="7"/>
  <c r="O48371" i="7"/>
  <c r="O48372" i="7"/>
  <c r="O48373" i="7"/>
  <c r="O48374" i="7"/>
  <c r="O48375" i="7"/>
  <c r="O48376" i="7"/>
  <c r="O48377" i="7"/>
  <c r="O48378" i="7"/>
  <c r="O48379" i="7"/>
  <c r="O48380" i="7"/>
  <c r="O48381" i="7"/>
  <c r="O48382" i="7"/>
  <c r="O48383" i="7"/>
  <c r="O48384" i="7"/>
  <c r="O48385" i="7"/>
  <c r="O48386" i="7"/>
  <c r="O48387" i="7"/>
  <c r="O48388" i="7"/>
  <c r="O48389" i="7"/>
  <c r="O48390" i="7"/>
  <c r="O48391" i="7"/>
  <c r="O48392" i="7"/>
  <c r="O48393" i="7"/>
  <c r="O48394" i="7"/>
  <c r="O48395" i="7"/>
  <c r="O48396" i="7"/>
  <c r="O48397" i="7"/>
  <c r="O48398" i="7"/>
  <c r="O48399" i="7"/>
  <c r="O48400" i="7"/>
  <c r="O48401" i="7"/>
  <c r="O48402" i="7"/>
  <c r="O48403" i="7"/>
  <c r="O48404" i="7"/>
  <c r="O48405" i="7"/>
  <c r="O48406" i="7"/>
  <c r="O48407" i="7"/>
  <c r="O48408" i="7"/>
  <c r="O48409" i="7"/>
  <c r="O48410" i="7"/>
  <c r="O48411" i="7"/>
  <c r="O48412" i="7"/>
  <c r="O48413" i="7"/>
  <c r="O48414" i="7"/>
  <c r="O48415" i="7"/>
  <c r="O48416" i="7"/>
  <c r="O48417" i="7"/>
  <c r="O48418" i="7"/>
  <c r="O48419" i="7"/>
  <c r="O48420" i="7"/>
  <c r="O48421" i="7"/>
  <c r="O48422" i="7"/>
  <c r="O48423" i="7"/>
  <c r="O48424" i="7"/>
  <c r="O48425" i="7"/>
  <c r="O48426" i="7"/>
  <c r="O48427" i="7"/>
  <c r="O48428" i="7"/>
  <c r="O48429" i="7"/>
  <c r="O48430" i="7"/>
  <c r="O48431" i="7"/>
  <c r="O48432" i="7"/>
  <c r="O48433" i="7"/>
  <c r="O48434" i="7"/>
  <c r="O48435" i="7"/>
  <c r="O48436" i="7"/>
  <c r="O48437" i="7"/>
  <c r="O48438" i="7"/>
  <c r="O48439" i="7"/>
  <c r="O48440" i="7"/>
  <c r="O48441" i="7"/>
  <c r="O48442" i="7"/>
  <c r="O48443" i="7"/>
  <c r="O48444" i="7"/>
  <c r="O48445" i="7"/>
  <c r="O48446" i="7"/>
  <c r="O48447" i="7"/>
  <c r="O48448" i="7"/>
  <c r="O48449" i="7"/>
  <c r="O48450" i="7"/>
  <c r="O48451" i="7"/>
  <c r="O48452" i="7"/>
  <c r="O48453" i="7"/>
  <c r="O48454" i="7"/>
  <c r="O48455" i="7"/>
  <c r="O48456" i="7"/>
  <c r="O48457" i="7"/>
  <c r="O48458" i="7"/>
  <c r="O48459" i="7"/>
  <c r="O48460" i="7"/>
  <c r="O48461" i="7"/>
  <c r="O48462" i="7"/>
  <c r="O48463" i="7"/>
  <c r="O48464" i="7"/>
  <c r="O48465" i="7"/>
  <c r="O48466" i="7"/>
  <c r="O48467" i="7"/>
  <c r="O48468" i="7"/>
  <c r="O48469" i="7"/>
  <c r="O48470" i="7"/>
  <c r="O48471" i="7"/>
  <c r="O48472" i="7"/>
  <c r="O48473" i="7"/>
  <c r="O48474" i="7"/>
  <c r="O48475" i="7"/>
  <c r="O48476" i="7"/>
  <c r="O48477" i="7"/>
  <c r="O48478" i="7"/>
  <c r="O48479" i="7"/>
  <c r="O48480" i="7"/>
  <c r="O48481" i="7"/>
  <c r="O48482" i="7"/>
  <c r="O48483" i="7"/>
  <c r="O48484" i="7"/>
  <c r="O48485" i="7"/>
  <c r="O48486" i="7"/>
  <c r="O48487" i="7"/>
  <c r="O48488" i="7"/>
  <c r="O48489" i="7"/>
  <c r="O48490" i="7"/>
  <c r="O48491" i="7"/>
  <c r="O48492" i="7"/>
  <c r="O48493" i="7"/>
  <c r="O48494" i="7"/>
  <c r="O48495" i="7"/>
  <c r="O48496" i="7"/>
  <c r="O48497" i="7"/>
  <c r="O48498" i="7"/>
  <c r="O48499" i="7"/>
  <c r="O48500" i="7"/>
  <c r="O48501" i="7"/>
  <c r="O48502" i="7"/>
  <c r="O48503" i="7"/>
  <c r="O48504" i="7"/>
  <c r="O48505" i="7"/>
  <c r="O48506" i="7"/>
  <c r="O48507" i="7"/>
  <c r="O48508" i="7"/>
  <c r="O48509" i="7"/>
  <c r="O48510" i="7"/>
  <c r="O48511" i="7"/>
  <c r="O48512" i="7"/>
  <c r="O48513" i="7"/>
  <c r="O48514" i="7"/>
  <c r="O48515" i="7"/>
  <c r="O48516" i="7"/>
  <c r="O48517" i="7"/>
  <c r="O48518" i="7"/>
  <c r="O48519" i="7"/>
  <c r="O48520" i="7"/>
  <c r="O48521" i="7"/>
  <c r="O48522" i="7"/>
  <c r="O48523" i="7"/>
  <c r="O48524" i="7"/>
  <c r="O48525" i="7"/>
  <c r="O48526" i="7"/>
  <c r="O48527" i="7"/>
  <c r="O48528" i="7"/>
  <c r="O48529" i="7"/>
  <c r="O48530" i="7"/>
  <c r="O48531" i="7"/>
  <c r="O48532" i="7"/>
  <c r="O48533" i="7"/>
  <c r="O48534" i="7"/>
  <c r="O48535" i="7"/>
  <c r="O48536" i="7"/>
  <c r="O48537" i="7"/>
  <c r="O48538" i="7"/>
  <c r="O48539" i="7"/>
  <c r="O48540" i="7"/>
  <c r="O48541" i="7"/>
  <c r="O48542" i="7"/>
  <c r="O48543" i="7"/>
  <c r="O48544" i="7"/>
  <c r="O48545" i="7"/>
  <c r="O48546" i="7"/>
  <c r="O48547" i="7"/>
  <c r="O48548" i="7"/>
  <c r="O48549" i="7"/>
  <c r="O48550" i="7"/>
  <c r="O48551" i="7"/>
  <c r="O48552" i="7"/>
  <c r="O48553" i="7"/>
  <c r="O48554" i="7"/>
  <c r="O48555" i="7"/>
  <c r="O48556" i="7"/>
  <c r="O48557" i="7"/>
  <c r="O48558" i="7"/>
  <c r="O48559" i="7"/>
  <c r="O48560" i="7"/>
  <c r="O48561" i="7"/>
  <c r="O48562" i="7"/>
  <c r="O48563" i="7"/>
  <c r="O48564" i="7"/>
  <c r="O48565" i="7"/>
  <c r="O48566" i="7"/>
  <c r="O48567" i="7"/>
  <c r="O48568" i="7"/>
  <c r="O48569" i="7"/>
  <c r="O48570" i="7"/>
  <c r="O48571" i="7"/>
  <c r="O48572" i="7"/>
  <c r="O48573" i="7"/>
  <c r="O48574" i="7"/>
  <c r="O48575" i="7"/>
  <c r="O48576" i="7"/>
  <c r="O48577" i="7"/>
  <c r="O48578" i="7"/>
  <c r="O48579" i="7"/>
  <c r="O48580" i="7"/>
  <c r="O48581" i="7"/>
  <c r="O48582" i="7"/>
  <c r="O48583" i="7"/>
  <c r="O48584" i="7"/>
  <c r="O48585" i="7"/>
  <c r="O48586" i="7"/>
  <c r="O48587" i="7"/>
  <c r="O48588" i="7"/>
  <c r="O48589" i="7"/>
  <c r="O48590" i="7"/>
  <c r="O48591" i="7"/>
  <c r="O48592" i="7"/>
  <c r="O48593" i="7"/>
  <c r="O48594" i="7"/>
  <c r="O48595" i="7"/>
  <c r="O48596" i="7"/>
  <c r="O48597" i="7"/>
  <c r="O48598" i="7"/>
  <c r="O48599" i="7"/>
  <c r="O48600" i="7"/>
  <c r="O48601" i="7"/>
  <c r="O48602" i="7"/>
  <c r="O48603" i="7"/>
  <c r="O48604" i="7"/>
  <c r="O48605" i="7"/>
  <c r="O48606" i="7"/>
  <c r="O48607" i="7"/>
  <c r="O48608" i="7"/>
  <c r="O48609" i="7"/>
  <c r="O48610" i="7"/>
  <c r="O48611" i="7"/>
  <c r="O48612" i="7"/>
  <c r="O48613" i="7"/>
  <c r="O48614" i="7"/>
  <c r="O48615" i="7"/>
  <c r="O48616" i="7"/>
  <c r="O48617" i="7"/>
  <c r="O48618" i="7"/>
  <c r="O48619" i="7"/>
  <c r="O48620" i="7"/>
  <c r="O48621" i="7"/>
  <c r="O48622" i="7"/>
  <c r="O48623" i="7"/>
  <c r="O48624" i="7"/>
  <c r="O48625" i="7"/>
  <c r="O48626" i="7"/>
  <c r="O48627" i="7"/>
  <c r="O48628" i="7"/>
  <c r="O48629" i="7"/>
  <c r="O48630" i="7"/>
  <c r="O48631" i="7"/>
  <c r="O48632" i="7"/>
  <c r="O48633" i="7"/>
  <c r="O48634" i="7"/>
  <c r="O48635" i="7"/>
  <c r="O48636" i="7"/>
  <c r="O48637" i="7"/>
  <c r="O48638" i="7"/>
  <c r="O48639" i="7"/>
  <c r="O48640" i="7"/>
  <c r="O48641" i="7"/>
  <c r="O48642" i="7"/>
  <c r="O48643" i="7"/>
  <c r="O48644" i="7"/>
  <c r="O48645" i="7"/>
  <c r="O48646" i="7"/>
  <c r="O48647" i="7"/>
  <c r="O48648" i="7"/>
  <c r="O48649" i="7"/>
  <c r="O48650" i="7"/>
  <c r="O48651" i="7"/>
  <c r="O48652" i="7"/>
  <c r="O48653" i="7"/>
  <c r="O48654" i="7"/>
  <c r="O48655" i="7"/>
  <c r="O48656" i="7"/>
  <c r="O48657" i="7"/>
  <c r="O48658" i="7"/>
  <c r="O48659" i="7"/>
  <c r="O48660" i="7"/>
  <c r="O48661" i="7"/>
  <c r="O48662" i="7"/>
  <c r="O48663" i="7"/>
  <c r="O48664" i="7"/>
  <c r="O48665" i="7"/>
  <c r="O48666" i="7"/>
  <c r="O48667" i="7"/>
  <c r="O48668" i="7"/>
  <c r="O48669" i="7"/>
  <c r="O48670" i="7"/>
  <c r="O48671" i="7"/>
  <c r="O48672" i="7"/>
  <c r="O48673" i="7"/>
  <c r="O48674" i="7"/>
  <c r="O48675" i="7"/>
  <c r="O48676" i="7"/>
  <c r="O48677" i="7"/>
  <c r="O48678" i="7"/>
  <c r="O48679" i="7"/>
  <c r="O48680" i="7"/>
  <c r="O48681" i="7"/>
  <c r="O48682" i="7"/>
  <c r="O48683" i="7"/>
  <c r="O48684" i="7"/>
  <c r="O48685" i="7"/>
  <c r="O48686" i="7"/>
  <c r="O48687" i="7"/>
  <c r="O48688" i="7"/>
  <c r="O48689" i="7"/>
  <c r="O48690" i="7"/>
  <c r="O48691" i="7"/>
  <c r="O48692" i="7"/>
  <c r="O48693" i="7"/>
  <c r="O48694" i="7"/>
  <c r="O48695" i="7"/>
  <c r="O48696" i="7"/>
  <c r="O48697" i="7"/>
  <c r="O48698" i="7"/>
  <c r="O48699" i="7"/>
  <c r="O48700" i="7"/>
  <c r="O48701" i="7"/>
  <c r="O48702" i="7"/>
  <c r="O48703" i="7"/>
  <c r="O48704" i="7"/>
  <c r="O48705" i="7"/>
  <c r="O48706" i="7"/>
  <c r="O48707" i="7"/>
  <c r="O48708" i="7"/>
  <c r="O48709" i="7"/>
  <c r="O48710" i="7"/>
  <c r="O48711" i="7"/>
  <c r="O48712" i="7"/>
  <c r="O48713" i="7"/>
  <c r="O48714" i="7"/>
  <c r="O48715" i="7"/>
  <c r="O48716" i="7"/>
  <c r="O48717" i="7"/>
  <c r="O48718" i="7"/>
  <c r="O48719" i="7"/>
  <c r="O48720" i="7"/>
  <c r="O48721" i="7"/>
  <c r="O48722" i="7"/>
  <c r="O48723" i="7"/>
  <c r="O48724" i="7"/>
  <c r="O48725" i="7"/>
  <c r="O48726" i="7"/>
  <c r="O48727" i="7"/>
  <c r="O48728" i="7"/>
  <c r="O48729" i="7"/>
  <c r="O48730" i="7"/>
  <c r="O48731" i="7"/>
  <c r="O48732" i="7"/>
  <c r="O48733" i="7"/>
  <c r="O48734" i="7"/>
  <c r="O48735" i="7"/>
  <c r="O48736" i="7"/>
  <c r="O48737" i="7"/>
  <c r="O48738" i="7"/>
  <c r="O48739" i="7"/>
  <c r="O48740" i="7"/>
  <c r="O48741" i="7"/>
  <c r="O48742" i="7"/>
  <c r="O48743" i="7"/>
  <c r="O48744" i="7"/>
  <c r="O48745" i="7"/>
  <c r="O48746" i="7"/>
  <c r="O48747" i="7"/>
  <c r="O48748" i="7"/>
  <c r="O48749" i="7"/>
  <c r="O48750" i="7"/>
  <c r="O48751" i="7"/>
  <c r="O48752" i="7"/>
  <c r="O48753" i="7"/>
  <c r="O48754" i="7"/>
  <c r="O48755" i="7"/>
  <c r="O48756" i="7"/>
  <c r="O48757" i="7"/>
  <c r="O48758" i="7"/>
  <c r="O48759" i="7"/>
  <c r="O48760" i="7"/>
  <c r="O48761" i="7"/>
  <c r="O48762" i="7"/>
  <c r="O48763" i="7"/>
  <c r="O48764" i="7"/>
  <c r="O48765" i="7"/>
  <c r="O48766" i="7"/>
  <c r="O48767" i="7"/>
  <c r="O48768" i="7"/>
  <c r="O48769" i="7"/>
  <c r="O48770" i="7"/>
  <c r="O48771" i="7"/>
  <c r="O48772" i="7"/>
  <c r="O48773" i="7"/>
  <c r="O48774" i="7"/>
  <c r="O48775" i="7"/>
  <c r="O48776" i="7"/>
  <c r="O48777" i="7"/>
  <c r="O48778" i="7"/>
  <c r="O48779" i="7"/>
  <c r="O48780" i="7"/>
  <c r="O48781" i="7"/>
  <c r="O48782" i="7"/>
  <c r="O48783" i="7"/>
  <c r="O48784" i="7"/>
  <c r="O48785" i="7"/>
  <c r="O48786" i="7"/>
  <c r="O48787" i="7"/>
  <c r="O48788" i="7"/>
  <c r="O48789" i="7"/>
  <c r="O48790" i="7"/>
  <c r="O48791" i="7"/>
  <c r="O48792" i="7"/>
  <c r="O48793" i="7"/>
  <c r="O48794" i="7"/>
  <c r="O48795" i="7"/>
  <c r="O48796" i="7"/>
  <c r="O48797" i="7"/>
  <c r="O48798" i="7"/>
  <c r="O48799" i="7"/>
  <c r="O48800" i="7"/>
  <c r="O48801" i="7"/>
  <c r="O48802" i="7"/>
  <c r="O48803" i="7"/>
  <c r="O48804" i="7"/>
  <c r="O48805" i="7"/>
  <c r="O48806" i="7"/>
  <c r="O48807" i="7"/>
  <c r="O48808" i="7"/>
  <c r="O48809" i="7"/>
  <c r="O48810" i="7"/>
  <c r="O48811" i="7"/>
  <c r="O48812" i="7"/>
  <c r="O48813" i="7"/>
  <c r="O48814" i="7"/>
  <c r="O48815" i="7"/>
  <c r="O48816" i="7"/>
  <c r="O48817" i="7"/>
  <c r="O48818" i="7"/>
  <c r="O48819" i="7"/>
  <c r="O48820" i="7"/>
  <c r="O48821" i="7"/>
  <c r="O48822" i="7"/>
  <c r="O48823" i="7"/>
  <c r="O48824" i="7"/>
  <c r="O48825" i="7"/>
  <c r="O48826" i="7"/>
  <c r="O48827" i="7"/>
  <c r="O48828" i="7"/>
  <c r="O48829" i="7"/>
  <c r="O48830" i="7"/>
  <c r="O48831" i="7"/>
  <c r="O48832" i="7"/>
  <c r="O48833" i="7"/>
  <c r="O48834" i="7"/>
  <c r="O48835" i="7"/>
  <c r="O48836" i="7"/>
  <c r="O48837" i="7"/>
  <c r="O48838" i="7"/>
  <c r="O48839" i="7"/>
  <c r="O48840" i="7"/>
  <c r="O48841" i="7"/>
  <c r="O48842" i="7"/>
  <c r="O48843" i="7"/>
  <c r="O48844" i="7"/>
  <c r="O48845" i="7"/>
  <c r="O48846" i="7"/>
  <c r="O48847" i="7"/>
  <c r="O48848" i="7"/>
  <c r="O48849" i="7"/>
  <c r="O48850" i="7"/>
  <c r="O48851" i="7"/>
  <c r="O48852" i="7"/>
  <c r="O48853" i="7"/>
  <c r="O48854" i="7"/>
  <c r="O48855" i="7"/>
  <c r="O48856" i="7"/>
  <c r="O48857" i="7"/>
  <c r="O48858" i="7"/>
  <c r="O48859" i="7"/>
  <c r="O48860" i="7"/>
  <c r="O48861" i="7"/>
  <c r="O48862" i="7"/>
  <c r="O48863" i="7"/>
  <c r="O48864" i="7"/>
  <c r="O48865" i="7"/>
  <c r="O48866" i="7"/>
  <c r="O48867" i="7"/>
  <c r="O48868" i="7"/>
  <c r="O48869" i="7"/>
  <c r="O48870" i="7"/>
  <c r="O48871" i="7"/>
  <c r="O48872" i="7"/>
  <c r="O48873" i="7"/>
  <c r="O48874" i="7"/>
  <c r="O48875" i="7"/>
  <c r="O48876" i="7"/>
  <c r="O48877" i="7"/>
  <c r="O48878" i="7"/>
  <c r="O48879" i="7"/>
  <c r="O48880" i="7"/>
  <c r="O48881" i="7"/>
  <c r="O48882" i="7"/>
  <c r="O48883" i="7"/>
  <c r="O48884" i="7"/>
  <c r="O48885" i="7"/>
  <c r="O48886" i="7"/>
  <c r="O48887" i="7"/>
  <c r="O48888" i="7"/>
  <c r="O48889" i="7"/>
  <c r="O48890" i="7"/>
  <c r="O48891" i="7"/>
  <c r="O48892" i="7"/>
  <c r="O48893" i="7"/>
  <c r="O48894" i="7"/>
  <c r="O48895" i="7"/>
  <c r="O48896" i="7"/>
  <c r="O48897" i="7"/>
  <c r="O48898" i="7"/>
  <c r="O48899" i="7"/>
  <c r="O48900" i="7"/>
  <c r="O48901" i="7"/>
  <c r="O48902" i="7"/>
  <c r="O48903" i="7"/>
  <c r="O48904" i="7"/>
  <c r="O48905" i="7"/>
  <c r="O48906" i="7"/>
  <c r="O48907" i="7"/>
  <c r="O48908" i="7"/>
  <c r="O48909" i="7"/>
  <c r="O48910" i="7"/>
  <c r="O48911" i="7"/>
  <c r="O48912" i="7"/>
  <c r="O48913" i="7"/>
  <c r="O48914" i="7"/>
  <c r="O48915" i="7"/>
  <c r="O48916" i="7"/>
  <c r="O48917" i="7"/>
  <c r="O48918" i="7"/>
  <c r="O48919" i="7"/>
  <c r="O48920" i="7"/>
  <c r="O48921" i="7"/>
  <c r="O48922" i="7"/>
  <c r="O48923" i="7"/>
  <c r="O48924" i="7"/>
  <c r="O48925" i="7"/>
  <c r="O48926" i="7"/>
  <c r="O48927" i="7"/>
  <c r="O48928" i="7"/>
  <c r="O48929" i="7"/>
  <c r="O48930" i="7"/>
  <c r="O48931" i="7"/>
  <c r="O48932" i="7"/>
  <c r="O48933" i="7"/>
  <c r="O48934" i="7"/>
  <c r="O48935" i="7"/>
  <c r="O48936" i="7"/>
  <c r="O48937" i="7"/>
  <c r="O48938" i="7"/>
  <c r="O48939" i="7"/>
  <c r="O48940" i="7"/>
  <c r="O48941" i="7"/>
  <c r="O48942" i="7"/>
  <c r="O48943" i="7"/>
  <c r="O48944" i="7"/>
  <c r="O48945" i="7"/>
  <c r="O48946" i="7"/>
  <c r="O48947" i="7"/>
  <c r="O48948" i="7"/>
  <c r="O48949" i="7"/>
  <c r="O48950" i="7"/>
  <c r="O48951" i="7"/>
  <c r="O48952" i="7"/>
  <c r="O48953" i="7"/>
  <c r="O48954" i="7"/>
  <c r="O48955" i="7"/>
  <c r="O48956" i="7"/>
  <c r="O48957" i="7"/>
  <c r="O48958" i="7"/>
  <c r="O48959" i="7"/>
  <c r="O48960" i="7"/>
  <c r="O48961" i="7"/>
  <c r="O48962" i="7"/>
  <c r="O48963" i="7"/>
  <c r="O48964" i="7"/>
  <c r="O48965" i="7"/>
  <c r="O48966" i="7"/>
  <c r="O48967" i="7"/>
  <c r="O48968" i="7"/>
  <c r="O48969" i="7"/>
  <c r="O48970" i="7"/>
  <c r="O48971" i="7"/>
  <c r="O48972" i="7"/>
  <c r="O48973" i="7"/>
  <c r="O48974" i="7"/>
  <c r="O48975" i="7"/>
  <c r="O48976" i="7"/>
  <c r="O48977" i="7"/>
  <c r="O48978" i="7"/>
  <c r="O48979" i="7"/>
  <c r="O48980" i="7"/>
  <c r="O48981" i="7"/>
  <c r="O48982" i="7"/>
  <c r="O48983" i="7"/>
  <c r="O48984" i="7"/>
  <c r="O48985" i="7"/>
  <c r="O48986" i="7"/>
  <c r="O48987" i="7"/>
  <c r="O48988" i="7"/>
  <c r="O48989" i="7"/>
  <c r="O48990" i="7"/>
  <c r="O48991" i="7"/>
  <c r="O48992" i="7"/>
  <c r="O48993" i="7"/>
  <c r="O48994" i="7"/>
  <c r="O48995" i="7"/>
  <c r="O48996" i="7"/>
  <c r="O48997" i="7"/>
  <c r="O48998" i="7"/>
  <c r="O48999" i="7"/>
  <c r="O49000" i="7"/>
  <c r="O49001" i="7"/>
  <c r="O49002" i="7"/>
  <c r="O49003" i="7"/>
  <c r="O49004" i="7"/>
  <c r="O49005" i="7"/>
  <c r="O49006" i="7"/>
  <c r="O49007" i="7"/>
  <c r="O49008" i="7"/>
  <c r="O49009" i="7"/>
  <c r="O49010" i="7"/>
  <c r="O49011" i="7"/>
  <c r="O49012" i="7"/>
  <c r="O49013" i="7"/>
  <c r="O49014" i="7"/>
  <c r="O49015" i="7"/>
  <c r="O49016" i="7"/>
  <c r="O49017" i="7"/>
  <c r="O49018" i="7"/>
  <c r="O49019" i="7"/>
  <c r="O49020" i="7"/>
  <c r="O49021" i="7"/>
  <c r="O49022" i="7"/>
  <c r="O49023" i="7"/>
  <c r="O49024" i="7"/>
  <c r="O49025" i="7"/>
  <c r="O49026" i="7"/>
  <c r="O49027" i="7"/>
  <c r="O49028" i="7"/>
  <c r="O49029" i="7"/>
  <c r="O49030" i="7"/>
  <c r="O49031" i="7"/>
  <c r="O49032" i="7"/>
  <c r="O49033" i="7"/>
  <c r="O49034" i="7"/>
  <c r="O49035" i="7"/>
  <c r="O49036" i="7"/>
  <c r="O49037" i="7"/>
  <c r="O49038" i="7"/>
  <c r="O49039" i="7"/>
  <c r="O49040" i="7"/>
  <c r="O49041" i="7"/>
  <c r="O49042" i="7"/>
  <c r="O49043" i="7"/>
  <c r="O49044" i="7"/>
  <c r="O49045" i="7"/>
  <c r="O49046" i="7"/>
  <c r="O49047" i="7"/>
  <c r="O49048" i="7"/>
  <c r="O49049" i="7"/>
  <c r="O49050" i="7"/>
  <c r="O49051" i="7"/>
  <c r="O49052" i="7"/>
  <c r="O49053" i="7"/>
  <c r="O49054" i="7"/>
  <c r="O49055" i="7"/>
  <c r="O49056" i="7"/>
  <c r="O49057" i="7"/>
  <c r="O49058" i="7"/>
  <c r="O49059" i="7"/>
  <c r="O49060" i="7"/>
  <c r="O49061" i="7"/>
  <c r="O49062" i="7"/>
  <c r="O49063" i="7"/>
  <c r="O49064" i="7"/>
  <c r="O49065" i="7"/>
  <c r="O49066" i="7"/>
  <c r="O49067" i="7"/>
  <c r="O49068" i="7"/>
  <c r="O49069" i="7"/>
  <c r="O49070" i="7"/>
  <c r="O49071" i="7"/>
  <c r="O49072" i="7"/>
  <c r="O49073" i="7"/>
  <c r="O49074" i="7"/>
  <c r="O49075" i="7"/>
  <c r="O49076" i="7"/>
  <c r="O49077" i="7"/>
  <c r="O49078" i="7"/>
  <c r="O49079" i="7"/>
  <c r="O49080" i="7"/>
  <c r="O49081" i="7"/>
  <c r="O49082" i="7"/>
  <c r="O49083" i="7"/>
  <c r="O49084" i="7"/>
  <c r="O49085" i="7"/>
  <c r="O49086" i="7"/>
  <c r="O49087" i="7"/>
  <c r="O49088" i="7"/>
  <c r="O49089" i="7"/>
  <c r="O49090" i="7"/>
  <c r="O49091" i="7"/>
  <c r="O49092" i="7"/>
  <c r="O49093" i="7"/>
  <c r="O49094" i="7"/>
  <c r="O49095" i="7"/>
  <c r="O49096" i="7"/>
  <c r="O49097" i="7"/>
  <c r="O49098" i="7"/>
  <c r="O49099" i="7"/>
  <c r="O49100" i="7"/>
  <c r="O49101" i="7"/>
  <c r="O49102" i="7"/>
  <c r="O49103" i="7"/>
  <c r="O49104" i="7"/>
  <c r="O49105" i="7"/>
  <c r="O49106" i="7"/>
  <c r="O49107" i="7"/>
  <c r="O49108" i="7"/>
  <c r="O49109" i="7"/>
  <c r="O49110" i="7"/>
  <c r="O49111" i="7"/>
  <c r="O49112" i="7"/>
  <c r="O49113" i="7"/>
  <c r="O49114" i="7"/>
  <c r="O49115" i="7"/>
  <c r="O49116" i="7"/>
  <c r="O49117" i="7"/>
  <c r="O49118" i="7"/>
  <c r="O49119" i="7"/>
  <c r="O49120" i="7"/>
  <c r="O49121" i="7"/>
  <c r="O49122" i="7"/>
  <c r="O49123" i="7"/>
  <c r="O49124" i="7"/>
  <c r="O49125" i="7"/>
  <c r="O49126" i="7"/>
  <c r="O49127" i="7"/>
  <c r="O49128" i="7"/>
  <c r="O49129" i="7"/>
  <c r="O49130" i="7"/>
  <c r="O49131" i="7"/>
  <c r="O49132" i="7"/>
  <c r="O49133" i="7"/>
  <c r="O49134" i="7"/>
  <c r="O49135" i="7"/>
  <c r="O49136" i="7"/>
  <c r="O49137" i="7"/>
  <c r="O49138" i="7"/>
  <c r="O49139" i="7"/>
  <c r="O49140" i="7"/>
  <c r="O49141" i="7"/>
  <c r="O49142" i="7"/>
  <c r="O49143" i="7"/>
  <c r="O49144" i="7"/>
  <c r="O49145" i="7"/>
  <c r="O49146" i="7"/>
  <c r="O49147" i="7"/>
  <c r="O49148" i="7"/>
  <c r="O49149" i="7"/>
  <c r="O49150" i="7"/>
  <c r="O49151" i="7"/>
  <c r="O49152" i="7"/>
  <c r="O49153" i="7"/>
  <c r="O49154" i="7"/>
  <c r="O49155" i="7"/>
  <c r="O49156" i="7"/>
  <c r="O49157" i="7"/>
  <c r="O49158" i="7"/>
  <c r="O49159" i="7"/>
  <c r="O49160" i="7"/>
  <c r="O49161" i="7"/>
  <c r="O49162" i="7"/>
  <c r="O49163" i="7"/>
  <c r="O49164" i="7"/>
  <c r="O49165" i="7"/>
  <c r="O49166" i="7"/>
  <c r="O49167" i="7"/>
  <c r="O49168" i="7"/>
  <c r="O49169" i="7"/>
  <c r="O49170" i="7"/>
  <c r="O49171" i="7"/>
  <c r="O49172" i="7"/>
  <c r="O49173" i="7"/>
  <c r="O49174" i="7"/>
  <c r="O49175" i="7"/>
  <c r="O49176" i="7"/>
  <c r="O49177" i="7"/>
  <c r="O49178" i="7"/>
  <c r="O49179" i="7"/>
  <c r="O49180" i="7"/>
  <c r="O49181" i="7"/>
  <c r="O49182" i="7"/>
  <c r="O49183" i="7"/>
  <c r="O49184" i="7"/>
  <c r="O49185" i="7"/>
  <c r="O49186" i="7"/>
  <c r="O49187" i="7"/>
  <c r="O49188" i="7"/>
  <c r="O49189" i="7"/>
  <c r="O49190" i="7"/>
  <c r="O49191" i="7"/>
  <c r="O49192" i="7"/>
  <c r="O49193" i="7"/>
  <c r="O49194" i="7"/>
  <c r="O49195" i="7"/>
  <c r="O49196" i="7"/>
  <c r="O49197" i="7"/>
  <c r="O49198" i="7"/>
  <c r="O49199" i="7"/>
  <c r="O49200" i="7"/>
  <c r="O49201" i="7"/>
  <c r="O49202" i="7"/>
  <c r="O49203" i="7"/>
  <c r="O49204" i="7"/>
  <c r="O49205" i="7"/>
  <c r="O49206" i="7"/>
  <c r="O49207" i="7"/>
  <c r="O49208" i="7"/>
  <c r="O49209" i="7"/>
  <c r="O49210" i="7"/>
  <c r="O49211" i="7"/>
  <c r="O49212" i="7"/>
  <c r="O49213" i="7"/>
  <c r="O49214" i="7"/>
  <c r="O49215" i="7"/>
  <c r="O49216" i="7"/>
  <c r="O49217" i="7"/>
  <c r="O49218" i="7"/>
  <c r="O49219" i="7"/>
  <c r="O49220" i="7"/>
  <c r="O49221" i="7"/>
  <c r="O49222" i="7"/>
  <c r="O49223" i="7"/>
  <c r="O49224" i="7"/>
  <c r="O49225" i="7"/>
  <c r="O49226" i="7"/>
  <c r="O49227" i="7"/>
  <c r="O49228" i="7"/>
  <c r="O49229" i="7"/>
  <c r="O49230" i="7"/>
  <c r="O49231" i="7"/>
  <c r="O49232" i="7"/>
  <c r="O49233" i="7"/>
  <c r="O49234" i="7"/>
  <c r="O49235" i="7"/>
  <c r="O49236" i="7"/>
  <c r="O49237" i="7"/>
  <c r="O49238" i="7"/>
  <c r="O49239" i="7"/>
  <c r="O49240" i="7"/>
  <c r="O49241" i="7"/>
  <c r="O49242" i="7"/>
  <c r="O49243" i="7"/>
  <c r="O49244" i="7"/>
  <c r="O49245" i="7"/>
  <c r="O49246" i="7"/>
  <c r="O49247" i="7"/>
  <c r="O49248" i="7"/>
  <c r="O49249" i="7"/>
  <c r="O49250" i="7"/>
  <c r="O49251" i="7"/>
  <c r="O49252" i="7"/>
  <c r="O49253" i="7"/>
  <c r="O49254" i="7"/>
  <c r="O49255" i="7"/>
  <c r="O49256" i="7"/>
  <c r="O49257" i="7"/>
  <c r="O49258" i="7"/>
  <c r="O49259" i="7"/>
  <c r="O49260" i="7"/>
  <c r="O49261" i="7"/>
  <c r="O49262" i="7"/>
  <c r="O49263" i="7"/>
  <c r="O49264" i="7"/>
  <c r="O49265" i="7"/>
  <c r="O49266" i="7"/>
  <c r="O49267" i="7"/>
  <c r="O49268" i="7"/>
  <c r="O49269" i="7"/>
  <c r="O49270" i="7"/>
  <c r="O49271" i="7"/>
  <c r="O49272" i="7"/>
  <c r="O49273" i="7"/>
  <c r="O49274" i="7"/>
  <c r="O49275" i="7"/>
  <c r="O49276" i="7"/>
  <c r="O49277" i="7"/>
  <c r="O49278" i="7"/>
  <c r="O49279" i="7"/>
  <c r="O49280" i="7"/>
  <c r="O49281" i="7"/>
  <c r="O49282" i="7"/>
  <c r="O49283" i="7"/>
  <c r="O49284" i="7"/>
  <c r="O49285" i="7"/>
  <c r="O49286" i="7"/>
  <c r="O49287" i="7"/>
  <c r="O49288" i="7"/>
  <c r="O49289" i="7"/>
  <c r="O49290" i="7"/>
  <c r="O49291" i="7"/>
  <c r="O49292" i="7"/>
  <c r="O49293" i="7"/>
  <c r="O49294" i="7"/>
  <c r="O49295" i="7"/>
  <c r="O49296" i="7"/>
  <c r="O49297" i="7"/>
  <c r="O49298" i="7"/>
  <c r="O49299" i="7"/>
  <c r="O49300" i="7"/>
  <c r="O49301" i="7"/>
  <c r="O49302" i="7"/>
  <c r="O49303" i="7"/>
  <c r="O49304" i="7"/>
  <c r="O49305" i="7"/>
  <c r="O49306" i="7"/>
  <c r="O49307" i="7"/>
  <c r="O49308" i="7"/>
  <c r="O49309" i="7"/>
  <c r="O49310" i="7"/>
  <c r="O49311" i="7"/>
  <c r="O49312" i="7"/>
  <c r="O49313" i="7"/>
  <c r="O49314" i="7"/>
  <c r="O49315" i="7"/>
  <c r="O49316" i="7"/>
  <c r="O49317" i="7"/>
  <c r="O49318" i="7"/>
  <c r="O49319" i="7"/>
  <c r="O49320" i="7"/>
  <c r="O49321" i="7"/>
  <c r="O49322" i="7"/>
  <c r="O49323" i="7"/>
  <c r="O49324" i="7"/>
  <c r="O49325" i="7"/>
  <c r="O49326" i="7"/>
  <c r="O49327" i="7"/>
  <c r="O49328" i="7"/>
  <c r="O49329" i="7"/>
  <c r="O49330" i="7"/>
  <c r="O49331" i="7"/>
  <c r="O49332" i="7"/>
  <c r="O49333" i="7"/>
  <c r="O49334" i="7"/>
  <c r="O49335" i="7"/>
  <c r="O49336" i="7"/>
  <c r="O49337" i="7"/>
  <c r="O49338" i="7"/>
  <c r="O49339" i="7"/>
  <c r="O49340" i="7"/>
  <c r="O49341" i="7"/>
  <c r="O49342" i="7"/>
  <c r="O49343" i="7"/>
  <c r="O49344" i="7"/>
  <c r="O49345" i="7"/>
  <c r="O49346" i="7"/>
  <c r="O49347" i="7"/>
  <c r="O49348" i="7"/>
  <c r="O49349" i="7"/>
  <c r="O49350" i="7"/>
  <c r="O49351" i="7"/>
  <c r="O49352" i="7"/>
  <c r="O49353" i="7"/>
  <c r="O49354" i="7"/>
  <c r="O49355" i="7"/>
  <c r="O49356" i="7"/>
  <c r="O49357" i="7"/>
  <c r="O49358" i="7"/>
  <c r="O49359" i="7"/>
  <c r="O49360" i="7"/>
  <c r="O49361" i="7"/>
  <c r="O49362" i="7"/>
  <c r="O49363" i="7"/>
  <c r="O49364" i="7"/>
  <c r="O49365" i="7"/>
  <c r="O49366" i="7"/>
  <c r="O49367" i="7"/>
  <c r="O49368" i="7"/>
  <c r="O49369" i="7"/>
  <c r="O49370" i="7"/>
  <c r="O49371" i="7"/>
  <c r="O49372" i="7"/>
  <c r="O49373" i="7"/>
  <c r="O49374" i="7"/>
  <c r="O49375" i="7"/>
  <c r="O49376" i="7"/>
  <c r="O49377" i="7"/>
  <c r="O49378" i="7"/>
  <c r="O49379" i="7"/>
  <c r="O49380" i="7"/>
  <c r="O49381" i="7"/>
  <c r="O49382" i="7"/>
  <c r="O49383" i="7"/>
  <c r="O49384" i="7"/>
  <c r="O49385" i="7"/>
  <c r="O49386" i="7"/>
  <c r="O49387" i="7"/>
  <c r="O49388" i="7"/>
  <c r="O49389" i="7"/>
  <c r="O49390" i="7"/>
  <c r="O49391" i="7"/>
  <c r="O49392" i="7"/>
  <c r="O49393" i="7"/>
  <c r="O49394" i="7"/>
  <c r="O49395" i="7"/>
  <c r="O49396" i="7"/>
  <c r="O49397" i="7"/>
  <c r="O49398" i="7"/>
  <c r="O49399" i="7"/>
  <c r="O49400" i="7"/>
  <c r="O49401" i="7"/>
  <c r="O49402" i="7"/>
  <c r="O49403" i="7"/>
  <c r="O49404" i="7"/>
  <c r="O49405" i="7"/>
  <c r="O49406" i="7"/>
  <c r="O49407" i="7"/>
  <c r="O49408" i="7"/>
  <c r="O49409" i="7"/>
  <c r="O49410" i="7"/>
  <c r="O49411" i="7"/>
  <c r="O49412" i="7"/>
  <c r="O49413" i="7"/>
  <c r="O49414" i="7"/>
  <c r="O49415" i="7"/>
  <c r="O49416" i="7"/>
  <c r="O49417" i="7"/>
  <c r="O49418" i="7"/>
  <c r="O49419" i="7"/>
  <c r="O49420" i="7"/>
  <c r="O49421" i="7"/>
  <c r="O49422" i="7"/>
  <c r="O49423" i="7"/>
  <c r="O49424" i="7"/>
  <c r="O49425" i="7"/>
  <c r="O49426" i="7"/>
  <c r="O49427" i="7"/>
  <c r="O49428" i="7"/>
  <c r="O49429" i="7"/>
  <c r="O49430" i="7"/>
  <c r="O49431" i="7"/>
  <c r="O49432" i="7"/>
  <c r="O49433" i="7"/>
  <c r="O49434" i="7"/>
  <c r="O49435" i="7"/>
  <c r="O49436" i="7"/>
  <c r="O49437" i="7"/>
  <c r="O49438" i="7"/>
  <c r="O49439" i="7"/>
  <c r="O49440" i="7"/>
  <c r="O49441" i="7"/>
  <c r="O49442" i="7"/>
  <c r="O49443" i="7"/>
  <c r="O49444" i="7"/>
  <c r="O49445" i="7"/>
  <c r="O49446" i="7"/>
  <c r="O49447" i="7"/>
  <c r="O49448" i="7"/>
  <c r="O49449" i="7"/>
  <c r="O49450" i="7"/>
  <c r="O49451" i="7"/>
  <c r="O49452" i="7"/>
  <c r="O49453" i="7"/>
  <c r="O49454" i="7"/>
  <c r="O49455" i="7"/>
  <c r="O49456" i="7"/>
  <c r="O49457" i="7"/>
  <c r="O49458" i="7"/>
  <c r="O49459" i="7"/>
  <c r="O49460" i="7"/>
  <c r="O49461" i="7"/>
  <c r="O49462" i="7"/>
  <c r="O49463" i="7"/>
  <c r="O49464" i="7"/>
  <c r="O49465" i="7"/>
  <c r="O49466" i="7"/>
  <c r="O49467" i="7"/>
  <c r="O49468" i="7"/>
  <c r="O49469" i="7"/>
  <c r="O49470" i="7"/>
  <c r="O49471" i="7"/>
  <c r="O49472" i="7"/>
  <c r="O49473" i="7"/>
  <c r="O49474" i="7"/>
  <c r="O49475" i="7"/>
  <c r="O49476" i="7"/>
  <c r="O49477" i="7"/>
  <c r="O49478" i="7"/>
  <c r="O49479" i="7"/>
  <c r="O49480" i="7"/>
  <c r="O49481" i="7"/>
  <c r="O49482" i="7"/>
  <c r="O49483" i="7"/>
  <c r="O49484" i="7"/>
  <c r="O49485" i="7"/>
  <c r="O49486" i="7"/>
  <c r="O49487" i="7"/>
  <c r="O49488" i="7"/>
  <c r="O49489" i="7"/>
  <c r="O49490" i="7"/>
  <c r="O49491" i="7"/>
  <c r="O49492" i="7"/>
  <c r="O49493" i="7"/>
  <c r="O49494" i="7"/>
  <c r="O49495" i="7"/>
  <c r="O49496" i="7"/>
  <c r="O49497" i="7"/>
  <c r="O49498" i="7"/>
  <c r="O49499" i="7"/>
  <c r="O49500" i="7"/>
  <c r="O49501" i="7"/>
  <c r="O49502" i="7"/>
  <c r="O49503" i="7"/>
  <c r="O49504" i="7"/>
  <c r="O49505" i="7"/>
  <c r="O49506" i="7"/>
  <c r="O49507" i="7"/>
  <c r="O49508" i="7"/>
  <c r="O49509" i="7"/>
  <c r="O49510" i="7"/>
  <c r="O49511" i="7"/>
  <c r="O49512" i="7"/>
  <c r="O49513" i="7"/>
  <c r="O49514" i="7"/>
  <c r="O49515" i="7"/>
  <c r="O49516" i="7"/>
  <c r="O49517" i="7"/>
  <c r="O49518" i="7"/>
  <c r="O49519" i="7"/>
  <c r="O49520" i="7"/>
  <c r="O49521" i="7"/>
  <c r="O49522" i="7"/>
  <c r="O49523" i="7"/>
  <c r="O49524" i="7"/>
  <c r="O49525" i="7"/>
  <c r="O49526" i="7"/>
  <c r="O49527" i="7"/>
  <c r="O49528" i="7"/>
  <c r="O49529" i="7"/>
  <c r="O49530" i="7"/>
  <c r="O49531" i="7"/>
  <c r="O49532" i="7"/>
  <c r="O49533" i="7"/>
  <c r="O49534" i="7"/>
  <c r="O49535" i="7"/>
  <c r="O49536" i="7"/>
  <c r="O49537" i="7"/>
  <c r="O49538" i="7"/>
  <c r="O49539" i="7"/>
  <c r="O49540" i="7"/>
  <c r="O49541" i="7"/>
  <c r="O49542" i="7"/>
  <c r="O49543" i="7"/>
  <c r="O49544" i="7"/>
  <c r="O49545" i="7"/>
  <c r="O49546" i="7"/>
  <c r="O49547" i="7"/>
  <c r="O49548" i="7"/>
  <c r="O49549" i="7"/>
  <c r="O49550" i="7"/>
  <c r="O49551" i="7"/>
  <c r="O49552" i="7"/>
  <c r="O49553" i="7"/>
  <c r="O49554" i="7"/>
  <c r="O49555" i="7"/>
  <c r="O49556" i="7"/>
  <c r="O49557" i="7"/>
  <c r="O49558" i="7"/>
  <c r="O49559" i="7"/>
  <c r="O49560" i="7"/>
  <c r="O49561" i="7"/>
  <c r="O49562" i="7"/>
  <c r="O49563" i="7"/>
  <c r="O49564" i="7"/>
  <c r="O49565" i="7"/>
  <c r="O49566" i="7"/>
  <c r="O49567" i="7"/>
  <c r="O49568" i="7"/>
  <c r="O49569" i="7"/>
  <c r="O49570" i="7"/>
  <c r="O49571" i="7"/>
  <c r="O49572" i="7"/>
  <c r="O49573" i="7"/>
  <c r="O49574" i="7"/>
  <c r="O49575" i="7"/>
  <c r="O49576" i="7"/>
  <c r="O49577" i="7"/>
  <c r="O49578" i="7"/>
  <c r="O49579" i="7"/>
  <c r="O49580" i="7"/>
  <c r="O49581" i="7"/>
  <c r="O49582" i="7"/>
  <c r="O49583" i="7"/>
  <c r="O49584" i="7"/>
  <c r="O49585" i="7"/>
  <c r="O49586" i="7"/>
  <c r="O49587" i="7"/>
  <c r="O49588" i="7"/>
  <c r="O49589" i="7"/>
  <c r="O49590" i="7"/>
  <c r="O49591" i="7"/>
  <c r="O49592" i="7"/>
  <c r="O49593" i="7"/>
  <c r="O49594" i="7"/>
  <c r="O49595" i="7"/>
  <c r="O49596" i="7"/>
  <c r="O49597" i="7"/>
  <c r="O49598" i="7"/>
  <c r="O49599" i="7"/>
  <c r="O49600" i="7"/>
  <c r="O49601" i="7"/>
  <c r="O49602" i="7"/>
  <c r="O49603" i="7"/>
  <c r="O49604" i="7"/>
  <c r="O49605" i="7"/>
  <c r="O49606" i="7"/>
  <c r="O49607" i="7"/>
  <c r="O49608" i="7"/>
  <c r="O49609" i="7"/>
  <c r="O49610" i="7"/>
  <c r="O49611" i="7"/>
  <c r="O49612" i="7"/>
  <c r="O49613" i="7"/>
  <c r="O49614" i="7"/>
  <c r="O49615" i="7"/>
  <c r="O49616" i="7"/>
  <c r="O49617" i="7"/>
  <c r="O49618" i="7"/>
  <c r="O49619" i="7"/>
  <c r="O49620" i="7"/>
  <c r="O49621" i="7"/>
  <c r="O49622" i="7"/>
  <c r="O49623" i="7"/>
  <c r="O49624" i="7"/>
  <c r="O49625" i="7"/>
  <c r="O49626" i="7"/>
  <c r="O49627" i="7"/>
  <c r="O49628" i="7"/>
  <c r="O49629" i="7"/>
  <c r="O49630" i="7"/>
  <c r="O49631" i="7"/>
  <c r="O49632" i="7"/>
  <c r="O49633" i="7"/>
  <c r="O49634" i="7"/>
  <c r="O49635" i="7"/>
  <c r="O49636" i="7"/>
  <c r="O49637" i="7"/>
  <c r="O49638" i="7"/>
  <c r="O49639" i="7"/>
  <c r="O49640" i="7"/>
  <c r="O49641" i="7"/>
  <c r="O49642" i="7"/>
  <c r="O49643" i="7"/>
  <c r="O49644" i="7"/>
  <c r="O49645" i="7"/>
  <c r="O49646" i="7"/>
  <c r="O49647" i="7"/>
  <c r="O49648" i="7"/>
  <c r="O49649" i="7"/>
  <c r="O49650" i="7"/>
  <c r="O49651" i="7"/>
  <c r="O49652" i="7"/>
  <c r="O49653" i="7"/>
  <c r="O49654" i="7"/>
  <c r="O49655" i="7"/>
  <c r="O49656" i="7"/>
  <c r="O49657" i="7"/>
  <c r="O49658" i="7"/>
  <c r="O49659" i="7"/>
  <c r="O49660" i="7"/>
  <c r="O49661" i="7"/>
  <c r="O49662" i="7"/>
  <c r="O49663" i="7"/>
  <c r="O49664" i="7"/>
  <c r="O49665" i="7"/>
  <c r="O49666" i="7"/>
  <c r="O49667" i="7"/>
  <c r="O49668" i="7"/>
  <c r="O49669" i="7"/>
  <c r="O49670" i="7"/>
  <c r="O49671" i="7"/>
  <c r="O49672" i="7"/>
  <c r="O49673" i="7"/>
  <c r="O49674" i="7"/>
  <c r="O49675" i="7"/>
  <c r="O49676" i="7"/>
  <c r="O49677" i="7"/>
  <c r="O49678" i="7"/>
  <c r="O49679" i="7"/>
  <c r="O49680" i="7"/>
  <c r="O49681" i="7"/>
  <c r="O49682" i="7"/>
  <c r="O49683" i="7"/>
  <c r="O49684" i="7"/>
  <c r="O49685" i="7"/>
  <c r="O49686" i="7"/>
  <c r="O49687" i="7"/>
  <c r="O49688" i="7"/>
  <c r="O49689" i="7"/>
  <c r="O49690" i="7"/>
  <c r="O49691" i="7"/>
  <c r="O49692" i="7"/>
  <c r="O49693" i="7"/>
  <c r="O49694" i="7"/>
  <c r="O49695" i="7"/>
  <c r="O49696" i="7"/>
  <c r="O49697" i="7"/>
  <c r="O49698" i="7"/>
  <c r="O49699" i="7"/>
  <c r="O49700" i="7"/>
  <c r="O49701" i="7"/>
  <c r="O49702" i="7"/>
  <c r="O49703" i="7"/>
  <c r="O49704" i="7"/>
  <c r="O49705" i="7"/>
  <c r="O49706" i="7"/>
  <c r="O49707" i="7"/>
  <c r="O49708" i="7"/>
  <c r="O49709" i="7"/>
  <c r="O49710" i="7"/>
  <c r="O49711" i="7"/>
  <c r="O49712" i="7"/>
  <c r="O49713" i="7"/>
  <c r="O49714" i="7"/>
  <c r="O49715" i="7"/>
  <c r="O49716" i="7"/>
  <c r="O49717" i="7"/>
  <c r="O49718" i="7"/>
  <c r="O49719" i="7"/>
  <c r="O49720" i="7"/>
  <c r="O49721" i="7"/>
  <c r="O49722" i="7"/>
  <c r="O49723" i="7"/>
  <c r="O49724" i="7"/>
  <c r="O49725" i="7"/>
  <c r="O49726" i="7"/>
  <c r="O49727" i="7"/>
  <c r="O49728" i="7"/>
  <c r="O49729" i="7"/>
  <c r="O49730" i="7"/>
  <c r="O49731" i="7"/>
  <c r="O49732" i="7"/>
  <c r="O49733" i="7"/>
  <c r="O49734" i="7"/>
  <c r="O49735" i="7"/>
  <c r="O49736" i="7"/>
  <c r="O49737" i="7"/>
  <c r="O49738" i="7"/>
  <c r="O49739" i="7"/>
  <c r="O49740" i="7"/>
  <c r="O49741" i="7"/>
  <c r="O49742" i="7"/>
  <c r="O49743" i="7"/>
  <c r="O49744" i="7"/>
  <c r="O49745" i="7"/>
  <c r="O49746" i="7"/>
  <c r="O49747" i="7"/>
  <c r="O49748" i="7"/>
  <c r="O49749" i="7"/>
  <c r="O49750" i="7"/>
  <c r="O49751" i="7"/>
  <c r="O49752" i="7"/>
  <c r="O49753" i="7"/>
  <c r="O49754" i="7"/>
  <c r="O49755" i="7"/>
  <c r="O49756" i="7"/>
  <c r="O49757" i="7"/>
  <c r="O49758" i="7"/>
  <c r="O49759" i="7"/>
  <c r="O49760" i="7"/>
  <c r="O49761" i="7"/>
  <c r="O49762" i="7"/>
  <c r="O49763" i="7"/>
  <c r="O49764" i="7"/>
  <c r="O49765" i="7"/>
  <c r="O49766" i="7"/>
  <c r="O49767" i="7"/>
  <c r="O49768" i="7"/>
  <c r="O49769" i="7"/>
  <c r="O49770" i="7"/>
  <c r="O49771" i="7"/>
  <c r="O49772" i="7"/>
  <c r="O49773" i="7"/>
  <c r="O49774" i="7"/>
  <c r="O49775" i="7"/>
  <c r="O49776" i="7"/>
  <c r="O49777" i="7"/>
  <c r="O49778" i="7"/>
  <c r="O49779" i="7"/>
  <c r="O49780" i="7"/>
  <c r="O49781" i="7"/>
  <c r="O49782" i="7"/>
  <c r="O49783" i="7"/>
  <c r="O49784" i="7"/>
  <c r="O49785" i="7"/>
  <c r="O49786" i="7"/>
  <c r="O49787" i="7"/>
  <c r="O49788" i="7"/>
  <c r="O49789" i="7"/>
  <c r="O49790" i="7"/>
  <c r="O49791" i="7"/>
  <c r="O49792" i="7"/>
  <c r="O49793" i="7"/>
  <c r="O49794" i="7"/>
  <c r="O49795" i="7"/>
  <c r="O49796" i="7"/>
  <c r="O49797" i="7"/>
  <c r="O49798" i="7"/>
  <c r="O49799" i="7"/>
  <c r="O49800" i="7"/>
  <c r="O49801" i="7"/>
  <c r="O49802" i="7"/>
  <c r="O49803" i="7"/>
  <c r="O49804" i="7"/>
  <c r="O49805" i="7"/>
  <c r="O49806" i="7"/>
  <c r="O49807" i="7"/>
  <c r="O49808" i="7"/>
  <c r="O49809" i="7"/>
  <c r="O49810" i="7"/>
  <c r="O49811" i="7"/>
  <c r="O49812" i="7"/>
  <c r="O49813" i="7"/>
  <c r="O49814" i="7"/>
  <c r="O49815" i="7"/>
  <c r="O49816" i="7"/>
  <c r="O49817" i="7"/>
  <c r="O49818" i="7"/>
  <c r="O49819" i="7"/>
  <c r="O49820" i="7"/>
  <c r="O49821" i="7"/>
  <c r="O49822" i="7"/>
  <c r="O49823" i="7"/>
  <c r="O49824" i="7"/>
  <c r="O49825" i="7"/>
  <c r="O49826" i="7"/>
  <c r="O49827" i="7"/>
  <c r="O49828" i="7"/>
  <c r="O49829" i="7"/>
  <c r="O49830" i="7"/>
  <c r="O49831" i="7"/>
  <c r="O49832" i="7"/>
  <c r="O49833" i="7"/>
  <c r="O49834" i="7"/>
  <c r="O49835" i="7"/>
  <c r="O49836" i="7"/>
  <c r="O49837" i="7"/>
  <c r="O49838" i="7"/>
  <c r="O49839" i="7"/>
  <c r="O49840" i="7"/>
  <c r="O49841" i="7"/>
  <c r="O49842" i="7"/>
  <c r="O49843" i="7"/>
  <c r="O49844" i="7"/>
  <c r="O49845" i="7"/>
  <c r="O49846" i="7"/>
  <c r="O49847" i="7"/>
  <c r="O49848" i="7"/>
  <c r="O49849" i="7"/>
  <c r="O49850" i="7"/>
  <c r="O49851" i="7"/>
  <c r="O49852" i="7"/>
  <c r="O49853" i="7"/>
  <c r="O49854" i="7"/>
  <c r="O49855" i="7"/>
  <c r="O49856" i="7"/>
  <c r="O49857" i="7"/>
  <c r="O49858" i="7"/>
  <c r="O49859" i="7"/>
  <c r="O49860" i="7"/>
  <c r="O49861" i="7"/>
  <c r="O49862" i="7"/>
  <c r="O49863" i="7"/>
  <c r="O49864" i="7"/>
  <c r="O49865" i="7"/>
  <c r="O49866" i="7"/>
  <c r="O49867" i="7"/>
  <c r="O49868" i="7"/>
  <c r="O49869" i="7"/>
  <c r="O49870" i="7"/>
  <c r="O49871" i="7"/>
  <c r="O49872" i="7"/>
  <c r="O49873" i="7"/>
  <c r="O49874" i="7"/>
  <c r="O49875" i="7"/>
  <c r="O49876" i="7"/>
  <c r="O49877" i="7"/>
  <c r="O49878" i="7"/>
  <c r="O49879" i="7"/>
  <c r="O49880" i="7"/>
  <c r="O49881" i="7"/>
  <c r="O49882" i="7"/>
  <c r="O49883" i="7"/>
  <c r="O49884" i="7"/>
  <c r="O49885" i="7"/>
  <c r="O49886" i="7"/>
  <c r="O49887" i="7"/>
  <c r="O49888" i="7"/>
  <c r="O49889" i="7"/>
  <c r="O49890" i="7"/>
  <c r="O49891" i="7"/>
  <c r="O49892" i="7"/>
  <c r="O49893" i="7"/>
  <c r="O49894" i="7"/>
  <c r="O49895" i="7"/>
  <c r="O49896" i="7"/>
  <c r="O49897" i="7"/>
  <c r="O49898" i="7"/>
  <c r="O49899" i="7"/>
  <c r="O49900" i="7"/>
  <c r="O49901" i="7"/>
  <c r="O49902" i="7"/>
  <c r="O49903" i="7"/>
  <c r="O49904" i="7"/>
  <c r="O49905" i="7"/>
  <c r="O49906" i="7"/>
  <c r="O49907" i="7"/>
  <c r="O49908" i="7"/>
  <c r="O49909" i="7"/>
  <c r="O49910" i="7"/>
  <c r="O49911" i="7"/>
  <c r="O49912" i="7"/>
  <c r="O49913" i="7"/>
  <c r="O49914" i="7"/>
  <c r="O49915" i="7"/>
  <c r="O49916" i="7"/>
  <c r="O49917" i="7"/>
  <c r="O49918" i="7"/>
  <c r="O49919" i="7"/>
  <c r="O49920" i="7"/>
  <c r="O49921" i="7"/>
  <c r="O49922" i="7"/>
  <c r="O49923" i="7"/>
  <c r="O49924" i="7"/>
  <c r="O49925" i="7"/>
  <c r="O49926" i="7"/>
  <c r="O49927" i="7"/>
  <c r="O49928" i="7"/>
  <c r="O49929" i="7"/>
  <c r="O49930" i="7"/>
  <c r="O49931" i="7"/>
  <c r="O49932" i="7"/>
  <c r="O49933" i="7"/>
  <c r="O49934" i="7"/>
  <c r="O49935" i="7"/>
  <c r="O49936" i="7"/>
  <c r="O49937" i="7"/>
  <c r="O49938" i="7"/>
  <c r="O49939" i="7"/>
  <c r="O49940" i="7"/>
  <c r="O49941" i="7"/>
  <c r="O49942" i="7"/>
  <c r="O49943" i="7"/>
  <c r="O49944" i="7"/>
  <c r="O49945" i="7"/>
  <c r="O49946" i="7"/>
  <c r="O49947" i="7"/>
  <c r="O49948" i="7"/>
  <c r="O49949" i="7"/>
  <c r="O49950" i="7"/>
  <c r="O49951" i="7"/>
  <c r="O49952" i="7"/>
  <c r="O49953" i="7"/>
  <c r="O49954" i="7"/>
  <c r="O49955" i="7"/>
  <c r="O49956" i="7"/>
  <c r="O49957" i="7"/>
  <c r="O49958" i="7"/>
  <c r="O49959" i="7"/>
  <c r="O49960" i="7"/>
  <c r="O49961" i="7"/>
  <c r="O49962" i="7"/>
  <c r="O49963" i="7"/>
  <c r="O49964" i="7"/>
  <c r="O49965" i="7"/>
  <c r="O49966" i="7"/>
  <c r="O49967" i="7"/>
  <c r="O49968" i="7"/>
  <c r="O49969" i="7"/>
  <c r="O49970" i="7"/>
  <c r="O49971" i="7"/>
  <c r="O49972" i="7"/>
  <c r="O49973" i="7"/>
  <c r="O49974" i="7"/>
  <c r="O49975" i="7"/>
  <c r="O49976" i="7"/>
  <c r="O49977" i="7"/>
  <c r="O49978" i="7"/>
  <c r="O49979" i="7"/>
  <c r="O49980" i="7"/>
  <c r="O49981" i="7"/>
  <c r="O49982" i="7"/>
  <c r="O49983" i="7"/>
  <c r="O49984" i="7"/>
  <c r="O49985" i="7"/>
  <c r="O49986" i="7"/>
  <c r="O49987" i="7"/>
  <c r="O49988" i="7"/>
  <c r="O49989" i="7"/>
  <c r="O49990" i="7"/>
  <c r="O49991" i="7"/>
  <c r="O49992" i="7"/>
  <c r="O49993" i="7"/>
  <c r="O49994" i="7"/>
  <c r="O49995" i="7"/>
  <c r="O49996" i="7"/>
  <c r="O49997" i="7"/>
  <c r="O49998" i="7"/>
  <c r="O49999" i="7"/>
  <c r="O50000" i="7"/>
  <c r="O50001" i="7"/>
  <c r="O50002" i="7"/>
  <c r="O50003" i="7"/>
  <c r="O50004" i="7"/>
  <c r="O50005" i="7"/>
  <c r="O50006" i="7"/>
  <c r="O50007" i="7"/>
  <c r="O50008" i="7"/>
  <c r="O50009" i="7"/>
  <c r="O50010" i="7"/>
  <c r="O50011" i="7"/>
  <c r="O50012" i="7"/>
  <c r="O50013" i="7"/>
  <c r="O50014" i="7"/>
  <c r="O50015" i="7"/>
  <c r="O50016" i="7"/>
  <c r="O50017" i="7"/>
  <c r="O50018" i="7"/>
  <c r="O50019" i="7"/>
  <c r="O50020" i="7"/>
  <c r="O50021" i="7"/>
  <c r="O50022" i="7"/>
  <c r="O50023" i="7"/>
  <c r="O50024" i="7"/>
  <c r="O50025" i="7"/>
  <c r="O50026" i="7"/>
  <c r="O50027" i="7"/>
  <c r="O50028" i="7"/>
  <c r="O50029" i="7"/>
  <c r="O50030" i="7"/>
  <c r="O50031" i="7"/>
  <c r="O50032" i="7"/>
  <c r="O50033" i="7"/>
  <c r="O50034" i="7"/>
  <c r="O50035" i="7"/>
  <c r="O50036" i="7"/>
  <c r="O50037" i="7"/>
  <c r="O50038" i="7"/>
  <c r="O50039" i="7"/>
  <c r="O50040" i="7"/>
  <c r="O50041" i="7"/>
  <c r="O50042" i="7"/>
  <c r="O50043" i="7"/>
  <c r="O50044" i="7"/>
  <c r="O50045" i="7"/>
  <c r="O50046" i="7"/>
  <c r="O50047" i="7"/>
  <c r="O50048" i="7"/>
  <c r="O50049" i="7"/>
  <c r="O50050" i="7"/>
  <c r="O50051" i="7"/>
  <c r="O50052" i="7"/>
  <c r="O50053" i="7"/>
  <c r="O50054" i="7"/>
  <c r="O50055" i="7"/>
  <c r="O50056" i="7"/>
  <c r="O50057" i="7"/>
  <c r="O50058" i="7"/>
  <c r="O50059" i="7"/>
  <c r="O50060" i="7"/>
  <c r="O50061" i="7"/>
  <c r="O50062" i="7"/>
  <c r="O50063" i="7"/>
  <c r="O50064" i="7"/>
  <c r="O50065" i="7"/>
  <c r="O50066" i="7"/>
  <c r="O50067" i="7"/>
  <c r="O50068" i="7"/>
  <c r="O50069" i="7"/>
  <c r="O50070" i="7"/>
  <c r="O50071" i="7"/>
  <c r="O50072" i="7"/>
  <c r="O50073" i="7"/>
  <c r="O50074" i="7"/>
  <c r="O50075" i="7"/>
  <c r="O50076" i="7"/>
  <c r="O50077" i="7"/>
  <c r="O50078" i="7"/>
  <c r="O50079" i="7"/>
  <c r="O50080" i="7"/>
  <c r="O50081" i="7"/>
  <c r="O50082" i="7"/>
  <c r="O50083" i="7"/>
  <c r="O50084" i="7"/>
  <c r="O50085" i="7"/>
  <c r="O50086" i="7"/>
  <c r="O50087" i="7"/>
  <c r="O50088" i="7"/>
  <c r="O50089" i="7"/>
  <c r="O50090" i="7"/>
  <c r="O50091" i="7"/>
  <c r="O50092" i="7"/>
  <c r="O50093" i="7"/>
  <c r="O50094" i="7"/>
  <c r="O50095" i="7"/>
  <c r="O50096" i="7"/>
  <c r="O50097" i="7"/>
  <c r="O50098" i="7"/>
  <c r="O50099" i="7"/>
  <c r="O50100" i="7"/>
  <c r="O50101" i="7"/>
  <c r="O50102" i="7"/>
  <c r="O50103" i="7"/>
  <c r="O50104" i="7"/>
  <c r="O50105" i="7"/>
  <c r="O50106" i="7"/>
  <c r="O50107" i="7"/>
  <c r="O50108" i="7"/>
  <c r="O50109" i="7"/>
  <c r="O50110" i="7"/>
  <c r="O50111" i="7"/>
  <c r="O50112" i="7"/>
  <c r="O50113" i="7"/>
  <c r="O50114" i="7"/>
  <c r="O50115" i="7"/>
  <c r="O50116" i="7"/>
  <c r="O50117" i="7"/>
  <c r="O50118" i="7"/>
  <c r="O50119" i="7"/>
  <c r="O50120" i="7"/>
  <c r="O50121" i="7"/>
  <c r="O50122" i="7"/>
  <c r="O50123" i="7"/>
  <c r="O50124" i="7"/>
  <c r="O50125" i="7"/>
  <c r="O50126" i="7"/>
  <c r="O50127" i="7"/>
  <c r="O50128" i="7"/>
  <c r="O50129" i="7"/>
  <c r="O50130" i="7"/>
  <c r="O50131" i="7"/>
  <c r="O50132" i="7"/>
  <c r="O50133" i="7"/>
  <c r="O50134" i="7"/>
  <c r="O50135" i="7"/>
  <c r="O50136" i="7"/>
  <c r="O50137" i="7"/>
  <c r="O50138" i="7"/>
  <c r="O50139" i="7"/>
  <c r="O50140" i="7"/>
  <c r="O50141" i="7"/>
  <c r="O50142" i="7"/>
  <c r="O50143" i="7"/>
  <c r="O50144" i="7"/>
  <c r="O50145" i="7"/>
  <c r="O50146" i="7"/>
  <c r="O50147" i="7"/>
  <c r="O50148" i="7"/>
  <c r="O50149" i="7"/>
  <c r="O50150" i="7"/>
  <c r="O50151" i="7"/>
  <c r="O50152" i="7"/>
  <c r="O50153" i="7"/>
  <c r="O50154" i="7"/>
  <c r="O50155" i="7"/>
  <c r="O50156" i="7"/>
  <c r="O50157" i="7"/>
  <c r="O50158" i="7"/>
  <c r="O50159" i="7"/>
  <c r="O50160" i="7"/>
  <c r="O50161" i="7"/>
  <c r="O50162" i="7"/>
  <c r="O50163" i="7"/>
  <c r="O50164" i="7"/>
  <c r="O50165" i="7"/>
  <c r="O50166" i="7"/>
  <c r="O50167" i="7"/>
  <c r="O50168" i="7"/>
  <c r="O50169" i="7"/>
  <c r="O50170" i="7"/>
  <c r="O50171" i="7"/>
  <c r="O50172" i="7"/>
  <c r="O50173" i="7"/>
  <c r="O50174" i="7"/>
  <c r="O50175" i="7"/>
  <c r="O50176" i="7"/>
  <c r="O50177" i="7"/>
  <c r="O50178" i="7"/>
  <c r="O50179" i="7"/>
  <c r="O50180" i="7"/>
  <c r="O50181" i="7"/>
  <c r="O50182" i="7"/>
  <c r="O50183" i="7"/>
  <c r="O50184" i="7"/>
  <c r="O50185" i="7"/>
  <c r="O50186" i="7"/>
  <c r="O50187" i="7"/>
  <c r="O50188" i="7"/>
  <c r="O50189" i="7"/>
  <c r="O50190" i="7"/>
  <c r="O50191" i="7"/>
  <c r="O50192" i="7"/>
  <c r="O50193" i="7"/>
  <c r="O50194" i="7"/>
  <c r="O50195" i="7"/>
  <c r="O50196" i="7"/>
  <c r="O50197" i="7"/>
  <c r="O50198" i="7"/>
  <c r="O50199" i="7"/>
  <c r="O50200" i="7"/>
  <c r="O50201" i="7"/>
  <c r="O50202" i="7"/>
  <c r="O50203" i="7"/>
  <c r="O50204" i="7"/>
  <c r="O50205" i="7"/>
  <c r="O50206" i="7"/>
  <c r="O50207" i="7"/>
  <c r="O50208" i="7"/>
  <c r="O50209" i="7"/>
  <c r="O50210" i="7"/>
  <c r="O50211" i="7"/>
  <c r="O50212" i="7"/>
  <c r="O50213" i="7"/>
  <c r="O50214" i="7"/>
  <c r="O50215" i="7"/>
  <c r="O50216" i="7"/>
  <c r="O50217" i="7"/>
  <c r="O50218" i="7"/>
  <c r="O50219" i="7"/>
  <c r="O50220" i="7"/>
  <c r="O50221" i="7"/>
  <c r="O50222" i="7"/>
  <c r="O50223" i="7"/>
  <c r="O50224" i="7"/>
  <c r="O50225" i="7"/>
  <c r="O50226" i="7"/>
  <c r="O50227" i="7"/>
  <c r="O50228" i="7"/>
  <c r="O50229" i="7"/>
  <c r="O50230" i="7"/>
  <c r="O50231" i="7"/>
  <c r="O50232" i="7"/>
  <c r="O50233" i="7"/>
  <c r="O50234" i="7"/>
  <c r="O50235" i="7"/>
  <c r="O50236" i="7"/>
  <c r="O50237" i="7"/>
  <c r="O50238" i="7"/>
  <c r="O50239" i="7"/>
  <c r="O50240" i="7"/>
  <c r="O50241" i="7"/>
  <c r="O50242" i="7"/>
  <c r="O50243" i="7"/>
  <c r="O50244" i="7"/>
  <c r="O50245" i="7"/>
  <c r="O50246" i="7"/>
  <c r="O50247" i="7"/>
  <c r="O50248" i="7"/>
  <c r="O50249" i="7"/>
  <c r="O50250" i="7"/>
  <c r="O50251" i="7"/>
  <c r="O50252" i="7"/>
  <c r="O50253" i="7"/>
  <c r="O50254" i="7"/>
  <c r="O50255" i="7"/>
  <c r="O50256" i="7"/>
  <c r="O50257" i="7"/>
  <c r="O50258" i="7"/>
  <c r="O50259" i="7"/>
  <c r="O50260" i="7"/>
  <c r="O50261" i="7"/>
  <c r="O50262" i="7"/>
  <c r="O50263" i="7"/>
  <c r="O50264" i="7"/>
  <c r="O50265" i="7"/>
  <c r="O50266" i="7"/>
  <c r="O50267" i="7"/>
  <c r="O50268" i="7"/>
  <c r="O50269" i="7"/>
  <c r="O50270" i="7"/>
  <c r="O50271" i="7"/>
  <c r="O50272" i="7"/>
  <c r="O50273" i="7"/>
  <c r="O50274" i="7"/>
  <c r="O50275" i="7"/>
  <c r="O50276" i="7"/>
  <c r="O50277" i="7"/>
  <c r="O50278" i="7"/>
  <c r="O50279" i="7"/>
  <c r="O50280" i="7"/>
  <c r="O50281" i="7"/>
  <c r="O50282" i="7"/>
  <c r="O50283" i="7"/>
  <c r="O50284" i="7"/>
  <c r="O50285" i="7"/>
  <c r="O50286" i="7"/>
  <c r="O50287" i="7"/>
  <c r="O50288" i="7"/>
  <c r="O50289" i="7"/>
  <c r="O50290" i="7"/>
  <c r="O50291" i="7"/>
  <c r="O50292" i="7"/>
  <c r="O50293" i="7"/>
  <c r="O50294" i="7"/>
  <c r="O50295" i="7"/>
  <c r="O50296" i="7"/>
  <c r="O50297" i="7"/>
  <c r="O50298" i="7"/>
  <c r="O50299" i="7"/>
  <c r="O50300" i="7"/>
  <c r="O50301" i="7"/>
  <c r="O50302" i="7"/>
  <c r="O50303" i="7"/>
  <c r="O50304" i="7"/>
  <c r="O50305" i="7"/>
  <c r="O50306" i="7"/>
  <c r="O50307" i="7"/>
  <c r="O50308" i="7"/>
  <c r="O50309" i="7"/>
  <c r="O50310" i="7"/>
  <c r="O50311" i="7"/>
  <c r="O50312" i="7"/>
  <c r="O50313" i="7"/>
  <c r="O50314" i="7"/>
  <c r="O50315" i="7"/>
  <c r="O50316" i="7"/>
  <c r="O50317" i="7"/>
  <c r="O50318" i="7"/>
  <c r="O50319" i="7"/>
  <c r="O50320" i="7"/>
  <c r="O50321" i="7"/>
  <c r="O50322" i="7"/>
  <c r="O50323" i="7"/>
  <c r="O50324" i="7"/>
  <c r="O50325" i="7"/>
  <c r="O50326" i="7"/>
  <c r="O50327" i="7"/>
  <c r="O50328" i="7"/>
  <c r="O50329" i="7"/>
  <c r="O50330" i="7"/>
  <c r="O50331" i="7"/>
  <c r="O50332" i="7"/>
  <c r="O50333" i="7"/>
  <c r="O50334" i="7"/>
  <c r="O50335" i="7"/>
  <c r="O50336" i="7"/>
  <c r="O50337" i="7"/>
  <c r="O50338" i="7"/>
  <c r="O50339" i="7"/>
  <c r="O50340" i="7"/>
  <c r="O50341" i="7"/>
  <c r="O50342" i="7"/>
  <c r="O50343" i="7"/>
  <c r="O50344" i="7"/>
  <c r="O50345" i="7"/>
  <c r="O50346" i="7"/>
  <c r="O50347" i="7"/>
  <c r="O50348" i="7"/>
  <c r="O50349" i="7"/>
  <c r="O50350" i="7"/>
  <c r="O50351" i="7"/>
  <c r="O50352" i="7"/>
  <c r="O50353" i="7"/>
  <c r="O50354" i="7"/>
  <c r="O50355" i="7"/>
  <c r="O50356" i="7"/>
  <c r="O50357" i="7"/>
  <c r="O50358" i="7"/>
  <c r="O50359" i="7"/>
  <c r="O50360" i="7"/>
  <c r="O50361" i="7"/>
  <c r="O50362" i="7"/>
  <c r="O50363" i="7"/>
  <c r="O50364" i="7"/>
  <c r="O50365" i="7"/>
  <c r="O50366" i="7"/>
  <c r="O50367" i="7"/>
  <c r="O50368" i="7"/>
  <c r="O50369" i="7"/>
  <c r="O50370" i="7"/>
  <c r="O50371" i="7"/>
  <c r="O50372" i="7"/>
  <c r="O50373" i="7"/>
  <c r="O50374" i="7"/>
  <c r="O50375" i="7"/>
  <c r="O50376" i="7"/>
  <c r="O50377" i="7"/>
  <c r="O50378" i="7"/>
  <c r="O50379" i="7"/>
  <c r="O50380" i="7"/>
  <c r="O50381" i="7"/>
  <c r="O50382" i="7"/>
  <c r="O50383" i="7"/>
  <c r="O50384" i="7"/>
  <c r="O50385" i="7"/>
  <c r="O50386" i="7"/>
  <c r="O50387" i="7"/>
  <c r="O50388" i="7"/>
  <c r="O50389" i="7"/>
  <c r="O50390" i="7"/>
  <c r="O50391" i="7"/>
  <c r="O50392" i="7"/>
  <c r="O50393" i="7"/>
  <c r="O50394" i="7"/>
  <c r="O50395" i="7"/>
  <c r="O50396" i="7"/>
  <c r="O50397" i="7"/>
  <c r="O50398" i="7"/>
  <c r="O50399" i="7"/>
  <c r="O50400" i="7"/>
  <c r="O50401" i="7"/>
  <c r="O50402" i="7"/>
  <c r="O50403" i="7"/>
  <c r="O50404" i="7"/>
  <c r="O50405" i="7"/>
  <c r="O50406" i="7"/>
  <c r="O50407" i="7"/>
  <c r="O50408" i="7"/>
  <c r="O50409" i="7"/>
  <c r="O50410" i="7"/>
  <c r="O50411" i="7"/>
  <c r="O50412" i="7"/>
  <c r="O50413" i="7"/>
  <c r="O50414" i="7"/>
  <c r="O50415" i="7"/>
  <c r="O50416" i="7"/>
  <c r="O50417" i="7"/>
  <c r="O50418" i="7"/>
  <c r="O50419" i="7"/>
  <c r="O50420" i="7"/>
  <c r="O50421" i="7"/>
  <c r="O50422" i="7"/>
  <c r="O50423" i="7"/>
  <c r="O50424" i="7"/>
  <c r="O50425" i="7"/>
  <c r="O50426" i="7"/>
  <c r="O50427" i="7"/>
  <c r="O50428" i="7"/>
  <c r="O50429" i="7"/>
  <c r="O50430" i="7"/>
  <c r="O50431" i="7"/>
  <c r="O50432" i="7"/>
  <c r="O50433" i="7"/>
  <c r="O50434" i="7"/>
  <c r="O50435" i="7"/>
  <c r="O50436" i="7"/>
  <c r="O50437" i="7"/>
  <c r="O50438" i="7"/>
  <c r="O50439" i="7"/>
  <c r="O50440" i="7"/>
  <c r="O50441" i="7"/>
  <c r="O50442" i="7"/>
  <c r="O50443" i="7"/>
  <c r="O50444" i="7"/>
  <c r="O50445" i="7"/>
  <c r="O50446" i="7"/>
  <c r="O50447" i="7"/>
  <c r="O50448" i="7"/>
  <c r="O50449" i="7"/>
  <c r="O50450" i="7"/>
  <c r="O50451" i="7"/>
  <c r="O50452" i="7"/>
  <c r="O50453" i="7"/>
  <c r="O50454" i="7"/>
  <c r="O50455" i="7"/>
  <c r="O50456" i="7"/>
  <c r="O50457" i="7"/>
  <c r="O50458" i="7"/>
  <c r="O50459" i="7"/>
  <c r="O50460" i="7"/>
  <c r="O50461" i="7"/>
  <c r="O50462" i="7"/>
  <c r="O50463" i="7"/>
  <c r="O50464" i="7"/>
  <c r="O50465" i="7"/>
  <c r="O50466" i="7"/>
  <c r="O50467" i="7"/>
  <c r="O50468" i="7"/>
  <c r="O50469" i="7"/>
  <c r="O50470" i="7"/>
  <c r="O50471" i="7"/>
  <c r="O50472" i="7"/>
  <c r="O50473" i="7"/>
  <c r="O50474" i="7"/>
  <c r="O50475" i="7"/>
  <c r="O50476" i="7"/>
  <c r="O50477" i="7"/>
  <c r="O50478" i="7"/>
  <c r="O50479" i="7"/>
  <c r="O50480" i="7"/>
  <c r="O50481" i="7"/>
  <c r="O50482" i="7"/>
  <c r="O50483" i="7"/>
  <c r="O50484" i="7"/>
  <c r="O50485" i="7"/>
  <c r="O50486" i="7"/>
  <c r="O50487" i="7"/>
  <c r="O50488" i="7"/>
  <c r="O50489" i="7"/>
  <c r="O50490" i="7"/>
  <c r="O50491" i="7"/>
  <c r="O50492" i="7"/>
  <c r="O50493" i="7"/>
  <c r="O50494" i="7"/>
  <c r="O50495" i="7"/>
  <c r="O50496" i="7"/>
  <c r="O50497" i="7"/>
  <c r="O50498" i="7"/>
  <c r="O50499" i="7"/>
  <c r="O50500" i="7"/>
  <c r="O50501" i="7"/>
  <c r="O50502" i="7"/>
  <c r="O50503" i="7"/>
  <c r="O50504" i="7"/>
  <c r="O50505" i="7"/>
  <c r="O50506" i="7"/>
  <c r="O50507" i="7"/>
  <c r="O50508" i="7"/>
  <c r="O50509" i="7"/>
  <c r="O50510" i="7"/>
  <c r="O50511" i="7"/>
  <c r="O50512" i="7"/>
  <c r="O50513" i="7"/>
  <c r="O50514" i="7"/>
  <c r="O50515" i="7"/>
  <c r="O50516" i="7"/>
  <c r="O50517" i="7"/>
  <c r="O50518" i="7"/>
  <c r="O50519" i="7"/>
  <c r="O50520" i="7"/>
  <c r="O50521" i="7"/>
  <c r="O50522" i="7"/>
  <c r="O50523" i="7"/>
  <c r="O50524" i="7"/>
  <c r="O50525" i="7"/>
  <c r="O50526" i="7"/>
  <c r="O50527" i="7"/>
  <c r="O50528" i="7"/>
  <c r="O50529" i="7"/>
  <c r="O50530" i="7"/>
  <c r="O50531" i="7"/>
  <c r="O50532" i="7"/>
  <c r="O50533" i="7"/>
  <c r="O50534" i="7"/>
  <c r="O50535" i="7"/>
  <c r="O50536" i="7"/>
  <c r="O50537" i="7"/>
  <c r="O50538" i="7"/>
  <c r="O50539" i="7"/>
  <c r="O50540" i="7"/>
  <c r="O50541" i="7"/>
  <c r="O50542" i="7"/>
  <c r="O50543" i="7"/>
  <c r="O50544" i="7"/>
  <c r="O50545" i="7"/>
  <c r="O50546" i="7"/>
  <c r="O50547" i="7"/>
  <c r="O50548" i="7"/>
  <c r="O50549" i="7"/>
  <c r="O50550" i="7"/>
  <c r="O50551" i="7"/>
  <c r="O50552" i="7"/>
  <c r="O50553" i="7"/>
  <c r="O50554" i="7"/>
  <c r="O50555" i="7"/>
  <c r="O50556" i="7"/>
  <c r="O50557" i="7"/>
  <c r="O50558" i="7"/>
  <c r="O50559" i="7"/>
  <c r="O50560" i="7"/>
  <c r="O50561" i="7"/>
  <c r="O50562" i="7"/>
  <c r="O50563" i="7"/>
  <c r="O50564" i="7"/>
  <c r="O50565" i="7"/>
  <c r="O50566" i="7"/>
  <c r="O50567" i="7"/>
  <c r="O50568" i="7"/>
  <c r="O50569" i="7"/>
  <c r="O50570" i="7"/>
  <c r="O50571" i="7"/>
  <c r="O50572" i="7"/>
  <c r="O50573" i="7"/>
  <c r="O50574" i="7"/>
  <c r="O50575" i="7"/>
  <c r="O50576" i="7"/>
  <c r="O50577" i="7"/>
  <c r="O50578" i="7"/>
  <c r="O50579" i="7"/>
  <c r="O50580" i="7"/>
  <c r="O50581" i="7"/>
  <c r="O50582" i="7"/>
  <c r="O50583" i="7"/>
  <c r="O50584" i="7"/>
  <c r="O50585" i="7"/>
  <c r="O50586" i="7"/>
  <c r="O50587" i="7"/>
  <c r="O50588" i="7"/>
  <c r="O50589" i="7"/>
  <c r="O50590" i="7"/>
  <c r="O50591" i="7"/>
  <c r="O50592" i="7"/>
  <c r="O50593" i="7"/>
  <c r="O50594" i="7"/>
  <c r="O50595" i="7"/>
  <c r="O50596" i="7"/>
  <c r="O50597" i="7"/>
  <c r="O50598" i="7"/>
  <c r="O50599" i="7"/>
  <c r="O50600" i="7"/>
  <c r="O50601" i="7"/>
  <c r="O50602" i="7"/>
  <c r="O50603" i="7"/>
  <c r="O50604" i="7"/>
  <c r="O50605" i="7"/>
  <c r="O50606" i="7"/>
  <c r="O50607" i="7"/>
  <c r="O50608" i="7"/>
  <c r="O50609" i="7"/>
  <c r="O50610" i="7"/>
  <c r="O50611" i="7"/>
  <c r="O50612" i="7"/>
  <c r="O50613" i="7"/>
  <c r="O50614" i="7"/>
  <c r="O50615" i="7"/>
  <c r="O50616" i="7"/>
  <c r="O50617" i="7"/>
  <c r="O50618" i="7"/>
  <c r="O50619" i="7"/>
  <c r="O50620" i="7"/>
  <c r="O50621" i="7"/>
  <c r="O50622" i="7"/>
  <c r="O50623" i="7"/>
  <c r="O50624" i="7"/>
  <c r="O50625" i="7"/>
  <c r="O50626" i="7"/>
  <c r="O50627" i="7"/>
  <c r="O50628" i="7"/>
  <c r="O50629" i="7"/>
  <c r="O50630" i="7"/>
  <c r="O50631" i="7"/>
  <c r="O50632" i="7"/>
  <c r="O50633" i="7"/>
  <c r="O50634" i="7"/>
  <c r="O50635" i="7"/>
  <c r="O50636" i="7"/>
  <c r="O50637" i="7"/>
  <c r="O50638" i="7"/>
  <c r="O50639" i="7"/>
  <c r="O50640" i="7"/>
  <c r="O50641" i="7"/>
  <c r="O50642" i="7"/>
  <c r="O50643" i="7"/>
  <c r="O50644" i="7"/>
  <c r="O50645" i="7"/>
  <c r="O50646" i="7"/>
  <c r="O50647" i="7"/>
  <c r="O50648" i="7"/>
  <c r="O50649" i="7"/>
  <c r="O50650" i="7"/>
  <c r="O50651" i="7"/>
  <c r="O50652" i="7"/>
  <c r="O50653" i="7"/>
  <c r="O50654" i="7"/>
  <c r="O50655" i="7"/>
  <c r="O50656" i="7"/>
  <c r="O50657" i="7"/>
  <c r="O50658" i="7"/>
  <c r="O50659" i="7"/>
  <c r="O50660" i="7"/>
  <c r="O50661" i="7"/>
  <c r="O50662" i="7"/>
  <c r="O50663" i="7"/>
  <c r="O50664" i="7"/>
  <c r="O50665" i="7"/>
  <c r="O50666" i="7"/>
  <c r="O50667" i="7"/>
  <c r="O50668" i="7"/>
  <c r="O50669" i="7"/>
  <c r="O50670" i="7"/>
  <c r="O50671" i="7"/>
  <c r="O50672" i="7"/>
  <c r="O50673" i="7"/>
  <c r="O50674" i="7"/>
  <c r="O50675" i="7"/>
  <c r="O50676" i="7"/>
  <c r="O50677" i="7"/>
  <c r="O50678" i="7"/>
  <c r="O50679" i="7"/>
  <c r="O50680" i="7"/>
  <c r="O50681" i="7"/>
  <c r="O50682" i="7"/>
  <c r="O50683" i="7"/>
  <c r="O50684" i="7"/>
  <c r="O50685" i="7"/>
  <c r="O50686" i="7"/>
  <c r="O50687" i="7"/>
  <c r="O50688" i="7"/>
  <c r="O50689" i="7"/>
  <c r="O50690" i="7"/>
  <c r="O50691" i="7"/>
  <c r="O50692" i="7"/>
  <c r="O50693" i="7"/>
  <c r="O50694" i="7"/>
  <c r="O50695" i="7"/>
  <c r="O50696" i="7"/>
  <c r="O50697" i="7"/>
  <c r="O50698" i="7"/>
  <c r="O50699" i="7"/>
  <c r="O50700" i="7"/>
  <c r="O50701" i="7"/>
  <c r="O50702" i="7"/>
  <c r="O50703" i="7"/>
  <c r="O50704" i="7"/>
  <c r="O50705" i="7"/>
  <c r="O50706" i="7"/>
  <c r="O50707" i="7"/>
  <c r="O50708" i="7"/>
  <c r="O50709" i="7"/>
  <c r="O50710" i="7"/>
  <c r="O50711" i="7"/>
  <c r="O50712" i="7"/>
  <c r="O50713" i="7"/>
  <c r="O50714" i="7"/>
  <c r="O50715" i="7"/>
  <c r="O50716" i="7"/>
  <c r="O50717" i="7"/>
  <c r="O50718" i="7"/>
  <c r="O50719" i="7"/>
  <c r="O50720" i="7"/>
  <c r="O50721" i="7"/>
  <c r="O50722" i="7"/>
  <c r="O50723" i="7"/>
  <c r="O50724" i="7"/>
  <c r="O50725" i="7"/>
  <c r="O50726" i="7"/>
  <c r="O50727" i="7"/>
  <c r="O50728" i="7"/>
  <c r="O50729" i="7"/>
  <c r="O50730" i="7"/>
  <c r="O50731" i="7"/>
  <c r="O50732" i="7"/>
  <c r="O50733" i="7"/>
  <c r="O50734" i="7"/>
  <c r="O50735" i="7"/>
  <c r="O50736" i="7"/>
  <c r="O50737" i="7"/>
  <c r="O50738" i="7"/>
  <c r="O50739" i="7"/>
  <c r="O50740" i="7"/>
  <c r="O50741" i="7"/>
  <c r="O50742" i="7"/>
  <c r="O50743" i="7"/>
  <c r="O50744" i="7"/>
  <c r="O50745" i="7"/>
  <c r="O50746" i="7"/>
  <c r="O50747" i="7"/>
  <c r="O50748" i="7"/>
  <c r="O50749" i="7"/>
  <c r="O50750" i="7"/>
  <c r="O50751" i="7"/>
  <c r="O50752" i="7"/>
  <c r="O50753" i="7"/>
  <c r="O50754" i="7"/>
  <c r="O50755" i="7"/>
  <c r="O50756" i="7"/>
  <c r="O50757" i="7"/>
  <c r="O50758" i="7"/>
  <c r="O50759" i="7"/>
  <c r="O50760" i="7"/>
  <c r="O50761" i="7"/>
  <c r="O50762" i="7"/>
  <c r="O50763" i="7"/>
  <c r="O50764" i="7"/>
  <c r="O50765" i="7"/>
  <c r="O50766" i="7"/>
  <c r="O50767" i="7"/>
  <c r="O50768" i="7"/>
  <c r="O50769" i="7"/>
  <c r="O50770" i="7"/>
  <c r="O50771" i="7"/>
  <c r="O50772" i="7"/>
  <c r="O50773" i="7"/>
  <c r="O50774" i="7"/>
  <c r="O50775" i="7"/>
  <c r="O50776" i="7"/>
  <c r="O50777" i="7"/>
  <c r="O50778" i="7"/>
  <c r="O50779" i="7"/>
  <c r="O50780" i="7"/>
  <c r="O50781" i="7"/>
  <c r="O50782" i="7"/>
  <c r="O50783" i="7"/>
  <c r="O50784" i="7"/>
  <c r="O50785" i="7"/>
  <c r="O50786" i="7"/>
  <c r="O50787" i="7"/>
  <c r="O50788" i="7"/>
  <c r="O50789" i="7"/>
  <c r="O50790" i="7"/>
  <c r="O50791" i="7"/>
  <c r="O50792" i="7"/>
  <c r="O50793" i="7"/>
  <c r="O50794" i="7"/>
  <c r="O50795" i="7"/>
  <c r="O50796" i="7"/>
  <c r="O50797" i="7"/>
  <c r="O50798" i="7"/>
  <c r="O50799" i="7"/>
  <c r="O50800" i="7"/>
  <c r="O50801" i="7"/>
  <c r="O50802" i="7"/>
  <c r="O50803" i="7"/>
  <c r="O50804" i="7"/>
  <c r="O50805" i="7"/>
  <c r="O50806" i="7"/>
  <c r="O50807" i="7"/>
  <c r="O50808" i="7"/>
  <c r="O50809" i="7"/>
  <c r="O50810" i="7"/>
  <c r="O50811" i="7"/>
  <c r="O50812" i="7"/>
  <c r="O50813" i="7"/>
  <c r="O50814" i="7"/>
  <c r="O50815" i="7"/>
  <c r="O50816" i="7"/>
  <c r="O50817" i="7"/>
  <c r="O50818" i="7"/>
  <c r="O50819" i="7"/>
  <c r="O50820" i="7"/>
  <c r="O50821" i="7"/>
  <c r="O50822" i="7"/>
  <c r="O50823" i="7"/>
  <c r="O50824" i="7"/>
  <c r="O50825" i="7"/>
  <c r="O50826" i="7"/>
  <c r="O50827" i="7"/>
  <c r="O50828" i="7"/>
  <c r="O50829" i="7"/>
  <c r="O50830" i="7"/>
  <c r="O50831" i="7"/>
  <c r="O50832" i="7"/>
  <c r="O50833" i="7"/>
  <c r="O50834" i="7"/>
  <c r="O50835" i="7"/>
  <c r="O50836" i="7"/>
  <c r="O50837" i="7"/>
  <c r="O50838" i="7"/>
  <c r="O50839" i="7"/>
  <c r="O50840" i="7"/>
  <c r="O50841" i="7"/>
  <c r="O50842" i="7"/>
  <c r="O50843" i="7"/>
  <c r="O50844" i="7"/>
  <c r="O50845" i="7"/>
  <c r="O50846" i="7"/>
  <c r="O50847" i="7"/>
  <c r="O50848" i="7"/>
  <c r="O50849" i="7"/>
  <c r="O50850" i="7"/>
  <c r="O50851" i="7"/>
  <c r="O50852" i="7"/>
  <c r="O50853" i="7"/>
  <c r="O50854" i="7"/>
  <c r="O50855" i="7"/>
  <c r="O50856" i="7"/>
  <c r="O50857" i="7"/>
  <c r="O50858" i="7"/>
  <c r="O50859" i="7"/>
  <c r="O50860" i="7"/>
  <c r="O50861" i="7"/>
  <c r="O50862" i="7"/>
  <c r="O50863" i="7"/>
  <c r="O50864" i="7"/>
  <c r="O50865" i="7"/>
  <c r="O50866" i="7"/>
  <c r="O50867" i="7"/>
  <c r="O50868" i="7"/>
  <c r="O50869" i="7"/>
  <c r="O50870" i="7"/>
  <c r="O50871" i="7"/>
  <c r="O50872" i="7"/>
  <c r="O50873" i="7"/>
  <c r="O50874" i="7"/>
  <c r="O50875" i="7"/>
  <c r="O50876" i="7"/>
  <c r="O50877" i="7"/>
  <c r="O50878" i="7"/>
  <c r="O50879" i="7"/>
  <c r="O50880" i="7"/>
  <c r="O50881" i="7"/>
  <c r="O50882" i="7"/>
  <c r="O50883" i="7"/>
  <c r="O50884" i="7"/>
  <c r="O50885" i="7"/>
  <c r="O50886" i="7"/>
  <c r="O50887" i="7"/>
  <c r="O50888" i="7"/>
  <c r="O50889" i="7"/>
  <c r="O50890" i="7"/>
  <c r="O50891" i="7"/>
  <c r="O50892" i="7"/>
  <c r="O50893" i="7"/>
  <c r="O50894" i="7"/>
  <c r="O50895" i="7"/>
  <c r="O50896" i="7"/>
  <c r="O50897" i="7"/>
  <c r="O50898" i="7"/>
  <c r="O50899" i="7"/>
  <c r="O50900" i="7"/>
  <c r="O50901" i="7"/>
  <c r="O50902" i="7"/>
  <c r="O50903" i="7"/>
  <c r="O50904" i="7"/>
  <c r="O50905" i="7"/>
  <c r="O50906" i="7"/>
  <c r="O50907" i="7"/>
  <c r="O50908" i="7"/>
  <c r="O50909" i="7"/>
  <c r="O50910" i="7"/>
  <c r="O50911" i="7"/>
  <c r="O50912" i="7"/>
  <c r="O50913" i="7"/>
  <c r="O50914" i="7"/>
  <c r="O50915" i="7"/>
  <c r="O50916" i="7"/>
  <c r="O50917" i="7"/>
  <c r="O50918" i="7"/>
  <c r="O50919" i="7"/>
  <c r="O50920" i="7"/>
  <c r="O50921" i="7"/>
  <c r="O50922" i="7"/>
  <c r="O50923" i="7"/>
  <c r="O50924" i="7"/>
  <c r="O50925" i="7"/>
  <c r="O50926" i="7"/>
  <c r="O50927" i="7"/>
  <c r="O50928" i="7"/>
  <c r="O50929" i="7"/>
  <c r="O50930" i="7"/>
  <c r="O50931" i="7"/>
  <c r="O50932" i="7"/>
  <c r="O50933" i="7"/>
  <c r="O50934" i="7"/>
  <c r="O50935" i="7"/>
  <c r="O50936" i="7"/>
  <c r="O50937" i="7"/>
  <c r="O50938" i="7"/>
  <c r="O50939" i="7"/>
  <c r="O50940" i="7"/>
  <c r="O50941" i="7"/>
  <c r="O50942" i="7"/>
  <c r="O50943" i="7"/>
  <c r="O50944" i="7"/>
  <c r="O50945" i="7"/>
  <c r="O50946" i="7"/>
  <c r="O50947" i="7"/>
  <c r="O50948" i="7"/>
  <c r="O50949" i="7"/>
  <c r="O50950" i="7"/>
  <c r="O50951" i="7"/>
  <c r="O50952" i="7"/>
  <c r="O50953" i="7"/>
  <c r="O50954" i="7"/>
  <c r="O50955" i="7"/>
  <c r="O50956" i="7"/>
  <c r="O50957" i="7"/>
  <c r="O50958" i="7"/>
  <c r="O50959" i="7"/>
  <c r="O50960" i="7"/>
  <c r="O50961" i="7"/>
  <c r="O50962" i="7"/>
  <c r="O50963" i="7"/>
  <c r="O50964" i="7"/>
  <c r="O50965" i="7"/>
  <c r="O50966" i="7"/>
  <c r="O50967" i="7"/>
  <c r="O50968" i="7"/>
  <c r="O50969" i="7"/>
  <c r="O50970" i="7"/>
  <c r="O50971" i="7"/>
  <c r="O50972" i="7"/>
  <c r="O50973" i="7"/>
  <c r="O50974" i="7"/>
  <c r="O50975" i="7"/>
  <c r="O50976" i="7"/>
  <c r="O50977" i="7"/>
  <c r="O50978" i="7"/>
  <c r="O50979" i="7"/>
  <c r="O50980" i="7"/>
  <c r="O50981" i="7"/>
  <c r="O50982" i="7"/>
  <c r="O50983" i="7"/>
  <c r="O50984" i="7"/>
  <c r="O50985" i="7"/>
  <c r="O50986" i="7"/>
  <c r="O50987" i="7"/>
  <c r="O50988" i="7"/>
  <c r="O50989" i="7"/>
  <c r="O50990" i="7"/>
  <c r="O50991" i="7"/>
  <c r="O50992" i="7"/>
  <c r="O50993" i="7"/>
  <c r="O50994" i="7"/>
  <c r="O50995" i="7"/>
  <c r="O50996" i="7"/>
  <c r="O50997" i="7"/>
  <c r="O50998" i="7"/>
  <c r="O50999" i="7"/>
  <c r="O51000" i="7"/>
  <c r="O51001" i="7"/>
  <c r="O51002" i="7"/>
  <c r="O51003" i="7"/>
  <c r="O51004" i="7"/>
  <c r="O51005" i="7"/>
  <c r="O51006" i="7"/>
  <c r="O51007" i="7"/>
  <c r="O51008" i="7"/>
  <c r="O51009" i="7"/>
  <c r="O51010" i="7"/>
  <c r="O51011" i="7"/>
  <c r="O51012" i="7"/>
  <c r="O51013" i="7"/>
  <c r="O51014" i="7"/>
  <c r="O51015" i="7"/>
  <c r="O51016" i="7"/>
  <c r="O51017" i="7"/>
  <c r="O51018" i="7"/>
  <c r="O51019" i="7"/>
  <c r="O51020" i="7"/>
  <c r="O51021" i="7"/>
  <c r="O51022" i="7"/>
  <c r="O51023" i="7"/>
  <c r="O51024" i="7"/>
  <c r="O51025" i="7"/>
  <c r="O51026" i="7"/>
  <c r="O51027" i="7"/>
  <c r="O51028" i="7"/>
  <c r="O51029" i="7"/>
  <c r="O51030" i="7"/>
  <c r="O51031" i="7"/>
  <c r="O51032" i="7"/>
  <c r="O51033" i="7"/>
  <c r="O51034" i="7"/>
  <c r="O51035" i="7"/>
  <c r="O51036" i="7"/>
  <c r="O51037" i="7"/>
  <c r="O51038" i="7"/>
  <c r="O51039" i="7"/>
  <c r="O51040" i="7"/>
  <c r="O51041" i="7"/>
  <c r="O51042" i="7"/>
  <c r="O51043" i="7"/>
  <c r="O51044" i="7"/>
  <c r="O51045" i="7"/>
  <c r="O51046" i="7"/>
  <c r="O51047" i="7"/>
  <c r="O51048" i="7"/>
  <c r="O51049" i="7"/>
  <c r="O51050" i="7"/>
  <c r="O51051" i="7"/>
  <c r="O51052" i="7"/>
  <c r="O51053" i="7"/>
  <c r="O51054" i="7"/>
  <c r="O51055" i="7"/>
  <c r="O51056" i="7"/>
  <c r="O51057" i="7"/>
  <c r="O51058" i="7"/>
  <c r="O51059" i="7"/>
  <c r="O51060" i="7"/>
  <c r="O51061" i="7"/>
  <c r="O51062" i="7"/>
  <c r="O51063" i="7"/>
  <c r="O51064" i="7"/>
  <c r="O51065" i="7"/>
  <c r="O51066" i="7"/>
  <c r="O51067" i="7"/>
  <c r="O51068" i="7"/>
  <c r="O51069" i="7"/>
  <c r="O51070" i="7"/>
  <c r="O51071" i="7"/>
  <c r="O51072" i="7"/>
  <c r="O51073" i="7"/>
  <c r="O51074" i="7"/>
  <c r="O51075" i="7"/>
  <c r="O51076" i="7"/>
  <c r="O51077" i="7"/>
  <c r="O51078" i="7"/>
  <c r="O51079" i="7"/>
  <c r="O51080" i="7"/>
  <c r="O51081" i="7"/>
  <c r="O51082" i="7"/>
  <c r="O51083" i="7"/>
  <c r="O51084" i="7"/>
  <c r="O51085" i="7"/>
  <c r="O51086" i="7"/>
  <c r="O51087" i="7"/>
  <c r="O51088" i="7"/>
  <c r="O51089" i="7"/>
  <c r="O51090" i="7"/>
  <c r="O51091" i="7"/>
  <c r="O51092" i="7"/>
  <c r="O51093" i="7"/>
  <c r="O51094" i="7"/>
  <c r="O51095" i="7"/>
  <c r="O51096" i="7"/>
  <c r="O51097" i="7"/>
  <c r="O51098" i="7"/>
  <c r="O51099" i="7"/>
  <c r="O51100" i="7"/>
  <c r="O51101" i="7"/>
  <c r="O51102" i="7"/>
  <c r="O51103" i="7"/>
  <c r="O51104" i="7"/>
  <c r="O51105" i="7"/>
  <c r="O51106" i="7"/>
  <c r="O51107" i="7"/>
  <c r="O51108" i="7"/>
  <c r="O51109" i="7"/>
  <c r="O51110" i="7"/>
  <c r="O51111" i="7"/>
  <c r="O51112" i="7"/>
  <c r="O51113" i="7"/>
  <c r="O51114" i="7"/>
  <c r="O51115" i="7"/>
  <c r="O51116" i="7"/>
  <c r="O51117" i="7"/>
  <c r="O51118" i="7"/>
  <c r="O51119" i="7"/>
  <c r="O51120" i="7"/>
  <c r="O51121" i="7"/>
  <c r="O51122" i="7"/>
  <c r="O51123" i="7"/>
  <c r="O51124" i="7"/>
  <c r="O51125" i="7"/>
  <c r="O51126" i="7"/>
  <c r="O51127" i="7"/>
  <c r="O51128" i="7"/>
  <c r="O51129" i="7"/>
  <c r="O51130" i="7"/>
  <c r="O51131" i="7"/>
  <c r="O51132" i="7"/>
  <c r="O51133" i="7"/>
  <c r="O51134" i="7"/>
  <c r="O51135" i="7"/>
  <c r="O51136" i="7"/>
  <c r="O51137" i="7"/>
  <c r="O51138" i="7"/>
  <c r="O51139" i="7"/>
  <c r="O51140" i="7"/>
  <c r="O51141" i="7"/>
  <c r="O51142" i="7"/>
  <c r="O51143" i="7"/>
  <c r="O51144" i="7"/>
  <c r="O51145" i="7"/>
  <c r="O51146" i="7"/>
  <c r="O51147" i="7"/>
  <c r="O51148" i="7"/>
  <c r="O51149" i="7"/>
  <c r="O51150" i="7"/>
  <c r="O51151" i="7"/>
  <c r="O51152" i="7"/>
  <c r="O51153" i="7"/>
  <c r="O51154" i="7"/>
  <c r="O51155" i="7"/>
  <c r="O51156" i="7"/>
  <c r="O51157" i="7"/>
  <c r="O51158" i="7"/>
  <c r="O51159" i="7"/>
  <c r="O51160" i="7"/>
  <c r="O51161" i="7"/>
  <c r="O51162" i="7"/>
  <c r="O51163" i="7"/>
  <c r="O51164" i="7"/>
  <c r="O51165" i="7"/>
  <c r="O51166" i="7"/>
  <c r="O51167" i="7"/>
  <c r="O51168" i="7"/>
  <c r="O51169" i="7"/>
  <c r="O51170" i="7"/>
  <c r="O51171" i="7"/>
  <c r="O51172" i="7"/>
  <c r="O51173" i="7"/>
  <c r="O51174" i="7"/>
  <c r="O51175" i="7"/>
  <c r="O51176" i="7"/>
  <c r="O51177" i="7"/>
  <c r="O51178" i="7"/>
  <c r="O51179" i="7"/>
  <c r="O51180" i="7"/>
  <c r="O51181" i="7"/>
  <c r="O51182" i="7"/>
  <c r="O51183" i="7"/>
  <c r="O51184" i="7"/>
  <c r="O51185" i="7"/>
  <c r="O51186" i="7"/>
  <c r="O51187" i="7"/>
  <c r="O51188" i="7"/>
  <c r="O51189" i="7"/>
  <c r="O51190" i="7"/>
  <c r="O51191" i="7"/>
  <c r="O51192" i="7"/>
  <c r="O51193" i="7"/>
  <c r="O51194" i="7"/>
  <c r="O51195" i="7"/>
  <c r="O51196" i="7"/>
  <c r="O51197" i="7"/>
  <c r="O51198" i="7"/>
  <c r="O51199" i="7"/>
  <c r="O51200" i="7"/>
  <c r="O51201" i="7"/>
  <c r="O51202" i="7"/>
  <c r="O51203" i="7"/>
  <c r="O51204" i="7"/>
  <c r="O51205" i="7"/>
  <c r="O51206" i="7"/>
  <c r="O51207" i="7"/>
  <c r="O51208" i="7"/>
  <c r="O51209" i="7"/>
  <c r="O51210" i="7"/>
  <c r="O51211" i="7"/>
  <c r="O51212" i="7"/>
  <c r="O51213" i="7"/>
  <c r="O51214" i="7"/>
  <c r="O51215" i="7"/>
  <c r="O51216" i="7"/>
  <c r="O51217" i="7"/>
  <c r="O51218" i="7"/>
  <c r="O51219" i="7"/>
  <c r="O51220" i="7"/>
  <c r="O51221" i="7"/>
  <c r="O51222" i="7"/>
  <c r="O51223" i="7"/>
  <c r="O51224" i="7"/>
  <c r="O51225" i="7"/>
  <c r="O51226" i="7"/>
  <c r="O51227" i="7"/>
  <c r="O51228" i="7"/>
  <c r="O51229" i="7"/>
  <c r="O51230" i="7"/>
  <c r="O51231" i="7"/>
  <c r="O51232" i="7"/>
  <c r="O51233" i="7"/>
  <c r="O51234" i="7"/>
  <c r="O51235" i="7"/>
  <c r="O51236" i="7"/>
  <c r="O51237" i="7"/>
  <c r="O51238" i="7"/>
  <c r="O51239" i="7"/>
  <c r="O51240" i="7"/>
  <c r="O51241" i="7"/>
  <c r="O51242" i="7"/>
  <c r="O51243" i="7"/>
  <c r="O51244" i="7"/>
  <c r="O51245" i="7"/>
  <c r="O51246" i="7"/>
  <c r="O51247" i="7"/>
  <c r="O51248" i="7"/>
  <c r="O51249" i="7"/>
  <c r="O51250" i="7"/>
  <c r="O51251" i="7"/>
  <c r="O51252" i="7"/>
  <c r="O51253" i="7"/>
  <c r="O51254" i="7"/>
  <c r="O51255" i="7"/>
  <c r="O51256" i="7"/>
  <c r="O51257" i="7"/>
  <c r="O51258" i="7"/>
  <c r="O51259" i="7"/>
  <c r="O51260" i="7"/>
  <c r="O51261" i="7"/>
  <c r="O51262" i="7"/>
  <c r="O51263" i="7"/>
  <c r="O51264" i="7"/>
  <c r="O51265" i="7"/>
  <c r="O51266" i="7"/>
  <c r="O51267" i="7"/>
  <c r="O51268" i="7"/>
  <c r="O51269" i="7"/>
  <c r="O51270" i="7"/>
  <c r="O51271" i="7"/>
  <c r="O51272" i="7"/>
  <c r="O51273" i="7"/>
  <c r="O51274" i="7"/>
  <c r="O51275" i="7"/>
  <c r="O51276" i="7"/>
  <c r="O51277" i="7"/>
  <c r="O51278" i="7"/>
  <c r="O51279" i="7"/>
  <c r="O51280" i="7"/>
  <c r="O51281" i="7"/>
  <c r="O51282" i="7"/>
  <c r="O51283" i="7"/>
  <c r="O51284" i="7"/>
  <c r="O51285" i="7"/>
  <c r="O51286" i="7"/>
  <c r="O51287" i="7"/>
  <c r="O51288" i="7"/>
  <c r="O51289" i="7"/>
  <c r="O51290" i="7"/>
  <c r="O51291" i="7"/>
  <c r="O51292" i="7"/>
  <c r="O51293" i="7"/>
  <c r="O51294" i="7"/>
  <c r="O51295" i="7"/>
  <c r="O51296" i="7"/>
  <c r="O51297" i="7"/>
  <c r="O51298" i="7"/>
  <c r="O51299" i="7"/>
  <c r="O51300" i="7"/>
  <c r="O51301" i="7"/>
  <c r="O51302" i="7"/>
  <c r="O51303" i="7"/>
  <c r="O51304" i="7"/>
  <c r="O51305" i="7"/>
  <c r="O51306" i="7"/>
  <c r="O51307" i="7"/>
  <c r="O51308" i="7"/>
  <c r="O51309" i="7"/>
  <c r="O51310" i="7"/>
  <c r="O51311" i="7"/>
  <c r="O51312" i="7"/>
  <c r="O51313" i="7"/>
  <c r="O51314" i="7"/>
  <c r="O51315" i="7"/>
  <c r="O51316" i="7"/>
  <c r="O51317" i="7"/>
  <c r="O51318" i="7"/>
  <c r="O51319" i="7"/>
  <c r="O51320" i="7"/>
  <c r="O51321" i="7"/>
  <c r="O51322" i="7"/>
  <c r="O51323" i="7"/>
  <c r="O51324" i="7"/>
  <c r="O51325" i="7"/>
  <c r="O51326" i="7"/>
  <c r="O51327" i="7"/>
  <c r="O51328" i="7"/>
  <c r="O51329" i="7"/>
  <c r="O51330" i="7"/>
  <c r="O51331" i="7"/>
  <c r="O51332" i="7"/>
  <c r="O51333" i="7"/>
  <c r="O51334" i="7"/>
  <c r="O51335" i="7"/>
  <c r="O51336" i="7"/>
  <c r="O51337" i="7"/>
  <c r="O51338" i="7"/>
  <c r="O51339" i="7"/>
  <c r="O51340" i="7"/>
  <c r="O51341" i="7"/>
  <c r="O51342" i="7"/>
  <c r="O51343" i="7"/>
  <c r="O51344" i="7"/>
  <c r="O51345" i="7"/>
  <c r="O51346" i="7"/>
  <c r="O51347" i="7"/>
  <c r="O51348" i="7"/>
  <c r="O51349" i="7"/>
  <c r="O51350" i="7"/>
  <c r="O51351" i="7"/>
  <c r="O51352" i="7"/>
  <c r="O51353" i="7"/>
  <c r="O51354" i="7"/>
  <c r="O51355" i="7"/>
  <c r="O51356" i="7"/>
  <c r="O51357" i="7"/>
  <c r="O51358" i="7"/>
  <c r="O51359" i="7"/>
  <c r="O51360" i="7"/>
  <c r="O51361" i="7"/>
  <c r="O51362" i="7"/>
  <c r="O51363" i="7"/>
  <c r="O51364" i="7"/>
  <c r="O51365" i="7"/>
  <c r="O51366" i="7"/>
  <c r="O51367" i="7"/>
  <c r="O51368" i="7"/>
  <c r="O51369" i="7"/>
  <c r="O51370" i="7"/>
  <c r="O51371" i="7"/>
  <c r="O51372" i="7"/>
  <c r="O51373" i="7"/>
  <c r="O51374" i="7"/>
  <c r="O51375" i="7"/>
  <c r="O51376" i="7"/>
  <c r="O51377" i="7"/>
  <c r="O51378" i="7"/>
  <c r="O51379" i="7"/>
  <c r="O51380" i="7"/>
  <c r="O51381" i="7"/>
  <c r="O51382" i="7"/>
  <c r="O51383" i="7"/>
  <c r="O51384" i="7"/>
  <c r="O51385" i="7"/>
  <c r="O51386" i="7"/>
  <c r="O51387" i="7"/>
  <c r="O51388" i="7"/>
  <c r="O51389" i="7"/>
  <c r="O51390" i="7"/>
  <c r="O51391" i="7"/>
  <c r="O51392" i="7"/>
  <c r="O51393" i="7"/>
  <c r="O51394" i="7"/>
  <c r="O51395" i="7"/>
  <c r="O51396" i="7"/>
  <c r="O51397" i="7"/>
  <c r="O51398" i="7"/>
  <c r="O51399" i="7"/>
  <c r="O51400" i="7"/>
  <c r="O51401" i="7"/>
  <c r="O51402" i="7"/>
  <c r="O51403" i="7"/>
  <c r="O51404" i="7"/>
  <c r="O51405" i="7"/>
  <c r="O51406" i="7"/>
  <c r="O51407" i="7"/>
  <c r="O51408" i="7"/>
  <c r="O51409" i="7"/>
  <c r="O51410" i="7"/>
  <c r="O51411" i="7"/>
  <c r="O51412" i="7"/>
  <c r="O51413" i="7"/>
  <c r="O51414" i="7"/>
  <c r="O51415" i="7"/>
  <c r="O51416" i="7"/>
  <c r="O51417" i="7"/>
  <c r="O51418" i="7"/>
  <c r="O51419" i="7"/>
  <c r="O51420" i="7"/>
  <c r="O51421" i="7"/>
  <c r="O51422" i="7"/>
  <c r="O51423" i="7"/>
  <c r="O51424" i="7"/>
  <c r="O51425" i="7"/>
  <c r="O51426" i="7"/>
  <c r="O51427" i="7"/>
  <c r="O51428" i="7"/>
  <c r="O51429" i="7"/>
  <c r="O51430" i="7"/>
  <c r="O51431" i="7"/>
  <c r="O51432" i="7"/>
  <c r="O51433" i="7"/>
  <c r="O51434" i="7"/>
  <c r="O51435" i="7"/>
  <c r="O51436" i="7"/>
  <c r="O51437" i="7"/>
  <c r="O51438" i="7"/>
  <c r="O51439" i="7"/>
  <c r="O51440" i="7"/>
  <c r="O51441" i="7"/>
  <c r="O51442" i="7"/>
  <c r="O51443" i="7"/>
  <c r="O51444" i="7"/>
  <c r="O51445" i="7"/>
  <c r="O51446" i="7"/>
  <c r="O51447" i="7"/>
  <c r="O51448" i="7"/>
  <c r="O51449" i="7"/>
  <c r="O51450" i="7"/>
  <c r="O51451" i="7"/>
  <c r="O51452" i="7"/>
  <c r="O51453" i="7"/>
  <c r="O51454" i="7"/>
  <c r="O51455" i="7"/>
  <c r="O51456" i="7"/>
  <c r="O51457" i="7"/>
  <c r="O51458" i="7"/>
  <c r="O51459" i="7"/>
  <c r="O51460" i="7"/>
  <c r="O51461" i="7"/>
  <c r="O51462" i="7"/>
  <c r="O51463" i="7"/>
  <c r="O51464" i="7"/>
  <c r="O51465" i="7"/>
  <c r="O51466" i="7"/>
  <c r="O51467" i="7"/>
  <c r="O51468" i="7"/>
  <c r="O51469" i="7"/>
  <c r="O51470" i="7"/>
  <c r="O51471" i="7"/>
  <c r="O51472" i="7"/>
  <c r="O51473" i="7"/>
  <c r="O51474" i="7"/>
  <c r="O51475" i="7"/>
  <c r="O51476" i="7"/>
  <c r="O51477" i="7"/>
  <c r="O51478" i="7"/>
  <c r="O51479" i="7"/>
  <c r="O51480" i="7"/>
  <c r="O51481" i="7"/>
  <c r="O51482" i="7"/>
  <c r="O51483" i="7"/>
  <c r="O51484" i="7"/>
  <c r="O51485" i="7"/>
  <c r="O51486" i="7"/>
  <c r="O51487" i="7"/>
  <c r="O51488" i="7"/>
  <c r="O51489" i="7"/>
  <c r="O51490" i="7"/>
  <c r="O51491" i="7"/>
  <c r="O51492" i="7"/>
  <c r="O51493" i="7"/>
  <c r="O51494" i="7"/>
  <c r="O51495" i="7"/>
  <c r="O51496" i="7"/>
  <c r="O51497" i="7"/>
  <c r="O51498" i="7"/>
  <c r="O51499" i="7"/>
  <c r="O51500" i="7"/>
  <c r="O51501" i="7"/>
  <c r="O51502" i="7"/>
  <c r="O51503" i="7"/>
  <c r="O51504" i="7"/>
  <c r="O51505" i="7"/>
  <c r="O51506" i="7"/>
  <c r="O51507" i="7"/>
  <c r="O51508" i="7"/>
  <c r="O51509" i="7"/>
  <c r="O51510" i="7"/>
  <c r="O51511" i="7"/>
  <c r="O51512" i="7"/>
  <c r="O51513" i="7"/>
  <c r="O51514" i="7"/>
  <c r="O51515" i="7"/>
  <c r="O51516" i="7"/>
  <c r="O51517" i="7"/>
  <c r="O51518" i="7"/>
  <c r="O51519" i="7"/>
  <c r="O51520" i="7"/>
  <c r="O51521" i="7"/>
  <c r="O51522" i="7"/>
  <c r="O51523" i="7"/>
  <c r="O51524" i="7"/>
  <c r="O51525" i="7"/>
  <c r="O51526" i="7"/>
  <c r="O51527" i="7"/>
  <c r="O51528" i="7"/>
  <c r="O51529" i="7"/>
  <c r="O51530" i="7"/>
  <c r="O51531" i="7"/>
  <c r="O51532" i="7"/>
  <c r="O51533" i="7"/>
  <c r="O51534" i="7"/>
  <c r="O51535" i="7"/>
  <c r="O51536" i="7"/>
  <c r="O51537" i="7"/>
  <c r="O51538" i="7"/>
  <c r="O51539" i="7"/>
  <c r="O51540" i="7"/>
  <c r="O51541" i="7"/>
  <c r="O51542" i="7"/>
  <c r="O51543" i="7"/>
  <c r="O51544" i="7"/>
  <c r="O51545" i="7"/>
  <c r="O51546" i="7"/>
  <c r="O51547" i="7"/>
  <c r="O51548" i="7"/>
  <c r="O51549" i="7"/>
  <c r="O51550" i="7"/>
  <c r="O51551" i="7"/>
  <c r="O51552" i="7"/>
  <c r="O51553" i="7"/>
  <c r="O51554" i="7"/>
  <c r="O51555" i="7"/>
  <c r="O51556" i="7"/>
  <c r="O51557" i="7"/>
  <c r="O51558" i="7"/>
  <c r="O51559" i="7"/>
  <c r="O51560" i="7"/>
  <c r="O51561" i="7"/>
  <c r="O51562" i="7"/>
  <c r="O51563" i="7"/>
  <c r="O51564" i="7"/>
  <c r="O51565" i="7"/>
  <c r="O51566" i="7"/>
  <c r="O51567" i="7"/>
  <c r="O51568" i="7"/>
  <c r="O51569" i="7"/>
  <c r="O51570" i="7"/>
  <c r="O51571" i="7"/>
  <c r="O51572" i="7"/>
  <c r="O51573" i="7"/>
  <c r="O51574" i="7"/>
  <c r="O51575" i="7"/>
  <c r="O51576" i="7"/>
  <c r="O51577" i="7"/>
  <c r="O51578" i="7"/>
  <c r="O51579" i="7"/>
  <c r="O51580" i="7"/>
  <c r="O51581" i="7"/>
  <c r="O51582" i="7"/>
  <c r="O51583" i="7"/>
  <c r="O51584" i="7"/>
  <c r="O51585" i="7"/>
  <c r="O51586" i="7"/>
  <c r="O51587" i="7"/>
  <c r="O51588" i="7"/>
  <c r="O51589" i="7"/>
  <c r="O51590" i="7"/>
  <c r="O51591" i="7"/>
  <c r="O51592" i="7"/>
  <c r="O51593" i="7"/>
  <c r="O51594" i="7"/>
  <c r="O51595" i="7"/>
  <c r="O51596" i="7"/>
  <c r="O51597" i="7"/>
  <c r="O51598" i="7"/>
  <c r="O51599" i="7"/>
  <c r="O51600" i="7"/>
  <c r="O51601" i="7"/>
  <c r="O51602" i="7"/>
  <c r="O51603" i="7"/>
  <c r="O51604" i="7"/>
  <c r="O51605" i="7"/>
  <c r="O51606" i="7"/>
  <c r="O51607" i="7"/>
  <c r="O51608" i="7"/>
  <c r="O51609" i="7"/>
  <c r="O51610" i="7"/>
  <c r="O51611" i="7"/>
  <c r="O51612" i="7"/>
  <c r="O51613" i="7"/>
  <c r="O51614" i="7"/>
  <c r="O51615" i="7"/>
  <c r="O51616" i="7"/>
  <c r="O51617" i="7"/>
  <c r="O51618" i="7"/>
  <c r="O51619" i="7"/>
  <c r="O51620" i="7"/>
  <c r="O51621" i="7"/>
  <c r="O51622" i="7"/>
  <c r="O51623" i="7"/>
  <c r="O51624" i="7"/>
  <c r="O51625" i="7"/>
  <c r="O51626" i="7"/>
  <c r="O51627" i="7"/>
  <c r="O51628" i="7"/>
  <c r="O51629" i="7"/>
  <c r="O51630" i="7"/>
  <c r="O51631" i="7"/>
  <c r="O51632" i="7"/>
  <c r="O51633" i="7"/>
  <c r="O51634" i="7"/>
  <c r="O51635" i="7"/>
  <c r="O51636" i="7"/>
  <c r="O51637" i="7"/>
  <c r="O51638" i="7"/>
  <c r="O51639" i="7"/>
  <c r="O51640" i="7"/>
  <c r="O51641" i="7"/>
  <c r="O51642" i="7"/>
  <c r="O51643" i="7"/>
  <c r="O51644" i="7"/>
  <c r="O51645" i="7"/>
  <c r="O51646" i="7"/>
  <c r="O51647" i="7"/>
  <c r="O51648" i="7"/>
  <c r="O51649" i="7"/>
  <c r="O51650" i="7"/>
  <c r="O51651" i="7"/>
  <c r="O51652" i="7"/>
  <c r="O51653" i="7"/>
  <c r="O51654" i="7"/>
  <c r="O51655" i="7"/>
  <c r="O51656" i="7"/>
  <c r="O51657" i="7"/>
  <c r="O51658" i="7"/>
  <c r="O51659" i="7"/>
  <c r="O51660" i="7"/>
  <c r="O51661" i="7"/>
  <c r="O51662" i="7"/>
  <c r="O51663" i="7"/>
  <c r="O51664" i="7"/>
  <c r="O51665" i="7"/>
  <c r="O51666" i="7"/>
  <c r="O51667" i="7"/>
  <c r="O51668" i="7"/>
  <c r="O51669" i="7"/>
  <c r="O51670" i="7"/>
  <c r="O51671" i="7"/>
  <c r="O51672" i="7"/>
  <c r="O51673" i="7"/>
  <c r="O51674" i="7"/>
  <c r="O51675" i="7"/>
  <c r="O51676" i="7"/>
  <c r="O51677" i="7"/>
  <c r="O51678" i="7"/>
  <c r="O51679" i="7"/>
  <c r="O51680" i="7"/>
  <c r="O51681" i="7"/>
  <c r="O51682" i="7"/>
  <c r="O51683" i="7"/>
  <c r="O51684" i="7"/>
  <c r="O51685" i="7"/>
  <c r="O51686" i="7"/>
  <c r="O51687" i="7"/>
  <c r="O51688" i="7"/>
  <c r="O51689" i="7"/>
  <c r="O51690" i="7"/>
  <c r="O51691" i="7"/>
  <c r="O51692" i="7"/>
  <c r="O51693" i="7"/>
  <c r="O51694" i="7"/>
  <c r="O51695" i="7"/>
  <c r="O51696" i="7"/>
  <c r="O51697" i="7"/>
  <c r="O51698" i="7"/>
  <c r="O51699" i="7"/>
  <c r="O51700" i="7"/>
  <c r="O51701" i="7"/>
  <c r="O51702" i="7"/>
  <c r="O51703" i="7"/>
  <c r="O51704" i="7"/>
  <c r="O51705" i="7"/>
  <c r="O51706" i="7"/>
  <c r="O51707" i="7"/>
  <c r="O51708" i="7"/>
  <c r="O51709" i="7"/>
  <c r="O51710" i="7"/>
  <c r="O51711" i="7"/>
  <c r="O51712" i="7"/>
  <c r="O51713" i="7"/>
  <c r="O51714" i="7"/>
  <c r="O51715" i="7"/>
  <c r="O51716" i="7"/>
  <c r="O51717" i="7"/>
  <c r="O51718" i="7"/>
  <c r="O51719" i="7"/>
  <c r="O51720" i="7"/>
  <c r="O51721" i="7"/>
  <c r="O51722" i="7"/>
  <c r="O51723" i="7"/>
  <c r="O51724" i="7"/>
  <c r="O51725" i="7"/>
  <c r="O51726" i="7"/>
  <c r="O51727" i="7"/>
  <c r="O51728" i="7"/>
  <c r="O51729" i="7"/>
  <c r="O51730" i="7"/>
  <c r="O51731" i="7"/>
  <c r="O51732" i="7"/>
  <c r="O51733" i="7"/>
  <c r="O51734" i="7"/>
  <c r="O51735" i="7"/>
  <c r="O51736" i="7"/>
  <c r="O51737" i="7"/>
  <c r="O51738" i="7"/>
  <c r="O51739" i="7"/>
  <c r="O51740" i="7"/>
  <c r="O51741" i="7"/>
  <c r="O51742" i="7"/>
  <c r="O51743" i="7"/>
  <c r="O51744" i="7"/>
  <c r="O51745" i="7"/>
  <c r="O51746" i="7"/>
  <c r="O51747" i="7"/>
  <c r="O51748" i="7"/>
  <c r="O51749" i="7"/>
  <c r="O51750" i="7"/>
  <c r="O51751" i="7"/>
  <c r="O51752" i="7"/>
  <c r="O51753" i="7"/>
  <c r="O51754" i="7"/>
  <c r="O51755" i="7"/>
  <c r="O51756" i="7"/>
  <c r="O51757" i="7"/>
  <c r="O51758" i="7"/>
  <c r="O51759" i="7"/>
  <c r="O51760" i="7"/>
  <c r="O51761" i="7"/>
  <c r="O51762" i="7"/>
  <c r="O51763" i="7"/>
  <c r="O51764" i="7"/>
  <c r="O51765" i="7"/>
  <c r="O51766" i="7"/>
  <c r="O51767" i="7"/>
  <c r="O51768" i="7"/>
  <c r="O51769" i="7"/>
  <c r="O51770" i="7"/>
  <c r="O51771" i="7"/>
  <c r="O51772" i="7"/>
  <c r="O51773" i="7"/>
  <c r="O51774" i="7"/>
  <c r="O51775" i="7"/>
  <c r="O51776" i="7"/>
  <c r="O51777" i="7"/>
  <c r="O51778" i="7"/>
  <c r="O51779" i="7"/>
  <c r="O51780" i="7"/>
  <c r="O51781" i="7"/>
  <c r="O51782" i="7"/>
  <c r="O51783" i="7"/>
  <c r="O51784" i="7"/>
  <c r="O51785" i="7"/>
  <c r="O51786" i="7"/>
  <c r="O51787" i="7"/>
  <c r="O51788" i="7"/>
  <c r="O51789" i="7"/>
  <c r="O51790" i="7"/>
  <c r="O51791" i="7"/>
  <c r="O51792" i="7"/>
  <c r="O51793" i="7"/>
  <c r="O51794" i="7"/>
  <c r="O51795" i="7"/>
  <c r="O51796" i="7"/>
  <c r="O51797" i="7"/>
  <c r="O51798" i="7"/>
  <c r="O51799" i="7"/>
  <c r="O51800" i="7"/>
  <c r="O51801" i="7"/>
  <c r="O51802" i="7"/>
  <c r="O51803" i="7"/>
  <c r="O51804" i="7"/>
  <c r="O51805" i="7"/>
  <c r="O51806" i="7"/>
  <c r="O51807" i="7"/>
  <c r="O51808" i="7"/>
  <c r="O51809" i="7"/>
  <c r="O51810" i="7"/>
  <c r="O51811" i="7"/>
  <c r="O51812" i="7"/>
  <c r="O51813" i="7"/>
  <c r="O51814" i="7"/>
  <c r="O51815" i="7"/>
  <c r="O51816" i="7"/>
  <c r="O51817" i="7"/>
  <c r="O51818" i="7"/>
  <c r="O51819" i="7"/>
  <c r="O51820" i="7"/>
  <c r="O51821" i="7"/>
  <c r="O51822" i="7"/>
  <c r="O51823" i="7"/>
  <c r="O51824" i="7"/>
  <c r="O51825" i="7"/>
  <c r="O51826" i="7"/>
  <c r="O51827" i="7"/>
  <c r="O51828" i="7"/>
  <c r="O51829" i="7"/>
  <c r="O51830" i="7"/>
  <c r="O51831" i="7"/>
  <c r="O51832" i="7"/>
  <c r="O51833" i="7"/>
  <c r="O51834" i="7"/>
  <c r="O51835" i="7"/>
  <c r="O51836" i="7"/>
  <c r="O51837" i="7"/>
  <c r="O51838" i="7"/>
  <c r="O51839" i="7"/>
  <c r="O51840" i="7"/>
  <c r="O51841" i="7"/>
  <c r="O51842" i="7"/>
  <c r="O51843" i="7"/>
  <c r="O51844" i="7"/>
  <c r="O51845" i="7"/>
  <c r="O51846" i="7"/>
  <c r="O51847" i="7"/>
  <c r="O51848" i="7"/>
  <c r="O51849" i="7"/>
  <c r="O51850" i="7"/>
  <c r="O51851" i="7"/>
  <c r="O51852" i="7"/>
  <c r="O51853" i="7"/>
  <c r="O51854" i="7"/>
  <c r="O51855" i="7"/>
  <c r="O51856" i="7"/>
  <c r="O51857" i="7"/>
  <c r="O51858" i="7"/>
  <c r="O51859" i="7"/>
  <c r="O51860" i="7"/>
  <c r="O51861" i="7"/>
  <c r="O51862" i="7"/>
  <c r="O51863" i="7"/>
  <c r="O51864" i="7"/>
  <c r="O51865" i="7"/>
  <c r="O51866" i="7"/>
  <c r="O51867" i="7"/>
  <c r="O51868" i="7"/>
  <c r="O51869" i="7"/>
  <c r="O51870" i="7"/>
  <c r="O51871" i="7"/>
  <c r="O51872" i="7"/>
  <c r="O51873" i="7"/>
  <c r="O51874" i="7"/>
  <c r="O51875" i="7"/>
  <c r="O51876" i="7"/>
  <c r="O51877" i="7"/>
  <c r="O51878" i="7"/>
  <c r="O51879" i="7"/>
  <c r="O51880" i="7"/>
  <c r="O51881" i="7"/>
  <c r="O51882" i="7"/>
  <c r="O51883" i="7"/>
  <c r="O51884" i="7"/>
  <c r="O51885" i="7"/>
  <c r="O51886" i="7"/>
  <c r="O51887" i="7"/>
  <c r="O51888" i="7"/>
  <c r="O51889" i="7"/>
  <c r="O51890" i="7"/>
  <c r="O51891" i="7"/>
  <c r="O51892" i="7"/>
  <c r="O51893" i="7"/>
  <c r="O51894" i="7"/>
  <c r="O51895" i="7"/>
  <c r="O51896" i="7"/>
  <c r="O51897" i="7"/>
  <c r="O51898" i="7"/>
  <c r="O51899" i="7"/>
  <c r="O51900" i="7"/>
  <c r="O51901" i="7"/>
  <c r="O51902" i="7"/>
  <c r="O51903" i="7"/>
  <c r="O51904" i="7"/>
  <c r="O51905" i="7"/>
  <c r="O51906" i="7"/>
  <c r="O51907" i="7"/>
  <c r="O51908" i="7"/>
  <c r="O51909" i="7"/>
  <c r="O51910" i="7"/>
  <c r="O51911" i="7"/>
  <c r="O51912" i="7"/>
  <c r="O51913" i="7"/>
  <c r="O51914" i="7"/>
  <c r="O51915" i="7"/>
  <c r="O51916" i="7"/>
  <c r="O51917" i="7"/>
  <c r="O51918" i="7"/>
  <c r="O51919" i="7"/>
  <c r="O51920" i="7"/>
  <c r="O51921" i="7"/>
  <c r="O51922" i="7"/>
  <c r="O51923" i="7"/>
  <c r="O51924" i="7"/>
  <c r="O51925" i="7"/>
  <c r="O51926" i="7"/>
  <c r="O51927" i="7"/>
  <c r="O51928" i="7"/>
  <c r="O51929" i="7"/>
  <c r="O51930" i="7"/>
  <c r="O51931" i="7"/>
  <c r="O51932" i="7"/>
  <c r="O51933" i="7"/>
  <c r="O51934" i="7"/>
  <c r="O51935" i="7"/>
  <c r="O51936" i="7"/>
  <c r="O51937" i="7"/>
  <c r="O51938" i="7"/>
  <c r="O51939" i="7"/>
  <c r="O51940" i="7"/>
  <c r="O51941" i="7"/>
  <c r="O51942" i="7"/>
  <c r="O51943" i="7"/>
  <c r="O51944" i="7"/>
  <c r="O51945" i="7"/>
  <c r="O51946" i="7"/>
  <c r="O51947" i="7"/>
  <c r="O51948" i="7"/>
  <c r="O51949" i="7"/>
  <c r="O51950" i="7"/>
  <c r="O51951" i="7"/>
  <c r="O51952" i="7"/>
  <c r="O51953" i="7"/>
  <c r="O51954" i="7"/>
  <c r="O51955" i="7"/>
  <c r="O51956" i="7"/>
  <c r="O51957" i="7"/>
  <c r="O51958" i="7"/>
  <c r="O51959" i="7"/>
  <c r="O51960" i="7"/>
  <c r="O51961" i="7"/>
  <c r="O51962" i="7"/>
  <c r="O51963" i="7"/>
  <c r="O51964" i="7"/>
  <c r="O51965" i="7"/>
  <c r="O51966" i="7"/>
  <c r="O51967" i="7"/>
  <c r="O51968" i="7"/>
  <c r="O51969" i="7"/>
  <c r="O51970" i="7"/>
  <c r="O51971" i="7"/>
  <c r="O51972" i="7"/>
  <c r="O51973" i="7"/>
  <c r="O51974" i="7"/>
  <c r="O51975" i="7"/>
  <c r="O51976" i="7"/>
  <c r="O51977" i="7"/>
  <c r="O51978" i="7"/>
  <c r="O51979" i="7"/>
  <c r="O51980" i="7"/>
  <c r="O51981" i="7"/>
  <c r="O51982" i="7"/>
  <c r="O51983" i="7"/>
  <c r="O51984" i="7"/>
  <c r="O51985" i="7"/>
  <c r="O51986" i="7"/>
  <c r="O51987" i="7"/>
  <c r="O51988" i="7"/>
  <c r="O51989" i="7"/>
  <c r="O51990" i="7"/>
  <c r="O51991" i="7"/>
  <c r="O51992" i="7"/>
  <c r="O51993" i="7"/>
  <c r="O51994" i="7"/>
  <c r="O51995" i="7"/>
  <c r="O51996" i="7"/>
  <c r="O51997" i="7"/>
  <c r="O51998" i="7"/>
  <c r="O51999" i="7"/>
  <c r="O52000" i="7"/>
  <c r="O52001" i="7"/>
  <c r="O52002" i="7"/>
  <c r="O52003" i="7"/>
  <c r="O52004" i="7"/>
  <c r="O52005" i="7"/>
  <c r="O52006" i="7"/>
  <c r="O52007" i="7"/>
  <c r="O52008" i="7"/>
  <c r="O52009" i="7"/>
  <c r="O52010" i="7"/>
  <c r="O52011" i="7"/>
  <c r="O52012" i="7"/>
  <c r="O52013" i="7"/>
  <c r="O52014" i="7"/>
  <c r="O52015" i="7"/>
  <c r="O52016" i="7"/>
  <c r="O52017" i="7"/>
  <c r="O52018" i="7"/>
  <c r="O52019" i="7"/>
  <c r="O52020" i="7"/>
  <c r="O52021" i="7"/>
  <c r="O52022" i="7"/>
  <c r="O52023" i="7"/>
  <c r="O52024" i="7"/>
  <c r="O52025" i="7"/>
  <c r="O52026" i="7"/>
  <c r="O52027" i="7"/>
  <c r="O52028" i="7"/>
  <c r="O52029" i="7"/>
  <c r="O52030" i="7"/>
  <c r="O52031" i="7"/>
  <c r="O52032" i="7"/>
  <c r="O52033" i="7"/>
  <c r="O52034" i="7"/>
  <c r="O52035" i="7"/>
  <c r="O52036" i="7"/>
  <c r="O52037" i="7"/>
  <c r="O52038" i="7"/>
  <c r="O52039" i="7"/>
  <c r="O52040" i="7"/>
  <c r="O52041" i="7"/>
  <c r="O52042" i="7"/>
  <c r="O52043" i="7"/>
  <c r="O52044" i="7"/>
  <c r="O52045" i="7"/>
  <c r="O52046" i="7"/>
  <c r="O52047" i="7"/>
  <c r="O52048" i="7"/>
  <c r="O52049" i="7"/>
  <c r="O52050" i="7"/>
  <c r="O52051" i="7"/>
  <c r="O52052" i="7"/>
  <c r="O52053" i="7"/>
  <c r="O52054" i="7"/>
  <c r="O52055" i="7"/>
  <c r="O52056" i="7"/>
  <c r="O52057" i="7"/>
  <c r="O52058" i="7"/>
  <c r="O52059" i="7"/>
  <c r="O52060" i="7"/>
  <c r="O52061" i="7"/>
  <c r="O52062" i="7"/>
  <c r="O52063" i="7"/>
  <c r="O52064" i="7"/>
  <c r="O52065" i="7"/>
  <c r="O52066" i="7"/>
  <c r="O52067" i="7"/>
  <c r="O52068" i="7"/>
  <c r="O52069" i="7"/>
  <c r="O52070" i="7"/>
  <c r="O52071" i="7"/>
  <c r="O52072" i="7"/>
  <c r="O52073" i="7"/>
  <c r="O52074" i="7"/>
  <c r="O52075" i="7"/>
  <c r="O52076" i="7"/>
  <c r="O52077" i="7"/>
  <c r="O52078" i="7"/>
  <c r="O52079" i="7"/>
  <c r="O52080" i="7"/>
  <c r="O52081" i="7"/>
  <c r="O52082" i="7"/>
  <c r="O52083" i="7"/>
  <c r="O52084" i="7"/>
  <c r="O52085" i="7"/>
  <c r="O52086" i="7"/>
  <c r="O52087" i="7"/>
  <c r="O52088" i="7"/>
  <c r="O52089" i="7"/>
  <c r="O52090" i="7"/>
  <c r="O52091" i="7"/>
  <c r="O52092" i="7"/>
  <c r="O52093" i="7"/>
  <c r="O52094" i="7"/>
  <c r="O52095" i="7"/>
  <c r="O52096" i="7"/>
  <c r="O52097" i="7"/>
  <c r="O52098" i="7"/>
  <c r="O52099" i="7"/>
  <c r="O52100" i="7"/>
  <c r="O52101" i="7"/>
  <c r="O52102" i="7"/>
  <c r="O52103" i="7"/>
  <c r="O52104" i="7"/>
  <c r="O52105" i="7"/>
  <c r="O52106" i="7"/>
  <c r="O52107" i="7"/>
  <c r="O52108" i="7"/>
  <c r="O52109" i="7"/>
  <c r="O52110" i="7"/>
  <c r="O52111" i="7"/>
  <c r="O52112" i="7"/>
  <c r="O52113" i="7"/>
  <c r="O52114" i="7"/>
  <c r="O52115" i="7"/>
  <c r="O52116" i="7"/>
  <c r="O52117" i="7"/>
  <c r="O52118" i="7"/>
  <c r="O52119" i="7"/>
  <c r="O52120" i="7"/>
  <c r="O52121" i="7"/>
  <c r="O52122" i="7"/>
  <c r="O52123" i="7"/>
  <c r="O52124" i="7"/>
  <c r="O52125" i="7"/>
  <c r="O52126" i="7"/>
  <c r="O52127" i="7"/>
  <c r="O52128" i="7"/>
  <c r="O52129" i="7"/>
  <c r="O52130" i="7"/>
  <c r="O52131" i="7"/>
  <c r="O52132" i="7"/>
  <c r="O52133" i="7"/>
  <c r="O52134" i="7"/>
  <c r="O52135" i="7"/>
  <c r="O52136" i="7"/>
  <c r="O52137" i="7"/>
  <c r="O52138" i="7"/>
  <c r="O52139" i="7"/>
  <c r="O52140" i="7"/>
  <c r="O52141" i="7"/>
  <c r="O52142" i="7"/>
  <c r="O52143" i="7"/>
  <c r="O52144" i="7"/>
  <c r="O52145" i="7"/>
  <c r="O52146" i="7"/>
  <c r="O52147" i="7"/>
  <c r="O52148" i="7"/>
  <c r="O52149" i="7"/>
  <c r="O52150" i="7"/>
  <c r="O52151" i="7"/>
  <c r="O52152" i="7"/>
  <c r="O52153" i="7"/>
  <c r="O52154" i="7"/>
  <c r="O52155" i="7"/>
  <c r="O52156" i="7"/>
  <c r="O52157" i="7"/>
  <c r="O52158" i="7"/>
  <c r="O52159" i="7"/>
  <c r="O52160" i="7"/>
  <c r="O52161" i="7"/>
  <c r="O52162" i="7"/>
  <c r="O52163" i="7"/>
  <c r="O52164" i="7"/>
  <c r="O52165" i="7"/>
  <c r="O52166" i="7"/>
  <c r="O52167" i="7"/>
  <c r="O52168" i="7"/>
  <c r="O52169" i="7"/>
  <c r="O52170" i="7"/>
  <c r="O52171" i="7"/>
  <c r="O52172" i="7"/>
  <c r="O52173" i="7"/>
  <c r="O52174" i="7"/>
  <c r="O52175" i="7"/>
  <c r="O52176" i="7"/>
  <c r="O52177" i="7"/>
  <c r="O52178" i="7"/>
  <c r="O52179" i="7"/>
  <c r="O52180" i="7"/>
  <c r="O52181" i="7"/>
  <c r="O52182" i="7"/>
  <c r="O52183" i="7"/>
  <c r="O52184" i="7"/>
  <c r="O52185" i="7"/>
  <c r="O52186" i="7"/>
  <c r="O52187" i="7"/>
  <c r="O52188" i="7"/>
  <c r="O52189" i="7"/>
  <c r="O52190" i="7"/>
  <c r="O52191" i="7"/>
  <c r="O52192" i="7"/>
  <c r="O52193" i="7"/>
  <c r="O52194" i="7"/>
  <c r="O52195" i="7"/>
  <c r="O52196" i="7"/>
  <c r="O52197" i="7"/>
  <c r="O52198" i="7"/>
  <c r="O52199" i="7"/>
  <c r="O52200" i="7"/>
  <c r="O52201" i="7"/>
  <c r="O52202" i="7"/>
  <c r="O52203" i="7"/>
  <c r="O52204" i="7"/>
  <c r="O52205" i="7"/>
  <c r="O52206" i="7"/>
  <c r="O52207" i="7"/>
  <c r="O52208" i="7"/>
  <c r="O52209" i="7"/>
  <c r="O52210" i="7"/>
  <c r="O52211" i="7"/>
  <c r="O52212" i="7"/>
  <c r="O52213" i="7"/>
  <c r="O52214" i="7"/>
  <c r="O52215" i="7"/>
  <c r="O52216" i="7"/>
  <c r="O52217" i="7"/>
  <c r="O52218" i="7"/>
  <c r="O52219" i="7"/>
  <c r="O52220" i="7"/>
  <c r="O52221" i="7"/>
  <c r="O52222" i="7"/>
  <c r="O52223" i="7"/>
  <c r="O52224" i="7"/>
  <c r="O52225" i="7"/>
  <c r="O52226" i="7"/>
  <c r="O52227" i="7"/>
  <c r="O52228" i="7"/>
  <c r="O52229" i="7"/>
  <c r="O52230" i="7"/>
  <c r="O52231" i="7"/>
  <c r="O52232" i="7"/>
  <c r="O52233" i="7"/>
  <c r="O52234" i="7"/>
  <c r="O52235" i="7"/>
  <c r="O52236" i="7"/>
  <c r="O52237" i="7"/>
  <c r="O52238" i="7"/>
  <c r="O52239" i="7"/>
  <c r="O52240" i="7"/>
  <c r="O52241" i="7"/>
  <c r="O52242" i="7"/>
  <c r="O52243" i="7"/>
  <c r="O52244" i="7"/>
  <c r="O52245" i="7"/>
  <c r="O52246" i="7"/>
  <c r="O52247" i="7"/>
  <c r="O52248" i="7"/>
  <c r="O52249" i="7"/>
  <c r="O52250" i="7"/>
  <c r="O52251" i="7"/>
  <c r="O52252" i="7"/>
  <c r="O52253" i="7"/>
  <c r="O52254" i="7"/>
  <c r="O52255" i="7"/>
  <c r="O52256" i="7"/>
  <c r="O52257" i="7"/>
  <c r="O52258" i="7"/>
  <c r="O52259" i="7"/>
  <c r="O52260" i="7"/>
  <c r="O52261" i="7"/>
  <c r="O52262" i="7"/>
  <c r="O52263" i="7"/>
  <c r="O52264" i="7"/>
  <c r="O52265" i="7"/>
  <c r="O52266" i="7"/>
  <c r="O52267" i="7"/>
  <c r="O52268" i="7"/>
  <c r="O52269" i="7"/>
  <c r="O52270" i="7"/>
  <c r="O52271" i="7"/>
  <c r="O52272" i="7"/>
  <c r="O52273" i="7"/>
  <c r="O52274" i="7"/>
  <c r="O52275" i="7"/>
  <c r="O52276" i="7"/>
  <c r="O52277" i="7"/>
  <c r="O52278" i="7"/>
  <c r="O52279" i="7"/>
  <c r="O52280" i="7"/>
  <c r="O52281" i="7"/>
  <c r="O52282" i="7"/>
  <c r="O52283" i="7"/>
  <c r="O52284" i="7"/>
  <c r="O52285" i="7"/>
  <c r="O52286" i="7"/>
  <c r="O52287" i="7"/>
  <c r="O52288" i="7"/>
  <c r="O52289" i="7"/>
  <c r="O52290" i="7"/>
  <c r="O52291" i="7"/>
  <c r="O52292" i="7"/>
  <c r="O52293" i="7"/>
  <c r="O52294" i="7"/>
  <c r="O52295" i="7"/>
  <c r="O52296" i="7"/>
  <c r="O52297" i="7"/>
  <c r="O52298" i="7"/>
  <c r="O52299" i="7"/>
  <c r="O52300" i="7"/>
  <c r="O52301" i="7"/>
  <c r="O52302" i="7"/>
  <c r="O52303" i="7"/>
  <c r="O52304" i="7"/>
  <c r="O52305" i="7"/>
  <c r="O52306" i="7"/>
  <c r="O52307" i="7"/>
  <c r="O52308" i="7"/>
  <c r="O52309" i="7"/>
  <c r="O52310" i="7"/>
  <c r="O52311" i="7"/>
  <c r="O52312" i="7"/>
  <c r="O52313" i="7"/>
  <c r="O52314" i="7"/>
  <c r="O52315" i="7"/>
  <c r="O52316" i="7"/>
  <c r="O52317" i="7"/>
  <c r="O52318" i="7"/>
  <c r="O52319" i="7"/>
  <c r="O52320" i="7"/>
  <c r="O52321" i="7"/>
  <c r="O52322" i="7"/>
  <c r="O52323" i="7"/>
  <c r="O52324" i="7"/>
  <c r="O52325" i="7"/>
  <c r="O52326" i="7"/>
  <c r="O52327" i="7"/>
  <c r="O52328" i="7"/>
  <c r="O52329" i="7"/>
  <c r="O52330" i="7"/>
  <c r="O52331" i="7"/>
  <c r="O52332" i="7"/>
  <c r="O52333" i="7"/>
  <c r="O52334" i="7"/>
  <c r="O52335" i="7"/>
  <c r="O52336" i="7"/>
  <c r="O52337" i="7"/>
  <c r="O52338" i="7"/>
  <c r="O52339" i="7"/>
  <c r="O52340" i="7"/>
  <c r="O52341" i="7"/>
  <c r="O52342" i="7"/>
  <c r="O52343" i="7"/>
  <c r="O52344" i="7"/>
  <c r="O52345" i="7"/>
  <c r="O52346" i="7"/>
  <c r="O52347" i="7"/>
  <c r="O52348" i="7"/>
  <c r="O52349" i="7"/>
  <c r="O52350" i="7"/>
  <c r="O52351" i="7"/>
  <c r="O52352" i="7"/>
  <c r="O52353" i="7"/>
  <c r="O52354" i="7"/>
  <c r="O52355" i="7"/>
  <c r="O52356" i="7"/>
  <c r="O52357" i="7"/>
  <c r="O52358" i="7"/>
  <c r="O52359" i="7"/>
  <c r="O52360" i="7"/>
  <c r="O52361" i="7"/>
  <c r="O52362" i="7"/>
  <c r="O52363" i="7"/>
  <c r="O52364" i="7"/>
  <c r="O52365" i="7"/>
  <c r="O52366" i="7"/>
  <c r="O52367" i="7"/>
  <c r="O52368" i="7"/>
  <c r="O52369" i="7"/>
  <c r="O52370" i="7"/>
  <c r="O52371" i="7"/>
  <c r="O52372" i="7"/>
  <c r="O52373" i="7"/>
  <c r="O52374" i="7"/>
  <c r="O52375" i="7"/>
  <c r="O52376" i="7"/>
  <c r="O52377" i="7"/>
  <c r="O52378" i="7"/>
  <c r="O52379" i="7"/>
  <c r="O52380" i="7"/>
  <c r="O52381" i="7"/>
  <c r="O52382" i="7"/>
  <c r="O52383" i="7"/>
  <c r="O52384" i="7"/>
  <c r="O52385" i="7"/>
  <c r="O52386" i="7"/>
  <c r="O52387" i="7"/>
  <c r="O52388" i="7"/>
  <c r="O52389" i="7"/>
  <c r="O52390" i="7"/>
  <c r="O52391" i="7"/>
  <c r="O52392" i="7"/>
  <c r="O52393" i="7"/>
  <c r="O52394" i="7"/>
  <c r="O52395" i="7"/>
  <c r="O52396" i="7"/>
  <c r="O52397" i="7"/>
  <c r="O52398" i="7"/>
  <c r="O52399" i="7"/>
  <c r="O52400" i="7"/>
  <c r="O52401" i="7"/>
  <c r="O52402" i="7"/>
  <c r="O52403" i="7"/>
  <c r="O52404" i="7"/>
  <c r="O52405" i="7"/>
  <c r="O52406" i="7"/>
  <c r="O52407" i="7"/>
  <c r="O52408" i="7"/>
  <c r="O52409" i="7"/>
  <c r="O52410" i="7"/>
  <c r="O52411" i="7"/>
  <c r="O52412" i="7"/>
  <c r="O52413" i="7"/>
  <c r="O52414" i="7"/>
  <c r="O52415" i="7"/>
  <c r="O52416" i="7"/>
  <c r="O52417" i="7"/>
  <c r="O52418" i="7"/>
  <c r="O52419" i="7"/>
  <c r="O52420" i="7"/>
  <c r="O52421" i="7"/>
  <c r="O52422" i="7"/>
  <c r="O52423" i="7"/>
  <c r="O52424" i="7"/>
  <c r="O52425" i="7"/>
  <c r="O52426" i="7"/>
  <c r="O52427" i="7"/>
  <c r="O52428" i="7"/>
  <c r="O52429" i="7"/>
  <c r="O52430" i="7"/>
  <c r="O52431" i="7"/>
  <c r="O52432" i="7"/>
  <c r="O52433" i="7"/>
  <c r="O52434" i="7"/>
  <c r="O52435" i="7"/>
  <c r="O52436" i="7"/>
  <c r="O52437" i="7"/>
  <c r="O52438" i="7"/>
  <c r="O52439" i="7"/>
  <c r="O52440" i="7"/>
  <c r="O52441" i="7"/>
  <c r="O52442" i="7"/>
  <c r="O52443" i="7"/>
  <c r="O52444" i="7"/>
  <c r="O52445" i="7"/>
  <c r="O52446" i="7"/>
  <c r="O52447" i="7"/>
  <c r="O52448" i="7"/>
  <c r="O52449" i="7"/>
  <c r="O52450" i="7"/>
  <c r="O52451" i="7"/>
  <c r="O52452" i="7"/>
  <c r="O52453" i="7"/>
  <c r="O52454" i="7"/>
  <c r="O52455" i="7"/>
  <c r="O52456" i="7"/>
  <c r="O52457" i="7"/>
  <c r="O52458" i="7"/>
  <c r="O52459" i="7"/>
  <c r="O52460" i="7"/>
  <c r="O52461" i="7"/>
  <c r="O52462" i="7"/>
  <c r="O52463" i="7"/>
  <c r="O52464" i="7"/>
  <c r="O52465" i="7"/>
  <c r="O52466" i="7"/>
  <c r="O52467" i="7"/>
  <c r="O52468" i="7"/>
  <c r="O52469" i="7"/>
  <c r="O52470" i="7"/>
  <c r="O52471" i="7"/>
  <c r="O52472" i="7"/>
  <c r="O52473" i="7"/>
  <c r="O52474" i="7"/>
  <c r="O52475" i="7"/>
  <c r="O52476" i="7"/>
  <c r="O52477" i="7"/>
  <c r="O52478" i="7"/>
  <c r="O52479" i="7"/>
  <c r="O52480" i="7"/>
  <c r="O52481" i="7"/>
  <c r="O52482" i="7"/>
  <c r="O52483" i="7"/>
  <c r="O52484" i="7"/>
  <c r="O52485" i="7"/>
  <c r="O52486" i="7"/>
  <c r="O52487" i="7"/>
  <c r="O52488" i="7"/>
  <c r="O52489" i="7"/>
  <c r="O52490" i="7"/>
  <c r="O52491" i="7"/>
  <c r="O52492" i="7"/>
  <c r="O52493" i="7"/>
  <c r="O52494" i="7"/>
  <c r="O52495" i="7"/>
  <c r="O52496" i="7"/>
  <c r="O52497" i="7"/>
  <c r="O52498" i="7"/>
  <c r="O52499" i="7"/>
  <c r="O52500" i="7"/>
  <c r="O52501" i="7"/>
  <c r="O52502" i="7"/>
  <c r="O52503" i="7"/>
  <c r="O52504" i="7"/>
  <c r="O52505" i="7"/>
  <c r="O52506" i="7"/>
  <c r="O52507" i="7"/>
  <c r="O52508" i="7"/>
  <c r="O52509" i="7"/>
  <c r="O52510" i="7"/>
  <c r="O52511" i="7"/>
  <c r="O52512" i="7"/>
  <c r="O52513" i="7"/>
  <c r="O52514" i="7"/>
  <c r="O52515" i="7"/>
  <c r="O52516" i="7"/>
  <c r="O52517" i="7"/>
  <c r="O52518" i="7"/>
  <c r="O52519" i="7"/>
  <c r="O52520" i="7"/>
  <c r="O52521" i="7"/>
  <c r="O52522" i="7"/>
  <c r="O52523" i="7"/>
  <c r="O52524" i="7"/>
  <c r="O52525" i="7"/>
  <c r="O52526" i="7"/>
  <c r="O52527" i="7"/>
  <c r="O52528" i="7"/>
  <c r="O52529" i="7"/>
  <c r="O52530" i="7"/>
  <c r="O52531" i="7"/>
  <c r="O52532" i="7"/>
  <c r="O52533" i="7"/>
  <c r="O52534" i="7"/>
  <c r="O52535" i="7"/>
  <c r="O52536" i="7"/>
  <c r="O52537" i="7"/>
  <c r="O52538" i="7"/>
  <c r="O52539" i="7"/>
  <c r="O52540" i="7"/>
  <c r="O52541" i="7"/>
  <c r="O52542" i="7"/>
  <c r="O52543" i="7"/>
  <c r="O52544" i="7"/>
  <c r="O52545" i="7"/>
  <c r="O52546" i="7"/>
  <c r="O52547" i="7"/>
  <c r="O52548" i="7"/>
  <c r="O52549" i="7"/>
  <c r="O52550" i="7"/>
  <c r="O52551" i="7"/>
  <c r="O52552" i="7"/>
  <c r="O52553" i="7"/>
  <c r="O52554" i="7"/>
  <c r="O52555" i="7"/>
  <c r="O52556" i="7"/>
  <c r="O52557" i="7"/>
  <c r="O52558" i="7"/>
  <c r="O52559" i="7"/>
  <c r="O52560" i="7"/>
  <c r="O52561" i="7"/>
  <c r="O52562" i="7"/>
  <c r="O52563" i="7"/>
  <c r="O52564" i="7"/>
  <c r="O52565" i="7"/>
  <c r="O52566" i="7"/>
  <c r="O52567" i="7"/>
  <c r="O52568" i="7"/>
  <c r="O52569" i="7"/>
  <c r="O52570" i="7"/>
  <c r="O52571" i="7"/>
  <c r="O52572" i="7"/>
  <c r="O52573" i="7"/>
  <c r="O52574" i="7"/>
  <c r="O52575" i="7"/>
  <c r="O52576" i="7"/>
  <c r="O52577" i="7"/>
  <c r="O52578" i="7"/>
  <c r="O52579" i="7"/>
  <c r="O52580" i="7"/>
  <c r="O52581" i="7"/>
  <c r="O52582" i="7"/>
  <c r="O52583" i="7"/>
  <c r="O52584" i="7"/>
  <c r="O52585" i="7"/>
  <c r="O52586" i="7"/>
  <c r="O52587" i="7"/>
  <c r="O52588" i="7"/>
  <c r="O52589" i="7"/>
  <c r="O52590" i="7"/>
  <c r="O52591" i="7"/>
  <c r="O52592" i="7"/>
  <c r="O52593" i="7"/>
  <c r="O52594" i="7"/>
  <c r="O52595" i="7"/>
  <c r="O52596" i="7"/>
  <c r="O52597" i="7"/>
  <c r="O52598" i="7"/>
  <c r="O52599" i="7"/>
  <c r="O52600" i="7"/>
  <c r="O52601" i="7"/>
  <c r="O52602" i="7"/>
  <c r="O52603" i="7"/>
  <c r="O52604" i="7"/>
  <c r="O52605" i="7"/>
  <c r="O52606" i="7"/>
  <c r="O52607" i="7"/>
  <c r="O52608" i="7"/>
  <c r="O52609" i="7"/>
  <c r="O52610" i="7"/>
  <c r="O52611" i="7"/>
  <c r="O52612" i="7"/>
  <c r="O52613" i="7"/>
  <c r="O52614" i="7"/>
  <c r="O52615" i="7"/>
  <c r="O52616" i="7"/>
  <c r="O52617" i="7"/>
  <c r="O52618" i="7"/>
  <c r="O52619" i="7"/>
  <c r="O52620" i="7"/>
  <c r="O52621" i="7"/>
  <c r="O52622" i="7"/>
  <c r="O52623" i="7"/>
  <c r="O52624" i="7"/>
  <c r="O52625" i="7"/>
  <c r="O52626" i="7"/>
  <c r="O52627" i="7"/>
  <c r="O52628" i="7"/>
  <c r="O52629" i="7"/>
  <c r="O52630" i="7"/>
  <c r="O52631" i="7"/>
  <c r="O52632" i="7"/>
  <c r="O52633" i="7"/>
  <c r="O52634" i="7"/>
  <c r="O52635" i="7"/>
  <c r="O52636" i="7"/>
  <c r="O52637" i="7"/>
  <c r="O52638" i="7"/>
  <c r="O52639" i="7"/>
  <c r="O52640" i="7"/>
  <c r="O52641" i="7"/>
  <c r="O52642" i="7"/>
  <c r="O52643" i="7"/>
  <c r="O52644" i="7"/>
  <c r="O52645" i="7"/>
  <c r="O52646" i="7"/>
  <c r="O52647" i="7"/>
  <c r="O52648" i="7"/>
  <c r="O52649" i="7"/>
  <c r="O52650" i="7"/>
  <c r="O52651" i="7"/>
  <c r="O52652" i="7"/>
  <c r="O52653" i="7"/>
  <c r="O52654" i="7"/>
  <c r="O52655" i="7"/>
  <c r="O52656" i="7"/>
  <c r="O52657" i="7"/>
  <c r="O52658" i="7"/>
  <c r="O52659" i="7"/>
  <c r="O52660" i="7"/>
  <c r="O52661" i="7"/>
  <c r="O52662" i="7"/>
  <c r="O52663" i="7"/>
  <c r="O52664" i="7"/>
  <c r="O52665" i="7"/>
  <c r="O52666" i="7"/>
  <c r="O52667" i="7"/>
  <c r="O52668" i="7"/>
  <c r="O52669" i="7"/>
  <c r="O52670" i="7"/>
  <c r="O52671" i="7"/>
  <c r="O52672" i="7"/>
  <c r="O52673" i="7"/>
  <c r="O52674" i="7"/>
  <c r="O52675" i="7"/>
  <c r="O52676" i="7"/>
  <c r="O52677" i="7"/>
  <c r="O52678" i="7"/>
  <c r="O52679" i="7"/>
  <c r="O52680" i="7"/>
  <c r="O52681" i="7"/>
  <c r="O52682" i="7"/>
  <c r="O52683" i="7"/>
  <c r="O52684" i="7"/>
  <c r="O52685" i="7"/>
  <c r="O52686" i="7"/>
  <c r="O52687" i="7"/>
  <c r="O52688" i="7"/>
  <c r="O52689" i="7"/>
  <c r="O52690" i="7"/>
  <c r="O52691" i="7"/>
  <c r="O52692" i="7"/>
  <c r="O52693" i="7"/>
  <c r="O52694" i="7"/>
  <c r="O52695" i="7"/>
  <c r="O52696" i="7"/>
  <c r="O52697" i="7"/>
  <c r="O52698" i="7"/>
  <c r="O52699" i="7"/>
  <c r="O52700" i="7"/>
  <c r="O52701" i="7"/>
  <c r="O52702" i="7"/>
  <c r="O52703" i="7"/>
  <c r="O52704" i="7"/>
  <c r="O52705" i="7"/>
  <c r="O52706" i="7"/>
  <c r="O52707" i="7"/>
  <c r="O52708" i="7"/>
  <c r="O52709" i="7"/>
  <c r="O52710" i="7"/>
  <c r="O52711" i="7"/>
  <c r="O52712" i="7"/>
  <c r="O52713" i="7"/>
  <c r="O52714" i="7"/>
  <c r="O52715" i="7"/>
  <c r="O52716" i="7"/>
  <c r="O52717" i="7"/>
  <c r="O52718" i="7"/>
  <c r="O52719" i="7"/>
  <c r="O52720" i="7"/>
  <c r="O52721" i="7"/>
  <c r="O52722" i="7"/>
  <c r="O52723" i="7"/>
  <c r="O52724" i="7"/>
  <c r="O52725" i="7"/>
  <c r="O52726" i="7"/>
  <c r="O52727" i="7"/>
  <c r="O52728" i="7"/>
  <c r="O52729" i="7"/>
  <c r="O52730" i="7"/>
  <c r="O52731" i="7"/>
  <c r="O52732" i="7"/>
  <c r="O52733" i="7"/>
  <c r="O52734" i="7"/>
  <c r="O52735" i="7"/>
  <c r="O52736" i="7"/>
  <c r="O52737" i="7"/>
  <c r="O52738" i="7"/>
  <c r="O52739" i="7"/>
  <c r="O52740" i="7"/>
  <c r="O52741" i="7"/>
  <c r="O52742" i="7"/>
  <c r="O52743" i="7"/>
  <c r="O52744" i="7"/>
  <c r="O52745" i="7"/>
  <c r="O52746" i="7"/>
  <c r="O52747" i="7"/>
  <c r="O52748" i="7"/>
  <c r="O52749" i="7"/>
  <c r="O52750" i="7"/>
  <c r="O52751" i="7"/>
  <c r="O52752" i="7"/>
  <c r="O52753" i="7"/>
  <c r="O52754" i="7"/>
  <c r="O52755" i="7"/>
  <c r="O52756" i="7"/>
  <c r="O52757" i="7"/>
  <c r="O52758" i="7"/>
  <c r="O52759" i="7"/>
  <c r="O52760" i="7"/>
  <c r="O52761" i="7"/>
  <c r="O52762" i="7"/>
  <c r="O52763" i="7"/>
  <c r="O52764" i="7"/>
  <c r="O52765" i="7"/>
  <c r="O52766" i="7"/>
  <c r="O52767" i="7"/>
  <c r="O52768" i="7"/>
  <c r="O52769" i="7"/>
  <c r="O52770" i="7"/>
  <c r="O52771" i="7"/>
  <c r="O52772" i="7"/>
  <c r="O52773" i="7"/>
  <c r="O52774" i="7"/>
  <c r="O52775" i="7"/>
  <c r="O52776" i="7"/>
  <c r="O52777" i="7"/>
  <c r="O52778" i="7"/>
  <c r="O52779" i="7"/>
  <c r="O52780" i="7"/>
  <c r="O52781" i="7"/>
  <c r="O52782" i="7"/>
  <c r="O52783" i="7"/>
  <c r="O52784" i="7"/>
  <c r="O52785" i="7"/>
  <c r="O52786" i="7"/>
  <c r="O52787" i="7"/>
  <c r="O52788" i="7"/>
  <c r="O52789" i="7"/>
  <c r="O52790" i="7"/>
  <c r="O52791" i="7"/>
  <c r="O52792" i="7"/>
  <c r="O52793" i="7"/>
  <c r="O52794" i="7"/>
  <c r="O52795" i="7"/>
  <c r="O52796" i="7"/>
  <c r="O52797" i="7"/>
  <c r="O52798" i="7"/>
  <c r="O52799" i="7"/>
  <c r="O52800" i="7"/>
  <c r="O52801" i="7"/>
  <c r="O52802" i="7"/>
  <c r="O52803" i="7"/>
  <c r="O52804" i="7"/>
  <c r="O52805" i="7"/>
  <c r="O52806" i="7"/>
  <c r="O52807" i="7"/>
  <c r="O52808" i="7"/>
  <c r="O52809" i="7"/>
  <c r="O52810" i="7"/>
  <c r="O52811" i="7"/>
  <c r="O52812" i="7"/>
  <c r="O52813" i="7"/>
  <c r="O52814" i="7"/>
  <c r="O52815" i="7"/>
  <c r="O52816" i="7"/>
  <c r="O52817" i="7"/>
  <c r="O52818" i="7"/>
  <c r="O52819" i="7"/>
  <c r="O52820" i="7"/>
  <c r="O52821" i="7"/>
  <c r="O52822" i="7"/>
  <c r="O52823" i="7"/>
  <c r="O52824" i="7"/>
  <c r="O52825" i="7"/>
  <c r="O52826" i="7"/>
  <c r="O52827" i="7"/>
  <c r="O52828" i="7"/>
  <c r="O52829" i="7"/>
  <c r="O52830" i="7"/>
  <c r="O52831" i="7"/>
  <c r="O52832" i="7"/>
  <c r="O52833" i="7"/>
  <c r="O52834" i="7"/>
  <c r="O52835" i="7"/>
  <c r="O52836" i="7"/>
  <c r="O52837" i="7"/>
  <c r="O52838" i="7"/>
  <c r="O52839" i="7"/>
  <c r="O52840" i="7"/>
  <c r="O52841" i="7"/>
  <c r="O52842" i="7"/>
  <c r="O52843" i="7"/>
  <c r="O52844" i="7"/>
  <c r="O52845" i="7"/>
  <c r="O52846" i="7"/>
  <c r="O52847" i="7"/>
  <c r="O52848" i="7"/>
  <c r="O52849" i="7"/>
  <c r="O52850" i="7"/>
  <c r="O52851" i="7"/>
  <c r="O52852" i="7"/>
  <c r="O52853" i="7"/>
  <c r="O52854" i="7"/>
  <c r="O52855" i="7"/>
  <c r="O52856" i="7"/>
  <c r="O52857" i="7"/>
  <c r="O52858" i="7"/>
  <c r="O52859" i="7"/>
  <c r="O52860" i="7"/>
  <c r="O52861" i="7"/>
  <c r="O52862" i="7"/>
  <c r="O52863" i="7"/>
  <c r="O52864" i="7"/>
  <c r="O52865" i="7"/>
  <c r="O52866" i="7"/>
  <c r="O52867" i="7"/>
  <c r="O52868" i="7"/>
  <c r="O52869" i="7"/>
  <c r="O52870" i="7"/>
  <c r="O52871" i="7"/>
  <c r="O52872" i="7"/>
  <c r="O52873" i="7"/>
  <c r="O52874" i="7"/>
  <c r="O52875" i="7"/>
  <c r="O52876" i="7"/>
  <c r="O52877" i="7"/>
  <c r="O52878" i="7"/>
  <c r="O52879" i="7"/>
  <c r="O52880" i="7"/>
  <c r="O52881" i="7"/>
  <c r="O52882" i="7"/>
  <c r="O52883" i="7"/>
  <c r="O52884" i="7"/>
  <c r="O52885" i="7"/>
  <c r="O52886" i="7"/>
  <c r="O52887" i="7"/>
  <c r="O52888" i="7"/>
  <c r="O52889" i="7"/>
  <c r="O52890" i="7"/>
  <c r="O52891" i="7"/>
  <c r="O52892" i="7"/>
  <c r="O52893" i="7"/>
  <c r="O52894" i="7"/>
  <c r="O52895" i="7"/>
  <c r="O52896" i="7"/>
  <c r="O52897" i="7"/>
  <c r="O52898" i="7"/>
  <c r="O52899" i="7"/>
  <c r="O52900" i="7"/>
  <c r="O52901" i="7"/>
  <c r="O52902" i="7"/>
  <c r="O52903" i="7"/>
  <c r="O52904" i="7"/>
  <c r="O52905" i="7"/>
  <c r="O52906" i="7"/>
  <c r="O52907" i="7"/>
  <c r="O52908" i="7"/>
  <c r="O52909" i="7"/>
  <c r="O52910" i="7"/>
  <c r="O52911" i="7"/>
  <c r="O52912" i="7"/>
  <c r="O52913" i="7"/>
  <c r="O52914" i="7"/>
  <c r="O52915" i="7"/>
  <c r="O52916" i="7"/>
  <c r="O52917" i="7"/>
  <c r="O52918" i="7"/>
  <c r="O52919" i="7"/>
  <c r="O52920" i="7"/>
  <c r="O52921" i="7"/>
  <c r="O52922" i="7"/>
  <c r="O52923" i="7"/>
  <c r="O52924" i="7"/>
  <c r="O52925" i="7"/>
  <c r="O52926" i="7"/>
  <c r="O52927" i="7"/>
  <c r="O52928" i="7"/>
  <c r="O52929" i="7"/>
  <c r="O52930" i="7"/>
  <c r="O52931" i="7"/>
  <c r="O52932" i="7"/>
  <c r="O52933" i="7"/>
  <c r="O52934" i="7"/>
  <c r="O52935" i="7"/>
  <c r="O52936" i="7"/>
  <c r="O52937" i="7"/>
  <c r="O52938" i="7"/>
  <c r="O52939" i="7"/>
  <c r="O52940" i="7"/>
  <c r="O52941" i="7"/>
  <c r="O52942" i="7"/>
  <c r="O52943" i="7"/>
  <c r="O52944" i="7"/>
  <c r="O52945" i="7"/>
  <c r="O52946" i="7"/>
  <c r="O52947" i="7"/>
  <c r="O52948" i="7"/>
  <c r="O52949" i="7"/>
  <c r="O52950" i="7"/>
  <c r="O52951" i="7"/>
  <c r="O52952" i="7"/>
  <c r="O52953" i="7"/>
  <c r="O52954" i="7"/>
  <c r="O52955" i="7"/>
  <c r="O52956" i="7"/>
  <c r="O52957" i="7"/>
  <c r="O52958" i="7"/>
  <c r="O52959" i="7"/>
  <c r="O52960" i="7"/>
  <c r="O52961" i="7"/>
  <c r="O52962" i="7"/>
  <c r="O52963" i="7"/>
  <c r="O52964" i="7"/>
  <c r="O52965" i="7"/>
  <c r="O52966" i="7"/>
  <c r="O52967" i="7"/>
  <c r="O52968" i="7"/>
  <c r="O52969" i="7"/>
  <c r="O52970" i="7"/>
  <c r="O52971" i="7"/>
  <c r="O52972" i="7"/>
  <c r="O52973" i="7"/>
  <c r="O52974" i="7"/>
  <c r="O52975" i="7"/>
  <c r="O52976" i="7"/>
  <c r="O52977" i="7"/>
  <c r="O52978" i="7"/>
  <c r="O52979" i="7"/>
  <c r="O52980" i="7"/>
  <c r="O52981" i="7"/>
  <c r="O52982" i="7"/>
  <c r="O52983" i="7"/>
  <c r="O52984" i="7"/>
  <c r="O52985" i="7"/>
  <c r="O52986" i="7"/>
  <c r="O52987" i="7"/>
  <c r="O52988" i="7"/>
  <c r="O52989" i="7"/>
  <c r="O52990" i="7"/>
  <c r="O52991" i="7"/>
  <c r="O52992" i="7"/>
  <c r="O52993" i="7"/>
  <c r="O52994" i="7"/>
  <c r="O52995" i="7"/>
  <c r="O52996" i="7"/>
  <c r="O52997" i="7"/>
  <c r="O52998" i="7"/>
  <c r="O52999" i="7"/>
  <c r="O53000" i="7"/>
  <c r="O53001" i="7"/>
  <c r="O53002" i="7"/>
  <c r="O53003" i="7"/>
  <c r="O53004" i="7"/>
  <c r="O53005" i="7"/>
  <c r="O53006" i="7"/>
  <c r="O53007" i="7"/>
  <c r="O53008" i="7"/>
  <c r="O53009" i="7"/>
  <c r="O53010" i="7"/>
  <c r="O53011" i="7"/>
  <c r="O53012" i="7"/>
  <c r="O53013" i="7"/>
  <c r="O53014" i="7"/>
  <c r="O53015" i="7"/>
  <c r="O53016" i="7"/>
  <c r="O53017" i="7"/>
  <c r="O53018" i="7"/>
  <c r="O53019" i="7"/>
  <c r="O53020" i="7"/>
  <c r="O53021" i="7"/>
  <c r="O53022" i="7"/>
  <c r="O53023" i="7"/>
  <c r="O53024" i="7"/>
  <c r="O53025" i="7"/>
  <c r="O53026" i="7"/>
  <c r="O53027" i="7"/>
  <c r="O53028" i="7"/>
  <c r="O53029" i="7"/>
  <c r="O53030" i="7"/>
  <c r="O53031" i="7"/>
  <c r="O53032" i="7"/>
  <c r="O53033" i="7"/>
  <c r="O53034" i="7"/>
  <c r="O53035" i="7"/>
  <c r="O53036" i="7"/>
  <c r="O53037" i="7"/>
  <c r="O53038" i="7"/>
  <c r="O53039" i="7"/>
  <c r="O53040" i="7"/>
  <c r="O53041" i="7"/>
  <c r="O53042" i="7"/>
  <c r="O53043" i="7"/>
  <c r="O53044" i="7"/>
  <c r="O53045" i="7"/>
  <c r="O53046" i="7"/>
  <c r="O53047" i="7"/>
  <c r="O53048" i="7"/>
  <c r="O53049" i="7"/>
  <c r="O53050" i="7"/>
  <c r="O53051" i="7"/>
  <c r="O53052" i="7"/>
  <c r="O53053" i="7"/>
  <c r="O53054" i="7"/>
  <c r="O53055" i="7"/>
  <c r="O53056" i="7"/>
  <c r="O53057" i="7"/>
  <c r="O53058" i="7"/>
  <c r="O53059" i="7"/>
  <c r="O53060" i="7"/>
  <c r="O53061" i="7"/>
  <c r="O53062" i="7"/>
  <c r="O53063" i="7"/>
  <c r="O53064" i="7"/>
  <c r="O53065" i="7"/>
  <c r="O53066" i="7"/>
  <c r="O53067" i="7"/>
  <c r="O53068" i="7"/>
  <c r="O53069" i="7"/>
  <c r="O53070" i="7"/>
  <c r="O53071" i="7"/>
  <c r="O53072" i="7"/>
  <c r="O53073" i="7"/>
  <c r="O53074" i="7"/>
  <c r="O53075" i="7"/>
  <c r="O53076" i="7"/>
  <c r="O53077" i="7"/>
  <c r="O53078" i="7"/>
  <c r="O53079" i="7"/>
  <c r="O53080" i="7"/>
  <c r="O53081" i="7"/>
  <c r="O53082" i="7"/>
  <c r="O53083" i="7"/>
  <c r="O53084" i="7"/>
  <c r="O53085" i="7"/>
  <c r="O53086" i="7"/>
  <c r="O53087" i="7"/>
  <c r="O53088" i="7"/>
  <c r="O53089" i="7"/>
  <c r="O53090" i="7"/>
  <c r="O53091" i="7"/>
  <c r="O53092" i="7"/>
  <c r="O53093" i="7"/>
  <c r="O53094" i="7"/>
  <c r="O53095" i="7"/>
  <c r="O53096" i="7"/>
  <c r="O53097" i="7"/>
  <c r="O53098" i="7"/>
  <c r="O53099" i="7"/>
  <c r="O53100" i="7"/>
  <c r="O53101" i="7"/>
  <c r="O53102" i="7"/>
  <c r="O53103" i="7"/>
  <c r="O53104" i="7"/>
  <c r="O53105" i="7"/>
  <c r="O53106" i="7"/>
  <c r="O53107" i="7"/>
  <c r="O53108" i="7"/>
  <c r="O53109" i="7"/>
  <c r="O53110" i="7"/>
  <c r="O53111" i="7"/>
  <c r="O53112" i="7"/>
  <c r="O53113" i="7"/>
  <c r="O53114" i="7"/>
  <c r="O53115" i="7"/>
  <c r="O53116" i="7"/>
  <c r="O53117" i="7"/>
  <c r="O53118" i="7"/>
  <c r="O53119" i="7"/>
  <c r="O53120" i="7"/>
  <c r="O53121" i="7"/>
  <c r="O53122" i="7"/>
  <c r="O53123" i="7"/>
  <c r="O53124" i="7"/>
  <c r="O53125" i="7"/>
  <c r="O53126" i="7"/>
  <c r="O53127" i="7"/>
  <c r="O53128" i="7"/>
  <c r="O53129" i="7"/>
  <c r="O53130" i="7"/>
  <c r="O53131" i="7"/>
  <c r="O53132" i="7"/>
  <c r="O53133" i="7"/>
  <c r="O53134" i="7"/>
  <c r="O53135" i="7"/>
  <c r="O53136" i="7"/>
  <c r="O53137" i="7"/>
  <c r="O53138" i="7"/>
  <c r="O53139" i="7"/>
  <c r="O53140" i="7"/>
  <c r="O53141" i="7"/>
  <c r="O53142" i="7"/>
  <c r="O53143" i="7"/>
  <c r="O53144" i="7"/>
  <c r="O53145" i="7"/>
  <c r="O53146" i="7"/>
  <c r="O53147" i="7"/>
  <c r="O53148" i="7"/>
  <c r="O53149" i="7"/>
  <c r="O53150" i="7"/>
  <c r="O53151" i="7"/>
  <c r="O53152" i="7"/>
  <c r="O53153" i="7"/>
  <c r="O53154" i="7"/>
  <c r="O53155" i="7"/>
  <c r="O53156" i="7"/>
  <c r="O53157" i="7"/>
  <c r="O53158" i="7"/>
  <c r="O53159" i="7"/>
  <c r="O53160" i="7"/>
  <c r="O53161" i="7"/>
  <c r="O53162" i="7"/>
  <c r="O53163" i="7"/>
  <c r="O53164" i="7"/>
  <c r="O53165" i="7"/>
  <c r="O53166" i="7"/>
  <c r="O53167" i="7"/>
  <c r="O53168" i="7"/>
  <c r="O53169" i="7"/>
  <c r="O53170" i="7"/>
  <c r="O53171" i="7"/>
  <c r="O53172" i="7"/>
  <c r="O53173" i="7"/>
  <c r="O53174" i="7"/>
  <c r="O53175" i="7"/>
  <c r="O53176" i="7"/>
  <c r="O53177" i="7"/>
  <c r="O53178" i="7"/>
  <c r="O53179" i="7"/>
  <c r="O53180" i="7"/>
  <c r="O53181" i="7"/>
  <c r="O53182" i="7"/>
  <c r="O53183" i="7"/>
  <c r="O53184" i="7"/>
  <c r="O53185" i="7"/>
  <c r="O53186" i="7"/>
  <c r="O53187" i="7"/>
  <c r="O53188" i="7"/>
  <c r="O53189" i="7"/>
  <c r="O53190" i="7"/>
  <c r="O53191" i="7"/>
  <c r="O53192" i="7"/>
  <c r="O53193" i="7"/>
  <c r="O53194" i="7"/>
  <c r="O53195" i="7"/>
  <c r="O53196" i="7"/>
  <c r="O53197" i="7"/>
  <c r="O53198" i="7"/>
  <c r="O53199" i="7"/>
  <c r="O53200" i="7"/>
  <c r="O53201" i="7"/>
  <c r="O53202" i="7"/>
  <c r="O53203" i="7"/>
  <c r="O53204" i="7"/>
  <c r="O53205" i="7"/>
  <c r="O53206" i="7"/>
  <c r="O53207" i="7"/>
  <c r="O53208" i="7"/>
  <c r="O53209" i="7"/>
  <c r="O53210" i="7"/>
  <c r="O53211" i="7"/>
  <c r="O53212" i="7"/>
  <c r="O53213" i="7"/>
  <c r="O53214" i="7"/>
  <c r="O53215" i="7"/>
  <c r="O53216" i="7"/>
  <c r="O53217" i="7"/>
  <c r="O53218" i="7"/>
  <c r="O53219" i="7"/>
  <c r="O53220" i="7"/>
  <c r="O53221" i="7"/>
  <c r="O53222" i="7"/>
  <c r="O53223" i="7"/>
  <c r="O53224" i="7"/>
  <c r="O53225" i="7"/>
  <c r="O53226" i="7"/>
  <c r="O53227" i="7"/>
  <c r="O53228" i="7"/>
  <c r="O53229" i="7"/>
  <c r="O53230" i="7"/>
  <c r="O53231" i="7"/>
  <c r="O53232" i="7"/>
  <c r="O53233" i="7"/>
  <c r="O53234" i="7"/>
  <c r="O53235" i="7"/>
  <c r="O53236" i="7"/>
  <c r="O53237" i="7"/>
  <c r="O53238" i="7"/>
  <c r="O53239" i="7"/>
  <c r="O53240" i="7"/>
  <c r="O53241" i="7"/>
  <c r="O53242" i="7"/>
  <c r="O53243" i="7"/>
  <c r="O53244" i="7"/>
  <c r="O53245" i="7"/>
  <c r="O53246" i="7"/>
  <c r="O53247" i="7"/>
  <c r="O53248" i="7"/>
  <c r="O53249" i="7"/>
  <c r="O53250" i="7"/>
  <c r="O53251" i="7"/>
  <c r="O53252" i="7"/>
  <c r="O53253" i="7"/>
  <c r="O53254" i="7"/>
  <c r="O53255" i="7"/>
  <c r="O53256" i="7"/>
  <c r="O53257" i="7"/>
  <c r="O53258" i="7"/>
  <c r="O53259" i="7"/>
  <c r="O53260" i="7"/>
  <c r="O53261" i="7"/>
  <c r="O53262" i="7"/>
  <c r="O53263" i="7"/>
  <c r="O53264" i="7"/>
  <c r="O53265" i="7"/>
  <c r="O53266" i="7"/>
  <c r="O53267" i="7"/>
  <c r="O53268" i="7"/>
  <c r="O53269" i="7"/>
  <c r="O53270" i="7"/>
  <c r="O53271" i="7"/>
  <c r="O53272" i="7"/>
  <c r="O53273" i="7"/>
  <c r="O53274" i="7"/>
  <c r="O53275" i="7"/>
  <c r="O53276" i="7"/>
  <c r="O53277" i="7"/>
  <c r="O53278" i="7"/>
  <c r="O53279" i="7"/>
  <c r="O53280" i="7"/>
  <c r="O53281" i="7"/>
  <c r="O53282" i="7"/>
  <c r="O53283" i="7"/>
  <c r="O53284" i="7"/>
  <c r="O53285" i="7"/>
  <c r="O53286" i="7"/>
  <c r="O53287" i="7"/>
  <c r="O53288" i="7"/>
  <c r="O53289" i="7"/>
  <c r="O53290" i="7"/>
  <c r="O53291" i="7"/>
  <c r="O53292" i="7"/>
  <c r="O53293" i="7"/>
  <c r="O53294" i="7"/>
  <c r="O53295" i="7"/>
  <c r="O53296" i="7"/>
  <c r="O53297" i="7"/>
  <c r="O53298" i="7"/>
  <c r="O53299" i="7"/>
  <c r="O53300" i="7"/>
  <c r="O53301" i="7"/>
  <c r="O53302" i="7"/>
  <c r="O53303" i="7"/>
  <c r="O53304" i="7"/>
  <c r="O53305" i="7"/>
  <c r="O53306" i="7"/>
  <c r="O53307" i="7"/>
  <c r="O53308" i="7"/>
  <c r="O53309" i="7"/>
  <c r="O53310" i="7"/>
  <c r="O53311" i="7"/>
  <c r="O53312" i="7"/>
  <c r="O53313" i="7"/>
  <c r="O53314" i="7"/>
  <c r="O53315" i="7"/>
  <c r="O53316" i="7"/>
  <c r="O53317" i="7"/>
  <c r="O53318" i="7"/>
  <c r="O53319" i="7"/>
  <c r="O53320" i="7"/>
  <c r="O53321" i="7"/>
  <c r="O53322" i="7"/>
  <c r="O53323" i="7"/>
  <c r="O53324" i="7"/>
  <c r="O53325" i="7"/>
  <c r="O53326" i="7"/>
  <c r="O53327" i="7"/>
  <c r="O53328" i="7"/>
  <c r="O53329" i="7"/>
  <c r="O53330" i="7"/>
  <c r="O53331" i="7"/>
  <c r="O53332" i="7"/>
  <c r="O53333" i="7"/>
  <c r="O53334" i="7"/>
  <c r="O53335" i="7"/>
  <c r="O53336" i="7"/>
  <c r="O53337" i="7"/>
  <c r="O53338" i="7"/>
  <c r="O53339" i="7"/>
  <c r="O53340" i="7"/>
  <c r="O53341" i="7"/>
  <c r="O53342" i="7"/>
  <c r="O53343" i="7"/>
  <c r="O53344" i="7"/>
  <c r="O53345" i="7"/>
  <c r="O53346" i="7"/>
  <c r="O53347" i="7"/>
  <c r="O53348" i="7"/>
  <c r="O53349" i="7"/>
  <c r="O53350" i="7"/>
  <c r="O53351" i="7"/>
  <c r="O53352" i="7"/>
  <c r="O53353" i="7"/>
  <c r="O53354" i="7"/>
  <c r="O53355" i="7"/>
  <c r="O53356" i="7"/>
  <c r="O53357" i="7"/>
  <c r="O53358" i="7"/>
  <c r="O53359" i="7"/>
  <c r="O53360" i="7"/>
  <c r="O53361" i="7"/>
  <c r="O53362" i="7"/>
  <c r="O53363" i="7"/>
  <c r="O53364" i="7"/>
  <c r="O53365" i="7"/>
  <c r="O53366" i="7"/>
  <c r="O53367" i="7"/>
  <c r="O53368" i="7"/>
  <c r="O53369" i="7"/>
  <c r="O53370" i="7"/>
  <c r="O53371" i="7"/>
  <c r="O53372" i="7"/>
  <c r="O53373" i="7"/>
  <c r="O53374" i="7"/>
  <c r="O53375" i="7"/>
  <c r="O53376" i="7"/>
  <c r="O53377" i="7"/>
  <c r="O53378" i="7"/>
  <c r="O53379" i="7"/>
  <c r="O53380" i="7"/>
  <c r="O53381" i="7"/>
  <c r="O53382" i="7"/>
  <c r="O53383" i="7"/>
  <c r="O53384" i="7"/>
  <c r="O53385" i="7"/>
  <c r="O53386" i="7"/>
  <c r="O53387" i="7"/>
  <c r="O53388" i="7"/>
  <c r="O53389" i="7"/>
  <c r="O53390" i="7"/>
  <c r="O53391" i="7"/>
  <c r="O53392" i="7"/>
  <c r="O53393" i="7"/>
  <c r="O53394" i="7"/>
  <c r="O53395" i="7"/>
  <c r="O53396" i="7"/>
  <c r="O53397" i="7"/>
  <c r="O53398" i="7"/>
  <c r="O53399" i="7"/>
  <c r="O53400" i="7"/>
  <c r="O53401" i="7"/>
  <c r="O53402" i="7"/>
  <c r="O53403" i="7"/>
  <c r="O53404" i="7"/>
  <c r="O53405" i="7"/>
  <c r="O53406" i="7"/>
  <c r="O53407" i="7"/>
  <c r="O53408" i="7"/>
  <c r="O53409" i="7"/>
  <c r="O53410" i="7"/>
  <c r="O53411" i="7"/>
  <c r="O53412" i="7"/>
  <c r="O53413" i="7"/>
  <c r="O53414" i="7"/>
  <c r="O53415" i="7"/>
  <c r="O53416" i="7"/>
  <c r="O53417" i="7"/>
  <c r="O53418" i="7"/>
  <c r="O53419" i="7"/>
  <c r="O53420" i="7"/>
  <c r="O53421" i="7"/>
  <c r="O53422" i="7"/>
  <c r="O53423" i="7"/>
  <c r="O53424" i="7"/>
  <c r="O53425" i="7"/>
  <c r="O53426" i="7"/>
  <c r="O53427" i="7"/>
  <c r="O53428" i="7"/>
  <c r="O53429" i="7"/>
  <c r="O53430" i="7"/>
  <c r="O53431" i="7"/>
  <c r="O53432" i="7"/>
  <c r="O53433" i="7"/>
  <c r="O53434" i="7"/>
  <c r="O53435" i="7"/>
  <c r="O53436" i="7"/>
  <c r="O53437" i="7"/>
  <c r="O53438" i="7"/>
  <c r="O53439" i="7"/>
  <c r="O53440" i="7"/>
  <c r="O53441" i="7"/>
  <c r="O53442" i="7"/>
  <c r="O53443" i="7"/>
  <c r="O53444" i="7"/>
  <c r="O53445" i="7"/>
  <c r="O53446" i="7"/>
  <c r="O53447" i="7"/>
  <c r="O53448" i="7"/>
  <c r="O53449" i="7"/>
  <c r="O53450" i="7"/>
  <c r="O53451" i="7"/>
  <c r="O53452" i="7"/>
  <c r="O53453" i="7"/>
  <c r="O53454" i="7"/>
  <c r="O53455" i="7"/>
  <c r="O53456" i="7"/>
  <c r="O53457" i="7"/>
  <c r="O53458" i="7"/>
  <c r="O53459" i="7"/>
  <c r="O53460" i="7"/>
  <c r="O53461" i="7"/>
  <c r="O53462" i="7"/>
  <c r="O53463" i="7"/>
  <c r="O53464" i="7"/>
  <c r="O53465" i="7"/>
  <c r="O53466" i="7"/>
  <c r="O53467" i="7"/>
  <c r="O53468" i="7"/>
  <c r="O53469" i="7"/>
  <c r="O53470" i="7"/>
  <c r="O53471" i="7"/>
  <c r="O53472" i="7"/>
  <c r="O53473" i="7"/>
  <c r="O53474" i="7"/>
  <c r="O53475" i="7"/>
  <c r="O53476" i="7"/>
  <c r="O53477" i="7"/>
  <c r="O53478" i="7"/>
  <c r="O53479" i="7"/>
  <c r="O53480" i="7"/>
  <c r="O53481" i="7"/>
  <c r="O53482" i="7"/>
  <c r="O53483" i="7"/>
  <c r="O53484" i="7"/>
  <c r="O53485" i="7"/>
  <c r="O53486" i="7"/>
  <c r="O53487" i="7"/>
  <c r="O53488" i="7"/>
  <c r="O53489" i="7"/>
  <c r="O53490" i="7"/>
  <c r="O53491" i="7"/>
  <c r="O53492" i="7"/>
  <c r="O53493" i="7"/>
  <c r="O53494" i="7"/>
  <c r="O53495" i="7"/>
  <c r="O53496" i="7"/>
  <c r="O53497" i="7"/>
  <c r="O53498" i="7"/>
  <c r="O53499" i="7"/>
  <c r="O53500" i="7"/>
  <c r="O53501" i="7"/>
  <c r="O53502" i="7"/>
  <c r="O53503" i="7"/>
  <c r="O53504" i="7"/>
  <c r="O53505" i="7"/>
  <c r="O53506" i="7"/>
  <c r="O53507" i="7"/>
  <c r="O53508" i="7"/>
  <c r="O53509" i="7"/>
  <c r="O53510" i="7"/>
  <c r="O53511" i="7"/>
  <c r="O53512" i="7"/>
  <c r="O53513" i="7"/>
  <c r="O53514" i="7"/>
  <c r="O53515" i="7"/>
  <c r="O53516" i="7"/>
  <c r="O53517" i="7"/>
  <c r="O53518" i="7"/>
  <c r="O53519" i="7"/>
  <c r="O53520" i="7"/>
  <c r="O53521" i="7"/>
  <c r="O53522" i="7"/>
  <c r="O53523" i="7"/>
  <c r="O53524" i="7"/>
  <c r="O53525" i="7"/>
  <c r="O53526" i="7"/>
  <c r="O53527" i="7"/>
  <c r="O53528" i="7"/>
  <c r="O53529" i="7"/>
  <c r="O53530" i="7"/>
  <c r="O53531" i="7"/>
  <c r="O53532" i="7"/>
  <c r="O53533" i="7"/>
  <c r="O53534" i="7"/>
  <c r="O53535" i="7"/>
  <c r="O53536" i="7"/>
  <c r="O53537" i="7"/>
  <c r="O53538" i="7"/>
  <c r="O53539" i="7"/>
  <c r="O53540" i="7"/>
  <c r="O53541" i="7"/>
  <c r="O53542" i="7"/>
  <c r="O53543" i="7"/>
  <c r="O53544" i="7"/>
  <c r="O53545" i="7"/>
  <c r="O53546" i="7"/>
  <c r="O53547" i="7"/>
  <c r="O53548" i="7"/>
  <c r="O53549" i="7"/>
  <c r="O53550" i="7"/>
  <c r="O53551" i="7"/>
  <c r="O53552" i="7"/>
  <c r="O53553" i="7"/>
  <c r="O53554" i="7"/>
  <c r="O53555" i="7"/>
  <c r="O53556" i="7"/>
  <c r="O53557" i="7"/>
  <c r="O53558" i="7"/>
  <c r="O53559" i="7"/>
  <c r="O53560" i="7"/>
  <c r="O53561" i="7"/>
  <c r="O53562" i="7"/>
  <c r="O53563" i="7"/>
  <c r="O53564" i="7"/>
  <c r="O53565" i="7"/>
  <c r="O53566" i="7"/>
  <c r="O53567" i="7"/>
  <c r="O53568" i="7"/>
  <c r="O53569" i="7"/>
  <c r="O53570" i="7"/>
  <c r="O53571" i="7"/>
  <c r="O53572" i="7"/>
  <c r="O53573" i="7"/>
  <c r="O53574" i="7"/>
  <c r="O53575" i="7"/>
  <c r="O53576" i="7"/>
  <c r="O53577" i="7"/>
  <c r="O53578" i="7"/>
  <c r="O53579" i="7"/>
  <c r="O53580" i="7"/>
  <c r="O53581" i="7"/>
  <c r="O53582" i="7"/>
  <c r="O53583" i="7"/>
  <c r="O53584" i="7"/>
  <c r="O53585" i="7"/>
  <c r="O53586" i="7"/>
  <c r="O53587" i="7"/>
  <c r="O53588" i="7"/>
  <c r="O53589" i="7"/>
  <c r="O53590" i="7"/>
  <c r="O53591" i="7"/>
  <c r="O53592" i="7"/>
  <c r="O53593" i="7"/>
  <c r="O53594" i="7"/>
  <c r="O53595" i="7"/>
  <c r="O53596" i="7"/>
  <c r="O53597" i="7"/>
  <c r="O53598" i="7"/>
  <c r="O53599" i="7"/>
  <c r="O53600" i="7"/>
  <c r="O53601" i="7"/>
  <c r="O53602" i="7"/>
  <c r="O53603" i="7"/>
  <c r="O53604" i="7"/>
  <c r="O53605" i="7"/>
  <c r="O53606" i="7"/>
  <c r="O53607" i="7"/>
  <c r="O53608" i="7"/>
  <c r="O53609" i="7"/>
  <c r="O53610" i="7"/>
  <c r="O53611" i="7"/>
  <c r="O53612" i="7"/>
  <c r="O53613" i="7"/>
  <c r="O53614" i="7"/>
  <c r="O53615" i="7"/>
  <c r="O53616" i="7"/>
  <c r="O53617" i="7"/>
  <c r="O53618" i="7"/>
  <c r="O53619" i="7"/>
  <c r="O53620" i="7"/>
  <c r="O53621" i="7"/>
  <c r="O53622" i="7"/>
  <c r="O53623" i="7"/>
  <c r="O53624" i="7"/>
  <c r="O53625" i="7"/>
  <c r="O53626" i="7"/>
  <c r="O53627" i="7"/>
  <c r="O53628" i="7"/>
  <c r="O53629" i="7"/>
  <c r="O53630" i="7"/>
  <c r="O53631" i="7"/>
  <c r="O53632" i="7"/>
  <c r="O53633" i="7"/>
  <c r="O53634" i="7"/>
  <c r="O53635" i="7"/>
  <c r="O53636" i="7"/>
  <c r="O53637" i="7"/>
  <c r="O53638" i="7"/>
  <c r="O53639" i="7"/>
  <c r="O53640" i="7"/>
  <c r="O53641" i="7"/>
  <c r="O53642" i="7"/>
  <c r="O53643" i="7"/>
  <c r="O53644" i="7"/>
  <c r="O53645" i="7"/>
  <c r="O53646" i="7"/>
  <c r="O53647" i="7"/>
  <c r="O53648" i="7"/>
  <c r="O53649" i="7"/>
  <c r="O53650" i="7"/>
  <c r="O53651" i="7"/>
  <c r="O53652" i="7"/>
  <c r="O53653" i="7"/>
  <c r="O53654" i="7"/>
  <c r="O53655" i="7"/>
  <c r="O53656" i="7"/>
  <c r="O53657" i="7"/>
  <c r="O53658" i="7"/>
  <c r="O53659" i="7"/>
  <c r="O53660" i="7"/>
  <c r="O53661" i="7"/>
  <c r="O53662" i="7"/>
  <c r="O53663" i="7"/>
  <c r="O53664" i="7"/>
  <c r="O53665" i="7"/>
  <c r="O53666" i="7"/>
  <c r="O53667" i="7"/>
  <c r="O53668" i="7"/>
  <c r="O53669" i="7"/>
  <c r="O53670" i="7"/>
  <c r="O53671" i="7"/>
  <c r="O53672" i="7"/>
  <c r="O53673" i="7"/>
  <c r="O53674" i="7"/>
  <c r="O53675" i="7"/>
  <c r="O53676" i="7"/>
  <c r="O53677" i="7"/>
  <c r="O53678" i="7"/>
  <c r="O53679" i="7"/>
  <c r="O53680" i="7"/>
  <c r="O53681" i="7"/>
  <c r="O53682" i="7"/>
  <c r="O53683" i="7"/>
  <c r="O53684" i="7"/>
  <c r="O53685" i="7"/>
  <c r="O53686" i="7"/>
  <c r="O53687" i="7"/>
  <c r="O53688" i="7"/>
  <c r="O53689" i="7"/>
  <c r="O53690" i="7"/>
  <c r="O53691" i="7"/>
  <c r="O53692" i="7"/>
  <c r="O53693" i="7"/>
  <c r="O53694" i="7"/>
  <c r="O53695" i="7"/>
  <c r="O53696" i="7"/>
  <c r="O53697" i="7"/>
  <c r="O53698" i="7"/>
  <c r="O53699" i="7"/>
  <c r="O53700" i="7"/>
  <c r="O53701" i="7"/>
  <c r="O53702" i="7"/>
  <c r="O53703" i="7"/>
  <c r="O53704" i="7"/>
  <c r="O53705" i="7"/>
  <c r="O53706" i="7"/>
  <c r="O53707" i="7"/>
  <c r="O53708" i="7"/>
  <c r="O53709" i="7"/>
  <c r="O53710" i="7"/>
  <c r="O53711" i="7"/>
  <c r="O53712" i="7"/>
  <c r="O53713" i="7"/>
  <c r="O53714" i="7"/>
  <c r="O53715" i="7"/>
  <c r="O53716" i="7"/>
  <c r="O53717" i="7"/>
  <c r="O53718" i="7"/>
  <c r="O53719" i="7"/>
  <c r="O53720" i="7"/>
  <c r="O53721" i="7"/>
  <c r="O53722" i="7"/>
  <c r="O53723" i="7"/>
  <c r="O53724" i="7"/>
  <c r="O53725" i="7"/>
  <c r="O53726" i="7"/>
  <c r="O53727" i="7"/>
  <c r="O53728" i="7"/>
  <c r="O53729" i="7"/>
  <c r="O53730" i="7"/>
  <c r="O53731" i="7"/>
  <c r="O53732" i="7"/>
  <c r="O53733" i="7"/>
  <c r="O53734" i="7"/>
  <c r="O53735" i="7"/>
  <c r="O53736" i="7"/>
  <c r="O53737" i="7"/>
  <c r="O53738" i="7"/>
  <c r="O53739" i="7"/>
  <c r="O53740" i="7"/>
  <c r="O53741" i="7"/>
  <c r="O53742" i="7"/>
  <c r="O53743" i="7"/>
  <c r="O53744" i="7"/>
  <c r="O53745" i="7"/>
  <c r="O53746" i="7"/>
  <c r="O53747" i="7"/>
  <c r="O53748" i="7"/>
  <c r="O53749" i="7"/>
  <c r="O53750" i="7"/>
  <c r="O53751" i="7"/>
  <c r="O53752" i="7"/>
  <c r="O53753" i="7"/>
  <c r="O53754" i="7"/>
  <c r="O53755" i="7"/>
  <c r="O53756" i="7"/>
  <c r="O53757" i="7"/>
  <c r="O53758" i="7"/>
  <c r="O53759" i="7"/>
  <c r="O53760" i="7"/>
  <c r="O53761" i="7"/>
  <c r="O53762" i="7"/>
  <c r="O53763" i="7"/>
  <c r="O53764" i="7"/>
  <c r="O53765" i="7"/>
  <c r="O53766" i="7"/>
  <c r="O53767" i="7"/>
  <c r="O53768" i="7"/>
  <c r="O53769" i="7"/>
  <c r="O53770" i="7"/>
  <c r="O53771" i="7"/>
  <c r="O53772" i="7"/>
  <c r="O53773" i="7"/>
  <c r="O53774" i="7"/>
  <c r="O53775" i="7"/>
  <c r="O53776" i="7"/>
  <c r="O53777" i="7"/>
  <c r="O53778" i="7"/>
  <c r="O53779" i="7"/>
  <c r="O53780" i="7"/>
  <c r="O53781" i="7"/>
  <c r="O53782" i="7"/>
  <c r="O53783" i="7"/>
  <c r="O53784" i="7"/>
  <c r="O53785" i="7"/>
  <c r="O53786" i="7"/>
  <c r="O53787" i="7"/>
  <c r="O53788" i="7"/>
  <c r="O53789" i="7"/>
  <c r="O53790" i="7"/>
  <c r="O53791" i="7"/>
  <c r="O53792" i="7"/>
  <c r="O53793" i="7"/>
  <c r="O53794" i="7"/>
  <c r="O53795" i="7"/>
  <c r="O53796" i="7"/>
  <c r="O53797" i="7"/>
  <c r="O53798" i="7"/>
  <c r="O53799" i="7"/>
  <c r="O53800" i="7"/>
  <c r="O53801" i="7"/>
  <c r="O53802" i="7"/>
  <c r="O53803" i="7"/>
  <c r="O53804" i="7"/>
  <c r="O53805" i="7"/>
  <c r="O53806" i="7"/>
  <c r="O53807" i="7"/>
  <c r="O53808" i="7"/>
  <c r="O53809" i="7"/>
  <c r="O53810" i="7"/>
  <c r="O53811" i="7"/>
  <c r="O53812" i="7"/>
  <c r="O53813" i="7"/>
  <c r="O53814" i="7"/>
  <c r="O53815" i="7"/>
  <c r="O53816" i="7"/>
  <c r="O53817" i="7"/>
  <c r="O53818" i="7"/>
  <c r="O53819" i="7"/>
  <c r="O53820" i="7"/>
  <c r="O53821" i="7"/>
  <c r="O53822" i="7"/>
  <c r="O53823" i="7"/>
  <c r="O53824" i="7"/>
  <c r="O53825" i="7"/>
  <c r="O53826" i="7"/>
  <c r="O53827" i="7"/>
  <c r="O53828" i="7"/>
  <c r="O53829" i="7"/>
  <c r="O53830" i="7"/>
  <c r="O53831" i="7"/>
  <c r="O53832" i="7"/>
  <c r="O53833" i="7"/>
  <c r="O53834" i="7"/>
  <c r="O53835" i="7"/>
  <c r="O53836" i="7"/>
  <c r="O53837" i="7"/>
  <c r="O53838" i="7"/>
  <c r="O53839" i="7"/>
  <c r="O53840" i="7"/>
  <c r="O53841" i="7"/>
  <c r="O53842" i="7"/>
  <c r="O53843" i="7"/>
  <c r="O53844" i="7"/>
  <c r="O53845" i="7"/>
  <c r="O53846" i="7"/>
  <c r="O53847" i="7"/>
  <c r="O53848" i="7"/>
  <c r="O53849" i="7"/>
  <c r="O53850" i="7"/>
  <c r="O53851" i="7"/>
  <c r="O53852" i="7"/>
  <c r="O53853" i="7"/>
  <c r="O53854" i="7"/>
  <c r="O53855" i="7"/>
  <c r="O53856" i="7"/>
  <c r="O53857" i="7"/>
  <c r="O53858" i="7"/>
  <c r="O53859" i="7"/>
  <c r="O53860" i="7"/>
  <c r="O53861" i="7"/>
  <c r="O53862" i="7"/>
  <c r="O53863" i="7"/>
  <c r="O53864" i="7"/>
  <c r="O53865" i="7"/>
  <c r="O53866" i="7"/>
  <c r="O53867" i="7"/>
  <c r="O53868" i="7"/>
  <c r="O53869" i="7"/>
  <c r="O53870" i="7"/>
  <c r="O53871" i="7"/>
  <c r="O53872" i="7"/>
  <c r="O53873" i="7"/>
  <c r="O53874" i="7"/>
  <c r="O53875" i="7"/>
  <c r="O53876" i="7"/>
  <c r="O53877" i="7"/>
  <c r="O53878" i="7"/>
  <c r="O53879" i="7"/>
  <c r="O53880" i="7"/>
  <c r="O53881" i="7"/>
  <c r="O53882" i="7"/>
  <c r="O53883" i="7"/>
  <c r="O53884" i="7"/>
  <c r="O53885" i="7"/>
  <c r="O53886" i="7"/>
  <c r="O53887" i="7"/>
  <c r="O53888" i="7"/>
  <c r="O53889" i="7"/>
  <c r="O53890" i="7"/>
  <c r="O53891" i="7"/>
  <c r="O53892" i="7"/>
  <c r="O53893" i="7"/>
  <c r="O53894" i="7"/>
  <c r="O53895" i="7"/>
  <c r="O53896" i="7"/>
  <c r="O53897" i="7"/>
  <c r="O53898" i="7"/>
  <c r="O53899" i="7"/>
  <c r="O53900" i="7"/>
  <c r="O53901" i="7"/>
  <c r="O53902" i="7"/>
  <c r="O53903" i="7"/>
  <c r="O53904" i="7"/>
  <c r="O53905" i="7"/>
  <c r="O53906" i="7"/>
  <c r="O53907" i="7"/>
  <c r="O53908" i="7"/>
  <c r="O53909" i="7"/>
  <c r="O53910" i="7"/>
  <c r="O53911" i="7"/>
  <c r="O53912" i="7"/>
  <c r="O53913" i="7"/>
  <c r="O53914" i="7"/>
  <c r="O53915" i="7"/>
  <c r="O53916" i="7"/>
  <c r="O53917" i="7"/>
  <c r="O53918" i="7"/>
  <c r="O53919" i="7"/>
  <c r="O53920" i="7"/>
  <c r="O53921" i="7"/>
  <c r="O53922" i="7"/>
  <c r="O53923" i="7"/>
  <c r="O53924" i="7"/>
  <c r="O53925" i="7"/>
  <c r="O53926" i="7"/>
  <c r="O53927" i="7"/>
  <c r="O53928" i="7"/>
  <c r="O53929" i="7"/>
  <c r="O53930" i="7"/>
  <c r="O53931" i="7"/>
  <c r="O53932" i="7"/>
  <c r="O53933" i="7"/>
  <c r="O53934" i="7"/>
  <c r="O53935" i="7"/>
  <c r="O53936" i="7"/>
  <c r="O53937" i="7"/>
  <c r="O53938" i="7"/>
  <c r="O53939" i="7"/>
  <c r="O53940" i="7"/>
  <c r="O53941" i="7"/>
  <c r="O53942" i="7"/>
  <c r="O53943" i="7"/>
  <c r="O53944" i="7"/>
  <c r="O53945" i="7"/>
  <c r="O53946" i="7"/>
  <c r="O53947" i="7"/>
  <c r="O53948" i="7"/>
  <c r="O53949" i="7"/>
  <c r="O53950" i="7"/>
  <c r="O53951" i="7"/>
  <c r="O53952" i="7"/>
  <c r="O53953" i="7"/>
  <c r="O53954" i="7"/>
  <c r="O53955" i="7"/>
  <c r="O53956" i="7"/>
  <c r="O53957" i="7"/>
  <c r="O53958" i="7"/>
  <c r="O53959" i="7"/>
  <c r="O53960" i="7"/>
  <c r="O53961" i="7"/>
  <c r="O53962" i="7"/>
  <c r="O53963" i="7"/>
  <c r="O53964" i="7"/>
  <c r="O53965" i="7"/>
  <c r="O53966" i="7"/>
  <c r="O53967" i="7"/>
  <c r="O53968" i="7"/>
  <c r="O53969" i="7"/>
  <c r="O53970" i="7"/>
  <c r="O53971" i="7"/>
  <c r="O53972" i="7"/>
  <c r="O53973" i="7"/>
  <c r="O53974" i="7"/>
  <c r="O53975" i="7"/>
  <c r="O53976" i="7"/>
  <c r="O53977" i="7"/>
  <c r="O53978" i="7"/>
  <c r="O53979" i="7"/>
  <c r="O53980" i="7"/>
  <c r="O53981" i="7"/>
  <c r="O53982" i="7"/>
  <c r="O53983" i="7"/>
  <c r="O53984" i="7"/>
  <c r="O53985" i="7"/>
  <c r="O53986" i="7"/>
  <c r="O53987" i="7"/>
  <c r="O53988" i="7"/>
  <c r="O53989" i="7"/>
  <c r="O53990" i="7"/>
  <c r="O53991" i="7"/>
  <c r="O53992" i="7"/>
  <c r="O53993" i="7"/>
  <c r="O53994" i="7"/>
  <c r="O53995" i="7"/>
  <c r="O53996" i="7"/>
  <c r="O53997" i="7"/>
  <c r="O53998" i="7"/>
  <c r="O53999" i="7"/>
  <c r="O54000" i="7"/>
  <c r="O54001" i="7"/>
  <c r="O54002" i="7"/>
  <c r="O54003" i="7"/>
  <c r="O54004" i="7"/>
  <c r="O54005" i="7"/>
  <c r="O54006" i="7"/>
  <c r="O54007" i="7"/>
  <c r="O54008" i="7"/>
  <c r="O54009" i="7"/>
  <c r="O54010" i="7"/>
  <c r="O54011" i="7"/>
  <c r="O54012" i="7"/>
  <c r="O54013" i="7"/>
  <c r="O54014" i="7"/>
  <c r="O54015" i="7"/>
  <c r="O54016" i="7"/>
  <c r="O54017" i="7"/>
  <c r="O54018" i="7"/>
  <c r="O54019" i="7"/>
  <c r="O54020" i="7"/>
  <c r="O54021" i="7"/>
  <c r="O54022" i="7"/>
  <c r="O54023" i="7"/>
  <c r="O54024" i="7"/>
  <c r="O54025" i="7"/>
  <c r="O54026" i="7"/>
  <c r="O54027" i="7"/>
  <c r="O54028" i="7"/>
  <c r="O54029" i="7"/>
  <c r="O54030" i="7"/>
  <c r="O54031" i="7"/>
  <c r="O54032" i="7"/>
  <c r="O54033" i="7"/>
  <c r="O54034" i="7"/>
  <c r="O54035" i="7"/>
  <c r="O54036" i="7"/>
  <c r="O54037" i="7"/>
  <c r="O54038" i="7"/>
  <c r="O54039" i="7"/>
  <c r="O54040" i="7"/>
  <c r="O54041" i="7"/>
  <c r="O54042" i="7"/>
  <c r="O54043" i="7"/>
  <c r="O54044" i="7"/>
  <c r="O54045" i="7"/>
  <c r="O54046" i="7"/>
  <c r="O54047" i="7"/>
  <c r="O54048" i="7"/>
  <c r="O54049" i="7"/>
  <c r="O54050" i="7"/>
  <c r="O54051" i="7"/>
  <c r="O54052" i="7"/>
  <c r="O54053" i="7"/>
  <c r="O54054" i="7"/>
  <c r="O54055" i="7"/>
  <c r="O54056" i="7"/>
  <c r="O54057" i="7"/>
  <c r="O54058" i="7"/>
  <c r="O54059" i="7"/>
  <c r="O54060" i="7"/>
  <c r="O54061" i="7"/>
  <c r="O54062" i="7"/>
  <c r="O54063" i="7"/>
  <c r="O54064" i="7"/>
  <c r="O54065" i="7"/>
  <c r="O54066" i="7"/>
  <c r="O54067" i="7"/>
  <c r="O54068" i="7"/>
  <c r="O54069" i="7"/>
  <c r="O54070" i="7"/>
  <c r="O54071" i="7"/>
  <c r="O54072" i="7"/>
  <c r="O54073" i="7"/>
  <c r="O54074" i="7"/>
  <c r="O54075" i="7"/>
  <c r="O54076" i="7"/>
  <c r="O54077" i="7"/>
  <c r="O54078" i="7"/>
  <c r="O54079" i="7"/>
  <c r="O54080" i="7"/>
  <c r="O54081" i="7"/>
  <c r="O54082" i="7"/>
  <c r="O54083" i="7"/>
  <c r="O54084" i="7"/>
  <c r="O54085" i="7"/>
  <c r="O54086" i="7"/>
  <c r="O54087" i="7"/>
  <c r="O54088" i="7"/>
  <c r="O54089" i="7"/>
  <c r="O54090" i="7"/>
  <c r="O54091" i="7"/>
  <c r="O54092" i="7"/>
  <c r="O54093" i="7"/>
  <c r="O54094" i="7"/>
  <c r="O54095" i="7"/>
  <c r="O54096" i="7"/>
  <c r="O54097" i="7"/>
  <c r="O54098" i="7"/>
  <c r="O54099" i="7"/>
  <c r="O54100" i="7"/>
  <c r="O54101" i="7"/>
  <c r="O54102" i="7"/>
  <c r="O54103" i="7"/>
  <c r="O54104" i="7"/>
  <c r="O54105" i="7"/>
  <c r="O54106" i="7"/>
  <c r="O54107" i="7"/>
  <c r="O54108" i="7"/>
  <c r="O54109" i="7"/>
  <c r="O54110" i="7"/>
  <c r="O54111" i="7"/>
  <c r="O54112" i="7"/>
  <c r="O54113" i="7"/>
  <c r="O54114" i="7"/>
  <c r="O54115" i="7"/>
  <c r="O54116" i="7"/>
  <c r="O54117" i="7"/>
  <c r="O54118" i="7"/>
  <c r="O54119" i="7"/>
  <c r="O54120" i="7"/>
  <c r="O54121" i="7"/>
  <c r="O54122" i="7"/>
  <c r="O54123" i="7"/>
  <c r="O54124" i="7"/>
  <c r="O54125" i="7"/>
  <c r="O54126" i="7"/>
  <c r="O54127" i="7"/>
  <c r="O54128" i="7"/>
  <c r="O54129" i="7"/>
  <c r="O54130" i="7"/>
  <c r="O54131" i="7"/>
  <c r="O54132" i="7"/>
  <c r="O54133" i="7"/>
  <c r="O54134" i="7"/>
  <c r="O54135" i="7"/>
  <c r="O54136" i="7"/>
  <c r="O54137" i="7"/>
  <c r="O54138" i="7"/>
  <c r="O54139" i="7"/>
  <c r="O54140" i="7"/>
  <c r="O54141" i="7"/>
  <c r="O54142" i="7"/>
  <c r="O54143" i="7"/>
  <c r="O54144" i="7"/>
  <c r="O54145" i="7"/>
  <c r="O54146" i="7"/>
  <c r="O54147" i="7"/>
  <c r="O54148" i="7"/>
  <c r="O54149" i="7"/>
  <c r="O54150" i="7"/>
  <c r="O54151" i="7"/>
  <c r="O54152" i="7"/>
  <c r="O54153" i="7"/>
  <c r="O54154" i="7"/>
  <c r="O54155" i="7"/>
  <c r="O54156" i="7"/>
  <c r="O54157" i="7"/>
  <c r="O54158" i="7"/>
  <c r="O54159" i="7"/>
  <c r="O54160" i="7"/>
  <c r="O54161" i="7"/>
  <c r="O54162" i="7"/>
  <c r="O54163" i="7"/>
  <c r="O54164" i="7"/>
  <c r="O54165" i="7"/>
  <c r="O54166" i="7"/>
  <c r="O54167" i="7"/>
  <c r="O54168" i="7"/>
  <c r="O54169" i="7"/>
  <c r="O54170" i="7"/>
  <c r="O54171" i="7"/>
  <c r="O54172" i="7"/>
  <c r="O54173" i="7"/>
  <c r="O54174" i="7"/>
  <c r="O54175" i="7"/>
  <c r="O54176" i="7"/>
  <c r="O54177" i="7"/>
  <c r="O54178" i="7"/>
  <c r="O54179" i="7"/>
  <c r="O54180" i="7"/>
  <c r="O54181" i="7"/>
  <c r="O54182" i="7"/>
  <c r="O54183" i="7"/>
  <c r="O54184" i="7"/>
  <c r="O54185" i="7"/>
  <c r="O54186" i="7"/>
  <c r="O54187" i="7"/>
  <c r="O54188" i="7"/>
  <c r="O54189" i="7"/>
  <c r="O54190" i="7"/>
  <c r="O54191" i="7"/>
  <c r="O54192" i="7"/>
  <c r="O54193" i="7"/>
  <c r="O54194" i="7"/>
  <c r="O54195" i="7"/>
  <c r="O54196" i="7"/>
  <c r="O54197" i="7"/>
  <c r="O54198" i="7"/>
  <c r="O54199" i="7"/>
  <c r="O54200" i="7"/>
  <c r="O54201" i="7"/>
  <c r="O54202" i="7"/>
  <c r="O54203" i="7"/>
  <c r="O54204" i="7"/>
  <c r="O54205" i="7"/>
  <c r="O54206" i="7"/>
  <c r="O54207" i="7"/>
  <c r="O54208" i="7"/>
  <c r="O54209" i="7"/>
  <c r="O54210" i="7"/>
  <c r="O54211" i="7"/>
  <c r="O54212" i="7"/>
  <c r="O54213" i="7"/>
  <c r="O54214" i="7"/>
  <c r="O54215" i="7"/>
  <c r="O54216" i="7"/>
  <c r="O54217" i="7"/>
  <c r="O54218" i="7"/>
  <c r="O54219" i="7"/>
  <c r="O54220" i="7"/>
  <c r="O54221" i="7"/>
  <c r="O54222" i="7"/>
  <c r="O54223" i="7"/>
  <c r="O54224" i="7"/>
  <c r="O54225" i="7"/>
  <c r="O54226" i="7"/>
  <c r="O54227" i="7"/>
  <c r="O54228" i="7"/>
  <c r="O54229" i="7"/>
  <c r="O54230" i="7"/>
  <c r="O54231" i="7"/>
  <c r="O54232" i="7"/>
  <c r="O54233" i="7"/>
  <c r="O54234" i="7"/>
  <c r="O54235" i="7"/>
  <c r="O54236" i="7"/>
  <c r="O54237" i="7"/>
  <c r="O54238" i="7"/>
  <c r="O54239" i="7"/>
  <c r="O54240" i="7"/>
  <c r="O54241" i="7"/>
  <c r="O54242" i="7"/>
  <c r="O54243" i="7"/>
  <c r="O54244" i="7"/>
  <c r="O54245" i="7"/>
  <c r="O54246" i="7"/>
  <c r="O54247" i="7"/>
  <c r="O54248" i="7"/>
  <c r="O54249" i="7"/>
  <c r="O54250" i="7"/>
  <c r="O54251" i="7"/>
  <c r="O54252" i="7"/>
  <c r="O54253" i="7"/>
  <c r="O54254" i="7"/>
  <c r="O54255" i="7"/>
  <c r="O54256" i="7"/>
  <c r="O54257" i="7"/>
  <c r="O54258" i="7"/>
  <c r="O54259" i="7"/>
  <c r="O54260" i="7"/>
  <c r="O54261" i="7"/>
  <c r="O54262" i="7"/>
  <c r="O54263" i="7"/>
  <c r="O54264" i="7"/>
  <c r="O54265" i="7"/>
  <c r="O54266" i="7"/>
  <c r="O54267" i="7"/>
  <c r="O54268" i="7"/>
  <c r="O54269" i="7"/>
  <c r="O54270" i="7"/>
  <c r="O54271" i="7"/>
  <c r="O54272" i="7"/>
  <c r="O54273" i="7"/>
  <c r="O54274" i="7"/>
  <c r="O54275" i="7"/>
  <c r="O54276" i="7"/>
  <c r="O54277" i="7"/>
  <c r="O54278" i="7"/>
  <c r="O54279" i="7"/>
  <c r="O54280" i="7"/>
  <c r="O54281" i="7"/>
  <c r="O54282" i="7"/>
  <c r="O54283" i="7"/>
  <c r="O54284" i="7"/>
  <c r="O54285" i="7"/>
  <c r="O54286" i="7"/>
  <c r="O54287" i="7"/>
  <c r="O54288" i="7"/>
  <c r="O54289" i="7"/>
  <c r="O54290" i="7"/>
  <c r="O54291" i="7"/>
  <c r="O54292" i="7"/>
  <c r="O54293" i="7"/>
  <c r="O54294" i="7"/>
  <c r="O54295" i="7"/>
  <c r="O54296" i="7"/>
  <c r="O54297" i="7"/>
  <c r="O54298" i="7"/>
  <c r="O54299" i="7"/>
  <c r="O54300" i="7"/>
  <c r="O54301" i="7"/>
  <c r="O54302" i="7"/>
  <c r="O54303" i="7"/>
  <c r="O54304" i="7"/>
  <c r="O54305" i="7"/>
  <c r="O54306" i="7"/>
  <c r="O54307" i="7"/>
  <c r="O54308" i="7"/>
  <c r="O54309" i="7"/>
  <c r="O54310" i="7"/>
  <c r="O54311" i="7"/>
  <c r="O54312" i="7"/>
  <c r="O54313" i="7"/>
  <c r="O54314" i="7"/>
  <c r="O54315" i="7"/>
  <c r="O54316" i="7"/>
  <c r="O54317" i="7"/>
  <c r="O54318" i="7"/>
  <c r="O54319" i="7"/>
  <c r="O54320" i="7"/>
  <c r="O54321" i="7"/>
  <c r="O54322" i="7"/>
  <c r="O54323" i="7"/>
  <c r="O54324" i="7"/>
  <c r="O54325" i="7"/>
  <c r="O54326" i="7"/>
  <c r="O54327" i="7"/>
  <c r="O54328" i="7"/>
  <c r="O54329" i="7"/>
  <c r="O54330" i="7"/>
  <c r="O54331" i="7"/>
  <c r="O54332" i="7"/>
  <c r="O54333" i="7"/>
  <c r="O54334" i="7"/>
  <c r="O54335" i="7"/>
  <c r="O54336" i="7"/>
  <c r="O54337" i="7"/>
  <c r="O54338" i="7"/>
  <c r="O54339" i="7"/>
  <c r="O54340" i="7"/>
  <c r="O54341" i="7"/>
  <c r="O54342" i="7"/>
  <c r="O54343" i="7"/>
  <c r="O54344" i="7"/>
  <c r="O54345" i="7"/>
  <c r="O54346" i="7"/>
  <c r="O54347" i="7"/>
  <c r="O54348" i="7"/>
  <c r="O54349" i="7"/>
  <c r="O54350" i="7"/>
  <c r="O54351" i="7"/>
  <c r="O54352" i="7"/>
  <c r="O54353" i="7"/>
  <c r="O54354" i="7"/>
  <c r="O54355" i="7"/>
  <c r="O54356" i="7"/>
  <c r="O54357" i="7"/>
  <c r="O54358" i="7"/>
  <c r="O54359" i="7"/>
  <c r="O54360" i="7"/>
  <c r="O54361" i="7"/>
  <c r="O54362" i="7"/>
  <c r="O54363" i="7"/>
  <c r="O54364" i="7"/>
  <c r="O54365" i="7"/>
  <c r="O54366" i="7"/>
  <c r="O54367" i="7"/>
  <c r="O54368" i="7"/>
  <c r="O54369" i="7"/>
  <c r="O54370" i="7"/>
  <c r="O54371" i="7"/>
  <c r="O54372" i="7"/>
  <c r="O54373" i="7"/>
  <c r="O54374" i="7"/>
  <c r="O54375" i="7"/>
  <c r="O54376" i="7"/>
  <c r="O54377" i="7"/>
  <c r="O54378" i="7"/>
  <c r="O54379" i="7"/>
  <c r="O54380" i="7"/>
  <c r="O54381" i="7"/>
  <c r="O54382" i="7"/>
  <c r="O54383" i="7"/>
  <c r="O54384" i="7"/>
  <c r="O54385" i="7"/>
  <c r="O54386" i="7"/>
  <c r="O54387" i="7"/>
  <c r="O54388" i="7"/>
  <c r="O54389" i="7"/>
  <c r="O54390" i="7"/>
  <c r="O54391" i="7"/>
  <c r="O54392" i="7"/>
  <c r="O54393" i="7"/>
  <c r="O54394" i="7"/>
  <c r="O54395" i="7"/>
  <c r="O54396" i="7"/>
  <c r="O54397" i="7"/>
  <c r="O54398" i="7"/>
  <c r="O54399" i="7"/>
  <c r="O54400" i="7"/>
  <c r="O54401" i="7"/>
  <c r="O54402" i="7"/>
  <c r="O54403" i="7"/>
  <c r="O54404" i="7"/>
  <c r="O54405" i="7"/>
  <c r="O54406" i="7"/>
  <c r="O54407" i="7"/>
  <c r="O54408" i="7"/>
  <c r="O54409" i="7"/>
  <c r="O54410" i="7"/>
  <c r="O54411" i="7"/>
  <c r="O54412" i="7"/>
  <c r="O54413" i="7"/>
  <c r="O54414" i="7"/>
  <c r="O54415" i="7"/>
  <c r="O54416" i="7"/>
  <c r="O54417" i="7"/>
  <c r="O54418" i="7"/>
  <c r="O54419" i="7"/>
  <c r="O54420" i="7"/>
  <c r="O54421" i="7"/>
  <c r="O54422" i="7"/>
  <c r="O54423" i="7"/>
  <c r="O54424" i="7"/>
  <c r="O54425" i="7"/>
  <c r="O54426" i="7"/>
  <c r="O54427" i="7"/>
  <c r="O54428" i="7"/>
  <c r="O54429" i="7"/>
  <c r="O54430" i="7"/>
  <c r="O54431" i="7"/>
  <c r="O54432" i="7"/>
  <c r="O54433" i="7"/>
  <c r="O54434" i="7"/>
  <c r="O54435" i="7"/>
  <c r="O54436" i="7"/>
  <c r="O54437" i="7"/>
  <c r="O54438" i="7"/>
  <c r="O54439" i="7"/>
  <c r="O54440" i="7"/>
  <c r="O54441" i="7"/>
  <c r="O54442" i="7"/>
  <c r="O54443" i="7"/>
  <c r="O54444" i="7"/>
  <c r="O54445" i="7"/>
  <c r="O54446" i="7"/>
  <c r="O54447" i="7"/>
  <c r="O54448" i="7"/>
  <c r="O54449" i="7"/>
  <c r="O54450" i="7"/>
  <c r="O54451" i="7"/>
  <c r="O54452" i="7"/>
  <c r="O54453" i="7"/>
  <c r="O54454" i="7"/>
  <c r="O54455" i="7"/>
  <c r="O54456" i="7"/>
  <c r="O54457" i="7"/>
  <c r="O54458" i="7"/>
  <c r="O54459" i="7"/>
  <c r="O54460" i="7"/>
  <c r="O54461" i="7"/>
  <c r="O54462" i="7"/>
  <c r="O54463" i="7"/>
  <c r="O54464" i="7"/>
  <c r="O54465" i="7"/>
  <c r="O54466" i="7"/>
  <c r="O54467" i="7"/>
  <c r="O54468" i="7"/>
  <c r="O54469" i="7"/>
  <c r="O54470" i="7"/>
  <c r="O54471" i="7"/>
  <c r="O54472" i="7"/>
  <c r="O54473" i="7"/>
  <c r="O54474" i="7"/>
  <c r="O54475" i="7"/>
  <c r="O54476" i="7"/>
  <c r="O54477" i="7"/>
  <c r="O54478" i="7"/>
  <c r="O54479" i="7"/>
  <c r="O54480" i="7"/>
  <c r="O54481" i="7"/>
  <c r="O54482" i="7"/>
  <c r="O54483" i="7"/>
  <c r="O54484" i="7"/>
  <c r="O54485" i="7"/>
  <c r="O54486" i="7"/>
  <c r="O54487" i="7"/>
  <c r="O54488" i="7"/>
  <c r="O54489" i="7"/>
  <c r="O54490" i="7"/>
  <c r="O54491" i="7"/>
  <c r="O54492" i="7"/>
  <c r="O54493" i="7"/>
  <c r="O54494" i="7"/>
  <c r="O54495" i="7"/>
  <c r="O54496" i="7"/>
  <c r="O54497" i="7"/>
  <c r="O54498" i="7"/>
  <c r="O54499" i="7"/>
  <c r="O54500" i="7"/>
  <c r="O54501" i="7"/>
  <c r="O54502" i="7"/>
  <c r="O54503" i="7"/>
  <c r="O54504" i="7"/>
  <c r="O54505" i="7"/>
  <c r="O54506" i="7"/>
  <c r="O54507" i="7"/>
  <c r="O54508" i="7"/>
  <c r="O54509" i="7"/>
  <c r="O54510" i="7"/>
  <c r="O54511" i="7"/>
  <c r="O54512" i="7"/>
  <c r="O54513" i="7"/>
  <c r="O54514" i="7"/>
  <c r="O54515" i="7"/>
  <c r="O54516" i="7"/>
  <c r="O54517" i="7"/>
  <c r="O54518" i="7"/>
  <c r="O54519" i="7"/>
  <c r="O54520" i="7"/>
  <c r="O54521" i="7"/>
  <c r="O54522" i="7"/>
  <c r="O54523" i="7"/>
  <c r="O54524" i="7"/>
  <c r="O54525" i="7"/>
  <c r="O54526" i="7"/>
  <c r="O54527" i="7"/>
  <c r="O54528" i="7"/>
  <c r="O54529" i="7"/>
  <c r="O54530" i="7"/>
  <c r="O54531" i="7"/>
  <c r="O54532" i="7"/>
  <c r="O54533" i="7"/>
  <c r="O54534" i="7"/>
  <c r="O54535" i="7"/>
  <c r="O54536" i="7"/>
  <c r="O54537" i="7"/>
  <c r="O54538" i="7"/>
  <c r="O54539" i="7"/>
  <c r="O54540" i="7"/>
  <c r="O54541" i="7"/>
  <c r="O54542" i="7"/>
  <c r="O54543" i="7"/>
  <c r="O54544" i="7"/>
  <c r="O54545" i="7"/>
  <c r="O54546" i="7"/>
  <c r="O54547" i="7"/>
  <c r="O54548" i="7"/>
  <c r="O54549" i="7"/>
  <c r="O54550" i="7"/>
  <c r="O54551" i="7"/>
  <c r="O54552" i="7"/>
  <c r="O54553" i="7"/>
  <c r="O54554" i="7"/>
  <c r="O54555" i="7"/>
  <c r="O54556" i="7"/>
  <c r="O54557" i="7"/>
  <c r="O54558" i="7"/>
  <c r="O54559" i="7"/>
  <c r="O54560" i="7"/>
  <c r="O54561" i="7"/>
  <c r="O54562" i="7"/>
  <c r="O54563" i="7"/>
  <c r="O54564" i="7"/>
  <c r="O54565" i="7"/>
  <c r="O54566" i="7"/>
  <c r="O54567" i="7"/>
  <c r="O54568" i="7"/>
  <c r="O54569" i="7"/>
  <c r="O54570" i="7"/>
  <c r="O54571" i="7"/>
  <c r="O54572" i="7"/>
  <c r="O54573" i="7"/>
  <c r="O54574" i="7"/>
  <c r="O54575" i="7"/>
  <c r="O54576" i="7"/>
  <c r="O54577" i="7"/>
  <c r="O54578" i="7"/>
  <c r="O54579" i="7"/>
  <c r="O54580" i="7"/>
  <c r="O54581" i="7"/>
  <c r="O54582" i="7"/>
  <c r="O54583" i="7"/>
  <c r="O54584" i="7"/>
  <c r="O54585" i="7"/>
  <c r="O54586" i="7"/>
  <c r="O54587" i="7"/>
  <c r="O54588" i="7"/>
  <c r="O54589" i="7"/>
  <c r="O54590" i="7"/>
  <c r="O54591" i="7"/>
  <c r="O54592" i="7"/>
  <c r="O54593" i="7"/>
  <c r="O54594" i="7"/>
  <c r="O54595" i="7"/>
  <c r="O54596" i="7"/>
  <c r="O54597" i="7"/>
  <c r="O54598" i="7"/>
  <c r="O54599" i="7"/>
  <c r="O54600" i="7"/>
  <c r="O54601" i="7"/>
  <c r="O54602" i="7"/>
  <c r="O54603" i="7"/>
  <c r="O54604" i="7"/>
  <c r="O54605" i="7"/>
  <c r="O54606" i="7"/>
  <c r="O54607" i="7"/>
  <c r="O54608" i="7"/>
  <c r="O54609" i="7"/>
  <c r="O54610" i="7"/>
  <c r="O54611" i="7"/>
  <c r="O54612" i="7"/>
  <c r="O54613" i="7"/>
  <c r="O54614" i="7"/>
  <c r="O54615" i="7"/>
  <c r="O54616" i="7"/>
  <c r="O54617" i="7"/>
  <c r="O54618" i="7"/>
  <c r="O54619" i="7"/>
  <c r="O54620" i="7"/>
  <c r="O54621" i="7"/>
  <c r="O54622" i="7"/>
  <c r="O54623" i="7"/>
  <c r="O54624" i="7"/>
  <c r="O54625" i="7"/>
  <c r="O54626" i="7"/>
  <c r="O54627" i="7"/>
  <c r="O54628" i="7"/>
  <c r="O54629" i="7"/>
  <c r="O54630" i="7"/>
  <c r="O54631" i="7"/>
  <c r="O54632" i="7"/>
  <c r="O54633" i="7"/>
  <c r="O54634" i="7"/>
  <c r="O54635" i="7"/>
  <c r="O54636" i="7"/>
  <c r="O54637" i="7"/>
  <c r="O54638" i="7"/>
  <c r="O54639" i="7"/>
  <c r="O54640" i="7"/>
  <c r="O54641" i="7"/>
  <c r="O54642" i="7"/>
  <c r="O54643" i="7"/>
  <c r="O54644" i="7"/>
  <c r="O54645" i="7"/>
  <c r="O54646" i="7"/>
  <c r="O54647" i="7"/>
  <c r="O54648" i="7"/>
  <c r="O54649" i="7"/>
  <c r="O54650" i="7"/>
  <c r="O54651" i="7"/>
  <c r="O54652" i="7"/>
  <c r="O54653" i="7"/>
  <c r="O54654" i="7"/>
  <c r="O54655" i="7"/>
  <c r="O54656" i="7"/>
  <c r="O54657" i="7"/>
  <c r="O54658" i="7"/>
  <c r="O54659" i="7"/>
  <c r="O54660" i="7"/>
  <c r="O54661" i="7"/>
  <c r="O54662" i="7"/>
  <c r="O54663" i="7"/>
  <c r="O54664" i="7"/>
  <c r="O54665" i="7"/>
  <c r="O54666" i="7"/>
  <c r="O54667" i="7"/>
  <c r="O54668" i="7"/>
  <c r="O54669" i="7"/>
  <c r="O54670" i="7"/>
  <c r="O54671" i="7"/>
  <c r="O54672" i="7"/>
  <c r="O54673" i="7"/>
  <c r="O54674" i="7"/>
  <c r="O54675" i="7"/>
  <c r="O54676" i="7"/>
  <c r="O54677" i="7"/>
  <c r="O54678" i="7"/>
  <c r="O54679" i="7"/>
  <c r="O54680" i="7"/>
  <c r="O54681" i="7"/>
  <c r="O54682" i="7"/>
  <c r="O54683" i="7"/>
  <c r="O54684" i="7"/>
  <c r="O54685" i="7"/>
  <c r="O54686" i="7"/>
  <c r="O54687" i="7"/>
  <c r="O54688" i="7"/>
  <c r="O54689" i="7"/>
  <c r="O54690" i="7"/>
  <c r="O54691" i="7"/>
  <c r="O54692" i="7"/>
  <c r="O54693" i="7"/>
  <c r="O54694" i="7"/>
  <c r="O54695" i="7"/>
  <c r="O54696" i="7"/>
  <c r="O54697" i="7"/>
  <c r="O54698" i="7"/>
  <c r="O54699" i="7"/>
  <c r="O54700" i="7"/>
  <c r="O54701" i="7"/>
  <c r="O54702" i="7"/>
  <c r="O54703" i="7"/>
  <c r="O54704" i="7"/>
  <c r="O54705" i="7"/>
  <c r="O54706" i="7"/>
  <c r="O54707" i="7"/>
  <c r="O54708" i="7"/>
  <c r="O54709" i="7"/>
  <c r="O54710" i="7"/>
  <c r="O54711" i="7"/>
  <c r="O54712" i="7"/>
  <c r="O54713" i="7"/>
  <c r="O54714" i="7"/>
  <c r="O54715" i="7"/>
  <c r="O54716" i="7"/>
  <c r="O54717" i="7"/>
  <c r="O54718" i="7"/>
  <c r="O54719" i="7"/>
  <c r="O54720" i="7"/>
  <c r="O54721" i="7"/>
  <c r="O54722" i="7"/>
  <c r="O54723" i="7"/>
  <c r="O54724" i="7"/>
  <c r="O54725" i="7"/>
  <c r="O54726" i="7"/>
  <c r="O54727" i="7"/>
  <c r="O54728" i="7"/>
  <c r="O54729" i="7"/>
  <c r="O54730" i="7"/>
  <c r="O54731" i="7"/>
  <c r="O54732" i="7"/>
  <c r="O54733" i="7"/>
  <c r="O54734" i="7"/>
  <c r="O54735" i="7"/>
  <c r="O54736" i="7"/>
  <c r="O54737" i="7"/>
  <c r="O54738" i="7"/>
  <c r="O54739" i="7"/>
  <c r="O54740" i="7"/>
  <c r="O54741" i="7"/>
  <c r="O54742" i="7"/>
  <c r="O54743" i="7"/>
  <c r="O54744" i="7"/>
  <c r="O54745" i="7"/>
  <c r="O54746" i="7"/>
  <c r="O54747" i="7"/>
  <c r="O54748" i="7"/>
  <c r="O54749" i="7"/>
  <c r="O54750" i="7"/>
  <c r="O54751" i="7"/>
  <c r="O54752" i="7"/>
  <c r="O54753" i="7"/>
  <c r="O54754" i="7"/>
  <c r="O54755" i="7"/>
  <c r="O54756" i="7"/>
  <c r="O54757" i="7"/>
  <c r="O54758" i="7"/>
  <c r="O54759" i="7"/>
  <c r="O54760" i="7"/>
  <c r="O54761" i="7"/>
  <c r="O54762" i="7"/>
  <c r="O54763" i="7"/>
  <c r="O54764" i="7"/>
  <c r="O54765" i="7"/>
  <c r="O54766" i="7"/>
  <c r="O54767" i="7"/>
  <c r="O54768" i="7"/>
  <c r="O54769" i="7"/>
  <c r="O54770" i="7"/>
  <c r="O54771" i="7"/>
  <c r="O54772" i="7"/>
  <c r="O54773" i="7"/>
  <c r="O54774" i="7"/>
  <c r="O54775" i="7"/>
  <c r="O54776" i="7"/>
  <c r="O54777" i="7"/>
  <c r="O54778" i="7"/>
  <c r="O54779" i="7"/>
  <c r="O54780" i="7"/>
  <c r="O54781" i="7"/>
  <c r="O54782" i="7"/>
  <c r="O54783" i="7"/>
  <c r="O54784" i="7"/>
  <c r="O54785" i="7"/>
  <c r="O54786" i="7"/>
  <c r="O54787" i="7"/>
  <c r="O54788" i="7"/>
  <c r="O54789" i="7"/>
  <c r="O54790" i="7"/>
  <c r="O54791" i="7"/>
  <c r="O54792" i="7"/>
  <c r="O54793" i="7"/>
  <c r="O54794" i="7"/>
  <c r="O54795" i="7"/>
  <c r="O54796" i="7"/>
  <c r="O54797" i="7"/>
  <c r="O54798" i="7"/>
  <c r="O54799" i="7"/>
  <c r="O54800" i="7"/>
  <c r="O54801" i="7"/>
  <c r="O54802" i="7"/>
  <c r="O54803" i="7"/>
  <c r="O54804" i="7"/>
  <c r="O54805" i="7"/>
  <c r="O54806" i="7"/>
  <c r="O54807" i="7"/>
  <c r="O54808" i="7"/>
  <c r="O54809" i="7"/>
  <c r="O54810" i="7"/>
  <c r="O54811" i="7"/>
  <c r="O54812" i="7"/>
  <c r="O54813" i="7"/>
  <c r="O54814" i="7"/>
  <c r="O54815" i="7"/>
  <c r="O54816" i="7"/>
  <c r="O54817" i="7"/>
  <c r="O54818" i="7"/>
  <c r="O54819" i="7"/>
  <c r="O54820" i="7"/>
  <c r="O54821" i="7"/>
  <c r="O54822" i="7"/>
  <c r="O54823" i="7"/>
  <c r="O54824" i="7"/>
  <c r="O54825" i="7"/>
  <c r="O54826" i="7"/>
  <c r="O54827" i="7"/>
  <c r="O54828" i="7"/>
  <c r="O54829" i="7"/>
  <c r="O54830" i="7"/>
  <c r="O54831" i="7"/>
  <c r="O54832" i="7"/>
  <c r="O54833" i="7"/>
  <c r="O54834" i="7"/>
  <c r="O54835" i="7"/>
  <c r="O54836" i="7"/>
  <c r="O54837" i="7"/>
  <c r="O54838" i="7"/>
  <c r="O54839" i="7"/>
  <c r="O54840" i="7"/>
  <c r="O54841" i="7"/>
  <c r="O54842" i="7"/>
  <c r="O54843" i="7"/>
  <c r="O54844" i="7"/>
  <c r="O54845" i="7"/>
  <c r="O54846" i="7"/>
  <c r="O54847" i="7"/>
  <c r="O54848" i="7"/>
  <c r="O54849" i="7"/>
  <c r="O54850" i="7"/>
  <c r="O54851" i="7"/>
  <c r="O54852" i="7"/>
  <c r="O54853" i="7"/>
  <c r="O54854" i="7"/>
  <c r="O54855" i="7"/>
  <c r="O54856" i="7"/>
  <c r="O54857" i="7"/>
  <c r="O54858" i="7"/>
  <c r="O54859" i="7"/>
  <c r="O54860" i="7"/>
  <c r="O54861" i="7"/>
  <c r="O54862" i="7"/>
  <c r="O54863" i="7"/>
  <c r="O54864" i="7"/>
  <c r="O54865" i="7"/>
  <c r="O54866" i="7"/>
  <c r="O54867" i="7"/>
  <c r="O54868" i="7"/>
  <c r="O54869" i="7"/>
  <c r="O54870" i="7"/>
  <c r="O54871" i="7"/>
  <c r="O54872" i="7"/>
  <c r="O54873" i="7"/>
  <c r="O54874" i="7"/>
  <c r="O54875" i="7"/>
  <c r="O54876" i="7"/>
  <c r="O54877" i="7"/>
  <c r="O54878" i="7"/>
  <c r="O54879" i="7"/>
  <c r="O54880" i="7"/>
  <c r="O54881" i="7"/>
  <c r="O54882" i="7"/>
  <c r="O54883" i="7"/>
  <c r="O54884" i="7"/>
  <c r="O54885" i="7"/>
  <c r="O54886" i="7"/>
  <c r="O54887" i="7"/>
  <c r="O54888" i="7"/>
  <c r="O54889" i="7"/>
  <c r="O54890" i="7"/>
  <c r="O54891" i="7"/>
  <c r="O54892" i="7"/>
  <c r="O54893" i="7"/>
  <c r="O54894" i="7"/>
  <c r="O54895" i="7"/>
  <c r="O54896" i="7"/>
  <c r="O54897" i="7"/>
  <c r="O54898" i="7"/>
  <c r="O54899" i="7"/>
  <c r="O54900" i="7"/>
  <c r="O54901" i="7"/>
  <c r="O54902" i="7"/>
  <c r="O54903" i="7"/>
  <c r="O54904" i="7"/>
  <c r="O54905" i="7"/>
  <c r="O54906" i="7"/>
  <c r="O54907" i="7"/>
  <c r="O54908" i="7"/>
  <c r="O54909" i="7"/>
  <c r="O54910" i="7"/>
  <c r="O54911" i="7"/>
  <c r="O54912" i="7"/>
  <c r="O54913" i="7"/>
  <c r="O54914" i="7"/>
  <c r="O54915" i="7"/>
  <c r="O54916" i="7"/>
  <c r="O54917" i="7"/>
  <c r="O54918" i="7"/>
  <c r="O54919" i="7"/>
  <c r="O54920" i="7"/>
  <c r="O54921" i="7"/>
  <c r="O54922" i="7"/>
  <c r="O54923" i="7"/>
  <c r="O54924" i="7"/>
  <c r="O54925" i="7"/>
  <c r="O54926" i="7"/>
  <c r="O54927" i="7"/>
  <c r="O54928" i="7"/>
  <c r="O54929" i="7"/>
  <c r="O54930" i="7"/>
  <c r="O54931" i="7"/>
  <c r="O54932" i="7"/>
  <c r="O54933" i="7"/>
  <c r="O54934" i="7"/>
  <c r="O54935" i="7"/>
  <c r="O54936" i="7"/>
  <c r="O54937" i="7"/>
  <c r="O54938" i="7"/>
  <c r="O54939" i="7"/>
  <c r="O54940" i="7"/>
  <c r="O54941" i="7"/>
  <c r="O54942" i="7"/>
  <c r="O54943" i="7"/>
  <c r="O54944" i="7"/>
  <c r="O54945" i="7"/>
  <c r="O54946" i="7"/>
  <c r="O54947" i="7"/>
  <c r="O54948" i="7"/>
  <c r="O54949" i="7"/>
  <c r="O54950" i="7"/>
  <c r="O54951" i="7"/>
  <c r="O54952" i="7"/>
  <c r="O54953" i="7"/>
  <c r="O54954" i="7"/>
  <c r="O54955" i="7"/>
  <c r="O54956" i="7"/>
  <c r="O54957" i="7"/>
  <c r="O54958" i="7"/>
  <c r="O54959" i="7"/>
  <c r="O54960" i="7"/>
  <c r="O54961" i="7"/>
  <c r="O54962" i="7"/>
  <c r="O54963" i="7"/>
  <c r="O54964" i="7"/>
  <c r="O54965" i="7"/>
  <c r="O54966" i="7"/>
  <c r="O54967" i="7"/>
  <c r="O54968" i="7"/>
  <c r="O54969" i="7"/>
  <c r="O54970" i="7"/>
  <c r="O54971" i="7"/>
  <c r="O54972" i="7"/>
  <c r="O54973" i="7"/>
  <c r="O54974" i="7"/>
  <c r="O54975" i="7"/>
  <c r="O54976" i="7"/>
  <c r="O54977" i="7"/>
  <c r="O54978" i="7"/>
  <c r="O54979" i="7"/>
  <c r="O54980" i="7"/>
  <c r="O54981" i="7"/>
  <c r="O54982" i="7"/>
  <c r="O54983" i="7"/>
  <c r="O54984" i="7"/>
  <c r="O54985" i="7"/>
  <c r="O54986" i="7"/>
  <c r="O54987" i="7"/>
  <c r="O54988" i="7"/>
  <c r="O54989" i="7"/>
  <c r="O54990" i="7"/>
  <c r="O54991" i="7"/>
  <c r="O54992" i="7"/>
  <c r="O54993" i="7"/>
  <c r="O54994" i="7"/>
  <c r="O54995" i="7"/>
  <c r="O54996" i="7"/>
  <c r="O54997" i="7"/>
  <c r="O54998" i="7"/>
  <c r="O54999" i="7"/>
  <c r="O55000" i="7"/>
  <c r="O55001" i="7"/>
  <c r="O55002" i="7"/>
  <c r="O55003" i="7"/>
  <c r="O55004" i="7"/>
  <c r="O55005" i="7"/>
  <c r="O55006" i="7"/>
  <c r="O55007" i="7"/>
  <c r="O55008" i="7"/>
  <c r="O55009" i="7"/>
  <c r="O55010" i="7"/>
  <c r="O55011" i="7"/>
  <c r="O55012" i="7"/>
  <c r="O55013" i="7"/>
  <c r="O55014" i="7"/>
  <c r="O55015" i="7"/>
  <c r="O55016" i="7"/>
  <c r="O55017" i="7"/>
  <c r="O55018" i="7"/>
  <c r="O55019" i="7"/>
  <c r="O55020" i="7"/>
  <c r="O55021" i="7"/>
  <c r="O55022" i="7"/>
  <c r="O55023" i="7"/>
  <c r="O55024" i="7"/>
  <c r="O55025" i="7"/>
  <c r="O55026" i="7"/>
  <c r="O55027" i="7"/>
  <c r="O55028" i="7"/>
  <c r="O55029" i="7"/>
  <c r="O55030" i="7"/>
  <c r="O55031" i="7"/>
  <c r="O55032" i="7"/>
  <c r="O55033" i="7"/>
  <c r="O55034" i="7"/>
  <c r="O55035" i="7"/>
  <c r="O55036" i="7"/>
  <c r="O55037" i="7"/>
  <c r="O55038" i="7"/>
  <c r="O55039" i="7"/>
  <c r="O55040" i="7"/>
  <c r="O55041" i="7"/>
  <c r="O55042" i="7"/>
  <c r="O55043" i="7"/>
  <c r="O55044" i="7"/>
  <c r="O55045" i="7"/>
  <c r="O55046" i="7"/>
  <c r="O55047" i="7"/>
  <c r="O55048" i="7"/>
  <c r="O55049" i="7"/>
  <c r="O55050" i="7"/>
  <c r="O55051" i="7"/>
  <c r="O55052" i="7"/>
  <c r="O55053" i="7"/>
  <c r="O55054" i="7"/>
  <c r="O55055" i="7"/>
  <c r="O55056" i="7"/>
  <c r="O55057" i="7"/>
  <c r="O55058" i="7"/>
  <c r="O55059" i="7"/>
  <c r="O55060" i="7"/>
  <c r="O55061" i="7"/>
  <c r="O55062" i="7"/>
  <c r="O55063" i="7"/>
  <c r="O55064" i="7"/>
  <c r="O55065" i="7"/>
  <c r="O55066" i="7"/>
  <c r="O55067" i="7"/>
  <c r="O55068" i="7"/>
  <c r="O55069" i="7"/>
  <c r="O55070" i="7"/>
  <c r="O55071" i="7"/>
  <c r="O55072" i="7"/>
  <c r="O55073" i="7"/>
  <c r="O55074" i="7"/>
  <c r="O55075" i="7"/>
  <c r="O55076" i="7"/>
  <c r="O55077" i="7"/>
  <c r="O55078" i="7"/>
  <c r="O55079" i="7"/>
  <c r="O55080" i="7"/>
  <c r="O55081" i="7"/>
  <c r="O55082" i="7"/>
  <c r="O55083" i="7"/>
  <c r="O55084" i="7"/>
  <c r="O55085" i="7"/>
  <c r="O55086" i="7"/>
  <c r="O55087" i="7"/>
  <c r="O55088" i="7"/>
  <c r="O55089" i="7"/>
  <c r="O55090" i="7"/>
  <c r="O55091" i="7"/>
  <c r="O55092" i="7"/>
  <c r="O55093" i="7"/>
  <c r="O55094" i="7"/>
  <c r="O55095" i="7"/>
  <c r="O55096" i="7"/>
  <c r="O55097" i="7"/>
  <c r="O55098" i="7"/>
  <c r="O55099" i="7"/>
  <c r="O55100" i="7"/>
  <c r="O55101" i="7"/>
  <c r="O55102" i="7"/>
  <c r="O55103" i="7"/>
  <c r="O55104" i="7"/>
  <c r="O55105" i="7"/>
  <c r="O55106" i="7"/>
  <c r="O55107" i="7"/>
  <c r="O55108" i="7"/>
  <c r="O55109" i="7"/>
  <c r="O55110" i="7"/>
  <c r="O55111" i="7"/>
  <c r="O55112" i="7"/>
  <c r="O55113" i="7"/>
  <c r="O55114" i="7"/>
  <c r="O55115" i="7"/>
  <c r="O55116" i="7"/>
  <c r="O55117" i="7"/>
  <c r="O55118" i="7"/>
  <c r="O55119" i="7"/>
  <c r="O55120" i="7"/>
  <c r="O55121" i="7"/>
  <c r="O55122" i="7"/>
  <c r="O55123" i="7"/>
  <c r="O55124" i="7"/>
  <c r="O55125" i="7"/>
  <c r="O55126" i="7"/>
  <c r="O55127" i="7"/>
  <c r="O55128" i="7"/>
  <c r="O55129" i="7"/>
  <c r="O55130" i="7"/>
  <c r="O55131" i="7"/>
  <c r="O55132" i="7"/>
  <c r="O55133" i="7"/>
  <c r="O55134" i="7"/>
  <c r="O55135" i="7"/>
  <c r="O55136" i="7"/>
  <c r="O55137" i="7"/>
  <c r="O55138" i="7"/>
  <c r="O55139" i="7"/>
  <c r="O55140" i="7"/>
  <c r="O55141" i="7"/>
  <c r="O55142" i="7"/>
  <c r="O55143" i="7"/>
  <c r="O55144" i="7"/>
  <c r="O55145" i="7"/>
  <c r="O55146" i="7"/>
  <c r="O55147" i="7"/>
  <c r="O55148" i="7"/>
  <c r="O55149" i="7"/>
  <c r="O55150" i="7"/>
  <c r="O55151" i="7"/>
  <c r="O55152" i="7"/>
  <c r="O55153" i="7"/>
  <c r="O55154" i="7"/>
  <c r="O55155" i="7"/>
  <c r="O55156" i="7"/>
  <c r="O55157" i="7"/>
  <c r="O55158" i="7"/>
  <c r="O55159" i="7"/>
  <c r="O55160" i="7"/>
  <c r="O55161" i="7"/>
  <c r="O55162" i="7"/>
  <c r="O55163" i="7"/>
  <c r="O55164" i="7"/>
  <c r="O55165" i="7"/>
  <c r="O55166" i="7"/>
  <c r="O55167" i="7"/>
  <c r="O55168" i="7"/>
  <c r="O55169" i="7"/>
  <c r="O55170" i="7"/>
  <c r="O55171" i="7"/>
  <c r="O55172" i="7"/>
  <c r="O55173" i="7"/>
  <c r="O55174" i="7"/>
  <c r="O55175" i="7"/>
  <c r="O55176" i="7"/>
  <c r="O55177" i="7"/>
  <c r="O55178" i="7"/>
  <c r="O55179" i="7"/>
  <c r="O55180" i="7"/>
  <c r="O55181" i="7"/>
  <c r="O55182" i="7"/>
  <c r="O55183" i="7"/>
  <c r="O55184" i="7"/>
  <c r="O55185" i="7"/>
  <c r="O55186" i="7"/>
  <c r="O55187" i="7"/>
  <c r="O55188" i="7"/>
  <c r="O55189" i="7"/>
  <c r="O55190" i="7"/>
  <c r="O55191" i="7"/>
  <c r="O55192" i="7"/>
  <c r="O55193" i="7"/>
  <c r="O55194" i="7"/>
  <c r="O55195" i="7"/>
  <c r="O55196" i="7"/>
  <c r="O55197" i="7"/>
  <c r="O55198" i="7"/>
  <c r="O55199" i="7"/>
  <c r="O55200" i="7"/>
  <c r="O55201" i="7"/>
  <c r="O55202" i="7"/>
  <c r="O55203" i="7"/>
  <c r="O55204" i="7"/>
  <c r="O55205" i="7"/>
  <c r="O55206" i="7"/>
  <c r="O55207" i="7"/>
  <c r="O55208" i="7"/>
  <c r="O55209" i="7"/>
  <c r="O55210" i="7"/>
  <c r="O55211" i="7"/>
  <c r="O55212" i="7"/>
  <c r="O55213" i="7"/>
  <c r="O55214" i="7"/>
  <c r="O55215" i="7"/>
  <c r="O55216" i="7"/>
  <c r="O55217" i="7"/>
  <c r="O55218" i="7"/>
  <c r="O55219" i="7"/>
  <c r="O55220" i="7"/>
  <c r="O55221" i="7"/>
  <c r="O55222" i="7"/>
  <c r="O55223" i="7"/>
  <c r="O55224" i="7"/>
  <c r="O55225" i="7"/>
  <c r="O55226" i="7"/>
  <c r="O55227" i="7"/>
  <c r="O55228" i="7"/>
  <c r="O55229" i="7"/>
  <c r="O55230" i="7"/>
  <c r="O55231" i="7"/>
  <c r="O55232" i="7"/>
  <c r="O55233" i="7"/>
  <c r="O55234" i="7"/>
  <c r="O55235" i="7"/>
  <c r="O55236" i="7"/>
  <c r="O55237" i="7"/>
  <c r="O55238" i="7"/>
  <c r="O55239" i="7"/>
  <c r="O55240" i="7"/>
  <c r="O55241" i="7"/>
  <c r="O55242" i="7"/>
  <c r="O55243" i="7"/>
  <c r="O55244" i="7"/>
  <c r="O55245" i="7"/>
  <c r="O55246" i="7"/>
  <c r="O55247" i="7"/>
  <c r="O55248" i="7"/>
  <c r="O55249" i="7"/>
  <c r="O55250" i="7"/>
  <c r="O55251" i="7"/>
  <c r="O55252" i="7"/>
  <c r="O55253" i="7"/>
  <c r="O55254" i="7"/>
  <c r="O55255" i="7"/>
  <c r="O55256" i="7"/>
  <c r="O55257" i="7"/>
  <c r="O55258" i="7"/>
  <c r="O55259" i="7"/>
  <c r="O55260" i="7"/>
  <c r="O55261" i="7"/>
  <c r="O55262" i="7"/>
  <c r="O55263" i="7"/>
  <c r="O55264" i="7"/>
  <c r="O55265" i="7"/>
  <c r="O55266" i="7"/>
  <c r="O55267" i="7"/>
  <c r="O55268" i="7"/>
  <c r="O55269" i="7"/>
  <c r="O55270" i="7"/>
  <c r="O55271" i="7"/>
  <c r="O55272" i="7"/>
  <c r="O55273" i="7"/>
  <c r="O55274" i="7"/>
  <c r="O55275" i="7"/>
  <c r="O55276" i="7"/>
  <c r="O55277" i="7"/>
  <c r="O55278" i="7"/>
  <c r="O55279" i="7"/>
  <c r="O55280" i="7"/>
  <c r="O55281" i="7"/>
  <c r="O55282" i="7"/>
  <c r="O55283" i="7"/>
  <c r="O55284" i="7"/>
  <c r="O55285" i="7"/>
  <c r="O55286" i="7"/>
  <c r="O55287" i="7"/>
  <c r="O55288" i="7"/>
  <c r="O55289" i="7"/>
  <c r="O55290" i="7"/>
  <c r="O55291" i="7"/>
  <c r="O55292" i="7"/>
  <c r="O55293" i="7"/>
  <c r="O55294" i="7"/>
  <c r="O55295" i="7"/>
  <c r="O55296" i="7"/>
  <c r="O55297" i="7"/>
  <c r="O55298" i="7"/>
  <c r="O55299" i="7"/>
  <c r="O55300" i="7"/>
  <c r="O55301" i="7"/>
  <c r="O55302" i="7"/>
  <c r="O55303" i="7"/>
  <c r="O55304" i="7"/>
  <c r="O55305" i="7"/>
  <c r="O55306" i="7"/>
  <c r="O55307" i="7"/>
  <c r="O55308" i="7"/>
  <c r="O55309" i="7"/>
  <c r="O55310" i="7"/>
  <c r="O55311" i="7"/>
  <c r="O55312" i="7"/>
  <c r="O55313" i="7"/>
  <c r="O55314" i="7"/>
  <c r="O55315" i="7"/>
  <c r="O55316" i="7"/>
  <c r="O55317" i="7"/>
  <c r="O55318" i="7"/>
  <c r="O55319" i="7"/>
  <c r="O55320" i="7"/>
  <c r="O55321" i="7"/>
  <c r="O55322" i="7"/>
  <c r="O55323" i="7"/>
  <c r="O55324" i="7"/>
  <c r="O55325" i="7"/>
  <c r="O55326" i="7"/>
  <c r="O55327" i="7"/>
  <c r="O55328" i="7"/>
  <c r="O55329" i="7"/>
  <c r="O55330" i="7"/>
  <c r="O55331" i="7"/>
  <c r="O55332" i="7"/>
  <c r="O55333" i="7"/>
  <c r="O55334" i="7"/>
  <c r="O55335" i="7"/>
  <c r="O55336" i="7"/>
  <c r="O55337" i="7"/>
  <c r="O55338" i="7"/>
  <c r="O55339" i="7"/>
  <c r="O55340" i="7"/>
  <c r="O55341" i="7"/>
  <c r="O55342" i="7"/>
  <c r="O55343" i="7"/>
  <c r="O55344" i="7"/>
  <c r="O55345" i="7"/>
  <c r="O55346" i="7"/>
  <c r="O55347" i="7"/>
  <c r="O55348" i="7"/>
  <c r="O55349" i="7"/>
  <c r="O55350" i="7"/>
  <c r="O55351" i="7"/>
  <c r="O55352" i="7"/>
  <c r="O55353" i="7"/>
  <c r="O55354" i="7"/>
  <c r="O55355" i="7"/>
  <c r="O55356" i="7"/>
  <c r="O55357" i="7"/>
  <c r="O55358" i="7"/>
  <c r="O55359" i="7"/>
  <c r="O55360" i="7"/>
  <c r="O55361" i="7"/>
  <c r="O55362" i="7"/>
  <c r="O55363" i="7"/>
  <c r="O55364" i="7"/>
  <c r="O55365" i="7"/>
  <c r="O55366" i="7"/>
  <c r="O55367" i="7"/>
  <c r="O55368" i="7"/>
  <c r="O55369" i="7"/>
  <c r="O55370" i="7"/>
  <c r="O55371" i="7"/>
  <c r="O55372" i="7"/>
  <c r="O55373" i="7"/>
  <c r="O55374" i="7"/>
  <c r="O55375" i="7"/>
  <c r="O55376" i="7"/>
  <c r="O55377" i="7"/>
  <c r="O55378" i="7"/>
  <c r="O55379" i="7"/>
  <c r="O55380" i="7"/>
  <c r="O55381" i="7"/>
  <c r="O55382" i="7"/>
  <c r="O55383" i="7"/>
  <c r="O55384" i="7"/>
  <c r="O55385" i="7"/>
  <c r="O55386" i="7"/>
  <c r="O55387" i="7"/>
  <c r="O55388" i="7"/>
  <c r="O55389" i="7"/>
  <c r="O55390" i="7"/>
  <c r="O55391" i="7"/>
  <c r="O55392" i="7"/>
  <c r="O55393" i="7"/>
  <c r="O55394" i="7"/>
  <c r="O55395" i="7"/>
  <c r="O55396" i="7"/>
  <c r="O55397" i="7"/>
  <c r="O55398" i="7"/>
  <c r="O55399" i="7"/>
  <c r="O55400" i="7"/>
  <c r="O55401" i="7"/>
  <c r="O55402" i="7"/>
  <c r="O55403" i="7"/>
  <c r="O55404" i="7"/>
  <c r="O55405" i="7"/>
  <c r="O55406" i="7"/>
  <c r="O55407" i="7"/>
  <c r="O55408" i="7"/>
  <c r="O55409" i="7"/>
  <c r="O55410" i="7"/>
  <c r="O55411" i="7"/>
  <c r="O55412" i="7"/>
  <c r="O55413" i="7"/>
  <c r="O55414" i="7"/>
  <c r="O55415" i="7"/>
  <c r="O55416" i="7"/>
  <c r="O55417" i="7"/>
  <c r="O55418" i="7"/>
  <c r="O55419" i="7"/>
  <c r="O55420" i="7"/>
  <c r="O55421" i="7"/>
  <c r="O55422" i="7"/>
  <c r="O55423" i="7"/>
  <c r="O55424" i="7"/>
  <c r="O55425" i="7"/>
  <c r="O55426" i="7"/>
  <c r="O55427" i="7"/>
  <c r="O55428" i="7"/>
  <c r="O55429" i="7"/>
  <c r="O55430" i="7"/>
  <c r="O55431" i="7"/>
  <c r="O55432" i="7"/>
  <c r="O55433" i="7"/>
  <c r="O55434" i="7"/>
  <c r="O55435" i="7"/>
  <c r="O55436" i="7"/>
  <c r="O55437" i="7"/>
  <c r="O55438" i="7"/>
  <c r="O55439" i="7"/>
  <c r="O55440" i="7"/>
  <c r="O55441" i="7"/>
  <c r="O55442" i="7"/>
  <c r="O55443" i="7"/>
  <c r="O55444" i="7"/>
  <c r="O55445" i="7"/>
  <c r="O55446" i="7"/>
  <c r="O55447" i="7"/>
  <c r="O55448" i="7"/>
  <c r="O55449" i="7"/>
  <c r="O55450" i="7"/>
  <c r="O55451" i="7"/>
  <c r="O55452" i="7"/>
  <c r="O55453" i="7"/>
  <c r="O55454" i="7"/>
  <c r="O55455" i="7"/>
  <c r="O55456" i="7"/>
  <c r="O55457" i="7"/>
  <c r="O55458" i="7"/>
  <c r="O55459" i="7"/>
  <c r="O55460" i="7"/>
  <c r="O55461" i="7"/>
  <c r="O55462" i="7"/>
  <c r="O55463" i="7"/>
  <c r="O55464" i="7"/>
  <c r="O55465" i="7"/>
  <c r="O55466" i="7"/>
  <c r="O55467" i="7"/>
  <c r="O55468" i="7"/>
  <c r="O55469" i="7"/>
  <c r="O55470" i="7"/>
  <c r="O55471" i="7"/>
  <c r="O55472" i="7"/>
  <c r="O55473" i="7"/>
  <c r="O55474" i="7"/>
  <c r="O55475" i="7"/>
  <c r="O55476" i="7"/>
  <c r="O55477" i="7"/>
  <c r="O55478" i="7"/>
  <c r="O55479" i="7"/>
  <c r="O55480" i="7"/>
  <c r="O55481" i="7"/>
  <c r="O55482" i="7"/>
  <c r="O55483" i="7"/>
  <c r="O55484" i="7"/>
  <c r="O55485" i="7"/>
  <c r="O55486" i="7"/>
  <c r="O55487" i="7"/>
  <c r="O55488" i="7"/>
  <c r="O55489" i="7"/>
  <c r="O55490" i="7"/>
  <c r="O55491" i="7"/>
  <c r="O55492" i="7"/>
  <c r="O55493" i="7"/>
  <c r="O55494" i="7"/>
  <c r="O55495" i="7"/>
  <c r="O55496" i="7"/>
  <c r="O55497" i="7"/>
  <c r="O55498" i="7"/>
  <c r="O55499" i="7"/>
  <c r="O55500" i="7"/>
  <c r="O55501" i="7"/>
  <c r="O55502" i="7"/>
  <c r="O55503" i="7"/>
  <c r="O55504" i="7"/>
  <c r="O55505" i="7"/>
  <c r="O55506" i="7"/>
  <c r="O55507" i="7"/>
  <c r="O55508" i="7"/>
  <c r="O55509" i="7"/>
  <c r="O55510" i="7"/>
  <c r="O55511" i="7"/>
  <c r="O55512" i="7"/>
  <c r="O55513" i="7"/>
  <c r="O55514" i="7"/>
  <c r="O55515" i="7"/>
  <c r="O55516" i="7"/>
  <c r="O55517" i="7"/>
  <c r="O55518" i="7"/>
  <c r="O55519" i="7"/>
  <c r="O55520" i="7"/>
  <c r="O55521" i="7"/>
  <c r="O55522" i="7"/>
  <c r="O55523" i="7"/>
  <c r="O55524" i="7"/>
  <c r="O55525" i="7"/>
  <c r="O55526" i="7"/>
  <c r="O55527" i="7"/>
  <c r="O55528" i="7"/>
  <c r="O55529" i="7"/>
  <c r="O55530" i="7"/>
  <c r="O55531" i="7"/>
  <c r="O55532" i="7"/>
  <c r="O55533" i="7"/>
  <c r="O55534" i="7"/>
  <c r="O55535" i="7"/>
  <c r="O55536" i="7"/>
  <c r="O55537" i="7"/>
  <c r="O55538" i="7"/>
  <c r="O55539" i="7"/>
  <c r="O55540" i="7"/>
  <c r="O55541" i="7"/>
  <c r="O55542" i="7"/>
  <c r="O55543" i="7"/>
  <c r="O55544" i="7"/>
  <c r="O55545" i="7"/>
  <c r="O55546" i="7"/>
  <c r="O55547" i="7"/>
  <c r="O55548" i="7"/>
  <c r="O55549" i="7"/>
  <c r="O55550" i="7"/>
  <c r="O55551" i="7"/>
  <c r="O55552" i="7"/>
  <c r="O55553" i="7"/>
  <c r="O55554" i="7"/>
  <c r="O55555" i="7"/>
  <c r="O55556" i="7"/>
  <c r="O55557" i="7"/>
  <c r="O55558" i="7"/>
  <c r="O55559" i="7"/>
  <c r="O55560" i="7"/>
  <c r="O55561" i="7"/>
  <c r="O55562" i="7"/>
  <c r="O55563" i="7"/>
  <c r="O55564" i="7"/>
  <c r="O55565" i="7"/>
  <c r="O55566" i="7"/>
  <c r="O55567" i="7"/>
  <c r="O55568" i="7"/>
  <c r="O55569" i="7"/>
  <c r="O55570" i="7"/>
  <c r="O55571" i="7"/>
  <c r="O55572" i="7"/>
  <c r="O55573" i="7"/>
  <c r="O55574" i="7"/>
  <c r="O55575" i="7"/>
  <c r="O55576" i="7"/>
  <c r="O55577" i="7"/>
  <c r="O55578" i="7"/>
  <c r="O55579" i="7"/>
  <c r="O55580" i="7"/>
  <c r="O55581" i="7"/>
  <c r="O55582" i="7"/>
  <c r="O55583" i="7"/>
  <c r="O55584" i="7"/>
  <c r="O55585" i="7"/>
  <c r="O55586" i="7"/>
  <c r="O55587" i="7"/>
  <c r="O55588" i="7"/>
  <c r="O55589" i="7"/>
  <c r="O55590" i="7"/>
  <c r="O55591" i="7"/>
  <c r="O55592" i="7"/>
  <c r="O55593" i="7"/>
  <c r="O55594" i="7"/>
  <c r="O55595" i="7"/>
  <c r="O55596" i="7"/>
  <c r="O55597" i="7"/>
  <c r="O55598" i="7"/>
  <c r="O55599" i="7"/>
  <c r="O55600" i="7"/>
  <c r="O55601" i="7"/>
  <c r="O55602" i="7"/>
  <c r="O55603" i="7"/>
  <c r="O55604" i="7"/>
  <c r="O55605" i="7"/>
  <c r="O55606" i="7"/>
  <c r="O55607" i="7"/>
  <c r="O55608" i="7"/>
  <c r="O55609" i="7"/>
  <c r="O55610" i="7"/>
  <c r="O55611" i="7"/>
  <c r="O55612" i="7"/>
  <c r="O55613" i="7"/>
  <c r="O55614" i="7"/>
  <c r="O55615" i="7"/>
  <c r="O55616" i="7"/>
  <c r="O55617" i="7"/>
  <c r="O55618" i="7"/>
  <c r="O55619" i="7"/>
  <c r="O55620" i="7"/>
  <c r="O55621" i="7"/>
  <c r="O55622" i="7"/>
  <c r="O55623" i="7"/>
  <c r="O55624" i="7"/>
  <c r="O55625" i="7"/>
  <c r="O55626" i="7"/>
  <c r="O55627" i="7"/>
  <c r="O55628" i="7"/>
  <c r="O55629" i="7"/>
  <c r="O55630" i="7"/>
  <c r="O55631" i="7"/>
  <c r="O55632" i="7"/>
  <c r="O55633" i="7"/>
  <c r="O55634" i="7"/>
  <c r="O55635" i="7"/>
  <c r="O55636" i="7"/>
  <c r="O55637" i="7"/>
  <c r="O55638" i="7"/>
  <c r="O55639" i="7"/>
  <c r="O55640" i="7"/>
  <c r="O55641" i="7"/>
  <c r="O55642" i="7"/>
  <c r="O55643" i="7"/>
  <c r="O55644" i="7"/>
  <c r="O55645" i="7"/>
  <c r="O55646" i="7"/>
  <c r="O55647" i="7"/>
  <c r="O55648" i="7"/>
  <c r="O55649" i="7"/>
  <c r="O55650" i="7"/>
  <c r="O55651" i="7"/>
  <c r="O55652" i="7"/>
  <c r="O55653" i="7"/>
  <c r="O55654" i="7"/>
  <c r="O55655" i="7"/>
  <c r="O55656" i="7"/>
  <c r="O55657" i="7"/>
  <c r="O55658" i="7"/>
  <c r="O55659" i="7"/>
  <c r="O55660" i="7"/>
  <c r="O55661" i="7"/>
  <c r="O55662" i="7"/>
  <c r="O55663" i="7"/>
  <c r="O55664" i="7"/>
  <c r="O55665" i="7"/>
  <c r="O55666" i="7"/>
  <c r="O55667" i="7"/>
  <c r="O55668" i="7"/>
  <c r="O55669" i="7"/>
  <c r="O55670" i="7"/>
  <c r="O55671" i="7"/>
  <c r="O55672" i="7"/>
  <c r="O55673" i="7"/>
  <c r="O55674" i="7"/>
  <c r="O55675" i="7"/>
  <c r="O55676" i="7"/>
  <c r="O55677" i="7"/>
  <c r="O55678" i="7"/>
  <c r="O55679" i="7"/>
  <c r="O55680" i="7"/>
  <c r="O55681" i="7"/>
  <c r="O55682" i="7"/>
  <c r="O55683" i="7"/>
  <c r="O55684" i="7"/>
  <c r="O55685" i="7"/>
  <c r="O55686" i="7"/>
  <c r="O55687" i="7"/>
  <c r="O55688" i="7"/>
  <c r="O55689" i="7"/>
  <c r="O55690" i="7"/>
  <c r="O55691" i="7"/>
  <c r="O55692" i="7"/>
  <c r="O55693" i="7"/>
  <c r="O55694" i="7"/>
  <c r="O55695" i="7"/>
  <c r="O55696" i="7"/>
  <c r="O55697" i="7"/>
  <c r="O55698" i="7"/>
  <c r="O55699" i="7"/>
  <c r="O55700" i="7"/>
  <c r="O55701" i="7"/>
  <c r="O55702" i="7"/>
  <c r="O55703" i="7"/>
  <c r="O55704" i="7"/>
  <c r="O55705" i="7"/>
  <c r="O55706" i="7"/>
  <c r="O55707" i="7"/>
  <c r="O55708" i="7"/>
  <c r="O55709" i="7"/>
  <c r="O55710" i="7"/>
  <c r="O55711" i="7"/>
  <c r="O55712" i="7"/>
  <c r="O55713" i="7"/>
  <c r="O55714" i="7"/>
  <c r="O55715" i="7"/>
  <c r="O55716" i="7"/>
  <c r="O55717" i="7"/>
  <c r="O55718" i="7"/>
  <c r="O55719" i="7"/>
  <c r="O55720" i="7"/>
  <c r="O55721" i="7"/>
  <c r="O55722" i="7"/>
  <c r="O55723" i="7"/>
  <c r="O55724" i="7"/>
  <c r="O55725" i="7"/>
  <c r="O55726" i="7"/>
  <c r="O55727" i="7"/>
  <c r="O55728" i="7"/>
  <c r="O55729" i="7"/>
  <c r="O55730" i="7"/>
  <c r="O55731" i="7"/>
  <c r="O55732" i="7"/>
  <c r="O55733" i="7"/>
  <c r="O55734" i="7"/>
  <c r="O55735" i="7"/>
  <c r="O55736" i="7"/>
  <c r="O55737" i="7"/>
  <c r="O55738" i="7"/>
  <c r="O55739" i="7"/>
  <c r="O55740" i="7"/>
  <c r="O55741" i="7"/>
  <c r="O55742" i="7"/>
  <c r="O55743" i="7"/>
  <c r="O55744" i="7"/>
  <c r="O55745" i="7"/>
  <c r="O55746" i="7"/>
  <c r="O55747" i="7"/>
  <c r="O55748" i="7"/>
  <c r="O55749" i="7"/>
  <c r="O55750" i="7"/>
  <c r="O55751" i="7"/>
  <c r="O55752" i="7"/>
  <c r="O55753" i="7"/>
  <c r="O55754" i="7"/>
  <c r="O55755" i="7"/>
  <c r="O55756" i="7"/>
  <c r="O55757" i="7"/>
  <c r="O55758" i="7"/>
  <c r="O55759" i="7"/>
  <c r="O55760" i="7"/>
  <c r="O55761" i="7"/>
  <c r="O55762" i="7"/>
  <c r="O55763" i="7"/>
  <c r="O55764" i="7"/>
  <c r="O55765" i="7"/>
  <c r="O55766" i="7"/>
  <c r="O55767" i="7"/>
  <c r="O55768" i="7"/>
  <c r="O55769" i="7"/>
  <c r="O55770" i="7"/>
  <c r="O55771" i="7"/>
  <c r="O55772" i="7"/>
  <c r="O55773" i="7"/>
  <c r="O55774" i="7"/>
  <c r="O55775" i="7"/>
  <c r="O55776" i="7"/>
  <c r="O55777" i="7"/>
  <c r="O55778" i="7"/>
  <c r="O55779" i="7"/>
  <c r="O55780" i="7"/>
  <c r="O55781" i="7"/>
  <c r="O55782" i="7"/>
  <c r="O55783" i="7"/>
  <c r="O55784" i="7"/>
  <c r="O55785" i="7"/>
  <c r="O55786" i="7"/>
  <c r="O55787" i="7"/>
  <c r="O55788" i="7"/>
  <c r="O55789" i="7"/>
  <c r="O55790" i="7"/>
  <c r="O55791" i="7"/>
  <c r="O55792" i="7"/>
  <c r="O55793" i="7"/>
  <c r="O55794" i="7"/>
  <c r="O55795" i="7"/>
  <c r="O55796" i="7"/>
  <c r="O55797" i="7"/>
  <c r="O55798" i="7"/>
  <c r="O55799" i="7"/>
  <c r="O55800" i="7"/>
  <c r="O55801" i="7"/>
  <c r="O55802" i="7"/>
  <c r="O55803" i="7"/>
  <c r="O55804" i="7"/>
  <c r="O55805" i="7"/>
  <c r="O55806" i="7"/>
  <c r="O55807" i="7"/>
  <c r="O55808" i="7"/>
  <c r="O55809" i="7"/>
  <c r="O55810" i="7"/>
  <c r="O55811" i="7"/>
  <c r="O55812" i="7"/>
  <c r="O55813" i="7"/>
  <c r="O55814" i="7"/>
  <c r="O55815" i="7"/>
  <c r="O55816" i="7"/>
  <c r="O55817" i="7"/>
  <c r="O55818" i="7"/>
  <c r="O55819" i="7"/>
  <c r="O55820" i="7"/>
  <c r="O55821" i="7"/>
  <c r="O55822" i="7"/>
  <c r="O55823" i="7"/>
  <c r="O55824" i="7"/>
  <c r="O55825" i="7"/>
  <c r="O55826" i="7"/>
  <c r="O55827" i="7"/>
  <c r="O55828" i="7"/>
  <c r="O55829" i="7"/>
  <c r="O55830" i="7"/>
  <c r="O55831" i="7"/>
  <c r="O55832" i="7"/>
  <c r="O55833" i="7"/>
  <c r="O55834" i="7"/>
  <c r="O55835" i="7"/>
  <c r="O55836" i="7"/>
  <c r="O55837" i="7"/>
  <c r="O55838" i="7"/>
  <c r="O55839" i="7"/>
  <c r="O55840" i="7"/>
  <c r="O55841" i="7"/>
  <c r="O55842" i="7"/>
  <c r="O55843" i="7"/>
  <c r="O55844" i="7"/>
  <c r="O55845" i="7"/>
  <c r="O55846" i="7"/>
  <c r="O55847" i="7"/>
  <c r="O55848" i="7"/>
  <c r="O55849" i="7"/>
  <c r="O55850" i="7"/>
  <c r="O55851" i="7"/>
  <c r="O55852" i="7"/>
  <c r="O55853" i="7"/>
  <c r="O55854" i="7"/>
  <c r="O55855" i="7"/>
  <c r="O55856" i="7"/>
  <c r="O55857" i="7"/>
  <c r="O55858" i="7"/>
  <c r="O55859" i="7"/>
  <c r="O55860" i="7"/>
  <c r="O55861" i="7"/>
  <c r="O55862" i="7"/>
  <c r="O55863" i="7"/>
  <c r="O55864" i="7"/>
  <c r="O55865" i="7"/>
  <c r="O55866" i="7"/>
  <c r="O55867" i="7"/>
  <c r="O55868" i="7"/>
  <c r="O55869" i="7"/>
  <c r="O55870" i="7"/>
  <c r="O55871" i="7"/>
  <c r="O55872" i="7"/>
  <c r="O55873" i="7"/>
  <c r="O55874" i="7"/>
  <c r="O55875" i="7"/>
  <c r="O55876" i="7"/>
  <c r="O55877" i="7"/>
  <c r="O55878" i="7"/>
  <c r="O55879" i="7"/>
  <c r="O55880" i="7"/>
  <c r="O55881" i="7"/>
  <c r="O55882" i="7"/>
  <c r="O55883" i="7"/>
  <c r="O55884" i="7"/>
  <c r="O55885" i="7"/>
  <c r="O55886" i="7"/>
  <c r="O55887" i="7"/>
  <c r="O55888" i="7"/>
  <c r="O55889" i="7"/>
  <c r="O55890" i="7"/>
  <c r="O55891" i="7"/>
  <c r="O55892" i="7"/>
  <c r="O55893" i="7"/>
  <c r="O55894" i="7"/>
  <c r="O55895" i="7"/>
  <c r="O55896" i="7"/>
  <c r="O55897" i="7"/>
  <c r="O55898" i="7"/>
  <c r="O55899" i="7"/>
  <c r="O55900" i="7"/>
  <c r="O55901" i="7"/>
  <c r="O55902" i="7"/>
  <c r="O55903" i="7"/>
  <c r="O55904" i="7"/>
  <c r="O55905" i="7"/>
  <c r="O55906" i="7"/>
  <c r="O55907" i="7"/>
  <c r="O55908" i="7"/>
  <c r="O55909" i="7"/>
  <c r="O55910" i="7"/>
  <c r="O55911" i="7"/>
  <c r="O55912" i="7"/>
  <c r="O55913" i="7"/>
  <c r="O55914" i="7"/>
  <c r="O55915" i="7"/>
  <c r="O55916" i="7"/>
  <c r="O55917" i="7"/>
  <c r="O55918" i="7"/>
  <c r="O55919" i="7"/>
  <c r="O55920" i="7"/>
  <c r="O55921" i="7"/>
  <c r="O55922" i="7"/>
  <c r="O55923" i="7"/>
  <c r="O55924" i="7"/>
  <c r="O55925" i="7"/>
  <c r="O55926" i="7"/>
  <c r="O55927" i="7"/>
  <c r="O55928" i="7"/>
  <c r="O55929" i="7"/>
  <c r="O55930" i="7"/>
  <c r="O55931" i="7"/>
  <c r="O55932" i="7"/>
  <c r="O55933" i="7"/>
  <c r="O55934" i="7"/>
  <c r="O55935" i="7"/>
  <c r="O55936" i="7"/>
  <c r="O55937" i="7"/>
  <c r="O55938" i="7"/>
  <c r="O55939" i="7"/>
  <c r="O55940" i="7"/>
  <c r="O55941" i="7"/>
  <c r="O55942" i="7"/>
  <c r="O55943" i="7"/>
  <c r="O55944" i="7"/>
  <c r="O55945" i="7"/>
  <c r="O55946" i="7"/>
  <c r="O55947" i="7"/>
  <c r="O55948" i="7"/>
  <c r="O55949" i="7"/>
  <c r="O55950" i="7"/>
  <c r="O55951" i="7"/>
  <c r="O55952" i="7"/>
  <c r="O55953" i="7"/>
  <c r="O55954" i="7"/>
  <c r="O55955" i="7"/>
  <c r="O55956" i="7"/>
  <c r="O55957" i="7"/>
  <c r="O55958" i="7"/>
  <c r="O55959" i="7"/>
  <c r="O55960" i="7"/>
  <c r="O55961" i="7"/>
  <c r="O55962" i="7"/>
  <c r="O55963" i="7"/>
  <c r="O55964" i="7"/>
  <c r="O55965" i="7"/>
  <c r="O55966" i="7"/>
  <c r="O55967" i="7"/>
  <c r="O55968" i="7"/>
  <c r="O55969" i="7"/>
  <c r="O55970" i="7"/>
  <c r="O55971" i="7"/>
  <c r="O55972" i="7"/>
  <c r="O55973" i="7"/>
  <c r="O55974" i="7"/>
  <c r="O55975" i="7"/>
  <c r="O55976" i="7"/>
  <c r="O55977" i="7"/>
  <c r="O55978" i="7"/>
  <c r="O55979" i="7"/>
  <c r="O55980" i="7"/>
  <c r="O55981" i="7"/>
  <c r="O55982" i="7"/>
  <c r="O55983" i="7"/>
  <c r="O55984" i="7"/>
  <c r="O55985" i="7"/>
  <c r="O55986" i="7"/>
  <c r="O55987" i="7"/>
  <c r="O55988" i="7"/>
  <c r="O55989" i="7"/>
  <c r="O55990" i="7"/>
  <c r="O55991" i="7"/>
  <c r="O55992" i="7"/>
  <c r="O55993" i="7"/>
  <c r="O55994" i="7"/>
  <c r="O55995" i="7"/>
  <c r="O55996" i="7"/>
  <c r="O55997" i="7"/>
  <c r="O55998" i="7"/>
  <c r="O55999" i="7"/>
  <c r="O56000" i="7"/>
  <c r="O56001" i="7"/>
  <c r="O56002" i="7"/>
  <c r="O56003" i="7"/>
  <c r="O56004" i="7"/>
  <c r="O56005" i="7"/>
  <c r="O56006" i="7"/>
  <c r="O56007" i="7"/>
  <c r="O56008" i="7"/>
  <c r="O56009" i="7"/>
  <c r="O56010" i="7"/>
  <c r="O56011" i="7"/>
  <c r="O56012" i="7"/>
  <c r="O56013" i="7"/>
  <c r="O56014" i="7"/>
  <c r="O56015" i="7"/>
  <c r="O56016" i="7"/>
  <c r="O56017" i="7"/>
  <c r="O56018" i="7"/>
  <c r="O56019" i="7"/>
  <c r="O56020" i="7"/>
  <c r="O56021" i="7"/>
  <c r="O56022" i="7"/>
  <c r="O56023" i="7"/>
  <c r="O56024" i="7"/>
  <c r="O56025" i="7"/>
  <c r="O56026" i="7"/>
  <c r="O56027" i="7"/>
  <c r="O56028" i="7"/>
  <c r="O56029" i="7"/>
  <c r="O56030" i="7"/>
  <c r="O56031" i="7"/>
  <c r="O56032" i="7"/>
  <c r="O56033" i="7"/>
  <c r="O56034" i="7"/>
  <c r="O56035" i="7"/>
  <c r="O56036" i="7"/>
  <c r="O56037" i="7"/>
  <c r="O56038" i="7"/>
  <c r="O56039" i="7"/>
  <c r="O56040" i="7"/>
  <c r="O56041" i="7"/>
  <c r="O56042" i="7"/>
  <c r="O56043" i="7"/>
  <c r="O56044" i="7"/>
  <c r="O56045" i="7"/>
  <c r="O56046" i="7"/>
  <c r="O56047" i="7"/>
  <c r="O56048" i="7"/>
  <c r="O56049" i="7"/>
  <c r="O56050" i="7"/>
  <c r="O56051" i="7"/>
  <c r="O56052" i="7"/>
  <c r="O56053" i="7"/>
  <c r="O56054" i="7"/>
  <c r="O56055" i="7"/>
  <c r="O56056" i="7"/>
  <c r="O56057" i="7"/>
  <c r="O56058" i="7"/>
  <c r="O56059" i="7"/>
  <c r="O56060" i="7"/>
  <c r="O56061" i="7"/>
  <c r="O56062" i="7"/>
  <c r="O56063" i="7"/>
  <c r="O56064" i="7"/>
  <c r="O56065" i="7"/>
  <c r="O56066" i="7"/>
  <c r="O56067" i="7"/>
  <c r="O56068" i="7"/>
  <c r="O56069" i="7"/>
  <c r="O56070" i="7"/>
  <c r="O56071" i="7"/>
  <c r="O56072" i="7"/>
  <c r="O56073" i="7"/>
  <c r="O56074" i="7"/>
  <c r="O56075" i="7"/>
  <c r="O56076" i="7"/>
  <c r="O56077" i="7"/>
  <c r="O56078" i="7"/>
  <c r="O56079" i="7"/>
  <c r="O56080" i="7"/>
  <c r="O56081" i="7"/>
  <c r="O56082" i="7"/>
  <c r="O56083" i="7"/>
  <c r="O56084" i="7"/>
  <c r="O56085" i="7"/>
  <c r="O56086" i="7"/>
  <c r="O56087" i="7"/>
  <c r="O56088" i="7"/>
  <c r="O56089" i="7"/>
  <c r="O56090" i="7"/>
  <c r="O56091" i="7"/>
  <c r="O56092" i="7"/>
  <c r="O56093" i="7"/>
  <c r="O56094" i="7"/>
  <c r="O56095" i="7"/>
  <c r="O56096" i="7"/>
  <c r="O56097" i="7"/>
  <c r="O56098" i="7"/>
  <c r="O56099" i="7"/>
  <c r="O56100" i="7"/>
  <c r="O56101" i="7"/>
  <c r="O56102" i="7"/>
  <c r="O56103" i="7"/>
  <c r="O56104" i="7"/>
  <c r="O56105" i="7"/>
  <c r="O56106" i="7"/>
  <c r="O56107" i="7"/>
  <c r="O56108" i="7"/>
  <c r="O56109" i="7"/>
  <c r="O56110" i="7"/>
  <c r="O56111" i="7"/>
  <c r="O56112" i="7"/>
  <c r="O56113" i="7"/>
  <c r="O56114" i="7"/>
  <c r="O56115" i="7"/>
  <c r="O56116" i="7"/>
  <c r="O56117" i="7"/>
  <c r="O56118" i="7"/>
  <c r="O56119" i="7"/>
  <c r="O56120" i="7"/>
  <c r="O56121" i="7"/>
  <c r="O56122" i="7"/>
  <c r="O56123" i="7"/>
  <c r="O56124" i="7"/>
  <c r="O56125" i="7"/>
  <c r="O56126" i="7"/>
  <c r="O56127" i="7"/>
  <c r="O56128" i="7"/>
  <c r="O56129" i="7"/>
  <c r="O56130" i="7"/>
  <c r="O56131" i="7"/>
  <c r="O56132" i="7"/>
  <c r="O56133" i="7"/>
  <c r="O56134" i="7"/>
  <c r="O56135" i="7"/>
  <c r="O56136" i="7"/>
  <c r="O56137" i="7"/>
  <c r="O56138" i="7"/>
  <c r="O56139" i="7"/>
  <c r="O56140" i="7"/>
  <c r="O56141" i="7"/>
  <c r="O56142" i="7"/>
  <c r="O56143" i="7"/>
  <c r="O56144" i="7"/>
  <c r="O56145" i="7"/>
  <c r="O56146" i="7"/>
  <c r="O56147" i="7"/>
  <c r="O56148" i="7"/>
  <c r="O56149" i="7"/>
  <c r="O56150" i="7"/>
  <c r="O56151" i="7"/>
  <c r="O56152" i="7"/>
  <c r="O56153" i="7"/>
  <c r="O56154" i="7"/>
  <c r="O56155" i="7"/>
  <c r="O56156" i="7"/>
  <c r="O56157" i="7"/>
  <c r="O56158" i="7"/>
  <c r="O56159" i="7"/>
  <c r="O56160" i="7"/>
  <c r="O56161" i="7"/>
  <c r="O56162" i="7"/>
  <c r="O56163" i="7"/>
  <c r="O56164" i="7"/>
  <c r="O56165" i="7"/>
  <c r="O56166" i="7"/>
  <c r="O56167" i="7"/>
  <c r="O56168" i="7"/>
  <c r="O56169" i="7"/>
  <c r="O56170" i="7"/>
  <c r="O56171" i="7"/>
  <c r="O56172" i="7"/>
  <c r="O56173" i="7"/>
  <c r="O56174" i="7"/>
  <c r="O56175" i="7"/>
  <c r="O56176" i="7"/>
  <c r="O56177" i="7"/>
  <c r="O56178" i="7"/>
  <c r="O56179" i="7"/>
  <c r="O56180" i="7"/>
  <c r="O56181" i="7"/>
  <c r="O56182" i="7"/>
  <c r="O56183" i="7"/>
  <c r="O56184" i="7"/>
  <c r="O56185" i="7"/>
  <c r="O56186" i="7"/>
  <c r="O56187" i="7"/>
  <c r="O56188" i="7"/>
  <c r="O56189" i="7"/>
  <c r="O56190" i="7"/>
  <c r="O56191" i="7"/>
  <c r="O56192" i="7"/>
  <c r="O56193" i="7"/>
  <c r="O56194" i="7"/>
  <c r="O56195" i="7"/>
  <c r="O56196" i="7"/>
  <c r="O56197" i="7"/>
  <c r="O56198" i="7"/>
  <c r="O56199" i="7"/>
  <c r="O56200" i="7"/>
  <c r="O56201" i="7"/>
  <c r="O56202" i="7"/>
  <c r="O56203" i="7"/>
  <c r="O56204" i="7"/>
  <c r="O56205" i="7"/>
  <c r="O56206" i="7"/>
  <c r="O56207" i="7"/>
  <c r="O56208" i="7"/>
  <c r="O56209" i="7"/>
  <c r="O56210" i="7"/>
  <c r="O56211" i="7"/>
  <c r="O56212" i="7"/>
  <c r="O56213" i="7"/>
  <c r="O56214" i="7"/>
  <c r="O56215" i="7"/>
  <c r="O56216" i="7"/>
  <c r="O56217" i="7"/>
  <c r="O56218" i="7"/>
  <c r="O56219" i="7"/>
  <c r="O56220" i="7"/>
  <c r="O56221" i="7"/>
  <c r="O56222" i="7"/>
  <c r="O56223" i="7"/>
  <c r="O56224" i="7"/>
  <c r="O56225" i="7"/>
  <c r="O56226" i="7"/>
  <c r="O56227" i="7"/>
  <c r="O56228" i="7"/>
  <c r="O56229" i="7"/>
  <c r="O56230" i="7"/>
  <c r="O56231" i="7"/>
  <c r="O56232" i="7"/>
  <c r="O56233" i="7"/>
  <c r="O56234" i="7"/>
  <c r="O56235" i="7"/>
  <c r="O56236" i="7"/>
  <c r="O56237" i="7"/>
  <c r="O56238" i="7"/>
  <c r="O56239" i="7"/>
  <c r="O56240" i="7"/>
  <c r="O56241" i="7"/>
  <c r="O56242" i="7"/>
  <c r="O56243" i="7"/>
  <c r="O56244" i="7"/>
  <c r="O56245" i="7"/>
  <c r="O56246" i="7"/>
  <c r="O56247" i="7"/>
  <c r="O56248" i="7"/>
  <c r="O56249" i="7"/>
  <c r="O56250" i="7"/>
  <c r="O56251" i="7"/>
  <c r="O56252" i="7"/>
  <c r="O56253" i="7"/>
  <c r="O56254" i="7"/>
  <c r="O56255" i="7"/>
  <c r="O56256" i="7"/>
  <c r="O56257" i="7"/>
  <c r="O56258" i="7"/>
  <c r="O56259" i="7"/>
  <c r="O56260" i="7"/>
  <c r="O56261" i="7"/>
  <c r="O56262" i="7"/>
  <c r="O56263" i="7"/>
  <c r="O56264" i="7"/>
  <c r="O56265" i="7"/>
  <c r="O56266" i="7"/>
  <c r="O56267" i="7"/>
  <c r="O56268" i="7"/>
  <c r="O56269" i="7"/>
  <c r="O56270" i="7"/>
  <c r="O56271" i="7"/>
  <c r="O56272" i="7"/>
  <c r="O56273" i="7"/>
  <c r="O56274" i="7"/>
  <c r="O56275" i="7"/>
  <c r="O56276" i="7"/>
  <c r="O56277" i="7"/>
  <c r="O56278" i="7"/>
  <c r="O56279" i="7"/>
  <c r="O56280" i="7"/>
  <c r="O56281" i="7"/>
  <c r="O56282" i="7"/>
  <c r="O56283" i="7"/>
  <c r="O56284" i="7"/>
  <c r="O56285" i="7"/>
  <c r="O56286" i="7"/>
  <c r="O56287" i="7"/>
  <c r="O56288" i="7"/>
  <c r="O56289" i="7"/>
  <c r="O56290" i="7"/>
  <c r="O56291" i="7"/>
  <c r="O56292" i="7"/>
  <c r="O56293" i="7"/>
  <c r="O56294" i="7"/>
  <c r="O56295" i="7"/>
  <c r="O56296" i="7"/>
  <c r="O56297" i="7"/>
  <c r="O56298" i="7"/>
  <c r="O56299" i="7"/>
  <c r="O56300" i="7"/>
  <c r="O56301" i="7"/>
  <c r="O56302" i="7"/>
  <c r="O56303" i="7"/>
  <c r="O56304" i="7"/>
  <c r="O56305" i="7"/>
  <c r="O56306" i="7"/>
  <c r="O56307" i="7"/>
  <c r="O56308" i="7"/>
  <c r="O56309" i="7"/>
  <c r="O56310" i="7"/>
  <c r="O56311" i="7"/>
  <c r="O56312" i="7"/>
  <c r="O56313" i="7"/>
  <c r="O56314" i="7"/>
  <c r="O56315" i="7"/>
  <c r="O56316" i="7"/>
  <c r="O56317" i="7"/>
  <c r="O56318" i="7"/>
  <c r="O56319" i="7"/>
  <c r="O56320" i="7"/>
  <c r="O56321" i="7"/>
  <c r="O56322" i="7"/>
  <c r="O56323" i="7"/>
  <c r="O56324" i="7"/>
  <c r="O56325" i="7"/>
  <c r="O56326" i="7"/>
  <c r="O56327" i="7"/>
  <c r="O56328" i="7"/>
  <c r="O56329" i="7"/>
  <c r="O56330" i="7"/>
  <c r="O56331" i="7"/>
  <c r="O56332" i="7"/>
  <c r="O56333" i="7"/>
  <c r="O56334" i="7"/>
  <c r="O56335" i="7"/>
  <c r="O56336" i="7"/>
  <c r="O56337" i="7"/>
  <c r="O56338" i="7"/>
  <c r="O56339" i="7"/>
  <c r="O56340" i="7"/>
  <c r="O56341" i="7"/>
  <c r="O56342" i="7"/>
  <c r="O56343" i="7"/>
  <c r="O56344" i="7"/>
  <c r="O56345" i="7"/>
  <c r="O56346" i="7"/>
  <c r="O56347" i="7"/>
  <c r="O56348" i="7"/>
  <c r="O56349" i="7"/>
  <c r="O56350" i="7"/>
  <c r="O56351" i="7"/>
  <c r="O56352" i="7"/>
  <c r="O56353" i="7"/>
  <c r="O56354" i="7"/>
  <c r="O56355" i="7"/>
  <c r="O56356" i="7"/>
  <c r="O56357" i="7"/>
  <c r="O56358" i="7"/>
  <c r="O56359" i="7"/>
  <c r="O56360" i="7"/>
  <c r="O56361" i="7"/>
  <c r="O56362" i="7"/>
  <c r="O56363" i="7"/>
  <c r="O56364" i="7"/>
  <c r="O56365" i="7"/>
  <c r="O56366" i="7"/>
  <c r="O56367" i="7"/>
  <c r="O56368" i="7"/>
  <c r="O56369" i="7"/>
  <c r="O56370" i="7"/>
  <c r="O56371" i="7"/>
  <c r="O56372" i="7"/>
  <c r="O56373" i="7"/>
  <c r="O56374" i="7"/>
  <c r="O56375" i="7"/>
  <c r="O56376" i="7"/>
  <c r="O56377" i="7"/>
  <c r="O56378" i="7"/>
  <c r="O56379" i="7"/>
  <c r="O56380" i="7"/>
  <c r="O56381" i="7"/>
  <c r="O56382" i="7"/>
  <c r="O56383" i="7"/>
  <c r="O56384" i="7"/>
  <c r="O56385" i="7"/>
  <c r="O56386" i="7"/>
  <c r="O56387" i="7"/>
  <c r="O56388" i="7"/>
  <c r="O56389" i="7"/>
  <c r="O56390" i="7"/>
  <c r="O56391" i="7"/>
  <c r="O56392" i="7"/>
  <c r="O56393" i="7"/>
  <c r="O56394" i="7"/>
  <c r="O56395" i="7"/>
  <c r="O56396" i="7"/>
  <c r="O56397" i="7"/>
  <c r="O56398" i="7"/>
  <c r="O56399" i="7"/>
  <c r="O56400" i="7"/>
  <c r="O56401" i="7"/>
  <c r="O56402" i="7"/>
  <c r="O56403" i="7"/>
  <c r="O56404" i="7"/>
  <c r="O56405" i="7"/>
  <c r="O56406" i="7"/>
  <c r="O56407" i="7"/>
  <c r="O56408" i="7"/>
  <c r="O56409" i="7"/>
  <c r="O56410" i="7"/>
  <c r="O56411" i="7"/>
  <c r="O56412" i="7"/>
  <c r="O56413" i="7"/>
  <c r="O56414" i="7"/>
  <c r="O56415" i="7"/>
  <c r="O56416" i="7"/>
  <c r="O56417" i="7"/>
  <c r="O56418" i="7"/>
  <c r="O56419" i="7"/>
  <c r="O56420" i="7"/>
  <c r="O56421" i="7"/>
  <c r="O56422" i="7"/>
  <c r="O56423" i="7"/>
  <c r="O56424" i="7"/>
  <c r="O56425" i="7"/>
  <c r="O56426" i="7"/>
  <c r="O56427" i="7"/>
  <c r="O56428" i="7"/>
  <c r="O56429" i="7"/>
  <c r="O56430" i="7"/>
  <c r="O56431" i="7"/>
  <c r="O56432" i="7"/>
  <c r="O56433" i="7"/>
  <c r="O56434" i="7"/>
  <c r="O56435" i="7"/>
  <c r="O56436" i="7"/>
  <c r="O56437" i="7"/>
  <c r="O56438" i="7"/>
  <c r="O56439" i="7"/>
  <c r="O56440" i="7"/>
  <c r="O56441" i="7"/>
  <c r="O56442" i="7"/>
  <c r="O56443" i="7"/>
  <c r="O56444" i="7"/>
  <c r="O56445" i="7"/>
  <c r="O56446" i="7"/>
  <c r="O56447" i="7"/>
  <c r="O56448" i="7"/>
  <c r="O56449" i="7"/>
  <c r="O56450" i="7"/>
  <c r="O56451" i="7"/>
  <c r="O56452" i="7"/>
  <c r="O56453" i="7"/>
  <c r="O56454" i="7"/>
  <c r="O56455" i="7"/>
  <c r="O56456" i="7"/>
  <c r="O56457" i="7"/>
  <c r="O56458" i="7"/>
  <c r="O56459" i="7"/>
  <c r="O56460" i="7"/>
  <c r="O56461" i="7"/>
  <c r="O56462" i="7"/>
  <c r="O56463" i="7"/>
  <c r="O56464" i="7"/>
  <c r="O56465" i="7"/>
  <c r="O56466" i="7"/>
  <c r="O56467" i="7"/>
  <c r="O56468" i="7"/>
  <c r="O56469" i="7"/>
  <c r="O56470" i="7"/>
  <c r="O56471" i="7"/>
  <c r="O56472" i="7"/>
  <c r="O56473" i="7"/>
  <c r="O56474" i="7"/>
  <c r="O56475" i="7"/>
  <c r="O56476" i="7"/>
  <c r="O56477" i="7"/>
  <c r="O56478" i="7"/>
  <c r="O56479" i="7"/>
  <c r="O56480" i="7"/>
  <c r="O56481" i="7"/>
  <c r="O56482" i="7"/>
  <c r="O56483" i="7"/>
  <c r="O56484" i="7"/>
  <c r="O56485" i="7"/>
  <c r="O56486" i="7"/>
  <c r="O56487" i="7"/>
  <c r="O56488" i="7"/>
  <c r="O56489" i="7"/>
  <c r="O56490" i="7"/>
  <c r="O56491" i="7"/>
  <c r="O56492" i="7"/>
  <c r="O56493" i="7"/>
  <c r="O56494" i="7"/>
  <c r="O56495" i="7"/>
  <c r="O56496" i="7"/>
  <c r="O56497" i="7"/>
  <c r="O56498" i="7"/>
  <c r="O56499" i="7"/>
  <c r="O56500" i="7"/>
  <c r="O56501" i="7"/>
  <c r="O56502" i="7"/>
  <c r="O56503" i="7"/>
  <c r="O56504" i="7"/>
  <c r="O56505" i="7"/>
  <c r="O56506" i="7"/>
  <c r="O56507" i="7"/>
  <c r="O56508" i="7"/>
  <c r="O56509" i="7"/>
  <c r="O56510" i="7"/>
  <c r="O56511" i="7"/>
  <c r="O56512" i="7"/>
  <c r="O56513" i="7"/>
  <c r="O56514" i="7"/>
  <c r="O56515" i="7"/>
  <c r="O56516" i="7"/>
  <c r="O56517" i="7"/>
  <c r="O56518" i="7"/>
  <c r="O56519" i="7"/>
  <c r="O56520" i="7"/>
  <c r="O56521" i="7"/>
  <c r="O56522" i="7"/>
  <c r="O56523" i="7"/>
  <c r="O56524" i="7"/>
  <c r="O56525" i="7"/>
  <c r="O56526" i="7"/>
  <c r="O56527" i="7"/>
  <c r="O56528" i="7"/>
  <c r="O56529" i="7"/>
  <c r="O56530" i="7"/>
  <c r="O56531" i="7"/>
  <c r="O56532" i="7"/>
  <c r="O56533" i="7"/>
  <c r="O56534" i="7"/>
  <c r="O56535" i="7"/>
  <c r="O56536" i="7"/>
  <c r="O56537" i="7"/>
  <c r="O56538" i="7"/>
  <c r="O56539" i="7"/>
  <c r="O56540" i="7"/>
  <c r="O56541" i="7"/>
  <c r="O56542" i="7"/>
  <c r="O56543" i="7"/>
  <c r="O56544" i="7"/>
  <c r="O56545" i="7"/>
  <c r="O56546" i="7"/>
  <c r="O56547" i="7"/>
  <c r="O56548" i="7"/>
  <c r="O56549" i="7"/>
  <c r="O56550" i="7"/>
  <c r="O56551" i="7"/>
  <c r="O56552" i="7"/>
  <c r="O56553" i="7"/>
  <c r="O56554" i="7"/>
  <c r="O56555" i="7"/>
  <c r="O56556" i="7"/>
  <c r="O56557" i="7"/>
  <c r="O56558" i="7"/>
  <c r="O56559" i="7"/>
  <c r="O56560" i="7"/>
  <c r="O56561" i="7"/>
  <c r="O56562" i="7"/>
  <c r="O56563" i="7"/>
  <c r="O56564" i="7"/>
  <c r="O56565" i="7"/>
  <c r="O56566" i="7"/>
  <c r="O56567" i="7"/>
  <c r="O56568" i="7"/>
  <c r="O56569" i="7"/>
  <c r="O56570" i="7"/>
  <c r="O56571" i="7"/>
  <c r="O56572" i="7"/>
  <c r="O56573" i="7"/>
  <c r="O56574" i="7"/>
  <c r="O56575" i="7"/>
  <c r="O56576" i="7"/>
  <c r="O56577" i="7"/>
  <c r="O56578" i="7"/>
  <c r="O56579" i="7"/>
  <c r="O56580" i="7"/>
  <c r="O56581" i="7"/>
  <c r="O56582" i="7"/>
  <c r="O56583" i="7"/>
  <c r="O56584" i="7"/>
  <c r="O56585" i="7"/>
  <c r="O56586" i="7"/>
  <c r="O56587" i="7"/>
  <c r="O56588" i="7"/>
  <c r="O56589" i="7"/>
  <c r="O56590" i="7"/>
  <c r="O56591" i="7"/>
  <c r="O56592" i="7"/>
  <c r="O56593" i="7"/>
  <c r="O56594" i="7"/>
  <c r="O56595" i="7"/>
  <c r="O56596" i="7"/>
  <c r="O56597" i="7"/>
  <c r="O56598" i="7"/>
  <c r="O56599" i="7"/>
  <c r="O56600" i="7"/>
  <c r="O56601" i="7"/>
  <c r="O56602" i="7"/>
  <c r="O56603" i="7"/>
  <c r="O56604" i="7"/>
  <c r="O56605" i="7"/>
  <c r="O56606" i="7"/>
  <c r="O56607" i="7"/>
  <c r="O56608" i="7"/>
  <c r="O56609" i="7"/>
  <c r="O56610" i="7"/>
  <c r="O56611" i="7"/>
  <c r="O56612" i="7"/>
  <c r="O56613" i="7"/>
  <c r="O56614" i="7"/>
  <c r="O56615" i="7"/>
  <c r="O56616" i="7"/>
  <c r="O56617" i="7"/>
  <c r="O56618" i="7"/>
  <c r="O56619" i="7"/>
  <c r="O56620" i="7"/>
  <c r="O56621" i="7"/>
  <c r="O56622" i="7"/>
  <c r="O56623" i="7"/>
  <c r="O56624" i="7"/>
  <c r="O56625" i="7"/>
  <c r="O56626" i="7"/>
  <c r="O56627" i="7"/>
  <c r="O56628" i="7"/>
  <c r="O56629" i="7"/>
  <c r="O56630" i="7"/>
  <c r="O56631" i="7"/>
  <c r="O56632" i="7"/>
  <c r="O56633" i="7"/>
  <c r="O56634" i="7"/>
  <c r="O56635" i="7"/>
  <c r="O56636" i="7"/>
  <c r="O56637" i="7"/>
  <c r="O56638" i="7"/>
  <c r="O56639" i="7"/>
  <c r="O56640" i="7"/>
  <c r="O56641" i="7"/>
  <c r="O56642" i="7"/>
  <c r="O56643" i="7"/>
  <c r="O56644" i="7"/>
  <c r="O56645" i="7"/>
  <c r="O56646" i="7"/>
  <c r="O56647" i="7"/>
  <c r="O56648" i="7"/>
  <c r="O56649" i="7"/>
  <c r="O56650" i="7"/>
  <c r="O56651" i="7"/>
  <c r="O56652" i="7"/>
  <c r="O56653" i="7"/>
  <c r="O56654" i="7"/>
  <c r="O56655" i="7"/>
  <c r="O56656" i="7"/>
  <c r="O56657" i="7"/>
  <c r="O56658" i="7"/>
  <c r="O56659" i="7"/>
  <c r="O56660" i="7"/>
  <c r="O56661" i="7"/>
  <c r="O56662" i="7"/>
  <c r="O56663" i="7"/>
  <c r="O56664" i="7"/>
  <c r="O56665" i="7"/>
  <c r="O56666" i="7"/>
  <c r="O56667" i="7"/>
  <c r="O56668" i="7"/>
  <c r="O56669" i="7"/>
  <c r="O56670" i="7"/>
  <c r="O56671" i="7"/>
  <c r="O56672" i="7"/>
  <c r="O56673" i="7"/>
  <c r="O56674" i="7"/>
  <c r="O56675" i="7"/>
  <c r="O56676" i="7"/>
  <c r="O56677" i="7"/>
  <c r="O56678" i="7"/>
  <c r="O56679" i="7"/>
  <c r="O56680" i="7"/>
  <c r="O56681" i="7"/>
  <c r="O56682" i="7"/>
  <c r="O56683" i="7"/>
  <c r="O56684" i="7"/>
  <c r="O56685" i="7"/>
  <c r="O56686" i="7"/>
  <c r="O56687" i="7"/>
  <c r="O56688" i="7"/>
  <c r="O56689" i="7"/>
  <c r="O56690" i="7"/>
  <c r="O56691" i="7"/>
  <c r="O56692" i="7"/>
  <c r="O56693" i="7"/>
  <c r="O56694" i="7"/>
  <c r="O56695" i="7"/>
  <c r="O56696" i="7"/>
  <c r="O56697" i="7"/>
  <c r="O56698" i="7"/>
  <c r="O56699" i="7"/>
  <c r="O56700" i="7"/>
  <c r="O56701" i="7"/>
  <c r="O56702" i="7"/>
  <c r="O56703" i="7"/>
  <c r="O56704" i="7"/>
  <c r="O56705" i="7"/>
  <c r="O56706" i="7"/>
  <c r="O56707" i="7"/>
  <c r="O56708" i="7"/>
  <c r="O56709" i="7"/>
  <c r="O56710" i="7"/>
  <c r="O56711" i="7"/>
  <c r="O56712" i="7"/>
  <c r="O56713" i="7"/>
  <c r="O56714" i="7"/>
  <c r="O56715" i="7"/>
  <c r="O56716" i="7"/>
  <c r="O56717" i="7"/>
  <c r="O56718" i="7"/>
  <c r="O56719" i="7"/>
  <c r="O56720" i="7"/>
  <c r="O56721" i="7"/>
  <c r="O56722" i="7"/>
  <c r="O56723" i="7"/>
  <c r="O56724" i="7"/>
  <c r="O56725" i="7"/>
  <c r="O56726" i="7"/>
  <c r="O56727" i="7"/>
  <c r="O56728" i="7"/>
  <c r="O56729" i="7"/>
  <c r="O56730" i="7"/>
  <c r="O56731" i="7"/>
  <c r="O56732" i="7"/>
  <c r="O56733" i="7"/>
  <c r="O56734" i="7"/>
  <c r="O56735" i="7"/>
  <c r="O56736" i="7"/>
  <c r="O56737" i="7"/>
  <c r="O56738" i="7"/>
  <c r="O56739" i="7"/>
  <c r="O56740" i="7"/>
  <c r="O56741" i="7"/>
  <c r="O56742" i="7"/>
  <c r="O56743" i="7"/>
  <c r="O56744" i="7"/>
  <c r="O56745" i="7"/>
  <c r="O56746" i="7"/>
  <c r="O56747" i="7"/>
  <c r="O56748" i="7"/>
  <c r="O56749" i="7"/>
  <c r="O56750" i="7"/>
  <c r="O56751" i="7"/>
  <c r="O56752" i="7"/>
  <c r="O56753" i="7"/>
  <c r="O56754" i="7"/>
  <c r="O56755" i="7"/>
  <c r="O56756" i="7"/>
  <c r="O56757" i="7"/>
  <c r="O56758" i="7"/>
  <c r="O56759" i="7"/>
  <c r="O56760" i="7"/>
  <c r="O56761" i="7"/>
  <c r="O56762" i="7"/>
  <c r="O56763" i="7"/>
  <c r="O56764" i="7"/>
  <c r="O56765" i="7"/>
  <c r="O56766" i="7"/>
  <c r="O56767" i="7"/>
  <c r="O56768" i="7"/>
  <c r="O56769" i="7"/>
  <c r="O56770" i="7"/>
  <c r="O56771" i="7"/>
  <c r="O56772" i="7"/>
  <c r="O56773" i="7"/>
  <c r="O56774" i="7"/>
  <c r="O56775" i="7"/>
  <c r="O56776" i="7"/>
  <c r="O56777" i="7"/>
  <c r="O56778" i="7"/>
  <c r="O56779" i="7"/>
  <c r="O56780" i="7"/>
  <c r="O56781" i="7"/>
  <c r="O56782" i="7"/>
  <c r="O56783" i="7"/>
  <c r="O56784" i="7"/>
  <c r="O56785" i="7"/>
  <c r="O56786" i="7"/>
  <c r="O56787" i="7"/>
  <c r="O56788" i="7"/>
  <c r="O56789" i="7"/>
  <c r="O56790" i="7"/>
  <c r="O56791" i="7"/>
  <c r="O56792" i="7"/>
  <c r="O56793" i="7"/>
  <c r="O56794" i="7"/>
  <c r="O56795" i="7"/>
  <c r="O56796" i="7"/>
  <c r="O56797" i="7"/>
  <c r="O56798" i="7"/>
  <c r="O56799" i="7"/>
  <c r="O56800" i="7"/>
  <c r="O56801" i="7"/>
  <c r="O56802" i="7"/>
  <c r="O56803" i="7"/>
  <c r="O56804" i="7"/>
  <c r="O56805" i="7"/>
  <c r="O56806" i="7"/>
  <c r="O56807" i="7"/>
  <c r="O56808" i="7"/>
  <c r="O56809" i="7"/>
  <c r="O56810" i="7"/>
  <c r="O56811" i="7"/>
  <c r="O56812" i="7"/>
  <c r="O56813" i="7"/>
  <c r="O56814" i="7"/>
  <c r="O56815" i="7"/>
  <c r="O56816" i="7"/>
  <c r="O56817" i="7"/>
  <c r="O56818" i="7"/>
  <c r="O56819" i="7"/>
  <c r="O56820" i="7"/>
  <c r="O56821" i="7"/>
  <c r="O56822" i="7"/>
  <c r="O56823" i="7"/>
  <c r="O56824" i="7"/>
  <c r="O56825" i="7"/>
  <c r="O56826" i="7"/>
  <c r="O56827" i="7"/>
  <c r="O56828" i="7"/>
  <c r="O56829" i="7"/>
  <c r="O56830" i="7"/>
  <c r="O56831" i="7"/>
  <c r="O56832" i="7"/>
  <c r="O56833" i="7"/>
  <c r="O56834" i="7"/>
  <c r="O56835" i="7"/>
  <c r="O56836" i="7"/>
  <c r="O56837" i="7"/>
  <c r="O56838" i="7"/>
  <c r="O56839" i="7"/>
  <c r="O56840" i="7"/>
  <c r="O56841" i="7"/>
  <c r="O56842" i="7"/>
  <c r="O56843" i="7"/>
  <c r="O56844" i="7"/>
  <c r="O56845" i="7"/>
  <c r="O56846" i="7"/>
  <c r="O56847" i="7"/>
  <c r="O56848" i="7"/>
  <c r="O56849" i="7"/>
  <c r="O56850" i="7"/>
  <c r="O56851" i="7"/>
  <c r="O56852" i="7"/>
  <c r="O56853" i="7"/>
  <c r="O56854" i="7"/>
  <c r="O56855" i="7"/>
  <c r="O56856" i="7"/>
  <c r="O56857" i="7"/>
  <c r="O56858" i="7"/>
  <c r="O56859" i="7"/>
  <c r="O56860" i="7"/>
  <c r="O56861" i="7"/>
  <c r="O56862" i="7"/>
  <c r="O56863" i="7"/>
  <c r="O56864" i="7"/>
  <c r="O56865" i="7"/>
  <c r="O56866" i="7"/>
  <c r="O56867" i="7"/>
  <c r="O56868" i="7"/>
  <c r="O56869" i="7"/>
  <c r="O56870" i="7"/>
  <c r="O56871" i="7"/>
  <c r="O56872" i="7"/>
  <c r="O56873" i="7"/>
  <c r="O56874" i="7"/>
  <c r="O56875" i="7"/>
  <c r="O56876" i="7"/>
  <c r="O56877" i="7"/>
  <c r="O56878" i="7"/>
  <c r="O56879" i="7"/>
  <c r="O56880" i="7"/>
  <c r="O56881" i="7"/>
  <c r="O56882" i="7"/>
  <c r="O56883" i="7"/>
  <c r="O56884" i="7"/>
  <c r="O56885" i="7"/>
  <c r="O56886" i="7"/>
  <c r="O56887" i="7"/>
  <c r="O56888" i="7"/>
  <c r="O56889" i="7"/>
  <c r="O56890" i="7"/>
  <c r="O56891" i="7"/>
  <c r="O56892" i="7"/>
  <c r="O56893" i="7"/>
  <c r="O56894" i="7"/>
  <c r="O56895" i="7"/>
  <c r="O56896" i="7"/>
  <c r="O56897" i="7"/>
  <c r="O56898" i="7"/>
  <c r="O56899" i="7"/>
  <c r="O56900" i="7"/>
  <c r="O56901" i="7"/>
  <c r="O56902" i="7"/>
  <c r="O56903" i="7"/>
  <c r="O56904" i="7"/>
  <c r="O56905" i="7"/>
  <c r="O56906" i="7"/>
  <c r="O56907" i="7"/>
  <c r="O56908" i="7"/>
  <c r="O56909" i="7"/>
  <c r="O56910" i="7"/>
  <c r="O56911" i="7"/>
  <c r="O56912" i="7"/>
  <c r="O56913" i="7"/>
  <c r="O56914" i="7"/>
  <c r="O56915" i="7"/>
  <c r="O56916" i="7"/>
  <c r="O56917" i="7"/>
  <c r="O56918" i="7"/>
  <c r="O56919" i="7"/>
  <c r="O56920" i="7"/>
  <c r="O56921" i="7"/>
  <c r="O56922" i="7"/>
  <c r="O56923" i="7"/>
  <c r="O56924" i="7"/>
  <c r="O56925" i="7"/>
  <c r="O56926" i="7"/>
  <c r="O56927" i="7"/>
  <c r="O56928" i="7"/>
  <c r="O56929" i="7"/>
  <c r="O56930" i="7"/>
  <c r="O56931" i="7"/>
  <c r="O56932" i="7"/>
  <c r="O56933" i="7"/>
  <c r="O56934" i="7"/>
  <c r="O56935" i="7"/>
  <c r="O56936" i="7"/>
  <c r="O56937" i="7"/>
  <c r="O56938" i="7"/>
  <c r="O56939" i="7"/>
  <c r="O56940" i="7"/>
  <c r="O56941" i="7"/>
  <c r="O56942" i="7"/>
  <c r="O56943" i="7"/>
  <c r="O56944" i="7"/>
  <c r="O56945" i="7"/>
  <c r="O56946" i="7"/>
  <c r="O56947" i="7"/>
  <c r="O56948" i="7"/>
  <c r="O56949" i="7"/>
  <c r="O56950" i="7"/>
  <c r="O56951" i="7"/>
  <c r="O56952" i="7"/>
  <c r="O56953" i="7"/>
  <c r="O56954" i="7"/>
  <c r="O56955" i="7"/>
  <c r="O56956" i="7"/>
  <c r="O56957" i="7"/>
  <c r="O56958" i="7"/>
  <c r="O56959" i="7"/>
  <c r="O56960" i="7"/>
  <c r="O56961" i="7"/>
  <c r="O56962" i="7"/>
  <c r="O56963" i="7"/>
  <c r="O56964" i="7"/>
  <c r="O56965" i="7"/>
  <c r="O56966" i="7"/>
  <c r="O56967" i="7"/>
  <c r="O56968" i="7"/>
  <c r="O56969" i="7"/>
  <c r="O56970" i="7"/>
  <c r="O56971" i="7"/>
  <c r="O56972" i="7"/>
  <c r="O56973" i="7"/>
  <c r="O56974" i="7"/>
  <c r="O56975" i="7"/>
  <c r="O56976" i="7"/>
  <c r="O56977" i="7"/>
  <c r="O56978" i="7"/>
  <c r="O56979" i="7"/>
  <c r="O56980" i="7"/>
  <c r="O56981" i="7"/>
  <c r="O56982" i="7"/>
  <c r="O56983" i="7"/>
  <c r="O56984" i="7"/>
  <c r="O56985" i="7"/>
  <c r="O56986" i="7"/>
  <c r="O56987" i="7"/>
  <c r="O56988" i="7"/>
  <c r="O56989" i="7"/>
  <c r="O56990" i="7"/>
  <c r="O56991" i="7"/>
  <c r="O56992" i="7"/>
  <c r="O56993" i="7"/>
  <c r="O56994" i="7"/>
  <c r="O56995" i="7"/>
  <c r="O56996" i="7"/>
  <c r="O56997" i="7"/>
  <c r="O56998" i="7"/>
  <c r="O56999" i="7"/>
  <c r="O57000" i="7"/>
  <c r="O57001" i="7"/>
  <c r="O57002" i="7"/>
  <c r="O57003" i="7"/>
  <c r="O57004" i="7"/>
  <c r="O57005" i="7"/>
  <c r="O57006" i="7"/>
  <c r="O57007" i="7"/>
  <c r="O57008" i="7"/>
  <c r="O57009" i="7"/>
  <c r="O57010" i="7"/>
  <c r="O57011" i="7"/>
  <c r="O57012" i="7"/>
  <c r="O57013" i="7"/>
  <c r="O57014" i="7"/>
  <c r="O57015" i="7"/>
  <c r="O57016" i="7"/>
  <c r="O57017" i="7"/>
  <c r="O57018" i="7"/>
  <c r="O57019" i="7"/>
  <c r="O57020" i="7"/>
  <c r="O57021" i="7"/>
  <c r="O57022" i="7"/>
  <c r="O57023" i="7"/>
  <c r="O57024" i="7"/>
  <c r="O57025" i="7"/>
  <c r="O57026" i="7"/>
  <c r="O57027" i="7"/>
  <c r="O57028" i="7"/>
  <c r="O57029" i="7"/>
  <c r="O57030" i="7"/>
  <c r="O57031" i="7"/>
  <c r="O57032" i="7"/>
  <c r="O57033" i="7"/>
  <c r="O57034" i="7"/>
  <c r="O57035" i="7"/>
  <c r="O57036" i="7"/>
  <c r="O57037" i="7"/>
  <c r="O57038" i="7"/>
  <c r="O57039" i="7"/>
  <c r="O57040" i="7"/>
  <c r="O57041" i="7"/>
  <c r="O57042" i="7"/>
  <c r="O57043" i="7"/>
  <c r="O57044" i="7"/>
  <c r="O57045" i="7"/>
  <c r="O57046" i="7"/>
  <c r="O57047" i="7"/>
  <c r="O57048" i="7"/>
  <c r="O57049" i="7"/>
  <c r="O57050" i="7"/>
  <c r="O57051" i="7"/>
  <c r="O57052" i="7"/>
  <c r="O57053" i="7"/>
  <c r="O57054" i="7"/>
  <c r="O57055" i="7"/>
  <c r="O57056" i="7"/>
  <c r="O57057" i="7"/>
  <c r="O57058" i="7"/>
  <c r="O57059" i="7"/>
  <c r="O57060" i="7"/>
  <c r="O57061" i="7"/>
  <c r="O57062" i="7"/>
  <c r="O57063" i="7"/>
  <c r="O57064" i="7"/>
  <c r="O57065" i="7"/>
  <c r="O57066" i="7"/>
  <c r="O57067" i="7"/>
  <c r="O57068" i="7"/>
  <c r="O57069" i="7"/>
  <c r="O57070" i="7"/>
  <c r="O57071" i="7"/>
  <c r="O57072" i="7"/>
  <c r="O57073" i="7"/>
  <c r="O57074" i="7"/>
  <c r="O57075" i="7"/>
  <c r="O57076" i="7"/>
  <c r="O57077" i="7"/>
  <c r="O57078" i="7"/>
  <c r="O57079" i="7"/>
  <c r="O57080" i="7"/>
  <c r="O57081" i="7"/>
  <c r="O57082" i="7"/>
  <c r="O57083" i="7"/>
  <c r="O57084" i="7"/>
  <c r="O57085" i="7"/>
  <c r="O57086" i="7"/>
  <c r="O57087" i="7"/>
  <c r="O57088" i="7"/>
  <c r="O57089" i="7"/>
  <c r="O57090" i="7"/>
  <c r="O57091" i="7"/>
  <c r="O57092" i="7"/>
  <c r="O57093" i="7"/>
  <c r="O57094" i="7"/>
  <c r="O57095" i="7"/>
  <c r="O57096" i="7"/>
  <c r="O57097" i="7"/>
  <c r="O57098" i="7"/>
  <c r="O57099" i="7"/>
  <c r="O57100" i="7"/>
  <c r="O57101" i="7"/>
  <c r="O57102" i="7"/>
  <c r="O57103" i="7"/>
  <c r="O57104" i="7"/>
  <c r="O57105" i="7"/>
  <c r="O57106" i="7"/>
  <c r="O57107" i="7"/>
  <c r="O57108" i="7"/>
  <c r="O57109" i="7"/>
  <c r="O57110" i="7"/>
  <c r="O57111" i="7"/>
  <c r="O57112" i="7"/>
  <c r="O57113" i="7"/>
  <c r="O57114" i="7"/>
  <c r="O57115" i="7"/>
  <c r="O57116" i="7"/>
  <c r="O57117" i="7"/>
  <c r="O57118" i="7"/>
  <c r="O57119" i="7"/>
  <c r="O57120" i="7"/>
  <c r="O57121" i="7"/>
  <c r="O57122" i="7"/>
  <c r="O57123" i="7"/>
  <c r="O57124" i="7"/>
  <c r="O57125" i="7"/>
  <c r="O57126" i="7"/>
  <c r="O57127" i="7"/>
  <c r="O57128" i="7"/>
  <c r="O57129" i="7"/>
  <c r="O57130" i="7"/>
  <c r="O57131" i="7"/>
  <c r="O57132" i="7"/>
  <c r="O57133" i="7"/>
  <c r="O57134" i="7"/>
  <c r="O57135" i="7"/>
  <c r="O57136" i="7"/>
  <c r="O57137" i="7"/>
  <c r="O57138" i="7"/>
  <c r="O57139" i="7"/>
  <c r="O57140" i="7"/>
  <c r="O57141" i="7"/>
  <c r="O57142" i="7"/>
  <c r="O57143" i="7"/>
  <c r="O57144" i="7"/>
  <c r="O57145" i="7"/>
  <c r="O57146" i="7"/>
  <c r="O57147" i="7"/>
  <c r="O57148" i="7"/>
  <c r="O57149" i="7"/>
  <c r="O57150" i="7"/>
  <c r="O57151" i="7"/>
  <c r="O57152" i="7"/>
  <c r="O57153" i="7"/>
  <c r="O57154" i="7"/>
  <c r="O57155" i="7"/>
  <c r="O57156" i="7"/>
  <c r="O57157" i="7"/>
  <c r="O57158" i="7"/>
  <c r="O57159" i="7"/>
  <c r="O57160" i="7"/>
  <c r="O57161" i="7"/>
  <c r="O57162" i="7"/>
  <c r="O57163" i="7"/>
  <c r="O57164" i="7"/>
  <c r="O57165" i="7"/>
  <c r="O57166" i="7"/>
  <c r="O57167" i="7"/>
  <c r="O57168" i="7"/>
  <c r="O57169" i="7"/>
  <c r="O57170" i="7"/>
  <c r="O57171" i="7"/>
  <c r="O57172" i="7"/>
  <c r="O57173" i="7"/>
  <c r="O57174" i="7"/>
  <c r="O57175" i="7"/>
  <c r="O57176" i="7"/>
  <c r="O57177" i="7"/>
  <c r="O57178" i="7"/>
  <c r="O57179" i="7"/>
  <c r="O57180" i="7"/>
  <c r="O57181" i="7"/>
  <c r="O57182" i="7"/>
  <c r="O57183" i="7"/>
  <c r="O57184" i="7"/>
  <c r="O57185" i="7"/>
  <c r="O57186" i="7"/>
  <c r="O57187" i="7"/>
  <c r="O57188" i="7"/>
  <c r="O57189" i="7"/>
  <c r="O57190" i="7"/>
  <c r="O57191" i="7"/>
  <c r="O57192" i="7"/>
  <c r="O57193" i="7"/>
  <c r="O57194" i="7"/>
  <c r="O57195" i="7"/>
  <c r="O57196" i="7"/>
  <c r="O57197" i="7"/>
  <c r="O57198" i="7"/>
  <c r="O57199" i="7"/>
  <c r="O57200" i="7"/>
  <c r="O57201" i="7"/>
  <c r="O57202" i="7"/>
  <c r="O57203" i="7"/>
  <c r="O57204" i="7"/>
  <c r="O57205" i="7"/>
  <c r="O57206" i="7"/>
  <c r="O57207" i="7"/>
  <c r="O57208" i="7"/>
  <c r="O57209" i="7"/>
  <c r="O57210" i="7"/>
  <c r="O57211" i="7"/>
  <c r="O57212" i="7"/>
  <c r="O57213" i="7"/>
  <c r="O57214" i="7"/>
  <c r="O57215" i="7"/>
  <c r="O57216" i="7"/>
  <c r="O57217" i="7"/>
  <c r="O57218" i="7"/>
  <c r="O57219" i="7"/>
  <c r="O57220" i="7"/>
  <c r="O57221" i="7"/>
  <c r="O57222" i="7"/>
  <c r="O57223" i="7"/>
  <c r="O57224" i="7"/>
  <c r="O57225" i="7"/>
  <c r="O57226" i="7"/>
  <c r="O57227" i="7"/>
  <c r="O57228" i="7"/>
  <c r="O57229" i="7"/>
  <c r="O57230" i="7"/>
  <c r="O57231" i="7"/>
  <c r="O57232" i="7"/>
  <c r="O57233" i="7"/>
  <c r="O57234" i="7"/>
  <c r="O57235" i="7"/>
  <c r="O57236" i="7"/>
  <c r="O57237" i="7"/>
  <c r="O57238" i="7"/>
  <c r="O57239" i="7"/>
  <c r="O57240" i="7"/>
  <c r="O57241" i="7"/>
  <c r="O57242" i="7"/>
  <c r="O57243" i="7"/>
  <c r="O57244" i="7"/>
  <c r="O57245" i="7"/>
  <c r="O57246" i="7"/>
  <c r="O57247" i="7"/>
  <c r="O57248" i="7"/>
  <c r="O57249" i="7"/>
  <c r="O57250" i="7"/>
  <c r="O57251" i="7"/>
  <c r="O57252" i="7"/>
  <c r="O57253" i="7"/>
  <c r="O57254" i="7"/>
  <c r="O57255" i="7"/>
  <c r="O57256" i="7"/>
  <c r="O57257" i="7"/>
  <c r="O57258" i="7"/>
  <c r="O57259" i="7"/>
  <c r="O57260" i="7"/>
  <c r="O57261" i="7"/>
  <c r="O57262" i="7"/>
  <c r="O57263" i="7"/>
  <c r="O57264" i="7"/>
  <c r="O57265" i="7"/>
  <c r="O57266" i="7"/>
  <c r="O57267" i="7"/>
  <c r="O57268" i="7"/>
  <c r="O57269" i="7"/>
  <c r="O57270" i="7"/>
  <c r="O57271" i="7"/>
  <c r="O57272" i="7"/>
  <c r="O57273" i="7"/>
  <c r="O57274" i="7"/>
  <c r="O57275" i="7"/>
  <c r="O57276" i="7"/>
  <c r="O57277" i="7"/>
  <c r="O57278" i="7"/>
  <c r="O57279" i="7"/>
  <c r="O57280" i="7"/>
  <c r="O57281" i="7"/>
  <c r="O57282" i="7"/>
  <c r="O57283" i="7"/>
  <c r="O57284" i="7"/>
  <c r="O57285" i="7"/>
  <c r="O57286" i="7"/>
  <c r="O57287" i="7"/>
  <c r="O57288" i="7"/>
  <c r="O57289" i="7"/>
  <c r="O57290" i="7"/>
  <c r="O57291" i="7"/>
  <c r="O57292" i="7"/>
  <c r="O57293" i="7"/>
  <c r="O57294" i="7"/>
  <c r="O57295" i="7"/>
  <c r="O57296" i="7"/>
  <c r="O57297" i="7"/>
  <c r="O57298" i="7"/>
  <c r="O57299" i="7"/>
  <c r="O57300" i="7"/>
  <c r="O57301" i="7"/>
  <c r="O57302" i="7"/>
  <c r="O57303" i="7"/>
  <c r="O57304" i="7"/>
  <c r="O57305" i="7"/>
  <c r="O57306" i="7"/>
  <c r="O57307" i="7"/>
  <c r="O57308" i="7"/>
  <c r="O57309" i="7"/>
  <c r="O57310" i="7"/>
  <c r="O57311" i="7"/>
  <c r="O57312" i="7"/>
  <c r="O57313" i="7"/>
  <c r="O57314" i="7"/>
  <c r="O57315" i="7"/>
  <c r="O57316" i="7"/>
  <c r="O57317" i="7"/>
  <c r="O57318" i="7"/>
  <c r="O57319" i="7"/>
  <c r="O57320" i="7"/>
  <c r="O57321" i="7"/>
  <c r="O57322" i="7"/>
  <c r="O57323" i="7"/>
  <c r="O57324" i="7"/>
  <c r="O57325" i="7"/>
  <c r="O57326" i="7"/>
  <c r="O57327" i="7"/>
  <c r="O57328" i="7"/>
  <c r="O57329" i="7"/>
  <c r="O57330" i="7"/>
  <c r="O57331" i="7"/>
  <c r="O57332" i="7"/>
  <c r="O57333" i="7"/>
  <c r="O57334" i="7"/>
  <c r="O57335" i="7"/>
  <c r="O57336" i="7"/>
  <c r="O57337" i="7"/>
  <c r="O57338" i="7"/>
  <c r="O57339" i="7"/>
  <c r="O57340" i="7"/>
  <c r="O57341" i="7"/>
  <c r="O57342" i="7"/>
  <c r="O57343" i="7"/>
  <c r="O57344" i="7"/>
  <c r="O57345" i="7"/>
  <c r="O57346" i="7"/>
  <c r="O57347" i="7"/>
  <c r="O57348" i="7"/>
  <c r="O57349" i="7"/>
  <c r="O57350" i="7"/>
  <c r="O57351" i="7"/>
  <c r="O57352" i="7"/>
  <c r="O57353" i="7"/>
  <c r="O57354" i="7"/>
  <c r="O57355" i="7"/>
  <c r="O57356" i="7"/>
  <c r="O57357" i="7"/>
  <c r="O57358" i="7"/>
  <c r="O57359" i="7"/>
  <c r="O57360" i="7"/>
  <c r="O57361" i="7"/>
  <c r="O57362" i="7"/>
  <c r="O57363" i="7"/>
  <c r="O57364" i="7"/>
  <c r="O57365" i="7"/>
  <c r="O57366" i="7"/>
  <c r="O57367" i="7"/>
  <c r="O57368" i="7"/>
  <c r="O57369" i="7"/>
  <c r="O57370" i="7"/>
  <c r="O57371" i="7"/>
  <c r="O57372" i="7"/>
  <c r="O57373" i="7"/>
  <c r="O57374" i="7"/>
  <c r="O57375" i="7"/>
  <c r="O57376" i="7"/>
  <c r="O57377" i="7"/>
  <c r="O57378" i="7"/>
  <c r="O57379" i="7"/>
  <c r="O57380" i="7"/>
  <c r="O57381" i="7"/>
  <c r="O57382" i="7"/>
  <c r="O57383" i="7"/>
  <c r="O57384" i="7"/>
  <c r="O57385" i="7"/>
  <c r="O57386" i="7"/>
  <c r="O57387" i="7"/>
  <c r="O57388" i="7"/>
  <c r="O57389" i="7"/>
  <c r="O57390" i="7"/>
  <c r="O57391" i="7"/>
  <c r="O57392" i="7"/>
  <c r="O57393" i="7"/>
  <c r="O57394" i="7"/>
  <c r="O57395" i="7"/>
  <c r="O57396" i="7"/>
  <c r="O57397" i="7"/>
  <c r="O57398" i="7"/>
  <c r="O57399" i="7"/>
  <c r="O57400" i="7"/>
  <c r="O57401" i="7"/>
  <c r="O57402" i="7"/>
  <c r="O57403" i="7"/>
  <c r="O57404" i="7"/>
  <c r="O57405" i="7"/>
  <c r="O57406" i="7"/>
  <c r="O57407" i="7"/>
  <c r="O57408" i="7"/>
  <c r="O57409" i="7"/>
  <c r="O57410" i="7"/>
  <c r="O57411" i="7"/>
  <c r="O57412" i="7"/>
  <c r="O57413" i="7"/>
  <c r="O57414" i="7"/>
  <c r="O57415" i="7"/>
  <c r="O57416" i="7"/>
  <c r="O57417" i="7"/>
  <c r="O57418" i="7"/>
  <c r="O57419" i="7"/>
  <c r="O57420" i="7"/>
  <c r="O57421" i="7"/>
  <c r="O57422" i="7"/>
  <c r="O57423" i="7"/>
  <c r="O57424" i="7"/>
  <c r="O57425" i="7"/>
  <c r="O57426" i="7"/>
  <c r="O57427" i="7"/>
  <c r="O57428" i="7"/>
  <c r="O57429" i="7"/>
  <c r="O57430" i="7"/>
  <c r="O57431" i="7"/>
  <c r="O57432" i="7"/>
  <c r="O57433" i="7"/>
  <c r="O57434" i="7"/>
  <c r="O57435" i="7"/>
  <c r="O57436" i="7"/>
  <c r="O57437" i="7"/>
  <c r="O57438" i="7"/>
  <c r="O57439" i="7"/>
  <c r="O57440" i="7"/>
  <c r="O57441" i="7"/>
  <c r="O57442" i="7"/>
  <c r="O57443" i="7"/>
  <c r="O57444" i="7"/>
  <c r="O57445" i="7"/>
  <c r="O57446" i="7"/>
  <c r="O57447" i="7"/>
  <c r="O57448" i="7"/>
  <c r="O57449" i="7"/>
  <c r="O57450" i="7"/>
  <c r="O57451" i="7"/>
  <c r="O57452" i="7"/>
  <c r="O57453" i="7"/>
  <c r="O57454" i="7"/>
  <c r="O57455" i="7"/>
  <c r="O57456" i="7"/>
  <c r="O57457" i="7"/>
  <c r="O57458" i="7"/>
  <c r="O57459" i="7"/>
  <c r="O57460" i="7"/>
  <c r="O57461" i="7"/>
  <c r="O57462" i="7"/>
  <c r="O57463" i="7"/>
  <c r="O57464" i="7"/>
  <c r="O57465" i="7"/>
  <c r="O57466" i="7"/>
  <c r="O57467" i="7"/>
  <c r="O57468" i="7"/>
  <c r="O57469" i="7"/>
  <c r="O57470" i="7"/>
  <c r="O57471" i="7"/>
  <c r="O57472" i="7"/>
  <c r="O57473" i="7"/>
  <c r="O57474" i="7"/>
  <c r="O57475" i="7"/>
  <c r="O57476" i="7"/>
  <c r="O57477" i="7"/>
  <c r="O57478" i="7"/>
  <c r="O57479" i="7"/>
  <c r="O57480" i="7"/>
  <c r="O57481" i="7"/>
  <c r="O57482" i="7"/>
  <c r="O57483" i="7"/>
  <c r="O57484" i="7"/>
  <c r="O57485" i="7"/>
  <c r="O57486" i="7"/>
  <c r="O57487" i="7"/>
  <c r="O57488" i="7"/>
  <c r="O57489" i="7"/>
  <c r="O57490" i="7"/>
  <c r="O57491" i="7"/>
  <c r="O57492" i="7"/>
  <c r="O57493" i="7"/>
  <c r="O57494" i="7"/>
  <c r="O57495" i="7"/>
  <c r="O57496" i="7"/>
  <c r="O57497" i="7"/>
  <c r="O57498" i="7"/>
  <c r="O57499" i="7"/>
  <c r="O57500" i="7"/>
  <c r="O57501" i="7"/>
  <c r="O57502" i="7"/>
  <c r="O57503" i="7"/>
  <c r="O57504" i="7"/>
  <c r="O57505" i="7"/>
  <c r="O57506" i="7"/>
  <c r="O57507" i="7"/>
  <c r="O57508" i="7"/>
  <c r="O57509" i="7"/>
  <c r="O57510" i="7"/>
  <c r="O57511" i="7"/>
  <c r="O57512" i="7"/>
  <c r="O57513" i="7"/>
  <c r="O57514" i="7"/>
  <c r="O57515" i="7"/>
  <c r="O57516" i="7"/>
  <c r="O57517" i="7"/>
  <c r="O57518" i="7"/>
  <c r="O57519" i="7"/>
  <c r="O57520" i="7"/>
  <c r="O57521" i="7"/>
  <c r="O57522" i="7"/>
  <c r="O57523" i="7"/>
  <c r="O57524" i="7"/>
  <c r="O57525" i="7"/>
  <c r="O57526" i="7"/>
  <c r="O57527" i="7"/>
  <c r="O57528" i="7"/>
  <c r="O57529" i="7"/>
  <c r="O57530" i="7"/>
  <c r="O57531" i="7"/>
  <c r="O57532" i="7"/>
  <c r="O57533" i="7"/>
  <c r="O57534" i="7"/>
  <c r="O57535" i="7"/>
  <c r="O57536" i="7"/>
  <c r="O57537" i="7"/>
  <c r="O57538" i="7"/>
  <c r="O57539" i="7"/>
  <c r="O57540" i="7"/>
  <c r="O57541" i="7"/>
  <c r="O57542" i="7"/>
  <c r="O57543" i="7"/>
  <c r="O57544" i="7"/>
  <c r="O57545" i="7"/>
  <c r="O57546" i="7"/>
  <c r="O57547" i="7"/>
  <c r="O57548" i="7"/>
  <c r="O57549" i="7"/>
  <c r="O57550" i="7"/>
  <c r="O57551" i="7"/>
  <c r="O57552" i="7"/>
  <c r="O57553" i="7"/>
  <c r="O57554" i="7"/>
  <c r="O57555" i="7"/>
  <c r="O57556" i="7"/>
  <c r="O57557" i="7"/>
  <c r="O57558" i="7"/>
  <c r="O57559" i="7"/>
  <c r="O57560" i="7"/>
  <c r="O57561" i="7"/>
  <c r="O57562" i="7"/>
  <c r="O57563" i="7"/>
  <c r="O57564" i="7"/>
  <c r="O57565" i="7"/>
  <c r="O57566" i="7"/>
  <c r="O57567" i="7"/>
  <c r="O57568" i="7"/>
  <c r="O57569" i="7"/>
  <c r="O57570" i="7"/>
  <c r="O57571" i="7"/>
  <c r="O57572" i="7"/>
  <c r="O57573" i="7"/>
  <c r="O57574" i="7"/>
  <c r="O57575" i="7"/>
  <c r="O57576" i="7"/>
  <c r="O57577" i="7"/>
  <c r="O57578" i="7"/>
  <c r="O57579" i="7"/>
  <c r="O57580" i="7"/>
  <c r="O57581" i="7"/>
  <c r="O57582" i="7"/>
  <c r="O57583" i="7"/>
  <c r="O57584" i="7"/>
  <c r="O57585" i="7"/>
  <c r="O57586" i="7"/>
  <c r="O57587" i="7"/>
  <c r="O57588" i="7"/>
  <c r="O57589" i="7"/>
  <c r="O57590" i="7"/>
  <c r="O57591" i="7"/>
  <c r="O57592" i="7"/>
  <c r="O57593" i="7"/>
  <c r="O57594" i="7"/>
  <c r="O57595" i="7"/>
  <c r="O57596" i="7"/>
  <c r="O57597" i="7"/>
  <c r="O57598" i="7"/>
  <c r="O57599" i="7"/>
  <c r="O57600" i="7"/>
  <c r="O57601" i="7"/>
  <c r="O57602" i="7"/>
  <c r="O57603" i="7"/>
  <c r="O57604" i="7"/>
  <c r="O57605" i="7"/>
  <c r="O57606" i="7"/>
  <c r="O57607" i="7"/>
  <c r="O57608" i="7"/>
  <c r="O57609" i="7"/>
  <c r="O57610" i="7"/>
  <c r="O57611" i="7"/>
  <c r="O57612" i="7"/>
  <c r="O57613" i="7"/>
  <c r="O57614" i="7"/>
  <c r="O57615" i="7"/>
  <c r="O57616" i="7"/>
  <c r="O57617" i="7"/>
  <c r="O57618" i="7"/>
  <c r="O57619" i="7"/>
  <c r="O57620" i="7"/>
  <c r="O57621" i="7"/>
  <c r="O57622" i="7"/>
  <c r="O57623" i="7"/>
  <c r="O57624" i="7"/>
  <c r="O57625" i="7"/>
  <c r="O57626" i="7"/>
  <c r="O57627" i="7"/>
  <c r="O57628" i="7"/>
  <c r="O57629" i="7"/>
  <c r="O57630" i="7"/>
  <c r="O57631" i="7"/>
  <c r="O57632" i="7"/>
  <c r="O57633" i="7"/>
  <c r="O57634" i="7"/>
  <c r="O57635" i="7"/>
  <c r="O57636" i="7"/>
  <c r="O57637" i="7"/>
  <c r="O57638" i="7"/>
  <c r="O57639" i="7"/>
  <c r="O57640" i="7"/>
  <c r="O57641" i="7"/>
  <c r="O57642" i="7"/>
  <c r="O57643" i="7"/>
  <c r="O57644" i="7"/>
  <c r="O57645" i="7"/>
  <c r="O57646" i="7"/>
  <c r="O57647" i="7"/>
  <c r="O57648" i="7"/>
  <c r="O57649" i="7"/>
  <c r="O57650" i="7"/>
  <c r="O57651" i="7"/>
  <c r="O57652" i="7"/>
  <c r="O57653" i="7"/>
  <c r="O57654" i="7"/>
  <c r="O57655" i="7"/>
  <c r="O57656" i="7"/>
  <c r="O57657" i="7"/>
  <c r="O57658" i="7"/>
  <c r="O57659" i="7"/>
  <c r="O57660" i="7"/>
  <c r="O57661" i="7"/>
  <c r="O57662" i="7"/>
  <c r="O57663" i="7"/>
  <c r="O57664" i="7"/>
  <c r="O57665" i="7"/>
  <c r="O57666" i="7"/>
  <c r="O57667" i="7"/>
  <c r="O57668" i="7"/>
  <c r="O57669" i="7"/>
  <c r="O57670" i="7"/>
  <c r="O57671" i="7"/>
  <c r="O57672" i="7"/>
  <c r="O57673" i="7"/>
  <c r="O57674" i="7"/>
  <c r="O57675" i="7"/>
  <c r="O57676" i="7"/>
  <c r="O57677" i="7"/>
  <c r="O57678" i="7"/>
  <c r="O57679" i="7"/>
  <c r="O57680" i="7"/>
  <c r="O57681" i="7"/>
  <c r="O57682" i="7"/>
  <c r="O57683" i="7"/>
  <c r="O57684" i="7"/>
  <c r="O57685" i="7"/>
  <c r="O57686" i="7"/>
  <c r="O57687" i="7"/>
  <c r="O57688" i="7"/>
  <c r="O57689" i="7"/>
  <c r="O57690" i="7"/>
  <c r="O57691" i="7"/>
  <c r="O57692" i="7"/>
  <c r="O57693" i="7"/>
  <c r="O57694" i="7"/>
  <c r="O57695" i="7"/>
  <c r="O57696" i="7"/>
  <c r="O57697" i="7"/>
  <c r="O57698" i="7"/>
  <c r="O57699" i="7"/>
  <c r="O57700" i="7"/>
  <c r="O57701" i="7"/>
  <c r="O57702" i="7"/>
  <c r="O57703" i="7"/>
  <c r="O57704" i="7"/>
  <c r="O57705" i="7"/>
  <c r="O57706" i="7"/>
  <c r="O57707" i="7"/>
  <c r="O57708" i="7"/>
  <c r="O57709" i="7"/>
  <c r="O57710" i="7"/>
  <c r="O57711" i="7"/>
  <c r="O57712" i="7"/>
  <c r="O57713" i="7"/>
  <c r="O57714" i="7"/>
  <c r="O57715" i="7"/>
  <c r="O57716" i="7"/>
  <c r="O57717" i="7"/>
  <c r="O57718" i="7"/>
  <c r="O57719" i="7"/>
  <c r="O57720" i="7"/>
  <c r="O57721" i="7"/>
  <c r="O57722" i="7"/>
  <c r="O57723" i="7"/>
  <c r="O57724" i="7"/>
  <c r="O57725" i="7"/>
  <c r="O57726" i="7"/>
  <c r="O57727" i="7"/>
  <c r="O57728" i="7"/>
  <c r="O57729" i="7"/>
  <c r="O57730" i="7"/>
  <c r="O57731" i="7"/>
  <c r="O57732" i="7"/>
  <c r="O57733" i="7"/>
  <c r="O57734" i="7"/>
  <c r="O57735" i="7"/>
  <c r="O57736" i="7"/>
  <c r="O57737" i="7"/>
  <c r="O57738" i="7"/>
  <c r="O57739" i="7"/>
  <c r="O57740" i="7"/>
  <c r="O57741" i="7"/>
  <c r="O57742" i="7"/>
  <c r="O57743" i="7"/>
  <c r="O57744" i="7"/>
  <c r="O57745" i="7"/>
  <c r="O57746" i="7"/>
  <c r="O57747" i="7"/>
  <c r="O57748" i="7"/>
  <c r="O57749" i="7"/>
  <c r="O57750" i="7"/>
  <c r="O57751" i="7"/>
  <c r="O57752" i="7"/>
  <c r="O57753" i="7"/>
  <c r="O57754" i="7"/>
  <c r="O57755" i="7"/>
  <c r="O57756" i="7"/>
  <c r="O57757" i="7"/>
  <c r="O57758" i="7"/>
  <c r="O57759" i="7"/>
  <c r="O57760" i="7"/>
  <c r="O57761" i="7"/>
  <c r="O57762" i="7"/>
  <c r="O57763" i="7"/>
  <c r="O57764" i="7"/>
  <c r="O57765" i="7"/>
  <c r="O57766" i="7"/>
  <c r="O57767" i="7"/>
  <c r="O57768" i="7"/>
  <c r="O57769" i="7"/>
  <c r="O57770" i="7"/>
  <c r="O57771" i="7"/>
  <c r="O57772" i="7"/>
  <c r="O57773" i="7"/>
  <c r="O57774" i="7"/>
  <c r="O57775" i="7"/>
  <c r="O57776" i="7"/>
  <c r="O57777" i="7"/>
  <c r="O57778" i="7"/>
  <c r="O57779" i="7"/>
  <c r="O57780" i="7"/>
  <c r="O57781" i="7"/>
  <c r="O57782" i="7"/>
  <c r="O57783" i="7"/>
  <c r="O57784" i="7"/>
  <c r="O57785" i="7"/>
  <c r="O57786" i="7"/>
  <c r="O57787" i="7"/>
  <c r="O57788" i="7"/>
  <c r="O57789" i="7"/>
  <c r="O57790" i="7"/>
  <c r="O57791" i="7"/>
  <c r="O57792" i="7"/>
  <c r="O57793" i="7"/>
  <c r="O57794" i="7"/>
  <c r="O57795" i="7"/>
  <c r="O57796" i="7"/>
  <c r="O57797" i="7"/>
  <c r="O57798" i="7"/>
  <c r="O57799" i="7"/>
  <c r="O57800" i="7"/>
  <c r="O57801" i="7"/>
  <c r="O57802" i="7"/>
  <c r="O57803" i="7"/>
  <c r="O57804" i="7"/>
  <c r="O57805" i="7"/>
  <c r="O57806" i="7"/>
  <c r="O57807" i="7"/>
  <c r="O57808" i="7"/>
  <c r="O57809" i="7"/>
  <c r="O57810" i="7"/>
  <c r="O57811" i="7"/>
  <c r="O57812" i="7"/>
  <c r="O57813" i="7"/>
  <c r="O57814" i="7"/>
  <c r="O57815" i="7"/>
  <c r="O57816" i="7"/>
  <c r="O57817" i="7"/>
  <c r="O57818" i="7"/>
  <c r="O57819" i="7"/>
  <c r="O57820" i="7"/>
  <c r="O57821" i="7"/>
  <c r="O57822" i="7"/>
  <c r="O57823" i="7"/>
  <c r="O57824" i="7"/>
  <c r="O57825" i="7"/>
  <c r="O57826" i="7"/>
  <c r="O57827" i="7"/>
  <c r="O57828" i="7"/>
  <c r="O57829" i="7"/>
  <c r="O57830" i="7"/>
  <c r="O57831" i="7"/>
  <c r="O57832" i="7"/>
  <c r="O57833" i="7"/>
  <c r="O57834" i="7"/>
  <c r="O57835" i="7"/>
  <c r="O57836" i="7"/>
  <c r="O57837" i="7"/>
  <c r="O57838" i="7"/>
  <c r="O57839" i="7"/>
  <c r="O57840" i="7"/>
  <c r="O57841" i="7"/>
  <c r="O57842" i="7"/>
  <c r="O57843" i="7"/>
  <c r="O57844" i="7"/>
  <c r="O57845" i="7"/>
  <c r="O57846" i="7"/>
  <c r="O57847" i="7"/>
  <c r="O57848" i="7"/>
  <c r="O57849" i="7"/>
  <c r="O57850" i="7"/>
  <c r="O57851" i="7"/>
  <c r="O57852" i="7"/>
  <c r="O57853" i="7"/>
  <c r="O57854" i="7"/>
  <c r="O57855" i="7"/>
  <c r="O57856" i="7"/>
  <c r="O57857" i="7"/>
  <c r="O57858" i="7"/>
  <c r="O57859" i="7"/>
  <c r="O57860" i="7"/>
  <c r="O57861" i="7"/>
  <c r="O57862" i="7"/>
  <c r="O57863" i="7"/>
  <c r="O57864" i="7"/>
  <c r="O57865" i="7"/>
  <c r="O57866" i="7"/>
  <c r="O57867" i="7"/>
  <c r="O57868" i="7"/>
  <c r="O57869" i="7"/>
  <c r="O57870" i="7"/>
  <c r="O57871" i="7"/>
  <c r="O57872" i="7"/>
  <c r="O57873" i="7"/>
  <c r="O57874" i="7"/>
  <c r="O57875" i="7"/>
  <c r="O57876" i="7"/>
  <c r="O57877" i="7"/>
  <c r="O57878" i="7"/>
  <c r="O57879" i="7"/>
  <c r="O57880" i="7"/>
  <c r="O57881" i="7"/>
  <c r="O57882" i="7"/>
  <c r="O57883" i="7"/>
  <c r="O57884" i="7"/>
  <c r="O57885" i="7"/>
  <c r="O57886" i="7"/>
  <c r="O57887" i="7"/>
  <c r="O57888" i="7"/>
  <c r="O57889" i="7"/>
  <c r="O57890" i="7"/>
  <c r="O57891" i="7"/>
  <c r="O57892" i="7"/>
  <c r="O57893" i="7"/>
  <c r="O57894" i="7"/>
  <c r="O57895" i="7"/>
  <c r="O57896" i="7"/>
  <c r="O57897" i="7"/>
  <c r="O57898" i="7"/>
  <c r="O57899" i="7"/>
  <c r="O57900" i="7"/>
  <c r="O57901" i="7"/>
  <c r="O57902" i="7"/>
  <c r="O57903" i="7"/>
  <c r="O57904" i="7"/>
  <c r="O57905" i="7"/>
  <c r="O57906" i="7"/>
  <c r="O57907" i="7"/>
  <c r="O57908" i="7"/>
  <c r="O57909" i="7"/>
  <c r="O57910" i="7"/>
  <c r="O57911" i="7"/>
  <c r="O57912" i="7"/>
  <c r="O57913" i="7"/>
  <c r="O57914" i="7"/>
  <c r="O57915" i="7"/>
  <c r="O57916" i="7"/>
  <c r="O57917" i="7"/>
  <c r="O57918" i="7"/>
  <c r="O57919" i="7"/>
  <c r="O57920" i="7"/>
  <c r="O57921" i="7"/>
  <c r="O57922" i="7"/>
  <c r="O57923" i="7"/>
  <c r="O57924" i="7"/>
  <c r="O57925" i="7"/>
  <c r="O57926" i="7"/>
  <c r="O57927" i="7"/>
  <c r="O57928" i="7"/>
  <c r="O57929" i="7"/>
  <c r="O57930" i="7"/>
  <c r="O57931" i="7"/>
  <c r="O57932" i="7"/>
  <c r="O57933" i="7"/>
  <c r="O57934" i="7"/>
  <c r="O57935" i="7"/>
  <c r="O57936" i="7"/>
  <c r="O57937" i="7"/>
  <c r="O57938" i="7"/>
  <c r="O57939" i="7"/>
  <c r="O57940" i="7"/>
  <c r="O57941" i="7"/>
  <c r="O57942" i="7"/>
  <c r="O57943" i="7"/>
  <c r="O57944" i="7"/>
  <c r="O57945" i="7"/>
  <c r="O57946" i="7"/>
  <c r="O57947" i="7"/>
  <c r="O57948" i="7"/>
  <c r="O57949" i="7"/>
  <c r="O57950" i="7"/>
  <c r="O57951" i="7"/>
  <c r="O57952" i="7"/>
  <c r="O57953" i="7"/>
  <c r="O57954" i="7"/>
  <c r="O57955" i="7"/>
  <c r="O57956" i="7"/>
  <c r="O57957" i="7"/>
  <c r="O57958" i="7"/>
  <c r="O57959" i="7"/>
  <c r="O57960" i="7"/>
  <c r="O57961" i="7"/>
  <c r="O57962" i="7"/>
  <c r="O57963" i="7"/>
  <c r="O57964" i="7"/>
  <c r="O57965" i="7"/>
  <c r="O57966" i="7"/>
  <c r="O57967" i="7"/>
  <c r="O57968" i="7"/>
  <c r="O57969" i="7"/>
  <c r="O57970" i="7"/>
  <c r="O57971" i="7"/>
  <c r="O57972" i="7"/>
  <c r="O57973" i="7"/>
  <c r="O57974" i="7"/>
  <c r="O57975" i="7"/>
  <c r="O57976" i="7"/>
  <c r="O57977" i="7"/>
  <c r="O57978" i="7"/>
  <c r="O57979" i="7"/>
  <c r="O57980" i="7"/>
  <c r="O57981" i="7"/>
  <c r="O57982" i="7"/>
  <c r="O57983" i="7"/>
  <c r="O57984" i="7"/>
  <c r="O57985" i="7"/>
  <c r="O57986" i="7"/>
  <c r="O57987" i="7"/>
  <c r="O57988" i="7"/>
  <c r="O57989" i="7"/>
  <c r="O57990" i="7"/>
  <c r="O57991" i="7"/>
  <c r="O57992" i="7"/>
  <c r="O57993" i="7"/>
  <c r="O57994" i="7"/>
  <c r="O57995" i="7"/>
  <c r="O57996" i="7"/>
  <c r="O57997" i="7"/>
  <c r="O57998" i="7"/>
  <c r="O57999" i="7"/>
  <c r="O58000" i="7"/>
  <c r="O58001" i="7"/>
  <c r="O58002" i="7"/>
  <c r="O58003" i="7"/>
  <c r="O58004" i="7"/>
  <c r="O58005" i="7"/>
  <c r="O58006" i="7"/>
  <c r="O58007" i="7"/>
  <c r="O58008" i="7"/>
  <c r="O58009" i="7"/>
  <c r="O58010" i="7"/>
  <c r="O58011" i="7"/>
  <c r="O58012" i="7"/>
  <c r="O58013" i="7"/>
  <c r="O58014" i="7"/>
  <c r="O58015" i="7"/>
  <c r="O58016" i="7"/>
  <c r="O58017" i="7"/>
  <c r="O58018" i="7"/>
  <c r="O58019" i="7"/>
  <c r="O58020" i="7"/>
  <c r="O58021" i="7"/>
  <c r="O58022" i="7"/>
  <c r="O58023" i="7"/>
  <c r="O58024" i="7"/>
  <c r="O58025" i="7"/>
  <c r="O58026" i="7"/>
  <c r="O58027" i="7"/>
  <c r="O58028" i="7"/>
  <c r="O58029" i="7"/>
  <c r="O58030" i="7"/>
  <c r="O58031" i="7"/>
  <c r="O58032" i="7"/>
  <c r="O58033" i="7"/>
  <c r="O58034" i="7"/>
  <c r="O58035" i="7"/>
  <c r="O58036" i="7"/>
  <c r="O58037" i="7"/>
  <c r="O58038" i="7"/>
  <c r="O58039" i="7"/>
  <c r="O58040" i="7"/>
  <c r="O58041" i="7"/>
  <c r="O58042" i="7"/>
  <c r="O58043" i="7"/>
  <c r="O58044" i="7"/>
  <c r="O58045" i="7"/>
  <c r="O58046" i="7"/>
  <c r="O58047" i="7"/>
  <c r="O58048" i="7"/>
  <c r="O58049" i="7"/>
  <c r="O58050" i="7"/>
  <c r="O58051" i="7"/>
  <c r="O58052" i="7"/>
  <c r="O58053" i="7"/>
  <c r="O58054" i="7"/>
  <c r="O58055" i="7"/>
  <c r="O58056" i="7"/>
  <c r="O58057" i="7"/>
  <c r="O58058" i="7"/>
  <c r="O58059" i="7"/>
  <c r="O58060" i="7"/>
  <c r="O58061" i="7"/>
  <c r="O58062" i="7"/>
  <c r="O58063" i="7"/>
  <c r="O58064" i="7"/>
  <c r="O58065" i="7"/>
  <c r="O58066" i="7"/>
  <c r="O58067" i="7"/>
  <c r="O58068" i="7"/>
  <c r="O58069" i="7"/>
  <c r="O58070" i="7"/>
  <c r="O58071" i="7"/>
  <c r="O58072" i="7"/>
  <c r="O58073" i="7"/>
  <c r="O58074" i="7"/>
  <c r="O58075" i="7"/>
  <c r="O58076" i="7"/>
  <c r="O58077" i="7"/>
  <c r="O58078" i="7"/>
  <c r="O58079" i="7"/>
  <c r="O58080" i="7"/>
  <c r="O58081" i="7"/>
  <c r="O58082" i="7"/>
  <c r="O58083" i="7"/>
  <c r="O58084" i="7"/>
  <c r="O58085" i="7"/>
  <c r="O58086" i="7"/>
  <c r="O58087" i="7"/>
  <c r="O58088" i="7"/>
  <c r="O58089" i="7"/>
  <c r="O58090" i="7"/>
  <c r="O58091" i="7"/>
  <c r="O58092" i="7"/>
  <c r="O58093" i="7"/>
  <c r="O58094" i="7"/>
  <c r="O58095" i="7"/>
  <c r="O58096" i="7"/>
  <c r="O58097" i="7"/>
  <c r="O58098" i="7"/>
  <c r="O58099" i="7"/>
  <c r="O58100" i="7"/>
  <c r="O58101" i="7"/>
  <c r="O58102" i="7"/>
  <c r="O58103" i="7"/>
  <c r="O58104" i="7"/>
  <c r="O58105" i="7"/>
  <c r="O58106" i="7"/>
  <c r="O58107" i="7"/>
  <c r="O58108" i="7"/>
  <c r="O58109" i="7"/>
  <c r="O58110" i="7"/>
  <c r="O58111" i="7"/>
  <c r="O58112" i="7"/>
  <c r="O58113" i="7"/>
  <c r="O58114" i="7"/>
  <c r="O58115" i="7"/>
  <c r="O58116" i="7"/>
  <c r="O58117" i="7"/>
  <c r="O58118" i="7"/>
  <c r="O58119" i="7"/>
  <c r="O58120" i="7"/>
  <c r="O58121" i="7"/>
  <c r="O58122" i="7"/>
  <c r="O58123" i="7"/>
  <c r="O58124" i="7"/>
  <c r="O58125" i="7"/>
  <c r="O58126" i="7"/>
  <c r="O58127" i="7"/>
  <c r="O58128" i="7"/>
  <c r="O58129" i="7"/>
  <c r="O58130" i="7"/>
  <c r="O58131" i="7"/>
  <c r="O58132" i="7"/>
  <c r="O58133" i="7"/>
  <c r="O58134" i="7"/>
  <c r="O58135" i="7"/>
  <c r="O58136" i="7"/>
  <c r="O58137" i="7"/>
  <c r="O58138" i="7"/>
  <c r="O58139" i="7"/>
  <c r="O58140" i="7"/>
  <c r="O58141" i="7"/>
  <c r="O58142" i="7"/>
  <c r="O58143" i="7"/>
  <c r="O58144" i="7"/>
  <c r="O58145" i="7"/>
  <c r="O58146" i="7"/>
  <c r="O58147" i="7"/>
  <c r="O58148" i="7"/>
  <c r="O58149" i="7"/>
  <c r="O58150" i="7"/>
  <c r="O58151" i="7"/>
  <c r="O58152" i="7"/>
  <c r="O58153" i="7"/>
  <c r="O58154" i="7"/>
  <c r="O58155" i="7"/>
  <c r="O58156" i="7"/>
  <c r="O58157" i="7"/>
  <c r="O58158" i="7"/>
  <c r="O58159" i="7"/>
  <c r="O58160" i="7"/>
  <c r="O58161" i="7"/>
  <c r="O58162" i="7"/>
  <c r="O58163" i="7"/>
  <c r="O58164" i="7"/>
  <c r="O58165" i="7"/>
  <c r="O58166" i="7"/>
  <c r="O58167" i="7"/>
  <c r="O58168" i="7"/>
  <c r="O58169" i="7"/>
  <c r="O58170" i="7"/>
  <c r="O58171" i="7"/>
  <c r="O58172" i="7"/>
  <c r="O58173" i="7"/>
  <c r="O58174" i="7"/>
  <c r="O58175" i="7"/>
  <c r="O58176" i="7"/>
  <c r="O58177" i="7"/>
  <c r="O58178" i="7"/>
  <c r="O58179" i="7"/>
  <c r="O58180" i="7"/>
  <c r="O58181" i="7"/>
  <c r="O58182" i="7"/>
  <c r="O58183" i="7"/>
  <c r="O58184" i="7"/>
  <c r="O58185" i="7"/>
  <c r="O58186" i="7"/>
  <c r="O58187" i="7"/>
  <c r="O58188" i="7"/>
  <c r="O58189" i="7"/>
  <c r="O58190" i="7"/>
  <c r="O58191" i="7"/>
  <c r="O58192" i="7"/>
  <c r="O58193" i="7"/>
  <c r="O58194" i="7"/>
  <c r="O58195" i="7"/>
  <c r="O58196" i="7"/>
  <c r="O58197" i="7"/>
  <c r="O58198" i="7"/>
  <c r="O58199" i="7"/>
  <c r="O58200" i="7"/>
  <c r="O58201" i="7"/>
  <c r="O58202" i="7"/>
  <c r="O58203" i="7"/>
  <c r="O58204" i="7"/>
  <c r="O58205" i="7"/>
  <c r="O58206" i="7"/>
  <c r="O58207" i="7"/>
  <c r="O58208" i="7"/>
  <c r="O58209" i="7"/>
  <c r="O58210" i="7"/>
  <c r="O58211" i="7"/>
  <c r="O58212" i="7"/>
  <c r="O58213" i="7"/>
  <c r="O58214" i="7"/>
  <c r="O58215" i="7"/>
  <c r="O58216" i="7"/>
  <c r="O58217" i="7"/>
  <c r="O58218" i="7"/>
  <c r="O58219" i="7"/>
  <c r="O58220" i="7"/>
  <c r="O58221" i="7"/>
  <c r="O58222" i="7"/>
  <c r="O58223" i="7"/>
  <c r="O58224" i="7"/>
  <c r="O58225" i="7"/>
  <c r="O58226" i="7"/>
  <c r="O58227" i="7"/>
  <c r="O58228" i="7"/>
  <c r="O58229" i="7"/>
  <c r="O58230" i="7"/>
  <c r="O58231" i="7"/>
  <c r="O58232" i="7"/>
  <c r="O58233" i="7"/>
  <c r="O58234" i="7"/>
  <c r="O58235" i="7"/>
  <c r="O58236" i="7"/>
  <c r="O58237" i="7"/>
  <c r="O58238" i="7"/>
  <c r="O58239" i="7"/>
  <c r="O58240" i="7"/>
  <c r="O58241" i="7"/>
  <c r="O58242" i="7"/>
  <c r="O58243" i="7"/>
  <c r="O58244" i="7"/>
  <c r="O58245" i="7"/>
  <c r="O58246" i="7"/>
  <c r="O58247" i="7"/>
  <c r="O58248" i="7"/>
  <c r="O58249" i="7"/>
  <c r="O58250" i="7"/>
  <c r="O58251" i="7"/>
  <c r="O58252" i="7"/>
  <c r="O58253" i="7"/>
  <c r="O58254" i="7"/>
  <c r="O58255" i="7"/>
  <c r="O58256" i="7"/>
  <c r="O58257" i="7"/>
  <c r="O58258" i="7"/>
  <c r="O58259" i="7"/>
  <c r="O58260" i="7"/>
  <c r="O58261" i="7"/>
  <c r="O58262" i="7"/>
  <c r="O58263" i="7"/>
  <c r="O58264" i="7"/>
  <c r="O58265" i="7"/>
  <c r="O58266" i="7"/>
  <c r="O58267" i="7"/>
  <c r="O58268" i="7"/>
  <c r="O58269" i="7"/>
  <c r="O58270" i="7"/>
  <c r="O58271" i="7"/>
  <c r="O58272" i="7"/>
  <c r="O58273" i="7"/>
  <c r="O58274" i="7"/>
  <c r="O58275" i="7"/>
  <c r="O58276" i="7"/>
  <c r="O58277" i="7"/>
  <c r="O58278" i="7"/>
  <c r="O58279" i="7"/>
  <c r="O58280" i="7"/>
  <c r="O58281" i="7"/>
  <c r="O58282" i="7"/>
  <c r="O58283" i="7"/>
  <c r="O58284" i="7"/>
  <c r="O58285" i="7"/>
  <c r="O58286" i="7"/>
  <c r="O58287" i="7"/>
  <c r="O58288" i="7"/>
  <c r="O58289" i="7"/>
  <c r="O58290" i="7"/>
  <c r="O58291" i="7"/>
  <c r="O58292" i="7"/>
  <c r="O58293" i="7"/>
  <c r="O58294" i="7"/>
  <c r="O58295" i="7"/>
  <c r="O58296" i="7"/>
  <c r="O58297" i="7"/>
  <c r="O58298" i="7"/>
  <c r="O58299" i="7"/>
  <c r="O58300" i="7"/>
  <c r="O58301" i="7"/>
  <c r="O58302" i="7"/>
  <c r="O58303" i="7"/>
  <c r="O58304" i="7"/>
  <c r="O58305" i="7"/>
  <c r="O58306" i="7"/>
  <c r="O58307" i="7"/>
  <c r="O58308" i="7"/>
  <c r="O58309" i="7"/>
  <c r="O58310" i="7"/>
  <c r="O58311" i="7"/>
  <c r="O58312" i="7"/>
  <c r="O58313" i="7"/>
  <c r="O58314" i="7"/>
  <c r="O58315" i="7"/>
  <c r="O58316" i="7"/>
  <c r="O58317" i="7"/>
  <c r="O58318" i="7"/>
  <c r="O58319" i="7"/>
  <c r="O58320" i="7"/>
  <c r="O58321" i="7"/>
  <c r="O58322" i="7"/>
  <c r="O58323" i="7"/>
  <c r="O58324" i="7"/>
  <c r="O58325" i="7"/>
  <c r="O58326" i="7"/>
  <c r="O58327" i="7"/>
  <c r="O58328" i="7"/>
  <c r="O58329" i="7"/>
  <c r="O58330" i="7"/>
  <c r="O58331" i="7"/>
  <c r="O58332" i="7"/>
  <c r="O58333" i="7"/>
  <c r="O58334" i="7"/>
  <c r="O58335" i="7"/>
  <c r="O58336" i="7"/>
  <c r="O58337" i="7"/>
  <c r="O58338" i="7"/>
  <c r="O58339" i="7"/>
  <c r="O58340" i="7"/>
  <c r="O58341" i="7"/>
  <c r="O58342" i="7"/>
  <c r="O58343" i="7"/>
  <c r="O58344" i="7"/>
  <c r="O58345" i="7"/>
  <c r="O58346" i="7"/>
  <c r="O58347" i="7"/>
  <c r="O58348" i="7"/>
  <c r="O58349" i="7"/>
  <c r="O58350" i="7"/>
  <c r="O58351" i="7"/>
  <c r="O58352" i="7"/>
  <c r="O58353" i="7"/>
  <c r="O58354" i="7"/>
  <c r="O58355" i="7"/>
  <c r="O58356" i="7"/>
  <c r="O58357" i="7"/>
  <c r="O58358" i="7"/>
  <c r="O58359" i="7"/>
  <c r="O58360" i="7"/>
  <c r="O58361" i="7"/>
  <c r="O58362" i="7"/>
  <c r="O58363" i="7"/>
  <c r="O58364" i="7"/>
  <c r="O58365" i="7"/>
  <c r="O58366" i="7"/>
  <c r="O58367" i="7"/>
  <c r="O58368" i="7"/>
  <c r="O58369" i="7"/>
  <c r="O58370" i="7"/>
  <c r="O58371" i="7"/>
  <c r="O58372" i="7"/>
  <c r="O58373" i="7"/>
  <c r="O58374" i="7"/>
  <c r="O58375" i="7"/>
  <c r="O58376" i="7"/>
  <c r="O58377" i="7"/>
  <c r="O58378" i="7"/>
  <c r="O58379" i="7"/>
  <c r="O58380" i="7"/>
  <c r="O58381" i="7"/>
  <c r="O58382" i="7"/>
  <c r="O58383" i="7"/>
  <c r="O58384" i="7"/>
  <c r="O58385" i="7"/>
  <c r="O58386" i="7"/>
  <c r="O58387" i="7"/>
  <c r="O58388" i="7"/>
  <c r="O58389" i="7"/>
  <c r="O58390" i="7"/>
  <c r="O58391" i="7"/>
  <c r="O58392" i="7"/>
  <c r="O58393" i="7"/>
  <c r="O58394" i="7"/>
  <c r="O58395" i="7"/>
  <c r="O58396" i="7"/>
  <c r="O58397" i="7"/>
  <c r="O58398" i="7"/>
  <c r="O58399" i="7"/>
  <c r="O58400" i="7"/>
  <c r="O58401" i="7"/>
  <c r="O58402" i="7"/>
  <c r="O58403" i="7"/>
  <c r="O58404" i="7"/>
  <c r="O58405" i="7"/>
  <c r="O58406" i="7"/>
  <c r="O58407" i="7"/>
  <c r="O58408" i="7"/>
  <c r="O58409" i="7"/>
  <c r="O58410" i="7"/>
  <c r="O58411" i="7"/>
  <c r="O58412" i="7"/>
  <c r="O58413" i="7"/>
  <c r="O58414" i="7"/>
  <c r="O58415" i="7"/>
  <c r="O58416" i="7"/>
  <c r="O58417" i="7"/>
  <c r="O58418" i="7"/>
  <c r="O58419" i="7"/>
  <c r="O58420" i="7"/>
  <c r="O58421" i="7"/>
  <c r="O58422" i="7"/>
  <c r="O58423" i="7"/>
  <c r="O58424" i="7"/>
  <c r="O58425" i="7"/>
  <c r="O58426" i="7"/>
  <c r="O58427" i="7"/>
  <c r="O58428" i="7"/>
  <c r="O58429" i="7"/>
  <c r="O58430" i="7"/>
  <c r="O58431" i="7"/>
  <c r="O58432" i="7"/>
  <c r="O58433" i="7"/>
  <c r="O58434" i="7"/>
  <c r="O58435" i="7"/>
  <c r="O58436" i="7"/>
  <c r="O58437" i="7"/>
  <c r="O58438" i="7"/>
  <c r="O58439" i="7"/>
  <c r="O58440" i="7"/>
  <c r="O58441" i="7"/>
  <c r="O58442" i="7"/>
  <c r="O58443" i="7"/>
  <c r="O58444" i="7"/>
  <c r="O58445" i="7"/>
  <c r="O58446" i="7"/>
  <c r="O58447" i="7"/>
  <c r="O58448" i="7"/>
  <c r="O58449" i="7"/>
  <c r="O58450" i="7"/>
  <c r="O58451" i="7"/>
  <c r="O58452" i="7"/>
  <c r="O58453" i="7"/>
  <c r="O58454" i="7"/>
  <c r="O58455" i="7"/>
  <c r="O58456" i="7"/>
  <c r="O58457" i="7"/>
  <c r="O58458" i="7"/>
  <c r="O58459" i="7"/>
  <c r="O58460" i="7"/>
  <c r="O58461" i="7"/>
  <c r="O58462" i="7"/>
  <c r="O58463" i="7"/>
  <c r="O58464" i="7"/>
  <c r="O58465" i="7"/>
  <c r="O58466" i="7"/>
  <c r="O58467" i="7"/>
  <c r="O58468" i="7"/>
  <c r="O58469" i="7"/>
  <c r="O58470" i="7"/>
  <c r="O58471" i="7"/>
  <c r="O58472" i="7"/>
  <c r="O58473" i="7"/>
  <c r="O58474" i="7"/>
  <c r="O58475" i="7"/>
  <c r="O58476" i="7"/>
  <c r="O58477" i="7"/>
  <c r="O58478" i="7"/>
  <c r="O58479" i="7"/>
  <c r="O58480" i="7"/>
  <c r="O58481" i="7"/>
  <c r="O58482" i="7"/>
  <c r="O58483" i="7"/>
  <c r="O58484" i="7"/>
  <c r="O58485" i="7"/>
  <c r="O58486" i="7"/>
  <c r="O58487" i="7"/>
  <c r="O58488" i="7"/>
  <c r="O58489" i="7"/>
  <c r="O58490" i="7"/>
  <c r="O58491" i="7"/>
  <c r="O58492" i="7"/>
  <c r="O58493" i="7"/>
  <c r="O58494" i="7"/>
  <c r="O58495" i="7"/>
  <c r="O58496" i="7"/>
  <c r="O58497" i="7"/>
  <c r="O58498" i="7"/>
  <c r="O58499" i="7"/>
  <c r="O58500" i="7"/>
  <c r="O58501" i="7"/>
  <c r="O58502" i="7"/>
  <c r="O58503" i="7"/>
  <c r="O58504" i="7"/>
  <c r="O58505" i="7"/>
  <c r="O58506" i="7"/>
  <c r="O58507" i="7"/>
  <c r="O58508" i="7"/>
  <c r="O58509" i="7"/>
  <c r="O58510" i="7"/>
  <c r="O58511" i="7"/>
  <c r="O58512" i="7"/>
  <c r="O58513" i="7"/>
  <c r="O58514" i="7"/>
  <c r="O58515" i="7"/>
  <c r="O58516" i="7"/>
  <c r="O58517" i="7"/>
  <c r="O58518" i="7"/>
  <c r="O58519" i="7"/>
  <c r="O58520" i="7"/>
  <c r="O58521" i="7"/>
  <c r="O58522" i="7"/>
  <c r="O58523" i="7"/>
  <c r="O58524" i="7"/>
  <c r="O58525" i="7"/>
  <c r="O58526" i="7"/>
  <c r="O58527" i="7"/>
  <c r="O58528" i="7"/>
  <c r="O58529" i="7"/>
  <c r="O58530" i="7"/>
  <c r="O58531" i="7"/>
  <c r="O58532" i="7"/>
  <c r="O58533" i="7"/>
  <c r="O58534" i="7"/>
  <c r="O58535" i="7"/>
  <c r="O58536" i="7"/>
  <c r="O58537" i="7"/>
  <c r="O58538" i="7"/>
  <c r="O58539" i="7"/>
  <c r="O58540" i="7"/>
  <c r="O58541" i="7"/>
  <c r="O58542" i="7"/>
  <c r="O58543" i="7"/>
  <c r="O58544" i="7"/>
  <c r="O58545" i="7"/>
  <c r="O58546" i="7"/>
  <c r="O58547" i="7"/>
  <c r="O58548" i="7"/>
  <c r="O58549" i="7"/>
  <c r="O58550" i="7"/>
  <c r="O58551" i="7"/>
  <c r="O58552" i="7"/>
  <c r="O58553" i="7"/>
  <c r="O58554" i="7"/>
  <c r="O58555" i="7"/>
  <c r="O58556" i="7"/>
  <c r="O58557" i="7"/>
  <c r="O58558" i="7"/>
  <c r="O58559" i="7"/>
  <c r="O58560" i="7"/>
  <c r="O58561" i="7"/>
  <c r="O58562" i="7"/>
  <c r="O58563" i="7"/>
  <c r="O58564" i="7"/>
  <c r="O58565" i="7"/>
  <c r="O58566" i="7"/>
  <c r="O58567" i="7"/>
  <c r="O58568" i="7"/>
  <c r="O58569" i="7"/>
  <c r="O58570" i="7"/>
  <c r="O58571" i="7"/>
  <c r="O58572" i="7"/>
  <c r="O58573" i="7"/>
  <c r="O58574" i="7"/>
  <c r="O58575" i="7"/>
  <c r="O58576" i="7"/>
  <c r="O58577" i="7"/>
  <c r="O58578" i="7"/>
  <c r="O58579" i="7"/>
  <c r="O58580" i="7"/>
  <c r="O58581" i="7"/>
  <c r="O58582" i="7"/>
  <c r="O58583" i="7"/>
  <c r="O58584" i="7"/>
  <c r="O58585" i="7"/>
  <c r="O58586" i="7"/>
  <c r="O58587" i="7"/>
  <c r="O58588" i="7"/>
  <c r="O58589" i="7"/>
  <c r="O58590" i="7"/>
  <c r="O58591" i="7"/>
  <c r="O58592" i="7"/>
  <c r="O58593" i="7"/>
  <c r="O58594" i="7"/>
  <c r="O58595" i="7"/>
  <c r="O58596" i="7"/>
  <c r="O58597" i="7"/>
  <c r="O58598" i="7"/>
  <c r="O58599" i="7"/>
  <c r="O58600" i="7"/>
  <c r="O58601" i="7"/>
  <c r="O58602" i="7"/>
  <c r="O58603" i="7"/>
  <c r="O58604" i="7"/>
  <c r="O58605" i="7"/>
  <c r="O58606" i="7"/>
  <c r="O58607" i="7"/>
  <c r="O58608" i="7"/>
  <c r="O58609" i="7"/>
  <c r="O58610" i="7"/>
  <c r="O58611" i="7"/>
  <c r="O58612" i="7"/>
  <c r="O58613" i="7"/>
  <c r="O58614" i="7"/>
  <c r="O58615" i="7"/>
  <c r="O58616" i="7"/>
  <c r="O58617" i="7"/>
  <c r="O58618" i="7"/>
  <c r="O58619" i="7"/>
  <c r="O58620" i="7"/>
  <c r="O58621" i="7"/>
  <c r="O58622" i="7"/>
  <c r="O58623" i="7"/>
  <c r="O58624" i="7"/>
  <c r="O58625" i="7"/>
  <c r="O58626" i="7"/>
  <c r="O58627" i="7"/>
  <c r="O58628" i="7"/>
  <c r="O58629" i="7"/>
  <c r="O58630" i="7"/>
  <c r="O58631" i="7"/>
  <c r="O58632" i="7"/>
  <c r="O58633" i="7"/>
  <c r="O58634" i="7"/>
  <c r="O58635" i="7"/>
  <c r="O58636" i="7"/>
  <c r="O58637" i="7"/>
  <c r="O58638" i="7"/>
  <c r="O58639" i="7"/>
  <c r="O58640" i="7"/>
  <c r="O58641" i="7"/>
  <c r="O58642" i="7"/>
  <c r="O58643" i="7"/>
  <c r="O58644" i="7"/>
  <c r="O58645" i="7"/>
  <c r="O58646" i="7"/>
  <c r="O58647" i="7"/>
  <c r="O58648" i="7"/>
  <c r="O58649" i="7"/>
  <c r="O58650" i="7"/>
  <c r="O58651" i="7"/>
  <c r="O58652" i="7"/>
  <c r="O58653" i="7"/>
  <c r="O58654" i="7"/>
  <c r="O58655" i="7"/>
  <c r="O58656" i="7"/>
  <c r="O58657" i="7"/>
  <c r="O58658" i="7"/>
  <c r="O58659" i="7"/>
  <c r="O58660" i="7"/>
  <c r="O58661" i="7"/>
  <c r="O58662" i="7"/>
  <c r="O58663" i="7"/>
  <c r="O58664" i="7"/>
  <c r="O58665" i="7"/>
  <c r="O58666" i="7"/>
  <c r="O58667" i="7"/>
  <c r="O58668" i="7"/>
  <c r="O58669" i="7"/>
  <c r="O58670" i="7"/>
  <c r="O58671" i="7"/>
  <c r="O58672" i="7"/>
  <c r="O58673" i="7"/>
  <c r="O58674" i="7"/>
  <c r="O58675" i="7"/>
  <c r="O58676" i="7"/>
  <c r="O58677" i="7"/>
  <c r="O58678" i="7"/>
  <c r="O58679" i="7"/>
  <c r="O58680" i="7"/>
  <c r="O58681" i="7"/>
  <c r="O58682" i="7"/>
  <c r="O58683" i="7"/>
  <c r="O58684" i="7"/>
  <c r="O58685" i="7"/>
  <c r="O58686" i="7"/>
  <c r="O58687" i="7"/>
  <c r="O58688" i="7"/>
  <c r="O58689" i="7"/>
  <c r="O58690" i="7"/>
  <c r="O58691" i="7"/>
  <c r="O58692" i="7"/>
  <c r="O58693" i="7"/>
  <c r="O58694" i="7"/>
  <c r="O58695" i="7"/>
  <c r="O58696" i="7"/>
  <c r="O58697" i="7"/>
  <c r="O58698" i="7"/>
  <c r="O58699" i="7"/>
  <c r="O58700" i="7"/>
  <c r="O58701" i="7"/>
  <c r="O58702" i="7"/>
  <c r="O58703" i="7"/>
  <c r="O58704" i="7"/>
  <c r="O58705" i="7"/>
  <c r="O58706" i="7"/>
  <c r="O58707" i="7"/>
  <c r="O58708" i="7"/>
  <c r="O58709" i="7"/>
  <c r="O58710" i="7"/>
  <c r="O58711" i="7"/>
  <c r="O58712" i="7"/>
  <c r="O58713" i="7"/>
  <c r="O58714" i="7"/>
  <c r="O58715" i="7"/>
  <c r="O58716" i="7"/>
  <c r="O58717" i="7"/>
  <c r="O58718" i="7"/>
  <c r="O58719" i="7"/>
  <c r="O58720" i="7"/>
  <c r="O58721" i="7"/>
  <c r="O58722" i="7"/>
  <c r="O58723" i="7"/>
  <c r="O58724" i="7"/>
  <c r="O58725" i="7"/>
  <c r="O58726" i="7"/>
  <c r="O58727" i="7"/>
  <c r="O58728" i="7"/>
  <c r="O58729" i="7"/>
  <c r="O58730" i="7"/>
  <c r="O58731" i="7"/>
  <c r="O58732" i="7"/>
  <c r="O58733" i="7"/>
  <c r="O58734" i="7"/>
  <c r="O58735" i="7"/>
  <c r="O58736" i="7"/>
  <c r="O58737" i="7"/>
  <c r="O58738" i="7"/>
  <c r="O58739" i="7"/>
  <c r="O58740" i="7"/>
  <c r="O58741" i="7"/>
  <c r="O58742" i="7"/>
  <c r="O58743" i="7"/>
  <c r="O58744" i="7"/>
  <c r="O58745" i="7"/>
  <c r="O58746" i="7"/>
  <c r="O58747" i="7"/>
  <c r="O58748" i="7"/>
  <c r="O58749" i="7"/>
  <c r="O58750" i="7"/>
  <c r="O58751" i="7"/>
  <c r="O58752" i="7"/>
  <c r="O58753" i="7"/>
  <c r="O58754" i="7"/>
  <c r="O58755" i="7"/>
  <c r="O58756" i="7"/>
  <c r="O58757" i="7"/>
  <c r="O58758" i="7"/>
  <c r="O58759" i="7"/>
  <c r="O58760" i="7"/>
  <c r="O58761" i="7"/>
  <c r="O58762" i="7"/>
  <c r="O58763" i="7"/>
  <c r="O58764" i="7"/>
  <c r="O58765" i="7"/>
  <c r="O58766" i="7"/>
  <c r="O58767" i="7"/>
  <c r="O58768" i="7"/>
  <c r="O58769" i="7"/>
  <c r="O58770" i="7"/>
  <c r="O58771" i="7"/>
  <c r="O58772" i="7"/>
  <c r="O58773" i="7"/>
  <c r="O58774" i="7"/>
  <c r="O58775" i="7"/>
  <c r="O58776" i="7"/>
  <c r="O58777" i="7"/>
  <c r="O58778" i="7"/>
  <c r="O58779" i="7"/>
  <c r="O58780" i="7"/>
  <c r="O58781" i="7"/>
  <c r="O58782" i="7"/>
  <c r="O58783" i="7"/>
  <c r="O58784" i="7"/>
  <c r="O58785" i="7"/>
  <c r="O58786" i="7"/>
  <c r="O58787" i="7"/>
  <c r="O58788" i="7"/>
  <c r="O58789" i="7"/>
  <c r="O58790" i="7"/>
  <c r="O58791" i="7"/>
  <c r="O58792" i="7"/>
  <c r="O58793" i="7"/>
  <c r="O58794" i="7"/>
  <c r="O58795" i="7"/>
  <c r="O58796" i="7"/>
  <c r="O58797" i="7"/>
  <c r="O58798" i="7"/>
  <c r="O58799" i="7"/>
  <c r="O58800" i="7"/>
  <c r="O58801" i="7"/>
  <c r="O58802" i="7"/>
  <c r="O58803" i="7"/>
  <c r="O58804" i="7"/>
  <c r="O58805" i="7"/>
  <c r="O58806" i="7"/>
  <c r="O58807" i="7"/>
  <c r="O58808" i="7"/>
  <c r="O58809" i="7"/>
  <c r="O58810" i="7"/>
  <c r="O58811" i="7"/>
  <c r="O58812" i="7"/>
  <c r="O58813" i="7"/>
  <c r="O58814" i="7"/>
  <c r="O58815" i="7"/>
  <c r="O58816" i="7"/>
  <c r="O58817" i="7"/>
  <c r="O58818" i="7"/>
  <c r="O58819" i="7"/>
  <c r="O58820" i="7"/>
  <c r="O58821" i="7"/>
  <c r="O58822" i="7"/>
  <c r="O58823" i="7"/>
  <c r="O58824" i="7"/>
  <c r="O58825" i="7"/>
  <c r="O58826" i="7"/>
  <c r="O58827" i="7"/>
  <c r="O58828" i="7"/>
  <c r="O58829" i="7"/>
  <c r="O58830" i="7"/>
  <c r="O58831" i="7"/>
  <c r="O58832" i="7"/>
  <c r="O58833" i="7"/>
  <c r="O58834" i="7"/>
  <c r="O58835" i="7"/>
  <c r="O58836" i="7"/>
  <c r="O58837" i="7"/>
  <c r="O58838" i="7"/>
  <c r="O58839" i="7"/>
  <c r="O58840" i="7"/>
  <c r="O58841" i="7"/>
  <c r="O58842" i="7"/>
  <c r="O58843" i="7"/>
  <c r="O58844" i="7"/>
  <c r="O58845" i="7"/>
  <c r="O58846" i="7"/>
  <c r="O58847" i="7"/>
  <c r="O58848" i="7"/>
  <c r="O58849" i="7"/>
  <c r="O58850" i="7"/>
  <c r="O58851" i="7"/>
  <c r="O58852" i="7"/>
  <c r="O58853" i="7"/>
  <c r="O58854" i="7"/>
  <c r="O58855" i="7"/>
  <c r="O58856" i="7"/>
  <c r="O58857" i="7"/>
  <c r="O58858" i="7"/>
  <c r="O58859" i="7"/>
  <c r="O58860" i="7"/>
  <c r="O58861" i="7"/>
  <c r="O58862" i="7"/>
  <c r="O58863" i="7"/>
  <c r="O58864" i="7"/>
  <c r="O58865" i="7"/>
  <c r="O58866" i="7"/>
  <c r="O58867" i="7"/>
  <c r="O58868" i="7"/>
  <c r="O58869" i="7"/>
  <c r="O58870" i="7"/>
  <c r="O58871" i="7"/>
  <c r="O58872" i="7"/>
  <c r="O58873" i="7"/>
  <c r="O58874" i="7"/>
  <c r="O58875" i="7"/>
  <c r="O58876" i="7"/>
  <c r="O58877" i="7"/>
  <c r="O58878" i="7"/>
  <c r="O58879" i="7"/>
  <c r="O58880" i="7"/>
  <c r="O58881" i="7"/>
  <c r="O58882" i="7"/>
  <c r="O58883" i="7"/>
  <c r="O58884" i="7"/>
  <c r="O58885" i="7"/>
  <c r="O58886" i="7"/>
  <c r="O58887" i="7"/>
  <c r="O58888" i="7"/>
  <c r="O58889" i="7"/>
  <c r="O58890" i="7"/>
  <c r="O58891" i="7"/>
  <c r="O58892" i="7"/>
  <c r="O58893" i="7"/>
  <c r="O58894" i="7"/>
  <c r="O58895" i="7"/>
  <c r="O58896" i="7"/>
  <c r="O58897" i="7"/>
  <c r="O58898" i="7"/>
  <c r="O58899" i="7"/>
  <c r="O58900" i="7"/>
  <c r="O58901" i="7"/>
  <c r="O58902" i="7"/>
  <c r="O58903" i="7"/>
  <c r="O58904" i="7"/>
  <c r="O58905" i="7"/>
  <c r="O58906" i="7"/>
  <c r="O58907" i="7"/>
  <c r="O58908" i="7"/>
  <c r="O58909" i="7"/>
  <c r="O58910" i="7"/>
  <c r="O58911" i="7"/>
  <c r="O58912" i="7"/>
  <c r="O58913" i="7"/>
  <c r="O58914" i="7"/>
  <c r="O58915" i="7"/>
  <c r="O58916" i="7"/>
  <c r="O58917" i="7"/>
  <c r="O58918" i="7"/>
  <c r="O58919" i="7"/>
  <c r="O58920" i="7"/>
  <c r="O58921" i="7"/>
  <c r="O58922" i="7"/>
  <c r="O58923" i="7"/>
  <c r="O58924" i="7"/>
  <c r="O58925" i="7"/>
  <c r="O58926" i="7"/>
  <c r="O58927" i="7"/>
  <c r="O58928" i="7"/>
  <c r="O58929" i="7"/>
  <c r="O58930" i="7"/>
  <c r="O58931" i="7"/>
  <c r="O58932" i="7"/>
  <c r="O58933" i="7"/>
  <c r="O58934" i="7"/>
  <c r="O58935" i="7"/>
  <c r="O58936" i="7"/>
  <c r="O58937" i="7"/>
  <c r="O58938" i="7"/>
  <c r="O58939" i="7"/>
  <c r="O58940" i="7"/>
  <c r="O58941" i="7"/>
  <c r="O58942" i="7"/>
  <c r="O58943" i="7"/>
  <c r="O58944" i="7"/>
  <c r="O58945" i="7"/>
  <c r="O58946" i="7"/>
  <c r="O58947" i="7"/>
  <c r="O58948" i="7"/>
  <c r="O58949" i="7"/>
  <c r="O58950" i="7"/>
  <c r="O58951" i="7"/>
  <c r="O58952" i="7"/>
  <c r="O58953" i="7"/>
  <c r="O58954" i="7"/>
  <c r="O58955" i="7"/>
  <c r="O58956" i="7"/>
  <c r="O58957" i="7"/>
  <c r="O58958" i="7"/>
  <c r="O58959" i="7"/>
  <c r="O58960" i="7"/>
  <c r="O58961" i="7"/>
  <c r="O58962" i="7"/>
  <c r="O58963" i="7"/>
  <c r="O58964" i="7"/>
  <c r="O58965" i="7"/>
  <c r="O58966" i="7"/>
  <c r="O58967" i="7"/>
  <c r="O58968" i="7"/>
  <c r="O58969" i="7"/>
  <c r="O58970" i="7"/>
  <c r="O58971" i="7"/>
  <c r="O58972" i="7"/>
  <c r="O58973" i="7"/>
  <c r="O58974" i="7"/>
  <c r="O58975" i="7"/>
  <c r="O58976" i="7"/>
  <c r="O58977" i="7"/>
  <c r="O58978" i="7"/>
  <c r="O58979" i="7"/>
  <c r="O58980" i="7"/>
  <c r="O58981" i="7"/>
  <c r="O58982" i="7"/>
  <c r="O58983" i="7"/>
  <c r="O58984" i="7"/>
  <c r="O58985" i="7"/>
  <c r="O58986" i="7"/>
  <c r="O58987" i="7"/>
  <c r="O58988" i="7"/>
  <c r="O58989" i="7"/>
  <c r="O58990" i="7"/>
  <c r="O58991" i="7"/>
  <c r="O58992" i="7"/>
  <c r="O58993" i="7"/>
  <c r="O58994" i="7"/>
  <c r="O58995" i="7"/>
  <c r="O58996" i="7"/>
  <c r="O58997" i="7"/>
  <c r="O58998" i="7"/>
  <c r="O58999" i="7"/>
  <c r="O59000" i="7"/>
  <c r="O59001" i="7"/>
  <c r="O59002" i="7"/>
  <c r="O59003" i="7"/>
  <c r="O59004" i="7"/>
  <c r="O59005" i="7"/>
  <c r="O59006" i="7"/>
  <c r="O59007" i="7"/>
  <c r="O59008" i="7"/>
  <c r="O59009" i="7"/>
  <c r="O59010" i="7"/>
  <c r="O59011" i="7"/>
  <c r="O59012" i="7"/>
  <c r="O59013" i="7"/>
  <c r="O59014" i="7"/>
  <c r="O59015" i="7"/>
  <c r="O59016" i="7"/>
  <c r="O59017" i="7"/>
  <c r="O59018" i="7"/>
  <c r="O59019" i="7"/>
  <c r="O59020" i="7"/>
  <c r="O59021" i="7"/>
  <c r="O59022" i="7"/>
  <c r="O59023" i="7"/>
  <c r="O59024" i="7"/>
  <c r="O59025" i="7"/>
  <c r="O59026" i="7"/>
  <c r="O59027" i="7"/>
  <c r="O59028" i="7"/>
  <c r="O59029" i="7"/>
  <c r="O59030" i="7"/>
  <c r="O59031" i="7"/>
  <c r="O59032" i="7"/>
  <c r="O59033" i="7"/>
  <c r="O59034" i="7"/>
  <c r="O59035" i="7"/>
  <c r="O59036" i="7"/>
  <c r="O59037" i="7"/>
  <c r="O59038" i="7"/>
  <c r="O59039" i="7"/>
  <c r="O59040" i="7"/>
  <c r="O59041" i="7"/>
  <c r="O59042" i="7"/>
  <c r="O59043" i="7"/>
  <c r="O59044" i="7"/>
  <c r="O59045" i="7"/>
  <c r="O59046" i="7"/>
  <c r="O59047" i="7"/>
  <c r="O59048" i="7"/>
  <c r="O59049" i="7"/>
  <c r="O59050" i="7"/>
  <c r="O59051" i="7"/>
  <c r="O59052" i="7"/>
  <c r="O59053" i="7"/>
  <c r="O59054" i="7"/>
  <c r="O59055" i="7"/>
  <c r="O59056" i="7"/>
  <c r="O59057" i="7"/>
  <c r="O59058" i="7"/>
  <c r="O59059" i="7"/>
  <c r="O59060" i="7"/>
  <c r="O59061" i="7"/>
  <c r="O59062" i="7"/>
  <c r="O59063" i="7"/>
  <c r="O59064" i="7"/>
  <c r="O59065" i="7"/>
  <c r="O59066" i="7"/>
  <c r="O59067" i="7"/>
  <c r="O59068" i="7"/>
  <c r="O59069" i="7"/>
  <c r="O59070" i="7"/>
  <c r="O59071" i="7"/>
  <c r="O59072" i="7"/>
  <c r="O59073" i="7"/>
  <c r="O59074" i="7"/>
  <c r="O59075" i="7"/>
  <c r="O59076" i="7"/>
  <c r="O59077" i="7"/>
  <c r="O59078" i="7"/>
  <c r="O59079" i="7"/>
  <c r="O59080" i="7"/>
  <c r="O59081" i="7"/>
  <c r="O59082" i="7"/>
  <c r="O59083" i="7"/>
  <c r="O59084" i="7"/>
  <c r="O59085" i="7"/>
  <c r="O59086" i="7"/>
  <c r="O59087" i="7"/>
  <c r="O59088" i="7"/>
  <c r="O59089" i="7"/>
  <c r="O59090" i="7"/>
  <c r="O59091" i="7"/>
  <c r="O59092" i="7"/>
  <c r="O59093" i="7"/>
  <c r="O59094" i="7"/>
  <c r="O59095" i="7"/>
  <c r="O59096" i="7"/>
  <c r="O59097" i="7"/>
  <c r="O59098" i="7"/>
  <c r="O59099" i="7"/>
  <c r="O59100" i="7"/>
  <c r="O59101" i="7"/>
  <c r="O59102" i="7"/>
  <c r="O59103" i="7"/>
  <c r="O59104" i="7"/>
  <c r="O59105" i="7"/>
  <c r="O59106" i="7"/>
  <c r="O59107" i="7"/>
  <c r="O59108" i="7"/>
  <c r="O59109" i="7"/>
  <c r="O59110" i="7"/>
  <c r="O59111" i="7"/>
  <c r="O59112" i="7"/>
  <c r="O59113" i="7"/>
  <c r="O59114" i="7"/>
  <c r="O59115" i="7"/>
  <c r="O59116" i="7"/>
  <c r="O59117" i="7"/>
  <c r="O59118" i="7"/>
  <c r="O59119" i="7"/>
  <c r="O59120" i="7"/>
  <c r="O59121" i="7"/>
  <c r="O59122" i="7"/>
  <c r="O59123" i="7"/>
  <c r="O59124" i="7"/>
  <c r="O59125" i="7"/>
  <c r="O59126" i="7"/>
  <c r="O59127" i="7"/>
  <c r="O59128" i="7"/>
  <c r="O59129" i="7"/>
  <c r="O59130" i="7"/>
  <c r="O59131" i="7"/>
  <c r="O59132" i="7"/>
  <c r="O59133" i="7"/>
  <c r="O59134" i="7"/>
  <c r="O59135" i="7"/>
  <c r="O59136" i="7"/>
  <c r="O59137" i="7"/>
  <c r="O59138" i="7"/>
  <c r="O59139" i="7"/>
  <c r="O59140" i="7"/>
  <c r="O59141" i="7"/>
  <c r="O59142" i="7"/>
  <c r="O59143" i="7"/>
  <c r="O59144" i="7"/>
  <c r="O59145" i="7"/>
  <c r="O59146" i="7"/>
  <c r="O59147" i="7"/>
  <c r="O59148" i="7"/>
  <c r="O59149" i="7"/>
  <c r="O59150" i="7"/>
  <c r="O59151" i="7"/>
  <c r="O59152" i="7"/>
  <c r="O59153" i="7"/>
  <c r="O59154" i="7"/>
  <c r="O59155" i="7"/>
  <c r="O59156" i="7"/>
  <c r="O59157" i="7"/>
  <c r="O59158" i="7"/>
  <c r="O59159" i="7"/>
  <c r="O59160" i="7"/>
  <c r="O59161" i="7"/>
  <c r="O59162" i="7"/>
  <c r="O59163" i="7"/>
  <c r="O59164" i="7"/>
  <c r="O59165" i="7"/>
  <c r="O59166" i="7"/>
  <c r="O59167" i="7"/>
  <c r="O59168" i="7"/>
  <c r="O59169" i="7"/>
  <c r="O59170" i="7"/>
  <c r="O59171" i="7"/>
  <c r="O59172" i="7"/>
  <c r="O59173" i="7"/>
  <c r="O59174" i="7"/>
  <c r="O59175" i="7"/>
  <c r="O59176" i="7"/>
  <c r="O59177" i="7"/>
  <c r="O59178" i="7"/>
  <c r="O59179" i="7"/>
  <c r="O59180" i="7"/>
  <c r="O59181" i="7"/>
  <c r="O59182" i="7"/>
  <c r="O59183" i="7"/>
  <c r="O59184" i="7"/>
  <c r="O59185" i="7"/>
  <c r="O59186" i="7"/>
  <c r="O59187" i="7"/>
  <c r="O59188" i="7"/>
  <c r="O59189" i="7"/>
  <c r="O59190" i="7"/>
  <c r="O59191" i="7"/>
  <c r="O59192" i="7"/>
  <c r="O59193" i="7"/>
  <c r="O59194" i="7"/>
  <c r="O59195" i="7"/>
  <c r="O59196" i="7"/>
  <c r="O59197" i="7"/>
  <c r="O59198" i="7"/>
  <c r="O59199" i="7"/>
  <c r="O59200" i="7"/>
  <c r="O59201" i="7"/>
  <c r="O59202" i="7"/>
  <c r="O59203" i="7"/>
  <c r="O59204" i="7"/>
  <c r="O59205" i="7"/>
  <c r="O59206" i="7"/>
  <c r="O59207" i="7"/>
  <c r="O59208" i="7"/>
  <c r="O59209" i="7"/>
  <c r="O59210" i="7"/>
  <c r="O59211" i="7"/>
  <c r="O59212" i="7"/>
  <c r="O59213" i="7"/>
  <c r="O59214" i="7"/>
  <c r="O59215" i="7"/>
  <c r="O59216" i="7"/>
  <c r="O59217" i="7"/>
  <c r="O59218" i="7"/>
  <c r="O59219" i="7"/>
  <c r="O59220" i="7"/>
  <c r="O59221" i="7"/>
  <c r="O59222" i="7"/>
  <c r="O59223" i="7"/>
  <c r="O59224" i="7"/>
  <c r="O59225" i="7"/>
  <c r="O59226" i="7"/>
  <c r="O59227" i="7"/>
  <c r="O59228" i="7"/>
  <c r="O59229" i="7"/>
  <c r="O59230" i="7"/>
  <c r="O59231" i="7"/>
  <c r="O59232" i="7"/>
  <c r="O59233" i="7"/>
  <c r="O59234" i="7"/>
  <c r="O59235" i="7"/>
  <c r="O59236" i="7"/>
  <c r="O59237" i="7"/>
  <c r="O59238" i="7"/>
  <c r="O59239" i="7"/>
  <c r="O59240" i="7"/>
  <c r="O59241" i="7"/>
  <c r="O59242" i="7"/>
  <c r="O59243" i="7"/>
  <c r="O59244" i="7"/>
  <c r="O59245" i="7"/>
  <c r="O59246" i="7"/>
  <c r="O59247" i="7"/>
  <c r="O59248" i="7"/>
  <c r="O59249" i="7"/>
  <c r="O59250" i="7"/>
  <c r="O59251" i="7"/>
  <c r="O59252" i="7"/>
  <c r="O59253" i="7"/>
  <c r="O59254" i="7"/>
  <c r="O59255" i="7"/>
  <c r="O59256" i="7"/>
  <c r="O59257" i="7"/>
  <c r="O59258" i="7"/>
  <c r="O59259" i="7"/>
  <c r="O59260" i="7"/>
  <c r="O59261" i="7"/>
  <c r="O59262" i="7"/>
  <c r="O59263" i="7"/>
  <c r="O59264" i="7"/>
  <c r="O59265" i="7"/>
  <c r="O59266" i="7"/>
  <c r="O59267" i="7"/>
  <c r="O59268" i="7"/>
  <c r="O59269" i="7"/>
  <c r="O59270" i="7"/>
  <c r="O59271" i="7"/>
  <c r="O59272" i="7"/>
  <c r="O59273" i="7"/>
  <c r="O59274" i="7"/>
  <c r="O59275" i="7"/>
  <c r="O59276" i="7"/>
  <c r="O59277" i="7"/>
  <c r="O59278" i="7"/>
  <c r="O59279" i="7"/>
  <c r="O59280" i="7"/>
  <c r="O59281" i="7"/>
  <c r="O59282" i="7"/>
  <c r="O59283" i="7"/>
  <c r="O59284" i="7"/>
  <c r="O59285" i="7"/>
  <c r="O59286" i="7"/>
  <c r="O59287" i="7"/>
  <c r="O59288" i="7"/>
  <c r="O59289" i="7"/>
  <c r="O59290" i="7"/>
  <c r="O59291" i="7"/>
  <c r="O59292" i="7"/>
  <c r="O59293" i="7"/>
  <c r="O59294" i="7"/>
  <c r="O59295" i="7"/>
  <c r="O59296" i="7"/>
  <c r="O59297" i="7"/>
  <c r="O59298" i="7"/>
  <c r="O59299" i="7"/>
  <c r="O59300" i="7"/>
  <c r="O59301" i="7"/>
  <c r="O59302" i="7"/>
  <c r="O59303" i="7"/>
  <c r="O59304" i="7"/>
  <c r="O59305" i="7"/>
  <c r="O59306" i="7"/>
  <c r="O59307" i="7"/>
  <c r="O59308" i="7"/>
  <c r="O59309" i="7"/>
  <c r="O59310" i="7"/>
  <c r="O59311" i="7"/>
  <c r="O59312" i="7"/>
  <c r="O59313" i="7"/>
  <c r="O59314" i="7"/>
  <c r="O59315" i="7"/>
  <c r="O59316" i="7"/>
  <c r="O59317" i="7"/>
  <c r="O59318" i="7"/>
  <c r="O59319" i="7"/>
  <c r="O59320" i="7"/>
  <c r="O59321" i="7"/>
  <c r="O59322" i="7"/>
  <c r="O59323" i="7"/>
  <c r="O59324" i="7"/>
  <c r="O59325" i="7"/>
  <c r="O59326" i="7"/>
  <c r="O59327" i="7"/>
  <c r="O59328" i="7"/>
  <c r="O59329" i="7"/>
  <c r="O59330" i="7"/>
  <c r="O59331" i="7"/>
  <c r="O59332" i="7"/>
  <c r="O59333" i="7"/>
  <c r="O59334" i="7"/>
  <c r="O59335" i="7"/>
  <c r="O59336" i="7"/>
  <c r="O59337" i="7"/>
  <c r="O59338" i="7"/>
  <c r="O59339" i="7"/>
  <c r="O59340" i="7"/>
  <c r="O59341" i="7"/>
  <c r="O59342" i="7"/>
  <c r="O59343" i="7"/>
  <c r="O59344" i="7"/>
  <c r="O59345" i="7"/>
  <c r="O59346" i="7"/>
  <c r="O59347" i="7"/>
  <c r="O59348" i="7"/>
  <c r="O59349" i="7"/>
  <c r="O59350" i="7"/>
  <c r="O59351" i="7"/>
  <c r="O59352" i="7"/>
  <c r="O59353" i="7"/>
  <c r="O59354" i="7"/>
  <c r="O59355" i="7"/>
  <c r="O59356" i="7"/>
  <c r="O59357" i="7"/>
  <c r="O59358" i="7"/>
  <c r="O59359" i="7"/>
  <c r="O59360" i="7"/>
  <c r="O59361" i="7"/>
  <c r="O59362" i="7"/>
  <c r="O59363" i="7"/>
  <c r="O59364" i="7"/>
  <c r="O59365" i="7"/>
  <c r="O59366" i="7"/>
  <c r="O59367" i="7"/>
  <c r="O59368" i="7"/>
  <c r="O59369" i="7"/>
  <c r="O59370" i="7"/>
  <c r="O59371" i="7"/>
  <c r="O59372" i="7"/>
  <c r="O59373" i="7"/>
  <c r="O59374" i="7"/>
  <c r="O59375" i="7"/>
  <c r="O59376" i="7"/>
  <c r="O59377" i="7"/>
  <c r="O59378" i="7"/>
  <c r="O59379" i="7"/>
  <c r="O59380" i="7"/>
  <c r="O59381" i="7"/>
  <c r="O59382" i="7"/>
  <c r="O59383" i="7"/>
  <c r="O59384" i="7"/>
  <c r="O59385" i="7"/>
  <c r="O59386" i="7"/>
  <c r="O59387" i="7"/>
  <c r="O59388" i="7"/>
  <c r="O59389" i="7"/>
  <c r="O59390" i="7"/>
  <c r="O59391" i="7"/>
  <c r="O59392" i="7"/>
  <c r="O59393" i="7"/>
  <c r="O59394" i="7"/>
  <c r="O59395" i="7"/>
  <c r="O59396" i="7"/>
  <c r="O59397" i="7"/>
  <c r="O59398" i="7"/>
  <c r="O59399" i="7"/>
  <c r="O59400" i="7"/>
  <c r="O59401" i="7"/>
  <c r="O59402" i="7"/>
  <c r="O59403" i="7"/>
  <c r="O59404" i="7"/>
  <c r="O59405" i="7"/>
  <c r="O59406" i="7"/>
  <c r="O59407" i="7"/>
  <c r="O59408" i="7"/>
  <c r="O59409" i="7"/>
  <c r="O59410" i="7"/>
  <c r="O59411" i="7"/>
  <c r="O59412" i="7"/>
  <c r="O59413" i="7"/>
  <c r="O59414" i="7"/>
  <c r="O59415" i="7"/>
  <c r="O59416" i="7"/>
  <c r="O59417" i="7"/>
  <c r="O59418" i="7"/>
  <c r="O59419" i="7"/>
  <c r="O59420" i="7"/>
  <c r="O59421" i="7"/>
  <c r="O59422" i="7"/>
  <c r="O59423" i="7"/>
  <c r="O59424" i="7"/>
  <c r="O59425" i="7"/>
  <c r="O59426" i="7"/>
  <c r="O59427" i="7"/>
  <c r="O59428" i="7"/>
  <c r="O59429" i="7"/>
  <c r="O59430" i="7"/>
  <c r="O59431" i="7"/>
  <c r="O59432" i="7"/>
  <c r="O59433" i="7"/>
  <c r="O59434" i="7"/>
  <c r="O59435" i="7"/>
  <c r="O59436" i="7"/>
  <c r="O59437" i="7"/>
  <c r="O59438" i="7"/>
  <c r="O59439" i="7"/>
  <c r="O59440" i="7"/>
  <c r="O59441" i="7"/>
  <c r="O59442" i="7"/>
  <c r="O59443" i="7"/>
  <c r="O59444" i="7"/>
  <c r="O59445" i="7"/>
  <c r="O59446" i="7"/>
  <c r="O59447" i="7"/>
  <c r="O59448" i="7"/>
  <c r="O59449" i="7"/>
  <c r="O59450" i="7"/>
  <c r="O59451" i="7"/>
  <c r="O59452" i="7"/>
  <c r="O59453" i="7"/>
  <c r="O59454" i="7"/>
  <c r="O59455" i="7"/>
  <c r="O59456" i="7"/>
  <c r="O59457" i="7"/>
  <c r="O59458" i="7"/>
  <c r="O59459" i="7"/>
  <c r="O59460" i="7"/>
  <c r="O59461" i="7"/>
  <c r="O59462" i="7"/>
  <c r="O59463" i="7"/>
  <c r="O59464" i="7"/>
  <c r="O59465" i="7"/>
  <c r="O59466" i="7"/>
  <c r="O59467" i="7"/>
  <c r="O59468" i="7"/>
  <c r="O59469" i="7"/>
  <c r="O59470" i="7"/>
  <c r="O59471" i="7"/>
  <c r="O59472" i="7"/>
  <c r="O59473" i="7"/>
  <c r="O59474" i="7"/>
  <c r="O59475" i="7"/>
  <c r="O59476" i="7"/>
  <c r="O59477" i="7"/>
  <c r="O59478" i="7"/>
  <c r="O59479" i="7"/>
  <c r="O59480" i="7"/>
  <c r="O59481" i="7"/>
  <c r="O59482" i="7"/>
  <c r="O59483" i="7"/>
  <c r="O59484" i="7"/>
  <c r="O59485" i="7"/>
  <c r="O59486" i="7"/>
  <c r="O59487" i="7"/>
  <c r="O59488" i="7"/>
  <c r="O59489" i="7"/>
  <c r="O59490" i="7"/>
  <c r="O59491" i="7"/>
  <c r="O59492" i="7"/>
  <c r="O59493" i="7"/>
  <c r="O59494" i="7"/>
  <c r="O59495" i="7"/>
  <c r="O59496" i="7"/>
  <c r="O59497" i="7"/>
  <c r="O59498" i="7"/>
  <c r="O59499" i="7"/>
  <c r="O59500" i="7"/>
  <c r="O59501" i="7"/>
  <c r="O59502" i="7"/>
  <c r="O59503" i="7"/>
  <c r="O59504" i="7"/>
  <c r="O59505" i="7"/>
  <c r="O59506" i="7"/>
  <c r="O59507" i="7"/>
  <c r="O59508" i="7"/>
  <c r="O59509" i="7"/>
  <c r="O59510" i="7"/>
  <c r="O59511" i="7"/>
  <c r="O59512" i="7"/>
  <c r="O59513" i="7"/>
  <c r="O59514" i="7"/>
  <c r="O59515" i="7"/>
  <c r="O59516" i="7"/>
  <c r="O59517" i="7"/>
  <c r="O59518" i="7"/>
  <c r="O59519" i="7"/>
  <c r="O59520" i="7"/>
  <c r="O59521" i="7"/>
  <c r="O59522" i="7"/>
  <c r="O59523" i="7"/>
  <c r="O59524" i="7"/>
  <c r="O59525" i="7"/>
  <c r="O59526" i="7"/>
  <c r="O59527" i="7"/>
  <c r="O59528" i="7"/>
  <c r="O59529" i="7"/>
  <c r="O59530" i="7"/>
  <c r="O59531" i="7"/>
  <c r="O59532" i="7"/>
  <c r="O59533" i="7"/>
  <c r="O59534" i="7"/>
  <c r="O59535" i="7"/>
  <c r="O59536" i="7"/>
  <c r="O59537" i="7"/>
  <c r="O59538" i="7"/>
  <c r="O59539" i="7"/>
  <c r="O59540" i="7"/>
  <c r="O59541" i="7"/>
  <c r="O59542" i="7"/>
  <c r="O59543" i="7"/>
  <c r="O59544" i="7"/>
  <c r="O59545" i="7"/>
  <c r="O59546" i="7"/>
  <c r="O59547" i="7"/>
  <c r="O59548" i="7"/>
  <c r="O59549" i="7"/>
  <c r="O59550" i="7"/>
  <c r="O59551" i="7"/>
  <c r="O59552" i="7"/>
  <c r="O59553" i="7"/>
  <c r="O59554" i="7"/>
  <c r="O59555" i="7"/>
  <c r="O59556" i="7"/>
  <c r="O59557" i="7"/>
  <c r="O59558" i="7"/>
  <c r="O59559" i="7"/>
  <c r="O59560" i="7"/>
  <c r="O59561" i="7"/>
  <c r="O59562" i="7"/>
  <c r="O59563" i="7"/>
  <c r="O59564" i="7"/>
  <c r="O59565" i="7"/>
  <c r="O59566" i="7"/>
  <c r="O59567" i="7"/>
  <c r="O59568" i="7"/>
  <c r="O59569" i="7"/>
  <c r="O59570" i="7"/>
  <c r="O59571" i="7"/>
  <c r="O59572" i="7"/>
  <c r="O59573" i="7"/>
  <c r="O59574" i="7"/>
  <c r="O59575" i="7"/>
  <c r="O59576" i="7"/>
  <c r="O59577" i="7"/>
  <c r="O59578" i="7"/>
  <c r="O59579" i="7"/>
  <c r="O59580" i="7"/>
  <c r="O59581" i="7"/>
  <c r="O59582" i="7"/>
  <c r="O59583" i="7"/>
  <c r="O59584" i="7"/>
  <c r="O59585" i="7"/>
  <c r="O59586" i="7"/>
  <c r="O59587" i="7"/>
  <c r="O59588" i="7"/>
  <c r="O59589" i="7"/>
  <c r="O59590" i="7"/>
  <c r="O59591" i="7"/>
  <c r="O59592" i="7"/>
  <c r="O59593" i="7"/>
  <c r="O59594" i="7"/>
  <c r="O59595" i="7"/>
  <c r="O59596" i="7"/>
  <c r="O59597" i="7"/>
  <c r="O59598" i="7"/>
  <c r="O59599" i="7"/>
  <c r="O59600" i="7"/>
  <c r="O59601" i="7"/>
  <c r="O59602" i="7"/>
  <c r="O59603" i="7"/>
  <c r="O59604" i="7"/>
  <c r="O59605" i="7"/>
  <c r="O59606" i="7"/>
  <c r="O59607" i="7"/>
  <c r="O59608" i="7"/>
  <c r="O59609" i="7"/>
  <c r="O59610" i="7"/>
  <c r="O59611" i="7"/>
  <c r="O59612" i="7"/>
  <c r="O59613" i="7"/>
  <c r="O59614" i="7"/>
  <c r="O59615" i="7"/>
  <c r="O59616" i="7"/>
  <c r="O59617" i="7"/>
  <c r="O59618" i="7"/>
  <c r="O59619" i="7"/>
  <c r="O59620" i="7"/>
  <c r="O59621" i="7"/>
  <c r="O59622" i="7"/>
  <c r="O59623" i="7"/>
  <c r="O59624" i="7"/>
  <c r="O59625" i="7"/>
  <c r="O59626" i="7"/>
  <c r="O59627" i="7"/>
  <c r="O59628" i="7"/>
  <c r="O59629" i="7"/>
  <c r="O59630" i="7"/>
  <c r="O59631" i="7"/>
  <c r="O59632" i="7"/>
  <c r="O59633" i="7"/>
  <c r="O59634" i="7"/>
  <c r="O59635" i="7"/>
  <c r="O59636" i="7"/>
  <c r="O59637" i="7"/>
  <c r="O59638" i="7"/>
  <c r="O59639" i="7"/>
  <c r="O59640" i="7"/>
  <c r="O59641" i="7"/>
  <c r="O59642" i="7"/>
  <c r="O59643" i="7"/>
  <c r="O59644" i="7"/>
  <c r="O59645" i="7"/>
  <c r="O59646" i="7"/>
  <c r="O59647" i="7"/>
  <c r="O59648" i="7"/>
  <c r="O59649" i="7"/>
  <c r="O59650" i="7"/>
  <c r="O59651" i="7"/>
  <c r="O59652" i="7"/>
  <c r="O59653" i="7"/>
  <c r="O59654" i="7"/>
  <c r="O59655" i="7"/>
  <c r="O59656" i="7"/>
  <c r="O59657" i="7"/>
  <c r="O59658" i="7"/>
  <c r="O59659" i="7"/>
  <c r="O59660" i="7"/>
  <c r="O59661" i="7"/>
  <c r="O59662" i="7"/>
  <c r="O59663" i="7"/>
  <c r="O59664" i="7"/>
  <c r="O59665" i="7"/>
  <c r="O59666" i="7"/>
  <c r="O59667" i="7"/>
  <c r="O59668" i="7"/>
  <c r="O59669" i="7"/>
  <c r="O59670" i="7"/>
  <c r="O59671" i="7"/>
  <c r="O59672" i="7"/>
  <c r="O59673" i="7"/>
  <c r="O59674" i="7"/>
  <c r="O59675" i="7"/>
  <c r="O59676" i="7"/>
  <c r="O59677" i="7"/>
  <c r="O59678" i="7"/>
  <c r="O59679" i="7"/>
  <c r="O59680" i="7"/>
  <c r="O59681" i="7"/>
  <c r="O59682" i="7"/>
  <c r="O59683" i="7"/>
  <c r="O59684" i="7"/>
  <c r="O59685" i="7"/>
  <c r="O59686" i="7"/>
  <c r="O59687" i="7"/>
  <c r="O59688" i="7"/>
  <c r="O59689" i="7"/>
  <c r="O59690" i="7"/>
  <c r="O59691" i="7"/>
  <c r="O59692" i="7"/>
  <c r="O59693" i="7"/>
  <c r="O59694" i="7"/>
  <c r="O59695" i="7"/>
  <c r="O59696" i="7"/>
  <c r="O59697" i="7"/>
  <c r="O59698" i="7"/>
  <c r="O59699" i="7"/>
  <c r="O59700" i="7"/>
  <c r="O59701" i="7"/>
  <c r="O59702" i="7"/>
  <c r="O59703" i="7"/>
  <c r="O59704" i="7"/>
  <c r="O59705" i="7"/>
  <c r="O59706" i="7"/>
  <c r="O59707" i="7"/>
  <c r="O59708" i="7"/>
  <c r="O59709" i="7"/>
  <c r="O59710" i="7"/>
  <c r="O59711" i="7"/>
  <c r="O59712" i="7"/>
  <c r="O59713" i="7"/>
  <c r="O59714" i="7"/>
  <c r="O59715" i="7"/>
  <c r="O59716" i="7"/>
  <c r="O59717" i="7"/>
  <c r="O59718" i="7"/>
  <c r="O59719" i="7"/>
  <c r="O59720" i="7"/>
  <c r="O59721" i="7"/>
  <c r="O59722" i="7"/>
  <c r="O59723" i="7"/>
  <c r="O59724" i="7"/>
  <c r="O59725" i="7"/>
  <c r="O59726" i="7"/>
  <c r="O59727" i="7"/>
  <c r="O59728" i="7"/>
  <c r="O59729" i="7"/>
  <c r="O59730" i="7"/>
  <c r="O59731" i="7"/>
  <c r="O59732" i="7"/>
  <c r="O59733" i="7"/>
  <c r="O59734" i="7"/>
  <c r="O59735" i="7"/>
  <c r="O59736" i="7"/>
  <c r="O59737" i="7"/>
  <c r="O59738" i="7"/>
  <c r="O59739" i="7"/>
  <c r="O59740" i="7"/>
  <c r="O59741" i="7"/>
  <c r="O59742" i="7"/>
  <c r="O59743" i="7"/>
  <c r="O59744" i="7"/>
  <c r="O59745" i="7"/>
  <c r="O59746" i="7"/>
  <c r="O59747" i="7"/>
  <c r="O59748" i="7"/>
  <c r="O59749" i="7"/>
  <c r="O59750" i="7"/>
  <c r="O59751" i="7"/>
  <c r="O59752" i="7"/>
  <c r="O59753" i="7"/>
  <c r="O59754" i="7"/>
  <c r="O59755" i="7"/>
  <c r="O59756" i="7"/>
  <c r="O59757" i="7"/>
  <c r="O59758" i="7"/>
  <c r="O59759" i="7"/>
  <c r="O59760" i="7"/>
  <c r="O59761" i="7"/>
  <c r="O59762" i="7"/>
  <c r="O59763" i="7"/>
  <c r="O59764" i="7"/>
  <c r="O59765" i="7"/>
  <c r="O59766" i="7"/>
  <c r="O59767" i="7"/>
  <c r="O59768" i="7"/>
  <c r="O59769" i="7"/>
  <c r="O59770" i="7"/>
  <c r="O59771" i="7"/>
  <c r="O59772" i="7"/>
  <c r="O59773" i="7"/>
  <c r="O59774" i="7"/>
  <c r="O59775" i="7"/>
  <c r="O59776" i="7"/>
  <c r="O59777" i="7"/>
  <c r="O59778" i="7"/>
  <c r="O59779" i="7"/>
  <c r="O59780" i="7"/>
  <c r="O59781" i="7"/>
  <c r="O59782" i="7"/>
  <c r="O59783" i="7"/>
  <c r="O59784" i="7"/>
  <c r="O59785" i="7"/>
  <c r="O59786" i="7"/>
  <c r="O59787" i="7"/>
  <c r="O59788" i="7"/>
  <c r="O59789" i="7"/>
  <c r="O59790" i="7"/>
  <c r="O59791" i="7"/>
  <c r="O59792" i="7"/>
  <c r="O59793" i="7"/>
  <c r="O59794" i="7"/>
  <c r="O59795" i="7"/>
  <c r="O59796" i="7"/>
  <c r="O59797" i="7"/>
  <c r="O59798" i="7"/>
  <c r="O59799" i="7"/>
  <c r="O59800" i="7"/>
  <c r="O59801" i="7"/>
  <c r="O59802" i="7"/>
  <c r="O59803" i="7"/>
  <c r="O59804" i="7"/>
  <c r="O59805" i="7"/>
  <c r="O59806" i="7"/>
  <c r="O59807" i="7"/>
  <c r="O59808" i="7"/>
  <c r="O59809" i="7"/>
  <c r="O59810" i="7"/>
  <c r="O59811" i="7"/>
  <c r="O59812" i="7"/>
  <c r="O59813" i="7"/>
  <c r="O59814" i="7"/>
  <c r="O59815" i="7"/>
  <c r="O59816" i="7"/>
  <c r="O59817" i="7"/>
  <c r="O59818" i="7"/>
  <c r="O59819" i="7"/>
  <c r="O59820" i="7"/>
  <c r="O59821" i="7"/>
  <c r="O59822" i="7"/>
  <c r="O59823" i="7"/>
  <c r="O59824" i="7"/>
  <c r="O59825" i="7"/>
  <c r="O59826" i="7"/>
  <c r="O59827" i="7"/>
  <c r="O59828" i="7"/>
  <c r="O59829" i="7"/>
  <c r="O59830" i="7"/>
  <c r="O59831" i="7"/>
  <c r="O59832" i="7"/>
  <c r="O59833" i="7"/>
  <c r="O59834" i="7"/>
  <c r="O59835" i="7"/>
  <c r="O59836" i="7"/>
  <c r="O59837" i="7"/>
  <c r="O59838" i="7"/>
  <c r="O59839" i="7"/>
  <c r="O59840" i="7"/>
  <c r="O59841" i="7"/>
  <c r="O59842" i="7"/>
  <c r="O59843" i="7"/>
  <c r="O59844" i="7"/>
  <c r="O59845" i="7"/>
  <c r="O59846" i="7"/>
  <c r="O59847" i="7"/>
  <c r="O59848" i="7"/>
  <c r="O59849" i="7"/>
  <c r="O59850" i="7"/>
  <c r="O59851" i="7"/>
  <c r="O59852" i="7"/>
  <c r="O59853" i="7"/>
  <c r="O59854" i="7"/>
  <c r="O59855" i="7"/>
  <c r="O59856" i="7"/>
  <c r="O59857" i="7"/>
  <c r="O59858" i="7"/>
  <c r="O59859" i="7"/>
  <c r="O59860" i="7"/>
  <c r="O59861" i="7"/>
  <c r="O59862" i="7"/>
  <c r="O59863" i="7"/>
  <c r="O59864" i="7"/>
  <c r="O59865" i="7"/>
  <c r="O59866" i="7"/>
  <c r="O59867" i="7"/>
  <c r="O59868" i="7"/>
  <c r="O59869" i="7"/>
  <c r="O59870" i="7"/>
  <c r="O59871" i="7"/>
  <c r="O59872" i="7"/>
  <c r="O59873" i="7"/>
  <c r="O59874" i="7"/>
  <c r="O59875" i="7"/>
  <c r="O59876" i="7"/>
  <c r="O59877" i="7"/>
  <c r="O59878" i="7"/>
  <c r="O59879" i="7"/>
  <c r="O59880" i="7"/>
  <c r="O59881" i="7"/>
  <c r="O59882" i="7"/>
  <c r="O59883" i="7"/>
  <c r="O59884" i="7"/>
  <c r="O59885" i="7"/>
  <c r="O59886" i="7"/>
  <c r="O59887" i="7"/>
  <c r="O59888" i="7"/>
  <c r="O59889" i="7"/>
  <c r="O59890" i="7"/>
  <c r="O59891" i="7"/>
  <c r="O59892" i="7"/>
  <c r="O59893" i="7"/>
  <c r="O59894" i="7"/>
  <c r="O59895" i="7"/>
  <c r="O59896" i="7"/>
  <c r="O59897" i="7"/>
  <c r="O59898" i="7"/>
  <c r="O59899" i="7"/>
  <c r="O59900" i="7"/>
  <c r="O59901" i="7"/>
  <c r="O59902" i="7"/>
  <c r="O59903" i="7"/>
  <c r="O59904" i="7"/>
  <c r="O59905" i="7"/>
  <c r="O59906" i="7"/>
  <c r="O59907" i="7"/>
  <c r="O59908" i="7"/>
  <c r="O59909" i="7"/>
  <c r="O59910" i="7"/>
  <c r="O59911" i="7"/>
  <c r="O59912" i="7"/>
  <c r="O59913" i="7"/>
  <c r="O59914" i="7"/>
  <c r="O59915" i="7"/>
  <c r="O59916" i="7"/>
  <c r="O59917" i="7"/>
  <c r="O59918" i="7"/>
  <c r="O59919" i="7"/>
  <c r="O59920" i="7"/>
  <c r="O59921" i="7"/>
  <c r="O59922" i="7"/>
  <c r="O59923" i="7"/>
  <c r="O59924" i="7"/>
  <c r="O59925" i="7"/>
  <c r="O59926" i="7"/>
  <c r="O59927" i="7"/>
  <c r="O59928" i="7"/>
  <c r="O59929" i="7"/>
  <c r="O59930" i="7"/>
  <c r="O59931" i="7"/>
  <c r="O59932" i="7"/>
  <c r="O59933" i="7"/>
  <c r="O59934" i="7"/>
  <c r="O59935" i="7"/>
  <c r="O59936" i="7"/>
  <c r="O59937" i="7"/>
  <c r="O59938" i="7"/>
  <c r="O59939" i="7"/>
  <c r="O59940" i="7"/>
  <c r="O59941" i="7"/>
  <c r="O59942" i="7"/>
  <c r="O59943" i="7"/>
  <c r="O59944" i="7"/>
  <c r="O59945" i="7"/>
  <c r="O59946" i="7"/>
  <c r="O59947" i="7"/>
  <c r="O59948" i="7"/>
  <c r="O59949" i="7"/>
  <c r="O59950" i="7"/>
  <c r="O59951" i="7"/>
  <c r="O59952" i="7"/>
  <c r="O59953" i="7"/>
  <c r="O59954" i="7"/>
  <c r="O59955" i="7"/>
  <c r="O59956" i="7"/>
  <c r="O59957" i="7"/>
  <c r="O59958" i="7"/>
  <c r="O59959" i="7"/>
  <c r="O59960" i="7"/>
  <c r="O59961" i="7"/>
  <c r="O59962" i="7"/>
  <c r="O59963" i="7"/>
  <c r="O59964" i="7"/>
  <c r="O59965" i="7"/>
  <c r="O59966" i="7"/>
  <c r="O59967" i="7"/>
  <c r="O59968" i="7"/>
  <c r="O59969" i="7"/>
  <c r="O59970" i="7"/>
  <c r="O59971" i="7"/>
  <c r="O59972" i="7"/>
  <c r="O59973" i="7"/>
  <c r="O59974" i="7"/>
  <c r="O59975" i="7"/>
  <c r="O59976" i="7"/>
  <c r="O59977" i="7"/>
  <c r="O59978" i="7"/>
  <c r="O59979" i="7"/>
  <c r="O59980" i="7"/>
  <c r="O59981" i="7"/>
  <c r="O59982" i="7"/>
  <c r="O59983" i="7"/>
  <c r="O59984" i="7"/>
  <c r="O59985" i="7"/>
  <c r="O59986" i="7"/>
  <c r="O59987" i="7"/>
  <c r="O59988" i="7"/>
  <c r="O59989" i="7"/>
  <c r="O59990" i="7"/>
  <c r="O59991" i="7"/>
  <c r="O59992" i="7"/>
  <c r="O59993" i="7"/>
  <c r="O59994" i="7"/>
  <c r="O59995" i="7"/>
  <c r="O59996" i="7"/>
  <c r="O59997" i="7"/>
  <c r="O59998" i="7"/>
  <c r="O59999" i="7"/>
  <c r="O60000" i="7"/>
  <c r="O60001" i="7"/>
  <c r="O60002" i="7"/>
  <c r="O60003" i="7"/>
  <c r="O60004" i="7"/>
  <c r="O60005" i="7"/>
  <c r="O60006" i="7"/>
  <c r="O60007" i="7"/>
  <c r="O60008" i="7"/>
  <c r="O60009" i="7"/>
  <c r="O60010" i="7"/>
  <c r="O60011" i="7"/>
  <c r="O60012" i="7"/>
  <c r="O60013" i="7"/>
  <c r="O60014" i="7"/>
  <c r="O60015" i="7"/>
  <c r="O60016" i="7"/>
  <c r="O60017" i="7"/>
  <c r="O60018" i="7"/>
  <c r="O60019" i="7"/>
  <c r="O60020" i="7"/>
  <c r="O60021" i="7"/>
  <c r="O60022" i="7"/>
  <c r="O60023" i="7"/>
  <c r="O60024" i="7"/>
  <c r="O60025" i="7"/>
  <c r="O60026" i="7"/>
  <c r="O60027" i="7"/>
  <c r="O60028" i="7"/>
  <c r="O60029" i="7"/>
  <c r="O60030" i="7"/>
  <c r="O60031" i="7"/>
  <c r="O60032" i="7"/>
  <c r="O60033" i="7"/>
  <c r="O60034" i="7"/>
  <c r="O60035" i="7"/>
  <c r="O60036" i="7"/>
  <c r="O60037" i="7"/>
  <c r="O60038" i="7"/>
  <c r="O60039" i="7"/>
  <c r="O60040" i="7"/>
  <c r="O60041" i="7"/>
  <c r="O60042" i="7"/>
  <c r="O60043" i="7"/>
  <c r="O60044" i="7"/>
  <c r="O60045" i="7"/>
  <c r="O60046" i="7"/>
  <c r="O60047" i="7"/>
  <c r="O60048" i="7"/>
  <c r="O60049" i="7"/>
  <c r="O60050" i="7"/>
  <c r="O60051" i="7"/>
  <c r="O60052" i="7"/>
  <c r="O60053" i="7"/>
  <c r="O60054" i="7"/>
  <c r="O60055" i="7"/>
  <c r="O60056" i="7"/>
  <c r="O60057" i="7"/>
  <c r="O60058" i="7"/>
  <c r="O60059" i="7"/>
  <c r="O60060" i="7"/>
  <c r="O60061" i="7"/>
  <c r="O60062" i="7"/>
  <c r="O60063" i="7"/>
  <c r="O60064" i="7"/>
  <c r="O60065" i="7"/>
  <c r="O60066" i="7"/>
  <c r="O60067" i="7"/>
  <c r="O60068" i="7"/>
  <c r="O60069" i="7"/>
  <c r="O60070" i="7"/>
  <c r="O60071" i="7"/>
  <c r="O60072" i="7"/>
  <c r="O60073" i="7"/>
  <c r="O60074" i="7"/>
  <c r="O60075" i="7"/>
  <c r="O60076" i="7"/>
  <c r="O60077" i="7"/>
  <c r="O60078" i="7"/>
  <c r="O60079" i="7"/>
  <c r="O60080" i="7"/>
  <c r="O60081" i="7"/>
  <c r="O60082" i="7"/>
  <c r="O60083" i="7"/>
  <c r="O60084" i="7"/>
  <c r="O60085" i="7"/>
  <c r="O60086" i="7"/>
  <c r="O60087" i="7"/>
  <c r="O60088" i="7"/>
  <c r="O60089" i="7"/>
  <c r="O60090" i="7"/>
  <c r="O60091" i="7"/>
  <c r="O60092" i="7"/>
  <c r="O60093" i="7"/>
  <c r="O60094" i="7"/>
  <c r="O60095" i="7"/>
  <c r="O60096" i="7"/>
  <c r="O60097" i="7"/>
  <c r="O60098" i="7"/>
  <c r="O60099" i="7"/>
  <c r="O60100" i="7"/>
  <c r="O60101" i="7"/>
  <c r="O60102" i="7"/>
  <c r="O60103" i="7"/>
  <c r="O60104" i="7"/>
  <c r="O60105" i="7"/>
  <c r="O60106" i="7"/>
  <c r="O60107" i="7"/>
  <c r="O60108" i="7"/>
  <c r="O60109" i="7"/>
  <c r="O60110" i="7"/>
  <c r="O60111" i="7"/>
  <c r="O60112" i="7"/>
  <c r="O60113" i="7"/>
  <c r="O60114" i="7"/>
  <c r="O60115" i="7"/>
  <c r="O60116" i="7"/>
  <c r="O60117" i="7"/>
  <c r="O60118" i="7"/>
  <c r="O60119" i="7"/>
  <c r="O60120" i="7"/>
  <c r="O60121" i="7"/>
  <c r="O60122" i="7"/>
  <c r="O60123" i="7"/>
  <c r="O60124" i="7"/>
  <c r="O60125" i="7"/>
  <c r="O60126" i="7"/>
  <c r="O60127" i="7"/>
  <c r="O60128" i="7"/>
  <c r="O60129" i="7"/>
  <c r="O60130" i="7"/>
  <c r="O60131" i="7"/>
  <c r="O60132" i="7"/>
  <c r="O60133" i="7"/>
  <c r="O60134" i="7"/>
  <c r="O60135" i="7"/>
  <c r="O60136" i="7"/>
  <c r="O60137" i="7"/>
  <c r="O60138" i="7"/>
  <c r="O60139" i="7"/>
  <c r="O60140" i="7"/>
  <c r="O60141" i="7"/>
  <c r="O60142" i="7"/>
  <c r="O60143" i="7"/>
  <c r="O60144" i="7"/>
  <c r="O60145" i="7"/>
  <c r="O60146" i="7"/>
  <c r="O60147" i="7"/>
  <c r="O60148" i="7"/>
  <c r="O60149" i="7"/>
  <c r="O60150" i="7"/>
  <c r="O60151" i="7"/>
  <c r="O60152" i="7"/>
  <c r="O60153" i="7"/>
  <c r="O60154" i="7"/>
  <c r="O60155" i="7"/>
  <c r="O60156" i="7"/>
  <c r="O60157" i="7"/>
  <c r="O60158" i="7"/>
  <c r="O60159" i="7"/>
  <c r="O60160" i="7"/>
  <c r="O60161" i="7"/>
  <c r="O60162" i="7"/>
  <c r="O60163" i="7"/>
  <c r="O60164" i="7"/>
  <c r="O60165" i="7"/>
  <c r="O60166" i="7"/>
  <c r="O60167" i="7"/>
  <c r="O60168" i="7"/>
  <c r="O60169" i="7"/>
  <c r="O60170" i="7"/>
  <c r="O60171" i="7"/>
  <c r="O60172" i="7"/>
  <c r="O60173" i="7"/>
  <c r="O60174" i="7"/>
  <c r="O60175" i="7"/>
  <c r="O60176" i="7"/>
  <c r="O60177" i="7"/>
  <c r="O60178" i="7"/>
  <c r="O60179" i="7"/>
  <c r="O60180" i="7"/>
  <c r="O60181" i="7"/>
  <c r="O60182" i="7"/>
  <c r="O60183" i="7"/>
  <c r="O60184" i="7"/>
  <c r="O60185" i="7"/>
  <c r="O60186" i="7"/>
  <c r="O60187" i="7"/>
  <c r="O60188" i="7"/>
  <c r="O60189" i="7"/>
  <c r="O60190" i="7"/>
  <c r="O60191" i="7"/>
  <c r="O60192" i="7"/>
  <c r="O60193" i="7"/>
  <c r="O60194" i="7"/>
  <c r="O60195" i="7"/>
  <c r="O60196" i="7"/>
  <c r="O60197" i="7"/>
  <c r="O60198" i="7"/>
  <c r="O60199" i="7"/>
  <c r="O60200" i="7"/>
  <c r="O60201" i="7"/>
  <c r="O60202" i="7"/>
  <c r="O60203" i="7"/>
  <c r="O60204" i="7"/>
  <c r="O60205" i="7"/>
  <c r="O60206" i="7"/>
  <c r="O60207" i="7"/>
  <c r="O60208" i="7"/>
  <c r="O60209" i="7"/>
  <c r="O60210" i="7"/>
  <c r="O60211" i="7"/>
  <c r="O60212" i="7"/>
  <c r="O60213" i="7"/>
  <c r="O60214" i="7"/>
  <c r="O60215" i="7"/>
  <c r="O60216" i="7"/>
  <c r="O60217" i="7"/>
  <c r="O60218" i="7"/>
  <c r="O60219" i="7"/>
  <c r="O60220" i="7"/>
  <c r="O60221" i="7"/>
  <c r="O60222" i="7"/>
  <c r="O60223" i="7"/>
  <c r="O60224" i="7"/>
  <c r="O60225" i="7"/>
  <c r="O60226" i="7"/>
  <c r="O60227" i="7"/>
  <c r="O60228" i="7"/>
  <c r="O60229" i="7"/>
  <c r="O60230" i="7"/>
  <c r="O60231" i="7"/>
  <c r="O60232" i="7"/>
  <c r="O60233" i="7"/>
  <c r="O60234" i="7"/>
  <c r="O60235" i="7"/>
  <c r="O60236" i="7"/>
  <c r="O60237" i="7"/>
  <c r="O60238" i="7"/>
  <c r="O60239" i="7"/>
  <c r="O60240" i="7"/>
  <c r="O60241" i="7"/>
  <c r="O60242" i="7"/>
  <c r="O60243" i="7"/>
  <c r="O60244" i="7"/>
  <c r="O60245" i="7"/>
  <c r="O60246" i="7"/>
  <c r="O60247" i="7"/>
  <c r="O60248" i="7"/>
  <c r="O60249" i="7"/>
  <c r="O60250" i="7"/>
  <c r="O60251" i="7"/>
  <c r="O60252" i="7"/>
  <c r="O60253" i="7"/>
  <c r="O60254" i="7"/>
  <c r="O60255" i="7"/>
  <c r="O60256" i="7"/>
  <c r="O60257" i="7"/>
  <c r="O60258" i="7"/>
  <c r="O60259" i="7"/>
  <c r="O60260" i="7"/>
  <c r="O60261" i="7"/>
  <c r="O60262" i="7"/>
  <c r="O60263" i="7"/>
  <c r="O60264" i="7"/>
  <c r="O60265" i="7"/>
  <c r="O60266" i="7"/>
  <c r="O60267" i="7"/>
  <c r="O60268" i="7"/>
  <c r="O60269" i="7"/>
  <c r="O60270" i="7"/>
  <c r="O60271" i="7"/>
  <c r="O60272" i="7"/>
  <c r="O60273" i="7"/>
  <c r="O60274" i="7"/>
  <c r="O60275" i="7"/>
  <c r="O60276" i="7"/>
  <c r="O60277" i="7"/>
  <c r="O60278" i="7"/>
  <c r="O60279" i="7"/>
  <c r="O60280" i="7"/>
  <c r="O60281" i="7"/>
  <c r="O60282" i="7"/>
  <c r="O60283" i="7"/>
  <c r="O60284" i="7"/>
  <c r="O60285" i="7"/>
  <c r="O60286" i="7"/>
  <c r="O60287" i="7"/>
  <c r="O60288" i="7"/>
  <c r="O60289" i="7"/>
  <c r="O60290" i="7"/>
  <c r="O60291" i="7"/>
  <c r="O60292" i="7"/>
  <c r="O60293" i="7"/>
  <c r="O60294" i="7"/>
  <c r="O60295" i="7"/>
  <c r="O60296" i="7"/>
  <c r="O60297" i="7"/>
  <c r="O60298" i="7"/>
  <c r="O60299" i="7"/>
  <c r="O60300" i="7"/>
  <c r="O60301" i="7"/>
  <c r="O60302" i="7"/>
  <c r="O60303" i="7"/>
  <c r="O60304" i="7"/>
  <c r="O60305" i="7"/>
  <c r="O60306" i="7"/>
  <c r="O60307" i="7"/>
  <c r="O60308" i="7"/>
  <c r="O60309" i="7"/>
  <c r="O60310" i="7"/>
  <c r="O60311" i="7"/>
  <c r="O60312" i="7"/>
  <c r="O60313" i="7"/>
  <c r="O60314" i="7"/>
  <c r="O60315" i="7"/>
  <c r="O60316" i="7"/>
  <c r="O60317" i="7"/>
  <c r="O60318" i="7"/>
  <c r="O60319" i="7"/>
  <c r="O60320" i="7"/>
  <c r="O60321" i="7"/>
  <c r="O60322" i="7"/>
  <c r="O60323" i="7"/>
  <c r="O60324" i="7"/>
  <c r="O60325" i="7"/>
  <c r="O60326" i="7"/>
  <c r="O60327" i="7"/>
  <c r="O60328" i="7"/>
  <c r="O60329" i="7"/>
  <c r="O60330" i="7"/>
  <c r="O60331" i="7"/>
  <c r="O60332" i="7"/>
  <c r="O60333" i="7"/>
  <c r="O60334" i="7"/>
  <c r="O60335" i="7"/>
  <c r="O60336" i="7"/>
  <c r="O60337" i="7"/>
  <c r="O60338" i="7"/>
  <c r="O60339" i="7"/>
  <c r="O60340" i="7"/>
  <c r="O60341" i="7"/>
  <c r="O60342" i="7"/>
  <c r="O60343" i="7"/>
  <c r="O60344" i="7"/>
  <c r="O60345" i="7"/>
  <c r="O60346" i="7"/>
  <c r="O60347" i="7"/>
  <c r="O60348" i="7"/>
  <c r="O60349" i="7"/>
  <c r="O60350" i="7"/>
  <c r="O60351" i="7"/>
  <c r="O60352" i="7"/>
  <c r="O60353" i="7"/>
  <c r="O60354" i="7"/>
  <c r="O60355" i="7"/>
  <c r="O60356" i="7"/>
  <c r="O60357" i="7"/>
  <c r="O60358" i="7"/>
  <c r="O60359" i="7"/>
  <c r="O60360" i="7"/>
  <c r="O60361" i="7"/>
  <c r="O60362" i="7"/>
  <c r="O60363" i="7"/>
  <c r="O60364" i="7"/>
  <c r="O60365" i="7"/>
  <c r="O60366" i="7"/>
  <c r="O60367" i="7"/>
  <c r="O60368" i="7"/>
  <c r="O60369" i="7"/>
  <c r="O60370" i="7"/>
  <c r="O60371" i="7"/>
  <c r="O60372" i="7"/>
  <c r="O60373" i="7"/>
  <c r="O60374" i="7"/>
  <c r="O60375" i="7"/>
  <c r="O60376" i="7"/>
  <c r="O60377" i="7"/>
  <c r="O60378" i="7"/>
  <c r="O60379" i="7"/>
  <c r="O60380" i="7"/>
  <c r="O60381" i="7"/>
  <c r="O60382" i="7"/>
  <c r="O60383" i="7"/>
  <c r="O60384" i="7"/>
  <c r="O60385" i="7"/>
  <c r="O60386" i="7"/>
  <c r="O60387" i="7"/>
  <c r="O60388" i="7"/>
  <c r="O60389" i="7"/>
  <c r="O60390" i="7"/>
  <c r="O60391" i="7"/>
  <c r="O60392" i="7"/>
  <c r="O60393" i="7"/>
  <c r="O60394" i="7"/>
  <c r="O60395" i="7"/>
  <c r="O60396" i="7"/>
  <c r="O60397" i="7"/>
  <c r="O60398" i="7"/>
  <c r="O60399" i="7"/>
  <c r="O60400" i="7"/>
  <c r="O60401" i="7"/>
  <c r="O60402" i="7"/>
  <c r="O60403" i="7"/>
  <c r="O60404" i="7"/>
  <c r="O60405" i="7"/>
  <c r="O60406" i="7"/>
  <c r="O60407" i="7"/>
  <c r="O60408" i="7"/>
  <c r="O60409" i="7"/>
  <c r="O60410" i="7"/>
  <c r="O60411" i="7"/>
  <c r="O60412" i="7"/>
  <c r="O60413" i="7"/>
  <c r="O60414" i="7"/>
  <c r="O60415" i="7"/>
  <c r="O60416" i="7"/>
  <c r="O60417" i="7"/>
  <c r="O60418" i="7"/>
  <c r="O60419" i="7"/>
  <c r="O60420" i="7"/>
  <c r="O60421" i="7"/>
  <c r="O60422" i="7"/>
  <c r="O60423" i="7"/>
  <c r="O60424" i="7"/>
  <c r="O60425" i="7"/>
  <c r="O60426" i="7"/>
  <c r="O60427" i="7"/>
  <c r="O60428" i="7"/>
  <c r="O60429" i="7"/>
  <c r="O60430" i="7"/>
  <c r="O60431" i="7"/>
  <c r="O60432" i="7"/>
  <c r="O60433" i="7"/>
  <c r="O60434" i="7"/>
  <c r="O60435" i="7"/>
  <c r="O60436" i="7"/>
  <c r="O60437" i="7"/>
  <c r="O60438" i="7"/>
  <c r="O60439" i="7"/>
  <c r="O60440" i="7"/>
  <c r="O60441" i="7"/>
  <c r="O60442" i="7"/>
  <c r="O60443" i="7"/>
  <c r="O60444" i="7"/>
  <c r="O60445" i="7"/>
  <c r="O60446" i="7"/>
  <c r="O60447" i="7"/>
  <c r="O60448" i="7"/>
  <c r="O60449" i="7"/>
  <c r="O60450" i="7"/>
  <c r="O60451" i="7"/>
  <c r="O60452" i="7"/>
  <c r="O60453" i="7"/>
  <c r="O60454" i="7"/>
  <c r="O60455" i="7"/>
  <c r="O60456" i="7"/>
  <c r="O60457" i="7"/>
  <c r="O60458" i="7"/>
  <c r="O60459" i="7"/>
  <c r="O60460" i="7"/>
  <c r="O60461" i="7"/>
  <c r="O60462" i="7"/>
  <c r="O60463" i="7"/>
  <c r="O60464" i="7"/>
  <c r="O60465" i="7"/>
  <c r="O60466" i="7"/>
  <c r="O60467" i="7"/>
  <c r="O60468" i="7"/>
  <c r="O60469" i="7"/>
  <c r="O60470" i="7"/>
  <c r="O60471" i="7"/>
  <c r="O60472" i="7"/>
  <c r="O60473" i="7"/>
  <c r="O60474" i="7"/>
  <c r="O60475" i="7"/>
  <c r="O60476" i="7"/>
  <c r="O60477" i="7"/>
  <c r="O60478" i="7"/>
  <c r="O60479" i="7"/>
  <c r="O60480" i="7"/>
  <c r="O60481" i="7"/>
  <c r="O60482" i="7"/>
  <c r="O60483" i="7"/>
  <c r="O60484" i="7"/>
  <c r="O60485" i="7"/>
  <c r="O60486" i="7"/>
  <c r="O60487" i="7"/>
  <c r="O60488" i="7"/>
  <c r="O60489" i="7"/>
  <c r="O60490" i="7"/>
  <c r="O60491" i="7"/>
  <c r="O60492" i="7"/>
  <c r="O60493" i="7"/>
  <c r="O60494" i="7"/>
  <c r="O60495" i="7"/>
  <c r="O60496" i="7"/>
  <c r="O60497" i="7"/>
  <c r="O60498" i="7"/>
  <c r="O60499" i="7"/>
  <c r="O60500" i="7"/>
  <c r="O60501" i="7"/>
  <c r="O60502" i="7"/>
  <c r="O60503" i="7"/>
  <c r="O60504" i="7"/>
  <c r="O60505" i="7"/>
  <c r="O60506" i="7"/>
  <c r="O60507" i="7"/>
  <c r="O60508" i="7"/>
  <c r="O60509" i="7"/>
  <c r="O60510" i="7"/>
  <c r="O60511" i="7"/>
  <c r="O60512" i="7"/>
  <c r="O60513" i="7"/>
  <c r="O60514" i="7"/>
  <c r="O60515" i="7"/>
  <c r="O60516" i="7"/>
  <c r="O60517" i="7"/>
  <c r="O60518" i="7"/>
  <c r="O60519" i="7"/>
  <c r="O60520" i="7"/>
  <c r="O60521" i="7"/>
  <c r="O60522" i="7"/>
  <c r="O60523" i="7"/>
  <c r="O60524" i="7"/>
  <c r="O60525" i="7"/>
  <c r="O60526" i="7"/>
  <c r="O60527" i="7"/>
  <c r="O60528" i="7"/>
  <c r="O60529" i="7"/>
  <c r="O60530" i="7"/>
  <c r="O60531" i="7"/>
  <c r="O60532" i="7"/>
  <c r="O60533" i="7"/>
  <c r="O60534" i="7"/>
  <c r="O60535" i="7"/>
  <c r="O60536" i="7"/>
  <c r="O60537" i="7"/>
  <c r="O60538" i="7"/>
  <c r="O60539" i="7"/>
  <c r="O60540" i="7"/>
  <c r="O60541" i="7"/>
  <c r="O60542" i="7"/>
  <c r="O60543" i="7"/>
  <c r="O60544" i="7"/>
  <c r="O60545" i="7"/>
  <c r="O60546" i="7"/>
  <c r="O60547" i="7"/>
  <c r="O60548" i="7"/>
  <c r="O60549" i="7"/>
  <c r="O60550" i="7"/>
  <c r="O60551" i="7"/>
  <c r="O60552" i="7"/>
  <c r="O60553" i="7"/>
  <c r="O60554" i="7"/>
  <c r="O60555" i="7"/>
  <c r="O60556" i="7"/>
  <c r="O60557" i="7"/>
  <c r="O60558" i="7"/>
  <c r="O60559" i="7"/>
  <c r="O60560" i="7"/>
  <c r="O60561" i="7"/>
  <c r="O60562" i="7"/>
  <c r="O60563" i="7"/>
  <c r="O60564" i="7"/>
  <c r="O60565" i="7"/>
  <c r="O60566" i="7"/>
  <c r="O60567" i="7"/>
  <c r="O60568" i="7"/>
  <c r="O60569" i="7"/>
  <c r="O60570" i="7"/>
  <c r="O60571" i="7"/>
  <c r="O60572" i="7"/>
  <c r="O60573" i="7"/>
  <c r="O60574" i="7"/>
  <c r="O60575" i="7"/>
  <c r="O60576" i="7"/>
  <c r="O60577" i="7"/>
  <c r="O60578" i="7"/>
  <c r="O60579" i="7"/>
  <c r="O60580" i="7"/>
  <c r="O60581" i="7"/>
  <c r="O60582" i="7"/>
  <c r="O60583" i="7"/>
  <c r="O60584" i="7"/>
  <c r="O60585" i="7"/>
  <c r="O60586" i="7"/>
  <c r="O60587" i="7"/>
  <c r="O60588" i="7"/>
  <c r="O60589" i="7"/>
  <c r="O60590" i="7"/>
  <c r="O60591" i="7"/>
  <c r="O60592" i="7"/>
  <c r="O60593" i="7"/>
  <c r="O60594" i="7"/>
  <c r="O60595" i="7"/>
  <c r="O60596" i="7"/>
  <c r="O60597" i="7"/>
  <c r="O60598" i="7"/>
  <c r="O60599" i="7"/>
  <c r="O60600" i="7"/>
  <c r="O60601" i="7"/>
  <c r="O60602" i="7"/>
  <c r="O60603" i="7"/>
  <c r="O60604" i="7"/>
  <c r="O60605" i="7"/>
  <c r="O60606" i="7"/>
  <c r="O60607" i="7"/>
  <c r="O60608" i="7"/>
  <c r="O60609" i="7"/>
  <c r="O60610" i="7"/>
  <c r="O60611" i="7"/>
  <c r="O60612" i="7"/>
  <c r="O60613" i="7"/>
  <c r="O60614" i="7"/>
  <c r="O60615" i="7"/>
  <c r="O60616" i="7"/>
  <c r="O60617" i="7"/>
  <c r="O60618" i="7"/>
  <c r="O60619" i="7"/>
  <c r="O60620" i="7"/>
  <c r="O60621" i="7"/>
  <c r="O60622" i="7"/>
  <c r="O60623" i="7"/>
  <c r="O60624" i="7"/>
  <c r="O60625" i="7"/>
  <c r="O60626" i="7"/>
  <c r="O60627" i="7"/>
  <c r="O60628" i="7"/>
  <c r="O60629" i="7"/>
  <c r="O60630" i="7"/>
  <c r="O60631" i="7"/>
  <c r="O60632" i="7"/>
  <c r="O60633" i="7"/>
  <c r="O60634" i="7"/>
  <c r="O60635" i="7"/>
  <c r="O60636" i="7"/>
  <c r="O60637" i="7"/>
  <c r="O60638" i="7"/>
  <c r="O60639" i="7"/>
  <c r="O60640" i="7"/>
  <c r="O60641" i="7"/>
  <c r="O60642" i="7"/>
  <c r="O60643" i="7"/>
  <c r="O60644" i="7"/>
  <c r="O60645" i="7"/>
  <c r="O60646" i="7"/>
  <c r="O60647" i="7"/>
  <c r="O60648" i="7"/>
  <c r="O60649" i="7"/>
  <c r="O60650" i="7"/>
  <c r="O60651" i="7"/>
  <c r="O60652" i="7"/>
  <c r="O60653" i="7"/>
  <c r="O60654" i="7"/>
  <c r="O60655" i="7"/>
  <c r="O60656" i="7"/>
  <c r="O60657" i="7"/>
  <c r="O60658" i="7"/>
  <c r="O60659" i="7"/>
  <c r="O60660" i="7"/>
  <c r="O60661" i="7"/>
  <c r="O60662" i="7"/>
  <c r="O60663" i="7"/>
  <c r="O60664" i="7"/>
  <c r="O60665" i="7"/>
  <c r="O60666" i="7"/>
  <c r="O60667" i="7"/>
  <c r="O60668" i="7"/>
  <c r="O60669" i="7"/>
  <c r="O60670" i="7"/>
  <c r="O60671" i="7"/>
  <c r="O60672" i="7"/>
  <c r="O60673" i="7"/>
  <c r="O60674" i="7"/>
  <c r="O60675" i="7"/>
  <c r="O60676" i="7"/>
  <c r="O60677" i="7"/>
  <c r="O60678" i="7"/>
  <c r="O60679" i="7"/>
  <c r="O60680" i="7"/>
  <c r="O60681" i="7"/>
  <c r="O60682" i="7"/>
  <c r="O60683" i="7"/>
  <c r="O60684" i="7"/>
  <c r="O60685" i="7"/>
  <c r="O60686" i="7"/>
  <c r="O60687" i="7"/>
  <c r="O60688" i="7"/>
  <c r="O60689" i="7"/>
  <c r="O60690" i="7"/>
  <c r="O60691" i="7"/>
  <c r="O60692" i="7"/>
  <c r="O60693" i="7"/>
  <c r="O60694" i="7"/>
  <c r="O60695" i="7"/>
  <c r="O60696" i="7"/>
  <c r="O60697" i="7"/>
  <c r="O60698" i="7"/>
  <c r="O60699" i="7"/>
  <c r="O60700" i="7"/>
  <c r="O60701" i="7"/>
  <c r="O60702" i="7"/>
  <c r="O60703" i="7"/>
  <c r="O60704" i="7"/>
  <c r="O60705" i="7"/>
  <c r="O60706" i="7"/>
  <c r="O60707" i="7"/>
  <c r="O60708" i="7"/>
  <c r="O60709" i="7"/>
  <c r="O60710" i="7"/>
  <c r="O60711" i="7"/>
  <c r="O60712" i="7"/>
  <c r="O60713" i="7"/>
  <c r="O60714" i="7"/>
  <c r="O60715" i="7"/>
  <c r="O60716" i="7"/>
  <c r="O60717" i="7"/>
  <c r="O60718" i="7"/>
  <c r="O60719" i="7"/>
  <c r="O60720" i="7"/>
  <c r="O60721" i="7"/>
  <c r="O60722" i="7"/>
  <c r="O60723" i="7"/>
  <c r="O60724" i="7"/>
  <c r="O60725" i="7"/>
  <c r="O60726" i="7"/>
  <c r="O60727" i="7"/>
  <c r="O60728" i="7"/>
  <c r="O60729" i="7"/>
  <c r="O60730" i="7"/>
  <c r="O60731" i="7"/>
  <c r="O60732" i="7"/>
  <c r="O60733" i="7"/>
  <c r="O60734" i="7"/>
  <c r="O60735" i="7"/>
  <c r="O60736" i="7"/>
  <c r="O60737" i="7"/>
  <c r="O60738" i="7"/>
  <c r="O60739" i="7"/>
  <c r="O60740" i="7"/>
  <c r="O60741" i="7"/>
  <c r="O60742" i="7"/>
  <c r="O60743" i="7"/>
  <c r="O60744" i="7"/>
  <c r="O60745" i="7"/>
  <c r="O60746" i="7"/>
  <c r="O60747" i="7"/>
  <c r="O60748" i="7"/>
  <c r="O60749" i="7"/>
  <c r="O60750" i="7"/>
  <c r="O60751" i="7"/>
  <c r="O60752" i="7"/>
  <c r="O60753" i="7"/>
  <c r="O60754" i="7"/>
  <c r="O60755" i="7"/>
  <c r="O60756" i="7"/>
  <c r="O60757" i="7"/>
  <c r="O60758" i="7"/>
  <c r="O60759" i="7"/>
  <c r="O60760" i="7"/>
  <c r="O60761" i="7"/>
  <c r="O60762" i="7"/>
  <c r="O60763" i="7"/>
  <c r="O60764" i="7"/>
  <c r="O60765" i="7"/>
  <c r="O60766" i="7"/>
  <c r="O60767" i="7"/>
  <c r="O60768" i="7"/>
  <c r="O60769" i="7"/>
  <c r="O60770" i="7"/>
  <c r="O60771" i="7"/>
  <c r="O60772" i="7"/>
  <c r="O60773" i="7"/>
  <c r="O60774" i="7"/>
  <c r="O60775" i="7"/>
  <c r="O60776" i="7"/>
  <c r="O60777" i="7"/>
  <c r="O60778" i="7"/>
  <c r="O60779" i="7"/>
  <c r="O60780" i="7"/>
  <c r="O60781" i="7"/>
  <c r="O60782" i="7"/>
  <c r="O60783" i="7"/>
  <c r="O60784" i="7"/>
  <c r="O60785" i="7"/>
  <c r="O60786" i="7"/>
  <c r="O60787" i="7"/>
  <c r="O60788" i="7"/>
  <c r="O60789" i="7"/>
  <c r="O60790" i="7"/>
  <c r="O60791" i="7"/>
  <c r="O60792" i="7"/>
  <c r="O60793" i="7"/>
  <c r="O60794" i="7"/>
  <c r="O60795" i="7"/>
  <c r="O60796" i="7"/>
  <c r="O60797" i="7"/>
  <c r="O60798" i="7"/>
  <c r="O60799" i="7"/>
  <c r="O60800" i="7"/>
  <c r="O60801" i="7"/>
  <c r="O60802" i="7"/>
  <c r="O60803" i="7"/>
  <c r="O60804" i="7"/>
  <c r="O60805" i="7"/>
  <c r="O60806" i="7"/>
  <c r="O60807" i="7"/>
  <c r="O60808" i="7"/>
  <c r="O60809" i="7"/>
  <c r="O60810" i="7"/>
  <c r="O60811" i="7"/>
  <c r="O60812" i="7"/>
  <c r="O60813" i="7"/>
  <c r="O60814" i="7"/>
  <c r="O60815" i="7"/>
  <c r="O60816" i="7"/>
  <c r="O60817" i="7"/>
  <c r="O60818" i="7"/>
  <c r="O60819" i="7"/>
  <c r="O60820" i="7"/>
  <c r="O60821" i="7"/>
  <c r="O60822" i="7"/>
  <c r="O60823" i="7"/>
  <c r="O60824" i="7"/>
  <c r="O60825" i="7"/>
  <c r="O60826" i="7"/>
  <c r="O60827" i="7"/>
  <c r="O60828" i="7"/>
  <c r="O60829" i="7"/>
  <c r="O60830" i="7"/>
  <c r="O60831" i="7"/>
  <c r="O60832" i="7"/>
  <c r="O60833" i="7"/>
  <c r="O60834" i="7"/>
  <c r="O60835" i="7"/>
  <c r="O60836" i="7"/>
  <c r="O60837" i="7"/>
  <c r="O60838" i="7"/>
  <c r="O60839" i="7"/>
  <c r="O60840" i="7"/>
  <c r="O60841" i="7"/>
  <c r="O60842" i="7"/>
  <c r="O60843" i="7"/>
  <c r="O60844" i="7"/>
  <c r="O60845" i="7"/>
  <c r="O60846" i="7"/>
  <c r="O60847" i="7"/>
  <c r="O60848" i="7"/>
  <c r="O60849" i="7"/>
  <c r="O60850" i="7"/>
  <c r="O60851" i="7"/>
  <c r="O60852" i="7"/>
  <c r="O60853" i="7"/>
  <c r="O60854" i="7"/>
  <c r="O60855" i="7"/>
  <c r="O60856" i="7"/>
  <c r="O60857" i="7"/>
  <c r="O60858" i="7"/>
  <c r="O60859" i="7"/>
  <c r="O60860" i="7"/>
  <c r="O60861" i="7"/>
  <c r="O60862" i="7"/>
  <c r="O60863" i="7"/>
  <c r="O60864" i="7"/>
  <c r="O60865" i="7"/>
  <c r="O60866" i="7"/>
  <c r="O60867" i="7"/>
  <c r="O60868" i="7"/>
  <c r="O60869" i="7"/>
  <c r="O60870" i="7"/>
  <c r="O60871" i="7"/>
  <c r="O60872" i="7"/>
  <c r="O60873" i="7"/>
  <c r="O60874" i="7"/>
  <c r="O60875" i="7"/>
  <c r="O60876" i="7"/>
  <c r="O60877" i="7"/>
  <c r="O60878" i="7"/>
  <c r="O60879" i="7"/>
  <c r="O60880" i="7"/>
  <c r="O60881" i="7"/>
  <c r="O60882" i="7"/>
  <c r="O60883" i="7"/>
  <c r="O60884" i="7"/>
  <c r="O60885" i="7"/>
  <c r="O60886" i="7"/>
  <c r="O60887" i="7"/>
  <c r="O60888" i="7"/>
  <c r="O60889" i="7"/>
  <c r="O60890" i="7"/>
  <c r="O60891" i="7"/>
  <c r="O60892" i="7"/>
  <c r="O60893" i="7"/>
  <c r="O60894" i="7"/>
  <c r="O60895" i="7"/>
  <c r="O60896" i="7"/>
  <c r="O60897" i="7"/>
  <c r="O60898" i="7"/>
  <c r="O60899" i="7"/>
  <c r="O60900" i="7"/>
  <c r="O60901" i="7"/>
  <c r="O60902" i="7"/>
  <c r="O60903" i="7"/>
  <c r="O60904" i="7"/>
  <c r="O60905" i="7"/>
  <c r="O60906" i="7"/>
  <c r="O60907" i="7"/>
  <c r="O60908" i="7"/>
  <c r="O60909" i="7"/>
  <c r="O60910" i="7"/>
  <c r="O60911" i="7"/>
  <c r="O60912" i="7"/>
  <c r="O60913" i="7"/>
  <c r="O60914" i="7"/>
  <c r="O60915" i="7"/>
  <c r="O60916" i="7"/>
  <c r="O60917" i="7"/>
  <c r="O60918" i="7"/>
  <c r="O60919" i="7"/>
  <c r="O60920" i="7"/>
  <c r="O60921" i="7"/>
  <c r="O60922" i="7"/>
  <c r="O60923" i="7"/>
  <c r="O60924" i="7"/>
  <c r="O60925" i="7"/>
  <c r="O60926" i="7"/>
  <c r="O60927" i="7"/>
  <c r="O60928" i="7"/>
  <c r="O60929" i="7"/>
  <c r="O60930" i="7"/>
  <c r="O60931" i="7"/>
  <c r="O60932" i="7"/>
  <c r="O60933" i="7"/>
  <c r="O60934" i="7"/>
  <c r="O60935" i="7"/>
  <c r="O60936" i="7"/>
  <c r="O60937" i="7"/>
  <c r="O60938" i="7"/>
  <c r="O60939" i="7"/>
  <c r="O60940" i="7"/>
  <c r="O60941" i="7"/>
  <c r="O60942" i="7"/>
  <c r="O60943" i="7"/>
  <c r="O60944" i="7"/>
  <c r="O60945" i="7"/>
  <c r="O60946" i="7"/>
  <c r="O60947" i="7"/>
  <c r="O60948" i="7"/>
  <c r="O60949" i="7"/>
  <c r="O60950" i="7"/>
  <c r="O60951" i="7"/>
  <c r="O60952" i="7"/>
  <c r="O60953" i="7"/>
  <c r="O60954" i="7"/>
  <c r="O60955" i="7"/>
  <c r="O60956" i="7"/>
  <c r="O60957" i="7"/>
  <c r="O60958" i="7"/>
  <c r="O60959" i="7"/>
  <c r="O60960" i="7"/>
  <c r="O60961" i="7"/>
  <c r="O60962" i="7"/>
  <c r="O60963" i="7"/>
  <c r="O60964" i="7"/>
  <c r="O60965" i="7"/>
  <c r="O60966" i="7"/>
  <c r="O60967" i="7"/>
  <c r="O60968" i="7"/>
  <c r="O60969" i="7"/>
  <c r="O60970" i="7"/>
  <c r="O60971" i="7"/>
  <c r="O60972" i="7"/>
  <c r="O60973" i="7"/>
  <c r="O60974" i="7"/>
  <c r="O60975" i="7"/>
  <c r="O60976" i="7"/>
  <c r="O60977" i="7"/>
  <c r="O60978" i="7"/>
  <c r="O60979" i="7"/>
  <c r="O60980" i="7"/>
  <c r="O60981" i="7"/>
  <c r="O60982" i="7"/>
  <c r="O60983" i="7"/>
  <c r="O60984" i="7"/>
  <c r="O60985" i="7"/>
  <c r="O60986" i="7"/>
  <c r="O60987" i="7"/>
  <c r="O60988" i="7"/>
  <c r="O60989" i="7"/>
  <c r="O60990" i="7"/>
  <c r="O60991" i="7"/>
  <c r="O60992" i="7"/>
  <c r="O60993" i="7"/>
  <c r="O60994" i="7"/>
  <c r="O60995" i="7"/>
  <c r="O60996" i="7"/>
  <c r="O60997" i="7"/>
  <c r="O60998" i="7"/>
  <c r="O60999" i="7"/>
  <c r="O61000" i="7"/>
  <c r="O61001" i="7"/>
  <c r="O61002" i="7"/>
  <c r="O61003" i="7"/>
  <c r="O61004" i="7"/>
  <c r="O61005" i="7"/>
  <c r="O61006" i="7"/>
  <c r="O61007" i="7"/>
  <c r="O61008" i="7"/>
  <c r="O61009" i="7"/>
  <c r="O61010" i="7"/>
  <c r="O61011" i="7"/>
  <c r="O61012" i="7"/>
  <c r="O61013" i="7"/>
  <c r="O61014" i="7"/>
  <c r="O61015" i="7"/>
  <c r="O61016" i="7"/>
  <c r="O61017" i="7"/>
  <c r="O61018" i="7"/>
  <c r="O61019" i="7"/>
  <c r="O61020" i="7"/>
  <c r="O61021" i="7"/>
  <c r="O61022" i="7"/>
  <c r="O61023" i="7"/>
  <c r="O61024" i="7"/>
  <c r="O61025" i="7"/>
  <c r="O61026" i="7"/>
  <c r="O61027" i="7"/>
  <c r="O61028" i="7"/>
  <c r="O61029" i="7"/>
  <c r="O61030" i="7"/>
  <c r="O61031" i="7"/>
  <c r="O61032" i="7"/>
  <c r="O61033" i="7"/>
  <c r="O61034" i="7"/>
  <c r="O61035" i="7"/>
  <c r="O61036" i="7"/>
  <c r="O61037" i="7"/>
  <c r="O61038" i="7"/>
  <c r="O61039" i="7"/>
  <c r="O61040" i="7"/>
  <c r="O61041" i="7"/>
  <c r="O61042" i="7"/>
  <c r="O61043" i="7"/>
  <c r="O61044" i="7"/>
  <c r="O61045" i="7"/>
  <c r="O61046" i="7"/>
  <c r="O61047" i="7"/>
  <c r="O61048" i="7"/>
  <c r="O61049" i="7"/>
  <c r="O61050" i="7"/>
  <c r="O61051" i="7"/>
  <c r="O61052" i="7"/>
  <c r="O61053" i="7"/>
  <c r="O61054" i="7"/>
  <c r="O61055" i="7"/>
  <c r="O61056" i="7"/>
  <c r="O61057" i="7"/>
  <c r="O61058" i="7"/>
  <c r="O61059" i="7"/>
  <c r="O61060" i="7"/>
  <c r="O61061" i="7"/>
  <c r="O61062" i="7"/>
  <c r="O61063" i="7"/>
  <c r="O61064" i="7"/>
  <c r="O61065" i="7"/>
  <c r="O61066" i="7"/>
  <c r="O61067" i="7"/>
  <c r="O61068" i="7"/>
  <c r="O61069" i="7"/>
  <c r="O61070" i="7"/>
  <c r="O61071" i="7"/>
  <c r="O61072" i="7"/>
  <c r="O61073" i="7"/>
  <c r="O61074" i="7"/>
  <c r="O61075" i="7"/>
  <c r="O61076" i="7"/>
  <c r="O61077" i="7"/>
  <c r="O61078" i="7"/>
  <c r="O61079" i="7"/>
  <c r="O61080" i="7"/>
  <c r="O61081" i="7"/>
  <c r="O61082" i="7"/>
  <c r="O61083" i="7"/>
  <c r="O61084" i="7"/>
  <c r="O61085" i="7"/>
  <c r="O61086" i="7"/>
  <c r="O61087" i="7"/>
  <c r="O61088" i="7"/>
  <c r="O61089" i="7"/>
  <c r="O61090" i="7"/>
  <c r="O61091" i="7"/>
  <c r="O61092" i="7"/>
  <c r="O61093" i="7"/>
  <c r="O61094" i="7"/>
  <c r="O61095" i="7"/>
  <c r="O61096" i="7"/>
  <c r="O61097" i="7"/>
  <c r="O61098" i="7"/>
  <c r="O61099" i="7"/>
  <c r="O61100" i="7"/>
  <c r="O61101" i="7"/>
  <c r="O61102" i="7"/>
  <c r="O61103" i="7"/>
  <c r="O61104" i="7"/>
  <c r="O61105" i="7"/>
  <c r="O61106" i="7"/>
  <c r="O61107" i="7"/>
  <c r="O61108" i="7"/>
  <c r="O61109" i="7"/>
  <c r="O61110" i="7"/>
  <c r="O61111" i="7"/>
  <c r="O61112" i="7"/>
  <c r="O61113" i="7"/>
  <c r="O61114" i="7"/>
  <c r="O61115" i="7"/>
  <c r="O61116" i="7"/>
  <c r="O61117" i="7"/>
  <c r="O61118" i="7"/>
  <c r="O61119" i="7"/>
  <c r="O61120" i="7"/>
  <c r="O61121" i="7"/>
  <c r="O61122" i="7"/>
  <c r="O61123" i="7"/>
  <c r="O61124" i="7"/>
  <c r="O61125" i="7"/>
  <c r="O61126" i="7"/>
  <c r="O61127" i="7"/>
  <c r="O61128" i="7"/>
  <c r="O61129" i="7"/>
  <c r="O61130" i="7"/>
  <c r="O61131" i="7"/>
  <c r="O61132" i="7"/>
  <c r="O61133" i="7"/>
  <c r="O61134" i="7"/>
  <c r="O61135" i="7"/>
  <c r="O61136" i="7"/>
  <c r="O61137" i="7"/>
  <c r="O61138" i="7"/>
  <c r="O61139" i="7"/>
  <c r="O61140" i="7"/>
  <c r="O61141" i="7"/>
  <c r="O61142" i="7"/>
  <c r="O61143" i="7"/>
  <c r="O61144" i="7"/>
  <c r="O61145" i="7"/>
  <c r="O61146" i="7"/>
  <c r="O61147" i="7"/>
  <c r="O61148" i="7"/>
  <c r="O61149" i="7"/>
  <c r="O61150" i="7"/>
  <c r="O61151" i="7"/>
  <c r="O61152" i="7"/>
  <c r="O61153" i="7"/>
  <c r="O61154" i="7"/>
  <c r="O61155" i="7"/>
  <c r="O61156" i="7"/>
  <c r="O61157" i="7"/>
  <c r="O61158" i="7"/>
  <c r="O61159" i="7"/>
  <c r="O61160" i="7"/>
  <c r="O61161" i="7"/>
  <c r="O61162" i="7"/>
  <c r="O61163" i="7"/>
  <c r="O61164" i="7"/>
  <c r="O61165" i="7"/>
  <c r="O61166" i="7"/>
  <c r="O61167" i="7"/>
  <c r="O61168" i="7"/>
  <c r="O61169" i="7"/>
  <c r="O61170" i="7"/>
  <c r="O61171" i="7"/>
  <c r="O61172" i="7"/>
  <c r="O61173" i="7"/>
  <c r="O61174" i="7"/>
  <c r="O61175" i="7"/>
  <c r="O61176" i="7"/>
  <c r="O61177" i="7"/>
  <c r="O61178" i="7"/>
  <c r="O61179" i="7"/>
  <c r="O61180" i="7"/>
  <c r="O61181" i="7"/>
  <c r="O61182" i="7"/>
  <c r="O61183" i="7"/>
  <c r="O61184" i="7"/>
  <c r="O61185" i="7"/>
  <c r="O61186" i="7"/>
  <c r="O61187" i="7"/>
  <c r="O61188" i="7"/>
  <c r="O61189" i="7"/>
  <c r="O61190" i="7"/>
  <c r="O61191" i="7"/>
  <c r="O61192" i="7"/>
  <c r="O61193" i="7"/>
  <c r="O61194" i="7"/>
  <c r="O61195" i="7"/>
  <c r="O61196" i="7"/>
  <c r="O61197" i="7"/>
  <c r="O61198" i="7"/>
  <c r="O61199" i="7"/>
  <c r="O61200" i="7"/>
  <c r="O61201" i="7"/>
  <c r="O61202" i="7"/>
  <c r="O61203" i="7"/>
  <c r="O61204" i="7"/>
  <c r="O61205" i="7"/>
  <c r="O61206" i="7"/>
  <c r="O61207" i="7"/>
  <c r="O61208" i="7"/>
  <c r="O61209" i="7"/>
  <c r="O61210" i="7"/>
  <c r="O61211" i="7"/>
  <c r="O61212" i="7"/>
  <c r="O61213" i="7"/>
  <c r="O61214" i="7"/>
  <c r="O61215" i="7"/>
  <c r="O61216" i="7"/>
  <c r="O61217" i="7"/>
  <c r="O61218" i="7"/>
  <c r="O61219" i="7"/>
  <c r="O61220" i="7"/>
  <c r="O61221" i="7"/>
  <c r="O61222" i="7"/>
  <c r="O61223" i="7"/>
  <c r="O61224" i="7"/>
  <c r="O61225" i="7"/>
  <c r="O61226" i="7"/>
  <c r="O61227" i="7"/>
  <c r="O61228" i="7"/>
  <c r="O61229" i="7"/>
  <c r="O61230" i="7"/>
  <c r="O61231" i="7"/>
  <c r="O61232" i="7"/>
  <c r="O61233" i="7"/>
  <c r="O61234" i="7"/>
  <c r="O61235" i="7"/>
  <c r="O61236" i="7"/>
  <c r="O61237" i="7"/>
  <c r="O61238" i="7"/>
  <c r="O61239" i="7"/>
  <c r="O61240" i="7"/>
  <c r="O61241" i="7"/>
  <c r="O61242" i="7"/>
  <c r="O61243" i="7"/>
  <c r="O61244" i="7"/>
  <c r="O61245" i="7"/>
  <c r="O61246" i="7"/>
  <c r="O61247" i="7"/>
  <c r="O61248" i="7"/>
  <c r="O61249" i="7"/>
  <c r="O61250" i="7"/>
  <c r="O61251" i="7"/>
  <c r="O61252" i="7"/>
  <c r="O61253" i="7"/>
  <c r="O61254" i="7"/>
  <c r="O61255" i="7"/>
  <c r="O61256" i="7"/>
  <c r="O61257" i="7"/>
  <c r="O61258" i="7"/>
  <c r="O61259" i="7"/>
  <c r="O61260" i="7"/>
  <c r="O61261" i="7"/>
  <c r="O61262" i="7"/>
  <c r="O61263" i="7"/>
  <c r="O61264" i="7"/>
  <c r="O61265" i="7"/>
  <c r="O61266" i="7"/>
  <c r="O61267" i="7"/>
  <c r="O61268" i="7"/>
  <c r="O61269" i="7"/>
  <c r="O61270" i="7"/>
  <c r="O61271" i="7"/>
  <c r="O61272" i="7"/>
  <c r="O61273" i="7"/>
  <c r="O61274" i="7"/>
  <c r="O61275" i="7"/>
  <c r="O61276" i="7"/>
  <c r="O61277" i="7"/>
  <c r="O61278" i="7"/>
  <c r="O61279" i="7"/>
  <c r="O61280" i="7"/>
  <c r="O61281" i="7"/>
  <c r="O61282" i="7"/>
  <c r="O61283" i="7"/>
  <c r="O61284" i="7"/>
  <c r="O61285" i="7"/>
  <c r="O61286" i="7"/>
  <c r="O61287" i="7"/>
  <c r="O61288" i="7"/>
  <c r="O61289" i="7"/>
  <c r="O61290" i="7"/>
  <c r="O61291" i="7"/>
  <c r="O61292" i="7"/>
  <c r="O61293" i="7"/>
  <c r="O61294" i="7"/>
  <c r="O61295" i="7"/>
  <c r="O61296" i="7"/>
  <c r="O61297" i="7"/>
  <c r="O61298" i="7"/>
  <c r="O61299" i="7"/>
  <c r="O61300" i="7"/>
  <c r="O61301" i="7"/>
  <c r="O61302" i="7"/>
  <c r="O61303" i="7"/>
  <c r="O61304" i="7"/>
  <c r="O61305" i="7"/>
  <c r="O61306" i="7"/>
  <c r="O61307" i="7"/>
  <c r="O61308" i="7"/>
  <c r="O61309" i="7"/>
  <c r="O61310" i="7"/>
  <c r="O61311" i="7"/>
  <c r="O61312" i="7"/>
  <c r="O61313" i="7"/>
  <c r="O61314" i="7"/>
  <c r="O61315" i="7"/>
  <c r="O61316" i="7"/>
  <c r="O61317" i="7"/>
  <c r="O61318" i="7"/>
  <c r="O61319" i="7"/>
  <c r="O61320" i="7"/>
  <c r="O61321" i="7"/>
  <c r="O61322" i="7"/>
  <c r="O61323" i="7"/>
  <c r="O61324" i="7"/>
  <c r="O61325" i="7"/>
  <c r="O61326" i="7"/>
  <c r="O61327" i="7"/>
  <c r="O61328" i="7"/>
  <c r="O61329" i="7"/>
  <c r="O61330" i="7"/>
  <c r="O61331" i="7"/>
  <c r="O61332" i="7"/>
  <c r="O61333" i="7"/>
  <c r="O61334" i="7"/>
  <c r="O61335" i="7"/>
  <c r="O61336" i="7"/>
  <c r="O61337" i="7"/>
  <c r="O61338" i="7"/>
  <c r="O61339" i="7"/>
  <c r="O61340" i="7"/>
  <c r="O61341" i="7"/>
  <c r="O61342" i="7"/>
  <c r="O61343" i="7"/>
  <c r="O61344" i="7"/>
  <c r="O61345" i="7"/>
  <c r="O61346" i="7"/>
  <c r="O61347" i="7"/>
  <c r="O61348" i="7"/>
  <c r="O61349" i="7"/>
  <c r="O61350" i="7"/>
  <c r="O61351" i="7"/>
  <c r="O61352" i="7"/>
  <c r="O61353" i="7"/>
  <c r="O61354" i="7"/>
  <c r="O61355" i="7"/>
  <c r="O61356" i="7"/>
  <c r="O61357" i="7"/>
  <c r="O61358" i="7"/>
  <c r="O61359" i="7"/>
  <c r="O61360" i="7"/>
  <c r="O61361" i="7"/>
  <c r="O61362" i="7"/>
  <c r="O61363" i="7"/>
  <c r="O61364" i="7"/>
  <c r="O61365" i="7"/>
  <c r="O61366" i="7"/>
  <c r="O61367" i="7"/>
  <c r="O61368" i="7"/>
  <c r="O61369" i="7"/>
  <c r="O61370" i="7"/>
  <c r="O61371" i="7"/>
  <c r="O61372" i="7"/>
  <c r="O61373" i="7"/>
  <c r="O61374" i="7"/>
  <c r="O61375" i="7"/>
  <c r="O61376" i="7"/>
  <c r="O61377" i="7"/>
  <c r="O61378" i="7"/>
  <c r="O61379" i="7"/>
  <c r="O61380" i="7"/>
  <c r="O61381" i="7"/>
  <c r="O61382" i="7"/>
  <c r="O61383" i="7"/>
  <c r="O61384" i="7"/>
  <c r="O61385" i="7"/>
  <c r="O61386" i="7"/>
  <c r="O61387" i="7"/>
  <c r="O61388" i="7"/>
  <c r="O61389" i="7"/>
  <c r="O61390" i="7"/>
  <c r="O61391" i="7"/>
  <c r="O61392" i="7"/>
  <c r="O61393" i="7"/>
  <c r="O61394" i="7"/>
  <c r="O61395" i="7"/>
  <c r="O61396" i="7"/>
  <c r="O61397" i="7"/>
  <c r="O61398" i="7"/>
  <c r="O61399" i="7"/>
  <c r="O61400" i="7"/>
  <c r="O61401" i="7"/>
  <c r="O61402" i="7"/>
  <c r="O61403" i="7"/>
  <c r="O61404" i="7"/>
  <c r="O61405" i="7"/>
  <c r="O61406" i="7"/>
  <c r="O61407" i="7"/>
  <c r="O61408" i="7"/>
  <c r="O61409" i="7"/>
  <c r="O61410" i="7"/>
  <c r="O61411" i="7"/>
  <c r="O61412" i="7"/>
  <c r="O61413" i="7"/>
  <c r="O61414" i="7"/>
  <c r="O61415" i="7"/>
  <c r="O61416" i="7"/>
  <c r="O61417" i="7"/>
  <c r="O61418" i="7"/>
  <c r="O61419" i="7"/>
  <c r="O61420" i="7"/>
  <c r="O61421" i="7"/>
  <c r="O61422" i="7"/>
  <c r="O61423" i="7"/>
  <c r="O61424" i="7"/>
  <c r="O61425" i="7"/>
  <c r="O61426" i="7"/>
  <c r="O61427" i="7"/>
  <c r="O61428" i="7"/>
  <c r="O61429" i="7"/>
  <c r="O61430" i="7"/>
  <c r="O61431" i="7"/>
  <c r="O61432" i="7"/>
  <c r="O61433" i="7"/>
  <c r="O61434" i="7"/>
  <c r="O61435" i="7"/>
  <c r="O61436" i="7"/>
  <c r="O61437" i="7"/>
  <c r="O61438" i="7"/>
  <c r="O61439" i="7"/>
  <c r="O61440" i="7"/>
  <c r="O61441" i="7"/>
  <c r="O61442" i="7"/>
  <c r="O61443" i="7"/>
  <c r="O61444" i="7"/>
  <c r="O61445" i="7"/>
  <c r="O61446" i="7"/>
  <c r="O61447" i="7"/>
  <c r="O61448" i="7"/>
  <c r="O61449" i="7"/>
  <c r="O61450" i="7"/>
  <c r="O61451" i="7"/>
  <c r="O61452" i="7"/>
  <c r="O61453" i="7"/>
  <c r="O61454" i="7"/>
  <c r="O61455" i="7"/>
  <c r="O61456" i="7"/>
  <c r="O61457" i="7"/>
  <c r="O61458" i="7"/>
  <c r="O61459" i="7"/>
  <c r="O61460" i="7"/>
  <c r="O61461" i="7"/>
  <c r="O61462" i="7"/>
  <c r="O61463" i="7"/>
  <c r="O61464" i="7"/>
  <c r="O61465" i="7"/>
  <c r="O61466" i="7"/>
  <c r="O61467" i="7"/>
  <c r="O61468" i="7"/>
  <c r="O61469" i="7"/>
  <c r="O61470" i="7"/>
  <c r="O61471" i="7"/>
  <c r="O61472" i="7"/>
  <c r="O61473" i="7"/>
  <c r="O61474" i="7"/>
  <c r="O61475" i="7"/>
  <c r="O61476" i="7"/>
  <c r="O61477" i="7"/>
  <c r="O61478" i="7"/>
  <c r="O61479" i="7"/>
  <c r="O61480" i="7"/>
  <c r="O61481" i="7"/>
  <c r="O61482" i="7"/>
  <c r="O61483" i="7"/>
  <c r="O61484" i="7"/>
  <c r="O61485" i="7"/>
  <c r="O61486" i="7"/>
  <c r="O61487" i="7"/>
  <c r="O61488" i="7"/>
  <c r="O61489" i="7"/>
  <c r="O61490" i="7"/>
  <c r="O61491" i="7"/>
  <c r="O61492" i="7"/>
  <c r="O61493" i="7"/>
  <c r="O61494" i="7"/>
  <c r="O61495" i="7"/>
  <c r="O61496" i="7"/>
  <c r="O61497" i="7"/>
  <c r="O61498" i="7"/>
  <c r="O61499" i="7"/>
  <c r="O61500" i="7"/>
  <c r="O61501" i="7"/>
  <c r="O61502" i="7"/>
  <c r="O61503" i="7"/>
  <c r="O61504" i="7"/>
  <c r="O61505" i="7"/>
  <c r="O61506" i="7"/>
  <c r="O61507" i="7"/>
  <c r="O61508" i="7"/>
  <c r="O61509" i="7"/>
  <c r="O61510" i="7"/>
  <c r="O61511" i="7"/>
  <c r="O61512" i="7"/>
  <c r="O61513" i="7"/>
  <c r="O61514" i="7"/>
  <c r="O61515" i="7"/>
  <c r="O61516" i="7"/>
  <c r="O61517" i="7"/>
  <c r="O61518" i="7"/>
  <c r="O61519" i="7"/>
  <c r="O61520" i="7"/>
  <c r="O61521" i="7"/>
  <c r="O61522" i="7"/>
  <c r="O61523" i="7"/>
  <c r="O61524" i="7"/>
  <c r="O61525" i="7"/>
  <c r="O61526" i="7"/>
  <c r="O61527" i="7"/>
  <c r="O61528" i="7"/>
  <c r="O61529" i="7"/>
  <c r="O61530" i="7"/>
  <c r="O61531" i="7"/>
  <c r="O61532" i="7"/>
  <c r="O61533" i="7"/>
  <c r="O61534" i="7"/>
  <c r="O61535" i="7"/>
  <c r="O61536" i="7"/>
  <c r="O61537" i="7"/>
  <c r="O61538" i="7"/>
  <c r="O61539" i="7"/>
  <c r="O61540" i="7"/>
  <c r="O61541" i="7"/>
  <c r="O61542" i="7"/>
  <c r="O61543" i="7"/>
  <c r="O61544" i="7"/>
  <c r="O61545" i="7"/>
  <c r="O61546" i="7"/>
  <c r="O61547" i="7"/>
  <c r="O61548" i="7"/>
  <c r="O61549" i="7"/>
  <c r="O61550" i="7"/>
  <c r="O61551" i="7"/>
  <c r="O61552" i="7"/>
  <c r="O61553" i="7"/>
  <c r="O61554" i="7"/>
  <c r="O61555" i="7"/>
  <c r="O61556" i="7"/>
  <c r="O61557" i="7"/>
  <c r="O61558" i="7"/>
  <c r="O61559" i="7"/>
  <c r="O61560" i="7"/>
  <c r="O61561" i="7"/>
  <c r="O61562" i="7"/>
  <c r="O61563" i="7"/>
  <c r="O61564" i="7"/>
  <c r="O61565" i="7"/>
  <c r="O61566" i="7"/>
  <c r="O61567" i="7"/>
  <c r="O61568" i="7"/>
  <c r="O61569" i="7"/>
  <c r="O61570" i="7"/>
  <c r="O61571" i="7"/>
  <c r="O61572" i="7"/>
  <c r="O61573" i="7"/>
  <c r="O61574" i="7"/>
  <c r="O61575" i="7"/>
  <c r="O61576" i="7"/>
  <c r="O61577" i="7"/>
  <c r="O61578" i="7"/>
  <c r="O61579" i="7"/>
  <c r="O61580" i="7"/>
  <c r="O61581" i="7"/>
  <c r="O61582" i="7"/>
  <c r="O61583" i="7"/>
  <c r="O61584" i="7"/>
  <c r="O61585" i="7"/>
  <c r="O61586" i="7"/>
  <c r="O61587" i="7"/>
  <c r="O61588" i="7"/>
  <c r="O61589" i="7"/>
  <c r="O61590" i="7"/>
  <c r="O61591" i="7"/>
  <c r="O61592" i="7"/>
  <c r="O61593" i="7"/>
  <c r="O61594" i="7"/>
  <c r="O61595" i="7"/>
  <c r="O61596" i="7"/>
  <c r="O61597" i="7"/>
  <c r="O61598" i="7"/>
  <c r="O61599" i="7"/>
  <c r="O61600" i="7"/>
  <c r="O61601" i="7"/>
  <c r="O61602" i="7"/>
  <c r="O61603" i="7"/>
  <c r="O61604" i="7"/>
  <c r="O61605" i="7"/>
  <c r="O61606" i="7"/>
  <c r="O61607" i="7"/>
  <c r="O61608" i="7"/>
  <c r="O61609" i="7"/>
  <c r="O61610" i="7"/>
  <c r="O61611" i="7"/>
  <c r="O61612" i="7"/>
  <c r="O61613" i="7"/>
  <c r="O61614" i="7"/>
  <c r="O61615" i="7"/>
  <c r="O61616" i="7"/>
  <c r="O61617" i="7"/>
  <c r="O61618" i="7"/>
  <c r="O61619" i="7"/>
  <c r="O61620" i="7"/>
  <c r="O61621" i="7"/>
  <c r="O61622" i="7"/>
  <c r="O61623" i="7"/>
  <c r="O61624" i="7"/>
  <c r="O61625" i="7"/>
  <c r="O61626" i="7"/>
  <c r="O61627" i="7"/>
  <c r="O61628" i="7"/>
  <c r="O61629" i="7"/>
  <c r="O61630" i="7"/>
  <c r="O61631" i="7"/>
  <c r="O61632" i="7"/>
  <c r="O61633" i="7"/>
  <c r="O61634" i="7"/>
  <c r="O61635" i="7"/>
  <c r="O61636" i="7"/>
  <c r="O61637" i="7"/>
  <c r="O61638" i="7"/>
  <c r="O61639" i="7"/>
  <c r="O61640" i="7"/>
  <c r="O61641" i="7"/>
  <c r="O61642" i="7"/>
  <c r="O61643" i="7"/>
  <c r="O61644" i="7"/>
  <c r="O61645" i="7"/>
  <c r="O61646" i="7"/>
  <c r="O61647" i="7"/>
  <c r="O61648" i="7"/>
  <c r="O61649" i="7"/>
  <c r="O61650" i="7"/>
  <c r="O61651" i="7"/>
  <c r="O61652" i="7"/>
  <c r="O61653" i="7"/>
  <c r="O61654" i="7"/>
  <c r="O61655" i="7"/>
  <c r="O61656" i="7"/>
  <c r="O61657" i="7"/>
  <c r="O61658" i="7"/>
  <c r="O61659" i="7"/>
  <c r="O61660" i="7"/>
  <c r="O61661" i="7"/>
  <c r="O61662" i="7"/>
  <c r="O61663" i="7"/>
  <c r="O61664" i="7"/>
  <c r="O61665" i="7"/>
  <c r="O61666" i="7"/>
  <c r="O61667" i="7"/>
  <c r="O61668" i="7"/>
  <c r="O61669" i="7"/>
  <c r="O61670" i="7"/>
  <c r="O61671" i="7"/>
  <c r="O61672" i="7"/>
  <c r="O61673" i="7"/>
  <c r="O61674" i="7"/>
  <c r="O61675" i="7"/>
  <c r="O61676" i="7"/>
  <c r="O61677" i="7"/>
  <c r="O61678" i="7"/>
  <c r="O61679" i="7"/>
  <c r="O61680" i="7"/>
  <c r="O61681" i="7"/>
  <c r="O61682" i="7"/>
  <c r="O61683" i="7"/>
  <c r="O61684" i="7"/>
  <c r="O61685" i="7"/>
  <c r="O61686" i="7"/>
  <c r="O61687" i="7"/>
  <c r="O61688" i="7"/>
  <c r="O61689" i="7"/>
  <c r="O61690" i="7"/>
  <c r="O61691" i="7"/>
  <c r="O61692" i="7"/>
  <c r="O61693" i="7"/>
  <c r="O61694" i="7"/>
  <c r="O61695" i="7"/>
  <c r="O61696" i="7"/>
  <c r="O61697" i="7"/>
  <c r="O61698" i="7"/>
  <c r="O61699" i="7"/>
  <c r="O61700" i="7"/>
  <c r="O61701" i="7"/>
  <c r="O61702" i="7"/>
  <c r="O61703" i="7"/>
  <c r="O61704" i="7"/>
  <c r="O61705" i="7"/>
  <c r="O61706" i="7"/>
  <c r="O61707" i="7"/>
  <c r="O61708" i="7"/>
  <c r="O61709" i="7"/>
  <c r="O61710" i="7"/>
  <c r="O61711" i="7"/>
  <c r="O61712" i="7"/>
  <c r="O61713" i="7"/>
  <c r="O61714" i="7"/>
  <c r="O61715" i="7"/>
  <c r="O61716" i="7"/>
  <c r="O61717" i="7"/>
  <c r="O61718" i="7"/>
  <c r="O61719" i="7"/>
  <c r="O61720" i="7"/>
  <c r="O61721" i="7"/>
  <c r="O61722" i="7"/>
  <c r="O61723" i="7"/>
  <c r="O61724" i="7"/>
  <c r="O61725" i="7"/>
  <c r="O61726" i="7"/>
  <c r="O61727" i="7"/>
  <c r="O61728" i="7"/>
  <c r="O61729" i="7"/>
  <c r="O61730" i="7"/>
  <c r="O61731" i="7"/>
  <c r="O61732" i="7"/>
  <c r="O61733" i="7"/>
  <c r="O61734" i="7"/>
  <c r="O61735" i="7"/>
  <c r="O61736" i="7"/>
  <c r="O61737" i="7"/>
  <c r="O61738" i="7"/>
  <c r="O61739" i="7"/>
  <c r="O61740" i="7"/>
  <c r="O61741" i="7"/>
  <c r="O61742" i="7"/>
  <c r="O61743" i="7"/>
  <c r="O61744" i="7"/>
  <c r="O61745" i="7"/>
  <c r="O61746" i="7"/>
  <c r="O61747" i="7"/>
  <c r="O61748" i="7"/>
  <c r="O61749" i="7"/>
  <c r="O61750" i="7"/>
  <c r="O61751" i="7"/>
  <c r="O61752" i="7"/>
  <c r="O61753" i="7"/>
  <c r="O61754" i="7"/>
  <c r="O61755" i="7"/>
  <c r="O61756" i="7"/>
  <c r="O61757" i="7"/>
  <c r="O61758" i="7"/>
  <c r="O61759" i="7"/>
  <c r="O61760" i="7"/>
  <c r="O61761" i="7"/>
  <c r="O61762" i="7"/>
  <c r="O61763" i="7"/>
  <c r="O61764" i="7"/>
  <c r="O61765" i="7"/>
  <c r="O61766" i="7"/>
  <c r="O61767" i="7"/>
  <c r="O61768" i="7"/>
  <c r="O61769" i="7"/>
  <c r="O61770" i="7"/>
  <c r="O61771" i="7"/>
  <c r="O61772" i="7"/>
  <c r="O61773" i="7"/>
  <c r="O61774" i="7"/>
  <c r="O61775" i="7"/>
  <c r="O61776" i="7"/>
  <c r="O61777" i="7"/>
  <c r="O61778" i="7"/>
  <c r="O61779" i="7"/>
  <c r="O61780" i="7"/>
  <c r="O61781" i="7"/>
  <c r="O61782" i="7"/>
  <c r="O61783" i="7"/>
  <c r="O61784" i="7"/>
  <c r="O61785" i="7"/>
  <c r="O61786" i="7"/>
  <c r="O61787" i="7"/>
  <c r="O61788" i="7"/>
  <c r="O61789" i="7"/>
  <c r="O61790" i="7"/>
  <c r="O61791" i="7"/>
  <c r="O61792" i="7"/>
  <c r="O61793" i="7"/>
  <c r="O61794" i="7"/>
  <c r="O61795" i="7"/>
  <c r="O61796" i="7"/>
  <c r="O61797" i="7"/>
  <c r="O61798" i="7"/>
  <c r="O61799" i="7"/>
  <c r="O61800" i="7"/>
  <c r="O61801" i="7"/>
  <c r="O61802" i="7"/>
  <c r="O61803" i="7"/>
  <c r="O61804" i="7"/>
  <c r="O61805" i="7"/>
  <c r="O61806" i="7"/>
  <c r="O61807" i="7"/>
  <c r="O61808" i="7"/>
  <c r="O61809" i="7"/>
  <c r="O61810" i="7"/>
  <c r="O61811" i="7"/>
  <c r="O61812" i="7"/>
  <c r="O61813" i="7"/>
  <c r="O61814" i="7"/>
  <c r="O61815" i="7"/>
  <c r="O61816" i="7"/>
  <c r="O61817" i="7"/>
  <c r="O61818" i="7"/>
  <c r="O61819" i="7"/>
  <c r="O61820" i="7"/>
  <c r="O61821" i="7"/>
  <c r="O61822" i="7"/>
  <c r="O61823" i="7"/>
  <c r="O61824" i="7"/>
  <c r="O61825" i="7"/>
  <c r="O61826" i="7"/>
  <c r="O61827" i="7"/>
  <c r="O61828" i="7"/>
  <c r="O61829" i="7"/>
  <c r="O61830" i="7"/>
  <c r="O61831" i="7"/>
  <c r="O61832" i="7"/>
  <c r="O61833" i="7"/>
  <c r="O61834" i="7"/>
  <c r="O61835" i="7"/>
  <c r="O61836" i="7"/>
  <c r="O61837" i="7"/>
  <c r="O61838" i="7"/>
  <c r="O61839" i="7"/>
  <c r="O61840" i="7"/>
  <c r="O61841" i="7"/>
  <c r="O61842" i="7"/>
  <c r="O61843" i="7"/>
  <c r="O61844" i="7"/>
  <c r="O61845" i="7"/>
  <c r="O61846" i="7"/>
  <c r="O61847" i="7"/>
  <c r="O61848" i="7"/>
  <c r="O61849" i="7"/>
  <c r="O61850" i="7"/>
  <c r="O61851" i="7"/>
  <c r="O61852" i="7"/>
  <c r="O61853" i="7"/>
  <c r="O61854" i="7"/>
  <c r="O61855" i="7"/>
  <c r="O61856" i="7"/>
  <c r="O61857" i="7"/>
  <c r="O61858" i="7"/>
  <c r="O61859" i="7"/>
  <c r="O61860" i="7"/>
  <c r="O61861" i="7"/>
  <c r="O61862" i="7"/>
  <c r="O61863" i="7"/>
  <c r="O61864" i="7"/>
  <c r="O61865" i="7"/>
  <c r="O61866" i="7"/>
  <c r="O61867" i="7"/>
  <c r="O61868" i="7"/>
  <c r="O61869" i="7"/>
  <c r="O61870" i="7"/>
  <c r="O61871" i="7"/>
  <c r="O61872" i="7"/>
  <c r="O61873" i="7"/>
  <c r="O61874" i="7"/>
  <c r="O61875" i="7"/>
  <c r="O61876" i="7"/>
  <c r="O61877" i="7"/>
  <c r="O61878" i="7"/>
  <c r="O61879" i="7"/>
  <c r="O61880" i="7"/>
  <c r="O61881" i="7"/>
  <c r="O61882" i="7"/>
  <c r="O61883" i="7"/>
  <c r="O61884" i="7"/>
  <c r="O61885" i="7"/>
  <c r="O61886" i="7"/>
  <c r="O61887" i="7"/>
  <c r="O61888" i="7"/>
  <c r="O61889" i="7"/>
  <c r="O61890" i="7"/>
  <c r="O61891" i="7"/>
  <c r="O61892" i="7"/>
  <c r="O61893" i="7"/>
  <c r="O61894" i="7"/>
  <c r="O61895" i="7"/>
  <c r="O61896" i="7"/>
  <c r="O61897" i="7"/>
  <c r="O61898" i="7"/>
  <c r="O61899" i="7"/>
  <c r="O61900" i="7"/>
  <c r="O61901" i="7"/>
  <c r="O61902" i="7"/>
  <c r="O61903" i="7"/>
  <c r="O61904" i="7"/>
  <c r="O61905" i="7"/>
  <c r="O61906" i="7"/>
  <c r="O61907" i="7"/>
  <c r="O61908" i="7"/>
  <c r="O61909" i="7"/>
  <c r="O61910" i="7"/>
  <c r="O61911" i="7"/>
  <c r="O61912" i="7"/>
  <c r="O61913" i="7"/>
  <c r="O61914" i="7"/>
  <c r="O61915" i="7"/>
  <c r="O61916" i="7"/>
  <c r="O61917" i="7"/>
  <c r="O61918" i="7"/>
  <c r="O61919" i="7"/>
  <c r="O61920" i="7"/>
  <c r="O61921" i="7"/>
  <c r="O61922" i="7"/>
  <c r="O61923" i="7"/>
  <c r="O61924" i="7"/>
  <c r="O61925" i="7"/>
  <c r="O61926" i="7"/>
  <c r="O61927" i="7"/>
  <c r="O61928" i="7"/>
  <c r="O61929" i="7"/>
  <c r="O61930" i="7"/>
  <c r="O61931" i="7"/>
  <c r="O61932" i="7"/>
  <c r="O61933" i="7"/>
  <c r="O61934" i="7"/>
  <c r="O61935" i="7"/>
  <c r="O61936" i="7"/>
  <c r="O61937" i="7"/>
  <c r="O61938" i="7"/>
  <c r="O61939" i="7"/>
  <c r="O61940" i="7"/>
  <c r="O61941" i="7"/>
  <c r="O61942" i="7"/>
  <c r="O61943" i="7"/>
  <c r="O61944" i="7"/>
  <c r="O61945" i="7"/>
  <c r="O61946" i="7"/>
  <c r="O61947" i="7"/>
  <c r="O61948" i="7"/>
  <c r="O61949" i="7"/>
  <c r="O61950" i="7"/>
  <c r="O61951" i="7"/>
  <c r="O61952" i="7"/>
  <c r="O61953" i="7"/>
  <c r="O61954" i="7"/>
  <c r="O61955" i="7"/>
  <c r="O61956" i="7"/>
  <c r="O61957" i="7"/>
  <c r="O61958" i="7"/>
  <c r="O61959" i="7"/>
  <c r="O61960" i="7"/>
  <c r="O61961" i="7"/>
  <c r="O61962" i="7"/>
  <c r="O61963" i="7"/>
  <c r="O61964" i="7"/>
  <c r="O61965" i="7"/>
  <c r="O61966" i="7"/>
  <c r="O61967" i="7"/>
  <c r="O61968" i="7"/>
  <c r="O61969" i="7"/>
  <c r="O61970" i="7"/>
  <c r="O61971" i="7"/>
  <c r="O61972" i="7"/>
  <c r="O61973" i="7"/>
  <c r="O61974" i="7"/>
  <c r="O61975" i="7"/>
  <c r="O61976" i="7"/>
  <c r="O61977" i="7"/>
  <c r="O61978" i="7"/>
  <c r="O61979" i="7"/>
  <c r="O61980" i="7"/>
  <c r="O61981" i="7"/>
  <c r="O61982" i="7"/>
  <c r="O61983" i="7"/>
  <c r="O61984" i="7"/>
  <c r="O61985" i="7"/>
  <c r="O61986" i="7"/>
  <c r="O61987" i="7"/>
  <c r="O61988" i="7"/>
  <c r="O61989" i="7"/>
  <c r="O61990" i="7"/>
  <c r="O61991" i="7"/>
  <c r="O61992" i="7"/>
  <c r="O61993" i="7"/>
  <c r="O61994" i="7"/>
  <c r="O61995" i="7"/>
  <c r="O61996" i="7"/>
  <c r="O61997" i="7"/>
  <c r="O61998" i="7"/>
  <c r="O61999" i="7"/>
  <c r="O62000" i="7"/>
  <c r="O62001" i="7"/>
  <c r="O62002" i="7"/>
  <c r="O62003" i="7"/>
  <c r="O62004" i="7"/>
  <c r="O62005" i="7"/>
  <c r="O62006" i="7"/>
  <c r="O62007" i="7"/>
  <c r="O62008" i="7"/>
  <c r="O62009" i="7"/>
  <c r="O62010" i="7"/>
  <c r="O62011" i="7"/>
  <c r="O62012" i="7"/>
  <c r="O62013" i="7"/>
  <c r="O62014" i="7"/>
  <c r="O62015" i="7"/>
  <c r="O62016" i="7"/>
  <c r="O62017" i="7"/>
  <c r="O62018" i="7"/>
  <c r="O62019" i="7"/>
  <c r="O62020" i="7"/>
  <c r="O62021" i="7"/>
  <c r="O62022" i="7"/>
  <c r="O62023" i="7"/>
  <c r="O62024" i="7"/>
  <c r="O62025" i="7"/>
  <c r="O62026" i="7"/>
  <c r="O62027" i="7"/>
  <c r="O62028" i="7"/>
  <c r="O62029" i="7"/>
  <c r="O62030" i="7"/>
  <c r="O62031" i="7"/>
  <c r="O62032" i="7"/>
  <c r="O62033" i="7"/>
  <c r="O62034" i="7"/>
  <c r="O62035" i="7"/>
  <c r="O62036" i="7"/>
  <c r="O62037" i="7"/>
  <c r="O62038" i="7"/>
  <c r="O62039" i="7"/>
  <c r="O62040" i="7"/>
  <c r="O62041" i="7"/>
  <c r="O62042" i="7"/>
  <c r="O62043" i="7"/>
  <c r="O62044" i="7"/>
  <c r="O62045" i="7"/>
  <c r="O62046" i="7"/>
  <c r="O62047" i="7"/>
  <c r="O62048" i="7"/>
  <c r="O62049" i="7"/>
  <c r="O62050" i="7"/>
  <c r="O62051" i="7"/>
  <c r="O62052" i="7"/>
  <c r="O62053" i="7"/>
  <c r="O62054" i="7"/>
  <c r="O62055" i="7"/>
  <c r="O62056" i="7"/>
  <c r="O62057" i="7"/>
  <c r="O62058" i="7"/>
  <c r="O62059" i="7"/>
  <c r="O62060" i="7"/>
  <c r="O62061" i="7"/>
  <c r="O62062" i="7"/>
  <c r="O62063" i="7"/>
  <c r="O62064" i="7"/>
  <c r="O62065" i="7"/>
  <c r="O62066" i="7"/>
  <c r="O62067" i="7"/>
  <c r="O62068" i="7"/>
  <c r="O62069" i="7"/>
  <c r="O62070" i="7"/>
  <c r="O62071" i="7"/>
  <c r="O62072" i="7"/>
  <c r="O62073" i="7"/>
  <c r="O62074" i="7"/>
  <c r="O62075" i="7"/>
  <c r="O62076" i="7"/>
  <c r="O62077" i="7"/>
  <c r="O62078" i="7"/>
  <c r="O62079" i="7"/>
  <c r="O62080" i="7"/>
  <c r="O62081" i="7"/>
  <c r="O62082" i="7"/>
  <c r="O62083" i="7"/>
  <c r="O62084" i="7"/>
  <c r="O62085" i="7"/>
  <c r="O62086" i="7"/>
  <c r="O62087" i="7"/>
  <c r="O62088" i="7"/>
  <c r="O62089" i="7"/>
  <c r="O62090" i="7"/>
  <c r="O62091" i="7"/>
  <c r="O62092" i="7"/>
  <c r="O62093" i="7"/>
  <c r="O62094" i="7"/>
  <c r="O62095" i="7"/>
  <c r="O62096" i="7"/>
  <c r="O62097" i="7"/>
  <c r="O62098" i="7"/>
  <c r="O62099" i="7"/>
  <c r="O62100" i="7"/>
  <c r="O62101" i="7"/>
  <c r="O62102" i="7"/>
  <c r="O62103" i="7"/>
  <c r="O62104" i="7"/>
  <c r="O62105" i="7"/>
  <c r="O62106" i="7"/>
  <c r="O62107" i="7"/>
  <c r="O62108" i="7"/>
  <c r="O62109" i="7"/>
  <c r="O62110" i="7"/>
  <c r="O62111" i="7"/>
  <c r="O62112" i="7"/>
  <c r="O62113" i="7"/>
  <c r="O62114" i="7"/>
  <c r="O62115" i="7"/>
  <c r="O62116" i="7"/>
  <c r="O62117" i="7"/>
  <c r="O62118" i="7"/>
  <c r="O62119" i="7"/>
  <c r="O62120" i="7"/>
  <c r="O62121" i="7"/>
  <c r="O62122" i="7"/>
  <c r="O62123" i="7"/>
  <c r="O62124" i="7"/>
  <c r="O62125" i="7"/>
  <c r="O62126" i="7"/>
  <c r="O62127" i="7"/>
  <c r="O62128" i="7"/>
  <c r="O62129" i="7"/>
  <c r="O62130" i="7"/>
  <c r="O62131" i="7"/>
  <c r="O62132" i="7"/>
  <c r="O62133" i="7"/>
  <c r="O62134" i="7"/>
  <c r="O62135" i="7"/>
  <c r="O62136" i="7"/>
  <c r="O62137" i="7"/>
  <c r="O62138" i="7"/>
  <c r="O62139" i="7"/>
  <c r="O62140" i="7"/>
  <c r="O62141" i="7"/>
  <c r="O62142" i="7"/>
  <c r="O62143" i="7"/>
  <c r="O62144" i="7"/>
  <c r="O62145" i="7"/>
  <c r="O62146" i="7"/>
  <c r="O62147" i="7"/>
  <c r="O62148" i="7"/>
  <c r="O62149" i="7"/>
  <c r="O62150" i="7"/>
  <c r="O62151" i="7"/>
  <c r="O62152" i="7"/>
  <c r="O62153" i="7"/>
  <c r="O62154" i="7"/>
  <c r="O62155" i="7"/>
  <c r="O62156" i="7"/>
  <c r="O62157" i="7"/>
  <c r="O62158" i="7"/>
  <c r="O62159" i="7"/>
  <c r="O62160" i="7"/>
  <c r="O62161" i="7"/>
  <c r="O62162" i="7"/>
  <c r="O62163" i="7"/>
  <c r="O62164" i="7"/>
  <c r="O62165" i="7"/>
  <c r="O62166" i="7"/>
  <c r="O62167" i="7"/>
  <c r="O62168" i="7"/>
  <c r="O62169" i="7"/>
  <c r="O62170" i="7"/>
  <c r="O62171" i="7"/>
  <c r="O62172" i="7"/>
  <c r="O62173" i="7"/>
  <c r="O62174" i="7"/>
  <c r="O62175" i="7"/>
  <c r="O62176" i="7"/>
  <c r="O62177" i="7"/>
  <c r="O62178" i="7"/>
  <c r="O62179" i="7"/>
  <c r="O62180" i="7"/>
  <c r="O62181" i="7"/>
  <c r="O62182" i="7"/>
  <c r="O62183" i="7"/>
  <c r="O62184" i="7"/>
  <c r="O62185" i="7"/>
  <c r="O62186" i="7"/>
  <c r="O62187" i="7"/>
  <c r="O62188" i="7"/>
  <c r="O62189" i="7"/>
  <c r="O62190" i="7"/>
  <c r="O62191" i="7"/>
  <c r="O62192" i="7"/>
  <c r="O62193" i="7"/>
  <c r="O62194" i="7"/>
  <c r="O62195" i="7"/>
  <c r="O62196" i="7"/>
  <c r="O62197" i="7"/>
  <c r="O62198" i="7"/>
  <c r="O62199" i="7"/>
  <c r="O62200" i="7"/>
  <c r="O62201" i="7"/>
  <c r="O62202" i="7"/>
  <c r="O62203" i="7"/>
  <c r="O62204" i="7"/>
  <c r="O62205" i="7"/>
  <c r="O62206" i="7"/>
  <c r="O62207" i="7"/>
  <c r="O62208" i="7"/>
  <c r="O62209" i="7"/>
  <c r="O62210" i="7"/>
  <c r="O62211" i="7"/>
  <c r="O62212" i="7"/>
  <c r="O62213" i="7"/>
  <c r="O62214" i="7"/>
  <c r="O62215" i="7"/>
  <c r="O62216" i="7"/>
  <c r="O62217" i="7"/>
  <c r="O62218" i="7"/>
  <c r="O62219" i="7"/>
  <c r="O62220" i="7"/>
  <c r="O62221" i="7"/>
  <c r="O62222" i="7"/>
  <c r="O62223" i="7"/>
  <c r="O62224" i="7"/>
  <c r="O62225" i="7"/>
  <c r="O62226" i="7"/>
  <c r="O62227" i="7"/>
  <c r="O62228" i="7"/>
  <c r="O62229" i="7"/>
  <c r="O62230" i="7"/>
  <c r="O62231" i="7"/>
  <c r="O62232" i="7"/>
  <c r="O62233" i="7"/>
  <c r="O62234" i="7"/>
  <c r="O62235" i="7"/>
  <c r="O62236" i="7"/>
  <c r="O62237" i="7"/>
  <c r="O62238" i="7"/>
  <c r="O62239" i="7"/>
  <c r="O62240" i="7"/>
  <c r="O62241" i="7"/>
  <c r="O62242" i="7"/>
  <c r="O62243" i="7"/>
  <c r="O62244" i="7"/>
  <c r="O62245" i="7"/>
  <c r="O62246" i="7"/>
  <c r="O62247" i="7"/>
  <c r="O62248" i="7"/>
  <c r="O62249" i="7"/>
  <c r="O62250" i="7"/>
  <c r="O62251" i="7"/>
  <c r="O62252" i="7"/>
  <c r="O62253" i="7"/>
  <c r="O62254" i="7"/>
  <c r="O62255" i="7"/>
  <c r="O62256" i="7"/>
  <c r="O62257" i="7"/>
  <c r="O62258" i="7"/>
  <c r="O62259" i="7"/>
  <c r="O62260" i="7"/>
  <c r="O62261" i="7"/>
  <c r="O62262" i="7"/>
  <c r="O62263" i="7"/>
  <c r="O62264" i="7"/>
  <c r="O62265" i="7"/>
  <c r="O62266" i="7"/>
  <c r="O62267" i="7"/>
  <c r="O62268" i="7"/>
  <c r="O62269" i="7"/>
  <c r="O62270" i="7"/>
  <c r="O62271" i="7"/>
  <c r="O62272" i="7"/>
  <c r="O62273" i="7"/>
  <c r="O62274" i="7"/>
  <c r="O62275" i="7"/>
  <c r="O62276" i="7"/>
  <c r="O62277" i="7"/>
  <c r="O62278" i="7"/>
  <c r="O62279" i="7"/>
  <c r="O62280" i="7"/>
  <c r="O62281" i="7"/>
  <c r="O62282" i="7"/>
  <c r="O62283" i="7"/>
  <c r="O62284" i="7"/>
  <c r="O62285" i="7"/>
  <c r="O62286" i="7"/>
  <c r="O62287" i="7"/>
  <c r="O62288" i="7"/>
  <c r="O62289" i="7"/>
  <c r="O62290" i="7"/>
  <c r="O62291" i="7"/>
  <c r="O62292" i="7"/>
  <c r="O62293" i="7"/>
  <c r="O62294" i="7"/>
  <c r="O62295" i="7"/>
  <c r="O62296" i="7"/>
  <c r="O62297" i="7"/>
  <c r="O62298" i="7"/>
  <c r="O62299" i="7"/>
  <c r="O62300" i="7"/>
  <c r="O62301" i="7"/>
  <c r="O62302" i="7"/>
  <c r="O62303" i="7"/>
  <c r="O62304" i="7"/>
  <c r="O62305" i="7"/>
  <c r="O62306" i="7"/>
  <c r="O62307" i="7"/>
  <c r="O62308" i="7"/>
  <c r="O62309" i="7"/>
  <c r="O62310" i="7"/>
  <c r="O62311" i="7"/>
  <c r="O62312" i="7"/>
  <c r="O62313" i="7"/>
  <c r="O62314" i="7"/>
  <c r="O62315" i="7"/>
  <c r="O62316" i="7"/>
  <c r="O62317" i="7"/>
  <c r="O62318" i="7"/>
  <c r="O62319" i="7"/>
  <c r="O62320" i="7"/>
  <c r="O62321" i="7"/>
  <c r="O62322" i="7"/>
  <c r="O62323" i="7"/>
  <c r="O62324" i="7"/>
  <c r="O62325" i="7"/>
  <c r="O62326" i="7"/>
  <c r="O62327" i="7"/>
  <c r="O62328" i="7"/>
  <c r="O62329" i="7"/>
  <c r="O62330" i="7"/>
  <c r="O62331" i="7"/>
  <c r="O62332" i="7"/>
  <c r="O62333" i="7"/>
  <c r="O62334" i="7"/>
  <c r="O62335" i="7"/>
  <c r="O62336" i="7"/>
  <c r="O62337" i="7"/>
  <c r="O62338" i="7"/>
  <c r="O62339" i="7"/>
  <c r="O62340" i="7"/>
  <c r="O62341" i="7"/>
  <c r="O62342" i="7"/>
  <c r="O62343" i="7"/>
  <c r="O62344" i="7"/>
  <c r="O62345" i="7"/>
  <c r="O62346" i="7"/>
  <c r="O62347" i="7"/>
  <c r="O62348" i="7"/>
  <c r="O62349" i="7"/>
  <c r="O62350" i="7"/>
  <c r="O62351" i="7"/>
  <c r="O62352" i="7"/>
  <c r="O62353" i="7"/>
  <c r="O62354" i="7"/>
  <c r="O62355" i="7"/>
  <c r="O62356" i="7"/>
  <c r="O62357" i="7"/>
  <c r="O62358" i="7"/>
  <c r="O62359" i="7"/>
  <c r="O62360" i="7"/>
  <c r="O62361" i="7"/>
  <c r="O62362" i="7"/>
  <c r="O62363" i="7"/>
  <c r="O62364" i="7"/>
  <c r="O62365" i="7"/>
  <c r="O62366" i="7"/>
  <c r="O62367" i="7"/>
  <c r="O62368" i="7"/>
  <c r="O62369" i="7"/>
  <c r="O62370" i="7"/>
  <c r="O62371" i="7"/>
  <c r="O62372" i="7"/>
  <c r="O62373" i="7"/>
  <c r="O62374" i="7"/>
  <c r="O62375" i="7"/>
  <c r="O62376" i="7"/>
  <c r="O62377" i="7"/>
  <c r="O62378" i="7"/>
  <c r="O62379" i="7"/>
  <c r="O62380" i="7"/>
  <c r="O62381" i="7"/>
  <c r="O62382" i="7"/>
  <c r="O62383" i="7"/>
  <c r="O62384" i="7"/>
  <c r="O62385" i="7"/>
  <c r="O62386" i="7"/>
  <c r="O62387" i="7"/>
  <c r="O62388" i="7"/>
  <c r="O62389" i="7"/>
  <c r="O62390" i="7"/>
  <c r="O62391" i="7"/>
  <c r="O62392" i="7"/>
  <c r="O62393" i="7"/>
  <c r="O62394" i="7"/>
  <c r="O62395" i="7"/>
  <c r="O62396" i="7"/>
  <c r="O62397" i="7"/>
  <c r="O62398" i="7"/>
  <c r="O62399" i="7"/>
  <c r="O62400" i="7"/>
  <c r="O62401" i="7"/>
  <c r="O62402" i="7"/>
  <c r="O62403" i="7"/>
  <c r="O62404" i="7"/>
  <c r="O62405" i="7"/>
  <c r="O62406" i="7"/>
  <c r="O62407" i="7"/>
  <c r="O62408" i="7"/>
  <c r="O62409" i="7"/>
  <c r="O62410" i="7"/>
  <c r="O62411" i="7"/>
  <c r="O62412" i="7"/>
  <c r="O62413" i="7"/>
  <c r="O62414" i="7"/>
  <c r="O62415" i="7"/>
  <c r="O62416" i="7"/>
  <c r="O62417" i="7"/>
  <c r="O62418" i="7"/>
  <c r="O62419" i="7"/>
  <c r="O62420" i="7"/>
  <c r="O62421" i="7"/>
  <c r="O62422" i="7"/>
  <c r="O62423" i="7"/>
  <c r="O62424" i="7"/>
  <c r="O62425" i="7"/>
  <c r="O62426" i="7"/>
  <c r="O62427" i="7"/>
  <c r="O62428" i="7"/>
  <c r="O62429" i="7"/>
  <c r="O62430" i="7"/>
  <c r="O62431" i="7"/>
  <c r="O62432" i="7"/>
  <c r="O62433" i="7"/>
  <c r="O62434" i="7"/>
  <c r="O62435" i="7"/>
  <c r="O62436" i="7"/>
  <c r="O62437" i="7"/>
  <c r="O62438" i="7"/>
  <c r="O62439" i="7"/>
  <c r="O62440" i="7"/>
  <c r="O62441" i="7"/>
  <c r="O62442" i="7"/>
  <c r="O62443" i="7"/>
  <c r="O62444" i="7"/>
  <c r="O62445" i="7"/>
  <c r="O62446" i="7"/>
  <c r="O62447" i="7"/>
  <c r="O62448" i="7"/>
  <c r="O62449" i="7"/>
  <c r="O62450" i="7"/>
  <c r="O62451" i="7"/>
  <c r="O62452" i="7"/>
  <c r="O62453" i="7"/>
  <c r="O62454" i="7"/>
  <c r="O62455" i="7"/>
  <c r="O62456" i="7"/>
  <c r="O62457" i="7"/>
  <c r="O62458" i="7"/>
  <c r="O62459" i="7"/>
  <c r="O62460" i="7"/>
  <c r="O62461" i="7"/>
  <c r="O62462" i="7"/>
  <c r="O62463" i="7"/>
  <c r="O62464" i="7"/>
  <c r="O62465" i="7"/>
  <c r="O62466" i="7"/>
  <c r="O62467" i="7"/>
  <c r="O62468" i="7"/>
  <c r="O62469" i="7"/>
  <c r="O62470" i="7"/>
  <c r="O62471" i="7"/>
  <c r="O62472" i="7"/>
  <c r="O62473" i="7"/>
  <c r="O62474" i="7"/>
  <c r="O62475" i="7"/>
  <c r="O62476" i="7"/>
  <c r="O62477" i="7"/>
  <c r="O62478" i="7"/>
  <c r="O62479" i="7"/>
  <c r="O62480" i="7"/>
  <c r="O62481" i="7"/>
  <c r="O62482" i="7"/>
  <c r="O62483" i="7"/>
  <c r="O62484" i="7"/>
  <c r="O62485" i="7"/>
  <c r="O62486" i="7"/>
  <c r="O62487" i="7"/>
  <c r="O62488" i="7"/>
  <c r="O62489" i="7"/>
  <c r="O62490" i="7"/>
  <c r="O62491" i="7"/>
  <c r="O62492" i="7"/>
  <c r="O62493" i="7"/>
  <c r="O62494" i="7"/>
  <c r="O62495" i="7"/>
  <c r="O62496" i="7"/>
  <c r="O62497" i="7"/>
  <c r="O62498" i="7"/>
  <c r="O62499" i="7"/>
  <c r="O62500" i="7"/>
  <c r="O62501" i="7"/>
  <c r="O62502" i="7"/>
  <c r="O62503" i="7"/>
  <c r="O62504" i="7"/>
  <c r="O62505" i="7"/>
  <c r="O62506" i="7"/>
  <c r="O62507" i="7"/>
  <c r="O62508" i="7"/>
  <c r="O62509" i="7"/>
  <c r="O62510" i="7"/>
  <c r="O62511" i="7"/>
  <c r="O62512" i="7"/>
  <c r="O62513" i="7"/>
  <c r="O62514" i="7"/>
  <c r="O62515" i="7"/>
  <c r="O62516" i="7"/>
  <c r="O62517" i="7"/>
  <c r="O62518" i="7"/>
  <c r="O62519" i="7"/>
  <c r="O62520" i="7"/>
  <c r="O62521" i="7"/>
  <c r="O62522" i="7"/>
  <c r="O62523" i="7"/>
  <c r="O62524" i="7"/>
  <c r="O62525" i="7"/>
  <c r="O62526" i="7"/>
  <c r="O62527" i="7"/>
  <c r="O62528" i="7"/>
  <c r="O62529" i="7"/>
  <c r="O62530" i="7"/>
  <c r="O62531" i="7"/>
  <c r="O62532" i="7"/>
  <c r="O62533" i="7"/>
  <c r="O62534" i="7"/>
  <c r="O62535" i="7"/>
  <c r="O62536" i="7"/>
  <c r="O62537" i="7"/>
  <c r="O62538" i="7"/>
  <c r="O62539" i="7"/>
  <c r="O62540" i="7"/>
  <c r="O62541" i="7"/>
  <c r="O62542" i="7"/>
  <c r="O62543" i="7"/>
  <c r="O62544" i="7"/>
  <c r="O62545" i="7"/>
  <c r="O62546" i="7"/>
  <c r="O62547" i="7"/>
  <c r="O62548" i="7"/>
  <c r="O62549" i="7"/>
  <c r="O62550" i="7"/>
  <c r="O62551" i="7"/>
  <c r="O62552" i="7"/>
  <c r="O62553" i="7"/>
  <c r="O62554" i="7"/>
  <c r="O62555" i="7"/>
  <c r="O62556" i="7"/>
  <c r="O62557" i="7"/>
  <c r="O62558" i="7"/>
  <c r="O62559" i="7"/>
  <c r="O62560" i="7"/>
  <c r="O62561" i="7"/>
  <c r="O62562" i="7"/>
  <c r="O62563" i="7"/>
  <c r="O62564" i="7"/>
  <c r="O62565" i="7"/>
  <c r="O62566" i="7"/>
  <c r="O62567" i="7"/>
  <c r="O62568" i="7"/>
  <c r="O62569" i="7"/>
  <c r="O62570" i="7"/>
  <c r="O62571" i="7"/>
  <c r="O62572" i="7"/>
  <c r="O62573" i="7"/>
  <c r="O62574" i="7"/>
  <c r="O62575" i="7"/>
  <c r="O62576" i="7"/>
  <c r="O62577" i="7"/>
  <c r="O62578" i="7"/>
  <c r="O62579" i="7"/>
  <c r="O62580" i="7"/>
  <c r="O62581" i="7"/>
  <c r="O62582" i="7"/>
  <c r="O62583" i="7"/>
  <c r="O62584" i="7"/>
  <c r="O62585" i="7"/>
  <c r="O62586" i="7"/>
  <c r="O62587" i="7"/>
  <c r="O62588" i="7"/>
  <c r="O62589" i="7"/>
  <c r="O62590" i="7"/>
  <c r="O62591" i="7"/>
  <c r="O62592" i="7"/>
  <c r="O62593" i="7"/>
  <c r="O62594" i="7"/>
  <c r="O62595" i="7"/>
  <c r="O62596" i="7"/>
  <c r="O62597" i="7"/>
  <c r="O62598" i="7"/>
  <c r="O62599" i="7"/>
  <c r="O62600" i="7"/>
  <c r="O62601" i="7"/>
  <c r="O62602" i="7"/>
  <c r="O62603" i="7"/>
  <c r="O62604" i="7"/>
  <c r="O62605" i="7"/>
  <c r="O62606" i="7"/>
  <c r="O62607" i="7"/>
  <c r="O62608" i="7"/>
  <c r="O62609" i="7"/>
  <c r="O62610" i="7"/>
  <c r="O62611" i="7"/>
  <c r="O62612" i="7"/>
  <c r="O62613" i="7"/>
  <c r="O62614" i="7"/>
  <c r="O62615" i="7"/>
  <c r="O62616" i="7"/>
  <c r="O62617" i="7"/>
  <c r="O62618" i="7"/>
  <c r="O62619" i="7"/>
  <c r="O62620" i="7"/>
  <c r="O62621" i="7"/>
  <c r="O62622" i="7"/>
  <c r="O62623" i="7"/>
  <c r="O62624" i="7"/>
  <c r="O62625" i="7"/>
  <c r="O62626" i="7"/>
  <c r="O62627" i="7"/>
  <c r="O62628" i="7"/>
  <c r="O62629" i="7"/>
  <c r="O62630" i="7"/>
  <c r="O62631" i="7"/>
  <c r="O62632" i="7"/>
  <c r="O62633" i="7"/>
  <c r="O62634" i="7"/>
  <c r="O62635" i="7"/>
  <c r="O62636" i="7"/>
  <c r="O62637" i="7"/>
  <c r="O62638" i="7"/>
  <c r="O62639" i="7"/>
  <c r="O62640" i="7"/>
  <c r="O62641" i="7"/>
  <c r="O62642" i="7"/>
  <c r="O62643" i="7"/>
  <c r="O62644" i="7"/>
  <c r="O62645" i="7"/>
  <c r="O62646" i="7"/>
  <c r="O62647" i="7"/>
  <c r="O62648" i="7"/>
  <c r="O62649" i="7"/>
  <c r="O62650" i="7"/>
  <c r="O62651" i="7"/>
  <c r="O62652" i="7"/>
  <c r="O62653" i="7"/>
  <c r="O62654" i="7"/>
  <c r="O62655" i="7"/>
  <c r="O62656" i="7"/>
  <c r="O62657" i="7"/>
  <c r="O62658" i="7"/>
  <c r="O62659" i="7"/>
  <c r="O62660" i="7"/>
  <c r="O62661" i="7"/>
  <c r="O62662" i="7"/>
  <c r="O62663" i="7"/>
  <c r="O62664" i="7"/>
  <c r="O62665" i="7"/>
  <c r="O62666" i="7"/>
  <c r="O62667" i="7"/>
  <c r="O62668" i="7"/>
  <c r="O62669" i="7"/>
  <c r="O62670" i="7"/>
  <c r="O62671" i="7"/>
  <c r="O62672" i="7"/>
  <c r="O62673" i="7"/>
  <c r="O62674" i="7"/>
  <c r="O62675" i="7"/>
  <c r="O62676" i="7"/>
  <c r="O62677" i="7"/>
  <c r="O62678" i="7"/>
  <c r="O62679" i="7"/>
  <c r="O62680" i="7"/>
  <c r="O62681" i="7"/>
  <c r="O62682" i="7"/>
  <c r="O62683" i="7"/>
  <c r="O62684" i="7"/>
  <c r="O62685" i="7"/>
  <c r="O62686" i="7"/>
  <c r="O62687" i="7"/>
  <c r="O62688" i="7"/>
  <c r="O62689" i="7"/>
  <c r="O62690" i="7"/>
  <c r="O62691" i="7"/>
  <c r="O62692" i="7"/>
  <c r="O62693" i="7"/>
  <c r="O62694" i="7"/>
  <c r="O62695" i="7"/>
  <c r="O62696" i="7"/>
  <c r="O62697" i="7"/>
  <c r="O62698" i="7"/>
  <c r="O62699" i="7"/>
  <c r="O62700" i="7"/>
  <c r="O62701" i="7"/>
  <c r="O62702" i="7"/>
  <c r="O62703" i="7"/>
  <c r="O62704" i="7"/>
  <c r="O62705" i="7"/>
  <c r="O62706" i="7"/>
  <c r="O62707" i="7"/>
  <c r="O62708" i="7"/>
  <c r="O62709" i="7"/>
  <c r="O62710" i="7"/>
  <c r="O62711" i="7"/>
  <c r="O62712" i="7"/>
  <c r="O62713" i="7"/>
  <c r="O62714" i="7"/>
  <c r="O62715" i="7"/>
  <c r="O62716" i="7"/>
  <c r="O62717" i="7"/>
  <c r="O62718" i="7"/>
  <c r="O62719" i="7"/>
  <c r="O62720" i="7"/>
  <c r="O62721" i="7"/>
  <c r="O62722" i="7"/>
  <c r="O62723" i="7"/>
  <c r="O62724" i="7"/>
  <c r="O62725" i="7"/>
  <c r="O62726" i="7"/>
  <c r="O62727" i="7"/>
  <c r="O62728" i="7"/>
  <c r="O62729" i="7"/>
  <c r="O62730" i="7"/>
  <c r="O62731" i="7"/>
  <c r="O62732" i="7"/>
  <c r="O62733" i="7"/>
  <c r="O62734" i="7"/>
  <c r="O62735" i="7"/>
  <c r="O62736" i="7"/>
  <c r="O62737" i="7"/>
  <c r="O62738" i="7"/>
  <c r="O62739" i="7"/>
  <c r="O62740" i="7"/>
  <c r="O62741" i="7"/>
  <c r="O62742" i="7"/>
  <c r="O62743" i="7"/>
  <c r="O62744" i="7"/>
  <c r="O62745" i="7"/>
  <c r="O62746" i="7"/>
  <c r="O62747" i="7"/>
  <c r="O62748" i="7"/>
  <c r="O62749" i="7"/>
  <c r="O62750" i="7"/>
  <c r="O62751" i="7"/>
  <c r="O62752" i="7"/>
  <c r="O62753" i="7"/>
  <c r="O62754" i="7"/>
  <c r="O62755" i="7"/>
  <c r="O62756" i="7"/>
  <c r="O62757" i="7"/>
  <c r="O62758" i="7"/>
  <c r="O62759" i="7"/>
  <c r="O62760" i="7"/>
  <c r="O62761" i="7"/>
  <c r="O62762" i="7"/>
  <c r="O62763" i="7"/>
  <c r="O62764" i="7"/>
  <c r="O62765" i="7"/>
  <c r="O62766" i="7"/>
  <c r="O62767" i="7"/>
  <c r="O62768" i="7"/>
  <c r="O62769" i="7"/>
  <c r="O62770" i="7"/>
  <c r="O62771" i="7"/>
  <c r="O62772" i="7"/>
  <c r="O62773" i="7"/>
  <c r="O62774" i="7"/>
  <c r="O62775" i="7"/>
  <c r="O62776" i="7"/>
  <c r="O62777" i="7"/>
  <c r="O62778" i="7"/>
  <c r="O62779" i="7"/>
  <c r="O62780" i="7"/>
  <c r="O62781" i="7"/>
  <c r="O62782" i="7"/>
  <c r="O62783" i="7"/>
  <c r="O62784" i="7"/>
  <c r="O62785" i="7"/>
  <c r="O62786" i="7"/>
  <c r="O62787" i="7"/>
  <c r="O62788" i="7"/>
  <c r="O62789" i="7"/>
  <c r="O62790" i="7"/>
  <c r="O62791" i="7"/>
  <c r="O62792" i="7"/>
  <c r="O62793" i="7"/>
  <c r="O62794" i="7"/>
  <c r="O62795" i="7"/>
  <c r="O62796" i="7"/>
  <c r="O62797" i="7"/>
  <c r="O62798" i="7"/>
  <c r="O62799" i="7"/>
  <c r="O62800" i="7"/>
  <c r="O62801" i="7"/>
  <c r="O62802" i="7"/>
  <c r="O62803" i="7"/>
  <c r="O62804" i="7"/>
  <c r="O62805" i="7"/>
  <c r="O62806" i="7"/>
  <c r="O62807" i="7"/>
  <c r="O62808" i="7"/>
  <c r="O62809" i="7"/>
  <c r="O62810" i="7"/>
  <c r="O62811" i="7"/>
  <c r="O62812" i="7"/>
  <c r="O62813" i="7"/>
  <c r="O62814" i="7"/>
  <c r="O62815" i="7"/>
  <c r="O62816" i="7"/>
  <c r="O62817" i="7"/>
  <c r="O62818" i="7"/>
  <c r="O62819" i="7"/>
  <c r="O62820" i="7"/>
  <c r="O62821" i="7"/>
  <c r="O62822" i="7"/>
  <c r="O62823" i="7"/>
  <c r="O62824" i="7"/>
  <c r="O62825" i="7"/>
  <c r="O62826" i="7"/>
  <c r="O62827" i="7"/>
  <c r="O62828" i="7"/>
  <c r="O62829" i="7"/>
  <c r="O62830" i="7"/>
  <c r="O62831" i="7"/>
  <c r="O62832" i="7"/>
  <c r="O62833" i="7"/>
  <c r="O62834" i="7"/>
  <c r="O62835" i="7"/>
  <c r="O62836" i="7"/>
  <c r="O62837" i="7"/>
  <c r="O62838" i="7"/>
  <c r="O62839" i="7"/>
  <c r="O62840" i="7"/>
  <c r="O62841" i="7"/>
  <c r="O62842" i="7"/>
  <c r="O62843" i="7"/>
  <c r="O62844" i="7"/>
  <c r="O62845" i="7"/>
  <c r="O62846" i="7"/>
  <c r="O62847" i="7"/>
  <c r="O62848" i="7"/>
  <c r="O62849" i="7"/>
  <c r="O62850" i="7"/>
  <c r="O62851" i="7"/>
  <c r="O62852" i="7"/>
  <c r="O62853" i="7"/>
  <c r="O62854" i="7"/>
  <c r="O62855" i="7"/>
  <c r="O62856" i="7"/>
  <c r="O62857" i="7"/>
  <c r="O62858" i="7"/>
  <c r="O62859" i="7"/>
  <c r="O62860" i="7"/>
  <c r="O62861" i="7"/>
  <c r="O62862" i="7"/>
  <c r="O62863" i="7"/>
  <c r="O62864" i="7"/>
  <c r="O62865" i="7"/>
  <c r="O62866" i="7"/>
  <c r="O62867" i="7"/>
  <c r="O62868" i="7"/>
  <c r="O62869" i="7"/>
  <c r="O62870" i="7"/>
  <c r="O62871" i="7"/>
  <c r="O62872" i="7"/>
  <c r="O62873" i="7"/>
  <c r="O62874" i="7"/>
  <c r="O62875" i="7"/>
  <c r="O62876" i="7"/>
  <c r="O62877" i="7"/>
  <c r="O62878" i="7"/>
  <c r="O62879" i="7"/>
  <c r="O62880" i="7"/>
  <c r="O62881" i="7"/>
  <c r="O62882" i="7"/>
  <c r="O62883" i="7"/>
  <c r="O62884" i="7"/>
  <c r="O62885" i="7"/>
  <c r="O62886" i="7"/>
  <c r="O62887" i="7"/>
  <c r="O62888" i="7"/>
  <c r="O62889" i="7"/>
  <c r="O62890" i="7"/>
  <c r="O62891" i="7"/>
  <c r="O62892" i="7"/>
  <c r="O62893" i="7"/>
  <c r="O62894" i="7"/>
  <c r="O62895" i="7"/>
  <c r="O62896" i="7"/>
  <c r="O62897" i="7"/>
  <c r="O62898" i="7"/>
  <c r="O62899" i="7"/>
  <c r="O62900" i="7"/>
  <c r="O62901" i="7"/>
  <c r="O62902" i="7"/>
  <c r="O62903" i="7"/>
  <c r="O62904" i="7"/>
  <c r="O62905" i="7"/>
  <c r="O62906" i="7"/>
  <c r="O62907" i="7"/>
  <c r="O62908" i="7"/>
  <c r="O62909" i="7"/>
  <c r="O62910" i="7"/>
  <c r="O62911" i="7"/>
  <c r="O62912" i="7"/>
  <c r="O62913" i="7"/>
  <c r="O62914" i="7"/>
  <c r="O62915" i="7"/>
  <c r="O62916" i="7"/>
  <c r="O62917" i="7"/>
  <c r="O62918" i="7"/>
  <c r="O62919" i="7"/>
  <c r="O62920" i="7"/>
  <c r="O62921" i="7"/>
  <c r="O62922" i="7"/>
  <c r="O62923" i="7"/>
  <c r="O62924" i="7"/>
  <c r="O62925" i="7"/>
  <c r="O62926" i="7"/>
  <c r="O62927" i="7"/>
  <c r="O62928" i="7"/>
  <c r="O62929" i="7"/>
  <c r="O62930" i="7"/>
  <c r="O62931" i="7"/>
  <c r="O62932" i="7"/>
  <c r="O62933" i="7"/>
  <c r="O62934" i="7"/>
  <c r="O62935" i="7"/>
  <c r="O62936" i="7"/>
  <c r="O62937" i="7"/>
  <c r="O62938" i="7"/>
  <c r="O62939" i="7"/>
  <c r="O62940" i="7"/>
  <c r="O62941" i="7"/>
  <c r="O62942" i="7"/>
  <c r="O62943" i="7"/>
  <c r="O62944" i="7"/>
  <c r="O62945" i="7"/>
  <c r="O62946" i="7"/>
  <c r="O62947" i="7"/>
  <c r="O62948" i="7"/>
  <c r="O62949" i="7"/>
  <c r="O62950" i="7"/>
  <c r="O62951" i="7"/>
  <c r="O62952" i="7"/>
  <c r="O62953" i="7"/>
  <c r="O62954" i="7"/>
  <c r="O62955" i="7"/>
  <c r="O62956" i="7"/>
  <c r="O62957" i="7"/>
  <c r="O62958" i="7"/>
  <c r="O62959" i="7"/>
  <c r="O62960" i="7"/>
  <c r="O62961" i="7"/>
  <c r="O62962" i="7"/>
  <c r="O62963" i="7"/>
  <c r="O62964" i="7"/>
  <c r="O62965" i="7"/>
  <c r="O62966" i="7"/>
  <c r="O62967" i="7"/>
  <c r="O62968" i="7"/>
  <c r="O62969" i="7"/>
  <c r="O62970" i="7"/>
  <c r="O62971" i="7"/>
  <c r="O62972" i="7"/>
  <c r="O62973" i="7"/>
  <c r="O62974" i="7"/>
  <c r="O62975" i="7"/>
  <c r="O62976" i="7"/>
  <c r="O62977" i="7"/>
  <c r="O62978" i="7"/>
  <c r="O62979" i="7"/>
  <c r="O62980" i="7"/>
  <c r="O62981" i="7"/>
  <c r="O62982" i="7"/>
  <c r="O62983" i="7"/>
  <c r="O62984" i="7"/>
  <c r="O62985" i="7"/>
  <c r="O62986" i="7"/>
  <c r="O62987" i="7"/>
  <c r="O62988" i="7"/>
  <c r="O62989" i="7"/>
  <c r="O62990" i="7"/>
  <c r="O62991" i="7"/>
  <c r="O62992" i="7"/>
  <c r="O62993" i="7"/>
  <c r="O62994" i="7"/>
  <c r="O62995" i="7"/>
  <c r="O62996" i="7"/>
  <c r="O62997" i="7"/>
  <c r="O62998" i="7"/>
  <c r="O62999" i="7"/>
  <c r="O63000" i="7"/>
  <c r="O63001" i="7"/>
  <c r="O63002" i="7"/>
  <c r="O63003" i="7"/>
  <c r="O63004" i="7"/>
  <c r="O63005" i="7"/>
  <c r="O63006" i="7"/>
  <c r="O63007" i="7"/>
  <c r="O63008" i="7"/>
  <c r="O63009" i="7"/>
  <c r="O63010" i="7"/>
  <c r="O63011" i="7"/>
  <c r="O63012" i="7"/>
  <c r="O63013" i="7"/>
  <c r="O63014" i="7"/>
  <c r="O63015" i="7"/>
  <c r="O63016" i="7"/>
  <c r="O63017" i="7"/>
  <c r="O63018" i="7"/>
  <c r="O63019" i="7"/>
  <c r="O63020" i="7"/>
  <c r="O63021" i="7"/>
  <c r="O63022" i="7"/>
  <c r="O63023" i="7"/>
  <c r="O63024" i="7"/>
  <c r="O63025" i="7"/>
  <c r="O63026" i="7"/>
  <c r="O63027" i="7"/>
  <c r="O63028" i="7"/>
  <c r="O63029" i="7"/>
  <c r="O63030" i="7"/>
  <c r="O63031" i="7"/>
  <c r="O63032" i="7"/>
  <c r="O63033" i="7"/>
  <c r="O63034" i="7"/>
  <c r="O63035" i="7"/>
  <c r="O63036" i="7"/>
  <c r="O63037" i="7"/>
  <c r="O63038" i="7"/>
  <c r="O63039" i="7"/>
  <c r="O63040" i="7"/>
  <c r="O63041" i="7"/>
  <c r="O63042" i="7"/>
  <c r="O63043" i="7"/>
  <c r="O63044" i="7"/>
  <c r="O63045" i="7"/>
  <c r="O63046" i="7"/>
  <c r="O63047" i="7"/>
  <c r="O63048" i="7"/>
  <c r="O63049" i="7"/>
  <c r="O63050" i="7"/>
  <c r="O63051" i="7"/>
  <c r="O63052" i="7"/>
  <c r="O63053" i="7"/>
  <c r="O63054" i="7"/>
  <c r="O63055" i="7"/>
  <c r="O63056" i="7"/>
  <c r="O63057" i="7"/>
  <c r="O63058" i="7"/>
  <c r="O63059" i="7"/>
  <c r="O63060" i="7"/>
  <c r="O63061" i="7"/>
  <c r="O63062" i="7"/>
  <c r="O63063" i="7"/>
  <c r="O63064" i="7"/>
  <c r="O63065" i="7"/>
  <c r="O63066" i="7"/>
  <c r="O63067" i="7"/>
  <c r="O63068" i="7"/>
  <c r="O63069" i="7"/>
  <c r="O63070" i="7"/>
  <c r="O63071" i="7"/>
  <c r="O63072" i="7"/>
  <c r="O63073" i="7"/>
  <c r="O63074" i="7"/>
  <c r="O63075" i="7"/>
  <c r="O63076" i="7"/>
  <c r="O63077" i="7"/>
  <c r="O63078" i="7"/>
  <c r="O63079" i="7"/>
  <c r="O63080" i="7"/>
  <c r="O63081" i="7"/>
  <c r="O63082" i="7"/>
  <c r="O63083" i="7"/>
  <c r="O63084" i="7"/>
  <c r="O63085" i="7"/>
  <c r="O63086" i="7"/>
  <c r="O63087" i="7"/>
  <c r="O63088" i="7"/>
  <c r="O63089" i="7"/>
  <c r="O63090" i="7"/>
  <c r="O63091" i="7"/>
  <c r="O63092" i="7"/>
  <c r="O63093" i="7"/>
  <c r="O63094" i="7"/>
  <c r="O63095" i="7"/>
  <c r="O63096" i="7"/>
  <c r="O63097" i="7"/>
  <c r="O63098" i="7"/>
  <c r="O63099" i="7"/>
  <c r="O63100" i="7"/>
  <c r="O63101" i="7"/>
  <c r="O63102" i="7"/>
  <c r="O63103" i="7"/>
  <c r="O63104" i="7"/>
  <c r="O63105" i="7"/>
  <c r="O63106" i="7"/>
  <c r="O63107" i="7"/>
  <c r="O63108" i="7"/>
  <c r="O63109" i="7"/>
  <c r="O63110" i="7"/>
  <c r="O63111" i="7"/>
  <c r="O63112" i="7"/>
  <c r="O63113" i="7"/>
  <c r="O63114" i="7"/>
  <c r="O63115" i="7"/>
  <c r="O63116" i="7"/>
  <c r="O63117" i="7"/>
  <c r="O63118" i="7"/>
  <c r="O63119" i="7"/>
  <c r="O63120" i="7"/>
  <c r="O63121" i="7"/>
  <c r="O63122" i="7"/>
  <c r="O63123" i="7"/>
  <c r="O63124" i="7"/>
  <c r="O63125" i="7"/>
  <c r="O63126" i="7"/>
  <c r="O63127" i="7"/>
  <c r="O63128" i="7"/>
  <c r="O63129" i="7"/>
  <c r="O63130" i="7"/>
  <c r="O63131" i="7"/>
  <c r="O63132" i="7"/>
  <c r="O63133" i="7"/>
  <c r="O63134" i="7"/>
  <c r="O63135" i="7"/>
  <c r="O63136" i="7"/>
  <c r="O63137" i="7"/>
  <c r="O63138" i="7"/>
  <c r="O63139" i="7"/>
  <c r="O63140" i="7"/>
  <c r="O63141" i="7"/>
  <c r="O63142" i="7"/>
  <c r="O63143" i="7"/>
  <c r="O63144" i="7"/>
  <c r="O63145" i="7"/>
  <c r="O63146" i="7"/>
  <c r="O63147" i="7"/>
  <c r="O63148" i="7"/>
  <c r="O63149" i="7"/>
  <c r="O63150" i="7"/>
  <c r="O63151" i="7"/>
  <c r="O63152" i="7"/>
  <c r="O63153" i="7"/>
  <c r="O63154" i="7"/>
  <c r="O63155" i="7"/>
  <c r="O63156" i="7"/>
  <c r="O63157" i="7"/>
  <c r="O63158" i="7"/>
  <c r="O63159" i="7"/>
  <c r="O63160" i="7"/>
  <c r="O63161" i="7"/>
  <c r="O63162" i="7"/>
  <c r="O63163" i="7"/>
  <c r="O63164" i="7"/>
  <c r="O63165" i="7"/>
  <c r="O63166" i="7"/>
  <c r="O63167" i="7"/>
  <c r="O63168" i="7"/>
  <c r="O63169" i="7"/>
  <c r="O63170" i="7"/>
  <c r="O63171" i="7"/>
  <c r="O63172" i="7"/>
  <c r="O63173" i="7"/>
  <c r="O63174" i="7"/>
  <c r="O63175" i="7"/>
  <c r="O63176" i="7"/>
  <c r="O63177" i="7"/>
  <c r="O63178" i="7"/>
  <c r="O63179" i="7"/>
  <c r="O63180" i="7"/>
  <c r="O63181" i="7"/>
  <c r="O63182" i="7"/>
  <c r="O63183" i="7"/>
  <c r="O63184" i="7"/>
  <c r="O63185" i="7"/>
  <c r="O63186" i="7"/>
  <c r="O63187" i="7"/>
  <c r="O63188" i="7"/>
  <c r="O63189" i="7"/>
  <c r="O63190" i="7"/>
  <c r="O63191" i="7"/>
  <c r="O63192" i="7"/>
  <c r="O63193" i="7"/>
  <c r="O63194" i="7"/>
  <c r="O63195" i="7"/>
  <c r="O63196" i="7"/>
  <c r="O63197" i="7"/>
  <c r="O63198" i="7"/>
  <c r="O63199" i="7"/>
  <c r="O63200" i="7"/>
  <c r="O63201" i="7"/>
  <c r="O63202" i="7"/>
  <c r="O63203" i="7"/>
  <c r="O63204" i="7"/>
  <c r="O63205" i="7"/>
  <c r="O63206" i="7"/>
  <c r="O63207" i="7"/>
  <c r="O63208" i="7"/>
  <c r="O63209" i="7"/>
  <c r="O63210" i="7"/>
  <c r="O63211" i="7"/>
  <c r="O63212" i="7"/>
  <c r="O63213" i="7"/>
  <c r="O63214" i="7"/>
  <c r="O63215" i="7"/>
  <c r="O63216" i="7"/>
  <c r="O63217" i="7"/>
  <c r="O63218" i="7"/>
  <c r="O63219" i="7"/>
  <c r="O63220" i="7"/>
  <c r="O63221" i="7"/>
  <c r="O63222" i="7"/>
  <c r="O63223" i="7"/>
  <c r="O63224" i="7"/>
  <c r="O63225" i="7"/>
  <c r="O63226" i="7"/>
  <c r="O63227" i="7"/>
  <c r="O63228" i="7"/>
  <c r="O63229" i="7"/>
  <c r="O63230" i="7"/>
  <c r="O63231" i="7"/>
  <c r="O63232" i="7"/>
  <c r="O63233" i="7"/>
  <c r="O63234" i="7"/>
  <c r="O63235" i="7"/>
  <c r="O63236" i="7"/>
  <c r="O63237" i="7"/>
  <c r="O63238" i="7"/>
  <c r="O63239" i="7"/>
  <c r="O63240" i="7"/>
  <c r="O63241" i="7"/>
  <c r="O63242" i="7"/>
  <c r="O63243" i="7"/>
  <c r="O63244" i="7"/>
  <c r="O63245" i="7"/>
  <c r="O63246" i="7"/>
  <c r="O63247" i="7"/>
  <c r="O63248" i="7"/>
  <c r="O63249" i="7"/>
  <c r="O63250" i="7"/>
  <c r="O63251" i="7"/>
  <c r="O63252" i="7"/>
  <c r="O63253" i="7"/>
  <c r="O63254" i="7"/>
  <c r="O63255" i="7"/>
  <c r="O63256" i="7"/>
  <c r="O63257" i="7"/>
  <c r="O63258" i="7"/>
  <c r="O63259" i="7"/>
  <c r="O63260" i="7"/>
  <c r="O63261" i="7"/>
  <c r="O63262" i="7"/>
  <c r="O63263" i="7"/>
  <c r="O63264" i="7"/>
  <c r="O63265" i="7"/>
  <c r="O63266" i="7"/>
  <c r="O63267" i="7"/>
  <c r="O63268" i="7"/>
  <c r="O63269" i="7"/>
  <c r="O63270" i="7"/>
  <c r="O63271" i="7"/>
  <c r="O63272" i="7"/>
  <c r="O63273" i="7"/>
  <c r="O63274" i="7"/>
  <c r="O63275" i="7"/>
  <c r="O63276" i="7"/>
  <c r="O63277" i="7"/>
  <c r="O63278" i="7"/>
  <c r="O63279" i="7"/>
  <c r="O63280" i="7"/>
  <c r="O63281" i="7"/>
  <c r="O63282" i="7"/>
  <c r="O63283" i="7"/>
  <c r="O63284" i="7"/>
  <c r="O63285" i="7"/>
  <c r="O63286" i="7"/>
  <c r="O63287" i="7"/>
  <c r="O63288" i="7"/>
  <c r="O63289" i="7"/>
  <c r="O63290" i="7"/>
  <c r="O63291" i="7"/>
  <c r="O63292" i="7"/>
  <c r="O63293" i="7"/>
  <c r="O63294" i="7"/>
  <c r="O63295" i="7"/>
  <c r="O63296" i="7"/>
  <c r="O63297" i="7"/>
  <c r="O63298" i="7"/>
  <c r="O63299" i="7"/>
  <c r="O63300" i="7"/>
  <c r="O63301" i="7"/>
  <c r="O63302" i="7"/>
  <c r="O63303" i="7"/>
  <c r="O63304" i="7"/>
  <c r="O63305" i="7"/>
  <c r="O63306" i="7"/>
  <c r="O63307" i="7"/>
  <c r="O63308" i="7"/>
  <c r="O63309" i="7"/>
  <c r="O63310" i="7"/>
  <c r="O63311" i="7"/>
  <c r="O63312" i="7"/>
  <c r="O63313" i="7"/>
  <c r="O63314" i="7"/>
  <c r="O63315" i="7"/>
  <c r="O63316" i="7"/>
  <c r="O63317" i="7"/>
  <c r="O63318" i="7"/>
  <c r="O63319" i="7"/>
  <c r="O63320" i="7"/>
  <c r="O63321" i="7"/>
  <c r="O63322" i="7"/>
  <c r="O63323" i="7"/>
  <c r="O63324" i="7"/>
  <c r="O63325" i="7"/>
  <c r="O63326" i="7"/>
  <c r="O63327" i="7"/>
  <c r="O63328" i="7"/>
  <c r="O63329" i="7"/>
  <c r="O63330" i="7"/>
  <c r="O63331" i="7"/>
  <c r="O63332" i="7"/>
  <c r="O63333" i="7"/>
  <c r="O63334" i="7"/>
  <c r="O63335" i="7"/>
  <c r="O63336" i="7"/>
  <c r="O63337" i="7"/>
  <c r="O63338" i="7"/>
  <c r="O63339" i="7"/>
  <c r="O63340" i="7"/>
  <c r="O63341" i="7"/>
  <c r="O63342" i="7"/>
  <c r="O63343" i="7"/>
  <c r="O63344" i="7"/>
  <c r="O63345" i="7"/>
  <c r="O63346" i="7"/>
  <c r="O63347" i="7"/>
  <c r="O63348" i="7"/>
  <c r="O63349" i="7"/>
  <c r="O63350" i="7"/>
  <c r="O63351" i="7"/>
  <c r="O63352" i="7"/>
  <c r="O63353" i="7"/>
  <c r="O63354" i="7"/>
  <c r="O63355" i="7"/>
  <c r="O63356" i="7"/>
  <c r="O63357" i="7"/>
  <c r="O63358" i="7"/>
  <c r="O63359" i="7"/>
  <c r="O63360" i="7"/>
  <c r="O63361" i="7"/>
  <c r="O63362" i="7"/>
  <c r="O63363" i="7"/>
  <c r="O63364" i="7"/>
  <c r="O63365" i="7"/>
  <c r="O63366" i="7"/>
  <c r="O63367" i="7"/>
  <c r="O63368" i="7"/>
  <c r="O63369" i="7"/>
  <c r="O63370" i="7"/>
  <c r="O63371" i="7"/>
  <c r="O63372" i="7"/>
  <c r="O63373" i="7"/>
  <c r="O63374" i="7"/>
  <c r="O63375" i="7"/>
  <c r="O63376" i="7"/>
  <c r="O63377" i="7"/>
  <c r="O63378" i="7"/>
  <c r="O63379" i="7"/>
  <c r="O63380" i="7"/>
  <c r="O63381" i="7"/>
  <c r="O63382" i="7"/>
  <c r="O63383" i="7"/>
  <c r="O63384" i="7"/>
  <c r="O63385" i="7"/>
  <c r="O63386" i="7"/>
  <c r="O63387" i="7"/>
  <c r="O63388" i="7"/>
  <c r="O63389" i="7"/>
  <c r="O63390" i="7"/>
  <c r="O63391" i="7"/>
  <c r="O63392" i="7"/>
  <c r="O63393" i="7"/>
  <c r="O63394" i="7"/>
  <c r="O63395" i="7"/>
  <c r="O63396" i="7"/>
  <c r="O63397" i="7"/>
  <c r="O63398" i="7"/>
  <c r="O63399" i="7"/>
  <c r="O63400" i="7"/>
  <c r="O63401" i="7"/>
  <c r="O63402" i="7"/>
  <c r="O63403" i="7"/>
  <c r="O63404" i="7"/>
  <c r="O63405" i="7"/>
  <c r="O63406" i="7"/>
  <c r="O63407" i="7"/>
  <c r="O63408" i="7"/>
  <c r="O63409" i="7"/>
  <c r="O63410" i="7"/>
  <c r="O63411" i="7"/>
  <c r="O63412" i="7"/>
  <c r="O63413" i="7"/>
  <c r="O63414" i="7"/>
  <c r="O63415" i="7"/>
  <c r="O63416" i="7"/>
  <c r="O63417" i="7"/>
  <c r="O63418" i="7"/>
  <c r="O63419" i="7"/>
  <c r="O63420" i="7"/>
  <c r="O63421" i="7"/>
  <c r="O63422" i="7"/>
  <c r="O63423" i="7"/>
  <c r="O63424" i="7"/>
  <c r="O63425" i="7"/>
  <c r="O63426" i="7"/>
  <c r="O63427" i="7"/>
  <c r="O63428" i="7"/>
  <c r="O63429" i="7"/>
  <c r="O63430" i="7"/>
  <c r="O63431" i="7"/>
  <c r="O63432" i="7"/>
  <c r="O63433" i="7"/>
  <c r="O63434" i="7"/>
  <c r="O63435" i="7"/>
  <c r="O63436" i="7"/>
  <c r="O63437" i="7"/>
  <c r="O63438" i="7"/>
  <c r="O63439" i="7"/>
  <c r="O63440" i="7"/>
  <c r="O63441" i="7"/>
  <c r="O63442" i="7"/>
  <c r="O63443" i="7"/>
  <c r="O63444" i="7"/>
  <c r="O63445" i="7"/>
  <c r="O63446" i="7"/>
  <c r="O63447" i="7"/>
  <c r="O63448" i="7"/>
  <c r="O63449" i="7"/>
  <c r="O63450" i="7"/>
  <c r="O63451" i="7"/>
  <c r="O63452" i="7"/>
  <c r="O63453" i="7"/>
  <c r="O63454" i="7"/>
  <c r="O63455" i="7"/>
  <c r="O63456" i="7"/>
  <c r="O63457" i="7"/>
  <c r="O63458" i="7"/>
  <c r="O63459" i="7"/>
  <c r="O63460" i="7"/>
  <c r="O63461" i="7"/>
  <c r="O63462" i="7"/>
  <c r="O63463" i="7"/>
  <c r="O63464" i="7"/>
  <c r="O63465" i="7"/>
  <c r="O63466" i="7"/>
  <c r="O63467" i="7"/>
  <c r="O63468" i="7"/>
  <c r="O63469" i="7"/>
  <c r="O63470" i="7"/>
  <c r="O63471" i="7"/>
  <c r="O63472" i="7"/>
  <c r="O63473" i="7"/>
  <c r="O63474" i="7"/>
  <c r="O63475" i="7"/>
  <c r="O63476" i="7"/>
  <c r="O63477" i="7"/>
  <c r="O63478" i="7"/>
  <c r="O63479" i="7"/>
  <c r="O63480" i="7"/>
  <c r="O63481" i="7"/>
  <c r="O63482" i="7"/>
  <c r="O63483" i="7"/>
  <c r="O63484" i="7"/>
  <c r="O63485" i="7"/>
  <c r="O63486" i="7"/>
  <c r="O63487" i="7"/>
  <c r="O63488" i="7"/>
  <c r="O63489" i="7"/>
  <c r="O63490" i="7"/>
  <c r="O63491" i="7"/>
  <c r="O63492" i="7"/>
  <c r="O63493" i="7"/>
  <c r="O63494" i="7"/>
  <c r="O63495" i="7"/>
  <c r="O63496" i="7"/>
  <c r="O63497" i="7"/>
  <c r="O63498" i="7"/>
  <c r="O63499" i="7"/>
  <c r="O63500" i="7"/>
  <c r="O63501" i="7"/>
  <c r="O63502" i="7"/>
  <c r="O63503" i="7"/>
  <c r="O63504" i="7"/>
  <c r="O63505" i="7"/>
  <c r="O63506" i="7"/>
  <c r="O63507" i="7"/>
  <c r="O63508" i="7"/>
  <c r="O63509" i="7"/>
  <c r="O63510" i="7"/>
  <c r="O63511" i="7"/>
  <c r="O63512" i="7"/>
  <c r="O63513" i="7"/>
  <c r="O63514" i="7"/>
  <c r="O63515" i="7"/>
  <c r="O63516" i="7"/>
  <c r="O63517" i="7"/>
  <c r="O63518" i="7"/>
  <c r="O63519" i="7"/>
  <c r="O63520" i="7"/>
  <c r="O63521" i="7"/>
  <c r="O63522" i="7"/>
  <c r="O63523" i="7"/>
  <c r="O63524" i="7"/>
  <c r="O63525" i="7"/>
  <c r="O63526" i="7"/>
  <c r="O63527" i="7"/>
  <c r="O63528" i="7"/>
  <c r="O63529" i="7"/>
  <c r="O63530" i="7"/>
  <c r="O63531" i="7"/>
  <c r="O63532" i="7"/>
  <c r="O63533" i="7"/>
  <c r="O63534" i="7"/>
  <c r="O63535" i="7"/>
  <c r="O63536" i="7"/>
  <c r="O63537" i="7"/>
  <c r="O63538" i="7"/>
  <c r="O63539" i="7"/>
  <c r="O63540" i="7"/>
  <c r="O63541" i="7"/>
  <c r="O63542" i="7"/>
  <c r="O63543" i="7"/>
  <c r="O63544" i="7"/>
  <c r="O63545" i="7"/>
  <c r="O63546" i="7"/>
  <c r="O63547" i="7"/>
  <c r="O63548" i="7"/>
  <c r="O63549" i="7"/>
  <c r="O63550" i="7"/>
  <c r="O63551" i="7"/>
  <c r="O63552" i="7"/>
  <c r="O63553" i="7"/>
  <c r="O63554" i="7"/>
  <c r="O63555" i="7"/>
  <c r="O63556" i="7"/>
  <c r="O63557" i="7"/>
  <c r="O63558" i="7"/>
  <c r="O63559" i="7"/>
  <c r="O63560" i="7"/>
  <c r="O63561" i="7"/>
  <c r="O63562" i="7"/>
  <c r="O63563" i="7"/>
  <c r="O63564" i="7"/>
  <c r="O63565" i="7"/>
  <c r="O63566" i="7"/>
  <c r="O63567" i="7"/>
  <c r="O63568" i="7"/>
  <c r="O63569" i="7"/>
  <c r="O63570" i="7"/>
  <c r="O63571" i="7"/>
  <c r="O63572" i="7"/>
  <c r="O63573" i="7"/>
  <c r="O63574" i="7"/>
  <c r="O63575" i="7"/>
  <c r="O63576" i="7"/>
  <c r="O63577" i="7"/>
  <c r="O63578" i="7"/>
  <c r="O63579" i="7"/>
  <c r="O63580" i="7"/>
  <c r="O63581" i="7"/>
  <c r="O63582" i="7"/>
  <c r="O63583" i="7"/>
  <c r="O63584" i="7"/>
  <c r="O63585" i="7"/>
  <c r="O63586" i="7"/>
  <c r="O63587" i="7"/>
  <c r="O63588" i="7"/>
  <c r="O63589" i="7"/>
  <c r="O63590" i="7"/>
  <c r="O63591" i="7"/>
  <c r="O63592" i="7"/>
  <c r="O63593" i="7"/>
  <c r="O63594" i="7"/>
  <c r="O63595" i="7"/>
  <c r="O63596" i="7"/>
  <c r="O63597" i="7"/>
  <c r="O63598" i="7"/>
  <c r="O63599" i="7"/>
  <c r="O63600" i="7"/>
  <c r="O63601" i="7"/>
  <c r="O63602" i="7"/>
  <c r="O63603" i="7"/>
  <c r="O63604" i="7"/>
  <c r="O63605" i="7"/>
  <c r="O63606" i="7"/>
  <c r="O63607" i="7"/>
  <c r="O63608" i="7"/>
  <c r="O63609" i="7"/>
  <c r="O63610" i="7"/>
  <c r="O63611" i="7"/>
  <c r="O63612" i="7"/>
  <c r="O63613" i="7"/>
  <c r="O63614" i="7"/>
  <c r="O63615" i="7"/>
  <c r="O63616" i="7"/>
  <c r="O63617" i="7"/>
  <c r="O63618" i="7"/>
  <c r="O63619" i="7"/>
  <c r="O63620" i="7"/>
  <c r="O63621" i="7"/>
  <c r="O63622" i="7"/>
  <c r="O63623" i="7"/>
  <c r="O63624" i="7"/>
  <c r="O63625" i="7"/>
  <c r="O63626" i="7"/>
  <c r="O63627" i="7"/>
  <c r="O63628" i="7"/>
  <c r="O63629" i="7"/>
  <c r="O63630" i="7"/>
  <c r="O63631" i="7"/>
  <c r="O63632" i="7"/>
  <c r="O63633" i="7"/>
  <c r="O63634" i="7"/>
  <c r="O63635" i="7"/>
  <c r="O63636" i="7"/>
  <c r="O63637" i="7"/>
  <c r="O63638" i="7"/>
  <c r="O63639" i="7"/>
  <c r="O63640" i="7"/>
  <c r="O63641" i="7"/>
  <c r="O63642" i="7"/>
  <c r="O63643" i="7"/>
  <c r="O63644" i="7"/>
  <c r="O63645" i="7"/>
  <c r="O63646" i="7"/>
  <c r="O63647" i="7"/>
  <c r="O63648" i="7"/>
  <c r="O63649" i="7"/>
  <c r="O63650" i="7"/>
  <c r="O63651" i="7"/>
  <c r="O63652" i="7"/>
  <c r="O63653" i="7"/>
  <c r="O63654" i="7"/>
  <c r="O63655" i="7"/>
  <c r="O63656" i="7"/>
  <c r="O63657" i="7"/>
  <c r="O63658" i="7"/>
  <c r="O63659" i="7"/>
  <c r="O63660" i="7"/>
  <c r="O63661" i="7"/>
  <c r="O63662" i="7"/>
  <c r="O63663" i="7"/>
  <c r="O63664" i="7"/>
  <c r="O63665" i="7"/>
  <c r="O63666" i="7"/>
  <c r="O63667" i="7"/>
  <c r="O63668" i="7"/>
  <c r="O63669" i="7"/>
  <c r="O63670" i="7"/>
  <c r="O63671" i="7"/>
  <c r="O63672" i="7"/>
  <c r="O63673" i="7"/>
  <c r="O63674" i="7"/>
  <c r="O63675" i="7"/>
  <c r="O63676" i="7"/>
  <c r="O63677" i="7"/>
  <c r="O63678" i="7"/>
  <c r="O63679" i="7"/>
  <c r="O63680" i="7"/>
  <c r="O63681" i="7"/>
  <c r="O63682" i="7"/>
  <c r="O63683" i="7"/>
  <c r="O63684" i="7"/>
  <c r="O63685" i="7"/>
  <c r="O63686" i="7"/>
  <c r="O63687" i="7"/>
  <c r="O63688" i="7"/>
  <c r="O63689" i="7"/>
  <c r="O63690" i="7"/>
  <c r="O63691" i="7"/>
  <c r="O63692" i="7"/>
  <c r="O63693" i="7"/>
  <c r="O63694" i="7"/>
  <c r="O63695" i="7"/>
  <c r="O63696" i="7"/>
  <c r="O63697" i="7"/>
  <c r="O63698" i="7"/>
  <c r="O63699" i="7"/>
  <c r="O63700" i="7"/>
  <c r="O63701" i="7"/>
  <c r="O63702" i="7"/>
  <c r="O63703" i="7"/>
  <c r="O63704" i="7"/>
  <c r="O63705" i="7"/>
  <c r="O63706" i="7"/>
  <c r="O63707" i="7"/>
  <c r="O63708" i="7"/>
  <c r="O63709" i="7"/>
  <c r="O63710" i="7"/>
  <c r="O63711" i="7"/>
  <c r="O63712" i="7"/>
  <c r="O63713" i="7"/>
  <c r="O63714" i="7"/>
  <c r="O63715" i="7"/>
  <c r="O63716" i="7"/>
  <c r="O63717" i="7"/>
  <c r="O63718" i="7"/>
  <c r="O63719" i="7"/>
  <c r="O63720" i="7"/>
  <c r="O63721" i="7"/>
  <c r="O63722" i="7"/>
  <c r="O63723" i="7"/>
  <c r="O63724" i="7"/>
  <c r="O63725" i="7"/>
  <c r="O63726" i="7"/>
  <c r="O63727" i="7"/>
  <c r="O63728" i="7"/>
  <c r="O63729" i="7"/>
  <c r="O63730" i="7"/>
  <c r="O63731" i="7"/>
  <c r="O63732" i="7"/>
  <c r="O63733" i="7"/>
  <c r="O63734" i="7"/>
  <c r="O63735" i="7"/>
  <c r="O63736" i="7"/>
  <c r="O63737" i="7"/>
  <c r="O63738" i="7"/>
  <c r="O63739" i="7"/>
  <c r="O63740" i="7"/>
  <c r="O63741" i="7"/>
  <c r="O63742" i="7"/>
  <c r="O63743" i="7"/>
  <c r="O63744" i="7"/>
  <c r="O63745" i="7"/>
  <c r="O63746" i="7"/>
  <c r="O63747" i="7"/>
  <c r="O63748" i="7"/>
  <c r="O63749" i="7"/>
  <c r="O63750" i="7"/>
  <c r="O63751" i="7"/>
  <c r="O63752" i="7"/>
  <c r="O63753" i="7"/>
  <c r="O63754" i="7"/>
  <c r="O63755" i="7"/>
  <c r="O63756" i="7"/>
  <c r="O63757" i="7"/>
  <c r="O63758" i="7"/>
  <c r="O63759" i="7"/>
  <c r="O63760" i="7"/>
  <c r="O63761" i="7"/>
  <c r="O63762" i="7"/>
  <c r="O63763" i="7"/>
  <c r="O63764" i="7"/>
  <c r="O63765" i="7"/>
  <c r="O63766" i="7"/>
  <c r="O63767" i="7"/>
  <c r="O63768" i="7"/>
  <c r="O63769" i="7"/>
  <c r="O63770" i="7"/>
  <c r="O63771" i="7"/>
  <c r="O63772" i="7"/>
  <c r="O63773" i="7"/>
  <c r="O63774" i="7"/>
  <c r="O63775" i="7"/>
  <c r="O63776" i="7"/>
  <c r="O63777" i="7"/>
  <c r="O63778" i="7"/>
  <c r="O63779" i="7"/>
  <c r="O63780" i="7"/>
  <c r="O63781" i="7"/>
  <c r="O63782" i="7"/>
  <c r="O63783" i="7"/>
  <c r="O63784" i="7"/>
  <c r="O63785" i="7"/>
  <c r="O63786" i="7"/>
  <c r="O63787" i="7"/>
  <c r="O63788" i="7"/>
  <c r="O63789" i="7"/>
  <c r="O63790" i="7"/>
  <c r="O63791" i="7"/>
  <c r="O63792" i="7"/>
  <c r="O63793" i="7"/>
  <c r="O63794" i="7"/>
  <c r="O63795" i="7"/>
  <c r="O63796" i="7"/>
  <c r="O63797" i="7"/>
  <c r="O63798" i="7"/>
  <c r="O63799" i="7"/>
  <c r="O63800" i="7"/>
  <c r="O63801" i="7"/>
  <c r="O63802" i="7"/>
  <c r="O63803" i="7"/>
  <c r="O63804" i="7"/>
  <c r="O63805" i="7"/>
  <c r="O63806" i="7"/>
  <c r="O63807" i="7"/>
  <c r="O63808" i="7"/>
  <c r="O63809" i="7"/>
  <c r="O63810" i="7"/>
  <c r="O63811" i="7"/>
  <c r="O63812" i="7"/>
  <c r="O63813" i="7"/>
  <c r="O63814" i="7"/>
  <c r="O63815" i="7"/>
  <c r="O63816" i="7"/>
  <c r="O63817" i="7"/>
  <c r="O63818" i="7"/>
  <c r="O63819" i="7"/>
  <c r="O63820" i="7"/>
  <c r="O63821" i="7"/>
  <c r="O63822" i="7"/>
  <c r="O63823" i="7"/>
  <c r="O63824" i="7"/>
  <c r="O63825" i="7"/>
  <c r="O63826" i="7"/>
  <c r="O63827" i="7"/>
  <c r="O63828" i="7"/>
  <c r="O63829" i="7"/>
  <c r="O63830" i="7"/>
  <c r="O63831" i="7"/>
  <c r="O63832" i="7"/>
  <c r="O63833" i="7"/>
  <c r="O63834" i="7"/>
  <c r="O63835" i="7"/>
  <c r="O63836" i="7"/>
  <c r="O63837" i="7"/>
  <c r="O63838" i="7"/>
  <c r="O63839" i="7"/>
  <c r="O63840" i="7"/>
  <c r="O63841" i="7"/>
  <c r="O63842" i="7"/>
  <c r="O63843" i="7"/>
  <c r="O63844" i="7"/>
  <c r="O63845" i="7"/>
  <c r="O63846" i="7"/>
  <c r="O63847" i="7"/>
  <c r="O63848" i="7"/>
  <c r="O63849" i="7"/>
  <c r="O63850" i="7"/>
  <c r="O63851" i="7"/>
  <c r="O63852" i="7"/>
  <c r="O63853" i="7"/>
  <c r="O63854" i="7"/>
  <c r="O63855" i="7"/>
  <c r="O63856" i="7"/>
  <c r="O63857" i="7"/>
  <c r="O63858" i="7"/>
  <c r="O63859" i="7"/>
  <c r="O63860" i="7"/>
  <c r="O63861" i="7"/>
  <c r="O63862" i="7"/>
  <c r="O63863" i="7"/>
  <c r="O63864" i="7"/>
  <c r="O63865" i="7"/>
  <c r="O63866" i="7"/>
  <c r="O63867" i="7"/>
  <c r="O63868" i="7"/>
  <c r="O63869" i="7"/>
  <c r="O63870" i="7"/>
  <c r="O63871" i="7"/>
  <c r="O63872" i="7"/>
  <c r="O63873" i="7"/>
  <c r="O63874" i="7"/>
  <c r="O63875" i="7"/>
  <c r="O63876" i="7"/>
  <c r="O63877" i="7"/>
  <c r="O63878" i="7"/>
  <c r="O63879" i="7"/>
  <c r="O63880" i="7"/>
  <c r="O63881" i="7"/>
  <c r="O63882" i="7"/>
  <c r="O63883" i="7"/>
  <c r="O63884" i="7"/>
  <c r="O63885" i="7"/>
  <c r="O63886" i="7"/>
  <c r="O63887" i="7"/>
  <c r="O63888" i="7"/>
  <c r="O63889" i="7"/>
  <c r="O63890" i="7"/>
  <c r="O63891" i="7"/>
  <c r="O63892" i="7"/>
  <c r="O63893" i="7"/>
  <c r="O63894" i="7"/>
  <c r="O63895" i="7"/>
  <c r="O63896" i="7"/>
  <c r="O63897" i="7"/>
  <c r="O63898" i="7"/>
  <c r="O63899" i="7"/>
  <c r="O63900" i="7"/>
  <c r="O63901" i="7"/>
  <c r="O63902" i="7"/>
  <c r="O63903" i="7"/>
  <c r="O63904" i="7"/>
  <c r="O63905" i="7"/>
  <c r="O63906" i="7"/>
  <c r="O63907" i="7"/>
  <c r="O63908" i="7"/>
  <c r="O63909" i="7"/>
  <c r="O63910" i="7"/>
  <c r="O63911" i="7"/>
  <c r="O63912" i="7"/>
  <c r="O63913" i="7"/>
  <c r="O63914" i="7"/>
  <c r="O63915" i="7"/>
  <c r="O63916" i="7"/>
  <c r="O63917" i="7"/>
  <c r="O63918" i="7"/>
  <c r="O63919" i="7"/>
  <c r="O63920" i="7"/>
  <c r="O63921" i="7"/>
  <c r="O63922" i="7"/>
  <c r="O63923" i="7"/>
  <c r="O63924" i="7"/>
  <c r="O63925" i="7"/>
  <c r="O63926" i="7"/>
  <c r="O63927" i="7"/>
  <c r="O63928" i="7"/>
  <c r="O63929" i="7"/>
  <c r="O63930" i="7"/>
  <c r="O63931" i="7"/>
  <c r="O63932" i="7"/>
  <c r="O63933" i="7"/>
  <c r="O63934" i="7"/>
  <c r="O63935" i="7"/>
  <c r="O63936" i="7"/>
  <c r="O63937" i="7"/>
  <c r="O63938" i="7"/>
  <c r="O63939" i="7"/>
  <c r="O63940" i="7"/>
  <c r="O63941" i="7"/>
  <c r="O63942" i="7"/>
  <c r="O63943" i="7"/>
  <c r="O63944" i="7"/>
  <c r="O63945" i="7"/>
  <c r="O63946" i="7"/>
  <c r="O63947" i="7"/>
  <c r="O63948" i="7"/>
  <c r="O63949" i="7"/>
  <c r="O63950" i="7"/>
  <c r="O63951" i="7"/>
  <c r="O63952" i="7"/>
  <c r="O63953" i="7"/>
  <c r="O63954" i="7"/>
  <c r="O63955" i="7"/>
  <c r="O63956" i="7"/>
  <c r="O63957" i="7"/>
  <c r="O63958" i="7"/>
  <c r="O63959" i="7"/>
  <c r="O63960" i="7"/>
  <c r="O63961" i="7"/>
  <c r="O63962" i="7"/>
  <c r="O63963" i="7"/>
  <c r="O63964" i="7"/>
  <c r="O63965" i="7"/>
  <c r="O63966" i="7"/>
  <c r="O63967" i="7"/>
  <c r="O63968" i="7"/>
  <c r="O63969" i="7"/>
  <c r="O63970" i="7"/>
  <c r="O63971" i="7"/>
  <c r="O63972" i="7"/>
  <c r="O63973" i="7"/>
  <c r="O63974" i="7"/>
  <c r="O63975" i="7"/>
  <c r="O63976" i="7"/>
  <c r="O63977" i="7"/>
  <c r="O63978" i="7"/>
  <c r="O63979" i="7"/>
  <c r="O63980" i="7"/>
  <c r="O63981" i="7"/>
  <c r="O63982" i="7"/>
  <c r="O63983" i="7"/>
  <c r="O63984" i="7"/>
  <c r="O63985" i="7"/>
  <c r="O63986" i="7"/>
  <c r="O63987" i="7"/>
  <c r="O63988" i="7"/>
  <c r="O63989" i="7"/>
  <c r="O63990" i="7"/>
  <c r="O63991" i="7"/>
  <c r="O63992" i="7"/>
  <c r="O63993" i="7"/>
  <c r="O63994" i="7"/>
  <c r="O63995" i="7"/>
  <c r="O63996" i="7"/>
  <c r="O63997" i="7"/>
  <c r="O63998" i="7"/>
  <c r="O63999" i="7"/>
  <c r="O64000" i="7"/>
  <c r="O64001" i="7"/>
  <c r="O64002" i="7"/>
  <c r="O64003" i="7"/>
  <c r="O64004" i="7"/>
  <c r="O64005" i="7"/>
  <c r="O64006" i="7"/>
  <c r="O64007" i="7"/>
  <c r="O64008" i="7"/>
  <c r="O64009" i="7"/>
  <c r="O64010" i="7"/>
  <c r="O64011" i="7"/>
  <c r="O64012" i="7"/>
  <c r="O64013" i="7"/>
  <c r="O64014" i="7"/>
  <c r="O64015" i="7"/>
  <c r="O64016" i="7"/>
  <c r="O64017" i="7"/>
  <c r="O64018" i="7"/>
  <c r="O64019" i="7"/>
  <c r="O64020" i="7"/>
  <c r="O64021" i="7"/>
  <c r="O64022" i="7"/>
  <c r="O64023" i="7"/>
  <c r="O64024" i="7"/>
  <c r="O64025" i="7"/>
  <c r="O64026" i="7"/>
  <c r="O64027" i="7"/>
  <c r="O64028" i="7"/>
  <c r="O64029" i="7"/>
  <c r="O64030" i="7"/>
  <c r="O64031" i="7"/>
  <c r="O64032" i="7"/>
  <c r="O64033" i="7"/>
  <c r="O64034" i="7"/>
  <c r="O64035" i="7"/>
  <c r="O64036" i="7"/>
  <c r="O64037" i="7"/>
  <c r="O64038" i="7"/>
  <c r="O64039" i="7"/>
  <c r="O64040" i="7"/>
  <c r="O64041" i="7"/>
  <c r="O64042" i="7"/>
  <c r="O64043" i="7"/>
  <c r="O64044" i="7"/>
  <c r="O64045" i="7"/>
  <c r="O64046" i="7"/>
  <c r="O64047" i="7"/>
  <c r="O64048" i="7"/>
  <c r="O64049" i="7"/>
  <c r="O64050" i="7"/>
  <c r="O64051" i="7"/>
  <c r="O64052" i="7"/>
  <c r="O64053" i="7"/>
  <c r="O64054" i="7"/>
  <c r="O64055" i="7"/>
  <c r="O64056" i="7"/>
  <c r="O64057" i="7"/>
  <c r="O64058" i="7"/>
  <c r="O64059" i="7"/>
  <c r="O64060" i="7"/>
  <c r="O64061" i="7"/>
  <c r="O64062" i="7"/>
  <c r="O64063" i="7"/>
  <c r="O64064" i="7"/>
  <c r="O64065" i="7"/>
  <c r="O64066" i="7"/>
  <c r="O64067" i="7"/>
  <c r="O64068" i="7"/>
  <c r="O64069" i="7"/>
  <c r="O64070" i="7"/>
  <c r="O64071" i="7"/>
  <c r="O64072" i="7"/>
  <c r="O64073" i="7"/>
  <c r="O64074" i="7"/>
  <c r="O64075" i="7"/>
  <c r="O64076" i="7"/>
  <c r="O64077" i="7"/>
  <c r="O64078" i="7"/>
  <c r="O64079" i="7"/>
  <c r="O64080" i="7"/>
  <c r="O64081" i="7"/>
  <c r="O64082" i="7"/>
  <c r="O64083" i="7"/>
  <c r="O64084" i="7"/>
  <c r="O64085" i="7"/>
  <c r="O64086" i="7"/>
  <c r="O64087" i="7"/>
  <c r="O64088" i="7"/>
  <c r="O64089" i="7"/>
  <c r="O64090" i="7"/>
  <c r="O64091" i="7"/>
  <c r="O64092" i="7"/>
  <c r="O64093" i="7"/>
  <c r="O64094" i="7"/>
  <c r="O64095" i="7"/>
  <c r="O64096" i="7"/>
  <c r="O64097" i="7"/>
  <c r="O64098" i="7"/>
  <c r="O64099" i="7"/>
  <c r="O64100" i="7"/>
  <c r="O64101" i="7"/>
  <c r="O64102" i="7"/>
  <c r="O64103" i="7"/>
  <c r="O64104" i="7"/>
  <c r="O64105" i="7"/>
  <c r="O64106" i="7"/>
  <c r="O64107" i="7"/>
  <c r="O64108" i="7"/>
  <c r="O64109" i="7"/>
  <c r="O64110" i="7"/>
  <c r="O64111" i="7"/>
  <c r="O64112" i="7"/>
  <c r="O64113" i="7"/>
  <c r="O64114" i="7"/>
  <c r="O64115" i="7"/>
  <c r="O64116" i="7"/>
  <c r="O64117" i="7"/>
  <c r="O64118" i="7"/>
  <c r="O64119" i="7"/>
  <c r="O64120" i="7"/>
  <c r="O64121" i="7"/>
  <c r="O64122" i="7"/>
  <c r="O64123" i="7"/>
  <c r="O64124" i="7"/>
  <c r="O64125" i="7"/>
  <c r="O64126" i="7"/>
  <c r="O64127" i="7"/>
  <c r="O64128" i="7"/>
  <c r="O64129" i="7"/>
  <c r="O64130" i="7"/>
  <c r="O64131" i="7"/>
  <c r="O64132" i="7"/>
  <c r="O64133" i="7"/>
  <c r="O64134" i="7"/>
  <c r="O64135" i="7"/>
  <c r="O64136" i="7"/>
  <c r="O64137" i="7"/>
  <c r="O64138" i="7"/>
  <c r="O64139" i="7"/>
  <c r="O64140" i="7"/>
  <c r="O64141" i="7"/>
  <c r="O64142" i="7"/>
  <c r="O64143" i="7"/>
  <c r="O64144" i="7"/>
  <c r="O64145" i="7"/>
  <c r="O64146" i="7"/>
  <c r="O64147" i="7"/>
  <c r="O64148" i="7"/>
  <c r="O64149" i="7"/>
  <c r="O64150" i="7"/>
  <c r="O64151" i="7"/>
  <c r="O64152" i="7"/>
  <c r="O64153" i="7"/>
  <c r="O64154" i="7"/>
  <c r="O64155" i="7"/>
  <c r="O64156" i="7"/>
  <c r="O64157" i="7"/>
  <c r="O64158" i="7"/>
  <c r="O64159" i="7"/>
  <c r="O64160" i="7"/>
  <c r="O64161" i="7"/>
  <c r="O64162" i="7"/>
  <c r="O64163" i="7"/>
  <c r="O64164" i="7"/>
  <c r="O64165" i="7"/>
  <c r="O64166" i="7"/>
  <c r="O64167" i="7"/>
  <c r="O64168" i="7"/>
  <c r="O64169" i="7"/>
  <c r="O64170" i="7"/>
  <c r="O64171" i="7"/>
  <c r="O64172" i="7"/>
  <c r="O64173" i="7"/>
  <c r="O64174" i="7"/>
  <c r="O64175" i="7"/>
  <c r="O64176" i="7"/>
  <c r="O64177" i="7"/>
  <c r="O64178" i="7"/>
  <c r="O64179" i="7"/>
  <c r="O64180" i="7"/>
  <c r="O64181" i="7"/>
  <c r="O64182" i="7"/>
  <c r="O64183" i="7"/>
  <c r="O64184" i="7"/>
  <c r="O64185" i="7"/>
  <c r="O64186" i="7"/>
  <c r="O64187" i="7"/>
  <c r="O64188" i="7"/>
  <c r="O64189" i="7"/>
  <c r="O64190" i="7"/>
  <c r="O64191" i="7"/>
  <c r="O64192" i="7"/>
  <c r="O64193" i="7"/>
  <c r="O64194" i="7"/>
  <c r="O64195" i="7"/>
  <c r="O64196" i="7"/>
  <c r="O64197" i="7"/>
  <c r="O64198" i="7"/>
  <c r="O64199" i="7"/>
  <c r="O64200" i="7"/>
  <c r="O64201" i="7"/>
  <c r="O64202" i="7"/>
  <c r="O64203" i="7"/>
  <c r="O64204" i="7"/>
  <c r="O64205" i="7"/>
  <c r="O64206" i="7"/>
  <c r="O64207" i="7"/>
  <c r="O64208" i="7"/>
  <c r="O64209" i="7"/>
  <c r="O64210" i="7"/>
  <c r="O64211" i="7"/>
  <c r="O64212" i="7"/>
  <c r="O64213" i="7"/>
  <c r="O64214" i="7"/>
  <c r="O64215" i="7"/>
  <c r="O64216" i="7"/>
  <c r="O64217" i="7"/>
  <c r="O64218" i="7"/>
  <c r="O64219" i="7"/>
  <c r="O64220" i="7"/>
  <c r="O64221" i="7"/>
  <c r="O64222" i="7"/>
  <c r="O64223" i="7"/>
  <c r="O64224" i="7"/>
  <c r="O64225" i="7"/>
  <c r="O64226" i="7"/>
  <c r="O64227" i="7"/>
  <c r="O64228" i="7"/>
  <c r="O64229" i="7"/>
  <c r="O64230" i="7"/>
  <c r="O64231" i="7"/>
  <c r="O64232" i="7"/>
  <c r="O64233" i="7"/>
  <c r="O64234" i="7"/>
  <c r="O64235" i="7"/>
  <c r="O64236" i="7"/>
  <c r="O64237" i="7"/>
  <c r="O64238" i="7"/>
  <c r="O64239" i="7"/>
  <c r="O64240" i="7"/>
  <c r="O64241" i="7"/>
  <c r="O64242" i="7"/>
  <c r="O64243" i="7"/>
  <c r="O64244" i="7"/>
  <c r="O64245" i="7"/>
  <c r="O64246" i="7"/>
  <c r="O64247" i="7"/>
  <c r="O64248" i="7"/>
  <c r="O64249" i="7"/>
  <c r="O64250" i="7"/>
  <c r="O64251" i="7"/>
  <c r="O64252" i="7"/>
  <c r="O64253" i="7"/>
  <c r="O64254" i="7"/>
  <c r="O64255" i="7"/>
  <c r="O64256" i="7"/>
  <c r="O64257" i="7"/>
  <c r="O64258" i="7"/>
  <c r="O64259" i="7"/>
  <c r="O64260" i="7"/>
  <c r="O64261" i="7"/>
  <c r="O64262" i="7"/>
  <c r="O64263" i="7"/>
  <c r="O64264" i="7"/>
  <c r="O64265" i="7"/>
  <c r="O64266" i="7"/>
  <c r="O64267" i="7"/>
  <c r="O64268" i="7"/>
  <c r="O64269" i="7"/>
  <c r="O64270" i="7"/>
  <c r="O64271" i="7"/>
  <c r="O64272" i="7"/>
  <c r="O64273" i="7"/>
  <c r="O64274" i="7"/>
  <c r="O64275" i="7"/>
  <c r="O64276" i="7"/>
  <c r="O64277" i="7"/>
  <c r="O64278" i="7"/>
  <c r="O64279" i="7"/>
  <c r="O64280" i="7"/>
  <c r="O64281" i="7"/>
  <c r="O64282" i="7"/>
  <c r="O64283" i="7"/>
  <c r="O64284" i="7"/>
  <c r="O64285" i="7"/>
  <c r="O64286" i="7"/>
  <c r="O64287" i="7"/>
  <c r="O64288" i="7"/>
  <c r="O64289" i="7"/>
  <c r="O64290" i="7"/>
  <c r="O64291" i="7"/>
  <c r="O64292" i="7"/>
  <c r="O64293" i="7"/>
  <c r="O64294" i="7"/>
  <c r="O64295" i="7"/>
  <c r="O64296" i="7"/>
  <c r="O64297" i="7"/>
  <c r="O64298" i="7"/>
  <c r="O64299" i="7"/>
  <c r="O64300" i="7"/>
  <c r="O64301" i="7"/>
  <c r="O64302" i="7"/>
  <c r="O64303" i="7"/>
  <c r="O64304" i="7"/>
  <c r="O64305" i="7"/>
  <c r="O64306" i="7"/>
  <c r="O64307" i="7"/>
  <c r="O64308" i="7"/>
  <c r="O64309" i="7"/>
  <c r="O64310" i="7"/>
  <c r="O64311" i="7"/>
  <c r="O64312" i="7"/>
  <c r="O64313" i="7"/>
  <c r="O64314" i="7"/>
  <c r="O64315" i="7"/>
  <c r="O64316" i="7"/>
  <c r="O64317" i="7"/>
  <c r="O64318" i="7"/>
  <c r="O64319" i="7"/>
  <c r="O64320" i="7"/>
  <c r="O64321" i="7"/>
  <c r="O64322" i="7"/>
  <c r="O64323" i="7"/>
  <c r="O64324" i="7"/>
  <c r="O64325" i="7"/>
  <c r="O64326" i="7"/>
  <c r="O64327" i="7"/>
  <c r="O64328" i="7"/>
  <c r="O64329" i="7"/>
  <c r="O64330" i="7"/>
  <c r="O64331" i="7"/>
  <c r="O64332" i="7"/>
  <c r="O64333" i="7"/>
  <c r="O64334" i="7"/>
  <c r="O64335" i="7"/>
  <c r="O64336" i="7"/>
  <c r="O64337" i="7"/>
  <c r="O64338" i="7"/>
  <c r="O64339" i="7"/>
  <c r="O64340" i="7"/>
  <c r="O64341" i="7"/>
  <c r="O64342" i="7"/>
  <c r="O64343" i="7"/>
  <c r="O64344" i="7"/>
  <c r="O64345" i="7"/>
  <c r="O64346" i="7"/>
  <c r="O64347" i="7"/>
  <c r="O64348" i="7"/>
  <c r="O64349" i="7"/>
  <c r="O64350" i="7"/>
  <c r="O64351" i="7"/>
  <c r="O64352" i="7"/>
  <c r="O64353" i="7"/>
  <c r="O64354" i="7"/>
  <c r="O64355" i="7"/>
  <c r="O64356" i="7"/>
  <c r="O64357" i="7"/>
  <c r="O64358" i="7"/>
  <c r="O64359" i="7"/>
  <c r="O64360" i="7"/>
  <c r="O64361" i="7"/>
  <c r="O64362" i="7"/>
  <c r="O64363" i="7"/>
  <c r="O64364" i="7"/>
  <c r="O64365" i="7"/>
  <c r="O64366" i="7"/>
  <c r="O64367" i="7"/>
  <c r="O64368" i="7"/>
  <c r="O64369" i="7"/>
  <c r="O64370" i="7"/>
  <c r="O64371" i="7"/>
  <c r="O64372" i="7"/>
  <c r="O64373" i="7"/>
  <c r="O64374" i="7"/>
  <c r="O64375" i="7"/>
  <c r="O64376" i="7"/>
  <c r="O64377" i="7"/>
  <c r="O64378" i="7"/>
  <c r="O64379" i="7"/>
  <c r="O64380" i="7"/>
  <c r="O64381" i="7"/>
  <c r="O64382" i="7"/>
  <c r="O64383" i="7"/>
  <c r="O64384" i="7"/>
  <c r="O64385" i="7"/>
  <c r="O64386" i="7"/>
  <c r="O64387" i="7"/>
  <c r="O64388" i="7"/>
  <c r="O64389" i="7"/>
  <c r="O64390" i="7"/>
  <c r="O64391" i="7"/>
  <c r="O64392" i="7"/>
  <c r="O64393" i="7"/>
  <c r="O64394" i="7"/>
  <c r="O64395" i="7"/>
  <c r="O64396" i="7"/>
  <c r="O64397" i="7"/>
  <c r="O64398" i="7"/>
  <c r="O64399" i="7"/>
  <c r="O64400" i="7"/>
  <c r="O64401" i="7"/>
  <c r="O64402" i="7"/>
  <c r="O64403" i="7"/>
  <c r="O64404" i="7"/>
  <c r="O64405" i="7"/>
  <c r="O64406" i="7"/>
  <c r="O64407" i="7"/>
  <c r="O64408" i="7"/>
  <c r="O64409" i="7"/>
  <c r="O64410" i="7"/>
  <c r="O64411" i="7"/>
  <c r="O64412" i="7"/>
  <c r="O64413" i="7"/>
  <c r="O64414" i="7"/>
  <c r="O64415" i="7"/>
  <c r="O64416" i="7"/>
  <c r="O64417" i="7"/>
  <c r="O64418" i="7"/>
  <c r="O64419" i="7"/>
  <c r="O64420" i="7"/>
  <c r="O64421" i="7"/>
  <c r="O64422" i="7"/>
  <c r="O64423" i="7"/>
  <c r="O64424" i="7"/>
  <c r="O64425" i="7"/>
  <c r="O64426" i="7"/>
  <c r="O64427" i="7"/>
  <c r="O64428" i="7"/>
  <c r="O64429" i="7"/>
  <c r="O64430" i="7"/>
  <c r="O64431" i="7"/>
  <c r="O64432" i="7"/>
  <c r="O64433" i="7"/>
  <c r="O64434" i="7"/>
  <c r="O64435" i="7"/>
  <c r="O64436" i="7"/>
  <c r="O64437" i="7"/>
  <c r="O64438" i="7"/>
  <c r="O64439" i="7"/>
  <c r="O64440" i="7"/>
  <c r="O64441" i="7"/>
  <c r="O64442" i="7"/>
  <c r="O64443" i="7"/>
  <c r="O64444" i="7"/>
  <c r="O64445" i="7"/>
  <c r="O64446" i="7"/>
  <c r="O64447" i="7"/>
  <c r="O64448" i="7"/>
  <c r="O64449" i="7"/>
  <c r="O64450" i="7"/>
  <c r="O64451" i="7"/>
  <c r="O64452" i="7"/>
  <c r="O64453" i="7"/>
  <c r="O64454" i="7"/>
  <c r="O64455" i="7"/>
  <c r="O64456" i="7"/>
  <c r="O64457" i="7"/>
  <c r="O64458" i="7"/>
  <c r="O64459" i="7"/>
  <c r="O64460" i="7"/>
  <c r="O64461" i="7"/>
  <c r="O64462" i="7"/>
  <c r="O64463" i="7"/>
  <c r="O64464" i="7"/>
  <c r="O64465" i="7"/>
  <c r="O64466" i="7"/>
  <c r="O64467" i="7"/>
  <c r="O64468" i="7"/>
  <c r="O64469" i="7"/>
  <c r="O64470" i="7"/>
  <c r="O64471" i="7"/>
  <c r="O64472" i="7"/>
  <c r="O64473" i="7"/>
  <c r="O64474" i="7"/>
  <c r="O64475" i="7"/>
  <c r="O64476" i="7"/>
  <c r="O64477" i="7"/>
  <c r="O64478" i="7"/>
  <c r="O64479" i="7"/>
  <c r="O64480" i="7"/>
  <c r="O64481" i="7"/>
  <c r="O64482" i="7"/>
  <c r="O64483" i="7"/>
  <c r="O64484" i="7"/>
  <c r="O64485" i="7"/>
  <c r="O64486" i="7"/>
  <c r="O64487" i="7"/>
  <c r="O64488" i="7"/>
  <c r="O64489" i="7"/>
  <c r="O64490" i="7"/>
  <c r="O64491" i="7"/>
  <c r="O64492" i="7"/>
  <c r="O64493" i="7"/>
  <c r="O64494" i="7"/>
  <c r="O64495" i="7"/>
  <c r="O64496" i="7"/>
  <c r="O64497" i="7"/>
  <c r="O64498" i="7"/>
  <c r="O64499" i="7"/>
  <c r="O64500" i="7"/>
  <c r="O64501" i="7"/>
  <c r="O64502" i="7"/>
  <c r="O64503" i="7"/>
  <c r="O64504" i="7"/>
  <c r="O64505" i="7"/>
  <c r="O64506" i="7"/>
  <c r="O64507" i="7"/>
  <c r="O64508" i="7"/>
  <c r="O64509" i="7"/>
  <c r="O64510" i="7"/>
  <c r="O64511" i="7"/>
  <c r="O64512" i="7"/>
  <c r="O64513" i="7"/>
  <c r="O64514" i="7"/>
  <c r="O64515" i="7"/>
  <c r="O64516" i="7"/>
  <c r="O64517" i="7"/>
  <c r="O64518" i="7"/>
  <c r="O64519" i="7"/>
  <c r="O64520" i="7"/>
  <c r="O64521" i="7"/>
  <c r="O64522" i="7"/>
  <c r="O64523" i="7"/>
  <c r="O64524" i="7"/>
  <c r="O64525" i="7"/>
  <c r="O64526" i="7"/>
  <c r="O64527" i="7"/>
  <c r="O64528" i="7"/>
  <c r="O64529" i="7"/>
  <c r="O64530" i="7"/>
  <c r="O64531" i="7"/>
  <c r="O64532" i="7"/>
  <c r="O64533" i="7"/>
  <c r="O64534" i="7"/>
  <c r="O64535" i="7"/>
  <c r="O64536" i="7"/>
  <c r="O64537" i="7"/>
  <c r="O64538" i="7"/>
  <c r="O64539" i="7"/>
  <c r="O64540" i="7"/>
  <c r="O64541" i="7"/>
  <c r="O64542" i="7"/>
  <c r="O64543" i="7"/>
  <c r="O64544" i="7"/>
  <c r="O64545" i="7"/>
  <c r="O64546" i="7"/>
  <c r="O64547" i="7"/>
  <c r="O64548" i="7"/>
  <c r="O64549" i="7"/>
  <c r="O64550" i="7"/>
  <c r="O64551" i="7"/>
  <c r="O64552" i="7"/>
  <c r="O64553" i="7"/>
  <c r="O64554" i="7"/>
  <c r="O64555" i="7"/>
  <c r="O64556" i="7"/>
  <c r="O64557" i="7"/>
  <c r="O64558" i="7"/>
  <c r="O64559" i="7"/>
  <c r="O64560" i="7"/>
  <c r="O64561" i="7"/>
  <c r="O64562" i="7"/>
  <c r="O64563" i="7"/>
  <c r="O64564" i="7"/>
  <c r="O64565" i="7"/>
  <c r="O64566" i="7"/>
  <c r="O64567" i="7"/>
  <c r="O64568" i="7"/>
  <c r="O64569" i="7"/>
  <c r="O64570" i="7"/>
  <c r="O64571" i="7"/>
  <c r="O64572" i="7"/>
  <c r="O64573" i="7"/>
  <c r="O64574" i="7"/>
  <c r="O64575" i="7"/>
  <c r="O64576" i="7"/>
  <c r="O64577" i="7"/>
  <c r="O64578" i="7"/>
  <c r="O64579" i="7"/>
  <c r="O64580" i="7"/>
  <c r="O64581" i="7"/>
  <c r="O64582" i="7"/>
  <c r="O64583" i="7"/>
  <c r="O64584" i="7"/>
  <c r="O64585" i="7"/>
  <c r="O64586" i="7"/>
  <c r="O64587" i="7"/>
  <c r="O64588" i="7"/>
  <c r="O64589" i="7"/>
  <c r="O64590" i="7"/>
  <c r="O64591" i="7"/>
  <c r="O64592" i="7"/>
  <c r="O64593" i="7"/>
  <c r="O64594" i="7"/>
  <c r="O64595" i="7"/>
  <c r="O64596" i="7"/>
  <c r="O64597" i="7"/>
  <c r="O64598" i="7"/>
  <c r="O64599" i="7"/>
  <c r="O64600" i="7"/>
  <c r="O64601" i="7"/>
  <c r="O64602" i="7"/>
  <c r="O64603" i="7"/>
  <c r="O64604" i="7"/>
  <c r="O64605" i="7"/>
  <c r="O64606" i="7"/>
  <c r="O64607" i="7"/>
  <c r="O64608" i="7"/>
  <c r="O64609" i="7"/>
  <c r="O64610" i="7"/>
  <c r="O64611" i="7"/>
  <c r="O64612" i="7"/>
  <c r="O64613" i="7"/>
  <c r="O64614" i="7"/>
  <c r="O64615" i="7"/>
  <c r="O64616" i="7"/>
  <c r="O64617" i="7"/>
  <c r="O64618" i="7"/>
  <c r="O64619" i="7"/>
  <c r="O64620" i="7"/>
  <c r="O64621" i="7"/>
  <c r="O64622" i="7"/>
  <c r="O64623" i="7"/>
  <c r="O64624" i="7"/>
  <c r="O64625" i="7"/>
  <c r="O64626" i="7"/>
  <c r="O64627" i="7"/>
  <c r="O64628" i="7"/>
  <c r="O64629" i="7"/>
  <c r="O64630" i="7"/>
  <c r="O64631" i="7"/>
  <c r="O64632" i="7"/>
  <c r="O64633" i="7"/>
  <c r="O64634" i="7"/>
  <c r="O64635" i="7"/>
  <c r="O64636" i="7"/>
  <c r="O64637" i="7"/>
  <c r="O64638" i="7"/>
  <c r="O64639" i="7"/>
  <c r="O64640" i="7"/>
  <c r="O64641" i="7"/>
  <c r="O64642" i="7"/>
  <c r="O64643" i="7"/>
  <c r="O64644" i="7"/>
  <c r="O64645" i="7"/>
  <c r="O64646" i="7"/>
  <c r="O64647" i="7"/>
  <c r="O64648" i="7"/>
  <c r="O64649" i="7"/>
  <c r="O64650" i="7"/>
  <c r="O64651" i="7"/>
  <c r="O64652" i="7"/>
  <c r="O64653" i="7"/>
  <c r="O64654" i="7"/>
  <c r="O64655" i="7"/>
  <c r="O64656" i="7"/>
  <c r="O64657" i="7"/>
  <c r="O64658" i="7"/>
  <c r="O64659" i="7"/>
  <c r="O64660" i="7"/>
  <c r="O64661" i="7"/>
  <c r="O64662" i="7"/>
  <c r="O64663" i="7"/>
  <c r="O64664" i="7"/>
  <c r="O64665" i="7"/>
  <c r="O64666" i="7"/>
  <c r="O64667" i="7"/>
  <c r="O64668" i="7"/>
  <c r="O64669" i="7"/>
  <c r="O64670" i="7"/>
  <c r="O64671" i="7"/>
  <c r="O64672" i="7"/>
  <c r="O64673" i="7"/>
  <c r="O64674" i="7"/>
  <c r="O64675" i="7"/>
  <c r="O64676" i="7"/>
  <c r="O64677" i="7"/>
  <c r="O64678" i="7"/>
  <c r="O64679" i="7"/>
  <c r="O64680" i="7"/>
  <c r="O64681" i="7"/>
  <c r="O64682" i="7"/>
  <c r="O64683" i="7"/>
  <c r="O64684" i="7"/>
  <c r="O64685" i="7"/>
  <c r="O64686" i="7"/>
  <c r="O64687" i="7"/>
  <c r="O64688" i="7"/>
  <c r="O64689" i="7"/>
  <c r="O64690" i="7"/>
  <c r="O64691" i="7"/>
  <c r="O64692" i="7"/>
  <c r="O64693" i="7"/>
  <c r="O64694" i="7"/>
  <c r="O64695" i="7"/>
  <c r="O64696" i="7"/>
  <c r="O64697" i="7"/>
  <c r="O64698" i="7"/>
  <c r="O64699" i="7"/>
  <c r="O64700" i="7"/>
  <c r="O64701" i="7"/>
  <c r="O64702" i="7"/>
  <c r="O64703" i="7"/>
  <c r="O64704" i="7"/>
  <c r="O64705" i="7"/>
  <c r="O64706" i="7"/>
  <c r="O64707" i="7"/>
  <c r="O64708" i="7"/>
  <c r="O64709" i="7"/>
  <c r="O64710" i="7"/>
  <c r="O64711" i="7"/>
  <c r="O64712" i="7"/>
  <c r="O64713" i="7"/>
  <c r="O64714" i="7"/>
  <c r="O64715" i="7"/>
  <c r="O64716" i="7"/>
  <c r="O64717" i="7"/>
  <c r="O64718" i="7"/>
  <c r="O64719" i="7"/>
  <c r="O64720" i="7"/>
  <c r="O64721" i="7"/>
  <c r="O64722" i="7"/>
  <c r="O64723" i="7"/>
  <c r="O64724" i="7"/>
  <c r="O64725" i="7"/>
  <c r="O64726" i="7"/>
  <c r="O64727" i="7"/>
  <c r="O64728" i="7"/>
  <c r="O64729" i="7"/>
  <c r="O64730" i="7"/>
  <c r="O64731" i="7"/>
  <c r="O64732" i="7"/>
  <c r="O64733" i="7"/>
  <c r="O64734" i="7"/>
  <c r="O64735" i="7"/>
  <c r="O64736" i="7"/>
  <c r="O64737" i="7"/>
  <c r="O64738" i="7"/>
  <c r="O64739" i="7"/>
  <c r="O64740" i="7"/>
  <c r="O64741" i="7"/>
  <c r="O64742" i="7"/>
  <c r="O64743" i="7"/>
  <c r="O64744" i="7"/>
  <c r="O64745" i="7"/>
  <c r="O64746" i="7"/>
  <c r="O64747" i="7"/>
  <c r="O64748" i="7"/>
  <c r="O64749" i="7"/>
  <c r="O64750" i="7"/>
  <c r="O64751" i="7"/>
  <c r="O64752" i="7"/>
  <c r="O64753" i="7"/>
  <c r="O64754" i="7"/>
  <c r="O64755" i="7"/>
  <c r="O64756" i="7"/>
  <c r="O64757" i="7"/>
  <c r="O64758" i="7"/>
  <c r="O64759" i="7"/>
  <c r="O64760" i="7"/>
  <c r="O64761" i="7"/>
  <c r="O64762" i="7"/>
  <c r="O64763" i="7"/>
  <c r="O64764" i="7"/>
  <c r="O64765" i="7"/>
  <c r="O64766" i="7"/>
  <c r="O64767" i="7"/>
  <c r="O64768" i="7"/>
  <c r="O64769" i="7"/>
  <c r="O64770" i="7"/>
  <c r="O64771" i="7"/>
  <c r="O64772" i="7"/>
  <c r="O64773" i="7"/>
  <c r="O64774" i="7"/>
  <c r="O64775" i="7"/>
  <c r="O64776" i="7"/>
  <c r="O64777" i="7"/>
  <c r="O64778" i="7"/>
  <c r="O64779" i="7"/>
  <c r="O64780" i="7"/>
  <c r="O64781" i="7"/>
  <c r="O64782" i="7"/>
  <c r="O64783" i="7"/>
  <c r="O64784" i="7"/>
  <c r="O64785" i="7"/>
  <c r="O64786" i="7"/>
  <c r="O64787" i="7"/>
  <c r="O64788" i="7"/>
  <c r="O64789" i="7"/>
  <c r="O64790" i="7"/>
  <c r="O64791" i="7"/>
  <c r="O64792" i="7"/>
  <c r="O64793" i="7"/>
  <c r="O64794" i="7"/>
  <c r="O64795" i="7"/>
  <c r="O64796" i="7"/>
  <c r="O64797" i="7"/>
  <c r="O64798" i="7"/>
  <c r="O64799" i="7"/>
  <c r="O64800" i="7"/>
  <c r="O64801" i="7"/>
  <c r="O64802" i="7"/>
  <c r="O64803" i="7"/>
  <c r="O64804" i="7"/>
  <c r="O64805" i="7"/>
  <c r="O64806" i="7"/>
  <c r="O64807" i="7"/>
  <c r="O64808" i="7"/>
  <c r="O64809" i="7"/>
  <c r="O64810" i="7"/>
  <c r="O64811" i="7"/>
  <c r="O64812" i="7"/>
  <c r="O64813" i="7"/>
  <c r="O64814" i="7"/>
  <c r="O64815" i="7"/>
  <c r="O64816" i="7"/>
  <c r="O64817" i="7"/>
  <c r="O64818" i="7"/>
  <c r="O64819" i="7"/>
  <c r="O64820" i="7"/>
  <c r="O64821" i="7"/>
  <c r="O64822" i="7"/>
  <c r="O64823" i="7"/>
  <c r="O64824" i="7"/>
  <c r="O64825" i="7"/>
  <c r="O64826" i="7"/>
  <c r="O64827" i="7"/>
  <c r="O64828" i="7"/>
  <c r="O64829" i="7"/>
  <c r="O64830" i="7"/>
  <c r="O64831" i="7"/>
  <c r="O64832" i="7"/>
  <c r="O64833" i="7"/>
  <c r="O64834" i="7"/>
  <c r="O64835" i="7"/>
  <c r="O64836" i="7"/>
  <c r="O64837" i="7"/>
  <c r="O64838" i="7"/>
  <c r="O64839" i="7"/>
  <c r="O64840" i="7"/>
  <c r="O64841" i="7"/>
  <c r="O64842" i="7"/>
  <c r="O64843" i="7"/>
  <c r="O64844" i="7"/>
  <c r="O64845" i="7"/>
  <c r="O64846" i="7"/>
  <c r="O64847" i="7"/>
  <c r="O64848" i="7"/>
  <c r="O64849" i="7"/>
  <c r="O64850" i="7"/>
  <c r="O64851" i="7"/>
  <c r="O64852" i="7"/>
  <c r="O64853" i="7"/>
  <c r="O64854" i="7"/>
  <c r="O64855" i="7"/>
  <c r="O64856" i="7"/>
  <c r="O64857" i="7"/>
  <c r="O64858" i="7"/>
  <c r="O64859" i="7"/>
  <c r="O64860" i="7"/>
  <c r="O64861" i="7"/>
  <c r="O64862" i="7"/>
  <c r="O64863" i="7"/>
  <c r="O64864" i="7"/>
  <c r="O64865" i="7"/>
  <c r="O64866" i="7"/>
  <c r="O64867" i="7"/>
  <c r="O64868" i="7"/>
  <c r="O64869" i="7"/>
  <c r="O64870" i="7"/>
  <c r="O64871" i="7"/>
  <c r="O64872" i="7"/>
  <c r="O64873" i="7"/>
  <c r="O64874" i="7"/>
  <c r="O64875" i="7"/>
  <c r="O64876" i="7"/>
  <c r="O64877" i="7"/>
  <c r="O64878" i="7"/>
  <c r="O64879" i="7"/>
  <c r="O64880" i="7"/>
  <c r="O64881" i="7"/>
  <c r="O64882" i="7"/>
  <c r="O64883" i="7"/>
  <c r="O64884" i="7"/>
  <c r="O64885" i="7"/>
  <c r="O64886" i="7"/>
  <c r="O64887" i="7"/>
  <c r="O64888" i="7"/>
  <c r="O64889" i="7"/>
  <c r="O64890" i="7"/>
  <c r="O64891" i="7"/>
  <c r="O64892" i="7"/>
  <c r="O64893" i="7"/>
  <c r="O64894" i="7"/>
  <c r="O64895" i="7"/>
  <c r="O64896" i="7"/>
  <c r="O64897" i="7"/>
  <c r="O64898" i="7"/>
  <c r="O64899" i="7"/>
  <c r="O64900" i="7"/>
  <c r="O64901" i="7"/>
  <c r="O64902" i="7"/>
  <c r="O64903" i="7"/>
  <c r="O64904" i="7"/>
  <c r="O64905" i="7"/>
  <c r="O64906" i="7"/>
  <c r="O64907" i="7"/>
  <c r="O64908" i="7"/>
  <c r="O64909" i="7"/>
  <c r="O64910" i="7"/>
  <c r="O64911" i="7"/>
  <c r="O64912" i="7"/>
  <c r="O64913" i="7"/>
  <c r="O64914" i="7"/>
  <c r="O64915" i="7"/>
  <c r="O64916" i="7"/>
  <c r="O64917" i="7"/>
  <c r="O64918" i="7"/>
  <c r="O64919" i="7"/>
  <c r="O64920" i="7"/>
  <c r="O64921" i="7"/>
  <c r="O64922" i="7"/>
  <c r="O64923" i="7"/>
  <c r="O64924" i="7"/>
  <c r="O64925" i="7"/>
  <c r="O64926" i="7"/>
  <c r="O64927" i="7"/>
  <c r="O64928" i="7"/>
  <c r="O64929" i="7"/>
  <c r="O64930" i="7"/>
  <c r="O64931" i="7"/>
  <c r="O64932" i="7"/>
  <c r="O64933" i="7"/>
  <c r="O64934" i="7"/>
  <c r="O64935" i="7"/>
  <c r="O64936" i="7"/>
  <c r="O64937" i="7"/>
  <c r="O64938" i="7"/>
  <c r="O64939" i="7"/>
  <c r="O64940" i="7"/>
  <c r="O64941" i="7"/>
  <c r="O64942" i="7"/>
  <c r="O64943" i="7"/>
  <c r="O64944" i="7"/>
  <c r="O64945" i="7"/>
  <c r="O64946" i="7"/>
  <c r="O64947" i="7"/>
  <c r="O64948" i="7"/>
  <c r="O64949" i="7"/>
  <c r="O64950" i="7"/>
  <c r="O64951" i="7"/>
  <c r="O64952" i="7"/>
  <c r="O64953" i="7"/>
  <c r="O64954" i="7"/>
  <c r="O64955" i="7"/>
  <c r="O64956" i="7"/>
  <c r="O64957" i="7"/>
  <c r="O64958" i="7"/>
  <c r="O64959" i="7"/>
  <c r="O64960" i="7"/>
  <c r="O64961" i="7"/>
  <c r="O64962" i="7"/>
  <c r="O64963" i="7"/>
  <c r="O64964" i="7"/>
  <c r="O64965" i="7"/>
  <c r="O64966" i="7"/>
  <c r="O64967" i="7"/>
  <c r="O64968" i="7"/>
  <c r="O64969" i="7"/>
  <c r="O64970" i="7"/>
  <c r="O64971" i="7"/>
  <c r="O64972" i="7"/>
  <c r="O64973" i="7"/>
  <c r="O64974" i="7"/>
  <c r="O64975" i="7"/>
  <c r="O64976" i="7"/>
  <c r="O64977" i="7"/>
  <c r="O64978" i="7"/>
  <c r="O64979" i="7"/>
  <c r="O64980" i="7"/>
  <c r="O64981" i="7"/>
  <c r="O64982" i="7"/>
  <c r="O64983" i="7"/>
  <c r="O64984" i="7"/>
  <c r="O64985" i="7"/>
  <c r="O64986" i="7"/>
  <c r="O64987" i="7"/>
  <c r="O64988" i="7"/>
  <c r="O64989" i="7"/>
  <c r="O64990" i="7"/>
  <c r="O64991" i="7"/>
  <c r="O64992" i="7"/>
  <c r="O64993" i="7"/>
  <c r="O64994" i="7"/>
  <c r="O64995" i="7"/>
  <c r="O64996" i="7"/>
  <c r="O64997" i="7"/>
  <c r="O64998" i="7"/>
  <c r="O64999" i="7"/>
  <c r="O65000" i="7"/>
  <c r="O65001" i="7"/>
  <c r="O65002" i="7"/>
  <c r="O65003" i="7"/>
  <c r="O65004" i="7"/>
  <c r="O65005" i="7"/>
  <c r="O65006" i="7"/>
  <c r="O65007" i="7"/>
  <c r="O65008" i="7"/>
  <c r="O65009" i="7"/>
  <c r="O65010" i="7"/>
  <c r="O65011" i="7"/>
  <c r="O65012" i="7"/>
  <c r="O65013" i="7"/>
  <c r="O65014" i="7"/>
  <c r="O65015" i="7"/>
  <c r="O65016" i="7"/>
  <c r="O65017" i="7"/>
  <c r="O65018" i="7"/>
  <c r="O65019" i="7"/>
  <c r="O65020" i="7"/>
  <c r="O65021" i="7"/>
  <c r="O65022" i="7"/>
  <c r="O65023" i="7"/>
  <c r="O65024" i="7"/>
  <c r="O65025" i="7"/>
  <c r="O65026" i="7"/>
  <c r="O65027" i="7"/>
  <c r="O65028" i="7"/>
  <c r="O65029" i="7"/>
  <c r="O65030" i="7"/>
  <c r="O65031" i="7"/>
  <c r="O65032" i="7"/>
  <c r="O65033" i="7"/>
  <c r="O65034" i="7"/>
  <c r="O65035" i="7"/>
  <c r="O65036" i="7"/>
  <c r="O65037" i="7"/>
  <c r="O65038" i="7"/>
  <c r="O65039" i="7"/>
  <c r="O65040" i="7"/>
  <c r="O65041" i="7"/>
  <c r="O65042" i="7"/>
  <c r="O65043" i="7"/>
  <c r="O65044" i="7"/>
  <c r="O65045" i="7"/>
  <c r="O65046" i="7"/>
  <c r="O65047" i="7"/>
  <c r="O65048" i="7"/>
  <c r="O65049" i="7"/>
  <c r="O65050" i="7"/>
  <c r="O65051" i="7"/>
  <c r="O65052" i="7"/>
  <c r="O65053" i="7"/>
  <c r="O65054" i="7"/>
  <c r="O65055" i="7"/>
  <c r="O65056" i="7"/>
  <c r="O65057" i="7"/>
  <c r="O65058" i="7"/>
  <c r="O65059" i="7"/>
  <c r="O65060" i="7"/>
  <c r="O65061" i="7"/>
  <c r="O65062" i="7"/>
  <c r="O65063" i="7"/>
  <c r="O65064" i="7"/>
  <c r="O65065" i="7"/>
  <c r="O65066" i="7"/>
  <c r="O65067" i="7"/>
  <c r="O65068" i="7"/>
  <c r="O65069" i="7"/>
  <c r="O65070" i="7"/>
  <c r="O65071" i="7"/>
  <c r="O65072" i="7"/>
  <c r="O65073" i="7"/>
  <c r="O65074" i="7"/>
  <c r="O65075" i="7"/>
  <c r="O65076" i="7"/>
  <c r="O65077" i="7"/>
  <c r="O65078" i="7"/>
  <c r="O65079" i="7"/>
  <c r="O65080" i="7"/>
  <c r="O65081" i="7"/>
  <c r="O65082" i="7"/>
  <c r="O65083" i="7"/>
  <c r="O65084" i="7"/>
  <c r="O65085" i="7"/>
  <c r="O65086" i="7"/>
  <c r="O65087" i="7"/>
  <c r="O65088" i="7"/>
  <c r="O65089" i="7"/>
  <c r="O65090" i="7"/>
  <c r="O65091" i="7"/>
  <c r="O65092" i="7"/>
  <c r="O65093" i="7"/>
  <c r="O65094" i="7"/>
  <c r="O65095" i="7"/>
  <c r="O65096" i="7"/>
  <c r="O65097" i="7"/>
  <c r="O65098" i="7"/>
  <c r="O65099" i="7"/>
  <c r="O65100" i="7"/>
  <c r="O65101" i="7"/>
  <c r="O65102" i="7"/>
  <c r="O65103" i="7"/>
  <c r="O65104" i="7"/>
  <c r="O65105" i="7"/>
  <c r="O65106" i="7"/>
  <c r="O65107" i="7"/>
  <c r="O65108" i="7"/>
  <c r="O65109" i="7"/>
  <c r="O65110" i="7"/>
  <c r="O65111" i="7"/>
  <c r="O65112" i="7"/>
  <c r="O65113" i="7"/>
  <c r="O65114" i="7"/>
  <c r="O65115" i="7"/>
  <c r="O65116" i="7"/>
  <c r="O65117" i="7"/>
  <c r="O65118" i="7"/>
  <c r="O65119" i="7"/>
  <c r="O65120" i="7"/>
  <c r="O65121" i="7"/>
  <c r="O65122" i="7"/>
  <c r="O65123" i="7"/>
  <c r="O65124" i="7"/>
  <c r="O65125" i="7"/>
  <c r="O65126" i="7"/>
  <c r="O65127" i="7"/>
  <c r="O65128" i="7"/>
  <c r="O65129" i="7"/>
  <c r="O65130" i="7"/>
  <c r="O65131" i="7"/>
  <c r="O65132" i="7"/>
  <c r="O65133" i="7"/>
  <c r="O65134" i="7"/>
  <c r="O65135" i="7"/>
  <c r="O65136" i="7"/>
  <c r="O65137" i="7"/>
  <c r="O65138" i="7"/>
  <c r="O65139" i="7"/>
  <c r="O65140" i="7"/>
  <c r="O65141" i="7"/>
  <c r="O65142" i="7"/>
  <c r="O65143" i="7"/>
  <c r="O65144" i="7"/>
  <c r="O65145" i="7"/>
  <c r="O65146" i="7"/>
  <c r="O65147" i="7"/>
  <c r="O65148" i="7"/>
  <c r="O65149" i="7"/>
  <c r="O65150" i="7"/>
  <c r="O65151" i="7"/>
  <c r="O65152" i="7"/>
  <c r="O65153" i="7"/>
  <c r="O65154" i="7"/>
  <c r="O65155" i="7"/>
  <c r="O65156" i="7"/>
  <c r="O65157" i="7"/>
  <c r="O65158" i="7"/>
  <c r="O65159" i="7"/>
  <c r="O65160" i="7"/>
  <c r="O65161" i="7"/>
  <c r="O65162" i="7"/>
  <c r="O65163" i="7"/>
  <c r="O65164" i="7"/>
  <c r="O65165" i="7"/>
  <c r="O65166" i="7"/>
  <c r="O65167" i="7"/>
  <c r="O65168" i="7"/>
  <c r="O65169" i="7"/>
  <c r="O65170" i="7"/>
  <c r="O65171" i="7"/>
  <c r="O65172" i="7"/>
  <c r="O65173" i="7"/>
  <c r="O65174" i="7"/>
  <c r="O65175" i="7"/>
  <c r="O65176" i="7"/>
  <c r="O65177" i="7"/>
  <c r="O65178" i="7"/>
  <c r="O65179" i="7"/>
  <c r="O65180" i="7"/>
  <c r="O65181" i="7"/>
  <c r="O65182" i="7"/>
  <c r="O65183" i="7"/>
  <c r="O65184" i="7"/>
  <c r="O65185" i="7"/>
  <c r="O65186" i="7"/>
  <c r="O65187" i="7"/>
  <c r="O65188" i="7"/>
  <c r="O65189" i="7"/>
  <c r="O65190" i="7"/>
  <c r="O65191" i="7"/>
  <c r="O65192" i="7"/>
  <c r="O65193" i="7"/>
  <c r="O65194" i="7"/>
  <c r="O65195" i="7"/>
  <c r="O65196" i="7"/>
  <c r="O65197" i="7"/>
  <c r="O65198" i="7"/>
  <c r="O65199" i="7"/>
  <c r="O65200" i="7"/>
  <c r="O65201" i="7"/>
  <c r="O65202" i="7"/>
  <c r="O65203" i="7"/>
  <c r="O65204" i="7"/>
  <c r="O65205" i="7"/>
  <c r="O65206" i="7"/>
  <c r="O65207" i="7"/>
  <c r="O65208" i="7"/>
  <c r="O65209" i="7"/>
  <c r="O65210" i="7"/>
  <c r="O65211" i="7"/>
  <c r="O65212" i="7"/>
  <c r="O65213" i="7"/>
  <c r="O65214" i="7"/>
  <c r="O65215" i="7"/>
  <c r="O65216" i="7"/>
  <c r="O65217" i="7"/>
  <c r="O65218" i="7"/>
  <c r="O65219" i="7"/>
  <c r="O65220" i="7"/>
  <c r="O65221" i="7"/>
  <c r="O65222" i="7"/>
  <c r="O65223" i="7"/>
  <c r="O65224" i="7"/>
  <c r="O65225" i="7"/>
  <c r="O65226" i="7"/>
  <c r="O65227" i="7"/>
  <c r="O65228" i="7"/>
  <c r="O65229" i="7"/>
  <c r="O65230" i="7"/>
  <c r="O65231" i="7"/>
  <c r="O65232" i="7"/>
  <c r="O65233" i="7"/>
  <c r="O65234" i="7"/>
  <c r="O65235" i="7"/>
  <c r="O65236" i="7"/>
  <c r="O65237" i="7"/>
  <c r="O65238" i="7"/>
  <c r="O65239" i="7"/>
  <c r="O65240" i="7"/>
  <c r="O65241" i="7"/>
  <c r="O65242" i="7"/>
  <c r="O65243" i="7"/>
  <c r="O65244" i="7"/>
  <c r="O65245" i="7"/>
  <c r="O65246" i="7"/>
  <c r="O65247" i="7"/>
  <c r="O65248" i="7"/>
  <c r="O65249" i="7"/>
  <c r="O65250" i="7"/>
  <c r="O65251" i="7"/>
  <c r="O65252" i="7"/>
  <c r="O65253" i="7"/>
  <c r="O65254" i="7"/>
  <c r="O65255" i="7"/>
  <c r="O65256" i="7"/>
  <c r="O65257" i="7"/>
  <c r="O65258" i="7"/>
  <c r="O65259" i="7"/>
  <c r="O65260" i="7"/>
  <c r="O65261" i="7"/>
  <c r="O65262" i="7"/>
  <c r="O65263" i="7"/>
  <c r="O65264" i="7"/>
  <c r="O65265" i="7"/>
  <c r="O65266" i="7"/>
  <c r="O65267" i="7"/>
  <c r="O65268" i="7"/>
  <c r="O65269" i="7"/>
  <c r="O65270" i="7"/>
  <c r="O65271" i="7"/>
  <c r="O65272" i="7"/>
  <c r="O65273" i="7"/>
  <c r="O65274" i="7"/>
  <c r="O65275" i="7"/>
  <c r="O65276" i="7"/>
  <c r="O65277" i="7"/>
  <c r="O65278" i="7"/>
  <c r="O65279" i="7"/>
  <c r="O65280" i="7"/>
  <c r="O65281" i="7"/>
  <c r="O65282" i="7"/>
  <c r="O65283" i="7"/>
  <c r="O65284" i="7"/>
  <c r="O65285" i="7"/>
  <c r="O65286" i="7"/>
  <c r="O65287" i="7"/>
  <c r="O65288" i="7"/>
  <c r="O65289" i="7"/>
  <c r="O65290" i="7"/>
  <c r="O65291" i="7"/>
  <c r="O65292" i="7"/>
  <c r="O65293" i="7"/>
  <c r="O65294" i="7"/>
  <c r="O65295" i="7"/>
  <c r="O65296" i="7"/>
  <c r="O65297" i="7"/>
  <c r="O65298" i="7"/>
  <c r="O65299" i="7"/>
  <c r="O65300" i="7"/>
  <c r="O65301" i="7"/>
  <c r="O65302" i="7"/>
  <c r="O65303" i="7"/>
  <c r="O65304" i="7"/>
  <c r="O65305" i="7"/>
  <c r="O65306" i="7"/>
  <c r="O65307" i="7"/>
  <c r="O65308" i="7"/>
  <c r="O65309" i="7"/>
  <c r="O65310" i="7"/>
  <c r="O65311" i="7"/>
  <c r="O65312" i="7"/>
  <c r="O65313" i="7"/>
  <c r="O65314" i="7"/>
  <c r="O65315" i="7"/>
  <c r="O65316" i="7"/>
  <c r="O65317" i="7"/>
  <c r="O65318" i="7"/>
  <c r="O65319" i="7"/>
  <c r="O65320" i="7"/>
  <c r="O65321" i="7"/>
  <c r="O65322" i="7"/>
  <c r="O65323" i="7"/>
  <c r="O65324" i="7"/>
  <c r="O65325" i="7"/>
  <c r="O65326" i="7"/>
  <c r="O65327" i="7"/>
  <c r="O65328" i="7"/>
  <c r="O65329" i="7"/>
  <c r="O65330" i="7"/>
  <c r="O65331" i="7"/>
  <c r="O65332" i="7"/>
  <c r="O65333" i="7"/>
  <c r="O65334" i="7"/>
  <c r="O65335" i="7"/>
  <c r="O65336" i="7"/>
  <c r="O65337" i="7"/>
  <c r="O65338" i="7"/>
  <c r="O65339" i="7"/>
  <c r="O65340" i="7"/>
  <c r="O65341" i="7"/>
  <c r="O65342" i="7"/>
  <c r="O65343" i="7"/>
  <c r="O65344" i="7"/>
  <c r="O65345" i="7"/>
  <c r="O65346" i="7"/>
  <c r="O65347" i="7"/>
  <c r="O65348" i="7"/>
  <c r="O65349" i="7"/>
  <c r="O65350" i="7"/>
  <c r="O65351" i="7"/>
  <c r="O65352" i="7"/>
  <c r="O65353" i="7"/>
  <c r="O65354" i="7"/>
  <c r="O65355" i="7"/>
  <c r="O65356" i="7"/>
  <c r="O65357" i="7"/>
  <c r="O65358" i="7"/>
  <c r="O65359" i="7"/>
  <c r="O65360" i="7"/>
  <c r="O65361" i="7"/>
  <c r="O65362" i="7"/>
  <c r="O65363" i="7"/>
  <c r="O65364" i="7"/>
  <c r="O65365" i="7"/>
  <c r="O65366" i="7"/>
  <c r="O65367" i="7"/>
  <c r="O65368" i="7"/>
  <c r="O65369" i="7"/>
  <c r="O65370" i="7"/>
  <c r="O65371" i="7"/>
  <c r="O65372" i="7"/>
  <c r="O65373" i="7"/>
  <c r="O65374" i="7"/>
  <c r="O65375" i="7"/>
  <c r="O65376" i="7"/>
  <c r="O65377" i="7"/>
  <c r="O65378" i="7"/>
  <c r="O65379" i="7"/>
  <c r="O65380" i="7"/>
  <c r="O65381" i="7"/>
  <c r="O65382" i="7"/>
  <c r="O65383" i="7"/>
  <c r="O65384" i="7"/>
  <c r="O65385" i="7"/>
  <c r="O65386" i="7"/>
  <c r="O65387" i="7"/>
  <c r="O65388" i="7"/>
  <c r="O65389" i="7"/>
  <c r="O65390" i="7"/>
  <c r="O65391" i="7"/>
  <c r="O65392" i="7"/>
  <c r="O65393" i="7"/>
  <c r="O65394" i="7"/>
  <c r="O65395" i="7"/>
  <c r="O65396" i="7"/>
  <c r="O65397" i="7"/>
  <c r="O65398" i="7"/>
  <c r="O65399" i="7"/>
  <c r="O65400" i="7"/>
  <c r="O65401" i="7"/>
  <c r="O65402" i="7"/>
  <c r="O65403" i="7"/>
  <c r="O65404" i="7"/>
  <c r="O65405" i="7"/>
  <c r="O65406" i="7"/>
  <c r="O65407" i="7"/>
  <c r="O65408" i="7"/>
  <c r="O65409" i="7"/>
  <c r="O65410" i="7"/>
  <c r="O65411" i="7"/>
  <c r="O65412" i="7"/>
  <c r="O65413" i="7"/>
  <c r="O65414" i="7"/>
  <c r="O65415" i="7"/>
  <c r="O65416" i="7"/>
  <c r="O65417" i="7"/>
  <c r="O65418" i="7"/>
  <c r="O65419" i="7"/>
  <c r="O65420" i="7"/>
  <c r="O65421" i="7"/>
  <c r="O65422" i="7"/>
  <c r="O65423" i="7"/>
  <c r="O65424" i="7"/>
  <c r="O65425" i="7"/>
  <c r="O65426" i="7"/>
  <c r="O65427" i="7"/>
  <c r="O65428" i="7"/>
  <c r="O65429" i="7"/>
  <c r="O65430" i="7"/>
  <c r="O65431" i="7"/>
  <c r="O65432" i="7"/>
  <c r="O65433" i="7"/>
  <c r="O65434" i="7"/>
  <c r="O65435" i="7"/>
  <c r="O65436" i="7"/>
  <c r="O65437" i="7"/>
  <c r="O65438" i="7"/>
  <c r="O65439" i="7"/>
  <c r="O65440" i="7"/>
  <c r="O65441" i="7"/>
  <c r="O65442" i="7"/>
  <c r="O65443" i="7"/>
  <c r="O65444" i="7"/>
  <c r="O65445" i="7"/>
  <c r="O65446" i="7"/>
  <c r="O65447" i="7"/>
  <c r="O65448" i="7"/>
  <c r="O65449" i="7"/>
  <c r="O65450" i="7"/>
  <c r="O65451" i="7"/>
  <c r="O65452" i="7"/>
  <c r="O65453" i="7"/>
  <c r="O65454" i="7"/>
  <c r="O65455" i="7"/>
  <c r="O65456" i="7"/>
  <c r="O65457" i="7"/>
  <c r="O65458" i="7"/>
  <c r="O65459" i="7"/>
  <c r="O65460" i="7"/>
  <c r="O65461" i="7"/>
  <c r="O65462" i="7"/>
  <c r="O65463" i="7"/>
  <c r="O65464" i="7"/>
  <c r="O65465" i="7"/>
  <c r="O65466" i="7"/>
  <c r="O65467" i="7"/>
  <c r="O65468" i="7"/>
  <c r="O65469" i="7"/>
  <c r="O65470" i="7"/>
  <c r="O65471" i="7"/>
  <c r="O65472" i="7"/>
  <c r="O65473" i="7"/>
  <c r="O65474" i="7"/>
  <c r="O65475" i="7"/>
  <c r="O65476" i="7"/>
  <c r="O65477" i="7"/>
  <c r="O65478" i="7"/>
  <c r="O65479" i="7"/>
  <c r="O65480" i="7"/>
  <c r="O65481" i="7"/>
  <c r="O65482" i="7"/>
  <c r="O65483" i="7"/>
  <c r="O65484" i="7"/>
  <c r="O65485" i="7"/>
  <c r="O65486" i="7"/>
  <c r="O65487" i="7"/>
  <c r="O65488" i="7"/>
  <c r="O65489" i="7"/>
  <c r="O65490" i="7"/>
  <c r="O65491" i="7"/>
  <c r="O65492" i="7"/>
  <c r="O65493" i="7"/>
  <c r="O65494" i="7"/>
  <c r="O65495" i="7"/>
  <c r="O65496" i="7"/>
  <c r="O65497" i="7"/>
  <c r="O65498" i="7"/>
  <c r="O65499" i="7"/>
  <c r="O65500" i="7"/>
  <c r="O65501" i="7"/>
  <c r="O65502" i="7"/>
  <c r="O65503" i="7"/>
  <c r="O65504" i="7"/>
  <c r="O65505" i="7"/>
  <c r="O65506" i="7"/>
  <c r="O65507" i="7"/>
  <c r="O65508" i="7"/>
  <c r="O65509" i="7"/>
  <c r="O65510" i="7"/>
  <c r="O65511" i="7"/>
  <c r="O65512" i="7"/>
  <c r="O65513" i="7"/>
  <c r="O65514" i="7"/>
  <c r="O65515" i="7"/>
  <c r="O65516" i="7"/>
  <c r="O65517" i="7"/>
  <c r="O65518" i="7"/>
  <c r="O65519" i="7"/>
  <c r="O65520" i="7"/>
  <c r="O65521" i="7"/>
  <c r="O65522" i="7"/>
  <c r="O65523" i="7"/>
  <c r="O65524" i="7"/>
  <c r="O65525" i="7"/>
  <c r="O65526" i="7"/>
  <c r="O65527" i="7"/>
  <c r="O65528" i="7"/>
  <c r="O65529" i="7"/>
  <c r="O65530" i="7"/>
  <c r="O65531" i="7"/>
  <c r="O65532" i="7"/>
  <c r="O65533" i="7"/>
  <c r="O65534" i="7"/>
  <c r="O65535" i="7"/>
  <c r="O65536" i="7"/>
  <c r="O65537" i="7"/>
  <c r="O65538" i="7"/>
  <c r="O65539" i="7"/>
  <c r="O65540" i="7"/>
  <c r="O65541" i="7"/>
  <c r="O65542" i="7"/>
  <c r="O65543" i="7"/>
  <c r="O65544" i="7"/>
  <c r="O65545" i="7"/>
  <c r="O65546" i="7"/>
  <c r="O65547" i="7"/>
  <c r="O65548" i="7"/>
  <c r="O65549" i="7"/>
  <c r="O65550" i="7"/>
  <c r="O65551" i="7"/>
  <c r="O65552" i="7"/>
  <c r="O65553" i="7"/>
  <c r="O65554" i="7"/>
  <c r="O65555" i="7"/>
  <c r="O65556" i="7"/>
  <c r="O65557" i="7"/>
  <c r="O65558" i="7"/>
  <c r="O65559" i="7"/>
  <c r="O65560" i="7"/>
  <c r="O65561" i="7"/>
  <c r="O65562" i="7"/>
  <c r="O65563" i="7"/>
  <c r="O65564" i="7"/>
  <c r="O65565" i="7"/>
  <c r="O65566" i="7"/>
  <c r="O65567" i="7"/>
  <c r="O65568" i="7"/>
  <c r="O65569" i="7"/>
  <c r="O65570" i="7"/>
  <c r="O65571" i="7"/>
  <c r="O65572" i="7"/>
  <c r="O65573" i="7"/>
  <c r="O65574" i="7"/>
  <c r="O65575" i="7"/>
  <c r="O65576" i="7"/>
  <c r="O65577" i="7"/>
  <c r="O65578" i="7"/>
  <c r="O65579" i="7"/>
  <c r="O65580" i="7"/>
  <c r="O65581" i="7"/>
  <c r="O65582" i="7"/>
  <c r="O65583" i="7"/>
  <c r="O65584" i="7"/>
  <c r="O65585" i="7"/>
  <c r="O65586" i="7"/>
  <c r="O65587" i="7"/>
  <c r="O65588" i="7"/>
  <c r="O65589" i="7"/>
  <c r="O65590" i="7"/>
  <c r="O65591" i="7"/>
  <c r="O65592" i="7"/>
  <c r="O65593" i="7"/>
  <c r="O65594" i="7"/>
  <c r="O65595" i="7"/>
  <c r="O65596" i="7"/>
  <c r="O65597" i="7"/>
  <c r="O65598" i="7"/>
  <c r="O65599" i="7"/>
  <c r="O65600" i="7"/>
  <c r="O65601" i="7"/>
  <c r="O65602" i="7"/>
  <c r="O65603" i="7"/>
  <c r="O65604" i="7"/>
  <c r="O65605" i="7"/>
  <c r="O65606" i="7"/>
  <c r="O65607" i="7"/>
  <c r="O65608" i="7"/>
  <c r="O65609" i="7"/>
  <c r="O65610" i="7"/>
  <c r="O65611" i="7"/>
  <c r="O65612" i="7"/>
  <c r="O65613" i="7"/>
  <c r="O65614" i="7"/>
  <c r="O65615" i="7"/>
  <c r="O65616" i="7"/>
  <c r="O65617" i="7"/>
  <c r="O65618" i="7"/>
  <c r="O65619" i="7"/>
  <c r="O65620" i="7"/>
  <c r="O65621" i="7"/>
  <c r="O65622" i="7"/>
  <c r="O65623" i="7"/>
  <c r="O65624" i="7"/>
  <c r="O65625" i="7"/>
  <c r="O65626" i="7"/>
  <c r="O65627" i="7"/>
  <c r="O65628" i="7"/>
  <c r="O65629" i="7"/>
  <c r="O65630" i="7"/>
  <c r="O65631" i="7"/>
  <c r="O65632" i="7"/>
  <c r="O65633" i="7"/>
  <c r="O65634" i="7"/>
  <c r="O65635" i="7"/>
  <c r="O65636" i="7"/>
  <c r="O65637" i="7"/>
  <c r="O65638" i="7"/>
  <c r="O65639" i="7"/>
  <c r="O65640" i="7"/>
  <c r="O65641" i="7"/>
  <c r="O65642" i="7"/>
  <c r="O65643" i="7"/>
  <c r="O65644" i="7"/>
  <c r="O65645" i="7"/>
  <c r="O65646" i="7"/>
  <c r="O65647" i="7"/>
  <c r="O65648" i="7"/>
  <c r="O65649" i="7"/>
  <c r="O65650" i="7"/>
  <c r="O65651" i="7"/>
  <c r="O65652" i="7"/>
  <c r="O65653" i="7"/>
  <c r="O65654" i="7"/>
  <c r="O65655" i="7"/>
  <c r="O65656" i="7"/>
  <c r="O65657" i="7"/>
  <c r="O65658" i="7"/>
  <c r="O65659" i="7"/>
  <c r="O65660" i="7"/>
  <c r="O65661" i="7"/>
  <c r="O65662" i="7"/>
  <c r="O65663" i="7"/>
  <c r="O65664" i="7"/>
  <c r="O65665" i="7"/>
  <c r="O65666" i="7"/>
  <c r="O65667" i="7"/>
  <c r="O65668" i="7"/>
  <c r="O65669" i="7"/>
  <c r="O65670" i="7"/>
  <c r="O65671" i="7"/>
  <c r="O65672" i="7"/>
  <c r="O65673" i="7"/>
  <c r="O65674" i="7"/>
  <c r="O65675" i="7"/>
  <c r="O65676" i="7"/>
  <c r="O65677" i="7"/>
  <c r="O65678" i="7"/>
  <c r="O65679" i="7"/>
  <c r="O65680" i="7"/>
  <c r="O65681" i="7"/>
  <c r="O65682" i="7"/>
  <c r="O65683" i="7"/>
  <c r="O65684" i="7"/>
  <c r="O65685" i="7"/>
  <c r="O65686" i="7"/>
  <c r="O65687" i="7"/>
  <c r="O65688" i="7"/>
  <c r="O65689" i="7"/>
  <c r="O65690" i="7"/>
  <c r="O65691" i="7"/>
  <c r="O65692" i="7"/>
  <c r="O65693" i="7"/>
  <c r="O65694" i="7"/>
  <c r="O65695" i="7"/>
  <c r="O65696" i="7"/>
  <c r="O65697" i="7"/>
  <c r="O65698" i="7"/>
  <c r="O65699" i="7"/>
  <c r="O65700" i="7"/>
  <c r="O65701" i="7"/>
  <c r="O65702" i="7"/>
  <c r="O65703" i="7"/>
  <c r="O65704" i="7"/>
  <c r="O65705" i="7"/>
  <c r="O65706" i="7"/>
  <c r="O65707" i="7"/>
  <c r="O65708" i="7"/>
  <c r="O65709" i="7"/>
  <c r="O65710" i="7"/>
  <c r="O65711" i="7"/>
  <c r="O65712" i="7"/>
  <c r="O65713" i="7"/>
  <c r="O65714" i="7"/>
  <c r="O65715" i="7"/>
  <c r="O65716" i="7"/>
  <c r="O65717" i="7"/>
  <c r="O65718" i="7"/>
  <c r="O65719" i="7"/>
  <c r="O65720" i="7"/>
  <c r="O65721" i="7"/>
  <c r="O65722" i="7"/>
  <c r="O65723" i="7"/>
  <c r="O65724" i="7"/>
  <c r="O65725" i="7"/>
  <c r="O65726" i="7"/>
  <c r="O65727" i="7"/>
  <c r="O65728" i="7"/>
  <c r="O65729" i="7"/>
  <c r="O65730" i="7"/>
  <c r="O65731" i="7"/>
  <c r="O65732" i="7"/>
  <c r="O65733" i="7"/>
  <c r="O65734" i="7"/>
  <c r="O65735" i="7"/>
  <c r="O65736" i="7"/>
  <c r="O65737" i="7"/>
  <c r="O65738" i="7"/>
  <c r="O65739" i="7"/>
  <c r="O65740" i="7"/>
  <c r="O65741" i="7"/>
  <c r="O65742" i="7"/>
  <c r="O65743" i="7"/>
  <c r="O65744" i="7"/>
  <c r="O65745" i="7"/>
  <c r="O65746" i="7"/>
  <c r="O65747" i="7"/>
  <c r="O65748" i="7"/>
  <c r="O65749" i="7"/>
  <c r="O65750" i="7"/>
  <c r="O65751" i="7"/>
  <c r="O65752" i="7"/>
  <c r="O65753" i="7"/>
  <c r="O65754" i="7"/>
  <c r="O65755" i="7"/>
  <c r="O65756" i="7"/>
  <c r="O65757" i="7"/>
  <c r="O65758" i="7"/>
  <c r="O65759" i="7"/>
  <c r="O65760" i="7"/>
  <c r="O65761" i="7"/>
  <c r="O65762" i="7"/>
  <c r="O65763" i="7"/>
  <c r="O65764" i="7"/>
  <c r="O65765" i="7"/>
  <c r="O65766" i="7"/>
  <c r="O65767" i="7"/>
  <c r="O65768" i="7"/>
  <c r="O65769" i="7"/>
  <c r="O65770" i="7"/>
  <c r="O65771" i="7"/>
  <c r="O65772" i="7"/>
  <c r="O65773" i="7"/>
  <c r="O65774" i="7"/>
  <c r="O65775" i="7"/>
  <c r="O65776" i="7"/>
  <c r="O65777" i="7"/>
  <c r="O65778" i="7"/>
  <c r="O65779" i="7"/>
  <c r="O65780" i="7"/>
  <c r="O65781" i="7"/>
  <c r="O65782" i="7"/>
  <c r="O65783" i="7"/>
  <c r="O65784" i="7"/>
  <c r="O65785" i="7"/>
  <c r="O65786" i="7"/>
  <c r="O65787" i="7"/>
  <c r="O65788" i="7"/>
  <c r="O65789" i="7"/>
  <c r="O65790" i="7"/>
  <c r="O65791" i="7"/>
  <c r="O65792" i="7"/>
  <c r="O65793" i="7"/>
  <c r="O65794" i="7"/>
  <c r="O65795" i="7"/>
  <c r="O65796" i="7"/>
  <c r="O65797" i="7"/>
  <c r="O65798" i="7"/>
  <c r="O65799" i="7"/>
  <c r="O65800" i="7"/>
  <c r="O65801" i="7"/>
  <c r="O65802" i="7"/>
  <c r="O65803" i="7"/>
  <c r="O65804" i="7"/>
  <c r="O65805" i="7"/>
  <c r="O65806" i="7"/>
  <c r="O65807" i="7"/>
  <c r="O65808" i="7"/>
  <c r="O65809" i="7"/>
  <c r="O65810" i="7"/>
  <c r="O65811" i="7"/>
  <c r="O65812" i="7"/>
  <c r="O65813" i="7"/>
  <c r="O65814" i="7"/>
  <c r="O65815" i="7"/>
  <c r="O65816" i="7"/>
  <c r="O65817" i="7"/>
  <c r="O65818" i="7"/>
  <c r="O65819" i="7"/>
  <c r="O65820" i="7"/>
  <c r="O65821" i="7"/>
  <c r="O65822" i="7"/>
  <c r="O65823" i="7"/>
  <c r="O65824" i="7"/>
  <c r="O65825" i="7"/>
  <c r="O65826" i="7"/>
  <c r="O65827" i="7"/>
  <c r="O65828" i="7"/>
  <c r="O65829" i="7"/>
  <c r="O65830" i="7"/>
  <c r="O65831" i="7"/>
  <c r="O65832" i="7"/>
  <c r="O65833" i="7"/>
  <c r="O65834" i="7"/>
  <c r="O65835" i="7"/>
  <c r="O65836" i="7"/>
  <c r="O65837" i="7"/>
  <c r="O65838" i="7"/>
  <c r="O65839" i="7"/>
  <c r="O65840" i="7"/>
  <c r="O65841" i="7"/>
  <c r="O65842" i="7"/>
  <c r="O65843" i="7"/>
  <c r="O65844" i="7"/>
  <c r="O65845" i="7"/>
  <c r="O65846" i="7"/>
  <c r="O65847" i="7"/>
  <c r="O65848" i="7"/>
  <c r="O65849" i="7"/>
  <c r="O65850" i="7"/>
  <c r="O65851" i="7"/>
  <c r="O65852" i="7"/>
  <c r="O65853" i="7"/>
  <c r="O65854" i="7"/>
  <c r="O65855" i="7"/>
  <c r="O65856" i="7"/>
  <c r="O65857" i="7"/>
  <c r="O65858" i="7"/>
  <c r="O65859" i="7"/>
  <c r="O65860" i="7"/>
  <c r="O65861" i="7"/>
  <c r="O65862" i="7"/>
  <c r="O65863" i="7"/>
  <c r="O65864" i="7"/>
  <c r="O65865" i="7"/>
  <c r="O65866" i="7"/>
  <c r="O65867" i="7"/>
  <c r="O65868" i="7"/>
  <c r="O65869" i="7"/>
  <c r="O65870" i="7"/>
  <c r="O65871" i="7"/>
  <c r="O65872" i="7"/>
  <c r="O65873" i="7"/>
  <c r="O65874" i="7"/>
  <c r="O65875" i="7"/>
  <c r="O65876" i="7"/>
  <c r="O65877" i="7"/>
  <c r="O65878" i="7"/>
  <c r="O65879" i="7"/>
  <c r="O65880" i="7"/>
  <c r="O65881" i="7"/>
  <c r="O65882" i="7"/>
  <c r="O65883" i="7"/>
  <c r="O65884" i="7"/>
  <c r="O65885" i="7"/>
  <c r="O65886" i="7"/>
  <c r="O65887" i="7"/>
  <c r="O65888" i="7"/>
  <c r="O65889" i="7"/>
  <c r="O65890" i="7"/>
  <c r="O65891" i="7"/>
  <c r="O65892" i="7"/>
  <c r="O65893" i="7"/>
  <c r="O65894" i="7"/>
  <c r="O65895" i="7"/>
  <c r="O65896" i="7"/>
  <c r="O65897" i="7"/>
  <c r="O65898" i="7"/>
  <c r="O65899" i="7"/>
  <c r="O65900" i="7"/>
  <c r="O65901" i="7"/>
  <c r="O65902" i="7"/>
  <c r="O65903" i="7"/>
  <c r="O65904" i="7"/>
  <c r="O65905" i="7"/>
  <c r="O65906" i="7"/>
  <c r="O65907" i="7"/>
  <c r="O65908" i="7"/>
  <c r="O65909" i="7"/>
  <c r="O65910" i="7"/>
  <c r="O65911" i="7"/>
  <c r="O65912" i="7"/>
  <c r="O65913" i="7"/>
  <c r="O65914" i="7"/>
  <c r="O65915" i="7"/>
  <c r="O65916" i="7"/>
  <c r="O65917" i="7"/>
  <c r="O65918" i="7"/>
  <c r="O65919" i="7"/>
  <c r="O65920" i="7"/>
  <c r="O65921" i="7"/>
  <c r="O65922" i="7"/>
  <c r="O65923" i="7"/>
  <c r="O65924" i="7"/>
  <c r="O65925" i="7"/>
  <c r="O65926" i="7"/>
  <c r="O65927" i="7"/>
  <c r="O65928" i="7"/>
  <c r="O65929" i="7"/>
  <c r="O65930" i="7"/>
  <c r="O65931" i="7"/>
  <c r="O65932" i="7"/>
  <c r="O65933" i="7"/>
  <c r="O65934" i="7"/>
  <c r="O65935" i="7"/>
  <c r="O65936" i="7"/>
  <c r="O65937" i="7"/>
  <c r="O65938" i="7"/>
  <c r="O65939" i="7"/>
  <c r="O65940" i="7"/>
  <c r="O65941" i="7"/>
  <c r="O65942" i="7"/>
  <c r="O65943" i="7"/>
  <c r="O65944" i="7"/>
  <c r="O65945" i="7"/>
  <c r="O65946" i="7"/>
  <c r="O65947" i="7"/>
  <c r="O65948" i="7"/>
  <c r="O65949" i="7"/>
  <c r="O65950" i="7"/>
  <c r="O65951" i="7"/>
  <c r="O65952" i="7"/>
  <c r="O65953" i="7"/>
  <c r="O65954" i="7"/>
  <c r="O65955" i="7"/>
  <c r="O65956" i="7"/>
  <c r="O65957" i="7"/>
  <c r="O65958" i="7"/>
  <c r="O65959" i="7"/>
  <c r="O65960" i="7"/>
  <c r="O65961" i="7"/>
  <c r="O65962" i="7"/>
  <c r="O65963" i="7"/>
  <c r="O65964" i="7"/>
  <c r="O65965" i="7"/>
  <c r="O65966" i="7"/>
  <c r="O65967" i="7"/>
  <c r="O65968" i="7"/>
  <c r="O65969" i="7"/>
  <c r="O65970" i="7"/>
  <c r="O65971" i="7"/>
  <c r="O65972" i="7"/>
  <c r="O65973" i="7"/>
  <c r="O65974" i="7"/>
  <c r="O65975" i="7"/>
  <c r="O65976" i="7"/>
  <c r="O65977" i="7"/>
  <c r="O65978" i="7"/>
  <c r="O65979" i="7"/>
  <c r="O65980" i="7"/>
  <c r="O65981" i="7"/>
  <c r="O65982" i="7"/>
  <c r="O65983" i="7"/>
  <c r="O65984" i="7"/>
  <c r="O65985" i="7"/>
  <c r="O65986" i="7"/>
  <c r="O65987" i="7"/>
  <c r="O65988" i="7"/>
  <c r="O65989" i="7"/>
  <c r="O65990" i="7"/>
  <c r="O65991" i="7"/>
  <c r="O65992" i="7"/>
  <c r="O65993" i="7"/>
  <c r="O65994" i="7"/>
  <c r="O65995" i="7"/>
  <c r="O65996" i="7"/>
  <c r="O65997" i="7"/>
  <c r="O65998" i="7"/>
  <c r="O65999" i="7"/>
  <c r="O66000" i="7"/>
  <c r="O66001" i="7"/>
  <c r="O66002" i="7"/>
  <c r="O66003" i="7"/>
  <c r="O66004" i="7"/>
  <c r="O66005" i="7"/>
  <c r="O66006" i="7"/>
  <c r="O66007" i="7"/>
  <c r="O66008" i="7"/>
  <c r="O66009" i="7"/>
  <c r="O66010" i="7"/>
  <c r="O66011" i="7"/>
  <c r="O66012" i="7"/>
  <c r="O66013" i="7"/>
  <c r="O66014" i="7"/>
  <c r="O66015" i="7"/>
  <c r="O66016" i="7"/>
  <c r="O66017" i="7"/>
  <c r="O66018" i="7"/>
  <c r="O66019" i="7"/>
  <c r="O66020" i="7"/>
  <c r="O66021" i="7"/>
  <c r="O66022" i="7"/>
  <c r="O66023" i="7"/>
  <c r="O66024" i="7"/>
  <c r="O66025" i="7"/>
  <c r="O66026" i="7"/>
  <c r="O66027" i="7"/>
  <c r="O66028" i="7"/>
  <c r="O66029" i="7"/>
  <c r="O66030" i="7"/>
  <c r="O66031" i="7"/>
  <c r="O66032" i="7"/>
  <c r="O66033" i="7"/>
  <c r="O66034" i="7"/>
  <c r="O66035" i="7"/>
  <c r="O66036" i="7"/>
  <c r="O66037" i="7"/>
  <c r="O66038" i="7"/>
  <c r="O66039" i="7"/>
  <c r="O66040" i="7"/>
  <c r="O66041" i="7"/>
  <c r="O66042" i="7"/>
  <c r="O66043" i="7"/>
  <c r="O66044" i="7"/>
  <c r="O66045" i="7"/>
  <c r="O66046" i="7"/>
  <c r="O66047" i="7"/>
  <c r="O66048" i="7"/>
  <c r="O66049" i="7"/>
  <c r="O66050" i="7"/>
  <c r="O66051" i="7"/>
  <c r="O66052" i="7"/>
  <c r="O66053" i="7"/>
  <c r="O66054" i="7"/>
  <c r="O66055" i="7"/>
  <c r="O66056" i="7"/>
  <c r="O66057" i="7"/>
  <c r="O66058" i="7"/>
  <c r="O66059" i="7"/>
  <c r="O66060" i="7"/>
  <c r="O66061" i="7"/>
  <c r="O66062" i="7"/>
  <c r="O66063" i="7"/>
  <c r="O66064" i="7"/>
  <c r="O66065" i="7"/>
  <c r="O66066" i="7"/>
  <c r="O66067" i="7"/>
  <c r="O66068" i="7"/>
  <c r="O66069" i="7"/>
  <c r="O66070" i="7"/>
  <c r="O66071" i="7"/>
  <c r="O66072" i="7"/>
  <c r="O66073" i="7"/>
  <c r="O66074" i="7"/>
  <c r="O66075" i="7"/>
  <c r="O66076" i="7"/>
  <c r="O66077" i="7"/>
  <c r="O66078" i="7"/>
  <c r="O66079" i="7"/>
  <c r="O66080" i="7"/>
  <c r="O66081" i="7"/>
  <c r="O66082" i="7"/>
  <c r="O66083" i="7"/>
  <c r="O66084" i="7"/>
  <c r="O66085" i="7"/>
  <c r="O66086" i="7"/>
  <c r="O66087" i="7"/>
  <c r="O66088" i="7"/>
  <c r="O66089" i="7"/>
  <c r="O66090" i="7"/>
  <c r="O66091" i="7"/>
  <c r="O66092" i="7"/>
  <c r="O66093" i="7"/>
  <c r="O66094" i="7"/>
  <c r="O66095" i="7"/>
  <c r="O66096" i="7"/>
  <c r="O66097" i="7"/>
  <c r="O66098" i="7"/>
  <c r="O66099" i="7"/>
  <c r="O66100" i="7"/>
  <c r="O66101" i="7"/>
  <c r="O66102" i="7"/>
  <c r="O66103" i="7"/>
  <c r="O66104" i="7"/>
  <c r="O66105" i="7"/>
  <c r="O66106" i="7"/>
  <c r="O66107" i="7"/>
  <c r="O66108" i="7"/>
  <c r="O66109" i="7"/>
  <c r="O66110" i="7"/>
  <c r="O66111" i="7"/>
  <c r="O66112" i="7"/>
  <c r="O66113" i="7"/>
  <c r="O66114" i="7"/>
  <c r="O66115" i="7"/>
  <c r="O66116" i="7"/>
  <c r="O66117" i="7"/>
  <c r="O66118" i="7"/>
  <c r="O66119" i="7"/>
  <c r="O66120" i="7"/>
  <c r="O66121" i="7"/>
  <c r="O66122" i="7"/>
  <c r="O66123" i="7"/>
  <c r="O66124" i="7"/>
  <c r="O66125" i="7"/>
  <c r="O66126" i="7"/>
  <c r="O66127" i="7"/>
  <c r="O66128" i="7"/>
  <c r="O66129" i="7"/>
  <c r="O66130" i="7"/>
  <c r="O66131" i="7"/>
  <c r="O66132" i="7"/>
  <c r="O66133" i="7"/>
  <c r="O66134" i="7"/>
  <c r="O66135" i="7"/>
  <c r="O66136" i="7"/>
  <c r="O66137" i="7"/>
  <c r="O66138" i="7"/>
  <c r="O66139" i="7"/>
  <c r="O66140" i="7"/>
  <c r="O66141" i="7"/>
  <c r="O66142" i="7"/>
  <c r="O66143" i="7"/>
  <c r="O66144" i="7"/>
  <c r="O66145" i="7"/>
  <c r="O66146" i="7"/>
  <c r="O66147" i="7"/>
  <c r="O66148" i="7"/>
  <c r="O66149" i="7"/>
  <c r="O66150" i="7"/>
  <c r="O66151" i="7"/>
  <c r="O66152" i="7"/>
  <c r="O66153" i="7"/>
  <c r="O66154" i="7"/>
  <c r="O66155" i="7"/>
  <c r="O66156" i="7"/>
  <c r="O66157" i="7"/>
  <c r="O66158" i="7"/>
  <c r="O66159" i="7"/>
  <c r="O66160" i="7"/>
  <c r="O66161" i="7"/>
  <c r="O66162" i="7"/>
  <c r="O66163" i="7"/>
  <c r="O66164" i="7"/>
  <c r="O66165" i="7"/>
  <c r="O66166" i="7"/>
  <c r="O66167" i="7"/>
  <c r="O66168" i="7"/>
  <c r="O66169" i="7"/>
  <c r="O66170" i="7"/>
  <c r="O66171" i="7"/>
  <c r="O66172" i="7"/>
  <c r="O66173" i="7"/>
  <c r="O66174" i="7"/>
  <c r="O66175" i="7"/>
  <c r="O66176" i="7"/>
  <c r="O66177" i="7"/>
  <c r="O66178" i="7"/>
  <c r="O66179" i="7"/>
  <c r="O66180" i="7"/>
  <c r="O66181" i="7"/>
  <c r="O66182" i="7"/>
  <c r="O66183" i="7"/>
  <c r="O66184" i="7"/>
  <c r="O66185" i="7"/>
  <c r="O66186" i="7"/>
  <c r="O66187" i="7"/>
  <c r="O66188" i="7"/>
  <c r="O66189" i="7"/>
  <c r="O66190" i="7"/>
  <c r="O66191" i="7"/>
  <c r="O66192" i="7"/>
  <c r="O66193" i="7"/>
  <c r="O66194" i="7"/>
  <c r="O66195" i="7"/>
  <c r="O66196" i="7"/>
  <c r="O66197" i="7"/>
  <c r="O66198" i="7"/>
  <c r="O66199" i="7"/>
  <c r="O66200" i="7"/>
  <c r="O66201" i="7"/>
  <c r="O66202" i="7"/>
  <c r="O66203" i="7"/>
  <c r="O66204" i="7"/>
  <c r="O66205" i="7"/>
  <c r="O66206" i="7"/>
  <c r="O66207" i="7"/>
  <c r="O66208" i="7"/>
  <c r="O66209" i="7"/>
  <c r="O66210" i="7"/>
  <c r="O66211" i="7"/>
  <c r="O66212" i="7"/>
  <c r="O66213" i="7"/>
  <c r="O66214" i="7"/>
  <c r="O66215" i="7"/>
  <c r="O66216" i="7"/>
  <c r="O66217" i="7"/>
  <c r="O66218" i="7"/>
  <c r="O66219" i="7"/>
  <c r="O66220" i="7"/>
  <c r="O66221" i="7"/>
  <c r="O66222" i="7"/>
  <c r="O66223" i="7"/>
  <c r="O66224" i="7"/>
  <c r="O66225" i="7"/>
  <c r="O66226" i="7"/>
  <c r="O66227" i="7"/>
  <c r="O66228" i="7"/>
  <c r="O66229" i="7"/>
  <c r="O66230" i="7"/>
  <c r="O66231" i="7"/>
  <c r="O66232" i="7"/>
  <c r="O66233" i="7"/>
  <c r="O66234" i="7"/>
  <c r="O66235" i="7"/>
  <c r="O66236" i="7"/>
  <c r="O66237" i="7"/>
  <c r="O66238" i="7"/>
  <c r="O66239" i="7"/>
  <c r="O66240" i="7"/>
  <c r="O66241" i="7"/>
  <c r="O66242" i="7"/>
  <c r="O66243" i="7"/>
  <c r="O66244" i="7"/>
  <c r="O66245" i="7"/>
  <c r="O66246" i="7"/>
  <c r="O66247" i="7"/>
  <c r="O66248" i="7"/>
  <c r="O66249" i="7"/>
  <c r="O66250" i="7"/>
  <c r="O66251" i="7"/>
  <c r="O66252" i="7"/>
  <c r="O66253" i="7"/>
  <c r="O66254" i="7"/>
  <c r="O66255" i="7"/>
  <c r="O66256" i="7"/>
  <c r="O66257" i="7"/>
  <c r="O66258" i="7"/>
  <c r="O66259" i="7"/>
  <c r="O66260" i="7"/>
  <c r="O66261" i="7"/>
  <c r="O66262" i="7"/>
  <c r="O66263" i="7"/>
  <c r="O66264" i="7"/>
  <c r="O66265" i="7"/>
  <c r="O66266" i="7"/>
  <c r="O66267" i="7"/>
  <c r="O66268" i="7"/>
  <c r="O66269" i="7"/>
  <c r="O66270" i="7"/>
  <c r="O66271" i="7"/>
  <c r="O66272" i="7"/>
  <c r="O66273" i="7"/>
  <c r="O66274" i="7"/>
  <c r="O66275" i="7"/>
  <c r="O66276" i="7"/>
  <c r="O66277" i="7"/>
  <c r="O66278" i="7"/>
  <c r="O66279" i="7"/>
  <c r="O66280" i="7"/>
  <c r="O66281" i="7"/>
  <c r="O66282" i="7"/>
  <c r="O66283" i="7"/>
  <c r="O66284" i="7"/>
  <c r="O66285" i="7"/>
  <c r="O66286" i="7"/>
  <c r="O66287" i="7"/>
  <c r="O66288" i="7"/>
  <c r="O66289" i="7"/>
  <c r="O66290" i="7"/>
  <c r="O66291" i="7"/>
  <c r="O66292" i="7"/>
  <c r="O66293" i="7"/>
  <c r="O66294" i="7"/>
  <c r="O66295" i="7"/>
  <c r="O66296" i="7"/>
  <c r="O66297" i="7"/>
  <c r="O66298" i="7"/>
  <c r="O66299" i="7"/>
  <c r="O66300" i="7"/>
  <c r="O66301" i="7"/>
  <c r="O66302" i="7"/>
  <c r="O66303" i="7"/>
  <c r="O66304" i="7"/>
  <c r="O66305" i="7"/>
  <c r="O66306" i="7"/>
  <c r="O66307" i="7"/>
  <c r="O66308" i="7"/>
  <c r="O66309" i="7"/>
  <c r="O66310" i="7"/>
  <c r="O66311" i="7"/>
  <c r="O66312" i="7"/>
  <c r="O66313" i="7"/>
  <c r="O66314" i="7"/>
  <c r="O66315" i="7"/>
  <c r="O66316" i="7"/>
  <c r="O66317" i="7"/>
  <c r="O66318" i="7"/>
  <c r="O66319" i="7"/>
  <c r="O66320" i="7"/>
  <c r="O66321" i="7"/>
  <c r="O66322" i="7"/>
  <c r="O66323" i="7"/>
  <c r="O66324" i="7"/>
  <c r="O66325" i="7"/>
  <c r="O66326" i="7"/>
  <c r="O66327" i="7"/>
  <c r="O66328" i="7"/>
  <c r="O66329" i="7"/>
  <c r="O66330" i="7"/>
  <c r="O66331" i="7"/>
  <c r="O66332" i="7"/>
  <c r="O66333" i="7"/>
  <c r="O66334" i="7"/>
  <c r="O66335" i="7"/>
  <c r="O66336" i="7"/>
  <c r="O66337" i="7"/>
  <c r="O66338" i="7"/>
  <c r="O66339" i="7"/>
  <c r="O66340" i="7"/>
  <c r="O66341" i="7"/>
  <c r="O66342" i="7"/>
  <c r="O66343" i="7"/>
  <c r="O66344" i="7"/>
  <c r="O66345" i="7"/>
  <c r="O66346" i="7"/>
  <c r="O66347" i="7"/>
  <c r="O66348" i="7"/>
  <c r="O66349" i="7"/>
  <c r="O66350" i="7"/>
  <c r="O66351" i="7"/>
  <c r="O66352" i="7"/>
  <c r="O66353" i="7"/>
  <c r="O66354" i="7"/>
  <c r="O66355" i="7"/>
  <c r="O66356" i="7"/>
  <c r="O66357" i="7"/>
  <c r="O66358" i="7"/>
  <c r="O66359" i="7"/>
  <c r="O66360" i="7"/>
  <c r="O66361" i="7"/>
  <c r="O66362" i="7"/>
  <c r="O66363" i="7"/>
  <c r="O66364" i="7"/>
  <c r="O66365" i="7"/>
  <c r="O66366" i="7"/>
  <c r="O66367" i="7"/>
  <c r="O66368" i="7"/>
  <c r="O66369" i="7"/>
  <c r="O66370" i="7"/>
  <c r="O66371" i="7"/>
  <c r="O66372" i="7"/>
  <c r="O66373" i="7"/>
  <c r="O66374" i="7"/>
  <c r="O66375" i="7"/>
  <c r="O66376" i="7"/>
  <c r="O66377" i="7"/>
  <c r="O66378" i="7"/>
  <c r="O66379" i="7"/>
  <c r="O66380" i="7"/>
  <c r="O66381" i="7"/>
  <c r="O66382" i="7"/>
  <c r="O66383" i="7"/>
  <c r="O66384" i="7"/>
  <c r="O66385" i="7"/>
  <c r="O66386" i="7"/>
  <c r="O66387" i="7"/>
  <c r="O66388" i="7"/>
  <c r="O66389" i="7"/>
  <c r="O66390" i="7"/>
  <c r="O66391" i="7"/>
  <c r="O66392" i="7"/>
  <c r="O66393" i="7"/>
  <c r="O66394" i="7"/>
  <c r="O66395" i="7"/>
  <c r="O66396" i="7"/>
  <c r="O66397" i="7"/>
  <c r="O66398" i="7"/>
  <c r="O66399" i="7"/>
  <c r="O66400" i="7"/>
  <c r="O66401" i="7"/>
  <c r="O66402" i="7"/>
  <c r="O66403" i="7"/>
  <c r="O66404" i="7"/>
  <c r="O66405" i="7"/>
  <c r="O66406" i="7"/>
  <c r="O66407" i="7"/>
  <c r="O66408" i="7"/>
  <c r="O66409" i="7"/>
  <c r="O66410" i="7"/>
  <c r="O66411" i="7"/>
  <c r="O66412" i="7"/>
  <c r="O66413" i="7"/>
  <c r="O66414" i="7"/>
  <c r="O66415" i="7"/>
  <c r="O66416" i="7"/>
  <c r="O66417" i="7"/>
  <c r="O66418" i="7"/>
  <c r="O66419" i="7"/>
  <c r="O66420" i="7"/>
  <c r="O66421" i="7"/>
  <c r="O66422" i="7"/>
  <c r="O66423" i="7"/>
  <c r="O66424" i="7"/>
  <c r="O66425" i="7"/>
  <c r="O66426" i="7"/>
  <c r="O66427" i="7"/>
  <c r="O66428" i="7"/>
  <c r="O66429" i="7"/>
  <c r="O66430" i="7"/>
  <c r="O66431" i="7"/>
  <c r="O66432" i="7"/>
  <c r="O66433" i="7"/>
  <c r="O66434" i="7"/>
  <c r="O66435" i="7"/>
  <c r="O66436" i="7"/>
  <c r="O66437" i="7"/>
  <c r="O66438" i="7"/>
  <c r="O66439" i="7"/>
  <c r="O66440" i="7"/>
  <c r="O66441" i="7"/>
  <c r="O66442" i="7"/>
  <c r="O66443" i="7"/>
  <c r="O66444" i="7"/>
  <c r="O66445" i="7"/>
  <c r="O66446" i="7"/>
  <c r="O66447" i="7"/>
  <c r="O66448" i="7"/>
  <c r="O66449" i="7"/>
  <c r="O66450" i="7"/>
  <c r="O66451" i="7"/>
  <c r="O66452" i="7"/>
  <c r="O66453" i="7"/>
  <c r="O66454" i="7"/>
  <c r="O66455" i="7"/>
  <c r="O66456" i="7"/>
  <c r="O66457" i="7"/>
  <c r="O66458" i="7"/>
  <c r="O66459" i="7"/>
  <c r="O66460" i="7"/>
  <c r="O66461" i="7"/>
  <c r="O66462" i="7"/>
  <c r="O66463" i="7"/>
  <c r="O66464" i="7"/>
  <c r="O66465" i="7"/>
  <c r="O66466" i="7"/>
  <c r="O66467" i="7"/>
  <c r="O66468" i="7"/>
  <c r="O66469" i="7"/>
  <c r="O66470" i="7"/>
  <c r="O66471" i="7"/>
  <c r="O66472" i="7"/>
  <c r="O66473" i="7"/>
  <c r="O66474" i="7"/>
  <c r="O66475" i="7"/>
  <c r="O66476" i="7"/>
  <c r="O66477" i="7"/>
  <c r="O66478" i="7"/>
  <c r="O66479" i="7"/>
  <c r="O66480" i="7"/>
  <c r="O66481" i="7"/>
  <c r="O66482" i="7"/>
  <c r="O66483" i="7"/>
  <c r="O66484" i="7"/>
  <c r="O66485" i="7"/>
  <c r="O66486" i="7"/>
  <c r="O66487" i="7"/>
  <c r="O66488" i="7"/>
  <c r="O66489" i="7"/>
  <c r="O66490" i="7"/>
  <c r="O66491" i="7"/>
  <c r="O66492" i="7"/>
  <c r="O66493" i="7"/>
  <c r="O66494" i="7"/>
  <c r="O66495" i="7"/>
  <c r="O66496" i="7"/>
  <c r="O66497" i="7"/>
  <c r="O66498" i="7"/>
  <c r="O66499" i="7"/>
  <c r="O66500" i="7"/>
  <c r="O66501" i="7"/>
  <c r="O66502" i="7"/>
  <c r="O66503" i="7"/>
  <c r="O66504" i="7"/>
  <c r="O66505" i="7"/>
  <c r="O66506" i="7"/>
  <c r="O66507" i="7"/>
  <c r="O66508" i="7"/>
  <c r="O66509" i="7"/>
  <c r="O66510" i="7"/>
  <c r="O66511" i="7"/>
  <c r="O66512" i="7"/>
  <c r="O66513" i="7"/>
  <c r="O66514" i="7"/>
  <c r="O66515" i="7"/>
  <c r="O66516" i="7"/>
  <c r="O66517" i="7"/>
  <c r="O66518" i="7"/>
  <c r="O66519" i="7"/>
  <c r="O66520" i="7"/>
  <c r="O66521" i="7"/>
  <c r="O66522" i="7"/>
  <c r="O66523" i="7"/>
  <c r="O66524" i="7"/>
  <c r="O66525" i="7"/>
  <c r="O66526" i="7"/>
  <c r="O66527" i="7"/>
  <c r="O66528" i="7"/>
  <c r="O66529" i="7"/>
  <c r="O66530" i="7"/>
  <c r="O66531" i="7"/>
  <c r="O66532" i="7"/>
  <c r="O66533" i="7"/>
  <c r="O66534" i="7"/>
  <c r="O66535" i="7"/>
  <c r="O66536" i="7"/>
  <c r="O66537" i="7"/>
  <c r="O66538" i="7"/>
  <c r="O66539" i="7"/>
  <c r="O66540" i="7"/>
  <c r="O66541" i="7"/>
  <c r="O66542" i="7"/>
  <c r="O66543" i="7"/>
  <c r="O66544" i="7"/>
  <c r="O66545" i="7"/>
  <c r="O66546" i="7"/>
  <c r="O66547" i="7"/>
  <c r="O66548" i="7"/>
  <c r="O66549" i="7"/>
  <c r="O66550" i="7"/>
  <c r="O66551" i="7"/>
  <c r="O66552" i="7"/>
  <c r="O66553" i="7"/>
  <c r="O66554" i="7"/>
  <c r="O66555" i="7"/>
  <c r="O66556" i="7"/>
  <c r="O66557" i="7"/>
  <c r="O66558" i="7"/>
  <c r="O66559" i="7"/>
  <c r="O66560" i="7"/>
  <c r="O66561" i="7"/>
  <c r="O66562" i="7"/>
  <c r="O66563" i="7"/>
  <c r="O66564" i="7"/>
  <c r="O66565" i="7"/>
  <c r="O66566" i="7"/>
  <c r="O66567" i="7"/>
  <c r="O66568" i="7"/>
  <c r="O66569" i="7"/>
  <c r="O66570" i="7"/>
  <c r="O66571" i="7"/>
  <c r="O66572" i="7"/>
  <c r="O66573" i="7"/>
  <c r="O66574" i="7"/>
  <c r="O66575" i="7"/>
  <c r="O66576" i="7"/>
  <c r="O66577" i="7"/>
  <c r="O66578" i="7"/>
  <c r="O66579" i="7"/>
  <c r="O66580" i="7"/>
  <c r="O66581" i="7"/>
  <c r="O66582" i="7"/>
  <c r="O66583" i="7"/>
  <c r="O66584" i="7"/>
  <c r="O66585" i="7"/>
  <c r="O66586" i="7"/>
  <c r="O66587" i="7"/>
  <c r="O66588" i="7"/>
  <c r="O66589" i="7"/>
  <c r="O66590" i="7"/>
  <c r="O66591" i="7"/>
  <c r="O66592" i="7"/>
  <c r="O66593" i="7"/>
  <c r="O66594" i="7"/>
  <c r="O66595" i="7"/>
  <c r="O66596" i="7"/>
  <c r="O66597" i="7"/>
  <c r="O66598" i="7"/>
  <c r="O66599" i="7"/>
  <c r="O66600" i="7"/>
  <c r="O66601" i="7"/>
  <c r="O66602" i="7"/>
  <c r="O66603" i="7"/>
  <c r="O66604" i="7"/>
  <c r="O66605" i="7"/>
  <c r="O66606" i="7"/>
  <c r="O66607" i="7"/>
  <c r="O66608" i="7"/>
  <c r="O66609" i="7"/>
  <c r="O66610" i="7"/>
  <c r="O66611" i="7"/>
  <c r="O66612" i="7"/>
  <c r="O66613" i="7"/>
  <c r="O66614" i="7"/>
  <c r="O66615" i="7"/>
  <c r="O66616" i="7"/>
  <c r="O66617" i="7"/>
  <c r="O66618" i="7"/>
  <c r="O66619" i="7"/>
  <c r="O66620" i="7"/>
  <c r="O66621" i="7"/>
  <c r="O66622" i="7"/>
  <c r="O66623" i="7"/>
  <c r="O66624" i="7"/>
  <c r="O66625" i="7"/>
  <c r="O66626" i="7"/>
  <c r="O66627" i="7"/>
  <c r="O66628" i="7"/>
  <c r="O66629" i="7"/>
  <c r="O66630" i="7"/>
  <c r="O66631" i="7"/>
  <c r="O66632" i="7"/>
  <c r="O66633" i="7"/>
  <c r="O66634" i="7"/>
  <c r="O66635" i="7"/>
  <c r="O66636" i="7"/>
  <c r="O66637" i="7"/>
  <c r="O66638" i="7"/>
  <c r="O66639" i="7"/>
  <c r="O66640" i="7"/>
  <c r="O66641" i="7"/>
  <c r="O66642" i="7"/>
  <c r="O66643" i="7"/>
  <c r="O66644" i="7"/>
  <c r="O66645" i="7"/>
  <c r="O66646" i="7"/>
  <c r="O66647" i="7"/>
  <c r="O66648" i="7"/>
  <c r="O66649" i="7"/>
  <c r="O66650" i="7"/>
  <c r="O66651" i="7"/>
  <c r="O66652" i="7"/>
  <c r="O66653" i="7"/>
  <c r="O66654" i="7"/>
  <c r="O66655" i="7"/>
  <c r="O66656" i="7"/>
  <c r="O66657" i="7"/>
  <c r="O66658" i="7"/>
  <c r="O66659" i="7"/>
  <c r="O66660" i="7"/>
  <c r="O66661" i="7"/>
  <c r="O66662" i="7"/>
  <c r="O66663" i="7"/>
  <c r="O66664" i="7"/>
  <c r="O66665" i="7"/>
  <c r="O66666" i="7"/>
  <c r="O66667" i="7"/>
  <c r="O66668" i="7"/>
  <c r="O66669" i="7"/>
  <c r="O66670" i="7"/>
  <c r="O66671" i="7"/>
  <c r="O66672" i="7"/>
  <c r="O66673" i="7"/>
  <c r="O66674" i="7"/>
  <c r="O66675" i="7"/>
  <c r="O66676" i="7"/>
  <c r="O66677" i="7"/>
  <c r="O66678" i="7"/>
  <c r="O66679" i="7"/>
  <c r="O66680" i="7"/>
  <c r="O66681" i="7"/>
  <c r="O66682" i="7"/>
  <c r="O66683" i="7"/>
  <c r="O66684" i="7"/>
  <c r="O66685" i="7"/>
  <c r="O66686" i="7"/>
  <c r="O66687" i="7"/>
  <c r="O66688" i="7"/>
  <c r="O66689" i="7"/>
  <c r="O66690" i="7"/>
  <c r="O66691" i="7"/>
  <c r="O66692" i="7"/>
  <c r="O66693" i="7"/>
  <c r="O66694" i="7"/>
  <c r="O66695" i="7"/>
  <c r="O66696" i="7"/>
  <c r="O66697" i="7"/>
  <c r="O66698" i="7"/>
  <c r="O66699" i="7"/>
  <c r="O66700" i="7"/>
  <c r="O66701" i="7"/>
  <c r="O66702" i="7"/>
  <c r="O66703" i="7"/>
  <c r="O66704" i="7"/>
  <c r="O66705" i="7"/>
  <c r="O66706" i="7"/>
  <c r="O66707" i="7"/>
  <c r="O66708" i="7"/>
  <c r="O66709" i="7"/>
  <c r="O66710" i="7"/>
  <c r="O66711" i="7"/>
  <c r="O66712" i="7"/>
  <c r="O66713" i="7"/>
  <c r="O66714" i="7"/>
  <c r="O66715" i="7"/>
  <c r="O66716" i="7"/>
  <c r="O66717" i="7"/>
  <c r="O66718" i="7"/>
  <c r="O66719" i="7"/>
  <c r="O66720" i="7"/>
  <c r="O66721" i="7"/>
  <c r="O66722" i="7"/>
  <c r="O66723" i="7"/>
  <c r="O66724" i="7"/>
  <c r="O66725" i="7"/>
  <c r="O66726" i="7"/>
  <c r="O66727" i="7"/>
  <c r="O66728" i="7"/>
  <c r="O66729" i="7"/>
  <c r="O66730" i="7"/>
  <c r="O66731" i="7"/>
  <c r="O66732" i="7"/>
  <c r="O66733" i="7"/>
  <c r="O66734" i="7"/>
  <c r="O66735" i="7"/>
  <c r="O66736" i="7"/>
  <c r="O66737" i="7"/>
  <c r="O66738" i="7"/>
  <c r="O66739" i="7"/>
  <c r="O66740" i="7"/>
  <c r="O66741" i="7"/>
  <c r="O66742" i="7"/>
  <c r="O66743" i="7"/>
  <c r="O66744" i="7"/>
  <c r="O66745" i="7"/>
  <c r="O66746" i="7"/>
  <c r="O66747" i="7"/>
  <c r="O66748" i="7"/>
  <c r="O66749" i="7"/>
  <c r="O66750" i="7"/>
  <c r="O66751" i="7"/>
  <c r="O66752" i="7"/>
  <c r="O66753" i="7"/>
  <c r="O66754" i="7"/>
  <c r="O66755" i="7"/>
  <c r="O66756" i="7"/>
  <c r="O66757" i="7"/>
  <c r="O66758" i="7"/>
  <c r="O66759" i="7"/>
  <c r="O66760" i="7"/>
  <c r="O66761" i="7"/>
  <c r="O66762" i="7"/>
  <c r="O66763" i="7"/>
  <c r="O66764" i="7"/>
  <c r="O66765" i="7"/>
  <c r="O66766" i="7"/>
  <c r="O66767" i="7"/>
  <c r="O66768" i="7"/>
  <c r="O66769" i="7"/>
  <c r="O66770" i="7"/>
  <c r="O66771" i="7"/>
  <c r="O66772" i="7"/>
  <c r="O66773" i="7"/>
  <c r="O66774" i="7"/>
  <c r="O66775" i="7"/>
  <c r="O66776" i="7"/>
  <c r="O66777" i="7"/>
  <c r="O66778" i="7"/>
  <c r="O66779" i="7"/>
  <c r="O66780" i="7"/>
  <c r="O66781" i="7"/>
  <c r="O66782" i="7"/>
  <c r="O66783" i="7"/>
  <c r="O66784" i="7"/>
  <c r="O66785" i="7"/>
  <c r="O66786" i="7"/>
  <c r="O66787" i="7"/>
  <c r="O66788" i="7"/>
  <c r="O66789" i="7"/>
  <c r="O66790" i="7"/>
  <c r="O66791" i="7"/>
  <c r="O66792" i="7"/>
  <c r="O66793" i="7"/>
  <c r="O66794" i="7"/>
  <c r="O66795" i="7"/>
  <c r="O66796" i="7"/>
  <c r="O66797" i="7"/>
  <c r="O66798" i="7"/>
  <c r="O66799" i="7"/>
  <c r="O66800" i="7"/>
  <c r="O66801" i="7"/>
  <c r="O66802" i="7"/>
  <c r="O66803" i="7"/>
  <c r="O66804" i="7"/>
  <c r="O66805" i="7"/>
  <c r="O66806" i="7"/>
  <c r="O66807" i="7"/>
  <c r="O66808" i="7"/>
  <c r="O66809" i="7"/>
  <c r="O66810" i="7"/>
  <c r="O66811" i="7"/>
  <c r="O66812" i="7"/>
  <c r="O66813" i="7"/>
  <c r="O66814" i="7"/>
  <c r="O66815" i="7"/>
  <c r="O66816" i="7"/>
  <c r="O66817" i="7"/>
  <c r="O66818" i="7"/>
  <c r="O66819" i="7"/>
  <c r="O66820" i="7"/>
  <c r="O66821" i="7"/>
  <c r="O66822" i="7"/>
  <c r="O66823" i="7"/>
  <c r="O66824" i="7"/>
  <c r="O66825" i="7"/>
  <c r="O66826" i="7"/>
  <c r="O66827" i="7"/>
  <c r="O66828" i="7"/>
  <c r="O66829" i="7"/>
  <c r="O66830" i="7"/>
  <c r="O66831" i="7"/>
  <c r="O66832" i="7"/>
  <c r="O66833" i="7"/>
  <c r="O66834" i="7"/>
  <c r="O66835" i="7"/>
  <c r="O66836" i="7"/>
  <c r="O66837" i="7"/>
  <c r="O66838" i="7"/>
  <c r="O66839" i="7"/>
  <c r="O66840" i="7"/>
  <c r="O66841" i="7"/>
  <c r="O66842" i="7"/>
  <c r="O66843" i="7"/>
  <c r="O66844" i="7"/>
  <c r="O66845" i="7"/>
  <c r="O66846" i="7"/>
  <c r="O66847" i="7"/>
  <c r="O66848" i="7"/>
  <c r="O66849" i="7"/>
  <c r="O66850" i="7"/>
  <c r="O66851" i="7"/>
  <c r="O66852" i="7"/>
  <c r="O66853" i="7"/>
  <c r="O66854" i="7"/>
  <c r="O66855" i="7"/>
  <c r="O66856" i="7"/>
  <c r="O66857" i="7"/>
  <c r="O66858" i="7"/>
  <c r="O66859" i="7"/>
  <c r="O66860" i="7"/>
  <c r="O66861" i="7"/>
  <c r="O66862" i="7"/>
  <c r="O66863" i="7"/>
  <c r="O66864" i="7"/>
  <c r="O66865" i="7"/>
  <c r="O66866" i="7"/>
  <c r="O66867" i="7"/>
  <c r="O66868" i="7"/>
  <c r="O66869" i="7"/>
  <c r="O66870" i="7"/>
  <c r="O66871" i="7"/>
  <c r="O66872" i="7"/>
  <c r="O66873" i="7"/>
  <c r="O66874" i="7"/>
  <c r="O66875" i="7"/>
  <c r="O66876" i="7"/>
  <c r="O66877" i="7"/>
  <c r="O66878" i="7"/>
  <c r="O66879" i="7"/>
  <c r="O66880" i="7"/>
  <c r="O66881" i="7"/>
  <c r="O66882" i="7"/>
  <c r="O66883" i="7"/>
  <c r="O66884" i="7"/>
  <c r="O66885" i="7"/>
  <c r="O66886" i="7"/>
  <c r="O66887" i="7"/>
  <c r="O66888" i="7"/>
  <c r="O66889" i="7"/>
  <c r="O66890" i="7"/>
  <c r="O66891" i="7"/>
  <c r="O66892" i="7"/>
  <c r="O66893" i="7"/>
  <c r="O66894" i="7"/>
  <c r="O66895" i="7"/>
  <c r="O66896" i="7"/>
  <c r="O66897" i="7"/>
  <c r="O66898" i="7"/>
  <c r="O66899" i="7"/>
  <c r="O66900" i="7"/>
  <c r="O66901" i="7"/>
  <c r="O66902" i="7"/>
  <c r="O66903" i="7"/>
  <c r="O66904" i="7"/>
  <c r="O66905" i="7"/>
  <c r="O66906" i="7"/>
  <c r="O66907" i="7"/>
  <c r="O66908" i="7"/>
  <c r="O66909" i="7"/>
  <c r="O66910" i="7"/>
  <c r="O66911" i="7"/>
  <c r="O66912" i="7"/>
  <c r="O66913" i="7"/>
  <c r="O66914" i="7"/>
  <c r="O66915" i="7"/>
  <c r="O66916" i="7"/>
  <c r="O66917" i="7"/>
  <c r="O66918" i="7"/>
  <c r="O66919" i="7"/>
  <c r="O66920" i="7"/>
  <c r="O66921" i="7"/>
  <c r="O66922" i="7"/>
  <c r="O66923" i="7"/>
  <c r="O66924" i="7"/>
  <c r="O66925" i="7"/>
  <c r="O66926" i="7"/>
  <c r="O66927" i="7"/>
  <c r="O66928" i="7"/>
  <c r="O66929" i="7"/>
  <c r="O66930" i="7"/>
  <c r="O66931" i="7"/>
  <c r="O66932" i="7"/>
  <c r="O66933" i="7"/>
  <c r="O66934" i="7"/>
  <c r="O66935" i="7"/>
  <c r="O66936" i="7"/>
  <c r="O66937" i="7"/>
  <c r="O66938" i="7"/>
  <c r="O66939" i="7"/>
  <c r="O66940" i="7"/>
  <c r="O66941" i="7"/>
  <c r="O66942" i="7"/>
  <c r="O66943" i="7"/>
  <c r="O66944" i="7"/>
  <c r="O66945" i="7"/>
  <c r="O66946" i="7"/>
  <c r="O66947" i="7"/>
  <c r="O66948" i="7"/>
  <c r="O66949" i="7"/>
  <c r="O66950" i="7"/>
  <c r="O66951" i="7"/>
  <c r="O66952" i="7"/>
  <c r="O66953" i="7"/>
  <c r="O66954" i="7"/>
  <c r="O66955" i="7"/>
  <c r="O66956" i="7"/>
  <c r="O66957" i="7"/>
  <c r="O66958" i="7"/>
  <c r="O66959" i="7"/>
  <c r="O66960" i="7"/>
  <c r="O66961" i="7"/>
  <c r="O66962" i="7"/>
  <c r="O66963" i="7"/>
  <c r="O66964" i="7"/>
  <c r="O66965" i="7"/>
  <c r="O66966" i="7"/>
  <c r="O66967" i="7"/>
  <c r="O66968" i="7"/>
  <c r="O66969" i="7"/>
  <c r="O66970" i="7"/>
  <c r="O66971" i="7"/>
  <c r="O66972" i="7"/>
  <c r="O66973" i="7"/>
  <c r="O66974" i="7"/>
  <c r="O66975" i="7"/>
  <c r="O66976" i="7"/>
  <c r="O66977" i="7"/>
  <c r="O66978" i="7"/>
  <c r="O66979" i="7"/>
  <c r="O66980" i="7"/>
  <c r="O66981" i="7"/>
  <c r="O66982" i="7"/>
  <c r="O66983" i="7"/>
  <c r="O66984" i="7"/>
  <c r="O66985" i="7"/>
  <c r="O66986" i="7"/>
  <c r="O66987" i="7"/>
  <c r="O66988" i="7"/>
  <c r="O66989" i="7"/>
  <c r="O66990" i="7"/>
  <c r="O66991" i="7"/>
  <c r="O66992" i="7"/>
  <c r="O66993" i="7"/>
  <c r="O66994" i="7"/>
  <c r="O66995" i="7"/>
  <c r="O66996" i="7"/>
  <c r="O66997" i="7"/>
  <c r="O66998" i="7"/>
  <c r="O66999" i="7"/>
  <c r="O67000" i="7"/>
  <c r="O67001" i="7"/>
  <c r="O67002" i="7"/>
  <c r="O67003" i="7"/>
  <c r="O67004" i="7"/>
  <c r="O67005" i="7"/>
  <c r="O67006" i="7"/>
  <c r="O67007" i="7"/>
  <c r="O67008" i="7"/>
  <c r="O67009" i="7"/>
  <c r="O67010" i="7"/>
  <c r="O67011" i="7"/>
  <c r="O67012" i="7"/>
  <c r="O67013" i="7"/>
  <c r="O67014" i="7"/>
  <c r="O67015" i="7"/>
  <c r="O67016" i="7"/>
  <c r="O67017" i="7"/>
  <c r="O67018" i="7"/>
  <c r="O67019" i="7"/>
  <c r="O67020" i="7"/>
  <c r="O67021" i="7"/>
  <c r="O67022" i="7"/>
  <c r="O67023" i="7"/>
  <c r="O67024" i="7"/>
  <c r="O67025" i="7"/>
  <c r="O67026" i="7"/>
  <c r="O67027" i="7"/>
  <c r="O67028" i="7"/>
  <c r="O67029" i="7"/>
  <c r="O67030" i="7"/>
  <c r="O67031" i="7"/>
  <c r="O67032" i="7"/>
  <c r="O67033" i="7"/>
  <c r="O67034" i="7"/>
  <c r="O67035" i="7"/>
  <c r="O67036" i="7"/>
  <c r="O67037" i="7"/>
  <c r="O67038" i="7"/>
  <c r="O67039" i="7"/>
  <c r="O67040" i="7"/>
  <c r="O67041" i="7"/>
  <c r="O67042" i="7"/>
  <c r="O67043" i="7"/>
  <c r="O67044" i="7"/>
  <c r="O67045" i="7"/>
  <c r="O67046" i="7"/>
  <c r="O67047" i="7"/>
  <c r="O67048" i="7"/>
  <c r="O67049" i="7"/>
  <c r="O67050" i="7"/>
  <c r="O67051" i="7"/>
  <c r="O67052" i="7"/>
  <c r="O67053" i="7"/>
  <c r="O67054" i="7"/>
  <c r="O67055" i="7"/>
  <c r="O67056" i="7"/>
  <c r="O67057" i="7"/>
  <c r="O67058" i="7"/>
  <c r="O67059" i="7"/>
  <c r="O67060" i="7"/>
  <c r="O67061" i="7"/>
  <c r="O67062" i="7"/>
  <c r="O67063" i="7"/>
  <c r="O67064" i="7"/>
  <c r="O67065" i="7"/>
  <c r="O67066" i="7"/>
  <c r="O67067" i="7"/>
  <c r="O67068" i="7"/>
  <c r="O67069" i="7"/>
  <c r="O67070" i="7"/>
  <c r="O67071" i="7"/>
  <c r="O67072" i="7"/>
  <c r="O67073" i="7"/>
  <c r="O67074" i="7"/>
  <c r="O67075" i="7"/>
  <c r="O67076" i="7"/>
  <c r="O67077" i="7"/>
  <c r="O67078" i="7"/>
  <c r="O67079" i="7"/>
  <c r="O67080" i="7"/>
  <c r="O67081" i="7"/>
  <c r="O67082" i="7"/>
  <c r="O67083" i="7"/>
  <c r="O67084" i="7"/>
  <c r="O67085" i="7"/>
  <c r="O67086" i="7"/>
  <c r="O67087" i="7"/>
  <c r="O67088" i="7"/>
  <c r="O67089" i="7"/>
  <c r="O67090" i="7"/>
  <c r="O67091" i="7"/>
  <c r="O67092" i="7"/>
  <c r="O67093" i="7"/>
  <c r="O67094" i="7"/>
  <c r="O67095" i="7"/>
  <c r="O67096" i="7"/>
  <c r="O67097" i="7"/>
  <c r="O67098" i="7"/>
  <c r="O67099" i="7"/>
  <c r="O67100" i="7"/>
  <c r="O67101" i="7"/>
  <c r="O67102" i="7"/>
  <c r="O67103" i="7"/>
  <c r="O67104" i="7"/>
  <c r="O67105" i="7"/>
  <c r="O67106" i="7"/>
  <c r="O67107" i="7"/>
  <c r="O67108" i="7"/>
  <c r="O67109" i="7"/>
  <c r="O67110" i="7"/>
  <c r="O67111" i="7"/>
  <c r="O67112" i="7"/>
  <c r="O67113" i="7"/>
  <c r="O67114" i="7"/>
  <c r="O67115" i="7"/>
  <c r="O67116" i="7"/>
  <c r="O67117" i="7"/>
  <c r="O67118" i="7"/>
  <c r="O67119" i="7"/>
  <c r="O67120" i="7"/>
  <c r="O67121" i="7"/>
  <c r="O67122" i="7"/>
  <c r="O67123" i="7"/>
  <c r="O67124" i="7"/>
  <c r="O67125" i="7"/>
  <c r="O67126" i="7"/>
  <c r="O67127" i="7"/>
  <c r="O67128" i="7"/>
  <c r="O67129" i="7"/>
  <c r="O67130" i="7"/>
  <c r="O67131" i="7"/>
  <c r="O67132" i="7"/>
  <c r="O67133" i="7"/>
  <c r="O67134" i="7"/>
  <c r="O67135" i="7"/>
  <c r="O67136" i="7"/>
  <c r="O67137" i="7"/>
  <c r="O67138" i="7"/>
  <c r="O67139" i="7"/>
  <c r="O67140" i="7"/>
  <c r="O67141" i="7"/>
  <c r="O67142" i="7"/>
  <c r="O67143" i="7"/>
  <c r="O67144" i="7"/>
  <c r="O67145" i="7"/>
  <c r="O67146" i="7"/>
  <c r="O67147" i="7"/>
  <c r="O67148" i="7"/>
  <c r="O67149" i="7"/>
  <c r="O67150" i="7"/>
  <c r="O67151" i="7"/>
  <c r="O67152" i="7"/>
  <c r="O67153" i="7"/>
  <c r="O67154" i="7"/>
  <c r="O67155" i="7"/>
  <c r="O67156" i="7"/>
  <c r="O67157" i="7"/>
  <c r="O67158" i="7"/>
  <c r="O67159" i="7"/>
  <c r="O67160" i="7"/>
  <c r="O67161" i="7"/>
  <c r="O67162" i="7"/>
  <c r="O67163" i="7"/>
  <c r="O67164" i="7"/>
  <c r="O67165" i="7"/>
  <c r="O67166" i="7"/>
  <c r="O67167" i="7"/>
  <c r="O67168" i="7"/>
  <c r="O67169" i="7"/>
  <c r="O67170" i="7"/>
  <c r="O67171" i="7"/>
  <c r="O67172" i="7"/>
  <c r="O67173" i="7"/>
  <c r="O67174" i="7"/>
  <c r="O67175" i="7"/>
  <c r="O67176" i="7"/>
  <c r="O67177" i="7"/>
  <c r="O67178" i="7"/>
  <c r="O67179" i="7"/>
  <c r="O67180" i="7"/>
  <c r="O67181" i="7"/>
  <c r="O67182" i="7"/>
  <c r="O67183" i="7"/>
  <c r="O67184" i="7"/>
  <c r="O67185" i="7"/>
  <c r="O67186" i="7"/>
  <c r="O67187" i="7"/>
  <c r="O67188" i="7"/>
  <c r="O67189" i="7"/>
  <c r="O67190" i="7"/>
  <c r="O67191" i="7"/>
  <c r="O67192" i="7"/>
  <c r="O67193" i="7"/>
  <c r="O67194" i="7"/>
  <c r="O67195" i="7"/>
  <c r="O67196" i="7"/>
  <c r="O67197" i="7"/>
  <c r="O67198" i="7"/>
  <c r="O67199" i="7"/>
  <c r="O67200" i="7"/>
  <c r="O67201" i="7"/>
  <c r="O67202" i="7"/>
  <c r="O67203" i="7"/>
  <c r="O67204" i="7"/>
  <c r="O67205" i="7"/>
  <c r="O67206" i="7"/>
  <c r="O67207" i="7"/>
  <c r="O67208" i="7"/>
  <c r="O67209" i="7"/>
  <c r="O67210" i="7"/>
  <c r="O67211" i="7"/>
  <c r="O67212" i="7"/>
  <c r="O67213" i="7"/>
  <c r="O67214" i="7"/>
  <c r="O67215" i="7"/>
  <c r="O67216" i="7"/>
  <c r="O67217" i="7"/>
  <c r="O67218" i="7"/>
  <c r="O67219" i="7"/>
  <c r="O67220" i="7"/>
  <c r="O67221" i="7"/>
  <c r="O67222" i="7"/>
  <c r="O67223" i="7"/>
  <c r="O67224" i="7"/>
  <c r="O67225" i="7"/>
  <c r="O67226" i="7"/>
  <c r="O67227" i="7"/>
  <c r="O67228" i="7"/>
  <c r="O67229" i="7"/>
  <c r="O67230" i="7"/>
  <c r="O67231" i="7"/>
  <c r="O67232" i="7"/>
  <c r="O67233" i="7"/>
  <c r="O67234" i="7"/>
  <c r="O67235" i="7"/>
  <c r="O67236" i="7"/>
  <c r="O67237" i="7"/>
  <c r="O67238" i="7"/>
  <c r="O67239" i="7"/>
  <c r="O67240" i="7"/>
  <c r="O67241" i="7"/>
  <c r="O67242" i="7"/>
  <c r="O67243" i="7"/>
  <c r="O67244" i="7"/>
  <c r="O67245" i="7"/>
  <c r="O67246" i="7"/>
  <c r="O67247" i="7"/>
  <c r="O67248" i="7"/>
  <c r="O67249" i="7"/>
  <c r="O67250" i="7"/>
  <c r="O67251" i="7"/>
  <c r="O67252" i="7"/>
  <c r="O67253" i="7"/>
  <c r="O67254" i="7"/>
  <c r="O67255" i="7"/>
  <c r="O67256" i="7"/>
  <c r="O67257" i="7"/>
  <c r="O67258" i="7"/>
  <c r="O67259" i="7"/>
  <c r="O67260" i="7"/>
  <c r="O67261" i="7"/>
  <c r="O67262" i="7"/>
  <c r="O67263" i="7"/>
  <c r="O67264" i="7"/>
  <c r="O67265" i="7"/>
  <c r="O67266" i="7"/>
  <c r="O67267" i="7"/>
  <c r="O67268" i="7"/>
  <c r="O67269" i="7"/>
  <c r="O67270" i="7"/>
  <c r="O67271" i="7"/>
  <c r="O67272" i="7"/>
  <c r="O67273" i="7"/>
  <c r="O67274" i="7"/>
  <c r="O67275" i="7"/>
  <c r="O67276" i="7"/>
  <c r="O67277" i="7"/>
  <c r="O67278" i="7"/>
  <c r="O67279" i="7"/>
  <c r="O67280" i="7"/>
  <c r="O67281" i="7"/>
  <c r="O67282" i="7"/>
  <c r="O67283" i="7"/>
  <c r="O67284" i="7"/>
  <c r="O67285" i="7"/>
  <c r="O67286" i="7"/>
  <c r="O67287" i="7"/>
  <c r="O67288" i="7"/>
  <c r="O67289" i="7"/>
  <c r="O67290" i="7"/>
  <c r="O67291" i="7"/>
  <c r="O67292" i="7"/>
  <c r="O67293" i="7"/>
  <c r="O67294" i="7"/>
  <c r="O67295" i="7"/>
  <c r="O67296" i="7"/>
  <c r="O67297" i="7"/>
  <c r="O67298" i="7"/>
  <c r="O67299" i="7"/>
  <c r="O67300" i="7"/>
  <c r="O67301" i="7"/>
  <c r="O67302" i="7"/>
  <c r="O67303" i="7"/>
  <c r="O67304" i="7"/>
  <c r="O67305" i="7"/>
  <c r="O67306" i="7"/>
  <c r="O67307" i="7"/>
  <c r="O67308" i="7"/>
  <c r="O67309" i="7"/>
  <c r="O67310" i="7"/>
  <c r="O67311" i="7"/>
  <c r="O67312" i="7"/>
  <c r="O67313" i="7"/>
  <c r="O67314" i="7"/>
  <c r="O67315" i="7"/>
  <c r="O67316" i="7"/>
  <c r="O67317" i="7"/>
  <c r="O67318" i="7"/>
  <c r="O67319" i="7"/>
  <c r="O67320" i="7"/>
  <c r="O67321" i="7"/>
  <c r="O67322" i="7"/>
  <c r="O67323" i="7"/>
  <c r="O67324" i="7"/>
  <c r="O67325" i="7"/>
  <c r="O67326" i="7"/>
  <c r="O67327" i="7"/>
  <c r="O67328" i="7"/>
  <c r="O67329" i="7"/>
  <c r="O67330" i="7"/>
  <c r="O67331" i="7"/>
  <c r="O67332" i="7"/>
  <c r="O67333" i="7"/>
  <c r="O67334" i="7"/>
  <c r="O67335" i="7"/>
  <c r="O67336" i="7"/>
  <c r="O67337" i="7"/>
  <c r="O67338" i="7"/>
  <c r="O67339" i="7"/>
  <c r="O67340" i="7"/>
  <c r="O67341" i="7"/>
  <c r="O67342" i="7"/>
  <c r="O67343" i="7"/>
  <c r="O67344" i="7"/>
  <c r="O67345" i="7"/>
  <c r="O67346" i="7"/>
  <c r="O67347" i="7"/>
  <c r="O67348" i="7"/>
  <c r="O67349" i="7"/>
  <c r="O67350" i="7"/>
  <c r="O67351" i="7"/>
  <c r="O67352" i="7"/>
  <c r="O67353" i="7"/>
  <c r="O67354" i="7"/>
  <c r="O67355" i="7"/>
  <c r="O67356" i="7"/>
  <c r="O67357" i="7"/>
  <c r="O67358" i="7"/>
  <c r="O67359" i="7"/>
  <c r="O67360" i="7"/>
  <c r="O67361" i="7"/>
  <c r="O67362" i="7"/>
  <c r="O67363" i="7"/>
  <c r="O67364" i="7"/>
  <c r="O67365" i="7"/>
  <c r="O67366" i="7"/>
  <c r="O67367" i="7"/>
  <c r="O67368" i="7"/>
  <c r="O67369" i="7"/>
  <c r="O67370" i="7"/>
  <c r="O67371" i="7"/>
  <c r="O67372" i="7"/>
  <c r="O67373" i="7"/>
  <c r="O67374" i="7"/>
  <c r="O67375" i="7"/>
  <c r="O67376" i="7"/>
  <c r="O67377" i="7"/>
  <c r="O67378" i="7"/>
  <c r="O67379" i="7"/>
  <c r="O67380" i="7"/>
  <c r="O67381" i="7"/>
  <c r="O67382" i="7"/>
  <c r="O67383" i="7"/>
  <c r="O67384" i="7"/>
  <c r="O67385" i="7"/>
  <c r="O67386" i="7"/>
  <c r="O67387" i="7"/>
  <c r="O67388" i="7"/>
  <c r="O67389" i="7"/>
  <c r="O67390" i="7"/>
  <c r="O67391" i="7"/>
  <c r="O67392" i="7"/>
  <c r="O67393" i="7"/>
  <c r="O67394" i="7"/>
  <c r="O67395" i="7"/>
  <c r="O67396" i="7"/>
  <c r="O67397" i="7"/>
  <c r="O67398" i="7"/>
  <c r="O67399" i="7"/>
  <c r="O67400" i="7"/>
  <c r="O67401" i="7"/>
  <c r="O67402" i="7"/>
  <c r="O67403" i="7"/>
  <c r="O67404" i="7"/>
  <c r="O67405" i="7"/>
  <c r="O67406" i="7"/>
  <c r="O67407" i="7"/>
  <c r="O67408" i="7"/>
  <c r="O67409" i="7"/>
  <c r="O67410" i="7"/>
  <c r="O67411" i="7"/>
  <c r="O67412" i="7"/>
  <c r="O67413" i="7"/>
  <c r="O67414" i="7"/>
  <c r="O67415" i="7"/>
  <c r="O67416" i="7"/>
  <c r="O67417" i="7"/>
  <c r="O67418" i="7"/>
  <c r="O67419" i="7"/>
  <c r="O67420" i="7"/>
  <c r="O67421" i="7"/>
  <c r="O67422" i="7"/>
  <c r="O67423" i="7"/>
  <c r="O67424" i="7"/>
  <c r="O67425" i="7"/>
  <c r="O67426" i="7"/>
  <c r="O67427" i="7"/>
  <c r="O67428" i="7"/>
  <c r="O67429" i="7"/>
  <c r="O67430" i="7"/>
  <c r="O67431" i="7"/>
  <c r="O67432" i="7"/>
  <c r="O67433" i="7"/>
  <c r="O67434" i="7"/>
  <c r="O67435" i="7"/>
  <c r="O67436" i="7"/>
  <c r="O67437" i="7"/>
  <c r="O67438" i="7"/>
  <c r="O67439" i="7"/>
  <c r="O67440" i="7"/>
  <c r="O67441" i="7"/>
  <c r="O67442" i="7"/>
  <c r="O67443" i="7"/>
  <c r="O67444" i="7"/>
  <c r="O67445" i="7"/>
  <c r="O67446" i="7"/>
  <c r="O67447" i="7"/>
  <c r="O67448" i="7"/>
  <c r="O67449" i="7"/>
  <c r="O67450" i="7"/>
  <c r="O67451" i="7"/>
  <c r="O67452" i="7"/>
  <c r="O67453" i="7"/>
  <c r="O67454" i="7"/>
  <c r="O67455" i="7"/>
  <c r="O67456" i="7"/>
  <c r="O67457" i="7"/>
  <c r="O67458" i="7"/>
  <c r="O67459" i="7"/>
  <c r="O67460" i="7"/>
  <c r="O67461" i="7"/>
  <c r="O67462" i="7"/>
  <c r="O67463" i="7"/>
  <c r="O67464" i="7"/>
  <c r="O67465" i="7"/>
  <c r="O67466" i="7"/>
  <c r="O67467" i="7"/>
  <c r="O67468" i="7"/>
  <c r="O67469" i="7"/>
  <c r="O67470" i="7"/>
  <c r="O67471" i="7"/>
  <c r="O67472" i="7"/>
  <c r="O67473" i="7"/>
  <c r="O67474" i="7"/>
  <c r="O67475" i="7"/>
  <c r="O67476" i="7"/>
  <c r="O67477" i="7"/>
  <c r="O67478" i="7"/>
  <c r="O67479" i="7"/>
  <c r="O67480" i="7"/>
  <c r="O67481" i="7"/>
  <c r="O67482" i="7"/>
  <c r="O67483" i="7"/>
  <c r="O67484" i="7"/>
  <c r="O67485" i="7"/>
  <c r="O67486" i="7"/>
  <c r="O67487" i="7"/>
  <c r="O67488" i="7"/>
  <c r="O67489" i="7"/>
  <c r="O67490" i="7"/>
  <c r="O67491" i="7"/>
  <c r="O67492" i="7"/>
  <c r="O67493" i="7"/>
  <c r="O67494" i="7"/>
  <c r="O67495" i="7"/>
  <c r="O67496" i="7"/>
  <c r="O67497" i="7"/>
  <c r="O67498" i="7"/>
  <c r="O67499" i="7"/>
  <c r="O67500" i="7"/>
  <c r="O67501" i="7"/>
  <c r="O67502" i="7"/>
  <c r="O67503" i="7"/>
  <c r="O67504" i="7"/>
  <c r="O67505" i="7"/>
  <c r="O67506" i="7"/>
  <c r="O67507" i="7"/>
  <c r="O67508" i="7"/>
  <c r="O67509" i="7"/>
  <c r="O67510" i="7"/>
  <c r="O67511" i="7"/>
  <c r="O67512" i="7"/>
  <c r="O67513" i="7"/>
  <c r="O67514" i="7"/>
  <c r="O67515" i="7"/>
  <c r="O67516" i="7"/>
  <c r="O67517" i="7"/>
  <c r="O67518" i="7"/>
  <c r="O67519" i="7"/>
  <c r="O67520" i="7"/>
  <c r="O67521" i="7"/>
  <c r="O67522" i="7"/>
  <c r="O67523" i="7"/>
  <c r="O67524" i="7"/>
  <c r="O67525" i="7"/>
  <c r="O67526" i="7"/>
  <c r="O67527" i="7"/>
  <c r="O67528" i="7"/>
  <c r="O67529" i="7"/>
  <c r="O67530" i="7"/>
  <c r="O67531" i="7"/>
  <c r="O67532" i="7"/>
  <c r="O67533" i="7"/>
  <c r="O67534" i="7"/>
  <c r="O67535" i="7"/>
  <c r="O67536" i="7"/>
  <c r="O67537" i="7"/>
  <c r="O67538" i="7"/>
  <c r="O67539" i="7"/>
  <c r="O67540" i="7"/>
  <c r="O67541" i="7"/>
  <c r="O67542" i="7"/>
  <c r="O67543" i="7"/>
  <c r="O67544" i="7"/>
  <c r="O67545" i="7"/>
  <c r="O67546" i="7"/>
  <c r="O67547" i="7"/>
  <c r="O67548" i="7"/>
  <c r="O67549" i="7"/>
  <c r="O67550" i="7"/>
  <c r="O67551" i="7"/>
  <c r="O67552" i="7"/>
  <c r="O67553" i="7"/>
  <c r="O67554" i="7"/>
  <c r="O67555" i="7"/>
  <c r="O67556" i="7"/>
  <c r="O67557" i="7"/>
  <c r="O67558" i="7"/>
  <c r="O67559" i="7"/>
  <c r="O67560" i="7"/>
  <c r="O67561" i="7"/>
  <c r="O67562" i="7"/>
  <c r="O67563" i="7"/>
  <c r="O67564" i="7"/>
  <c r="O67565" i="7"/>
  <c r="O67566" i="7"/>
  <c r="O67567" i="7"/>
  <c r="O67568" i="7"/>
  <c r="O67569" i="7"/>
  <c r="O67570" i="7"/>
  <c r="O67571" i="7"/>
  <c r="O67572" i="7"/>
  <c r="O67573" i="7"/>
  <c r="O67574" i="7"/>
  <c r="O67575" i="7"/>
  <c r="O67576" i="7"/>
  <c r="O67577" i="7"/>
  <c r="O67578" i="7"/>
  <c r="O67579" i="7"/>
  <c r="O67580" i="7"/>
  <c r="O67581" i="7"/>
  <c r="O67582" i="7"/>
  <c r="O67583" i="7"/>
  <c r="O67584" i="7"/>
  <c r="O67585" i="7"/>
  <c r="O67586" i="7"/>
  <c r="O67587" i="7"/>
  <c r="O67588" i="7"/>
  <c r="O67589" i="7"/>
  <c r="O67590" i="7"/>
  <c r="O67591" i="7"/>
  <c r="O67592" i="7"/>
  <c r="O67593" i="7"/>
  <c r="O67594" i="7"/>
  <c r="O67595" i="7"/>
  <c r="O67596" i="7"/>
  <c r="O67597" i="7"/>
  <c r="O67598" i="7"/>
  <c r="O67599" i="7"/>
  <c r="O67600" i="7"/>
  <c r="O67601" i="7"/>
  <c r="O67602" i="7"/>
  <c r="O67603" i="7"/>
  <c r="O67604" i="7"/>
  <c r="O67605" i="7"/>
  <c r="O67606" i="7"/>
  <c r="O67607" i="7"/>
  <c r="O67608" i="7"/>
  <c r="O67609" i="7"/>
  <c r="O67610" i="7"/>
  <c r="O67611" i="7"/>
  <c r="O67612" i="7"/>
  <c r="O67613" i="7"/>
  <c r="O67614" i="7"/>
  <c r="O67615" i="7"/>
  <c r="O67616" i="7"/>
  <c r="O67617" i="7"/>
  <c r="O67618" i="7"/>
  <c r="O67619" i="7"/>
  <c r="O67620" i="7"/>
  <c r="O67621" i="7"/>
  <c r="O67622" i="7"/>
  <c r="O67623" i="7"/>
  <c r="O67624" i="7"/>
  <c r="O67625" i="7"/>
  <c r="O67626" i="7"/>
  <c r="O67627" i="7"/>
  <c r="O67628" i="7"/>
  <c r="O67629" i="7"/>
  <c r="O67630" i="7"/>
  <c r="O67631" i="7"/>
  <c r="O67632" i="7"/>
  <c r="O67633" i="7"/>
  <c r="O67634" i="7"/>
  <c r="O67635" i="7"/>
  <c r="O67636" i="7"/>
  <c r="O67637" i="7"/>
  <c r="O67638" i="7"/>
  <c r="O67639" i="7"/>
  <c r="O67640" i="7"/>
  <c r="O67641" i="7"/>
  <c r="O67642" i="7"/>
  <c r="O67643" i="7"/>
  <c r="O67644" i="7"/>
  <c r="O67645" i="7"/>
  <c r="O67646" i="7"/>
  <c r="O67647" i="7"/>
  <c r="O67648" i="7"/>
  <c r="O67649" i="7"/>
  <c r="O67650" i="7"/>
  <c r="O67651" i="7"/>
  <c r="O67652" i="7"/>
  <c r="O67653" i="7"/>
  <c r="O67654" i="7"/>
  <c r="O67655" i="7"/>
  <c r="O67656" i="7"/>
  <c r="O67657" i="7"/>
  <c r="O67658" i="7"/>
  <c r="O67659" i="7"/>
  <c r="O67660" i="7"/>
  <c r="O67661" i="7"/>
  <c r="O67662" i="7"/>
  <c r="O67663" i="7"/>
  <c r="O67664" i="7"/>
  <c r="O67665" i="7"/>
  <c r="O67666" i="7"/>
  <c r="O67667" i="7"/>
  <c r="O67668" i="7"/>
  <c r="O67669" i="7"/>
  <c r="O67670" i="7"/>
  <c r="O67671" i="7"/>
  <c r="O67672" i="7"/>
  <c r="O67673" i="7"/>
  <c r="O67674" i="7"/>
  <c r="O67675" i="7"/>
  <c r="O67676" i="7"/>
  <c r="O67677" i="7"/>
  <c r="O67678" i="7"/>
  <c r="O67679" i="7"/>
  <c r="O67680" i="7"/>
  <c r="O67681" i="7"/>
  <c r="O67682" i="7"/>
  <c r="O67683" i="7"/>
  <c r="O67684" i="7"/>
  <c r="O67685" i="7"/>
  <c r="O67686" i="7"/>
  <c r="O67687" i="7"/>
  <c r="O67688" i="7"/>
  <c r="O67689" i="7"/>
  <c r="O67690" i="7"/>
  <c r="O67691" i="7"/>
  <c r="O67692" i="7"/>
  <c r="O67693" i="7"/>
  <c r="O67694" i="7"/>
  <c r="O67695" i="7"/>
  <c r="O67696" i="7"/>
  <c r="O67697" i="7"/>
  <c r="O67698" i="7"/>
  <c r="O67699" i="7"/>
  <c r="O67700" i="7"/>
  <c r="O67701" i="7"/>
  <c r="O67702" i="7"/>
  <c r="O67703" i="7"/>
  <c r="O67704" i="7"/>
  <c r="O67705" i="7"/>
  <c r="O67706" i="7"/>
  <c r="O67707" i="7"/>
  <c r="O67708" i="7"/>
  <c r="O67709" i="7"/>
  <c r="O67710" i="7"/>
  <c r="O67711" i="7"/>
  <c r="O67712" i="7"/>
  <c r="O67713" i="7"/>
  <c r="O67714" i="7"/>
  <c r="O67715" i="7"/>
  <c r="O67716" i="7"/>
  <c r="O67717" i="7"/>
  <c r="O67718" i="7"/>
  <c r="O67719" i="7"/>
  <c r="O67720" i="7"/>
  <c r="O67721" i="7"/>
  <c r="O67722" i="7"/>
  <c r="O67723" i="7"/>
  <c r="O67724" i="7"/>
  <c r="O67725" i="7"/>
  <c r="O67726" i="7"/>
  <c r="O67727" i="7"/>
  <c r="O67728" i="7"/>
  <c r="O67729" i="7"/>
  <c r="O67730" i="7"/>
  <c r="O67731" i="7"/>
  <c r="O67732" i="7"/>
  <c r="O67733" i="7"/>
  <c r="O67734" i="7"/>
  <c r="O67735" i="7"/>
  <c r="O67736" i="7"/>
  <c r="O67737" i="7"/>
  <c r="O67738" i="7"/>
  <c r="O67739" i="7"/>
  <c r="O67740" i="7"/>
  <c r="O67741" i="7"/>
  <c r="O67742" i="7"/>
  <c r="O67743" i="7"/>
  <c r="O67744" i="7"/>
  <c r="O67745" i="7"/>
  <c r="O67746" i="7"/>
  <c r="O67747" i="7"/>
  <c r="O67748" i="7"/>
  <c r="O67749" i="7"/>
  <c r="O67750" i="7"/>
  <c r="O67751" i="7"/>
  <c r="O67752" i="7"/>
  <c r="O67753" i="7"/>
  <c r="O67754" i="7"/>
  <c r="O67755" i="7"/>
  <c r="O67756" i="7"/>
  <c r="O67757" i="7"/>
  <c r="O67758" i="7"/>
  <c r="O67759" i="7"/>
  <c r="O67760" i="7"/>
  <c r="O67761" i="7"/>
  <c r="O67762" i="7"/>
  <c r="O67763" i="7"/>
  <c r="O67764" i="7"/>
  <c r="O67765" i="7"/>
  <c r="O67766" i="7"/>
  <c r="O67767" i="7"/>
  <c r="O67768" i="7"/>
  <c r="O67769" i="7"/>
  <c r="O67770" i="7"/>
  <c r="O67771" i="7"/>
  <c r="O67772" i="7"/>
  <c r="O67773" i="7"/>
  <c r="O67774" i="7"/>
  <c r="O67775" i="7"/>
  <c r="O67776" i="7"/>
  <c r="O67777" i="7"/>
  <c r="O67778" i="7"/>
  <c r="O67779" i="7"/>
  <c r="O67780" i="7"/>
  <c r="O67781" i="7"/>
  <c r="O67782" i="7"/>
  <c r="O67783" i="7"/>
  <c r="O67784" i="7"/>
  <c r="O67785" i="7"/>
  <c r="O67786" i="7"/>
  <c r="O67787" i="7"/>
  <c r="O67788" i="7"/>
  <c r="O67789" i="7"/>
  <c r="O67790" i="7"/>
  <c r="O67791" i="7"/>
  <c r="O67792" i="7"/>
  <c r="O67793" i="7"/>
  <c r="O67794" i="7"/>
  <c r="O67795" i="7"/>
  <c r="O67796" i="7"/>
  <c r="O67797" i="7"/>
  <c r="O67798" i="7"/>
  <c r="O67799" i="7"/>
  <c r="O67800" i="7"/>
  <c r="O67801" i="7"/>
  <c r="O67802" i="7"/>
  <c r="O67803" i="7"/>
  <c r="O67804" i="7"/>
  <c r="O67805" i="7"/>
  <c r="O67806" i="7"/>
  <c r="O67807" i="7"/>
  <c r="O67808" i="7"/>
  <c r="O67809" i="7"/>
  <c r="O67810" i="7"/>
  <c r="O67811" i="7"/>
  <c r="O67812" i="7"/>
  <c r="O67813" i="7"/>
  <c r="O67814" i="7"/>
  <c r="O67815" i="7"/>
  <c r="O67816" i="7"/>
  <c r="O67817" i="7"/>
  <c r="O67818" i="7"/>
  <c r="O67819" i="7"/>
  <c r="O67820" i="7"/>
  <c r="O67821" i="7"/>
  <c r="O67822" i="7"/>
  <c r="O67823" i="7"/>
  <c r="O67824" i="7"/>
  <c r="O67825" i="7"/>
  <c r="O67826" i="7"/>
  <c r="O67827" i="7"/>
  <c r="O67828" i="7"/>
  <c r="O67829" i="7"/>
  <c r="O67830" i="7"/>
  <c r="O67831" i="7"/>
  <c r="O67832" i="7"/>
  <c r="O67833" i="7"/>
  <c r="O67834" i="7"/>
  <c r="O67835" i="7"/>
  <c r="O67836" i="7"/>
  <c r="O67837" i="7"/>
  <c r="O67838" i="7"/>
  <c r="O67839" i="7"/>
  <c r="O67840" i="7"/>
  <c r="O67841" i="7"/>
  <c r="O67842" i="7"/>
  <c r="O67843" i="7"/>
  <c r="O67844" i="7"/>
  <c r="O67845" i="7"/>
  <c r="O67846" i="7"/>
  <c r="O67847" i="7"/>
  <c r="O67848" i="7"/>
  <c r="O67849" i="7"/>
  <c r="O67850" i="7"/>
  <c r="O67851" i="7"/>
  <c r="O67852" i="7"/>
  <c r="O67853" i="7"/>
  <c r="O67854" i="7"/>
  <c r="O67855" i="7"/>
  <c r="O67856" i="7"/>
  <c r="O67857" i="7"/>
  <c r="O67858" i="7"/>
  <c r="O67859" i="7"/>
  <c r="O67860" i="7"/>
  <c r="O67861" i="7"/>
  <c r="O67862" i="7"/>
  <c r="O67863" i="7"/>
  <c r="O67864" i="7"/>
  <c r="O67865" i="7"/>
  <c r="O67866" i="7"/>
  <c r="O67867" i="7"/>
  <c r="O67868" i="7"/>
  <c r="O67869" i="7"/>
  <c r="O67870" i="7"/>
  <c r="O67871" i="7"/>
  <c r="O67872" i="7"/>
  <c r="O67873" i="7"/>
  <c r="O67874" i="7"/>
  <c r="O67875" i="7"/>
  <c r="O67876" i="7"/>
  <c r="O67877" i="7"/>
  <c r="O67878" i="7"/>
  <c r="O67879" i="7"/>
  <c r="O67880" i="7"/>
  <c r="O67881" i="7"/>
  <c r="O67882" i="7"/>
  <c r="O67883" i="7"/>
  <c r="O67884" i="7"/>
  <c r="O67885" i="7"/>
  <c r="O67886" i="7"/>
  <c r="O67887" i="7"/>
  <c r="O67888" i="7"/>
  <c r="O67889" i="7"/>
  <c r="O67890" i="7"/>
  <c r="O67891" i="7"/>
  <c r="O67892" i="7"/>
  <c r="O67893" i="7"/>
  <c r="O67894" i="7"/>
  <c r="O67895" i="7"/>
  <c r="O67896" i="7"/>
  <c r="O67897" i="7"/>
  <c r="O67898" i="7"/>
  <c r="O67899" i="7"/>
  <c r="O67900" i="7"/>
  <c r="O67901" i="7"/>
  <c r="O67902" i="7"/>
  <c r="O67903" i="7"/>
  <c r="O67904" i="7"/>
  <c r="O67905" i="7"/>
  <c r="O67906" i="7"/>
  <c r="O67907" i="7"/>
  <c r="O67908" i="7"/>
  <c r="O67909" i="7"/>
  <c r="O67910" i="7"/>
  <c r="O67911" i="7"/>
  <c r="O67912" i="7"/>
  <c r="O67913" i="7"/>
  <c r="O67914" i="7"/>
  <c r="O67915" i="7"/>
  <c r="O67916" i="7"/>
  <c r="O67917" i="7"/>
  <c r="O67918" i="7"/>
  <c r="O67919" i="7"/>
  <c r="O67920" i="7"/>
  <c r="O67921" i="7"/>
  <c r="O67922" i="7"/>
  <c r="O67923" i="7"/>
  <c r="O67924" i="7"/>
  <c r="O67925" i="7"/>
  <c r="O67926" i="7"/>
  <c r="O67927" i="7"/>
  <c r="O67928" i="7"/>
  <c r="O67929" i="7"/>
  <c r="O67930" i="7"/>
  <c r="O67931" i="7"/>
  <c r="O67932" i="7"/>
  <c r="O67933" i="7"/>
  <c r="O67934" i="7"/>
  <c r="O67935" i="7"/>
  <c r="O67936" i="7"/>
  <c r="O67937" i="7"/>
  <c r="O67938" i="7"/>
  <c r="O67939" i="7"/>
  <c r="O67940" i="7"/>
  <c r="O67941" i="7"/>
  <c r="O67942" i="7"/>
  <c r="O67943" i="7"/>
  <c r="O67944" i="7"/>
  <c r="O67945" i="7"/>
  <c r="O67946" i="7"/>
  <c r="O67947" i="7"/>
  <c r="O67948" i="7"/>
  <c r="O67949" i="7"/>
  <c r="O67950" i="7"/>
  <c r="O67951" i="7"/>
  <c r="O67952" i="7"/>
  <c r="O67953" i="7"/>
  <c r="O67954" i="7"/>
  <c r="O67955" i="7"/>
  <c r="O67956" i="7"/>
  <c r="O67957" i="7"/>
  <c r="O67958" i="7"/>
  <c r="O67959" i="7"/>
  <c r="O67960" i="7"/>
  <c r="O67961" i="7"/>
  <c r="O67962" i="7"/>
  <c r="O67963" i="7"/>
  <c r="O67964" i="7"/>
  <c r="O67965" i="7"/>
  <c r="O67966" i="7"/>
  <c r="O67967" i="7"/>
  <c r="O67968" i="7"/>
  <c r="O67969" i="7"/>
  <c r="O67970" i="7"/>
  <c r="O67971" i="7"/>
  <c r="O67972" i="7"/>
  <c r="O67973" i="7"/>
  <c r="O67974" i="7"/>
  <c r="O67975" i="7"/>
  <c r="O67976" i="7"/>
  <c r="O67977" i="7"/>
  <c r="O67978" i="7"/>
  <c r="O67979" i="7"/>
  <c r="O67980" i="7"/>
  <c r="O67981" i="7"/>
  <c r="O67982" i="7"/>
  <c r="O67983" i="7"/>
  <c r="O67984" i="7"/>
  <c r="O67985" i="7"/>
  <c r="O67986" i="7"/>
  <c r="O67987" i="7"/>
  <c r="O67988" i="7"/>
  <c r="O67989" i="7"/>
  <c r="O67990" i="7"/>
  <c r="O67991" i="7"/>
  <c r="O67992" i="7"/>
  <c r="O67993" i="7"/>
  <c r="O67994" i="7"/>
  <c r="O67995" i="7"/>
  <c r="O67996" i="7"/>
  <c r="O67997" i="7"/>
  <c r="O67998" i="7"/>
  <c r="O67999" i="7"/>
  <c r="O68000" i="7"/>
  <c r="O68001" i="7"/>
  <c r="O68002" i="7"/>
  <c r="O68003" i="7"/>
  <c r="O68004" i="7"/>
  <c r="O68005" i="7"/>
  <c r="O68006" i="7"/>
  <c r="O68007" i="7"/>
  <c r="O68008" i="7"/>
  <c r="O68009" i="7"/>
  <c r="O68010" i="7"/>
  <c r="O68011" i="7"/>
  <c r="O68012" i="7"/>
  <c r="O68013" i="7"/>
  <c r="O68014" i="7"/>
  <c r="O68015" i="7"/>
  <c r="O68016" i="7"/>
  <c r="O68017" i="7"/>
  <c r="O68018" i="7"/>
  <c r="O68019" i="7"/>
  <c r="O68020" i="7"/>
  <c r="O68021" i="7"/>
  <c r="O68022" i="7"/>
  <c r="O68023" i="7"/>
  <c r="O68024" i="7"/>
  <c r="O68025" i="7"/>
  <c r="O68026" i="7"/>
  <c r="O68027" i="7"/>
  <c r="O68028" i="7"/>
  <c r="O68029" i="7"/>
  <c r="O68030" i="7"/>
  <c r="O68031" i="7"/>
  <c r="O68032" i="7"/>
  <c r="O68033" i="7"/>
  <c r="O68034" i="7"/>
  <c r="O68035" i="7"/>
  <c r="O68036" i="7"/>
  <c r="O68037" i="7"/>
  <c r="O68038" i="7"/>
  <c r="O68039" i="7"/>
  <c r="O68040" i="7"/>
  <c r="O68041" i="7"/>
  <c r="O68042" i="7"/>
  <c r="O68043" i="7"/>
  <c r="O68044" i="7"/>
  <c r="O68045" i="7"/>
  <c r="O68046" i="7"/>
  <c r="O68047" i="7"/>
  <c r="O68048" i="7"/>
  <c r="O68049" i="7"/>
  <c r="O68050" i="7"/>
  <c r="O68051" i="7"/>
  <c r="O68052" i="7"/>
  <c r="O68053" i="7"/>
  <c r="O68054" i="7"/>
  <c r="O68055" i="7"/>
  <c r="O68056" i="7"/>
  <c r="O68057" i="7"/>
  <c r="O68058" i="7"/>
  <c r="O68059" i="7"/>
  <c r="O68060" i="7"/>
  <c r="O68061" i="7"/>
  <c r="O68062" i="7"/>
  <c r="O68063" i="7"/>
  <c r="O68064" i="7"/>
  <c r="O68065" i="7"/>
  <c r="O68066" i="7"/>
  <c r="O68067" i="7"/>
  <c r="O68068" i="7"/>
  <c r="O68069" i="7"/>
  <c r="O68070" i="7"/>
  <c r="O68071" i="7"/>
  <c r="O68072" i="7"/>
  <c r="O68073" i="7"/>
  <c r="O68074" i="7"/>
  <c r="O68075" i="7"/>
  <c r="O68076" i="7"/>
  <c r="O68077" i="7"/>
  <c r="O68078" i="7"/>
  <c r="O68079" i="7"/>
  <c r="O68080" i="7"/>
  <c r="O68081" i="7"/>
  <c r="O68082" i="7"/>
  <c r="O68083" i="7"/>
  <c r="O68084" i="7"/>
  <c r="O68085" i="7"/>
  <c r="O68086" i="7"/>
  <c r="O68087" i="7"/>
  <c r="O68088" i="7"/>
  <c r="O68089" i="7"/>
  <c r="O68090" i="7"/>
  <c r="O68091" i="7"/>
  <c r="O68092" i="7"/>
  <c r="O68093" i="7"/>
  <c r="O68094" i="7"/>
  <c r="O68095" i="7"/>
  <c r="O68096" i="7"/>
  <c r="O68097" i="7"/>
  <c r="O68098" i="7"/>
  <c r="O68099" i="7"/>
  <c r="O68100" i="7"/>
  <c r="O68101" i="7"/>
  <c r="O68102" i="7"/>
  <c r="O68103" i="7"/>
  <c r="O68104" i="7"/>
  <c r="O68105" i="7"/>
  <c r="O68106" i="7"/>
  <c r="O68107" i="7"/>
  <c r="O68108" i="7"/>
  <c r="O68109" i="7"/>
  <c r="O68110" i="7"/>
  <c r="O68111" i="7"/>
  <c r="O68112" i="7"/>
  <c r="O68113" i="7"/>
  <c r="O68114" i="7"/>
  <c r="O68115" i="7"/>
  <c r="O68116" i="7"/>
  <c r="O68117" i="7"/>
  <c r="O68118" i="7"/>
  <c r="O68119" i="7"/>
  <c r="O68120" i="7"/>
  <c r="O68121" i="7"/>
  <c r="O68122" i="7"/>
  <c r="O68123" i="7"/>
  <c r="O68124" i="7"/>
  <c r="O68125" i="7"/>
  <c r="O68126" i="7"/>
  <c r="O68127" i="7"/>
  <c r="O68128" i="7"/>
  <c r="O68129" i="7"/>
  <c r="O68130" i="7"/>
  <c r="O68131" i="7"/>
  <c r="O68132" i="7"/>
  <c r="O68133" i="7"/>
  <c r="O68134" i="7"/>
  <c r="O68135" i="7"/>
  <c r="O68136" i="7"/>
  <c r="O68137" i="7"/>
  <c r="O68138" i="7"/>
  <c r="O68139" i="7"/>
  <c r="O68140" i="7"/>
  <c r="O68141" i="7"/>
  <c r="O68142" i="7"/>
  <c r="O68143" i="7"/>
  <c r="O68144" i="7"/>
  <c r="O68145" i="7"/>
  <c r="O68146" i="7"/>
  <c r="O68147" i="7"/>
  <c r="O68148" i="7"/>
  <c r="O68149" i="7"/>
  <c r="O68150" i="7"/>
  <c r="O68151" i="7"/>
  <c r="O68152" i="7"/>
  <c r="O68153" i="7"/>
  <c r="O68154" i="7"/>
  <c r="O68155" i="7"/>
  <c r="O68156" i="7"/>
  <c r="O68157" i="7"/>
  <c r="O68158" i="7"/>
  <c r="O68159" i="7"/>
  <c r="O68160" i="7"/>
  <c r="O68161" i="7"/>
  <c r="O68162" i="7"/>
  <c r="O68163" i="7"/>
  <c r="O68164" i="7"/>
  <c r="O68165" i="7"/>
  <c r="O68166" i="7"/>
  <c r="O68167" i="7"/>
  <c r="O68168" i="7"/>
  <c r="O68169" i="7"/>
  <c r="O68170" i="7"/>
  <c r="O68171" i="7"/>
  <c r="O68172" i="7"/>
  <c r="O68173" i="7"/>
  <c r="O68174" i="7"/>
  <c r="O68175" i="7"/>
  <c r="O68176" i="7"/>
  <c r="O68177" i="7"/>
  <c r="O68178" i="7"/>
  <c r="O68179" i="7"/>
  <c r="O68180" i="7"/>
  <c r="O68181" i="7"/>
  <c r="O68182" i="7"/>
  <c r="O68183" i="7"/>
  <c r="O68184" i="7"/>
  <c r="O68185" i="7"/>
  <c r="O68186" i="7"/>
  <c r="O68187" i="7"/>
  <c r="O68188" i="7"/>
  <c r="O68189" i="7"/>
  <c r="O68190" i="7"/>
  <c r="O68191" i="7"/>
  <c r="O68192" i="7"/>
  <c r="O68193" i="7"/>
  <c r="O68194" i="7"/>
  <c r="O68195" i="7"/>
  <c r="O68196" i="7"/>
  <c r="O68197" i="7"/>
  <c r="O68198" i="7"/>
  <c r="O68199" i="7"/>
  <c r="O68200" i="7"/>
  <c r="O68201" i="7"/>
  <c r="O68202" i="7"/>
  <c r="O68203" i="7"/>
  <c r="O68204" i="7"/>
  <c r="O68205" i="7"/>
  <c r="O68206" i="7"/>
  <c r="O68207" i="7"/>
  <c r="O68208" i="7"/>
  <c r="O68209" i="7"/>
  <c r="O68210" i="7"/>
  <c r="O68211" i="7"/>
  <c r="O68212" i="7"/>
  <c r="O68213" i="7"/>
  <c r="O68214" i="7"/>
  <c r="O68215" i="7"/>
  <c r="O68216" i="7"/>
  <c r="O68217" i="7"/>
  <c r="O68218" i="7"/>
  <c r="O68219" i="7"/>
  <c r="O68220" i="7"/>
  <c r="O68221" i="7"/>
  <c r="O68222" i="7"/>
  <c r="O68223" i="7"/>
  <c r="O68224" i="7"/>
  <c r="O68225" i="7"/>
  <c r="O68226" i="7"/>
  <c r="O68227" i="7"/>
  <c r="O68228" i="7"/>
  <c r="O68229" i="7"/>
  <c r="O68230" i="7"/>
  <c r="O68231" i="7"/>
  <c r="O68232" i="7"/>
  <c r="O68233" i="7"/>
  <c r="O68234" i="7"/>
  <c r="O68235" i="7"/>
  <c r="O68236" i="7"/>
  <c r="O68237" i="7"/>
  <c r="O68238" i="7"/>
  <c r="O68239" i="7"/>
  <c r="O68240" i="7"/>
  <c r="O68241" i="7"/>
  <c r="O68242" i="7"/>
  <c r="O68243" i="7"/>
  <c r="O68244" i="7"/>
  <c r="O68245" i="7"/>
  <c r="O68246" i="7"/>
  <c r="O68247" i="7"/>
  <c r="O68248" i="7"/>
  <c r="O68249" i="7"/>
  <c r="O68250" i="7"/>
  <c r="O68251" i="7"/>
  <c r="O68252" i="7"/>
  <c r="O68253" i="7"/>
  <c r="O68254" i="7"/>
  <c r="O68255" i="7"/>
  <c r="O68256" i="7"/>
  <c r="O68257" i="7"/>
  <c r="O68258" i="7"/>
  <c r="O68259" i="7"/>
  <c r="O68260" i="7"/>
  <c r="O68261" i="7"/>
  <c r="O68262" i="7"/>
  <c r="O68263" i="7"/>
  <c r="O68264" i="7"/>
  <c r="O68265" i="7"/>
  <c r="O68266" i="7"/>
  <c r="O68267" i="7"/>
  <c r="O68268" i="7"/>
  <c r="O68269" i="7"/>
  <c r="O68270" i="7"/>
  <c r="O68271" i="7"/>
  <c r="O68272" i="7"/>
  <c r="O68273" i="7"/>
  <c r="O68274" i="7"/>
  <c r="O68275" i="7"/>
  <c r="O68276" i="7"/>
  <c r="O68277" i="7"/>
  <c r="O68278" i="7"/>
  <c r="O68279" i="7"/>
  <c r="O68280" i="7"/>
  <c r="O68281" i="7"/>
  <c r="O68282" i="7"/>
  <c r="O68283" i="7"/>
  <c r="O68284" i="7"/>
  <c r="O68285" i="7"/>
  <c r="O68286" i="7"/>
  <c r="O68287" i="7"/>
  <c r="O68288" i="7"/>
  <c r="O68289" i="7"/>
  <c r="O68290" i="7"/>
  <c r="O68291" i="7"/>
  <c r="O68292" i="7"/>
  <c r="O68293" i="7"/>
  <c r="O68294" i="7"/>
  <c r="O68295" i="7"/>
  <c r="O68296" i="7"/>
  <c r="O68297" i="7"/>
  <c r="O68298" i="7"/>
  <c r="O68299" i="7"/>
  <c r="O68300" i="7"/>
  <c r="O68301" i="7"/>
  <c r="O68302" i="7"/>
  <c r="O68303" i="7"/>
  <c r="O68304" i="7"/>
  <c r="O68305" i="7"/>
  <c r="O68306" i="7"/>
  <c r="O68307" i="7"/>
  <c r="O68308" i="7"/>
  <c r="O68309" i="7"/>
  <c r="O68310" i="7"/>
  <c r="O68311" i="7"/>
  <c r="O68312" i="7"/>
  <c r="O68313" i="7"/>
  <c r="O68314" i="7"/>
  <c r="O68315" i="7"/>
  <c r="O68316" i="7"/>
  <c r="O68317" i="7"/>
  <c r="O68318" i="7"/>
  <c r="O68319" i="7"/>
  <c r="O68320" i="7"/>
  <c r="O68321" i="7"/>
  <c r="O68322" i="7"/>
  <c r="O68323" i="7"/>
  <c r="O68324" i="7"/>
  <c r="O68325" i="7"/>
  <c r="O68326" i="7"/>
  <c r="O68327" i="7"/>
  <c r="O68328" i="7"/>
  <c r="O68329" i="7"/>
  <c r="O68330" i="7"/>
  <c r="O68331" i="7"/>
  <c r="O68332" i="7"/>
  <c r="O68333" i="7"/>
  <c r="O68334" i="7"/>
  <c r="O68335" i="7"/>
  <c r="O68336" i="7"/>
  <c r="O68337" i="7"/>
  <c r="O68338" i="7"/>
  <c r="O68339" i="7"/>
  <c r="O68340" i="7"/>
  <c r="O68341" i="7"/>
  <c r="O68342" i="7"/>
  <c r="O68343" i="7"/>
  <c r="O68344" i="7"/>
  <c r="O68345" i="7"/>
  <c r="O68346" i="7"/>
  <c r="O68347" i="7"/>
  <c r="O68348" i="7"/>
  <c r="O68349" i="7"/>
  <c r="O68350" i="7"/>
  <c r="O68351" i="7"/>
  <c r="O68352" i="7"/>
  <c r="O68353" i="7"/>
  <c r="O68354" i="7"/>
  <c r="O68355" i="7"/>
  <c r="O68356" i="7"/>
  <c r="O68357" i="7"/>
  <c r="O68358" i="7"/>
  <c r="O68359" i="7"/>
  <c r="O68360" i="7"/>
  <c r="O68361" i="7"/>
  <c r="O68362" i="7"/>
  <c r="O68363" i="7"/>
  <c r="O68364" i="7"/>
  <c r="O68365" i="7"/>
  <c r="O68366" i="7"/>
  <c r="O68367" i="7"/>
  <c r="O68368" i="7"/>
  <c r="O68369" i="7"/>
  <c r="O68370" i="7"/>
  <c r="O68371" i="7"/>
  <c r="O68372" i="7"/>
  <c r="O68373" i="7"/>
  <c r="O68374" i="7"/>
  <c r="O68375" i="7"/>
  <c r="O68376" i="7"/>
  <c r="O68377" i="7"/>
  <c r="O68378" i="7"/>
  <c r="O68379" i="7"/>
  <c r="O68380" i="7"/>
  <c r="O68381" i="7"/>
  <c r="O68382" i="7"/>
  <c r="O68383" i="7"/>
  <c r="O68384" i="7"/>
  <c r="O68385" i="7"/>
  <c r="O68386" i="7"/>
  <c r="O68387" i="7"/>
  <c r="O68388" i="7"/>
  <c r="O68389" i="7"/>
  <c r="O68390" i="7"/>
  <c r="O68391" i="7"/>
  <c r="O68392" i="7"/>
  <c r="O68393" i="7"/>
  <c r="O68394" i="7"/>
  <c r="O68395" i="7"/>
  <c r="O68396" i="7"/>
  <c r="O68397" i="7"/>
  <c r="O68398" i="7"/>
  <c r="O68399" i="7"/>
  <c r="O68400" i="7"/>
  <c r="O68401" i="7"/>
  <c r="O68402" i="7"/>
  <c r="O68403" i="7"/>
  <c r="O68404" i="7"/>
  <c r="O68405" i="7"/>
  <c r="O68406" i="7"/>
  <c r="O68407" i="7"/>
  <c r="O68408" i="7"/>
  <c r="O68409" i="7"/>
  <c r="O68410" i="7"/>
  <c r="O68411" i="7"/>
  <c r="O68412" i="7"/>
  <c r="O68413" i="7"/>
  <c r="O68414" i="7"/>
  <c r="O68415" i="7"/>
  <c r="O68416" i="7"/>
  <c r="O68417" i="7"/>
  <c r="O68418" i="7"/>
  <c r="O68419" i="7"/>
  <c r="O68420" i="7"/>
  <c r="O68421" i="7"/>
  <c r="O68422" i="7"/>
  <c r="O68423" i="7"/>
  <c r="O68424" i="7"/>
  <c r="O68425" i="7"/>
  <c r="O68426" i="7"/>
  <c r="O68427" i="7"/>
  <c r="O68428" i="7"/>
  <c r="O68429" i="7"/>
  <c r="O68430" i="7"/>
  <c r="O68431" i="7"/>
  <c r="O68432" i="7"/>
  <c r="O68433" i="7"/>
  <c r="O68434" i="7"/>
  <c r="O68435" i="7"/>
  <c r="O68436" i="7"/>
  <c r="O68437" i="7"/>
  <c r="O68438" i="7"/>
  <c r="O68439" i="7"/>
  <c r="O68440" i="7"/>
  <c r="O68441" i="7"/>
  <c r="O68442" i="7"/>
  <c r="O68443" i="7"/>
  <c r="O68444" i="7"/>
  <c r="O68445" i="7"/>
  <c r="O68446" i="7"/>
  <c r="O68447" i="7"/>
  <c r="O68448" i="7"/>
  <c r="O68449" i="7"/>
  <c r="O68450" i="7"/>
  <c r="O68451" i="7"/>
  <c r="O68452" i="7"/>
  <c r="O68453" i="7"/>
  <c r="O68454" i="7"/>
  <c r="O68455" i="7"/>
  <c r="O68456" i="7"/>
  <c r="O68457" i="7"/>
  <c r="O68458" i="7"/>
  <c r="O68459" i="7"/>
  <c r="O68460" i="7"/>
  <c r="O68461" i="7"/>
  <c r="O68462" i="7"/>
  <c r="O68463" i="7"/>
  <c r="O68464" i="7"/>
  <c r="O68465" i="7"/>
  <c r="O68466" i="7"/>
  <c r="O68467" i="7"/>
  <c r="O68468" i="7"/>
  <c r="O68469" i="7"/>
  <c r="O68470" i="7"/>
  <c r="O68471" i="7"/>
  <c r="O68472" i="7"/>
  <c r="O68473" i="7"/>
  <c r="O68474" i="7"/>
  <c r="O68475" i="7"/>
  <c r="O68476" i="7"/>
  <c r="O68477" i="7"/>
  <c r="O68478" i="7"/>
  <c r="O68479" i="7"/>
  <c r="O68480" i="7"/>
  <c r="O68481" i="7"/>
  <c r="O68482" i="7"/>
  <c r="O68483" i="7"/>
  <c r="O68484" i="7"/>
  <c r="O68485" i="7"/>
  <c r="O68486" i="7"/>
  <c r="O68487" i="7"/>
  <c r="O68488" i="7"/>
  <c r="O68489" i="7"/>
  <c r="O68490" i="7"/>
  <c r="O68491" i="7"/>
  <c r="O68492" i="7"/>
  <c r="O68493" i="7"/>
  <c r="O68494" i="7"/>
  <c r="O68495" i="7"/>
  <c r="O68496" i="7"/>
  <c r="O68497" i="7"/>
  <c r="O68498" i="7"/>
  <c r="O68499" i="7"/>
  <c r="O68500" i="7"/>
  <c r="O68501" i="7"/>
  <c r="O68502" i="7"/>
  <c r="O68503" i="7"/>
  <c r="O68504" i="7"/>
  <c r="O68505" i="7"/>
  <c r="O68506" i="7"/>
  <c r="O68507" i="7"/>
  <c r="O68508" i="7"/>
  <c r="O68509" i="7"/>
  <c r="O68510" i="7"/>
  <c r="O68511" i="7"/>
  <c r="O68512" i="7"/>
  <c r="O68513" i="7"/>
  <c r="O68514" i="7"/>
  <c r="O68515" i="7"/>
  <c r="O68516" i="7"/>
  <c r="O68517" i="7"/>
  <c r="O68518" i="7"/>
  <c r="O68519" i="7"/>
  <c r="O68520" i="7"/>
  <c r="O68521" i="7"/>
  <c r="O68522" i="7"/>
  <c r="O68523" i="7"/>
  <c r="O68524" i="7"/>
  <c r="O68525" i="7"/>
  <c r="O68526" i="7"/>
  <c r="O68527" i="7"/>
  <c r="O68528" i="7"/>
  <c r="O68529" i="7"/>
  <c r="O68530" i="7"/>
  <c r="O68531" i="7"/>
  <c r="O68532" i="7"/>
  <c r="O68533" i="7"/>
  <c r="O68534" i="7"/>
  <c r="O68535" i="7"/>
  <c r="O68536" i="7"/>
  <c r="O68537" i="7"/>
  <c r="O68538" i="7"/>
  <c r="O68539" i="7"/>
  <c r="O68540" i="7"/>
  <c r="O68541" i="7"/>
  <c r="O68542" i="7"/>
  <c r="O68543" i="7"/>
  <c r="O68544" i="7"/>
  <c r="O68545" i="7"/>
  <c r="O68546" i="7"/>
  <c r="O68547" i="7"/>
  <c r="O68548" i="7"/>
  <c r="O68549" i="7"/>
  <c r="O68550" i="7"/>
  <c r="O68551" i="7"/>
  <c r="O68552" i="7"/>
  <c r="O68553" i="7"/>
  <c r="O68554" i="7"/>
  <c r="O68555" i="7"/>
  <c r="O68556" i="7"/>
  <c r="O68557" i="7"/>
  <c r="O68558" i="7"/>
  <c r="O68559" i="7"/>
  <c r="O68560" i="7"/>
  <c r="O68561" i="7"/>
  <c r="O68562" i="7"/>
  <c r="O68563" i="7"/>
  <c r="O68564" i="7"/>
  <c r="O68565" i="7"/>
  <c r="O68566" i="7"/>
  <c r="O68567" i="7"/>
  <c r="O68568" i="7"/>
  <c r="O68569" i="7"/>
  <c r="O68570" i="7"/>
  <c r="O68571" i="7"/>
  <c r="O68572" i="7"/>
  <c r="O68573" i="7"/>
  <c r="O68574" i="7"/>
  <c r="O68575" i="7"/>
  <c r="O68576" i="7"/>
  <c r="O68577" i="7"/>
  <c r="O68578" i="7"/>
  <c r="O68579" i="7"/>
  <c r="O68580" i="7"/>
  <c r="O68581" i="7"/>
  <c r="O68582" i="7"/>
  <c r="O68583" i="7"/>
  <c r="O68584" i="7"/>
  <c r="O68585" i="7"/>
  <c r="O68586" i="7"/>
  <c r="O68587" i="7"/>
  <c r="O68588" i="7"/>
  <c r="O68589" i="7"/>
  <c r="O68590" i="7"/>
  <c r="O68591" i="7"/>
  <c r="O68592" i="7"/>
  <c r="O68593" i="7"/>
  <c r="O68594" i="7"/>
  <c r="O68595" i="7"/>
  <c r="O68596" i="7"/>
  <c r="O68597" i="7"/>
  <c r="O68598" i="7"/>
  <c r="O68599" i="7"/>
  <c r="O68600" i="7"/>
  <c r="O68601" i="7"/>
  <c r="O68602" i="7"/>
  <c r="O68603" i="7"/>
  <c r="O68604" i="7"/>
  <c r="O68605" i="7"/>
  <c r="O68606" i="7"/>
  <c r="O68607" i="7"/>
  <c r="O68608" i="7"/>
  <c r="O68609" i="7"/>
  <c r="O68610" i="7"/>
  <c r="O68611" i="7"/>
  <c r="O68612" i="7"/>
  <c r="O68613" i="7"/>
  <c r="O68614" i="7"/>
  <c r="O68615" i="7"/>
  <c r="O68616" i="7"/>
  <c r="O68617" i="7"/>
  <c r="O68618" i="7"/>
  <c r="O68619" i="7"/>
  <c r="O68620" i="7"/>
  <c r="O68621" i="7"/>
  <c r="O68622" i="7"/>
  <c r="O68623" i="7"/>
  <c r="O68624" i="7"/>
  <c r="O68625" i="7"/>
  <c r="O68626" i="7"/>
  <c r="O68627" i="7"/>
  <c r="O68628" i="7"/>
  <c r="O68629" i="7"/>
  <c r="O68630" i="7"/>
  <c r="O68631" i="7"/>
  <c r="O68632" i="7"/>
  <c r="O68633" i="7"/>
  <c r="O68634" i="7"/>
  <c r="O68635" i="7"/>
  <c r="O68636" i="7"/>
  <c r="O68637" i="7"/>
  <c r="O68638" i="7"/>
  <c r="O68639" i="7"/>
  <c r="O68640" i="7"/>
  <c r="O68641" i="7"/>
  <c r="O68642" i="7"/>
  <c r="O68643" i="7"/>
  <c r="O68644" i="7"/>
  <c r="O68645" i="7"/>
  <c r="O68646" i="7"/>
  <c r="O68647" i="7"/>
  <c r="O68648" i="7"/>
  <c r="O68649" i="7"/>
  <c r="O68650" i="7"/>
  <c r="O68651" i="7"/>
  <c r="O68652" i="7"/>
  <c r="O68653" i="7"/>
  <c r="O68654" i="7"/>
  <c r="O68655" i="7"/>
  <c r="O68656" i="7"/>
  <c r="O68657" i="7"/>
  <c r="O68658" i="7"/>
  <c r="O68659" i="7"/>
  <c r="O68660" i="7"/>
  <c r="O68661" i="7"/>
  <c r="O68662" i="7"/>
  <c r="O68663" i="7"/>
  <c r="O68664" i="7"/>
  <c r="O68665" i="7"/>
  <c r="O68666" i="7"/>
  <c r="O68667" i="7"/>
  <c r="O68668" i="7"/>
  <c r="O68669" i="7"/>
  <c r="O68670" i="7"/>
  <c r="O68671" i="7"/>
  <c r="O68672" i="7"/>
  <c r="O68673" i="7"/>
  <c r="O68674" i="7"/>
  <c r="O68675" i="7"/>
  <c r="O68676" i="7"/>
  <c r="O68677" i="7"/>
  <c r="O68678" i="7"/>
  <c r="O68679" i="7"/>
  <c r="O68680" i="7"/>
  <c r="O68681" i="7"/>
  <c r="O68682" i="7"/>
  <c r="O68683" i="7"/>
  <c r="O68684" i="7"/>
  <c r="O68685" i="7"/>
  <c r="O68686" i="7"/>
  <c r="O68687" i="7"/>
  <c r="O68688" i="7"/>
  <c r="O68689" i="7"/>
  <c r="O68690" i="7"/>
  <c r="O68691" i="7"/>
  <c r="O68692" i="7"/>
  <c r="O68693" i="7"/>
  <c r="O68694" i="7"/>
  <c r="O68695" i="7"/>
  <c r="O68696" i="7"/>
  <c r="O68697" i="7"/>
  <c r="O68698" i="7"/>
  <c r="O68699" i="7"/>
  <c r="O68700" i="7"/>
  <c r="O68701" i="7"/>
  <c r="O68702" i="7"/>
  <c r="O68703" i="7"/>
  <c r="O68704" i="7"/>
  <c r="O68705" i="7"/>
  <c r="O68706" i="7"/>
  <c r="O68707" i="7"/>
  <c r="O68708" i="7"/>
  <c r="O68709" i="7"/>
  <c r="O68710" i="7"/>
  <c r="O68711" i="7"/>
  <c r="O68712" i="7"/>
  <c r="O68713" i="7"/>
  <c r="O68714" i="7"/>
  <c r="O68715" i="7"/>
  <c r="O68716" i="7"/>
  <c r="O68717" i="7"/>
  <c r="O68718" i="7"/>
  <c r="O68719" i="7"/>
  <c r="O68720" i="7"/>
  <c r="O68721" i="7"/>
  <c r="O68722" i="7"/>
  <c r="O68723" i="7"/>
  <c r="O68724" i="7"/>
  <c r="O68725" i="7"/>
  <c r="O68726" i="7"/>
  <c r="O68727" i="7"/>
  <c r="O68728" i="7"/>
  <c r="O68729" i="7"/>
  <c r="O68730" i="7"/>
  <c r="O68731" i="7"/>
  <c r="O68732" i="7"/>
  <c r="O68733" i="7"/>
  <c r="O68734" i="7"/>
  <c r="O68735" i="7"/>
  <c r="O68736" i="7"/>
  <c r="O68737" i="7"/>
  <c r="O68738" i="7"/>
  <c r="O68739" i="7"/>
  <c r="O68740" i="7"/>
  <c r="O68741" i="7"/>
  <c r="O68742" i="7"/>
  <c r="O68743" i="7"/>
  <c r="O68744" i="7"/>
  <c r="O68745" i="7"/>
  <c r="O68746" i="7"/>
  <c r="O68747" i="7"/>
  <c r="O68748" i="7"/>
  <c r="O68749" i="7"/>
  <c r="O68750" i="7"/>
  <c r="O68751" i="7"/>
  <c r="O68752" i="7"/>
  <c r="O68753" i="7"/>
  <c r="O68754" i="7"/>
  <c r="O68755" i="7"/>
  <c r="O68756" i="7"/>
  <c r="O68757" i="7"/>
  <c r="O68758" i="7"/>
  <c r="O68759" i="7"/>
  <c r="O68760" i="7"/>
  <c r="O68761" i="7"/>
  <c r="O68762" i="7"/>
  <c r="O68763" i="7"/>
  <c r="O68764" i="7"/>
  <c r="O68765" i="7"/>
  <c r="O68766" i="7"/>
  <c r="O68767" i="7"/>
  <c r="O68768" i="7"/>
  <c r="O68769" i="7"/>
  <c r="O68770" i="7"/>
  <c r="O68771" i="7"/>
  <c r="O68772" i="7"/>
  <c r="O68773" i="7"/>
  <c r="O68774" i="7"/>
  <c r="O68775" i="7"/>
  <c r="O68776" i="7"/>
  <c r="O68777" i="7"/>
  <c r="O68778" i="7"/>
  <c r="O68779" i="7"/>
  <c r="O68780" i="7"/>
  <c r="O68781" i="7"/>
  <c r="O68782" i="7"/>
  <c r="O68783" i="7"/>
  <c r="O68784" i="7"/>
  <c r="O68785" i="7"/>
  <c r="O68786" i="7"/>
  <c r="O68787" i="7"/>
  <c r="O68788" i="7"/>
  <c r="O68789" i="7"/>
  <c r="O68790" i="7"/>
  <c r="O68791" i="7"/>
  <c r="O68792" i="7"/>
  <c r="O68793" i="7"/>
  <c r="O68794" i="7"/>
  <c r="O68795" i="7"/>
  <c r="O68796" i="7"/>
  <c r="O68797" i="7"/>
  <c r="O68798" i="7"/>
  <c r="O68799" i="7"/>
  <c r="O68800" i="7"/>
  <c r="O68801" i="7"/>
  <c r="O68802" i="7"/>
  <c r="O68803" i="7"/>
  <c r="O68804" i="7"/>
  <c r="O68805" i="7"/>
  <c r="O68806" i="7"/>
  <c r="O68807" i="7"/>
  <c r="O68808" i="7"/>
  <c r="O68809" i="7"/>
  <c r="O68810" i="7"/>
  <c r="O68811" i="7"/>
  <c r="O68812" i="7"/>
  <c r="O68813" i="7"/>
  <c r="O68814" i="7"/>
  <c r="O68815" i="7"/>
  <c r="O68816" i="7"/>
  <c r="O68817" i="7"/>
  <c r="O68818" i="7"/>
  <c r="O68819" i="7"/>
  <c r="O68820" i="7"/>
  <c r="O68821" i="7"/>
  <c r="O68822" i="7"/>
  <c r="O68823" i="7"/>
  <c r="O68824" i="7"/>
  <c r="O68825" i="7"/>
  <c r="O68826" i="7"/>
  <c r="O68827" i="7"/>
  <c r="O68828" i="7"/>
  <c r="O68829" i="7"/>
  <c r="O68830" i="7"/>
  <c r="O68831" i="7"/>
  <c r="O68832" i="7"/>
  <c r="O68833" i="7"/>
  <c r="O68834" i="7"/>
  <c r="O68835" i="7"/>
  <c r="O68836" i="7"/>
  <c r="O68837" i="7"/>
  <c r="O68838" i="7"/>
  <c r="O68839" i="7"/>
  <c r="O68840" i="7"/>
  <c r="O68841" i="7"/>
  <c r="O68842" i="7"/>
  <c r="O68843" i="7"/>
  <c r="O68844" i="7"/>
  <c r="O68845" i="7"/>
  <c r="O68846" i="7"/>
  <c r="O68847" i="7"/>
  <c r="O68848" i="7"/>
  <c r="O68849" i="7"/>
  <c r="O68850" i="7"/>
  <c r="O68851" i="7"/>
  <c r="O68852" i="7"/>
  <c r="O68853" i="7"/>
  <c r="O68854" i="7"/>
  <c r="O68855" i="7"/>
  <c r="O68856" i="7"/>
  <c r="O68857" i="7"/>
  <c r="O68858" i="7"/>
  <c r="O68859" i="7"/>
  <c r="O68860" i="7"/>
  <c r="O68861" i="7"/>
  <c r="O68862" i="7"/>
  <c r="O68863" i="7"/>
  <c r="O68864" i="7"/>
  <c r="O68865" i="7"/>
  <c r="O68866" i="7"/>
  <c r="O68867" i="7"/>
  <c r="O68868" i="7"/>
  <c r="O68869" i="7"/>
  <c r="O68870" i="7"/>
  <c r="O68871" i="7"/>
  <c r="O68872" i="7"/>
  <c r="O68873" i="7"/>
  <c r="O68874" i="7"/>
  <c r="O68875" i="7"/>
  <c r="O68876" i="7"/>
  <c r="O68877" i="7"/>
  <c r="O68878" i="7"/>
  <c r="O68879" i="7"/>
  <c r="O68880" i="7"/>
  <c r="O68881" i="7"/>
  <c r="O68882" i="7"/>
  <c r="O68883" i="7"/>
  <c r="O68884" i="7"/>
  <c r="O68885" i="7"/>
  <c r="O68886" i="7"/>
  <c r="O68887" i="7"/>
  <c r="O68888" i="7"/>
  <c r="O68889" i="7"/>
  <c r="O68890" i="7"/>
  <c r="O68891" i="7"/>
  <c r="O68892" i="7"/>
  <c r="O68893" i="7"/>
  <c r="O68894" i="7"/>
  <c r="O68895" i="7"/>
  <c r="O68896" i="7"/>
  <c r="O68897" i="7"/>
  <c r="O68898" i="7"/>
  <c r="O68899" i="7"/>
  <c r="O68900" i="7"/>
  <c r="O68901" i="7"/>
  <c r="O68902" i="7"/>
  <c r="O68903" i="7"/>
  <c r="O68904" i="7"/>
  <c r="O68905" i="7"/>
  <c r="O68906" i="7"/>
  <c r="O68907" i="7"/>
  <c r="O68908" i="7"/>
  <c r="O68909" i="7"/>
  <c r="O68910" i="7"/>
  <c r="O68911" i="7"/>
  <c r="O68912" i="7"/>
  <c r="O68913" i="7"/>
  <c r="O68914" i="7"/>
  <c r="O68915" i="7"/>
  <c r="O68916" i="7"/>
  <c r="O68917" i="7"/>
  <c r="O68918" i="7"/>
  <c r="O68919" i="7"/>
  <c r="O68920" i="7"/>
  <c r="O68921" i="7"/>
  <c r="O68922" i="7"/>
  <c r="O68923" i="7"/>
  <c r="O68924" i="7"/>
  <c r="O68925" i="7"/>
  <c r="O68926" i="7"/>
  <c r="O68927" i="7"/>
  <c r="O68928" i="7"/>
  <c r="O68929" i="7"/>
  <c r="O68930" i="7"/>
  <c r="O68931" i="7"/>
  <c r="O68932" i="7"/>
  <c r="O68933" i="7"/>
  <c r="O68934" i="7"/>
  <c r="O68935" i="7"/>
  <c r="O68936" i="7"/>
  <c r="O68937" i="7"/>
  <c r="O68938" i="7"/>
  <c r="O68939" i="7"/>
  <c r="O68940" i="7"/>
  <c r="O68941" i="7"/>
  <c r="O68942" i="7"/>
  <c r="O68943" i="7"/>
  <c r="O68944" i="7"/>
  <c r="O68945" i="7"/>
  <c r="O68946" i="7"/>
  <c r="O68947" i="7"/>
  <c r="O68948" i="7"/>
  <c r="O68949" i="7"/>
  <c r="O68950" i="7"/>
  <c r="O68951" i="7"/>
  <c r="O68952" i="7"/>
  <c r="O68953" i="7"/>
  <c r="O68954" i="7"/>
  <c r="O68955" i="7"/>
  <c r="O68956" i="7"/>
  <c r="O68957" i="7"/>
  <c r="O68958" i="7"/>
  <c r="O68959" i="7"/>
  <c r="O68960" i="7"/>
  <c r="O68961" i="7"/>
  <c r="O68962" i="7"/>
  <c r="O68963" i="7"/>
  <c r="O68964" i="7"/>
  <c r="O68965" i="7"/>
  <c r="O68966" i="7"/>
  <c r="O68967" i="7"/>
  <c r="O68968" i="7"/>
  <c r="O68969" i="7"/>
  <c r="O68970" i="7"/>
  <c r="O68971" i="7"/>
  <c r="O68972" i="7"/>
  <c r="O68973" i="7"/>
  <c r="O68974" i="7"/>
  <c r="O68975" i="7"/>
  <c r="O68976" i="7"/>
  <c r="O68977" i="7"/>
  <c r="O68978" i="7"/>
  <c r="O68979" i="7"/>
  <c r="O68980" i="7"/>
  <c r="O68981" i="7"/>
  <c r="O68982" i="7"/>
  <c r="O68983" i="7"/>
  <c r="O68984" i="7"/>
  <c r="O68985" i="7"/>
  <c r="O68986" i="7"/>
  <c r="O68987" i="7"/>
  <c r="O68988" i="7"/>
  <c r="O68989" i="7"/>
  <c r="O68990" i="7"/>
  <c r="O68991" i="7"/>
  <c r="O68992" i="7"/>
  <c r="O68993" i="7"/>
  <c r="O68994" i="7"/>
  <c r="O68995" i="7"/>
  <c r="O68996" i="7"/>
  <c r="O68997" i="7"/>
  <c r="O68998" i="7"/>
  <c r="O68999" i="7"/>
  <c r="O69000" i="7"/>
  <c r="O69001" i="7"/>
  <c r="O69002" i="7"/>
  <c r="O69003" i="7"/>
  <c r="O69004" i="7"/>
  <c r="O69005" i="7"/>
  <c r="O69006" i="7"/>
  <c r="O69007" i="7"/>
  <c r="O69008" i="7"/>
  <c r="O69009" i="7"/>
  <c r="O69010" i="7"/>
  <c r="O69011" i="7"/>
  <c r="O69012" i="7"/>
  <c r="O69013" i="7"/>
  <c r="O69014" i="7"/>
  <c r="O69015" i="7"/>
  <c r="O69016" i="7"/>
  <c r="O69017" i="7"/>
  <c r="O69018" i="7"/>
  <c r="O69019" i="7"/>
  <c r="O69020" i="7"/>
  <c r="O69021" i="7"/>
  <c r="O69022" i="7"/>
  <c r="O69023" i="7"/>
  <c r="O69024" i="7"/>
  <c r="O69025" i="7"/>
  <c r="O69026" i="7"/>
  <c r="O69027" i="7"/>
  <c r="O69028" i="7"/>
  <c r="O69029" i="7"/>
  <c r="O69030" i="7"/>
  <c r="O69031" i="7"/>
  <c r="O69032" i="7"/>
  <c r="O69033" i="7"/>
  <c r="O69034" i="7"/>
  <c r="O69035" i="7"/>
  <c r="O69036" i="7"/>
  <c r="O69037" i="7"/>
  <c r="O69038" i="7"/>
  <c r="O69039" i="7"/>
  <c r="O69040" i="7"/>
  <c r="O69041" i="7"/>
  <c r="O69042" i="7"/>
  <c r="O69043" i="7"/>
  <c r="O69044" i="7"/>
  <c r="O69045" i="7"/>
  <c r="O69046" i="7"/>
  <c r="O69047" i="7"/>
  <c r="O69048" i="7"/>
  <c r="O69049" i="7"/>
  <c r="O69050" i="7"/>
  <c r="O69051" i="7"/>
  <c r="O69052" i="7"/>
  <c r="O69053" i="7"/>
  <c r="O69054" i="7"/>
  <c r="O69055" i="7"/>
  <c r="O69056" i="7"/>
  <c r="O69057" i="7"/>
  <c r="O69058" i="7"/>
  <c r="O69059" i="7"/>
  <c r="O69060" i="7"/>
  <c r="O69061" i="7"/>
  <c r="O69062" i="7"/>
  <c r="O69063" i="7"/>
  <c r="O69064" i="7"/>
  <c r="O69065" i="7"/>
  <c r="O69066" i="7"/>
  <c r="O69067" i="7"/>
  <c r="O69068" i="7"/>
  <c r="O69069" i="7"/>
  <c r="O69070" i="7"/>
  <c r="O69071" i="7"/>
  <c r="O69072" i="7"/>
  <c r="O69073" i="7"/>
  <c r="O69074" i="7"/>
  <c r="O69075" i="7"/>
  <c r="O69076" i="7"/>
  <c r="O69077" i="7"/>
  <c r="O69078" i="7"/>
  <c r="O69079" i="7"/>
  <c r="O69080" i="7"/>
  <c r="O69081" i="7"/>
  <c r="O69082" i="7"/>
  <c r="O69083" i="7"/>
  <c r="O69084" i="7"/>
  <c r="O69085" i="7"/>
  <c r="O69086" i="7"/>
  <c r="O69087" i="7"/>
  <c r="O69088" i="7"/>
  <c r="O69089" i="7"/>
  <c r="O69090" i="7"/>
  <c r="O69091" i="7"/>
  <c r="O69092" i="7"/>
  <c r="O69093" i="7"/>
  <c r="O69094" i="7"/>
  <c r="O69095" i="7"/>
  <c r="O69096" i="7"/>
  <c r="O69097" i="7"/>
  <c r="O69098" i="7"/>
  <c r="O69099" i="7"/>
  <c r="O69100" i="7"/>
  <c r="O69101" i="7"/>
  <c r="O69102" i="7"/>
  <c r="O69103" i="7"/>
  <c r="O69104" i="7"/>
  <c r="O69105" i="7"/>
  <c r="O69106" i="7"/>
  <c r="O69107" i="7"/>
  <c r="O69108" i="7"/>
  <c r="O69109" i="7"/>
  <c r="O69110" i="7"/>
  <c r="O69111" i="7"/>
  <c r="O69112" i="7"/>
  <c r="O69113" i="7"/>
  <c r="O69114" i="7"/>
  <c r="O69115" i="7"/>
  <c r="O69116" i="7"/>
  <c r="O69117" i="7"/>
  <c r="O69118" i="7"/>
  <c r="O69119" i="7"/>
  <c r="O69120" i="7"/>
  <c r="O69121" i="7"/>
  <c r="O69122" i="7"/>
  <c r="O69123" i="7"/>
  <c r="O69124" i="7"/>
  <c r="O69125" i="7"/>
  <c r="O69126" i="7"/>
  <c r="O69127" i="7"/>
  <c r="O69128" i="7"/>
  <c r="O69129" i="7"/>
  <c r="O69130" i="7"/>
  <c r="O69131" i="7"/>
  <c r="O69132" i="7"/>
  <c r="O69133" i="7"/>
  <c r="O69134" i="7"/>
  <c r="O69135" i="7"/>
  <c r="O69136" i="7"/>
  <c r="O69137" i="7"/>
  <c r="O69138" i="7"/>
  <c r="O69139" i="7"/>
  <c r="O69140" i="7"/>
  <c r="O69141" i="7"/>
  <c r="O69142" i="7"/>
  <c r="O69143" i="7"/>
  <c r="O69144" i="7"/>
  <c r="O69145" i="7"/>
  <c r="O69146" i="7"/>
  <c r="O69147" i="7"/>
  <c r="O69148" i="7"/>
  <c r="O69149" i="7"/>
  <c r="O69150" i="7"/>
  <c r="O69151" i="7"/>
  <c r="O69152" i="7"/>
  <c r="O69153" i="7"/>
  <c r="O69154" i="7"/>
  <c r="O69155" i="7"/>
  <c r="O69156" i="7"/>
  <c r="O69157" i="7"/>
  <c r="O69158" i="7"/>
  <c r="O69159" i="7"/>
  <c r="O69160" i="7"/>
  <c r="O69161" i="7"/>
  <c r="O69162" i="7"/>
  <c r="O69163" i="7"/>
  <c r="O69164" i="7"/>
  <c r="O69165" i="7"/>
  <c r="O69166" i="7"/>
  <c r="O69167" i="7"/>
  <c r="O69168" i="7"/>
  <c r="O69169" i="7"/>
  <c r="O69170" i="7"/>
  <c r="O69171" i="7"/>
  <c r="O69172" i="7"/>
  <c r="O69173" i="7"/>
  <c r="O69174" i="7"/>
  <c r="O69175" i="7"/>
  <c r="O69176" i="7"/>
  <c r="O69177" i="7"/>
  <c r="O69178" i="7"/>
  <c r="O69179" i="7"/>
  <c r="O69180" i="7"/>
  <c r="O69181" i="7"/>
  <c r="O69182" i="7"/>
  <c r="O69183" i="7"/>
  <c r="O69184" i="7"/>
  <c r="O69185" i="7"/>
  <c r="O69186" i="7"/>
  <c r="O69187" i="7"/>
  <c r="O69188" i="7"/>
  <c r="O69189" i="7"/>
  <c r="O69190" i="7"/>
  <c r="O69191" i="7"/>
  <c r="O69192" i="7"/>
  <c r="O69193" i="7"/>
  <c r="O69194" i="7"/>
  <c r="O69195" i="7"/>
  <c r="O69196" i="7"/>
  <c r="O69197" i="7"/>
  <c r="O69198" i="7"/>
  <c r="O69199" i="7"/>
  <c r="O69200" i="7"/>
  <c r="O69201" i="7"/>
  <c r="O69202" i="7"/>
  <c r="O69203" i="7"/>
  <c r="O69204" i="7"/>
  <c r="O69205" i="7"/>
  <c r="O69206" i="7"/>
  <c r="O69207" i="7"/>
  <c r="O69208" i="7"/>
  <c r="O69209" i="7"/>
  <c r="O69210" i="7"/>
  <c r="O69211" i="7"/>
  <c r="O69212" i="7"/>
  <c r="O69213" i="7"/>
  <c r="O69214" i="7"/>
  <c r="O69215" i="7"/>
  <c r="O69216" i="7"/>
  <c r="O69217" i="7"/>
  <c r="O69218" i="7"/>
  <c r="O69219" i="7"/>
  <c r="O69220" i="7"/>
  <c r="O69221" i="7"/>
  <c r="O69222" i="7"/>
  <c r="O69223" i="7"/>
  <c r="O69224" i="7"/>
  <c r="O69225" i="7"/>
  <c r="O69226" i="7"/>
  <c r="O69227" i="7"/>
  <c r="O69228" i="7"/>
  <c r="O69229" i="7"/>
  <c r="O69230" i="7"/>
  <c r="O69231" i="7"/>
  <c r="O69232" i="7"/>
  <c r="O69233" i="7"/>
  <c r="O69234" i="7"/>
  <c r="O69235" i="7"/>
  <c r="O69236" i="7"/>
  <c r="O69237" i="7"/>
  <c r="O69238" i="7"/>
  <c r="O69239" i="7"/>
  <c r="O69240" i="7"/>
  <c r="O69241" i="7"/>
  <c r="O69242" i="7"/>
  <c r="O69243" i="7"/>
  <c r="O69244" i="7"/>
  <c r="O69245" i="7"/>
  <c r="O69246" i="7"/>
  <c r="O69247" i="7"/>
  <c r="O69248" i="7"/>
  <c r="O69249" i="7"/>
  <c r="O69250" i="7"/>
  <c r="O69251" i="7"/>
  <c r="O69252" i="7"/>
  <c r="O69253" i="7"/>
  <c r="O69254" i="7"/>
  <c r="O69255" i="7"/>
  <c r="O69256" i="7"/>
  <c r="O69257" i="7"/>
  <c r="O69258" i="7"/>
  <c r="O69259" i="7"/>
  <c r="O69260" i="7"/>
  <c r="O69261" i="7"/>
  <c r="O69262" i="7"/>
  <c r="O69263" i="7"/>
  <c r="O69264" i="7"/>
  <c r="O69265" i="7"/>
  <c r="O69266" i="7"/>
  <c r="O69267" i="7"/>
  <c r="O69268" i="7"/>
  <c r="O69269" i="7"/>
  <c r="O69270" i="7"/>
  <c r="O69271" i="7"/>
  <c r="O69272" i="7"/>
  <c r="O69273" i="7"/>
  <c r="O69274" i="7"/>
  <c r="O69275" i="7"/>
  <c r="O69276" i="7"/>
  <c r="O69277" i="7"/>
  <c r="O69278" i="7"/>
  <c r="O69279" i="7"/>
  <c r="O69280" i="7"/>
  <c r="O69281" i="7"/>
  <c r="O69282" i="7"/>
  <c r="O69283" i="7"/>
  <c r="O69284" i="7"/>
  <c r="O69285" i="7"/>
  <c r="O69286" i="7"/>
  <c r="O69287" i="7"/>
  <c r="O69288" i="7"/>
  <c r="O69289" i="7"/>
  <c r="O69290" i="7"/>
  <c r="O69291" i="7"/>
  <c r="O69292" i="7"/>
  <c r="O69293" i="7"/>
  <c r="O69294" i="7"/>
  <c r="O69295" i="7"/>
  <c r="O69296" i="7"/>
  <c r="O69297" i="7"/>
  <c r="O69298" i="7"/>
  <c r="O69299" i="7"/>
  <c r="O69300" i="7"/>
  <c r="O69301" i="7"/>
  <c r="O69302" i="7"/>
  <c r="O69303" i="7"/>
  <c r="O69304" i="7"/>
  <c r="O69305" i="7"/>
  <c r="O69306" i="7"/>
  <c r="O69307" i="7"/>
  <c r="O69308" i="7"/>
  <c r="O69309" i="7"/>
  <c r="O69310" i="7"/>
  <c r="O69311" i="7"/>
  <c r="O69312" i="7"/>
  <c r="O69313" i="7"/>
  <c r="O69314" i="7"/>
  <c r="O69315" i="7"/>
  <c r="O69316" i="7"/>
  <c r="O69317" i="7"/>
  <c r="O69318" i="7"/>
  <c r="O69319" i="7"/>
  <c r="O69320" i="7"/>
  <c r="O69321" i="7"/>
  <c r="O69322" i="7"/>
  <c r="O69323" i="7"/>
  <c r="O69324" i="7"/>
  <c r="O69325" i="7"/>
  <c r="O69326" i="7"/>
  <c r="O69327" i="7"/>
  <c r="O69328" i="7"/>
  <c r="O69329" i="7"/>
  <c r="O69330" i="7"/>
  <c r="O69331" i="7"/>
  <c r="O69332" i="7"/>
  <c r="O69333" i="7"/>
  <c r="O69334" i="7"/>
  <c r="O69335" i="7"/>
  <c r="O69336" i="7"/>
  <c r="O69337" i="7"/>
  <c r="O69338" i="7"/>
  <c r="O69339" i="7"/>
  <c r="O69340" i="7"/>
  <c r="O69341" i="7"/>
  <c r="O69342" i="7"/>
  <c r="O69343" i="7"/>
  <c r="O69344" i="7"/>
  <c r="O69345" i="7"/>
  <c r="O69346" i="7"/>
  <c r="O69347" i="7"/>
  <c r="O69348" i="7"/>
  <c r="O69349" i="7"/>
  <c r="O69350" i="7"/>
  <c r="O69351" i="7"/>
  <c r="O69352" i="7"/>
  <c r="O69353" i="7"/>
  <c r="O69354" i="7"/>
  <c r="O69355" i="7"/>
  <c r="O69356" i="7"/>
  <c r="O69357" i="7"/>
  <c r="O69358" i="7"/>
  <c r="O69359" i="7"/>
  <c r="O69360" i="7"/>
  <c r="O69361" i="7"/>
  <c r="O69362" i="7"/>
  <c r="O69363" i="7"/>
  <c r="O69364" i="7"/>
  <c r="O69365" i="7"/>
  <c r="O69366" i="7"/>
  <c r="O69367" i="7"/>
  <c r="O69368" i="7"/>
  <c r="O69369" i="7"/>
  <c r="O69370" i="7"/>
  <c r="O69371" i="7"/>
  <c r="O69372" i="7"/>
  <c r="O69373" i="7"/>
  <c r="O69374" i="7"/>
  <c r="O69375" i="7"/>
  <c r="O69376" i="7"/>
  <c r="O69377" i="7"/>
  <c r="O69378" i="7"/>
  <c r="O69379" i="7"/>
  <c r="O69380" i="7"/>
  <c r="O69381" i="7"/>
  <c r="O69382" i="7"/>
  <c r="O69383" i="7"/>
  <c r="O69384" i="7"/>
  <c r="O69385" i="7"/>
  <c r="O69386" i="7"/>
  <c r="O69387" i="7"/>
  <c r="O69388" i="7"/>
  <c r="O69389" i="7"/>
  <c r="O69390" i="7"/>
  <c r="O69391" i="7"/>
  <c r="O69392" i="7"/>
  <c r="O69393" i="7"/>
  <c r="O69394" i="7"/>
  <c r="O69395" i="7"/>
  <c r="O69396" i="7"/>
  <c r="O69397" i="7"/>
  <c r="O69398" i="7"/>
  <c r="O69399" i="7"/>
  <c r="O69400" i="7"/>
  <c r="O69401" i="7"/>
  <c r="O69402" i="7"/>
  <c r="O69403" i="7"/>
  <c r="O69404" i="7"/>
  <c r="O69405" i="7"/>
  <c r="O69406" i="7"/>
  <c r="O69407" i="7"/>
  <c r="O69408" i="7"/>
  <c r="O69409" i="7"/>
  <c r="O69410" i="7"/>
  <c r="O69411" i="7"/>
  <c r="O69412" i="7"/>
  <c r="O69413" i="7"/>
  <c r="O69414" i="7"/>
  <c r="O69415" i="7"/>
  <c r="O69416" i="7"/>
  <c r="O69417" i="7"/>
  <c r="O69418" i="7"/>
  <c r="O69419" i="7"/>
  <c r="O69420" i="7"/>
  <c r="O69421" i="7"/>
  <c r="O69422" i="7"/>
  <c r="O69423" i="7"/>
  <c r="O69424" i="7"/>
  <c r="O69425" i="7"/>
  <c r="O69426" i="7"/>
  <c r="O69427" i="7"/>
  <c r="O69428" i="7"/>
  <c r="O69429" i="7"/>
  <c r="O69430" i="7"/>
  <c r="O69431" i="7"/>
  <c r="O69432" i="7"/>
  <c r="O69433" i="7"/>
  <c r="O69434" i="7"/>
  <c r="O69435" i="7"/>
  <c r="O69436" i="7"/>
  <c r="O69437" i="7"/>
  <c r="O69438" i="7"/>
  <c r="O69439" i="7"/>
  <c r="O69440" i="7"/>
  <c r="O69441" i="7"/>
  <c r="O69442" i="7"/>
  <c r="O69443" i="7"/>
  <c r="O69444" i="7"/>
  <c r="O69445" i="7"/>
  <c r="O69446" i="7"/>
  <c r="O69447" i="7"/>
  <c r="O69448" i="7"/>
  <c r="O69449" i="7"/>
  <c r="O69450" i="7"/>
  <c r="O69451" i="7"/>
  <c r="O69452" i="7"/>
  <c r="O69453" i="7"/>
  <c r="O69454" i="7"/>
  <c r="O69455" i="7"/>
  <c r="O69456" i="7"/>
  <c r="O69457" i="7"/>
  <c r="O69458" i="7"/>
  <c r="O69459" i="7"/>
  <c r="O69460" i="7"/>
  <c r="O69461" i="7"/>
  <c r="O69462" i="7"/>
  <c r="O69463" i="7"/>
  <c r="O69464" i="7"/>
  <c r="O69465" i="7"/>
  <c r="O69466" i="7"/>
  <c r="O69467" i="7"/>
  <c r="O69468" i="7"/>
  <c r="O69469" i="7"/>
  <c r="O69470" i="7"/>
  <c r="O69471" i="7"/>
  <c r="O69472" i="7"/>
  <c r="O69473" i="7"/>
  <c r="O69474" i="7"/>
  <c r="O69475" i="7"/>
  <c r="O69476" i="7"/>
  <c r="O69477" i="7"/>
  <c r="O69478" i="7"/>
  <c r="O69479" i="7"/>
  <c r="O69480" i="7"/>
  <c r="O69481" i="7"/>
  <c r="O69482" i="7"/>
  <c r="O69483" i="7"/>
  <c r="O69484" i="7"/>
  <c r="O69485" i="7"/>
  <c r="O69486" i="7"/>
  <c r="O69487" i="7"/>
  <c r="O69488" i="7"/>
  <c r="O69489" i="7"/>
  <c r="O69490" i="7"/>
  <c r="O69491" i="7"/>
  <c r="O69492" i="7"/>
  <c r="O69493" i="7"/>
  <c r="O69494" i="7"/>
  <c r="O69495" i="7"/>
  <c r="O69496" i="7"/>
  <c r="O69497" i="7"/>
  <c r="O69498" i="7"/>
  <c r="O69499" i="7"/>
  <c r="O69500" i="7"/>
  <c r="O69501" i="7"/>
  <c r="O69502" i="7"/>
  <c r="O69503" i="7"/>
  <c r="O69504" i="7"/>
  <c r="O69505" i="7"/>
  <c r="O69506" i="7"/>
  <c r="O69507" i="7"/>
  <c r="O69508" i="7"/>
  <c r="O69509" i="7"/>
  <c r="O69510" i="7"/>
  <c r="O69511" i="7"/>
  <c r="O69512" i="7"/>
  <c r="O69513" i="7"/>
  <c r="O69514" i="7"/>
  <c r="O69515" i="7"/>
  <c r="O69516" i="7"/>
  <c r="O69517" i="7"/>
  <c r="O69518" i="7"/>
  <c r="O69519" i="7"/>
  <c r="O69520" i="7"/>
  <c r="O69521" i="7"/>
  <c r="O69522" i="7"/>
  <c r="O69523" i="7"/>
  <c r="O69524" i="7"/>
  <c r="O69525" i="7"/>
  <c r="O69526" i="7"/>
  <c r="O69527" i="7"/>
  <c r="O69528" i="7"/>
  <c r="O69529" i="7"/>
  <c r="O69530" i="7"/>
  <c r="O69531" i="7"/>
  <c r="O69532" i="7"/>
  <c r="O69533" i="7"/>
  <c r="O69534" i="7"/>
  <c r="O69535" i="7"/>
  <c r="O69536" i="7"/>
  <c r="O69537" i="7"/>
  <c r="O69538" i="7"/>
  <c r="O69539" i="7"/>
  <c r="O69540" i="7"/>
  <c r="O69541" i="7"/>
  <c r="O69542" i="7"/>
  <c r="O69543" i="7"/>
  <c r="O69544" i="7"/>
  <c r="O69545" i="7"/>
  <c r="O69546" i="7"/>
  <c r="O69547" i="7"/>
  <c r="O69548" i="7"/>
  <c r="O69549" i="7"/>
  <c r="O69550" i="7"/>
  <c r="O69551" i="7"/>
  <c r="O69552" i="7"/>
  <c r="O69553" i="7"/>
  <c r="O69554" i="7"/>
  <c r="O69555" i="7"/>
  <c r="O69556" i="7"/>
  <c r="O69557" i="7"/>
  <c r="O69558" i="7"/>
  <c r="O69559" i="7"/>
  <c r="O69560" i="7"/>
  <c r="O69561" i="7"/>
  <c r="O69562" i="7"/>
  <c r="O69563" i="7"/>
  <c r="O69564" i="7"/>
  <c r="O69565" i="7"/>
  <c r="O69566" i="7"/>
  <c r="O69567" i="7"/>
  <c r="O69568" i="7"/>
  <c r="O69569" i="7"/>
  <c r="O69570" i="7"/>
  <c r="O69571" i="7"/>
  <c r="O69572" i="7"/>
  <c r="O69573" i="7"/>
  <c r="O69574" i="7"/>
  <c r="O69575" i="7"/>
  <c r="O69576" i="7"/>
  <c r="O69577" i="7"/>
  <c r="O69578" i="7"/>
  <c r="O69579" i="7"/>
  <c r="O69580" i="7"/>
  <c r="O69581" i="7"/>
  <c r="O69582" i="7"/>
  <c r="O69583" i="7"/>
  <c r="O69584" i="7"/>
  <c r="O69585" i="7"/>
  <c r="O69586" i="7"/>
  <c r="O69587" i="7"/>
  <c r="O69588" i="7"/>
  <c r="O69589" i="7"/>
  <c r="O69590" i="7"/>
  <c r="O69591" i="7"/>
  <c r="O69592" i="7"/>
  <c r="O69593" i="7"/>
  <c r="O69594" i="7"/>
  <c r="O69595" i="7"/>
  <c r="O69596" i="7"/>
  <c r="O69597" i="7"/>
  <c r="O69598" i="7"/>
  <c r="O69599" i="7"/>
  <c r="O69600" i="7"/>
  <c r="O69601" i="7"/>
  <c r="O69602" i="7"/>
  <c r="O69603" i="7"/>
  <c r="O69604" i="7"/>
  <c r="O69605" i="7"/>
  <c r="O69606" i="7"/>
  <c r="O69607" i="7"/>
  <c r="O69608" i="7"/>
  <c r="O69609" i="7"/>
  <c r="O69610" i="7"/>
  <c r="O69611" i="7"/>
  <c r="O69612" i="7"/>
  <c r="O69613" i="7"/>
  <c r="O69614" i="7"/>
  <c r="O69615" i="7"/>
  <c r="O69616" i="7"/>
  <c r="O69617" i="7"/>
  <c r="O69618" i="7"/>
  <c r="O69619" i="7"/>
  <c r="O69620" i="7"/>
  <c r="O69621" i="7"/>
  <c r="O69622" i="7"/>
  <c r="O69623" i="7"/>
  <c r="O69624" i="7"/>
  <c r="O69625" i="7"/>
  <c r="O69626" i="7"/>
  <c r="O69627" i="7"/>
  <c r="O69628" i="7"/>
  <c r="O69629" i="7"/>
  <c r="O69630" i="7"/>
  <c r="O69631" i="7"/>
  <c r="O69632" i="7"/>
  <c r="O69633" i="7"/>
  <c r="O69634" i="7"/>
  <c r="O69635" i="7"/>
  <c r="O69636" i="7"/>
  <c r="O69637" i="7"/>
  <c r="O69638" i="7"/>
  <c r="O69639" i="7"/>
  <c r="O69640" i="7"/>
  <c r="O69641" i="7"/>
  <c r="O69642" i="7"/>
  <c r="O69643" i="7"/>
  <c r="O69644" i="7"/>
  <c r="O69645" i="7"/>
  <c r="O69646" i="7"/>
  <c r="O69647" i="7"/>
  <c r="O69648" i="7"/>
  <c r="O69649" i="7"/>
  <c r="O69650" i="7"/>
  <c r="O69651" i="7"/>
  <c r="O69652" i="7"/>
  <c r="O69653" i="7"/>
  <c r="O69654" i="7"/>
  <c r="O69655" i="7"/>
  <c r="O69656" i="7"/>
  <c r="O69657" i="7"/>
  <c r="O69658" i="7"/>
  <c r="O69659" i="7"/>
  <c r="O69660" i="7"/>
  <c r="O69661" i="7"/>
  <c r="O69662" i="7"/>
  <c r="O69663" i="7"/>
  <c r="O69664" i="7"/>
  <c r="O69665" i="7"/>
  <c r="O69666" i="7"/>
  <c r="O69667" i="7"/>
  <c r="O69668" i="7"/>
  <c r="O69669" i="7"/>
  <c r="O69670" i="7"/>
  <c r="O69671" i="7"/>
  <c r="O69672" i="7"/>
  <c r="O69673" i="7"/>
  <c r="O69674" i="7"/>
  <c r="O69675" i="7"/>
  <c r="O69676" i="7"/>
  <c r="O69677" i="7"/>
  <c r="O69678" i="7"/>
  <c r="O69679" i="7"/>
  <c r="O69680" i="7"/>
  <c r="O69681" i="7"/>
  <c r="O69682" i="7"/>
  <c r="O69683" i="7"/>
  <c r="O69684" i="7"/>
  <c r="O69685" i="7"/>
  <c r="O69686" i="7"/>
  <c r="O69687" i="7"/>
  <c r="O69688" i="7"/>
  <c r="O69689" i="7"/>
  <c r="O69690" i="7"/>
  <c r="O69691" i="7"/>
  <c r="O69692" i="7"/>
  <c r="O69693" i="7"/>
  <c r="O69694" i="7"/>
  <c r="O69695" i="7"/>
  <c r="O69696" i="7"/>
  <c r="O69697" i="7"/>
  <c r="O69698" i="7"/>
  <c r="O69699" i="7"/>
  <c r="O69700" i="7"/>
  <c r="O69701" i="7"/>
  <c r="O69702" i="7"/>
  <c r="O69703" i="7"/>
  <c r="O69704" i="7"/>
  <c r="O69705" i="7"/>
  <c r="O69706" i="7"/>
  <c r="O69707" i="7"/>
  <c r="O69708" i="7"/>
  <c r="O69709" i="7"/>
  <c r="O69710" i="7"/>
  <c r="O69711" i="7"/>
  <c r="O69712" i="7"/>
  <c r="O69713" i="7"/>
  <c r="O69714" i="7"/>
  <c r="O69715" i="7"/>
  <c r="O69716" i="7"/>
  <c r="O69717" i="7"/>
  <c r="O69718" i="7"/>
  <c r="O69719" i="7"/>
  <c r="O69720" i="7"/>
  <c r="O69721" i="7"/>
  <c r="O69722" i="7"/>
  <c r="O69723" i="7"/>
  <c r="O69724" i="7"/>
  <c r="O69725" i="7"/>
  <c r="O69726" i="7"/>
  <c r="O69727" i="7"/>
  <c r="O69728" i="7"/>
  <c r="O69729" i="7"/>
  <c r="O69730" i="7"/>
  <c r="O69731" i="7"/>
  <c r="O69732" i="7"/>
  <c r="O69733" i="7"/>
  <c r="O69734" i="7"/>
  <c r="O69735" i="7"/>
  <c r="O69736" i="7"/>
  <c r="O69737" i="7"/>
  <c r="O69738" i="7"/>
  <c r="O69739" i="7"/>
  <c r="O69740" i="7"/>
  <c r="O69741" i="7"/>
  <c r="O69742" i="7"/>
  <c r="O69743" i="7"/>
  <c r="O69744" i="7"/>
  <c r="O69745" i="7"/>
  <c r="O69746" i="7"/>
  <c r="O69747" i="7"/>
  <c r="O69748" i="7"/>
  <c r="O69749" i="7"/>
  <c r="O69750" i="7"/>
  <c r="O69751" i="7"/>
  <c r="O69752" i="7"/>
  <c r="O69753" i="7"/>
  <c r="O69754" i="7"/>
  <c r="O69755" i="7"/>
  <c r="O69756" i="7"/>
  <c r="O69757" i="7"/>
  <c r="O69758" i="7"/>
  <c r="O69759" i="7"/>
  <c r="O69760" i="7"/>
  <c r="O69761" i="7"/>
  <c r="O69762" i="7"/>
  <c r="O69763" i="7"/>
  <c r="O69764" i="7"/>
  <c r="O69765" i="7"/>
  <c r="O69766" i="7"/>
  <c r="O69767" i="7"/>
  <c r="O69768" i="7"/>
  <c r="O69769" i="7"/>
  <c r="O69770" i="7"/>
  <c r="O69771" i="7"/>
  <c r="O69772" i="7"/>
  <c r="O69773" i="7"/>
  <c r="O69774" i="7"/>
  <c r="O69775" i="7"/>
  <c r="O69776" i="7"/>
  <c r="O69777" i="7"/>
  <c r="O69778" i="7"/>
  <c r="O69779" i="7"/>
  <c r="O69780" i="7"/>
  <c r="O69781" i="7"/>
  <c r="O69782" i="7"/>
  <c r="O69783" i="7"/>
  <c r="O69784" i="7"/>
  <c r="O69785" i="7"/>
  <c r="O69786" i="7"/>
  <c r="O69787" i="7"/>
  <c r="O69788" i="7"/>
  <c r="O69789" i="7"/>
  <c r="O69790" i="7"/>
  <c r="O69791" i="7"/>
  <c r="O69792" i="7"/>
  <c r="O69793" i="7"/>
  <c r="O69794" i="7"/>
  <c r="O69795" i="7"/>
  <c r="O69796" i="7"/>
  <c r="O69797" i="7"/>
  <c r="O69798" i="7"/>
  <c r="O69799" i="7"/>
  <c r="O69800" i="7"/>
  <c r="O69801" i="7"/>
  <c r="O69802" i="7"/>
  <c r="O69803" i="7"/>
  <c r="O69804" i="7"/>
  <c r="O69805" i="7"/>
  <c r="O69806" i="7"/>
  <c r="O69807" i="7"/>
  <c r="O69808" i="7"/>
  <c r="O69809" i="7"/>
  <c r="O69810" i="7"/>
  <c r="O69811" i="7"/>
  <c r="O69812" i="7"/>
  <c r="O69813" i="7"/>
  <c r="O69814" i="7"/>
  <c r="O69815" i="7"/>
  <c r="O69816" i="7"/>
  <c r="O69817" i="7"/>
  <c r="O69818" i="7"/>
  <c r="O69819" i="7"/>
  <c r="O69820" i="7"/>
  <c r="O69821" i="7"/>
  <c r="O69822" i="7"/>
  <c r="O69823" i="7"/>
  <c r="O69824" i="7"/>
  <c r="O69825" i="7"/>
  <c r="O69826" i="7"/>
  <c r="O69827" i="7"/>
  <c r="O69828" i="7"/>
  <c r="O69829" i="7"/>
  <c r="O69830" i="7"/>
  <c r="O69831" i="7"/>
  <c r="O69832" i="7"/>
  <c r="O69833" i="7"/>
  <c r="O69834" i="7"/>
  <c r="O69835" i="7"/>
  <c r="O69836" i="7"/>
  <c r="O69837" i="7"/>
  <c r="O69838" i="7"/>
  <c r="O69839" i="7"/>
  <c r="O69840" i="7"/>
  <c r="O69841" i="7"/>
  <c r="O69842" i="7"/>
  <c r="O69843" i="7"/>
  <c r="O69844" i="7"/>
  <c r="O69845" i="7"/>
  <c r="O69846" i="7"/>
  <c r="O69847" i="7"/>
  <c r="O69848" i="7"/>
  <c r="O69849" i="7"/>
  <c r="O69850" i="7"/>
  <c r="O69851" i="7"/>
  <c r="O69852" i="7"/>
  <c r="O69853" i="7"/>
  <c r="O69854" i="7"/>
  <c r="O69855" i="7"/>
  <c r="O69856" i="7"/>
  <c r="O69857" i="7"/>
  <c r="O69858" i="7"/>
  <c r="O69859" i="7"/>
  <c r="O69860" i="7"/>
  <c r="O69861" i="7"/>
  <c r="O69862" i="7"/>
  <c r="O69863" i="7"/>
  <c r="O69864" i="7"/>
  <c r="O69865" i="7"/>
  <c r="O69866" i="7"/>
  <c r="O69867" i="7"/>
  <c r="O69868" i="7"/>
  <c r="O69869" i="7"/>
  <c r="O69870" i="7"/>
  <c r="O69871" i="7"/>
  <c r="O69872" i="7"/>
  <c r="O69873" i="7"/>
  <c r="O69874" i="7"/>
  <c r="O69875" i="7"/>
  <c r="O69876" i="7"/>
  <c r="O69877" i="7"/>
  <c r="O69878" i="7"/>
  <c r="O69879" i="7"/>
  <c r="O69880" i="7"/>
  <c r="O69881" i="7"/>
  <c r="O69882" i="7"/>
  <c r="O69883" i="7"/>
  <c r="O69884" i="7"/>
  <c r="O69885" i="7"/>
  <c r="O69886" i="7"/>
  <c r="O69887" i="7"/>
  <c r="O69888" i="7"/>
  <c r="O69889" i="7"/>
  <c r="O69890" i="7"/>
  <c r="O69891" i="7"/>
  <c r="O69892" i="7"/>
  <c r="O69893" i="7"/>
  <c r="O69894" i="7"/>
  <c r="O69895" i="7"/>
  <c r="O69896" i="7"/>
  <c r="O69897" i="7"/>
  <c r="O69898" i="7"/>
  <c r="O69899" i="7"/>
  <c r="O69900" i="7"/>
  <c r="O69901" i="7"/>
  <c r="O69902" i="7"/>
  <c r="O69903" i="7"/>
  <c r="O69904" i="7"/>
  <c r="O69905" i="7"/>
  <c r="O69906" i="7"/>
  <c r="O69907" i="7"/>
  <c r="O69908" i="7"/>
  <c r="O69909" i="7"/>
  <c r="O69910" i="7"/>
  <c r="O69911" i="7"/>
  <c r="O69912" i="7"/>
  <c r="O69913" i="7"/>
  <c r="O69914" i="7"/>
  <c r="O69915" i="7"/>
  <c r="O69916" i="7"/>
  <c r="O69917" i="7"/>
  <c r="O69918" i="7"/>
  <c r="O69919" i="7"/>
  <c r="O69920" i="7"/>
  <c r="O69921" i="7"/>
  <c r="O69922" i="7"/>
  <c r="O69923" i="7"/>
  <c r="O69924" i="7"/>
  <c r="O69925" i="7"/>
  <c r="O69926" i="7"/>
  <c r="O69927" i="7"/>
  <c r="O69928" i="7"/>
  <c r="O69929" i="7"/>
  <c r="O69930" i="7"/>
  <c r="O69931" i="7"/>
  <c r="O69932" i="7"/>
  <c r="O69933" i="7"/>
  <c r="O69934" i="7"/>
  <c r="O69935" i="7"/>
  <c r="O69936" i="7"/>
  <c r="O69937" i="7"/>
  <c r="O69938" i="7"/>
  <c r="O69939" i="7"/>
  <c r="O69940" i="7"/>
  <c r="O69941" i="7"/>
  <c r="O69942" i="7"/>
  <c r="O69943" i="7"/>
  <c r="O69944" i="7"/>
  <c r="O69945" i="7"/>
  <c r="O69946" i="7"/>
  <c r="O69947" i="7"/>
  <c r="O69948" i="7"/>
  <c r="O69949" i="7"/>
  <c r="O69950" i="7"/>
  <c r="O69951" i="7"/>
  <c r="O69952" i="7"/>
  <c r="O69953" i="7"/>
  <c r="O69954" i="7"/>
  <c r="O69955" i="7"/>
  <c r="O69956" i="7"/>
  <c r="O69957" i="7"/>
  <c r="O69958" i="7"/>
  <c r="O69959" i="7"/>
  <c r="O69960" i="7"/>
  <c r="O69961" i="7"/>
  <c r="O69962" i="7"/>
  <c r="O69963" i="7"/>
  <c r="O69964" i="7"/>
  <c r="O69965" i="7"/>
  <c r="O69966" i="7"/>
  <c r="O69967" i="7"/>
  <c r="O69968" i="7"/>
  <c r="O69969" i="7"/>
  <c r="O69970" i="7"/>
  <c r="O69971" i="7"/>
  <c r="O69972" i="7"/>
  <c r="O69973" i="7"/>
  <c r="O69974" i="7"/>
  <c r="O69975" i="7"/>
  <c r="O69976" i="7"/>
  <c r="O69977" i="7"/>
  <c r="O69978" i="7"/>
  <c r="O69979" i="7"/>
  <c r="O69980" i="7"/>
  <c r="O69981" i="7"/>
  <c r="O69982" i="7"/>
  <c r="O69983" i="7"/>
  <c r="O69984" i="7"/>
  <c r="O69985" i="7"/>
  <c r="O69986" i="7"/>
  <c r="O69987" i="7"/>
  <c r="O69988" i="7"/>
  <c r="O69989" i="7"/>
  <c r="O69990" i="7"/>
  <c r="O69991" i="7"/>
  <c r="O69992" i="7"/>
  <c r="O69993" i="7"/>
  <c r="O69994" i="7"/>
  <c r="O69995" i="7"/>
  <c r="O69996" i="7"/>
  <c r="O69997" i="7"/>
  <c r="O69998" i="7"/>
  <c r="O69999" i="7"/>
  <c r="O70000" i="7"/>
  <c r="O70001" i="7"/>
  <c r="O70002" i="7"/>
  <c r="O70003" i="7"/>
  <c r="O70004" i="7"/>
  <c r="O70005" i="7"/>
  <c r="O70006" i="7"/>
  <c r="O70007" i="7"/>
  <c r="O70008" i="7"/>
  <c r="O70009" i="7"/>
  <c r="O70010" i="7"/>
  <c r="O70011" i="7"/>
  <c r="O70012" i="7"/>
  <c r="O70013" i="7"/>
  <c r="O70014" i="7"/>
  <c r="O70015" i="7"/>
  <c r="O70016" i="7"/>
  <c r="O70017" i="7"/>
  <c r="O70018" i="7"/>
  <c r="O70019" i="7"/>
  <c r="O70020" i="7"/>
  <c r="O70021" i="7"/>
  <c r="O70022" i="7"/>
  <c r="O70023" i="7"/>
  <c r="O70024" i="7"/>
  <c r="O70025" i="7"/>
  <c r="O70026" i="7"/>
  <c r="O70027" i="7"/>
  <c r="O70028" i="7"/>
  <c r="O70029" i="7"/>
  <c r="O70030" i="7"/>
  <c r="O70031" i="7"/>
  <c r="O70032" i="7"/>
  <c r="O70033" i="7"/>
  <c r="O70034" i="7"/>
  <c r="O70035" i="7"/>
  <c r="O70036" i="7"/>
  <c r="O70037" i="7"/>
  <c r="O70038" i="7"/>
  <c r="O70039" i="7"/>
  <c r="O70040" i="7"/>
  <c r="O70041" i="7"/>
  <c r="O70042" i="7"/>
  <c r="O70043" i="7"/>
  <c r="O70044" i="7"/>
  <c r="O70045" i="7"/>
  <c r="O70046" i="7"/>
  <c r="O70047" i="7"/>
  <c r="O70048" i="7"/>
  <c r="O70049" i="7"/>
  <c r="O70050" i="7"/>
  <c r="O70051" i="7"/>
  <c r="O70052" i="7"/>
  <c r="O70053" i="7"/>
  <c r="O70054" i="7"/>
  <c r="O70055" i="7"/>
  <c r="O70056" i="7"/>
  <c r="O70057" i="7"/>
  <c r="O70058" i="7"/>
  <c r="O70059" i="7"/>
  <c r="O70060" i="7"/>
  <c r="O70061" i="7"/>
  <c r="O70062" i="7"/>
  <c r="O70063" i="7"/>
  <c r="O70064" i="7"/>
  <c r="O70065" i="7"/>
  <c r="O70066" i="7"/>
  <c r="O70067" i="7"/>
  <c r="O70068" i="7"/>
  <c r="O70069" i="7"/>
  <c r="O70070" i="7"/>
  <c r="O70071" i="7"/>
  <c r="O70072" i="7"/>
  <c r="O70073" i="7"/>
  <c r="O70074" i="7"/>
  <c r="O70075" i="7"/>
  <c r="O70076" i="7"/>
  <c r="O70077" i="7"/>
  <c r="O70078" i="7"/>
  <c r="O70079" i="7"/>
  <c r="O70080" i="7"/>
  <c r="O70081" i="7"/>
  <c r="O70082" i="7"/>
  <c r="O70083" i="7"/>
  <c r="O70084" i="7"/>
  <c r="O70085" i="7"/>
  <c r="O70086" i="7"/>
  <c r="O70087" i="7"/>
  <c r="O70088" i="7"/>
  <c r="O70089" i="7"/>
  <c r="O70090" i="7"/>
  <c r="O70091" i="7"/>
  <c r="O70092" i="7"/>
  <c r="O70093" i="7"/>
  <c r="O70094" i="7"/>
  <c r="O70095" i="7"/>
  <c r="O70096" i="7"/>
  <c r="O70097" i="7"/>
  <c r="O70098" i="7"/>
  <c r="O70099" i="7"/>
  <c r="O70100" i="7"/>
  <c r="O70101" i="7"/>
  <c r="O70102" i="7"/>
  <c r="O70103" i="7"/>
  <c r="O70104" i="7"/>
  <c r="O70105" i="7"/>
  <c r="O70106" i="7"/>
  <c r="O70107" i="7"/>
  <c r="O70108" i="7"/>
  <c r="O70109" i="7"/>
  <c r="O70110" i="7"/>
  <c r="O70111" i="7"/>
  <c r="O70112" i="7"/>
  <c r="O70113" i="7"/>
  <c r="O70114" i="7"/>
  <c r="O70115" i="7"/>
  <c r="O70116" i="7"/>
  <c r="O70117" i="7"/>
  <c r="O70118" i="7"/>
  <c r="O70119" i="7"/>
  <c r="O70120" i="7"/>
  <c r="O70121" i="7"/>
  <c r="O70122" i="7"/>
  <c r="O70123" i="7"/>
  <c r="O70124" i="7"/>
  <c r="O70125" i="7"/>
  <c r="O70126" i="7"/>
  <c r="O70127" i="7"/>
  <c r="O70128" i="7"/>
  <c r="O70129" i="7"/>
  <c r="O70130" i="7"/>
  <c r="O70131" i="7"/>
  <c r="O70132" i="7"/>
  <c r="O70133" i="7"/>
  <c r="O70134" i="7"/>
  <c r="O70135" i="7"/>
  <c r="O70136" i="7"/>
  <c r="O70137" i="7"/>
  <c r="O70138" i="7"/>
  <c r="O70139" i="7"/>
  <c r="O70140" i="7"/>
  <c r="O70141" i="7"/>
  <c r="O70142" i="7"/>
  <c r="O70143" i="7"/>
  <c r="O70144" i="7"/>
  <c r="O70145" i="7"/>
  <c r="O70146" i="7"/>
  <c r="O70147" i="7"/>
  <c r="O70148" i="7"/>
  <c r="O70149" i="7"/>
  <c r="O70150" i="7"/>
  <c r="O70151" i="7"/>
  <c r="O70152" i="7"/>
  <c r="O70153" i="7"/>
  <c r="O70154" i="7"/>
  <c r="O70155" i="7"/>
  <c r="O70156" i="7"/>
  <c r="O70157" i="7"/>
  <c r="O70158" i="7"/>
  <c r="O70159" i="7"/>
  <c r="O70160" i="7"/>
  <c r="O70161" i="7"/>
  <c r="O70162" i="7"/>
  <c r="O70163" i="7"/>
  <c r="O70164" i="7"/>
  <c r="O70165" i="7"/>
  <c r="O70166" i="7"/>
  <c r="O70167" i="7"/>
  <c r="O70168" i="7"/>
  <c r="O70169" i="7"/>
  <c r="O70170" i="7"/>
  <c r="O70171" i="7"/>
  <c r="O70172" i="7"/>
  <c r="O70173" i="7"/>
  <c r="O70174" i="7"/>
  <c r="O70175" i="7"/>
  <c r="O70176" i="7"/>
  <c r="O70177" i="7"/>
  <c r="O70178" i="7"/>
  <c r="O70179" i="7"/>
  <c r="O70180" i="7"/>
  <c r="O70181" i="7"/>
  <c r="O70182" i="7"/>
  <c r="O70183" i="7"/>
  <c r="O70184" i="7"/>
  <c r="O70185" i="7"/>
  <c r="O70186" i="7"/>
  <c r="O70187" i="7"/>
  <c r="O70188" i="7"/>
  <c r="O70189" i="7"/>
  <c r="O70190" i="7"/>
  <c r="O70191" i="7"/>
  <c r="O70192" i="7"/>
  <c r="O70193" i="7"/>
  <c r="O70194" i="7"/>
  <c r="O70195" i="7"/>
  <c r="O70196" i="7"/>
  <c r="O70197" i="7"/>
  <c r="O70198" i="7"/>
  <c r="O70199" i="7"/>
  <c r="O70200" i="7"/>
  <c r="O70201" i="7"/>
  <c r="O70202" i="7"/>
  <c r="O70203" i="7"/>
  <c r="O70204" i="7"/>
  <c r="O70205" i="7"/>
  <c r="O70206" i="7"/>
  <c r="O70207" i="7"/>
  <c r="O70208" i="7"/>
  <c r="O70209" i="7"/>
  <c r="O70210" i="7"/>
  <c r="O70211" i="7"/>
  <c r="O70212" i="7"/>
  <c r="O70213" i="7"/>
  <c r="O70214" i="7"/>
  <c r="O70215" i="7"/>
  <c r="O70216" i="7"/>
  <c r="O70217" i="7"/>
  <c r="O70218" i="7"/>
  <c r="O70219" i="7"/>
  <c r="O70220" i="7"/>
  <c r="O70221" i="7"/>
  <c r="O70222" i="7"/>
  <c r="O70223" i="7"/>
  <c r="O70224" i="7"/>
  <c r="O70225" i="7"/>
  <c r="O70226" i="7"/>
  <c r="O70227" i="7"/>
  <c r="O70228" i="7"/>
  <c r="O70229" i="7"/>
  <c r="O70230" i="7"/>
  <c r="O70231" i="7"/>
  <c r="O70232" i="7"/>
  <c r="O70233" i="7"/>
  <c r="O70234" i="7"/>
  <c r="O70235" i="7"/>
  <c r="O70236" i="7"/>
  <c r="O70237" i="7"/>
  <c r="O70238" i="7"/>
  <c r="O70239" i="7"/>
  <c r="O70240" i="7"/>
  <c r="O70241" i="7"/>
  <c r="O70242" i="7"/>
  <c r="O70243" i="7"/>
  <c r="O70244" i="7"/>
  <c r="O70245" i="7"/>
  <c r="O70246" i="7"/>
  <c r="O70247" i="7"/>
  <c r="O70248" i="7"/>
  <c r="O70249" i="7"/>
  <c r="O70250" i="7"/>
  <c r="O70251" i="7"/>
  <c r="O70252" i="7"/>
  <c r="O70253" i="7"/>
  <c r="O70254" i="7"/>
  <c r="O70255" i="7"/>
  <c r="O70256" i="7"/>
  <c r="O70257" i="7"/>
  <c r="O70258" i="7"/>
  <c r="O70259" i="7"/>
  <c r="O70260" i="7"/>
  <c r="O70261" i="7"/>
  <c r="O70262" i="7"/>
  <c r="O70263" i="7"/>
  <c r="O70264" i="7"/>
  <c r="O70265" i="7"/>
  <c r="O70266" i="7"/>
  <c r="O70267" i="7"/>
  <c r="O70268" i="7"/>
  <c r="O70269" i="7"/>
  <c r="O70270" i="7"/>
  <c r="O70271" i="7"/>
  <c r="O70272" i="7"/>
  <c r="O70273" i="7"/>
  <c r="O70274" i="7"/>
  <c r="O70275" i="7"/>
  <c r="O70276" i="7"/>
  <c r="O70277" i="7"/>
  <c r="O70278" i="7"/>
  <c r="O70279" i="7"/>
  <c r="O70280" i="7"/>
  <c r="O70281" i="7"/>
  <c r="O70282" i="7"/>
  <c r="O70283" i="7"/>
  <c r="O70284" i="7"/>
  <c r="O70285" i="7"/>
  <c r="O70286" i="7"/>
  <c r="O70287" i="7"/>
  <c r="O70288" i="7"/>
  <c r="O70289" i="7"/>
  <c r="O70290" i="7"/>
  <c r="O70291" i="7"/>
  <c r="O70292" i="7"/>
  <c r="O70293" i="7"/>
  <c r="O70294" i="7"/>
  <c r="O70295" i="7"/>
  <c r="O70296" i="7"/>
  <c r="O70297" i="7"/>
  <c r="O70298" i="7"/>
  <c r="O70299" i="7"/>
  <c r="O70300" i="7"/>
  <c r="O70301" i="7"/>
  <c r="O70302" i="7"/>
  <c r="O70303" i="7"/>
  <c r="O70304" i="7"/>
  <c r="O70305" i="7"/>
  <c r="O70306" i="7"/>
  <c r="O70307" i="7"/>
  <c r="O70308" i="7"/>
  <c r="O70309" i="7"/>
  <c r="O70310" i="7"/>
  <c r="O70311" i="7"/>
  <c r="O70312" i="7"/>
  <c r="O70313" i="7"/>
  <c r="O70314" i="7"/>
  <c r="O70315" i="7"/>
  <c r="O70316" i="7"/>
  <c r="O70317" i="7"/>
  <c r="O70318" i="7"/>
  <c r="O70319" i="7"/>
  <c r="O70320" i="7"/>
  <c r="O70321" i="7"/>
  <c r="O70322" i="7"/>
  <c r="O70323" i="7"/>
  <c r="O70324" i="7"/>
  <c r="O70325" i="7"/>
  <c r="O70326" i="7"/>
  <c r="O70327" i="7"/>
  <c r="O70328" i="7"/>
  <c r="O70329" i="7"/>
  <c r="O70330" i="7"/>
  <c r="O70331" i="7"/>
  <c r="O70332" i="7"/>
  <c r="O70333" i="7"/>
  <c r="O70334" i="7"/>
  <c r="O70335" i="7"/>
  <c r="O70336" i="7"/>
  <c r="O70337" i="7"/>
  <c r="O70338" i="7"/>
  <c r="O70339" i="7"/>
  <c r="O70340" i="7"/>
  <c r="O70341" i="7"/>
  <c r="O70342" i="7"/>
  <c r="O70343" i="7"/>
  <c r="O70344" i="7"/>
  <c r="O70345" i="7"/>
  <c r="O70346" i="7"/>
  <c r="O70347" i="7"/>
  <c r="O70348" i="7"/>
  <c r="O70349" i="7"/>
  <c r="O70350" i="7"/>
  <c r="O70351" i="7"/>
  <c r="O70352" i="7"/>
  <c r="O70353" i="7"/>
  <c r="O70354" i="7"/>
  <c r="O70355" i="7"/>
  <c r="O70356" i="7"/>
  <c r="O70357" i="7"/>
  <c r="O70358" i="7"/>
  <c r="O70359" i="7"/>
  <c r="O70360" i="7"/>
  <c r="O70361" i="7"/>
  <c r="O70362" i="7"/>
  <c r="O70363" i="7"/>
  <c r="O70364" i="7"/>
  <c r="O70365" i="7"/>
  <c r="O70366" i="7"/>
  <c r="O70367" i="7"/>
  <c r="O70368" i="7"/>
  <c r="O70369" i="7"/>
  <c r="O70370" i="7"/>
  <c r="O70371" i="7"/>
  <c r="O70372" i="7"/>
  <c r="O70373" i="7"/>
  <c r="O70374" i="7"/>
  <c r="O70375" i="7"/>
  <c r="O70376" i="7"/>
  <c r="O70377" i="7"/>
  <c r="O70378" i="7"/>
  <c r="O70379" i="7"/>
  <c r="O70380" i="7"/>
  <c r="O70381" i="7"/>
  <c r="O70382" i="7"/>
  <c r="O70383" i="7"/>
  <c r="O70384" i="7"/>
  <c r="O70385" i="7"/>
  <c r="O70386" i="7"/>
  <c r="O70387" i="7"/>
  <c r="O70388" i="7"/>
  <c r="O70389" i="7"/>
  <c r="O70390" i="7"/>
  <c r="O70391" i="7"/>
  <c r="O70392" i="7"/>
  <c r="O70393" i="7"/>
  <c r="O70394" i="7"/>
  <c r="O70395" i="7"/>
  <c r="O70396" i="7"/>
  <c r="O70397" i="7"/>
  <c r="O70398" i="7"/>
  <c r="O70399" i="7"/>
  <c r="O70400" i="7"/>
  <c r="O70401" i="7"/>
  <c r="O70402" i="7"/>
  <c r="O70403" i="7"/>
  <c r="O70404" i="7"/>
  <c r="O70405" i="7"/>
  <c r="O70406" i="7"/>
  <c r="O70407" i="7"/>
  <c r="O70408" i="7"/>
  <c r="O70409" i="7"/>
  <c r="O70410" i="7"/>
  <c r="O70411" i="7"/>
  <c r="O70412" i="7"/>
  <c r="O70413" i="7"/>
  <c r="O70414" i="7"/>
  <c r="O70415" i="7"/>
  <c r="O70416" i="7"/>
  <c r="O70417" i="7"/>
  <c r="O70418" i="7"/>
  <c r="O70419" i="7"/>
  <c r="O70420" i="7"/>
  <c r="O70421" i="7"/>
  <c r="O70422" i="7"/>
  <c r="O70423" i="7"/>
  <c r="O70424" i="7"/>
  <c r="O70425" i="7"/>
  <c r="O70426" i="7"/>
  <c r="O70427" i="7"/>
  <c r="O70428" i="7"/>
  <c r="O70429" i="7"/>
  <c r="O70430" i="7"/>
  <c r="O70431" i="7"/>
  <c r="O70432" i="7"/>
  <c r="O70433" i="7"/>
  <c r="O70434" i="7"/>
  <c r="O70435" i="7"/>
  <c r="O70436" i="7"/>
  <c r="O70437" i="7"/>
  <c r="O70438" i="7"/>
  <c r="O70439" i="7"/>
  <c r="O70440" i="7"/>
  <c r="O70441" i="7"/>
  <c r="O70442" i="7"/>
  <c r="O70443" i="7"/>
  <c r="O70444" i="7"/>
  <c r="O70445" i="7"/>
  <c r="O70446" i="7"/>
  <c r="O70447" i="7"/>
  <c r="O70448" i="7"/>
  <c r="O70449" i="7"/>
  <c r="O70450" i="7"/>
  <c r="O70451" i="7"/>
  <c r="O70452" i="7"/>
  <c r="O70453" i="7"/>
  <c r="O70454" i="7"/>
  <c r="O70455" i="7"/>
  <c r="O70456" i="7"/>
  <c r="O70457" i="7"/>
  <c r="O70458" i="7"/>
  <c r="O70459" i="7"/>
  <c r="O70460" i="7"/>
  <c r="O70461" i="7"/>
  <c r="O70462" i="7"/>
  <c r="O70463" i="7"/>
  <c r="O70464" i="7"/>
  <c r="O70465" i="7"/>
  <c r="O70466" i="7"/>
  <c r="O70467" i="7"/>
  <c r="O70468" i="7"/>
  <c r="O70469" i="7"/>
  <c r="O70470" i="7"/>
  <c r="O70471" i="7"/>
  <c r="O70472" i="7"/>
  <c r="O70473" i="7"/>
  <c r="O70474" i="7"/>
  <c r="O70475" i="7"/>
  <c r="O70476" i="7"/>
  <c r="O70477" i="7"/>
  <c r="O70478" i="7"/>
  <c r="O70479" i="7"/>
  <c r="O70480" i="7"/>
  <c r="O70481" i="7"/>
  <c r="O70482" i="7"/>
  <c r="O70483" i="7"/>
  <c r="O70484" i="7"/>
  <c r="O70485" i="7"/>
  <c r="O70486" i="7"/>
  <c r="O70487" i="7"/>
  <c r="O70488" i="7"/>
  <c r="O70489" i="7"/>
  <c r="O70490" i="7"/>
  <c r="O70491" i="7"/>
  <c r="O70492" i="7"/>
  <c r="O70493" i="7"/>
  <c r="O70494" i="7"/>
  <c r="O70495" i="7"/>
  <c r="O70496" i="7"/>
  <c r="O70497" i="7"/>
  <c r="O70498" i="7"/>
  <c r="O70499" i="7"/>
  <c r="O70500" i="7"/>
  <c r="O70501" i="7"/>
  <c r="O70502" i="7"/>
  <c r="O70503" i="7"/>
  <c r="O70504" i="7"/>
  <c r="O70505" i="7"/>
  <c r="O70506" i="7"/>
  <c r="O70507" i="7"/>
  <c r="O70508" i="7"/>
  <c r="O70509" i="7"/>
  <c r="O70510" i="7"/>
  <c r="O70511" i="7"/>
  <c r="O70512" i="7"/>
  <c r="O70513" i="7"/>
  <c r="O70514" i="7"/>
  <c r="O70515" i="7"/>
  <c r="O70516" i="7"/>
  <c r="O70517" i="7"/>
  <c r="O70518" i="7"/>
  <c r="O70519" i="7"/>
  <c r="O70520" i="7"/>
  <c r="O70521" i="7"/>
  <c r="O70522" i="7"/>
  <c r="O70523" i="7"/>
  <c r="O70524" i="7"/>
  <c r="O70525" i="7"/>
  <c r="O70526" i="7"/>
  <c r="O70527" i="7"/>
  <c r="O70528" i="7"/>
  <c r="O70529" i="7"/>
  <c r="O70530" i="7"/>
  <c r="O70531" i="7"/>
  <c r="O70532" i="7"/>
  <c r="O70533" i="7"/>
  <c r="O70534" i="7"/>
  <c r="O70535" i="7"/>
  <c r="O70536" i="7"/>
  <c r="O70537" i="7"/>
  <c r="O70538" i="7"/>
  <c r="O70539" i="7"/>
  <c r="O70540" i="7"/>
  <c r="O70541" i="7"/>
  <c r="O70542" i="7"/>
  <c r="O70543" i="7"/>
  <c r="O70544" i="7"/>
  <c r="O70545" i="7"/>
  <c r="O70546" i="7"/>
  <c r="O70547" i="7"/>
  <c r="O70548" i="7"/>
  <c r="O70549" i="7"/>
  <c r="O70550" i="7"/>
  <c r="O70551" i="7"/>
  <c r="O70552" i="7"/>
  <c r="O70553" i="7"/>
  <c r="O70554" i="7"/>
  <c r="O70555" i="7"/>
  <c r="O70556" i="7"/>
  <c r="O70557" i="7"/>
  <c r="O70558" i="7"/>
  <c r="O70559" i="7"/>
  <c r="O70560" i="7"/>
  <c r="O70561" i="7"/>
  <c r="O70562" i="7"/>
  <c r="O70563" i="7"/>
  <c r="O70564" i="7"/>
  <c r="O70565" i="7"/>
  <c r="O70566" i="7"/>
  <c r="O70567" i="7"/>
  <c r="O70568" i="7"/>
  <c r="O70569" i="7"/>
  <c r="O70570" i="7"/>
  <c r="O70571" i="7"/>
  <c r="O70572" i="7"/>
  <c r="O70573" i="7"/>
  <c r="O70574" i="7"/>
  <c r="O70575" i="7"/>
  <c r="O70576" i="7"/>
  <c r="O70577" i="7"/>
  <c r="O70578" i="7"/>
  <c r="O70579" i="7"/>
  <c r="O70580" i="7"/>
  <c r="O70581" i="7"/>
  <c r="O70582" i="7"/>
  <c r="O70583" i="7"/>
  <c r="O70584" i="7"/>
  <c r="O70585" i="7"/>
  <c r="O70586" i="7"/>
  <c r="O70587" i="7"/>
  <c r="O70588" i="7"/>
  <c r="O70589" i="7"/>
  <c r="O70590" i="7"/>
  <c r="O70591" i="7"/>
  <c r="O70592" i="7"/>
  <c r="O70593" i="7"/>
  <c r="O70594" i="7"/>
  <c r="O70595" i="7"/>
  <c r="O70596" i="7"/>
  <c r="O70597" i="7"/>
  <c r="O70598" i="7"/>
  <c r="O70599" i="7"/>
  <c r="O70600" i="7"/>
  <c r="O70601" i="7"/>
  <c r="O70602" i="7"/>
  <c r="O70603" i="7"/>
  <c r="O70604" i="7"/>
  <c r="O70605" i="7"/>
  <c r="O70606" i="7"/>
  <c r="O70607" i="7"/>
  <c r="O70608" i="7"/>
  <c r="O70609" i="7"/>
  <c r="O70610" i="7"/>
  <c r="O70611" i="7"/>
  <c r="O70612" i="7"/>
  <c r="O70613" i="7"/>
  <c r="O70614" i="7"/>
  <c r="O70615" i="7"/>
  <c r="O70616" i="7"/>
  <c r="O70617" i="7"/>
  <c r="O70618" i="7"/>
  <c r="O70619" i="7"/>
  <c r="O70620" i="7"/>
  <c r="O70621" i="7"/>
  <c r="O70622" i="7"/>
  <c r="O70623" i="7"/>
  <c r="O70624" i="7"/>
  <c r="O70625" i="7"/>
  <c r="O70626" i="7"/>
  <c r="O70627" i="7"/>
  <c r="O70628" i="7"/>
  <c r="O70629" i="7"/>
  <c r="O70630" i="7"/>
  <c r="O70631" i="7"/>
  <c r="O70632" i="7"/>
  <c r="O70633" i="7"/>
  <c r="O70634" i="7"/>
  <c r="O70635" i="7"/>
  <c r="O70636" i="7"/>
  <c r="O70637" i="7"/>
  <c r="O70638" i="7"/>
  <c r="O70639" i="7"/>
  <c r="O70640" i="7"/>
  <c r="O70641" i="7"/>
  <c r="O70642" i="7"/>
  <c r="O70643" i="7"/>
  <c r="O70644" i="7"/>
  <c r="O70645" i="7"/>
  <c r="O70646" i="7"/>
  <c r="O70647" i="7"/>
  <c r="O70648" i="7"/>
  <c r="O70649" i="7"/>
  <c r="O70650" i="7"/>
  <c r="O70651" i="7"/>
  <c r="O70652" i="7"/>
  <c r="O70653" i="7"/>
  <c r="O70654" i="7"/>
  <c r="O70655" i="7"/>
  <c r="O70656" i="7"/>
  <c r="O70657" i="7"/>
  <c r="O70658" i="7"/>
  <c r="O70659" i="7"/>
  <c r="O70660" i="7"/>
  <c r="O70661" i="7"/>
  <c r="O70662" i="7"/>
  <c r="O70663" i="7"/>
  <c r="O70664" i="7"/>
  <c r="O70665" i="7"/>
  <c r="O70666" i="7"/>
  <c r="O70667" i="7"/>
  <c r="O70668" i="7"/>
  <c r="O70669" i="7"/>
  <c r="O70670" i="7"/>
  <c r="O70671" i="7"/>
  <c r="O70672" i="7"/>
  <c r="O70673" i="7"/>
  <c r="O70674" i="7"/>
  <c r="O70675" i="7"/>
  <c r="O70676" i="7"/>
  <c r="O70677" i="7"/>
  <c r="O70678" i="7"/>
  <c r="O70679" i="7"/>
  <c r="O70680" i="7"/>
  <c r="O70681" i="7"/>
  <c r="O70682" i="7"/>
  <c r="O70683" i="7"/>
  <c r="O70684" i="7"/>
  <c r="O70685" i="7"/>
  <c r="O70686" i="7"/>
  <c r="O70687" i="7"/>
  <c r="O70688" i="7"/>
  <c r="O70689" i="7"/>
  <c r="O70690" i="7"/>
  <c r="O70691" i="7"/>
  <c r="O70692" i="7"/>
  <c r="O70693" i="7"/>
  <c r="O70694" i="7"/>
  <c r="O70695" i="7"/>
  <c r="O70696" i="7"/>
  <c r="O70697" i="7"/>
  <c r="O70698" i="7"/>
  <c r="O70699" i="7"/>
  <c r="O70700" i="7"/>
  <c r="O70701" i="7"/>
  <c r="O70702" i="7"/>
  <c r="O70703" i="7"/>
  <c r="O70704" i="7"/>
  <c r="O70705" i="7"/>
  <c r="O70706" i="7"/>
  <c r="O70707" i="7"/>
  <c r="O70708" i="7"/>
  <c r="O70709" i="7"/>
  <c r="O70710" i="7"/>
  <c r="O70711" i="7"/>
  <c r="O70712" i="7"/>
  <c r="O70713" i="7"/>
  <c r="O70714" i="7"/>
  <c r="O70715" i="7"/>
  <c r="O70716" i="7"/>
  <c r="O70717" i="7"/>
  <c r="O70718" i="7"/>
  <c r="O70719" i="7"/>
  <c r="O70720" i="7"/>
  <c r="O70721" i="7"/>
  <c r="O70722" i="7"/>
  <c r="O70723" i="7"/>
  <c r="O70724" i="7"/>
  <c r="O70725" i="7"/>
  <c r="O70726" i="7"/>
  <c r="O70727" i="7"/>
  <c r="O70728" i="7"/>
  <c r="O70729" i="7"/>
  <c r="O70730" i="7"/>
  <c r="O70731" i="7"/>
  <c r="O70732" i="7"/>
  <c r="O70733" i="7"/>
  <c r="O70734" i="7"/>
  <c r="O70735" i="7"/>
  <c r="O70736" i="7"/>
  <c r="O70737" i="7"/>
  <c r="O70738" i="7"/>
  <c r="O70739" i="7"/>
  <c r="O70740" i="7"/>
  <c r="O70741" i="7"/>
  <c r="O70742" i="7"/>
  <c r="O70743" i="7"/>
  <c r="O70744" i="7"/>
  <c r="O70745" i="7"/>
  <c r="O70746" i="7"/>
  <c r="O70747" i="7"/>
  <c r="O70748" i="7"/>
  <c r="O70749" i="7"/>
  <c r="O70750" i="7"/>
  <c r="O70751" i="7"/>
  <c r="O70752" i="7"/>
  <c r="O70753" i="7"/>
  <c r="O70754" i="7"/>
  <c r="O70755" i="7"/>
  <c r="O70756" i="7"/>
  <c r="O70757" i="7"/>
  <c r="O70758" i="7"/>
  <c r="O70759" i="7"/>
  <c r="O70760" i="7"/>
  <c r="O70761" i="7"/>
  <c r="O70762" i="7"/>
  <c r="O70763" i="7"/>
  <c r="O70764" i="7"/>
  <c r="O70765" i="7"/>
  <c r="O70766" i="7"/>
  <c r="O70767" i="7"/>
  <c r="O70768" i="7"/>
  <c r="O70769" i="7"/>
  <c r="O70770" i="7"/>
  <c r="O70771" i="7"/>
  <c r="O70772" i="7"/>
  <c r="O70773" i="7"/>
  <c r="O70774" i="7"/>
  <c r="O70775" i="7"/>
  <c r="O70776" i="7"/>
  <c r="O70777" i="7"/>
  <c r="O70778" i="7"/>
  <c r="O70779" i="7"/>
  <c r="O70780" i="7"/>
  <c r="O70781" i="7"/>
  <c r="O70782" i="7"/>
  <c r="O70783" i="7"/>
  <c r="O70784" i="7"/>
  <c r="O70785" i="7"/>
  <c r="O70786" i="7"/>
  <c r="O70787" i="7"/>
  <c r="O70788" i="7"/>
  <c r="O70789" i="7"/>
  <c r="O70790" i="7"/>
  <c r="O70791" i="7"/>
  <c r="O70792" i="7"/>
  <c r="O70793" i="7"/>
  <c r="O70794" i="7"/>
  <c r="O70795" i="7"/>
  <c r="O70796" i="7"/>
  <c r="O70797" i="7"/>
  <c r="O70798" i="7"/>
  <c r="O70799" i="7"/>
  <c r="O70800" i="7"/>
  <c r="O70801" i="7"/>
  <c r="O70802" i="7"/>
  <c r="O70803" i="7"/>
  <c r="O70804" i="7"/>
  <c r="O70805" i="7"/>
  <c r="O70806" i="7"/>
  <c r="O70807" i="7"/>
  <c r="O70808" i="7"/>
  <c r="O70809" i="7"/>
  <c r="O70810" i="7"/>
  <c r="O70811" i="7"/>
  <c r="O70812" i="7"/>
  <c r="O70813" i="7"/>
  <c r="O70814" i="7"/>
  <c r="O70815" i="7"/>
  <c r="O70816" i="7"/>
  <c r="O70817" i="7"/>
  <c r="O70818" i="7"/>
  <c r="O70819" i="7"/>
  <c r="O70820" i="7"/>
  <c r="O70821" i="7"/>
  <c r="O70822" i="7"/>
  <c r="O70823" i="7"/>
  <c r="O70824" i="7"/>
  <c r="O70825" i="7"/>
  <c r="O70826" i="7"/>
  <c r="O70827" i="7"/>
  <c r="O70828" i="7"/>
  <c r="O70829" i="7"/>
  <c r="O70830" i="7"/>
  <c r="O70831" i="7"/>
  <c r="O70832" i="7"/>
  <c r="O70833" i="7"/>
  <c r="O70834" i="7"/>
  <c r="O70835" i="7"/>
  <c r="O70836" i="7"/>
  <c r="O70837" i="7"/>
  <c r="O70838" i="7"/>
  <c r="O70839" i="7"/>
  <c r="O70840" i="7"/>
  <c r="O70841" i="7"/>
  <c r="O70842" i="7"/>
  <c r="O70843" i="7"/>
  <c r="O70844" i="7"/>
  <c r="O70845" i="7"/>
  <c r="O70846" i="7"/>
  <c r="O70847" i="7"/>
  <c r="O70848" i="7"/>
  <c r="O70849" i="7"/>
  <c r="O70850" i="7"/>
  <c r="O70851" i="7"/>
  <c r="O70852" i="7"/>
  <c r="O70853" i="7"/>
  <c r="O70854" i="7"/>
  <c r="O70855" i="7"/>
  <c r="O70856" i="7"/>
  <c r="O70857" i="7"/>
  <c r="O70858" i="7"/>
  <c r="O70859" i="7"/>
  <c r="O70860" i="7"/>
  <c r="O70861" i="7"/>
  <c r="O70862" i="7"/>
  <c r="O70863" i="7"/>
  <c r="O70864" i="7"/>
  <c r="O70865" i="7"/>
  <c r="O70866" i="7"/>
  <c r="O70867" i="7"/>
  <c r="O70868" i="7"/>
  <c r="O70869" i="7"/>
  <c r="O70870" i="7"/>
  <c r="O70871" i="7"/>
  <c r="O70872" i="7"/>
  <c r="O70873" i="7"/>
  <c r="O70874" i="7"/>
  <c r="O70875" i="7"/>
  <c r="O70876" i="7"/>
  <c r="O70877" i="7"/>
  <c r="O70878" i="7"/>
  <c r="O70879" i="7"/>
  <c r="O70880" i="7"/>
  <c r="O70881" i="7"/>
  <c r="O70882" i="7"/>
  <c r="O70883" i="7"/>
  <c r="O70884" i="7"/>
  <c r="O70885" i="7"/>
  <c r="O70886" i="7"/>
  <c r="O70887" i="7"/>
  <c r="O70888" i="7"/>
  <c r="O70889" i="7"/>
  <c r="O70890" i="7"/>
  <c r="O70891" i="7"/>
  <c r="O70892" i="7"/>
  <c r="O70893" i="7"/>
  <c r="O70894" i="7"/>
  <c r="O70895" i="7"/>
  <c r="O70896" i="7"/>
  <c r="O70897" i="7"/>
  <c r="O70898" i="7"/>
  <c r="O70899" i="7"/>
  <c r="O70900" i="7"/>
  <c r="O70901" i="7"/>
  <c r="O70902" i="7"/>
  <c r="O70903" i="7"/>
  <c r="O70904" i="7"/>
  <c r="O70905" i="7"/>
  <c r="O70906" i="7"/>
  <c r="O70907" i="7"/>
  <c r="O70908" i="7"/>
  <c r="O70909" i="7"/>
  <c r="O70910" i="7"/>
  <c r="O70911" i="7"/>
  <c r="O70912" i="7"/>
  <c r="O70913" i="7"/>
  <c r="O70914" i="7"/>
  <c r="O70915" i="7"/>
  <c r="O70916" i="7"/>
  <c r="O70917" i="7"/>
  <c r="O70918" i="7"/>
  <c r="O70919" i="7"/>
  <c r="O70920" i="7"/>
  <c r="O70921" i="7"/>
  <c r="O70922" i="7"/>
  <c r="O70923" i="7"/>
  <c r="O70924" i="7"/>
  <c r="O70925" i="7"/>
  <c r="O70926" i="7"/>
  <c r="O70927" i="7"/>
  <c r="O70928" i="7"/>
  <c r="O70929" i="7"/>
  <c r="O70930" i="7"/>
  <c r="O70931" i="7"/>
  <c r="O70932" i="7"/>
  <c r="O70933" i="7"/>
  <c r="O70934" i="7"/>
  <c r="O70935" i="7"/>
  <c r="O70936" i="7"/>
  <c r="O70937" i="7"/>
  <c r="O70938" i="7"/>
  <c r="O70939" i="7"/>
  <c r="O70940" i="7"/>
  <c r="O70941" i="7"/>
  <c r="O70942" i="7"/>
  <c r="O70943" i="7"/>
  <c r="O70944" i="7"/>
  <c r="O70945" i="7"/>
  <c r="O70946" i="7"/>
  <c r="O70947" i="7"/>
  <c r="O70948" i="7"/>
  <c r="O70949" i="7"/>
  <c r="O70950" i="7"/>
  <c r="O70951" i="7"/>
  <c r="O70952" i="7"/>
  <c r="O70953" i="7"/>
  <c r="O70954" i="7"/>
  <c r="O70955" i="7"/>
  <c r="O70956" i="7"/>
  <c r="O70957" i="7"/>
  <c r="O70958" i="7"/>
  <c r="O70959" i="7"/>
  <c r="O70960" i="7"/>
  <c r="O70961" i="7"/>
  <c r="O70962" i="7"/>
  <c r="O70963" i="7"/>
  <c r="O70964" i="7"/>
  <c r="O70965" i="7"/>
  <c r="O70966" i="7"/>
  <c r="O70967" i="7"/>
  <c r="O70968" i="7"/>
  <c r="O70969" i="7"/>
  <c r="O70970" i="7"/>
  <c r="O70971" i="7"/>
  <c r="O70972" i="7"/>
  <c r="O70973" i="7"/>
  <c r="O70974" i="7"/>
  <c r="O70975" i="7"/>
  <c r="O70976" i="7"/>
  <c r="O70977" i="7"/>
  <c r="O70978" i="7"/>
  <c r="O70979" i="7"/>
  <c r="O70980" i="7"/>
  <c r="O70981" i="7"/>
  <c r="O70982" i="7"/>
  <c r="O70983" i="7"/>
  <c r="O70984" i="7"/>
  <c r="O70985" i="7"/>
  <c r="O70986" i="7"/>
  <c r="O70987" i="7"/>
  <c r="O70988" i="7"/>
  <c r="O70989" i="7"/>
  <c r="O70990" i="7"/>
  <c r="O70991" i="7"/>
  <c r="O70992" i="7"/>
  <c r="O70993" i="7"/>
  <c r="O70994" i="7"/>
  <c r="O70995" i="7"/>
  <c r="O70996" i="7"/>
  <c r="O70997" i="7"/>
  <c r="O70998" i="7"/>
  <c r="O70999" i="7"/>
  <c r="O71000" i="7"/>
  <c r="O71001" i="7"/>
  <c r="O71002" i="7"/>
  <c r="O71003" i="7"/>
  <c r="O71004" i="7"/>
  <c r="O71005" i="7"/>
  <c r="O71006" i="7"/>
  <c r="O71007" i="7"/>
  <c r="O71008" i="7"/>
  <c r="O71009" i="7"/>
  <c r="O71010" i="7"/>
  <c r="O71011" i="7"/>
  <c r="O71012" i="7"/>
  <c r="O71013" i="7"/>
  <c r="O71014" i="7"/>
  <c r="O71015" i="7"/>
  <c r="O71016" i="7"/>
  <c r="O71017" i="7"/>
  <c r="O71018" i="7"/>
  <c r="O71019" i="7"/>
  <c r="O71020" i="7"/>
  <c r="O71021" i="7"/>
  <c r="O71022" i="7"/>
  <c r="O71023" i="7"/>
  <c r="O71024" i="7"/>
  <c r="O71025" i="7"/>
  <c r="O71026" i="7"/>
  <c r="O71027" i="7"/>
  <c r="O71028" i="7"/>
  <c r="O71029" i="7"/>
  <c r="O71030" i="7"/>
  <c r="O71031" i="7"/>
  <c r="O71032" i="7"/>
  <c r="O71033" i="7"/>
  <c r="O71034" i="7"/>
  <c r="O71035" i="7"/>
  <c r="O71036" i="7"/>
  <c r="O71037" i="7"/>
  <c r="O71038" i="7"/>
  <c r="O71039" i="7"/>
  <c r="O71040" i="7"/>
  <c r="O71041" i="7"/>
  <c r="O71042" i="7"/>
  <c r="O71043" i="7"/>
  <c r="O71044" i="7"/>
  <c r="O71045" i="7"/>
  <c r="O71046" i="7"/>
  <c r="O71047" i="7"/>
  <c r="O71048" i="7"/>
  <c r="O71049" i="7"/>
  <c r="O71050" i="7"/>
  <c r="O71051" i="7"/>
  <c r="O71052" i="7"/>
  <c r="O71053" i="7"/>
  <c r="O71054" i="7"/>
  <c r="O71055" i="7"/>
  <c r="O71056" i="7"/>
  <c r="O71057" i="7"/>
  <c r="O71058" i="7"/>
  <c r="O71059" i="7"/>
  <c r="O71060" i="7"/>
  <c r="O71061" i="7"/>
  <c r="O71062" i="7"/>
  <c r="O71063" i="7"/>
  <c r="O71064" i="7"/>
  <c r="O71065" i="7"/>
  <c r="O71066" i="7"/>
  <c r="O71067" i="7"/>
  <c r="O71068" i="7"/>
  <c r="O71069" i="7"/>
  <c r="O71070" i="7"/>
  <c r="O71071" i="7"/>
  <c r="O71072" i="7"/>
  <c r="O71073" i="7"/>
  <c r="O71074" i="7"/>
  <c r="O71075" i="7"/>
  <c r="O71076" i="7"/>
  <c r="O71077" i="7"/>
  <c r="O71078" i="7"/>
  <c r="O71079" i="7"/>
  <c r="O71080" i="7"/>
  <c r="O71081" i="7"/>
  <c r="O71082" i="7"/>
  <c r="O71083" i="7"/>
  <c r="O71084" i="7"/>
  <c r="O71085" i="7"/>
  <c r="O71086" i="7"/>
  <c r="O71087" i="7"/>
  <c r="O71088" i="7"/>
  <c r="O71089" i="7"/>
  <c r="O71090" i="7"/>
  <c r="O71091" i="7"/>
  <c r="O71092" i="7"/>
  <c r="O71093" i="7"/>
  <c r="O71094" i="7"/>
  <c r="O71095" i="7"/>
  <c r="O71096" i="7"/>
  <c r="O71097" i="7"/>
  <c r="O71098" i="7"/>
  <c r="O71099" i="7"/>
  <c r="O71100" i="7"/>
  <c r="O71101" i="7"/>
  <c r="O71102" i="7"/>
  <c r="O71103" i="7"/>
  <c r="O71104" i="7"/>
  <c r="O71105" i="7"/>
  <c r="O71106" i="7"/>
  <c r="O71107" i="7"/>
  <c r="O71108" i="7"/>
  <c r="O71109" i="7"/>
  <c r="O71110" i="7"/>
  <c r="O71111" i="7"/>
  <c r="O71112" i="7"/>
  <c r="O71113" i="7"/>
  <c r="O71114" i="7"/>
  <c r="O71115" i="7"/>
  <c r="O71116" i="7"/>
  <c r="O71117" i="7"/>
  <c r="O71118" i="7"/>
  <c r="O71119" i="7"/>
  <c r="O71120" i="7"/>
  <c r="O71121" i="7"/>
  <c r="O71122" i="7"/>
  <c r="O71123" i="7"/>
  <c r="O71124" i="7"/>
  <c r="O71125" i="7"/>
  <c r="O71126" i="7"/>
  <c r="O71127" i="7"/>
  <c r="O71128" i="7"/>
  <c r="O71129" i="7"/>
  <c r="O71130" i="7"/>
  <c r="O71131" i="7"/>
  <c r="O71132" i="7"/>
  <c r="O71133" i="7"/>
  <c r="O71134" i="7"/>
  <c r="O71135" i="7"/>
  <c r="O71136" i="7"/>
  <c r="O71137" i="7"/>
  <c r="O71138" i="7"/>
  <c r="O71139" i="7"/>
  <c r="O71140" i="7"/>
  <c r="O71141" i="7"/>
  <c r="O71142" i="7"/>
  <c r="O71143" i="7"/>
  <c r="O71144" i="7"/>
  <c r="O71145" i="7"/>
  <c r="O71146" i="7"/>
  <c r="O71147" i="7"/>
  <c r="O71148" i="7"/>
  <c r="O71149" i="7"/>
  <c r="O71150" i="7"/>
  <c r="O71151" i="7"/>
  <c r="O71152" i="7"/>
  <c r="O71153" i="7"/>
  <c r="O71154" i="7"/>
  <c r="O71155" i="7"/>
  <c r="O71156" i="7"/>
  <c r="O71157" i="7"/>
  <c r="O71158" i="7"/>
  <c r="O71159" i="7"/>
  <c r="O71160" i="7"/>
  <c r="O71161" i="7"/>
  <c r="O71162" i="7"/>
  <c r="O71163" i="7"/>
  <c r="O71164" i="7"/>
  <c r="O71165" i="7"/>
  <c r="O71166" i="7"/>
  <c r="O71167" i="7"/>
  <c r="O71168" i="7"/>
  <c r="O71169" i="7"/>
  <c r="O71170" i="7"/>
  <c r="O71171" i="7"/>
  <c r="O71172" i="7"/>
  <c r="O71173" i="7"/>
  <c r="O71174" i="7"/>
  <c r="O71175" i="7"/>
  <c r="O71176" i="7"/>
  <c r="O71177" i="7"/>
  <c r="O71178" i="7"/>
  <c r="O71179" i="7"/>
  <c r="O71180" i="7"/>
  <c r="O71181" i="7"/>
  <c r="O71182" i="7"/>
  <c r="O71183" i="7"/>
  <c r="O71184" i="7"/>
  <c r="O71185" i="7"/>
  <c r="O71186" i="7"/>
  <c r="O71187" i="7"/>
  <c r="O71188" i="7"/>
  <c r="O71189" i="7"/>
  <c r="O71190" i="7"/>
  <c r="O71191" i="7"/>
  <c r="O71192" i="7"/>
  <c r="O71193" i="7"/>
  <c r="O71194" i="7"/>
  <c r="O71195" i="7"/>
  <c r="O71196" i="7"/>
  <c r="O71197" i="7"/>
  <c r="O71198" i="7"/>
  <c r="O71199" i="7"/>
  <c r="O71200" i="7"/>
  <c r="O71201" i="7"/>
  <c r="O71202" i="7"/>
  <c r="O71203" i="7"/>
  <c r="O71204" i="7"/>
  <c r="O71205" i="7"/>
  <c r="O71206" i="7"/>
  <c r="O71207" i="7"/>
  <c r="O71208" i="7"/>
  <c r="O71209" i="7"/>
  <c r="O71210" i="7"/>
  <c r="O71211" i="7"/>
  <c r="O71212" i="7"/>
  <c r="O71213" i="7"/>
  <c r="O71214" i="7"/>
  <c r="O71215" i="7"/>
  <c r="O71216" i="7"/>
  <c r="O71217" i="7"/>
  <c r="O71218" i="7"/>
  <c r="O71219" i="7"/>
  <c r="O71220" i="7"/>
  <c r="O71221" i="7"/>
  <c r="O71222" i="7"/>
  <c r="O71223" i="7"/>
  <c r="O71224" i="7"/>
  <c r="O71225" i="7"/>
  <c r="O71226" i="7"/>
  <c r="O71227" i="7"/>
  <c r="O71228" i="7"/>
  <c r="O71229" i="7"/>
  <c r="O71230" i="7"/>
  <c r="O71231" i="7"/>
  <c r="O71232" i="7"/>
  <c r="O71233" i="7"/>
  <c r="O71234" i="7"/>
  <c r="O71235" i="7"/>
  <c r="O71236" i="7"/>
  <c r="O71237" i="7"/>
  <c r="O71238" i="7"/>
  <c r="O71239" i="7"/>
  <c r="O71240" i="7"/>
  <c r="O71241" i="7"/>
  <c r="O71242" i="7"/>
  <c r="O71243" i="7"/>
  <c r="O71244" i="7"/>
  <c r="O71245" i="7"/>
  <c r="O71246" i="7"/>
  <c r="O71247" i="7"/>
  <c r="O71248" i="7"/>
  <c r="O71249" i="7"/>
  <c r="O71250" i="7"/>
  <c r="O71251" i="7"/>
  <c r="O71252" i="7"/>
  <c r="O71253" i="7"/>
  <c r="O71254" i="7"/>
  <c r="O71255" i="7"/>
  <c r="O71256" i="7"/>
  <c r="O71257" i="7"/>
  <c r="O71258" i="7"/>
  <c r="O71259" i="7"/>
  <c r="O71260" i="7"/>
  <c r="O71261" i="7"/>
  <c r="O71262" i="7"/>
  <c r="O71263" i="7"/>
  <c r="O71264" i="7"/>
  <c r="O71265" i="7"/>
  <c r="O71266" i="7"/>
  <c r="O71267" i="7"/>
  <c r="O71268" i="7"/>
  <c r="O71269" i="7"/>
  <c r="O71270" i="7"/>
  <c r="O71271" i="7"/>
  <c r="O71272" i="7"/>
  <c r="O71273" i="7"/>
  <c r="O71274" i="7"/>
  <c r="O71275" i="7"/>
  <c r="O71276" i="7"/>
  <c r="O71277" i="7"/>
  <c r="O71278" i="7"/>
  <c r="O71279" i="7"/>
  <c r="O71280" i="7"/>
  <c r="O71281" i="7"/>
  <c r="O71282" i="7"/>
  <c r="O71283" i="7"/>
  <c r="O71284" i="7"/>
  <c r="O71285" i="7"/>
  <c r="O71286" i="7"/>
  <c r="O71287" i="7"/>
  <c r="O71288" i="7"/>
  <c r="O71289" i="7"/>
  <c r="O71290" i="7"/>
  <c r="O71291" i="7"/>
  <c r="O71292" i="7"/>
  <c r="O71293" i="7"/>
  <c r="O71294" i="7"/>
  <c r="O71295" i="7"/>
  <c r="O71296" i="7"/>
  <c r="O71297" i="7"/>
  <c r="O71298" i="7"/>
  <c r="O71299" i="7"/>
  <c r="O71300" i="7"/>
  <c r="O71301" i="7"/>
  <c r="O71302" i="7"/>
  <c r="O71303" i="7"/>
  <c r="O71304" i="7"/>
  <c r="O71305" i="7"/>
  <c r="O71306" i="7"/>
  <c r="O71307" i="7"/>
  <c r="O71308" i="7"/>
  <c r="O71309" i="7"/>
  <c r="O71310" i="7"/>
  <c r="O71311" i="7"/>
  <c r="O71312" i="7"/>
  <c r="O71313" i="7"/>
  <c r="O71314" i="7"/>
  <c r="O71315" i="7"/>
  <c r="O71316" i="7"/>
  <c r="O71317" i="7"/>
  <c r="O71318" i="7"/>
  <c r="O71319" i="7"/>
  <c r="O71320" i="7"/>
  <c r="O71321" i="7"/>
  <c r="O71322" i="7"/>
  <c r="O71323" i="7"/>
  <c r="O71324" i="7"/>
  <c r="O71325" i="7"/>
  <c r="O71326" i="7"/>
  <c r="O71327" i="7"/>
  <c r="O71328" i="7"/>
  <c r="O71329" i="7"/>
  <c r="O71330" i="7"/>
  <c r="O71331" i="7"/>
  <c r="O71332" i="7"/>
  <c r="O71333" i="7"/>
  <c r="O71334" i="7"/>
  <c r="O71335" i="7"/>
  <c r="O71336" i="7"/>
  <c r="O71337" i="7"/>
  <c r="O71338" i="7"/>
  <c r="O71339" i="7"/>
  <c r="O71340" i="7"/>
  <c r="O71341" i="7"/>
  <c r="O71342" i="7"/>
  <c r="O71343" i="7"/>
  <c r="O71344" i="7"/>
  <c r="O71345" i="7"/>
  <c r="O71346" i="7"/>
  <c r="O71347" i="7"/>
  <c r="O71348" i="7"/>
  <c r="O71349" i="7"/>
  <c r="O71350" i="7"/>
  <c r="O71351" i="7"/>
  <c r="O71352" i="7"/>
  <c r="O71353" i="7"/>
  <c r="O71354" i="7"/>
  <c r="O71355" i="7"/>
  <c r="O71356" i="7"/>
  <c r="O71357" i="7"/>
  <c r="O71358" i="7"/>
  <c r="O71359" i="7"/>
  <c r="O71360" i="7"/>
  <c r="O71361" i="7"/>
  <c r="O71362" i="7"/>
  <c r="O71363" i="7"/>
  <c r="O71364" i="7"/>
  <c r="O71365" i="7"/>
  <c r="O71366" i="7"/>
  <c r="O71367" i="7"/>
  <c r="O71368" i="7"/>
  <c r="O71369" i="7"/>
  <c r="O71370" i="7"/>
  <c r="O71371" i="7"/>
  <c r="O71372" i="7"/>
  <c r="O71373" i="7"/>
  <c r="O71374" i="7"/>
  <c r="O71375" i="7"/>
  <c r="O71376" i="7"/>
  <c r="O71377" i="7"/>
  <c r="O71378" i="7"/>
  <c r="O71379" i="7"/>
  <c r="O71380" i="7"/>
  <c r="O71381" i="7"/>
  <c r="O71382" i="7"/>
  <c r="O71383" i="7"/>
  <c r="O71384" i="7"/>
  <c r="O71385" i="7"/>
  <c r="O71386" i="7"/>
  <c r="O71387" i="7"/>
  <c r="O71388" i="7"/>
  <c r="O71389" i="7"/>
  <c r="O71390" i="7"/>
  <c r="O71391" i="7"/>
  <c r="O71392" i="7"/>
  <c r="O71393" i="7"/>
  <c r="O71394" i="7"/>
  <c r="O71395" i="7"/>
  <c r="O71396" i="7"/>
  <c r="O71397" i="7"/>
  <c r="O71398" i="7"/>
  <c r="O71399" i="7"/>
  <c r="O71400" i="7"/>
  <c r="O71401" i="7"/>
  <c r="O71402" i="7"/>
  <c r="O71403" i="7"/>
  <c r="O71404" i="7"/>
  <c r="O71405" i="7"/>
  <c r="O71406" i="7"/>
  <c r="O71407" i="7"/>
  <c r="O71408" i="7"/>
  <c r="O71409" i="7"/>
  <c r="O71410" i="7"/>
  <c r="O71411" i="7"/>
  <c r="O71412" i="7"/>
  <c r="O71413" i="7"/>
  <c r="O71414" i="7"/>
  <c r="O71415" i="7"/>
  <c r="O71416" i="7"/>
  <c r="O71417" i="7"/>
  <c r="O71418" i="7"/>
  <c r="O71419" i="7"/>
  <c r="O71420" i="7"/>
  <c r="O71421" i="7"/>
  <c r="O71422" i="7"/>
  <c r="O71423" i="7"/>
  <c r="O71424" i="7"/>
  <c r="O71425" i="7"/>
  <c r="O71426" i="7"/>
  <c r="O71427" i="7"/>
  <c r="O71428" i="7"/>
  <c r="O71429" i="7"/>
  <c r="O71430" i="7"/>
  <c r="O71431" i="7"/>
  <c r="O71432" i="7"/>
  <c r="O71433" i="7"/>
  <c r="O71434" i="7"/>
  <c r="O71435" i="7"/>
  <c r="O71436" i="7"/>
  <c r="O71437" i="7"/>
  <c r="O71438" i="7"/>
  <c r="O71439" i="7"/>
  <c r="O71440" i="7"/>
  <c r="O71441" i="7"/>
  <c r="O71442" i="7"/>
  <c r="O71443" i="7"/>
  <c r="O71444" i="7"/>
  <c r="O71445" i="7"/>
  <c r="O71446" i="7"/>
  <c r="O71447" i="7"/>
  <c r="O71448" i="7"/>
  <c r="O71449" i="7"/>
  <c r="O71450" i="7"/>
  <c r="O71451" i="7"/>
  <c r="O71452" i="7"/>
  <c r="O71453" i="7"/>
  <c r="O71454" i="7"/>
  <c r="O71455" i="7"/>
  <c r="O71456" i="7"/>
  <c r="O71457" i="7"/>
  <c r="O71458" i="7"/>
  <c r="O71459" i="7"/>
  <c r="O71460" i="7"/>
  <c r="O71461" i="7"/>
  <c r="O71462" i="7"/>
  <c r="O71463" i="7"/>
  <c r="O71464" i="7"/>
  <c r="O71465" i="7"/>
  <c r="O71466" i="7"/>
  <c r="O71467" i="7"/>
  <c r="O71468" i="7"/>
  <c r="O71469" i="7"/>
  <c r="O71470" i="7"/>
  <c r="O71471" i="7"/>
  <c r="O71472" i="7"/>
  <c r="O71473" i="7"/>
  <c r="O71474" i="7"/>
  <c r="O71475" i="7"/>
  <c r="O71476" i="7"/>
  <c r="O71477" i="7"/>
  <c r="O71478" i="7"/>
  <c r="O71479" i="7"/>
  <c r="O71480" i="7"/>
  <c r="O71481" i="7"/>
  <c r="O71482" i="7"/>
  <c r="O71483" i="7"/>
  <c r="O71484" i="7"/>
  <c r="O71485" i="7"/>
  <c r="O71486" i="7"/>
  <c r="O71487" i="7"/>
  <c r="O71488" i="7"/>
  <c r="O71489" i="7"/>
  <c r="O71490" i="7"/>
  <c r="O71491" i="7"/>
  <c r="O71492" i="7"/>
  <c r="O71493" i="7"/>
  <c r="O71494" i="7"/>
  <c r="O71495" i="7"/>
  <c r="O71496" i="7"/>
  <c r="O71497" i="7"/>
  <c r="O71498" i="7"/>
  <c r="O71499" i="7"/>
  <c r="O71500" i="7"/>
  <c r="O71501" i="7"/>
  <c r="O71502" i="7"/>
  <c r="O71503" i="7"/>
  <c r="O71504" i="7"/>
  <c r="O71505" i="7"/>
  <c r="O71506" i="7"/>
  <c r="O71507" i="7"/>
  <c r="O71508" i="7"/>
  <c r="O71509" i="7"/>
  <c r="O71510" i="7"/>
  <c r="O71511" i="7"/>
  <c r="O71512" i="7"/>
  <c r="O71513" i="7"/>
  <c r="O71514" i="7"/>
  <c r="O71515" i="7"/>
  <c r="O71516" i="7"/>
  <c r="O71517" i="7"/>
  <c r="O71518" i="7"/>
  <c r="O71519" i="7"/>
  <c r="O71520" i="7"/>
  <c r="O71521" i="7"/>
  <c r="O71522" i="7"/>
  <c r="O71523" i="7"/>
  <c r="O71524" i="7"/>
  <c r="O71525" i="7"/>
  <c r="O71526" i="7"/>
  <c r="O71527" i="7"/>
  <c r="O71528" i="7"/>
  <c r="O71529" i="7"/>
  <c r="O71530" i="7"/>
  <c r="O71531" i="7"/>
  <c r="O71532" i="7"/>
  <c r="O71533" i="7"/>
  <c r="O71534" i="7"/>
  <c r="O71535" i="7"/>
  <c r="O71536" i="7"/>
  <c r="O71537" i="7"/>
  <c r="O71538" i="7"/>
  <c r="O71539" i="7"/>
  <c r="O71540" i="7"/>
  <c r="O71541" i="7"/>
  <c r="O71542" i="7"/>
  <c r="O71543" i="7"/>
  <c r="O71544" i="7"/>
  <c r="O71545" i="7"/>
  <c r="O71546" i="7"/>
  <c r="O71547" i="7"/>
  <c r="O71548" i="7"/>
  <c r="O71549" i="7"/>
  <c r="O71550" i="7"/>
  <c r="O71551" i="7"/>
  <c r="O71552" i="7"/>
  <c r="O71553" i="7"/>
  <c r="O71554" i="7"/>
  <c r="O71555" i="7"/>
  <c r="O71556" i="7"/>
  <c r="O71557" i="7"/>
  <c r="O71558" i="7"/>
  <c r="O71559" i="7"/>
  <c r="O71560" i="7"/>
  <c r="O71561" i="7"/>
  <c r="O71562" i="7"/>
  <c r="O71563" i="7"/>
  <c r="O71564" i="7"/>
  <c r="O71565" i="7"/>
  <c r="O71566" i="7"/>
  <c r="O71567" i="7"/>
  <c r="O71568" i="7"/>
  <c r="O71569" i="7"/>
  <c r="O71570" i="7"/>
  <c r="O71571" i="7"/>
  <c r="O71572" i="7"/>
  <c r="O71573" i="7"/>
  <c r="O71574" i="7"/>
  <c r="O71575" i="7"/>
  <c r="O71576" i="7"/>
  <c r="O71577" i="7"/>
  <c r="O71578" i="7"/>
  <c r="O71579" i="7"/>
  <c r="O71580" i="7"/>
  <c r="O71581" i="7"/>
  <c r="O71582" i="7"/>
  <c r="O71583" i="7"/>
  <c r="O71584" i="7"/>
  <c r="O71585" i="7"/>
  <c r="O71586" i="7"/>
  <c r="O71587" i="7"/>
  <c r="O71588" i="7"/>
  <c r="O71589" i="7"/>
  <c r="O71590" i="7"/>
  <c r="O71591" i="7"/>
  <c r="O71592" i="7"/>
  <c r="O71593" i="7"/>
  <c r="O71594" i="7"/>
  <c r="O71595" i="7"/>
  <c r="O71596" i="7"/>
  <c r="O71597" i="7"/>
  <c r="O71598" i="7"/>
  <c r="O71599" i="7"/>
  <c r="O71600" i="7"/>
  <c r="O71601" i="7"/>
  <c r="O71602" i="7"/>
  <c r="O71603" i="7"/>
  <c r="O71604" i="7"/>
  <c r="O71605" i="7"/>
  <c r="O71606" i="7"/>
  <c r="O71607" i="7"/>
  <c r="O71608" i="7"/>
  <c r="O71609" i="7"/>
  <c r="O71610" i="7"/>
  <c r="O71611" i="7"/>
  <c r="O71612" i="7"/>
  <c r="O71613" i="7"/>
  <c r="O71614" i="7"/>
  <c r="O71615" i="7"/>
  <c r="O71616" i="7"/>
  <c r="O71617" i="7"/>
  <c r="O71618" i="7"/>
  <c r="O71619" i="7"/>
  <c r="O71620" i="7"/>
  <c r="O71621" i="7"/>
  <c r="O71622" i="7"/>
  <c r="O71623" i="7"/>
  <c r="O71624" i="7"/>
  <c r="O71625" i="7"/>
  <c r="O71626" i="7"/>
  <c r="O71627" i="7"/>
  <c r="O71628" i="7"/>
  <c r="O71629" i="7"/>
  <c r="O71630" i="7"/>
  <c r="O71631" i="7"/>
  <c r="O71632" i="7"/>
  <c r="O71633" i="7"/>
  <c r="O71634" i="7"/>
  <c r="O71635" i="7"/>
  <c r="O71636" i="7"/>
  <c r="O71637" i="7"/>
  <c r="O71638" i="7"/>
  <c r="O71639" i="7"/>
  <c r="O71640" i="7"/>
  <c r="O71641" i="7"/>
  <c r="O71642" i="7"/>
  <c r="O71643" i="7"/>
  <c r="O71644" i="7"/>
  <c r="O71645" i="7"/>
  <c r="O71646" i="7"/>
  <c r="O71647" i="7"/>
  <c r="O71648" i="7"/>
  <c r="O71649" i="7"/>
  <c r="O71650" i="7"/>
  <c r="O71651" i="7"/>
  <c r="O71652" i="7"/>
  <c r="O71653" i="7"/>
  <c r="O71654" i="7"/>
  <c r="O71655" i="7"/>
  <c r="O71656" i="7"/>
  <c r="O71657" i="7"/>
  <c r="O71658" i="7"/>
  <c r="O71659" i="7"/>
  <c r="O71660" i="7"/>
  <c r="O71661" i="7"/>
  <c r="O71662" i="7"/>
  <c r="O71663" i="7"/>
  <c r="O71664" i="7"/>
  <c r="O71665" i="7"/>
  <c r="O71666" i="7"/>
  <c r="O71667" i="7"/>
  <c r="O71668" i="7"/>
  <c r="O71669" i="7"/>
  <c r="O71670" i="7"/>
  <c r="O71671" i="7"/>
  <c r="O71672" i="7"/>
  <c r="O71673" i="7"/>
  <c r="O71674" i="7"/>
  <c r="O71675" i="7"/>
  <c r="O71676" i="7"/>
  <c r="O71677" i="7"/>
  <c r="O71678" i="7"/>
  <c r="O71679" i="7"/>
  <c r="O71680" i="7"/>
  <c r="O71681" i="7"/>
  <c r="O71682" i="7"/>
  <c r="O71683" i="7"/>
  <c r="O71684" i="7"/>
  <c r="O71685" i="7"/>
  <c r="O71686" i="7"/>
  <c r="O71687" i="7"/>
  <c r="O71688" i="7"/>
  <c r="O71689" i="7"/>
  <c r="O71690" i="7"/>
  <c r="O71691" i="7"/>
  <c r="O71692" i="7"/>
  <c r="O71693" i="7"/>
  <c r="O71694" i="7"/>
  <c r="O71695" i="7"/>
  <c r="O71696" i="7"/>
  <c r="O71697" i="7"/>
  <c r="O71698" i="7"/>
  <c r="O71699" i="7"/>
  <c r="O71700" i="7"/>
  <c r="O71701" i="7"/>
  <c r="O71702" i="7"/>
  <c r="O71703" i="7"/>
  <c r="O71704" i="7"/>
  <c r="O71705" i="7"/>
  <c r="O71706" i="7"/>
  <c r="O71707" i="7"/>
  <c r="O71708" i="7"/>
  <c r="O71709" i="7"/>
  <c r="O71710" i="7"/>
  <c r="O71711" i="7"/>
  <c r="O71712" i="7"/>
  <c r="O71713" i="7"/>
  <c r="O71714" i="7"/>
  <c r="O71715" i="7"/>
  <c r="O71716" i="7"/>
  <c r="O71717" i="7"/>
  <c r="O71718" i="7"/>
  <c r="O71719" i="7"/>
  <c r="O71720" i="7"/>
  <c r="O71721" i="7"/>
  <c r="O71722" i="7"/>
  <c r="O71723" i="7"/>
  <c r="O71724" i="7"/>
  <c r="O71725" i="7"/>
  <c r="O71726" i="7"/>
  <c r="O71727" i="7"/>
  <c r="O71728" i="7"/>
  <c r="O71729" i="7"/>
  <c r="O71730" i="7"/>
  <c r="O71731" i="7"/>
  <c r="O71732" i="7"/>
  <c r="O71733" i="7"/>
  <c r="O71734" i="7"/>
  <c r="O71735" i="7"/>
  <c r="O71736" i="7"/>
  <c r="O71737" i="7"/>
  <c r="O71738" i="7"/>
  <c r="O71739" i="7"/>
  <c r="O71740" i="7"/>
  <c r="O71741" i="7"/>
  <c r="O71742" i="7"/>
  <c r="O71743" i="7"/>
  <c r="O71744" i="7"/>
  <c r="O71745" i="7"/>
  <c r="O71746" i="7"/>
  <c r="O71747" i="7"/>
  <c r="O71748" i="7"/>
  <c r="O71749" i="7"/>
  <c r="O71750" i="7"/>
  <c r="O71751" i="7"/>
  <c r="O71752" i="7"/>
  <c r="O71753" i="7"/>
  <c r="O71754" i="7"/>
  <c r="O71755" i="7"/>
  <c r="O71756" i="7"/>
  <c r="O71757" i="7"/>
  <c r="O71758" i="7"/>
  <c r="O71759" i="7"/>
  <c r="O71760" i="7"/>
  <c r="O71761" i="7"/>
  <c r="O71762" i="7"/>
  <c r="O71763" i="7"/>
  <c r="O71764" i="7"/>
  <c r="O71765" i="7"/>
  <c r="O71766" i="7"/>
  <c r="O71767" i="7"/>
  <c r="O71768" i="7"/>
  <c r="O71769" i="7"/>
  <c r="O71770" i="7"/>
  <c r="O71771" i="7"/>
  <c r="O71772" i="7"/>
  <c r="O71773" i="7"/>
  <c r="O71774" i="7"/>
  <c r="O71775" i="7"/>
  <c r="O71776" i="7"/>
  <c r="O71777" i="7"/>
  <c r="O71778" i="7"/>
  <c r="O71779" i="7"/>
  <c r="O71780" i="7"/>
  <c r="O71781" i="7"/>
  <c r="O71782" i="7"/>
  <c r="O71783" i="7"/>
  <c r="O71784" i="7"/>
  <c r="O71785" i="7"/>
  <c r="O71786" i="7"/>
  <c r="O71787" i="7"/>
  <c r="O71788" i="7"/>
  <c r="O71789" i="7"/>
  <c r="O71790" i="7"/>
  <c r="O71791" i="7"/>
  <c r="O71792" i="7"/>
  <c r="O71793" i="7"/>
  <c r="O71794" i="7"/>
  <c r="O71795" i="7"/>
  <c r="O71796" i="7"/>
  <c r="O71797" i="7"/>
  <c r="O71798" i="7"/>
  <c r="O71799" i="7"/>
  <c r="O71800" i="7"/>
  <c r="O71801" i="7"/>
  <c r="O71802" i="7"/>
  <c r="O71803" i="7"/>
  <c r="O71804" i="7"/>
  <c r="O71805" i="7"/>
  <c r="O71806" i="7"/>
  <c r="O71807" i="7"/>
  <c r="O71808" i="7"/>
  <c r="O71809" i="7"/>
  <c r="O71810" i="7"/>
  <c r="O71811" i="7"/>
  <c r="O71812" i="7"/>
  <c r="O71813" i="7"/>
  <c r="O71814" i="7"/>
  <c r="O71815" i="7"/>
  <c r="O71816" i="7"/>
  <c r="O71817" i="7"/>
  <c r="O71818" i="7"/>
  <c r="O71819" i="7"/>
  <c r="O71820" i="7"/>
  <c r="O71821" i="7"/>
  <c r="O71822" i="7"/>
  <c r="O71823" i="7"/>
  <c r="O71824" i="7"/>
  <c r="O71825" i="7"/>
  <c r="O71826" i="7"/>
  <c r="O71827" i="7"/>
  <c r="O71828" i="7"/>
  <c r="O71829" i="7"/>
  <c r="O71830" i="7"/>
  <c r="O71831" i="7"/>
  <c r="O71832" i="7"/>
  <c r="O71833" i="7"/>
  <c r="O71834" i="7"/>
  <c r="O71835" i="7"/>
  <c r="O71836" i="7"/>
  <c r="O71837" i="7"/>
  <c r="O71838" i="7"/>
  <c r="O71839" i="7"/>
  <c r="O71840" i="7"/>
  <c r="O71841" i="7"/>
  <c r="O71842" i="7"/>
  <c r="O71843" i="7"/>
  <c r="O71844" i="7"/>
  <c r="O71845" i="7"/>
  <c r="O71846" i="7"/>
  <c r="O71847" i="7"/>
  <c r="O71848" i="7"/>
  <c r="O71849" i="7"/>
  <c r="O71850" i="7"/>
  <c r="O71851" i="7"/>
  <c r="O71852" i="7"/>
  <c r="O71853" i="7"/>
  <c r="O71854" i="7"/>
  <c r="O71855" i="7"/>
  <c r="O71856" i="7"/>
  <c r="O71857" i="7"/>
  <c r="O71858" i="7"/>
  <c r="O71859" i="7"/>
  <c r="O71860" i="7"/>
  <c r="O71861" i="7"/>
  <c r="O71862" i="7"/>
  <c r="O71863" i="7"/>
  <c r="O71864" i="7"/>
  <c r="O71865" i="7"/>
  <c r="O71866" i="7"/>
  <c r="O71867" i="7"/>
  <c r="O71868" i="7"/>
  <c r="O71869" i="7"/>
  <c r="O71870" i="7"/>
  <c r="O71871" i="7"/>
  <c r="O71872" i="7"/>
  <c r="O71873" i="7"/>
  <c r="O71874" i="7"/>
  <c r="O71875" i="7"/>
  <c r="O71876" i="7"/>
  <c r="O71877" i="7"/>
  <c r="O71878" i="7"/>
  <c r="O71879" i="7"/>
  <c r="O71880" i="7"/>
  <c r="O71881" i="7"/>
  <c r="O71882" i="7"/>
  <c r="O71883" i="7"/>
  <c r="O71884" i="7"/>
  <c r="O71885" i="7"/>
  <c r="O71886" i="7"/>
  <c r="O71887" i="7"/>
  <c r="O71888" i="7"/>
  <c r="O71889" i="7"/>
  <c r="O71890" i="7"/>
  <c r="O71891" i="7"/>
  <c r="O71892" i="7"/>
  <c r="O71893" i="7"/>
  <c r="O71894" i="7"/>
  <c r="O71895" i="7"/>
  <c r="O71896" i="7"/>
  <c r="O71897" i="7"/>
  <c r="O71898" i="7"/>
  <c r="O71899" i="7"/>
  <c r="O71900" i="7"/>
  <c r="O71901" i="7"/>
  <c r="O71902" i="7"/>
  <c r="O71903" i="7"/>
  <c r="O71904" i="7"/>
  <c r="O71905" i="7"/>
  <c r="O71906" i="7"/>
  <c r="O71907" i="7"/>
  <c r="O71908" i="7"/>
  <c r="O71909" i="7"/>
  <c r="O71910" i="7"/>
  <c r="O71911" i="7"/>
  <c r="O71912" i="7"/>
  <c r="O71913" i="7"/>
  <c r="O71914" i="7"/>
  <c r="O71915" i="7"/>
  <c r="O71916" i="7"/>
  <c r="O71917" i="7"/>
  <c r="O71918" i="7"/>
  <c r="O71919" i="7"/>
  <c r="O71920" i="7"/>
  <c r="O71921" i="7"/>
  <c r="O71922" i="7"/>
  <c r="O71923" i="7"/>
  <c r="O71924" i="7"/>
  <c r="O71925" i="7"/>
  <c r="O71926" i="7"/>
  <c r="O71927" i="7"/>
  <c r="O71928" i="7"/>
  <c r="O71929" i="7"/>
  <c r="O71930" i="7"/>
  <c r="O71931" i="7"/>
  <c r="O71932" i="7"/>
  <c r="O71933" i="7"/>
  <c r="O71934" i="7"/>
  <c r="O71935" i="7"/>
  <c r="O71936" i="7"/>
  <c r="O71937" i="7"/>
  <c r="O71938" i="7"/>
  <c r="O71939" i="7"/>
  <c r="O71940" i="7"/>
  <c r="O71941" i="7"/>
  <c r="O71942" i="7"/>
  <c r="O71943" i="7"/>
  <c r="O71944" i="7"/>
  <c r="O71945" i="7"/>
  <c r="O71946" i="7"/>
  <c r="O71947" i="7"/>
  <c r="O71948" i="7"/>
  <c r="O71949" i="7"/>
  <c r="O71950" i="7"/>
  <c r="O71951" i="7"/>
  <c r="O71952" i="7"/>
  <c r="O71953" i="7"/>
  <c r="O71954" i="7"/>
  <c r="O71955" i="7"/>
  <c r="O71956" i="7"/>
  <c r="O71957" i="7"/>
  <c r="O71958" i="7"/>
  <c r="O71959" i="7"/>
  <c r="O71960" i="7"/>
  <c r="O71961" i="7"/>
  <c r="O71962" i="7"/>
  <c r="O71963" i="7"/>
  <c r="O71964" i="7"/>
  <c r="O71965" i="7"/>
  <c r="O71966" i="7"/>
  <c r="O71967" i="7"/>
  <c r="O71968" i="7"/>
  <c r="O71969" i="7"/>
  <c r="O71970" i="7"/>
  <c r="O71971" i="7"/>
  <c r="O71972" i="7"/>
  <c r="O71973" i="7"/>
  <c r="O71974" i="7"/>
  <c r="O71975" i="7"/>
  <c r="O71976" i="7"/>
  <c r="O71977" i="7"/>
  <c r="O71978" i="7"/>
  <c r="O71979" i="7"/>
  <c r="O71980" i="7"/>
  <c r="O71981" i="7"/>
  <c r="O71982" i="7"/>
  <c r="O71983" i="7"/>
  <c r="O71984" i="7"/>
  <c r="O71985" i="7"/>
  <c r="O71986" i="7"/>
  <c r="O71987" i="7"/>
  <c r="O71988" i="7"/>
  <c r="O71989" i="7"/>
  <c r="O71990" i="7"/>
  <c r="O71991" i="7"/>
  <c r="O71992" i="7"/>
  <c r="O71993" i="7"/>
  <c r="O71994" i="7"/>
  <c r="O71995" i="7"/>
  <c r="O71996" i="7"/>
  <c r="O71997" i="7"/>
  <c r="O71998" i="7"/>
  <c r="O71999" i="7"/>
  <c r="O72000" i="7"/>
  <c r="O72001" i="7"/>
  <c r="O72002" i="7"/>
  <c r="O72003" i="7"/>
  <c r="O72004" i="7"/>
  <c r="O72005" i="7"/>
  <c r="O72006" i="7"/>
  <c r="O72007" i="7"/>
  <c r="O72008" i="7"/>
  <c r="O72009" i="7"/>
  <c r="O72010" i="7"/>
  <c r="O72011" i="7"/>
  <c r="O72012" i="7"/>
  <c r="O72013" i="7"/>
  <c r="O72014" i="7"/>
  <c r="O72015" i="7"/>
  <c r="O72016" i="7"/>
  <c r="O72017" i="7"/>
  <c r="O72018" i="7"/>
  <c r="O72019" i="7"/>
  <c r="O72020" i="7"/>
  <c r="O72021" i="7"/>
  <c r="O72022" i="7"/>
  <c r="O72023" i="7"/>
  <c r="O72024" i="7"/>
  <c r="O72025" i="7"/>
  <c r="O72026" i="7"/>
  <c r="O72027" i="7"/>
  <c r="O72028" i="7"/>
  <c r="O72029" i="7"/>
  <c r="O72030" i="7"/>
  <c r="O72031" i="7"/>
  <c r="O72032" i="7"/>
  <c r="O72033" i="7"/>
  <c r="O72034" i="7"/>
  <c r="O72035" i="7"/>
  <c r="O72036" i="7"/>
  <c r="O72037" i="7"/>
  <c r="O72038" i="7"/>
  <c r="O72039" i="7"/>
  <c r="O72040" i="7"/>
  <c r="O72041" i="7"/>
  <c r="O72042" i="7"/>
  <c r="O72043" i="7"/>
  <c r="O72044" i="7"/>
  <c r="O72045" i="7"/>
  <c r="O72046" i="7"/>
  <c r="O72047" i="7"/>
  <c r="O72048" i="7"/>
  <c r="O72049" i="7"/>
  <c r="O72050" i="7"/>
  <c r="O72051" i="7"/>
  <c r="O72052" i="7"/>
  <c r="O72053" i="7"/>
  <c r="O72054" i="7"/>
  <c r="O72055" i="7"/>
  <c r="O72056" i="7"/>
  <c r="O72057" i="7"/>
  <c r="O72058" i="7"/>
  <c r="O72059" i="7"/>
  <c r="O72060" i="7"/>
  <c r="O72061" i="7"/>
  <c r="O72062" i="7"/>
  <c r="O72063" i="7"/>
  <c r="O72064" i="7"/>
  <c r="O72065" i="7"/>
  <c r="O72066" i="7"/>
  <c r="O72067" i="7"/>
  <c r="O72068" i="7"/>
  <c r="O72069" i="7"/>
  <c r="O72070" i="7"/>
  <c r="O72071" i="7"/>
  <c r="O72072" i="7"/>
  <c r="O72073" i="7"/>
  <c r="O72074" i="7"/>
  <c r="O72075" i="7"/>
  <c r="O72076" i="7"/>
  <c r="O72077" i="7"/>
  <c r="O72078" i="7"/>
  <c r="O72079" i="7"/>
  <c r="O72080" i="7"/>
  <c r="O72081" i="7"/>
  <c r="O72082" i="7"/>
  <c r="O72083" i="7"/>
  <c r="O72084" i="7"/>
  <c r="O72085" i="7"/>
  <c r="O72086" i="7"/>
  <c r="O72087" i="7"/>
  <c r="O72088" i="7"/>
  <c r="O72089" i="7"/>
  <c r="O72090" i="7"/>
  <c r="O72091" i="7"/>
  <c r="O72092" i="7"/>
  <c r="O72093" i="7"/>
  <c r="O72094" i="7"/>
  <c r="O72095" i="7"/>
  <c r="O72096" i="7"/>
  <c r="O72097" i="7"/>
  <c r="O72098" i="7"/>
  <c r="O72099" i="7"/>
  <c r="O72100" i="7"/>
  <c r="O72101" i="7"/>
  <c r="O72102" i="7"/>
  <c r="O72103" i="7"/>
  <c r="O72104" i="7"/>
  <c r="O72105" i="7"/>
  <c r="O72106" i="7"/>
  <c r="O72107" i="7"/>
  <c r="O72108" i="7"/>
  <c r="O72109" i="7"/>
  <c r="O72110" i="7"/>
  <c r="O72111" i="7"/>
  <c r="O72112" i="7"/>
  <c r="O72113" i="7"/>
  <c r="O72114" i="7"/>
  <c r="O72115" i="7"/>
  <c r="O72116" i="7"/>
  <c r="O72117" i="7"/>
  <c r="O72118" i="7"/>
  <c r="O72119" i="7"/>
  <c r="O72120" i="7"/>
  <c r="O72121" i="7"/>
  <c r="O72122" i="7"/>
  <c r="O72123" i="7"/>
  <c r="O72124" i="7"/>
  <c r="O72125" i="7"/>
  <c r="O72126" i="7"/>
  <c r="O72127" i="7"/>
  <c r="O72128" i="7"/>
  <c r="O72129" i="7"/>
  <c r="O72130" i="7"/>
  <c r="O72131" i="7"/>
  <c r="O72132" i="7"/>
  <c r="O72133" i="7"/>
  <c r="O72134" i="7"/>
  <c r="O72135" i="7"/>
  <c r="O72136" i="7"/>
  <c r="O72137" i="7"/>
  <c r="O72138" i="7"/>
  <c r="O72139" i="7"/>
  <c r="O72140" i="7"/>
  <c r="O72141" i="7"/>
  <c r="O72142" i="7"/>
  <c r="O72143" i="7"/>
  <c r="O72144" i="7"/>
  <c r="O72145" i="7"/>
  <c r="O72146" i="7"/>
  <c r="O72147" i="7"/>
  <c r="O72148" i="7"/>
  <c r="O72149" i="7"/>
  <c r="O72150" i="7"/>
  <c r="O72151" i="7"/>
  <c r="O72152" i="7"/>
  <c r="O72153" i="7"/>
  <c r="O72154" i="7"/>
  <c r="O72155" i="7"/>
  <c r="O72156" i="7"/>
  <c r="O72157" i="7"/>
  <c r="O72158" i="7"/>
  <c r="O72159" i="7"/>
  <c r="O72160" i="7"/>
  <c r="O72161" i="7"/>
  <c r="O72162" i="7"/>
  <c r="O72163" i="7"/>
  <c r="O72164" i="7"/>
  <c r="O72165" i="7"/>
  <c r="O72166" i="7"/>
  <c r="O72167" i="7"/>
  <c r="O72168" i="7"/>
  <c r="O72169" i="7"/>
  <c r="O72170" i="7"/>
  <c r="O72171" i="7"/>
  <c r="O72172" i="7"/>
  <c r="O72173" i="7"/>
  <c r="O72174" i="7"/>
  <c r="O72175" i="7"/>
  <c r="O72176" i="7"/>
  <c r="O72177" i="7"/>
  <c r="O72178" i="7"/>
  <c r="O72179" i="7"/>
  <c r="O72180" i="7"/>
  <c r="O72181" i="7"/>
  <c r="O72182" i="7"/>
  <c r="O72183" i="7"/>
  <c r="O72184" i="7"/>
  <c r="O72185" i="7"/>
  <c r="O72186" i="7"/>
  <c r="O72187" i="7"/>
  <c r="O72188" i="7"/>
  <c r="O72189" i="7"/>
  <c r="O72190" i="7"/>
  <c r="O72191" i="7"/>
  <c r="O72192" i="7"/>
  <c r="O72193" i="7"/>
  <c r="O72194" i="7"/>
  <c r="O72195" i="7"/>
  <c r="O72196" i="7"/>
  <c r="O72197" i="7"/>
  <c r="O72198" i="7"/>
  <c r="O72199" i="7"/>
  <c r="O72200" i="7"/>
  <c r="O72201" i="7"/>
  <c r="O72202" i="7"/>
  <c r="O72203" i="7"/>
  <c r="O72204" i="7"/>
  <c r="O72205" i="7"/>
  <c r="O72206" i="7"/>
  <c r="O72207" i="7"/>
  <c r="O72208" i="7"/>
  <c r="O72209" i="7"/>
  <c r="O72210" i="7"/>
  <c r="O72211" i="7"/>
  <c r="O72212" i="7"/>
  <c r="O72213" i="7"/>
  <c r="O72214" i="7"/>
  <c r="O72215" i="7"/>
  <c r="O72216" i="7"/>
  <c r="O72217" i="7"/>
  <c r="O72218" i="7"/>
  <c r="O72219" i="7"/>
  <c r="O72220" i="7"/>
  <c r="O72221" i="7"/>
  <c r="O72222" i="7"/>
  <c r="O72223" i="7"/>
  <c r="O72224" i="7"/>
  <c r="O72225" i="7"/>
  <c r="O72226" i="7"/>
  <c r="O72227" i="7"/>
  <c r="O72228" i="7"/>
  <c r="O72229" i="7"/>
  <c r="O72230" i="7"/>
  <c r="O72231" i="7"/>
  <c r="O72232" i="7"/>
  <c r="O72233" i="7"/>
  <c r="O72234" i="7"/>
  <c r="O72235" i="7"/>
  <c r="O72236" i="7"/>
  <c r="O72237" i="7"/>
  <c r="O72238" i="7"/>
  <c r="O72239" i="7"/>
  <c r="O72240" i="7"/>
  <c r="O72241" i="7"/>
  <c r="O72242" i="7"/>
  <c r="O72243" i="7"/>
  <c r="O72244" i="7"/>
  <c r="O72245" i="7"/>
  <c r="O72246" i="7"/>
  <c r="O72247" i="7"/>
  <c r="O72248" i="7"/>
  <c r="O72249" i="7"/>
  <c r="O72250" i="7"/>
  <c r="O72251" i="7"/>
  <c r="O72252" i="7"/>
  <c r="O72253" i="7"/>
  <c r="O72254" i="7"/>
  <c r="O72255" i="7"/>
  <c r="O72256" i="7"/>
  <c r="O72257" i="7"/>
  <c r="O72258" i="7"/>
  <c r="O72259" i="7"/>
  <c r="O72260" i="7"/>
  <c r="O72261" i="7"/>
  <c r="O72262" i="7"/>
  <c r="O72263" i="7"/>
  <c r="O72264" i="7"/>
  <c r="O72265" i="7"/>
  <c r="O72266" i="7"/>
  <c r="O72267" i="7"/>
  <c r="O72268" i="7"/>
  <c r="O72269" i="7"/>
  <c r="O72270" i="7"/>
  <c r="O72271" i="7"/>
  <c r="O72272" i="7"/>
  <c r="O72273" i="7"/>
  <c r="O72274" i="7"/>
  <c r="O72275" i="7"/>
  <c r="O72276" i="7"/>
  <c r="O72277" i="7"/>
  <c r="O72278" i="7"/>
  <c r="O72279" i="7"/>
  <c r="O72280" i="7"/>
  <c r="O72281" i="7"/>
  <c r="O72282" i="7"/>
  <c r="O72283" i="7"/>
  <c r="O72284" i="7"/>
  <c r="O72285" i="7"/>
  <c r="O72286" i="7"/>
  <c r="O72287" i="7"/>
  <c r="O72288" i="7"/>
  <c r="O72289" i="7"/>
  <c r="O72290" i="7"/>
  <c r="O72291" i="7"/>
  <c r="O72292" i="7"/>
  <c r="O72293" i="7"/>
  <c r="O72294" i="7"/>
  <c r="O72295" i="7"/>
  <c r="O72296" i="7"/>
  <c r="O72297" i="7"/>
  <c r="O72298" i="7"/>
  <c r="O72299" i="7"/>
  <c r="O72300" i="7"/>
  <c r="O72301" i="7"/>
  <c r="O72302" i="7"/>
  <c r="O72303" i="7"/>
  <c r="O72304" i="7"/>
  <c r="O72305" i="7"/>
  <c r="O72306" i="7"/>
  <c r="O72307" i="7"/>
  <c r="O72308" i="7"/>
  <c r="O72309" i="7"/>
  <c r="O72310" i="7"/>
  <c r="O72311" i="7"/>
  <c r="O72312" i="7"/>
  <c r="O72313" i="7"/>
  <c r="O72314" i="7"/>
  <c r="O72315" i="7"/>
  <c r="O72316" i="7"/>
  <c r="O72317" i="7"/>
  <c r="O72318" i="7"/>
  <c r="O72319" i="7"/>
  <c r="O72320" i="7"/>
  <c r="O72321" i="7"/>
  <c r="O72322" i="7"/>
  <c r="O72323" i="7"/>
  <c r="O72324" i="7"/>
  <c r="O72325" i="7"/>
  <c r="O72326" i="7"/>
  <c r="O72327" i="7"/>
  <c r="O72328" i="7"/>
  <c r="O72329" i="7"/>
  <c r="O72330" i="7"/>
  <c r="O72331" i="7"/>
  <c r="O72332" i="7"/>
  <c r="O72333" i="7"/>
  <c r="O72334" i="7"/>
  <c r="O72335" i="7"/>
  <c r="O72336" i="7"/>
  <c r="O72337" i="7"/>
  <c r="O72338" i="7"/>
  <c r="O72339" i="7"/>
  <c r="O72340" i="7"/>
  <c r="O72341" i="7"/>
  <c r="O72342" i="7"/>
  <c r="O72343" i="7"/>
  <c r="O72344" i="7"/>
  <c r="O72345" i="7"/>
  <c r="O72346" i="7"/>
  <c r="O72347" i="7"/>
  <c r="O72348" i="7"/>
  <c r="O72349" i="7"/>
  <c r="O72350" i="7"/>
  <c r="O72351" i="7"/>
  <c r="O72352" i="7"/>
  <c r="O72353" i="7"/>
  <c r="O72354" i="7"/>
  <c r="O72355" i="7"/>
  <c r="O72356" i="7"/>
  <c r="O72357" i="7"/>
  <c r="O72358" i="7"/>
  <c r="O72359" i="7"/>
  <c r="O72360" i="7"/>
  <c r="O72361" i="7"/>
  <c r="O72362" i="7"/>
  <c r="O72363" i="7"/>
  <c r="O72364" i="7"/>
  <c r="O72365" i="7"/>
  <c r="O72366" i="7"/>
  <c r="O72367" i="7"/>
  <c r="O72368" i="7"/>
  <c r="O72369" i="7"/>
  <c r="O72370" i="7"/>
  <c r="O72371" i="7"/>
  <c r="O72372" i="7"/>
  <c r="O72373" i="7"/>
  <c r="O72374" i="7"/>
  <c r="O72375" i="7"/>
  <c r="O72376" i="7"/>
  <c r="O72377" i="7"/>
  <c r="O72378" i="7"/>
  <c r="O72379" i="7"/>
  <c r="O72380" i="7"/>
  <c r="O72381" i="7"/>
  <c r="O72382" i="7"/>
  <c r="O72383" i="7"/>
  <c r="O72384" i="7"/>
  <c r="O72385" i="7"/>
  <c r="O72386" i="7"/>
  <c r="O72387" i="7"/>
  <c r="O72388" i="7"/>
  <c r="O72389" i="7"/>
  <c r="O72390" i="7"/>
  <c r="O72391" i="7"/>
  <c r="O72392" i="7"/>
  <c r="O72393" i="7"/>
  <c r="O72394" i="7"/>
  <c r="O72395" i="7"/>
  <c r="O72396" i="7"/>
  <c r="O72397" i="7"/>
  <c r="O72398" i="7"/>
  <c r="O72399" i="7"/>
  <c r="O72400" i="7"/>
  <c r="O72401" i="7"/>
  <c r="O72402" i="7"/>
  <c r="O72403" i="7"/>
  <c r="O72404" i="7"/>
  <c r="O72405" i="7"/>
  <c r="O72406" i="7"/>
  <c r="O72407" i="7"/>
  <c r="O72408" i="7"/>
  <c r="O72409" i="7"/>
  <c r="O72410" i="7"/>
  <c r="O72411" i="7"/>
  <c r="O72412" i="7"/>
  <c r="O72413" i="7"/>
  <c r="O72414" i="7"/>
  <c r="O72415" i="7"/>
  <c r="O72416" i="7"/>
  <c r="O72417" i="7"/>
  <c r="O72418" i="7"/>
  <c r="O72419" i="7"/>
  <c r="O72420" i="7"/>
  <c r="O72421" i="7"/>
  <c r="O72422" i="7"/>
  <c r="O72423" i="7"/>
  <c r="O72424" i="7"/>
  <c r="O72425" i="7"/>
  <c r="O72426" i="7"/>
  <c r="O72427" i="7"/>
  <c r="O72428" i="7"/>
  <c r="O72429" i="7"/>
  <c r="O72430" i="7"/>
  <c r="O72431" i="7"/>
  <c r="O72432" i="7"/>
  <c r="O72433" i="7"/>
  <c r="O72434" i="7"/>
  <c r="O72435" i="7"/>
  <c r="O72436" i="7"/>
  <c r="O72437" i="7"/>
  <c r="O72438" i="7"/>
  <c r="O72439" i="7"/>
  <c r="O72440" i="7"/>
  <c r="O72441" i="7"/>
  <c r="O72442" i="7"/>
  <c r="O72443" i="7"/>
  <c r="O72444" i="7"/>
  <c r="O72445" i="7"/>
  <c r="O72446" i="7"/>
  <c r="O72447" i="7"/>
  <c r="O72448" i="7"/>
  <c r="O72449" i="7"/>
  <c r="O72450" i="7"/>
  <c r="O72451" i="7"/>
  <c r="O72452" i="7"/>
  <c r="O72453" i="7"/>
  <c r="O72454" i="7"/>
  <c r="O72455" i="7"/>
  <c r="O72456" i="7"/>
  <c r="O72457" i="7"/>
  <c r="O72458" i="7"/>
  <c r="O72459" i="7"/>
  <c r="O72460" i="7"/>
  <c r="O72461" i="7"/>
  <c r="O72462" i="7"/>
  <c r="O72463" i="7"/>
  <c r="O72464" i="7"/>
  <c r="O72465" i="7"/>
  <c r="O72466" i="7"/>
  <c r="O72467" i="7"/>
  <c r="O72468" i="7"/>
  <c r="O72469" i="7"/>
  <c r="O72470" i="7"/>
  <c r="O72471" i="7"/>
  <c r="O72472" i="7"/>
  <c r="O72473" i="7"/>
  <c r="O72474" i="7"/>
  <c r="O72475" i="7"/>
  <c r="O72476" i="7"/>
  <c r="O72477" i="7"/>
  <c r="O72478" i="7"/>
  <c r="O72479" i="7"/>
  <c r="O72480" i="7"/>
  <c r="O72481" i="7"/>
  <c r="O72482" i="7"/>
  <c r="O72483" i="7"/>
  <c r="O72484" i="7"/>
  <c r="O72485" i="7"/>
  <c r="O72486" i="7"/>
  <c r="O72487" i="7"/>
  <c r="O72488" i="7"/>
  <c r="O72489" i="7"/>
  <c r="O72490" i="7"/>
  <c r="O72491" i="7"/>
  <c r="O72492" i="7"/>
  <c r="O72493" i="7"/>
  <c r="O72494" i="7"/>
  <c r="O72495" i="7"/>
  <c r="O72496" i="7"/>
  <c r="O72497" i="7"/>
  <c r="O72498" i="7"/>
  <c r="O72499" i="7"/>
  <c r="O72500" i="7"/>
  <c r="O72501" i="7"/>
  <c r="O72502" i="7"/>
  <c r="O72503" i="7"/>
  <c r="O72504" i="7"/>
  <c r="O72505" i="7"/>
  <c r="O72506" i="7"/>
  <c r="O72507" i="7"/>
  <c r="O72508" i="7"/>
  <c r="O72509" i="7"/>
  <c r="O72510" i="7"/>
  <c r="O72511" i="7"/>
  <c r="O72512" i="7"/>
  <c r="O72513" i="7"/>
  <c r="O72514" i="7"/>
  <c r="O72515" i="7"/>
  <c r="O72516" i="7"/>
  <c r="O72517" i="7"/>
  <c r="O72518" i="7"/>
  <c r="O72519" i="7"/>
  <c r="O72520" i="7"/>
  <c r="O72521" i="7"/>
  <c r="O72522" i="7"/>
  <c r="O72523" i="7"/>
  <c r="O72524" i="7"/>
  <c r="O72525" i="7"/>
  <c r="O72526" i="7"/>
  <c r="O72527" i="7"/>
  <c r="O72528" i="7"/>
  <c r="O72529" i="7"/>
  <c r="O72530" i="7"/>
  <c r="O72531" i="7"/>
  <c r="O72532" i="7"/>
  <c r="O72533" i="7"/>
  <c r="O72534" i="7"/>
  <c r="O72535" i="7"/>
  <c r="O72536" i="7"/>
  <c r="O72537" i="7"/>
  <c r="O72538" i="7"/>
  <c r="O72539" i="7"/>
  <c r="O72540" i="7"/>
  <c r="O72541" i="7"/>
  <c r="O72542" i="7"/>
  <c r="O72543" i="7"/>
  <c r="O72544" i="7"/>
  <c r="O72545" i="7"/>
  <c r="O72546" i="7"/>
  <c r="O72547" i="7"/>
  <c r="O72548" i="7"/>
  <c r="O72549" i="7"/>
  <c r="O72550" i="7"/>
  <c r="O72551" i="7"/>
  <c r="O72552" i="7"/>
  <c r="O72553" i="7"/>
  <c r="O72554" i="7"/>
  <c r="O72555" i="7"/>
  <c r="O72556" i="7"/>
  <c r="O72557" i="7"/>
  <c r="O72558" i="7"/>
  <c r="O72559" i="7"/>
  <c r="O72560" i="7"/>
  <c r="O72561" i="7"/>
  <c r="O72562" i="7"/>
  <c r="O72563" i="7"/>
  <c r="O72564" i="7"/>
  <c r="O72565" i="7"/>
  <c r="O72566" i="7"/>
  <c r="O72567" i="7"/>
  <c r="O72568" i="7"/>
  <c r="O72569" i="7"/>
  <c r="O72570" i="7"/>
  <c r="O72571" i="7"/>
  <c r="O72572" i="7"/>
  <c r="O72573" i="7"/>
  <c r="O72574" i="7"/>
  <c r="O72575" i="7"/>
  <c r="O72576" i="7"/>
  <c r="O72577" i="7"/>
  <c r="O72578" i="7"/>
  <c r="O72579" i="7"/>
  <c r="O72580" i="7"/>
  <c r="O72581" i="7"/>
  <c r="O72582" i="7"/>
  <c r="O72583" i="7"/>
  <c r="O72584" i="7"/>
  <c r="O72585" i="7"/>
  <c r="O72586" i="7"/>
  <c r="O72587" i="7"/>
  <c r="O72588" i="7"/>
  <c r="O72589" i="7"/>
  <c r="O72590" i="7"/>
  <c r="O72591" i="7"/>
  <c r="O72592" i="7"/>
  <c r="O72593" i="7"/>
  <c r="O72594" i="7"/>
  <c r="O72595" i="7"/>
  <c r="O72596" i="7"/>
  <c r="O72597" i="7"/>
  <c r="O72598" i="7"/>
  <c r="O72599" i="7"/>
  <c r="O72600" i="7"/>
  <c r="O72601" i="7"/>
  <c r="O72602" i="7"/>
  <c r="O72603" i="7"/>
  <c r="O72604" i="7"/>
  <c r="O72605" i="7"/>
  <c r="O72606" i="7"/>
  <c r="O72607" i="7"/>
  <c r="O72608" i="7"/>
  <c r="O72609" i="7"/>
  <c r="O72610" i="7"/>
  <c r="O72611" i="7"/>
  <c r="O72612" i="7"/>
  <c r="O72613" i="7"/>
  <c r="O72614" i="7"/>
  <c r="O72615" i="7"/>
  <c r="O72616" i="7"/>
  <c r="O72617" i="7"/>
  <c r="O72618" i="7"/>
  <c r="O72619" i="7"/>
  <c r="O72620" i="7"/>
  <c r="O72621" i="7"/>
  <c r="O72622" i="7"/>
  <c r="O72623" i="7"/>
  <c r="O72624" i="7"/>
  <c r="O72625" i="7"/>
  <c r="O72626" i="7"/>
  <c r="O72627" i="7"/>
  <c r="O72628" i="7"/>
  <c r="O72629" i="7"/>
  <c r="O72630" i="7"/>
  <c r="O72631" i="7"/>
  <c r="O72632" i="7"/>
  <c r="O72633" i="7"/>
  <c r="O72634" i="7"/>
  <c r="O72635" i="7"/>
  <c r="O72636" i="7"/>
  <c r="O72637" i="7"/>
  <c r="O72638" i="7"/>
  <c r="O72639" i="7"/>
  <c r="O72640" i="7"/>
  <c r="O72641" i="7"/>
  <c r="O72642" i="7"/>
  <c r="O72643" i="7"/>
  <c r="O72644" i="7"/>
  <c r="O72645" i="7"/>
  <c r="O72646" i="7"/>
  <c r="O72647" i="7"/>
  <c r="O72648" i="7"/>
  <c r="O72649" i="7"/>
  <c r="O72650" i="7"/>
  <c r="O72651" i="7"/>
  <c r="O72652" i="7"/>
  <c r="O72653" i="7"/>
  <c r="O72654" i="7"/>
  <c r="O72655" i="7"/>
  <c r="O72656" i="7"/>
  <c r="O72657" i="7"/>
  <c r="O72658" i="7"/>
  <c r="O72659" i="7"/>
  <c r="O72660" i="7"/>
  <c r="O72661" i="7"/>
  <c r="O72662" i="7"/>
  <c r="O72663" i="7"/>
  <c r="O72664" i="7"/>
  <c r="O72665" i="7"/>
  <c r="O72666" i="7"/>
  <c r="O72667" i="7"/>
  <c r="O72668" i="7"/>
  <c r="O72669" i="7"/>
  <c r="O72670" i="7"/>
  <c r="O72671" i="7"/>
  <c r="O72672" i="7"/>
  <c r="O72673" i="7"/>
  <c r="O72674" i="7"/>
  <c r="O72675" i="7"/>
  <c r="O72676" i="7"/>
  <c r="O72677" i="7"/>
  <c r="O72678" i="7"/>
  <c r="O72679" i="7"/>
  <c r="O72680" i="7"/>
  <c r="O72681" i="7"/>
  <c r="O72682" i="7"/>
  <c r="O72683" i="7"/>
  <c r="O72684" i="7"/>
  <c r="O72685" i="7"/>
  <c r="O72686" i="7"/>
  <c r="O72687" i="7"/>
  <c r="O72688" i="7"/>
  <c r="O72689" i="7"/>
  <c r="O72690" i="7"/>
  <c r="O72691" i="7"/>
  <c r="O72692" i="7"/>
  <c r="O72693" i="7"/>
  <c r="O72694" i="7"/>
  <c r="O72695" i="7"/>
  <c r="O72696" i="7"/>
  <c r="O72697" i="7"/>
  <c r="O72698" i="7"/>
  <c r="O72699" i="7"/>
  <c r="O72700" i="7"/>
  <c r="O72701" i="7"/>
  <c r="O72702" i="7"/>
  <c r="O72703" i="7"/>
  <c r="O72704" i="7"/>
  <c r="O72705" i="7"/>
  <c r="O72706" i="7"/>
  <c r="O72707" i="7"/>
  <c r="O72708" i="7"/>
  <c r="O72709" i="7"/>
  <c r="O72710" i="7"/>
  <c r="O72711" i="7"/>
  <c r="O72712" i="7"/>
  <c r="O72713" i="7"/>
  <c r="O72714" i="7"/>
  <c r="O72715" i="7"/>
  <c r="O72716" i="7"/>
  <c r="O72717" i="7"/>
  <c r="O72718" i="7"/>
  <c r="O72719" i="7"/>
  <c r="O72720" i="7"/>
  <c r="O72721" i="7"/>
  <c r="O72722" i="7"/>
  <c r="O72723" i="7"/>
  <c r="O72724" i="7"/>
  <c r="O72725" i="7"/>
  <c r="O72726" i="7"/>
  <c r="O72727" i="7"/>
  <c r="O72728" i="7"/>
  <c r="O72729" i="7"/>
  <c r="O72730" i="7"/>
  <c r="O72731" i="7"/>
  <c r="O72732" i="7"/>
  <c r="O72733" i="7"/>
  <c r="O72734" i="7"/>
  <c r="O72735" i="7"/>
  <c r="O72736" i="7"/>
  <c r="O72737" i="7"/>
  <c r="O72738" i="7"/>
  <c r="O72739" i="7"/>
  <c r="O72740" i="7"/>
  <c r="O72741" i="7"/>
  <c r="O72742" i="7"/>
  <c r="O72743" i="7"/>
  <c r="O72744" i="7"/>
  <c r="O72745" i="7"/>
  <c r="O72746" i="7"/>
  <c r="O72747" i="7"/>
  <c r="O72748" i="7"/>
  <c r="O72749" i="7"/>
  <c r="O72750" i="7"/>
  <c r="O72751" i="7"/>
  <c r="O72752" i="7"/>
  <c r="O72753" i="7"/>
  <c r="O72754" i="7"/>
  <c r="O72755" i="7"/>
  <c r="O72756" i="7"/>
  <c r="O72757" i="7"/>
  <c r="O72758" i="7"/>
  <c r="O72759" i="7"/>
  <c r="O72760" i="7"/>
  <c r="O72761" i="7"/>
  <c r="O72762" i="7"/>
  <c r="O72763" i="7"/>
  <c r="O72764" i="7"/>
  <c r="O72765" i="7"/>
  <c r="O72766" i="7"/>
  <c r="O72767" i="7"/>
  <c r="O72768" i="7"/>
  <c r="O72769" i="7"/>
  <c r="O72770" i="7"/>
  <c r="O72771" i="7"/>
  <c r="O72772" i="7"/>
  <c r="O72773" i="7"/>
  <c r="O72774" i="7"/>
  <c r="O72775" i="7"/>
  <c r="O72776" i="7"/>
  <c r="O72777" i="7"/>
  <c r="O72778" i="7"/>
  <c r="O72779" i="7"/>
  <c r="O72780" i="7"/>
  <c r="O72781" i="7"/>
  <c r="O72782" i="7"/>
  <c r="O72783" i="7"/>
  <c r="O72784" i="7"/>
  <c r="O72785" i="7"/>
  <c r="O72786" i="7"/>
  <c r="O72787" i="7"/>
  <c r="O72788" i="7"/>
  <c r="O72789" i="7"/>
  <c r="O72790" i="7"/>
  <c r="O72791" i="7"/>
  <c r="O72792" i="7"/>
  <c r="O72793" i="7"/>
  <c r="O72794" i="7"/>
  <c r="O72795" i="7"/>
  <c r="O72796" i="7"/>
  <c r="O72797" i="7"/>
  <c r="O72798" i="7"/>
  <c r="O72799" i="7"/>
  <c r="O72800" i="7"/>
  <c r="O72801" i="7"/>
  <c r="O72802" i="7"/>
  <c r="O72803" i="7"/>
  <c r="O72804" i="7"/>
  <c r="O72805" i="7"/>
  <c r="O72806" i="7"/>
  <c r="O72807" i="7"/>
  <c r="O72808" i="7"/>
  <c r="O72809" i="7"/>
  <c r="O72810" i="7"/>
  <c r="O72811" i="7"/>
  <c r="O72812" i="7"/>
  <c r="O72813" i="7"/>
  <c r="O72814" i="7"/>
  <c r="O72815" i="7"/>
  <c r="O72816" i="7"/>
  <c r="O72817" i="7"/>
  <c r="O72818" i="7"/>
  <c r="O72819" i="7"/>
  <c r="O72820" i="7"/>
  <c r="O72821" i="7"/>
  <c r="O72822" i="7"/>
  <c r="O72823" i="7"/>
  <c r="O72824" i="7"/>
  <c r="O72825" i="7"/>
  <c r="O72826" i="7"/>
  <c r="O72827" i="7"/>
  <c r="O72828" i="7"/>
  <c r="O72829" i="7"/>
  <c r="O72830" i="7"/>
  <c r="O72831" i="7"/>
  <c r="O72832" i="7"/>
  <c r="O72833" i="7"/>
  <c r="O72834" i="7"/>
  <c r="O72835" i="7"/>
  <c r="O72836" i="7"/>
  <c r="O72837" i="7"/>
  <c r="O72838" i="7"/>
  <c r="O72839" i="7"/>
  <c r="O72840" i="7"/>
  <c r="O72841" i="7"/>
  <c r="O72842" i="7"/>
  <c r="O72843" i="7"/>
  <c r="O72844" i="7"/>
  <c r="O72845" i="7"/>
  <c r="O72846" i="7"/>
  <c r="O72847" i="7"/>
  <c r="O72848" i="7"/>
  <c r="O72849" i="7"/>
  <c r="O72850" i="7"/>
  <c r="O72851" i="7"/>
  <c r="O72852" i="7"/>
  <c r="O72853" i="7"/>
  <c r="O72854" i="7"/>
  <c r="O72855" i="7"/>
  <c r="O72856" i="7"/>
  <c r="O72857" i="7"/>
  <c r="O72858" i="7"/>
  <c r="O72859" i="7"/>
  <c r="O72860" i="7"/>
  <c r="O72861" i="7"/>
  <c r="O72862" i="7"/>
  <c r="O72863" i="7"/>
  <c r="O72864" i="7"/>
  <c r="O72865" i="7"/>
  <c r="O72866" i="7"/>
  <c r="O72867" i="7"/>
  <c r="O72868" i="7"/>
  <c r="O72869" i="7"/>
  <c r="O72870" i="7"/>
  <c r="O72871" i="7"/>
  <c r="O72872" i="7"/>
  <c r="O72873" i="7"/>
  <c r="O72874" i="7"/>
  <c r="O72875" i="7"/>
  <c r="O72876" i="7"/>
  <c r="O72877" i="7"/>
  <c r="O72878" i="7"/>
  <c r="O72879" i="7"/>
  <c r="O72880" i="7"/>
  <c r="O72881" i="7"/>
  <c r="O72882" i="7"/>
  <c r="O72883" i="7"/>
  <c r="O72884" i="7"/>
  <c r="O72885" i="7"/>
  <c r="O72886" i="7"/>
  <c r="O72887" i="7"/>
  <c r="O72888" i="7"/>
  <c r="O72889" i="7"/>
  <c r="O72890" i="7"/>
  <c r="O72891" i="7"/>
  <c r="O72892" i="7"/>
  <c r="O72893" i="7"/>
  <c r="O72894" i="7"/>
  <c r="O72895" i="7"/>
  <c r="O72896" i="7"/>
  <c r="O72897" i="7"/>
  <c r="O72898" i="7"/>
  <c r="O72899" i="7"/>
  <c r="O72900" i="7"/>
  <c r="O72901" i="7"/>
  <c r="O72902" i="7"/>
  <c r="O72903" i="7"/>
  <c r="O72904" i="7"/>
  <c r="O72905" i="7"/>
  <c r="O72906" i="7"/>
  <c r="O72907" i="7"/>
  <c r="O72908" i="7"/>
  <c r="O72909" i="7"/>
  <c r="O72910" i="7"/>
  <c r="O72911" i="7"/>
  <c r="O72912" i="7"/>
  <c r="O72913" i="7"/>
  <c r="O72914" i="7"/>
  <c r="O72915" i="7"/>
  <c r="O72916" i="7"/>
  <c r="O72917" i="7"/>
  <c r="O72918" i="7"/>
  <c r="O72919" i="7"/>
  <c r="O72920" i="7"/>
  <c r="O72921" i="7"/>
  <c r="O72922" i="7"/>
  <c r="O72923" i="7"/>
  <c r="O72924" i="7"/>
  <c r="O72925" i="7"/>
  <c r="O72926" i="7"/>
  <c r="O72927" i="7"/>
  <c r="O72928" i="7"/>
  <c r="O72929" i="7"/>
  <c r="O72930" i="7"/>
  <c r="O72931" i="7"/>
  <c r="O72932" i="7"/>
  <c r="O72933" i="7"/>
  <c r="O72934" i="7"/>
  <c r="O72935" i="7"/>
  <c r="O72936" i="7"/>
  <c r="O72937" i="7"/>
  <c r="O72938" i="7"/>
  <c r="O72939" i="7"/>
  <c r="O72940" i="7"/>
  <c r="O72941" i="7"/>
  <c r="O72942" i="7"/>
  <c r="O72943" i="7"/>
  <c r="O72944" i="7"/>
  <c r="O72945" i="7"/>
  <c r="O72946" i="7"/>
  <c r="O72947" i="7"/>
  <c r="O72948" i="7"/>
  <c r="O72949" i="7"/>
  <c r="O72950" i="7"/>
  <c r="O72951" i="7"/>
  <c r="O72952" i="7"/>
  <c r="O72953" i="7"/>
  <c r="O72954" i="7"/>
  <c r="O72955" i="7"/>
  <c r="O72956" i="7"/>
  <c r="O72957" i="7"/>
  <c r="O72958" i="7"/>
  <c r="O72959" i="7"/>
  <c r="O72960" i="7"/>
  <c r="O72961" i="7"/>
  <c r="O72962" i="7"/>
  <c r="O72963" i="7"/>
  <c r="O72964" i="7"/>
  <c r="O72965" i="7"/>
  <c r="O72966" i="7"/>
  <c r="O72967" i="7"/>
  <c r="O72968" i="7"/>
  <c r="O72969" i="7"/>
  <c r="O72970" i="7"/>
  <c r="O72971" i="7"/>
  <c r="O72972" i="7"/>
  <c r="O72973" i="7"/>
  <c r="O72974" i="7"/>
  <c r="O72975" i="7"/>
  <c r="O72976" i="7"/>
  <c r="O72977" i="7"/>
  <c r="O72978" i="7"/>
  <c r="O72979" i="7"/>
  <c r="O72980" i="7"/>
  <c r="O72981" i="7"/>
  <c r="O72982" i="7"/>
  <c r="O72983" i="7"/>
  <c r="O72984" i="7"/>
  <c r="O72985" i="7"/>
  <c r="O72986" i="7"/>
  <c r="O72987" i="7"/>
  <c r="O72988" i="7"/>
  <c r="O72989" i="7"/>
  <c r="O72990" i="7"/>
  <c r="O72991" i="7"/>
  <c r="O72992" i="7"/>
  <c r="O72993" i="7"/>
  <c r="O72994" i="7"/>
  <c r="O72995" i="7"/>
  <c r="O72996" i="7"/>
  <c r="O72997" i="7"/>
  <c r="O72998" i="7"/>
  <c r="O72999" i="7"/>
  <c r="O73000" i="7"/>
  <c r="O73001" i="7"/>
  <c r="O73002" i="7"/>
  <c r="O73003" i="7"/>
  <c r="O73004" i="7"/>
  <c r="O73005" i="7"/>
  <c r="O73006" i="7"/>
  <c r="O73007" i="7"/>
  <c r="O73008" i="7"/>
  <c r="O73009" i="7"/>
  <c r="O73010" i="7"/>
  <c r="O73011" i="7"/>
  <c r="O73012" i="7"/>
  <c r="O73013" i="7"/>
  <c r="O73014" i="7"/>
  <c r="O73015" i="7"/>
  <c r="O73016" i="7"/>
  <c r="O73017" i="7"/>
  <c r="O73018" i="7"/>
  <c r="O73019" i="7"/>
  <c r="O73020" i="7"/>
  <c r="O73021" i="7"/>
  <c r="O73022" i="7"/>
  <c r="O73023" i="7"/>
  <c r="O73024" i="7"/>
  <c r="O73025" i="7"/>
  <c r="O73026" i="7"/>
  <c r="O73027" i="7"/>
  <c r="O73028" i="7"/>
  <c r="O73029" i="7"/>
  <c r="O73030" i="7"/>
  <c r="O73031" i="7"/>
  <c r="O73032" i="7"/>
  <c r="O73033" i="7"/>
  <c r="O73034" i="7"/>
  <c r="O73035" i="7"/>
  <c r="O73036" i="7"/>
  <c r="O73037" i="7"/>
  <c r="O73038" i="7"/>
  <c r="O73039" i="7"/>
  <c r="O73040" i="7"/>
  <c r="O73041" i="7"/>
  <c r="O73042" i="7"/>
  <c r="O73043" i="7"/>
  <c r="O73044" i="7"/>
  <c r="O73045" i="7"/>
  <c r="O73046" i="7"/>
  <c r="O73047" i="7"/>
  <c r="O73048" i="7"/>
  <c r="O73049" i="7"/>
  <c r="O73050" i="7"/>
  <c r="O73051" i="7"/>
  <c r="O73052" i="7"/>
  <c r="O73053" i="7"/>
  <c r="O73054" i="7"/>
  <c r="O73055" i="7"/>
  <c r="O73056" i="7"/>
  <c r="O73057" i="7"/>
  <c r="O73058" i="7"/>
  <c r="O73059" i="7"/>
  <c r="O73060" i="7"/>
  <c r="O73061" i="7"/>
  <c r="O73062" i="7"/>
  <c r="O73063" i="7"/>
  <c r="O73064" i="7"/>
  <c r="O73065" i="7"/>
  <c r="O73066" i="7"/>
  <c r="O73067" i="7"/>
  <c r="O73068" i="7"/>
  <c r="O73069" i="7"/>
  <c r="O73070" i="7"/>
  <c r="O73071" i="7"/>
  <c r="O73072" i="7"/>
  <c r="O73073" i="7"/>
  <c r="O73074" i="7"/>
  <c r="O73075" i="7"/>
  <c r="O73076" i="7"/>
  <c r="O73077" i="7"/>
  <c r="O73078" i="7"/>
  <c r="O73079" i="7"/>
  <c r="O73080" i="7"/>
  <c r="O73081" i="7"/>
  <c r="O73082" i="7"/>
  <c r="O73083" i="7"/>
  <c r="O73084" i="7"/>
  <c r="O73085" i="7"/>
  <c r="O73086" i="7"/>
  <c r="O73087" i="7"/>
  <c r="O73088" i="7"/>
  <c r="O73089" i="7"/>
  <c r="O73090" i="7"/>
  <c r="O73091" i="7"/>
  <c r="O73092" i="7"/>
  <c r="O73093" i="7"/>
  <c r="O73094" i="7"/>
  <c r="O73095" i="7"/>
  <c r="O73096" i="7"/>
  <c r="O73097" i="7"/>
  <c r="O73098" i="7"/>
  <c r="O73099" i="7"/>
  <c r="O73100" i="7"/>
  <c r="O73101" i="7"/>
  <c r="O73102" i="7"/>
  <c r="O73103" i="7"/>
  <c r="O73104" i="7"/>
  <c r="O73105" i="7"/>
  <c r="O73106" i="7"/>
  <c r="O73107" i="7"/>
  <c r="O73108" i="7"/>
  <c r="O73109" i="7"/>
  <c r="O73110" i="7"/>
  <c r="O73111" i="7"/>
  <c r="O73112" i="7"/>
  <c r="O73113" i="7"/>
  <c r="O73114" i="7"/>
  <c r="O73115" i="7"/>
  <c r="O73116" i="7"/>
  <c r="O73117" i="7"/>
  <c r="O73118" i="7"/>
  <c r="O73119" i="7"/>
  <c r="O73120" i="7"/>
  <c r="O73121" i="7"/>
  <c r="O73122" i="7"/>
  <c r="O73123" i="7"/>
  <c r="O73124" i="7"/>
  <c r="O73125" i="7"/>
  <c r="O73126" i="7"/>
  <c r="O73127" i="7"/>
  <c r="O73128" i="7"/>
  <c r="O73129" i="7"/>
  <c r="O73130" i="7"/>
  <c r="O73131" i="7"/>
  <c r="O73132" i="7"/>
  <c r="O73133" i="7"/>
  <c r="O73134" i="7"/>
  <c r="O73135" i="7"/>
  <c r="O73136" i="7"/>
  <c r="O73137" i="7"/>
  <c r="O73138" i="7"/>
  <c r="O73139" i="7"/>
  <c r="O73140" i="7"/>
  <c r="O73141" i="7"/>
  <c r="O73142" i="7"/>
  <c r="O73143" i="7"/>
  <c r="O73144" i="7"/>
  <c r="O73145" i="7"/>
  <c r="O73146" i="7"/>
  <c r="O73147" i="7"/>
  <c r="O73148" i="7"/>
  <c r="O73149" i="7"/>
  <c r="O73150" i="7"/>
  <c r="O73151" i="7"/>
  <c r="O73152" i="7"/>
  <c r="O73153" i="7"/>
  <c r="O73154" i="7"/>
  <c r="O73155" i="7"/>
  <c r="O73156" i="7"/>
  <c r="O73157" i="7"/>
  <c r="O73158" i="7"/>
  <c r="O73159" i="7"/>
  <c r="O73160" i="7"/>
  <c r="O73161" i="7"/>
  <c r="O73162" i="7"/>
  <c r="O73163" i="7"/>
  <c r="O73164" i="7"/>
  <c r="O73165" i="7"/>
  <c r="O73166" i="7"/>
  <c r="O73167" i="7"/>
  <c r="O73168" i="7"/>
  <c r="O73169" i="7"/>
  <c r="O73170" i="7"/>
  <c r="O73171" i="7"/>
  <c r="O73172" i="7"/>
  <c r="O73173" i="7"/>
  <c r="O73174" i="7"/>
  <c r="O73175" i="7"/>
  <c r="O73176" i="7"/>
  <c r="O73177" i="7"/>
  <c r="O73178" i="7"/>
  <c r="O73179" i="7"/>
  <c r="O73180" i="7"/>
  <c r="O73181" i="7"/>
  <c r="O73182" i="7"/>
  <c r="O73183" i="7"/>
  <c r="O73184" i="7"/>
  <c r="O73185" i="7"/>
  <c r="O73186" i="7"/>
  <c r="O73187" i="7"/>
  <c r="O73188" i="7"/>
  <c r="O73189" i="7"/>
  <c r="O73190" i="7"/>
  <c r="O73191" i="7"/>
  <c r="O73192" i="7"/>
  <c r="O73193" i="7"/>
  <c r="O73194" i="7"/>
  <c r="O73195" i="7"/>
  <c r="O73196" i="7"/>
  <c r="O73197" i="7"/>
  <c r="O73198" i="7"/>
  <c r="O73199" i="7"/>
  <c r="O73200" i="7"/>
  <c r="O73201" i="7"/>
  <c r="O73202" i="7"/>
  <c r="O73203" i="7"/>
  <c r="O73204" i="7"/>
  <c r="O73205" i="7"/>
  <c r="O73206" i="7"/>
  <c r="O73207" i="7"/>
  <c r="O73208" i="7"/>
  <c r="O73209" i="7"/>
  <c r="O73210" i="7"/>
  <c r="O73211" i="7"/>
  <c r="O73212" i="7"/>
  <c r="O73213" i="7"/>
  <c r="O73214" i="7"/>
  <c r="O73215" i="7"/>
  <c r="O73216" i="7"/>
  <c r="O73217" i="7"/>
  <c r="O73218" i="7"/>
  <c r="O73219" i="7"/>
  <c r="O73220" i="7"/>
  <c r="O73221" i="7"/>
  <c r="O73222" i="7"/>
  <c r="O73223" i="7"/>
  <c r="O73224" i="7"/>
  <c r="O73225" i="7"/>
  <c r="O73226" i="7"/>
  <c r="O73227" i="7"/>
  <c r="O73228" i="7"/>
  <c r="O73229" i="7"/>
  <c r="O73230" i="7"/>
  <c r="O73231" i="7"/>
  <c r="O73232" i="7"/>
  <c r="O73233" i="7"/>
  <c r="O73234" i="7"/>
  <c r="O73235" i="7"/>
  <c r="O73236" i="7"/>
  <c r="O73237" i="7"/>
  <c r="O73238" i="7"/>
  <c r="O73239" i="7"/>
  <c r="O73240" i="7"/>
  <c r="O73241" i="7"/>
  <c r="O73242" i="7"/>
  <c r="O73243" i="7"/>
  <c r="O73244" i="7"/>
  <c r="O73245" i="7"/>
  <c r="O73246" i="7"/>
  <c r="O73247" i="7"/>
  <c r="O73248" i="7"/>
  <c r="O73249" i="7"/>
  <c r="O73250" i="7"/>
  <c r="O73251" i="7"/>
  <c r="O73252" i="7"/>
  <c r="O73253" i="7"/>
  <c r="O73254" i="7"/>
  <c r="O73255" i="7"/>
  <c r="O73256" i="7"/>
  <c r="O73257" i="7"/>
  <c r="O73258" i="7"/>
  <c r="O73259" i="7"/>
  <c r="O73260" i="7"/>
  <c r="O73261" i="7"/>
  <c r="O73262" i="7"/>
  <c r="O73263" i="7"/>
  <c r="O73264" i="7"/>
  <c r="O73265" i="7"/>
  <c r="O73266" i="7"/>
  <c r="O73267" i="7"/>
  <c r="O73268" i="7"/>
  <c r="O73269" i="7"/>
  <c r="O73270" i="7"/>
  <c r="O73271" i="7"/>
  <c r="O73272" i="7"/>
  <c r="O73273" i="7"/>
  <c r="O73274" i="7"/>
  <c r="O73275" i="7"/>
  <c r="O73276" i="7"/>
  <c r="O73277" i="7"/>
  <c r="O73278" i="7"/>
  <c r="O73279" i="7"/>
  <c r="O73280" i="7"/>
  <c r="O73281" i="7"/>
  <c r="O73282" i="7"/>
  <c r="O73283" i="7"/>
  <c r="O73284" i="7"/>
  <c r="O73285" i="7"/>
  <c r="O73286" i="7"/>
  <c r="O73287" i="7"/>
  <c r="O73288" i="7"/>
  <c r="O73289" i="7"/>
  <c r="O73290" i="7"/>
  <c r="O73291" i="7"/>
  <c r="O73292" i="7"/>
  <c r="O73293" i="7"/>
  <c r="O73294" i="7"/>
  <c r="O73295" i="7"/>
  <c r="O73296" i="7"/>
  <c r="O73297" i="7"/>
  <c r="O73298" i="7"/>
  <c r="O73299" i="7"/>
  <c r="O73300" i="7"/>
  <c r="O73301" i="7"/>
  <c r="O73302" i="7"/>
  <c r="O73303" i="7"/>
  <c r="O73304" i="7"/>
  <c r="O73305" i="7"/>
  <c r="O73306" i="7"/>
  <c r="O73307" i="7"/>
  <c r="O73308" i="7"/>
  <c r="O73309" i="7"/>
  <c r="O73310" i="7"/>
  <c r="O73311" i="7"/>
  <c r="O73312" i="7"/>
  <c r="O73313" i="7"/>
  <c r="O73314" i="7"/>
  <c r="O73315" i="7"/>
  <c r="O73316" i="7"/>
  <c r="O73317" i="7"/>
  <c r="O73318" i="7"/>
  <c r="O73319" i="7"/>
  <c r="O73320" i="7"/>
  <c r="O73321" i="7"/>
  <c r="O73322" i="7"/>
  <c r="O73323" i="7"/>
  <c r="O73324" i="7"/>
  <c r="O73325" i="7"/>
  <c r="O73326" i="7"/>
  <c r="O73327" i="7"/>
  <c r="O73328" i="7"/>
  <c r="O73329" i="7"/>
  <c r="O73330" i="7"/>
  <c r="O73331" i="7"/>
  <c r="O73332" i="7"/>
  <c r="O73333" i="7"/>
  <c r="O73334" i="7"/>
  <c r="O73335" i="7"/>
  <c r="O73336" i="7"/>
  <c r="O73337" i="7"/>
  <c r="O73338" i="7"/>
  <c r="O73339" i="7"/>
  <c r="O73340" i="7"/>
  <c r="O73341" i="7"/>
  <c r="O73342" i="7"/>
  <c r="O73343" i="7"/>
  <c r="O73344" i="7"/>
  <c r="O73345" i="7"/>
  <c r="O73346" i="7"/>
  <c r="O73347" i="7"/>
  <c r="O73348" i="7"/>
  <c r="O73349" i="7"/>
  <c r="O73350" i="7"/>
  <c r="O73351" i="7"/>
  <c r="O73352" i="7"/>
  <c r="O73353" i="7"/>
  <c r="O73354" i="7"/>
  <c r="O73355" i="7"/>
  <c r="O73356" i="7"/>
  <c r="O73357" i="7"/>
  <c r="O73358" i="7"/>
  <c r="O73359" i="7"/>
  <c r="O73360" i="7"/>
  <c r="O73361" i="7"/>
  <c r="O73362" i="7"/>
  <c r="O73363" i="7"/>
  <c r="O73364" i="7"/>
  <c r="O73365" i="7"/>
  <c r="O73366" i="7"/>
  <c r="O73367" i="7"/>
  <c r="O73368" i="7"/>
  <c r="O73369" i="7"/>
  <c r="O73370" i="7"/>
  <c r="O73371" i="7"/>
  <c r="O73372" i="7"/>
  <c r="O73373" i="7"/>
  <c r="O73374" i="7"/>
  <c r="O73375" i="7"/>
  <c r="O73376" i="7"/>
  <c r="O73377" i="7"/>
  <c r="O73378" i="7"/>
  <c r="O73379" i="7"/>
  <c r="O73380" i="7"/>
  <c r="O73381" i="7"/>
  <c r="O73382" i="7"/>
  <c r="O73383" i="7"/>
  <c r="O73384" i="7"/>
  <c r="O73385" i="7"/>
  <c r="O73386" i="7"/>
  <c r="O73387" i="7"/>
  <c r="O73388" i="7"/>
  <c r="O73389" i="7"/>
  <c r="O73390" i="7"/>
  <c r="O73391" i="7"/>
  <c r="O73392" i="7"/>
  <c r="O73393" i="7"/>
  <c r="O73394" i="7"/>
  <c r="O73395" i="7"/>
  <c r="O73396" i="7"/>
  <c r="O73397" i="7"/>
  <c r="O73398" i="7"/>
  <c r="O73399" i="7"/>
  <c r="O73400" i="7"/>
  <c r="O73401" i="7"/>
  <c r="O73402" i="7"/>
  <c r="O73403" i="7"/>
  <c r="O73404" i="7"/>
  <c r="O73405" i="7"/>
  <c r="O73406" i="7"/>
  <c r="O73407" i="7"/>
  <c r="O73408" i="7"/>
  <c r="O73409" i="7"/>
  <c r="O73410" i="7"/>
  <c r="O73411" i="7"/>
  <c r="O73412" i="7"/>
  <c r="O73413" i="7"/>
  <c r="O73414" i="7"/>
  <c r="O73415" i="7"/>
  <c r="O73416" i="7"/>
  <c r="O73417" i="7"/>
  <c r="O73418" i="7"/>
  <c r="O73419" i="7"/>
  <c r="O73420" i="7"/>
  <c r="O73421" i="7"/>
  <c r="O73422" i="7"/>
  <c r="O73423" i="7"/>
  <c r="O73424" i="7"/>
  <c r="O73425" i="7"/>
  <c r="O73426" i="7"/>
  <c r="O73427" i="7"/>
  <c r="O73428" i="7"/>
  <c r="O73429" i="7"/>
  <c r="O73430" i="7"/>
  <c r="O73431" i="7"/>
  <c r="O73432" i="7"/>
  <c r="O73433" i="7"/>
  <c r="O73434" i="7"/>
  <c r="O73435" i="7"/>
  <c r="O73436" i="7"/>
  <c r="O73437" i="7"/>
  <c r="O73438" i="7"/>
  <c r="O73439" i="7"/>
  <c r="O73440" i="7"/>
  <c r="O73441" i="7"/>
  <c r="O73442" i="7"/>
  <c r="O73443" i="7"/>
  <c r="O73444" i="7"/>
  <c r="O73445" i="7"/>
  <c r="O73446" i="7"/>
  <c r="O73447" i="7"/>
  <c r="O73448" i="7"/>
  <c r="O73449" i="7"/>
  <c r="O73450" i="7"/>
  <c r="O73451" i="7"/>
  <c r="O73452" i="7"/>
  <c r="O73453" i="7"/>
  <c r="O73454" i="7"/>
  <c r="O73455" i="7"/>
  <c r="O73456" i="7"/>
  <c r="O73457" i="7"/>
  <c r="O73458" i="7"/>
  <c r="O73459" i="7"/>
  <c r="O73460" i="7"/>
  <c r="O73461" i="7"/>
  <c r="O73462" i="7"/>
  <c r="O73463" i="7"/>
  <c r="O73464" i="7"/>
  <c r="O73465" i="7"/>
  <c r="O73466" i="7"/>
  <c r="O73467" i="7"/>
  <c r="O73468" i="7"/>
  <c r="O73469" i="7"/>
  <c r="O73470" i="7"/>
  <c r="O73471" i="7"/>
  <c r="O73472" i="7"/>
  <c r="O73473" i="7"/>
  <c r="O73474" i="7"/>
  <c r="O73475" i="7"/>
  <c r="O73476" i="7"/>
  <c r="O73477" i="7"/>
  <c r="O73478" i="7"/>
  <c r="O73479" i="7"/>
  <c r="O73480" i="7"/>
  <c r="O73481" i="7"/>
  <c r="O73482" i="7"/>
  <c r="O73483" i="7"/>
  <c r="O73484" i="7"/>
  <c r="O73485" i="7"/>
  <c r="O73486" i="7"/>
  <c r="O73487" i="7"/>
  <c r="O73488" i="7"/>
  <c r="O73489" i="7"/>
  <c r="O73490" i="7"/>
  <c r="O73491" i="7"/>
  <c r="O73492" i="7"/>
  <c r="O73493" i="7"/>
  <c r="O73494" i="7"/>
  <c r="O73495" i="7"/>
  <c r="O73496" i="7"/>
  <c r="O73497" i="7"/>
  <c r="O73498" i="7"/>
  <c r="O73499" i="7"/>
  <c r="O73500" i="7"/>
  <c r="O73501" i="7"/>
  <c r="O73502" i="7"/>
  <c r="O73503" i="7"/>
  <c r="O73504" i="7"/>
  <c r="O73505" i="7"/>
  <c r="O73506" i="7"/>
  <c r="O73507" i="7"/>
  <c r="O73508" i="7"/>
  <c r="O73509" i="7"/>
  <c r="O73510" i="7"/>
  <c r="O73511" i="7"/>
  <c r="O73512" i="7"/>
  <c r="O73513" i="7"/>
  <c r="O73514" i="7"/>
  <c r="O73515" i="7"/>
  <c r="O73516" i="7"/>
  <c r="O73517" i="7"/>
  <c r="O73518" i="7"/>
  <c r="O73519" i="7"/>
  <c r="O73520" i="7"/>
  <c r="O73521" i="7"/>
  <c r="O73522" i="7"/>
  <c r="O73523" i="7"/>
  <c r="O73524" i="7"/>
  <c r="O73525" i="7"/>
  <c r="O73526" i="7"/>
  <c r="O73527" i="7"/>
  <c r="O73528" i="7"/>
  <c r="O73529" i="7"/>
  <c r="O73530" i="7"/>
  <c r="O73531" i="7"/>
  <c r="O73532" i="7"/>
  <c r="O73533" i="7"/>
  <c r="O73534" i="7"/>
  <c r="O73535" i="7"/>
  <c r="O73536" i="7"/>
  <c r="O73537" i="7"/>
  <c r="O73538" i="7"/>
  <c r="O73539" i="7"/>
  <c r="O73540" i="7"/>
  <c r="O73541" i="7"/>
  <c r="O73542" i="7"/>
  <c r="O73543" i="7"/>
  <c r="O73544" i="7"/>
  <c r="O73545" i="7"/>
  <c r="O73546" i="7"/>
  <c r="O73547" i="7"/>
  <c r="O73548" i="7"/>
  <c r="O73549" i="7"/>
  <c r="O73550" i="7"/>
  <c r="O73551" i="7"/>
  <c r="O73552" i="7"/>
  <c r="O73553" i="7"/>
  <c r="O73554" i="7"/>
  <c r="O73555" i="7"/>
  <c r="O73556" i="7"/>
  <c r="O73557" i="7"/>
  <c r="O73558" i="7"/>
  <c r="O73559" i="7"/>
  <c r="O73560" i="7"/>
  <c r="O73561" i="7"/>
  <c r="O73562" i="7"/>
  <c r="O73563" i="7"/>
  <c r="O73564" i="7"/>
  <c r="O73565" i="7"/>
  <c r="O73566" i="7"/>
  <c r="O73567" i="7"/>
  <c r="O73568" i="7"/>
  <c r="O73569" i="7"/>
  <c r="O73570" i="7"/>
  <c r="O73571" i="7"/>
  <c r="O73572" i="7"/>
  <c r="O73573" i="7"/>
  <c r="O73574" i="7"/>
  <c r="O73575" i="7"/>
  <c r="O73576" i="7"/>
  <c r="O73577" i="7"/>
  <c r="O73578" i="7"/>
  <c r="O73579" i="7"/>
  <c r="O73580" i="7"/>
  <c r="O73581" i="7"/>
  <c r="O73582" i="7"/>
  <c r="O73583" i="7"/>
  <c r="O73584" i="7"/>
  <c r="O73585" i="7"/>
  <c r="O73586" i="7"/>
  <c r="O73587" i="7"/>
  <c r="O73588" i="7"/>
  <c r="O73589" i="7"/>
  <c r="O73590" i="7"/>
  <c r="O73591" i="7"/>
  <c r="O73592" i="7"/>
  <c r="O73593" i="7"/>
  <c r="O73594" i="7"/>
  <c r="O73595" i="7"/>
  <c r="O73596" i="7"/>
  <c r="O73597" i="7"/>
  <c r="O73598" i="7"/>
  <c r="O73599" i="7"/>
  <c r="O73600" i="7"/>
  <c r="O73601" i="7"/>
  <c r="O73602" i="7"/>
  <c r="O73603" i="7"/>
  <c r="O73604" i="7"/>
  <c r="O73605" i="7"/>
  <c r="O73606" i="7"/>
  <c r="O73607" i="7"/>
  <c r="O73608" i="7"/>
  <c r="O73609" i="7"/>
  <c r="O73610" i="7"/>
  <c r="O73611" i="7"/>
  <c r="O73612" i="7"/>
  <c r="O73613" i="7"/>
  <c r="O73614" i="7"/>
  <c r="O73615" i="7"/>
  <c r="O73616" i="7"/>
  <c r="O73617" i="7"/>
  <c r="O73618" i="7"/>
  <c r="O73619" i="7"/>
  <c r="O73620" i="7"/>
  <c r="O73621" i="7"/>
  <c r="O73622" i="7"/>
  <c r="O73623" i="7"/>
  <c r="O73624" i="7"/>
  <c r="O73625" i="7"/>
  <c r="O73626" i="7"/>
  <c r="O73627" i="7"/>
  <c r="O73628" i="7"/>
  <c r="O73629" i="7"/>
  <c r="O73630" i="7"/>
  <c r="O73631" i="7"/>
  <c r="O73632" i="7"/>
  <c r="O73633" i="7"/>
  <c r="O73634" i="7"/>
  <c r="O73635" i="7"/>
  <c r="O73636" i="7"/>
  <c r="O73637" i="7"/>
  <c r="O73638" i="7"/>
  <c r="O73639" i="7"/>
  <c r="O73640" i="7"/>
  <c r="O73641" i="7"/>
  <c r="O73642" i="7"/>
  <c r="O73643" i="7"/>
  <c r="O73644" i="7"/>
  <c r="O73645" i="7"/>
  <c r="O73646" i="7"/>
  <c r="O73647" i="7"/>
  <c r="O73648" i="7"/>
  <c r="O73649" i="7"/>
  <c r="O73650" i="7"/>
  <c r="O73651" i="7"/>
  <c r="O73652" i="7"/>
  <c r="O73653" i="7"/>
  <c r="O73654" i="7"/>
  <c r="O73655" i="7"/>
  <c r="O73656" i="7"/>
  <c r="O73657" i="7"/>
  <c r="O73658" i="7"/>
  <c r="O73659" i="7"/>
  <c r="O73660" i="7"/>
  <c r="O73661" i="7"/>
  <c r="O73662" i="7"/>
  <c r="O73663" i="7"/>
  <c r="O73664" i="7"/>
  <c r="O73665" i="7"/>
  <c r="O73666" i="7"/>
  <c r="O73667" i="7"/>
  <c r="O73668" i="7"/>
  <c r="O73669" i="7"/>
  <c r="O73670" i="7"/>
  <c r="O73671" i="7"/>
  <c r="O73672" i="7"/>
  <c r="O73673" i="7"/>
  <c r="O73674" i="7"/>
  <c r="O73675" i="7"/>
  <c r="O73676" i="7"/>
  <c r="O73677" i="7"/>
  <c r="O73678" i="7"/>
  <c r="O73679" i="7"/>
  <c r="O73680" i="7"/>
  <c r="O73681" i="7"/>
  <c r="O73682" i="7"/>
  <c r="O73683" i="7"/>
  <c r="O73684" i="7"/>
  <c r="O73685" i="7"/>
  <c r="O73686" i="7"/>
  <c r="O73687" i="7"/>
  <c r="O73688" i="7"/>
  <c r="O73689" i="7"/>
  <c r="O73690" i="7"/>
  <c r="O73691" i="7"/>
  <c r="O73692" i="7"/>
  <c r="O73693" i="7"/>
  <c r="O73694" i="7"/>
  <c r="O73695" i="7"/>
  <c r="O73696" i="7"/>
  <c r="O73697" i="7"/>
  <c r="O73698" i="7"/>
  <c r="O73699" i="7"/>
  <c r="O73700" i="7"/>
  <c r="O73701" i="7"/>
  <c r="O73702" i="7"/>
  <c r="O73703" i="7"/>
  <c r="O73704" i="7"/>
  <c r="O73705" i="7"/>
  <c r="O73706" i="7"/>
  <c r="O73707" i="7"/>
  <c r="O73708" i="7"/>
  <c r="O73709" i="7"/>
  <c r="O73710" i="7"/>
  <c r="O73711" i="7"/>
  <c r="O73712" i="7"/>
  <c r="O73713" i="7"/>
  <c r="O73714" i="7"/>
  <c r="O73715" i="7"/>
  <c r="O73716" i="7"/>
  <c r="O73717" i="7"/>
  <c r="O73718" i="7"/>
  <c r="O73719" i="7"/>
  <c r="O73720" i="7"/>
  <c r="O73721" i="7"/>
  <c r="O73722" i="7"/>
  <c r="O73723" i="7"/>
  <c r="O73724" i="7"/>
  <c r="O73725" i="7"/>
  <c r="O73726" i="7"/>
  <c r="O73727" i="7"/>
  <c r="O73728" i="7"/>
  <c r="O73729" i="7"/>
  <c r="O73730" i="7"/>
  <c r="O73731" i="7"/>
  <c r="O73732" i="7"/>
  <c r="O73733" i="7"/>
  <c r="O73734" i="7"/>
  <c r="O73735" i="7"/>
  <c r="O73736" i="7"/>
  <c r="O73737" i="7"/>
  <c r="O73738" i="7"/>
  <c r="O73739" i="7"/>
  <c r="O73740" i="7"/>
  <c r="O73741" i="7"/>
  <c r="O73742" i="7"/>
  <c r="O73743" i="7"/>
  <c r="O73744" i="7"/>
  <c r="O73745" i="7"/>
  <c r="O73746" i="7"/>
  <c r="O73747" i="7"/>
  <c r="O73748" i="7"/>
  <c r="O73749" i="7"/>
  <c r="O73750" i="7"/>
  <c r="O73751" i="7"/>
  <c r="O73752" i="7"/>
  <c r="O73753" i="7"/>
  <c r="O73754" i="7"/>
  <c r="O73755" i="7"/>
  <c r="O73756" i="7"/>
  <c r="O73757" i="7"/>
  <c r="O73758" i="7"/>
  <c r="O73759" i="7"/>
  <c r="O73760" i="7"/>
  <c r="O73761" i="7"/>
  <c r="O73762" i="7"/>
  <c r="O73763" i="7"/>
  <c r="O73764" i="7"/>
  <c r="O73765" i="7"/>
  <c r="O73766" i="7"/>
  <c r="O73767" i="7"/>
  <c r="O73768" i="7"/>
  <c r="O73769" i="7"/>
  <c r="O73770" i="7"/>
  <c r="O73771" i="7"/>
  <c r="O73772" i="7"/>
  <c r="O73773" i="7"/>
  <c r="O73774" i="7"/>
  <c r="O73775" i="7"/>
  <c r="O73776" i="7"/>
  <c r="O73777" i="7"/>
  <c r="O73778" i="7"/>
  <c r="O73779" i="7"/>
  <c r="O73780" i="7"/>
  <c r="O73781" i="7"/>
  <c r="O73782" i="7"/>
  <c r="O73783" i="7"/>
  <c r="O73784" i="7"/>
  <c r="O73785" i="7"/>
  <c r="O73786" i="7"/>
  <c r="O73787" i="7"/>
  <c r="O73788" i="7"/>
  <c r="O73789" i="7"/>
  <c r="O73790" i="7"/>
  <c r="O73791" i="7"/>
  <c r="O73792" i="7"/>
  <c r="O73793" i="7"/>
  <c r="O73794" i="7"/>
  <c r="O73795" i="7"/>
  <c r="O73796" i="7"/>
  <c r="O73797" i="7"/>
  <c r="O73798" i="7"/>
  <c r="O73799" i="7"/>
  <c r="O73800" i="7"/>
  <c r="O73801" i="7"/>
  <c r="O73802" i="7"/>
  <c r="O73803" i="7"/>
  <c r="O73804" i="7"/>
  <c r="O73805" i="7"/>
  <c r="O73806" i="7"/>
  <c r="O73807" i="7"/>
  <c r="O73808" i="7"/>
  <c r="O73809" i="7"/>
  <c r="O73810" i="7"/>
  <c r="O73811" i="7"/>
  <c r="O73812" i="7"/>
  <c r="O73813" i="7"/>
  <c r="O73814" i="7"/>
  <c r="O73815" i="7"/>
  <c r="O73816" i="7"/>
  <c r="O73817" i="7"/>
  <c r="O73818" i="7"/>
  <c r="O73819" i="7"/>
  <c r="O73820" i="7"/>
  <c r="O73821" i="7"/>
  <c r="O73822" i="7"/>
  <c r="O73823" i="7"/>
  <c r="O73824" i="7"/>
  <c r="O73825" i="7"/>
  <c r="O73826" i="7"/>
  <c r="O73827" i="7"/>
  <c r="O73828" i="7"/>
  <c r="O73829" i="7"/>
  <c r="O73830" i="7"/>
  <c r="O73831" i="7"/>
  <c r="O73832" i="7"/>
  <c r="O73833" i="7"/>
  <c r="O73834" i="7"/>
  <c r="O73835" i="7"/>
  <c r="O73836" i="7"/>
  <c r="O73837" i="7"/>
  <c r="O73838" i="7"/>
  <c r="O73839" i="7"/>
  <c r="O73840" i="7"/>
  <c r="O73841" i="7"/>
  <c r="O73842" i="7"/>
  <c r="O73843" i="7"/>
  <c r="O73844" i="7"/>
  <c r="O73845" i="7"/>
  <c r="O73846" i="7"/>
  <c r="O73847" i="7"/>
  <c r="O73848" i="7"/>
  <c r="O73849" i="7"/>
  <c r="O73850" i="7"/>
  <c r="O73851" i="7"/>
  <c r="O73852" i="7"/>
  <c r="O73853" i="7"/>
  <c r="O73854" i="7"/>
  <c r="O73855" i="7"/>
  <c r="O73856" i="7"/>
  <c r="O73857" i="7"/>
  <c r="O73858" i="7"/>
  <c r="O73859" i="7"/>
  <c r="O73860" i="7"/>
  <c r="O73861" i="7"/>
  <c r="O73862" i="7"/>
  <c r="O73863" i="7"/>
  <c r="O73864" i="7"/>
  <c r="O73865" i="7"/>
  <c r="O73866" i="7"/>
  <c r="O73867" i="7"/>
  <c r="O73868" i="7"/>
  <c r="O73869" i="7"/>
  <c r="O73870" i="7"/>
  <c r="O73871" i="7"/>
  <c r="O73872" i="7"/>
  <c r="O73873" i="7"/>
  <c r="O73874" i="7"/>
  <c r="O73875" i="7"/>
  <c r="O73876" i="7"/>
  <c r="O73877" i="7"/>
  <c r="O73878" i="7"/>
  <c r="O73879" i="7"/>
  <c r="O73880" i="7"/>
  <c r="O73881" i="7"/>
  <c r="O73882" i="7"/>
  <c r="O73883" i="7"/>
  <c r="O73884" i="7"/>
  <c r="O73885" i="7"/>
  <c r="O73886" i="7"/>
  <c r="O73887" i="7"/>
  <c r="O73888" i="7"/>
  <c r="O73889" i="7"/>
  <c r="O73890" i="7"/>
  <c r="O73891" i="7"/>
  <c r="O73892" i="7"/>
  <c r="O73893" i="7"/>
  <c r="O73894" i="7"/>
  <c r="O73895" i="7"/>
  <c r="O73896" i="7"/>
  <c r="O73897" i="7"/>
  <c r="O73898" i="7"/>
  <c r="O73899" i="7"/>
  <c r="O73900" i="7"/>
  <c r="O73901" i="7"/>
  <c r="O73902" i="7"/>
  <c r="O73903" i="7"/>
  <c r="O73904" i="7"/>
  <c r="O73905" i="7"/>
  <c r="O73906" i="7"/>
  <c r="O73907" i="7"/>
  <c r="O73908" i="7"/>
  <c r="O73909" i="7"/>
  <c r="O73910" i="7"/>
  <c r="O73911" i="7"/>
  <c r="O73912" i="7"/>
  <c r="O73913" i="7"/>
  <c r="O73914" i="7"/>
  <c r="O73915" i="7"/>
  <c r="O73916" i="7"/>
  <c r="O73917" i="7"/>
  <c r="O73918" i="7"/>
  <c r="O73919" i="7"/>
  <c r="O73920" i="7"/>
  <c r="O73921" i="7"/>
  <c r="O73922" i="7"/>
  <c r="O73923" i="7"/>
  <c r="O73924" i="7"/>
  <c r="O73925" i="7"/>
  <c r="O73926" i="7"/>
  <c r="O73927" i="7"/>
  <c r="O73928" i="7"/>
  <c r="O73929" i="7"/>
  <c r="O73930" i="7"/>
  <c r="O73931" i="7"/>
  <c r="O73932" i="7"/>
  <c r="O73933" i="7"/>
  <c r="O73934" i="7"/>
  <c r="O73935" i="7"/>
  <c r="O73936" i="7"/>
  <c r="O73937" i="7"/>
  <c r="O73938" i="7"/>
  <c r="O73939" i="7"/>
  <c r="O73940" i="7"/>
  <c r="O73941" i="7"/>
  <c r="O73942" i="7"/>
  <c r="O73943" i="7"/>
  <c r="O73944" i="7"/>
  <c r="O73945" i="7"/>
  <c r="O73946" i="7"/>
  <c r="O73947" i="7"/>
  <c r="O73948" i="7"/>
  <c r="O73949" i="7"/>
  <c r="O73950" i="7"/>
  <c r="O73951" i="7"/>
  <c r="O73952" i="7"/>
  <c r="O73953" i="7"/>
  <c r="O73954" i="7"/>
  <c r="O73955" i="7"/>
  <c r="O73956" i="7"/>
  <c r="O73957" i="7"/>
  <c r="O73958" i="7"/>
  <c r="O73959" i="7"/>
  <c r="O73960" i="7"/>
  <c r="O73961" i="7"/>
  <c r="O73962" i="7"/>
  <c r="O73963" i="7"/>
  <c r="O73964" i="7"/>
  <c r="O73965" i="7"/>
  <c r="O73966" i="7"/>
  <c r="O73967" i="7"/>
  <c r="O73968" i="7"/>
  <c r="O73969" i="7"/>
  <c r="O73970" i="7"/>
  <c r="O73971" i="7"/>
  <c r="O73972" i="7"/>
  <c r="O73973" i="7"/>
  <c r="O73974" i="7"/>
  <c r="O73975" i="7"/>
  <c r="O73976" i="7"/>
  <c r="O73977" i="7"/>
  <c r="O73978" i="7"/>
  <c r="O73979" i="7"/>
  <c r="O73980" i="7"/>
  <c r="O73981" i="7"/>
  <c r="O73982" i="7"/>
  <c r="O73983" i="7"/>
  <c r="O73984" i="7"/>
  <c r="O73985" i="7"/>
  <c r="O73986" i="7"/>
  <c r="O73987" i="7"/>
  <c r="O73988" i="7"/>
  <c r="O73989" i="7"/>
  <c r="O73990" i="7"/>
  <c r="O73991" i="7"/>
  <c r="O73992" i="7"/>
  <c r="O73993" i="7"/>
  <c r="O73994" i="7"/>
  <c r="O73995" i="7"/>
  <c r="O73996" i="7"/>
  <c r="O73997" i="7"/>
  <c r="O73998" i="7"/>
  <c r="O73999" i="7"/>
  <c r="O74000" i="7"/>
  <c r="O74001" i="7"/>
  <c r="O74002" i="7"/>
  <c r="O74003" i="7"/>
  <c r="O74004" i="7"/>
  <c r="O74005" i="7"/>
  <c r="O74006" i="7"/>
  <c r="O74007" i="7"/>
  <c r="O74008" i="7"/>
  <c r="O74009" i="7"/>
  <c r="O74010" i="7"/>
  <c r="O74011" i="7"/>
  <c r="O74012" i="7"/>
  <c r="O74013" i="7"/>
  <c r="O74014" i="7"/>
  <c r="O74015" i="7"/>
  <c r="O74016" i="7"/>
  <c r="O74017" i="7"/>
  <c r="O74018" i="7"/>
  <c r="O74019" i="7"/>
  <c r="O74020" i="7"/>
  <c r="O74021" i="7"/>
  <c r="O74022" i="7"/>
  <c r="O74023" i="7"/>
  <c r="O74024" i="7"/>
  <c r="O74025" i="7"/>
  <c r="O74026" i="7"/>
  <c r="O74027" i="7"/>
  <c r="O74028" i="7"/>
  <c r="O74029" i="7"/>
  <c r="O74030" i="7"/>
  <c r="O74031" i="7"/>
  <c r="O74032" i="7"/>
  <c r="O74033" i="7"/>
  <c r="O74034" i="7"/>
  <c r="O74035" i="7"/>
  <c r="O74036" i="7"/>
  <c r="O74037" i="7"/>
  <c r="O74038" i="7"/>
  <c r="O74039" i="7"/>
  <c r="O74040" i="7"/>
  <c r="O74041" i="7"/>
  <c r="O74042" i="7"/>
  <c r="O74043" i="7"/>
  <c r="O74044" i="7"/>
  <c r="O74045" i="7"/>
  <c r="O74046" i="7"/>
  <c r="O74047" i="7"/>
  <c r="O74048" i="7"/>
  <c r="O74049" i="7"/>
  <c r="O74050" i="7"/>
  <c r="O74051" i="7"/>
  <c r="O74052" i="7"/>
  <c r="O74053" i="7"/>
  <c r="O74054" i="7"/>
  <c r="O74055" i="7"/>
  <c r="O74056" i="7"/>
  <c r="O74057" i="7"/>
  <c r="O74058" i="7"/>
  <c r="O74059" i="7"/>
  <c r="O74060" i="7"/>
  <c r="O74061" i="7"/>
  <c r="O74062" i="7"/>
  <c r="O74063" i="7"/>
  <c r="O74064" i="7"/>
  <c r="O74065" i="7"/>
  <c r="O74066" i="7"/>
  <c r="O74067" i="7"/>
  <c r="O74068" i="7"/>
  <c r="O74069" i="7"/>
  <c r="O74070" i="7"/>
  <c r="O74071" i="7"/>
  <c r="O74072" i="7"/>
  <c r="O74073" i="7"/>
  <c r="O74074" i="7"/>
  <c r="O74075" i="7"/>
  <c r="O74076" i="7"/>
  <c r="O74077" i="7"/>
  <c r="O74078" i="7"/>
  <c r="O74079" i="7"/>
  <c r="O74080" i="7"/>
  <c r="O74081" i="7"/>
  <c r="O74082" i="7"/>
  <c r="O74083" i="7"/>
  <c r="O74084" i="7"/>
  <c r="O74085" i="7"/>
  <c r="O74086" i="7"/>
  <c r="O74087" i="7"/>
  <c r="O74088" i="7"/>
  <c r="O74089" i="7"/>
  <c r="O74090" i="7"/>
  <c r="O74091" i="7"/>
  <c r="O74092" i="7"/>
  <c r="O74093" i="7"/>
  <c r="O74094" i="7"/>
  <c r="O74095" i="7"/>
  <c r="O74096" i="7"/>
  <c r="O74097" i="7"/>
  <c r="O74098" i="7"/>
  <c r="O74099" i="7"/>
  <c r="O74100" i="7"/>
  <c r="O74101" i="7"/>
  <c r="O74102" i="7"/>
  <c r="O74103" i="7"/>
  <c r="O74104" i="7"/>
  <c r="O74105" i="7"/>
  <c r="O74106" i="7"/>
  <c r="O74107" i="7"/>
  <c r="O74108" i="7"/>
  <c r="O74109" i="7"/>
  <c r="O74110" i="7"/>
  <c r="O74111" i="7"/>
  <c r="O74112" i="7"/>
  <c r="O74113" i="7"/>
  <c r="O74114" i="7"/>
  <c r="O74115" i="7"/>
  <c r="O74116" i="7"/>
  <c r="O74117" i="7"/>
  <c r="O74118" i="7"/>
  <c r="O74119" i="7"/>
  <c r="O74120" i="7"/>
  <c r="O74121" i="7"/>
  <c r="O74122" i="7"/>
  <c r="O74123" i="7"/>
  <c r="O74124" i="7"/>
  <c r="O74125" i="7"/>
  <c r="O74126" i="7"/>
  <c r="O74127" i="7"/>
  <c r="O74128" i="7"/>
  <c r="O74129" i="7"/>
  <c r="O74130" i="7"/>
  <c r="O74131" i="7"/>
  <c r="O74132" i="7"/>
  <c r="O74133" i="7"/>
  <c r="O74134" i="7"/>
  <c r="O74135" i="7"/>
  <c r="O74136" i="7"/>
  <c r="O74137" i="7"/>
  <c r="O74138" i="7"/>
  <c r="O74139" i="7"/>
  <c r="O74140" i="7"/>
  <c r="O74141" i="7"/>
  <c r="O74142" i="7"/>
  <c r="O74143" i="7"/>
  <c r="O74144" i="7"/>
  <c r="O74145" i="7"/>
  <c r="O74146" i="7"/>
  <c r="O74147" i="7"/>
  <c r="O74148" i="7"/>
  <c r="O74149" i="7"/>
  <c r="O74150" i="7"/>
  <c r="O74151" i="7"/>
  <c r="O74152" i="7"/>
  <c r="O74153" i="7"/>
  <c r="O74154" i="7"/>
  <c r="O74155" i="7"/>
  <c r="O74156" i="7"/>
  <c r="O74157" i="7"/>
  <c r="O74158" i="7"/>
  <c r="O74159" i="7"/>
  <c r="O74160" i="7"/>
  <c r="O74161" i="7"/>
  <c r="O74162" i="7"/>
  <c r="O74163" i="7"/>
  <c r="O74164" i="7"/>
  <c r="O74165" i="7"/>
  <c r="O74166" i="7"/>
  <c r="O74167" i="7"/>
  <c r="O74168" i="7"/>
  <c r="O74169" i="7"/>
  <c r="O74170" i="7"/>
  <c r="O74171" i="7"/>
  <c r="O74172" i="7"/>
  <c r="O74173" i="7"/>
  <c r="O74174" i="7"/>
  <c r="O74175" i="7"/>
  <c r="O74176" i="7"/>
  <c r="O74177" i="7"/>
  <c r="O74178" i="7"/>
  <c r="O74179" i="7"/>
  <c r="O74180" i="7"/>
  <c r="O74181" i="7"/>
  <c r="O74182" i="7"/>
  <c r="O74183" i="7"/>
  <c r="O74184" i="7"/>
  <c r="O74185" i="7"/>
  <c r="O74186" i="7"/>
  <c r="O74187" i="7"/>
  <c r="O74188" i="7"/>
  <c r="O74189" i="7"/>
  <c r="O74190" i="7"/>
  <c r="O74191" i="7"/>
  <c r="O74192" i="7"/>
  <c r="O74193" i="7"/>
  <c r="O74194" i="7"/>
  <c r="O74195" i="7"/>
  <c r="O74196" i="7"/>
  <c r="O74197" i="7"/>
  <c r="O74198" i="7"/>
  <c r="O74199" i="7"/>
  <c r="O74200" i="7"/>
  <c r="O74201" i="7"/>
  <c r="O74202" i="7"/>
  <c r="O74203" i="7"/>
  <c r="O74204" i="7"/>
  <c r="O74205" i="7"/>
  <c r="O74206" i="7"/>
  <c r="O74207" i="7"/>
  <c r="O74208" i="7"/>
  <c r="O74209" i="7"/>
  <c r="O74210" i="7"/>
  <c r="O74211" i="7"/>
  <c r="O74212" i="7"/>
  <c r="O74213" i="7"/>
  <c r="O74214" i="7"/>
  <c r="O74215" i="7"/>
  <c r="O74216" i="7"/>
  <c r="O74217" i="7"/>
  <c r="O74218" i="7"/>
  <c r="O74219" i="7"/>
  <c r="O74220" i="7"/>
  <c r="O74221" i="7"/>
  <c r="O74222" i="7"/>
  <c r="O74223" i="7"/>
  <c r="O74224" i="7"/>
  <c r="O74225" i="7"/>
  <c r="O74226" i="7"/>
  <c r="O74227" i="7"/>
  <c r="O74228" i="7"/>
  <c r="O74229" i="7"/>
  <c r="O74230" i="7"/>
  <c r="O74231" i="7"/>
  <c r="O74232" i="7"/>
  <c r="O74233" i="7"/>
  <c r="O74234" i="7"/>
  <c r="O74235" i="7"/>
  <c r="O74236" i="7"/>
  <c r="O74237" i="7"/>
  <c r="O74238" i="7"/>
  <c r="O74239" i="7"/>
  <c r="O74240" i="7"/>
  <c r="O74241" i="7"/>
  <c r="O74242" i="7"/>
  <c r="O74243" i="7"/>
  <c r="O74244" i="7"/>
  <c r="O74245" i="7"/>
  <c r="O74246" i="7"/>
  <c r="O74247" i="7"/>
  <c r="O74248" i="7"/>
  <c r="O74249" i="7"/>
  <c r="O74250" i="7"/>
  <c r="O74251" i="7"/>
  <c r="O74252" i="7"/>
  <c r="O74253" i="7"/>
  <c r="O74254" i="7"/>
  <c r="O74255" i="7"/>
  <c r="O74256" i="7"/>
  <c r="O74257" i="7"/>
  <c r="O74258" i="7"/>
  <c r="O74259" i="7"/>
  <c r="O74260" i="7"/>
  <c r="O74261" i="7"/>
  <c r="O74262" i="7"/>
  <c r="O74263" i="7"/>
  <c r="O74264" i="7"/>
  <c r="O74265" i="7"/>
  <c r="O74266" i="7"/>
  <c r="O74267" i="7"/>
  <c r="O74268" i="7"/>
  <c r="O74269" i="7"/>
  <c r="O74270" i="7"/>
  <c r="O74271" i="7"/>
  <c r="O74272" i="7"/>
  <c r="O74273" i="7"/>
  <c r="O74274" i="7"/>
  <c r="O74275" i="7"/>
  <c r="O74276" i="7"/>
  <c r="O74277" i="7"/>
  <c r="O74278" i="7"/>
  <c r="O74279" i="7"/>
  <c r="O74280" i="7"/>
  <c r="O74281" i="7"/>
  <c r="O74282" i="7"/>
  <c r="O74283" i="7"/>
  <c r="O74284" i="7"/>
  <c r="O74285" i="7"/>
  <c r="O74286" i="7"/>
  <c r="O74287" i="7"/>
  <c r="O74288" i="7"/>
  <c r="O74289" i="7"/>
  <c r="O74290" i="7"/>
  <c r="O74291" i="7"/>
  <c r="O74292" i="7"/>
  <c r="O74293" i="7"/>
  <c r="O74294" i="7"/>
  <c r="O74295" i="7"/>
  <c r="O74296" i="7"/>
  <c r="O74297" i="7"/>
  <c r="O74298" i="7"/>
  <c r="O74299" i="7"/>
  <c r="O74300" i="7"/>
  <c r="O74301" i="7"/>
  <c r="O74302" i="7"/>
  <c r="O74303" i="7"/>
  <c r="O74304" i="7"/>
  <c r="O74305" i="7"/>
  <c r="O74306" i="7"/>
  <c r="O74307" i="7"/>
  <c r="O74308" i="7"/>
  <c r="O74309" i="7"/>
  <c r="O74310" i="7"/>
  <c r="O74311" i="7"/>
  <c r="O74312" i="7"/>
  <c r="O74313" i="7"/>
  <c r="O74314" i="7"/>
  <c r="O74315" i="7"/>
  <c r="O74316" i="7"/>
  <c r="O74317" i="7"/>
  <c r="O74318" i="7"/>
  <c r="O74319" i="7"/>
  <c r="O74320" i="7"/>
  <c r="O74321" i="7"/>
  <c r="O74322" i="7"/>
  <c r="O74323" i="7"/>
  <c r="O74324" i="7"/>
  <c r="O74325" i="7"/>
  <c r="O74326" i="7"/>
  <c r="O74327" i="7"/>
  <c r="O74328" i="7"/>
  <c r="O74329" i="7"/>
  <c r="O74330" i="7"/>
  <c r="O74331" i="7"/>
  <c r="O74332" i="7"/>
  <c r="O74333" i="7"/>
  <c r="O74334" i="7"/>
  <c r="O74335" i="7"/>
  <c r="O74336" i="7"/>
  <c r="O74337" i="7"/>
  <c r="O74338" i="7"/>
  <c r="O74339" i="7"/>
  <c r="O74340" i="7"/>
  <c r="O74341" i="7"/>
  <c r="O74342" i="7"/>
  <c r="O74343" i="7"/>
  <c r="O74344" i="7"/>
  <c r="O74345" i="7"/>
  <c r="O74346" i="7"/>
  <c r="O74347" i="7"/>
  <c r="O74348" i="7"/>
  <c r="O74349" i="7"/>
  <c r="O74350" i="7"/>
  <c r="O74351" i="7"/>
  <c r="O74352" i="7"/>
  <c r="O74353" i="7"/>
  <c r="O74354" i="7"/>
  <c r="O74355" i="7"/>
  <c r="O74356" i="7"/>
  <c r="O74357" i="7"/>
  <c r="O74358" i="7"/>
  <c r="O74359" i="7"/>
  <c r="O74360" i="7"/>
  <c r="O74361" i="7"/>
  <c r="O74362" i="7"/>
  <c r="O74363" i="7"/>
  <c r="O74364" i="7"/>
  <c r="O74365" i="7"/>
  <c r="O74366" i="7"/>
  <c r="O74367" i="7"/>
  <c r="O74368" i="7"/>
  <c r="O74369" i="7"/>
  <c r="O74370" i="7"/>
  <c r="O74371" i="7"/>
  <c r="O74372" i="7"/>
  <c r="O74373" i="7"/>
  <c r="O74374" i="7"/>
  <c r="O74375" i="7"/>
  <c r="O74376" i="7"/>
  <c r="O74377" i="7"/>
  <c r="O74378" i="7"/>
  <c r="O74379" i="7"/>
  <c r="O74380" i="7"/>
  <c r="O74381" i="7"/>
  <c r="O74382" i="7"/>
  <c r="O74383" i="7"/>
  <c r="O74384" i="7"/>
  <c r="O74385" i="7"/>
  <c r="O74386" i="7"/>
  <c r="O74387" i="7"/>
  <c r="O74388" i="7"/>
  <c r="O74389" i="7"/>
  <c r="O74390" i="7"/>
  <c r="O74391" i="7"/>
  <c r="O74392" i="7"/>
  <c r="O74393" i="7"/>
  <c r="O74394" i="7"/>
  <c r="O74395" i="7"/>
  <c r="O74396" i="7"/>
  <c r="O74397" i="7"/>
  <c r="O74398" i="7"/>
  <c r="O74399" i="7"/>
  <c r="O74400" i="7"/>
  <c r="O74401" i="7"/>
  <c r="O74402" i="7"/>
  <c r="O74403" i="7"/>
  <c r="O74404" i="7"/>
  <c r="O74405" i="7"/>
  <c r="O74406" i="7"/>
  <c r="O74407" i="7"/>
  <c r="O74408" i="7"/>
  <c r="O74409" i="7"/>
  <c r="O74410" i="7"/>
  <c r="O74411" i="7"/>
  <c r="O74412" i="7"/>
  <c r="O74413" i="7"/>
  <c r="O74414" i="7"/>
  <c r="O74415" i="7"/>
  <c r="O74416" i="7"/>
  <c r="O74417" i="7"/>
  <c r="O74418" i="7"/>
  <c r="O74419" i="7"/>
  <c r="O74420" i="7"/>
  <c r="O74421" i="7"/>
  <c r="O74422" i="7"/>
  <c r="O74423" i="7"/>
  <c r="O74424" i="7"/>
  <c r="O74425" i="7"/>
  <c r="O74426" i="7"/>
  <c r="O74427" i="7"/>
  <c r="O74428" i="7"/>
  <c r="O74429" i="7"/>
  <c r="O74430" i="7"/>
  <c r="O74431" i="7"/>
  <c r="O74432" i="7"/>
  <c r="O74433" i="7"/>
  <c r="O74434" i="7"/>
  <c r="O74435" i="7"/>
  <c r="O74436" i="7"/>
  <c r="O74437" i="7"/>
  <c r="O74438" i="7"/>
  <c r="O74439" i="7"/>
  <c r="O74440" i="7"/>
  <c r="O74441" i="7"/>
  <c r="O74442" i="7"/>
  <c r="O74443" i="7"/>
  <c r="O74444" i="7"/>
  <c r="O74445" i="7"/>
  <c r="O74446" i="7"/>
  <c r="O74447" i="7"/>
  <c r="O74448" i="7"/>
  <c r="O74449" i="7"/>
  <c r="O74450" i="7"/>
  <c r="O74451" i="7"/>
  <c r="O74452" i="7"/>
  <c r="O74453" i="7"/>
  <c r="O74454" i="7"/>
  <c r="O74455" i="7"/>
  <c r="O74456" i="7"/>
  <c r="O74457" i="7"/>
  <c r="O74458" i="7"/>
  <c r="O74459" i="7"/>
  <c r="O74460" i="7"/>
  <c r="O74461" i="7"/>
  <c r="O74462" i="7"/>
  <c r="O74463" i="7"/>
  <c r="O74464" i="7"/>
  <c r="O74465" i="7"/>
  <c r="O74466" i="7"/>
  <c r="O74467" i="7"/>
  <c r="O74468" i="7"/>
  <c r="O74469" i="7"/>
  <c r="O74470" i="7"/>
  <c r="O74471" i="7"/>
  <c r="O74472" i="7"/>
  <c r="O74473" i="7"/>
  <c r="O74474" i="7"/>
  <c r="O74475" i="7"/>
  <c r="O74476" i="7"/>
  <c r="O74477" i="7"/>
  <c r="O74478" i="7"/>
  <c r="O74479" i="7"/>
  <c r="O74480" i="7"/>
  <c r="O74481" i="7"/>
  <c r="O74482" i="7"/>
  <c r="O74483" i="7"/>
  <c r="O74484" i="7"/>
  <c r="O74485" i="7"/>
  <c r="O74486" i="7"/>
  <c r="O74487" i="7"/>
  <c r="O74488" i="7"/>
  <c r="O74489" i="7"/>
  <c r="O74490" i="7"/>
  <c r="O74491" i="7"/>
  <c r="O74492" i="7"/>
  <c r="O74493" i="7"/>
  <c r="O74494" i="7"/>
  <c r="O74495" i="7"/>
  <c r="O74496" i="7"/>
  <c r="O74497" i="7"/>
  <c r="O74498" i="7"/>
  <c r="O74499" i="7"/>
  <c r="O74500" i="7"/>
  <c r="O74501" i="7"/>
  <c r="O74502" i="7"/>
  <c r="O74503" i="7"/>
  <c r="O74504" i="7"/>
  <c r="O74505" i="7"/>
  <c r="O74506" i="7"/>
  <c r="O74507" i="7"/>
  <c r="O74508" i="7"/>
  <c r="O74509" i="7"/>
  <c r="O74510" i="7"/>
  <c r="O74511" i="7"/>
  <c r="O74512" i="7"/>
  <c r="O74513" i="7"/>
  <c r="O74514" i="7"/>
  <c r="O74515" i="7"/>
  <c r="O74516" i="7"/>
  <c r="O74517" i="7"/>
  <c r="O74518" i="7"/>
  <c r="O74519" i="7"/>
  <c r="O74520" i="7"/>
  <c r="O74521" i="7"/>
  <c r="O74522" i="7"/>
  <c r="O74523" i="7"/>
  <c r="O74524" i="7"/>
  <c r="O74525" i="7"/>
  <c r="O74526" i="7"/>
  <c r="O74527" i="7"/>
  <c r="O74528" i="7"/>
  <c r="O74529" i="7"/>
  <c r="O74530" i="7"/>
  <c r="O74531" i="7"/>
  <c r="O74532" i="7"/>
  <c r="O74533" i="7"/>
  <c r="O74534" i="7"/>
  <c r="O74535" i="7"/>
  <c r="O74536" i="7"/>
  <c r="O74537" i="7"/>
  <c r="O74538" i="7"/>
  <c r="O74539" i="7"/>
  <c r="O74540" i="7"/>
  <c r="O74541" i="7"/>
  <c r="O74542" i="7"/>
  <c r="O74543" i="7"/>
  <c r="O74544" i="7"/>
  <c r="O74545" i="7"/>
  <c r="O74546" i="7"/>
  <c r="O74547" i="7"/>
  <c r="O74548" i="7"/>
  <c r="O74549" i="7"/>
  <c r="O74550" i="7"/>
  <c r="O74551" i="7"/>
  <c r="O74552" i="7"/>
  <c r="O74553" i="7"/>
  <c r="O74554" i="7"/>
  <c r="O74555" i="7"/>
  <c r="O74556" i="7"/>
  <c r="O74557" i="7"/>
  <c r="O74558" i="7"/>
  <c r="O74559" i="7"/>
  <c r="O74560" i="7"/>
  <c r="O74561" i="7"/>
  <c r="O74562" i="7"/>
  <c r="O74563" i="7"/>
  <c r="O74564" i="7"/>
  <c r="O74565" i="7"/>
  <c r="O74566" i="7"/>
  <c r="O74567" i="7"/>
  <c r="O74568" i="7"/>
  <c r="O74569" i="7"/>
  <c r="O74570" i="7"/>
  <c r="O74571" i="7"/>
  <c r="O74572" i="7"/>
  <c r="O74573" i="7"/>
  <c r="O74574" i="7"/>
  <c r="O74575" i="7"/>
  <c r="O74576" i="7"/>
  <c r="O74577" i="7"/>
  <c r="O74578" i="7"/>
  <c r="O74579" i="7"/>
  <c r="O74580" i="7"/>
  <c r="O74581" i="7"/>
  <c r="O74582" i="7"/>
  <c r="O74583" i="7"/>
  <c r="O74584" i="7"/>
  <c r="O74585" i="7"/>
  <c r="O74586" i="7"/>
  <c r="O74587" i="7"/>
  <c r="O74588" i="7"/>
  <c r="O74589" i="7"/>
  <c r="O74590" i="7"/>
  <c r="O74591" i="7"/>
  <c r="O74592" i="7"/>
  <c r="O74593" i="7"/>
  <c r="O74594" i="7"/>
  <c r="O74595" i="7"/>
  <c r="O74596" i="7"/>
  <c r="O74597" i="7"/>
  <c r="O74598" i="7"/>
  <c r="O74599" i="7"/>
  <c r="O74600" i="7"/>
  <c r="O74601" i="7"/>
  <c r="O74602" i="7"/>
  <c r="O74603" i="7"/>
  <c r="O74604" i="7"/>
  <c r="O74605" i="7"/>
  <c r="O74606" i="7"/>
  <c r="O74607" i="7"/>
  <c r="O74608" i="7"/>
  <c r="O74609" i="7"/>
  <c r="O74610" i="7"/>
  <c r="O74611" i="7"/>
  <c r="O74612" i="7"/>
  <c r="O74613" i="7"/>
  <c r="O74614" i="7"/>
  <c r="O74615" i="7"/>
  <c r="O74616" i="7"/>
  <c r="O74617" i="7"/>
  <c r="O74618" i="7"/>
  <c r="O74619" i="7"/>
  <c r="O74620" i="7"/>
  <c r="O74621" i="7"/>
  <c r="O74622" i="7"/>
  <c r="O74623" i="7"/>
  <c r="O74624" i="7"/>
  <c r="O74625" i="7"/>
  <c r="O74626" i="7"/>
  <c r="O74627" i="7"/>
  <c r="O74628" i="7"/>
  <c r="O74629" i="7"/>
  <c r="O74630" i="7"/>
  <c r="O74631" i="7"/>
  <c r="O74632" i="7"/>
  <c r="O74633" i="7"/>
  <c r="O74634" i="7"/>
  <c r="O74635" i="7"/>
  <c r="O74636" i="7"/>
  <c r="O74637" i="7"/>
  <c r="O74638" i="7"/>
  <c r="O74639" i="7"/>
  <c r="O74640" i="7"/>
  <c r="O74641" i="7"/>
  <c r="O74642" i="7"/>
  <c r="O74643" i="7"/>
  <c r="O74644" i="7"/>
  <c r="O74645" i="7"/>
  <c r="O74646" i="7"/>
  <c r="O74647" i="7"/>
  <c r="O74648" i="7"/>
  <c r="O74649" i="7"/>
  <c r="O74650" i="7"/>
  <c r="O74651" i="7"/>
  <c r="O74652" i="7"/>
  <c r="O74653" i="7"/>
  <c r="O74654" i="7"/>
  <c r="O74655" i="7"/>
  <c r="O74656" i="7"/>
  <c r="O74657" i="7"/>
  <c r="O74658" i="7"/>
  <c r="O74659" i="7"/>
  <c r="O74660" i="7"/>
  <c r="O74661" i="7"/>
  <c r="O74662" i="7"/>
  <c r="O74663" i="7"/>
  <c r="O74664" i="7"/>
  <c r="O74665" i="7"/>
  <c r="O74666" i="7"/>
  <c r="O74667" i="7"/>
  <c r="O74668" i="7"/>
  <c r="O74669" i="7"/>
  <c r="O74670" i="7"/>
  <c r="O74671" i="7"/>
  <c r="O74672" i="7"/>
  <c r="O74673" i="7"/>
  <c r="O74674" i="7"/>
  <c r="O74675" i="7"/>
  <c r="O74676" i="7"/>
  <c r="O74677" i="7"/>
  <c r="O74678" i="7"/>
  <c r="O74679" i="7"/>
  <c r="O74680" i="7"/>
  <c r="O74681" i="7"/>
  <c r="O74682" i="7"/>
  <c r="O74683" i="7"/>
  <c r="O74684" i="7"/>
  <c r="O74685" i="7"/>
  <c r="O74686" i="7"/>
  <c r="O74687" i="7"/>
  <c r="O74688" i="7"/>
  <c r="O74689" i="7"/>
  <c r="O74690" i="7"/>
  <c r="O74691" i="7"/>
  <c r="O74692" i="7"/>
  <c r="O74693" i="7"/>
  <c r="O74694" i="7"/>
  <c r="O74695" i="7"/>
  <c r="O74696" i="7"/>
  <c r="O74697" i="7"/>
  <c r="O74698" i="7"/>
  <c r="O74699" i="7"/>
  <c r="O74700" i="7"/>
  <c r="O74701" i="7"/>
  <c r="O74702" i="7"/>
  <c r="O74703" i="7"/>
  <c r="O74704" i="7"/>
  <c r="O74705" i="7"/>
  <c r="O74706" i="7"/>
  <c r="O74707" i="7"/>
  <c r="O74708" i="7"/>
  <c r="O74709" i="7"/>
  <c r="O74710" i="7"/>
  <c r="O74711" i="7"/>
  <c r="O74712" i="7"/>
  <c r="O74713" i="7"/>
  <c r="O74714" i="7"/>
  <c r="O74715" i="7"/>
  <c r="O74716" i="7"/>
  <c r="O74717" i="7"/>
  <c r="O74718" i="7"/>
  <c r="O74719" i="7"/>
  <c r="O74720" i="7"/>
  <c r="O74721" i="7"/>
  <c r="O74722" i="7"/>
  <c r="O74723" i="7"/>
  <c r="O74724" i="7"/>
  <c r="O74725" i="7"/>
  <c r="O74726" i="7"/>
  <c r="O74727" i="7"/>
  <c r="O74728" i="7"/>
  <c r="O74729" i="7"/>
  <c r="O74730" i="7"/>
  <c r="O74731" i="7"/>
  <c r="O74732" i="7"/>
  <c r="O74733" i="7"/>
  <c r="O74734" i="7"/>
  <c r="O74735" i="7"/>
  <c r="O74736" i="7"/>
  <c r="O74737" i="7"/>
  <c r="O74738" i="7"/>
  <c r="O74739" i="7"/>
  <c r="O74740" i="7"/>
  <c r="O74741" i="7"/>
  <c r="O74742" i="7"/>
  <c r="O74743" i="7"/>
  <c r="O74744" i="7"/>
  <c r="O74745" i="7"/>
  <c r="O74746" i="7"/>
  <c r="O74747" i="7"/>
  <c r="O74748" i="7"/>
  <c r="O74749" i="7"/>
  <c r="O74750" i="7"/>
  <c r="O74751" i="7"/>
  <c r="O74752" i="7"/>
  <c r="O74753" i="7"/>
  <c r="O74754" i="7"/>
  <c r="O74755" i="7"/>
  <c r="O74756" i="7"/>
  <c r="O74757" i="7"/>
  <c r="O74758" i="7"/>
  <c r="O74759" i="7"/>
  <c r="O74760" i="7"/>
  <c r="O74761" i="7"/>
  <c r="O74762" i="7"/>
  <c r="O74763" i="7"/>
  <c r="O74764" i="7"/>
  <c r="O74765" i="7"/>
  <c r="O74766" i="7"/>
  <c r="O74767" i="7"/>
  <c r="O74768" i="7"/>
  <c r="O74769" i="7"/>
  <c r="O74770" i="7"/>
  <c r="O74771" i="7"/>
  <c r="O74772" i="7"/>
  <c r="O74773" i="7"/>
  <c r="O74774" i="7"/>
  <c r="O74775" i="7"/>
  <c r="O74776" i="7"/>
  <c r="O74777" i="7"/>
  <c r="O74778" i="7"/>
  <c r="O74779" i="7"/>
  <c r="O74780" i="7"/>
  <c r="O74781" i="7"/>
  <c r="O74782" i="7"/>
  <c r="O74783" i="7"/>
  <c r="O74784" i="7"/>
  <c r="O74785" i="7"/>
  <c r="O74786" i="7"/>
  <c r="O74787" i="7"/>
  <c r="O74788" i="7"/>
  <c r="O74789" i="7"/>
  <c r="O74790" i="7"/>
  <c r="O74791" i="7"/>
  <c r="O74792" i="7"/>
  <c r="O74793" i="7"/>
  <c r="O74794" i="7"/>
  <c r="O74795" i="7"/>
  <c r="O74796" i="7"/>
  <c r="O74797" i="7"/>
  <c r="O74798" i="7"/>
  <c r="O74799" i="7"/>
  <c r="O74800" i="7"/>
  <c r="O74801" i="7"/>
  <c r="O74802" i="7"/>
  <c r="O74803" i="7"/>
  <c r="O74804" i="7"/>
  <c r="O74805" i="7"/>
  <c r="O74806" i="7"/>
  <c r="O74807" i="7"/>
  <c r="O74808" i="7"/>
  <c r="O74809" i="7"/>
  <c r="O74810" i="7"/>
  <c r="O74811" i="7"/>
  <c r="O74812" i="7"/>
  <c r="O74813" i="7"/>
  <c r="O74814" i="7"/>
  <c r="O74815" i="7"/>
  <c r="O74816" i="7"/>
  <c r="O74817" i="7"/>
  <c r="O74818" i="7"/>
  <c r="O74819" i="7"/>
  <c r="O74820" i="7"/>
  <c r="O74821" i="7"/>
  <c r="O74822" i="7"/>
  <c r="O74823" i="7"/>
  <c r="O74824" i="7"/>
  <c r="O74825" i="7"/>
  <c r="O74826" i="7"/>
  <c r="O74827" i="7"/>
  <c r="O74828" i="7"/>
  <c r="O74829" i="7"/>
  <c r="O74830" i="7"/>
  <c r="O74831" i="7"/>
  <c r="O74832" i="7"/>
  <c r="O74833" i="7"/>
  <c r="O74834" i="7"/>
  <c r="O74835" i="7"/>
  <c r="O74836" i="7"/>
  <c r="O74837" i="7"/>
  <c r="O74838" i="7"/>
  <c r="O74839" i="7"/>
  <c r="O74840" i="7"/>
  <c r="O74841" i="7"/>
  <c r="O74842" i="7"/>
  <c r="O74843" i="7"/>
  <c r="O74844" i="7"/>
  <c r="O74845" i="7"/>
  <c r="O74846" i="7"/>
  <c r="O74847" i="7"/>
  <c r="O74848" i="7"/>
  <c r="O74849" i="7"/>
  <c r="O74850" i="7"/>
  <c r="O74851" i="7"/>
  <c r="O74852" i="7"/>
  <c r="O74853" i="7"/>
  <c r="O74854" i="7"/>
  <c r="O74855" i="7"/>
  <c r="O74856" i="7"/>
  <c r="O74857" i="7"/>
  <c r="O74858" i="7"/>
  <c r="O74859" i="7"/>
  <c r="O74860" i="7"/>
  <c r="O74861" i="7"/>
  <c r="O74862" i="7"/>
  <c r="O74863" i="7"/>
  <c r="O74864" i="7"/>
  <c r="O74865" i="7"/>
  <c r="O74866" i="7"/>
  <c r="O74867" i="7"/>
  <c r="O74868" i="7"/>
  <c r="O74869" i="7"/>
  <c r="O74870" i="7"/>
  <c r="O74871" i="7"/>
  <c r="O74872" i="7"/>
  <c r="O74873" i="7"/>
  <c r="O74874" i="7"/>
  <c r="O74875" i="7"/>
  <c r="O74876" i="7"/>
  <c r="O74877" i="7"/>
  <c r="O74878" i="7"/>
  <c r="O74879" i="7"/>
  <c r="O74880" i="7"/>
  <c r="O74881" i="7"/>
  <c r="O74882" i="7"/>
  <c r="O74883" i="7"/>
  <c r="O74884" i="7"/>
  <c r="O74885" i="7"/>
  <c r="O74886" i="7"/>
  <c r="O74887" i="7"/>
  <c r="O74888" i="7"/>
  <c r="O74889" i="7"/>
  <c r="O74890" i="7"/>
  <c r="O74891" i="7"/>
  <c r="O74892" i="7"/>
  <c r="O74893" i="7"/>
  <c r="O74894" i="7"/>
  <c r="O74895" i="7"/>
  <c r="O74896" i="7"/>
  <c r="O74897" i="7"/>
  <c r="O74898" i="7"/>
  <c r="O74899" i="7"/>
  <c r="O74900" i="7"/>
  <c r="O74901" i="7"/>
  <c r="O74902" i="7"/>
  <c r="O74903" i="7"/>
  <c r="O74904" i="7"/>
  <c r="O74905" i="7"/>
  <c r="O74906" i="7"/>
  <c r="O74907" i="7"/>
  <c r="O74908" i="7"/>
  <c r="O74909" i="7"/>
  <c r="O74910" i="7"/>
  <c r="O74911" i="7"/>
  <c r="O74912" i="7"/>
  <c r="O74913" i="7"/>
  <c r="O74914" i="7"/>
  <c r="O74915" i="7"/>
  <c r="O74916" i="7"/>
  <c r="O74917" i="7"/>
  <c r="O74918" i="7"/>
  <c r="O74919" i="7"/>
  <c r="O74920" i="7"/>
  <c r="O74921" i="7"/>
  <c r="O74922" i="7"/>
  <c r="O74923" i="7"/>
  <c r="O74924" i="7"/>
  <c r="O74925" i="7"/>
  <c r="O74926" i="7"/>
  <c r="O74927" i="7"/>
  <c r="O74928" i="7"/>
  <c r="O74929" i="7"/>
  <c r="O74930" i="7"/>
  <c r="O74931" i="7"/>
  <c r="O74932" i="7"/>
  <c r="O74933" i="7"/>
  <c r="O74934" i="7"/>
  <c r="O74935" i="7"/>
  <c r="O74936" i="7"/>
  <c r="O74937" i="7"/>
  <c r="O74938" i="7"/>
  <c r="O74939" i="7"/>
  <c r="O74940" i="7"/>
  <c r="O74941" i="7"/>
  <c r="O74942" i="7"/>
  <c r="O74943" i="7"/>
  <c r="O74944" i="7"/>
  <c r="O74945" i="7"/>
  <c r="O74946" i="7"/>
  <c r="O74947" i="7"/>
  <c r="O74948" i="7"/>
  <c r="O74949" i="7"/>
  <c r="O74950" i="7"/>
  <c r="O74951" i="7"/>
  <c r="O74952" i="7"/>
  <c r="O74953" i="7"/>
  <c r="O74954" i="7"/>
  <c r="O74955" i="7"/>
  <c r="O74956" i="7"/>
  <c r="O74957" i="7"/>
  <c r="O74958" i="7"/>
  <c r="O74959" i="7"/>
  <c r="O74960" i="7"/>
  <c r="O74961" i="7"/>
  <c r="O74962" i="7"/>
  <c r="O74963" i="7"/>
  <c r="O74964" i="7"/>
  <c r="O74965" i="7"/>
  <c r="O74966" i="7"/>
  <c r="O74967" i="7"/>
  <c r="O74968" i="7"/>
  <c r="O74969" i="7"/>
  <c r="O74970" i="7"/>
  <c r="O74971" i="7"/>
  <c r="O74972" i="7"/>
  <c r="O74973" i="7"/>
  <c r="O74974" i="7"/>
  <c r="O74975" i="7"/>
  <c r="O74976" i="7"/>
  <c r="O74977" i="7"/>
  <c r="O74978" i="7"/>
  <c r="O74979" i="7"/>
  <c r="O74980" i="7"/>
  <c r="O74981" i="7"/>
  <c r="O74982" i="7"/>
  <c r="O74983" i="7"/>
  <c r="O74984" i="7"/>
  <c r="O74985" i="7"/>
  <c r="O74986" i="7"/>
  <c r="O74987" i="7"/>
  <c r="O74988" i="7"/>
  <c r="O74989" i="7"/>
  <c r="O74990" i="7"/>
  <c r="O74991" i="7"/>
  <c r="O74992" i="7"/>
  <c r="O74993" i="7"/>
  <c r="O74994" i="7"/>
  <c r="O74995" i="7"/>
  <c r="O74996" i="7"/>
  <c r="O74997" i="7"/>
  <c r="O74998" i="7"/>
  <c r="O74999" i="7"/>
  <c r="O75000" i="7"/>
  <c r="O75001" i="7"/>
  <c r="O75002" i="7"/>
  <c r="O75003" i="7"/>
  <c r="O75004" i="7"/>
  <c r="O75005" i="7"/>
  <c r="O75006" i="7"/>
  <c r="O75007" i="7"/>
  <c r="O75008" i="7"/>
  <c r="O75009" i="7"/>
  <c r="O75010" i="7"/>
  <c r="O75011" i="7"/>
  <c r="O75012" i="7"/>
  <c r="O75013" i="7"/>
  <c r="O75014" i="7"/>
  <c r="O75015" i="7"/>
  <c r="O75016" i="7"/>
  <c r="O75017" i="7"/>
  <c r="O75018" i="7"/>
  <c r="O75019" i="7"/>
  <c r="O75020" i="7"/>
  <c r="O75021" i="7"/>
  <c r="O75022" i="7"/>
  <c r="O75023" i="7"/>
  <c r="O75024" i="7"/>
  <c r="O75025" i="7"/>
  <c r="O75026" i="7"/>
  <c r="O75027" i="7"/>
  <c r="O75028" i="7"/>
  <c r="O75029" i="7"/>
  <c r="O75030" i="7"/>
  <c r="O75031" i="7"/>
  <c r="O75032" i="7"/>
  <c r="O75033" i="7"/>
  <c r="O75034" i="7"/>
  <c r="O75035" i="7"/>
  <c r="O75036" i="7"/>
  <c r="O75037" i="7"/>
  <c r="O75038" i="7"/>
  <c r="O75039" i="7"/>
  <c r="O75040" i="7"/>
  <c r="O75041" i="7"/>
  <c r="O75042" i="7"/>
  <c r="O75043" i="7"/>
  <c r="O75044" i="7"/>
  <c r="O75045" i="7"/>
  <c r="O75046" i="7"/>
  <c r="O75047" i="7"/>
  <c r="O75048" i="7"/>
  <c r="O75049" i="7"/>
  <c r="O75050" i="7"/>
  <c r="O75051" i="7"/>
  <c r="O75052" i="7"/>
  <c r="O75053" i="7"/>
  <c r="O75054" i="7"/>
  <c r="O75055" i="7"/>
  <c r="O75056" i="7"/>
  <c r="O75057" i="7"/>
  <c r="O75058" i="7"/>
  <c r="O75059" i="7"/>
  <c r="O75060" i="7"/>
  <c r="O75061" i="7"/>
  <c r="O75062" i="7"/>
  <c r="O75063" i="7"/>
  <c r="O75064" i="7"/>
  <c r="O75065" i="7"/>
  <c r="O75066" i="7"/>
  <c r="O75067" i="7"/>
  <c r="O75068" i="7"/>
  <c r="O75069" i="7"/>
  <c r="O75070" i="7"/>
  <c r="O75071" i="7"/>
  <c r="O75072" i="7"/>
  <c r="O75073" i="7"/>
  <c r="O75074" i="7"/>
  <c r="O75075" i="7"/>
  <c r="O75076" i="7"/>
  <c r="O75077" i="7"/>
  <c r="O75078" i="7"/>
  <c r="O75079" i="7"/>
  <c r="O75080" i="7"/>
  <c r="O75081" i="7"/>
  <c r="O75082" i="7"/>
  <c r="O75083" i="7"/>
  <c r="O75084" i="7"/>
  <c r="O75085" i="7"/>
  <c r="O75086" i="7"/>
  <c r="O75087" i="7"/>
  <c r="O75088" i="7"/>
  <c r="O75089" i="7"/>
  <c r="O75090" i="7"/>
  <c r="O75091" i="7"/>
  <c r="O75092" i="7"/>
  <c r="O75093" i="7"/>
  <c r="O75094" i="7"/>
  <c r="O75095" i="7"/>
  <c r="O75096" i="7"/>
  <c r="O75097" i="7"/>
  <c r="O75098" i="7"/>
  <c r="O75099" i="7"/>
  <c r="O75100" i="7"/>
  <c r="O75101" i="7"/>
  <c r="O75102" i="7"/>
  <c r="O75103" i="7"/>
  <c r="O75104" i="7"/>
  <c r="O75105" i="7"/>
  <c r="O75106" i="7"/>
  <c r="O75107" i="7"/>
  <c r="O75108" i="7"/>
  <c r="O75109" i="7"/>
  <c r="O75110" i="7"/>
  <c r="O75111" i="7"/>
  <c r="O75112" i="7"/>
  <c r="O75113" i="7"/>
  <c r="O75114" i="7"/>
  <c r="O75115" i="7"/>
  <c r="O75116" i="7"/>
  <c r="O75117" i="7"/>
  <c r="O75118" i="7"/>
  <c r="O75119" i="7"/>
  <c r="O75120" i="7"/>
  <c r="O75121" i="7"/>
  <c r="O75122" i="7"/>
  <c r="O75123" i="7"/>
  <c r="O75124" i="7"/>
  <c r="O75125" i="7"/>
  <c r="O75126" i="7"/>
  <c r="O75127" i="7"/>
  <c r="O75128" i="7"/>
  <c r="O75129" i="7"/>
  <c r="O75130" i="7"/>
  <c r="O75131" i="7"/>
  <c r="O75132" i="7"/>
  <c r="O75133" i="7"/>
  <c r="O75134" i="7"/>
  <c r="O75135" i="7"/>
  <c r="O75136" i="7"/>
  <c r="O75137" i="7"/>
  <c r="O75138" i="7"/>
  <c r="O75139" i="7"/>
  <c r="O75140" i="7"/>
  <c r="O75141" i="7"/>
  <c r="O75142" i="7"/>
  <c r="O75143" i="7"/>
  <c r="O75144" i="7"/>
  <c r="O75145" i="7"/>
  <c r="O75146" i="7"/>
  <c r="O75147" i="7"/>
  <c r="O75148" i="7"/>
  <c r="O75149" i="7"/>
  <c r="O75150" i="7"/>
  <c r="O75151" i="7"/>
  <c r="O75152" i="7"/>
  <c r="O75153" i="7"/>
  <c r="O75154" i="7"/>
  <c r="O75155" i="7"/>
  <c r="O75156" i="7"/>
  <c r="O75157" i="7"/>
  <c r="O75158" i="7"/>
  <c r="O75159" i="7"/>
  <c r="O75160" i="7"/>
  <c r="O75161" i="7"/>
  <c r="O75162" i="7"/>
  <c r="O75163" i="7"/>
  <c r="O75164" i="7"/>
  <c r="O75165" i="7"/>
  <c r="O75166" i="7"/>
  <c r="O75167" i="7"/>
  <c r="O75168" i="7"/>
  <c r="O75169" i="7"/>
  <c r="O75170" i="7"/>
  <c r="O75171" i="7"/>
  <c r="O75172" i="7"/>
  <c r="O75173" i="7"/>
  <c r="O75174" i="7"/>
  <c r="O75175" i="7"/>
  <c r="O75176" i="7"/>
  <c r="O75177" i="7"/>
  <c r="O75178" i="7"/>
  <c r="O75179" i="7"/>
  <c r="O75180" i="7"/>
  <c r="O75181" i="7"/>
  <c r="O75182" i="7"/>
  <c r="O75183" i="7"/>
  <c r="O75184" i="7"/>
  <c r="O75185" i="7"/>
  <c r="O75186" i="7"/>
  <c r="O75187" i="7"/>
  <c r="O75188" i="7"/>
  <c r="O75189" i="7"/>
  <c r="O75190" i="7"/>
  <c r="O75191" i="7"/>
  <c r="O75192" i="7"/>
  <c r="O75193" i="7"/>
  <c r="O75194" i="7"/>
  <c r="O75195" i="7"/>
  <c r="O75196" i="7"/>
  <c r="O75197" i="7"/>
  <c r="O75198" i="7"/>
  <c r="O75199" i="7"/>
  <c r="O75200" i="7"/>
  <c r="O75201" i="7"/>
  <c r="O75202" i="7"/>
  <c r="O75203" i="7"/>
  <c r="O75204" i="7"/>
  <c r="O75205" i="7"/>
  <c r="O75206" i="7"/>
  <c r="O75207" i="7"/>
  <c r="O75208" i="7"/>
  <c r="O75209" i="7"/>
  <c r="O75210" i="7"/>
  <c r="O75211" i="7"/>
  <c r="O75212" i="7"/>
  <c r="O75213" i="7"/>
  <c r="O75214" i="7"/>
  <c r="O75215" i="7"/>
  <c r="O75216" i="7"/>
  <c r="O75217" i="7"/>
  <c r="O75218" i="7"/>
  <c r="O75219" i="7"/>
  <c r="O75220" i="7"/>
  <c r="O75221" i="7"/>
  <c r="O75222" i="7"/>
  <c r="O75223" i="7"/>
  <c r="O75224" i="7"/>
  <c r="O75225" i="7"/>
  <c r="O75226" i="7"/>
  <c r="O75227" i="7"/>
  <c r="O75228" i="7"/>
  <c r="O75229" i="7"/>
  <c r="O75230" i="7"/>
  <c r="O75231" i="7"/>
  <c r="O75232" i="7"/>
  <c r="O75233" i="7"/>
  <c r="O75234" i="7"/>
  <c r="O75235" i="7"/>
  <c r="O75236" i="7"/>
  <c r="O75237" i="7"/>
  <c r="O75238" i="7"/>
  <c r="O75239" i="7"/>
  <c r="O75240" i="7"/>
  <c r="O75241" i="7"/>
  <c r="O75242" i="7"/>
  <c r="O75243" i="7"/>
  <c r="O75244" i="7"/>
  <c r="O75245" i="7"/>
  <c r="O75246" i="7"/>
  <c r="O75247" i="7"/>
  <c r="O75248" i="7"/>
  <c r="O75249" i="7"/>
  <c r="O75250" i="7"/>
  <c r="O75251" i="7"/>
  <c r="O75252" i="7"/>
  <c r="O75253" i="7"/>
  <c r="O75254" i="7"/>
  <c r="O75255" i="7"/>
  <c r="O75256" i="7"/>
  <c r="O75257" i="7"/>
  <c r="O75258" i="7"/>
  <c r="O75259" i="7"/>
  <c r="O75260" i="7"/>
  <c r="O75261" i="7"/>
  <c r="O75262" i="7"/>
  <c r="O75263" i="7"/>
  <c r="O75264" i="7"/>
  <c r="O75265" i="7"/>
  <c r="O75266" i="7"/>
  <c r="O75267" i="7"/>
  <c r="O75268" i="7"/>
  <c r="O75269" i="7"/>
  <c r="O75270" i="7"/>
  <c r="O75271" i="7"/>
  <c r="O75272" i="7"/>
  <c r="O75273" i="7"/>
  <c r="O75274" i="7"/>
  <c r="O75275" i="7"/>
  <c r="O75276" i="7"/>
  <c r="O75277" i="7"/>
  <c r="O75278" i="7"/>
  <c r="O75279" i="7"/>
  <c r="O75280" i="7"/>
  <c r="O75281" i="7"/>
  <c r="O75282" i="7"/>
  <c r="O75283" i="7"/>
  <c r="O75284" i="7"/>
  <c r="O75285" i="7"/>
  <c r="O75286" i="7"/>
  <c r="O75287" i="7"/>
  <c r="O75288" i="7"/>
  <c r="O75289" i="7"/>
  <c r="O75290" i="7"/>
  <c r="O75291" i="7"/>
  <c r="O75292" i="7"/>
  <c r="O75293" i="7"/>
  <c r="O75294" i="7"/>
  <c r="O75295" i="7"/>
  <c r="O75296" i="7"/>
  <c r="O75297" i="7"/>
  <c r="O75298" i="7"/>
  <c r="O75299" i="7"/>
  <c r="O75300" i="7"/>
  <c r="O75301" i="7"/>
  <c r="O75302" i="7"/>
  <c r="O75303" i="7"/>
  <c r="O75304" i="7"/>
  <c r="O75305" i="7"/>
  <c r="O75306" i="7"/>
  <c r="O75307" i="7"/>
  <c r="O75308" i="7"/>
  <c r="O75309" i="7"/>
  <c r="O75310" i="7"/>
  <c r="O75311" i="7"/>
  <c r="O75312" i="7"/>
  <c r="O75313" i="7"/>
  <c r="O75314" i="7"/>
  <c r="O75315" i="7"/>
  <c r="O75316" i="7"/>
  <c r="O75317" i="7"/>
  <c r="O75318" i="7"/>
  <c r="O75319" i="7"/>
  <c r="O75320" i="7"/>
  <c r="O75321" i="7"/>
  <c r="O75322" i="7"/>
  <c r="O75323" i="7"/>
  <c r="O75324" i="7"/>
  <c r="O75325" i="7"/>
  <c r="O75326" i="7"/>
  <c r="O75327" i="7"/>
  <c r="O75328" i="7"/>
  <c r="O75329" i="7"/>
  <c r="O75330" i="7"/>
  <c r="O75331" i="7"/>
  <c r="O75332" i="7"/>
  <c r="O75333" i="7"/>
  <c r="O75334" i="7"/>
  <c r="O75335" i="7"/>
  <c r="O75336" i="7"/>
  <c r="O75337" i="7"/>
  <c r="O75338" i="7"/>
  <c r="O75339" i="7"/>
  <c r="O75340" i="7"/>
  <c r="O75341" i="7"/>
  <c r="O75342" i="7"/>
  <c r="O75343" i="7"/>
  <c r="O75344" i="7"/>
  <c r="O75345" i="7"/>
  <c r="O75346" i="7"/>
  <c r="O75347" i="7"/>
  <c r="O75348" i="7"/>
  <c r="O75349" i="7"/>
  <c r="O75350" i="7"/>
  <c r="O75351" i="7"/>
  <c r="O75352" i="7"/>
  <c r="O75353" i="7"/>
  <c r="O75354" i="7"/>
  <c r="O75355" i="7"/>
  <c r="O75356" i="7"/>
  <c r="O75357" i="7"/>
  <c r="O75358" i="7"/>
  <c r="O75359" i="7"/>
  <c r="O75360" i="7"/>
  <c r="O75361" i="7"/>
  <c r="O75362" i="7"/>
  <c r="O75363" i="7"/>
  <c r="O75364" i="7"/>
  <c r="O75365" i="7"/>
  <c r="O75366" i="7"/>
  <c r="O75367" i="7"/>
  <c r="O75368" i="7"/>
  <c r="O75369" i="7"/>
  <c r="O75370" i="7"/>
  <c r="O75371" i="7"/>
  <c r="O75372" i="7"/>
  <c r="O75373" i="7"/>
  <c r="O75374" i="7"/>
  <c r="O75375" i="7"/>
  <c r="O75376" i="7"/>
  <c r="O75377" i="7"/>
  <c r="O75378" i="7"/>
  <c r="O75379" i="7"/>
  <c r="O75380" i="7"/>
  <c r="O75381" i="7"/>
  <c r="O75382" i="7"/>
  <c r="O75383" i="7"/>
  <c r="O75384" i="7"/>
  <c r="O75385" i="7"/>
  <c r="O75386" i="7"/>
  <c r="O75387" i="7"/>
  <c r="O75388" i="7"/>
  <c r="O75389" i="7"/>
  <c r="O75390" i="7"/>
  <c r="O75391" i="7"/>
  <c r="O75392" i="7"/>
  <c r="O75393" i="7"/>
  <c r="O75394" i="7"/>
  <c r="O75395" i="7"/>
  <c r="O75396" i="7"/>
  <c r="O75397" i="7"/>
  <c r="O75398" i="7"/>
  <c r="O75399" i="7"/>
  <c r="O75400" i="7"/>
  <c r="O75401" i="7"/>
  <c r="O75402" i="7"/>
  <c r="O75403" i="7"/>
  <c r="O75404" i="7"/>
  <c r="O75405" i="7"/>
  <c r="O75406" i="7"/>
  <c r="O75407" i="7"/>
  <c r="O75408" i="7"/>
  <c r="O75409" i="7"/>
  <c r="O75410" i="7"/>
  <c r="O75411" i="7"/>
  <c r="O75412" i="7"/>
  <c r="O75413" i="7"/>
  <c r="O75414" i="7"/>
  <c r="O75415" i="7"/>
  <c r="O75416" i="7"/>
  <c r="O75417" i="7"/>
  <c r="O75418" i="7"/>
  <c r="O75419" i="7"/>
  <c r="O75420" i="7"/>
  <c r="O75421" i="7"/>
  <c r="O75422" i="7"/>
  <c r="O75423" i="7"/>
  <c r="O75424" i="7"/>
  <c r="O75425" i="7"/>
  <c r="O75426" i="7"/>
  <c r="O75427" i="7"/>
  <c r="O75428" i="7"/>
  <c r="O75429" i="7"/>
  <c r="O75430" i="7"/>
  <c r="O75431" i="7"/>
  <c r="O75432" i="7"/>
  <c r="O75433" i="7"/>
  <c r="O75434" i="7"/>
  <c r="O75435" i="7"/>
  <c r="O75436" i="7"/>
  <c r="O75437" i="7"/>
  <c r="O75438" i="7"/>
  <c r="O75439" i="7"/>
  <c r="O75440" i="7"/>
  <c r="O75441" i="7"/>
  <c r="O75442" i="7"/>
  <c r="O75443" i="7"/>
  <c r="O75444" i="7"/>
  <c r="O75445" i="7"/>
  <c r="O75446" i="7"/>
  <c r="O75447" i="7"/>
  <c r="O75448" i="7"/>
  <c r="O75449" i="7"/>
  <c r="O75450" i="7"/>
  <c r="O75451" i="7"/>
  <c r="O75452" i="7"/>
  <c r="O75453" i="7"/>
  <c r="O75454" i="7"/>
  <c r="O75455" i="7"/>
  <c r="O75456" i="7"/>
  <c r="O75457" i="7"/>
  <c r="O75458" i="7"/>
  <c r="O75459" i="7"/>
  <c r="O75460" i="7"/>
  <c r="O75461" i="7"/>
  <c r="O75462" i="7"/>
  <c r="O75463" i="7"/>
  <c r="O75464" i="7"/>
  <c r="O75465" i="7"/>
  <c r="O75466" i="7"/>
  <c r="O75467" i="7"/>
  <c r="O75468" i="7"/>
  <c r="O75469" i="7"/>
  <c r="O75470" i="7"/>
  <c r="O75471" i="7"/>
  <c r="O75472" i="7"/>
  <c r="O75473" i="7"/>
  <c r="O75474" i="7"/>
  <c r="O75475" i="7"/>
  <c r="O75476" i="7"/>
  <c r="O75477" i="7"/>
  <c r="O75478" i="7"/>
  <c r="O75479" i="7"/>
  <c r="O75480" i="7"/>
  <c r="O75481" i="7"/>
  <c r="O75482" i="7"/>
  <c r="O75483" i="7"/>
  <c r="O75484" i="7"/>
  <c r="O75485" i="7"/>
  <c r="O75486" i="7"/>
  <c r="O75487" i="7"/>
  <c r="O75488" i="7"/>
  <c r="O75489" i="7"/>
  <c r="O75490" i="7"/>
  <c r="O75491" i="7"/>
  <c r="O75492" i="7"/>
  <c r="O75493" i="7"/>
  <c r="O75494" i="7"/>
  <c r="O75495" i="7"/>
  <c r="O75496" i="7"/>
  <c r="O75497" i="7"/>
  <c r="O75498" i="7"/>
  <c r="O75499" i="7"/>
  <c r="O75500" i="7"/>
  <c r="O75501" i="7"/>
  <c r="O75502" i="7"/>
  <c r="O75503" i="7"/>
  <c r="O75504" i="7"/>
  <c r="O75505" i="7"/>
  <c r="O75506" i="7"/>
  <c r="O75507" i="7"/>
  <c r="O75508" i="7"/>
  <c r="O75509" i="7"/>
  <c r="O75510" i="7"/>
  <c r="O75511" i="7"/>
  <c r="O75512" i="7"/>
  <c r="O75513" i="7"/>
  <c r="O75514" i="7"/>
  <c r="O75515" i="7"/>
  <c r="O75516" i="7"/>
  <c r="O75517" i="7"/>
  <c r="O75518" i="7"/>
  <c r="O75519" i="7"/>
  <c r="O75520" i="7"/>
  <c r="O75521" i="7"/>
  <c r="O75522" i="7"/>
  <c r="O75523" i="7"/>
  <c r="O75524" i="7"/>
  <c r="O75525" i="7"/>
  <c r="O75526" i="7"/>
  <c r="O75527" i="7"/>
  <c r="O75528" i="7"/>
  <c r="O75529" i="7"/>
  <c r="O75530" i="7"/>
  <c r="O75531" i="7"/>
  <c r="O75532" i="7"/>
  <c r="O75533" i="7"/>
  <c r="O75534" i="7"/>
  <c r="O75535" i="7"/>
  <c r="O75536" i="7"/>
  <c r="O75537" i="7"/>
  <c r="O75538" i="7"/>
  <c r="O75539" i="7"/>
  <c r="O75540" i="7"/>
  <c r="O75541" i="7"/>
  <c r="O75542" i="7"/>
  <c r="O75543" i="7"/>
  <c r="O75544" i="7"/>
  <c r="O75545" i="7"/>
  <c r="O75546" i="7"/>
  <c r="O75547" i="7"/>
  <c r="O75548" i="7"/>
  <c r="O75549" i="7"/>
  <c r="O75550" i="7"/>
  <c r="O75551" i="7"/>
  <c r="O75552" i="7"/>
  <c r="O75553" i="7"/>
  <c r="O75554" i="7"/>
  <c r="O75555" i="7"/>
  <c r="O75556" i="7"/>
  <c r="O75557" i="7"/>
  <c r="O75558" i="7"/>
  <c r="O75559" i="7"/>
  <c r="O75560" i="7"/>
  <c r="O75561" i="7"/>
  <c r="O75562" i="7"/>
  <c r="O75563" i="7"/>
  <c r="O75564" i="7"/>
  <c r="O75565" i="7"/>
  <c r="O75566" i="7"/>
  <c r="O75567" i="7"/>
  <c r="O75568" i="7"/>
  <c r="O75569" i="7"/>
  <c r="O75570" i="7"/>
  <c r="O75571" i="7"/>
  <c r="O75572" i="7"/>
  <c r="O75573" i="7"/>
  <c r="O75574" i="7"/>
  <c r="O75575" i="7"/>
  <c r="O75576" i="7"/>
  <c r="O75577" i="7"/>
  <c r="O75578" i="7"/>
  <c r="O75579" i="7"/>
  <c r="O75580" i="7"/>
  <c r="O75581" i="7"/>
  <c r="O75582" i="7"/>
  <c r="O75583" i="7"/>
  <c r="O75584" i="7"/>
  <c r="O75585" i="7"/>
  <c r="O75586" i="7"/>
  <c r="O75587" i="7"/>
  <c r="O75588" i="7"/>
  <c r="O75589" i="7"/>
  <c r="O75590" i="7"/>
  <c r="O75591" i="7"/>
  <c r="O75592" i="7"/>
  <c r="O75593" i="7"/>
  <c r="O75594" i="7"/>
  <c r="O75595" i="7"/>
  <c r="O75596" i="7"/>
  <c r="O75597" i="7"/>
  <c r="O75598" i="7"/>
  <c r="O75599" i="7"/>
  <c r="O75600" i="7"/>
  <c r="O75601" i="7"/>
  <c r="O75602" i="7"/>
  <c r="O75603" i="7"/>
  <c r="O75604" i="7"/>
  <c r="O75605" i="7"/>
  <c r="O75606" i="7"/>
  <c r="O75607" i="7"/>
  <c r="O75608" i="7"/>
  <c r="O75609" i="7"/>
  <c r="O75610" i="7"/>
  <c r="O75611" i="7"/>
  <c r="O75612" i="7"/>
  <c r="O75613" i="7"/>
  <c r="O75614" i="7"/>
  <c r="O75615" i="7"/>
  <c r="O75616" i="7"/>
  <c r="O75617" i="7"/>
  <c r="O75618" i="7"/>
  <c r="O75619" i="7"/>
  <c r="O75620" i="7"/>
  <c r="O75621" i="7"/>
  <c r="O75622" i="7"/>
  <c r="O75623" i="7"/>
  <c r="O75624" i="7"/>
  <c r="O75625" i="7"/>
  <c r="O75626" i="7"/>
  <c r="O75627" i="7"/>
  <c r="O75628" i="7"/>
  <c r="O75629" i="7"/>
  <c r="O75630" i="7"/>
  <c r="O75631" i="7"/>
  <c r="O75632" i="7"/>
  <c r="O75633" i="7"/>
  <c r="O75634" i="7"/>
  <c r="O75635" i="7"/>
  <c r="O75636" i="7"/>
  <c r="O75637" i="7"/>
  <c r="O75638" i="7"/>
  <c r="O75639" i="7"/>
  <c r="O75640" i="7"/>
  <c r="O75641" i="7"/>
  <c r="O75642" i="7"/>
  <c r="O75643" i="7"/>
  <c r="O75644" i="7"/>
  <c r="O75645" i="7"/>
  <c r="O75646" i="7"/>
  <c r="O75647" i="7"/>
  <c r="O75648" i="7"/>
  <c r="O75649" i="7"/>
  <c r="O75650" i="7"/>
  <c r="O75651" i="7"/>
  <c r="O75652" i="7"/>
  <c r="O75653" i="7"/>
  <c r="O75654" i="7"/>
  <c r="O75655" i="7"/>
  <c r="O75656" i="7"/>
  <c r="O75657" i="7"/>
  <c r="O75658" i="7"/>
  <c r="O75659" i="7"/>
  <c r="O75660" i="7"/>
  <c r="O75661" i="7"/>
  <c r="O75662" i="7"/>
  <c r="O75663" i="7"/>
  <c r="O75664" i="7"/>
  <c r="O75665" i="7"/>
  <c r="O75666" i="7"/>
  <c r="O75667" i="7"/>
  <c r="O75668" i="7"/>
  <c r="O75669" i="7"/>
  <c r="O75670" i="7"/>
  <c r="O75671" i="7"/>
  <c r="O75672" i="7"/>
  <c r="O75673" i="7"/>
  <c r="O75674" i="7"/>
  <c r="O75675" i="7"/>
  <c r="O75676" i="7"/>
  <c r="O75677" i="7"/>
  <c r="O75678" i="7"/>
  <c r="O75679" i="7"/>
  <c r="O75680" i="7"/>
  <c r="O75681" i="7"/>
  <c r="O75682" i="7"/>
  <c r="O75683" i="7"/>
  <c r="O75684" i="7"/>
  <c r="O75685" i="7"/>
  <c r="O75686" i="7"/>
  <c r="O75687" i="7"/>
  <c r="O75688" i="7"/>
  <c r="O75689" i="7"/>
  <c r="O75690" i="7"/>
  <c r="O75691" i="7"/>
  <c r="O75692" i="7"/>
  <c r="O75693" i="7"/>
  <c r="O75694" i="7"/>
  <c r="O75695" i="7"/>
  <c r="O75696" i="7"/>
  <c r="O75697" i="7"/>
  <c r="O75698" i="7"/>
  <c r="O75699" i="7"/>
  <c r="O75700" i="7"/>
  <c r="O75701" i="7"/>
  <c r="O75702" i="7"/>
  <c r="O75703" i="7"/>
  <c r="O75704" i="7"/>
  <c r="O75705" i="7"/>
  <c r="O75706" i="7"/>
  <c r="O75707" i="7"/>
  <c r="O75708" i="7"/>
  <c r="O75709" i="7"/>
  <c r="O75710" i="7"/>
  <c r="O75711" i="7"/>
  <c r="O75712" i="7"/>
  <c r="O75713" i="7"/>
  <c r="O75714" i="7"/>
  <c r="O75715" i="7"/>
  <c r="O75716" i="7"/>
  <c r="O75717" i="7"/>
  <c r="O75718" i="7"/>
  <c r="O75719" i="7"/>
  <c r="O75720" i="7"/>
  <c r="O75721" i="7"/>
  <c r="O75722" i="7"/>
  <c r="O75723" i="7"/>
  <c r="O75724" i="7"/>
  <c r="O75725" i="7"/>
  <c r="O75726" i="7"/>
  <c r="O75727" i="7"/>
  <c r="O75728" i="7"/>
  <c r="O75729" i="7"/>
  <c r="O75730" i="7"/>
  <c r="O75731" i="7"/>
  <c r="O75732" i="7"/>
  <c r="O75733" i="7"/>
  <c r="O75734" i="7"/>
  <c r="O75735" i="7"/>
  <c r="O75736" i="7"/>
  <c r="O75737" i="7"/>
  <c r="O75738" i="7"/>
  <c r="O75739" i="7"/>
  <c r="O75740" i="7"/>
  <c r="O75741" i="7"/>
  <c r="O75742" i="7"/>
  <c r="O75743" i="7"/>
  <c r="O75744" i="7"/>
  <c r="O75745" i="7"/>
  <c r="O75746" i="7"/>
  <c r="O75747" i="7"/>
  <c r="O75748" i="7"/>
  <c r="O75749" i="7"/>
  <c r="O75750" i="7"/>
  <c r="O75751" i="7"/>
  <c r="O75752" i="7"/>
  <c r="O75753" i="7"/>
  <c r="O75754" i="7"/>
  <c r="O75755" i="7"/>
  <c r="O75756" i="7"/>
  <c r="O75757" i="7"/>
  <c r="O75758" i="7"/>
  <c r="O75759" i="7"/>
  <c r="O75760" i="7"/>
  <c r="O75761" i="7"/>
  <c r="O75762" i="7"/>
  <c r="O75763" i="7"/>
  <c r="O75764" i="7"/>
  <c r="O75765" i="7"/>
  <c r="O75766" i="7"/>
  <c r="O75767" i="7"/>
  <c r="O75768" i="7"/>
  <c r="O75769" i="7"/>
  <c r="O75770" i="7"/>
  <c r="O75771" i="7"/>
  <c r="O75772" i="7"/>
  <c r="O75773" i="7"/>
  <c r="O75774" i="7"/>
  <c r="O75775" i="7"/>
  <c r="O75776" i="7"/>
  <c r="O75777" i="7"/>
  <c r="O75778" i="7"/>
  <c r="O75779" i="7"/>
  <c r="O75780" i="7"/>
  <c r="O75781" i="7"/>
  <c r="O75782" i="7"/>
  <c r="O75783" i="7"/>
  <c r="O75784" i="7"/>
  <c r="O75785" i="7"/>
  <c r="O75786" i="7"/>
  <c r="O75787" i="7"/>
  <c r="O75788" i="7"/>
  <c r="O75789" i="7"/>
  <c r="O75790" i="7"/>
  <c r="O75791" i="7"/>
  <c r="O75792" i="7"/>
  <c r="O75793" i="7"/>
  <c r="O75794" i="7"/>
  <c r="O75795" i="7"/>
  <c r="O75796" i="7"/>
  <c r="O75797" i="7"/>
  <c r="O75798" i="7"/>
  <c r="O75799" i="7"/>
  <c r="O75800" i="7"/>
  <c r="O75801" i="7"/>
  <c r="O75802" i="7"/>
  <c r="O75803" i="7"/>
  <c r="O75804" i="7"/>
  <c r="O75805" i="7"/>
  <c r="O75806" i="7"/>
  <c r="O75807" i="7"/>
  <c r="O75808" i="7"/>
  <c r="O75809" i="7"/>
  <c r="O75810" i="7"/>
  <c r="O75811" i="7"/>
  <c r="O75812" i="7"/>
  <c r="O75813" i="7"/>
  <c r="O75814" i="7"/>
  <c r="O75815" i="7"/>
  <c r="O75816" i="7"/>
  <c r="O75817" i="7"/>
  <c r="O75818" i="7"/>
  <c r="O75819" i="7"/>
  <c r="O75820" i="7"/>
  <c r="O75821" i="7"/>
  <c r="O75822" i="7"/>
  <c r="O75823" i="7"/>
  <c r="O75824" i="7"/>
  <c r="O75825" i="7"/>
  <c r="O75826" i="7"/>
  <c r="O75827" i="7"/>
  <c r="O75828" i="7"/>
  <c r="O75829" i="7"/>
  <c r="O75830" i="7"/>
  <c r="O75831" i="7"/>
  <c r="O75832" i="7"/>
  <c r="O75833" i="7"/>
  <c r="O75834" i="7"/>
  <c r="O75835" i="7"/>
  <c r="O75836" i="7"/>
  <c r="O75837" i="7"/>
  <c r="O75838" i="7"/>
  <c r="O75839" i="7"/>
  <c r="O75840" i="7"/>
  <c r="O75841" i="7"/>
  <c r="O75842" i="7"/>
  <c r="O75843" i="7"/>
  <c r="O75844" i="7"/>
  <c r="O75845" i="7"/>
  <c r="O75846" i="7"/>
  <c r="O75847" i="7"/>
  <c r="O75848" i="7"/>
  <c r="O75849" i="7"/>
  <c r="O75850" i="7"/>
  <c r="O75851" i="7"/>
  <c r="O75852" i="7"/>
  <c r="O75853" i="7"/>
  <c r="O75854" i="7"/>
  <c r="O75855" i="7"/>
  <c r="O75856" i="7"/>
  <c r="O75857" i="7"/>
  <c r="O75858" i="7"/>
  <c r="O75859" i="7"/>
  <c r="O75860" i="7"/>
  <c r="O75861" i="7"/>
  <c r="O75862" i="7"/>
  <c r="O75863" i="7"/>
  <c r="O75864" i="7"/>
  <c r="O75865" i="7"/>
  <c r="O75866" i="7"/>
  <c r="O75867" i="7"/>
  <c r="O75868" i="7"/>
  <c r="O75869" i="7"/>
  <c r="O75870" i="7"/>
  <c r="O75871" i="7"/>
  <c r="O75872" i="7"/>
  <c r="O75873" i="7"/>
  <c r="O75874" i="7"/>
  <c r="O75875" i="7"/>
  <c r="O75876" i="7"/>
  <c r="O75877" i="7"/>
  <c r="O75878" i="7"/>
  <c r="O75879" i="7"/>
  <c r="O75880" i="7"/>
  <c r="O75881" i="7"/>
  <c r="O75882" i="7"/>
  <c r="O75883" i="7"/>
  <c r="O75884" i="7"/>
  <c r="O75885" i="7"/>
  <c r="O75886" i="7"/>
  <c r="O75887" i="7"/>
  <c r="O75888" i="7"/>
  <c r="O75889" i="7"/>
  <c r="O75890" i="7"/>
  <c r="O75891" i="7"/>
  <c r="O75892" i="7"/>
  <c r="O75893" i="7"/>
  <c r="O75894" i="7"/>
  <c r="O75895" i="7"/>
  <c r="O75896" i="7"/>
  <c r="O75897" i="7"/>
  <c r="O75898" i="7"/>
  <c r="O75899" i="7"/>
  <c r="O75900" i="7"/>
  <c r="O75901" i="7"/>
  <c r="O75902" i="7"/>
  <c r="O75903" i="7"/>
  <c r="O75904" i="7"/>
  <c r="O75905" i="7"/>
  <c r="O75906" i="7"/>
  <c r="O75907" i="7"/>
  <c r="O75908" i="7"/>
  <c r="O75909" i="7"/>
  <c r="O75910" i="7"/>
  <c r="O75911" i="7"/>
  <c r="O75912" i="7"/>
  <c r="O75913" i="7"/>
  <c r="O75914" i="7"/>
  <c r="O75915" i="7"/>
  <c r="O75916" i="7"/>
  <c r="O75917" i="7"/>
  <c r="O75918" i="7"/>
  <c r="O75919" i="7"/>
  <c r="O75920" i="7"/>
  <c r="O75921" i="7"/>
  <c r="O75922" i="7"/>
  <c r="O75923" i="7"/>
  <c r="O75924" i="7"/>
  <c r="O75925" i="7"/>
  <c r="O75926" i="7"/>
  <c r="O75927" i="7"/>
  <c r="O75928" i="7"/>
  <c r="O75929" i="7"/>
  <c r="O75930" i="7"/>
  <c r="O75931" i="7"/>
  <c r="O75932" i="7"/>
  <c r="O75933" i="7"/>
  <c r="O75934" i="7"/>
  <c r="O75935" i="7"/>
  <c r="O75936" i="7"/>
  <c r="O75937" i="7"/>
  <c r="O75938" i="7"/>
  <c r="O75939" i="7"/>
  <c r="O75940" i="7"/>
  <c r="O75941" i="7"/>
  <c r="O75942" i="7"/>
  <c r="O75943" i="7"/>
  <c r="O75944" i="7"/>
  <c r="O75945" i="7"/>
  <c r="O75946" i="7"/>
  <c r="O75947" i="7"/>
  <c r="O75948" i="7"/>
  <c r="O75949" i="7"/>
  <c r="O75950" i="7"/>
  <c r="O75951" i="7"/>
  <c r="O75952" i="7"/>
  <c r="O75953" i="7"/>
  <c r="O75954" i="7"/>
  <c r="O75955" i="7"/>
  <c r="O75956" i="7"/>
  <c r="O75957" i="7"/>
  <c r="O75958" i="7"/>
  <c r="O75959" i="7"/>
  <c r="O75960" i="7"/>
  <c r="O75961" i="7"/>
  <c r="O75962" i="7"/>
  <c r="O75963" i="7"/>
  <c r="O75964" i="7"/>
  <c r="O75965" i="7"/>
  <c r="O75966" i="7"/>
  <c r="O75967" i="7"/>
  <c r="O75968" i="7"/>
  <c r="O75969" i="7"/>
  <c r="O75970" i="7"/>
  <c r="O75971" i="7"/>
  <c r="O75972" i="7"/>
  <c r="O75973" i="7"/>
  <c r="O75974" i="7"/>
  <c r="O75975" i="7"/>
  <c r="O75976" i="7"/>
  <c r="O75977" i="7"/>
  <c r="O75978" i="7"/>
  <c r="O75979" i="7"/>
  <c r="O75980" i="7"/>
  <c r="O75981" i="7"/>
  <c r="O75982" i="7"/>
  <c r="O75983" i="7"/>
  <c r="O75984" i="7"/>
  <c r="O75985" i="7"/>
  <c r="O75986" i="7"/>
  <c r="O75987" i="7"/>
  <c r="O75988" i="7"/>
  <c r="O75989" i="7"/>
  <c r="O75990" i="7"/>
  <c r="O75991" i="7"/>
  <c r="O75992" i="7"/>
  <c r="O75993" i="7"/>
  <c r="O75994" i="7"/>
  <c r="O75995" i="7"/>
  <c r="O75996" i="7"/>
  <c r="O75997" i="7"/>
  <c r="O75998" i="7"/>
  <c r="O75999" i="7"/>
  <c r="O76000" i="7"/>
  <c r="O76001" i="7"/>
  <c r="O76002" i="7"/>
  <c r="O76003" i="7"/>
  <c r="O76004" i="7"/>
  <c r="O76005" i="7"/>
  <c r="O76006" i="7"/>
  <c r="O76007" i="7"/>
  <c r="O76008" i="7"/>
  <c r="O76009" i="7"/>
  <c r="O76010" i="7"/>
  <c r="O76011" i="7"/>
  <c r="O76012" i="7"/>
  <c r="O76013" i="7"/>
  <c r="O76014" i="7"/>
  <c r="O76015" i="7"/>
  <c r="O76016" i="7"/>
  <c r="O76017" i="7"/>
  <c r="O76018" i="7"/>
  <c r="O76019" i="7"/>
  <c r="O76020" i="7"/>
  <c r="O76021" i="7"/>
  <c r="O76022" i="7"/>
  <c r="O76023" i="7"/>
  <c r="O76024" i="7"/>
  <c r="O76025" i="7"/>
  <c r="O76026" i="7"/>
  <c r="O76027" i="7"/>
  <c r="O76028" i="7"/>
  <c r="O76029" i="7"/>
  <c r="O76030" i="7"/>
  <c r="O76031" i="7"/>
  <c r="O76032" i="7"/>
  <c r="O76033" i="7"/>
  <c r="O76034" i="7"/>
  <c r="O76035" i="7"/>
  <c r="O76036" i="7"/>
  <c r="O76037" i="7"/>
  <c r="O76038" i="7"/>
  <c r="O76039" i="7"/>
  <c r="O76040" i="7"/>
  <c r="O76041" i="7"/>
  <c r="O76042" i="7"/>
  <c r="O76043" i="7"/>
  <c r="O76044" i="7"/>
  <c r="O76045" i="7"/>
  <c r="O76046" i="7"/>
  <c r="O76047" i="7"/>
  <c r="O76048" i="7"/>
  <c r="O76049" i="7"/>
  <c r="O76050" i="7"/>
  <c r="O76051" i="7"/>
  <c r="O76052" i="7"/>
  <c r="O76053" i="7"/>
  <c r="O76054" i="7"/>
  <c r="O76055" i="7"/>
  <c r="O76056" i="7"/>
  <c r="O76057" i="7"/>
  <c r="O76058" i="7"/>
  <c r="O76059" i="7"/>
  <c r="O76060" i="7"/>
  <c r="O76061" i="7"/>
  <c r="O76062" i="7"/>
  <c r="O76063" i="7"/>
  <c r="O76064" i="7"/>
  <c r="O76065" i="7"/>
  <c r="O76066" i="7"/>
  <c r="O76067" i="7"/>
  <c r="O76068" i="7"/>
  <c r="O76069" i="7"/>
  <c r="O76070" i="7"/>
  <c r="O76071" i="7"/>
  <c r="O76072" i="7"/>
  <c r="O76073" i="7"/>
  <c r="O76074" i="7"/>
  <c r="O76075" i="7"/>
  <c r="O76076" i="7"/>
  <c r="O76077" i="7"/>
  <c r="O76078" i="7"/>
  <c r="O76079" i="7"/>
  <c r="O76080" i="7"/>
  <c r="O76081" i="7"/>
  <c r="O76082" i="7"/>
  <c r="O76083" i="7"/>
  <c r="O76084" i="7"/>
  <c r="O76085" i="7"/>
  <c r="O76086" i="7"/>
  <c r="O76087" i="7"/>
  <c r="O76088" i="7"/>
  <c r="O76089" i="7"/>
  <c r="O76090" i="7"/>
  <c r="O76091" i="7"/>
  <c r="O76092" i="7"/>
  <c r="O76093" i="7"/>
  <c r="O76094" i="7"/>
  <c r="O76095" i="7"/>
  <c r="O76096" i="7"/>
  <c r="O76097" i="7"/>
  <c r="O76098" i="7"/>
  <c r="O76099" i="7"/>
  <c r="O76100" i="7"/>
  <c r="O76101" i="7"/>
  <c r="O76102" i="7"/>
  <c r="O76103" i="7"/>
  <c r="O76104" i="7"/>
  <c r="O76105" i="7"/>
  <c r="O76106" i="7"/>
  <c r="O76107" i="7"/>
  <c r="O76108" i="7"/>
  <c r="O76109" i="7"/>
  <c r="O76110" i="7"/>
  <c r="O76111" i="7"/>
  <c r="O76112" i="7"/>
  <c r="O76113" i="7"/>
  <c r="O76114" i="7"/>
  <c r="O76115" i="7"/>
  <c r="O76116" i="7"/>
  <c r="O76117" i="7"/>
  <c r="O76118" i="7"/>
  <c r="O76119" i="7"/>
  <c r="O76120" i="7"/>
  <c r="O76121" i="7"/>
  <c r="O76122" i="7"/>
  <c r="O76123" i="7"/>
  <c r="O76124" i="7"/>
  <c r="O76125" i="7"/>
  <c r="O76126" i="7"/>
  <c r="O76127" i="7"/>
  <c r="O76128" i="7"/>
  <c r="O76129" i="7"/>
  <c r="O76130" i="7"/>
  <c r="O76131" i="7"/>
  <c r="O76132" i="7"/>
  <c r="O76133" i="7"/>
  <c r="O76134" i="7"/>
  <c r="O76135" i="7"/>
  <c r="O76136" i="7"/>
  <c r="O76137" i="7"/>
  <c r="O76138" i="7"/>
  <c r="O76139" i="7"/>
  <c r="O76140" i="7"/>
  <c r="O76141" i="7"/>
  <c r="O76142" i="7"/>
  <c r="O76143" i="7"/>
  <c r="O76144" i="7"/>
  <c r="O76145" i="7"/>
  <c r="O76146" i="7"/>
  <c r="O76147" i="7"/>
  <c r="O76148" i="7"/>
  <c r="O76149" i="7"/>
  <c r="O76150" i="7"/>
  <c r="O76151" i="7"/>
  <c r="O76152" i="7"/>
  <c r="O76153" i="7"/>
  <c r="O76154" i="7"/>
  <c r="O76155" i="7"/>
  <c r="O76156" i="7"/>
  <c r="O76157" i="7"/>
  <c r="O76158" i="7"/>
  <c r="O76159" i="7"/>
  <c r="O76160" i="7"/>
  <c r="O76161" i="7"/>
  <c r="O76162" i="7"/>
  <c r="O76163" i="7"/>
  <c r="O76164" i="7"/>
  <c r="O76165" i="7"/>
  <c r="O76166" i="7"/>
  <c r="O76167" i="7"/>
  <c r="O76168" i="7"/>
  <c r="O76169" i="7"/>
  <c r="O76170" i="7"/>
  <c r="O76171" i="7"/>
  <c r="O76172" i="7"/>
  <c r="O76173" i="7"/>
  <c r="O76174" i="7"/>
  <c r="O76175" i="7"/>
  <c r="O76176" i="7"/>
  <c r="O76177" i="7"/>
  <c r="O76178" i="7"/>
  <c r="O76179" i="7"/>
  <c r="O76180" i="7"/>
  <c r="O76181" i="7"/>
  <c r="O76182" i="7"/>
  <c r="O76183" i="7"/>
  <c r="O76184" i="7"/>
  <c r="O76185" i="7"/>
  <c r="O76186" i="7"/>
  <c r="O76187" i="7"/>
  <c r="O76188" i="7"/>
  <c r="O76189" i="7"/>
  <c r="O76190" i="7"/>
  <c r="O76191" i="7"/>
  <c r="O76192" i="7"/>
  <c r="O76193" i="7"/>
  <c r="O76194" i="7"/>
  <c r="O76195" i="7"/>
  <c r="O76196" i="7"/>
  <c r="O76197" i="7"/>
  <c r="O76198" i="7"/>
  <c r="O76199" i="7"/>
  <c r="O76200" i="7"/>
  <c r="O76201" i="7"/>
  <c r="O76202" i="7"/>
  <c r="O76203" i="7"/>
  <c r="O76204" i="7"/>
  <c r="O76205" i="7"/>
  <c r="O76206" i="7"/>
  <c r="O76207" i="7"/>
  <c r="O76208" i="7"/>
  <c r="O76209" i="7"/>
  <c r="O76210" i="7"/>
  <c r="O76211" i="7"/>
  <c r="O76212" i="7"/>
  <c r="O76213" i="7"/>
  <c r="O76214" i="7"/>
  <c r="O76215" i="7"/>
  <c r="O76216" i="7"/>
  <c r="O76217" i="7"/>
  <c r="O76218" i="7"/>
  <c r="O76219" i="7"/>
  <c r="O76220" i="7"/>
  <c r="O76221" i="7"/>
  <c r="O76222" i="7"/>
  <c r="O76223" i="7"/>
  <c r="O76224" i="7"/>
  <c r="O76225" i="7"/>
  <c r="O76226" i="7"/>
  <c r="O76227" i="7"/>
  <c r="O76228" i="7"/>
  <c r="O76229" i="7"/>
  <c r="O76230" i="7"/>
  <c r="O76231" i="7"/>
  <c r="O76232" i="7"/>
  <c r="O76233" i="7"/>
  <c r="O76234" i="7"/>
  <c r="O76235" i="7"/>
  <c r="O76236" i="7"/>
  <c r="O76237" i="7"/>
  <c r="O76238" i="7"/>
  <c r="O76239" i="7"/>
  <c r="O76240" i="7"/>
  <c r="O76241" i="7"/>
  <c r="O76242" i="7"/>
  <c r="O76243" i="7"/>
  <c r="O76244" i="7"/>
  <c r="O76245" i="7"/>
  <c r="O76246" i="7"/>
  <c r="O76247" i="7"/>
  <c r="O76248" i="7"/>
  <c r="O76249" i="7"/>
  <c r="O76250" i="7"/>
  <c r="O76251" i="7"/>
  <c r="O76252" i="7"/>
  <c r="O76253" i="7"/>
  <c r="O76254" i="7"/>
  <c r="O76255" i="7"/>
  <c r="O76256" i="7"/>
  <c r="O76257" i="7"/>
  <c r="O76258" i="7"/>
  <c r="O76259" i="7"/>
  <c r="O76260" i="7"/>
  <c r="O76261" i="7"/>
  <c r="O76262" i="7"/>
  <c r="O76263" i="7"/>
  <c r="O76264" i="7"/>
  <c r="O76265" i="7"/>
  <c r="O76266" i="7"/>
  <c r="O76267" i="7"/>
  <c r="O76268" i="7"/>
  <c r="O76269" i="7"/>
  <c r="O76270" i="7"/>
  <c r="O76271" i="7"/>
  <c r="O76272" i="7"/>
  <c r="O76273" i="7"/>
  <c r="O76274" i="7"/>
  <c r="O76275" i="7"/>
  <c r="O76276" i="7"/>
  <c r="O76277" i="7"/>
  <c r="O76278" i="7"/>
  <c r="O76279" i="7"/>
  <c r="O76280" i="7"/>
  <c r="O76281" i="7"/>
  <c r="O76282" i="7"/>
  <c r="O76283" i="7"/>
  <c r="O76284" i="7"/>
  <c r="O76285" i="7"/>
  <c r="O76286" i="7"/>
  <c r="O76287" i="7"/>
  <c r="O76288" i="7"/>
  <c r="O76289" i="7"/>
  <c r="O76290" i="7"/>
  <c r="O76291" i="7"/>
  <c r="O76292" i="7"/>
  <c r="O76293" i="7"/>
  <c r="O76294" i="7"/>
  <c r="O76295" i="7"/>
  <c r="O76296" i="7"/>
  <c r="O76297" i="7"/>
  <c r="O76298" i="7"/>
  <c r="O76299" i="7"/>
  <c r="O76300" i="7"/>
  <c r="O76301" i="7"/>
  <c r="O76302" i="7"/>
  <c r="O76303" i="7"/>
  <c r="O76304" i="7"/>
  <c r="O76305" i="7"/>
  <c r="O76306" i="7"/>
  <c r="O76307" i="7"/>
  <c r="O76308" i="7"/>
  <c r="O76309" i="7"/>
  <c r="O76310" i="7"/>
  <c r="O76311" i="7"/>
  <c r="O76312" i="7"/>
  <c r="O76313" i="7"/>
  <c r="O76314" i="7"/>
  <c r="O76315" i="7"/>
  <c r="O76316" i="7"/>
  <c r="O76317" i="7"/>
  <c r="O76318" i="7"/>
  <c r="O76319" i="7"/>
  <c r="O76320" i="7"/>
  <c r="O76321" i="7"/>
  <c r="O76322" i="7"/>
  <c r="O76323" i="7"/>
  <c r="O76324" i="7"/>
  <c r="O76325" i="7"/>
  <c r="O76326" i="7"/>
  <c r="O76327" i="7"/>
  <c r="O76328" i="7"/>
  <c r="O76329" i="7"/>
  <c r="O76330" i="7"/>
  <c r="O76331" i="7"/>
  <c r="O76332" i="7"/>
  <c r="O76333" i="7"/>
  <c r="O76334" i="7"/>
  <c r="O76335" i="7"/>
  <c r="O76336" i="7"/>
  <c r="O76337" i="7"/>
  <c r="O76338" i="7"/>
  <c r="O76339" i="7"/>
  <c r="O76340" i="7"/>
  <c r="O76341" i="7"/>
  <c r="O76342" i="7"/>
  <c r="O76343" i="7"/>
  <c r="O76344" i="7"/>
  <c r="O76345" i="7"/>
  <c r="O76346" i="7"/>
  <c r="O76347" i="7"/>
  <c r="O76348" i="7"/>
  <c r="O76349" i="7"/>
  <c r="O76350" i="7"/>
  <c r="O76351" i="7"/>
  <c r="O76352" i="7"/>
  <c r="O76353" i="7"/>
  <c r="O76354" i="7"/>
  <c r="O76355" i="7"/>
  <c r="O76356" i="7"/>
  <c r="O76357" i="7"/>
  <c r="O76358" i="7"/>
  <c r="O76359" i="7"/>
  <c r="O76360" i="7"/>
  <c r="O76361" i="7"/>
  <c r="O76362" i="7"/>
  <c r="O76363" i="7"/>
  <c r="O76364" i="7"/>
  <c r="O76365" i="7"/>
  <c r="O76366" i="7"/>
  <c r="O76367" i="7"/>
  <c r="O76368" i="7"/>
  <c r="O76369" i="7"/>
  <c r="O76370" i="7"/>
  <c r="O76371" i="7"/>
  <c r="O76372" i="7"/>
  <c r="O76373" i="7"/>
  <c r="O76374" i="7"/>
  <c r="O76375" i="7"/>
  <c r="O76376" i="7"/>
  <c r="O76377" i="7"/>
  <c r="O76378" i="7"/>
  <c r="O76379" i="7"/>
  <c r="O76380" i="7"/>
  <c r="O76381" i="7"/>
  <c r="O76382" i="7"/>
  <c r="O76383" i="7"/>
  <c r="O76384" i="7"/>
  <c r="O76385" i="7"/>
  <c r="O76386" i="7"/>
  <c r="O76387" i="7"/>
  <c r="O76388" i="7"/>
  <c r="O76389" i="7"/>
  <c r="O76390" i="7"/>
  <c r="O76391" i="7"/>
  <c r="O76392" i="7"/>
  <c r="O76393" i="7"/>
  <c r="O76394" i="7"/>
  <c r="O76395" i="7"/>
  <c r="O76396" i="7"/>
  <c r="O76397" i="7"/>
  <c r="O76398" i="7"/>
  <c r="O76399" i="7"/>
  <c r="O76400" i="7"/>
  <c r="O76401" i="7"/>
  <c r="O76402" i="7"/>
  <c r="O76403" i="7"/>
  <c r="O76404" i="7"/>
  <c r="O76405" i="7"/>
  <c r="O76406" i="7"/>
  <c r="O76407" i="7"/>
  <c r="O76408" i="7"/>
  <c r="O76409" i="7"/>
  <c r="O76410" i="7"/>
  <c r="O76411" i="7"/>
  <c r="O76412" i="7"/>
  <c r="O76413" i="7"/>
  <c r="O76414" i="7"/>
  <c r="O76415" i="7"/>
  <c r="O76416" i="7"/>
  <c r="O76417" i="7"/>
  <c r="O76418" i="7"/>
  <c r="O76419" i="7"/>
  <c r="O76420" i="7"/>
  <c r="O76421" i="7"/>
  <c r="O76422" i="7"/>
  <c r="O76423" i="7"/>
  <c r="O76424" i="7"/>
  <c r="O76425" i="7"/>
  <c r="O76426" i="7"/>
  <c r="O76427" i="7"/>
  <c r="O76428" i="7"/>
  <c r="O76429" i="7"/>
  <c r="O76430" i="7"/>
  <c r="O76431" i="7"/>
  <c r="O76432" i="7"/>
  <c r="O76433" i="7"/>
  <c r="O76434" i="7"/>
  <c r="O76435" i="7"/>
  <c r="O76436" i="7"/>
  <c r="O76437" i="7"/>
  <c r="O76438" i="7"/>
  <c r="O76439" i="7"/>
  <c r="O76440" i="7"/>
  <c r="O76441" i="7"/>
  <c r="O76442" i="7"/>
  <c r="O76443" i="7"/>
  <c r="O76444" i="7"/>
  <c r="O76445" i="7"/>
  <c r="O76446" i="7"/>
  <c r="O76447" i="7"/>
  <c r="O76448" i="7"/>
  <c r="O76449" i="7"/>
  <c r="O76450" i="7"/>
  <c r="O76451" i="7"/>
  <c r="O76452" i="7"/>
  <c r="O76453" i="7"/>
  <c r="O76454" i="7"/>
  <c r="O76455" i="7"/>
  <c r="O76456" i="7"/>
  <c r="O76457" i="7"/>
  <c r="O76458" i="7"/>
  <c r="O76459" i="7"/>
  <c r="O76460" i="7"/>
  <c r="O76461" i="7"/>
  <c r="O76462" i="7"/>
  <c r="O76463" i="7"/>
  <c r="O76464" i="7"/>
  <c r="O76465" i="7"/>
  <c r="O76466" i="7"/>
  <c r="O76467" i="7"/>
  <c r="O76468" i="7"/>
  <c r="O76469" i="7"/>
  <c r="O76470" i="7"/>
  <c r="O76471" i="7"/>
  <c r="O76472" i="7"/>
  <c r="O76473" i="7"/>
  <c r="O76474" i="7"/>
  <c r="O76475" i="7"/>
  <c r="O76476" i="7"/>
  <c r="O76477" i="7"/>
  <c r="O76478" i="7"/>
  <c r="O76479" i="7"/>
  <c r="O76480" i="7"/>
  <c r="O76481" i="7"/>
  <c r="O76482" i="7"/>
  <c r="O76483" i="7"/>
  <c r="O76484" i="7"/>
  <c r="O76485" i="7"/>
  <c r="O76486" i="7"/>
  <c r="O76487" i="7"/>
  <c r="O76488" i="7"/>
  <c r="O76489" i="7"/>
  <c r="O76490" i="7"/>
  <c r="O76491" i="7"/>
  <c r="O76492" i="7"/>
  <c r="O76493" i="7"/>
  <c r="O76494" i="7"/>
  <c r="O76495" i="7"/>
  <c r="O76496" i="7"/>
  <c r="O76497" i="7"/>
  <c r="O76498" i="7"/>
  <c r="O76499" i="7"/>
  <c r="O76500" i="7"/>
  <c r="O76501" i="7"/>
  <c r="O76502" i="7"/>
  <c r="O76503" i="7"/>
  <c r="O76504" i="7"/>
  <c r="O76505" i="7"/>
  <c r="O76506" i="7"/>
  <c r="O76507" i="7"/>
  <c r="O76508" i="7"/>
  <c r="O76509" i="7"/>
  <c r="O76510" i="7"/>
  <c r="O76511" i="7"/>
  <c r="O76512" i="7"/>
  <c r="O76513" i="7"/>
  <c r="O76514" i="7"/>
  <c r="O76515" i="7"/>
  <c r="O76516" i="7"/>
  <c r="O76517" i="7"/>
  <c r="O76518" i="7"/>
  <c r="O76519" i="7"/>
  <c r="O76520" i="7"/>
  <c r="O76521" i="7"/>
  <c r="O76522" i="7"/>
  <c r="O76523" i="7"/>
  <c r="O76524" i="7"/>
  <c r="O76525" i="7"/>
  <c r="O76526" i="7"/>
  <c r="O76527" i="7"/>
  <c r="O76528" i="7"/>
  <c r="O76529" i="7"/>
  <c r="O76530" i="7"/>
  <c r="O76531" i="7"/>
  <c r="O76532" i="7"/>
  <c r="O76533" i="7"/>
  <c r="O76534" i="7"/>
  <c r="O76535" i="7"/>
  <c r="O76536" i="7"/>
  <c r="O76537" i="7"/>
  <c r="O76538" i="7"/>
  <c r="O76539" i="7"/>
  <c r="O76540" i="7"/>
  <c r="O76541" i="7"/>
  <c r="O76542" i="7"/>
  <c r="O76543" i="7"/>
  <c r="O76544" i="7"/>
  <c r="O76545" i="7"/>
  <c r="O76546" i="7"/>
  <c r="O76547" i="7"/>
  <c r="O76548" i="7"/>
  <c r="O76549" i="7"/>
  <c r="O76550" i="7"/>
  <c r="O76551" i="7"/>
  <c r="O76552" i="7"/>
  <c r="O76553" i="7"/>
  <c r="O76554" i="7"/>
  <c r="O76555" i="7"/>
  <c r="O76556" i="7"/>
  <c r="O76557" i="7"/>
  <c r="O76558" i="7"/>
  <c r="O76559" i="7"/>
  <c r="O76560" i="7"/>
  <c r="O76561" i="7"/>
  <c r="O76562" i="7"/>
  <c r="O76563" i="7"/>
  <c r="O76564" i="7"/>
  <c r="O76565" i="7"/>
  <c r="O76566" i="7"/>
  <c r="O76567" i="7"/>
  <c r="O76568" i="7"/>
  <c r="O76569" i="7"/>
  <c r="O76570" i="7"/>
  <c r="O76571" i="7"/>
  <c r="O76572" i="7"/>
  <c r="O76573" i="7"/>
  <c r="O76574" i="7"/>
  <c r="O76575" i="7"/>
  <c r="O76576" i="7"/>
  <c r="O76577" i="7"/>
  <c r="O76578" i="7"/>
  <c r="O76579" i="7"/>
  <c r="O76580" i="7"/>
  <c r="O76581" i="7"/>
  <c r="O76582" i="7"/>
  <c r="O76583" i="7"/>
  <c r="O76584" i="7"/>
  <c r="O76585" i="7"/>
  <c r="O76586" i="7"/>
  <c r="O76587" i="7"/>
  <c r="O76588" i="7"/>
  <c r="O76589" i="7"/>
  <c r="O76590" i="7"/>
  <c r="O76591" i="7"/>
  <c r="O76592" i="7"/>
  <c r="O76593" i="7"/>
  <c r="O76594" i="7"/>
  <c r="O76595" i="7"/>
  <c r="O76596" i="7"/>
  <c r="O76597" i="7"/>
  <c r="O76598" i="7"/>
  <c r="O76599" i="7"/>
  <c r="O76600" i="7"/>
  <c r="O76601" i="7"/>
  <c r="O76602" i="7"/>
  <c r="O76603" i="7"/>
  <c r="O76604" i="7"/>
  <c r="O76605" i="7"/>
  <c r="O76606" i="7"/>
  <c r="O76607" i="7"/>
  <c r="O76608" i="7"/>
  <c r="O76609" i="7"/>
  <c r="O76610" i="7"/>
  <c r="O76611" i="7"/>
  <c r="O76612" i="7"/>
  <c r="O76613" i="7"/>
  <c r="O76614" i="7"/>
  <c r="O76615" i="7"/>
  <c r="O76616" i="7"/>
  <c r="O76617" i="7"/>
  <c r="O76618" i="7"/>
  <c r="O76619" i="7"/>
  <c r="O76620" i="7"/>
  <c r="O76621" i="7"/>
  <c r="O76622" i="7"/>
  <c r="O76623" i="7"/>
  <c r="O76624" i="7"/>
  <c r="O76625" i="7"/>
  <c r="O76626" i="7"/>
  <c r="O76627" i="7"/>
  <c r="O76628" i="7"/>
  <c r="O76629" i="7"/>
  <c r="O76630" i="7"/>
  <c r="O76631" i="7"/>
  <c r="O76632" i="7"/>
  <c r="O76633" i="7"/>
  <c r="O76634" i="7"/>
  <c r="O76635" i="7"/>
  <c r="O76636" i="7"/>
  <c r="O76637" i="7"/>
  <c r="O76638" i="7"/>
  <c r="O76639" i="7"/>
  <c r="O76640" i="7"/>
  <c r="O76641" i="7"/>
  <c r="O76642" i="7"/>
  <c r="O76643" i="7"/>
  <c r="O76644" i="7"/>
  <c r="O76645" i="7"/>
  <c r="O76646" i="7"/>
  <c r="O76647" i="7"/>
  <c r="O76648" i="7"/>
  <c r="O76649" i="7"/>
  <c r="O76650" i="7"/>
  <c r="O76651" i="7"/>
  <c r="O76652" i="7"/>
  <c r="O76653" i="7"/>
  <c r="O76654" i="7"/>
  <c r="O76655" i="7"/>
  <c r="O76656" i="7"/>
  <c r="O76657" i="7"/>
  <c r="O76658" i="7"/>
  <c r="O76659" i="7"/>
  <c r="O76660" i="7"/>
  <c r="O76661" i="7"/>
  <c r="O76662" i="7"/>
  <c r="O76663" i="7"/>
  <c r="O76664" i="7"/>
  <c r="O76665" i="7"/>
  <c r="O76666" i="7"/>
  <c r="O76667" i="7"/>
  <c r="O76668" i="7"/>
  <c r="O76669" i="7"/>
  <c r="O76670" i="7"/>
  <c r="O76671" i="7"/>
  <c r="O76672" i="7"/>
  <c r="O76673" i="7"/>
  <c r="O76674" i="7"/>
  <c r="O76675" i="7"/>
  <c r="O76676" i="7"/>
  <c r="O76677" i="7"/>
  <c r="O76678" i="7"/>
  <c r="O76679" i="7"/>
  <c r="O76680" i="7"/>
  <c r="O76681" i="7"/>
  <c r="O76682" i="7"/>
  <c r="O76683" i="7"/>
  <c r="O76684" i="7"/>
  <c r="O76685" i="7"/>
  <c r="O76686" i="7"/>
  <c r="O76687" i="7"/>
  <c r="O76688" i="7"/>
  <c r="O76689" i="7"/>
  <c r="O76690" i="7"/>
  <c r="O76691" i="7"/>
  <c r="O76692" i="7"/>
  <c r="O76693" i="7"/>
  <c r="O76694" i="7"/>
  <c r="O76695" i="7"/>
  <c r="O76696" i="7"/>
  <c r="O76697" i="7"/>
  <c r="O76698" i="7"/>
  <c r="O76699" i="7"/>
  <c r="O76700" i="7"/>
  <c r="O76701" i="7"/>
  <c r="O76702" i="7"/>
  <c r="O76703" i="7"/>
  <c r="O76704" i="7"/>
  <c r="O76705" i="7"/>
  <c r="O76706" i="7"/>
  <c r="O76707" i="7"/>
  <c r="O76708" i="7"/>
  <c r="O76709" i="7"/>
  <c r="O76710" i="7"/>
  <c r="O76711" i="7"/>
  <c r="O76712" i="7"/>
  <c r="O76713" i="7"/>
  <c r="O76714" i="7"/>
  <c r="O76715" i="7"/>
  <c r="O76716" i="7"/>
  <c r="O76717" i="7"/>
  <c r="O76718" i="7"/>
  <c r="O76719" i="7"/>
  <c r="O76720" i="7"/>
  <c r="O76721" i="7"/>
  <c r="O76722" i="7"/>
  <c r="O76723" i="7"/>
  <c r="O76724" i="7"/>
  <c r="O76725" i="7"/>
  <c r="O76726" i="7"/>
  <c r="O76727" i="7"/>
  <c r="O76728" i="7"/>
  <c r="O76729" i="7"/>
  <c r="O76730" i="7"/>
  <c r="O76731" i="7"/>
  <c r="O76732" i="7"/>
  <c r="O76733" i="7"/>
  <c r="O76734" i="7"/>
  <c r="O76735" i="7"/>
  <c r="O76736" i="7"/>
  <c r="O76737" i="7"/>
  <c r="O76738" i="7"/>
  <c r="O76739" i="7"/>
  <c r="O76740" i="7"/>
  <c r="O76741" i="7"/>
  <c r="O76742" i="7"/>
  <c r="O76743" i="7"/>
  <c r="O76744" i="7"/>
  <c r="O76745" i="7"/>
  <c r="O76746" i="7"/>
  <c r="O76747" i="7"/>
  <c r="O76748" i="7"/>
  <c r="O76749" i="7"/>
  <c r="O76750" i="7"/>
  <c r="O76751" i="7"/>
  <c r="O76752" i="7"/>
  <c r="O76753" i="7"/>
  <c r="O76754" i="7"/>
  <c r="O76755" i="7"/>
  <c r="O76756" i="7"/>
  <c r="O76757" i="7"/>
  <c r="O76758" i="7"/>
  <c r="O76759" i="7"/>
  <c r="O76760" i="7"/>
  <c r="O76761" i="7"/>
  <c r="O76762" i="7"/>
  <c r="O76763" i="7"/>
  <c r="O76764" i="7"/>
  <c r="O76765" i="7"/>
  <c r="O76766" i="7"/>
  <c r="O76767" i="7"/>
  <c r="O76768" i="7"/>
  <c r="O76769" i="7"/>
  <c r="O76770" i="7"/>
  <c r="O76771" i="7"/>
  <c r="O76772" i="7"/>
  <c r="O76773" i="7"/>
  <c r="O76774" i="7"/>
  <c r="O76775" i="7"/>
  <c r="O76776" i="7"/>
  <c r="O76777" i="7"/>
  <c r="O76778" i="7"/>
  <c r="O76779" i="7"/>
  <c r="O76780" i="7"/>
  <c r="O76781" i="7"/>
  <c r="O76782" i="7"/>
  <c r="O76783" i="7"/>
  <c r="O76784" i="7"/>
  <c r="O76785" i="7"/>
  <c r="O76786" i="7"/>
  <c r="O76787" i="7"/>
  <c r="O76788" i="7"/>
  <c r="O76789" i="7"/>
  <c r="O76790" i="7"/>
  <c r="O76791" i="7"/>
  <c r="O76792" i="7"/>
  <c r="O76793" i="7"/>
  <c r="O76794" i="7"/>
  <c r="O76795" i="7"/>
  <c r="O76796" i="7"/>
  <c r="O76797" i="7"/>
  <c r="O76798" i="7"/>
  <c r="O76799" i="7"/>
  <c r="O76800" i="7"/>
  <c r="O76801" i="7"/>
  <c r="O76802" i="7"/>
  <c r="O76803" i="7"/>
  <c r="O76804" i="7"/>
  <c r="O76805" i="7"/>
  <c r="O76806" i="7"/>
  <c r="O76807" i="7"/>
  <c r="O76808" i="7"/>
  <c r="O76809" i="7"/>
  <c r="O76810" i="7"/>
  <c r="O76811" i="7"/>
  <c r="O76812" i="7"/>
  <c r="O76813" i="7"/>
  <c r="O76814" i="7"/>
  <c r="O76815" i="7"/>
  <c r="O76816" i="7"/>
  <c r="O76817" i="7"/>
  <c r="O76818" i="7"/>
  <c r="O76819" i="7"/>
  <c r="O76820" i="7"/>
  <c r="O76821" i="7"/>
  <c r="O76822" i="7"/>
  <c r="O76823" i="7"/>
  <c r="O76824" i="7"/>
  <c r="O76825" i="7"/>
  <c r="O76826" i="7"/>
  <c r="O76827" i="7"/>
  <c r="O76828" i="7"/>
  <c r="O76829" i="7"/>
  <c r="O76830" i="7"/>
  <c r="O76831" i="7"/>
  <c r="O76832" i="7"/>
  <c r="O76833" i="7"/>
  <c r="O76834" i="7"/>
  <c r="O76835" i="7"/>
  <c r="O76836" i="7"/>
  <c r="O76837" i="7"/>
  <c r="O76838" i="7"/>
  <c r="O76839" i="7"/>
  <c r="O76840" i="7"/>
  <c r="O76841" i="7"/>
  <c r="O76842" i="7"/>
  <c r="O76843" i="7"/>
  <c r="O76844" i="7"/>
  <c r="O76845" i="7"/>
  <c r="O76846" i="7"/>
  <c r="O76847" i="7"/>
  <c r="O76848" i="7"/>
  <c r="O76849" i="7"/>
  <c r="O76850" i="7"/>
  <c r="O76851" i="7"/>
  <c r="O76852" i="7"/>
  <c r="O76853" i="7"/>
  <c r="O76854" i="7"/>
  <c r="O76855" i="7"/>
  <c r="O76856" i="7"/>
  <c r="O76857" i="7"/>
  <c r="O76858" i="7"/>
  <c r="O76859" i="7"/>
  <c r="O76860" i="7"/>
  <c r="O76861" i="7"/>
  <c r="O76862" i="7"/>
  <c r="O76863" i="7"/>
  <c r="O76864" i="7"/>
  <c r="O76865" i="7"/>
  <c r="O76866" i="7"/>
  <c r="O76867" i="7"/>
  <c r="O76868" i="7"/>
  <c r="O76869" i="7"/>
  <c r="O76870" i="7"/>
  <c r="O76871" i="7"/>
  <c r="O76872" i="7"/>
  <c r="O76873" i="7"/>
  <c r="O76874" i="7"/>
  <c r="O76875" i="7"/>
  <c r="O76876" i="7"/>
  <c r="O76877" i="7"/>
  <c r="O76878" i="7"/>
  <c r="O76879" i="7"/>
  <c r="O76880" i="7"/>
  <c r="O76881" i="7"/>
  <c r="O76882" i="7"/>
  <c r="O76883" i="7"/>
  <c r="O76884" i="7"/>
  <c r="O76885" i="7"/>
  <c r="O76886" i="7"/>
  <c r="O76887" i="7"/>
  <c r="O76888" i="7"/>
  <c r="O76889" i="7"/>
  <c r="O76890" i="7"/>
  <c r="O76891" i="7"/>
  <c r="O76892" i="7"/>
  <c r="O76893" i="7"/>
  <c r="O76894" i="7"/>
  <c r="O76895" i="7"/>
  <c r="O76896" i="7"/>
  <c r="O76897" i="7"/>
  <c r="O76898" i="7"/>
  <c r="O76899" i="7"/>
  <c r="O76900" i="7"/>
  <c r="O76901" i="7"/>
  <c r="O76902" i="7"/>
  <c r="O76903" i="7"/>
  <c r="O76904" i="7"/>
  <c r="O76905" i="7"/>
  <c r="O76906" i="7"/>
  <c r="O76907" i="7"/>
  <c r="O76908" i="7"/>
  <c r="O76909" i="7"/>
  <c r="O76910" i="7"/>
  <c r="O76911" i="7"/>
  <c r="O76912" i="7"/>
  <c r="O76913" i="7"/>
  <c r="O76914" i="7"/>
  <c r="O76915" i="7"/>
  <c r="O76916" i="7"/>
  <c r="O76917" i="7"/>
  <c r="O76918" i="7"/>
  <c r="O76919" i="7"/>
  <c r="O76920" i="7"/>
  <c r="O76921" i="7"/>
  <c r="O76922" i="7"/>
  <c r="O76923" i="7"/>
  <c r="O76924" i="7"/>
  <c r="O76925" i="7"/>
  <c r="O76926" i="7"/>
  <c r="O76927" i="7"/>
  <c r="O76928" i="7"/>
  <c r="O76929" i="7"/>
  <c r="O76930" i="7"/>
  <c r="O76931" i="7"/>
  <c r="O76932" i="7"/>
  <c r="O76933" i="7"/>
  <c r="O76934" i="7"/>
  <c r="O76935" i="7"/>
  <c r="O76936" i="7"/>
  <c r="O76937" i="7"/>
  <c r="O76938" i="7"/>
  <c r="O76939" i="7"/>
  <c r="O76940" i="7"/>
  <c r="O76941" i="7"/>
  <c r="O76942" i="7"/>
  <c r="O76943" i="7"/>
  <c r="O76944" i="7"/>
  <c r="O76945" i="7"/>
  <c r="O76946" i="7"/>
  <c r="O76947" i="7"/>
  <c r="O76948" i="7"/>
  <c r="O76949" i="7"/>
  <c r="O76950" i="7"/>
  <c r="O76951" i="7"/>
  <c r="O76952" i="7"/>
  <c r="O76953" i="7"/>
  <c r="O76954" i="7"/>
  <c r="O76955" i="7"/>
  <c r="O76956" i="7"/>
  <c r="O76957" i="7"/>
  <c r="O76958" i="7"/>
  <c r="O76959" i="7"/>
  <c r="O76960" i="7"/>
  <c r="O76961" i="7"/>
  <c r="O76962" i="7"/>
  <c r="O76963" i="7"/>
  <c r="O76964" i="7"/>
  <c r="O76965" i="7"/>
  <c r="O76966" i="7"/>
  <c r="O76967" i="7"/>
  <c r="O76968" i="7"/>
  <c r="O76969" i="7"/>
  <c r="O76970" i="7"/>
  <c r="O76971" i="7"/>
  <c r="O76972" i="7"/>
  <c r="O76973" i="7"/>
  <c r="O76974" i="7"/>
  <c r="O76975" i="7"/>
  <c r="O76976" i="7"/>
  <c r="O76977" i="7"/>
  <c r="O76978" i="7"/>
  <c r="O76979" i="7"/>
  <c r="O76980" i="7"/>
  <c r="O76981" i="7"/>
  <c r="O76982" i="7"/>
  <c r="O76983" i="7"/>
  <c r="O76984" i="7"/>
  <c r="O76985" i="7"/>
  <c r="O76986" i="7"/>
  <c r="O76987" i="7"/>
  <c r="O76988" i="7"/>
  <c r="O76989" i="7"/>
  <c r="O76990" i="7"/>
  <c r="O76991" i="7"/>
  <c r="O76992" i="7"/>
  <c r="O76993" i="7"/>
  <c r="O76994" i="7"/>
  <c r="O76995" i="7"/>
  <c r="O76996" i="7"/>
  <c r="O76997" i="7"/>
  <c r="O76998" i="7"/>
  <c r="O76999" i="7"/>
  <c r="O77000" i="7"/>
  <c r="O77001" i="7"/>
  <c r="O77002" i="7"/>
  <c r="O77003" i="7"/>
  <c r="O77004" i="7"/>
  <c r="O77005" i="7"/>
  <c r="O77006" i="7"/>
  <c r="O77007" i="7"/>
  <c r="O77008" i="7"/>
  <c r="O77009" i="7"/>
  <c r="O77010" i="7"/>
  <c r="O77011" i="7"/>
  <c r="O77012" i="7"/>
  <c r="O77013" i="7"/>
  <c r="O77014" i="7"/>
  <c r="O77015" i="7"/>
  <c r="O77016" i="7"/>
  <c r="O77017" i="7"/>
  <c r="O77018" i="7"/>
  <c r="O77019" i="7"/>
  <c r="O77020" i="7"/>
  <c r="O77021" i="7"/>
  <c r="O77022" i="7"/>
  <c r="O77023" i="7"/>
  <c r="O77024" i="7"/>
  <c r="O77025" i="7"/>
  <c r="O77026" i="7"/>
  <c r="O77027" i="7"/>
  <c r="O77028" i="7"/>
  <c r="O77029" i="7"/>
  <c r="O77030" i="7"/>
  <c r="O77031" i="7"/>
  <c r="O77032" i="7"/>
  <c r="O77033" i="7"/>
  <c r="O77034" i="7"/>
  <c r="O77035" i="7"/>
  <c r="O77036" i="7"/>
  <c r="O77037" i="7"/>
  <c r="O77038" i="7"/>
  <c r="O77039" i="7"/>
  <c r="O77040" i="7"/>
  <c r="O77041" i="7"/>
  <c r="O77042" i="7"/>
  <c r="O77043" i="7"/>
  <c r="O77044" i="7"/>
  <c r="O77045" i="7"/>
  <c r="O77046" i="7"/>
  <c r="O77047" i="7"/>
  <c r="O77048" i="7"/>
  <c r="O77049" i="7"/>
  <c r="O77050" i="7"/>
  <c r="O77051" i="7"/>
  <c r="O77052" i="7"/>
  <c r="O77053" i="7"/>
  <c r="O77054" i="7"/>
  <c r="O77055" i="7"/>
  <c r="O77056" i="7"/>
  <c r="O77057" i="7"/>
  <c r="O77058" i="7"/>
  <c r="O77059" i="7"/>
  <c r="O77060" i="7"/>
  <c r="O77061" i="7"/>
  <c r="O77062" i="7"/>
  <c r="O77063" i="7"/>
  <c r="O77064" i="7"/>
  <c r="O77065" i="7"/>
  <c r="O77066" i="7"/>
  <c r="O77067" i="7"/>
  <c r="O77068" i="7"/>
  <c r="O77069" i="7"/>
  <c r="O77070" i="7"/>
  <c r="O77071" i="7"/>
  <c r="O77072" i="7"/>
  <c r="O77073" i="7"/>
  <c r="O77074" i="7"/>
  <c r="O77075" i="7"/>
  <c r="O77076" i="7"/>
  <c r="O77077" i="7"/>
  <c r="O77078" i="7"/>
  <c r="O77079" i="7"/>
  <c r="O77080" i="7"/>
  <c r="O77081" i="7"/>
  <c r="O77082" i="7"/>
  <c r="O77083" i="7"/>
  <c r="O77084" i="7"/>
  <c r="O77085" i="7"/>
  <c r="O77086" i="7"/>
  <c r="O77087" i="7"/>
  <c r="O77088" i="7"/>
  <c r="O77089" i="7"/>
  <c r="O77090" i="7"/>
  <c r="O77091" i="7"/>
  <c r="O77092" i="7"/>
  <c r="O77093" i="7"/>
  <c r="O77094" i="7"/>
  <c r="O77095" i="7"/>
  <c r="O77096" i="7"/>
  <c r="O77097" i="7"/>
  <c r="O77098" i="7"/>
  <c r="O77099" i="7"/>
  <c r="O77100" i="7"/>
  <c r="O77101" i="7"/>
  <c r="O77102" i="7"/>
  <c r="O77103" i="7"/>
  <c r="O77104" i="7"/>
  <c r="O77105" i="7"/>
  <c r="O77106" i="7"/>
  <c r="O77107" i="7"/>
  <c r="O77108" i="7"/>
  <c r="O77109" i="7"/>
  <c r="O77110" i="7"/>
  <c r="O77111" i="7"/>
  <c r="O77112" i="7"/>
  <c r="O77113" i="7"/>
  <c r="O77114" i="7"/>
  <c r="O77115" i="7"/>
  <c r="O77116" i="7"/>
  <c r="O77117" i="7"/>
  <c r="O77118" i="7"/>
  <c r="O77119" i="7"/>
  <c r="O77120" i="7"/>
  <c r="O77121" i="7"/>
  <c r="O77122" i="7"/>
  <c r="O77123" i="7"/>
  <c r="O77124" i="7"/>
  <c r="O77125" i="7"/>
  <c r="O77126" i="7"/>
  <c r="O77127" i="7"/>
  <c r="O77128" i="7"/>
  <c r="O77129" i="7"/>
  <c r="O77130" i="7"/>
  <c r="O77131" i="7"/>
  <c r="O77132" i="7"/>
  <c r="O77133" i="7"/>
  <c r="O77134" i="7"/>
  <c r="O77135" i="7"/>
  <c r="O77136" i="7"/>
  <c r="O77137" i="7"/>
  <c r="O77138" i="7"/>
  <c r="O77139" i="7"/>
  <c r="O77140" i="7"/>
  <c r="O77141" i="7"/>
  <c r="O77142" i="7"/>
  <c r="O77143" i="7"/>
  <c r="O77144" i="7"/>
  <c r="O77145" i="7"/>
  <c r="O77146" i="7"/>
  <c r="O77147" i="7"/>
  <c r="O77148" i="7"/>
  <c r="O77149" i="7"/>
  <c r="O77150" i="7"/>
  <c r="O77151" i="7"/>
  <c r="O77152" i="7"/>
  <c r="O77153" i="7"/>
  <c r="O77154" i="7"/>
  <c r="O77155" i="7"/>
  <c r="O77156" i="7"/>
  <c r="O77157" i="7"/>
  <c r="O77158" i="7"/>
  <c r="O77159" i="7"/>
  <c r="O77160" i="7"/>
  <c r="O77161" i="7"/>
  <c r="O77162" i="7"/>
  <c r="O77163" i="7"/>
  <c r="O77164" i="7"/>
  <c r="O77165" i="7"/>
  <c r="O77166" i="7"/>
  <c r="O77167" i="7"/>
  <c r="O77168" i="7"/>
  <c r="O77169" i="7"/>
  <c r="O77170" i="7"/>
  <c r="O77171" i="7"/>
  <c r="O77172" i="7"/>
  <c r="O77173" i="7"/>
  <c r="O77174" i="7"/>
  <c r="O77175" i="7"/>
  <c r="O77176" i="7"/>
  <c r="O77177" i="7"/>
  <c r="O77178" i="7"/>
  <c r="O77179" i="7"/>
  <c r="O77180" i="7"/>
  <c r="O77181" i="7"/>
  <c r="O77182" i="7"/>
  <c r="O77183" i="7"/>
  <c r="O77184" i="7"/>
  <c r="O77185" i="7"/>
  <c r="O77186" i="7"/>
  <c r="O77187" i="7"/>
  <c r="O77188" i="7"/>
  <c r="O77189" i="7"/>
  <c r="O77190" i="7"/>
  <c r="O77191" i="7"/>
  <c r="O77192" i="7"/>
  <c r="O77193" i="7"/>
  <c r="O77194" i="7"/>
  <c r="O77195" i="7"/>
  <c r="O77196" i="7"/>
  <c r="O77197" i="7"/>
  <c r="O77198" i="7"/>
  <c r="O77199" i="7"/>
  <c r="O77200" i="7"/>
  <c r="O77201" i="7"/>
  <c r="O77202" i="7"/>
  <c r="O77203" i="7"/>
  <c r="O77204" i="7"/>
  <c r="O77205" i="7"/>
  <c r="O77206" i="7"/>
  <c r="O77207" i="7"/>
  <c r="O77208" i="7"/>
  <c r="O77209" i="7"/>
  <c r="O77210" i="7"/>
  <c r="O77211" i="7"/>
  <c r="O77212" i="7"/>
  <c r="O77213" i="7"/>
  <c r="O77214" i="7"/>
  <c r="O77215" i="7"/>
  <c r="O77216" i="7"/>
  <c r="O77217" i="7"/>
  <c r="O77218" i="7"/>
  <c r="O77219" i="7"/>
  <c r="O77220" i="7"/>
  <c r="O77221" i="7"/>
  <c r="O77222" i="7"/>
  <c r="O77223" i="7"/>
  <c r="O77224" i="7"/>
  <c r="O77225" i="7"/>
  <c r="O77226" i="7"/>
  <c r="O77227" i="7"/>
  <c r="O77228" i="7"/>
  <c r="O77229" i="7"/>
  <c r="O77230" i="7"/>
  <c r="O77231" i="7"/>
  <c r="O77232" i="7"/>
  <c r="O77233" i="7"/>
  <c r="O77234" i="7"/>
  <c r="O77235" i="7"/>
  <c r="O77236" i="7"/>
  <c r="O77237" i="7"/>
  <c r="O77238" i="7"/>
  <c r="O77239" i="7"/>
  <c r="O77240" i="7"/>
  <c r="O77241" i="7"/>
  <c r="O77242" i="7"/>
  <c r="O77243" i="7"/>
  <c r="O77244" i="7"/>
  <c r="O77245" i="7"/>
  <c r="O77246" i="7"/>
  <c r="O77247" i="7"/>
  <c r="O77248" i="7"/>
  <c r="O77249" i="7"/>
  <c r="O77250" i="7"/>
  <c r="O77251" i="7"/>
  <c r="O77252" i="7"/>
  <c r="O77253" i="7"/>
  <c r="O77254" i="7"/>
  <c r="O77255" i="7"/>
  <c r="O77256" i="7"/>
  <c r="O77257" i="7"/>
  <c r="O77258" i="7"/>
  <c r="O77259" i="7"/>
  <c r="O77260" i="7"/>
  <c r="O77261" i="7"/>
  <c r="O77262" i="7"/>
  <c r="O77263" i="7"/>
  <c r="O77264" i="7"/>
  <c r="O77265" i="7"/>
  <c r="O77266" i="7"/>
  <c r="O77267" i="7"/>
  <c r="O77268" i="7"/>
  <c r="O77269" i="7"/>
  <c r="O77270" i="7"/>
  <c r="O77271" i="7"/>
  <c r="O77272" i="7"/>
  <c r="O77273" i="7"/>
  <c r="O77274" i="7"/>
  <c r="O77275" i="7"/>
  <c r="O77276" i="7"/>
  <c r="O77277" i="7"/>
  <c r="O77278" i="7"/>
  <c r="O77279" i="7"/>
  <c r="O77280" i="7"/>
  <c r="O77281" i="7"/>
  <c r="O77282" i="7"/>
  <c r="O77283" i="7"/>
  <c r="O77284" i="7"/>
  <c r="O77285" i="7"/>
  <c r="O77286" i="7"/>
  <c r="O77287" i="7"/>
  <c r="O77288" i="7"/>
  <c r="O77289" i="7"/>
  <c r="O77290" i="7"/>
  <c r="O77291" i="7"/>
  <c r="O77292" i="7"/>
  <c r="O77293" i="7"/>
  <c r="O77294" i="7"/>
  <c r="O77295" i="7"/>
  <c r="O77296" i="7"/>
  <c r="O77297" i="7"/>
  <c r="O77298" i="7"/>
  <c r="O77299" i="7"/>
  <c r="O77300" i="7"/>
  <c r="O77301" i="7"/>
  <c r="O77302" i="7"/>
  <c r="O77303" i="7"/>
  <c r="O77304" i="7"/>
  <c r="O77305" i="7"/>
  <c r="O77306" i="7"/>
  <c r="O77307" i="7"/>
  <c r="O77308" i="7"/>
  <c r="O77309" i="7"/>
  <c r="O77310" i="7"/>
  <c r="O77311" i="7"/>
  <c r="O77312" i="7"/>
  <c r="O77313" i="7"/>
  <c r="O77314" i="7"/>
  <c r="O77315" i="7"/>
  <c r="O77316" i="7"/>
  <c r="O77317" i="7"/>
  <c r="O77318" i="7"/>
  <c r="O77319" i="7"/>
  <c r="O77320" i="7"/>
  <c r="O77321" i="7"/>
  <c r="O77322" i="7"/>
  <c r="O77323" i="7"/>
  <c r="O77324" i="7"/>
  <c r="O77325" i="7"/>
  <c r="O77326" i="7"/>
  <c r="O77327" i="7"/>
  <c r="O77328" i="7"/>
  <c r="O77329" i="7"/>
  <c r="O77330" i="7"/>
  <c r="O77331" i="7"/>
  <c r="O77332" i="7"/>
  <c r="O77333" i="7"/>
  <c r="O77334" i="7"/>
  <c r="O77335" i="7"/>
  <c r="O77336" i="7"/>
  <c r="O77337" i="7"/>
  <c r="O77338" i="7"/>
  <c r="O77339" i="7"/>
  <c r="O77340" i="7"/>
  <c r="O77341" i="7"/>
  <c r="O77342" i="7"/>
  <c r="O77343" i="7"/>
  <c r="O77344" i="7"/>
  <c r="O77345" i="7"/>
  <c r="O77346" i="7"/>
  <c r="O77347" i="7"/>
  <c r="O77348" i="7"/>
  <c r="O77349" i="7"/>
  <c r="O77350" i="7"/>
  <c r="O77351" i="7"/>
  <c r="O77352" i="7"/>
  <c r="O77353" i="7"/>
  <c r="O77354" i="7"/>
  <c r="O77355" i="7"/>
  <c r="O77356" i="7"/>
  <c r="O77357" i="7"/>
  <c r="O77358" i="7"/>
  <c r="O77359" i="7"/>
  <c r="O77360" i="7"/>
  <c r="O77361" i="7"/>
  <c r="O77362" i="7"/>
  <c r="O77363" i="7"/>
  <c r="O77364" i="7"/>
  <c r="O77365" i="7"/>
  <c r="O77366" i="7"/>
  <c r="O77367" i="7"/>
  <c r="O77368" i="7"/>
  <c r="O77369" i="7"/>
  <c r="O77370" i="7"/>
  <c r="O77371" i="7"/>
  <c r="O77372" i="7"/>
  <c r="O77373" i="7"/>
  <c r="O77374" i="7"/>
  <c r="O77375" i="7"/>
  <c r="O77376" i="7"/>
  <c r="O77377" i="7"/>
  <c r="O77378" i="7"/>
  <c r="O77379" i="7"/>
  <c r="O77380" i="7"/>
  <c r="O77381" i="7"/>
  <c r="O77382" i="7"/>
  <c r="O77383" i="7"/>
  <c r="O77384" i="7"/>
  <c r="O77385" i="7"/>
  <c r="O77386" i="7"/>
  <c r="O77387" i="7"/>
  <c r="O77388" i="7"/>
  <c r="O77389" i="7"/>
  <c r="O77390" i="7"/>
  <c r="O77391" i="7"/>
  <c r="O77392" i="7"/>
  <c r="O77393" i="7"/>
  <c r="O77394" i="7"/>
  <c r="O77395" i="7"/>
  <c r="O77396" i="7"/>
  <c r="O77397" i="7"/>
  <c r="O77398" i="7"/>
  <c r="O77399" i="7"/>
  <c r="O77400" i="7"/>
  <c r="O77401" i="7"/>
  <c r="O77402" i="7"/>
  <c r="O77403" i="7"/>
  <c r="O77404" i="7"/>
  <c r="O77405" i="7"/>
  <c r="O77406" i="7"/>
  <c r="O77407" i="7"/>
  <c r="O77408" i="7"/>
  <c r="O77409" i="7"/>
  <c r="O77410" i="7"/>
  <c r="O77411" i="7"/>
  <c r="O77412" i="7"/>
  <c r="O77413" i="7"/>
  <c r="O77414" i="7"/>
  <c r="O77415" i="7"/>
  <c r="O77416" i="7"/>
  <c r="O77417" i="7"/>
  <c r="O77418" i="7"/>
  <c r="O77419" i="7"/>
  <c r="O77420" i="7"/>
  <c r="O77421" i="7"/>
  <c r="O77422" i="7"/>
  <c r="O77423" i="7"/>
  <c r="O77424" i="7"/>
  <c r="O77425" i="7"/>
  <c r="O77426" i="7"/>
  <c r="O77427" i="7"/>
  <c r="O77428" i="7"/>
  <c r="O77429" i="7"/>
  <c r="O77430" i="7"/>
  <c r="O77431" i="7"/>
  <c r="O77432" i="7"/>
  <c r="O77433" i="7"/>
  <c r="O77434" i="7"/>
  <c r="O77435" i="7"/>
  <c r="O77436" i="7"/>
  <c r="O77437" i="7"/>
  <c r="O77438" i="7"/>
  <c r="O77439" i="7"/>
  <c r="O77440" i="7"/>
  <c r="O77441" i="7"/>
  <c r="O77442" i="7"/>
  <c r="O77443" i="7"/>
  <c r="O77444" i="7"/>
  <c r="O77445" i="7"/>
  <c r="O77446" i="7"/>
  <c r="O77447" i="7"/>
  <c r="O77448" i="7"/>
  <c r="O77449" i="7"/>
  <c r="O77450" i="7"/>
  <c r="O77451" i="7"/>
  <c r="O77452" i="7"/>
  <c r="O77453" i="7"/>
  <c r="O77454" i="7"/>
  <c r="O77455" i="7"/>
  <c r="O77456" i="7"/>
  <c r="O77457" i="7"/>
  <c r="O77458" i="7"/>
  <c r="O77459" i="7"/>
  <c r="O77460" i="7"/>
  <c r="O77461" i="7"/>
  <c r="O77462" i="7"/>
  <c r="O77463" i="7"/>
  <c r="O77464" i="7"/>
  <c r="O77465" i="7"/>
  <c r="O77466" i="7"/>
  <c r="O77467" i="7"/>
  <c r="O77468" i="7"/>
  <c r="O77469" i="7"/>
  <c r="O77470" i="7"/>
  <c r="O77471" i="7"/>
  <c r="O77472" i="7"/>
  <c r="O77473" i="7"/>
  <c r="O77474" i="7"/>
  <c r="O77475" i="7"/>
  <c r="O77476" i="7"/>
  <c r="O77477" i="7"/>
  <c r="O77478" i="7"/>
  <c r="O77479" i="7"/>
  <c r="O77480" i="7"/>
  <c r="O77481" i="7"/>
  <c r="O77482" i="7"/>
  <c r="O77483" i="7"/>
  <c r="O77484" i="7"/>
  <c r="O77485" i="7"/>
  <c r="O77486" i="7"/>
  <c r="O77487" i="7"/>
  <c r="O77488" i="7"/>
  <c r="O77489" i="7"/>
  <c r="O77490" i="7"/>
  <c r="O77491" i="7"/>
  <c r="O77492" i="7"/>
  <c r="O77493" i="7"/>
  <c r="O77494" i="7"/>
  <c r="O77495" i="7"/>
  <c r="O77496" i="7"/>
  <c r="O77497" i="7"/>
  <c r="O77498" i="7"/>
  <c r="O77499" i="7"/>
  <c r="O77500" i="7"/>
  <c r="O77501" i="7"/>
  <c r="O77502" i="7"/>
  <c r="O77503" i="7"/>
  <c r="O77504" i="7"/>
  <c r="O77505" i="7"/>
  <c r="O77506" i="7"/>
  <c r="O77507" i="7"/>
  <c r="O77508" i="7"/>
  <c r="O77509" i="7"/>
  <c r="O77510" i="7"/>
  <c r="O77511" i="7"/>
  <c r="O77512" i="7"/>
  <c r="O77513" i="7"/>
  <c r="O77514" i="7"/>
  <c r="O77515" i="7"/>
  <c r="O77516" i="7"/>
  <c r="O77517" i="7"/>
  <c r="O77518" i="7"/>
  <c r="O77519" i="7"/>
  <c r="O77520" i="7"/>
  <c r="O77521" i="7"/>
  <c r="O77522" i="7"/>
  <c r="O77523" i="7"/>
  <c r="O77524" i="7"/>
  <c r="O77525" i="7"/>
  <c r="O77526" i="7"/>
  <c r="O77527" i="7"/>
  <c r="O77528" i="7"/>
  <c r="O77529" i="7"/>
  <c r="O77530" i="7"/>
  <c r="O77531" i="7"/>
  <c r="O77532" i="7"/>
  <c r="O77533" i="7"/>
  <c r="O77534" i="7"/>
  <c r="O77535" i="7"/>
  <c r="O77536" i="7"/>
  <c r="O77537" i="7"/>
  <c r="O77538" i="7"/>
  <c r="O77539" i="7"/>
  <c r="O77540" i="7"/>
  <c r="O77541" i="7"/>
  <c r="O77542" i="7"/>
  <c r="O77543" i="7"/>
  <c r="O77544" i="7"/>
  <c r="O77545" i="7"/>
  <c r="O77546" i="7"/>
  <c r="O77547" i="7"/>
  <c r="O77548" i="7"/>
  <c r="O77549" i="7"/>
  <c r="O77550" i="7"/>
  <c r="O77551" i="7"/>
  <c r="O77552" i="7"/>
  <c r="O77553" i="7"/>
  <c r="O77554" i="7"/>
  <c r="O77555" i="7"/>
  <c r="O77556" i="7"/>
  <c r="O77557" i="7"/>
  <c r="O77558" i="7"/>
  <c r="O77559" i="7"/>
  <c r="O77560" i="7"/>
  <c r="O77561" i="7"/>
  <c r="O77562" i="7"/>
  <c r="O77563" i="7"/>
  <c r="O77564" i="7"/>
  <c r="O77565" i="7"/>
  <c r="O77566" i="7"/>
  <c r="O77567" i="7"/>
  <c r="O77568" i="7"/>
  <c r="O77569" i="7"/>
  <c r="O77570" i="7"/>
  <c r="O77571" i="7"/>
  <c r="O77572" i="7"/>
  <c r="O77573" i="7"/>
  <c r="O77574" i="7"/>
  <c r="O77575" i="7"/>
  <c r="O77576" i="7"/>
  <c r="O77577" i="7"/>
  <c r="O77578" i="7"/>
  <c r="O77579" i="7"/>
  <c r="O77580" i="7"/>
  <c r="O77581" i="7"/>
  <c r="O77582" i="7"/>
  <c r="O77583" i="7"/>
  <c r="O77584" i="7"/>
  <c r="O77585" i="7"/>
  <c r="O77586" i="7"/>
  <c r="O77587" i="7"/>
  <c r="O77588" i="7"/>
  <c r="O77589" i="7"/>
  <c r="O77590" i="7"/>
  <c r="O77591" i="7"/>
  <c r="O77592" i="7"/>
  <c r="O77593" i="7"/>
  <c r="O77594" i="7"/>
  <c r="O77595" i="7"/>
  <c r="O77596" i="7"/>
  <c r="O77597" i="7"/>
  <c r="O77598" i="7"/>
  <c r="O77599" i="7"/>
  <c r="O77600" i="7"/>
  <c r="O77601" i="7"/>
  <c r="O77602" i="7"/>
  <c r="O77603" i="7"/>
  <c r="O77604" i="7"/>
  <c r="O77605" i="7"/>
  <c r="O77606" i="7"/>
  <c r="O77607" i="7"/>
  <c r="O77608" i="7"/>
  <c r="O77609" i="7"/>
  <c r="O77610" i="7"/>
  <c r="O77611" i="7"/>
  <c r="O77612" i="7"/>
  <c r="O77613" i="7"/>
  <c r="O77614" i="7"/>
  <c r="O77615" i="7"/>
  <c r="O77616" i="7"/>
  <c r="O77617" i="7"/>
  <c r="O77618" i="7"/>
  <c r="O77619" i="7"/>
  <c r="O77620" i="7"/>
  <c r="O77621" i="7"/>
  <c r="O77622" i="7"/>
  <c r="O77623" i="7"/>
  <c r="O77624" i="7"/>
  <c r="O77625" i="7"/>
  <c r="O77626" i="7"/>
  <c r="O77627" i="7"/>
  <c r="O77628" i="7"/>
  <c r="O77629" i="7"/>
  <c r="O77630" i="7"/>
  <c r="O77631" i="7"/>
  <c r="O77632" i="7"/>
  <c r="O77633" i="7"/>
  <c r="O77634" i="7"/>
  <c r="O77635" i="7"/>
  <c r="O77636" i="7"/>
  <c r="O77637" i="7"/>
  <c r="O77638" i="7"/>
  <c r="O77639" i="7"/>
  <c r="O77640" i="7"/>
  <c r="O77641" i="7"/>
  <c r="O77642" i="7"/>
  <c r="O77643" i="7"/>
  <c r="O77644" i="7"/>
  <c r="O77645" i="7"/>
  <c r="O77646" i="7"/>
  <c r="O77647" i="7"/>
  <c r="O77648" i="7"/>
  <c r="O77649" i="7"/>
  <c r="O77650" i="7"/>
  <c r="O77651" i="7"/>
  <c r="O77652" i="7"/>
  <c r="O77653" i="7"/>
  <c r="O77654" i="7"/>
  <c r="O77655" i="7"/>
  <c r="O77656" i="7"/>
  <c r="O77657" i="7"/>
  <c r="O77658" i="7"/>
  <c r="O77659" i="7"/>
  <c r="O77660" i="7"/>
  <c r="O77661" i="7"/>
  <c r="O77662" i="7"/>
  <c r="O77663" i="7"/>
  <c r="O77664" i="7"/>
  <c r="O77665" i="7"/>
  <c r="O77666" i="7"/>
  <c r="O77667" i="7"/>
  <c r="O77668" i="7"/>
  <c r="O77669" i="7"/>
  <c r="O77670" i="7"/>
  <c r="O77671" i="7"/>
  <c r="O77672" i="7"/>
  <c r="O77673" i="7"/>
  <c r="O77674" i="7"/>
  <c r="O77675" i="7"/>
  <c r="O77676" i="7"/>
  <c r="O77677" i="7"/>
  <c r="O77678" i="7"/>
  <c r="O77679" i="7"/>
  <c r="O77680" i="7"/>
  <c r="O77681" i="7"/>
  <c r="O77682" i="7"/>
  <c r="O77683" i="7"/>
  <c r="O77684" i="7"/>
  <c r="O77685" i="7"/>
  <c r="O77686" i="7"/>
  <c r="O77687" i="7"/>
  <c r="O77688" i="7"/>
  <c r="O77689" i="7"/>
  <c r="O77690" i="7"/>
  <c r="O77691" i="7"/>
  <c r="O77692" i="7"/>
  <c r="O77693" i="7"/>
  <c r="O77694" i="7"/>
  <c r="O77695" i="7"/>
  <c r="O77696" i="7"/>
  <c r="O77697" i="7"/>
  <c r="O77698" i="7"/>
  <c r="O77699" i="7"/>
  <c r="O77700" i="7"/>
  <c r="O77701" i="7"/>
  <c r="O77702" i="7"/>
  <c r="O77703" i="7"/>
  <c r="O77704" i="7"/>
  <c r="O77705" i="7"/>
  <c r="O77706" i="7"/>
  <c r="O77707" i="7"/>
  <c r="O77708" i="7"/>
  <c r="O77709" i="7"/>
  <c r="O77710" i="7"/>
  <c r="O77711" i="7"/>
  <c r="O77712" i="7"/>
  <c r="O77713" i="7"/>
  <c r="O77714" i="7"/>
  <c r="O77715" i="7"/>
  <c r="O77716" i="7"/>
  <c r="O77717" i="7"/>
  <c r="O77718" i="7"/>
  <c r="O77719" i="7"/>
  <c r="O77720" i="7"/>
  <c r="O77721" i="7"/>
  <c r="O77722" i="7"/>
  <c r="O77723" i="7"/>
  <c r="O77724" i="7"/>
  <c r="O77725" i="7"/>
  <c r="O77726" i="7"/>
  <c r="O77727" i="7"/>
  <c r="O77728" i="7"/>
  <c r="O77729" i="7"/>
  <c r="O77730" i="7"/>
  <c r="O77731" i="7"/>
  <c r="O77732" i="7"/>
  <c r="O77733" i="7"/>
  <c r="O77734" i="7"/>
  <c r="O77735" i="7"/>
  <c r="O77736" i="7"/>
  <c r="O77737" i="7"/>
  <c r="O77738" i="7"/>
  <c r="O77739" i="7"/>
  <c r="O77740" i="7"/>
  <c r="O77741" i="7"/>
  <c r="O77742" i="7"/>
  <c r="O77743" i="7"/>
  <c r="O77744" i="7"/>
  <c r="O77745" i="7"/>
  <c r="O77746" i="7"/>
  <c r="O77747" i="7"/>
  <c r="O77748" i="7"/>
  <c r="O77749" i="7"/>
  <c r="O77750" i="7"/>
  <c r="O77751" i="7"/>
  <c r="O77752" i="7"/>
  <c r="O77753" i="7"/>
  <c r="O77754" i="7"/>
  <c r="O77755" i="7"/>
  <c r="O77756" i="7"/>
  <c r="O77757" i="7"/>
  <c r="O77758" i="7"/>
  <c r="O77759" i="7"/>
  <c r="O77760" i="7"/>
  <c r="O77761" i="7"/>
  <c r="O77762" i="7"/>
  <c r="O77763" i="7"/>
  <c r="O77764" i="7"/>
  <c r="O77765" i="7"/>
  <c r="O77766" i="7"/>
  <c r="O77767" i="7"/>
  <c r="O77768" i="7"/>
  <c r="O77769" i="7"/>
  <c r="O77770" i="7"/>
  <c r="O77771" i="7"/>
  <c r="O77772" i="7"/>
  <c r="O77773" i="7"/>
  <c r="O77774" i="7"/>
  <c r="O77775" i="7"/>
  <c r="O77776" i="7"/>
  <c r="O77777" i="7"/>
  <c r="O77778" i="7"/>
  <c r="O77779" i="7"/>
  <c r="O77780" i="7"/>
  <c r="O77781" i="7"/>
  <c r="O77782" i="7"/>
  <c r="O77783" i="7"/>
  <c r="O77784" i="7"/>
  <c r="O77785" i="7"/>
  <c r="O77786" i="7"/>
  <c r="O77787" i="7"/>
  <c r="O77788" i="7"/>
  <c r="O77789" i="7"/>
  <c r="O77790" i="7"/>
  <c r="O77791" i="7"/>
  <c r="O77792" i="7"/>
  <c r="O77793" i="7"/>
  <c r="O77794" i="7"/>
  <c r="O77795" i="7"/>
  <c r="O77796" i="7"/>
  <c r="O77797" i="7"/>
  <c r="O77798" i="7"/>
  <c r="O77799" i="7"/>
  <c r="O77800" i="7"/>
  <c r="O77801" i="7"/>
  <c r="O77802" i="7"/>
  <c r="O77803" i="7"/>
  <c r="O77804" i="7"/>
  <c r="O77805" i="7"/>
  <c r="O77806" i="7"/>
  <c r="O77807" i="7"/>
  <c r="O77808" i="7"/>
  <c r="O77809" i="7"/>
  <c r="O77810" i="7"/>
  <c r="O77811" i="7"/>
  <c r="O77812" i="7"/>
  <c r="O77813" i="7"/>
  <c r="O77814" i="7"/>
  <c r="O77815" i="7"/>
  <c r="O77816" i="7"/>
  <c r="O77817" i="7"/>
  <c r="O77818" i="7"/>
  <c r="O77819" i="7"/>
  <c r="O77820" i="7"/>
  <c r="O77821" i="7"/>
  <c r="O77822" i="7"/>
  <c r="O77823" i="7"/>
  <c r="O77824" i="7"/>
  <c r="O77825" i="7"/>
  <c r="O77826" i="7"/>
  <c r="O77827" i="7"/>
  <c r="O77828" i="7"/>
  <c r="O77829" i="7"/>
  <c r="O77830" i="7"/>
  <c r="O77831" i="7"/>
  <c r="O77832" i="7"/>
  <c r="O77833" i="7"/>
  <c r="O77834" i="7"/>
  <c r="O77835" i="7"/>
  <c r="O77836" i="7"/>
  <c r="O77837" i="7"/>
  <c r="O77838" i="7"/>
  <c r="O77839" i="7"/>
  <c r="O77840" i="7"/>
  <c r="O77841" i="7"/>
  <c r="O77842" i="7"/>
  <c r="O77843" i="7"/>
  <c r="O77844" i="7"/>
  <c r="O77845" i="7"/>
  <c r="O77846" i="7"/>
  <c r="O77847" i="7"/>
  <c r="O77848" i="7"/>
  <c r="O77849" i="7"/>
  <c r="O77850" i="7"/>
  <c r="O77851" i="7"/>
  <c r="O77852" i="7"/>
  <c r="O77853" i="7"/>
  <c r="O77854" i="7"/>
  <c r="O77855" i="7"/>
  <c r="O77856" i="7"/>
  <c r="O77857" i="7"/>
  <c r="O77858" i="7"/>
  <c r="O77859" i="7"/>
  <c r="O77860" i="7"/>
  <c r="O77861" i="7"/>
  <c r="O77862" i="7"/>
  <c r="O77863" i="7"/>
  <c r="O77864" i="7"/>
  <c r="O77865" i="7"/>
  <c r="O77866" i="7"/>
  <c r="O77867" i="7"/>
  <c r="O77868" i="7"/>
  <c r="O77869" i="7"/>
  <c r="O77870" i="7"/>
  <c r="O77871" i="7"/>
  <c r="O77872" i="7"/>
  <c r="O77873" i="7"/>
  <c r="O77874" i="7"/>
  <c r="O77875" i="7"/>
  <c r="O77876" i="7"/>
  <c r="O77877" i="7"/>
  <c r="O77878" i="7"/>
  <c r="O77879" i="7"/>
  <c r="O77880" i="7"/>
  <c r="O77881" i="7"/>
  <c r="O77882" i="7"/>
  <c r="O77883" i="7"/>
  <c r="O77884" i="7"/>
  <c r="O77885" i="7"/>
  <c r="O77886" i="7"/>
  <c r="O77887" i="7"/>
  <c r="O77888" i="7"/>
  <c r="O77889" i="7"/>
  <c r="O77890" i="7"/>
  <c r="O77891" i="7"/>
  <c r="O77892" i="7"/>
  <c r="O77893" i="7"/>
  <c r="O77894" i="7"/>
  <c r="O77895" i="7"/>
  <c r="O77896" i="7"/>
  <c r="O77897" i="7"/>
  <c r="O77898" i="7"/>
  <c r="O77899" i="7"/>
  <c r="O77900" i="7"/>
  <c r="O77901" i="7"/>
  <c r="O77902" i="7"/>
  <c r="O77903" i="7"/>
  <c r="O77904" i="7"/>
  <c r="O77905" i="7"/>
  <c r="O77906" i="7"/>
  <c r="O77907" i="7"/>
  <c r="O77908" i="7"/>
  <c r="O77909" i="7"/>
  <c r="O77910" i="7"/>
  <c r="O77911" i="7"/>
  <c r="O77912" i="7"/>
  <c r="O77913" i="7"/>
  <c r="O77914" i="7"/>
  <c r="O77915" i="7"/>
  <c r="O77916" i="7"/>
  <c r="O77917" i="7"/>
  <c r="O77918" i="7"/>
  <c r="O77919" i="7"/>
  <c r="O77920" i="7"/>
  <c r="O77921" i="7"/>
  <c r="O77922" i="7"/>
  <c r="O77923" i="7"/>
  <c r="O77924" i="7"/>
  <c r="O77925" i="7"/>
  <c r="O77926" i="7"/>
  <c r="O77927" i="7"/>
  <c r="O77928" i="7"/>
  <c r="O77929" i="7"/>
  <c r="O77930" i="7"/>
  <c r="O77931" i="7"/>
  <c r="O77932" i="7"/>
  <c r="O77933" i="7"/>
  <c r="O77934" i="7"/>
  <c r="O77935" i="7"/>
  <c r="O77936" i="7"/>
  <c r="O77937" i="7"/>
  <c r="O77938" i="7"/>
  <c r="O77939" i="7"/>
  <c r="O77940" i="7"/>
  <c r="O77941" i="7"/>
  <c r="O77942" i="7"/>
  <c r="O77943" i="7"/>
  <c r="O77944" i="7"/>
  <c r="O77945" i="7"/>
  <c r="O77946" i="7"/>
  <c r="O77947" i="7"/>
  <c r="O77948" i="7"/>
  <c r="O77949" i="7"/>
  <c r="O77950" i="7"/>
  <c r="O77951" i="7"/>
  <c r="O77952" i="7"/>
  <c r="O77953" i="7"/>
  <c r="O77954" i="7"/>
  <c r="O77955" i="7"/>
  <c r="O77956" i="7"/>
  <c r="O77957" i="7"/>
  <c r="O77958" i="7"/>
  <c r="O77959" i="7"/>
  <c r="O77960" i="7"/>
  <c r="O77961" i="7"/>
  <c r="O77962" i="7"/>
  <c r="O77963" i="7"/>
  <c r="O77964" i="7"/>
  <c r="O77965" i="7"/>
  <c r="O77966" i="7"/>
  <c r="O77967" i="7"/>
  <c r="O77968" i="7"/>
  <c r="O77969" i="7"/>
  <c r="O77970" i="7"/>
  <c r="O77971" i="7"/>
  <c r="O77972" i="7"/>
  <c r="O77973" i="7"/>
  <c r="O77974" i="7"/>
  <c r="O77975" i="7"/>
  <c r="O77976" i="7"/>
  <c r="O77977" i="7"/>
  <c r="O77978" i="7"/>
  <c r="O77979" i="7"/>
  <c r="O77980" i="7"/>
  <c r="O77981" i="7"/>
  <c r="O77982" i="7"/>
  <c r="O77983" i="7"/>
  <c r="O77984" i="7"/>
  <c r="O77985" i="7"/>
  <c r="O77986" i="7"/>
  <c r="O77987" i="7"/>
  <c r="O77988" i="7"/>
  <c r="O77989" i="7"/>
  <c r="O77990" i="7"/>
  <c r="O77991" i="7"/>
  <c r="O77992" i="7"/>
  <c r="O77993" i="7"/>
  <c r="O77994" i="7"/>
  <c r="O77995" i="7"/>
  <c r="O77996" i="7"/>
  <c r="O77997" i="7"/>
  <c r="O77998" i="7"/>
  <c r="O77999" i="7"/>
  <c r="O78000" i="7"/>
  <c r="O78001" i="7"/>
  <c r="O78002" i="7"/>
  <c r="O78003" i="7"/>
  <c r="O78004" i="7"/>
  <c r="O78005" i="7"/>
  <c r="O78006" i="7"/>
  <c r="O78007" i="7"/>
  <c r="O78008" i="7"/>
  <c r="O78009" i="7"/>
  <c r="O78010" i="7"/>
  <c r="O78011" i="7"/>
  <c r="O78012" i="7"/>
  <c r="O78013" i="7"/>
  <c r="O78014" i="7"/>
  <c r="O78015" i="7"/>
  <c r="O78016" i="7"/>
  <c r="O78017" i="7"/>
  <c r="O78018" i="7"/>
  <c r="O78019" i="7"/>
  <c r="O78020" i="7"/>
  <c r="O78021" i="7"/>
  <c r="O78022" i="7"/>
  <c r="O78023" i="7"/>
  <c r="O78024" i="7"/>
  <c r="O78025" i="7"/>
  <c r="O78026" i="7"/>
  <c r="O78027" i="7"/>
  <c r="O78028" i="7"/>
  <c r="O78029" i="7"/>
  <c r="O78030" i="7"/>
  <c r="O78031" i="7"/>
  <c r="O78032" i="7"/>
  <c r="O78033" i="7"/>
  <c r="O78034" i="7"/>
  <c r="O78035" i="7"/>
  <c r="O78036" i="7"/>
  <c r="O78037" i="7"/>
  <c r="O78038" i="7"/>
  <c r="O78039" i="7"/>
  <c r="O78040" i="7"/>
  <c r="O78041" i="7"/>
  <c r="O78042" i="7"/>
  <c r="O78043" i="7"/>
  <c r="O78044" i="7"/>
  <c r="O78045" i="7"/>
  <c r="O78046" i="7"/>
  <c r="O78047" i="7"/>
  <c r="O78048" i="7"/>
  <c r="O78049" i="7"/>
  <c r="O78050" i="7"/>
  <c r="O78051" i="7"/>
  <c r="O78052" i="7"/>
  <c r="O78053" i="7"/>
  <c r="O78054" i="7"/>
  <c r="O78055" i="7"/>
  <c r="O78056" i="7"/>
  <c r="O78057" i="7"/>
  <c r="O78058" i="7"/>
  <c r="O78059" i="7"/>
  <c r="O78060" i="7"/>
  <c r="O78061" i="7"/>
  <c r="O78062" i="7"/>
  <c r="O78063" i="7"/>
  <c r="O78064" i="7"/>
  <c r="O78065" i="7"/>
  <c r="O78066" i="7"/>
  <c r="O78067" i="7"/>
  <c r="O78068" i="7"/>
  <c r="O78069" i="7"/>
  <c r="O78070" i="7"/>
  <c r="O78071" i="7"/>
  <c r="O78072" i="7"/>
  <c r="O78073" i="7"/>
  <c r="O78074" i="7"/>
  <c r="O78075" i="7"/>
  <c r="O78076" i="7"/>
  <c r="O78077" i="7"/>
  <c r="O78078" i="7"/>
  <c r="O78079" i="7"/>
  <c r="O78080" i="7"/>
  <c r="O78081" i="7"/>
  <c r="O78082" i="7"/>
  <c r="O78083" i="7"/>
  <c r="O78084" i="7"/>
  <c r="O78085" i="7"/>
  <c r="O78086" i="7"/>
  <c r="O78087" i="7"/>
  <c r="O78088" i="7"/>
  <c r="O78089" i="7"/>
  <c r="O78090" i="7"/>
  <c r="O78091" i="7"/>
  <c r="O78092" i="7"/>
  <c r="O78093" i="7"/>
  <c r="O78094" i="7"/>
  <c r="O78095" i="7"/>
  <c r="O78096" i="7"/>
  <c r="O78097" i="7"/>
  <c r="O78098" i="7"/>
  <c r="O78099" i="7"/>
  <c r="O78100" i="7"/>
  <c r="O78101" i="7"/>
  <c r="O78102" i="7"/>
  <c r="O78103" i="7"/>
  <c r="O78104" i="7"/>
  <c r="O78105" i="7"/>
  <c r="O78106" i="7"/>
  <c r="O78107" i="7"/>
  <c r="O78108" i="7"/>
  <c r="O78109" i="7"/>
  <c r="O78110" i="7"/>
  <c r="O78111" i="7"/>
  <c r="O78112" i="7"/>
  <c r="O78113" i="7"/>
  <c r="O78114" i="7"/>
  <c r="O78115" i="7"/>
  <c r="O78116" i="7"/>
  <c r="O78117" i="7"/>
  <c r="O78118" i="7"/>
  <c r="O78119" i="7"/>
  <c r="O78120" i="7"/>
  <c r="O78121" i="7"/>
  <c r="O78122" i="7"/>
  <c r="O78123" i="7"/>
  <c r="O78124" i="7"/>
  <c r="O78125" i="7"/>
  <c r="O78126" i="7"/>
  <c r="O78127" i="7"/>
  <c r="O78128" i="7"/>
  <c r="O78129" i="7"/>
  <c r="O78130" i="7"/>
  <c r="O78131" i="7"/>
  <c r="O78132" i="7"/>
  <c r="O78133" i="7"/>
  <c r="O78134" i="7"/>
  <c r="O78135" i="7"/>
  <c r="O78136" i="7"/>
  <c r="O78137" i="7"/>
  <c r="O78138" i="7"/>
  <c r="O78139" i="7"/>
  <c r="O78140" i="7"/>
  <c r="O78141" i="7"/>
  <c r="O78142" i="7"/>
  <c r="O78143" i="7"/>
  <c r="O78144" i="7"/>
  <c r="O78145" i="7"/>
  <c r="O78146" i="7"/>
  <c r="O78147" i="7"/>
  <c r="O78148" i="7"/>
  <c r="O78149" i="7"/>
  <c r="O78150" i="7"/>
  <c r="O78151" i="7"/>
  <c r="O78152" i="7"/>
  <c r="O78153" i="7"/>
  <c r="O78154" i="7"/>
  <c r="O78155" i="7"/>
  <c r="O78156" i="7"/>
  <c r="O78157" i="7"/>
  <c r="O78158" i="7"/>
  <c r="O78159" i="7"/>
  <c r="O78160" i="7"/>
  <c r="O78161" i="7"/>
  <c r="O78162" i="7"/>
  <c r="O78163" i="7"/>
  <c r="O78164" i="7"/>
  <c r="O78165" i="7"/>
  <c r="O78166" i="7"/>
  <c r="O78167" i="7"/>
  <c r="O78168" i="7"/>
  <c r="O78169" i="7"/>
  <c r="O78170" i="7"/>
  <c r="O78171" i="7"/>
  <c r="O78172" i="7"/>
  <c r="O78173" i="7"/>
  <c r="O78174" i="7"/>
  <c r="O78175" i="7"/>
  <c r="O78176" i="7"/>
  <c r="O78177" i="7"/>
  <c r="O78178" i="7"/>
  <c r="O78179" i="7"/>
  <c r="O78180" i="7"/>
  <c r="O78181" i="7"/>
  <c r="O78182" i="7"/>
  <c r="O78183" i="7"/>
  <c r="O78184" i="7"/>
  <c r="O78185" i="7"/>
  <c r="O78186" i="7"/>
  <c r="O78187" i="7"/>
  <c r="O78188" i="7"/>
  <c r="O78189" i="7"/>
  <c r="O78190" i="7"/>
  <c r="O78191" i="7"/>
  <c r="O78192" i="7"/>
  <c r="O78193" i="7"/>
  <c r="O78194" i="7"/>
  <c r="O78195" i="7"/>
  <c r="O78196" i="7"/>
  <c r="O78197" i="7"/>
  <c r="O78198" i="7"/>
  <c r="O78199" i="7"/>
  <c r="O78200" i="7"/>
  <c r="O78201" i="7"/>
  <c r="O78202" i="7"/>
  <c r="O78203" i="7"/>
  <c r="O78204" i="7"/>
  <c r="O78205" i="7"/>
  <c r="O78206" i="7"/>
  <c r="O78207" i="7"/>
  <c r="O78208" i="7"/>
  <c r="O78209" i="7"/>
  <c r="O78210" i="7"/>
  <c r="O78211" i="7"/>
  <c r="O78212" i="7"/>
  <c r="O78213" i="7"/>
  <c r="O78214" i="7"/>
  <c r="O78215" i="7"/>
  <c r="O78216" i="7"/>
  <c r="O78217" i="7"/>
  <c r="O78218" i="7"/>
  <c r="O78219" i="7"/>
  <c r="O78220" i="7"/>
  <c r="O78221" i="7"/>
  <c r="O78222" i="7"/>
  <c r="O78223" i="7"/>
  <c r="O78224" i="7"/>
  <c r="O78225" i="7"/>
  <c r="O78226" i="7"/>
  <c r="O78227" i="7"/>
  <c r="O78228" i="7"/>
  <c r="O78229" i="7"/>
  <c r="O78230" i="7"/>
  <c r="O78231" i="7"/>
  <c r="O78232" i="7"/>
  <c r="O78233" i="7"/>
  <c r="O78234" i="7"/>
  <c r="O78235" i="7"/>
  <c r="O78236" i="7"/>
  <c r="O78237" i="7"/>
  <c r="O78238" i="7"/>
  <c r="O78239" i="7"/>
  <c r="O78240" i="7"/>
  <c r="O78241" i="7"/>
  <c r="O78242" i="7"/>
  <c r="O78243" i="7"/>
  <c r="O78244" i="7"/>
  <c r="O78245" i="7"/>
  <c r="O78246" i="7"/>
  <c r="O78247" i="7"/>
  <c r="O78248" i="7"/>
  <c r="O78249" i="7"/>
  <c r="O78250" i="7"/>
  <c r="O78251" i="7"/>
  <c r="O78252" i="7"/>
  <c r="O78253" i="7"/>
  <c r="O78254" i="7"/>
  <c r="O78255" i="7"/>
  <c r="O78256" i="7"/>
  <c r="O78257" i="7"/>
  <c r="O78258" i="7"/>
  <c r="O78259" i="7"/>
  <c r="O78260" i="7"/>
  <c r="O78261" i="7"/>
  <c r="O78262" i="7"/>
  <c r="O78263" i="7"/>
  <c r="O78264" i="7"/>
  <c r="O78265" i="7"/>
  <c r="O78266" i="7"/>
  <c r="O78267" i="7"/>
  <c r="O78268" i="7"/>
  <c r="O78269" i="7"/>
  <c r="O78270" i="7"/>
  <c r="O78271" i="7"/>
  <c r="O78272" i="7"/>
  <c r="O78273" i="7"/>
  <c r="O78274" i="7"/>
  <c r="O78275" i="7"/>
  <c r="O78276" i="7"/>
  <c r="O78277" i="7"/>
  <c r="O78278" i="7"/>
  <c r="O78279" i="7"/>
  <c r="O78280" i="7"/>
  <c r="O78281" i="7"/>
  <c r="O78282" i="7"/>
  <c r="O78283" i="7"/>
  <c r="O78284" i="7"/>
  <c r="O78285" i="7"/>
  <c r="O78286" i="7"/>
  <c r="O78287" i="7"/>
  <c r="O78288" i="7"/>
  <c r="O78289" i="7"/>
  <c r="O78290" i="7"/>
  <c r="O78291" i="7"/>
  <c r="O78292" i="7"/>
  <c r="O78293" i="7"/>
  <c r="O78294" i="7"/>
  <c r="O78295" i="7"/>
  <c r="O78296" i="7"/>
  <c r="O78297" i="7"/>
  <c r="O78298" i="7"/>
  <c r="O78299" i="7"/>
  <c r="O78300" i="7"/>
  <c r="O78301" i="7"/>
  <c r="O78302" i="7"/>
  <c r="O78303" i="7"/>
  <c r="O78304" i="7"/>
  <c r="O78305" i="7"/>
  <c r="O78306" i="7"/>
  <c r="O78307" i="7"/>
  <c r="O78308" i="7"/>
  <c r="O78309" i="7"/>
  <c r="O78310" i="7"/>
  <c r="O78311" i="7"/>
  <c r="O78312" i="7"/>
  <c r="O78313" i="7"/>
  <c r="O78314" i="7"/>
  <c r="O78315" i="7"/>
  <c r="O78316" i="7"/>
  <c r="O78317" i="7"/>
  <c r="O78318" i="7"/>
  <c r="O78319" i="7"/>
  <c r="O78320" i="7"/>
  <c r="O78321" i="7"/>
  <c r="O78322" i="7"/>
  <c r="O78323" i="7"/>
  <c r="O78324" i="7"/>
  <c r="O78325" i="7"/>
  <c r="O78326" i="7"/>
  <c r="O78327" i="7"/>
  <c r="O78328" i="7"/>
  <c r="O78329" i="7"/>
  <c r="O78330" i="7"/>
  <c r="O78331" i="7"/>
  <c r="O78332" i="7"/>
  <c r="O78333" i="7"/>
  <c r="O78334" i="7"/>
  <c r="O78335" i="7"/>
  <c r="O78336" i="7"/>
  <c r="O78337" i="7"/>
  <c r="O78338" i="7"/>
  <c r="O78339" i="7"/>
  <c r="O78340" i="7"/>
  <c r="O78341" i="7"/>
  <c r="O78342" i="7"/>
  <c r="O78343" i="7"/>
  <c r="O78344" i="7"/>
  <c r="O78345" i="7"/>
  <c r="O78346" i="7"/>
  <c r="O78347" i="7"/>
  <c r="O78348" i="7"/>
  <c r="O78349" i="7"/>
  <c r="O78350" i="7"/>
  <c r="O78351" i="7"/>
  <c r="O78352" i="7"/>
  <c r="O78353" i="7"/>
  <c r="O78354" i="7"/>
  <c r="O78355" i="7"/>
  <c r="O78356" i="7"/>
  <c r="O78357" i="7"/>
  <c r="O78358" i="7"/>
  <c r="O78359" i="7"/>
  <c r="O78360" i="7"/>
  <c r="O78361" i="7"/>
  <c r="O78362" i="7"/>
  <c r="O78363" i="7"/>
  <c r="O78364" i="7"/>
  <c r="O78365" i="7"/>
  <c r="O78366" i="7"/>
  <c r="O78367" i="7"/>
  <c r="O78368" i="7"/>
  <c r="O78369" i="7"/>
  <c r="O78370" i="7"/>
  <c r="O78371" i="7"/>
  <c r="O78372" i="7"/>
  <c r="O78373" i="7"/>
  <c r="O78374" i="7"/>
  <c r="O78375" i="7"/>
  <c r="O78376" i="7"/>
  <c r="O78377" i="7"/>
  <c r="O78378" i="7"/>
  <c r="O78379" i="7"/>
  <c r="O78380" i="7"/>
  <c r="O78381" i="7"/>
  <c r="O78382" i="7"/>
  <c r="O78383" i="7"/>
  <c r="O78384" i="7"/>
  <c r="O78385" i="7"/>
  <c r="O78386" i="7"/>
  <c r="O78387" i="7"/>
  <c r="O78388" i="7"/>
  <c r="O78389" i="7"/>
  <c r="O78390" i="7"/>
  <c r="O78391" i="7"/>
  <c r="O78392" i="7"/>
  <c r="O78393" i="7"/>
  <c r="O78394" i="7"/>
  <c r="O78395" i="7"/>
  <c r="O78396" i="7"/>
  <c r="O78397" i="7"/>
  <c r="O78398" i="7"/>
  <c r="O78399" i="7"/>
  <c r="O78400" i="7"/>
  <c r="O78401" i="7"/>
  <c r="O78402" i="7"/>
  <c r="O78403" i="7"/>
  <c r="O78404" i="7"/>
  <c r="O78405" i="7"/>
  <c r="O78406" i="7"/>
  <c r="O78407" i="7"/>
  <c r="O78408" i="7"/>
  <c r="O78409" i="7"/>
  <c r="O78410" i="7"/>
  <c r="O78411" i="7"/>
  <c r="O78412" i="7"/>
  <c r="O78413" i="7"/>
  <c r="O78414" i="7"/>
  <c r="O78415" i="7"/>
  <c r="O78416" i="7"/>
  <c r="O78417" i="7"/>
  <c r="O78418" i="7"/>
  <c r="O78419" i="7"/>
  <c r="O78420" i="7"/>
  <c r="O78421" i="7"/>
  <c r="O78422" i="7"/>
  <c r="O78423" i="7"/>
  <c r="O78424" i="7"/>
  <c r="O78425" i="7"/>
  <c r="O78426" i="7"/>
  <c r="O78427" i="7"/>
  <c r="O78428" i="7"/>
  <c r="O78429" i="7"/>
  <c r="O78430" i="7"/>
  <c r="O78431" i="7"/>
  <c r="O78432" i="7"/>
  <c r="O78433" i="7"/>
  <c r="O78434" i="7"/>
  <c r="O78435" i="7"/>
  <c r="O78436" i="7"/>
  <c r="O78437" i="7"/>
  <c r="O78438" i="7"/>
  <c r="O78439" i="7"/>
  <c r="O78440" i="7"/>
  <c r="O78441" i="7"/>
  <c r="O78442" i="7"/>
  <c r="O78443" i="7"/>
  <c r="O78444" i="7"/>
  <c r="O78445" i="7"/>
  <c r="O78446" i="7"/>
  <c r="O78447" i="7"/>
  <c r="O78448" i="7"/>
  <c r="O78449" i="7"/>
  <c r="O78450" i="7"/>
  <c r="O78451" i="7"/>
  <c r="O78452" i="7"/>
  <c r="O78453" i="7"/>
  <c r="O78454" i="7"/>
  <c r="O78455" i="7"/>
  <c r="O78456" i="7"/>
  <c r="O78457" i="7"/>
  <c r="O78458" i="7"/>
  <c r="O78459" i="7"/>
  <c r="O78460" i="7"/>
  <c r="O78461" i="7"/>
  <c r="O78462" i="7"/>
  <c r="O78463" i="7"/>
  <c r="O78464" i="7"/>
  <c r="O78465" i="7"/>
  <c r="O78466" i="7"/>
  <c r="O78467" i="7"/>
  <c r="O78468" i="7"/>
  <c r="O78469" i="7"/>
  <c r="O78470" i="7"/>
  <c r="O78471" i="7"/>
  <c r="O78472" i="7"/>
  <c r="O78473" i="7"/>
  <c r="O78474" i="7"/>
  <c r="O78475" i="7"/>
  <c r="O78476" i="7"/>
  <c r="O78477" i="7"/>
  <c r="O78478" i="7"/>
  <c r="O78479" i="7"/>
  <c r="O78480" i="7"/>
  <c r="O78481" i="7"/>
  <c r="O78482" i="7"/>
  <c r="O78483" i="7"/>
  <c r="O78484" i="7"/>
  <c r="O78485" i="7"/>
  <c r="O78486" i="7"/>
  <c r="O78487" i="7"/>
  <c r="O78488" i="7"/>
  <c r="O78489" i="7"/>
  <c r="O78490" i="7"/>
  <c r="O78491" i="7"/>
  <c r="O78492" i="7"/>
  <c r="O78493" i="7"/>
  <c r="O78494" i="7"/>
  <c r="O78495" i="7"/>
  <c r="O78496" i="7"/>
  <c r="O78497" i="7"/>
  <c r="O78498" i="7"/>
  <c r="O78499" i="7"/>
  <c r="O78500" i="7"/>
  <c r="O78501" i="7"/>
  <c r="O78502" i="7"/>
  <c r="O78503" i="7"/>
  <c r="O78504" i="7"/>
  <c r="O78505" i="7"/>
  <c r="O78506" i="7"/>
  <c r="O78507" i="7"/>
  <c r="O78508" i="7"/>
  <c r="O78509" i="7"/>
  <c r="O78510" i="7"/>
  <c r="O78511" i="7"/>
  <c r="O78512" i="7"/>
  <c r="O78513" i="7"/>
  <c r="O78514" i="7"/>
  <c r="O78515" i="7"/>
  <c r="O78516" i="7"/>
  <c r="O78517" i="7"/>
  <c r="O78518" i="7"/>
  <c r="O78519" i="7"/>
  <c r="O78520" i="7"/>
  <c r="O78521" i="7"/>
  <c r="O78522" i="7"/>
  <c r="O78523" i="7"/>
  <c r="O78524" i="7"/>
  <c r="O78525" i="7"/>
  <c r="O78526" i="7"/>
  <c r="O78527" i="7"/>
  <c r="O78528" i="7"/>
  <c r="O78529" i="7"/>
  <c r="O78530" i="7"/>
  <c r="O78531" i="7"/>
  <c r="O78532" i="7"/>
  <c r="O78533" i="7"/>
  <c r="O78534" i="7"/>
  <c r="O78535" i="7"/>
  <c r="O78536" i="7"/>
  <c r="O78537" i="7"/>
  <c r="O78538" i="7"/>
  <c r="O78539" i="7"/>
  <c r="O78540" i="7"/>
  <c r="O78541" i="7"/>
  <c r="O78542" i="7"/>
  <c r="O78543" i="7"/>
  <c r="O78544" i="7"/>
  <c r="O78545" i="7"/>
  <c r="O78546" i="7"/>
  <c r="O78547" i="7"/>
  <c r="O78548" i="7"/>
  <c r="O78549" i="7"/>
  <c r="O78550" i="7"/>
  <c r="O78551" i="7"/>
  <c r="O78552" i="7"/>
  <c r="O78553" i="7"/>
  <c r="O78554" i="7"/>
  <c r="O78555" i="7"/>
  <c r="O78556" i="7"/>
  <c r="O78557" i="7"/>
  <c r="O78558" i="7"/>
  <c r="O78559" i="7"/>
  <c r="O78560" i="7"/>
  <c r="O78561" i="7"/>
  <c r="O78562" i="7"/>
  <c r="O78563" i="7"/>
  <c r="O78564" i="7"/>
  <c r="O78565" i="7"/>
  <c r="O78566" i="7"/>
  <c r="O78567" i="7"/>
  <c r="O78568" i="7"/>
  <c r="O78569" i="7"/>
  <c r="O78570" i="7"/>
  <c r="O78571" i="7"/>
  <c r="O78572" i="7"/>
  <c r="O78573" i="7"/>
  <c r="O78574" i="7"/>
  <c r="O78575" i="7"/>
  <c r="O78576" i="7"/>
  <c r="O78577" i="7"/>
  <c r="O78578" i="7"/>
  <c r="O78579" i="7"/>
  <c r="O78580" i="7"/>
  <c r="O78581" i="7"/>
  <c r="O78582" i="7"/>
  <c r="O78583" i="7"/>
  <c r="O78584" i="7"/>
  <c r="O78585" i="7"/>
  <c r="O78586" i="7"/>
  <c r="O78587" i="7"/>
  <c r="O78588" i="7"/>
  <c r="O78589" i="7"/>
  <c r="O78590" i="7"/>
  <c r="O78591" i="7"/>
  <c r="O78592" i="7"/>
  <c r="O78593" i="7"/>
  <c r="O78594" i="7"/>
  <c r="O78595" i="7"/>
  <c r="O78596" i="7"/>
  <c r="O78597" i="7"/>
  <c r="O78598" i="7"/>
  <c r="O78599" i="7"/>
  <c r="O78600" i="7"/>
  <c r="O78601" i="7"/>
  <c r="O78602" i="7"/>
  <c r="O78603" i="7"/>
  <c r="O78604" i="7"/>
  <c r="O78605" i="7"/>
  <c r="O78606" i="7"/>
  <c r="O78607" i="7"/>
  <c r="O78608" i="7"/>
  <c r="O78609" i="7"/>
  <c r="O78610" i="7"/>
  <c r="O78611" i="7"/>
  <c r="O78612" i="7"/>
  <c r="O78613" i="7"/>
  <c r="O78614" i="7"/>
  <c r="O78615" i="7"/>
  <c r="O78616" i="7"/>
  <c r="O78617" i="7"/>
  <c r="O78618" i="7"/>
  <c r="O78619" i="7"/>
  <c r="O78620" i="7"/>
  <c r="O78621" i="7"/>
  <c r="O78622" i="7"/>
  <c r="O78623" i="7"/>
  <c r="O78624" i="7"/>
  <c r="O78625" i="7"/>
  <c r="O78626" i="7"/>
  <c r="O78627" i="7"/>
  <c r="O78628" i="7"/>
  <c r="O78629" i="7"/>
  <c r="O78630" i="7"/>
  <c r="O78631" i="7"/>
  <c r="O78632" i="7"/>
  <c r="O78633" i="7"/>
  <c r="O78634" i="7"/>
  <c r="O78635" i="7"/>
  <c r="O78636" i="7"/>
  <c r="O78637" i="7"/>
  <c r="O78638" i="7"/>
  <c r="O78639" i="7"/>
  <c r="O78640" i="7"/>
  <c r="O78641" i="7"/>
  <c r="O78642" i="7"/>
  <c r="O78643" i="7"/>
  <c r="O78644" i="7"/>
  <c r="O78645" i="7"/>
  <c r="O78646" i="7"/>
  <c r="O78647" i="7"/>
  <c r="O78648" i="7"/>
  <c r="O78649" i="7"/>
  <c r="O78650" i="7"/>
  <c r="O78651" i="7"/>
  <c r="O78652" i="7"/>
  <c r="O78653" i="7"/>
  <c r="O78654" i="7"/>
  <c r="O78655" i="7"/>
  <c r="O78656" i="7"/>
  <c r="O78657" i="7"/>
  <c r="O78658" i="7"/>
  <c r="O78659" i="7"/>
  <c r="O78660" i="7"/>
  <c r="O78661" i="7"/>
  <c r="O78662" i="7"/>
  <c r="O78663" i="7"/>
  <c r="O78664" i="7"/>
  <c r="O78665" i="7"/>
  <c r="O78666" i="7"/>
  <c r="O78667" i="7"/>
  <c r="O78668" i="7"/>
  <c r="O78669" i="7"/>
  <c r="O78670" i="7"/>
  <c r="O78671" i="7"/>
  <c r="O78672" i="7"/>
  <c r="O78673" i="7"/>
  <c r="O78674" i="7"/>
  <c r="O78675" i="7"/>
  <c r="O78676" i="7"/>
  <c r="O78677" i="7"/>
  <c r="O78678" i="7"/>
  <c r="O78679" i="7"/>
  <c r="O78680" i="7"/>
  <c r="O78681" i="7"/>
  <c r="O78682" i="7"/>
  <c r="O78683" i="7"/>
  <c r="O78684" i="7"/>
  <c r="O78685" i="7"/>
  <c r="O78686" i="7"/>
  <c r="O78687" i="7"/>
  <c r="O78688" i="7"/>
  <c r="O78689" i="7"/>
  <c r="O78690" i="7"/>
  <c r="O78691" i="7"/>
  <c r="O78692" i="7"/>
  <c r="O78693" i="7"/>
  <c r="O78694" i="7"/>
  <c r="O78695" i="7"/>
  <c r="O78696" i="7"/>
  <c r="O78697" i="7"/>
  <c r="O78698" i="7"/>
  <c r="O78699" i="7"/>
  <c r="O78700" i="7"/>
  <c r="O78701" i="7"/>
  <c r="O78702" i="7"/>
  <c r="O78703" i="7"/>
  <c r="O78704" i="7"/>
  <c r="O78705" i="7"/>
  <c r="O78706" i="7"/>
  <c r="O78707" i="7"/>
  <c r="O78708" i="7"/>
  <c r="O78709" i="7"/>
  <c r="O78710" i="7"/>
  <c r="O78711" i="7"/>
  <c r="O78712" i="7"/>
  <c r="O78713" i="7"/>
  <c r="O78714" i="7"/>
  <c r="O78715" i="7"/>
  <c r="O78716" i="7"/>
  <c r="O78717" i="7"/>
  <c r="O78718" i="7"/>
  <c r="O78719" i="7"/>
  <c r="O78720" i="7"/>
  <c r="O78721" i="7"/>
  <c r="O78722" i="7"/>
  <c r="O78723" i="7"/>
  <c r="O78724" i="7"/>
  <c r="O78725" i="7"/>
  <c r="O78726" i="7"/>
  <c r="O78727" i="7"/>
  <c r="O78728" i="7"/>
  <c r="O78729" i="7"/>
  <c r="O78730" i="7"/>
  <c r="O78731" i="7"/>
  <c r="O78732" i="7"/>
  <c r="O78733" i="7"/>
  <c r="O78734" i="7"/>
  <c r="O78735" i="7"/>
  <c r="O78736" i="7"/>
  <c r="O78737" i="7"/>
  <c r="O78738" i="7"/>
  <c r="O78739" i="7"/>
  <c r="O78740" i="7"/>
  <c r="O78741" i="7"/>
  <c r="O78742" i="7"/>
  <c r="O78743" i="7"/>
  <c r="O78744" i="7"/>
  <c r="O78745" i="7"/>
  <c r="O78746" i="7"/>
  <c r="O78747" i="7"/>
  <c r="O78748" i="7"/>
  <c r="O78749" i="7"/>
  <c r="O78750" i="7"/>
  <c r="O78751" i="7"/>
  <c r="O78752" i="7"/>
  <c r="O78753" i="7"/>
  <c r="O78754" i="7"/>
  <c r="O78755" i="7"/>
  <c r="O78756" i="7"/>
  <c r="O78757" i="7"/>
  <c r="O78758" i="7"/>
  <c r="O78759" i="7"/>
  <c r="O78760" i="7"/>
  <c r="O78761" i="7"/>
  <c r="O78762" i="7"/>
  <c r="O78763" i="7"/>
  <c r="O78764" i="7"/>
  <c r="O78765" i="7"/>
  <c r="O78766" i="7"/>
  <c r="O78767" i="7"/>
  <c r="O78768" i="7"/>
  <c r="O78769" i="7"/>
  <c r="O78770" i="7"/>
  <c r="O78771" i="7"/>
  <c r="O78772" i="7"/>
  <c r="O78773" i="7"/>
  <c r="O78774" i="7"/>
  <c r="O78775" i="7"/>
  <c r="O78776" i="7"/>
  <c r="O78777" i="7"/>
  <c r="O78778" i="7"/>
  <c r="O78779" i="7"/>
  <c r="O78780" i="7"/>
  <c r="O78781" i="7"/>
  <c r="O78782" i="7"/>
  <c r="O78783" i="7"/>
  <c r="O78784" i="7"/>
  <c r="O78785" i="7"/>
  <c r="O78786" i="7"/>
  <c r="O78787" i="7"/>
  <c r="O78788" i="7"/>
  <c r="O78789" i="7"/>
  <c r="O78790" i="7"/>
  <c r="O78791" i="7"/>
  <c r="O78792" i="7"/>
  <c r="O78793" i="7"/>
  <c r="O78794" i="7"/>
  <c r="O78795" i="7"/>
  <c r="O78796" i="7"/>
  <c r="O78797" i="7"/>
  <c r="O78798" i="7"/>
  <c r="O78799" i="7"/>
  <c r="O78800" i="7"/>
  <c r="O78801" i="7"/>
  <c r="O78802" i="7"/>
  <c r="O78803" i="7"/>
  <c r="O78804" i="7"/>
  <c r="O78805" i="7"/>
  <c r="O78806" i="7"/>
  <c r="O78807" i="7"/>
  <c r="O78808" i="7"/>
  <c r="O78809" i="7"/>
  <c r="O78810" i="7"/>
  <c r="O78811" i="7"/>
  <c r="O78812" i="7"/>
  <c r="O78813" i="7"/>
  <c r="O78814" i="7"/>
  <c r="O78815" i="7"/>
  <c r="O78816" i="7"/>
  <c r="O78817" i="7"/>
  <c r="O78818" i="7"/>
  <c r="O78819" i="7"/>
  <c r="O78820" i="7"/>
  <c r="O78821" i="7"/>
  <c r="O78822" i="7"/>
  <c r="O78823" i="7"/>
  <c r="O78824" i="7"/>
  <c r="O78825" i="7"/>
  <c r="O78826" i="7"/>
  <c r="O78827" i="7"/>
  <c r="O78828" i="7"/>
  <c r="O78829" i="7"/>
  <c r="O78830" i="7"/>
  <c r="O78831" i="7"/>
  <c r="O78832" i="7"/>
  <c r="O78833" i="7"/>
  <c r="O78834" i="7"/>
  <c r="O78835" i="7"/>
  <c r="O78836" i="7"/>
  <c r="O78837" i="7"/>
  <c r="O78838" i="7"/>
  <c r="O78839" i="7"/>
  <c r="O78840" i="7"/>
  <c r="O78841" i="7"/>
  <c r="O78842" i="7"/>
  <c r="O78843" i="7"/>
  <c r="O78844" i="7"/>
  <c r="O78845" i="7"/>
  <c r="O78846" i="7"/>
  <c r="O78847" i="7"/>
  <c r="O78848" i="7"/>
  <c r="O78849" i="7"/>
  <c r="O78850" i="7"/>
  <c r="O78851" i="7"/>
  <c r="O78852" i="7"/>
  <c r="O78853" i="7"/>
  <c r="O78854" i="7"/>
  <c r="O78855" i="7"/>
  <c r="O78856" i="7"/>
  <c r="O78857" i="7"/>
  <c r="O78858" i="7"/>
  <c r="O78859" i="7"/>
  <c r="O78860" i="7"/>
  <c r="O78861" i="7"/>
  <c r="O78862" i="7"/>
  <c r="O78863" i="7"/>
  <c r="O78864" i="7"/>
  <c r="O78865" i="7"/>
  <c r="O78866" i="7"/>
  <c r="O78867" i="7"/>
  <c r="O78868" i="7"/>
  <c r="O78869" i="7"/>
  <c r="O78870" i="7"/>
  <c r="O78871" i="7"/>
  <c r="O78872" i="7"/>
  <c r="O78873" i="7"/>
  <c r="O78874" i="7"/>
  <c r="O78875" i="7"/>
  <c r="O78876" i="7"/>
  <c r="O78877" i="7"/>
  <c r="O78878" i="7"/>
  <c r="O78879" i="7"/>
  <c r="O78880" i="7"/>
  <c r="O78881" i="7"/>
  <c r="O78882" i="7"/>
  <c r="O78883" i="7"/>
  <c r="O78884" i="7"/>
  <c r="O78885" i="7"/>
  <c r="O78886" i="7"/>
  <c r="O78887" i="7"/>
  <c r="O78888" i="7"/>
  <c r="O78889" i="7"/>
  <c r="O78890" i="7"/>
  <c r="O78891" i="7"/>
  <c r="O78892" i="7"/>
  <c r="O78893" i="7"/>
  <c r="O78894" i="7"/>
  <c r="O78895" i="7"/>
  <c r="O78896" i="7"/>
  <c r="O78897" i="7"/>
  <c r="O78898" i="7"/>
  <c r="O78899" i="7"/>
  <c r="O78900" i="7"/>
  <c r="O78901" i="7"/>
  <c r="O78902" i="7"/>
  <c r="O78903" i="7"/>
  <c r="O78904" i="7"/>
  <c r="O78905" i="7"/>
  <c r="O78906" i="7"/>
  <c r="O78907" i="7"/>
  <c r="O78908" i="7"/>
  <c r="O78909" i="7"/>
  <c r="O78910" i="7"/>
  <c r="O78911" i="7"/>
  <c r="O78912" i="7"/>
  <c r="O78913" i="7"/>
  <c r="O78914" i="7"/>
  <c r="O78915" i="7"/>
  <c r="O78916" i="7"/>
  <c r="O78917" i="7"/>
  <c r="O78918" i="7"/>
  <c r="O78919" i="7"/>
  <c r="O78920" i="7"/>
  <c r="O78921" i="7"/>
  <c r="O78922" i="7"/>
  <c r="O78923" i="7"/>
  <c r="O78924" i="7"/>
  <c r="O78925" i="7"/>
  <c r="O78926" i="7"/>
  <c r="O78927" i="7"/>
  <c r="O78928" i="7"/>
  <c r="O78929" i="7"/>
  <c r="O78930" i="7"/>
  <c r="O78931" i="7"/>
  <c r="O78932" i="7"/>
  <c r="O78933" i="7"/>
  <c r="O78934" i="7"/>
  <c r="O78935" i="7"/>
  <c r="O78936" i="7"/>
  <c r="O78937" i="7"/>
  <c r="O78938" i="7"/>
  <c r="O78939" i="7"/>
  <c r="O78940" i="7"/>
  <c r="O78941" i="7"/>
  <c r="O78942" i="7"/>
  <c r="O78943" i="7"/>
  <c r="O78944" i="7"/>
  <c r="O78945" i="7"/>
  <c r="O78946" i="7"/>
  <c r="O78947" i="7"/>
  <c r="O78948" i="7"/>
  <c r="O78949" i="7"/>
  <c r="O78950" i="7"/>
  <c r="O78951" i="7"/>
  <c r="O78952" i="7"/>
  <c r="O78953" i="7"/>
  <c r="O78954" i="7"/>
  <c r="O78955" i="7"/>
  <c r="O78956" i="7"/>
  <c r="O78957" i="7"/>
  <c r="O78958" i="7"/>
  <c r="O78959" i="7"/>
  <c r="O78960" i="7"/>
  <c r="O78961" i="7"/>
  <c r="O78962" i="7"/>
  <c r="O78963" i="7"/>
  <c r="O78964" i="7"/>
  <c r="O78965" i="7"/>
  <c r="O78966" i="7"/>
  <c r="O78967" i="7"/>
  <c r="O78968" i="7"/>
  <c r="O78969" i="7"/>
  <c r="O78970" i="7"/>
  <c r="O78971" i="7"/>
  <c r="O78972" i="7"/>
  <c r="O78973" i="7"/>
  <c r="O78974" i="7"/>
  <c r="O78975" i="7"/>
  <c r="O78976" i="7"/>
  <c r="O78977" i="7"/>
  <c r="O78978" i="7"/>
  <c r="O78979" i="7"/>
  <c r="O78980" i="7"/>
  <c r="O78981" i="7"/>
  <c r="O78982" i="7"/>
  <c r="O78983" i="7"/>
  <c r="O78984" i="7"/>
  <c r="O78985" i="7"/>
  <c r="O78986" i="7"/>
  <c r="O78987" i="7"/>
  <c r="O78988" i="7"/>
  <c r="O78989" i="7"/>
  <c r="O78990" i="7"/>
  <c r="O78991" i="7"/>
  <c r="O78992" i="7"/>
  <c r="O78993" i="7"/>
  <c r="O78994" i="7"/>
  <c r="O78995" i="7"/>
  <c r="O78996" i="7"/>
  <c r="O78997" i="7"/>
  <c r="O78998" i="7"/>
  <c r="O78999" i="7"/>
  <c r="O79000" i="7"/>
  <c r="O79001" i="7"/>
  <c r="O79002" i="7"/>
  <c r="O79003" i="7"/>
  <c r="O79004" i="7"/>
  <c r="O79005" i="7"/>
  <c r="O79006" i="7"/>
  <c r="O79007" i="7"/>
  <c r="O79008" i="7"/>
  <c r="O79009" i="7"/>
  <c r="O79010" i="7"/>
  <c r="O79011" i="7"/>
  <c r="O79012" i="7"/>
  <c r="O79013" i="7"/>
  <c r="O79014" i="7"/>
  <c r="O79015" i="7"/>
  <c r="O79016" i="7"/>
  <c r="O79017" i="7"/>
  <c r="O79018" i="7"/>
  <c r="O79019" i="7"/>
  <c r="O79020" i="7"/>
  <c r="O79021" i="7"/>
  <c r="O79022" i="7"/>
  <c r="O79023" i="7"/>
  <c r="O79024" i="7"/>
  <c r="O79025" i="7"/>
  <c r="O79026" i="7"/>
  <c r="O79027" i="7"/>
  <c r="O79028" i="7"/>
  <c r="O79029" i="7"/>
  <c r="O79030" i="7"/>
  <c r="O79031" i="7"/>
  <c r="O79032" i="7"/>
  <c r="O79033" i="7"/>
  <c r="O79034" i="7"/>
  <c r="O79035" i="7"/>
  <c r="O79036" i="7"/>
  <c r="O79037" i="7"/>
  <c r="O79038" i="7"/>
  <c r="O79039" i="7"/>
  <c r="O79040" i="7"/>
  <c r="O79041" i="7"/>
  <c r="O79042" i="7"/>
  <c r="O79043" i="7"/>
  <c r="O79044" i="7"/>
  <c r="O79045" i="7"/>
  <c r="O79046" i="7"/>
  <c r="O79047" i="7"/>
  <c r="O79048" i="7"/>
  <c r="O79049" i="7"/>
  <c r="O79050" i="7"/>
  <c r="O79051" i="7"/>
  <c r="O79052" i="7"/>
  <c r="O79053" i="7"/>
  <c r="O79054" i="7"/>
  <c r="O79055" i="7"/>
  <c r="O79056" i="7"/>
  <c r="O79057" i="7"/>
  <c r="O79058" i="7"/>
  <c r="O79059" i="7"/>
  <c r="O79060" i="7"/>
  <c r="O79061" i="7"/>
  <c r="O79062" i="7"/>
  <c r="O79063" i="7"/>
  <c r="O79064" i="7"/>
  <c r="O79065" i="7"/>
  <c r="O79066" i="7"/>
  <c r="O79067" i="7"/>
  <c r="O79068" i="7"/>
  <c r="O79069" i="7"/>
  <c r="O79070" i="7"/>
  <c r="O79071" i="7"/>
  <c r="O79072" i="7"/>
  <c r="O79073" i="7"/>
  <c r="O79074" i="7"/>
  <c r="O79075" i="7"/>
  <c r="O79076" i="7"/>
  <c r="O79077" i="7"/>
  <c r="O79078" i="7"/>
  <c r="O79079" i="7"/>
  <c r="O79080" i="7"/>
  <c r="O79081" i="7"/>
  <c r="O79082" i="7"/>
  <c r="O79083" i="7"/>
  <c r="O79084" i="7"/>
  <c r="O79085" i="7"/>
  <c r="O79086" i="7"/>
  <c r="O79087" i="7"/>
  <c r="O79088" i="7"/>
  <c r="O79089" i="7"/>
  <c r="O79090" i="7"/>
  <c r="O79091" i="7"/>
  <c r="O79092" i="7"/>
  <c r="O79093" i="7"/>
  <c r="O79094" i="7"/>
  <c r="O79095" i="7"/>
  <c r="O79096" i="7"/>
  <c r="O79097" i="7"/>
  <c r="O79098" i="7"/>
  <c r="O79099" i="7"/>
  <c r="O79100" i="7"/>
  <c r="O79101" i="7"/>
  <c r="O79102" i="7"/>
  <c r="O79103" i="7"/>
  <c r="O79104" i="7"/>
  <c r="O79105" i="7"/>
  <c r="O79106" i="7"/>
  <c r="O79107" i="7"/>
  <c r="O79108" i="7"/>
  <c r="O79109" i="7"/>
  <c r="O79110" i="7"/>
  <c r="O79111" i="7"/>
  <c r="O79112" i="7"/>
  <c r="O79113" i="7"/>
  <c r="O79114" i="7"/>
  <c r="O79115" i="7"/>
  <c r="O79116" i="7"/>
  <c r="O79117" i="7"/>
  <c r="O79118" i="7"/>
  <c r="O79119" i="7"/>
  <c r="O79120" i="7"/>
  <c r="O79121" i="7"/>
  <c r="O79122" i="7"/>
  <c r="O79123" i="7"/>
  <c r="O79124" i="7"/>
  <c r="O79125" i="7"/>
  <c r="O79126" i="7"/>
  <c r="O79127" i="7"/>
  <c r="O79128" i="7"/>
  <c r="O79129" i="7"/>
  <c r="O79130" i="7"/>
  <c r="O79131" i="7"/>
  <c r="O79132" i="7"/>
  <c r="O79133" i="7"/>
  <c r="O79134" i="7"/>
  <c r="O79135" i="7"/>
  <c r="O79136" i="7"/>
  <c r="O79137" i="7"/>
  <c r="O79138" i="7"/>
  <c r="O79139" i="7"/>
  <c r="O79140" i="7"/>
  <c r="O79141" i="7"/>
  <c r="O79142" i="7"/>
  <c r="O79143" i="7"/>
  <c r="O79144" i="7"/>
  <c r="O79145" i="7"/>
  <c r="O79146" i="7"/>
  <c r="O79147" i="7"/>
  <c r="O79148" i="7"/>
  <c r="O79149" i="7"/>
  <c r="O79150" i="7"/>
  <c r="O79151" i="7"/>
  <c r="O79152" i="7"/>
  <c r="O79153" i="7"/>
  <c r="O79154" i="7"/>
  <c r="O79155" i="7"/>
  <c r="O79156" i="7"/>
  <c r="O79157" i="7"/>
  <c r="O79158" i="7"/>
  <c r="O79159" i="7"/>
  <c r="O79160" i="7"/>
  <c r="O79161" i="7"/>
  <c r="O79162" i="7"/>
  <c r="O79163" i="7"/>
  <c r="O79164" i="7"/>
  <c r="O79165" i="7"/>
  <c r="O79166" i="7"/>
  <c r="O79167" i="7"/>
  <c r="O79168" i="7"/>
  <c r="O79169" i="7"/>
  <c r="O79170" i="7"/>
  <c r="O79171" i="7"/>
  <c r="O79172" i="7"/>
  <c r="O79173" i="7"/>
  <c r="O79174" i="7"/>
  <c r="O79175" i="7"/>
  <c r="O79176" i="7"/>
  <c r="O79177" i="7"/>
  <c r="O79178" i="7"/>
  <c r="O79179" i="7"/>
  <c r="O79180" i="7"/>
  <c r="O79181" i="7"/>
  <c r="O79182" i="7"/>
  <c r="O79183" i="7"/>
  <c r="O79184" i="7"/>
  <c r="O79185" i="7"/>
  <c r="O79186" i="7"/>
  <c r="O79187" i="7"/>
  <c r="O79188" i="7"/>
  <c r="O79189" i="7"/>
  <c r="O79190" i="7"/>
  <c r="O79191" i="7"/>
  <c r="O79192" i="7"/>
  <c r="O79193" i="7"/>
  <c r="O79194" i="7"/>
  <c r="O79195" i="7"/>
  <c r="O79196" i="7"/>
  <c r="O79197" i="7"/>
  <c r="O79198" i="7"/>
  <c r="O79199" i="7"/>
  <c r="O79200" i="7"/>
  <c r="O79201" i="7"/>
  <c r="O79202" i="7"/>
  <c r="O79203" i="7"/>
  <c r="O79204" i="7"/>
  <c r="O79205" i="7"/>
  <c r="O79206" i="7"/>
  <c r="O79207" i="7"/>
  <c r="O79208" i="7"/>
  <c r="O79209" i="7"/>
  <c r="O79210" i="7"/>
  <c r="O79211" i="7"/>
  <c r="O79212" i="7"/>
  <c r="O79213" i="7"/>
  <c r="O79214" i="7"/>
  <c r="O79215" i="7"/>
  <c r="O79216" i="7"/>
  <c r="O79217" i="7"/>
  <c r="O79218" i="7"/>
  <c r="O79219" i="7"/>
  <c r="O79220" i="7"/>
  <c r="O79221" i="7"/>
  <c r="O79222" i="7"/>
  <c r="O79223" i="7"/>
  <c r="O79224" i="7"/>
  <c r="O79225" i="7"/>
  <c r="O79226" i="7"/>
  <c r="O79227" i="7"/>
  <c r="O79228" i="7"/>
  <c r="O79229" i="7"/>
  <c r="O79230" i="7"/>
  <c r="O79231" i="7"/>
  <c r="O79232" i="7"/>
  <c r="O79233" i="7"/>
  <c r="O79234" i="7"/>
  <c r="O79235" i="7"/>
  <c r="O79236" i="7"/>
  <c r="O79237" i="7"/>
  <c r="O79238" i="7"/>
  <c r="O79239" i="7"/>
  <c r="O79240" i="7"/>
  <c r="O79241" i="7"/>
  <c r="O79242" i="7"/>
  <c r="O79243" i="7"/>
  <c r="O79244" i="7"/>
  <c r="O79245" i="7"/>
  <c r="O79246" i="7"/>
  <c r="O79247" i="7"/>
  <c r="O79248" i="7"/>
  <c r="O79249" i="7"/>
  <c r="O79250" i="7"/>
  <c r="O79251" i="7"/>
  <c r="O79252" i="7"/>
  <c r="O79253" i="7"/>
  <c r="O79254" i="7"/>
  <c r="O79255" i="7"/>
  <c r="O79256" i="7"/>
  <c r="O79257" i="7"/>
  <c r="O79258" i="7"/>
  <c r="O79259" i="7"/>
  <c r="O79260" i="7"/>
  <c r="O79261" i="7"/>
  <c r="O79262" i="7"/>
  <c r="O79263" i="7"/>
  <c r="O79264" i="7"/>
  <c r="O79265" i="7"/>
  <c r="O79266" i="7"/>
  <c r="O79267" i="7"/>
  <c r="O79268" i="7"/>
  <c r="O79269" i="7"/>
  <c r="O79270" i="7"/>
  <c r="O79271" i="7"/>
  <c r="O79272" i="7"/>
  <c r="O79273" i="7"/>
  <c r="O79274" i="7"/>
  <c r="O79275" i="7"/>
  <c r="O79276" i="7"/>
  <c r="O79277" i="7"/>
  <c r="O79278" i="7"/>
  <c r="O79279" i="7"/>
  <c r="O79280" i="7"/>
  <c r="O79281" i="7"/>
  <c r="O79282" i="7"/>
  <c r="O79283" i="7"/>
  <c r="O79284" i="7"/>
  <c r="O79285" i="7"/>
  <c r="O79286" i="7"/>
  <c r="O79287" i="7"/>
  <c r="O79288" i="7"/>
  <c r="O79289" i="7"/>
  <c r="O79290" i="7"/>
  <c r="O79291" i="7"/>
  <c r="O79292" i="7"/>
  <c r="O79293" i="7"/>
  <c r="O79294" i="7"/>
  <c r="O79295" i="7"/>
  <c r="O79296" i="7"/>
  <c r="O79297" i="7"/>
  <c r="O79298" i="7"/>
  <c r="O79299" i="7"/>
  <c r="O79300" i="7"/>
  <c r="O79301" i="7"/>
  <c r="O79302" i="7"/>
  <c r="O79303" i="7"/>
  <c r="O79304" i="7"/>
  <c r="O79305" i="7"/>
  <c r="O79306" i="7"/>
  <c r="O79307" i="7"/>
  <c r="O79308" i="7"/>
  <c r="O79309" i="7"/>
  <c r="O79310" i="7"/>
  <c r="O79311" i="7"/>
  <c r="O79312" i="7"/>
  <c r="O79313" i="7"/>
  <c r="O79314" i="7"/>
  <c r="O79315" i="7"/>
  <c r="O79316" i="7"/>
  <c r="O79317" i="7"/>
  <c r="O79318" i="7"/>
  <c r="O79319" i="7"/>
  <c r="O79320" i="7"/>
  <c r="O79321" i="7"/>
  <c r="O79322" i="7"/>
  <c r="O79323" i="7"/>
  <c r="O79324" i="7"/>
  <c r="O79325" i="7"/>
  <c r="O79326" i="7"/>
  <c r="O79327" i="7"/>
  <c r="O79328" i="7"/>
  <c r="O79329" i="7"/>
  <c r="O79330" i="7"/>
  <c r="O79331" i="7"/>
  <c r="O79332" i="7"/>
  <c r="O79333" i="7"/>
  <c r="O79334" i="7"/>
  <c r="O79335" i="7"/>
  <c r="O79336" i="7"/>
  <c r="O79337" i="7"/>
  <c r="O79338" i="7"/>
  <c r="O79339" i="7"/>
  <c r="O79340" i="7"/>
  <c r="O79341" i="7"/>
  <c r="O79342" i="7"/>
  <c r="O79343" i="7"/>
  <c r="O79344" i="7"/>
  <c r="O79345" i="7"/>
  <c r="O79346" i="7"/>
  <c r="O79347" i="7"/>
  <c r="O79348" i="7"/>
  <c r="O79349" i="7"/>
  <c r="O79350" i="7"/>
  <c r="O79351" i="7"/>
  <c r="O79352" i="7"/>
  <c r="O79353" i="7"/>
  <c r="O79354" i="7"/>
  <c r="O79355" i="7"/>
  <c r="O79356" i="7"/>
  <c r="O79357" i="7"/>
  <c r="O79358" i="7"/>
  <c r="O79359" i="7"/>
  <c r="O79360" i="7"/>
  <c r="O79361" i="7"/>
  <c r="O79362" i="7"/>
  <c r="O79363" i="7"/>
  <c r="O79364" i="7"/>
  <c r="O79365" i="7"/>
  <c r="O79366" i="7"/>
  <c r="O79367" i="7"/>
  <c r="O79368" i="7"/>
  <c r="O79369" i="7"/>
  <c r="O79370" i="7"/>
  <c r="O79371" i="7"/>
  <c r="O79372" i="7"/>
  <c r="O79373" i="7"/>
  <c r="O79374" i="7"/>
  <c r="O79375" i="7"/>
  <c r="O79376" i="7"/>
  <c r="O79377" i="7"/>
  <c r="O79378" i="7"/>
  <c r="O79379" i="7"/>
  <c r="O79380" i="7"/>
  <c r="O79381" i="7"/>
  <c r="O79382" i="7"/>
  <c r="O79383" i="7"/>
  <c r="O79384" i="7"/>
  <c r="O79385" i="7"/>
  <c r="O79386" i="7"/>
  <c r="O79387" i="7"/>
  <c r="O79388" i="7"/>
  <c r="O79389" i="7"/>
  <c r="O79390" i="7"/>
  <c r="O79391" i="7"/>
  <c r="O79392" i="7"/>
  <c r="O79393" i="7"/>
  <c r="O79394" i="7"/>
  <c r="O79395" i="7"/>
  <c r="O79396" i="7"/>
  <c r="O79397" i="7"/>
  <c r="O79398" i="7"/>
  <c r="O79399" i="7"/>
  <c r="O79400" i="7"/>
  <c r="O79401" i="7"/>
  <c r="O79402" i="7"/>
  <c r="O79403" i="7"/>
  <c r="O79404" i="7"/>
  <c r="O79405" i="7"/>
  <c r="O79406" i="7"/>
  <c r="O79407" i="7"/>
  <c r="O79408" i="7"/>
  <c r="O79409" i="7"/>
  <c r="O79410" i="7"/>
  <c r="O79411" i="7"/>
  <c r="O79412" i="7"/>
  <c r="O79413" i="7"/>
  <c r="O79414" i="7"/>
  <c r="O79415" i="7"/>
  <c r="O79416" i="7"/>
  <c r="O79417" i="7"/>
  <c r="O79418" i="7"/>
  <c r="O79419" i="7"/>
  <c r="O79420" i="7"/>
  <c r="O79421" i="7"/>
  <c r="O79422" i="7"/>
  <c r="O79423" i="7"/>
  <c r="O79424" i="7"/>
  <c r="O79425" i="7"/>
  <c r="O79426" i="7"/>
  <c r="O79427" i="7"/>
  <c r="O79428" i="7"/>
  <c r="O79429" i="7"/>
  <c r="O79430" i="7"/>
  <c r="O79431" i="7"/>
  <c r="O79432" i="7"/>
  <c r="O79433" i="7"/>
  <c r="O79434" i="7"/>
  <c r="O79435" i="7"/>
  <c r="O79436" i="7"/>
  <c r="O79437" i="7"/>
  <c r="O79438" i="7"/>
  <c r="O79439" i="7"/>
  <c r="O79440" i="7"/>
  <c r="O79441" i="7"/>
  <c r="O79442" i="7"/>
  <c r="O79443" i="7"/>
  <c r="O79444" i="7"/>
  <c r="O79445" i="7"/>
  <c r="O79446" i="7"/>
  <c r="O79447" i="7"/>
  <c r="O79448" i="7"/>
  <c r="O79449" i="7"/>
  <c r="O79450" i="7"/>
  <c r="O79451" i="7"/>
  <c r="O79452" i="7"/>
  <c r="O79453" i="7"/>
  <c r="O79454" i="7"/>
  <c r="O79455" i="7"/>
  <c r="O79456" i="7"/>
  <c r="O79457" i="7"/>
  <c r="O79458" i="7"/>
  <c r="O79459" i="7"/>
  <c r="O79460" i="7"/>
  <c r="O79461" i="7"/>
  <c r="O79462" i="7"/>
  <c r="O79463" i="7"/>
  <c r="O79464" i="7"/>
  <c r="O79465" i="7"/>
  <c r="O79466" i="7"/>
  <c r="O79467" i="7"/>
  <c r="O79468" i="7"/>
  <c r="O79469" i="7"/>
  <c r="O79470" i="7"/>
  <c r="O79471" i="7"/>
  <c r="O79472" i="7"/>
  <c r="O79473" i="7"/>
  <c r="O79474" i="7"/>
  <c r="O79475" i="7"/>
  <c r="O79476" i="7"/>
  <c r="O79477" i="7"/>
  <c r="O79478" i="7"/>
  <c r="O79479" i="7"/>
  <c r="O79480" i="7"/>
  <c r="O79481" i="7"/>
  <c r="O79482" i="7"/>
  <c r="O79483" i="7"/>
  <c r="O79484" i="7"/>
  <c r="O79485" i="7"/>
  <c r="O79486" i="7"/>
  <c r="O79487" i="7"/>
  <c r="O79488" i="7"/>
  <c r="O79489" i="7"/>
  <c r="O79490" i="7"/>
  <c r="O79491" i="7"/>
  <c r="O79492" i="7"/>
  <c r="O79493" i="7"/>
  <c r="O79494" i="7"/>
  <c r="O79495" i="7"/>
  <c r="O79496" i="7"/>
  <c r="O79497" i="7"/>
  <c r="O79498" i="7"/>
  <c r="O79499" i="7"/>
  <c r="O79500" i="7"/>
  <c r="O79501" i="7"/>
  <c r="O79502" i="7"/>
  <c r="O79503" i="7"/>
  <c r="O79504" i="7"/>
  <c r="O79505" i="7"/>
  <c r="O79506" i="7"/>
  <c r="O79507" i="7"/>
  <c r="O79508" i="7"/>
  <c r="O79509" i="7"/>
  <c r="O79510" i="7"/>
  <c r="O79511" i="7"/>
  <c r="O79512" i="7"/>
  <c r="O79513" i="7"/>
  <c r="O79514" i="7"/>
  <c r="O79515" i="7"/>
  <c r="O79516" i="7"/>
  <c r="O79517" i="7"/>
  <c r="O79518" i="7"/>
  <c r="O79519" i="7"/>
  <c r="O79520" i="7"/>
  <c r="O79521" i="7"/>
  <c r="O79522" i="7"/>
  <c r="O79523" i="7"/>
  <c r="O79524" i="7"/>
  <c r="O79525" i="7"/>
  <c r="O79526" i="7"/>
  <c r="O79527" i="7"/>
  <c r="O79528" i="7"/>
  <c r="O79529" i="7"/>
  <c r="O79530" i="7"/>
  <c r="O79531" i="7"/>
  <c r="O79532" i="7"/>
  <c r="O79533" i="7"/>
  <c r="O79534" i="7"/>
  <c r="O79535" i="7"/>
  <c r="O79536" i="7"/>
  <c r="O79537" i="7"/>
  <c r="O79538" i="7"/>
  <c r="O79539" i="7"/>
  <c r="O79540" i="7"/>
  <c r="O79541" i="7"/>
  <c r="O79542" i="7"/>
  <c r="O79543" i="7"/>
  <c r="O79544" i="7"/>
  <c r="O79545" i="7"/>
  <c r="O79546" i="7"/>
  <c r="O79547" i="7"/>
  <c r="O79548" i="7"/>
  <c r="O79549" i="7"/>
  <c r="O79550" i="7"/>
  <c r="O79551" i="7"/>
  <c r="O79552" i="7"/>
  <c r="O79553" i="7"/>
  <c r="O79554" i="7"/>
  <c r="O79555" i="7"/>
  <c r="O79556" i="7"/>
  <c r="O79557" i="7"/>
  <c r="O79558" i="7"/>
  <c r="O79559" i="7"/>
  <c r="O79560" i="7"/>
  <c r="O79561" i="7"/>
  <c r="O79562" i="7"/>
  <c r="O79563" i="7"/>
  <c r="O79564" i="7"/>
  <c r="O79565" i="7"/>
  <c r="O79566" i="7"/>
  <c r="O79567" i="7"/>
  <c r="O79568" i="7"/>
  <c r="O79569" i="7"/>
  <c r="O79570" i="7"/>
  <c r="O79571" i="7"/>
  <c r="O79572" i="7"/>
  <c r="O79573" i="7"/>
  <c r="O79574" i="7"/>
  <c r="O79575" i="7"/>
  <c r="O79576" i="7"/>
  <c r="O79577" i="7"/>
  <c r="O79578" i="7"/>
  <c r="O79579" i="7"/>
  <c r="O79580" i="7"/>
  <c r="O79581" i="7"/>
  <c r="O79582" i="7"/>
  <c r="O79583" i="7"/>
  <c r="O79584" i="7"/>
  <c r="O79585" i="7"/>
  <c r="O79586" i="7"/>
  <c r="O79587" i="7"/>
  <c r="O79588" i="7"/>
  <c r="O79589" i="7"/>
  <c r="O79590" i="7"/>
  <c r="O79591" i="7"/>
  <c r="O79592" i="7"/>
  <c r="O79593" i="7"/>
  <c r="O79594" i="7"/>
  <c r="O79595" i="7"/>
  <c r="O79596" i="7"/>
  <c r="O79597" i="7"/>
  <c r="O79598" i="7"/>
  <c r="O79599" i="7"/>
  <c r="O79600" i="7"/>
  <c r="O79601" i="7"/>
  <c r="O79602" i="7"/>
  <c r="O79603" i="7"/>
  <c r="O79604" i="7"/>
  <c r="O79605" i="7"/>
  <c r="O79606" i="7"/>
  <c r="O79607" i="7"/>
  <c r="O79608" i="7"/>
  <c r="O79609" i="7"/>
  <c r="O79610" i="7"/>
  <c r="O79611" i="7"/>
  <c r="O79612" i="7"/>
  <c r="O79613" i="7"/>
  <c r="O79614" i="7"/>
  <c r="O79615" i="7"/>
  <c r="O79616" i="7"/>
  <c r="O79617" i="7"/>
  <c r="O79618" i="7"/>
  <c r="O79619" i="7"/>
  <c r="O79620" i="7"/>
  <c r="O79621" i="7"/>
  <c r="O79622" i="7"/>
  <c r="O79623" i="7"/>
  <c r="O79624" i="7"/>
  <c r="O79625" i="7"/>
  <c r="O79626" i="7"/>
  <c r="O79627" i="7"/>
  <c r="O79628" i="7"/>
  <c r="O79629" i="7"/>
  <c r="O79630" i="7"/>
  <c r="O79631" i="7"/>
  <c r="O79632" i="7"/>
  <c r="O79633" i="7"/>
  <c r="O79634" i="7"/>
  <c r="O79635" i="7"/>
  <c r="O79636" i="7"/>
  <c r="O79637" i="7"/>
  <c r="O79638" i="7"/>
  <c r="O79639" i="7"/>
  <c r="O79640" i="7"/>
  <c r="O79641" i="7"/>
  <c r="O79642" i="7"/>
  <c r="O79643" i="7"/>
  <c r="O79644" i="7"/>
  <c r="O79645" i="7"/>
  <c r="O79646" i="7"/>
  <c r="O79647" i="7"/>
  <c r="O79648" i="7"/>
  <c r="O79649" i="7"/>
  <c r="O79650" i="7"/>
  <c r="O79651" i="7"/>
  <c r="O79652" i="7"/>
  <c r="O79653" i="7"/>
  <c r="O79654" i="7"/>
  <c r="O79655" i="7"/>
  <c r="O79656" i="7"/>
  <c r="O79657" i="7"/>
  <c r="O79658" i="7"/>
  <c r="O79659" i="7"/>
  <c r="O79660" i="7"/>
  <c r="O79661" i="7"/>
  <c r="O79662" i="7"/>
  <c r="O79663" i="7"/>
  <c r="O79664" i="7"/>
  <c r="O79665" i="7"/>
  <c r="O79666" i="7"/>
  <c r="O79667" i="7"/>
  <c r="O79668" i="7"/>
  <c r="O79669" i="7"/>
  <c r="O79670" i="7"/>
  <c r="O79671" i="7"/>
  <c r="O79672" i="7"/>
  <c r="O79673" i="7"/>
  <c r="O79674" i="7"/>
  <c r="O79675" i="7"/>
  <c r="O79676" i="7"/>
  <c r="O79677" i="7"/>
  <c r="O79678" i="7"/>
  <c r="O79679" i="7"/>
  <c r="O79680" i="7"/>
  <c r="O79681" i="7"/>
  <c r="O79682" i="7"/>
  <c r="O79683" i="7"/>
  <c r="O79684" i="7"/>
  <c r="O79685" i="7"/>
  <c r="O79686" i="7"/>
  <c r="O79687" i="7"/>
  <c r="O79688" i="7"/>
  <c r="O79689" i="7"/>
  <c r="O79690" i="7"/>
  <c r="O79691" i="7"/>
  <c r="O79692" i="7"/>
  <c r="O79693" i="7"/>
  <c r="O79694" i="7"/>
  <c r="O79695" i="7"/>
  <c r="O79696" i="7"/>
  <c r="O79697" i="7"/>
  <c r="O79698" i="7"/>
  <c r="O79699" i="7"/>
  <c r="O79700" i="7"/>
  <c r="O79701" i="7"/>
  <c r="O79702" i="7"/>
  <c r="O79703" i="7"/>
  <c r="O79704" i="7"/>
  <c r="O79705" i="7"/>
  <c r="O79706" i="7"/>
  <c r="O79707" i="7"/>
  <c r="O79708" i="7"/>
  <c r="O79709" i="7"/>
  <c r="O79710" i="7"/>
  <c r="O79711" i="7"/>
  <c r="O79712" i="7"/>
  <c r="O79713" i="7"/>
  <c r="O79714" i="7"/>
  <c r="O79715" i="7"/>
  <c r="O79716" i="7"/>
  <c r="O79717" i="7"/>
  <c r="O79718" i="7"/>
  <c r="O79719" i="7"/>
  <c r="O79720" i="7"/>
  <c r="O79721" i="7"/>
  <c r="O79722" i="7"/>
  <c r="O79723" i="7"/>
  <c r="O79724" i="7"/>
  <c r="O79725" i="7"/>
  <c r="O79726" i="7"/>
  <c r="O79727" i="7"/>
  <c r="O79728" i="7"/>
  <c r="O79729" i="7"/>
  <c r="O79730" i="7"/>
  <c r="O79731" i="7"/>
  <c r="O79732" i="7"/>
  <c r="O79733" i="7"/>
  <c r="O79734" i="7"/>
  <c r="O79735" i="7"/>
  <c r="O79736" i="7"/>
  <c r="O79737" i="7"/>
  <c r="O79738" i="7"/>
  <c r="O79739" i="7"/>
  <c r="O79740" i="7"/>
  <c r="O79741" i="7"/>
  <c r="O79742" i="7"/>
  <c r="O79743" i="7"/>
  <c r="O79744" i="7"/>
  <c r="O79745" i="7"/>
  <c r="O79746" i="7"/>
  <c r="O79747" i="7"/>
  <c r="O79748" i="7"/>
  <c r="O79749" i="7"/>
  <c r="O79750" i="7"/>
  <c r="O79751" i="7"/>
  <c r="O79752" i="7"/>
  <c r="O79753" i="7"/>
  <c r="O79754" i="7"/>
  <c r="O79755" i="7"/>
  <c r="O79756" i="7"/>
  <c r="O79757" i="7"/>
  <c r="O79758" i="7"/>
  <c r="O79759" i="7"/>
  <c r="O79760" i="7"/>
  <c r="O79761" i="7"/>
  <c r="O79762" i="7"/>
  <c r="O79763" i="7"/>
  <c r="O79764" i="7"/>
  <c r="O79765" i="7"/>
  <c r="O79766" i="7"/>
  <c r="O79767" i="7"/>
  <c r="O79768" i="7"/>
  <c r="O79769" i="7"/>
  <c r="O79770" i="7"/>
  <c r="O79771" i="7"/>
  <c r="O79772" i="7"/>
  <c r="O79773" i="7"/>
  <c r="O79774" i="7"/>
  <c r="O79775" i="7"/>
  <c r="O79776" i="7"/>
  <c r="O79777" i="7"/>
  <c r="O79778" i="7"/>
  <c r="O79779" i="7"/>
  <c r="O79780" i="7"/>
  <c r="O79781" i="7"/>
  <c r="O79782" i="7"/>
  <c r="O79783" i="7"/>
  <c r="O79784" i="7"/>
  <c r="O79785" i="7"/>
  <c r="O79786" i="7"/>
  <c r="O79787" i="7"/>
  <c r="O79788" i="7"/>
  <c r="O79789" i="7"/>
  <c r="O79790" i="7"/>
  <c r="O79791" i="7"/>
  <c r="O79792" i="7"/>
  <c r="O79793" i="7"/>
  <c r="O79794" i="7"/>
  <c r="O79795" i="7"/>
  <c r="O79796" i="7"/>
  <c r="O79797" i="7"/>
  <c r="O79798" i="7"/>
  <c r="O79799" i="7"/>
  <c r="O79800" i="7"/>
  <c r="O79801" i="7"/>
  <c r="O79802" i="7"/>
  <c r="O79803" i="7"/>
  <c r="O79804" i="7"/>
  <c r="O79805" i="7"/>
  <c r="O79806" i="7"/>
  <c r="O79807" i="7"/>
  <c r="O79808" i="7"/>
  <c r="O79809" i="7"/>
  <c r="O79810" i="7"/>
  <c r="O79811" i="7"/>
  <c r="O79812" i="7"/>
  <c r="O79813" i="7"/>
  <c r="O79814" i="7"/>
  <c r="O79815" i="7"/>
  <c r="O79816" i="7"/>
  <c r="O79817" i="7"/>
  <c r="O79818" i="7"/>
  <c r="O79819" i="7"/>
  <c r="O79820" i="7"/>
  <c r="O79821" i="7"/>
  <c r="O79822" i="7"/>
  <c r="O79823" i="7"/>
  <c r="O79824" i="7"/>
  <c r="O79825" i="7"/>
  <c r="O79826" i="7"/>
  <c r="O79827" i="7"/>
  <c r="O79828" i="7"/>
  <c r="O79829" i="7"/>
  <c r="O79830" i="7"/>
  <c r="O79831" i="7"/>
  <c r="O79832" i="7"/>
  <c r="O79833" i="7"/>
  <c r="O79834" i="7"/>
  <c r="O79835" i="7"/>
  <c r="O79836" i="7"/>
  <c r="O79837" i="7"/>
  <c r="O79838" i="7"/>
  <c r="O79839" i="7"/>
  <c r="O79840" i="7"/>
  <c r="O79841" i="7"/>
  <c r="O79842" i="7"/>
  <c r="O79843" i="7"/>
  <c r="O79844" i="7"/>
  <c r="O79845" i="7"/>
  <c r="O79846" i="7"/>
  <c r="O79847" i="7"/>
  <c r="O79848" i="7"/>
  <c r="O79849" i="7"/>
  <c r="O79850" i="7"/>
  <c r="O79851" i="7"/>
  <c r="O79852" i="7"/>
  <c r="O79853" i="7"/>
  <c r="O79854" i="7"/>
  <c r="O79855" i="7"/>
  <c r="O79856" i="7"/>
  <c r="O79857" i="7"/>
  <c r="O79858" i="7"/>
  <c r="O79859" i="7"/>
  <c r="O79860" i="7"/>
  <c r="O79861" i="7"/>
  <c r="O79862" i="7"/>
  <c r="O79863" i="7"/>
  <c r="O79864" i="7"/>
  <c r="O79865" i="7"/>
  <c r="O79866" i="7"/>
  <c r="O79867" i="7"/>
  <c r="O79868" i="7"/>
  <c r="O79869" i="7"/>
  <c r="O79870" i="7"/>
  <c r="O79871" i="7"/>
  <c r="O79872" i="7"/>
  <c r="O79873" i="7"/>
  <c r="O79874" i="7"/>
  <c r="O79875" i="7"/>
  <c r="O79876" i="7"/>
  <c r="O79877" i="7"/>
  <c r="O79878" i="7"/>
  <c r="O79879" i="7"/>
  <c r="O79880" i="7"/>
  <c r="O79881" i="7"/>
  <c r="O79882" i="7"/>
  <c r="O79883" i="7"/>
  <c r="O79884" i="7"/>
  <c r="O79885" i="7"/>
  <c r="O79886" i="7"/>
  <c r="O79887" i="7"/>
  <c r="O79888" i="7"/>
  <c r="O79889" i="7"/>
  <c r="O79890" i="7"/>
  <c r="O79891" i="7"/>
  <c r="O79892" i="7"/>
  <c r="O79893" i="7"/>
  <c r="O79894" i="7"/>
  <c r="O79895" i="7"/>
  <c r="O79896" i="7"/>
  <c r="O79897" i="7"/>
  <c r="O79898" i="7"/>
  <c r="O79899" i="7"/>
  <c r="O79900" i="7"/>
  <c r="O79901" i="7"/>
  <c r="O79902" i="7"/>
  <c r="O79903" i="7"/>
  <c r="O79904" i="7"/>
  <c r="O79905" i="7"/>
  <c r="O79906" i="7"/>
  <c r="O79907" i="7"/>
  <c r="O79908" i="7"/>
  <c r="O79909" i="7"/>
  <c r="O79910" i="7"/>
  <c r="O79911" i="7"/>
  <c r="O79912" i="7"/>
  <c r="O79913" i="7"/>
  <c r="O79914" i="7"/>
  <c r="O79915" i="7"/>
  <c r="O79916" i="7"/>
  <c r="O79917" i="7"/>
  <c r="O79918" i="7"/>
  <c r="O79919" i="7"/>
  <c r="O79920" i="7"/>
  <c r="O79921" i="7"/>
  <c r="O79922" i="7"/>
  <c r="O79923" i="7"/>
  <c r="O79924" i="7"/>
  <c r="O79925" i="7"/>
  <c r="O79926" i="7"/>
  <c r="O79927" i="7"/>
  <c r="O79928" i="7"/>
  <c r="O79929" i="7"/>
  <c r="O79930" i="7"/>
  <c r="O79931" i="7"/>
  <c r="O79932" i="7"/>
  <c r="O79933" i="7"/>
  <c r="O79934" i="7"/>
  <c r="O79935" i="7"/>
  <c r="O79936" i="7"/>
  <c r="O79937" i="7"/>
  <c r="O79938" i="7"/>
  <c r="O79939" i="7"/>
  <c r="O79940" i="7"/>
  <c r="O79941" i="7"/>
  <c r="O79942" i="7"/>
  <c r="O79943" i="7"/>
  <c r="O79944" i="7"/>
  <c r="O79945" i="7"/>
  <c r="O79946" i="7"/>
  <c r="O79947" i="7"/>
  <c r="O79948" i="7"/>
  <c r="O79949" i="7"/>
  <c r="O79950" i="7"/>
  <c r="O79951" i="7"/>
  <c r="O79952" i="7"/>
  <c r="O79953" i="7"/>
  <c r="O79954" i="7"/>
  <c r="O79955" i="7"/>
  <c r="O79956" i="7"/>
  <c r="O79957" i="7"/>
  <c r="O79958" i="7"/>
  <c r="O79959" i="7"/>
  <c r="O79960" i="7"/>
  <c r="O79961" i="7"/>
  <c r="O79962" i="7"/>
  <c r="O79963" i="7"/>
  <c r="O79964" i="7"/>
  <c r="O79965" i="7"/>
  <c r="O79966" i="7"/>
  <c r="O79967" i="7"/>
  <c r="O79968" i="7"/>
  <c r="O79969" i="7"/>
  <c r="O79970" i="7"/>
  <c r="O79971" i="7"/>
  <c r="O79972" i="7"/>
  <c r="O79973" i="7"/>
  <c r="O79974" i="7"/>
  <c r="O79975" i="7"/>
  <c r="O79976" i="7"/>
  <c r="O79977" i="7"/>
  <c r="O79978" i="7"/>
  <c r="O79979" i="7"/>
  <c r="O79980" i="7"/>
  <c r="O79981" i="7"/>
  <c r="O79982" i="7"/>
  <c r="O79983" i="7"/>
  <c r="O79984" i="7"/>
  <c r="O79985" i="7"/>
  <c r="O79986" i="7"/>
  <c r="O79987" i="7"/>
  <c r="O79988" i="7"/>
  <c r="O79989" i="7"/>
  <c r="O79990" i="7"/>
  <c r="O79991" i="7"/>
  <c r="O79992" i="7"/>
  <c r="O79993" i="7"/>
  <c r="O79994" i="7"/>
  <c r="O79995" i="7"/>
  <c r="O79996" i="7"/>
  <c r="O79997" i="7"/>
  <c r="O79998" i="7"/>
  <c r="O79999" i="7"/>
  <c r="O80000" i="7"/>
  <c r="O80001" i="7"/>
  <c r="O80002" i="7"/>
  <c r="O80003" i="7"/>
  <c r="O80004" i="7"/>
  <c r="O80005" i="7"/>
  <c r="O80006" i="7"/>
  <c r="O80007" i="7"/>
  <c r="O80008" i="7"/>
  <c r="O80009" i="7"/>
  <c r="O80010" i="7"/>
  <c r="O80011" i="7"/>
  <c r="O80012" i="7"/>
  <c r="O80013" i="7"/>
  <c r="O80014" i="7"/>
  <c r="O80015" i="7"/>
  <c r="O80016" i="7"/>
  <c r="O80017" i="7"/>
  <c r="O80018" i="7"/>
  <c r="O80019" i="7"/>
  <c r="O80020" i="7"/>
  <c r="O80021" i="7"/>
  <c r="O80022" i="7"/>
  <c r="O80023" i="7"/>
  <c r="O80024" i="7"/>
  <c r="O80025" i="7"/>
  <c r="O80026" i="7"/>
  <c r="O80027" i="7"/>
  <c r="O80028" i="7"/>
  <c r="O80029" i="7"/>
  <c r="O80030" i="7"/>
  <c r="O80031" i="7"/>
  <c r="O80032" i="7"/>
  <c r="O80033" i="7"/>
  <c r="O80034" i="7"/>
  <c r="O80035" i="7"/>
  <c r="O80036" i="7"/>
  <c r="O80037" i="7"/>
  <c r="O80038" i="7"/>
  <c r="O80039" i="7"/>
  <c r="O80040" i="7"/>
  <c r="O80041" i="7"/>
  <c r="O80042" i="7"/>
  <c r="O80043" i="7"/>
  <c r="O80044" i="7"/>
  <c r="O80045" i="7"/>
  <c r="O80046" i="7"/>
  <c r="O80047" i="7"/>
  <c r="O80048" i="7"/>
  <c r="O80049" i="7"/>
  <c r="O80050" i="7"/>
  <c r="O80051" i="7"/>
  <c r="O80052" i="7"/>
  <c r="O80053" i="7"/>
  <c r="O80054" i="7"/>
  <c r="O80055" i="7"/>
  <c r="O80056" i="7"/>
  <c r="O80057" i="7"/>
  <c r="O80058" i="7"/>
  <c r="O80059" i="7"/>
  <c r="O80060" i="7"/>
  <c r="O80061" i="7"/>
  <c r="O80062" i="7"/>
  <c r="O80063" i="7"/>
  <c r="O80064" i="7"/>
  <c r="O80065" i="7"/>
  <c r="O80066" i="7"/>
  <c r="O80067" i="7"/>
  <c r="O80068" i="7"/>
  <c r="O80069" i="7"/>
  <c r="O80070" i="7"/>
  <c r="O80071" i="7"/>
  <c r="O80072" i="7"/>
  <c r="O80073" i="7"/>
  <c r="O80074" i="7"/>
  <c r="O80075" i="7"/>
  <c r="O80076" i="7"/>
  <c r="O80077" i="7"/>
  <c r="O80078" i="7"/>
  <c r="O80079" i="7"/>
  <c r="O80080" i="7"/>
  <c r="O80081" i="7"/>
  <c r="O80082" i="7"/>
  <c r="O80083" i="7"/>
  <c r="O80084" i="7"/>
  <c r="O80085" i="7"/>
  <c r="O80086" i="7"/>
  <c r="O80087" i="7"/>
  <c r="O80088" i="7"/>
  <c r="O80089" i="7"/>
  <c r="O80090" i="7"/>
  <c r="O80091" i="7"/>
  <c r="O80092" i="7"/>
  <c r="O80093" i="7"/>
  <c r="O80094" i="7"/>
  <c r="O80095" i="7"/>
  <c r="O80096" i="7"/>
  <c r="O80097" i="7"/>
  <c r="O80098" i="7"/>
  <c r="O80099" i="7"/>
  <c r="O80100" i="7"/>
  <c r="O80101" i="7"/>
  <c r="O80102" i="7"/>
  <c r="O80103" i="7"/>
  <c r="O80104" i="7"/>
  <c r="O80105" i="7"/>
  <c r="O80106" i="7"/>
  <c r="O80107" i="7"/>
  <c r="O80108" i="7"/>
  <c r="O80109" i="7"/>
  <c r="O80110" i="7"/>
  <c r="O80111" i="7"/>
  <c r="O80112" i="7"/>
  <c r="O80113" i="7"/>
  <c r="O80114" i="7"/>
  <c r="O80115" i="7"/>
  <c r="O80116" i="7"/>
  <c r="O80117" i="7"/>
  <c r="O80118" i="7"/>
  <c r="O80119" i="7"/>
  <c r="O80120" i="7"/>
  <c r="O80121" i="7"/>
  <c r="O80122" i="7"/>
  <c r="O80123" i="7"/>
  <c r="O80124" i="7"/>
  <c r="O80125" i="7"/>
  <c r="O80126" i="7"/>
  <c r="O80127" i="7"/>
  <c r="O80128" i="7"/>
  <c r="O80129" i="7"/>
  <c r="O80130" i="7"/>
  <c r="O80131" i="7"/>
  <c r="O80132" i="7"/>
  <c r="O80133" i="7"/>
  <c r="O80134" i="7"/>
  <c r="O80135" i="7"/>
  <c r="O80136" i="7"/>
  <c r="O80137" i="7"/>
  <c r="O80138" i="7"/>
  <c r="O80139" i="7"/>
  <c r="O80140" i="7"/>
  <c r="O80141" i="7"/>
  <c r="O80142" i="7"/>
  <c r="O80143" i="7"/>
  <c r="O80144" i="7"/>
  <c r="O80145" i="7"/>
  <c r="O80146" i="7"/>
  <c r="O80147" i="7"/>
  <c r="O80148" i="7"/>
  <c r="O80149" i="7"/>
  <c r="O80150" i="7"/>
  <c r="O80151" i="7"/>
  <c r="O80152" i="7"/>
  <c r="O80153" i="7"/>
  <c r="O80154" i="7"/>
  <c r="O80155" i="7"/>
  <c r="O80156" i="7"/>
  <c r="O80157" i="7"/>
  <c r="O80158" i="7"/>
  <c r="O80159" i="7"/>
  <c r="O80160" i="7"/>
  <c r="O80161" i="7"/>
  <c r="O80162" i="7"/>
  <c r="O80163" i="7"/>
  <c r="O80164" i="7"/>
  <c r="O80165" i="7"/>
  <c r="O80166" i="7"/>
  <c r="O80167" i="7"/>
  <c r="O80168" i="7"/>
  <c r="O80169" i="7"/>
  <c r="O80170" i="7"/>
  <c r="O80171" i="7"/>
  <c r="O80172" i="7"/>
  <c r="O80173" i="7"/>
  <c r="O80174" i="7"/>
  <c r="O80175" i="7"/>
  <c r="O80176" i="7"/>
  <c r="O80177" i="7"/>
  <c r="O80178" i="7"/>
  <c r="O80179" i="7"/>
  <c r="O80180" i="7"/>
  <c r="O80181" i="7"/>
  <c r="O80182" i="7"/>
  <c r="O80183" i="7"/>
  <c r="O80184" i="7"/>
  <c r="O80185" i="7"/>
  <c r="O80186" i="7"/>
  <c r="O80187" i="7"/>
  <c r="O80188" i="7"/>
  <c r="O80189" i="7"/>
  <c r="O80190" i="7"/>
  <c r="O80191" i="7"/>
  <c r="O80192" i="7"/>
  <c r="O80193" i="7"/>
  <c r="O80194" i="7"/>
  <c r="O80195" i="7"/>
  <c r="O80196" i="7"/>
  <c r="O80197" i="7"/>
  <c r="O80198" i="7"/>
  <c r="O80199" i="7"/>
  <c r="O80200" i="7"/>
  <c r="O80201" i="7"/>
  <c r="O80202" i="7"/>
  <c r="O80203" i="7"/>
  <c r="O80204" i="7"/>
  <c r="O80205" i="7"/>
  <c r="O80206" i="7"/>
  <c r="O80207" i="7"/>
  <c r="O80208" i="7"/>
  <c r="O80209" i="7"/>
  <c r="O80210" i="7"/>
  <c r="O80211" i="7"/>
  <c r="O80212" i="7"/>
  <c r="O80213" i="7"/>
  <c r="O80214" i="7"/>
  <c r="O80215" i="7"/>
  <c r="O80216" i="7"/>
  <c r="O80217" i="7"/>
  <c r="O80218" i="7"/>
  <c r="O80219" i="7"/>
  <c r="O80220" i="7"/>
  <c r="O80221" i="7"/>
  <c r="O80222" i="7"/>
  <c r="O80223" i="7"/>
  <c r="O80224" i="7"/>
  <c r="O80225" i="7"/>
  <c r="O80226" i="7"/>
  <c r="O80227" i="7"/>
  <c r="O80228" i="7"/>
  <c r="O80229" i="7"/>
  <c r="O80230" i="7"/>
  <c r="O80231" i="7"/>
  <c r="O80232" i="7"/>
  <c r="O80233" i="7"/>
  <c r="O80234" i="7"/>
  <c r="O80235" i="7"/>
  <c r="O80236" i="7"/>
  <c r="O80237" i="7"/>
  <c r="O80238" i="7"/>
  <c r="O80239" i="7"/>
  <c r="O80240" i="7"/>
  <c r="O80241" i="7"/>
  <c r="O80242" i="7"/>
  <c r="O80243" i="7"/>
  <c r="O80244" i="7"/>
  <c r="O80245" i="7"/>
  <c r="O80246" i="7"/>
  <c r="O80247" i="7"/>
  <c r="O80248" i="7"/>
  <c r="O80249" i="7"/>
  <c r="O80250" i="7"/>
  <c r="O80251" i="7"/>
  <c r="O80252" i="7"/>
  <c r="O80253" i="7"/>
  <c r="O80254" i="7"/>
  <c r="O80255" i="7"/>
  <c r="O80256" i="7"/>
  <c r="O80257" i="7"/>
  <c r="O80258" i="7"/>
  <c r="O80259" i="7"/>
  <c r="O80260" i="7"/>
  <c r="O80261" i="7"/>
  <c r="O80262" i="7"/>
  <c r="O80263" i="7"/>
  <c r="O80264" i="7"/>
  <c r="O80265" i="7"/>
  <c r="O80266" i="7"/>
  <c r="O80267" i="7"/>
  <c r="O80268" i="7"/>
  <c r="O80269" i="7"/>
  <c r="O80270" i="7"/>
  <c r="O80271" i="7"/>
  <c r="O80272" i="7"/>
  <c r="O80273" i="7"/>
  <c r="O80274" i="7"/>
  <c r="O80275" i="7"/>
  <c r="O80276" i="7"/>
  <c r="O80277" i="7"/>
  <c r="O80278" i="7"/>
  <c r="O80279" i="7"/>
  <c r="O80280" i="7"/>
  <c r="O80281" i="7"/>
  <c r="O80282" i="7"/>
  <c r="O80283" i="7"/>
  <c r="O80284" i="7"/>
  <c r="O80285" i="7"/>
  <c r="O80286" i="7"/>
  <c r="O80287" i="7"/>
  <c r="O80288" i="7"/>
  <c r="O80289" i="7"/>
  <c r="O80290" i="7"/>
  <c r="O80291" i="7"/>
  <c r="O80292" i="7"/>
  <c r="O80293" i="7"/>
  <c r="O80294" i="7"/>
  <c r="O80295" i="7"/>
  <c r="O80296" i="7"/>
  <c r="O80297" i="7"/>
  <c r="O80298" i="7"/>
  <c r="O80299" i="7"/>
  <c r="O80300" i="7"/>
  <c r="O80301" i="7"/>
  <c r="O80302" i="7"/>
  <c r="O80303" i="7"/>
  <c r="O80304" i="7"/>
  <c r="O80305" i="7"/>
  <c r="O80306" i="7"/>
  <c r="O80307" i="7"/>
  <c r="O80308" i="7"/>
  <c r="O80309" i="7"/>
  <c r="O80310" i="7"/>
  <c r="O80311" i="7"/>
  <c r="O80312" i="7"/>
  <c r="O80313" i="7"/>
  <c r="O80314" i="7"/>
  <c r="O80315" i="7"/>
  <c r="O80316" i="7"/>
  <c r="O80317" i="7"/>
  <c r="O80318" i="7"/>
  <c r="O80319" i="7"/>
  <c r="O80320" i="7"/>
  <c r="O80321" i="7"/>
  <c r="O80322" i="7"/>
  <c r="O80323" i="7"/>
  <c r="O80324" i="7"/>
  <c r="O80325" i="7"/>
  <c r="O80326" i="7"/>
  <c r="O80327" i="7"/>
  <c r="O80328" i="7"/>
  <c r="O80329" i="7"/>
  <c r="O80330" i="7"/>
  <c r="O80331" i="7"/>
  <c r="O80332" i="7"/>
  <c r="O80333" i="7"/>
  <c r="O80334" i="7"/>
  <c r="O80335" i="7"/>
  <c r="O80336" i="7"/>
  <c r="O80337" i="7"/>
  <c r="O80338" i="7"/>
  <c r="O80339" i="7"/>
  <c r="O80340" i="7"/>
  <c r="O80341" i="7"/>
  <c r="O80342" i="7"/>
  <c r="O80343" i="7"/>
  <c r="O80344" i="7"/>
  <c r="O80345" i="7"/>
  <c r="O80346" i="7"/>
  <c r="O80347" i="7"/>
  <c r="O80348" i="7"/>
  <c r="O80349" i="7"/>
  <c r="O80350" i="7"/>
  <c r="O80351" i="7"/>
  <c r="O80352" i="7"/>
  <c r="O80353" i="7"/>
  <c r="O80354" i="7"/>
  <c r="O80355" i="7"/>
  <c r="O80356" i="7"/>
  <c r="O80357" i="7"/>
  <c r="O80358" i="7"/>
  <c r="O80359" i="7"/>
  <c r="O80360" i="7"/>
  <c r="O80361" i="7"/>
  <c r="O80362" i="7"/>
  <c r="O80363" i="7"/>
  <c r="O80364" i="7"/>
  <c r="O80365" i="7"/>
  <c r="O80366" i="7"/>
  <c r="O80367" i="7"/>
  <c r="O80368" i="7"/>
  <c r="O80369" i="7"/>
  <c r="O80370" i="7"/>
  <c r="O80371" i="7"/>
  <c r="O80372" i="7"/>
  <c r="O80373" i="7"/>
  <c r="O80374" i="7"/>
  <c r="O80375" i="7"/>
  <c r="O80376" i="7"/>
  <c r="O80377" i="7"/>
  <c r="O80378" i="7"/>
  <c r="O80379" i="7"/>
  <c r="O80380" i="7"/>
  <c r="O80381" i="7"/>
  <c r="O80382" i="7"/>
  <c r="O80383" i="7"/>
  <c r="O80384" i="7"/>
  <c r="O80385" i="7"/>
  <c r="O80386" i="7"/>
  <c r="O80387" i="7"/>
  <c r="O80388" i="7"/>
  <c r="O80389" i="7"/>
  <c r="O80390" i="7"/>
  <c r="O80391" i="7"/>
  <c r="O80392" i="7"/>
  <c r="O80393" i="7"/>
  <c r="O80394" i="7"/>
  <c r="O80395" i="7"/>
  <c r="O80396" i="7"/>
  <c r="O80397" i="7"/>
  <c r="O80398" i="7"/>
  <c r="O80399" i="7"/>
  <c r="O80400" i="7"/>
  <c r="O80401" i="7"/>
  <c r="O80402" i="7"/>
  <c r="O80403" i="7"/>
  <c r="O80404" i="7"/>
  <c r="O80405" i="7"/>
  <c r="O80406" i="7"/>
  <c r="O80407" i="7"/>
  <c r="O80408" i="7"/>
  <c r="O80409" i="7"/>
  <c r="O80410" i="7"/>
  <c r="O80411" i="7"/>
  <c r="O80412" i="7"/>
  <c r="O80413" i="7"/>
  <c r="O80414" i="7"/>
  <c r="O80415" i="7"/>
  <c r="O80416" i="7"/>
  <c r="O80417" i="7"/>
  <c r="O80418" i="7"/>
  <c r="O80419" i="7"/>
  <c r="O80420" i="7"/>
  <c r="O80421" i="7"/>
  <c r="O80422" i="7"/>
  <c r="O80423" i="7"/>
  <c r="O80424" i="7"/>
  <c r="O80425" i="7"/>
  <c r="O80426" i="7"/>
  <c r="O80427" i="7"/>
  <c r="O80428" i="7"/>
  <c r="O80429" i="7"/>
  <c r="O80430" i="7"/>
  <c r="O80431" i="7"/>
  <c r="O80432" i="7"/>
  <c r="O80433" i="7"/>
  <c r="O80434" i="7"/>
  <c r="O80435" i="7"/>
  <c r="O80436" i="7"/>
  <c r="O80437" i="7"/>
  <c r="O80438" i="7"/>
  <c r="O80439" i="7"/>
  <c r="O80440" i="7"/>
  <c r="O80441" i="7"/>
  <c r="O80442" i="7"/>
  <c r="O80443" i="7"/>
  <c r="O80444" i="7"/>
  <c r="O80445" i="7"/>
  <c r="O80446" i="7"/>
  <c r="O80447" i="7"/>
  <c r="O80448" i="7"/>
  <c r="O80449" i="7"/>
  <c r="O80450" i="7"/>
  <c r="O80451" i="7"/>
  <c r="O80452" i="7"/>
  <c r="O80453" i="7"/>
  <c r="O80454" i="7"/>
  <c r="O80455" i="7"/>
  <c r="O80456" i="7"/>
  <c r="O80457" i="7"/>
  <c r="O80458" i="7"/>
  <c r="O80459" i="7"/>
  <c r="O80460" i="7"/>
  <c r="O80461" i="7"/>
  <c r="O80462" i="7"/>
  <c r="O80463" i="7"/>
  <c r="O80464" i="7"/>
  <c r="O80465" i="7"/>
  <c r="O80466" i="7"/>
  <c r="O80467" i="7"/>
  <c r="O80468" i="7"/>
  <c r="O80469" i="7"/>
  <c r="O80470" i="7"/>
  <c r="O80471" i="7"/>
  <c r="O80472" i="7"/>
  <c r="O80473" i="7"/>
  <c r="O80474" i="7"/>
  <c r="O80475" i="7"/>
  <c r="O80476" i="7"/>
  <c r="O80477" i="7"/>
  <c r="O80478" i="7"/>
  <c r="O80479" i="7"/>
  <c r="O80480" i="7"/>
  <c r="O80481" i="7"/>
  <c r="O80482" i="7"/>
  <c r="O80483" i="7"/>
  <c r="O80484" i="7"/>
  <c r="O80485" i="7"/>
  <c r="O80486" i="7"/>
  <c r="O80487" i="7"/>
  <c r="O80488" i="7"/>
  <c r="O80489" i="7"/>
  <c r="O80490" i="7"/>
  <c r="O80491" i="7"/>
  <c r="O80492" i="7"/>
  <c r="O80493" i="7"/>
  <c r="O80494" i="7"/>
  <c r="O80495" i="7"/>
  <c r="O80496" i="7"/>
  <c r="O80497" i="7"/>
  <c r="O80498" i="7"/>
  <c r="O80499" i="7"/>
  <c r="O80500" i="7"/>
  <c r="O80501" i="7"/>
  <c r="O80502" i="7"/>
  <c r="O80503" i="7"/>
  <c r="O80504" i="7"/>
  <c r="O80505" i="7"/>
  <c r="O80506" i="7"/>
  <c r="O80507" i="7"/>
  <c r="O80508" i="7"/>
  <c r="O80509" i="7"/>
  <c r="O80510" i="7"/>
  <c r="O80511" i="7"/>
  <c r="O80512" i="7"/>
  <c r="O80513" i="7"/>
  <c r="O80514" i="7"/>
  <c r="O80515" i="7"/>
  <c r="O80516" i="7"/>
  <c r="O80517" i="7"/>
  <c r="O80518" i="7"/>
  <c r="O80519" i="7"/>
  <c r="O80520" i="7"/>
  <c r="O80521" i="7"/>
  <c r="O80522" i="7"/>
  <c r="O80523" i="7"/>
  <c r="O80524" i="7"/>
  <c r="O80525" i="7"/>
  <c r="O80526" i="7"/>
  <c r="O80527" i="7"/>
  <c r="O80528" i="7"/>
  <c r="O80529" i="7"/>
  <c r="O80530" i="7"/>
  <c r="O80531" i="7"/>
  <c r="O80532" i="7"/>
  <c r="O80533" i="7"/>
  <c r="O80534" i="7"/>
  <c r="O80535" i="7"/>
  <c r="O80536" i="7"/>
  <c r="O80537" i="7"/>
  <c r="O80538" i="7"/>
  <c r="O80539" i="7"/>
  <c r="O80540" i="7"/>
  <c r="O80541" i="7"/>
  <c r="O80542" i="7"/>
  <c r="O80543" i="7"/>
  <c r="O80544" i="7"/>
  <c r="O80545" i="7"/>
  <c r="O80546" i="7"/>
  <c r="O80547" i="7"/>
  <c r="O80548" i="7"/>
  <c r="O80549" i="7"/>
  <c r="O80550" i="7"/>
  <c r="O80551" i="7"/>
  <c r="O80552" i="7"/>
  <c r="O80553" i="7"/>
  <c r="O80554" i="7"/>
  <c r="O80555" i="7"/>
  <c r="O80556" i="7"/>
  <c r="O80557" i="7"/>
  <c r="O80558" i="7"/>
  <c r="O80559" i="7"/>
  <c r="O80560" i="7"/>
  <c r="O80561" i="7"/>
  <c r="O80562" i="7"/>
  <c r="O80563" i="7"/>
  <c r="O80564" i="7"/>
  <c r="O80565" i="7"/>
  <c r="O80566" i="7"/>
  <c r="O80567" i="7"/>
  <c r="O80568" i="7"/>
  <c r="O80569" i="7"/>
  <c r="O80570" i="7"/>
  <c r="O80571" i="7"/>
  <c r="O80572" i="7"/>
  <c r="O80573" i="7"/>
  <c r="O80574" i="7"/>
  <c r="O80575" i="7"/>
  <c r="O80576" i="7"/>
  <c r="O80577" i="7"/>
  <c r="O80578" i="7"/>
  <c r="O80579" i="7"/>
  <c r="O80580" i="7"/>
  <c r="O80581" i="7"/>
  <c r="O80582" i="7"/>
  <c r="O80583" i="7"/>
  <c r="O80584" i="7"/>
  <c r="O80585" i="7"/>
  <c r="O80586" i="7"/>
  <c r="O80587" i="7"/>
  <c r="O80588" i="7"/>
  <c r="O80589" i="7"/>
  <c r="O80590" i="7"/>
  <c r="O80591" i="7"/>
  <c r="O80592" i="7"/>
  <c r="O80593" i="7"/>
  <c r="O80594" i="7"/>
  <c r="O80595" i="7"/>
  <c r="O80596" i="7"/>
  <c r="O80597" i="7"/>
  <c r="O80598" i="7"/>
  <c r="O80599" i="7"/>
  <c r="O80600" i="7"/>
  <c r="O80601" i="7"/>
  <c r="O80602" i="7"/>
  <c r="O80603" i="7"/>
  <c r="O80604" i="7"/>
  <c r="O80605" i="7"/>
  <c r="O80606" i="7"/>
  <c r="O80607" i="7"/>
  <c r="O80608" i="7"/>
  <c r="O80609" i="7"/>
  <c r="O80610" i="7"/>
  <c r="O80611" i="7"/>
  <c r="O80612" i="7"/>
  <c r="O80613" i="7"/>
  <c r="O80614" i="7"/>
  <c r="O80615" i="7"/>
  <c r="O80616" i="7"/>
  <c r="O80617" i="7"/>
  <c r="O80618" i="7"/>
  <c r="O80619" i="7"/>
  <c r="O80620" i="7"/>
  <c r="O80621" i="7"/>
  <c r="O80622" i="7"/>
  <c r="O80623" i="7"/>
  <c r="O80624" i="7"/>
  <c r="O80625" i="7"/>
  <c r="O80626" i="7"/>
  <c r="O80627" i="7"/>
  <c r="O80628" i="7"/>
  <c r="O80629" i="7"/>
  <c r="O80630" i="7"/>
  <c r="O80631" i="7"/>
  <c r="O80632" i="7"/>
  <c r="O80633" i="7"/>
  <c r="O80634" i="7"/>
  <c r="O80635" i="7"/>
  <c r="O80636" i="7"/>
  <c r="O80637" i="7"/>
  <c r="O80638" i="7"/>
  <c r="O80639" i="7"/>
  <c r="O80640" i="7"/>
  <c r="O80641" i="7"/>
  <c r="O80642" i="7"/>
  <c r="O80643" i="7"/>
  <c r="O80644" i="7"/>
  <c r="O80645" i="7"/>
  <c r="O80646" i="7"/>
  <c r="O80647" i="7"/>
  <c r="O80648" i="7"/>
  <c r="O80649" i="7"/>
  <c r="O80650" i="7"/>
  <c r="O80651" i="7"/>
  <c r="O80652" i="7"/>
  <c r="O80653" i="7"/>
  <c r="O80654" i="7"/>
  <c r="O80655" i="7"/>
  <c r="O80656" i="7"/>
  <c r="O80657" i="7"/>
  <c r="O80658" i="7"/>
  <c r="O80659" i="7"/>
  <c r="O80660" i="7"/>
  <c r="O80661" i="7"/>
  <c r="O80662" i="7"/>
  <c r="O80663" i="7"/>
  <c r="O80664" i="7"/>
  <c r="O80665" i="7"/>
  <c r="O80666" i="7"/>
  <c r="O80667" i="7"/>
  <c r="O80668" i="7"/>
  <c r="O80669" i="7"/>
  <c r="O80670" i="7"/>
  <c r="O80671" i="7"/>
  <c r="O80672" i="7"/>
  <c r="O80673" i="7"/>
  <c r="O80674" i="7"/>
  <c r="O80675" i="7"/>
  <c r="O80676" i="7"/>
  <c r="O80677" i="7"/>
  <c r="O80678" i="7"/>
  <c r="O80679" i="7"/>
  <c r="O80680" i="7"/>
  <c r="O80681" i="7"/>
  <c r="O80682" i="7"/>
  <c r="O80683" i="7"/>
  <c r="O80684" i="7"/>
  <c r="O80685" i="7"/>
  <c r="O80686" i="7"/>
  <c r="O80687" i="7"/>
  <c r="O80688" i="7"/>
  <c r="O80689" i="7"/>
  <c r="O80690" i="7"/>
  <c r="O80691" i="7"/>
  <c r="O80692" i="7"/>
  <c r="O80693" i="7"/>
  <c r="O80694" i="7"/>
  <c r="O80695" i="7"/>
  <c r="O80696" i="7"/>
  <c r="O80697" i="7"/>
  <c r="O80698" i="7"/>
  <c r="O80699" i="7"/>
  <c r="O80700" i="7"/>
  <c r="O80701" i="7"/>
  <c r="O80702" i="7"/>
  <c r="O80703" i="7"/>
  <c r="O80704" i="7"/>
  <c r="O80705" i="7"/>
  <c r="O80706" i="7"/>
  <c r="O80707" i="7"/>
  <c r="O80708" i="7"/>
  <c r="O80709" i="7"/>
  <c r="O80710" i="7"/>
  <c r="O80711" i="7"/>
  <c r="O80712" i="7"/>
  <c r="O80713" i="7"/>
  <c r="O80714" i="7"/>
  <c r="O80715" i="7"/>
  <c r="O80716" i="7"/>
  <c r="O80717" i="7"/>
  <c r="O80718" i="7"/>
  <c r="O80719" i="7"/>
  <c r="O80720" i="7"/>
  <c r="O80721" i="7"/>
  <c r="O80722" i="7"/>
  <c r="O80723" i="7"/>
  <c r="O80724" i="7"/>
  <c r="O80725" i="7"/>
  <c r="O80726" i="7"/>
  <c r="O80727" i="7"/>
  <c r="O80728" i="7"/>
  <c r="O80729" i="7"/>
  <c r="O80730" i="7"/>
  <c r="O80731" i="7"/>
  <c r="O80732" i="7"/>
  <c r="O80733" i="7"/>
  <c r="O80734" i="7"/>
  <c r="O80735" i="7"/>
  <c r="O80736" i="7"/>
  <c r="O80737" i="7"/>
  <c r="O80738" i="7"/>
  <c r="O80739" i="7"/>
  <c r="O80740" i="7"/>
  <c r="O80741" i="7"/>
  <c r="O80742" i="7"/>
  <c r="O80743" i="7"/>
  <c r="O80744" i="7"/>
  <c r="O80745" i="7"/>
  <c r="O80746" i="7"/>
  <c r="O80747" i="7"/>
  <c r="O80748" i="7"/>
  <c r="O80749" i="7"/>
  <c r="O80750" i="7"/>
  <c r="O80751" i="7"/>
  <c r="O80752" i="7"/>
  <c r="O80753" i="7"/>
  <c r="O80754" i="7"/>
  <c r="O80755" i="7"/>
  <c r="O80756" i="7"/>
  <c r="O80757" i="7"/>
  <c r="O80758" i="7"/>
  <c r="O80759" i="7"/>
  <c r="O80760" i="7"/>
  <c r="O80761" i="7"/>
  <c r="O80762" i="7"/>
  <c r="O80763" i="7"/>
  <c r="O80764" i="7"/>
  <c r="O80765" i="7"/>
  <c r="O80766" i="7"/>
  <c r="O80767" i="7"/>
  <c r="O80768" i="7"/>
  <c r="O80769" i="7"/>
  <c r="O80770" i="7"/>
  <c r="O80771" i="7"/>
  <c r="O80772" i="7"/>
  <c r="O80773" i="7"/>
  <c r="O80774" i="7"/>
  <c r="O80775" i="7"/>
  <c r="O80776" i="7"/>
  <c r="O80777" i="7"/>
  <c r="O80778" i="7"/>
  <c r="O80779" i="7"/>
  <c r="O80780" i="7"/>
  <c r="O80781" i="7"/>
  <c r="O80782" i="7"/>
  <c r="O80783" i="7"/>
  <c r="O80784" i="7"/>
  <c r="O80785" i="7"/>
  <c r="O80786" i="7"/>
  <c r="O80787" i="7"/>
  <c r="O80788" i="7"/>
  <c r="O80789" i="7"/>
  <c r="O80790" i="7"/>
  <c r="O80791" i="7"/>
  <c r="O80792" i="7"/>
  <c r="O80793" i="7"/>
  <c r="O80794" i="7"/>
  <c r="O80795" i="7"/>
  <c r="O80796" i="7"/>
  <c r="O80797" i="7"/>
  <c r="O80798" i="7"/>
  <c r="O80799" i="7"/>
  <c r="O80800" i="7"/>
  <c r="O80801" i="7"/>
  <c r="O80802" i="7"/>
  <c r="O80803" i="7"/>
  <c r="O80804" i="7"/>
  <c r="O80805" i="7"/>
  <c r="O80806" i="7"/>
  <c r="O80807" i="7"/>
  <c r="O80808" i="7"/>
  <c r="O80809" i="7"/>
  <c r="O80810" i="7"/>
  <c r="O80811" i="7"/>
  <c r="O80812" i="7"/>
  <c r="O80813" i="7"/>
  <c r="O80814" i="7"/>
  <c r="O80815" i="7"/>
  <c r="O80816" i="7"/>
  <c r="O80817" i="7"/>
  <c r="O80818" i="7"/>
  <c r="O80819" i="7"/>
  <c r="O80820" i="7"/>
  <c r="O80821" i="7"/>
  <c r="O80822" i="7"/>
  <c r="O80823" i="7"/>
  <c r="O80824" i="7"/>
  <c r="O80825" i="7"/>
  <c r="O80826" i="7"/>
  <c r="O80827" i="7"/>
  <c r="O80828" i="7"/>
  <c r="O80829" i="7"/>
  <c r="O80830" i="7"/>
  <c r="O80831" i="7"/>
  <c r="O80832" i="7"/>
  <c r="O80833" i="7"/>
  <c r="O80834" i="7"/>
  <c r="O80835" i="7"/>
  <c r="O80836" i="7"/>
  <c r="O80837" i="7"/>
  <c r="O80838" i="7"/>
  <c r="O80839" i="7"/>
  <c r="O80840" i="7"/>
  <c r="O80841" i="7"/>
  <c r="O80842" i="7"/>
  <c r="O80843" i="7"/>
  <c r="O80844" i="7"/>
  <c r="O80845" i="7"/>
  <c r="O80846" i="7"/>
  <c r="O80847" i="7"/>
  <c r="O80848" i="7"/>
  <c r="O80849" i="7"/>
  <c r="O80850" i="7"/>
  <c r="O80851" i="7"/>
  <c r="O80852" i="7"/>
  <c r="O80853" i="7"/>
  <c r="O80854" i="7"/>
  <c r="O80855" i="7"/>
  <c r="O80856" i="7"/>
  <c r="O80857" i="7"/>
  <c r="O80858" i="7"/>
  <c r="O80859" i="7"/>
  <c r="O80860" i="7"/>
  <c r="O80861" i="7"/>
  <c r="O80862" i="7"/>
  <c r="O80863" i="7"/>
  <c r="O80864" i="7"/>
  <c r="O80865" i="7"/>
  <c r="O80866" i="7"/>
  <c r="O80867" i="7"/>
  <c r="O80868" i="7"/>
  <c r="O80869" i="7"/>
  <c r="O80870" i="7"/>
  <c r="O80871" i="7"/>
  <c r="O80872" i="7"/>
  <c r="O80873" i="7"/>
  <c r="O80874" i="7"/>
  <c r="O80875" i="7"/>
  <c r="O80876" i="7"/>
  <c r="O80877" i="7"/>
  <c r="O80878" i="7"/>
  <c r="O80879" i="7"/>
  <c r="O80880" i="7"/>
  <c r="O80881" i="7"/>
  <c r="O80882" i="7"/>
  <c r="O80883" i="7"/>
  <c r="O80884" i="7"/>
  <c r="O80885" i="7"/>
  <c r="O80886" i="7"/>
  <c r="O80887" i="7"/>
  <c r="O80888" i="7"/>
  <c r="O80889" i="7"/>
  <c r="O80890" i="7"/>
  <c r="O80891" i="7"/>
  <c r="O80892" i="7"/>
  <c r="O80893" i="7"/>
  <c r="O80894" i="7"/>
  <c r="O80895" i="7"/>
  <c r="O80896" i="7"/>
  <c r="O80897" i="7"/>
  <c r="O80898" i="7"/>
  <c r="O80899" i="7"/>
  <c r="O80900" i="7"/>
  <c r="O80901" i="7"/>
  <c r="O80902" i="7"/>
  <c r="O80903" i="7"/>
  <c r="O80904" i="7"/>
  <c r="O80905" i="7"/>
  <c r="O80906" i="7"/>
  <c r="O80907" i="7"/>
  <c r="O80908" i="7"/>
  <c r="O80909" i="7"/>
  <c r="O80910" i="7"/>
  <c r="O80911" i="7"/>
  <c r="O80912" i="7"/>
  <c r="O80913" i="7"/>
  <c r="O80914" i="7"/>
  <c r="O80915" i="7"/>
  <c r="O80916" i="7"/>
  <c r="O80917" i="7"/>
  <c r="O80918" i="7"/>
  <c r="O80919" i="7"/>
  <c r="O80920" i="7"/>
  <c r="O80921" i="7"/>
  <c r="O80922" i="7"/>
  <c r="O80923" i="7"/>
  <c r="O80924" i="7"/>
  <c r="O80925" i="7"/>
  <c r="O80926" i="7"/>
  <c r="O80927" i="7"/>
  <c r="O80928" i="7"/>
  <c r="O80929" i="7"/>
  <c r="O80930" i="7"/>
  <c r="O80931" i="7"/>
  <c r="O80932" i="7"/>
  <c r="O80933" i="7"/>
  <c r="O80934" i="7"/>
  <c r="O80935" i="7"/>
  <c r="O80936" i="7"/>
  <c r="O80937" i="7"/>
  <c r="O80938" i="7"/>
  <c r="O80939" i="7"/>
  <c r="O80940" i="7"/>
  <c r="O80941" i="7"/>
  <c r="O80942" i="7"/>
  <c r="O80943" i="7"/>
  <c r="O80944" i="7"/>
  <c r="O80945" i="7"/>
  <c r="O80946" i="7"/>
  <c r="O80947" i="7"/>
  <c r="O80948" i="7"/>
  <c r="O80949" i="7"/>
  <c r="O80950" i="7"/>
  <c r="O80951" i="7"/>
  <c r="O80952" i="7"/>
  <c r="O80953" i="7"/>
  <c r="O80954" i="7"/>
  <c r="O80955" i="7"/>
  <c r="O80956" i="7"/>
  <c r="O80957" i="7"/>
  <c r="O80958" i="7"/>
  <c r="O80959" i="7"/>
  <c r="O80960" i="7"/>
  <c r="O80961" i="7"/>
  <c r="O80962" i="7"/>
  <c r="O80963" i="7"/>
  <c r="O80964" i="7"/>
  <c r="O80965" i="7"/>
  <c r="O80966" i="7"/>
  <c r="O80967" i="7"/>
  <c r="O80968" i="7"/>
  <c r="O80969" i="7"/>
  <c r="O80970" i="7"/>
  <c r="O80971" i="7"/>
  <c r="O80972" i="7"/>
  <c r="O80973" i="7"/>
  <c r="O80974" i="7"/>
  <c r="O80975" i="7"/>
  <c r="O80976" i="7"/>
  <c r="O80977" i="7"/>
  <c r="O80978" i="7"/>
  <c r="O80979" i="7"/>
  <c r="O80980" i="7"/>
  <c r="O80981" i="7"/>
  <c r="O80982" i="7"/>
  <c r="O80983" i="7"/>
  <c r="O80984" i="7"/>
  <c r="O80985" i="7"/>
  <c r="O80986" i="7"/>
  <c r="O80987" i="7"/>
  <c r="O80988" i="7"/>
  <c r="O80989" i="7"/>
  <c r="O80990" i="7"/>
  <c r="O80991" i="7"/>
  <c r="O80992" i="7"/>
  <c r="O80993" i="7"/>
  <c r="O80994" i="7"/>
  <c r="O80995" i="7"/>
  <c r="O80996" i="7"/>
  <c r="O80997" i="7"/>
  <c r="O80998" i="7"/>
  <c r="O80999" i="7"/>
  <c r="O81000" i="7"/>
  <c r="O81001" i="7"/>
  <c r="O81002" i="7"/>
  <c r="O81003" i="7"/>
  <c r="O81004" i="7"/>
  <c r="O81005" i="7"/>
  <c r="O81006" i="7"/>
  <c r="O81007" i="7"/>
  <c r="O81008" i="7"/>
  <c r="O81009" i="7"/>
  <c r="O81010" i="7"/>
  <c r="O81011" i="7"/>
  <c r="O81012" i="7"/>
  <c r="O81013" i="7"/>
  <c r="O81014" i="7"/>
  <c r="O81015" i="7"/>
  <c r="O81016" i="7"/>
  <c r="O81017" i="7"/>
  <c r="O81018" i="7"/>
  <c r="O81019" i="7"/>
  <c r="O81020" i="7"/>
  <c r="O81021" i="7"/>
  <c r="O81022" i="7"/>
  <c r="O81023" i="7"/>
  <c r="O81024" i="7"/>
  <c r="O81025" i="7"/>
  <c r="O81026" i="7"/>
  <c r="O81027" i="7"/>
  <c r="O81028" i="7"/>
  <c r="O81029" i="7"/>
  <c r="O81030" i="7"/>
  <c r="O81031" i="7"/>
  <c r="O81032" i="7"/>
  <c r="O81033" i="7"/>
  <c r="O81034" i="7"/>
  <c r="O81035" i="7"/>
  <c r="O81036" i="7"/>
  <c r="O81037" i="7"/>
  <c r="O81038" i="7"/>
  <c r="O81039" i="7"/>
  <c r="O81040" i="7"/>
  <c r="O81041" i="7"/>
  <c r="O81042" i="7"/>
  <c r="O81043" i="7"/>
  <c r="O81044" i="7"/>
  <c r="O81045" i="7"/>
  <c r="O81046" i="7"/>
  <c r="O81047" i="7"/>
  <c r="O81048" i="7"/>
  <c r="O81049" i="7"/>
  <c r="O81050" i="7"/>
  <c r="O81051" i="7"/>
  <c r="O81052" i="7"/>
  <c r="O81053" i="7"/>
  <c r="O81054" i="7"/>
  <c r="O81055" i="7"/>
  <c r="O81056" i="7"/>
  <c r="O81057" i="7"/>
  <c r="O81058" i="7"/>
  <c r="O81059" i="7"/>
  <c r="O81060" i="7"/>
  <c r="O81061" i="7"/>
  <c r="O81062" i="7"/>
  <c r="O81063" i="7"/>
  <c r="O81064" i="7"/>
  <c r="O81065" i="7"/>
  <c r="O81066" i="7"/>
  <c r="O81067" i="7"/>
  <c r="O81068" i="7"/>
  <c r="O81069" i="7"/>
  <c r="O81070" i="7"/>
  <c r="O81071" i="7"/>
  <c r="O81072" i="7"/>
  <c r="O81073" i="7"/>
  <c r="O81074" i="7"/>
  <c r="O81075" i="7"/>
  <c r="O81076" i="7"/>
  <c r="O81077" i="7"/>
  <c r="O81078" i="7"/>
  <c r="O81079" i="7"/>
  <c r="O81080" i="7"/>
  <c r="O81081" i="7"/>
  <c r="O81082" i="7"/>
  <c r="O81083" i="7"/>
  <c r="O81084" i="7"/>
  <c r="O81085" i="7"/>
  <c r="O81086" i="7"/>
  <c r="O81087" i="7"/>
  <c r="O81088" i="7"/>
  <c r="O81089" i="7"/>
  <c r="O81090" i="7"/>
  <c r="O81091" i="7"/>
  <c r="O81092" i="7"/>
  <c r="O81093" i="7"/>
  <c r="O81094" i="7"/>
  <c r="O81095" i="7"/>
  <c r="O81096" i="7"/>
  <c r="O81097" i="7"/>
  <c r="O81098" i="7"/>
  <c r="O81099" i="7"/>
  <c r="O81100" i="7"/>
  <c r="O81101" i="7"/>
  <c r="O81102" i="7"/>
  <c r="O81103" i="7"/>
  <c r="O81104" i="7"/>
  <c r="O81105" i="7"/>
  <c r="O81106" i="7"/>
  <c r="O81107" i="7"/>
  <c r="O81108" i="7"/>
  <c r="O81109" i="7"/>
  <c r="O81110" i="7"/>
  <c r="O81111" i="7"/>
  <c r="O81112" i="7"/>
  <c r="O81113" i="7"/>
  <c r="O81114" i="7"/>
  <c r="O81115" i="7"/>
  <c r="O81116" i="7"/>
  <c r="O81117" i="7"/>
  <c r="O81118" i="7"/>
  <c r="O81119" i="7"/>
  <c r="O81120" i="7"/>
  <c r="O81121" i="7"/>
  <c r="O81122" i="7"/>
  <c r="O81123" i="7"/>
  <c r="O81124" i="7"/>
  <c r="O81125" i="7"/>
  <c r="O81126" i="7"/>
  <c r="O81127" i="7"/>
  <c r="O81128" i="7"/>
  <c r="O81129" i="7"/>
  <c r="O81130" i="7"/>
  <c r="O81131" i="7"/>
  <c r="O81132" i="7"/>
  <c r="O81133" i="7"/>
  <c r="O81134" i="7"/>
  <c r="O81135" i="7"/>
  <c r="O81136" i="7"/>
  <c r="O81137" i="7"/>
  <c r="O81138" i="7"/>
  <c r="O81139" i="7"/>
  <c r="O81140" i="7"/>
  <c r="O81141" i="7"/>
  <c r="O81142" i="7"/>
  <c r="O81143" i="7"/>
  <c r="O81144" i="7"/>
  <c r="O81145" i="7"/>
  <c r="O81146" i="7"/>
  <c r="O81147" i="7"/>
  <c r="O81148" i="7"/>
  <c r="O81149" i="7"/>
  <c r="O81150" i="7"/>
  <c r="O81151" i="7"/>
  <c r="O81152" i="7"/>
  <c r="O81153" i="7"/>
  <c r="O81154" i="7"/>
  <c r="O81155" i="7"/>
  <c r="O81156" i="7"/>
  <c r="O81157" i="7"/>
  <c r="O81158" i="7"/>
  <c r="O81159" i="7"/>
  <c r="O81160" i="7"/>
  <c r="O81161" i="7"/>
  <c r="O81162" i="7"/>
  <c r="O81163" i="7"/>
  <c r="O81164" i="7"/>
  <c r="O81165" i="7"/>
  <c r="O81166" i="7"/>
  <c r="O81167" i="7"/>
  <c r="O81168" i="7"/>
  <c r="O81169" i="7"/>
  <c r="O81170" i="7"/>
  <c r="O81171" i="7"/>
  <c r="O81172" i="7"/>
  <c r="O81173" i="7"/>
  <c r="O81174" i="7"/>
  <c r="O81175" i="7"/>
  <c r="O81176" i="7"/>
  <c r="O81177" i="7"/>
  <c r="O81178" i="7"/>
  <c r="O81179" i="7"/>
  <c r="O81180" i="7"/>
  <c r="O81181" i="7"/>
  <c r="O81182" i="7"/>
  <c r="O81183" i="7"/>
  <c r="O81184" i="7"/>
  <c r="O81185" i="7"/>
  <c r="O81186" i="7"/>
  <c r="O81187" i="7"/>
  <c r="O81188" i="7"/>
  <c r="O81189" i="7"/>
  <c r="O81190" i="7"/>
  <c r="O81191" i="7"/>
  <c r="O81192" i="7"/>
  <c r="O81193" i="7"/>
  <c r="O81194" i="7"/>
  <c r="O81195" i="7"/>
  <c r="O81196" i="7"/>
  <c r="O81197" i="7"/>
  <c r="O81198" i="7"/>
  <c r="O81199" i="7"/>
  <c r="O81200" i="7"/>
  <c r="O81201" i="7"/>
  <c r="O81202" i="7"/>
  <c r="O81203" i="7"/>
  <c r="O81204" i="7"/>
  <c r="O81205" i="7"/>
  <c r="O81206" i="7"/>
  <c r="O81207" i="7"/>
  <c r="O81208" i="7"/>
  <c r="O81209" i="7"/>
  <c r="O81210" i="7"/>
  <c r="O81211" i="7"/>
  <c r="O81212" i="7"/>
  <c r="O81213" i="7"/>
  <c r="O81214" i="7"/>
  <c r="O81215" i="7"/>
  <c r="O81216" i="7"/>
  <c r="O81217" i="7"/>
  <c r="O81218" i="7"/>
  <c r="O81219" i="7"/>
  <c r="O81220" i="7"/>
  <c r="O81221" i="7"/>
  <c r="O81222" i="7"/>
  <c r="O81223" i="7"/>
  <c r="O81224" i="7"/>
  <c r="O81225" i="7"/>
  <c r="O81226" i="7"/>
  <c r="O81227" i="7"/>
  <c r="O81228" i="7"/>
  <c r="O81229" i="7"/>
  <c r="O81230" i="7"/>
  <c r="O81231" i="7"/>
  <c r="O81232" i="7"/>
  <c r="O81233" i="7"/>
  <c r="O81234" i="7"/>
  <c r="O81235" i="7"/>
  <c r="O81236" i="7"/>
  <c r="O81237" i="7"/>
  <c r="O81238" i="7"/>
  <c r="O81239" i="7"/>
  <c r="O81240" i="7"/>
  <c r="O81241" i="7"/>
  <c r="O81242" i="7"/>
  <c r="O81243" i="7"/>
  <c r="O81244" i="7"/>
  <c r="O81245" i="7"/>
  <c r="O81246" i="7"/>
  <c r="O81247" i="7"/>
  <c r="O81248" i="7"/>
  <c r="O81249" i="7"/>
  <c r="O81250" i="7"/>
  <c r="O81251" i="7"/>
  <c r="O81252" i="7"/>
  <c r="O81253" i="7"/>
  <c r="O81254" i="7"/>
  <c r="O81255" i="7"/>
  <c r="O81256" i="7"/>
  <c r="O81257" i="7"/>
  <c r="O81258" i="7"/>
  <c r="O81259" i="7"/>
  <c r="O81260" i="7"/>
  <c r="O81261" i="7"/>
  <c r="O81262" i="7"/>
  <c r="O81263" i="7"/>
  <c r="O81264" i="7"/>
  <c r="O81265" i="7"/>
  <c r="O81266" i="7"/>
  <c r="O81267" i="7"/>
  <c r="O81268" i="7"/>
  <c r="O81269" i="7"/>
  <c r="O81270" i="7"/>
  <c r="O81271" i="7"/>
  <c r="O81272" i="7"/>
  <c r="O81273" i="7"/>
  <c r="O81274" i="7"/>
  <c r="O81275" i="7"/>
  <c r="O81276" i="7"/>
  <c r="O81277" i="7"/>
  <c r="O81278" i="7"/>
  <c r="O81279" i="7"/>
  <c r="O81280" i="7"/>
  <c r="O81281" i="7"/>
  <c r="O81282" i="7"/>
  <c r="O81283" i="7"/>
  <c r="O81284" i="7"/>
  <c r="O81285" i="7"/>
  <c r="O81286" i="7"/>
  <c r="O81287" i="7"/>
  <c r="O81288" i="7"/>
  <c r="O81289" i="7"/>
  <c r="O81290" i="7"/>
  <c r="O81291" i="7"/>
  <c r="O81292" i="7"/>
  <c r="O81293" i="7"/>
  <c r="O81294" i="7"/>
  <c r="O81295" i="7"/>
  <c r="O81296" i="7"/>
  <c r="O81297" i="7"/>
  <c r="O81298" i="7"/>
  <c r="O81299" i="7"/>
  <c r="O81300" i="7"/>
  <c r="O81301" i="7"/>
  <c r="O81302" i="7"/>
  <c r="O81303" i="7"/>
  <c r="O81304" i="7"/>
  <c r="O81305" i="7"/>
  <c r="O81306" i="7"/>
  <c r="O81307" i="7"/>
  <c r="O81308" i="7"/>
  <c r="O81309" i="7"/>
  <c r="O81310" i="7"/>
  <c r="O81311" i="7"/>
  <c r="O81312" i="7"/>
  <c r="O81313" i="7"/>
  <c r="O81314" i="7"/>
  <c r="O81315" i="7"/>
  <c r="O81316" i="7"/>
  <c r="O81317" i="7"/>
  <c r="O81318" i="7"/>
  <c r="O81319" i="7"/>
  <c r="O81320" i="7"/>
  <c r="O81321" i="7"/>
  <c r="O81322" i="7"/>
  <c r="O81323" i="7"/>
  <c r="O81324" i="7"/>
  <c r="O81325" i="7"/>
  <c r="O81326" i="7"/>
  <c r="O81327" i="7"/>
  <c r="O81328" i="7"/>
  <c r="O81329" i="7"/>
  <c r="O81330" i="7"/>
  <c r="O81331" i="7"/>
  <c r="O81332" i="7"/>
  <c r="O81333" i="7"/>
  <c r="O81334" i="7"/>
  <c r="O81335" i="7"/>
  <c r="O81336" i="7"/>
  <c r="O81337" i="7"/>
  <c r="O81338" i="7"/>
  <c r="O81339" i="7"/>
  <c r="O81340" i="7"/>
  <c r="O81341" i="7"/>
  <c r="O81342" i="7"/>
  <c r="O81343" i="7"/>
  <c r="O81344" i="7"/>
  <c r="O81345" i="7"/>
  <c r="O81346" i="7"/>
  <c r="O81347" i="7"/>
  <c r="O81348" i="7"/>
  <c r="O81349" i="7"/>
  <c r="O81350" i="7"/>
  <c r="O81351" i="7"/>
  <c r="O81352" i="7"/>
  <c r="O81353" i="7"/>
  <c r="O81354" i="7"/>
  <c r="O81355" i="7"/>
  <c r="O81356" i="7"/>
  <c r="O81357" i="7"/>
  <c r="O81358" i="7"/>
  <c r="O81359" i="7"/>
  <c r="O81360" i="7"/>
  <c r="O81361" i="7"/>
  <c r="O81362" i="7"/>
  <c r="O81363" i="7"/>
  <c r="O81364" i="7"/>
  <c r="O81365" i="7"/>
  <c r="O81366" i="7"/>
  <c r="O81367" i="7"/>
  <c r="O81368" i="7"/>
  <c r="O81369" i="7"/>
  <c r="O81370" i="7"/>
  <c r="O81371" i="7"/>
  <c r="O81372" i="7"/>
  <c r="O81373" i="7"/>
  <c r="O81374" i="7"/>
  <c r="O81375" i="7"/>
  <c r="O81376" i="7"/>
  <c r="O81377" i="7"/>
  <c r="O81378" i="7"/>
  <c r="O81379" i="7"/>
  <c r="O81380" i="7"/>
  <c r="O81381" i="7"/>
  <c r="O81382" i="7"/>
  <c r="O81383" i="7"/>
  <c r="O81384" i="7"/>
  <c r="O81385" i="7"/>
  <c r="O81386" i="7"/>
  <c r="O81387" i="7"/>
  <c r="O81388" i="7"/>
  <c r="O81389" i="7"/>
  <c r="O81390" i="7"/>
  <c r="O81391" i="7"/>
  <c r="O81392" i="7"/>
  <c r="O81393" i="7"/>
  <c r="O81394" i="7"/>
  <c r="O81395" i="7"/>
  <c r="O81396" i="7"/>
  <c r="O81397" i="7"/>
  <c r="O81398" i="7"/>
  <c r="O81399" i="7"/>
  <c r="O81400" i="7"/>
  <c r="O81401" i="7"/>
  <c r="O81402" i="7"/>
  <c r="O81403" i="7"/>
  <c r="O81404" i="7"/>
  <c r="O81405" i="7"/>
  <c r="O81406" i="7"/>
  <c r="O81407" i="7"/>
  <c r="O81408" i="7"/>
  <c r="O81409" i="7"/>
  <c r="O81410" i="7"/>
  <c r="O81411" i="7"/>
  <c r="O81412" i="7"/>
  <c r="O81413" i="7"/>
  <c r="O81414" i="7"/>
  <c r="O81415" i="7"/>
  <c r="O81416" i="7"/>
  <c r="O81417" i="7"/>
  <c r="O81418" i="7"/>
  <c r="O81419" i="7"/>
  <c r="O81420" i="7"/>
  <c r="O81421" i="7"/>
  <c r="O81422" i="7"/>
  <c r="O81423" i="7"/>
  <c r="O81424" i="7"/>
  <c r="O81425" i="7"/>
  <c r="O81426" i="7"/>
  <c r="O81427" i="7"/>
  <c r="O81428" i="7"/>
  <c r="O81429" i="7"/>
  <c r="O81430" i="7"/>
  <c r="O81431" i="7"/>
  <c r="O81432" i="7"/>
  <c r="O81433" i="7"/>
  <c r="O81434" i="7"/>
  <c r="O81435" i="7"/>
  <c r="O81436" i="7"/>
  <c r="O81437" i="7"/>
  <c r="O81438" i="7"/>
  <c r="O81439" i="7"/>
  <c r="O81440" i="7"/>
  <c r="O81441" i="7"/>
  <c r="O81442" i="7"/>
  <c r="O81443" i="7"/>
  <c r="O81444" i="7"/>
  <c r="O81445" i="7"/>
  <c r="O81446" i="7"/>
  <c r="O81447" i="7"/>
  <c r="O81448" i="7"/>
  <c r="O81449" i="7"/>
  <c r="O81450" i="7"/>
  <c r="O81451" i="7"/>
  <c r="O81452" i="7"/>
  <c r="O81453" i="7"/>
  <c r="O81454" i="7"/>
  <c r="O81455" i="7"/>
  <c r="O81456" i="7"/>
  <c r="O81457" i="7"/>
  <c r="O81458" i="7"/>
  <c r="O81459" i="7"/>
  <c r="O81460" i="7"/>
  <c r="O81461" i="7"/>
  <c r="O81462" i="7"/>
  <c r="O81463" i="7"/>
  <c r="O81464" i="7"/>
  <c r="O81465" i="7"/>
  <c r="O81466" i="7"/>
  <c r="O81467" i="7"/>
  <c r="O81468" i="7"/>
  <c r="O81469" i="7"/>
  <c r="O81470" i="7"/>
  <c r="O81471" i="7"/>
  <c r="O81472" i="7"/>
  <c r="O81473" i="7"/>
  <c r="O81474" i="7"/>
  <c r="O81475" i="7"/>
  <c r="O81476" i="7"/>
  <c r="O81477" i="7"/>
  <c r="O81478" i="7"/>
  <c r="O81479" i="7"/>
  <c r="O81480" i="7"/>
  <c r="O81481" i="7"/>
  <c r="O81482" i="7"/>
  <c r="O81483" i="7"/>
  <c r="O81484" i="7"/>
  <c r="O81485" i="7"/>
  <c r="O81486" i="7"/>
  <c r="O81487" i="7"/>
  <c r="O81488" i="7"/>
  <c r="O81489" i="7"/>
  <c r="O81490" i="7"/>
  <c r="O81491" i="7"/>
  <c r="O81492" i="7"/>
  <c r="O81493" i="7"/>
  <c r="O81494" i="7"/>
  <c r="O81495" i="7"/>
  <c r="O81496" i="7"/>
  <c r="O81497" i="7"/>
  <c r="O81498" i="7"/>
  <c r="O81499" i="7"/>
  <c r="O81500" i="7"/>
  <c r="O81501" i="7"/>
  <c r="O81502" i="7"/>
  <c r="O81503" i="7"/>
  <c r="O81504" i="7"/>
  <c r="O81505" i="7"/>
  <c r="O81506" i="7"/>
  <c r="O81507" i="7"/>
  <c r="O81508" i="7"/>
  <c r="O81509" i="7"/>
  <c r="O81510" i="7"/>
  <c r="O81511" i="7"/>
  <c r="O81512" i="7"/>
  <c r="O81513" i="7"/>
  <c r="O81514" i="7"/>
  <c r="O81515" i="7"/>
  <c r="O81516" i="7"/>
  <c r="O81517" i="7"/>
  <c r="O81518" i="7"/>
  <c r="O81519" i="7"/>
  <c r="O81520" i="7"/>
  <c r="O81521" i="7"/>
  <c r="O81522" i="7"/>
  <c r="O81523" i="7"/>
  <c r="O81524" i="7"/>
  <c r="O81525" i="7"/>
  <c r="O81526" i="7"/>
  <c r="O81527" i="7"/>
  <c r="O81528" i="7"/>
  <c r="O81529" i="7"/>
  <c r="O81530" i="7"/>
  <c r="O81531" i="7"/>
  <c r="O81532" i="7"/>
  <c r="O81533" i="7"/>
  <c r="O81534" i="7"/>
  <c r="O81535" i="7"/>
  <c r="O81536" i="7"/>
  <c r="O81537" i="7"/>
  <c r="O81538" i="7"/>
  <c r="O81539" i="7"/>
  <c r="O81540" i="7"/>
  <c r="O81541" i="7"/>
  <c r="O81542" i="7"/>
  <c r="O81543" i="7"/>
  <c r="O81544" i="7"/>
  <c r="O81545" i="7"/>
  <c r="O81546" i="7"/>
  <c r="O81547" i="7"/>
  <c r="O81548" i="7"/>
  <c r="O81549" i="7"/>
  <c r="O81550" i="7"/>
  <c r="O81551" i="7"/>
  <c r="O81552" i="7"/>
  <c r="O81553" i="7"/>
  <c r="O81554" i="7"/>
  <c r="O81555" i="7"/>
  <c r="O81556" i="7"/>
  <c r="O81557" i="7"/>
  <c r="O81558" i="7"/>
  <c r="O81559" i="7"/>
  <c r="O81560" i="7"/>
  <c r="O81561" i="7"/>
  <c r="O81562" i="7"/>
  <c r="O81563" i="7"/>
  <c r="O81564" i="7"/>
  <c r="O81565" i="7"/>
  <c r="O81566" i="7"/>
  <c r="O81567" i="7"/>
  <c r="O81568" i="7"/>
  <c r="O81569" i="7"/>
  <c r="O81570" i="7"/>
  <c r="O81571" i="7"/>
  <c r="O81572" i="7"/>
  <c r="O81573" i="7"/>
  <c r="O81574" i="7"/>
  <c r="O81575" i="7"/>
  <c r="O81576" i="7"/>
  <c r="O81577" i="7"/>
  <c r="O81578" i="7"/>
  <c r="O81579" i="7"/>
  <c r="O81580" i="7"/>
  <c r="O81581" i="7"/>
  <c r="O81582" i="7"/>
  <c r="O81583" i="7"/>
  <c r="O81584" i="7"/>
  <c r="O81585" i="7"/>
  <c r="O81586" i="7"/>
  <c r="O81587" i="7"/>
  <c r="O81588" i="7"/>
  <c r="O81589" i="7"/>
  <c r="O81590" i="7"/>
  <c r="O81591" i="7"/>
  <c r="O81592" i="7"/>
  <c r="O81593" i="7"/>
  <c r="O81594" i="7"/>
  <c r="O81595" i="7"/>
  <c r="O81596" i="7"/>
  <c r="O81597" i="7"/>
  <c r="O81598" i="7"/>
  <c r="O81599" i="7"/>
  <c r="O81600" i="7"/>
  <c r="O81601" i="7"/>
  <c r="O81602" i="7"/>
  <c r="O81603" i="7"/>
  <c r="O81604" i="7"/>
  <c r="O81605" i="7"/>
  <c r="O81606" i="7"/>
  <c r="O81607" i="7"/>
  <c r="O81608" i="7"/>
  <c r="O81609" i="7"/>
  <c r="O81610" i="7"/>
  <c r="O81611" i="7"/>
  <c r="O81612" i="7"/>
  <c r="O81613" i="7"/>
  <c r="O81614" i="7"/>
  <c r="O81615" i="7"/>
  <c r="O81616" i="7"/>
  <c r="O81617" i="7"/>
  <c r="O81618" i="7"/>
  <c r="O81619" i="7"/>
  <c r="O81620" i="7"/>
  <c r="O81621" i="7"/>
  <c r="O81622" i="7"/>
  <c r="O81623" i="7"/>
  <c r="O81624" i="7"/>
  <c r="O81625" i="7"/>
  <c r="O81626" i="7"/>
  <c r="O81627" i="7"/>
  <c r="O81628" i="7"/>
  <c r="O81629" i="7"/>
  <c r="O81630" i="7"/>
  <c r="O81631" i="7"/>
  <c r="O81632" i="7"/>
  <c r="O81633" i="7"/>
  <c r="O81634" i="7"/>
  <c r="O81635" i="7"/>
  <c r="O81636" i="7"/>
  <c r="O81637" i="7"/>
  <c r="O81638" i="7"/>
  <c r="O81639" i="7"/>
  <c r="O81640" i="7"/>
  <c r="O81641" i="7"/>
  <c r="O81642" i="7"/>
  <c r="O81643" i="7"/>
  <c r="O81644" i="7"/>
  <c r="O81645" i="7"/>
  <c r="O81646" i="7"/>
  <c r="O81647" i="7"/>
  <c r="O81648" i="7"/>
  <c r="O81649" i="7"/>
  <c r="O81650" i="7"/>
  <c r="O81651" i="7"/>
  <c r="O81652" i="7"/>
  <c r="O81653" i="7"/>
  <c r="O81654" i="7"/>
  <c r="O81655" i="7"/>
  <c r="O81656" i="7"/>
  <c r="O81657" i="7"/>
  <c r="O81658" i="7"/>
  <c r="O81659" i="7"/>
  <c r="O81660" i="7"/>
  <c r="O81661" i="7"/>
  <c r="O81662" i="7"/>
  <c r="O81663" i="7"/>
  <c r="O81664" i="7"/>
  <c r="O81665" i="7"/>
  <c r="O81666" i="7"/>
  <c r="O81667" i="7"/>
  <c r="O81668" i="7"/>
  <c r="O81669" i="7"/>
  <c r="O81670" i="7"/>
  <c r="O81671" i="7"/>
  <c r="O81672" i="7"/>
  <c r="O81673" i="7"/>
  <c r="O81674" i="7"/>
  <c r="O81675" i="7"/>
  <c r="O81676" i="7"/>
  <c r="O81677" i="7"/>
  <c r="O81678" i="7"/>
  <c r="O81679" i="7"/>
  <c r="O81680" i="7"/>
  <c r="O81681" i="7"/>
  <c r="O81682" i="7"/>
  <c r="O81683" i="7"/>
  <c r="O81684" i="7"/>
  <c r="O81685" i="7"/>
  <c r="O81686" i="7"/>
  <c r="O81687" i="7"/>
  <c r="O81688" i="7"/>
  <c r="O81689" i="7"/>
  <c r="O81690" i="7"/>
  <c r="O81691" i="7"/>
  <c r="O81692" i="7"/>
  <c r="O81693" i="7"/>
  <c r="O81694" i="7"/>
  <c r="O81695" i="7"/>
  <c r="O81696" i="7"/>
  <c r="O81697" i="7"/>
  <c r="O81698" i="7"/>
  <c r="O81699" i="7"/>
  <c r="O81700" i="7"/>
  <c r="O81701" i="7"/>
  <c r="O81702" i="7"/>
  <c r="O81703" i="7"/>
  <c r="O81704" i="7"/>
  <c r="O81705" i="7"/>
  <c r="O81706" i="7"/>
  <c r="O81707" i="7"/>
  <c r="O81708" i="7"/>
  <c r="O81709" i="7"/>
  <c r="O81710" i="7"/>
  <c r="O81711" i="7"/>
  <c r="O81712" i="7"/>
  <c r="O81713" i="7"/>
  <c r="O81714" i="7"/>
  <c r="O81715" i="7"/>
  <c r="O81716" i="7"/>
  <c r="O81717" i="7"/>
  <c r="O81718" i="7"/>
  <c r="O81719" i="7"/>
  <c r="O81720" i="7"/>
  <c r="O81721" i="7"/>
  <c r="O81722" i="7"/>
  <c r="O81723" i="7"/>
  <c r="O81724" i="7"/>
  <c r="O81725" i="7"/>
  <c r="O81726" i="7"/>
  <c r="O81727" i="7"/>
  <c r="O81728" i="7"/>
  <c r="O81729" i="7"/>
  <c r="O81730" i="7"/>
  <c r="O81731" i="7"/>
  <c r="O81732" i="7"/>
  <c r="O81733" i="7"/>
  <c r="O81734" i="7"/>
  <c r="O81735" i="7"/>
  <c r="O81736" i="7"/>
  <c r="O81737" i="7"/>
  <c r="O81738" i="7"/>
  <c r="O81739" i="7"/>
  <c r="O81740" i="7"/>
  <c r="O81741" i="7"/>
  <c r="O81742" i="7"/>
  <c r="O81743" i="7"/>
  <c r="O81744" i="7"/>
  <c r="O81745" i="7"/>
  <c r="O81746" i="7"/>
  <c r="O81747" i="7"/>
  <c r="O81748" i="7"/>
  <c r="O81749" i="7"/>
  <c r="O81750" i="7"/>
  <c r="O81751" i="7"/>
  <c r="O81752" i="7"/>
  <c r="O81753" i="7"/>
  <c r="O81754" i="7"/>
  <c r="O81755" i="7"/>
  <c r="O81756" i="7"/>
  <c r="O81757" i="7"/>
  <c r="O81758" i="7"/>
  <c r="O81759" i="7"/>
  <c r="O81760" i="7"/>
  <c r="O81761" i="7"/>
  <c r="O81762" i="7"/>
  <c r="O81763" i="7"/>
  <c r="O81764" i="7"/>
  <c r="O81765" i="7"/>
  <c r="O81766" i="7"/>
  <c r="O81767" i="7"/>
  <c r="O81768" i="7"/>
  <c r="O81769" i="7"/>
  <c r="O81770" i="7"/>
  <c r="O81771" i="7"/>
  <c r="O81772" i="7"/>
  <c r="O81773" i="7"/>
  <c r="O81774" i="7"/>
  <c r="O81775" i="7"/>
  <c r="O81776" i="7"/>
  <c r="O81777" i="7"/>
  <c r="O81778" i="7"/>
  <c r="O81779" i="7"/>
  <c r="O81780" i="7"/>
  <c r="O81781" i="7"/>
  <c r="O81782" i="7"/>
  <c r="O81783" i="7"/>
  <c r="O81784" i="7"/>
  <c r="O81785" i="7"/>
  <c r="O81786" i="7"/>
  <c r="O81787" i="7"/>
  <c r="O81788" i="7"/>
  <c r="O81789" i="7"/>
  <c r="O81790" i="7"/>
  <c r="O81791" i="7"/>
  <c r="O81792" i="7"/>
  <c r="O81793" i="7"/>
  <c r="O81794" i="7"/>
  <c r="O81795" i="7"/>
  <c r="O81796" i="7"/>
  <c r="O81797" i="7"/>
  <c r="O81798" i="7"/>
  <c r="O81799" i="7"/>
  <c r="O81800" i="7"/>
  <c r="O81801" i="7"/>
  <c r="O81802" i="7"/>
  <c r="O81803" i="7"/>
  <c r="O81804" i="7"/>
  <c r="O81805" i="7"/>
  <c r="O81806" i="7"/>
  <c r="O81807" i="7"/>
  <c r="O81808" i="7"/>
  <c r="O81809" i="7"/>
  <c r="O81810" i="7"/>
  <c r="O81811" i="7"/>
  <c r="O81812" i="7"/>
  <c r="O81813" i="7"/>
  <c r="O81814" i="7"/>
  <c r="O81815" i="7"/>
  <c r="O81816" i="7"/>
  <c r="O81817" i="7"/>
  <c r="O81818" i="7"/>
  <c r="O81819" i="7"/>
  <c r="O81820" i="7"/>
  <c r="O81821" i="7"/>
  <c r="O81822" i="7"/>
  <c r="O81823" i="7"/>
  <c r="O81824" i="7"/>
  <c r="O81825" i="7"/>
  <c r="O81826" i="7"/>
  <c r="O81827" i="7"/>
  <c r="O81828" i="7"/>
  <c r="O81829" i="7"/>
  <c r="O81830" i="7"/>
  <c r="O81831" i="7"/>
  <c r="O81832" i="7"/>
  <c r="O81833" i="7"/>
  <c r="O81834" i="7"/>
  <c r="O81835" i="7"/>
  <c r="O81836" i="7"/>
  <c r="O81837" i="7"/>
  <c r="O81838" i="7"/>
  <c r="O81839" i="7"/>
  <c r="O81840" i="7"/>
  <c r="O81841" i="7"/>
  <c r="O81842" i="7"/>
  <c r="O81843" i="7"/>
  <c r="O81844" i="7"/>
  <c r="O81845" i="7"/>
  <c r="O81846" i="7"/>
  <c r="O81847" i="7"/>
  <c r="O81848" i="7"/>
  <c r="O81849" i="7"/>
  <c r="O81850" i="7"/>
  <c r="O81851" i="7"/>
  <c r="O81852" i="7"/>
  <c r="O81853" i="7"/>
  <c r="O81854" i="7"/>
  <c r="O81855" i="7"/>
  <c r="O81856" i="7"/>
  <c r="O81857" i="7"/>
  <c r="O81858" i="7"/>
  <c r="O81859" i="7"/>
  <c r="O81860" i="7"/>
  <c r="O81861" i="7"/>
  <c r="O81862" i="7"/>
  <c r="O81863" i="7"/>
  <c r="O81864" i="7"/>
  <c r="O81865" i="7"/>
  <c r="O81866" i="7"/>
  <c r="O81867" i="7"/>
  <c r="O81868" i="7"/>
  <c r="O81869" i="7"/>
  <c r="O81870" i="7"/>
  <c r="O81871" i="7"/>
  <c r="O81872" i="7"/>
  <c r="O81873" i="7"/>
  <c r="O81874" i="7"/>
  <c r="O81875" i="7"/>
  <c r="O81876" i="7"/>
  <c r="O81877" i="7"/>
  <c r="O81878" i="7"/>
  <c r="O81879" i="7"/>
  <c r="O81880" i="7"/>
  <c r="O81881" i="7"/>
  <c r="O81882" i="7"/>
  <c r="O81883" i="7"/>
  <c r="O81884" i="7"/>
  <c r="O81885" i="7"/>
  <c r="O81886" i="7"/>
  <c r="O81887" i="7"/>
  <c r="O81888" i="7"/>
  <c r="O81889" i="7"/>
  <c r="O81890" i="7"/>
  <c r="O81891" i="7"/>
  <c r="O81892" i="7"/>
  <c r="O81893" i="7"/>
  <c r="O81894" i="7"/>
  <c r="O81895" i="7"/>
  <c r="O81896" i="7"/>
  <c r="O81897" i="7"/>
  <c r="O81898" i="7"/>
  <c r="O81899" i="7"/>
  <c r="O81900" i="7"/>
  <c r="O81901" i="7"/>
  <c r="O81902" i="7"/>
  <c r="O81903" i="7"/>
  <c r="O81904" i="7"/>
  <c r="O81905" i="7"/>
  <c r="O81906" i="7"/>
  <c r="O81907" i="7"/>
  <c r="O81908" i="7"/>
  <c r="O81909" i="7"/>
  <c r="O81910" i="7"/>
  <c r="O81911" i="7"/>
  <c r="O81912" i="7"/>
  <c r="O81913" i="7"/>
  <c r="O81914" i="7"/>
  <c r="O81915" i="7"/>
  <c r="O81916" i="7"/>
  <c r="O81917" i="7"/>
  <c r="O81918" i="7"/>
  <c r="O81919" i="7"/>
  <c r="O81920" i="7"/>
  <c r="O81921" i="7"/>
  <c r="O81922" i="7"/>
  <c r="O81923" i="7"/>
  <c r="O81924" i="7"/>
  <c r="O81925" i="7"/>
  <c r="O81926" i="7"/>
  <c r="O81927" i="7"/>
  <c r="O81928" i="7"/>
  <c r="O81929" i="7"/>
  <c r="O81930" i="7"/>
  <c r="O81931" i="7"/>
  <c r="O81932" i="7"/>
  <c r="O81933" i="7"/>
  <c r="O81934" i="7"/>
  <c r="O81935" i="7"/>
  <c r="O81936" i="7"/>
  <c r="O81937" i="7"/>
  <c r="O81938" i="7"/>
  <c r="O81939" i="7"/>
  <c r="O81940" i="7"/>
  <c r="O81941" i="7"/>
  <c r="O81942" i="7"/>
  <c r="O81943" i="7"/>
  <c r="O81944" i="7"/>
  <c r="O81945" i="7"/>
  <c r="O81946" i="7"/>
  <c r="O81947" i="7"/>
  <c r="O81948" i="7"/>
  <c r="O81949" i="7"/>
  <c r="O81950" i="7"/>
  <c r="O81951" i="7"/>
  <c r="O81952" i="7"/>
  <c r="O81953" i="7"/>
  <c r="O81954" i="7"/>
  <c r="O81955" i="7"/>
  <c r="O81956" i="7"/>
  <c r="O81957" i="7"/>
  <c r="O81958" i="7"/>
  <c r="O81959" i="7"/>
  <c r="O81960" i="7"/>
  <c r="O81961" i="7"/>
  <c r="O81962" i="7"/>
  <c r="O81963" i="7"/>
  <c r="O81964" i="7"/>
  <c r="O81965" i="7"/>
  <c r="O81966" i="7"/>
  <c r="O81967" i="7"/>
  <c r="O81968" i="7"/>
  <c r="O81969" i="7"/>
  <c r="O81970" i="7"/>
  <c r="O81971" i="7"/>
  <c r="O81972" i="7"/>
  <c r="O81973" i="7"/>
  <c r="O81974" i="7"/>
  <c r="O81975" i="7"/>
  <c r="O81976" i="7"/>
  <c r="O81977" i="7"/>
  <c r="O81978" i="7"/>
  <c r="O81979" i="7"/>
  <c r="O81980" i="7"/>
  <c r="O81981" i="7"/>
  <c r="O81982" i="7"/>
  <c r="O81983" i="7"/>
  <c r="O81984" i="7"/>
  <c r="O81985" i="7"/>
  <c r="O81986" i="7"/>
  <c r="O81987" i="7"/>
  <c r="O81988" i="7"/>
  <c r="O81989" i="7"/>
  <c r="O81990" i="7"/>
  <c r="O81991" i="7"/>
  <c r="O81992" i="7"/>
  <c r="O81993" i="7"/>
  <c r="O81994" i="7"/>
  <c r="O81995" i="7"/>
  <c r="O81996" i="7"/>
  <c r="O81997" i="7"/>
  <c r="O81998" i="7"/>
  <c r="O81999" i="7"/>
  <c r="O82000" i="7"/>
  <c r="O82001" i="7"/>
  <c r="O82002" i="7"/>
  <c r="O82003" i="7"/>
  <c r="O82004" i="7"/>
  <c r="O82005" i="7"/>
  <c r="O82006" i="7"/>
  <c r="O82007" i="7"/>
  <c r="O82008" i="7"/>
  <c r="O82009" i="7"/>
  <c r="O82010" i="7"/>
  <c r="O82011" i="7"/>
  <c r="O82012" i="7"/>
  <c r="O82013" i="7"/>
  <c r="O82014" i="7"/>
  <c r="O82015" i="7"/>
  <c r="O82016" i="7"/>
  <c r="O82017" i="7"/>
  <c r="O82018" i="7"/>
  <c r="O82019" i="7"/>
  <c r="O82020" i="7"/>
  <c r="O82021" i="7"/>
  <c r="O82022" i="7"/>
  <c r="O82023" i="7"/>
  <c r="O82024" i="7"/>
  <c r="O82025" i="7"/>
  <c r="O82026" i="7"/>
  <c r="O82027" i="7"/>
  <c r="O82028" i="7"/>
  <c r="O82029" i="7"/>
  <c r="O82030" i="7"/>
  <c r="O82031" i="7"/>
  <c r="O82032" i="7"/>
  <c r="O82033" i="7"/>
  <c r="O82034" i="7"/>
  <c r="O82035" i="7"/>
  <c r="O82036" i="7"/>
  <c r="O82037" i="7"/>
  <c r="O82038" i="7"/>
  <c r="O82039" i="7"/>
  <c r="O82040" i="7"/>
  <c r="O82041" i="7"/>
  <c r="O82042" i="7"/>
  <c r="O82043" i="7"/>
  <c r="O82044" i="7"/>
  <c r="O82045" i="7"/>
  <c r="O82046" i="7"/>
  <c r="O82047" i="7"/>
  <c r="O82048" i="7"/>
  <c r="O82049" i="7"/>
  <c r="O82050" i="7"/>
  <c r="O82051" i="7"/>
  <c r="O82052" i="7"/>
  <c r="O82053" i="7"/>
  <c r="O82054" i="7"/>
  <c r="O82055" i="7"/>
  <c r="O82056" i="7"/>
  <c r="O82057" i="7"/>
  <c r="O82058" i="7"/>
  <c r="O82059" i="7"/>
  <c r="O82060" i="7"/>
  <c r="O82061" i="7"/>
  <c r="O82062" i="7"/>
  <c r="O82063" i="7"/>
  <c r="O82064" i="7"/>
  <c r="O82065" i="7"/>
  <c r="O82066" i="7"/>
  <c r="O82067" i="7"/>
  <c r="O82068" i="7"/>
  <c r="O82069" i="7"/>
  <c r="O82070" i="7"/>
  <c r="O82071" i="7"/>
  <c r="O82072" i="7"/>
  <c r="O82073" i="7"/>
  <c r="O82074" i="7"/>
  <c r="O82075" i="7"/>
  <c r="O82076" i="7"/>
  <c r="O82077" i="7"/>
  <c r="O82078" i="7"/>
  <c r="O82079" i="7"/>
  <c r="O82080" i="7"/>
  <c r="O82081" i="7"/>
  <c r="O82082" i="7"/>
  <c r="O82083" i="7"/>
  <c r="O82084" i="7"/>
  <c r="O82085" i="7"/>
  <c r="O82086" i="7"/>
  <c r="O82087" i="7"/>
  <c r="O82088" i="7"/>
  <c r="O82089" i="7"/>
  <c r="O82090" i="7"/>
  <c r="O82091" i="7"/>
  <c r="O82092" i="7"/>
  <c r="O82093" i="7"/>
  <c r="O82094" i="7"/>
  <c r="O82095" i="7"/>
  <c r="O82096" i="7"/>
  <c r="O82097" i="7"/>
  <c r="O82098" i="7"/>
  <c r="O82099" i="7"/>
  <c r="O82100" i="7"/>
  <c r="O82101" i="7"/>
  <c r="O82102" i="7"/>
  <c r="O82103" i="7"/>
  <c r="O82104" i="7"/>
  <c r="O82105" i="7"/>
  <c r="O82106" i="7"/>
  <c r="O82107" i="7"/>
  <c r="O82108" i="7"/>
  <c r="O82109" i="7"/>
  <c r="O82110" i="7"/>
  <c r="O82111" i="7"/>
  <c r="O82112" i="7"/>
  <c r="O82113" i="7"/>
  <c r="O82114" i="7"/>
  <c r="O82115" i="7"/>
  <c r="O82116" i="7"/>
  <c r="O82117" i="7"/>
  <c r="O82118" i="7"/>
  <c r="O82119" i="7"/>
  <c r="O82120" i="7"/>
  <c r="O82121" i="7"/>
  <c r="O82122" i="7"/>
  <c r="O82123" i="7"/>
  <c r="O82124" i="7"/>
  <c r="O82125" i="7"/>
  <c r="O82126" i="7"/>
  <c r="O82127" i="7"/>
  <c r="O82128" i="7"/>
  <c r="O82129" i="7"/>
  <c r="O82130" i="7"/>
  <c r="O82131" i="7"/>
  <c r="O82132" i="7"/>
  <c r="O82133" i="7"/>
  <c r="O82134" i="7"/>
  <c r="O82135" i="7"/>
  <c r="O82136" i="7"/>
  <c r="O82137" i="7"/>
  <c r="O82138" i="7"/>
  <c r="O82139" i="7"/>
  <c r="O82140" i="7"/>
  <c r="O82141" i="7"/>
  <c r="O82142" i="7"/>
  <c r="O82143" i="7"/>
  <c r="O82144" i="7"/>
  <c r="O82145" i="7"/>
  <c r="O82146" i="7"/>
  <c r="O82147" i="7"/>
  <c r="O82148" i="7"/>
  <c r="O82149" i="7"/>
  <c r="O82150" i="7"/>
  <c r="O82151" i="7"/>
  <c r="O82152" i="7"/>
  <c r="O82153" i="7"/>
  <c r="O82154" i="7"/>
  <c r="O82155" i="7"/>
  <c r="O82156" i="7"/>
  <c r="O82157" i="7"/>
  <c r="O82158" i="7"/>
  <c r="O82159" i="7"/>
  <c r="O82160" i="7"/>
  <c r="O82161" i="7"/>
  <c r="O82162" i="7"/>
  <c r="O82163" i="7"/>
  <c r="O82164" i="7"/>
  <c r="O82165" i="7"/>
  <c r="O82166" i="7"/>
  <c r="O82167" i="7"/>
  <c r="O82168" i="7"/>
  <c r="O82169" i="7"/>
  <c r="O82170" i="7"/>
  <c r="O82171" i="7"/>
  <c r="O82172" i="7"/>
  <c r="O82173" i="7"/>
  <c r="O82174" i="7"/>
  <c r="O82175" i="7"/>
  <c r="O82176" i="7"/>
  <c r="O82177" i="7"/>
  <c r="O82178" i="7"/>
  <c r="O82179" i="7"/>
  <c r="O82180" i="7"/>
  <c r="O82181" i="7"/>
  <c r="O82182" i="7"/>
  <c r="O82183" i="7"/>
  <c r="O82184" i="7"/>
  <c r="O82185" i="7"/>
  <c r="O82186" i="7"/>
  <c r="O82187" i="7"/>
  <c r="O82188" i="7"/>
  <c r="O82189" i="7"/>
  <c r="O82190" i="7"/>
  <c r="O82191" i="7"/>
  <c r="O82192" i="7"/>
  <c r="O82193" i="7"/>
  <c r="O82194" i="7"/>
  <c r="O82195" i="7"/>
  <c r="O82196" i="7"/>
  <c r="O82197" i="7"/>
  <c r="O82198" i="7"/>
  <c r="O82199" i="7"/>
  <c r="O82200" i="7"/>
  <c r="O82201" i="7"/>
  <c r="O82202" i="7"/>
  <c r="O82203" i="7"/>
  <c r="O82204" i="7"/>
  <c r="O82205" i="7"/>
  <c r="O82206" i="7"/>
  <c r="O82207" i="7"/>
  <c r="O82208" i="7"/>
  <c r="O82209" i="7"/>
  <c r="O82210" i="7"/>
  <c r="O82211" i="7"/>
  <c r="O82212" i="7"/>
  <c r="O82213" i="7"/>
  <c r="O82214" i="7"/>
  <c r="O82215" i="7"/>
  <c r="O82216" i="7"/>
  <c r="O82217" i="7"/>
  <c r="O82218" i="7"/>
  <c r="O82219" i="7"/>
  <c r="O82220" i="7"/>
  <c r="O82221" i="7"/>
  <c r="O82222" i="7"/>
  <c r="O82223" i="7"/>
  <c r="O82224" i="7"/>
  <c r="O82225" i="7"/>
  <c r="O82226" i="7"/>
  <c r="O82227" i="7"/>
  <c r="O82228" i="7"/>
  <c r="O82229" i="7"/>
  <c r="O82230" i="7"/>
  <c r="O82231" i="7"/>
  <c r="O82232" i="7"/>
  <c r="O82233" i="7"/>
  <c r="O82234" i="7"/>
  <c r="O82235" i="7"/>
  <c r="O82236" i="7"/>
  <c r="O82237" i="7"/>
  <c r="O82238" i="7"/>
  <c r="O82239" i="7"/>
  <c r="O82240" i="7"/>
  <c r="O82241" i="7"/>
  <c r="O82242" i="7"/>
  <c r="O82243" i="7"/>
  <c r="O82244" i="7"/>
  <c r="O82245" i="7"/>
  <c r="O82246" i="7"/>
  <c r="O82247" i="7"/>
  <c r="O82248" i="7"/>
  <c r="O82249" i="7"/>
  <c r="O82250" i="7"/>
  <c r="O82251" i="7"/>
  <c r="O82252" i="7"/>
  <c r="O82253" i="7"/>
  <c r="O82254" i="7"/>
  <c r="O82255" i="7"/>
  <c r="O82256" i="7"/>
  <c r="O82257" i="7"/>
  <c r="O82258" i="7"/>
  <c r="O82259" i="7"/>
  <c r="O82260" i="7"/>
  <c r="O82261" i="7"/>
  <c r="O82262" i="7"/>
  <c r="O82263" i="7"/>
  <c r="O82264" i="7"/>
  <c r="O82265" i="7"/>
  <c r="O82266" i="7"/>
  <c r="O82267" i="7"/>
  <c r="O82268" i="7"/>
  <c r="O82269" i="7"/>
  <c r="O82270" i="7"/>
  <c r="O82271" i="7"/>
  <c r="O82272" i="7"/>
  <c r="O82273" i="7"/>
  <c r="O82274" i="7"/>
  <c r="O82275" i="7"/>
  <c r="O82276" i="7"/>
  <c r="O82277" i="7"/>
  <c r="O82278" i="7"/>
  <c r="O82279" i="7"/>
  <c r="O82280" i="7"/>
  <c r="O82281" i="7"/>
  <c r="O82282" i="7"/>
  <c r="O82283" i="7"/>
  <c r="O82284" i="7"/>
  <c r="O82285" i="7"/>
  <c r="O82286" i="7"/>
  <c r="O82287" i="7"/>
  <c r="O82288" i="7"/>
  <c r="O82289" i="7"/>
  <c r="O82290" i="7"/>
  <c r="O82291" i="7"/>
  <c r="O82292" i="7"/>
  <c r="O82293" i="7"/>
  <c r="O82294" i="7"/>
  <c r="O82295" i="7"/>
  <c r="O82296" i="7"/>
  <c r="O82297" i="7"/>
  <c r="O82298" i="7"/>
  <c r="O82299" i="7"/>
  <c r="O82300" i="7"/>
  <c r="O82301" i="7"/>
  <c r="O82302" i="7"/>
  <c r="O82303" i="7"/>
  <c r="O82304" i="7"/>
  <c r="O82305" i="7"/>
  <c r="O82306" i="7"/>
  <c r="O82307" i="7"/>
  <c r="O82308" i="7"/>
  <c r="O82309" i="7"/>
  <c r="O82310" i="7"/>
  <c r="O82311" i="7"/>
  <c r="O82312" i="7"/>
  <c r="O82313" i="7"/>
  <c r="O82314" i="7"/>
  <c r="O82315" i="7"/>
  <c r="O82316" i="7"/>
  <c r="O82317" i="7"/>
  <c r="O82318" i="7"/>
  <c r="O82319" i="7"/>
  <c r="O82320" i="7"/>
  <c r="O82321" i="7"/>
  <c r="O82322" i="7"/>
  <c r="O82323" i="7"/>
  <c r="O82324" i="7"/>
  <c r="O82325" i="7"/>
  <c r="O82326" i="7"/>
  <c r="O82327" i="7"/>
  <c r="O82328" i="7"/>
  <c r="O82329" i="7"/>
  <c r="O82330" i="7"/>
  <c r="O82331" i="7"/>
  <c r="O82332" i="7"/>
  <c r="O82333" i="7"/>
  <c r="O82334" i="7"/>
  <c r="O82335" i="7"/>
  <c r="O82336" i="7"/>
  <c r="O82337" i="7"/>
  <c r="O82338" i="7"/>
  <c r="O82339" i="7"/>
  <c r="O82340" i="7"/>
  <c r="O82341" i="7"/>
  <c r="O82342" i="7"/>
  <c r="O82343" i="7"/>
  <c r="O82344" i="7"/>
  <c r="O82345" i="7"/>
  <c r="O82346" i="7"/>
  <c r="O82347" i="7"/>
  <c r="O82348" i="7"/>
  <c r="O82349" i="7"/>
  <c r="O82350" i="7"/>
  <c r="O82351" i="7"/>
  <c r="O82352" i="7"/>
  <c r="O82353" i="7"/>
  <c r="O82354" i="7"/>
  <c r="O82355" i="7"/>
  <c r="O82356" i="7"/>
  <c r="O82357" i="7"/>
  <c r="O82358" i="7"/>
  <c r="O82359" i="7"/>
  <c r="O82360" i="7"/>
  <c r="O82361" i="7"/>
  <c r="O82362" i="7"/>
  <c r="O82363" i="7"/>
  <c r="O82364" i="7"/>
  <c r="O82365" i="7"/>
  <c r="O82366" i="7"/>
  <c r="O82367" i="7"/>
  <c r="O82368" i="7"/>
  <c r="O82369" i="7"/>
  <c r="O82370" i="7"/>
  <c r="O82371" i="7"/>
  <c r="O82372" i="7"/>
  <c r="O82373" i="7"/>
  <c r="O82374" i="7"/>
  <c r="O82375" i="7"/>
  <c r="O82376" i="7"/>
  <c r="O82377" i="7"/>
  <c r="O82378" i="7"/>
  <c r="O82379" i="7"/>
  <c r="O82380" i="7"/>
  <c r="O82381" i="7"/>
  <c r="O82382" i="7"/>
  <c r="O82383" i="7"/>
  <c r="O82384" i="7"/>
  <c r="O82385" i="7"/>
  <c r="O82386" i="7"/>
  <c r="O82387" i="7"/>
  <c r="O82388" i="7"/>
  <c r="O82389" i="7"/>
  <c r="O82390" i="7"/>
  <c r="O82391" i="7"/>
  <c r="O82392" i="7"/>
  <c r="O82393" i="7"/>
  <c r="O82394" i="7"/>
  <c r="O82395" i="7"/>
  <c r="O82396" i="7"/>
  <c r="O82397" i="7"/>
  <c r="O82398" i="7"/>
  <c r="O82399" i="7"/>
  <c r="O82400" i="7"/>
  <c r="O82401" i="7"/>
  <c r="O82402" i="7"/>
  <c r="O82403" i="7"/>
  <c r="O82404" i="7"/>
  <c r="O82405" i="7"/>
  <c r="O82406" i="7"/>
  <c r="O82407" i="7"/>
  <c r="O82408" i="7"/>
  <c r="O82409" i="7"/>
  <c r="O82410" i="7"/>
  <c r="O82411" i="7"/>
  <c r="O82412" i="7"/>
  <c r="O82413" i="7"/>
  <c r="O82414" i="7"/>
  <c r="O82415" i="7"/>
  <c r="O82416" i="7"/>
  <c r="O82417" i="7"/>
  <c r="O82418" i="7"/>
  <c r="O82419" i="7"/>
  <c r="O82420" i="7"/>
  <c r="O82421" i="7"/>
  <c r="O82422" i="7"/>
  <c r="O82423" i="7"/>
  <c r="O82424" i="7"/>
  <c r="O82425" i="7"/>
  <c r="O82426" i="7"/>
  <c r="O82427" i="7"/>
  <c r="O82428" i="7"/>
  <c r="O82429" i="7"/>
  <c r="O82430" i="7"/>
  <c r="O82431" i="7"/>
  <c r="O82432" i="7"/>
  <c r="O82433" i="7"/>
  <c r="O82434" i="7"/>
  <c r="O82435" i="7"/>
  <c r="O82436" i="7"/>
  <c r="O82437" i="7"/>
  <c r="O82438" i="7"/>
  <c r="O82439" i="7"/>
  <c r="O82440" i="7"/>
  <c r="O82441" i="7"/>
  <c r="O82442" i="7"/>
  <c r="O82443" i="7"/>
  <c r="O82444" i="7"/>
  <c r="O82445" i="7"/>
  <c r="O82446" i="7"/>
  <c r="O82447" i="7"/>
  <c r="O82448" i="7"/>
  <c r="O82449" i="7"/>
  <c r="O82450" i="7"/>
  <c r="O82451" i="7"/>
  <c r="O82452" i="7"/>
  <c r="O82453" i="7"/>
  <c r="O82454" i="7"/>
  <c r="O82455" i="7"/>
  <c r="O82456" i="7"/>
  <c r="O82457" i="7"/>
  <c r="O82458" i="7"/>
  <c r="O82459" i="7"/>
  <c r="O82460" i="7"/>
  <c r="O82461" i="7"/>
  <c r="O82462" i="7"/>
  <c r="O82463" i="7"/>
  <c r="O82464" i="7"/>
  <c r="O82465" i="7"/>
  <c r="O82466" i="7"/>
  <c r="O82467" i="7"/>
  <c r="O82468" i="7"/>
  <c r="O82469" i="7"/>
  <c r="O82470" i="7"/>
  <c r="O82471" i="7"/>
  <c r="O82472" i="7"/>
  <c r="O82473" i="7"/>
  <c r="O82474" i="7"/>
  <c r="O82475" i="7"/>
  <c r="O82476" i="7"/>
  <c r="O82477" i="7"/>
  <c r="O82478" i="7"/>
  <c r="O82479" i="7"/>
  <c r="O82480" i="7"/>
  <c r="O82481" i="7"/>
  <c r="O82482" i="7"/>
  <c r="O82483" i="7"/>
  <c r="O82484" i="7"/>
  <c r="O82485" i="7"/>
  <c r="O82486" i="7"/>
  <c r="O82487" i="7"/>
  <c r="O82488" i="7"/>
  <c r="O82489" i="7"/>
  <c r="O82490" i="7"/>
  <c r="O82491" i="7"/>
  <c r="O82492" i="7"/>
  <c r="O82493" i="7"/>
  <c r="O82494" i="7"/>
  <c r="O82495" i="7"/>
  <c r="O82496" i="7"/>
  <c r="O82497" i="7"/>
  <c r="O82498" i="7"/>
  <c r="O82499" i="7"/>
  <c r="O82500" i="7"/>
  <c r="O82501" i="7"/>
  <c r="O82502" i="7"/>
  <c r="O82503" i="7"/>
  <c r="O82504" i="7"/>
  <c r="O82505" i="7"/>
  <c r="O82506" i="7"/>
  <c r="O82507" i="7"/>
  <c r="O82508" i="7"/>
  <c r="O82509" i="7"/>
  <c r="O82510" i="7"/>
  <c r="O82511" i="7"/>
  <c r="O82512" i="7"/>
  <c r="O82513" i="7"/>
  <c r="O82514" i="7"/>
  <c r="O82515" i="7"/>
  <c r="O82516" i="7"/>
  <c r="O82517" i="7"/>
  <c r="O82518" i="7"/>
  <c r="O82519" i="7"/>
  <c r="O82520" i="7"/>
  <c r="O82521" i="7"/>
  <c r="O82522" i="7"/>
  <c r="O82523" i="7"/>
  <c r="O82524" i="7"/>
  <c r="O82525" i="7"/>
  <c r="O82526" i="7"/>
  <c r="O82527" i="7"/>
  <c r="O82528" i="7"/>
  <c r="O82529" i="7"/>
  <c r="O82530" i="7"/>
  <c r="O82531" i="7"/>
  <c r="O82532" i="7"/>
  <c r="O82533" i="7"/>
  <c r="O82534" i="7"/>
  <c r="O82535" i="7"/>
  <c r="O82536" i="7"/>
  <c r="O82537" i="7"/>
  <c r="O82538" i="7"/>
  <c r="O82539" i="7"/>
  <c r="O82540" i="7"/>
  <c r="O82541" i="7"/>
  <c r="O82542" i="7"/>
  <c r="O82543" i="7"/>
  <c r="O82544" i="7"/>
  <c r="O82545" i="7"/>
  <c r="O82546" i="7"/>
  <c r="O82547" i="7"/>
  <c r="O82548" i="7"/>
  <c r="O82549" i="7"/>
  <c r="O82550" i="7"/>
  <c r="O82551" i="7"/>
  <c r="O82552" i="7"/>
  <c r="O82553" i="7"/>
  <c r="O82554" i="7"/>
  <c r="O82555" i="7"/>
  <c r="O82556" i="7"/>
  <c r="O82557" i="7"/>
  <c r="O82558" i="7"/>
  <c r="O82559" i="7"/>
  <c r="O82560" i="7"/>
  <c r="O82561" i="7"/>
  <c r="O82562" i="7"/>
  <c r="O82563" i="7"/>
  <c r="O82564" i="7"/>
  <c r="O82565" i="7"/>
  <c r="O82566" i="7"/>
  <c r="O82567" i="7"/>
  <c r="O82568" i="7"/>
  <c r="O82569" i="7"/>
  <c r="O82570" i="7"/>
  <c r="O82571" i="7"/>
  <c r="O82572" i="7"/>
  <c r="O82573" i="7"/>
  <c r="O82574" i="7"/>
  <c r="O82575" i="7"/>
  <c r="O82576" i="7"/>
  <c r="O82577" i="7"/>
  <c r="O82578" i="7"/>
  <c r="O82579" i="7"/>
  <c r="O82580" i="7"/>
  <c r="O82581" i="7"/>
  <c r="O82582" i="7"/>
  <c r="O82583" i="7"/>
  <c r="O82584" i="7"/>
  <c r="O82585" i="7"/>
  <c r="O82586" i="7"/>
  <c r="O82587" i="7"/>
  <c r="O82588" i="7"/>
  <c r="O82589" i="7"/>
  <c r="O82590" i="7"/>
  <c r="O82591" i="7"/>
  <c r="O82592" i="7"/>
  <c r="O82593" i="7"/>
  <c r="O82594" i="7"/>
  <c r="O82595" i="7"/>
  <c r="O82596" i="7"/>
  <c r="O82597" i="7"/>
  <c r="O82598" i="7"/>
  <c r="O82599" i="7"/>
  <c r="O82600" i="7"/>
  <c r="O82601" i="7"/>
  <c r="O82602" i="7"/>
  <c r="O82603" i="7"/>
  <c r="O82604" i="7"/>
  <c r="O82605" i="7"/>
  <c r="O82606" i="7"/>
  <c r="O82607" i="7"/>
  <c r="O82608" i="7"/>
  <c r="O82609" i="7"/>
  <c r="O82610" i="7"/>
  <c r="O82611" i="7"/>
  <c r="O82612" i="7"/>
  <c r="O82613" i="7"/>
  <c r="O82614" i="7"/>
  <c r="O82615" i="7"/>
  <c r="O82616" i="7"/>
  <c r="O82617" i="7"/>
  <c r="O82618" i="7"/>
  <c r="O82619" i="7"/>
  <c r="O82620" i="7"/>
  <c r="O82621" i="7"/>
  <c r="O82622" i="7"/>
  <c r="O82623" i="7"/>
  <c r="O82624" i="7"/>
  <c r="O82625" i="7"/>
  <c r="O82626" i="7"/>
  <c r="O82627" i="7"/>
  <c r="O82628" i="7"/>
  <c r="O82629" i="7"/>
  <c r="O82630" i="7"/>
  <c r="O82631" i="7"/>
  <c r="O82632" i="7"/>
  <c r="O82633" i="7"/>
  <c r="O82634" i="7"/>
  <c r="O82635" i="7"/>
  <c r="O82636" i="7"/>
  <c r="O82637" i="7"/>
  <c r="O82638" i="7"/>
  <c r="O82639" i="7"/>
  <c r="O82640" i="7"/>
  <c r="O82641" i="7"/>
  <c r="O82642" i="7"/>
  <c r="O82643" i="7"/>
  <c r="O82644" i="7"/>
  <c r="O82645" i="7"/>
  <c r="O82646" i="7"/>
  <c r="O82647" i="7"/>
  <c r="O82648" i="7"/>
  <c r="O82649" i="7"/>
  <c r="O82650" i="7"/>
  <c r="O82651" i="7"/>
  <c r="O82652" i="7"/>
  <c r="O82653" i="7"/>
  <c r="O82654" i="7"/>
  <c r="O82655" i="7"/>
  <c r="O82656" i="7"/>
  <c r="O82657" i="7"/>
  <c r="O82658" i="7"/>
  <c r="O82659" i="7"/>
  <c r="O82660" i="7"/>
  <c r="O82661" i="7"/>
  <c r="O82662" i="7"/>
  <c r="O82663" i="7"/>
  <c r="O82664" i="7"/>
  <c r="O82665" i="7"/>
  <c r="O82666" i="7"/>
  <c r="O82667" i="7"/>
  <c r="O82668" i="7"/>
  <c r="O82669" i="7"/>
  <c r="O82670" i="7"/>
  <c r="O82671" i="7"/>
  <c r="O82672" i="7"/>
  <c r="O82673" i="7"/>
  <c r="O82674" i="7"/>
  <c r="O82675" i="7"/>
  <c r="O82676" i="7"/>
  <c r="O82677" i="7"/>
  <c r="O82678" i="7"/>
  <c r="O82679" i="7"/>
  <c r="O82680" i="7"/>
  <c r="O82681" i="7"/>
  <c r="O82682" i="7"/>
  <c r="O82683" i="7"/>
  <c r="O82684" i="7"/>
  <c r="O82685" i="7"/>
  <c r="O82686" i="7"/>
  <c r="O82687" i="7"/>
  <c r="O82688" i="7"/>
  <c r="O82689" i="7"/>
  <c r="O82690" i="7"/>
  <c r="O82691" i="7"/>
  <c r="O82692" i="7"/>
  <c r="O82693" i="7"/>
  <c r="O82694" i="7"/>
  <c r="O82695" i="7"/>
  <c r="O82696" i="7"/>
  <c r="O82697" i="7"/>
  <c r="O82698" i="7"/>
  <c r="O82699" i="7"/>
  <c r="O82700" i="7"/>
  <c r="O82701" i="7"/>
  <c r="O82702" i="7"/>
  <c r="O82703" i="7"/>
  <c r="O82704" i="7"/>
  <c r="O82705" i="7"/>
  <c r="O82706" i="7"/>
  <c r="O82707" i="7"/>
  <c r="O82708" i="7"/>
  <c r="O82709" i="7"/>
  <c r="O82710" i="7"/>
  <c r="O82711" i="7"/>
  <c r="O82712" i="7"/>
  <c r="O82713" i="7"/>
  <c r="O82714" i="7"/>
  <c r="O82715" i="7"/>
  <c r="O82716" i="7"/>
  <c r="O82717" i="7"/>
  <c r="O82718" i="7"/>
  <c r="O82719" i="7"/>
  <c r="O82720" i="7"/>
  <c r="O82721" i="7"/>
  <c r="O82722" i="7"/>
  <c r="O82723" i="7"/>
  <c r="O82724" i="7"/>
  <c r="O82725" i="7"/>
  <c r="O82726" i="7"/>
  <c r="O82727" i="7"/>
  <c r="O82728" i="7"/>
  <c r="O82729" i="7"/>
  <c r="O82730" i="7"/>
  <c r="O82731" i="7"/>
  <c r="O82732" i="7"/>
  <c r="O82733" i="7"/>
  <c r="O82734" i="7"/>
  <c r="O82735" i="7"/>
  <c r="O82736" i="7"/>
  <c r="O82737" i="7"/>
  <c r="O82738" i="7"/>
  <c r="O82739" i="7"/>
  <c r="O82740" i="7"/>
  <c r="O82741" i="7"/>
  <c r="O82742" i="7"/>
  <c r="O82743" i="7"/>
  <c r="O82744" i="7"/>
  <c r="O82745" i="7"/>
  <c r="O82746" i="7"/>
  <c r="O82747" i="7"/>
  <c r="O82748" i="7"/>
  <c r="O82749" i="7"/>
  <c r="O82750" i="7"/>
  <c r="O82751" i="7"/>
  <c r="O82752" i="7"/>
  <c r="O82753" i="7"/>
  <c r="O82754" i="7"/>
  <c r="O82755" i="7"/>
  <c r="O82756" i="7"/>
  <c r="O82757" i="7"/>
  <c r="O82758" i="7"/>
  <c r="O82759" i="7"/>
  <c r="O82760" i="7"/>
  <c r="O82761" i="7"/>
  <c r="O82762" i="7"/>
  <c r="O82763" i="7"/>
  <c r="O82764" i="7"/>
  <c r="O82765" i="7"/>
  <c r="O82766" i="7"/>
  <c r="O82767" i="7"/>
  <c r="O82768" i="7"/>
  <c r="O82769" i="7"/>
  <c r="O82770" i="7"/>
  <c r="O82771" i="7"/>
  <c r="O82772" i="7"/>
  <c r="O82773" i="7"/>
  <c r="O82774" i="7"/>
  <c r="O82775" i="7"/>
  <c r="O82776" i="7"/>
  <c r="O82777" i="7"/>
  <c r="O82778" i="7"/>
  <c r="O82779" i="7"/>
  <c r="O82780" i="7"/>
  <c r="O82781" i="7"/>
  <c r="O82782" i="7"/>
  <c r="O82783" i="7"/>
  <c r="O82784" i="7"/>
  <c r="O82785" i="7"/>
  <c r="O82786" i="7"/>
  <c r="O82787" i="7"/>
  <c r="O82788" i="7"/>
  <c r="O82789" i="7"/>
  <c r="O82790" i="7"/>
  <c r="O82791" i="7"/>
  <c r="O82792" i="7"/>
  <c r="O82793" i="7"/>
  <c r="O82794" i="7"/>
  <c r="O82795" i="7"/>
  <c r="O82796" i="7"/>
  <c r="O82797" i="7"/>
  <c r="O82798" i="7"/>
  <c r="O82799" i="7"/>
  <c r="O82800" i="7"/>
  <c r="O82801" i="7"/>
  <c r="O82802" i="7"/>
  <c r="O82803" i="7"/>
  <c r="O82804" i="7"/>
  <c r="O82805" i="7"/>
  <c r="O82806" i="7"/>
  <c r="O82807" i="7"/>
  <c r="O82808" i="7"/>
  <c r="O82809" i="7"/>
  <c r="O82810" i="7"/>
  <c r="O82811" i="7"/>
  <c r="O82812" i="7"/>
  <c r="O82813" i="7"/>
  <c r="O82814" i="7"/>
  <c r="O82815" i="7"/>
  <c r="O82816" i="7"/>
  <c r="O82817" i="7"/>
  <c r="O82818" i="7"/>
  <c r="O82819" i="7"/>
  <c r="O82820" i="7"/>
  <c r="O82821" i="7"/>
  <c r="O82822" i="7"/>
  <c r="O82823" i="7"/>
  <c r="O82824" i="7"/>
  <c r="O82825" i="7"/>
  <c r="O82826" i="7"/>
  <c r="O82827" i="7"/>
  <c r="O82828" i="7"/>
  <c r="O82829" i="7"/>
  <c r="O82830" i="7"/>
  <c r="O82831" i="7"/>
  <c r="O82832" i="7"/>
  <c r="O82833" i="7"/>
  <c r="O82834" i="7"/>
  <c r="O82835" i="7"/>
  <c r="O82836" i="7"/>
  <c r="O82837" i="7"/>
  <c r="O82838" i="7"/>
  <c r="O82839" i="7"/>
  <c r="O82840" i="7"/>
  <c r="O82841" i="7"/>
  <c r="O82842" i="7"/>
  <c r="O82843" i="7"/>
  <c r="O82844" i="7"/>
  <c r="O82845" i="7"/>
  <c r="O82846" i="7"/>
  <c r="O82847" i="7"/>
  <c r="O82848" i="7"/>
  <c r="O82849" i="7"/>
  <c r="O82850" i="7"/>
  <c r="O82851" i="7"/>
  <c r="O82852" i="7"/>
  <c r="O82853" i="7"/>
  <c r="O82854" i="7"/>
  <c r="O82855" i="7"/>
  <c r="O82856" i="7"/>
  <c r="O82857" i="7"/>
  <c r="O82858" i="7"/>
  <c r="O82859" i="7"/>
  <c r="O82860" i="7"/>
  <c r="O82861" i="7"/>
  <c r="O82862" i="7"/>
  <c r="O82863" i="7"/>
  <c r="O82864" i="7"/>
  <c r="O82865" i="7"/>
  <c r="O82866" i="7"/>
  <c r="O82867" i="7"/>
  <c r="O82868" i="7"/>
  <c r="O82869" i="7"/>
  <c r="O82870" i="7"/>
  <c r="O82871" i="7"/>
  <c r="O82872" i="7"/>
  <c r="O82873" i="7"/>
  <c r="O82874" i="7"/>
  <c r="O82875" i="7"/>
  <c r="O82876" i="7"/>
  <c r="O82877" i="7"/>
  <c r="O82878" i="7"/>
  <c r="O82879" i="7"/>
  <c r="O82880" i="7"/>
  <c r="O82881" i="7"/>
  <c r="O82882" i="7"/>
  <c r="O82883" i="7"/>
  <c r="O82884" i="7"/>
  <c r="O82885" i="7"/>
  <c r="O82886" i="7"/>
  <c r="O82887" i="7"/>
  <c r="O82888" i="7"/>
  <c r="O82889" i="7"/>
  <c r="O82890" i="7"/>
  <c r="O82891" i="7"/>
  <c r="O82892" i="7"/>
  <c r="O82893" i="7"/>
  <c r="O82894" i="7"/>
  <c r="O82895" i="7"/>
  <c r="O82896" i="7"/>
  <c r="O82897" i="7"/>
  <c r="O82898" i="7"/>
  <c r="O82899" i="7"/>
  <c r="O82900" i="7"/>
  <c r="O82901" i="7"/>
  <c r="O82902" i="7"/>
  <c r="O82903" i="7"/>
  <c r="O82904" i="7"/>
  <c r="O82905" i="7"/>
  <c r="O82906" i="7"/>
  <c r="O82907" i="7"/>
  <c r="O82908" i="7"/>
  <c r="O82909" i="7"/>
  <c r="O82910" i="7"/>
  <c r="O82911" i="7"/>
  <c r="O82912" i="7"/>
  <c r="O82913" i="7"/>
  <c r="O82914" i="7"/>
  <c r="O82915" i="7"/>
  <c r="O82916" i="7"/>
  <c r="O82917" i="7"/>
  <c r="O82918" i="7"/>
  <c r="O82919" i="7"/>
  <c r="O82920" i="7"/>
  <c r="O82921" i="7"/>
  <c r="O82922" i="7"/>
  <c r="O82923" i="7"/>
  <c r="O82924" i="7"/>
  <c r="O82925" i="7"/>
  <c r="O82926" i="7"/>
  <c r="O82927" i="7"/>
  <c r="O82928" i="7"/>
  <c r="O82929" i="7"/>
  <c r="O82930" i="7"/>
  <c r="O82931" i="7"/>
  <c r="O82932" i="7"/>
  <c r="O82933" i="7"/>
  <c r="O82934" i="7"/>
  <c r="O82935" i="7"/>
  <c r="O82936" i="7"/>
  <c r="O82937" i="7"/>
  <c r="O82938" i="7"/>
  <c r="O82939" i="7"/>
  <c r="O82940" i="7"/>
  <c r="O82941" i="7"/>
  <c r="O82942" i="7"/>
  <c r="O82943" i="7"/>
  <c r="O82944" i="7"/>
  <c r="O82945" i="7"/>
  <c r="O82946" i="7"/>
  <c r="O82947" i="7"/>
  <c r="O82948" i="7"/>
  <c r="O82949" i="7"/>
  <c r="O82950" i="7"/>
  <c r="O82951" i="7"/>
  <c r="O82952" i="7"/>
  <c r="O82953" i="7"/>
  <c r="O82954" i="7"/>
  <c r="O82955" i="7"/>
  <c r="O82956" i="7"/>
  <c r="O82957" i="7"/>
  <c r="O82958" i="7"/>
  <c r="O82959" i="7"/>
  <c r="O82960" i="7"/>
  <c r="O82961" i="7"/>
  <c r="O82962" i="7"/>
  <c r="O82963" i="7"/>
  <c r="O82964" i="7"/>
  <c r="O82965" i="7"/>
  <c r="O82966" i="7"/>
  <c r="O82967" i="7"/>
  <c r="O82968" i="7"/>
  <c r="O82969" i="7"/>
  <c r="O82970" i="7"/>
  <c r="O82971" i="7"/>
  <c r="O82972" i="7"/>
  <c r="O82973" i="7"/>
  <c r="O82974" i="7"/>
  <c r="O82975" i="7"/>
  <c r="O82976" i="7"/>
  <c r="O82977" i="7"/>
  <c r="O82978" i="7"/>
  <c r="O82979" i="7"/>
  <c r="O82980" i="7"/>
  <c r="O82981" i="7"/>
  <c r="O82982" i="7"/>
  <c r="O82983" i="7"/>
  <c r="O82984" i="7"/>
  <c r="O82985" i="7"/>
  <c r="O82986" i="7"/>
  <c r="O82987" i="7"/>
  <c r="O82988" i="7"/>
  <c r="O82989" i="7"/>
  <c r="O82990" i="7"/>
  <c r="O82991" i="7"/>
  <c r="O82992" i="7"/>
  <c r="O82993" i="7"/>
  <c r="O82994" i="7"/>
  <c r="O82995" i="7"/>
  <c r="O82996" i="7"/>
  <c r="O82997" i="7"/>
  <c r="O82998" i="7"/>
  <c r="O82999" i="7"/>
  <c r="O83000" i="7"/>
  <c r="O83001" i="7"/>
  <c r="O83002" i="7"/>
  <c r="O83003" i="7"/>
  <c r="O83004" i="7"/>
  <c r="O83005" i="7"/>
  <c r="O83006" i="7"/>
  <c r="O83007" i="7"/>
  <c r="O83008" i="7"/>
  <c r="O83009" i="7"/>
  <c r="O83010" i="7"/>
  <c r="O83011" i="7"/>
  <c r="O83012" i="7"/>
  <c r="O83013" i="7"/>
  <c r="O83014" i="7"/>
  <c r="O83015" i="7"/>
  <c r="O83016" i="7"/>
  <c r="O83017" i="7"/>
  <c r="O83018" i="7"/>
  <c r="O83019" i="7"/>
  <c r="O83020" i="7"/>
  <c r="O83021" i="7"/>
  <c r="O83022" i="7"/>
  <c r="O83023" i="7"/>
  <c r="O83024" i="7"/>
  <c r="O83025" i="7"/>
  <c r="O83026" i="7"/>
  <c r="O83027" i="7"/>
  <c r="O83028" i="7"/>
  <c r="O83029" i="7"/>
  <c r="O83030" i="7"/>
  <c r="O83031" i="7"/>
  <c r="O83032" i="7"/>
  <c r="O83033" i="7"/>
  <c r="O83034" i="7"/>
  <c r="O83035" i="7"/>
  <c r="O83036" i="7"/>
  <c r="O83037" i="7"/>
  <c r="O83038" i="7"/>
  <c r="O83039" i="7"/>
  <c r="O83040" i="7"/>
  <c r="O83041" i="7"/>
  <c r="O83042" i="7"/>
  <c r="O83043" i="7"/>
  <c r="O83044" i="7"/>
  <c r="O83045" i="7"/>
  <c r="O83046" i="7"/>
  <c r="O83047" i="7"/>
  <c r="O83048" i="7"/>
  <c r="O83049" i="7"/>
  <c r="O83050" i="7"/>
  <c r="O83051" i="7"/>
  <c r="O83052" i="7"/>
  <c r="O83053" i="7"/>
  <c r="O83054" i="7"/>
  <c r="O83055" i="7"/>
  <c r="O83056" i="7"/>
  <c r="O83057" i="7"/>
  <c r="O83058" i="7"/>
  <c r="O83059" i="7"/>
  <c r="O83060" i="7"/>
  <c r="O83061" i="7"/>
  <c r="O83062" i="7"/>
  <c r="O83063" i="7"/>
  <c r="O83064" i="7"/>
  <c r="O83065" i="7"/>
  <c r="O83066" i="7"/>
  <c r="O83067" i="7"/>
  <c r="O83068" i="7"/>
  <c r="O83069" i="7"/>
  <c r="O83070" i="7"/>
  <c r="O83071" i="7"/>
  <c r="O83072" i="7"/>
  <c r="O83073" i="7"/>
  <c r="O83074" i="7"/>
  <c r="O83075" i="7"/>
  <c r="O83076" i="7"/>
  <c r="O83077" i="7"/>
  <c r="O83078" i="7"/>
  <c r="O83079" i="7"/>
  <c r="O83080" i="7"/>
  <c r="O83081" i="7"/>
  <c r="O83082" i="7"/>
  <c r="O83083" i="7"/>
  <c r="O83084" i="7"/>
  <c r="O83085" i="7"/>
  <c r="O83086" i="7"/>
  <c r="O83087" i="7"/>
  <c r="O83088" i="7"/>
  <c r="O83089" i="7"/>
  <c r="O83090" i="7"/>
  <c r="O83091" i="7"/>
  <c r="O83092" i="7"/>
  <c r="O83093" i="7"/>
  <c r="O83094" i="7"/>
  <c r="O83095" i="7"/>
  <c r="O83096" i="7"/>
  <c r="O83097" i="7"/>
  <c r="O83098" i="7"/>
  <c r="O83099" i="7"/>
  <c r="O83100" i="7"/>
  <c r="O83101" i="7"/>
  <c r="O83102" i="7"/>
  <c r="O83103" i="7"/>
  <c r="O83104" i="7"/>
  <c r="O83105" i="7"/>
  <c r="O83106" i="7"/>
  <c r="O83107" i="7"/>
  <c r="O83108" i="7"/>
  <c r="O83109" i="7"/>
  <c r="O83110" i="7"/>
  <c r="O83111" i="7"/>
  <c r="O83112" i="7"/>
  <c r="O83113" i="7"/>
  <c r="O83114" i="7"/>
  <c r="O83115" i="7"/>
  <c r="O83116" i="7"/>
  <c r="O83117" i="7"/>
  <c r="O83118" i="7"/>
  <c r="O83119" i="7"/>
  <c r="O83120" i="7"/>
  <c r="O83121" i="7"/>
  <c r="O83122" i="7"/>
  <c r="O83123" i="7"/>
  <c r="O83124" i="7"/>
  <c r="O83125" i="7"/>
  <c r="O83126" i="7"/>
  <c r="O83127" i="7"/>
  <c r="O83128" i="7"/>
  <c r="O83129" i="7"/>
  <c r="O83130" i="7"/>
  <c r="O83131" i="7"/>
  <c r="O83132" i="7"/>
  <c r="O83133" i="7"/>
  <c r="O83134" i="7"/>
  <c r="O83135" i="7"/>
  <c r="O83136" i="7"/>
  <c r="O83137" i="7"/>
  <c r="O83138" i="7"/>
  <c r="O83139" i="7"/>
  <c r="O83140" i="7"/>
  <c r="O83141" i="7"/>
  <c r="O83142" i="7"/>
  <c r="O83143" i="7"/>
  <c r="O83144" i="7"/>
  <c r="O83145" i="7"/>
  <c r="O83146" i="7"/>
  <c r="O83147" i="7"/>
  <c r="O83148" i="7"/>
  <c r="O83149" i="7"/>
  <c r="O83150" i="7"/>
  <c r="O83151" i="7"/>
  <c r="O83152" i="7"/>
  <c r="O83153" i="7"/>
  <c r="O83154" i="7"/>
  <c r="O83155" i="7"/>
  <c r="O83156" i="7"/>
  <c r="O83157" i="7"/>
  <c r="O83158" i="7"/>
  <c r="O83159" i="7"/>
  <c r="O83160" i="7"/>
  <c r="O83161" i="7"/>
  <c r="O83162" i="7"/>
  <c r="O83163" i="7"/>
  <c r="O83164" i="7"/>
  <c r="O83165" i="7"/>
  <c r="O83166" i="7"/>
  <c r="O83167" i="7"/>
  <c r="O83168" i="7"/>
  <c r="O83169" i="7"/>
  <c r="O83170" i="7"/>
  <c r="O83171" i="7"/>
  <c r="O83172" i="7"/>
  <c r="O83173" i="7"/>
  <c r="O83174" i="7"/>
  <c r="O83175" i="7"/>
  <c r="O83176" i="7"/>
  <c r="O83177" i="7"/>
  <c r="O83178" i="7"/>
  <c r="O83179" i="7"/>
  <c r="O83180" i="7"/>
  <c r="O83181" i="7"/>
  <c r="O83182" i="7"/>
  <c r="O83183" i="7"/>
  <c r="O83184" i="7"/>
  <c r="O83185" i="7"/>
  <c r="O83186" i="7"/>
  <c r="O83187" i="7"/>
  <c r="O83188" i="7"/>
  <c r="O83189" i="7"/>
  <c r="O83190" i="7"/>
  <c r="O83191" i="7"/>
  <c r="O83192" i="7"/>
  <c r="O83193" i="7"/>
  <c r="O83194" i="7"/>
  <c r="O83195" i="7"/>
  <c r="O83196" i="7"/>
  <c r="O83197" i="7"/>
  <c r="O83198" i="7"/>
  <c r="O83199" i="7"/>
  <c r="O83200" i="7"/>
  <c r="O83201" i="7"/>
  <c r="O83202" i="7"/>
  <c r="O83203" i="7"/>
  <c r="O83204" i="7"/>
  <c r="O83205" i="7"/>
  <c r="O83206" i="7"/>
  <c r="O83207" i="7"/>
  <c r="O83208" i="7"/>
  <c r="O83209" i="7"/>
  <c r="O83210" i="7"/>
  <c r="O83211" i="7"/>
  <c r="O83212" i="7"/>
  <c r="O83213" i="7"/>
  <c r="O83214" i="7"/>
  <c r="O83215" i="7"/>
  <c r="O83216" i="7"/>
  <c r="O83217" i="7"/>
  <c r="O83218" i="7"/>
  <c r="O83219" i="7"/>
  <c r="O83220" i="7"/>
  <c r="O83221" i="7"/>
  <c r="O83222" i="7"/>
  <c r="O83223" i="7"/>
  <c r="O83224" i="7"/>
  <c r="O83225" i="7"/>
  <c r="O83226" i="7"/>
  <c r="O83227" i="7"/>
  <c r="O83228" i="7"/>
  <c r="O83229" i="7"/>
  <c r="O83230" i="7"/>
  <c r="O83231" i="7"/>
  <c r="O83232" i="7"/>
  <c r="O83233" i="7"/>
  <c r="O83234" i="7"/>
  <c r="O83235" i="7"/>
  <c r="O83236" i="7"/>
  <c r="O83237" i="7"/>
  <c r="O83238" i="7"/>
  <c r="O83239" i="7"/>
  <c r="O83240" i="7"/>
  <c r="O83241" i="7"/>
  <c r="O83242" i="7"/>
  <c r="O83243" i="7"/>
  <c r="O83244" i="7"/>
  <c r="O83245" i="7"/>
  <c r="O83246" i="7"/>
  <c r="O83247" i="7"/>
  <c r="O83248" i="7"/>
  <c r="O83249" i="7"/>
  <c r="O83250" i="7"/>
  <c r="O83251" i="7"/>
  <c r="O83252" i="7"/>
  <c r="O83253" i="7"/>
  <c r="O83254" i="7"/>
  <c r="O83255" i="7"/>
  <c r="O83256" i="7"/>
  <c r="O83257" i="7"/>
  <c r="O83258" i="7"/>
  <c r="O83259" i="7"/>
  <c r="O83260" i="7"/>
  <c r="O83261" i="7"/>
  <c r="O83262" i="7"/>
  <c r="O83263" i="7"/>
  <c r="O83264" i="7"/>
  <c r="O83265" i="7"/>
  <c r="O83266" i="7"/>
  <c r="O83267" i="7"/>
  <c r="O83268" i="7"/>
  <c r="O83269" i="7"/>
  <c r="O83270" i="7"/>
  <c r="O83271" i="7"/>
  <c r="O83272" i="7"/>
  <c r="O83273" i="7"/>
  <c r="O83274" i="7"/>
  <c r="O83275" i="7"/>
  <c r="O83276" i="7"/>
  <c r="O83277" i="7"/>
  <c r="O83278" i="7"/>
  <c r="O83279" i="7"/>
  <c r="O83280" i="7"/>
  <c r="O83281" i="7"/>
  <c r="O83282" i="7"/>
  <c r="O83283" i="7"/>
  <c r="O83284" i="7"/>
  <c r="O83285" i="7"/>
  <c r="O83286" i="7"/>
  <c r="O83287" i="7"/>
  <c r="O83288" i="7"/>
  <c r="O83289" i="7"/>
  <c r="O83290" i="7"/>
  <c r="O83291" i="7"/>
  <c r="O83292" i="7"/>
  <c r="O83293" i="7"/>
  <c r="O83294" i="7"/>
  <c r="O83295" i="7"/>
  <c r="O83296" i="7"/>
  <c r="O83297" i="7"/>
  <c r="O83298" i="7"/>
  <c r="O83299" i="7"/>
  <c r="O83300" i="7"/>
  <c r="O83301" i="7"/>
  <c r="O83302" i="7"/>
  <c r="O83303" i="7"/>
  <c r="O83304" i="7"/>
  <c r="O83305" i="7"/>
  <c r="O83306" i="7"/>
  <c r="O83307" i="7"/>
  <c r="O83308" i="7"/>
  <c r="O83309" i="7"/>
  <c r="O83310" i="7"/>
  <c r="O83311" i="7"/>
  <c r="O83312" i="7"/>
  <c r="O83313" i="7"/>
  <c r="O83314" i="7"/>
  <c r="O83315" i="7"/>
  <c r="O83316" i="7"/>
  <c r="O83317" i="7"/>
  <c r="O83318" i="7"/>
  <c r="O83319" i="7"/>
  <c r="O83320" i="7"/>
  <c r="O83321" i="7"/>
  <c r="O83322" i="7"/>
  <c r="O83323" i="7"/>
  <c r="O83324" i="7"/>
  <c r="O83325" i="7"/>
  <c r="O83326" i="7"/>
  <c r="O83327" i="7"/>
  <c r="O83328" i="7"/>
  <c r="O83329" i="7"/>
  <c r="O83330" i="7"/>
  <c r="O83331" i="7"/>
  <c r="O83332" i="7"/>
  <c r="O83333" i="7"/>
  <c r="O83334" i="7"/>
  <c r="O83335" i="7"/>
  <c r="O83336" i="7"/>
  <c r="O83337" i="7"/>
  <c r="O83338" i="7"/>
  <c r="O83339" i="7"/>
  <c r="O83340" i="7"/>
  <c r="O83341" i="7"/>
  <c r="O83342" i="7"/>
  <c r="O83343" i="7"/>
  <c r="O83344" i="7"/>
  <c r="O83345" i="7"/>
  <c r="O83346" i="7"/>
  <c r="O83347" i="7"/>
  <c r="O83348" i="7"/>
  <c r="O83349" i="7"/>
  <c r="O83350" i="7"/>
  <c r="O83351" i="7"/>
  <c r="O83352" i="7"/>
  <c r="O83353" i="7"/>
  <c r="O83354" i="7"/>
  <c r="O83355" i="7"/>
  <c r="O83356" i="7"/>
  <c r="O83357" i="7"/>
  <c r="O83358" i="7"/>
  <c r="O83359" i="7"/>
  <c r="O83360" i="7"/>
  <c r="O83361" i="7"/>
  <c r="O83362" i="7"/>
  <c r="O83363" i="7"/>
  <c r="O83364" i="7"/>
  <c r="O83365" i="7"/>
  <c r="O83366" i="7"/>
  <c r="O83367" i="7"/>
  <c r="O83368" i="7"/>
  <c r="O83369" i="7"/>
  <c r="O83370" i="7"/>
  <c r="O83371" i="7"/>
  <c r="O83372" i="7"/>
  <c r="O83373" i="7"/>
  <c r="O83374" i="7"/>
  <c r="O83375" i="7"/>
  <c r="O83376" i="7"/>
  <c r="O83377" i="7"/>
  <c r="O83378" i="7"/>
  <c r="O83379" i="7"/>
  <c r="O83380" i="7"/>
  <c r="O83381" i="7"/>
  <c r="O83382" i="7"/>
  <c r="O83383" i="7"/>
  <c r="O83384" i="7"/>
  <c r="O83385" i="7"/>
  <c r="O83386" i="7"/>
  <c r="O83387" i="7"/>
  <c r="O83388" i="7"/>
  <c r="O83389" i="7"/>
  <c r="O83390" i="7"/>
  <c r="O83391" i="7"/>
  <c r="O83392" i="7"/>
  <c r="O83393" i="7"/>
  <c r="O83394" i="7"/>
  <c r="O83395" i="7"/>
  <c r="O83396" i="7"/>
  <c r="O83397" i="7"/>
  <c r="O83398" i="7"/>
  <c r="O83399" i="7"/>
  <c r="O83400" i="7"/>
  <c r="O83401" i="7"/>
  <c r="O83402" i="7"/>
  <c r="O83403" i="7"/>
  <c r="O83404" i="7"/>
  <c r="O83405" i="7"/>
  <c r="O83406" i="7"/>
  <c r="O83407" i="7"/>
  <c r="O83408" i="7"/>
  <c r="O83409" i="7"/>
  <c r="O83410" i="7"/>
  <c r="O83411" i="7"/>
  <c r="O83412" i="7"/>
  <c r="O83413" i="7"/>
  <c r="O83414" i="7"/>
  <c r="O83415" i="7"/>
  <c r="O83416" i="7"/>
  <c r="O83417" i="7"/>
  <c r="O83418" i="7"/>
  <c r="O83419" i="7"/>
  <c r="O83420" i="7"/>
  <c r="O83421" i="7"/>
  <c r="O83422" i="7"/>
  <c r="O83423" i="7"/>
  <c r="O83424" i="7"/>
  <c r="O83425" i="7"/>
  <c r="O83426" i="7"/>
  <c r="O83427" i="7"/>
  <c r="O83428" i="7"/>
  <c r="O83429" i="7"/>
  <c r="O83430" i="7"/>
  <c r="O83431" i="7"/>
  <c r="O83432" i="7"/>
  <c r="O83433" i="7"/>
  <c r="O83434" i="7"/>
  <c r="O83435" i="7"/>
  <c r="O83436" i="7"/>
  <c r="O83437" i="7"/>
  <c r="O83438" i="7"/>
  <c r="O83439" i="7"/>
  <c r="O83440" i="7"/>
  <c r="O83441" i="7"/>
  <c r="O83442" i="7"/>
  <c r="O83443" i="7"/>
  <c r="O83444" i="7"/>
  <c r="O83445" i="7"/>
  <c r="O83446" i="7"/>
  <c r="O83447" i="7"/>
  <c r="O83448" i="7"/>
  <c r="O83449" i="7"/>
  <c r="O83450" i="7"/>
  <c r="O83451" i="7"/>
  <c r="O83452" i="7"/>
  <c r="O83453" i="7"/>
  <c r="O83454" i="7"/>
  <c r="O83455" i="7"/>
  <c r="O83456" i="7"/>
  <c r="O83457" i="7"/>
  <c r="O83458" i="7"/>
  <c r="O83459" i="7"/>
  <c r="O83460" i="7"/>
  <c r="O83461" i="7"/>
  <c r="O83462" i="7"/>
  <c r="O83463" i="7"/>
  <c r="O83464" i="7"/>
  <c r="O83465" i="7"/>
  <c r="O83466" i="7"/>
  <c r="O83467" i="7"/>
  <c r="O83468" i="7"/>
  <c r="O83469" i="7"/>
  <c r="O83470" i="7"/>
  <c r="O83471" i="7"/>
  <c r="O83472" i="7"/>
  <c r="O83473" i="7"/>
  <c r="O83474" i="7"/>
  <c r="O83475" i="7"/>
  <c r="O83476" i="7"/>
  <c r="O83477" i="7"/>
  <c r="O83478" i="7"/>
  <c r="O83479" i="7"/>
  <c r="O83480" i="7"/>
  <c r="O83481" i="7"/>
  <c r="O83482" i="7"/>
  <c r="O83483" i="7"/>
  <c r="O83484" i="7"/>
  <c r="O83485" i="7"/>
  <c r="O83486" i="7"/>
  <c r="O83487" i="7"/>
  <c r="O83488" i="7"/>
  <c r="O83489" i="7"/>
  <c r="O83490" i="7"/>
  <c r="O83491" i="7"/>
  <c r="O83492" i="7"/>
  <c r="O83493" i="7"/>
  <c r="O83494" i="7"/>
  <c r="O83495" i="7"/>
  <c r="O83496" i="7"/>
  <c r="O83497" i="7"/>
  <c r="O83498" i="7"/>
  <c r="O83499" i="7"/>
  <c r="O83500" i="7"/>
  <c r="O83501" i="7"/>
  <c r="O83502" i="7"/>
  <c r="O83503" i="7"/>
  <c r="O83504" i="7"/>
  <c r="O83505" i="7"/>
  <c r="O83506" i="7"/>
  <c r="O83507" i="7"/>
  <c r="O83508" i="7"/>
  <c r="O83509" i="7"/>
  <c r="O83510" i="7"/>
  <c r="O83511" i="7"/>
  <c r="O83512" i="7"/>
  <c r="O83513" i="7"/>
  <c r="O83514" i="7"/>
  <c r="O83515" i="7"/>
  <c r="O83516" i="7"/>
  <c r="O83517" i="7"/>
  <c r="O83518" i="7"/>
  <c r="O83519" i="7"/>
  <c r="O83520" i="7"/>
  <c r="O83521" i="7"/>
  <c r="O83522" i="7"/>
  <c r="O83523" i="7"/>
  <c r="O83524" i="7"/>
  <c r="O83525" i="7"/>
  <c r="O83526" i="7"/>
  <c r="O83527" i="7"/>
  <c r="O83528" i="7"/>
  <c r="O83529" i="7"/>
  <c r="O83530" i="7"/>
  <c r="O83531" i="7"/>
  <c r="O83532" i="7"/>
  <c r="O83533" i="7"/>
  <c r="O83534" i="7"/>
  <c r="O83535" i="7"/>
  <c r="O83536" i="7"/>
  <c r="O83537" i="7"/>
  <c r="O83538" i="7"/>
  <c r="O83539" i="7"/>
  <c r="O83540" i="7"/>
  <c r="O83541" i="7"/>
  <c r="O83542" i="7"/>
  <c r="O83543" i="7"/>
  <c r="O83544" i="7"/>
  <c r="O83545" i="7"/>
  <c r="O83546" i="7"/>
  <c r="O83547" i="7"/>
  <c r="O83548" i="7"/>
  <c r="O83549" i="7"/>
  <c r="O83550" i="7"/>
  <c r="O83551" i="7"/>
  <c r="O83552" i="7"/>
  <c r="O83553" i="7"/>
  <c r="O83554" i="7"/>
  <c r="O83555" i="7"/>
  <c r="O83556" i="7"/>
  <c r="O83557" i="7"/>
  <c r="O83558" i="7"/>
  <c r="O83559" i="7"/>
  <c r="O83560" i="7"/>
  <c r="O83561" i="7"/>
  <c r="O83562" i="7"/>
  <c r="O83563" i="7"/>
  <c r="O83564" i="7"/>
  <c r="O83565" i="7"/>
  <c r="O83566" i="7"/>
  <c r="O83567" i="7"/>
  <c r="O83568" i="7"/>
  <c r="O83569" i="7"/>
  <c r="O83570" i="7"/>
  <c r="O83571" i="7"/>
  <c r="O83572" i="7"/>
  <c r="O83573" i="7"/>
  <c r="O83574" i="7"/>
  <c r="O83575" i="7"/>
  <c r="O83576" i="7"/>
  <c r="O83577" i="7"/>
  <c r="O83578" i="7"/>
  <c r="O83579" i="7"/>
  <c r="O83580" i="7"/>
  <c r="O83581" i="7"/>
  <c r="O83582" i="7"/>
  <c r="O83583" i="7"/>
  <c r="O83584" i="7"/>
  <c r="O83585" i="7"/>
  <c r="O83586" i="7"/>
  <c r="O83587" i="7"/>
  <c r="O83588" i="7"/>
  <c r="O83589" i="7"/>
  <c r="O83590" i="7"/>
  <c r="O83591" i="7"/>
  <c r="O83592" i="7"/>
  <c r="O83593" i="7"/>
  <c r="O83594" i="7"/>
  <c r="O83595" i="7"/>
  <c r="O83596" i="7"/>
  <c r="O83597" i="7"/>
  <c r="O83598" i="7"/>
  <c r="O83599" i="7"/>
  <c r="O83600" i="7"/>
  <c r="O83601" i="7"/>
  <c r="O83602" i="7"/>
  <c r="O83603" i="7"/>
  <c r="O83604" i="7"/>
  <c r="O83605" i="7"/>
  <c r="O83606" i="7"/>
  <c r="O83607" i="7"/>
  <c r="O83608" i="7"/>
  <c r="O83609" i="7"/>
  <c r="O83610" i="7"/>
  <c r="O83611" i="7"/>
  <c r="O83612" i="7"/>
  <c r="O83613" i="7"/>
  <c r="O83614" i="7"/>
  <c r="O83615" i="7"/>
  <c r="O83616" i="7"/>
  <c r="O83617" i="7"/>
  <c r="O83618" i="7"/>
  <c r="O83619" i="7"/>
  <c r="O83620" i="7"/>
  <c r="O83621" i="7"/>
  <c r="O83622" i="7"/>
  <c r="O83623" i="7"/>
  <c r="O83624" i="7"/>
  <c r="O83625" i="7"/>
  <c r="O83626" i="7"/>
  <c r="O83627" i="7"/>
  <c r="O83628" i="7"/>
  <c r="O83629" i="7"/>
  <c r="O83630" i="7"/>
  <c r="O83631" i="7"/>
  <c r="O83632" i="7"/>
  <c r="O83633" i="7"/>
  <c r="O83634" i="7"/>
  <c r="O83635" i="7"/>
  <c r="O83636" i="7"/>
  <c r="O83637" i="7"/>
  <c r="O83638" i="7"/>
  <c r="O83639" i="7"/>
  <c r="O83640" i="7"/>
  <c r="O83641" i="7"/>
  <c r="O83642" i="7"/>
  <c r="O83643" i="7"/>
  <c r="O83644" i="7"/>
  <c r="O83645" i="7"/>
  <c r="O83646" i="7"/>
  <c r="O83647" i="7"/>
  <c r="O83648" i="7"/>
  <c r="O83649" i="7"/>
  <c r="O83650" i="7"/>
  <c r="O83651" i="7"/>
  <c r="O83652" i="7"/>
  <c r="O83653" i="7"/>
  <c r="O83654" i="7"/>
  <c r="O83655" i="7"/>
  <c r="O83656" i="7"/>
  <c r="O83657" i="7"/>
  <c r="O83658" i="7"/>
  <c r="O83659" i="7"/>
  <c r="O83660" i="7"/>
  <c r="O83661" i="7"/>
  <c r="O83662" i="7"/>
  <c r="O83663" i="7"/>
  <c r="O83664" i="7"/>
  <c r="O83665" i="7"/>
  <c r="O83666" i="7"/>
  <c r="O83667" i="7"/>
  <c r="O83668" i="7"/>
  <c r="O83669" i="7"/>
  <c r="O83670" i="7"/>
  <c r="O83671" i="7"/>
  <c r="O83672" i="7"/>
  <c r="O83673" i="7"/>
  <c r="O83674" i="7"/>
  <c r="O83675" i="7"/>
  <c r="O83676" i="7"/>
  <c r="O83677" i="7"/>
  <c r="O83678" i="7"/>
  <c r="O83679" i="7"/>
  <c r="O83680" i="7"/>
  <c r="O83681" i="7"/>
  <c r="O83682" i="7"/>
  <c r="O83683" i="7"/>
  <c r="O83684" i="7"/>
  <c r="O83685" i="7"/>
  <c r="O83686" i="7"/>
  <c r="O83687" i="7"/>
  <c r="O83688" i="7"/>
  <c r="O83689" i="7"/>
  <c r="O83690" i="7"/>
  <c r="O83691" i="7"/>
  <c r="O83692" i="7"/>
  <c r="O83693" i="7"/>
  <c r="O83694" i="7"/>
  <c r="O83695" i="7"/>
  <c r="O83696" i="7"/>
  <c r="O83697" i="7"/>
  <c r="O83698" i="7"/>
  <c r="O83699" i="7"/>
  <c r="O83700" i="7"/>
  <c r="O83701" i="7"/>
  <c r="O83702" i="7"/>
  <c r="O83703" i="7"/>
  <c r="O83704" i="7"/>
  <c r="O83705" i="7"/>
  <c r="O83706" i="7"/>
  <c r="O83707" i="7"/>
  <c r="O83708" i="7"/>
  <c r="O83709" i="7"/>
  <c r="O83710" i="7"/>
  <c r="O83711" i="7"/>
  <c r="O83712" i="7"/>
  <c r="O83713" i="7"/>
  <c r="O83714" i="7"/>
  <c r="O83715" i="7"/>
  <c r="O83716" i="7"/>
  <c r="O83717" i="7"/>
  <c r="O83718" i="7"/>
  <c r="O83719" i="7"/>
  <c r="O83720" i="7"/>
  <c r="O83721" i="7"/>
  <c r="O83722" i="7"/>
  <c r="O83723" i="7"/>
  <c r="O83724" i="7"/>
  <c r="O83725" i="7"/>
  <c r="O83726" i="7"/>
  <c r="O83727" i="7"/>
  <c r="O83728" i="7"/>
  <c r="O83729" i="7"/>
  <c r="O83730" i="7"/>
  <c r="O83731" i="7"/>
  <c r="O83732" i="7"/>
  <c r="O83733" i="7"/>
  <c r="O83734" i="7"/>
  <c r="O83735" i="7"/>
  <c r="O83736" i="7"/>
  <c r="O83737" i="7"/>
  <c r="O83738" i="7"/>
  <c r="O83739" i="7"/>
  <c r="O83740" i="7"/>
  <c r="O83741" i="7"/>
  <c r="O83742" i="7"/>
  <c r="O83743" i="7"/>
  <c r="O83744" i="7"/>
  <c r="O83745" i="7"/>
  <c r="O83746" i="7"/>
  <c r="O83747" i="7"/>
  <c r="O83748" i="7"/>
  <c r="O83749" i="7"/>
  <c r="O83750" i="7"/>
  <c r="O83751" i="7"/>
  <c r="O83752" i="7"/>
  <c r="O83753" i="7"/>
  <c r="O83754" i="7"/>
  <c r="O83755" i="7"/>
  <c r="O83756" i="7"/>
  <c r="O83757" i="7"/>
  <c r="O83758" i="7"/>
  <c r="O83759" i="7"/>
  <c r="O83760" i="7"/>
  <c r="O83761" i="7"/>
  <c r="O83762" i="7"/>
  <c r="O83763" i="7"/>
  <c r="O83764" i="7"/>
  <c r="O83765" i="7"/>
  <c r="O83766" i="7"/>
  <c r="O83767" i="7"/>
  <c r="O83768" i="7"/>
  <c r="O83769" i="7"/>
  <c r="O83770" i="7"/>
  <c r="O83771" i="7"/>
  <c r="O83772" i="7"/>
  <c r="O83773" i="7"/>
  <c r="O83774" i="7"/>
  <c r="O83775" i="7"/>
  <c r="O83776" i="7"/>
  <c r="O83777" i="7"/>
  <c r="O83778" i="7"/>
  <c r="O83779" i="7"/>
  <c r="O83780" i="7"/>
  <c r="O83781" i="7"/>
  <c r="O83782" i="7"/>
  <c r="O83783" i="7"/>
  <c r="O83784" i="7"/>
  <c r="O83785" i="7"/>
  <c r="O83786" i="7"/>
  <c r="O83787" i="7"/>
  <c r="O83788" i="7"/>
  <c r="O83789" i="7"/>
  <c r="O83790" i="7"/>
  <c r="O83791" i="7"/>
  <c r="O83792" i="7"/>
  <c r="O83793" i="7"/>
  <c r="O83794" i="7"/>
  <c r="O83795" i="7"/>
  <c r="O83796" i="7"/>
  <c r="O83797" i="7"/>
  <c r="O83798" i="7"/>
  <c r="O83799" i="7"/>
  <c r="O83800" i="7"/>
  <c r="O83801" i="7"/>
  <c r="O83802" i="7"/>
  <c r="O83803" i="7"/>
  <c r="O83804" i="7"/>
  <c r="O83805" i="7"/>
  <c r="O83806" i="7"/>
  <c r="O83807" i="7"/>
  <c r="O83808" i="7"/>
  <c r="O83809" i="7"/>
  <c r="O83810" i="7"/>
  <c r="O83811" i="7"/>
  <c r="O83812" i="7"/>
  <c r="O83813" i="7"/>
  <c r="O83814" i="7"/>
  <c r="O83815" i="7"/>
  <c r="O83816" i="7"/>
  <c r="O83817" i="7"/>
  <c r="O83818" i="7"/>
  <c r="O83819" i="7"/>
  <c r="O83820" i="7"/>
  <c r="O83821" i="7"/>
  <c r="O83822" i="7"/>
  <c r="O83823" i="7"/>
  <c r="O83824" i="7"/>
  <c r="O83825" i="7"/>
  <c r="O83826" i="7"/>
  <c r="O83827" i="7"/>
  <c r="O83828" i="7"/>
  <c r="O83829" i="7"/>
  <c r="O83830" i="7"/>
  <c r="O83831" i="7"/>
  <c r="O83832" i="7"/>
  <c r="O83833" i="7"/>
  <c r="O83834" i="7"/>
  <c r="O83835" i="7"/>
  <c r="O83836" i="7"/>
  <c r="O83837" i="7"/>
  <c r="O83838" i="7"/>
  <c r="O83839" i="7"/>
  <c r="O83840" i="7"/>
  <c r="O83841" i="7"/>
  <c r="O83842" i="7"/>
  <c r="O83843" i="7"/>
  <c r="O83844" i="7"/>
  <c r="O83845" i="7"/>
  <c r="O83846" i="7"/>
  <c r="O83847" i="7"/>
  <c r="O83848" i="7"/>
  <c r="O83849" i="7"/>
  <c r="O83850" i="7"/>
  <c r="O83851" i="7"/>
  <c r="O83852" i="7"/>
  <c r="O83853" i="7"/>
  <c r="O83854" i="7"/>
  <c r="O83855" i="7"/>
  <c r="O83856" i="7"/>
  <c r="O83857" i="7"/>
  <c r="O83858" i="7"/>
  <c r="O83859" i="7"/>
  <c r="O83860" i="7"/>
  <c r="O83861" i="7"/>
  <c r="O83862" i="7"/>
  <c r="O83863" i="7"/>
  <c r="O83864" i="7"/>
  <c r="O83865" i="7"/>
  <c r="O83866" i="7"/>
  <c r="O83867" i="7"/>
  <c r="O83868" i="7"/>
  <c r="O83869" i="7"/>
  <c r="O83870" i="7"/>
  <c r="O83871" i="7"/>
  <c r="O83872" i="7"/>
  <c r="O83873" i="7"/>
  <c r="O83874" i="7"/>
  <c r="O83875" i="7"/>
  <c r="O83876" i="7"/>
  <c r="O83877" i="7"/>
  <c r="O83878" i="7"/>
  <c r="O83879" i="7"/>
  <c r="O83880" i="7"/>
  <c r="O83881" i="7"/>
  <c r="O83882" i="7"/>
  <c r="O83883" i="7"/>
  <c r="O83884" i="7"/>
  <c r="O83885" i="7"/>
  <c r="O83886" i="7"/>
  <c r="O83887" i="7"/>
  <c r="O83888" i="7"/>
  <c r="O83889" i="7"/>
  <c r="O83890" i="7"/>
  <c r="O83891" i="7"/>
  <c r="O83892" i="7"/>
  <c r="O83893" i="7"/>
  <c r="O83894" i="7"/>
  <c r="O83895" i="7"/>
  <c r="O83896" i="7"/>
  <c r="O83897" i="7"/>
  <c r="O83898" i="7"/>
  <c r="O83899" i="7"/>
  <c r="O83900" i="7"/>
  <c r="O83901" i="7"/>
  <c r="O83902" i="7"/>
  <c r="O83903" i="7"/>
  <c r="O83904" i="7"/>
  <c r="O83905" i="7"/>
  <c r="O83906" i="7"/>
  <c r="O83907" i="7"/>
  <c r="O83908" i="7"/>
  <c r="O83909" i="7"/>
  <c r="O83910" i="7"/>
  <c r="O83911" i="7"/>
  <c r="O83912" i="7"/>
  <c r="O83913" i="7"/>
  <c r="O83914" i="7"/>
  <c r="O83915" i="7"/>
  <c r="O83916" i="7"/>
  <c r="O83917" i="7"/>
  <c r="O83918" i="7"/>
  <c r="O83919" i="7"/>
  <c r="O83920" i="7"/>
  <c r="O83921" i="7"/>
  <c r="O83922" i="7"/>
  <c r="O83923" i="7"/>
  <c r="O83924" i="7"/>
  <c r="O83925" i="7"/>
  <c r="O83926" i="7"/>
  <c r="O83927" i="7"/>
  <c r="O83928" i="7"/>
  <c r="O83929" i="7"/>
  <c r="O83930" i="7"/>
  <c r="O83931" i="7"/>
  <c r="O83932" i="7"/>
  <c r="O83933" i="7"/>
  <c r="O83934" i="7"/>
  <c r="O83935" i="7"/>
  <c r="O83936" i="7"/>
  <c r="O83937" i="7"/>
  <c r="O83938" i="7"/>
  <c r="O83939" i="7"/>
  <c r="O83940" i="7"/>
  <c r="O83941" i="7"/>
  <c r="O83942" i="7"/>
  <c r="O83943" i="7"/>
  <c r="O83944" i="7"/>
  <c r="O83945" i="7"/>
  <c r="O83946" i="7"/>
  <c r="O83947" i="7"/>
  <c r="O83948" i="7"/>
  <c r="O83949" i="7"/>
  <c r="O83950" i="7"/>
  <c r="O83951" i="7"/>
  <c r="O83952" i="7"/>
  <c r="O83953" i="7"/>
  <c r="O83954" i="7"/>
  <c r="O83955" i="7"/>
  <c r="O83956" i="7"/>
  <c r="O83957" i="7"/>
  <c r="O83958" i="7"/>
  <c r="O83959" i="7"/>
  <c r="O83960" i="7"/>
  <c r="O83961" i="7"/>
  <c r="O83962" i="7"/>
  <c r="O83963" i="7"/>
  <c r="O83964" i="7"/>
  <c r="O83965" i="7"/>
  <c r="O83966" i="7"/>
  <c r="O83967" i="7"/>
  <c r="O83968" i="7"/>
  <c r="O83969" i="7"/>
  <c r="O83970" i="7"/>
  <c r="O83971" i="7"/>
  <c r="O83972" i="7"/>
  <c r="O83973" i="7"/>
  <c r="O83974" i="7"/>
  <c r="O83975" i="7"/>
  <c r="O83976" i="7"/>
  <c r="O83977" i="7"/>
  <c r="O83978" i="7"/>
  <c r="O83979" i="7"/>
  <c r="O83980" i="7"/>
  <c r="O83981" i="7"/>
  <c r="O83982" i="7"/>
  <c r="O83983" i="7"/>
  <c r="O83984" i="7"/>
  <c r="O83985" i="7"/>
  <c r="O83986" i="7"/>
  <c r="O83987" i="7"/>
  <c r="O83988" i="7"/>
  <c r="O83989" i="7"/>
  <c r="O83990" i="7"/>
  <c r="O83991" i="7"/>
  <c r="O83992" i="7"/>
  <c r="O83993" i="7"/>
  <c r="O83994" i="7"/>
  <c r="O83995" i="7"/>
  <c r="O83996" i="7"/>
  <c r="O83997" i="7"/>
  <c r="O83998" i="7"/>
  <c r="O83999" i="7"/>
  <c r="O84000" i="7"/>
  <c r="O84001" i="7"/>
  <c r="O84002" i="7"/>
  <c r="O84003" i="7"/>
  <c r="O84004" i="7"/>
  <c r="O84005" i="7"/>
  <c r="O84006" i="7"/>
  <c r="O84007" i="7"/>
  <c r="O84008" i="7"/>
  <c r="O84009" i="7"/>
  <c r="O84010" i="7"/>
  <c r="O84011" i="7"/>
  <c r="O84012" i="7"/>
  <c r="O84013" i="7"/>
  <c r="O84014" i="7"/>
  <c r="O84015" i="7"/>
  <c r="O84016" i="7"/>
  <c r="O84017" i="7"/>
  <c r="O84018" i="7"/>
  <c r="O84019" i="7"/>
  <c r="O84020" i="7"/>
  <c r="O84021" i="7"/>
  <c r="O84022" i="7"/>
  <c r="O84023" i="7"/>
  <c r="O84024" i="7"/>
  <c r="O84025" i="7"/>
  <c r="O84026" i="7"/>
  <c r="O84027" i="7"/>
  <c r="O84028" i="7"/>
  <c r="O84029" i="7"/>
  <c r="O84030" i="7"/>
  <c r="O84031" i="7"/>
  <c r="O84032" i="7"/>
  <c r="O84033" i="7"/>
  <c r="O84034" i="7"/>
  <c r="O84035" i="7"/>
  <c r="O84036" i="7"/>
  <c r="O84037" i="7"/>
  <c r="O84038" i="7"/>
  <c r="O84039" i="7"/>
  <c r="O84040" i="7"/>
  <c r="O84041" i="7"/>
  <c r="O84042" i="7"/>
  <c r="O84043" i="7"/>
  <c r="O84044" i="7"/>
  <c r="O84045" i="7"/>
  <c r="O84046" i="7"/>
  <c r="O84047" i="7"/>
  <c r="O84048" i="7"/>
  <c r="O84049" i="7"/>
  <c r="O84050" i="7"/>
  <c r="O84051" i="7"/>
  <c r="O84052" i="7"/>
  <c r="O84053" i="7"/>
  <c r="O84054" i="7"/>
  <c r="O84055" i="7"/>
  <c r="O84056" i="7"/>
  <c r="O84057" i="7"/>
  <c r="O84058" i="7"/>
  <c r="O84059" i="7"/>
  <c r="O84060" i="7"/>
  <c r="O84061" i="7"/>
  <c r="O84062" i="7"/>
  <c r="O84063" i="7"/>
  <c r="O84064" i="7"/>
  <c r="O84065" i="7"/>
  <c r="O84066" i="7"/>
  <c r="O84067" i="7"/>
  <c r="O84068" i="7"/>
  <c r="O84069" i="7"/>
  <c r="O84070" i="7"/>
  <c r="O84071" i="7"/>
  <c r="O84072" i="7"/>
  <c r="O84073" i="7"/>
  <c r="O84074" i="7"/>
  <c r="O84075" i="7"/>
  <c r="O84076" i="7"/>
  <c r="O84077" i="7"/>
  <c r="O84078" i="7"/>
  <c r="O84079" i="7"/>
  <c r="O84080" i="7"/>
  <c r="O84081" i="7"/>
  <c r="O84082" i="7"/>
  <c r="O84083" i="7"/>
  <c r="O84084" i="7"/>
  <c r="O84085" i="7"/>
  <c r="O84086" i="7"/>
  <c r="O84087" i="7"/>
  <c r="O84088" i="7"/>
  <c r="O84089" i="7"/>
  <c r="O84090" i="7"/>
  <c r="O84091" i="7"/>
  <c r="O84092" i="7"/>
  <c r="O84093" i="7"/>
  <c r="O84094" i="7"/>
  <c r="O84095" i="7"/>
  <c r="O84096" i="7"/>
  <c r="O84097" i="7"/>
  <c r="O84098" i="7"/>
  <c r="O84099" i="7"/>
  <c r="O84100" i="7"/>
  <c r="O84101" i="7"/>
  <c r="O84102" i="7"/>
  <c r="O84103" i="7"/>
  <c r="O84104" i="7"/>
  <c r="O84105" i="7"/>
  <c r="O84106" i="7"/>
  <c r="O84107" i="7"/>
  <c r="O84108" i="7"/>
  <c r="O84109" i="7"/>
  <c r="O84110" i="7"/>
  <c r="O84111" i="7"/>
  <c r="O84112" i="7"/>
  <c r="O84113" i="7"/>
  <c r="O84114" i="7"/>
  <c r="O84115" i="7"/>
  <c r="O84116" i="7"/>
  <c r="O84117" i="7"/>
  <c r="O84118" i="7"/>
  <c r="O84119" i="7"/>
  <c r="O84120" i="7"/>
  <c r="O84121" i="7"/>
  <c r="O84122" i="7"/>
  <c r="O84123" i="7"/>
  <c r="O84124" i="7"/>
  <c r="O84125" i="7"/>
  <c r="O84126" i="7"/>
  <c r="O84127" i="7"/>
  <c r="O84128" i="7"/>
  <c r="O84129" i="7"/>
  <c r="O84130" i="7"/>
  <c r="O84131" i="7"/>
  <c r="O84132" i="7"/>
  <c r="O84133" i="7"/>
  <c r="O84134" i="7"/>
  <c r="O84135" i="7"/>
  <c r="O84136" i="7"/>
  <c r="O84137" i="7"/>
  <c r="O84138" i="7"/>
  <c r="O84139" i="7"/>
  <c r="O84140" i="7"/>
  <c r="O84141" i="7"/>
  <c r="O84142" i="7"/>
  <c r="O84143" i="7"/>
  <c r="O84144" i="7"/>
  <c r="O84145" i="7"/>
  <c r="O84146" i="7"/>
  <c r="O84147" i="7"/>
  <c r="O84148" i="7"/>
  <c r="O84149" i="7"/>
  <c r="O84150" i="7"/>
  <c r="O84151" i="7"/>
  <c r="O84152" i="7"/>
  <c r="O84153" i="7"/>
  <c r="O84154" i="7"/>
  <c r="O84155" i="7"/>
  <c r="O84156" i="7"/>
  <c r="O84157" i="7"/>
  <c r="O84158" i="7"/>
  <c r="O84159" i="7"/>
  <c r="O84160" i="7"/>
  <c r="O84161" i="7"/>
  <c r="O84162" i="7"/>
  <c r="O84163" i="7"/>
  <c r="O84164" i="7"/>
  <c r="O84165" i="7"/>
  <c r="O84166" i="7"/>
  <c r="O84167" i="7"/>
  <c r="O84168" i="7"/>
  <c r="O84169" i="7"/>
  <c r="O84170" i="7"/>
  <c r="O84171" i="7"/>
  <c r="O84172" i="7"/>
  <c r="O84173" i="7"/>
  <c r="O84174" i="7"/>
  <c r="O84175" i="7"/>
  <c r="O84176" i="7"/>
  <c r="O84177" i="7"/>
  <c r="O84178" i="7"/>
  <c r="O84179" i="7"/>
  <c r="O84180" i="7"/>
  <c r="O84181" i="7"/>
  <c r="O84182" i="7"/>
  <c r="O84183" i="7"/>
  <c r="O84184" i="7"/>
  <c r="O84185" i="7"/>
  <c r="O84186" i="7"/>
  <c r="O84187" i="7"/>
  <c r="O84188" i="7"/>
  <c r="O84189" i="7"/>
  <c r="O84190" i="7"/>
  <c r="O84191" i="7"/>
  <c r="O84192" i="7"/>
  <c r="O84193" i="7"/>
  <c r="O84194" i="7"/>
  <c r="O84195" i="7"/>
  <c r="O84196" i="7"/>
  <c r="O84197" i="7"/>
  <c r="O84198" i="7"/>
  <c r="O84199" i="7"/>
  <c r="O84200" i="7"/>
  <c r="O84201" i="7"/>
  <c r="O84202" i="7"/>
  <c r="O84203" i="7"/>
  <c r="O84204" i="7"/>
  <c r="O84205" i="7"/>
  <c r="O84206" i="7"/>
  <c r="O84207" i="7"/>
  <c r="O84208" i="7"/>
  <c r="O84209" i="7"/>
  <c r="O84210" i="7"/>
  <c r="O84211" i="7"/>
  <c r="O84212" i="7"/>
  <c r="O84213" i="7"/>
  <c r="O84214" i="7"/>
  <c r="O84215" i="7"/>
  <c r="O84216" i="7"/>
  <c r="O84217" i="7"/>
  <c r="O84218" i="7"/>
  <c r="O84219" i="7"/>
  <c r="O84220" i="7"/>
  <c r="O84221" i="7"/>
  <c r="O84222" i="7"/>
  <c r="O84223" i="7"/>
  <c r="O84224" i="7"/>
  <c r="O84225" i="7"/>
  <c r="O84226" i="7"/>
  <c r="O84227" i="7"/>
  <c r="O84228" i="7"/>
  <c r="O84229" i="7"/>
  <c r="O84230" i="7"/>
  <c r="O84231" i="7"/>
  <c r="O84232" i="7"/>
  <c r="O84233" i="7"/>
  <c r="O84234" i="7"/>
  <c r="O84235" i="7"/>
  <c r="O84236" i="7"/>
  <c r="O84237" i="7"/>
  <c r="O84238" i="7"/>
  <c r="O84239" i="7"/>
  <c r="O84240" i="7"/>
  <c r="O84241" i="7"/>
  <c r="O84242" i="7"/>
  <c r="O84243" i="7"/>
  <c r="O84244" i="7"/>
  <c r="O84245" i="7"/>
  <c r="O84246" i="7"/>
  <c r="O84247" i="7"/>
  <c r="O84248" i="7"/>
  <c r="O84249" i="7"/>
  <c r="O84250" i="7"/>
  <c r="O84251" i="7"/>
  <c r="O84252" i="7"/>
  <c r="O84253" i="7"/>
  <c r="O84254" i="7"/>
  <c r="O84255" i="7"/>
  <c r="O84256" i="7"/>
  <c r="O84257" i="7"/>
  <c r="O84258" i="7"/>
  <c r="O84259" i="7"/>
  <c r="O84260" i="7"/>
  <c r="O84261" i="7"/>
  <c r="O84262" i="7"/>
  <c r="O84263" i="7"/>
  <c r="O84264" i="7"/>
  <c r="O84265" i="7"/>
  <c r="O84266" i="7"/>
  <c r="O84267" i="7"/>
  <c r="O84268" i="7"/>
  <c r="O84269" i="7"/>
  <c r="O84270" i="7"/>
  <c r="O84271" i="7"/>
  <c r="O84272" i="7"/>
  <c r="O84273" i="7"/>
  <c r="O84274" i="7"/>
  <c r="O84275" i="7"/>
  <c r="O84276" i="7"/>
  <c r="O84277" i="7"/>
  <c r="O84278" i="7"/>
  <c r="O84279" i="7"/>
  <c r="O84280" i="7"/>
  <c r="O84281" i="7"/>
  <c r="O84282" i="7"/>
  <c r="O84283" i="7"/>
  <c r="O84284" i="7"/>
  <c r="O84285" i="7"/>
  <c r="O84286" i="7"/>
  <c r="O84287" i="7"/>
  <c r="O84288" i="7"/>
  <c r="O84289" i="7"/>
  <c r="O84290" i="7"/>
  <c r="O84291" i="7"/>
  <c r="O84292" i="7"/>
  <c r="O84293" i="7"/>
  <c r="O84294" i="7"/>
  <c r="O84295" i="7"/>
  <c r="O84296" i="7"/>
  <c r="O84297" i="7"/>
  <c r="O84298" i="7"/>
  <c r="O84299" i="7"/>
  <c r="O84300" i="7"/>
  <c r="O84301" i="7"/>
  <c r="O84302" i="7"/>
  <c r="O84303" i="7"/>
  <c r="O84304" i="7"/>
  <c r="O84305" i="7"/>
  <c r="O84306" i="7"/>
  <c r="O84307" i="7"/>
  <c r="O84308" i="7"/>
  <c r="O84309" i="7"/>
  <c r="O84310" i="7"/>
  <c r="O84311" i="7"/>
  <c r="O84312" i="7"/>
  <c r="O84313" i="7"/>
  <c r="O84314" i="7"/>
  <c r="O84315" i="7"/>
  <c r="O84316" i="7"/>
  <c r="O84317" i="7"/>
  <c r="O84318" i="7"/>
  <c r="O84319" i="7"/>
  <c r="O84320" i="7"/>
  <c r="O84321" i="7"/>
  <c r="O84322" i="7"/>
  <c r="O84323" i="7"/>
  <c r="O84324" i="7"/>
  <c r="O84325" i="7"/>
  <c r="O84326" i="7"/>
  <c r="O84327" i="7"/>
  <c r="O84328" i="7"/>
  <c r="O84329" i="7"/>
  <c r="O84330" i="7"/>
  <c r="O84331" i="7"/>
  <c r="O84332" i="7"/>
  <c r="O84333" i="7"/>
  <c r="O84334" i="7"/>
  <c r="O84335" i="7"/>
  <c r="O84336" i="7"/>
  <c r="O84337" i="7"/>
  <c r="O84338" i="7"/>
  <c r="O84339" i="7"/>
  <c r="O84340" i="7"/>
  <c r="O84341" i="7"/>
  <c r="O84342" i="7"/>
  <c r="O84343" i="7"/>
  <c r="O84344" i="7"/>
  <c r="O84345" i="7"/>
  <c r="O84346" i="7"/>
  <c r="O84347" i="7"/>
  <c r="O84348" i="7"/>
  <c r="O84349" i="7"/>
  <c r="O84350" i="7"/>
  <c r="O84351" i="7"/>
  <c r="O84352" i="7"/>
  <c r="O84353" i="7"/>
  <c r="O84354" i="7"/>
  <c r="O84355" i="7"/>
  <c r="O84356" i="7"/>
  <c r="O84357" i="7"/>
  <c r="O84358" i="7"/>
  <c r="O84359" i="7"/>
  <c r="O84360" i="7"/>
  <c r="O84361" i="7"/>
  <c r="O84362" i="7"/>
  <c r="O84363" i="7"/>
  <c r="O84364" i="7"/>
  <c r="O84365" i="7"/>
  <c r="O84366" i="7"/>
  <c r="O84367" i="7"/>
  <c r="O84368" i="7"/>
  <c r="O84369" i="7"/>
  <c r="O84370" i="7"/>
  <c r="O84371" i="7"/>
  <c r="O84372" i="7"/>
  <c r="O84373" i="7"/>
  <c r="O84374" i="7"/>
  <c r="O84375" i="7"/>
  <c r="O84376" i="7"/>
  <c r="O84377" i="7"/>
  <c r="O84378" i="7"/>
  <c r="O84379" i="7"/>
  <c r="O84380" i="7"/>
  <c r="O84381" i="7"/>
  <c r="O84382" i="7"/>
  <c r="O84383" i="7"/>
  <c r="O84384" i="7"/>
  <c r="O84385" i="7"/>
  <c r="O84386" i="7"/>
  <c r="O84387" i="7"/>
  <c r="O84388" i="7"/>
  <c r="O84389" i="7"/>
  <c r="O84390" i="7"/>
  <c r="O84391" i="7"/>
  <c r="O84392" i="7"/>
  <c r="O84393" i="7"/>
  <c r="O84394" i="7"/>
  <c r="O84395" i="7"/>
  <c r="O84396" i="7"/>
  <c r="O84397" i="7"/>
  <c r="O84398" i="7"/>
  <c r="O84399" i="7"/>
  <c r="O84400" i="7"/>
  <c r="O84401" i="7"/>
  <c r="O84402" i="7"/>
  <c r="O84403" i="7"/>
  <c r="O84404" i="7"/>
  <c r="O84405" i="7"/>
  <c r="O84406" i="7"/>
  <c r="O84407" i="7"/>
  <c r="O84408" i="7"/>
  <c r="O84409" i="7"/>
  <c r="O84410" i="7"/>
  <c r="O84411" i="7"/>
  <c r="O84412" i="7"/>
  <c r="O84413" i="7"/>
  <c r="O84414" i="7"/>
  <c r="O84415" i="7"/>
  <c r="O84416" i="7"/>
  <c r="O84417" i="7"/>
  <c r="O84418" i="7"/>
  <c r="O84419" i="7"/>
  <c r="O84420" i="7"/>
  <c r="O84421" i="7"/>
  <c r="O84422" i="7"/>
  <c r="O84423" i="7"/>
  <c r="O84424" i="7"/>
  <c r="O84425" i="7"/>
  <c r="O84426" i="7"/>
  <c r="O84427" i="7"/>
  <c r="O84428" i="7"/>
  <c r="O84429" i="7"/>
  <c r="O84430" i="7"/>
  <c r="O84431" i="7"/>
  <c r="O84432" i="7"/>
  <c r="O84433" i="7"/>
  <c r="O84434" i="7"/>
  <c r="O84435" i="7"/>
  <c r="O84436" i="7"/>
  <c r="O84437" i="7"/>
  <c r="O84438" i="7"/>
  <c r="O84439" i="7"/>
  <c r="O84440" i="7"/>
  <c r="O84441" i="7"/>
  <c r="O84442" i="7"/>
  <c r="O84443" i="7"/>
  <c r="O84444" i="7"/>
  <c r="O84445" i="7"/>
  <c r="O84446" i="7"/>
  <c r="O84447" i="7"/>
  <c r="O84448" i="7"/>
  <c r="O84449" i="7"/>
  <c r="O84450" i="7"/>
  <c r="O84451" i="7"/>
  <c r="O84452" i="7"/>
  <c r="O84453" i="7"/>
  <c r="O84454" i="7"/>
  <c r="O84455" i="7"/>
  <c r="O84456" i="7"/>
  <c r="O84457" i="7"/>
  <c r="O84458" i="7"/>
  <c r="O84459" i="7"/>
  <c r="O84460" i="7"/>
  <c r="O84461" i="7"/>
  <c r="O84462" i="7"/>
  <c r="O84463" i="7"/>
  <c r="O84464" i="7"/>
  <c r="O84465" i="7"/>
  <c r="O84466" i="7"/>
  <c r="O84467" i="7"/>
  <c r="O84468" i="7"/>
  <c r="O84469" i="7"/>
  <c r="O84470" i="7"/>
  <c r="O84471" i="7"/>
  <c r="O84472" i="7"/>
  <c r="O84473" i="7"/>
  <c r="O84474" i="7"/>
  <c r="O84475" i="7"/>
  <c r="O84476" i="7"/>
  <c r="O84477" i="7"/>
  <c r="O84478" i="7"/>
  <c r="O84479" i="7"/>
  <c r="O84480" i="7"/>
  <c r="O84481" i="7"/>
  <c r="O84482" i="7"/>
  <c r="O84483" i="7"/>
  <c r="O84484" i="7"/>
  <c r="O84485" i="7"/>
  <c r="O84486" i="7"/>
  <c r="O84487" i="7"/>
  <c r="O84488" i="7"/>
  <c r="O84489" i="7"/>
  <c r="O84490" i="7"/>
  <c r="O84491" i="7"/>
  <c r="O84492" i="7"/>
  <c r="O84493" i="7"/>
  <c r="O84494" i="7"/>
  <c r="O84495" i="7"/>
  <c r="O84496" i="7"/>
  <c r="O84497" i="7"/>
  <c r="O84498" i="7"/>
  <c r="O84499" i="7"/>
  <c r="O84500" i="7"/>
  <c r="O84501" i="7"/>
  <c r="O84502" i="7"/>
  <c r="O84503" i="7"/>
  <c r="O84504" i="7"/>
  <c r="O84505" i="7"/>
  <c r="O84506" i="7"/>
  <c r="O84507" i="7"/>
  <c r="O84508" i="7"/>
  <c r="O84509" i="7"/>
  <c r="O84510" i="7"/>
  <c r="O84511" i="7"/>
  <c r="O84512" i="7"/>
  <c r="O84513" i="7"/>
  <c r="O84514" i="7"/>
  <c r="O84515" i="7"/>
  <c r="O84516" i="7"/>
  <c r="O84517" i="7"/>
  <c r="O84518" i="7"/>
  <c r="O84519" i="7"/>
  <c r="O84520" i="7"/>
  <c r="O84521" i="7"/>
  <c r="O84522" i="7"/>
  <c r="O84523" i="7"/>
  <c r="O84524" i="7"/>
  <c r="O84525" i="7"/>
  <c r="O84526" i="7"/>
  <c r="O84527" i="7"/>
  <c r="O84528" i="7"/>
  <c r="O84529" i="7"/>
  <c r="O84530" i="7"/>
  <c r="O84531" i="7"/>
  <c r="O84532" i="7"/>
  <c r="O84533" i="7"/>
  <c r="O84534" i="7"/>
  <c r="O84535" i="7"/>
  <c r="O84536" i="7"/>
  <c r="O84537" i="7"/>
  <c r="O84538" i="7"/>
  <c r="O84539" i="7"/>
  <c r="O84540" i="7"/>
  <c r="O84541" i="7"/>
  <c r="O84542" i="7"/>
  <c r="O84543" i="7"/>
  <c r="O84544" i="7"/>
  <c r="O84545" i="7"/>
  <c r="O84546" i="7"/>
  <c r="O84547" i="7"/>
  <c r="O84548" i="7"/>
  <c r="O84549" i="7"/>
  <c r="O84550" i="7"/>
  <c r="O84551" i="7"/>
  <c r="O84552" i="7"/>
  <c r="O84553" i="7"/>
  <c r="O84554" i="7"/>
  <c r="O84555" i="7"/>
  <c r="O84556" i="7"/>
  <c r="O84557" i="7"/>
  <c r="O84558" i="7"/>
  <c r="O84559" i="7"/>
  <c r="O84560" i="7"/>
  <c r="O84561" i="7"/>
  <c r="O84562" i="7"/>
  <c r="O84563" i="7"/>
  <c r="O84564" i="7"/>
  <c r="O84565" i="7"/>
  <c r="O84566" i="7"/>
  <c r="O84567" i="7"/>
  <c r="O84568" i="7"/>
  <c r="O84569" i="7"/>
  <c r="O84570" i="7"/>
  <c r="O84571" i="7"/>
  <c r="O84572" i="7"/>
  <c r="O84573" i="7"/>
  <c r="O84574" i="7"/>
  <c r="O84575" i="7"/>
  <c r="O84576" i="7"/>
  <c r="O84577" i="7"/>
  <c r="O84578" i="7"/>
  <c r="O84579" i="7"/>
  <c r="O84580" i="7"/>
  <c r="O84581" i="7"/>
  <c r="O84582" i="7"/>
  <c r="O84583" i="7"/>
  <c r="O84584" i="7"/>
  <c r="O84585" i="7"/>
  <c r="O84586" i="7"/>
  <c r="O84587" i="7"/>
  <c r="O84588" i="7"/>
  <c r="O84589" i="7"/>
  <c r="O84590" i="7"/>
  <c r="O84591" i="7"/>
  <c r="O84592" i="7"/>
  <c r="O84593" i="7"/>
  <c r="O84594" i="7"/>
  <c r="O84595" i="7"/>
  <c r="O84596" i="7"/>
  <c r="O84597" i="7"/>
  <c r="O84598" i="7"/>
  <c r="O84599" i="7"/>
  <c r="O84600" i="7"/>
  <c r="O84601" i="7"/>
  <c r="O84602" i="7"/>
  <c r="O84603" i="7"/>
  <c r="O84604" i="7"/>
  <c r="O84605" i="7"/>
  <c r="O84606" i="7"/>
  <c r="O84607" i="7"/>
  <c r="O84608" i="7"/>
  <c r="O84609" i="7"/>
  <c r="O84610" i="7"/>
  <c r="O84611" i="7"/>
  <c r="O84612" i="7"/>
  <c r="O84613" i="7"/>
  <c r="O84614" i="7"/>
  <c r="O84615" i="7"/>
  <c r="O84616" i="7"/>
  <c r="O84617" i="7"/>
  <c r="O84618" i="7"/>
  <c r="O84619" i="7"/>
  <c r="O84620" i="7"/>
  <c r="O84621" i="7"/>
  <c r="O84622" i="7"/>
  <c r="O84623" i="7"/>
  <c r="O84624" i="7"/>
  <c r="O84625" i="7"/>
  <c r="O84626" i="7"/>
  <c r="O84627" i="7"/>
  <c r="O84628" i="7"/>
  <c r="O84629" i="7"/>
  <c r="O84630" i="7"/>
  <c r="O84631" i="7"/>
  <c r="O84632" i="7"/>
  <c r="O84633" i="7"/>
  <c r="O84634" i="7"/>
  <c r="O84635" i="7"/>
  <c r="O84636" i="7"/>
  <c r="O84637" i="7"/>
  <c r="O84638" i="7"/>
  <c r="O84639" i="7"/>
  <c r="O84640" i="7"/>
  <c r="O84641" i="7"/>
  <c r="O84642" i="7"/>
  <c r="O84643" i="7"/>
  <c r="O84644" i="7"/>
  <c r="O84645" i="7"/>
  <c r="O84646" i="7"/>
  <c r="O84647" i="7"/>
  <c r="O84648" i="7"/>
  <c r="O84649" i="7"/>
  <c r="O84650" i="7"/>
  <c r="O84651" i="7"/>
  <c r="O84652" i="7"/>
  <c r="O84653" i="7"/>
  <c r="O84654" i="7"/>
  <c r="O84655" i="7"/>
  <c r="O84656" i="7"/>
  <c r="O84657" i="7"/>
  <c r="O84658" i="7"/>
  <c r="O84659" i="7"/>
  <c r="O84660" i="7"/>
  <c r="O84661" i="7"/>
  <c r="O84662" i="7"/>
  <c r="O84663" i="7"/>
  <c r="O84664" i="7"/>
  <c r="O84665" i="7"/>
  <c r="O84666" i="7"/>
  <c r="O84667" i="7"/>
  <c r="O84668" i="7"/>
  <c r="O84669" i="7"/>
  <c r="O84670" i="7"/>
  <c r="O84671" i="7"/>
  <c r="O84672" i="7"/>
  <c r="O84673" i="7"/>
  <c r="O84674" i="7"/>
  <c r="O84675" i="7"/>
  <c r="O84676" i="7"/>
  <c r="O84677" i="7"/>
  <c r="O84678" i="7"/>
  <c r="O84679" i="7"/>
  <c r="O84680" i="7"/>
  <c r="O84681" i="7"/>
  <c r="O84682" i="7"/>
  <c r="O84683" i="7"/>
  <c r="O84684" i="7"/>
  <c r="O84685" i="7"/>
  <c r="O84686" i="7"/>
  <c r="O84687" i="7"/>
  <c r="O84688" i="7"/>
  <c r="O84689" i="7"/>
  <c r="O84690" i="7"/>
  <c r="O84691" i="7"/>
  <c r="O84692" i="7"/>
  <c r="O84693" i="7"/>
  <c r="O84694" i="7"/>
  <c r="O84695" i="7"/>
  <c r="O84696" i="7"/>
  <c r="O84697" i="7"/>
  <c r="O84698" i="7"/>
  <c r="O84699" i="7"/>
  <c r="O84700" i="7"/>
  <c r="O84701" i="7"/>
  <c r="O84702" i="7"/>
  <c r="O84703" i="7"/>
  <c r="O84704" i="7"/>
  <c r="O84705" i="7"/>
  <c r="O84706" i="7"/>
  <c r="O84707" i="7"/>
  <c r="O84708" i="7"/>
  <c r="O84709" i="7"/>
  <c r="O84710" i="7"/>
  <c r="O84711" i="7"/>
  <c r="O84712" i="7"/>
  <c r="O84713" i="7"/>
  <c r="O84714" i="7"/>
  <c r="O84715" i="7"/>
  <c r="O84716" i="7"/>
  <c r="O84717" i="7"/>
  <c r="O84718" i="7"/>
  <c r="O84719" i="7"/>
  <c r="O84720" i="7"/>
  <c r="O84721" i="7"/>
  <c r="O84722" i="7"/>
  <c r="O84723" i="7"/>
  <c r="O84724" i="7"/>
  <c r="O84725" i="7"/>
  <c r="O84726" i="7"/>
  <c r="O84727" i="7"/>
  <c r="O84728" i="7"/>
  <c r="O84729" i="7"/>
  <c r="O84730" i="7"/>
  <c r="O84731" i="7"/>
  <c r="O84732" i="7"/>
  <c r="O84733" i="7"/>
  <c r="O84734" i="7"/>
  <c r="O84735" i="7"/>
  <c r="O84736" i="7"/>
  <c r="O84737" i="7"/>
  <c r="O84738" i="7"/>
  <c r="O84739" i="7"/>
  <c r="O84740" i="7"/>
  <c r="O84741" i="7"/>
  <c r="O84742" i="7"/>
  <c r="O84743" i="7"/>
  <c r="O84744" i="7"/>
  <c r="O84745" i="7"/>
  <c r="O84746" i="7"/>
  <c r="O84747" i="7"/>
  <c r="O84748" i="7"/>
  <c r="O84749" i="7"/>
  <c r="O84750" i="7"/>
  <c r="O84751" i="7"/>
  <c r="O84752" i="7"/>
  <c r="O84753" i="7"/>
  <c r="O84754" i="7"/>
  <c r="O84755" i="7"/>
  <c r="O84756" i="7"/>
  <c r="O84757" i="7"/>
  <c r="O84758" i="7"/>
  <c r="O84759" i="7"/>
  <c r="O84760" i="7"/>
  <c r="O84761" i="7"/>
  <c r="O84762" i="7"/>
  <c r="O84763" i="7"/>
  <c r="O84764" i="7"/>
  <c r="O84765" i="7"/>
  <c r="O84766" i="7"/>
  <c r="O84767" i="7"/>
  <c r="O84768" i="7"/>
  <c r="O84769" i="7"/>
  <c r="O84770" i="7"/>
  <c r="O84771" i="7"/>
  <c r="O84772" i="7"/>
  <c r="O84773" i="7"/>
  <c r="O84774" i="7"/>
  <c r="O84775" i="7"/>
  <c r="O84776" i="7"/>
  <c r="O84777" i="7"/>
  <c r="O84778" i="7"/>
  <c r="O84779" i="7"/>
  <c r="O84780" i="7"/>
  <c r="O84781" i="7"/>
  <c r="O84782" i="7"/>
  <c r="O84783" i="7"/>
  <c r="O84784" i="7"/>
  <c r="O84785" i="7"/>
  <c r="O84786" i="7"/>
  <c r="O84787" i="7"/>
  <c r="O84788" i="7"/>
  <c r="O84789" i="7"/>
  <c r="O84790" i="7"/>
  <c r="O84791" i="7"/>
  <c r="O84792" i="7"/>
  <c r="O84793" i="7"/>
  <c r="O84794" i="7"/>
  <c r="O84795" i="7"/>
  <c r="O84796" i="7"/>
  <c r="O84797" i="7"/>
  <c r="O84798" i="7"/>
  <c r="O84799" i="7"/>
  <c r="O84800" i="7"/>
  <c r="O84801" i="7"/>
  <c r="O84802" i="7"/>
  <c r="O84803" i="7"/>
  <c r="O84804" i="7"/>
  <c r="O84805" i="7"/>
  <c r="O84806" i="7"/>
  <c r="O84807" i="7"/>
  <c r="O84808" i="7"/>
  <c r="O84809" i="7"/>
  <c r="O84810" i="7"/>
  <c r="O84811" i="7"/>
  <c r="O84812" i="7"/>
  <c r="O84813" i="7"/>
  <c r="O84814" i="7"/>
  <c r="O84815" i="7"/>
  <c r="O84816" i="7"/>
  <c r="O84817" i="7"/>
  <c r="O84818" i="7"/>
  <c r="O84819" i="7"/>
  <c r="O84820" i="7"/>
  <c r="O84821" i="7"/>
  <c r="O84822" i="7"/>
  <c r="O84823" i="7"/>
  <c r="O84824" i="7"/>
  <c r="O84825" i="7"/>
  <c r="O84826" i="7"/>
  <c r="O84827" i="7"/>
  <c r="O84828" i="7"/>
  <c r="O84829" i="7"/>
  <c r="O84830" i="7"/>
  <c r="O84831" i="7"/>
  <c r="O84832" i="7"/>
  <c r="O84833" i="7"/>
  <c r="O84834" i="7"/>
  <c r="O84835" i="7"/>
  <c r="O84836" i="7"/>
  <c r="O84837" i="7"/>
  <c r="O84838" i="7"/>
  <c r="O84839" i="7"/>
  <c r="O84840" i="7"/>
  <c r="O84841" i="7"/>
  <c r="O84842" i="7"/>
  <c r="O84843" i="7"/>
  <c r="O84844" i="7"/>
  <c r="O84845" i="7"/>
  <c r="O84846" i="7"/>
  <c r="O84847" i="7"/>
  <c r="O84848" i="7"/>
  <c r="O84849" i="7"/>
  <c r="O84850" i="7"/>
  <c r="O84851" i="7"/>
  <c r="O84852" i="7"/>
  <c r="O84853" i="7"/>
  <c r="O84854" i="7"/>
  <c r="O84855" i="7"/>
  <c r="O84856" i="7"/>
  <c r="O84857" i="7"/>
  <c r="O84858" i="7"/>
  <c r="O84859" i="7"/>
  <c r="O84860" i="7"/>
  <c r="O84861" i="7"/>
  <c r="O84862" i="7"/>
  <c r="O84863" i="7"/>
  <c r="O84864" i="7"/>
  <c r="O84865" i="7"/>
  <c r="O84866" i="7"/>
  <c r="O84867" i="7"/>
  <c r="O84868" i="7"/>
  <c r="O84869" i="7"/>
  <c r="O84870" i="7"/>
  <c r="O84871" i="7"/>
  <c r="O84872" i="7"/>
  <c r="O84873" i="7"/>
  <c r="O84874" i="7"/>
  <c r="O84875" i="7"/>
  <c r="O84876" i="7"/>
  <c r="O84877" i="7"/>
  <c r="O84878" i="7"/>
  <c r="O84879" i="7"/>
  <c r="O84880" i="7"/>
  <c r="O84881" i="7"/>
  <c r="O84882" i="7"/>
  <c r="O84883" i="7"/>
  <c r="O84884" i="7"/>
  <c r="O84885" i="7"/>
  <c r="O84886" i="7"/>
  <c r="O84887" i="7"/>
  <c r="O84888" i="7"/>
  <c r="O84889" i="7"/>
  <c r="O84890" i="7"/>
  <c r="O84891" i="7"/>
  <c r="O84892" i="7"/>
  <c r="O84893" i="7"/>
  <c r="O84894" i="7"/>
  <c r="O84895" i="7"/>
  <c r="O84896" i="7"/>
  <c r="O84897" i="7"/>
  <c r="O84898" i="7"/>
  <c r="O84899" i="7"/>
  <c r="O84900" i="7"/>
  <c r="O84901" i="7"/>
  <c r="O84902" i="7"/>
  <c r="O84903" i="7"/>
  <c r="O84904" i="7"/>
  <c r="O84905" i="7"/>
  <c r="O84906" i="7"/>
  <c r="O84907" i="7"/>
  <c r="O84908" i="7"/>
  <c r="O84909" i="7"/>
  <c r="O84910" i="7"/>
  <c r="O84911" i="7"/>
  <c r="O84912" i="7"/>
  <c r="O84913" i="7"/>
  <c r="O84914" i="7"/>
  <c r="O84915" i="7"/>
  <c r="O84916" i="7"/>
  <c r="O84917" i="7"/>
  <c r="O84918" i="7"/>
  <c r="O84919" i="7"/>
  <c r="O84920" i="7"/>
  <c r="O84921" i="7"/>
  <c r="O84922" i="7"/>
  <c r="O84923" i="7"/>
  <c r="O84924" i="7"/>
  <c r="O84925" i="7"/>
  <c r="O84926" i="7"/>
  <c r="O84927" i="7"/>
  <c r="O84928" i="7"/>
  <c r="O84929" i="7"/>
  <c r="O84930" i="7"/>
  <c r="O84931" i="7"/>
  <c r="O84932" i="7"/>
  <c r="O84933" i="7"/>
  <c r="O84934" i="7"/>
  <c r="O84935" i="7"/>
  <c r="O84936" i="7"/>
  <c r="O84937" i="7"/>
  <c r="O84938" i="7"/>
  <c r="O84939" i="7"/>
  <c r="O84940" i="7"/>
  <c r="O84941" i="7"/>
  <c r="O84942" i="7"/>
  <c r="O84943" i="7"/>
  <c r="O84944" i="7"/>
  <c r="O84945" i="7"/>
  <c r="O84946" i="7"/>
  <c r="O84947" i="7"/>
  <c r="O84948" i="7"/>
  <c r="O84949" i="7"/>
  <c r="O84950" i="7"/>
  <c r="O84951" i="7"/>
  <c r="O84952" i="7"/>
  <c r="O84953" i="7"/>
  <c r="O84954" i="7"/>
  <c r="O84955" i="7"/>
  <c r="O84956" i="7"/>
  <c r="O84957" i="7"/>
  <c r="O84958" i="7"/>
  <c r="O84959" i="7"/>
  <c r="O84960" i="7"/>
  <c r="O84961" i="7"/>
  <c r="O84962" i="7"/>
  <c r="O84963" i="7"/>
  <c r="O84964" i="7"/>
  <c r="O84965" i="7"/>
  <c r="O84966" i="7"/>
  <c r="O84967" i="7"/>
  <c r="O84968" i="7"/>
  <c r="O84969" i="7"/>
  <c r="O84970" i="7"/>
  <c r="O84971" i="7"/>
  <c r="O84972" i="7"/>
  <c r="O84973" i="7"/>
  <c r="O84974" i="7"/>
  <c r="O84975" i="7"/>
  <c r="O84976" i="7"/>
  <c r="O84977" i="7"/>
  <c r="O84978" i="7"/>
  <c r="O84979" i="7"/>
  <c r="O84980" i="7"/>
  <c r="O84981" i="7"/>
  <c r="O84982" i="7"/>
  <c r="O84983" i="7"/>
  <c r="O84984" i="7"/>
  <c r="O84985" i="7"/>
  <c r="O84986" i="7"/>
  <c r="O84987" i="7"/>
  <c r="O84988" i="7"/>
  <c r="O84989" i="7"/>
  <c r="O84990" i="7"/>
  <c r="O84991" i="7"/>
  <c r="O84992" i="7"/>
  <c r="O84993" i="7"/>
  <c r="O84994" i="7"/>
  <c r="O84995" i="7"/>
  <c r="O84996" i="7"/>
  <c r="O84997" i="7"/>
  <c r="O84998" i="7"/>
  <c r="O84999" i="7"/>
  <c r="O85000" i="7"/>
  <c r="O85001" i="7"/>
  <c r="O85002" i="7"/>
  <c r="O85003" i="7"/>
  <c r="O85004" i="7"/>
  <c r="O85005" i="7"/>
  <c r="O85006" i="7"/>
  <c r="O85007" i="7"/>
  <c r="O85008" i="7"/>
  <c r="O85009" i="7"/>
  <c r="O85010" i="7"/>
  <c r="O85011" i="7"/>
  <c r="O85012" i="7"/>
  <c r="O85013" i="7"/>
  <c r="O85014" i="7"/>
  <c r="O85015" i="7"/>
  <c r="O85016" i="7"/>
  <c r="O85017" i="7"/>
  <c r="O85018" i="7"/>
  <c r="O85019" i="7"/>
  <c r="O85020" i="7"/>
  <c r="O85021" i="7"/>
  <c r="O85022" i="7"/>
  <c r="O85023" i="7"/>
  <c r="O85024" i="7"/>
  <c r="O85025" i="7"/>
  <c r="O85026" i="7"/>
  <c r="O85027" i="7"/>
  <c r="O85028" i="7"/>
  <c r="O85029" i="7"/>
  <c r="O85030" i="7"/>
  <c r="O85031" i="7"/>
  <c r="O85032" i="7"/>
  <c r="O85033" i="7"/>
  <c r="O85034" i="7"/>
  <c r="O85035" i="7"/>
  <c r="O85036" i="7"/>
  <c r="O85037" i="7"/>
  <c r="O85038" i="7"/>
  <c r="O85039" i="7"/>
  <c r="O85040" i="7"/>
  <c r="O85041" i="7"/>
  <c r="O85042" i="7"/>
  <c r="O85043" i="7"/>
  <c r="O85044" i="7"/>
  <c r="O85045" i="7"/>
  <c r="O85046" i="7"/>
  <c r="O85047" i="7"/>
  <c r="O85048" i="7"/>
  <c r="O85049" i="7"/>
  <c r="O85050" i="7"/>
  <c r="O85051" i="7"/>
  <c r="O85052" i="7"/>
  <c r="O85053" i="7"/>
  <c r="O85054" i="7"/>
  <c r="O85055" i="7"/>
  <c r="O85056" i="7"/>
  <c r="O85057" i="7"/>
  <c r="O85058" i="7"/>
  <c r="O85059" i="7"/>
  <c r="O85060" i="7"/>
  <c r="O85061" i="7"/>
  <c r="O85062" i="7"/>
  <c r="O85063" i="7"/>
  <c r="O85064" i="7"/>
  <c r="O85065" i="7"/>
  <c r="O85066" i="7"/>
  <c r="O85067" i="7"/>
  <c r="O85068" i="7"/>
  <c r="O85069" i="7"/>
  <c r="O85070" i="7"/>
  <c r="O85071" i="7"/>
  <c r="O85072" i="7"/>
  <c r="O85073" i="7"/>
  <c r="O85074" i="7"/>
  <c r="O85075" i="7"/>
  <c r="O85076" i="7"/>
  <c r="O85077" i="7"/>
  <c r="O85078" i="7"/>
  <c r="O85079" i="7"/>
  <c r="O85080" i="7"/>
  <c r="O85081" i="7"/>
  <c r="O85082" i="7"/>
  <c r="O85083" i="7"/>
  <c r="O85084" i="7"/>
  <c r="O85085" i="7"/>
  <c r="O85086" i="7"/>
  <c r="O85087" i="7"/>
  <c r="O85088" i="7"/>
  <c r="O85089" i="7"/>
  <c r="O85090" i="7"/>
  <c r="O85091" i="7"/>
  <c r="O85092" i="7"/>
  <c r="O85093" i="7"/>
  <c r="O85094" i="7"/>
  <c r="O85095" i="7"/>
  <c r="O85096" i="7"/>
  <c r="O85097" i="7"/>
  <c r="O85098" i="7"/>
  <c r="O85099" i="7"/>
  <c r="O85100" i="7"/>
  <c r="O85101" i="7"/>
  <c r="O85102" i="7"/>
  <c r="O85103" i="7"/>
  <c r="O85104" i="7"/>
  <c r="O85105" i="7"/>
  <c r="O85106" i="7"/>
  <c r="O85107" i="7"/>
  <c r="O85108" i="7"/>
  <c r="O85109" i="7"/>
  <c r="O85110" i="7"/>
  <c r="O85111" i="7"/>
  <c r="O85112" i="7"/>
  <c r="O85113" i="7"/>
  <c r="O85114" i="7"/>
  <c r="O85115" i="7"/>
  <c r="O85116" i="7"/>
  <c r="O85117" i="7"/>
  <c r="O85118" i="7"/>
  <c r="O85119" i="7"/>
  <c r="O85120" i="7"/>
  <c r="O85121" i="7"/>
  <c r="O85122" i="7"/>
  <c r="O85123" i="7"/>
  <c r="O85124" i="7"/>
  <c r="O85125" i="7"/>
  <c r="O85126" i="7"/>
  <c r="O85127" i="7"/>
  <c r="O85128" i="7"/>
  <c r="O85129" i="7"/>
  <c r="O85130" i="7"/>
  <c r="O85131" i="7"/>
  <c r="O85132" i="7"/>
  <c r="O85133" i="7"/>
  <c r="O85134" i="7"/>
  <c r="O85135" i="7"/>
  <c r="O85136" i="7"/>
  <c r="O85137" i="7"/>
  <c r="O85138" i="7"/>
  <c r="O85139" i="7"/>
  <c r="O85140" i="7"/>
  <c r="O85141" i="7"/>
  <c r="O85142" i="7"/>
  <c r="O85143" i="7"/>
  <c r="O85144" i="7"/>
  <c r="O85145" i="7"/>
  <c r="O85146" i="7"/>
  <c r="O85147" i="7"/>
  <c r="O85148" i="7"/>
  <c r="O85149" i="7"/>
  <c r="O85150" i="7"/>
  <c r="O85151" i="7"/>
  <c r="O85152" i="7"/>
  <c r="O85153" i="7"/>
  <c r="O85154" i="7"/>
  <c r="O85155" i="7"/>
  <c r="O85156" i="7"/>
  <c r="O85157" i="7"/>
  <c r="O85158" i="7"/>
  <c r="O85159" i="7"/>
  <c r="O85160" i="7"/>
  <c r="O85161" i="7"/>
  <c r="O85162" i="7"/>
  <c r="O85163" i="7"/>
  <c r="O85164" i="7"/>
  <c r="O85165" i="7"/>
  <c r="O85166" i="7"/>
  <c r="O85167" i="7"/>
  <c r="O85168" i="7"/>
  <c r="O85169" i="7"/>
  <c r="O85170" i="7"/>
  <c r="O85171" i="7"/>
  <c r="O85172" i="7"/>
  <c r="O85173" i="7"/>
  <c r="O85174" i="7"/>
  <c r="O85175" i="7"/>
  <c r="O85176" i="7"/>
  <c r="O85177" i="7"/>
  <c r="O85178" i="7"/>
  <c r="O85179" i="7"/>
  <c r="O85180" i="7"/>
  <c r="O85181" i="7"/>
  <c r="O85182" i="7"/>
  <c r="O85183" i="7"/>
  <c r="O85184" i="7"/>
  <c r="O85185" i="7"/>
  <c r="O85186" i="7"/>
  <c r="O85187" i="7"/>
  <c r="O85188" i="7"/>
  <c r="O85189" i="7"/>
  <c r="O85190" i="7"/>
  <c r="O85191" i="7"/>
  <c r="O85192" i="7"/>
  <c r="O85193" i="7"/>
  <c r="O85194" i="7"/>
  <c r="O85195" i="7"/>
  <c r="O85196" i="7"/>
  <c r="O85197" i="7"/>
  <c r="O85198" i="7"/>
  <c r="O85199" i="7"/>
  <c r="O85200" i="7"/>
  <c r="O85201" i="7"/>
  <c r="O85202" i="7"/>
  <c r="O85203" i="7"/>
  <c r="O85204" i="7"/>
  <c r="O85205" i="7"/>
  <c r="O85206" i="7"/>
  <c r="O85207" i="7"/>
  <c r="O85208" i="7"/>
  <c r="O85209" i="7"/>
  <c r="O85210" i="7"/>
  <c r="O85211" i="7"/>
  <c r="O85212" i="7"/>
  <c r="O85213" i="7"/>
  <c r="O85214" i="7"/>
  <c r="O85215" i="7"/>
  <c r="O85216" i="7"/>
  <c r="O85217" i="7"/>
  <c r="O85218" i="7"/>
  <c r="O85219" i="7"/>
  <c r="O85220" i="7"/>
  <c r="O85221" i="7"/>
  <c r="O85222" i="7"/>
  <c r="O85223" i="7"/>
  <c r="O85224" i="7"/>
  <c r="O85225" i="7"/>
  <c r="O85226" i="7"/>
  <c r="O85227" i="7"/>
  <c r="O85228" i="7"/>
  <c r="O85229" i="7"/>
  <c r="O85230" i="7"/>
  <c r="O85231" i="7"/>
  <c r="O85232" i="7"/>
  <c r="O85233" i="7"/>
  <c r="O85234" i="7"/>
  <c r="O85235" i="7"/>
  <c r="O85236" i="7"/>
  <c r="O85237" i="7"/>
  <c r="O85238" i="7"/>
  <c r="O85239" i="7"/>
  <c r="O85240" i="7"/>
  <c r="O85241" i="7"/>
  <c r="O85242" i="7"/>
  <c r="O85243" i="7"/>
  <c r="O85244" i="7"/>
  <c r="O85245" i="7"/>
  <c r="O85246" i="7"/>
  <c r="O85247" i="7"/>
  <c r="O85248" i="7"/>
  <c r="O85249" i="7"/>
  <c r="O85250" i="7"/>
  <c r="O85251" i="7"/>
  <c r="O85252" i="7"/>
  <c r="O85253" i="7"/>
  <c r="O85254" i="7"/>
  <c r="O85255" i="7"/>
  <c r="O85256" i="7"/>
  <c r="O85257" i="7"/>
  <c r="O85258" i="7"/>
  <c r="O85259" i="7"/>
  <c r="O85260" i="7"/>
  <c r="O85261" i="7"/>
  <c r="O85262" i="7"/>
  <c r="O85263" i="7"/>
  <c r="O85264" i="7"/>
  <c r="O85265" i="7"/>
  <c r="O85266" i="7"/>
  <c r="O85267" i="7"/>
  <c r="O85268" i="7"/>
  <c r="O85269" i="7"/>
  <c r="O85270" i="7"/>
  <c r="O85271" i="7"/>
  <c r="O85272" i="7"/>
  <c r="O85273" i="7"/>
  <c r="O85274" i="7"/>
  <c r="O85275" i="7"/>
  <c r="O85276" i="7"/>
  <c r="O85277" i="7"/>
  <c r="O85278" i="7"/>
  <c r="O85279" i="7"/>
  <c r="O85280" i="7"/>
  <c r="O85281" i="7"/>
  <c r="O85282" i="7"/>
  <c r="O85283" i="7"/>
  <c r="O85284" i="7"/>
  <c r="O85285" i="7"/>
  <c r="O85286" i="7"/>
  <c r="O85287" i="7"/>
  <c r="O85288" i="7"/>
  <c r="O85289" i="7"/>
  <c r="O85290" i="7"/>
  <c r="O85291" i="7"/>
  <c r="O85292" i="7"/>
  <c r="O85293" i="7"/>
  <c r="O85294" i="7"/>
  <c r="O85295" i="7"/>
  <c r="O85296" i="7"/>
  <c r="O85297" i="7"/>
  <c r="O85298" i="7"/>
  <c r="O85299" i="7"/>
  <c r="O85300" i="7"/>
  <c r="O85301" i="7"/>
  <c r="O85302" i="7"/>
  <c r="O85303" i="7"/>
  <c r="O85304" i="7"/>
  <c r="O85305" i="7"/>
  <c r="O85306" i="7"/>
  <c r="O85307" i="7"/>
  <c r="O85308" i="7"/>
  <c r="O85309" i="7"/>
  <c r="O85310" i="7"/>
  <c r="O85311" i="7"/>
  <c r="O85312" i="7"/>
  <c r="O85313" i="7"/>
  <c r="O85314" i="7"/>
  <c r="O85315" i="7"/>
  <c r="O85316" i="7"/>
  <c r="O85317" i="7"/>
  <c r="O85318" i="7"/>
  <c r="O85319" i="7"/>
  <c r="O85320" i="7"/>
  <c r="O85321" i="7"/>
  <c r="O85322" i="7"/>
  <c r="O85323" i="7"/>
  <c r="O85324" i="7"/>
  <c r="O85325" i="7"/>
  <c r="O85326" i="7"/>
  <c r="O85327" i="7"/>
  <c r="O85328" i="7"/>
  <c r="O85329" i="7"/>
  <c r="O85330" i="7"/>
  <c r="O85331" i="7"/>
  <c r="O85332" i="7"/>
  <c r="O85333" i="7"/>
  <c r="O85334" i="7"/>
  <c r="O85335" i="7"/>
  <c r="O85336" i="7"/>
  <c r="O85337" i="7"/>
  <c r="O85338" i="7"/>
  <c r="O85339" i="7"/>
  <c r="O85340" i="7"/>
  <c r="O85341" i="7"/>
  <c r="O85342" i="7"/>
  <c r="O85343" i="7"/>
  <c r="O85344" i="7"/>
  <c r="O85345" i="7"/>
  <c r="O85346" i="7"/>
  <c r="O85347" i="7"/>
  <c r="O85348" i="7"/>
  <c r="O85349" i="7"/>
  <c r="O85350" i="7"/>
  <c r="O85351" i="7"/>
  <c r="O85352" i="7"/>
  <c r="O85353" i="7"/>
  <c r="O85354" i="7"/>
  <c r="O85355" i="7"/>
  <c r="O85356" i="7"/>
  <c r="O85357" i="7"/>
  <c r="O85358" i="7"/>
  <c r="O85359" i="7"/>
  <c r="O85360" i="7"/>
  <c r="O85361" i="7"/>
  <c r="O85362" i="7"/>
  <c r="O85363" i="7"/>
  <c r="O85364" i="7"/>
  <c r="O85365" i="7"/>
  <c r="O85366" i="7"/>
  <c r="O85367" i="7"/>
  <c r="O85368" i="7"/>
  <c r="O85369" i="7"/>
  <c r="O85370" i="7"/>
  <c r="O85371" i="7"/>
  <c r="O85372" i="7"/>
  <c r="O85373" i="7"/>
  <c r="O85374" i="7"/>
  <c r="O85375" i="7"/>
  <c r="O85376" i="7"/>
  <c r="O85377" i="7"/>
  <c r="O85378" i="7"/>
  <c r="O85379" i="7"/>
  <c r="O85380" i="7"/>
  <c r="O85381" i="7"/>
  <c r="O85382" i="7"/>
  <c r="O85383" i="7"/>
  <c r="O85384" i="7"/>
  <c r="O85385" i="7"/>
  <c r="O85386" i="7"/>
  <c r="O85387" i="7"/>
  <c r="O85388" i="7"/>
  <c r="O85389" i="7"/>
  <c r="O85390" i="7"/>
  <c r="O85391" i="7"/>
  <c r="O85392" i="7"/>
  <c r="O85393" i="7"/>
  <c r="O85394" i="7"/>
  <c r="O85395" i="7"/>
  <c r="O85396" i="7"/>
  <c r="O85397" i="7"/>
  <c r="O85398" i="7"/>
  <c r="O85399" i="7"/>
  <c r="O85400" i="7"/>
  <c r="O85401" i="7"/>
  <c r="O85402" i="7"/>
  <c r="O85403" i="7"/>
  <c r="O85404" i="7"/>
  <c r="O85405" i="7"/>
  <c r="O85406" i="7"/>
  <c r="O85407" i="7"/>
  <c r="O85408" i="7"/>
  <c r="O85409" i="7"/>
  <c r="O85410" i="7"/>
  <c r="O85411" i="7"/>
  <c r="O85412" i="7"/>
  <c r="O85413" i="7"/>
  <c r="O85414" i="7"/>
  <c r="O85415" i="7"/>
  <c r="O85416" i="7"/>
  <c r="O85417" i="7"/>
  <c r="O85418" i="7"/>
  <c r="O85419" i="7"/>
  <c r="O85420" i="7"/>
  <c r="O85421" i="7"/>
  <c r="O85422" i="7"/>
  <c r="O85423" i="7"/>
  <c r="O85424" i="7"/>
  <c r="O85425" i="7"/>
  <c r="O85426" i="7"/>
  <c r="O85427" i="7"/>
  <c r="O85428" i="7"/>
  <c r="O85429" i="7"/>
  <c r="O85430" i="7"/>
  <c r="O85431" i="7"/>
  <c r="O85432" i="7"/>
  <c r="O85433" i="7"/>
  <c r="O85434" i="7"/>
  <c r="O85435" i="7"/>
  <c r="O85436" i="7"/>
  <c r="O85437" i="7"/>
  <c r="O85438" i="7"/>
  <c r="O85439" i="7"/>
  <c r="O85440" i="7"/>
  <c r="O85441" i="7"/>
  <c r="O85442" i="7"/>
  <c r="O85443" i="7"/>
  <c r="O85444" i="7"/>
  <c r="O85445" i="7"/>
  <c r="O85446" i="7"/>
  <c r="O85447" i="7"/>
  <c r="O85448" i="7"/>
  <c r="O85449" i="7"/>
  <c r="O85450" i="7"/>
  <c r="O85451" i="7"/>
  <c r="O85452" i="7"/>
  <c r="O85453" i="7"/>
  <c r="O85454" i="7"/>
  <c r="O85455" i="7"/>
  <c r="O85456" i="7"/>
  <c r="O85457" i="7"/>
  <c r="O85458" i="7"/>
  <c r="O85459" i="7"/>
  <c r="O85460" i="7"/>
  <c r="O85461" i="7"/>
  <c r="O85462" i="7"/>
  <c r="O85463" i="7"/>
  <c r="O85464" i="7"/>
  <c r="O85465" i="7"/>
  <c r="O85466" i="7"/>
  <c r="O85467" i="7"/>
  <c r="O85468" i="7"/>
  <c r="O85469" i="7"/>
  <c r="O85470" i="7"/>
  <c r="O85471" i="7"/>
  <c r="O85472" i="7"/>
  <c r="O85473" i="7"/>
  <c r="O85474" i="7"/>
  <c r="O85475" i="7"/>
  <c r="O85476" i="7"/>
  <c r="O85477" i="7"/>
  <c r="O85478" i="7"/>
  <c r="O85479" i="7"/>
  <c r="O85480" i="7"/>
  <c r="O85481" i="7"/>
  <c r="O85482" i="7"/>
  <c r="O85483" i="7"/>
  <c r="O85484" i="7"/>
  <c r="O85485" i="7"/>
  <c r="O85486" i="7"/>
  <c r="O85487" i="7"/>
  <c r="O85488" i="7"/>
  <c r="O85489" i="7"/>
  <c r="O85490" i="7"/>
  <c r="O85491" i="7"/>
  <c r="O85492" i="7"/>
  <c r="O85493" i="7"/>
  <c r="O85494" i="7"/>
  <c r="O85495" i="7"/>
  <c r="O85496" i="7"/>
  <c r="O85497" i="7"/>
  <c r="O85498" i="7"/>
  <c r="O85499" i="7"/>
  <c r="O85500" i="7"/>
  <c r="O85501" i="7"/>
  <c r="O85502" i="7"/>
  <c r="O85503" i="7"/>
  <c r="O85504" i="7"/>
  <c r="O85505" i="7"/>
  <c r="O85506" i="7"/>
  <c r="O85507" i="7"/>
  <c r="O85508" i="7"/>
  <c r="O85509" i="7"/>
  <c r="O85510" i="7"/>
  <c r="O85511" i="7"/>
  <c r="O85512" i="7"/>
  <c r="O85513" i="7"/>
  <c r="O85514" i="7"/>
  <c r="O85515" i="7"/>
  <c r="O85516" i="7"/>
  <c r="O85517" i="7"/>
  <c r="O85518" i="7"/>
  <c r="O85519" i="7"/>
  <c r="O85520" i="7"/>
  <c r="O85521" i="7"/>
  <c r="O85522" i="7"/>
  <c r="O85523" i="7"/>
  <c r="O85524" i="7"/>
  <c r="O85525" i="7"/>
  <c r="O85526" i="7"/>
  <c r="O85527" i="7"/>
  <c r="O85528" i="7"/>
  <c r="O85529" i="7"/>
  <c r="O85530" i="7"/>
  <c r="O85531" i="7"/>
  <c r="O85532" i="7"/>
  <c r="O85533" i="7"/>
  <c r="O85534" i="7"/>
  <c r="O85535" i="7"/>
  <c r="O85536" i="7"/>
  <c r="O85537" i="7"/>
  <c r="O85538" i="7"/>
  <c r="O85539" i="7"/>
  <c r="O85540" i="7"/>
  <c r="O85541" i="7"/>
  <c r="O85542" i="7"/>
  <c r="O85543" i="7"/>
  <c r="O85544" i="7"/>
  <c r="O85545" i="7"/>
  <c r="O85546" i="7"/>
  <c r="O85547" i="7"/>
  <c r="O85548" i="7"/>
  <c r="O85549" i="7"/>
  <c r="O85550" i="7"/>
  <c r="O85551" i="7"/>
  <c r="O85552" i="7"/>
  <c r="O85553" i="7"/>
  <c r="O85554" i="7"/>
  <c r="O85555" i="7"/>
  <c r="O85556" i="7"/>
  <c r="O85557" i="7"/>
  <c r="O85558" i="7"/>
  <c r="O85559" i="7"/>
  <c r="O85560" i="7"/>
  <c r="O85561" i="7"/>
  <c r="O85562" i="7"/>
  <c r="O85563" i="7"/>
  <c r="O85564" i="7"/>
  <c r="O85565" i="7"/>
  <c r="O85566" i="7"/>
  <c r="O85567" i="7"/>
  <c r="O85568" i="7"/>
  <c r="O85569" i="7"/>
  <c r="O85570" i="7"/>
  <c r="O85571" i="7"/>
  <c r="O85572" i="7"/>
  <c r="O85573" i="7"/>
  <c r="O85574" i="7"/>
  <c r="O85575" i="7"/>
  <c r="O85576" i="7"/>
  <c r="O85577" i="7"/>
  <c r="O85578" i="7"/>
  <c r="O85579" i="7"/>
  <c r="O85580" i="7"/>
  <c r="O85581" i="7"/>
  <c r="O85582" i="7"/>
  <c r="O85583" i="7"/>
  <c r="O85584" i="7"/>
  <c r="O85585" i="7"/>
  <c r="O85586" i="7"/>
  <c r="O85587" i="7"/>
  <c r="O85588" i="7"/>
  <c r="O85589" i="7"/>
  <c r="O85590" i="7"/>
  <c r="O85591" i="7"/>
  <c r="O85592" i="7"/>
  <c r="O85593" i="7"/>
  <c r="O85594" i="7"/>
  <c r="O85595" i="7"/>
  <c r="O85596" i="7"/>
  <c r="O85597" i="7"/>
  <c r="O85598" i="7"/>
  <c r="O85599" i="7"/>
  <c r="O85600" i="7"/>
  <c r="O85601" i="7"/>
  <c r="O85602" i="7"/>
  <c r="O85603" i="7"/>
  <c r="O85604" i="7"/>
  <c r="O85605" i="7"/>
  <c r="O85606" i="7"/>
  <c r="O85607" i="7"/>
  <c r="O85608" i="7"/>
  <c r="O85609" i="7"/>
  <c r="O85610" i="7"/>
  <c r="O85611" i="7"/>
  <c r="O85612" i="7"/>
  <c r="O85613" i="7"/>
  <c r="O85614" i="7"/>
  <c r="O85615" i="7"/>
  <c r="O85616" i="7"/>
  <c r="O85617" i="7"/>
  <c r="O85618" i="7"/>
  <c r="O85619" i="7"/>
  <c r="O85620" i="7"/>
  <c r="O85621" i="7"/>
  <c r="O85622" i="7"/>
  <c r="O85623" i="7"/>
  <c r="O85624" i="7"/>
  <c r="O85625" i="7"/>
  <c r="O85626" i="7"/>
  <c r="O85627" i="7"/>
  <c r="O85628" i="7"/>
  <c r="O85629" i="7"/>
  <c r="O85630" i="7"/>
  <c r="O85631" i="7"/>
  <c r="O85632" i="7"/>
  <c r="O85633" i="7"/>
  <c r="O85634" i="7"/>
  <c r="O85635" i="7"/>
  <c r="O85636" i="7"/>
  <c r="O85637" i="7"/>
  <c r="O85638" i="7"/>
  <c r="O85639" i="7"/>
  <c r="O85640" i="7"/>
  <c r="O85641" i="7"/>
  <c r="O85642" i="7"/>
  <c r="O85643" i="7"/>
  <c r="O85644" i="7"/>
  <c r="O85645" i="7"/>
  <c r="O85646" i="7"/>
  <c r="O85647" i="7"/>
  <c r="O85648" i="7"/>
  <c r="O85649" i="7"/>
  <c r="O85650" i="7"/>
  <c r="O85651" i="7"/>
  <c r="O85652" i="7"/>
  <c r="O85653" i="7"/>
  <c r="O85654" i="7"/>
  <c r="O85655" i="7"/>
  <c r="O85656" i="7"/>
  <c r="O85657" i="7"/>
  <c r="O85658" i="7"/>
  <c r="O85659" i="7"/>
  <c r="O85660" i="7"/>
  <c r="O85661" i="7"/>
  <c r="O85662" i="7"/>
  <c r="O85663" i="7"/>
  <c r="O85664" i="7"/>
  <c r="O85665" i="7"/>
  <c r="O85666" i="7"/>
  <c r="O85667" i="7"/>
  <c r="O85668" i="7"/>
  <c r="O85669" i="7"/>
  <c r="O85670" i="7"/>
  <c r="O85671" i="7"/>
  <c r="O85672" i="7"/>
  <c r="O85673" i="7"/>
  <c r="O85674" i="7"/>
  <c r="O85675" i="7"/>
  <c r="O85676" i="7"/>
  <c r="O85677" i="7"/>
  <c r="O85678" i="7"/>
  <c r="O85679" i="7"/>
  <c r="O85680" i="7"/>
  <c r="O85681" i="7"/>
  <c r="O85682" i="7"/>
  <c r="O85683" i="7"/>
  <c r="O85684" i="7"/>
  <c r="O85685" i="7"/>
  <c r="O85686" i="7"/>
  <c r="O85687" i="7"/>
  <c r="O85688" i="7"/>
  <c r="O85689" i="7"/>
  <c r="O85690" i="7"/>
  <c r="O85691" i="7"/>
  <c r="O85692" i="7"/>
  <c r="O85693" i="7"/>
  <c r="O85694" i="7"/>
  <c r="O85695" i="7"/>
  <c r="O85696" i="7"/>
  <c r="O85697" i="7"/>
  <c r="O85698" i="7"/>
  <c r="O85699" i="7"/>
  <c r="O85700" i="7"/>
  <c r="O85701" i="7"/>
  <c r="O85702" i="7"/>
  <c r="O85703" i="7"/>
  <c r="O85704" i="7"/>
  <c r="O85705" i="7"/>
  <c r="O85706" i="7"/>
  <c r="O85707" i="7"/>
  <c r="O85708" i="7"/>
  <c r="O85709" i="7"/>
  <c r="O85710" i="7"/>
  <c r="O85711" i="7"/>
  <c r="O85712" i="7"/>
  <c r="O85713" i="7"/>
  <c r="O85714" i="7"/>
  <c r="O85715" i="7"/>
  <c r="O85716" i="7"/>
  <c r="O85717" i="7"/>
  <c r="O85718" i="7"/>
  <c r="O85719" i="7"/>
  <c r="O85720" i="7"/>
  <c r="O85721" i="7"/>
  <c r="O85722" i="7"/>
  <c r="O85723" i="7"/>
  <c r="O85724" i="7"/>
  <c r="O85725" i="7"/>
  <c r="O85726" i="7"/>
  <c r="O85727" i="7"/>
  <c r="O85728" i="7"/>
  <c r="O85729" i="7"/>
  <c r="O85730" i="7"/>
  <c r="O85731" i="7"/>
  <c r="O85732" i="7"/>
  <c r="O85733" i="7"/>
  <c r="O85734" i="7"/>
  <c r="O85735" i="7"/>
  <c r="O85736" i="7"/>
  <c r="O85737" i="7"/>
  <c r="O85738" i="7"/>
  <c r="O85739" i="7"/>
  <c r="O85740" i="7"/>
  <c r="O85741" i="7"/>
  <c r="O85742" i="7"/>
  <c r="O85743" i="7"/>
  <c r="O85744" i="7"/>
  <c r="O85745" i="7"/>
  <c r="O85746" i="7"/>
  <c r="O85747" i="7"/>
  <c r="O85748" i="7"/>
  <c r="O85749" i="7"/>
  <c r="O85750" i="7"/>
  <c r="O85751" i="7"/>
  <c r="O85752" i="7"/>
  <c r="O85753" i="7"/>
  <c r="O85754" i="7"/>
  <c r="O85755" i="7"/>
  <c r="O85756" i="7"/>
  <c r="O85757" i="7"/>
  <c r="O85758" i="7"/>
  <c r="O85759" i="7"/>
  <c r="O85760" i="7"/>
  <c r="O85761" i="7"/>
  <c r="O85762" i="7"/>
  <c r="O85763" i="7"/>
  <c r="O85764" i="7"/>
  <c r="O85765" i="7"/>
  <c r="O85766" i="7"/>
  <c r="O85767" i="7"/>
  <c r="O85768" i="7"/>
  <c r="O85769" i="7"/>
  <c r="O85770" i="7"/>
  <c r="O85771" i="7"/>
  <c r="O85772" i="7"/>
  <c r="O85773" i="7"/>
  <c r="O85774" i="7"/>
  <c r="O85775" i="7"/>
  <c r="O85776" i="7"/>
  <c r="O85777" i="7"/>
  <c r="O85778" i="7"/>
  <c r="O85779" i="7"/>
  <c r="O85780" i="7"/>
  <c r="O85781" i="7"/>
  <c r="O85782" i="7"/>
  <c r="O85783" i="7"/>
  <c r="O85784" i="7"/>
  <c r="O85785" i="7"/>
  <c r="O85786" i="7"/>
  <c r="O85787" i="7"/>
  <c r="O85788" i="7"/>
  <c r="O85789" i="7"/>
  <c r="O85790" i="7"/>
  <c r="O85791" i="7"/>
  <c r="O85792" i="7"/>
  <c r="O85793" i="7"/>
  <c r="O85794" i="7"/>
  <c r="O85795" i="7"/>
  <c r="O85796" i="7"/>
  <c r="O85797" i="7"/>
  <c r="O85798" i="7"/>
  <c r="O85799" i="7"/>
  <c r="O85800" i="7"/>
  <c r="O85801" i="7"/>
  <c r="O85802" i="7"/>
  <c r="O85803" i="7"/>
  <c r="O85804" i="7"/>
  <c r="O85805" i="7"/>
  <c r="O85806" i="7"/>
  <c r="O85807" i="7"/>
  <c r="O85808" i="7"/>
  <c r="O85809" i="7"/>
  <c r="O85810" i="7"/>
  <c r="O85811" i="7"/>
  <c r="O85812" i="7"/>
  <c r="O85813" i="7"/>
  <c r="O85814" i="7"/>
  <c r="O85815" i="7"/>
  <c r="O85816" i="7"/>
  <c r="O85817" i="7"/>
  <c r="O85818" i="7"/>
  <c r="O85819" i="7"/>
  <c r="O85820" i="7"/>
  <c r="O85821" i="7"/>
  <c r="O85822" i="7"/>
  <c r="O85823" i="7"/>
  <c r="O85824" i="7"/>
  <c r="O85825" i="7"/>
  <c r="O85826" i="7"/>
  <c r="O85827" i="7"/>
  <c r="O85828" i="7"/>
  <c r="O85829" i="7"/>
  <c r="O85830" i="7"/>
  <c r="O85831" i="7"/>
  <c r="O85832" i="7"/>
  <c r="O85833" i="7"/>
  <c r="O85834" i="7"/>
  <c r="O85835" i="7"/>
  <c r="O85836" i="7"/>
  <c r="O85837" i="7"/>
  <c r="O85838" i="7"/>
  <c r="O85839" i="7"/>
  <c r="O85840" i="7"/>
  <c r="O85841" i="7"/>
  <c r="O85842" i="7"/>
  <c r="O85843" i="7"/>
  <c r="O85844" i="7"/>
  <c r="O85845" i="7"/>
  <c r="O85846" i="7"/>
  <c r="O85847" i="7"/>
  <c r="O85848" i="7"/>
  <c r="O85849" i="7"/>
  <c r="O85850" i="7"/>
  <c r="O85851" i="7"/>
  <c r="O85852" i="7"/>
  <c r="O85853" i="7"/>
  <c r="O85854" i="7"/>
  <c r="O85855" i="7"/>
  <c r="O85856" i="7"/>
  <c r="O85857" i="7"/>
  <c r="O85858" i="7"/>
  <c r="O85859" i="7"/>
  <c r="O85860" i="7"/>
  <c r="O85861" i="7"/>
  <c r="O85862" i="7"/>
  <c r="O85863" i="7"/>
  <c r="O85864" i="7"/>
  <c r="O85865" i="7"/>
  <c r="O85866" i="7"/>
  <c r="O85867" i="7"/>
  <c r="O85868" i="7"/>
  <c r="O85869" i="7"/>
  <c r="O85870" i="7"/>
  <c r="O85871" i="7"/>
  <c r="O85872" i="7"/>
  <c r="O85873" i="7"/>
  <c r="O85874" i="7"/>
  <c r="O85875" i="7"/>
  <c r="O85876" i="7"/>
  <c r="O85877" i="7"/>
  <c r="O85878" i="7"/>
  <c r="O85879" i="7"/>
  <c r="O85880" i="7"/>
  <c r="O85881" i="7"/>
  <c r="O85882" i="7"/>
  <c r="O85883" i="7"/>
  <c r="O85884" i="7"/>
  <c r="O85885" i="7"/>
  <c r="O85886" i="7"/>
  <c r="O85887" i="7"/>
  <c r="O85888" i="7"/>
  <c r="O85889" i="7"/>
  <c r="O85890" i="7"/>
  <c r="O85891" i="7"/>
  <c r="O85892" i="7"/>
  <c r="O85893" i="7"/>
  <c r="O85894" i="7"/>
  <c r="O85895" i="7"/>
  <c r="O85896" i="7"/>
  <c r="O85897" i="7"/>
  <c r="O85898" i="7"/>
  <c r="O85899" i="7"/>
  <c r="O85900" i="7"/>
  <c r="O85901" i="7"/>
  <c r="O85902" i="7"/>
  <c r="O85903" i="7"/>
  <c r="O85904" i="7"/>
  <c r="O85905" i="7"/>
  <c r="O85906" i="7"/>
  <c r="O85907" i="7"/>
  <c r="O85908" i="7"/>
  <c r="O85909" i="7"/>
  <c r="O85910" i="7"/>
  <c r="O85911" i="7"/>
  <c r="O85912" i="7"/>
  <c r="O85913" i="7"/>
  <c r="O85914" i="7"/>
  <c r="O85915" i="7"/>
  <c r="O85916" i="7"/>
  <c r="O85917" i="7"/>
  <c r="O85918" i="7"/>
  <c r="O85919" i="7"/>
  <c r="O85920" i="7"/>
  <c r="O85921" i="7"/>
  <c r="O85922" i="7"/>
  <c r="O85923" i="7"/>
  <c r="O85924" i="7"/>
  <c r="O85925" i="7"/>
  <c r="O85926" i="7"/>
  <c r="O85927" i="7"/>
  <c r="O85928" i="7"/>
  <c r="O85929" i="7"/>
  <c r="O85930" i="7"/>
  <c r="O85931" i="7"/>
  <c r="O85932" i="7"/>
  <c r="O85933" i="7"/>
  <c r="O85934" i="7"/>
  <c r="O85935" i="7"/>
  <c r="O85936" i="7"/>
  <c r="O85937" i="7"/>
  <c r="O85938" i="7"/>
  <c r="O85939" i="7"/>
  <c r="O85940" i="7"/>
  <c r="O85941" i="7"/>
  <c r="O85942" i="7"/>
  <c r="O85943" i="7"/>
  <c r="O85944" i="7"/>
  <c r="O85945" i="7"/>
  <c r="O85946" i="7"/>
  <c r="O85947" i="7"/>
  <c r="O85948" i="7"/>
  <c r="O85949" i="7"/>
  <c r="O85950" i="7"/>
  <c r="O85951" i="7"/>
  <c r="O85952" i="7"/>
  <c r="O85953" i="7"/>
  <c r="O85954" i="7"/>
  <c r="O85955" i="7"/>
  <c r="O85956" i="7"/>
  <c r="O85957" i="7"/>
  <c r="O85958" i="7"/>
  <c r="O85959" i="7"/>
  <c r="O85960" i="7"/>
  <c r="O85961" i="7"/>
  <c r="O85962" i="7"/>
  <c r="O85963" i="7"/>
  <c r="O85964" i="7"/>
  <c r="O85965" i="7"/>
  <c r="O85966" i="7"/>
  <c r="O85967" i="7"/>
  <c r="O85968" i="7"/>
  <c r="O85969" i="7"/>
  <c r="O85970" i="7"/>
  <c r="O85971" i="7"/>
  <c r="O85972" i="7"/>
  <c r="O85973" i="7"/>
  <c r="O85974" i="7"/>
  <c r="O85975" i="7"/>
  <c r="O85976" i="7"/>
  <c r="O85977" i="7"/>
  <c r="O85978" i="7"/>
  <c r="O85979" i="7"/>
  <c r="O85980" i="7"/>
  <c r="O85981" i="7"/>
  <c r="O85982" i="7"/>
  <c r="O85983" i="7"/>
  <c r="O85984" i="7"/>
  <c r="O85985" i="7"/>
  <c r="O85986" i="7"/>
  <c r="O85987" i="7"/>
  <c r="O85988" i="7"/>
  <c r="O85989" i="7"/>
  <c r="O85990" i="7"/>
  <c r="O85991" i="7"/>
  <c r="O85992" i="7"/>
  <c r="O85993" i="7"/>
  <c r="O85994" i="7"/>
  <c r="O85995" i="7"/>
  <c r="O85996" i="7"/>
  <c r="O85997" i="7"/>
  <c r="O85998" i="7"/>
  <c r="O85999" i="7"/>
  <c r="O86000" i="7"/>
  <c r="O86001" i="7"/>
  <c r="O86002" i="7"/>
  <c r="O86003" i="7"/>
  <c r="O86004" i="7"/>
  <c r="O86005" i="7"/>
  <c r="O86006" i="7"/>
  <c r="O86007" i="7"/>
  <c r="O86008" i="7"/>
  <c r="O86009" i="7"/>
  <c r="O86010" i="7"/>
  <c r="O86011" i="7"/>
  <c r="O86012" i="7"/>
  <c r="O86013" i="7"/>
  <c r="O86014" i="7"/>
  <c r="O86015" i="7"/>
  <c r="O86016" i="7"/>
  <c r="O86017" i="7"/>
  <c r="O86018" i="7"/>
  <c r="O86019" i="7"/>
  <c r="O86020" i="7"/>
  <c r="O86021" i="7"/>
  <c r="O86022" i="7"/>
  <c r="O86023" i="7"/>
  <c r="O86024" i="7"/>
  <c r="O86025" i="7"/>
  <c r="O86026" i="7"/>
  <c r="O86027" i="7"/>
  <c r="O86028" i="7"/>
  <c r="O86029" i="7"/>
  <c r="O86030" i="7"/>
  <c r="O86031" i="7"/>
  <c r="O86032" i="7"/>
  <c r="O86033" i="7"/>
  <c r="O86034" i="7"/>
  <c r="O86035" i="7"/>
  <c r="O86036" i="7"/>
  <c r="O86037" i="7"/>
  <c r="O86038" i="7"/>
  <c r="O86039" i="7"/>
  <c r="O86040" i="7"/>
  <c r="O86041" i="7"/>
  <c r="O86042" i="7"/>
  <c r="O86043" i="7"/>
  <c r="O86044" i="7"/>
  <c r="O86045" i="7"/>
  <c r="O86046" i="7"/>
  <c r="O86047" i="7"/>
  <c r="O86048" i="7"/>
  <c r="O86049" i="7"/>
  <c r="O86050" i="7"/>
  <c r="O86051" i="7"/>
  <c r="O86052" i="7"/>
  <c r="O86053" i="7"/>
  <c r="O86054" i="7"/>
  <c r="O86055" i="7"/>
  <c r="O86056" i="7"/>
  <c r="O86057" i="7"/>
  <c r="O86058" i="7"/>
  <c r="O86059" i="7"/>
  <c r="O86060" i="7"/>
  <c r="O86061" i="7"/>
  <c r="O86062" i="7"/>
  <c r="O86063" i="7"/>
  <c r="O86064" i="7"/>
  <c r="O86065" i="7"/>
  <c r="O86066" i="7"/>
  <c r="O86067" i="7"/>
  <c r="O86068" i="7"/>
  <c r="O86069" i="7"/>
  <c r="O86070" i="7"/>
  <c r="O86071" i="7"/>
  <c r="O86072" i="7"/>
  <c r="O86073" i="7"/>
  <c r="O86074" i="7"/>
  <c r="O86075" i="7"/>
  <c r="O86076" i="7"/>
  <c r="O86077" i="7"/>
  <c r="O86078" i="7"/>
  <c r="O86079" i="7"/>
  <c r="O86080" i="7"/>
  <c r="O86081" i="7"/>
  <c r="O86082" i="7"/>
  <c r="O86083" i="7"/>
  <c r="O86084" i="7"/>
  <c r="O86085" i="7"/>
  <c r="O86086" i="7"/>
  <c r="O86087" i="7"/>
  <c r="O86088" i="7"/>
  <c r="O86089" i="7"/>
  <c r="O86090" i="7"/>
  <c r="O86091" i="7"/>
  <c r="O86092" i="7"/>
  <c r="O86093" i="7"/>
  <c r="O86094" i="7"/>
  <c r="O86095" i="7"/>
  <c r="O86096" i="7"/>
  <c r="O86097" i="7"/>
  <c r="O86098" i="7"/>
  <c r="O86099" i="7"/>
  <c r="O86100" i="7"/>
  <c r="O86101" i="7"/>
  <c r="O86102" i="7"/>
  <c r="O86103" i="7"/>
  <c r="O86104" i="7"/>
  <c r="O86105" i="7"/>
  <c r="O86106" i="7"/>
  <c r="O86107" i="7"/>
  <c r="O86108" i="7"/>
  <c r="O86109" i="7"/>
  <c r="O86110" i="7"/>
  <c r="O86111" i="7"/>
  <c r="O86112" i="7"/>
  <c r="O86113" i="7"/>
  <c r="O86114" i="7"/>
  <c r="O86115" i="7"/>
  <c r="O86116" i="7"/>
  <c r="O86117" i="7"/>
  <c r="O86118" i="7"/>
  <c r="O86119" i="7"/>
  <c r="O86120" i="7"/>
  <c r="O86121" i="7"/>
  <c r="O86122" i="7"/>
  <c r="O86123" i="7"/>
  <c r="O86124" i="7"/>
  <c r="O86125" i="7"/>
  <c r="O86126" i="7"/>
  <c r="O86127" i="7"/>
  <c r="O86128" i="7"/>
  <c r="O86129" i="7"/>
  <c r="O86130" i="7"/>
  <c r="O86131" i="7"/>
  <c r="O86132" i="7"/>
  <c r="O86133" i="7"/>
  <c r="O86134" i="7"/>
  <c r="O86135" i="7"/>
  <c r="O86136" i="7"/>
  <c r="O86137" i="7"/>
  <c r="O86138" i="7"/>
  <c r="O86139" i="7"/>
  <c r="O86140" i="7"/>
  <c r="O86141" i="7"/>
  <c r="O86142" i="7"/>
  <c r="O86143" i="7"/>
  <c r="O86144" i="7"/>
  <c r="O86145" i="7"/>
  <c r="O86146" i="7"/>
  <c r="O86147" i="7"/>
  <c r="O86148" i="7"/>
  <c r="O86149" i="7"/>
  <c r="O86150" i="7"/>
  <c r="O86151" i="7"/>
  <c r="O86152" i="7"/>
  <c r="O86153" i="7"/>
  <c r="O86154" i="7"/>
  <c r="O86155" i="7"/>
  <c r="O86156" i="7"/>
  <c r="O86157" i="7"/>
  <c r="O86158" i="7"/>
  <c r="O86159" i="7"/>
  <c r="O86160" i="7"/>
  <c r="O86161" i="7"/>
  <c r="O86162" i="7"/>
  <c r="O86163" i="7"/>
  <c r="O86164" i="7"/>
  <c r="O86165" i="7"/>
  <c r="O86166" i="7"/>
  <c r="O86167" i="7"/>
  <c r="O86168" i="7"/>
  <c r="O86169" i="7"/>
  <c r="O86170" i="7"/>
  <c r="O86171" i="7"/>
  <c r="O86172" i="7"/>
  <c r="O86173" i="7"/>
  <c r="O86174" i="7"/>
  <c r="O86175" i="7"/>
  <c r="O86176" i="7"/>
  <c r="O86177" i="7"/>
  <c r="O86178" i="7"/>
  <c r="O86179" i="7"/>
  <c r="O86180" i="7"/>
  <c r="O86181" i="7"/>
  <c r="O86182" i="7"/>
  <c r="O86183" i="7"/>
  <c r="O86184" i="7"/>
  <c r="O86185" i="7"/>
  <c r="O86186" i="7"/>
  <c r="O86187" i="7"/>
  <c r="O86188" i="7"/>
  <c r="O86189" i="7"/>
  <c r="O86190" i="7"/>
  <c r="O86191" i="7"/>
  <c r="O86192" i="7"/>
  <c r="O86193" i="7"/>
  <c r="O86194" i="7"/>
  <c r="O86195" i="7"/>
  <c r="O86196" i="7"/>
  <c r="O86197" i="7"/>
  <c r="O86198" i="7"/>
  <c r="O86199" i="7"/>
  <c r="O86200" i="7"/>
  <c r="O86201" i="7"/>
  <c r="O86202" i="7"/>
  <c r="O86203" i="7"/>
  <c r="O86204" i="7"/>
  <c r="O86205" i="7"/>
  <c r="O86206" i="7"/>
  <c r="O86207" i="7"/>
  <c r="O86208" i="7"/>
  <c r="O86209" i="7"/>
  <c r="O86210" i="7"/>
  <c r="O86211" i="7"/>
  <c r="O86212" i="7"/>
  <c r="O86213" i="7"/>
  <c r="O86214" i="7"/>
  <c r="O86215" i="7"/>
  <c r="O86216" i="7"/>
  <c r="O86217" i="7"/>
  <c r="O86218" i="7"/>
  <c r="O86219" i="7"/>
  <c r="O86220" i="7"/>
  <c r="O86221" i="7"/>
  <c r="O86222" i="7"/>
  <c r="O86223" i="7"/>
  <c r="O86224" i="7"/>
  <c r="O86225" i="7"/>
  <c r="O86226" i="7"/>
  <c r="O86227" i="7"/>
  <c r="O86228" i="7"/>
  <c r="O86229" i="7"/>
  <c r="O86230" i="7"/>
  <c r="O86231" i="7"/>
  <c r="O86232" i="7"/>
  <c r="O86233" i="7"/>
  <c r="O86234" i="7"/>
  <c r="O86235" i="7"/>
  <c r="O86236" i="7"/>
  <c r="O86237" i="7"/>
  <c r="O86238" i="7"/>
  <c r="O86239" i="7"/>
  <c r="O86240" i="7"/>
  <c r="O86241" i="7"/>
  <c r="O86242" i="7"/>
  <c r="O86243" i="7"/>
  <c r="O86244" i="7"/>
  <c r="O86245" i="7"/>
  <c r="O86246" i="7"/>
  <c r="O86247" i="7"/>
  <c r="O86248" i="7"/>
  <c r="O86249" i="7"/>
  <c r="O86250" i="7"/>
  <c r="O86251" i="7"/>
  <c r="O86252" i="7"/>
  <c r="O86253" i="7"/>
  <c r="O86254" i="7"/>
  <c r="O86255" i="7"/>
  <c r="O86256" i="7"/>
  <c r="O86257" i="7"/>
  <c r="O86258" i="7"/>
  <c r="O86259" i="7"/>
  <c r="O86260" i="7"/>
  <c r="O86261" i="7"/>
  <c r="O86262" i="7"/>
  <c r="O86263" i="7"/>
  <c r="O86264" i="7"/>
  <c r="O86265" i="7"/>
  <c r="O86266" i="7"/>
  <c r="O86267" i="7"/>
  <c r="O86268" i="7"/>
  <c r="O86269" i="7"/>
  <c r="O86270" i="7"/>
  <c r="O86271" i="7"/>
  <c r="O86272" i="7"/>
  <c r="O86273" i="7"/>
  <c r="O86274" i="7"/>
  <c r="O86275" i="7"/>
  <c r="O86276" i="7"/>
  <c r="O86277" i="7"/>
  <c r="O86278" i="7"/>
  <c r="O86279" i="7"/>
  <c r="O86280" i="7"/>
  <c r="O86281" i="7"/>
  <c r="O86282" i="7"/>
  <c r="O86283" i="7"/>
  <c r="O86284" i="7"/>
  <c r="O86285" i="7"/>
  <c r="O86286" i="7"/>
  <c r="O86287" i="7"/>
  <c r="O86288" i="7"/>
  <c r="O86289" i="7"/>
  <c r="O86290" i="7"/>
  <c r="O86291" i="7"/>
  <c r="O86292" i="7"/>
  <c r="O86293" i="7"/>
  <c r="O86294" i="7"/>
  <c r="O86295" i="7"/>
  <c r="O86296" i="7"/>
  <c r="O86297" i="7"/>
  <c r="O86298" i="7"/>
  <c r="O86299" i="7"/>
  <c r="O86300" i="7"/>
  <c r="O86301" i="7"/>
  <c r="O86302" i="7"/>
  <c r="O86303" i="7"/>
  <c r="O86304" i="7"/>
  <c r="O86305" i="7"/>
  <c r="O86306" i="7"/>
  <c r="O86307" i="7"/>
  <c r="O86308" i="7"/>
  <c r="O86309" i="7"/>
  <c r="O86310" i="7"/>
  <c r="O86311" i="7"/>
  <c r="O86312" i="7"/>
  <c r="O86313" i="7"/>
  <c r="O86314" i="7"/>
  <c r="O86315" i="7"/>
  <c r="O86316" i="7"/>
  <c r="O86317" i="7"/>
  <c r="O86318" i="7"/>
  <c r="O86319" i="7"/>
  <c r="O86320" i="7"/>
  <c r="O86321" i="7"/>
  <c r="O86322" i="7"/>
  <c r="O86323" i="7"/>
  <c r="O86324" i="7"/>
  <c r="O86325" i="7"/>
  <c r="O86326" i="7"/>
  <c r="O86327" i="7"/>
  <c r="O86328" i="7"/>
  <c r="O86329" i="7"/>
  <c r="O86330" i="7"/>
  <c r="O86331" i="7"/>
  <c r="O86332" i="7"/>
  <c r="O86333" i="7"/>
  <c r="O86334" i="7"/>
  <c r="O86335" i="7"/>
  <c r="O86336" i="7"/>
  <c r="O86337" i="7"/>
  <c r="O86338" i="7"/>
  <c r="O86339" i="7"/>
  <c r="O86340" i="7"/>
  <c r="O86341" i="7"/>
  <c r="O86342" i="7"/>
  <c r="O86343" i="7"/>
  <c r="O86344" i="7"/>
  <c r="O86345" i="7"/>
  <c r="O86346" i="7"/>
  <c r="O86347" i="7"/>
  <c r="O86348" i="7"/>
  <c r="O86349" i="7"/>
  <c r="O86350" i="7"/>
  <c r="O86351" i="7"/>
  <c r="O86352" i="7"/>
  <c r="O86353" i="7"/>
  <c r="O86354" i="7"/>
  <c r="O86355" i="7"/>
  <c r="O86356" i="7"/>
  <c r="O86357" i="7"/>
  <c r="O86358" i="7"/>
  <c r="O86359" i="7"/>
  <c r="O86360" i="7"/>
  <c r="O86361" i="7"/>
  <c r="O86362" i="7"/>
  <c r="O86363" i="7"/>
  <c r="O86364" i="7"/>
  <c r="O86365" i="7"/>
  <c r="O86366" i="7"/>
  <c r="O86367" i="7"/>
  <c r="O86368" i="7"/>
  <c r="O86369" i="7"/>
  <c r="O86370" i="7"/>
  <c r="O86371" i="7"/>
  <c r="O86372" i="7"/>
  <c r="O86373" i="7"/>
  <c r="O86374" i="7"/>
  <c r="O86375" i="7"/>
  <c r="O86376" i="7"/>
  <c r="O86377" i="7"/>
  <c r="O86378" i="7"/>
  <c r="O86379" i="7"/>
  <c r="O86380" i="7"/>
  <c r="O86381" i="7"/>
  <c r="O86382" i="7"/>
  <c r="O86383" i="7"/>
  <c r="O86384" i="7"/>
  <c r="O86385" i="7"/>
  <c r="O86386" i="7"/>
  <c r="O86387" i="7"/>
  <c r="O86388" i="7"/>
  <c r="O86389" i="7"/>
  <c r="O86390" i="7"/>
  <c r="O86391" i="7"/>
  <c r="O86392" i="7"/>
  <c r="O86393" i="7"/>
  <c r="O86394" i="7"/>
  <c r="O86395" i="7"/>
  <c r="O86396" i="7"/>
  <c r="O86397" i="7"/>
  <c r="O86398" i="7"/>
  <c r="O86399" i="7"/>
  <c r="O86400" i="7"/>
  <c r="O86401" i="7"/>
  <c r="O86402" i="7"/>
  <c r="O86403" i="7"/>
  <c r="O86404" i="7"/>
  <c r="O86405" i="7"/>
  <c r="O86406" i="7"/>
  <c r="O86407" i="7"/>
  <c r="O86408" i="7"/>
  <c r="O86409" i="7"/>
  <c r="O86410" i="7"/>
  <c r="O86411" i="7"/>
  <c r="O86412" i="7"/>
  <c r="O86413" i="7"/>
  <c r="O86414" i="7"/>
  <c r="O86415" i="7"/>
  <c r="O86416" i="7"/>
  <c r="O86417" i="7"/>
  <c r="O86418" i="7"/>
  <c r="O86419" i="7"/>
  <c r="O86420" i="7"/>
  <c r="O86421" i="7"/>
  <c r="O86422" i="7"/>
  <c r="O86423" i="7"/>
  <c r="O86424" i="7"/>
  <c r="O86425" i="7"/>
  <c r="O86426" i="7"/>
  <c r="O86427" i="7"/>
  <c r="O86428" i="7"/>
  <c r="O86429" i="7"/>
  <c r="O86430" i="7"/>
  <c r="O86431" i="7"/>
  <c r="O86432" i="7"/>
  <c r="O86433" i="7"/>
  <c r="O86434" i="7"/>
  <c r="O86435" i="7"/>
  <c r="O86436" i="7"/>
  <c r="O86437" i="7"/>
  <c r="O86438" i="7"/>
  <c r="O86439" i="7"/>
  <c r="O86440" i="7"/>
  <c r="O86441" i="7"/>
  <c r="O86442" i="7"/>
  <c r="O86443" i="7"/>
  <c r="O86444" i="7"/>
  <c r="O86445" i="7"/>
  <c r="O86446" i="7"/>
  <c r="O86447" i="7"/>
  <c r="O86448" i="7"/>
  <c r="O86449" i="7"/>
  <c r="O86450" i="7"/>
  <c r="O86451" i="7"/>
  <c r="O86452" i="7"/>
  <c r="O86453" i="7"/>
  <c r="O86454" i="7"/>
  <c r="O86455" i="7"/>
  <c r="O86456" i="7"/>
  <c r="O86457" i="7"/>
  <c r="O86458" i="7"/>
  <c r="O86459" i="7"/>
  <c r="O86460" i="7"/>
  <c r="O86461" i="7"/>
  <c r="O86462" i="7"/>
  <c r="O86463" i="7"/>
  <c r="O86464" i="7"/>
  <c r="O86465" i="7"/>
  <c r="O86466" i="7"/>
  <c r="O86467" i="7"/>
  <c r="O86468" i="7"/>
  <c r="O86469" i="7"/>
  <c r="O86470" i="7"/>
  <c r="O86471" i="7"/>
  <c r="O86472" i="7"/>
  <c r="O86473" i="7"/>
  <c r="O86474" i="7"/>
  <c r="O86475" i="7"/>
  <c r="O86476" i="7"/>
  <c r="O86477" i="7"/>
  <c r="O86478" i="7"/>
  <c r="O86479" i="7"/>
  <c r="O86480" i="7"/>
  <c r="O86481" i="7"/>
  <c r="O86482" i="7"/>
  <c r="O86483" i="7"/>
  <c r="O86484" i="7"/>
  <c r="O86485" i="7"/>
  <c r="O86486" i="7"/>
  <c r="O86487" i="7"/>
  <c r="O86488" i="7"/>
  <c r="O86489" i="7"/>
  <c r="O86490" i="7"/>
  <c r="O86491" i="7"/>
  <c r="O86492" i="7"/>
  <c r="O86493" i="7"/>
  <c r="O86494" i="7"/>
  <c r="O86495" i="7"/>
  <c r="O86496" i="7"/>
  <c r="O86497" i="7"/>
  <c r="O86498" i="7"/>
  <c r="O86499" i="7"/>
  <c r="O86500" i="7"/>
  <c r="O86501" i="7"/>
  <c r="O86502" i="7"/>
  <c r="O86503" i="7"/>
  <c r="O86504" i="7"/>
  <c r="O86505" i="7"/>
  <c r="O86506" i="7"/>
  <c r="O86507" i="7"/>
  <c r="O86508" i="7"/>
  <c r="O86509" i="7"/>
  <c r="O86510" i="7"/>
  <c r="O86511" i="7"/>
  <c r="O86512" i="7"/>
  <c r="O86513" i="7"/>
  <c r="O86514" i="7"/>
  <c r="O86515" i="7"/>
  <c r="O86516" i="7"/>
  <c r="O86517" i="7"/>
  <c r="O86518" i="7"/>
  <c r="O86519" i="7"/>
  <c r="O86520" i="7"/>
  <c r="O86521" i="7"/>
  <c r="O86522" i="7"/>
  <c r="O86523" i="7"/>
  <c r="O86524" i="7"/>
  <c r="O86525" i="7"/>
  <c r="O86526" i="7"/>
  <c r="O86527" i="7"/>
  <c r="O86528" i="7"/>
  <c r="O86529" i="7"/>
  <c r="O86530" i="7"/>
  <c r="O86531" i="7"/>
  <c r="O86532" i="7"/>
  <c r="O86533" i="7"/>
  <c r="O86534" i="7"/>
  <c r="O86535" i="7"/>
  <c r="O86536" i="7"/>
  <c r="O86537" i="7"/>
  <c r="O86538" i="7"/>
  <c r="O86539" i="7"/>
  <c r="O86540" i="7"/>
  <c r="O86541" i="7"/>
  <c r="O86542" i="7"/>
  <c r="O86543" i="7"/>
  <c r="O86544" i="7"/>
  <c r="O86545" i="7"/>
  <c r="O86546" i="7"/>
  <c r="O86547" i="7"/>
  <c r="O86548" i="7"/>
  <c r="O86549" i="7"/>
  <c r="O86550" i="7"/>
  <c r="O86551" i="7"/>
  <c r="O86552" i="7"/>
  <c r="O86553" i="7"/>
  <c r="O86554" i="7"/>
  <c r="O86555" i="7"/>
  <c r="O86556" i="7"/>
  <c r="O86557" i="7"/>
  <c r="O86558" i="7"/>
  <c r="O86559" i="7"/>
  <c r="O86560" i="7"/>
  <c r="O86561" i="7"/>
  <c r="O86562" i="7"/>
  <c r="O86563" i="7"/>
  <c r="O86564" i="7"/>
  <c r="O86565" i="7"/>
  <c r="O86566" i="7"/>
  <c r="O86567" i="7"/>
  <c r="O86568" i="7"/>
  <c r="O86569" i="7"/>
  <c r="O86570" i="7"/>
  <c r="O86571" i="7"/>
  <c r="O86572" i="7"/>
  <c r="O86573" i="7"/>
  <c r="O86574" i="7"/>
  <c r="O86575" i="7"/>
  <c r="O86576" i="7"/>
  <c r="O86577" i="7"/>
  <c r="O86578" i="7"/>
  <c r="O86579" i="7"/>
  <c r="O86580" i="7"/>
  <c r="O86581" i="7"/>
  <c r="O86582" i="7"/>
  <c r="O86583" i="7"/>
  <c r="O86584" i="7"/>
  <c r="O86585" i="7"/>
  <c r="O86586" i="7"/>
  <c r="O86587" i="7"/>
  <c r="O86588" i="7"/>
  <c r="O86589" i="7"/>
  <c r="O86590" i="7"/>
  <c r="O86591" i="7"/>
  <c r="O86592" i="7"/>
  <c r="O86593" i="7"/>
  <c r="O86594" i="7"/>
  <c r="O86595" i="7"/>
  <c r="O86596" i="7"/>
  <c r="O86597" i="7"/>
  <c r="O86598" i="7"/>
  <c r="O86599" i="7"/>
  <c r="O86600" i="7"/>
  <c r="O86601" i="7"/>
  <c r="O86602" i="7"/>
  <c r="O86603" i="7"/>
  <c r="O86604" i="7"/>
  <c r="O86605" i="7"/>
  <c r="O86606" i="7"/>
  <c r="O86607" i="7"/>
  <c r="O86608" i="7"/>
  <c r="O86609" i="7"/>
  <c r="O86610" i="7"/>
  <c r="O86611" i="7"/>
  <c r="O86612" i="7"/>
  <c r="O86613" i="7"/>
  <c r="O86614" i="7"/>
  <c r="O86615" i="7"/>
  <c r="O86616" i="7"/>
  <c r="O86617" i="7"/>
  <c r="O86618" i="7"/>
  <c r="O86619" i="7"/>
  <c r="O86620" i="7"/>
  <c r="O86621" i="7"/>
  <c r="O86622" i="7"/>
  <c r="O86623" i="7"/>
  <c r="O86624" i="7"/>
  <c r="O86625" i="7"/>
  <c r="O86626" i="7"/>
  <c r="O86627" i="7"/>
  <c r="O86628" i="7"/>
  <c r="O86629" i="7"/>
  <c r="O86630" i="7"/>
  <c r="O86631" i="7"/>
  <c r="O86632" i="7"/>
  <c r="O86633" i="7"/>
  <c r="O86634" i="7"/>
  <c r="O86635" i="7"/>
  <c r="O86636" i="7"/>
  <c r="O86637" i="7"/>
  <c r="O86638" i="7"/>
  <c r="O86639" i="7"/>
  <c r="O86640" i="7"/>
  <c r="O86641" i="7"/>
  <c r="O86642" i="7"/>
  <c r="O86643" i="7"/>
  <c r="O86644" i="7"/>
  <c r="O86645" i="7"/>
  <c r="O86646" i="7"/>
  <c r="O86647" i="7"/>
  <c r="O86648" i="7"/>
  <c r="O86649" i="7"/>
  <c r="O86650" i="7"/>
  <c r="O86651" i="7"/>
  <c r="O86652" i="7"/>
  <c r="O86653" i="7"/>
  <c r="O86654" i="7"/>
  <c r="O86655" i="7"/>
  <c r="O86656" i="7"/>
  <c r="O86657" i="7"/>
  <c r="O86658" i="7"/>
  <c r="O86659" i="7"/>
  <c r="O86660" i="7"/>
  <c r="O86661" i="7"/>
  <c r="O86662" i="7"/>
  <c r="O86663" i="7"/>
  <c r="O86664" i="7"/>
  <c r="O86665" i="7"/>
  <c r="O86666" i="7"/>
  <c r="O86667" i="7"/>
  <c r="O86668" i="7"/>
  <c r="O86669" i="7"/>
  <c r="O86670" i="7"/>
  <c r="O86671" i="7"/>
  <c r="O86672" i="7"/>
  <c r="O86673" i="7"/>
  <c r="O86674" i="7"/>
  <c r="O86675" i="7"/>
  <c r="O86676" i="7"/>
  <c r="O86677" i="7"/>
  <c r="O86678" i="7"/>
  <c r="O86679" i="7"/>
  <c r="O86680" i="7"/>
  <c r="O86681" i="7"/>
  <c r="O86682" i="7"/>
  <c r="O86683" i="7"/>
  <c r="O86684" i="7"/>
  <c r="O86685" i="7"/>
  <c r="O86686" i="7"/>
  <c r="O86687" i="7"/>
  <c r="O86688" i="7"/>
  <c r="O86689" i="7"/>
  <c r="O86690" i="7"/>
  <c r="O86691" i="7"/>
  <c r="O86692" i="7"/>
  <c r="O86693" i="7"/>
  <c r="O86694" i="7"/>
  <c r="O86695" i="7"/>
  <c r="O86696" i="7"/>
  <c r="O86697" i="7"/>
  <c r="O86698" i="7"/>
  <c r="O86699" i="7"/>
  <c r="O86700" i="7"/>
  <c r="O86701" i="7"/>
  <c r="O86702" i="7"/>
  <c r="O86703" i="7"/>
  <c r="O86704" i="7"/>
  <c r="O86705" i="7"/>
  <c r="O86706" i="7"/>
  <c r="O86707" i="7"/>
  <c r="O86708" i="7"/>
  <c r="O86709" i="7"/>
  <c r="O86710" i="7"/>
  <c r="O86711" i="7"/>
  <c r="O86712" i="7"/>
  <c r="O86713" i="7"/>
  <c r="O86714" i="7"/>
  <c r="O86715" i="7"/>
  <c r="O86716" i="7"/>
  <c r="O86717" i="7"/>
  <c r="O86718" i="7"/>
  <c r="O86719" i="7"/>
  <c r="O86720" i="7"/>
  <c r="O86721" i="7"/>
  <c r="O86722" i="7"/>
  <c r="O86723" i="7"/>
  <c r="O86724" i="7"/>
  <c r="O86725" i="7"/>
  <c r="O86726" i="7"/>
  <c r="O86727" i="7"/>
  <c r="O86728" i="7"/>
  <c r="O86729" i="7"/>
  <c r="O86730" i="7"/>
  <c r="O86731" i="7"/>
  <c r="O86732" i="7"/>
  <c r="O86733" i="7"/>
  <c r="O86734" i="7"/>
  <c r="O86735" i="7"/>
  <c r="O86736" i="7"/>
  <c r="O86737" i="7"/>
  <c r="O86738" i="7"/>
  <c r="O86739" i="7"/>
  <c r="O86740" i="7"/>
  <c r="O86741" i="7"/>
  <c r="O86742" i="7"/>
  <c r="O86743" i="7"/>
  <c r="O86744" i="7"/>
  <c r="O86745" i="7"/>
  <c r="O86746" i="7"/>
  <c r="O86747" i="7"/>
  <c r="O86748" i="7"/>
  <c r="O86749" i="7"/>
  <c r="O86750" i="7"/>
  <c r="O86751" i="7"/>
  <c r="O86752" i="7"/>
  <c r="O86753" i="7"/>
  <c r="O86754" i="7"/>
  <c r="O86755" i="7"/>
  <c r="O86756" i="7"/>
  <c r="O86757" i="7"/>
  <c r="O86758" i="7"/>
  <c r="O86759" i="7"/>
  <c r="O86760" i="7"/>
  <c r="O86761" i="7"/>
  <c r="O86762" i="7"/>
  <c r="O86763" i="7"/>
  <c r="O86764" i="7"/>
  <c r="O86765" i="7"/>
  <c r="O86766" i="7"/>
  <c r="O86767" i="7"/>
  <c r="O86768" i="7"/>
  <c r="O86769" i="7"/>
  <c r="O86770" i="7"/>
  <c r="O86771" i="7"/>
  <c r="O86772" i="7"/>
  <c r="O86773" i="7"/>
  <c r="O86774" i="7"/>
  <c r="O86775" i="7"/>
  <c r="O86776" i="7"/>
  <c r="O86777" i="7"/>
  <c r="O86778" i="7"/>
  <c r="O86779" i="7"/>
  <c r="O86780" i="7"/>
  <c r="O86781" i="7"/>
  <c r="O86782" i="7"/>
  <c r="O86783" i="7"/>
  <c r="O86784" i="7"/>
  <c r="O86785" i="7"/>
  <c r="O86786" i="7"/>
  <c r="O86787" i="7"/>
  <c r="O86788" i="7"/>
  <c r="O86789" i="7"/>
  <c r="O86790" i="7"/>
  <c r="O86791" i="7"/>
  <c r="O86792" i="7"/>
  <c r="O86793" i="7"/>
  <c r="O86794" i="7"/>
  <c r="O86795" i="7"/>
  <c r="O86796" i="7"/>
  <c r="O86797" i="7"/>
  <c r="O86798" i="7"/>
  <c r="O86799" i="7"/>
  <c r="O86800" i="7"/>
  <c r="O86801" i="7"/>
  <c r="O86802" i="7"/>
  <c r="O86803" i="7"/>
  <c r="O86804" i="7"/>
  <c r="O86805" i="7"/>
  <c r="O86806" i="7"/>
  <c r="O86807" i="7"/>
  <c r="O86808" i="7"/>
  <c r="O86809" i="7"/>
  <c r="O86810" i="7"/>
  <c r="O86811" i="7"/>
  <c r="O86812" i="7"/>
  <c r="O86813" i="7"/>
  <c r="O86814" i="7"/>
  <c r="O86815" i="7"/>
  <c r="O86816" i="7"/>
  <c r="O86817" i="7"/>
  <c r="O86818" i="7"/>
  <c r="O86819" i="7"/>
  <c r="O86820" i="7"/>
  <c r="O86821" i="7"/>
  <c r="O86822" i="7"/>
  <c r="O86823" i="7"/>
  <c r="O86824" i="7"/>
  <c r="O86825" i="7"/>
  <c r="O86826" i="7"/>
  <c r="O86827" i="7"/>
  <c r="O86828" i="7"/>
  <c r="O86829" i="7"/>
  <c r="O86830" i="7"/>
  <c r="O86831" i="7"/>
  <c r="O86832" i="7"/>
  <c r="O86833" i="7"/>
  <c r="O86834" i="7"/>
  <c r="O86835" i="7"/>
  <c r="O86836" i="7"/>
  <c r="O86837" i="7"/>
  <c r="O86838" i="7"/>
  <c r="O86839" i="7"/>
  <c r="O86840" i="7"/>
  <c r="O86841" i="7"/>
  <c r="O86842" i="7"/>
  <c r="O86843" i="7"/>
  <c r="O86844" i="7"/>
  <c r="O86845" i="7"/>
  <c r="O86846" i="7"/>
  <c r="O86847" i="7"/>
  <c r="O86848" i="7"/>
  <c r="O86849" i="7"/>
  <c r="O86850" i="7"/>
  <c r="O86851" i="7"/>
  <c r="O86852" i="7"/>
  <c r="O86853" i="7"/>
  <c r="O86854" i="7"/>
  <c r="O86855" i="7"/>
  <c r="O86856" i="7"/>
  <c r="O86857" i="7"/>
  <c r="O86858" i="7"/>
  <c r="O86859" i="7"/>
  <c r="O86860" i="7"/>
  <c r="O86861" i="7"/>
  <c r="O86862" i="7"/>
  <c r="O86863" i="7"/>
  <c r="O86864" i="7"/>
  <c r="O86865" i="7"/>
  <c r="O86866" i="7"/>
  <c r="O86867" i="7"/>
  <c r="O86868" i="7"/>
  <c r="O86869" i="7"/>
  <c r="O86870" i="7"/>
  <c r="O86871" i="7"/>
  <c r="O86872" i="7"/>
  <c r="O86873" i="7"/>
  <c r="O86874" i="7"/>
  <c r="O86875" i="7"/>
  <c r="O86876" i="7"/>
  <c r="O86877" i="7"/>
  <c r="O86878" i="7"/>
  <c r="O86879" i="7"/>
  <c r="O86880" i="7"/>
  <c r="O86881" i="7"/>
  <c r="O86882" i="7"/>
  <c r="O86883" i="7"/>
  <c r="O86884" i="7"/>
  <c r="O86885" i="7"/>
  <c r="O86886" i="7"/>
  <c r="O86887" i="7"/>
  <c r="O86888" i="7"/>
  <c r="O86889" i="7"/>
  <c r="O86890" i="7"/>
  <c r="O86891" i="7"/>
  <c r="O86892" i="7"/>
  <c r="O86893" i="7"/>
  <c r="O86894" i="7"/>
  <c r="O86895" i="7"/>
  <c r="O86896" i="7"/>
  <c r="O86897" i="7"/>
  <c r="O86898" i="7"/>
  <c r="O86899" i="7"/>
  <c r="O86900" i="7"/>
  <c r="O86901" i="7"/>
  <c r="O86902" i="7"/>
  <c r="O86903" i="7"/>
  <c r="O86904" i="7"/>
  <c r="O86905" i="7"/>
  <c r="O86906" i="7"/>
  <c r="O86907" i="7"/>
  <c r="O86908" i="7"/>
  <c r="O86909" i="7"/>
  <c r="O86910" i="7"/>
  <c r="O86911" i="7"/>
  <c r="O86912" i="7"/>
  <c r="O86913" i="7"/>
  <c r="O86914" i="7"/>
  <c r="O86915" i="7"/>
  <c r="O86916" i="7"/>
  <c r="O86917" i="7"/>
  <c r="O86918" i="7"/>
  <c r="O86919" i="7"/>
  <c r="O86920" i="7"/>
  <c r="O86921" i="7"/>
  <c r="O86922" i="7"/>
  <c r="O86923" i="7"/>
  <c r="O86924" i="7"/>
  <c r="O86925" i="7"/>
  <c r="O86926" i="7"/>
  <c r="O86927" i="7"/>
  <c r="O86928" i="7"/>
  <c r="O86929" i="7"/>
  <c r="O86930" i="7"/>
  <c r="O86931" i="7"/>
  <c r="O86932" i="7"/>
  <c r="O86933" i="7"/>
  <c r="O86934" i="7"/>
  <c r="O86935" i="7"/>
  <c r="O86936" i="7"/>
  <c r="O86937" i="7"/>
  <c r="O86938" i="7"/>
  <c r="O86939" i="7"/>
  <c r="O86940" i="7"/>
  <c r="O86941" i="7"/>
  <c r="O86942" i="7"/>
  <c r="O86943" i="7"/>
  <c r="O86944" i="7"/>
  <c r="O86945" i="7"/>
  <c r="O86946" i="7"/>
  <c r="O86947" i="7"/>
  <c r="O86948" i="7"/>
  <c r="O86949" i="7"/>
  <c r="O86950" i="7"/>
  <c r="O86951" i="7"/>
  <c r="O86952" i="7"/>
  <c r="O86953" i="7"/>
  <c r="O86954" i="7"/>
  <c r="O86955" i="7"/>
  <c r="O86956" i="7"/>
  <c r="O86957" i="7"/>
  <c r="O86958" i="7"/>
  <c r="O86959" i="7"/>
  <c r="O86960" i="7"/>
  <c r="O86961" i="7"/>
  <c r="O86962" i="7"/>
  <c r="O86963" i="7"/>
  <c r="O86964" i="7"/>
  <c r="O86965" i="7"/>
  <c r="O86966" i="7"/>
  <c r="O86967" i="7"/>
  <c r="O86968" i="7"/>
  <c r="O86969" i="7"/>
  <c r="O86970" i="7"/>
  <c r="O86971" i="7"/>
  <c r="O86972" i="7"/>
  <c r="O86973" i="7"/>
  <c r="O86974" i="7"/>
  <c r="O86975" i="7"/>
  <c r="O86976" i="7"/>
  <c r="O86977" i="7"/>
  <c r="O86978" i="7"/>
  <c r="O86979" i="7"/>
  <c r="O86980" i="7"/>
  <c r="O86981" i="7"/>
  <c r="O86982" i="7"/>
  <c r="O86983" i="7"/>
  <c r="O86984" i="7"/>
  <c r="O86985" i="7"/>
  <c r="O86986" i="7"/>
  <c r="O86987" i="7"/>
  <c r="O86988" i="7"/>
  <c r="O86989" i="7"/>
  <c r="O86990" i="7"/>
  <c r="O86991" i="7"/>
  <c r="O86992" i="7"/>
  <c r="O86993" i="7"/>
  <c r="O86994" i="7"/>
  <c r="O86995" i="7"/>
  <c r="O86996" i="7"/>
  <c r="O86997" i="7"/>
  <c r="O86998" i="7"/>
  <c r="O86999" i="7"/>
  <c r="O87000" i="7"/>
  <c r="O87001" i="7"/>
  <c r="O87002" i="7"/>
  <c r="O87003" i="7"/>
  <c r="O87004" i="7"/>
  <c r="O87005" i="7"/>
  <c r="O87006" i="7"/>
  <c r="O87007" i="7"/>
  <c r="O87008" i="7"/>
  <c r="O87009" i="7"/>
  <c r="O87010" i="7"/>
  <c r="O87011" i="7"/>
  <c r="O87012" i="7"/>
  <c r="O87013" i="7"/>
  <c r="O87014" i="7"/>
  <c r="O87015" i="7"/>
  <c r="O87016" i="7"/>
  <c r="O87017" i="7"/>
  <c r="O87018" i="7"/>
  <c r="O87019" i="7"/>
  <c r="O87020" i="7"/>
  <c r="O87021" i="7"/>
  <c r="O87022" i="7"/>
  <c r="O87023" i="7"/>
  <c r="O87024" i="7"/>
  <c r="O87025" i="7"/>
  <c r="O87026" i="7"/>
  <c r="O87027" i="7"/>
  <c r="O87028" i="7"/>
  <c r="O87029" i="7"/>
  <c r="O87030" i="7"/>
  <c r="O87031" i="7"/>
  <c r="O87032" i="7"/>
  <c r="O87033" i="7"/>
  <c r="O87034" i="7"/>
  <c r="O87035" i="7"/>
  <c r="O87036" i="7"/>
  <c r="O87037" i="7"/>
  <c r="O87038" i="7"/>
  <c r="O87039" i="7"/>
  <c r="O87040" i="7"/>
  <c r="O87041" i="7"/>
  <c r="O87042" i="7"/>
  <c r="O87043" i="7"/>
  <c r="O87044" i="7"/>
  <c r="O87045" i="7"/>
  <c r="O87046" i="7"/>
  <c r="O87047" i="7"/>
  <c r="O87048" i="7"/>
  <c r="O87049" i="7"/>
  <c r="O87050" i="7"/>
  <c r="O87051" i="7"/>
  <c r="O87052" i="7"/>
  <c r="O87053" i="7"/>
  <c r="O87054" i="7"/>
  <c r="O87055" i="7"/>
  <c r="O87056" i="7"/>
  <c r="O87057" i="7"/>
  <c r="O87058" i="7"/>
  <c r="O87059" i="7"/>
  <c r="O87060" i="7"/>
  <c r="O87061" i="7"/>
  <c r="O87062" i="7"/>
  <c r="O87063" i="7"/>
  <c r="O87064" i="7"/>
  <c r="O87065" i="7"/>
  <c r="O87066" i="7"/>
  <c r="O87067" i="7"/>
  <c r="O87068" i="7"/>
  <c r="O87069" i="7"/>
  <c r="O87070" i="7"/>
  <c r="O87071" i="7"/>
  <c r="O87072" i="7"/>
  <c r="O87073" i="7"/>
  <c r="O87074" i="7"/>
  <c r="O87075" i="7"/>
  <c r="O87076" i="7"/>
  <c r="O87077" i="7"/>
  <c r="O87078" i="7"/>
  <c r="O87079" i="7"/>
  <c r="O87080" i="7"/>
  <c r="O87081" i="7"/>
  <c r="O87082" i="7"/>
  <c r="O87083" i="7"/>
  <c r="O87084" i="7"/>
  <c r="O87085" i="7"/>
  <c r="O87086" i="7"/>
  <c r="O87087" i="7"/>
  <c r="O87088" i="7"/>
  <c r="O87089" i="7"/>
  <c r="O87090" i="7"/>
  <c r="O87091" i="7"/>
  <c r="O87092" i="7"/>
  <c r="O87093" i="7"/>
  <c r="O87094" i="7"/>
  <c r="O87095" i="7"/>
  <c r="O87096" i="7"/>
  <c r="O87097" i="7"/>
  <c r="O87098" i="7"/>
  <c r="O87099" i="7"/>
  <c r="O87100" i="7"/>
  <c r="O87101" i="7"/>
  <c r="O87102" i="7"/>
  <c r="O87103" i="7"/>
  <c r="O87104" i="7"/>
  <c r="O87105" i="7"/>
  <c r="O87106" i="7"/>
  <c r="O87107" i="7"/>
  <c r="O87108" i="7"/>
  <c r="O87109" i="7"/>
  <c r="O87110" i="7"/>
  <c r="O87111" i="7"/>
  <c r="O87112" i="7"/>
  <c r="O87113" i="7"/>
  <c r="O87114" i="7"/>
  <c r="O87115" i="7"/>
  <c r="O87116" i="7"/>
  <c r="O87117" i="7"/>
  <c r="O87118" i="7"/>
  <c r="O87119" i="7"/>
  <c r="O87120" i="7"/>
  <c r="O87121" i="7"/>
  <c r="O87122" i="7"/>
  <c r="O87123" i="7"/>
  <c r="O87124" i="7"/>
  <c r="O87125" i="7"/>
  <c r="O87126" i="7"/>
  <c r="O87127" i="7"/>
  <c r="O87128" i="7"/>
  <c r="O87129" i="7"/>
  <c r="O87130" i="7"/>
  <c r="O87131" i="7"/>
  <c r="O87132" i="7"/>
  <c r="O87133" i="7"/>
  <c r="O87134" i="7"/>
  <c r="O87135" i="7"/>
  <c r="O87136" i="7"/>
  <c r="O87137" i="7"/>
  <c r="O87138" i="7"/>
  <c r="O87139" i="7"/>
  <c r="O87140" i="7"/>
  <c r="O87141" i="7"/>
  <c r="O87142" i="7"/>
  <c r="O87143" i="7"/>
  <c r="O87144" i="7"/>
  <c r="O87145" i="7"/>
  <c r="O87146" i="7"/>
  <c r="O87147" i="7"/>
  <c r="O87148" i="7"/>
  <c r="O87149" i="7"/>
  <c r="O87150" i="7"/>
  <c r="O87151" i="7"/>
  <c r="O87152" i="7"/>
  <c r="O87153" i="7"/>
  <c r="O87154" i="7"/>
  <c r="O87155" i="7"/>
  <c r="O87156" i="7"/>
  <c r="O87157" i="7"/>
  <c r="O87158" i="7"/>
  <c r="O87159" i="7"/>
  <c r="O87160" i="7"/>
  <c r="O87161" i="7"/>
  <c r="O87162" i="7"/>
  <c r="O87163" i="7"/>
  <c r="O87164" i="7"/>
  <c r="O87165" i="7"/>
  <c r="O87166" i="7"/>
  <c r="O87167" i="7"/>
  <c r="O87168" i="7"/>
  <c r="O87169" i="7"/>
  <c r="O87170" i="7"/>
  <c r="O87171" i="7"/>
  <c r="O87172" i="7"/>
  <c r="O87173" i="7"/>
  <c r="O87174" i="7"/>
  <c r="O87175" i="7"/>
  <c r="O87176" i="7"/>
  <c r="O87177" i="7"/>
  <c r="O87178" i="7"/>
  <c r="O87179" i="7"/>
  <c r="O87180" i="7"/>
  <c r="O87181" i="7"/>
  <c r="O87182" i="7"/>
  <c r="O87183" i="7"/>
  <c r="O87184" i="7"/>
  <c r="O87185" i="7"/>
  <c r="O87186" i="7"/>
  <c r="O87187" i="7"/>
  <c r="O87188" i="7"/>
  <c r="O87189" i="7"/>
  <c r="O87190" i="7"/>
  <c r="O87191" i="7"/>
  <c r="O87192" i="7"/>
  <c r="O87193" i="7"/>
  <c r="O87194" i="7"/>
  <c r="O87195" i="7"/>
  <c r="O87196" i="7"/>
  <c r="O87197" i="7"/>
  <c r="O87198" i="7"/>
  <c r="O87199" i="7"/>
  <c r="O87200" i="7"/>
  <c r="O87201" i="7"/>
  <c r="O87202" i="7"/>
  <c r="O87203" i="7"/>
  <c r="O87204" i="7"/>
  <c r="O87205" i="7"/>
  <c r="O87206" i="7"/>
  <c r="O87207" i="7"/>
  <c r="O87208" i="7"/>
  <c r="O87209" i="7"/>
  <c r="O87210" i="7"/>
  <c r="O87211" i="7"/>
  <c r="O87212" i="7"/>
  <c r="O87213" i="7"/>
  <c r="O87214" i="7"/>
  <c r="O87215" i="7"/>
  <c r="O87216" i="7"/>
  <c r="O87217" i="7"/>
  <c r="O87218" i="7"/>
  <c r="O87219" i="7"/>
  <c r="O87220" i="7"/>
  <c r="O87221" i="7"/>
  <c r="O87222" i="7"/>
  <c r="O87223" i="7"/>
  <c r="O87224" i="7"/>
  <c r="O87225" i="7"/>
  <c r="O87226" i="7"/>
  <c r="O87227" i="7"/>
  <c r="O87228" i="7"/>
  <c r="O87229" i="7"/>
  <c r="O87230" i="7"/>
  <c r="O87231" i="7"/>
  <c r="O87232" i="7"/>
  <c r="O87233" i="7"/>
  <c r="O87234" i="7"/>
  <c r="O87235" i="7"/>
  <c r="O87236" i="7"/>
  <c r="O87237" i="7"/>
  <c r="O87238" i="7"/>
  <c r="O87239" i="7"/>
  <c r="O87240" i="7"/>
  <c r="O87241" i="7"/>
  <c r="O87242" i="7"/>
  <c r="O87243" i="7"/>
  <c r="O87244" i="7"/>
  <c r="O87245" i="7"/>
  <c r="O87246" i="7"/>
  <c r="O87247" i="7"/>
  <c r="O87248" i="7"/>
  <c r="O87249" i="7"/>
  <c r="O87250" i="7"/>
  <c r="O87251" i="7"/>
  <c r="O87252" i="7"/>
  <c r="O87253" i="7"/>
  <c r="O87254" i="7"/>
  <c r="O87255" i="7"/>
  <c r="O87256" i="7"/>
  <c r="O87257" i="7"/>
  <c r="O87258" i="7"/>
  <c r="O87259" i="7"/>
  <c r="O87260" i="7"/>
  <c r="O87261" i="7"/>
  <c r="O87262" i="7"/>
  <c r="O87263" i="7"/>
  <c r="O87264" i="7"/>
  <c r="O87265" i="7"/>
  <c r="O87266" i="7"/>
  <c r="O87267" i="7"/>
  <c r="O87268" i="7"/>
  <c r="O87269" i="7"/>
  <c r="O87270" i="7"/>
  <c r="O87271" i="7"/>
  <c r="O87272" i="7"/>
  <c r="O87273" i="7"/>
  <c r="O87274" i="7"/>
  <c r="O87275" i="7"/>
  <c r="O87276" i="7"/>
  <c r="O87277" i="7"/>
  <c r="O87278" i="7"/>
  <c r="O87279" i="7"/>
  <c r="O87280" i="7"/>
  <c r="O87281" i="7"/>
  <c r="O87282" i="7"/>
  <c r="O87283" i="7"/>
  <c r="O87284" i="7"/>
  <c r="O87285" i="7"/>
  <c r="O87286" i="7"/>
  <c r="O87287" i="7"/>
  <c r="O87288" i="7"/>
  <c r="O87289" i="7"/>
  <c r="O87290" i="7"/>
  <c r="O87291" i="7"/>
  <c r="O87292" i="7"/>
  <c r="O87293" i="7"/>
  <c r="O87294" i="7"/>
  <c r="O87295" i="7"/>
  <c r="O87296" i="7"/>
  <c r="O87297" i="7"/>
  <c r="O87298" i="7"/>
  <c r="O87299" i="7"/>
  <c r="O87300" i="7"/>
  <c r="O87301" i="7"/>
  <c r="O87302" i="7"/>
  <c r="O87303" i="7"/>
  <c r="O87304" i="7"/>
  <c r="O87305" i="7"/>
  <c r="O87306" i="7"/>
  <c r="O87307" i="7"/>
  <c r="O87308" i="7"/>
  <c r="O87309" i="7"/>
  <c r="O87310" i="7"/>
  <c r="O87311" i="7"/>
  <c r="O87312" i="7"/>
  <c r="O87313" i="7"/>
  <c r="O87314" i="7"/>
  <c r="O87315" i="7"/>
  <c r="O87316" i="7"/>
  <c r="O87317" i="7"/>
  <c r="O87318" i="7"/>
  <c r="O87319" i="7"/>
  <c r="O87320" i="7"/>
  <c r="O87321" i="7"/>
  <c r="O87322" i="7"/>
  <c r="O87323" i="7"/>
  <c r="O87324" i="7"/>
  <c r="O87325" i="7"/>
  <c r="O87326" i="7"/>
  <c r="O87327" i="7"/>
  <c r="O87328" i="7"/>
  <c r="O87329" i="7"/>
  <c r="O87330" i="7"/>
  <c r="O87331" i="7"/>
  <c r="O87332" i="7"/>
  <c r="O87333" i="7"/>
  <c r="O87334" i="7"/>
  <c r="O87335" i="7"/>
  <c r="O87336" i="7"/>
  <c r="O87337" i="7"/>
  <c r="O87338" i="7"/>
  <c r="O87339" i="7"/>
  <c r="O87340" i="7"/>
  <c r="O87341" i="7"/>
  <c r="O87342" i="7"/>
  <c r="O87343" i="7"/>
  <c r="O87344" i="7"/>
  <c r="O87345" i="7"/>
  <c r="O87346" i="7"/>
  <c r="O87347" i="7"/>
  <c r="O87348" i="7"/>
  <c r="O87349" i="7"/>
  <c r="O87350" i="7"/>
  <c r="O87351" i="7"/>
  <c r="O87352" i="7"/>
  <c r="O87353" i="7"/>
  <c r="O87354" i="7"/>
  <c r="O87355" i="7"/>
  <c r="O87356" i="7"/>
  <c r="O87357" i="7"/>
  <c r="O87358" i="7"/>
  <c r="O87359" i="7"/>
  <c r="O87360" i="7"/>
  <c r="O87361" i="7"/>
  <c r="O87362" i="7"/>
  <c r="O87363" i="7"/>
  <c r="O87364" i="7"/>
  <c r="O87365" i="7"/>
  <c r="O87366" i="7"/>
  <c r="O87367" i="7"/>
  <c r="O87368" i="7"/>
  <c r="O87369" i="7"/>
  <c r="O87370" i="7"/>
  <c r="O87371" i="7"/>
  <c r="O87372" i="7"/>
  <c r="O87373" i="7"/>
  <c r="O87374" i="7"/>
  <c r="O87375" i="7"/>
  <c r="O87376" i="7"/>
  <c r="O87377" i="7"/>
  <c r="O87378" i="7"/>
  <c r="O87379" i="7"/>
  <c r="O87380" i="7"/>
  <c r="O87381" i="7"/>
  <c r="O87382" i="7"/>
  <c r="O87383" i="7"/>
  <c r="O87384" i="7"/>
  <c r="O87385" i="7"/>
  <c r="O87386" i="7"/>
  <c r="O87387" i="7"/>
  <c r="O87388" i="7"/>
  <c r="O87389" i="7"/>
  <c r="O87390" i="7"/>
  <c r="O87391" i="7"/>
  <c r="O87392" i="7"/>
  <c r="O87393" i="7"/>
  <c r="O87394" i="7"/>
  <c r="O87395" i="7"/>
  <c r="O87396" i="7"/>
  <c r="O87397" i="7"/>
  <c r="O87398" i="7"/>
  <c r="O87399" i="7"/>
  <c r="O87400" i="7"/>
  <c r="O87401" i="7"/>
  <c r="O87402" i="7"/>
  <c r="O87403" i="7"/>
  <c r="O87404" i="7"/>
  <c r="O87405" i="7"/>
  <c r="O87406" i="7"/>
  <c r="O87407" i="7"/>
  <c r="O87408" i="7"/>
  <c r="O87409" i="7"/>
  <c r="O87410" i="7"/>
  <c r="O87411" i="7"/>
  <c r="O87412" i="7"/>
  <c r="O87413" i="7"/>
  <c r="O87414" i="7"/>
  <c r="O87415" i="7"/>
  <c r="O87416" i="7"/>
  <c r="O87417" i="7"/>
  <c r="O87418" i="7"/>
  <c r="O87419" i="7"/>
  <c r="O87420" i="7"/>
  <c r="O87421" i="7"/>
  <c r="O87422" i="7"/>
  <c r="O87423" i="7"/>
  <c r="O87424" i="7"/>
  <c r="O87425" i="7"/>
  <c r="O87426" i="7"/>
  <c r="O87427" i="7"/>
  <c r="O87428" i="7"/>
  <c r="O87429" i="7"/>
  <c r="O87430" i="7"/>
  <c r="O87431" i="7"/>
  <c r="O87432" i="7"/>
  <c r="O87433" i="7"/>
  <c r="O87434" i="7"/>
  <c r="O87435" i="7"/>
  <c r="O87436" i="7"/>
  <c r="O87437" i="7"/>
  <c r="O87438" i="7"/>
  <c r="O87439" i="7"/>
  <c r="O87440" i="7"/>
  <c r="O87441" i="7"/>
  <c r="O87442" i="7"/>
  <c r="O87443" i="7"/>
  <c r="O87444" i="7"/>
  <c r="O87445" i="7"/>
  <c r="O87446" i="7"/>
  <c r="O87447" i="7"/>
  <c r="O87448" i="7"/>
  <c r="O87449" i="7"/>
  <c r="O87450" i="7"/>
  <c r="O87451" i="7"/>
  <c r="O87452" i="7"/>
  <c r="O87453" i="7"/>
  <c r="O87454" i="7"/>
  <c r="O87455" i="7"/>
  <c r="O87456" i="7"/>
  <c r="O87457" i="7"/>
  <c r="O87458" i="7"/>
  <c r="O87459" i="7"/>
  <c r="O87460" i="7"/>
  <c r="O87461" i="7"/>
  <c r="O87462" i="7"/>
  <c r="O87463" i="7"/>
  <c r="O87464" i="7"/>
  <c r="O87465" i="7"/>
  <c r="O87466" i="7"/>
  <c r="O87467" i="7"/>
  <c r="O87468" i="7"/>
  <c r="O87469" i="7"/>
  <c r="O87470" i="7"/>
  <c r="O87471" i="7"/>
  <c r="O87472" i="7"/>
  <c r="O87473" i="7"/>
  <c r="O87474" i="7"/>
  <c r="O87475" i="7"/>
  <c r="O87476" i="7"/>
  <c r="O87477" i="7"/>
  <c r="O87478" i="7"/>
  <c r="O87479" i="7"/>
  <c r="O87480" i="7"/>
  <c r="O87481" i="7"/>
  <c r="O87482" i="7"/>
  <c r="O87483" i="7"/>
  <c r="O87484" i="7"/>
  <c r="O87485" i="7"/>
  <c r="O87486" i="7"/>
  <c r="O87487" i="7"/>
  <c r="O87488" i="7"/>
  <c r="O87489" i="7"/>
  <c r="O87490" i="7"/>
  <c r="O87491" i="7"/>
  <c r="O87492" i="7"/>
  <c r="O87493" i="7"/>
  <c r="O87494" i="7"/>
  <c r="O87495" i="7"/>
  <c r="O87496" i="7"/>
  <c r="O87497" i="7"/>
  <c r="O87498" i="7"/>
  <c r="O87499" i="7"/>
  <c r="O87500" i="7"/>
  <c r="O87501" i="7"/>
  <c r="O87502" i="7"/>
  <c r="O87503" i="7"/>
  <c r="O87504" i="7"/>
  <c r="O87505" i="7"/>
  <c r="O87506" i="7"/>
  <c r="O87507" i="7"/>
  <c r="O87508" i="7"/>
  <c r="O87509" i="7"/>
  <c r="O87510" i="7"/>
  <c r="O87511" i="7"/>
  <c r="O87512" i="7"/>
  <c r="O87513" i="7"/>
  <c r="O87514" i="7"/>
  <c r="O87515" i="7"/>
  <c r="O87516" i="7"/>
  <c r="O87517" i="7"/>
  <c r="O87518" i="7"/>
  <c r="O87519" i="7"/>
  <c r="O87520" i="7"/>
  <c r="O87521" i="7"/>
  <c r="O87522" i="7"/>
  <c r="O87523" i="7"/>
  <c r="O87524" i="7"/>
  <c r="O87525" i="7"/>
  <c r="O87526" i="7"/>
  <c r="O87527" i="7"/>
  <c r="O87528" i="7"/>
  <c r="O87529" i="7"/>
  <c r="O87530" i="7"/>
  <c r="O87531" i="7"/>
  <c r="O87532" i="7"/>
  <c r="O87533" i="7"/>
  <c r="O87534" i="7"/>
  <c r="O87535" i="7"/>
  <c r="O87536" i="7"/>
  <c r="O87537" i="7"/>
  <c r="O87538" i="7"/>
  <c r="O87539" i="7"/>
  <c r="O87540" i="7"/>
  <c r="O87541" i="7"/>
  <c r="O87542" i="7"/>
  <c r="O87543" i="7"/>
  <c r="O87544" i="7"/>
  <c r="O87545" i="7"/>
  <c r="O87546" i="7"/>
  <c r="O87547" i="7"/>
  <c r="O87548" i="7"/>
  <c r="O87549" i="7"/>
  <c r="O87550" i="7"/>
  <c r="O87551" i="7"/>
  <c r="O87552" i="7"/>
  <c r="O87553" i="7"/>
  <c r="O87554" i="7"/>
  <c r="O87555" i="7"/>
  <c r="O87556" i="7"/>
  <c r="O87557" i="7"/>
  <c r="O87558" i="7"/>
  <c r="O87559" i="7"/>
  <c r="O87560" i="7"/>
  <c r="O87561" i="7"/>
  <c r="O87562" i="7"/>
  <c r="O87563" i="7"/>
  <c r="O87564" i="7"/>
  <c r="O87565" i="7"/>
  <c r="O87566" i="7"/>
  <c r="O87567" i="7"/>
  <c r="O87568" i="7"/>
  <c r="O87569" i="7"/>
  <c r="O87570" i="7"/>
  <c r="O87571" i="7"/>
  <c r="O87572" i="7"/>
  <c r="O87573" i="7"/>
  <c r="O87574" i="7"/>
  <c r="O87575" i="7"/>
  <c r="O87576" i="7"/>
  <c r="O87577" i="7"/>
  <c r="O87578" i="7"/>
  <c r="O87579" i="7"/>
  <c r="O87580" i="7"/>
  <c r="O87581" i="7"/>
  <c r="O87582" i="7"/>
  <c r="O87583" i="7"/>
  <c r="O87584" i="7"/>
  <c r="O87585" i="7"/>
  <c r="O87586" i="7"/>
  <c r="O87587" i="7"/>
  <c r="O87588" i="7"/>
  <c r="O87589" i="7"/>
  <c r="O87590" i="7"/>
  <c r="O87591" i="7"/>
  <c r="O87592" i="7"/>
  <c r="O87593" i="7"/>
  <c r="O87594" i="7"/>
  <c r="O87595" i="7"/>
  <c r="O87596" i="7"/>
  <c r="O87597" i="7"/>
  <c r="O87598" i="7"/>
  <c r="O87599" i="7"/>
  <c r="O87600" i="7"/>
  <c r="O87601" i="7"/>
  <c r="O87602" i="7"/>
  <c r="O87603" i="7"/>
  <c r="O87604" i="7"/>
  <c r="O87605" i="7"/>
  <c r="O87606" i="7"/>
  <c r="O87607" i="7"/>
  <c r="O87608" i="7"/>
  <c r="O87609" i="7"/>
  <c r="O87610" i="7"/>
  <c r="O87611" i="7"/>
  <c r="O87612" i="7"/>
  <c r="O87613" i="7"/>
  <c r="O87614" i="7"/>
  <c r="O87615" i="7"/>
  <c r="O87616" i="7"/>
  <c r="O87617" i="7"/>
  <c r="O87618" i="7"/>
  <c r="O87619" i="7"/>
  <c r="O87620" i="7"/>
  <c r="O87621" i="7"/>
  <c r="O87622" i="7"/>
  <c r="O87623" i="7"/>
  <c r="O87624" i="7"/>
  <c r="O87625" i="7"/>
  <c r="O87626" i="7"/>
  <c r="O87627" i="7"/>
  <c r="O87628" i="7"/>
  <c r="O87629" i="7"/>
  <c r="O87630" i="7"/>
  <c r="O87631" i="7"/>
  <c r="O87632" i="7"/>
  <c r="O87633" i="7"/>
  <c r="O87634" i="7"/>
  <c r="O87635" i="7"/>
  <c r="O87636" i="7"/>
  <c r="O87637" i="7"/>
  <c r="O87638" i="7"/>
  <c r="O87639" i="7"/>
  <c r="O87640" i="7"/>
  <c r="O87641" i="7"/>
  <c r="O87642" i="7"/>
  <c r="O87643" i="7"/>
  <c r="O87644" i="7"/>
  <c r="O87645" i="7"/>
  <c r="O87646" i="7"/>
  <c r="O87647" i="7"/>
  <c r="O87648" i="7"/>
  <c r="O87649" i="7"/>
  <c r="O87650" i="7"/>
  <c r="O87651" i="7"/>
  <c r="O87652" i="7"/>
  <c r="O87653" i="7"/>
  <c r="O87654" i="7"/>
  <c r="O87655" i="7"/>
  <c r="O87656" i="7"/>
  <c r="O87657" i="7"/>
  <c r="O87658" i="7"/>
  <c r="O87659" i="7"/>
  <c r="O87660" i="7"/>
  <c r="O87661" i="7"/>
  <c r="O87662" i="7"/>
  <c r="O87663" i="7"/>
  <c r="O87664" i="7"/>
  <c r="O87665" i="7"/>
  <c r="O87666" i="7"/>
  <c r="O87667" i="7"/>
  <c r="O87668" i="7"/>
  <c r="O87669" i="7"/>
  <c r="O87670" i="7"/>
  <c r="O87671" i="7"/>
  <c r="O87672" i="7"/>
  <c r="O87673" i="7"/>
  <c r="O87674" i="7"/>
  <c r="O87675" i="7"/>
  <c r="O87676" i="7"/>
  <c r="O87677" i="7"/>
  <c r="O87678" i="7"/>
  <c r="O87679" i="7"/>
  <c r="O87680" i="7"/>
  <c r="O87681" i="7"/>
  <c r="O87682" i="7"/>
  <c r="O87683" i="7"/>
  <c r="O87684" i="7"/>
  <c r="O87685" i="7"/>
  <c r="O87686" i="7"/>
  <c r="O87687" i="7"/>
  <c r="O87688" i="7"/>
  <c r="O87689" i="7"/>
  <c r="O87690" i="7"/>
  <c r="O87691" i="7"/>
  <c r="O87692" i="7"/>
  <c r="O87693" i="7"/>
  <c r="O87694" i="7"/>
  <c r="O87695" i="7"/>
  <c r="O87696" i="7"/>
  <c r="O87697" i="7"/>
  <c r="O87698" i="7"/>
  <c r="O87699" i="7"/>
  <c r="O87700" i="7"/>
  <c r="O87701" i="7"/>
  <c r="O87702" i="7"/>
  <c r="O87703" i="7"/>
  <c r="O87704" i="7"/>
  <c r="O87705" i="7"/>
  <c r="O87706" i="7"/>
  <c r="O87707" i="7"/>
  <c r="O87708" i="7"/>
  <c r="O87709" i="7"/>
  <c r="O87710" i="7"/>
  <c r="O87711" i="7"/>
  <c r="O87712" i="7"/>
  <c r="O87713" i="7"/>
  <c r="O87714" i="7"/>
  <c r="O87715" i="7"/>
  <c r="O87716" i="7"/>
  <c r="O87717" i="7"/>
  <c r="O87718" i="7"/>
  <c r="O87719" i="7"/>
  <c r="O87720" i="7"/>
  <c r="O87721" i="7"/>
  <c r="O87722" i="7"/>
  <c r="O87723" i="7"/>
  <c r="O87724" i="7"/>
  <c r="O87725" i="7"/>
  <c r="O87726" i="7"/>
  <c r="O87727" i="7"/>
  <c r="O87728" i="7"/>
  <c r="O87729" i="7"/>
  <c r="O87730" i="7"/>
  <c r="O87731" i="7"/>
  <c r="O87732" i="7"/>
  <c r="O87733" i="7"/>
  <c r="O87734" i="7"/>
  <c r="O87735" i="7"/>
  <c r="O87736" i="7"/>
  <c r="O87737" i="7"/>
  <c r="O87738" i="7"/>
  <c r="O87739" i="7"/>
  <c r="O87740" i="7"/>
  <c r="O87741" i="7"/>
  <c r="O87742" i="7"/>
  <c r="O87743" i="7"/>
  <c r="O87744" i="7"/>
  <c r="O87745" i="7"/>
  <c r="O87746" i="7"/>
  <c r="O87747" i="7"/>
  <c r="O87748" i="7"/>
  <c r="O87749" i="7"/>
  <c r="O87750" i="7"/>
  <c r="O87751" i="7"/>
  <c r="O87752" i="7"/>
  <c r="O87753" i="7"/>
  <c r="O87754" i="7"/>
  <c r="O87755" i="7"/>
  <c r="O87756" i="7"/>
  <c r="O87757" i="7"/>
  <c r="O87758" i="7"/>
  <c r="O87759" i="7"/>
  <c r="O87760" i="7"/>
  <c r="O87761" i="7"/>
  <c r="O87762" i="7"/>
  <c r="O87763" i="7"/>
  <c r="O87764" i="7"/>
  <c r="O87765" i="7"/>
  <c r="O87766" i="7"/>
  <c r="O87767" i="7"/>
  <c r="O87768" i="7"/>
  <c r="O87769" i="7"/>
  <c r="O87770" i="7"/>
  <c r="O87771" i="7"/>
  <c r="O87772" i="7"/>
  <c r="O87773" i="7"/>
  <c r="O87774" i="7"/>
  <c r="O87775" i="7"/>
  <c r="O87776" i="7"/>
  <c r="O87777" i="7"/>
  <c r="O87778" i="7"/>
  <c r="O87779" i="7"/>
  <c r="O87780" i="7"/>
  <c r="O87781" i="7"/>
  <c r="O87782" i="7"/>
  <c r="O87783" i="7"/>
  <c r="O87784" i="7"/>
  <c r="O87785" i="7"/>
  <c r="O87786" i="7"/>
  <c r="O87787" i="7"/>
  <c r="O87788" i="7"/>
  <c r="O87789" i="7"/>
  <c r="O87790" i="7"/>
  <c r="O87791" i="7"/>
  <c r="O87792" i="7"/>
  <c r="O87793" i="7"/>
  <c r="O87794" i="7"/>
  <c r="O87795" i="7"/>
  <c r="O87796" i="7"/>
  <c r="O87797" i="7"/>
  <c r="O87798" i="7"/>
  <c r="O87799" i="7"/>
  <c r="O87800" i="7"/>
  <c r="O87801" i="7"/>
  <c r="O87802" i="7"/>
  <c r="O87803" i="7"/>
  <c r="O87804" i="7"/>
  <c r="O87805" i="7"/>
  <c r="O87806" i="7"/>
  <c r="O87807" i="7"/>
  <c r="O87808" i="7"/>
  <c r="O87809" i="7"/>
  <c r="O87810" i="7"/>
  <c r="O87811" i="7"/>
  <c r="O87812" i="7"/>
  <c r="O87813" i="7"/>
  <c r="O87814" i="7"/>
  <c r="O87815" i="7"/>
  <c r="O87816" i="7"/>
  <c r="O87817" i="7"/>
  <c r="O87818" i="7"/>
  <c r="O87819" i="7"/>
  <c r="O87820" i="7"/>
  <c r="O87821" i="7"/>
  <c r="O87822" i="7"/>
  <c r="O87823" i="7"/>
  <c r="O87824" i="7"/>
  <c r="O87825" i="7"/>
  <c r="O87826" i="7"/>
  <c r="O87827" i="7"/>
  <c r="O87828" i="7"/>
  <c r="O87829" i="7"/>
  <c r="O87830" i="7"/>
  <c r="O87831" i="7"/>
  <c r="O87832" i="7"/>
  <c r="O87833" i="7"/>
  <c r="O87834" i="7"/>
  <c r="O87835" i="7"/>
  <c r="O87836" i="7"/>
  <c r="O87837" i="7"/>
  <c r="O87838" i="7"/>
  <c r="O87839" i="7"/>
  <c r="O87840" i="7"/>
  <c r="O87841" i="7"/>
  <c r="O87842" i="7"/>
  <c r="O87843" i="7"/>
  <c r="O87844" i="7"/>
  <c r="O87845" i="7"/>
  <c r="O87846" i="7"/>
  <c r="O87847" i="7"/>
  <c r="O87848" i="7"/>
  <c r="O87849" i="7"/>
  <c r="O87850" i="7"/>
  <c r="O87851" i="7"/>
  <c r="O87852" i="7"/>
  <c r="O87853" i="7"/>
  <c r="O87854" i="7"/>
  <c r="O87855" i="7"/>
  <c r="O87856" i="7"/>
  <c r="O87857" i="7"/>
  <c r="O87858" i="7"/>
  <c r="O87859" i="7"/>
  <c r="O87860" i="7"/>
  <c r="O87861" i="7"/>
  <c r="O87862" i="7"/>
  <c r="O87863" i="7"/>
  <c r="O87864" i="7"/>
  <c r="O87865" i="7"/>
  <c r="O87866" i="7"/>
  <c r="O87867" i="7"/>
  <c r="O87868" i="7"/>
  <c r="O87869" i="7"/>
  <c r="O87870" i="7"/>
  <c r="O87871" i="7"/>
  <c r="O87872" i="7"/>
  <c r="O87873" i="7"/>
  <c r="O87874" i="7"/>
  <c r="O87875" i="7"/>
  <c r="O87876" i="7"/>
  <c r="O87877" i="7"/>
  <c r="O87878" i="7"/>
  <c r="O87879" i="7"/>
  <c r="O87880" i="7"/>
  <c r="O87881" i="7"/>
  <c r="O87882" i="7"/>
  <c r="O87883" i="7"/>
  <c r="O87884" i="7"/>
  <c r="O87885" i="7"/>
  <c r="O87886" i="7"/>
  <c r="O87887" i="7"/>
  <c r="O87888" i="7"/>
  <c r="O87889" i="7"/>
  <c r="O87890" i="7"/>
  <c r="O87891" i="7"/>
  <c r="O87892" i="7"/>
  <c r="O87893" i="7"/>
  <c r="O87894" i="7"/>
  <c r="O87895" i="7"/>
  <c r="O87896" i="7"/>
  <c r="O87897" i="7"/>
  <c r="O87898" i="7"/>
  <c r="O87899" i="7"/>
  <c r="O87900" i="7"/>
  <c r="O87901" i="7"/>
  <c r="O87902" i="7"/>
  <c r="O87903" i="7"/>
  <c r="O87904" i="7"/>
  <c r="O87905" i="7"/>
  <c r="O87906" i="7"/>
  <c r="O87907" i="7"/>
  <c r="O87908" i="7"/>
  <c r="O87909" i="7"/>
  <c r="O87910" i="7"/>
  <c r="O87911" i="7"/>
  <c r="O87912" i="7"/>
  <c r="O87913" i="7"/>
  <c r="O87914" i="7"/>
  <c r="O87915" i="7"/>
  <c r="O87916" i="7"/>
  <c r="O87917" i="7"/>
  <c r="O87918" i="7"/>
  <c r="O87919" i="7"/>
  <c r="O87920" i="7"/>
  <c r="O87921" i="7"/>
  <c r="O87922" i="7"/>
  <c r="O87923" i="7"/>
  <c r="O87924" i="7"/>
  <c r="O87925" i="7"/>
  <c r="O87926" i="7"/>
  <c r="O87927" i="7"/>
  <c r="O87928" i="7"/>
  <c r="O87929" i="7"/>
  <c r="O87930" i="7"/>
  <c r="O87931" i="7"/>
  <c r="O87932" i="7"/>
  <c r="O87933" i="7"/>
  <c r="O87934" i="7"/>
  <c r="O87935" i="7"/>
  <c r="O87936" i="7"/>
  <c r="O87937" i="7"/>
  <c r="O87938" i="7"/>
  <c r="O87939" i="7"/>
  <c r="O87940" i="7"/>
  <c r="O87941" i="7"/>
  <c r="O87942" i="7"/>
  <c r="O87943" i="7"/>
  <c r="O87944" i="7"/>
  <c r="O87945" i="7"/>
  <c r="O87946" i="7"/>
  <c r="O87947" i="7"/>
  <c r="O87948" i="7"/>
  <c r="O87949" i="7"/>
  <c r="O87950" i="7"/>
  <c r="O87951" i="7"/>
  <c r="O87952" i="7"/>
  <c r="O87953" i="7"/>
  <c r="O87954" i="7"/>
  <c r="O87955" i="7"/>
  <c r="O87956" i="7"/>
  <c r="O87957" i="7"/>
  <c r="O87958" i="7"/>
  <c r="O87959" i="7"/>
  <c r="O87960" i="7"/>
  <c r="O87961" i="7"/>
  <c r="O87962" i="7"/>
  <c r="O87963" i="7"/>
  <c r="O87964" i="7"/>
  <c r="O87965" i="7"/>
  <c r="O87966" i="7"/>
  <c r="O87967" i="7"/>
  <c r="O87968" i="7"/>
  <c r="O87969" i="7"/>
  <c r="O87970" i="7"/>
  <c r="O87971" i="7"/>
  <c r="O87972" i="7"/>
  <c r="O87973" i="7"/>
  <c r="O87974" i="7"/>
  <c r="O87975" i="7"/>
  <c r="O87976" i="7"/>
  <c r="O87977" i="7"/>
  <c r="O87978" i="7"/>
  <c r="O87979" i="7"/>
  <c r="O87980" i="7"/>
  <c r="O87981" i="7"/>
  <c r="O87982" i="7"/>
  <c r="O87983" i="7"/>
  <c r="O87984" i="7"/>
  <c r="O87985" i="7"/>
  <c r="O87986" i="7"/>
  <c r="O87987" i="7"/>
  <c r="O87988" i="7"/>
  <c r="O87989" i="7"/>
  <c r="O87990" i="7"/>
  <c r="O87991" i="7"/>
  <c r="O87992" i="7"/>
  <c r="O87993" i="7"/>
  <c r="O87994" i="7"/>
  <c r="O87995" i="7"/>
  <c r="O87996" i="7"/>
  <c r="O87997" i="7"/>
  <c r="O87998" i="7"/>
  <c r="O87999" i="7"/>
  <c r="O88000" i="7"/>
  <c r="O88001" i="7"/>
  <c r="O88002" i="7"/>
  <c r="O88003" i="7"/>
  <c r="O88004" i="7"/>
  <c r="O88005" i="7"/>
  <c r="O88006" i="7"/>
  <c r="O88007" i="7"/>
  <c r="O88008" i="7"/>
  <c r="O88009" i="7"/>
  <c r="O88010" i="7"/>
  <c r="O88011" i="7"/>
  <c r="O88012" i="7"/>
  <c r="O88013" i="7"/>
  <c r="O88014" i="7"/>
  <c r="O88015" i="7"/>
  <c r="O88016" i="7"/>
  <c r="O88017" i="7"/>
  <c r="O88018" i="7"/>
  <c r="O88019" i="7"/>
  <c r="O88020" i="7"/>
  <c r="O88021" i="7"/>
  <c r="O88022" i="7"/>
  <c r="O88023" i="7"/>
  <c r="O88024" i="7"/>
  <c r="O88025" i="7"/>
  <c r="O88026" i="7"/>
  <c r="O88027" i="7"/>
  <c r="O88028" i="7"/>
  <c r="O88029" i="7"/>
  <c r="O88030" i="7"/>
  <c r="O88031" i="7"/>
  <c r="O88032" i="7"/>
  <c r="O88033" i="7"/>
  <c r="O88034" i="7"/>
  <c r="O88035" i="7"/>
  <c r="O88036" i="7"/>
  <c r="O88037" i="7"/>
  <c r="O88038" i="7"/>
  <c r="O88039" i="7"/>
  <c r="O88040" i="7"/>
  <c r="O88041" i="7"/>
  <c r="O88042" i="7"/>
  <c r="O88043" i="7"/>
  <c r="O88044" i="7"/>
  <c r="O88045" i="7"/>
  <c r="O88046" i="7"/>
  <c r="O88047" i="7"/>
  <c r="O88048" i="7"/>
  <c r="O88049" i="7"/>
  <c r="O88050" i="7"/>
  <c r="O88051" i="7"/>
  <c r="O88052" i="7"/>
  <c r="O88053" i="7"/>
  <c r="O88054" i="7"/>
  <c r="O88055" i="7"/>
  <c r="O88056" i="7"/>
  <c r="O88057" i="7"/>
  <c r="O88058" i="7"/>
  <c r="O88059" i="7"/>
  <c r="O88060" i="7"/>
  <c r="O88061" i="7"/>
  <c r="O88062" i="7"/>
  <c r="O88063" i="7"/>
  <c r="O88064" i="7"/>
  <c r="O88065" i="7"/>
  <c r="O88066" i="7"/>
  <c r="O88067" i="7"/>
  <c r="O88068" i="7"/>
  <c r="O88069" i="7"/>
  <c r="O88070" i="7"/>
  <c r="O88071" i="7"/>
  <c r="O88072" i="7"/>
  <c r="O88073" i="7"/>
  <c r="O88074" i="7"/>
  <c r="O88075" i="7"/>
  <c r="O88076" i="7"/>
  <c r="O88077" i="7"/>
  <c r="O88078" i="7"/>
  <c r="O88079" i="7"/>
  <c r="O88080" i="7"/>
  <c r="O88081" i="7"/>
  <c r="O88082" i="7"/>
  <c r="O88083" i="7"/>
  <c r="O88084" i="7"/>
  <c r="O88085" i="7"/>
  <c r="O88086" i="7"/>
  <c r="O88087" i="7"/>
  <c r="O88088" i="7"/>
  <c r="O88089" i="7"/>
  <c r="O88090" i="7"/>
  <c r="O88091" i="7"/>
  <c r="O88092" i="7"/>
  <c r="O88093" i="7"/>
  <c r="O88094" i="7"/>
  <c r="O88095" i="7"/>
  <c r="O88096" i="7"/>
  <c r="O88097" i="7"/>
  <c r="O88098" i="7"/>
  <c r="O88099" i="7"/>
  <c r="O88100" i="7"/>
  <c r="O88101" i="7"/>
  <c r="O88102" i="7"/>
  <c r="O88103" i="7"/>
  <c r="O88104" i="7"/>
  <c r="O88105" i="7"/>
  <c r="O88106" i="7"/>
  <c r="O88107" i="7"/>
  <c r="O88108" i="7"/>
  <c r="O88109" i="7"/>
  <c r="O88110" i="7"/>
  <c r="O88111" i="7"/>
  <c r="O88112" i="7"/>
  <c r="O88113" i="7"/>
  <c r="O88114" i="7"/>
  <c r="O88115" i="7"/>
  <c r="O88116" i="7"/>
  <c r="O88117" i="7"/>
  <c r="O88118" i="7"/>
  <c r="O88119" i="7"/>
  <c r="O88120" i="7"/>
  <c r="O88121" i="7"/>
  <c r="O88122" i="7"/>
  <c r="O88123" i="7"/>
  <c r="O88124" i="7"/>
  <c r="O88125" i="7"/>
  <c r="O88126" i="7"/>
  <c r="O88127" i="7"/>
  <c r="O88128" i="7"/>
  <c r="O88129" i="7"/>
  <c r="O88130" i="7"/>
  <c r="O88131" i="7"/>
  <c r="O88132" i="7"/>
  <c r="O88133" i="7"/>
  <c r="O88134" i="7"/>
  <c r="O88135" i="7"/>
  <c r="O88136" i="7"/>
  <c r="O88137" i="7"/>
  <c r="O88138" i="7"/>
  <c r="O88139" i="7"/>
  <c r="O88140" i="7"/>
  <c r="O88141" i="7"/>
  <c r="O88142" i="7"/>
  <c r="O88143" i="7"/>
  <c r="O88144" i="7"/>
  <c r="O88145" i="7"/>
  <c r="O88146" i="7"/>
  <c r="O88147" i="7"/>
  <c r="O88148" i="7"/>
  <c r="O88149" i="7"/>
  <c r="O88150" i="7"/>
  <c r="O88151" i="7"/>
  <c r="O88152" i="7"/>
  <c r="O88153" i="7"/>
  <c r="O88154" i="7"/>
  <c r="O88155" i="7"/>
  <c r="O88156" i="7"/>
  <c r="O88157" i="7"/>
  <c r="O88158" i="7"/>
  <c r="O88159" i="7"/>
  <c r="O88160" i="7"/>
  <c r="O88161" i="7"/>
  <c r="O88162" i="7"/>
  <c r="O88163" i="7"/>
  <c r="O88164" i="7"/>
  <c r="O88165" i="7"/>
  <c r="O88166" i="7"/>
  <c r="O88167" i="7"/>
  <c r="O88168" i="7"/>
  <c r="O88169" i="7"/>
  <c r="O88170" i="7"/>
  <c r="O88171" i="7"/>
  <c r="O88172" i="7"/>
  <c r="O88173" i="7"/>
  <c r="O88174" i="7"/>
  <c r="O88175" i="7"/>
  <c r="O88176" i="7"/>
  <c r="O88177" i="7"/>
  <c r="O88178" i="7"/>
  <c r="O88179" i="7"/>
  <c r="O88180" i="7"/>
  <c r="O88181" i="7"/>
  <c r="O88182" i="7"/>
  <c r="O88183" i="7"/>
  <c r="O88184" i="7"/>
  <c r="O88185" i="7"/>
  <c r="O88186" i="7"/>
  <c r="O88187" i="7"/>
  <c r="O88188" i="7"/>
  <c r="O88189" i="7"/>
  <c r="O88190" i="7"/>
  <c r="O88191" i="7"/>
  <c r="O88192" i="7"/>
  <c r="O88193" i="7"/>
  <c r="O88194" i="7"/>
  <c r="O88195" i="7"/>
  <c r="O88196" i="7"/>
  <c r="O88197" i="7"/>
  <c r="O88198" i="7"/>
  <c r="O88199" i="7"/>
  <c r="O88200" i="7"/>
  <c r="O88201" i="7"/>
  <c r="O88202" i="7"/>
  <c r="O88203" i="7"/>
  <c r="O88204" i="7"/>
  <c r="O88205" i="7"/>
  <c r="O88206" i="7"/>
  <c r="O88207" i="7"/>
  <c r="O88208" i="7"/>
  <c r="O88209" i="7"/>
  <c r="O88210" i="7"/>
  <c r="O88211" i="7"/>
  <c r="O88212" i="7"/>
  <c r="O88213" i="7"/>
  <c r="O88214" i="7"/>
  <c r="O88215" i="7"/>
  <c r="O88216" i="7"/>
  <c r="O88217" i="7"/>
  <c r="O88218" i="7"/>
  <c r="O88219" i="7"/>
  <c r="O88220" i="7"/>
  <c r="O88221" i="7"/>
  <c r="O88222" i="7"/>
  <c r="O88223" i="7"/>
  <c r="O88224" i="7"/>
  <c r="O88225" i="7"/>
  <c r="O88226" i="7"/>
  <c r="O88227" i="7"/>
  <c r="O88228" i="7"/>
  <c r="O88229" i="7"/>
  <c r="O88230" i="7"/>
  <c r="O88231" i="7"/>
  <c r="O88232" i="7"/>
  <c r="O88233" i="7"/>
  <c r="O88234" i="7"/>
  <c r="O88235" i="7"/>
  <c r="O88236" i="7"/>
  <c r="O88237" i="7"/>
  <c r="O88238" i="7"/>
  <c r="O88239" i="7"/>
  <c r="O88240" i="7"/>
  <c r="O88241" i="7"/>
  <c r="O88242" i="7"/>
  <c r="O88243" i="7"/>
  <c r="O88244" i="7"/>
  <c r="O88245" i="7"/>
  <c r="O88246" i="7"/>
  <c r="O88247" i="7"/>
  <c r="O88248" i="7"/>
  <c r="O88249" i="7"/>
  <c r="O88250" i="7"/>
  <c r="O88251" i="7"/>
  <c r="O88252" i="7"/>
  <c r="O88253" i="7"/>
  <c r="O88254" i="7"/>
  <c r="O88255" i="7"/>
  <c r="O88256" i="7"/>
  <c r="O88257" i="7"/>
  <c r="O88258" i="7"/>
  <c r="O88259" i="7"/>
  <c r="O88260" i="7"/>
  <c r="O88261" i="7"/>
  <c r="O88262" i="7"/>
  <c r="O88263" i="7"/>
  <c r="O88264" i="7"/>
  <c r="O88265" i="7"/>
  <c r="O88266" i="7"/>
  <c r="O88267" i="7"/>
  <c r="O88268" i="7"/>
  <c r="O88269" i="7"/>
  <c r="O88270" i="7"/>
  <c r="O88271" i="7"/>
  <c r="O88272" i="7"/>
  <c r="O88273" i="7"/>
  <c r="O88274" i="7"/>
  <c r="O88275" i="7"/>
  <c r="O88276" i="7"/>
  <c r="O88277" i="7"/>
  <c r="O88278" i="7"/>
  <c r="O88279" i="7"/>
  <c r="O88280" i="7"/>
  <c r="O88281" i="7"/>
  <c r="O88282" i="7"/>
  <c r="O88283" i="7"/>
  <c r="O88284" i="7"/>
  <c r="O88285" i="7"/>
  <c r="O88286" i="7"/>
  <c r="O88287" i="7"/>
  <c r="O88288" i="7"/>
  <c r="O88289" i="7"/>
  <c r="O88290" i="7"/>
  <c r="O88291" i="7"/>
  <c r="O88292" i="7"/>
  <c r="O88293" i="7"/>
  <c r="O88294" i="7"/>
  <c r="O88295" i="7"/>
  <c r="O88296" i="7"/>
  <c r="O88297" i="7"/>
  <c r="O88298" i="7"/>
  <c r="O88299" i="7"/>
  <c r="O88300" i="7"/>
  <c r="O88301" i="7"/>
  <c r="O88302" i="7"/>
  <c r="O88303" i="7"/>
  <c r="O88304" i="7"/>
  <c r="O88305" i="7"/>
  <c r="O88306" i="7"/>
  <c r="O88307" i="7"/>
  <c r="O88308" i="7"/>
  <c r="O88309" i="7"/>
  <c r="O88310" i="7"/>
  <c r="O88311" i="7"/>
  <c r="O88312" i="7"/>
  <c r="O88313" i="7"/>
  <c r="O88314" i="7"/>
  <c r="O88315" i="7"/>
  <c r="O88316" i="7"/>
  <c r="O88317" i="7"/>
  <c r="O88318" i="7"/>
  <c r="O88319" i="7"/>
  <c r="O88320" i="7"/>
  <c r="O88321" i="7"/>
  <c r="O88322" i="7"/>
  <c r="O88323" i="7"/>
  <c r="O88324" i="7"/>
  <c r="O88325" i="7"/>
  <c r="O88326" i="7"/>
  <c r="O88327" i="7"/>
  <c r="O88328" i="7"/>
  <c r="O88329" i="7"/>
  <c r="O88330" i="7"/>
  <c r="O88331" i="7"/>
  <c r="O88332" i="7"/>
  <c r="O88333" i="7"/>
  <c r="O88334" i="7"/>
  <c r="O88335" i="7"/>
  <c r="O88336" i="7"/>
  <c r="O88337" i="7"/>
  <c r="O88338" i="7"/>
  <c r="O88339" i="7"/>
  <c r="O88340" i="7"/>
  <c r="O88341" i="7"/>
  <c r="O88342" i="7"/>
  <c r="O88343" i="7"/>
  <c r="O88344" i="7"/>
  <c r="O88345" i="7"/>
  <c r="O88346" i="7"/>
  <c r="O88347" i="7"/>
  <c r="O88348" i="7"/>
  <c r="O88349" i="7"/>
  <c r="O88350" i="7"/>
  <c r="O88351" i="7"/>
  <c r="O88352" i="7"/>
  <c r="O88353" i="7"/>
  <c r="O88354" i="7"/>
  <c r="O88355" i="7"/>
  <c r="O88356" i="7"/>
  <c r="O88357" i="7"/>
  <c r="O88358" i="7"/>
  <c r="O88359" i="7"/>
  <c r="O88360" i="7"/>
  <c r="O88361" i="7"/>
  <c r="O88362" i="7"/>
  <c r="O88363" i="7"/>
  <c r="O88364" i="7"/>
  <c r="O88365" i="7"/>
  <c r="O88366" i="7"/>
  <c r="O88367" i="7"/>
  <c r="O88368" i="7"/>
  <c r="O88369" i="7"/>
  <c r="O88370" i="7"/>
  <c r="O88371" i="7"/>
  <c r="O88372" i="7"/>
  <c r="O88373" i="7"/>
  <c r="O88374" i="7"/>
  <c r="O88375" i="7"/>
  <c r="O88376" i="7"/>
  <c r="O88377" i="7"/>
  <c r="O88378" i="7"/>
  <c r="O88379" i="7"/>
  <c r="O88380" i="7"/>
  <c r="O88381" i="7"/>
  <c r="O88382" i="7"/>
  <c r="O88383" i="7"/>
  <c r="O88384" i="7"/>
  <c r="O88385" i="7"/>
  <c r="O88386" i="7"/>
  <c r="O88387" i="7"/>
  <c r="O88388" i="7"/>
  <c r="O88389" i="7"/>
  <c r="O88390" i="7"/>
  <c r="O88391" i="7"/>
  <c r="O88392" i="7"/>
  <c r="O88393" i="7"/>
  <c r="O88394" i="7"/>
  <c r="O88395" i="7"/>
  <c r="O88396" i="7"/>
  <c r="O88397" i="7"/>
  <c r="O88398" i="7"/>
  <c r="O88399" i="7"/>
  <c r="O88400" i="7"/>
  <c r="O88401" i="7"/>
  <c r="O88402" i="7"/>
  <c r="O88403" i="7"/>
  <c r="O88404" i="7"/>
  <c r="O88405" i="7"/>
  <c r="O88406" i="7"/>
  <c r="O88407" i="7"/>
  <c r="O88408" i="7"/>
  <c r="O88409" i="7"/>
  <c r="O88410" i="7"/>
  <c r="O88411" i="7"/>
  <c r="O88412" i="7"/>
  <c r="O88413" i="7"/>
  <c r="O88414" i="7"/>
  <c r="O88415" i="7"/>
  <c r="O88416" i="7"/>
  <c r="O88417" i="7"/>
  <c r="O88418" i="7"/>
  <c r="O88419" i="7"/>
  <c r="O88420" i="7"/>
  <c r="O88421" i="7"/>
  <c r="O88422" i="7"/>
  <c r="O88423" i="7"/>
  <c r="O88424" i="7"/>
  <c r="O88425" i="7"/>
  <c r="O88426" i="7"/>
  <c r="O88427" i="7"/>
  <c r="O88428" i="7"/>
  <c r="O88429" i="7"/>
  <c r="O88430" i="7"/>
  <c r="O88431" i="7"/>
  <c r="O88432" i="7"/>
  <c r="O88433" i="7"/>
  <c r="O88434" i="7"/>
  <c r="O88435" i="7"/>
  <c r="O88436" i="7"/>
  <c r="O88437" i="7"/>
  <c r="O88438" i="7"/>
  <c r="O88439" i="7"/>
  <c r="O88440" i="7"/>
  <c r="O88441" i="7"/>
  <c r="O88442" i="7"/>
  <c r="O88443" i="7"/>
  <c r="O88444" i="7"/>
  <c r="O88445" i="7"/>
  <c r="O88446" i="7"/>
  <c r="O88447" i="7"/>
  <c r="O88448" i="7"/>
  <c r="O88449" i="7"/>
  <c r="O88450" i="7"/>
  <c r="O88451" i="7"/>
  <c r="O88452" i="7"/>
  <c r="O88453" i="7"/>
  <c r="O88454" i="7"/>
  <c r="O88455" i="7"/>
  <c r="O88456" i="7"/>
  <c r="O88457" i="7"/>
  <c r="O88458" i="7"/>
  <c r="O88459" i="7"/>
  <c r="O88460" i="7"/>
  <c r="O88461" i="7"/>
  <c r="O88462" i="7"/>
  <c r="O88463" i="7"/>
  <c r="O88464" i="7"/>
  <c r="O88465" i="7"/>
  <c r="O88466" i="7"/>
  <c r="O88467" i="7"/>
  <c r="O88468" i="7"/>
  <c r="O88469" i="7"/>
  <c r="O88470" i="7"/>
  <c r="O88471" i="7"/>
  <c r="O88472" i="7"/>
  <c r="O88473" i="7"/>
  <c r="O88474" i="7"/>
  <c r="O88475" i="7"/>
  <c r="O88476" i="7"/>
  <c r="O88477" i="7"/>
  <c r="O88478" i="7"/>
  <c r="O88479" i="7"/>
  <c r="O88480" i="7"/>
  <c r="O88481" i="7"/>
  <c r="O88482" i="7"/>
  <c r="O88483" i="7"/>
  <c r="O88484" i="7"/>
  <c r="O88485" i="7"/>
  <c r="O88486" i="7"/>
  <c r="O88487" i="7"/>
  <c r="O88488" i="7"/>
  <c r="O88489" i="7"/>
  <c r="O88490" i="7"/>
  <c r="O88491" i="7"/>
  <c r="O88492" i="7"/>
  <c r="O88493" i="7"/>
  <c r="O88494" i="7"/>
  <c r="O88495" i="7"/>
  <c r="O88496" i="7"/>
  <c r="O88497" i="7"/>
  <c r="O88498" i="7"/>
  <c r="O88499" i="7"/>
  <c r="O88500" i="7"/>
  <c r="O88501" i="7"/>
  <c r="O88502" i="7"/>
  <c r="O88503" i="7"/>
  <c r="O88504" i="7"/>
  <c r="O88505" i="7"/>
  <c r="O88506" i="7"/>
  <c r="O88507" i="7"/>
  <c r="O88508" i="7"/>
  <c r="O88509" i="7"/>
  <c r="O88510" i="7"/>
  <c r="O88511" i="7"/>
  <c r="O88512" i="7"/>
  <c r="O88513" i="7"/>
  <c r="O88514" i="7"/>
  <c r="O88515" i="7"/>
  <c r="O88516" i="7"/>
  <c r="O88517" i="7"/>
  <c r="O88518" i="7"/>
  <c r="O88519" i="7"/>
  <c r="O88520" i="7"/>
  <c r="O88521" i="7"/>
  <c r="O88522" i="7"/>
  <c r="O88523" i="7"/>
  <c r="O88524" i="7"/>
  <c r="O88525" i="7"/>
  <c r="O88526" i="7"/>
  <c r="O88527" i="7"/>
  <c r="O88528" i="7"/>
  <c r="O88529" i="7"/>
  <c r="O88530" i="7"/>
  <c r="O88531" i="7"/>
  <c r="O88532" i="7"/>
  <c r="O88533" i="7"/>
  <c r="O88534" i="7"/>
  <c r="O88535" i="7"/>
  <c r="O88536" i="7"/>
  <c r="O88537" i="7"/>
  <c r="O88538" i="7"/>
  <c r="O88539" i="7"/>
  <c r="O88540" i="7"/>
  <c r="O88541" i="7"/>
  <c r="O88542" i="7"/>
  <c r="O88543" i="7"/>
  <c r="O88544" i="7"/>
  <c r="O88545" i="7"/>
  <c r="O88546" i="7"/>
  <c r="O88547" i="7"/>
  <c r="O88548" i="7"/>
  <c r="O88549" i="7"/>
  <c r="O88550" i="7"/>
  <c r="O88551" i="7"/>
  <c r="O88552" i="7"/>
  <c r="O88553" i="7"/>
  <c r="O88554" i="7"/>
  <c r="O88555" i="7"/>
  <c r="O88556" i="7"/>
  <c r="O88557" i="7"/>
  <c r="O88558" i="7"/>
  <c r="O88559" i="7"/>
  <c r="O88560" i="7"/>
  <c r="O88561" i="7"/>
  <c r="O88562" i="7"/>
  <c r="O88563" i="7"/>
  <c r="O88564" i="7"/>
  <c r="O88565" i="7"/>
  <c r="O88566" i="7"/>
  <c r="O88567" i="7"/>
  <c r="O88568" i="7"/>
  <c r="O88569" i="7"/>
  <c r="O88570" i="7"/>
  <c r="O88571" i="7"/>
  <c r="O88572" i="7"/>
  <c r="O88573" i="7"/>
  <c r="O88574" i="7"/>
  <c r="O88575" i="7"/>
  <c r="O88576" i="7"/>
  <c r="O88577" i="7"/>
  <c r="O88578" i="7"/>
  <c r="O88579" i="7"/>
  <c r="O88580" i="7"/>
  <c r="O88581" i="7"/>
  <c r="O88582" i="7"/>
  <c r="O88583" i="7"/>
  <c r="O88584" i="7"/>
  <c r="O88585" i="7"/>
  <c r="O88586" i="7"/>
  <c r="O88587" i="7"/>
  <c r="O88588" i="7"/>
  <c r="O88589" i="7"/>
  <c r="O88590" i="7"/>
  <c r="O88591" i="7"/>
  <c r="O88592" i="7"/>
  <c r="O88593" i="7"/>
  <c r="O88594" i="7"/>
  <c r="O88595" i="7"/>
  <c r="O88596" i="7"/>
  <c r="O88597" i="7"/>
  <c r="O88598" i="7"/>
  <c r="O88599" i="7"/>
  <c r="O88600" i="7"/>
  <c r="O88601" i="7"/>
  <c r="O88602" i="7"/>
  <c r="O88603" i="7"/>
  <c r="O88604" i="7"/>
  <c r="O88605" i="7"/>
  <c r="O88606" i="7"/>
  <c r="O88607" i="7"/>
  <c r="O88608" i="7"/>
  <c r="O88609" i="7"/>
  <c r="O88610" i="7"/>
  <c r="O88611" i="7"/>
  <c r="O88612" i="7"/>
  <c r="O88613" i="7"/>
  <c r="O88614" i="7"/>
  <c r="O88615" i="7"/>
  <c r="O88616" i="7"/>
  <c r="O88617" i="7"/>
  <c r="O88618" i="7"/>
  <c r="O88619" i="7"/>
  <c r="O88620" i="7"/>
  <c r="O88621" i="7"/>
  <c r="O88622" i="7"/>
  <c r="O88623" i="7"/>
  <c r="O88624" i="7"/>
  <c r="O88625" i="7"/>
  <c r="O88626" i="7"/>
  <c r="O88627" i="7"/>
  <c r="O88628" i="7"/>
  <c r="O88629" i="7"/>
  <c r="O88630" i="7"/>
  <c r="O88631" i="7"/>
  <c r="O88632" i="7"/>
  <c r="O88633" i="7"/>
  <c r="O88634" i="7"/>
  <c r="O88635" i="7"/>
  <c r="O88636" i="7"/>
  <c r="O88637" i="7"/>
  <c r="O88638" i="7"/>
  <c r="O88639" i="7"/>
  <c r="O88640" i="7"/>
  <c r="O88641" i="7"/>
  <c r="O88642" i="7"/>
  <c r="O88643" i="7"/>
  <c r="O88644" i="7"/>
  <c r="O88645" i="7"/>
  <c r="O88646" i="7"/>
  <c r="O88647" i="7"/>
  <c r="O88648" i="7"/>
  <c r="O88649" i="7"/>
  <c r="O88650" i="7"/>
  <c r="O88651" i="7"/>
  <c r="O88652" i="7"/>
  <c r="O88653" i="7"/>
  <c r="O88654" i="7"/>
  <c r="O88655" i="7"/>
  <c r="O88656" i="7"/>
  <c r="O88657" i="7"/>
  <c r="O88658" i="7"/>
  <c r="O88659" i="7"/>
  <c r="O88660" i="7"/>
  <c r="O88661" i="7"/>
  <c r="O88662" i="7"/>
  <c r="O88663" i="7"/>
  <c r="O88664" i="7"/>
  <c r="O88665" i="7"/>
  <c r="O88666" i="7"/>
  <c r="O88667" i="7"/>
  <c r="O88668" i="7"/>
  <c r="O88669" i="7"/>
  <c r="O88670" i="7"/>
  <c r="O88671" i="7"/>
  <c r="O88672" i="7"/>
  <c r="O88673" i="7"/>
  <c r="O88674" i="7"/>
  <c r="O88675" i="7"/>
  <c r="O88676" i="7"/>
  <c r="O88677" i="7"/>
  <c r="O88678" i="7"/>
  <c r="O88679" i="7"/>
  <c r="O88680" i="7"/>
  <c r="O88681" i="7"/>
  <c r="O88682" i="7"/>
  <c r="O88683" i="7"/>
  <c r="O88684" i="7"/>
  <c r="O88685" i="7"/>
  <c r="O88686" i="7"/>
  <c r="O88687" i="7"/>
  <c r="O88688" i="7"/>
  <c r="O88689" i="7"/>
  <c r="O88690" i="7"/>
  <c r="O88691" i="7"/>
  <c r="O88692" i="7"/>
  <c r="O88693" i="7"/>
  <c r="O88694" i="7"/>
  <c r="O88695" i="7"/>
  <c r="O88696" i="7"/>
  <c r="O88697" i="7"/>
  <c r="O88698" i="7"/>
  <c r="O88699" i="7"/>
  <c r="O88700" i="7"/>
  <c r="O88701" i="7"/>
  <c r="O88702" i="7"/>
  <c r="O88703" i="7"/>
  <c r="O88704" i="7"/>
  <c r="O88705" i="7"/>
  <c r="O88706" i="7"/>
  <c r="O88707" i="7"/>
  <c r="O88708" i="7"/>
  <c r="O88709" i="7"/>
  <c r="O88710" i="7"/>
  <c r="O88711" i="7"/>
  <c r="O88712" i="7"/>
  <c r="O88713" i="7"/>
  <c r="O88714" i="7"/>
  <c r="O88715" i="7"/>
  <c r="O88716" i="7"/>
  <c r="O88717" i="7"/>
  <c r="O88718" i="7"/>
  <c r="O88719" i="7"/>
  <c r="O88720" i="7"/>
  <c r="O88721" i="7"/>
  <c r="O88722" i="7"/>
  <c r="O88723" i="7"/>
  <c r="O88724" i="7"/>
  <c r="O88725" i="7"/>
  <c r="O88726" i="7"/>
  <c r="O88727" i="7"/>
  <c r="O88728" i="7"/>
  <c r="O88729" i="7"/>
  <c r="O88730" i="7"/>
  <c r="O88731" i="7"/>
  <c r="O88732" i="7"/>
  <c r="O88733" i="7"/>
  <c r="O88734" i="7"/>
  <c r="O88735" i="7"/>
  <c r="O88736" i="7"/>
  <c r="O88737" i="7"/>
  <c r="O88738" i="7"/>
  <c r="O88739" i="7"/>
  <c r="O88740" i="7"/>
  <c r="O88741" i="7"/>
  <c r="O88742" i="7"/>
  <c r="O88743" i="7"/>
  <c r="O88744" i="7"/>
  <c r="O88745" i="7"/>
  <c r="O88746" i="7"/>
  <c r="O88747" i="7"/>
  <c r="O88748" i="7"/>
  <c r="O88749" i="7"/>
  <c r="O88750" i="7"/>
  <c r="O88751" i="7"/>
  <c r="O88752" i="7"/>
  <c r="O88753" i="7"/>
  <c r="O88754" i="7"/>
  <c r="O88755" i="7"/>
  <c r="O88756" i="7"/>
  <c r="O88757" i="7"/>
  <c r="O88758" i="7"/>
  <c r="O88759" i="7"/>
  <c r="O88760" i="7"/>
  <c r="O88761" i="7"/>
  <c r="O88762" i="7"/>
  <c r="O88763" i="7"/>
  <c r="O88764" i="7"/>
  <c r="O88765" i="7"/>
  <c r="O88766" i="7"/>
  <c r="O88767" i="7"/>
  <c r="O88768" i="7"/>
  <c r="O88769" i="7"/>
  <c r="O88770" i="7"/>
  <c r="O88771" i="7"/>
  <c r="O88772" i="7"/>
  <c r="O88773" i="7"/>
  <c r="O88774" i="7"/>
  <c r="O88775" i="7"/>
  <c r="O88776" i="7"/>
  <c r="O88777" i="7"/>
  <c r="O88778" i="7"/>
  <c r="O88779" i="7"/>
  <c r="O88780" i="7"/>
  <c r="O88781" i="7"/>
  <c r="O88782" i="7"/>
  <c r="O88783" i="7"/>
  <c r="O88784" i="7"/>
  <c r="O88785" i="7"/>
  <c r="O88786" i="7"/>
  <c r="O88787" i="7"/>
  <c r="O88788" i="7"/>
  <c r="O88789" i="7"/>
  <c r="O88790" i="7"/>
  <c r="O88791" i="7"/>
  <c r="O88792" i="7"/>
  <c r="O88793" i="7"/>
  <c r="O88794" i="7"/>
  <c r="O88795" i="7"/>
  <c r="O88796" i="7"/>
  <c r="O88797" i="7"/>
  <c r="O88798" i="7"/>
  <c r="O88799" i="7"/>
  <c r="O88800" i="7"/>
  <c r="O88801" i="7"/>
  <c r="O88802" i="7"/>
  <c r="O88803" i="7"/>
  <c r="O88804" i="7"/>
  <c r="O88805" i="7"/>
  <c r="O88806" i="7"/>
  <c r="O88807" i="7"/>
  <c r="O88808" i="7"/>
  <c r="O88809" i="7"/>
  <c r="O88810" i="7"/>
  <c r="O88811" i="7"/>
  <c r="O88812" i="7"/>
  <c r="O88813" i="7"/>
  <c r="O88814" i="7"/>
  <c r="O88815" i="7"/>
  <c r="O88816" i="7"/>
  <c r="O88817" i="7"/>
  <c r="O88818" i="7"/>
  <c r="O88819" i="7"/>
  <c r="O88820" i="7"/>
  <c r="O88821" i="7"/>
  <c r="O88822" i="7"/>
  <c r="O88823" i="7"/>
  <c r="O88824" i="7"/>
  <c r="O88825" i="7"/>
  <c r="O88826" i="7"/>
  <c r="O88827" i="7"/>
  <c r="O88828" i="7"/>
  <c r="O88829" i="7"/>
  <c r="O88830" i="7"/>
  <c r="O88831" i="7"/>
  <c r="O88832" i="7"/>
  <c r="O88833" i="7"/>
  <c r="O88834" i="7"/>
  <c r="O88835" i="7"/>
  <c r="O88836" i="7"/>
  <c r="O88837" i="7"/>
  <c r="O88838" i="7"/>
  <c r="O88839" i="7"/>
  <c r="O88840" i="7"/>
  <c r="O88841" i="7"/>
  <c r="O88842" i="7"/>
  <c r="O88843" i="7"/>
  <c r="O88844" i="7"/>
  <c r="O88845" i="7"/>
  <c r="O88846" i="7"/>
  <c r="O88847" i="7"/>
  <c r="O88848" i="7"/>
  <c r="O88849" i="7"/>
  <c r="O88850" i="7"/>
  <c r="O88851" i="7"/>
  <c r="O88852" i="7"/>
  <c r="O88853" i="7"/>
  <c r="O88854" i="7"/>
  <c r="O88855" i="7"/>
  <c r="O88856" i="7"/>
  <c r="O88857" i="7"/>
  <c r="O88858" i="7"/>
  <c r="O88859" i="7"/>
  <c r="O88860" i="7"/>
  <c r="O88861" i="7"/>
  <c r="O88862" i="7"/>
  <c r="O88863" i="7"/>
  <c r="O88864" i="7"/>
  <c r="O88865" i="7"/>
  <c r="O88866" i="7"/>
  <c r="O88867" i="7"/>
  <c r="O88868" i="7"/>
  <c r="O88869" i="7"/>
  <c r="O88870" i="7"/>
  <c r="O88871" i="7"/>
  <c r="O88872" i="7"/>
  <c r="O88873" i="7"/>
  <c r="O88874" i="7"/>
  <c r="O88875" i="7"/>
  <c r="O88876" i="7"/>
  <c r="O88877" i="7"/>
  <c r="O88878" i="7"/>
  <c r="O88879" i="7"/>
  <c r="O88880" i="7"/>
  <c r="O88881" i="7"/>
  <c r="O88882" i="7"/>
  <c r="O88883" i="7"/>
  <c r="O88884" i="7"/>
  <c r="O88885" i="7"/>
  <c r="O88886" i="7"/>
  <c r="O88887" i="7"/>
  <c r="O88888" i="7"/>
  <c r="O88889" i="7"/>
  <c r="O88890" i="7"/>
  <c r="O88891" i="7"/>
  <c r="O88892" i="7"/>
  <c r="O88893" i="7"/>
  <c r="O88894" i="7"/>
  <c r="O88895" i="7"/>
  <c r="O88896" i="7"/>
  <c r="O88897" i="7"/>
  <c r="O88898" i="7"/>
  <c r="O88899" i="7"/>
  <c r="O88900" i="7"/>
  <c r="O88901" i="7"/>
  <c r="O88902" i="7"/>
  <c r="O88903" i="7"/>
  <c r="O88904" i="7"/>
  <c r="O88905" i="7"/>
  <c r="O88906" i="7"/>
  <c r="O88907" i="7"/>
  <c r="O88908" i="7"/>
  <c r="O88909" i="7"/>
  <c r="O88910" i="7"/>
  <c r="O88911" i="7"/>
  <c r="O88912" i="7"/>
  <c r="O88913" i="7"/>
  <c r="O88914" i="7"/>
  <c r="O88915" i="7"/>
  <c r="O88916" i="7"/>
  <c r="O88917" i="7"/>
  <c r="O88918" i="7"/>
  <c r="O88919" i="7"/>
  <c r="O88920" i="7"/>
  <c r="O88921" i="7"/>
  <c r="O88922" i="7"/>
  <c r="O88923" i="7"/>
  <c r="O88924" i="7"/>
  <c r="O88925" i="7"/>
  <c r="O88926" i="7"/>
  <c r="O88927" i="7"/>
  <c r="O88928" i="7"/>
  <c r="O88929" i="7"/>
  <c r="O88930" i="7"/>
  <c r="O88931" i="7"/>
  <c r="O88932" i="7"/>
  <c r="O88933" i="7"/>
  <c r="O88934" i="7"/>
  <c r="O88935" i="7"/>
  <c r="O88936" i="7"/>
  <c r="O88937" i="7"/>
  <c r="O88938" i="7"/>
  <c r="O88939" i="7"/>
  <c r="O88940" i="7"/>
  <c r="O88941" i="7"/>
  <c r="O88942" i="7"/>
  <c r="O88943" i="7"/>
  <c r="O88944" i="7"/>
  <c r="O88945" i="7"/>
  <c r="O88946" i="7"/>
  <c r="O88947" i="7"/>
  <c r="O88948" i="7"/>
  <c r="O88949" i="7"/>
  <c r="O88950" i="7"/>
  <c r="O88951" i="7"/>
  <c r="O88952" i="7"/>
  <c r="O88953" i="7"/>
  <c r="O88954" i="7"/>
  <c r="O88955" i="7"/>
  <c r="O88956" i="7"/>
  <c r="O88957" i="7"/>
  <c r="O88958" i="7"/>
  <c r="O88959" i="7"/>
  <c r="O88960" i="7"/>
  <c r="O88961" i="7"/>
  <c r="O88962" i="7"/>
  <c r="O88963" i="7"/>
  <c r="O88964" i="7"/>
  <c r="O88965" i="7"/>
  <c r="O88966" i="7"/>
  <c r="O88967" i="7"/>
  <c r="O88968" i="7"/>
  <c r="O88969" i="7"/>
  <c r="O88970" i="7"/>
  <c r="O88971" i="7"/>
  <c r="O88972" i="7"/>
  <c r="O88973" i="7"/>
  <c r="O88974" i="7"/>
  <c r="O88975" i="7"/>
  <c r="O88976" i="7"/>
  <c r="O88977" i="7"/>
  <c r="O88978" i="7"/>
  <c r="O88979" i="7"/>
  <c r="O88980" i="7"/>
  <c r="O88981" i="7"/>
  <c r="O88982" i="7"/>
  <c r="O88983" i="7"/>
  <c r="O88984" i="7"/>
  <c r="O88985" i="7"/>
  <c r="O88986" i="7"/>
  <c r="O88987" i="7"/>
  <c r="O88988" i="7"/>
  <c r="O88989" i="7"/>
  <c r="O88990" i="7"/>
  <c r="O88991" i="7"/>
  <c r="O88992" i="7"/>
  <c r="O88993" i="7"/>
  <c r="O88994" i="7"/>
  <c r="O88995" i="7"/>
  <c r="O88996" i="7"/>
  <c r="O88997" i="7"/>
  <c r="O88998" i="7"/>
  <c r="O88999" i="7"/>
  <c r="O89000" i="7"/>
  <c r="O89001" i="7"/>
  <c r="O89002" i="7"/>
  <c r="O89003" i="7"/>
  <c r="O89004" i="7"/>
  <c r="O89005" i="7"/>
  <c r="O89006" i="7"/>
  <c r="O89007" i="7"/>
  <c r="O89008" i="7"/>
  <c r="O89009" i="7"/>
  <c r="O89010" i="7"/>
  <c r="O89011" i="7"/>
  <c r="O89012" i="7"/>
  <c r="O89013" i="7"/>
  <c r="O89014" i="7"/>
  <c r="O89015" i="7"/>
  <c r="O89016" i="7"/>
  <c r="O89017" i="7"/>
  <c r="O89018" i="7"/>
  <c r="O89019" i="7"/>
  <c r="O89020" i="7"/>
  <c r="O89021" i="7"/>
  <c r="O89022" i="7"/>
  <c r="O89023" i="7"/>
  <c r="O89024" i="7"/>
  <c r="O89025" i="7"/>
  <c r="O89026" i="7"/>
  <c r="O89027" i="7"/>
  <c r="O89028" i="7"/>
  <c r="O89029" i="7"/>
  <c r="O89030" i="7"/>
  <c r="O89031" i="7"/>
  <c r="O89032" i="7"/>
  <c r="O89033" i="7"/>
  <c r="O89034" i="7"/>
  <c r="O89035" i="7"/>
  <c r="O89036" i="7"/>
  <c r="O89037" i="7"/>
  <c r="O89038" i="7"/>
  <c r="O89039" i="7"/>
  <c r="O89040" i="7"/>
  <c r="O89041" i="7"/>
  <c r="O89042" i="7"/>
  <c r="O89043" i="7"/>
  <c r="O89044" i="7"/>
  <c r="O89045" i="7"/>
  <c r="O89046" i="7"/>
  <c r="O89047" i="7"/>
  <c r="O89048" i="7"/>
  <c r="O89049" i="7"/>
  <c r="O89050" i="7"/>
  <c r="O89051" i="7"/>
  <c r="O89052" i="7"/>
  <c r="O89053" i="7"/>
  <c r="O89054" i="7"/>
  <c r="O89055" i="7"/>
  <c r="O89056" i="7"/>
  <c r="O89057" i="7"/>
  <c r="O89058" i="7"/>
  <c r="O89059" i="7"/>
  <c r="O89060" i="7"/>
  <c r="O89061" i="7"/>
  <c r="O89062" i="7"/>
  <c r="O89063" i="7"/>
  <c r="O89064" i="7"/>
  <c r="O89065" i="7"/>
  <c r="O89066" i="7"/>
  <c r="O89067" i="7"/>
  <c r="O89068" i="7"/>
  <c r="O89069" i="7"/>
  <c r="O89070" i="7"/>
  <c r="O89071" i="7"/>
  <c r="O89072" i="7"/>
  <c r="O89073" i="7"/>
  <c r="O89074" i="7"/>
  <c r="O89075" i="7"/>
  <c r="O89076" i="7"/>
  <c r="O89077" i="7"/>
  <c r="O89078" i="7"/>
  <c r="O89079" i="7"/>
  <c r="O89080" i="7"/>
  <c r="O89081" i="7"/>
  <c r="O89082" i="7"/>
  <c r="O89083" i="7"/>
  <c r="O89084" i="7"/>
  <c r="O89085" i="7"/>
  <c r="O89086" i="7"/>
  <c r="O89087" i="7"/>
  <c r="O89088" i="7"/>
  <c r="O89089" i="7"/>
  <c r="O89090" i="7"/>
  <c r="O89091" i="7"/>
  <c r="O89092" i="7"/>
  <c r="O89093" i="7"/>
  <c r="O89094" i="7"/>
  <c r="O89095" i="7"/>
  <c r="O89096" i="7"/>
  <c r="O89097" i="7"/>
  <c r="O89098" i="7"/>
  <c r="O89099" i="7"/>
  <c r="O89100" i="7"/>
  <c r="O89101" i="7"/>
  <c r="O89102" i="7"/>
  <c r="O89103" i="7"/>
  <c r="O89104" i="7"/>
  <c r="O89105" i="7"/>
  <c r="O89106" i="7"/>
  <c r="O89107" i="7"/>
  <c r="O89108" i="7"/>
  <c r="O89109" i="7"/>
  <c r="O89110" i="7"/>
  <c r="O89111" i="7"/>
  <c r="O89112" i="7"/>
  <c r="O89113" i="7"/>
  <c r="O89114" i="7"/>
  <c r="O89115" i="7"/>
  <c r="O89116" i="7"/>
  <c r="O89117" i="7"/>
  <c r="O89118" i="7"/>
  <c r="O89119" i="7"/>
  <c r="O89120" i="7"/>
  <c r="O89121" i="7"/>
  <c r="O89122" i="7"/>
  <c r="O89123" i="7"/>
  <c r="O89124" i="7"/>
  <c r="O89125" i="7"/>
  <c r="O89126" i="7"/>
  <c r="O89127" i="7"/>
  <c r="O89128" i="7"/>
  <c r="O89129" i="7"/>
  <c r="O89130" i="7"/>
  <c r="O89131" i="7"/>
  <c r="O89132" i="7"/>
  <c r="O89133" i="7"/>
  <c r="O89134" i="7"/>
  <c r="O89135" i="7"/>
  <c r="O89136" i="7"/>
  <c r="O89137" i="7"/>
  <c r="O89138" i="7"/>
  <c r="O89139" i="7"/>
  <c r="O89140" i="7"/>
  <c r="O89141" i="7"/>
  <c r="O89142" i="7"/>
  <c r="O89143" i="7"/>
  <c r="O89144" i="7"/>
  <c r="O89145" i="7"/>
  <c r="O89146" i="7"/>
  <c r="O89147" i="7"/>
  <c r="O89148" i="7"/>
  <c r="O89149" i="7"/>
  <c r="O89150" i="7"/>
  <c r="O89151" i="7"/>
  <c r="O89152" i="7"/>
  <c r="O89153" i="7"/>
  <c r="O89154" i="7"/>
  <c r="O89155" i="7"/>
  <c r="O89156" i="7"/>
  <c r="O89157" i="7"/>
  <c r="O89158" i="7"/>
  <c r="O89159" i="7"/>
  <c r="O89160" i="7"/>
  <c r="O89161" i="7"/>
  <c r="O89162" i="7"/>
  <c r="O89163" i="7"/>
  <c r="O89164" i="7"/>
  <c r="O89165" i="7"/>
  <c r="O89166" i="7"/>
  <c r="O89167" i="7"/>
  <c r="O89168" i="7"/>
  <c r="O89169" i="7"/>
  <c r="O89170" i="7"/>
  <c r="O89171" i="7"/>
  <c r="O89172" i="7"/>
  <c r="O89173" i="7"/>
  <c r="O89174" i="7"/>
  <c r="O89175" i="7"/>
  <c r="O89176" i="7"/>
  <c r="O89177" i="7"/>
  <c r="O89178" i="7"/>
  <c r="O89179" i="7"/>
  <c r="O89180" i="7"/>
  <c r="O89181" i="7"/>
  <c r="O89182" i="7"/>
  <c r="O89183" i="7"/>
  <c r="O89184" i="7"/>
  <c r="O89185" i="7"/>
  <c r="O89186" i="7"/>
  <c r="O89187" i="7"/>
  <c r="O89188" i="7"/>
  <c r="O89189" i="7"/>
  <c r="O89190" i="7"/>
  <c r="O89191" i="7"/>
  <c r="O89192" i="7"/>
  <c r="O89193" i="7"/>
  <c r="O89194" i="7"/>
  <c r="O89195" i="7"/>
  <c r="O89196" i="7"/>
  <c r="O89197" i="7"/>
  <c r="O89198" i="7"/>
  <c r="O89199" i="7"/>
  <c r="O89200" i="7"/>
  <c r="O89201" i="7"/>
  <c r="O89202" i="7"/>
  <c r="O89203" i="7"/>
  <c r="O89204" i="7"/>
  <c r="O89205" i="7"/>
  <c r="O89206" i="7"/>
  <c r="O89207" i="7"/>
  <c r="O89208" i="7"/>
  <c r="O89209" i="7"/>
  <c r="O89210" i="7"/>
  <c r="O89211" i="7"/>
  <c r="O89212" i="7"/>
  <c r="O89213" i="7"/>
  <c r="O89214" i="7"/>
  <c r="O89215" i="7"/>
  <c r="O89216" i="7"/>
  <c r="O89217" i="7"/>
  <c r="O89218" i="7"/>
  <c r="O89219" i="7"/>
  <c r="O89220" i="7"/>
  <c r="O89221" i="7"/>
  <c r="O89222" i="7"/>
  <c r="O89223" i="7"/>
  <c r="O89224" i="7"/>
  <c r="O89225" i="7"/>
  <c r="O89226" i="7"/>
  <c r="O89227" i="7"/>
  <c r="O89228" i="7"/>
  <c r="O89229" i="7"/>
  <c r="O89230" i="7"/>
  <c r="O89231" i="7"/>
  <c r="O89232" i="7"/>
  <c r="O89233" i="7"/>
  <c r="O89234" i="7"/>
  <c r="O89235" i="7"/>
  <c r="O89236" i="7"/>
  <c r="O89237" i="7"/>
  <c r="O89238" i="7"/>
  <c r="O89239" i="7"/>
  <c r="O89240" i="7"/>
  <c r="O89241" i="7"/>
  <c r="O89242" i="7"/>
  <c r="O89243" i="7"/>
  <c r="O89244" i="7"/>
  <c r="O89245" i="7"/>
  <c r="O89246" i="7"/>
  <c r="O89247" i="7"/>
  <c r="O89248" i="7"/>
  <c r="O89249" i="7"/>
  <c r="O89250" i="7"/>
  <c r="O89251" i="7"/>
  <c r="O89252" i="7"/>
  <c r="O89253" i="7"/>
  <c r="O89254" i="7"/>
  <c r="O89255" i="7"/>
  <c r="O89256" i="7"/>
  <c r="O89257" i="7"/>
  <c r="O89258" i="7"/>
  <c r="O89259" i="7"/>
  <c r="O89260" i="7"/>
  <c r="O89261" i="7"/>
  <c r="O89262" i="7"/>
  <c r="O89263" i="7"/>
  <c r="O89264" i="7"/>
  <c r="O89265" i="7"/>
  <c r="O89266" i="7"/>
  <c r="O89267" i="7"/>
  <c r="O89268" i="7"/>
  <c r="O89269" i="7"/>
  <c r="O89270" i="7"/>
  <c r="O89271" i="7"/>
  <c r="O89272" i="7"/>
  <c r="O89273" i="7"/>
  <c r="O89274" i="7"/>
  <c r="O89275" i="7"/>
  <c r="O89276" i="7"/>
  <c r="O89277" i="7"/>
  <c r="O89278" i="7"/>
  <c r="O89279" i="7"/>
  <c r="O89280" i="7"/>
  <c r="O89281" i="7"/>
  <c r="O89282" i="7"/>
  <c r="O89283" i="7"/>
  <c r="O89284" i="7"/>
  <c r="O89285" i="7"/>
  <c r="O89286" i="7"/>
  <c r="O89287" i="7"/>
  <c r="O89288" i="7"/>
  <c r="O89289" i="7"/>
  <c r="O89290" i="7"/>
  <c r="O89291" i="7"/>
  <c r="O89292" i="7"/>
  <c r="O89293" i="7"/>
  <c r="O89294" i="7"/>
  <c r="O89295" i="7"/>
  <c r="O89296" i="7"/>
  <c r="O89297" i="7"/>
  <c r="O89298" i="7"/>
  <c r="O89299" i="7"/>
  <c r="O89300" i="7"/>
  <c r="O89301" i="7"/>
  <c r="O89302" i="7"/>
  <c r="O89303" i="7"/>
  <c r="O89304" i="7"/>
  <c r="O89305" i="7"/>
  <c r="O89306" i="7"/>
  <c r="O89307" i="7"/>
  <c r="O89308" i="7"/>
  <c r="O89309" i="7"/>
  <c r="O89310" i="7"/>
  <c r="O89311" i="7"/>
  <c r="O89312" i="7"/>
  <c r="O89313" i="7"/>
  <c r="O89314" i="7"/>
  <c r="O89315" i="7"/>
  <c r="O89316" i="7"/>
  <c r="O89317" i="7"/>
  <c r="O89318" i="7"/>
  <c r="O89319" i="7"/>
  <c r="O89320" i="7"/>
  <c r="O89321" i="7"/>
  <c r="O89322" i="7"/>
  <c r="O89323" i="7"/>
  <c r="O89324" i="7"/>
  <c r="O89325" i="7"/>
  <c r="O89326" i="7"/>
  <c r="O89327" i="7"/>
  <c r="O89328" i="7"/>
  <c r="O89329" i="7"/>
  <c r="O89330" i="7"/>
  <c r="O89331" i="7"/>
  <c r="O89332" i="7"/>
  <c r="O89333" i="7"/>
  <c r="O89334" i="7"/>
  <c r="O89335" i="7"/>
  <c r="O89336" i="7"/>
  <c r="O89337" i="7"/>
  <c r="O89338" i="7"/>
  <c r="O89339" i="7"/>
  <c r="O89340" i="7"/>
  <c r="O89341" i="7"/>
  <c r="O89342" i="7"/>
  <c r="O89343" i="7"/>
  <c r="O89344" i="7"/>
  <c r="O89345" i="7"/>
  <c r="O89346" i="7"/>
  <c r="O89347" i="7"/>
  <c r="O89348" i="7"/>
  <c r="O89349" i="7"/>
  <c r="O89350" i="7"/>
  <c r="O89351" i="7"/>
  <c r="O89352" i="7"/>
  <c r="O89353" i="7"/>
  <c r="O89354" i="7"/>
  <c r="O89355" i="7"/>
  <c r="O89356" i="7"/>
  <c r="O89357" i="7"/>
  <c r="O89358" i="7"/>
  <c r="O89359" i="7"/>
  <c r="O89360" i="7"/>
  <c r="O89361" i="7"/>
  <c r="O89362" i="7"/>
  <c r="O89363" i="7"/>
  <c r="O89364" i="7"/>
  <c r="O89365" i="7"/>
  <c r="O89366" i="7"/>
  <c r="O89367" i="7"/>
  <c r="O89368" i="7"/>
  <c r="O89369" i="7"/>
  <c r="O89370" i="7"/>
  <c r="O89371" i="7"/>
  <c r="O89372" i="7"/>
  <c r="O89373" i="7"/>
  <c r="O89374" i="7"/>
  <c r="O89375" i="7"/>
  <c r="O89376" i="7"/>
  <c r="O89377" i="7"/>
  <c r="O89378" i="7"/>
  <c r="O89379" i="7"/>
  <c r="O89380" i="7"/>
  <c r="O89381" i="7"/>
  <c r="O89382" i="7"/>
  <c r="O89383" i="7"/>
  <c r="O89384" i="7"/>
  <c r="O89385" i="7"/>
  <c r="O89386" i="7"/>
  <c r="O89387" i="7"/>
  <c r="O89388" i="7"/>
  <c r="O89389" i="7"/>
  <c r="O89390" i="7"/>
  <c r="O89391" i="7"/>
  <c r="O89392" i="7"/>
  <c r="O89393" i="7"/>
  <c r="O89394" i="7"/>
  <c r="O89395" i="7"/>
  <c r="O89396" i="7"/>
  <c r="O89397" i="7"/>
  <c r="O89398" i="7"/>
  <c r="O89399" i="7"/>
  <c r="O89400" i="7"/>
  <c r="O89401" i="7"/>
  <c r="O89402" i="7"/>
  <c r="O89403" i="7"/>
  <c r="O89404" i="7"/>
  <c r="O89405" i="7"/>
  <c r="O89406" i="7"/>
  <c r="O89407" i="7"/>
  <c r="O89408" i="7"/>
  <c r="O89409" i="7"/>
  <c r="O89410" i="7"/>
  <c r="O89411" i="7"/>
  <c r="O89412" i="7"/>
  <c r="O89413" i="7"/>
  <c r="O89414" i="7"/>
  <c r="O89415" i="7"/>
  <c r="O89416" i="7"/>
  <c r="O89417" i="7"/>
  <c r="O89418" i="7"/>
  <c r="O89419" i="7"/>
  <c r="O89420" i="7"/>
  <c r="O89421" i="7"/>
  <c r="O89422" i="7"/>
  <c r="O89423" i="7"/>
  <c r="O89424" i="7"/>
  <c r="O89425" i="7"/>
  <c r="O89426" i="7"/>
  <c r="O89427" i="7"/>
  <c r="O89428" i="7"/>
  <c r="O89429" i="7"/>
  <c r="O89430" i="7"/>
  <c r="O89431" i="7"/>
  <c r="O89432" i="7"/>
  <c r="O89433" i="7"/>
  <c r="O89434" i="7"/>
  <c r="O89435" i="7"/>
  <c r="O89436" i="7"/>
  <c r="O89437" i="7"/>
  <c r="O89438" i="7"/>
  <c r="O89439" i="7"/>
  <c r="O89440" i="7"/>
  <c r="O89441" i="7"/>
  <c r="O89442" i="7"/>
  <c r="O89443" i="7"/>
  <c r="O89444" i="7"/>
  <c r="O89445" i="7"/>
  <c r="O89446" i="7"/>
  <c r="O89447" i="7"/>
  <c r="O89448" i="7"/>
  <c r="O89449" i="7"/>
  <c r="O89450" i="7"/>
  <c r="O89451" i="7"/>
  <c r="O89452" i="7"/>
  <c r="O89453" i="7"/>
  <c r="O89454" i="7"/>
  <c r="O89455" i="7"/>
  <c r="O89456" i="7"/>
  <c r="O89457" i="7"/>
  <c r="O89458" i="7"/>
  <c r="O89459" i="7"/>
  <c r="O89460" i="7"/>
  <c r="O89461" i="7"/>
  <c r="O89462" i="7"/>
  <c r="O89463" i="7"/>
  <c r="O89464" i="7"/>
  <c r="O89465" i="7"/>
  <c r="O89466" i="7"/>
  <c r="O89467" i="7"/>
  <c r="O89468" i="7"/>
  <c r="O89469" i="7"/>
  <c r="O89470" i="7"/>
  <c r="O89471" i="7"/>
  <c r="O89472" i="7"/>
  <c r="O89473" i="7"/>
  <c r="O89474" i="7"/>
  <c r="O89475" i="7"/>
  <c r="O89476" i="7"/>
  <c r="O89477" i="7"/>
  <c r="O89478" i="7"/>
  <c r="O89479" i="7"/>
  <c r="O89480" i="7"/>
  <c r="O89481" i="7"/>
  <c r="O89482" i="7"/>
  <c r="O89483" i="7"/>
  <c r="O89484" i="7"/>
  <c r="O89485" i="7"/>
  <c r="O89486" i="7"/>
  <c r="O89487" i="7"/>
  <c r="O89488" i="7"/>
  <c r="O89489" i="7"/>
  <c r="O89490" i="7"/>
  <c r="O89491" i="7"/>
  <c r="O89492" i="7"/>
  <c r="O89493" i="7"/>
  <c r="O89494" i="7"/>
  <c r="O89495" i="7"/>
  <c r="O89496" i="7"/>
  <c r="O89497" i="7"/>
  <c r="O89498" i="7"/>
  <c r="O89499" i="7"/>
  <c r="O89500" i="7"/>
  <c r="O89501" i="7"/>
  <c r="O89502" i="7"/>
  <c r="O89503" i="7"/>
  <c r="O89504" i="7"/>
  <c r="O89505" i="7"/>
  <c r="O89506" i="7"/>
  <c r="O89507" i="7"/>
  <c r="O89508" i="7"/>
  <c r="O89509" i="7"/>
  <c r="O89510" i="7"/>
  <c r="O89511" i="7"/>
  <c r="O89512" i="7"/>
  <c r="O89513" i="7"/>
  <c r="O89514" i="7"/>
  <c r="O89515" i="7"/>
  <c r="O89516" i="7"/>
  <c r="O89517" i="7"/>
  <c r="O89518" i="7"/>
  <c r="O89519" i="7"/>
  <c r="O89520" i="7"/>
  <c r="O89521" i="7"/>
  <c r="O89522" i="7"/>
  <c r="O89523" i="7"/>
  <c r="O89524" i="7"/>
  <c r="O89525" i="7"/>
  <c r="O89526" i="7"/>
  <c r="O89527" i="7"/>
  <c r="O89528" i="7"/>
  <c r="O89529" i="7"/>
  <c r="O89530" i="7"/>
  <c r="O89531" i="7"/>
  <c r="O89532" i="7"/>
  <c r="O89533" i="7"/>
  <c r="O89534" i="7"/>
  <c r="O89535" i="7"/>
  <c r="O89536" i="7"/>
  <c r="O89537" i="7"/>
  <c r="O89538" i="7"/>
  <c r="O89539" i="7"/>
  <c r="O89540" i="7"/>
  <c r="O89541" i="7"/>
  <c r="O89542" i="7"/>
  <c r="O89543" i="7"/>
  <c r="O89544" i="7"/>
  <c r="O89545" i="7"/>
  <c r="O89546" i="7"/>
  <c r="O89547" i="7"/>
  <c r="O89548" i="7"/>
  <c r="O89549" i="7"/>
  <c r="O89550" i="7"/>
  <c r="O89551" i="7"/>
  <c r="O89552" i="7"/>
  <c r="O89553" i="7"/>
  <c r="O89554" i="7"/>
  <c r="O89555" i="7"/>
  <c r="O89556" i="7"/>
  <c r="O89557" i="7"/>
  <c r="O89558" i="7"/>
  <c r="O89559" i="7"/>
  <c r="O89560" i="7"/>
  <c r="O89561" i="7"/>
  <c r="O89562" i="7"/>
  <c r="O89563" i="7"/>
  <c r="O89564" i="7"/>
  <c r="O89565" i="7"/>
  <c r="O89566" i="7"/>
  <c r="O89567" i="7"/>
  <c r="O89568" i="7"/>
  <c r="O89569" i="7"/>
  <c r="O89570" i="7"/>
  <c r="O89571" i="7"/>
  <c r="O89572" i="7"/>
  <c r="O89573" i="7"/>
  <c r="O89574" i="7"/>
  <c r="O89575" i="7"/>
  <c r="O89576" i="7"/>
  <c r="O89577" i="7"/>
  <c r="O89578" i="7"/>
  <c r="O89579" i="7"/>
  <c r="O89580" i="7"/>
  <c r="O89581" i="7"/>
  <c r="O89582" i="7"/>
  <c r="O89583" i="7"/>
  <c r="O89584" i="7"/>
  <c r="O89585" i="7"/>
  <c r="O89586" i="7"/>
  <c r="O89587" i="7"/>
  <c r="O89588" i="7"/>
  <c r="O89589" i="7"/>
  <c r="O89590" i="7"/>
  <c r="O89591" i="7"/>
  <c r="O89592" i="7"/>
  <c r="O89593" i="7"/>
  <c r="O89594" i="7"/>
  <c r="O89595" i="7"/>
  <c r="O89596" i="7"/>
  <c r="O89597" i="7"/>
  <c r="O89598" i="7"/>
  <c r="O89599" i="7"/>
  <c r="O89600" i="7"/>
  <c r="O89601" i="7"/>
  <c r="O89602" i="7"/>
  <c r="O89603" i="7"/>
  <c r="O89604" i="7"/>
  <c r="O89605" i="7"/>
  <c r="O89606" i="7"/>
  <c r="O89607" i="7"/>
  <c r="O89608" i="7"/>
  <c r="O89609" i="7"/>
  <c r="O89610" i="7"/>
  <c r="O89611" i="7"/>
  <c r="O89612" i="7"/>
  <c r="O89613" i="7"/>
  <c r="O89614" i="7"/>
  <c r="O89615" i="7"/>
  <c r="O89616" i="7"/>
  <c r="O89617" i="7"/>
  <c r="O89618" i="7"/>
  <c r="O89619" i="7"/>
  <c r="O89620" i="7"/>
  <c r="O89621" i="7"/>
  <c r="O89622" i="7"/>
  <c r="O89623" i="7"/>
  <c r="O89624" i="7"/>
  <c r="O89625" i="7"/>
  <c r="O89626" i="7"/>
  <c r="O89627" i="7"/>
  <c r="O89628" i="7"/>
  <c r="O89629" i="7"/>
  <c r="O89630" i="7"/>
  <c r="O89631" i="7"/>
  <c r="O89632" i="7"/>
  <c r="O89633" i="7"/>
  <c r="O89634" i="7"/>
  <c r="O89635" i="7"/>
  <c r="O89636" i="7"/>
  <c r="O89637" i="7"/>
  <c r="O89638" i="7"/>
  <c r="O89639" i="7"/>
  <c r="O89640" i="7"/>
  <c r="O89641" i="7"/>
  <c r="O89642" i="7"/>
  <c r="O89643" i="7"/>
  <c r="O89644" i="7"/>
  <c r="O89645" i="7"/>
  <c r="O89646" i="7"/>
  <c r="O89647" i="7"/>
  <c r="O89648" i="7"/>
  <c r="O89649" i="7"/>
  <c r="O89650" i="7"/>
  <c r="O89651" i="7"/>
  <c r="O89652" i="7"/>
  <c r="O89653" i="7"/>
  <c r="O89654" i="7"/>
  <c r="O89655" i="7"/>
  <c r="O89656" i="7"/>
  <c r="O89657" i="7"/>
  <c r="O89658" i="7"/>
  <c r="O89659" i="7"/>
  <c r="O89660" i="7"/>
  <c r="O89661" i="7"/>
  <c r="O89662" i="7"/>
  <c r="O89663" i="7"/>
  <c r="O89664" i="7"/>
  <c r="O89665" i="7"/>
  <c r="O89666" i="7"/>
  <c r="O89667" i="7"/>
  <c r="O89668" i="7"/>
  <c r="O89669" i="7"/>
  <c r="O89670" i="7"/>
  <c r="O89671" i="7"/>
  <c r="O89672" i="7"/>
  <c r="O89673" i="7"/>
  <c r="O89674" i="7"/>
  <c r="O89675" i="7"/>
  <c r="O89676" i="7"/>
  <c r="O89677" i="7"/>
  <c r="O89678" i="7"/>
  <c r="O89679" i="7"/>
  <c r="O89680" i="7"/>
  <c r="O89681" i="7"/>
  <c r="O89682" i="7"/>
  <c r="O89683" i="7"/>
  <c r="O89684" i="7"/>
  <c r="O89685" i="7"/>
  <c r="O89686" i="7"/>
  <c r="O89687" i="7"/>
  <c r="O89688" i="7"/>
  <c r="O89689" i="7"/>
  <c r="O89690" i="7"/>
  <c r="O89691" i="7"/>
  <c r="O89692" i="7"/>
  <c r="O89693" i="7"/>
  <c r="O89694" i="7"/>
  <c r="O89695" i="7"/>
  <c r="O89696" i="7"/>
  <c r="O89697" i="7"/>
  <c r="O89698" i="7"/>
  <c r="O89699" i="7"/>
  <c r="O89700" i="7"/>
  <c r="O89701" i="7"/>
  <c r="O89702" i="7"/>
  <c r="O89703" i="7"/>
  <c r="O89704" i="7"/>
  <c r="O89705" i="7"/>
  <c r="O89706" i="7"/>
  <c r="O89707" i="7"/>
  <c r="O89708" i="7"/>
  <c r="O89709" i="7"/>
  <c r="O89710" i="7"/>
  <c r="O89711" i="7"/>
  <c r="O89712" i="7"/>
  <c r="O89713" i="7"/>
  <c r="O89714" i="7"/>
  <c r="O89715" i="7"/>
  <c r="O89716" i="7"/>
  <c r="O89717" i="7"/>
  <c r="O89718" i="7"/>
  <c r="O89719" i="7"/>
  <c r="O89720" i="7"/>
  <c r="O89721" i="7"/>
  <c r="O89722" i="7"/>
  <c r="O89723" i="7"/>
  <c r="O89724" i="7"/>
  <c r="O89725" i="7"/>
  <c r="O89726" i="7"/>
  <c r="O89727" i="7"/>
  <c r="O89728" i="7"/>
  <c r="O89729" i="7"/>
  <c r="O89730" i="7"/>
  <c r="O89731" i="7"/>
  <c r="O89732" i="7"/>
  <c r="O89733" i="7"/>
  <c r="O89734" i="7"/>
  <c r="O89735" i="7"/>
  <c r="O89736" i="7"/>
  <c r="O89737" i="7"/>
  <c r="O89738" i="7"/>
  <c r="O89739" i="7"/>
  <c r="O89740" i="7"/>
  <c r="O89741" i="7"/>
  <c r="O89742" i="7"/>
  <c r="O89743" i="7"/>
  <c r="O89744" i="7"/>
  <c r="O89745" i="7"/>
  <c r="O89746" i="7"/>
  <c r="O89747" i="7"/>
  <c r="O89748" i="7"/>
  <c r="O89749" i="7"/>
  <c r="O89750" i="7"/>
  <c r="O89751" i="7"/>
  <c r="O89752" i="7"/>
  <c r="O89753" i="7"/>
  <c r="O89754" i="7"/>
  <c r="O89755" i="7"/>
  <c r="O89756" i="7"/>
  <c r="O89757" i="7"/>
  <c r="O89758" i="7"/>
  <c r="O89759" i="7"/>
  <c r="O89760" i="7"/>
  <c r="O89761" i="7"/>
  <c r="O89762" i="7"/>
  <c r="O89763" i="7"/>
  <c r="O89764" i="7"/>
  <c r="O89765" i="7"/>
  <c r="O89766" i="7"/>
  <c r="O89767" i="7"/>
  <c r="O89768" i="7"/>
  <c r="O89769" i="7"/>
  <c r="O89770" i="7"/>
  <c r="O89771" i="7"/>
  <c r="O89772" i="7"/>
  <c r="O89773" i="7"/>
  <c r="O89774" i="7"/>
  <c r="O89775" i="7"/>
  <c r="O89776" i="7"/>
  <c r="O89777" i="7"/>
  <c r="O89778" i="7"/>
  <c r="O89779" i="7"/>
  <c r="O89780" i="7"/>
  <c r="O89781" i="7"/>
  <c r="O89782" i="7"/>
  <c r="O89783" i="7"/>
  <c r="O89784" i="7"/>
  <c r="O89785" i="7"/>
  <c r="O89786" i="7"/>
  <c r="O89787" i="7"/>
  <c r="O89788" i="7"/>
  <c r="O89789" i="7"/>
  <c r="O89790" i="7"/>
  <c r="O89791" i="7"/>
  <c r="O89792" i="7"/>
  <c r="O89793" i="7"/>
  <c r="O89794" i="7"/>
  <c r="O89795" i="7"/>
  <c r="O89796" i="7"/>
  <c r="O89797" i="7"/>
  <c r="O89798" i="7"/>
  <c r="O89799" i="7"/>
  <c r="O89800" i="7"/>
  <c r="O89801" i="7"/>
  <c r="O89802" i="7"/>
  <c r="O89803" i="7"/>
  <c r="O89804" i="7"/>
  <c r="O89805" i="7"/>
  <c r="O89806" i="7"/>
  <c r="O89807" i="7"/>
  <c r="O89808" i="7"/>
  <c r="O89809" i="7"/>
  <c r="O89810" i="7"/>
  <c r="O89811" i="7"/>
  <c r="O89812" i="7"/>
  <c r="O89813" i="7"/>
  <c r="O89814" i="7"/>
  <c r="O89815" i="7"/>
  <c r="O89816" i="7"/>
  <c r="O89817" i="7"/>
  <c r="O89818" i="7"/>
  <c r="O89819" i="7"/>
  <c r="O89820" i="7"/>
  <c r="O89821" i="7"/>
  <c r="O89822" i="7"/>
  <c r="O89823" i="7"/>
  <c r="O89824" i="7"/>
  <c r="O89825" i="7"/>
  <c r="O89826" i="7"/>
  <c r="O89827" i="7"/>
  <c r="O89828" i="7"/>
  <c r="O89829" i="7"/>
  <c r="O89830" i="7"/>
  <c r="O89831" i="7"/>
  <c r="O89832" i="7"/>
  <c r="O89833" i="7"/>
  <c r="O89834" i="7"/>
  <c r="O89835" i="7"/>
  <c r="O89836" i="7"/>
  <c r="O89837" i="7"/>
  <c r="O89838" i="7"/>
  <c r="O89839" i="7"/>
  <c r="O89840" i="7"/>
  <c r="O89841" i="7"/>
  <c r="O89842" i="7"/>
  <c r="O89843" i="7"/>
  <c r="O89844" i="7"/>
  <c r="O89845" i="7"/>
  <c r="O89846" i="7"/>
  <c r="O89847" i="7"/>
  <c r="O89848" i="7"/>
  <c r="O89849" i="7"/>
  <c r="O89850" i="7"/>
  <c r="O89851" i="7"/>
  <c r="O89852" i="7"/>
  <c r="O89853" i="7"/>
  <c r="O89854" i="7"/>
  <c r="O89855" i="7"/>
  <c r="O89856" i="7"/>
  <c r="O89857" i="7"/>
  <c r="O89858" i="7"/>
  <c r="O89859" i="7"/>
  <c r="O89860" i="7"/>
  <c r="O89861" i="7"/>
  <c r="O89862" i="7"/>
  <c r="O89863" i="7"/>
  <c r="O89864" i="7"/>
  <c r="O89865" i="7"/>
  <c r="O89866" i="7"/>
  <c r="O89867" i="7"/>
  <c r="O89868" i="7"/>
  <c r="O89869" i="7"/>
  <c r="O89870" i="7"/>
  <c r="O89871" i="7"/>
  <c r="O89872" i="7"/>
  <c r="O89873" i="7"/>
  <c r="O89874" i="7"/>
  <c r="O89875" i="7"/>
  <c r="O89876" i="7"/>
  <c r="O89877" i="7"/>
  <c r="O89878" i="7"/>
  <c r="O89879" i="7"/>
  <c r="O89880" i="7"/>
  <c r="O89881" i="7"/>
  <c r="O89882" i="7"/>
  <c r="O89883" i="7"/>
  <c r="O89884" i="7"/>
  <c r="O89885" i="7"/>
  <c r="O89886" i="7"/>
  <c r="O89887" i="7"/>
  <c r="O89888" i="7"/>
  <c r="O89889" i="7"/>
  <c r="O89890" i="7"/>
  <c r="O89891" i="7"/>
  <c r="O89892" i="7"/>
  <c r="O89893" i="7"/>
  <c r="O89894" i="7"/>
  <c r="O89895" i="7"/>
  <c r="O89896" i="7"/>
  <c r="O89897" i="7"/>
  <c r="O89898" i="7"/>
  <c r="O89899" i="7"/>
  <c r="O89900" i="7"/>
  <c r="O89901" i="7"/>
  <c r="O89902" i="7"/>
  <c r="O89903" i="7"/>
  <c r="O89904" i="7"/>
  <c r="O89905" i="7"/>
  <c r="O89906" i="7"/>
  <c r="O89907" i="7"/>
  <c r="O89908" i="7"/>
  <c r="O89909" i="7"/>
  <c r="O89910" i="7"/>
  <c r="O89911" i="7"/>
  <c r="O89912" i="7"/>
  <c r="O89913" i="7"/>
  <c r="O89914" i="7"/>
  <c r="O89915" i="7"/>
  <c r="O89916" i="7"/>
  <c r="O89917" i="7"/>
  <c r="O89918" i="7"/>
  <c r="O89919" i="7"/>
  <c r="O89920" i="7"/>
  <c r="O89921" i="7"/>
  <c r="O89922" i="7"/>
  <c r="O89923" i="7"/>
  <c r="O89924" i="7"/>
  <c r="O89925" i="7"/>
  <c r="O89926" i="7"/>
  <c r="O89927" i="7"/>
  <c r="O89928" i="7"/>
  <c r="O89929" i="7"/>
  <c r="O89930" i="7"/>
  <c r="O89931" i="7"/>
  <c r="O89932" i="7"/>
  <c r="O89933" i="7"/>
  <c r="O89934" i="7"/>
  <c r="O89935" i="7"/>
  <c r="O89936" i="7"/>
  <c r="O89937" i="7"/>
  <c r="O89938" i="7"/>
  <c r="O89939" i="7"/>
  <c r="O89940" i="7"/>
  <c r="O89941" i="7"/>
  <c r="O89942" i="7"/>
  <c r="O89943" i="7"/>
  <c r="O89944" i="7"/>
  <c r="O89945" i="7"/>
  <c r="O89946" i="7"/>
  <c r="O89947" i="7"/>
  <c r="O89948" i="7"/>
  <c r="O89949" i="7"/>
  <c r="O89950" i="7"/>
  <c r="O89951" i="7"/>
  <c r="O89952" i="7"/>
  <c r="O89953" i="7"/>
  <c r="O89954" i="7"/>
  <c r="O89955" i="7"/>
  <c r="O89956" i="7"/>
  <c r="O89957" i="7"/>
  <c r="O89958" i="7"/>
  <c r="O89959" i="7"/>
  <c r="O89960" i="7"/>
  <c r="O89961" i="7"/>
  <c r="O89962" i="7"/>
  <c r="O89963" i="7"/>
  <c r="O89964" i="7"/>
  <c r="O89965" i="7"/>
  <c r="O89966" i="7"/>
  <c r="O89967" i="7"/>
  <c r="O89968" i="7"/>
  <c r="O89969" i="7"/>
  <c r="O89970" i="7"/>
  <c r="O89971" i="7"/>
  <c r="O89972" i="7"/>
  <c r="O89973" i="7"/>
  <c r="O89974" i="7"/>
  <c r="O89975" i="7"/>
  <c r="O89976" i="7"/>
  <c r="O89977" i="7"/>
  <c r="O89978" i="7"/>
  <c r="O89979" i="7"/>
  <c r="O89980" i="7"/>
  <c r="O89981" i="7"/>
  <c r="O89982" i="7"/>
  <c r="O89983" i="7"/>
  <c r="O89984" i="7"/>
  <c r="O89985" i="7"/>
  <c r="O89986" i="7"/>
  <c r="O89987" i="7"/>
  <c r="O89988" i="7"/>
  <c r="O89989" i="7"/>
  <c r="O89990" i="7"/>
  <c r="O89991" i="7"/>
  <c r="O89992" i="7"/>
  <c r="O89993" i="7"/>
  <c r="O89994" i="7"/>
  <c r="O89995" i="7"/>
  <c r="O89996" i="7"/>
  <c r="O89997" i="7"/>
  <c r="O89998" i="7"/>
  <c r="O89999" i="7"/>
  <c r="O90000" i="7"/>
  <c r="O90001" i="7"/>
  <c r="O90002" i="7"/>
  <c r="O90003" i="7"/>
  <c r="O90004" i="7"/>
  <c r="O90005" i="7"/>
  <c r="O90006" i="7"/>
  <c r="O90007" i="7"/>
  <c r="O90008" i="7"/>
  <c r="O90009" i="7"/>
  <c r="O90010" i="7"/>
  <c r="O90011" i="7"/>
  <c r="O90012" i="7"/>
  <c r="O90013" i="7"/>
  <c r="O90014" i="7"/>
  <c r="O90015" i="7"/>
  <c r="O90016" i="7"/>
  <c r="O90017" i="7"/>
  <c r="O90018" i="7"/>
  <c r="O90019" i="7"/>
  <c r="O90020" i="7"/>
  <c r="O90021" i="7"/>
  <c r="O90022" i="7"/>
  <c r="O90023" i="7"/>
  <c r="O90024" i="7"/>
  <c r="O90025" i="7"/>
  <c r="O90026" i="7"/>
  <c r="O90027" i="7"/>
  <c r="O90028" i="7"/>
  <c r="O90029" i="7"/>
  <c r="O90030" i="7"/>
  <c r="O90031" i="7"/>
  <c r="O90032" i="7"/>
  <c r="O90033" i="7"/>
  <c r="O90034" i="7"/>
  <c r="O90035" i="7"/>
  <c r="O90036" i="7"/>
  <c r="O90037" i="7"/>
  <c r="O90038" i="7"/>
  <c r="O90039" i="7"/>
  <c r="O90040" i="7"/>
  <c r="O90041" i="7"/>
  <c r="O90042" i="7"/>
  <c r="O90043" i="7"/>
  <c r="O90044" i="7"/>
  <c r="O90045" i="7"/>
  <c r="O90046" i="7"/>
  <c r="O90047" i="7"/>
  <c r="O90048" i="7"/>
  <c r="O90049" i="7"/>
  <c r="O90050" i="7"/>
  <c r="O90051" i="7"/>
  <c r="O90052" i="7"/>
  <c r="O90053" i="7"/>
  <c r="O90054" i="7"/>
  <c r="O90055" i="7"/>
  <c r="O90056" i="7"/>
  <c r="O90057" i="7"/>
  <c r="O90058" i="7"/>
  <c r="O90059" i="7"/>
  <c r="O90060" i="7"/>
  <c r="O90061" i="7"/>
  <c r="O90062" i="7"/>
  <c r="O90063" i="7"/>
  <c r="O90064" i="7"/>
  <c r="O90065" i="7"/>
  <c r="O90066" i="7"/>
  <c r="O90067" i="7"/>
  <c r="O90068" i="7"/>
  <c r="O90069" i="7"/>
  <c r="O90070" i="7"/>
  <c r="O90071" i="7"/>
  <c r="O90072" i="7"/>
  <c r="O90073" i="7"/>
  <c r="O90074" i="7"/>
  <c r="O90075" i="7"/>
  <c r="O90076" i="7"/>
  <c r="O90077" i="7"/>
  <c r="O90078" i="7"/>
  <c r="O90079" i="7"/>
  <c r="O90080" i="7"/>
  <c r="O90081" i="7"/>
  <c r="O90082" i="7"/>
  <c r="O90083" i="7"/>
  <c r="O90084" i="7"/>
  <c r="O90085" i="7"/>
  <c r="O90086" i="7"/>
  <c r="O90087" i="7"/>
  <c r="O90088" i="7"/>
  <c r="O90089" i="7"/>
  <c r="O90090" i="7"/>
  <c r="O90091" i="7"/>
  <c r="O90092" i="7"/>
  <c r="O90093" i="7"/>
  <c r="O90094" i="7"/>
  <c r="O90095" i="7"/>
  <c r="O90096" i="7"/>
  <c r="O90097" i="7"/>
  <c r="O90098" i="7"/>
  <c r="O90099" i="7"/>
  <c r="O90100" i="7"/>
  <c r="O90101" i="7"/>
  <c r="O90102" i="7"/>
  <c r="O90103" i="7"/>
  <c r="O90104" i="7"/>
  <c r="O90105" i="7"/>
  <c r="O90106" i="7"/>
  <c r="O90107" i="7"/>
  <c r="O90108" i="7"/>
  <c r="O90109" i="7"/>
  <c r="O90110" i="7"/>
  <c r="O90111" i="7"/>
  <c r="O90112" i="7"/>
  <c r="O90113" i="7"/>
  <c r="O90114" i="7"/>
  <c r="O90115" i="7"/>
  <c r="O90116" i="7"/>
  <c r="O90117" i="7"/>
  <c r="O90118" i="7"/>
  <c r="O90119" i="7"/>
  <c r="O90120" i="7"/>
  <c r="O90121" i="7"/>
  <c r="O90122" i="7"/>
  <c r="O90123" i="7"/>
  <c r="O90124" i="7"/>
  <c r="O90125" i="7"/>
  <c r="O90126" i="7"/>
  <c r="O90127" i="7"/>
  <c r="O90128" i="7"/>
  <c r="O90129" i="7"/>
  <c r="O90130" i="7"/>
  <c r="O90131" i="7"/>
  <c r="O90132" i="7"/>
  <c r="O90133" i="7"/>
  <c r="O90134" i="7"/>
  <c r="O90135" i="7"/>
  <c r="O90136" i="7"/>
  <c r="O90137" i="7"/>
  <c r="O90138" i="7"/>
  <c r="O90139" i="7"/>
  <c r="O90140" i="7"/>
  <c r="O90141" i="7"/>
  <c r="O90142" i="7"/>
  <c r="O90143" i="7"/>
  <c r="O90144" i="7"/>
  <c r="O90145" i="7"/>
  <c r="O90146" i="7"/>
  <c r="O90147" i="7"/>
  <c r="O90148" i="7"/>
  <c r="O90149" i="7"/>
  <c r="O90150" i="7"/>
  <c r="O90151" i="7"/>
  <c r="O90152" i="7"/>
  <c r="O90153" i="7"/>
  <c r="O90154" i="7"/>
  <c r="O90155" i="7"/>
  <c r="O90156" i="7"/>
  <c r="O90157" i="7"/>
  <c r="O90158" i="7"/>
  <c r="O90159" i="7"/>
  <c r="O90160" i="7"/>
  <c r="O90161" i="7"/>
  <c r="O90162" i="7"/>
  <c r="O90163" i="7"/>
  <c r="O90164" i="7"/>
  <c r="O90165" i="7"/>
  <c r="O90166" i="7"/>
  <c r="O90167" i="7"/>
  <c r="O90168" i="7"/>
  <c r="O90169" i="7"/>
  <c r="O90170" i="7"/>
  <c r="O90171" i="7"/>
  <c r="O90172" i="7"/>
  <c r="O90173" i="7"/>
  <c r="O90174" i="7"/>
  <c r="O90175" i="7"/>
  <c r="O90176" i="7"/>
  <c r="O90177" i="7"/>
  <c r="O90178" i="7"/>
  <c r="O90179" i="7"/>
  <c r="O90180" i="7"/>
  <c r="O90181" i="7"/>
  <c r="O90182" i="7"/>
  <c r="O90183" i="7"/>
  <c r="O90184" i="7"/>
  <c r="O90185" i="7"/>
  <c r="O90186" i="7"/>
  <c r="O90187" i="7"/>
  <c r="O90188" i="7"/>
  <c r="O90189" i="7"/>
  <c r="O90190" i="7"/>
  <c r="O90191" i="7"/>
  <c r="O90192" i="7"/>
  <c r="O90193" i="7"/>
  <c r="O90194" i="7"/>
  <c r="O90195" i="7"/>
  <c r="O90196" i="7"/>
  <c r="O90197" i="7"/>
  <c r="O90198" i="7"/>
  <c r="O90199" i="7"/>
  <c r="O90200" i="7"/>
  <c r="O90201" i="7"/>
  <c r="O90202" i="7"/>
  <c r="O90203" i="7"/>
  <c r="O90204" i="7"/>
  <c r="O90205" i="7"/>
  <c r="O90206" i="7"/>
  <c r="O90207" i="7"/>
  <c r="O90208" i="7"/>
  <c r="O90209" i="7"/>
  <c r="O90210" i="7"/>
  <c r="O90211" i="7"/>
  <c r="O90212" i="7"/>
  <c r="O90213" i="7"/>
  <c r="O90214" i="7"/>
  <c r="O90215" i="7"/>
  <c r="O90216" i="7"/>
  <c r="O90217" i="7"/>
  <c r="O90218" i="7"/>
  <c r="O90219" i="7"/>
  <c r="O90220" i="7"/>
  <c r="O90221" i="7"/>
  <c r="O90222" i="7"/>
  <c r="O90223" i="7"/>
  <c r="O90224" i="7"/>
  <c r="O90225" i="7"/>
  <c r="O90226" i="7"/>
  <c r="O90227" i="7"/>
  <c r="O90228" i="7"/>
  <c r="O90229" i="7"/>
  <c r="O90230" i="7"/>
  <c r="O90231" i="7"/>
  <c r="O90232" i="7"/>
  <c r="O90233" i="7"/>
  <c r="O90234" i="7"/>
  <c r="O90235" i="7"/>
  <c r="O90236" i="7"/>
  <c r="O90237" i="7"/>
  <c r="O90238" i="7"/>
  <c r="O90239" i="7"/>
  <c r="O90240" i="7"/>
  <c r="O90241" i="7"/>
  <c r="O90242" i="7"/>
  <c r="O90243" i="7"/>
  <c r="O90244" i="7"/>
  <c r="O90245" i="7"/>
  <c r="O90246" i="7"/>
  <c r="O90247" i="7"/>
  <c r="O90248" i="7"/>
  <c r="O90249" i="7"/>
  <c r="O90250" i="7"/>
  <c r="O90251" i="7"/>
  <c r="O90252" i="7"/>
  <c r="O90253" i="7"/>
  <c r="O90254" i="7"/>
  <c r="O90255" i="7"/>
  <c r="O90256" i="7"/>
  <c r="O90257" i="7"/>
  <c r="O90258" i="7"/>
  <c r="O90259" i="7"/>
  <c r="O90260" i="7"/>
  <c r="O90261" i="7"/>
  <c r="O90262" i="7"/>
  <c r="O90263" i="7"/>
  <c r="O90264" i="7"/>
  <c r="O90265" i="7"/>
  <c r="O90266" i="7"/>
  <c r="O90267" i="7"/>
  <c r="O90268" i="7"/>
  <c r="O90269" i="7"/>
  <c r="O90270" i="7"/>
  <c r="O90271" i="7"/>
  <c r="O90272" i="7"/>
  <c r="O90273" i="7"/>
  <c r="O90274" i="7"/>
  <c r="O90275" i="7"/>
  <c r="O90276" i="7"/>
  <c r="O90277" i="7"/>
  <c r="O90278" i="7"/>
  <c r="O90279" i="7"/>
  <c r="O90280" i="7"/>
  <c r="O90281" i="7"/>
  <c r="O90282" i="7"/>
  <c r="O90283" i="7"/>
  <c r="O90284" i="7"/>
  <c r="O90285" i="7"/>
  <c r="O90286" i="7"/>
  <c r="O90287" i="7"/>
  <c r="O90288" i="7"/>
  <c r="O90289" i="7"/>
  <c r="O90290" i="7"/>
  <c r="O90291" i="7"/>
  <c r="O90292" i="7"/>
  <c r="O90293" i="7"/>
  <c r="O90294" i="7"/>
  <c r="O90295" i="7"/>
  <c r="O90296" i="7"/>
  <c r="O90297" i="7"/>
  <c r="O90298" i="7"/>
  <c r="O90299" i="7"/>
  <c r="O90300" i="7"/>
  <c r="O90301" i="7"/>
  <c r="O90302" i="7"/>
  <c r="O90303" i="7"/>
  <c r="O90304" i="7"/>
  <c r="O90305" i="7"/>
  <c r="O90306" i="7"/>
  <c r="O90307" i="7"/>
  <c r="O90308" i="7"/>
  <c r="O90309" i="7"/>
  <c r="O90310" i="7"/>
  <c r="O90311" i="7"/>
  <c r="O90312" i="7"/>
  <c r="O90313" i="7"/>
  <c r="O90314" i="7"/>
  <c r="O90315" i="7"/>
  <c r="O90316" i="7"/>
  <c r="O90317" i="7"/>
  <c r="O90318" i="7"/>
  <c r="O90319" i="7"/>
  <c r="O90320" i="7"/>
  <c r="O90321" i="7"/>
  <c r="O90322" i="7"/>
  <c r="O90323" i="7"/>
  <c r="O90324" i="7"/>
  <c r="O90325" i="7"/>
  <c r="O90326" i="7"/>
  <c r="O90327" i="7"/>
  <c r="O90328" i="7"/>
  <c r="O90329" i="7"/>
  <c r="O90330" i="7"/>
  <c r="O90331" i="7"/>
  <c r="O90332" i="7"/>
  <c r="O90333" i="7"/>
  <c r="O90334" i="7"/>
  <c r="O90335" i="7"/>
  <c r="O90336" i="7"/>
  <c r="O90337" i="7"/>
  <c r="O90338" i="7"/>
  <c r="O90339" i="7"/>
  <c r="O90340" i="7"/>
  <c r="O90341" i="7"/>
  <c r="O90342" i="7"/>
  <c r="O90343" i="7"/>
  <c r="O90344" i="7"/>
  <c r="O90345" i="7"/>
  <c r="O90346" i="7"/>
  <c r="O90347" i="7"/>
  <c r="O90348" i="7"/>
  <c r="O90349" i="7"/>
  <c r="O90350" i="7"/>
  <c r="O90351" i="7"/>
  <c r="O90352" i="7"/>
  <c r="O90353" i="7"/>
  <c r="O90354" i="7"/>
  <c r="O90355" i="7"/>
  <c r="O90356" i="7"/>
  <c r="O90357" i="7"/>
  <c r="O90358" i="7"/>
  <c r="O90359" i="7"/>
  <c r="O90360" i="7"/>
  <c r="O90361" i="7"/>
  <c r="O90362" i="7"/>
  <c r="O90363" i="7"/>
  <c r="O90364" i="7"/>
  <c r="O90365" i="7"/>
  <c r="O90366" i="7"/>
  <c r="O90367" i="7"/>
  <c r="O90368" i="7"/>
  <c r="O90369" i="7"/>
  <c r="O90370" i="7"/>
  <c r="O90371" i="7"/>
  <c r="O90372" i="7"/>
  <c r="O90373" i="7"/>
  <c r="O90374" i="7"/>
  <c r="O90375" i="7"/>
  <c r="O90376" i="7"/>
  <c r="O90377" i="7"/>
  <c r="O90378" i="7"/>
  <c r="O90379" i="7"/>
  <c r="O90380" i="7"/>
  <c r="O90381" i="7"/>
  <c r="O90382" i="7"/>
  <c r="O90383" i="7"/>
  <c r="O90384" i="7"/>
  <c r="O90385" i="7"/>
  <c r="O90386" i="7"/>
  <c r="O90387" i="7"/>
  <c r="O90388" i="7"/>
  <c r="O90389" i="7"/>
  <c r="O90390" i="7"/>
  <c r="O90391" i="7"/>
  <c r="O90392" i="7"/>
  <c r="O90393" i="7"/>
  <c r="O90394" i="7"/>
  <c r="O90395" i="7"/>
  <c r="O90396" i="7"/>
  <c r="O90397" i="7"/>
  <c r="O90398" i="7"/>
  <c r="O90399" i="7"/>
  <c r="O90400" i="7"/>
  <c r="O90401" i="7"/>
  <c r="O90402" i="7"/>
  <c r="O90403" i="7"/>
  <c r="O90404" i="7"/>
  <c r="O90405" i="7"/>
  <c r="O90406" i="7"/>
  <c r="O90407" i="7"/>
  <c r="O90408" i="7"/>
  <c r="O90409" i="7"/>
  <c r="O90410" i="7"/>
  <c r="O90411" i="7"/>
  <c r="O90412" i="7"/>
  <c r="O90413" i="7"/>
  <c r="O90414" i="7"/>
  <c r="O90415" i="7"/>
  <c r="O90416" i="7"/>
  <c r="O90417" i="7"/>
  <c r="O90418" i="7"/>
  <c r="O90419" i="7"/>
  <c r="O90420" i="7"/>
  <c r="O90421" i="7"/>
  <c r="O90422" i="7"/>
  <c r="O90423" i="7"/>
  <c r="O90424" i="7"/>
  <c r="O90425" i="7"/>
  <c r="O90426" i="7"/>
  <c r="O90427" i="7"/>
  <c r="O90428" i="7"/>
  <c r="O90429" i="7"/>
  <c r="O90430" i="7"/>
  <c r="O90431" i="7"/>
  <c r="O90432" i="7"/>
  <c r="O90433" i="7"/>
  <c r="O90434" i="7"/>
  <c r="O90435" i="7"/>
  <c r="O90436" i="7"/>
  <c r="O90437" i="7"/>
  <c r="O90438" i="7"/>
  <c r="O90439" i="7"/>
  <c r="O90440" i="7"/>
  <c r="O90441" i="7"/>
  <c r="O90442" i="7"/>
  <c r="O90443" i="7"/>
  <c r="O90444" i="7"/>
  <c r="O90445" i="7"/>
  <c r="O90446" i="7"/>
  <c r="O90447" i="7"/>
  <c r="O90448" i="7"/>
  <c r="O90449" i="7"/>
  <c r="O90450" i="7"/>
  <c r="O90451" i="7"/>
  <c r="O90452" i="7"/>
  <c r="O90453" i="7"/>
  <c r="O90454" i="7"/>
  <c r="O90455" i="7"/>
  <c r="O90456" i="7"/>
  <c r="O90457" i="7"/>
  <c r="O90458" i="7"/>
  <c r="O90459" i="7"/>
  <c r="O90460" i="7"/>
  <c r="O90461" i="7"/>
  <c r="O90462" i="7"/>
  <c r="O90463" i="7"/>
  <c r="O90464" i="7"/>
  <c r="O90465" i="7"/>
  <c r="O90466" i="7"/>
  <c r="O90467" i="7"/>
  <c r="O90468" i="7"/>
  <c r="O90469" i="7"/>
  <c r="O90470" i="7"/>
  <c r="O90471" i="7"/>
  <c r="O90472" i="7"/>
  <c r="O90473" i="7"/>
  <c r="O90474" i="7"/>
  <c r="O90475" i="7"/>
  <c r="O90476" i="7"/>
  <c r="O90477" i="7"/>
  <c r="O90478" i="7"/>
  <c r="O90479" i="7"/>
  <c r="O90480" i="7"/>
  <c r="O90481" i="7"/>
  <c r="O90482" i="7"/>
  <c r="O90483" i="7"/>
  <c r="O90484" i="7"/>
  <c r="O90485" i="7"/>
  <c r="O90486" i="7"/>
  <c r="O90487" i="7"/>
  <c r="O90488" i="7"/>
  <c r="O90489" i="7"/>
  <c r="O90490" i="7"/>
  <c r="O90491" i="7"/>
  <c r="O90492" i="7"/>
  <c r="O90493" i="7"/>
  <c r="O90494" i="7"/>
  <c r="O90495" i="7"/>
  <c r="O90496" i="7"/>
  <c r="O90497" i="7"/>
  <c r="O90498" i="7"/>
  <c r="O90499" i="7"/>
  <c r="O90500" i="7"/>
  <c r="O90501" i="7"/>
  <c r="O90502" i="7"/>
  <c r="O90503" i="7"/>
  <c r="O90504" i="7"/>
  <c r="O90505" i="7"/>
  <c r="O90506" i="7"/>
  <c r="O90507" i="7"/>
  <c r="O90508" i="7"/>
  <c r="O90509" i="7"/>
  <c r="O90510" i="7"/>
  <c r="O90511" i="7"/>
  <c r="O90512" i="7"/>
  <c r="O90513" i="7"/>
  <c r="O90514" i="7"/>
  <c r="O90515" i="7"/>
  <c r="O90516" i="7"/>
  <c r="O90517" i="7"/>
  <c r="O90518" i="7"/>
  <c r="O90519" i="7"/>
  <c r="O90520" i="7"/>
  <c r="O90521" i="7"/>
  <c r="O90522" i="7"/>
  <c r="O90523" i="7"/>
  <c r="O90524" i="7"/>
  <c r="O90525" i="7"/>
  <c r="O90526" i="7"/>
  <c r="O90527" i="7"/>
  <c r="O90528" i="7"/>
  <c r="O90529" i="7"/>
  <c r="O90530" i="7"/>
  <c r="O90531" i="7"/>
  <c r="O90532" i="7"/>
  <c r="O90533" i="7"/>
  <c r="O90534" i="7"/>
  <c r="O90535" i="7"/>
  <c r="O90536" i="7"/>
  <c r="O90537" i="7"/>
  <c r="O90538" i="7"/>
  <c r="O90539" i="7"/>
  <c r="O90540" i="7"/>
  <c r="O90541" i="7"/>
  <c r="O90542" i="7"/>
  <c r="O90543" i="7"/>
  <c r="O90544" i="7"/>
  <c r="O90545" i="7"/>
  <c r="O90546" i="7"/>
  <c r="O90547" i="7"/>
  <c r="O90548" i="7"/>
  <c r="O90549" i="7"/>
  <c r="O90550" i="7"/>
  <c r="O90551" i="7"/>
  <c r="O90552" i="7"/>
  <c r="O90553" i="7"/>
  <c r="O90554" i="7"/>
  <c r="O90555" i="7"/>
  <c r="O90556" i="7"/>
  <c r="O90557" i="7"/>
  <c r="O90558" i="7"/>
  <c r="O90559" i="7"/>
  <c r="O90560" i="7"/>
  <c r="O90561" i="7"/>
  <c r="O90562" i="7"/>
  <c r="O90563" i="7"/>
  <c r="O90564" i="7"/>
  <c r="O90565" i="7"/>
  <c r="O90566" i="7"/>
  <c r="O90567" i="7"/>
  <c r="O90568" i="7"/>
  <c r="O90569" i="7"/>
  <c r="O90570" i="7"/>
  <c r="O90571" i="7"/>
  <c r="O90572" i="7"/>
  <c r="O90573" i="7"/>
  <c r="O90574" i="7"/>
  <c r="O90575" i="7"/>
  <c r="O90576" i="7"/>
  <c r="O90577" i="7"/>
  <c r="O90578" i="7"/>
  <c r="O90579" i="7"/>
  <c r="O90580" i="7"/>
  <c r="O90581" i="7"/>
  <c r="O90582" i="7"/>
  <c r="O90583" i="7"/>
  <c r="O90584" i="7"/>
  <c r="O90585" i="7"/>
  <c r="O90586" i="7"/>
  <c r="O90587" i="7"/>
  <c r="O90588" i="7"/>
  <c r="O90589" i="7"/>
  <c r="O90590" i="7"/>
  <c r="O90591" i="7"/>
  <c r="O90592" i="7"/>
  <c r="O90593" i="7"/>
  <c r="O90594" i="7"/>
  <c r="O90595" i="7"/>
  <c r="O90596" i="7"/>
  <c r="O90597" i="7"/>
  <c r="O90598" i="7"/>
  <c r="O90599" i="7"/>
  <c r="O90600" i="7"/>
  <c r="O90601" i="7"/>
  <c r="O90602" i="7"/>
  <c r="O90603" i="7"/>
  <c r="O90604" i="7"/>
  <c r="O90605" i="7"/>
  <c r="O90606" i="7"/>
  <c r="O90607" i="7"/>
  <c r="O90608" i="7"/>
  <c r="O90609" i="7"/>
  <c r="O90610" i="7"/>
  <c r="O90611" i="7"/>
  <c r="O90612" i="7"/>
  <c r="O90613" i="7"/>
  <c r="O90614" i="7"/>
  <c r="O90615" i="7"/>
  <c r="O90616" i="7"/>
  <c r="O90617" i="7"/>
  <c r="O90618" i="7"/>
  <c r="O90619" i="7"/>
  <c r="O90620" i="7"/>
  <c r="O90621" i="7"/>
  <c r="O90622" i="7"/>
  <c r="O90623" i="7"/>
  <c r="O90624" i="7"/>
  <c r="O90625" i="7"/>
  <c r="O90626" i="7"/>
  <c r="O90627" i="7"/>
  <c r="O90628" i="7"/>
  <c r="O90629" i="7"/>
  <c r="O90630" i="7"/>
  <c r="O90631" i="7"/>
  <c r="O90632" i="7"/>
  <c r="O90633" i="7"/>
  <c r="O90634" i="7"/>
  <c r="O90635" i="7"/>
  <c r="O90636" i="7"/>
  <c r="O90637" i="7"/>
  <c r="O90638" i="7"/>
  <c r="O90639" i="7"/>
  <c r="O90640" i="7"/>
  <c r="O90641" i="7"/>
  <c r="O90642" i="7"/>
  <c r="O90643" i="7"/>
  <c r="O90644" i="7"/>
  <c r="O90645" i="7"/>
  <c r="O90646" i="7"/>
  <c r="O90647" i="7"/>
  <c r="O90648" i="7"/>
  <c r="O90649" i="7"/>
  <c r="O90650" i="7"/>
  <c r="O90651" i="7"/>
  <c r="O90652" i="7"/>
  <c r="O90653" i="7"/>
  <c r="O90654" i="7"/>
  <c r="O90655" i="7"/>
  <c r="O90656" i="7"/>
  <c r="O90657" i="7"/>
  <c r="O90658" i="7"/>
  <c r="O90659" i="7"/>
  <c r="O90660" i="7"/>
  <c r="O90661" i="7"/>
  <c r="O90662" i="7"/>
  <c r="O90663" i="7"/>
  <c r="O90664" i="7"/>
  <c r="O90665" i="7"/>
  <c r="O90666" i="7"/>
  <c r="O90667" i="7"/>
  <c r="O90668" i="7"/>
  <c r="O90669" i="7"/>
  <c r="O90670" i="7"/>
  <c r="O90671" i="7"/>
  <c r="O90672" i="7"/>
  <c r="O90673" i="7"/>
  <c r="O90674" i="7"/>
  <c r="O90675" i="7"/>
  <c r="O90676" i="7"/>
  <c r="O90677" i="7"/>
  <c r="O90678" i="7"/>
  <c r="O90679" i="7"/>
  <c r="O90680" i="7"/>
  <c r="O90681" i="7"/>
  <c r="O90682" i="7"/>
  <c r="O90683" i="7"/>
  <c r="O90684" i="7"/>
  <c r="O90685" i="7"/>
  <c r="O90686" i="7"/>
  <c r="O90687" i="7"/>
  <c r="O90688" i="7"/>
  <c r="O90689" i="7"/>
  <c r="O90690" i="7"/>
  <c r="O90691" i="7"/>
  <c r="O90692" i="7"/>
  <c r="O90693" i="7"/>
  <c r="O90694" i="7"/>
  <c r="O90695" i="7"/>
  <c r="O90696" i="7"/>
  <c r="O90697" i="7"/>
  <c r="O90698" i="7"/>
  <c r="O90699" i="7"/>
  <c r="O90700" i="7"/>
  <c r="O90701" i="7"/>
  <c r="O90702" i="7"/>
  <c r="O90703" i="7"/>
  <c r="O90704" i="7"/>
  <c r="O90705" i="7"/>
  <c r="O90706" i="7"/>
  <c r="O90707" i="7"/>
  <c r="O90708" i="7"/>
  <c r="O90709" i="7"/>
  <c r="O90710" i="7"/>
  <c r="O90711" i="7"/>
  <c r="O90712" i="7"/>
  <c r="O90713" i="7"/>
  <c r="O90714" i="7"/>
  <c r="O90715" i="7"/>
  <c r="O90716" i="7"/>
  <c r="O90717" i="7"/>
  <c r="O90718" i="7"/>
  <c r="O90719" i="7"/>
  <c r="O90720" i="7"/>
  <c r="O90721" i="7"/>
  <c r="O90722" i="7"/>
  <c r="O90723" i="7"/>
  <c r="O90724" i="7"/>
  <c r="O90725" i="7"/>
  <c r="O90726" i="7"/>
  <c r="O90727" i="7"/>
  <c r="O90728" i="7"/>
  <c r="O90729" i="7"/>
  <c r="O90730" i="7"/>
  <c r="O90731" i="7"/>
  <c r="O90732" i="7"/>
  <c r="O90733" i="7"/>
  <c r="O90734" i="7"/>
  <c r="O90735" i="7"/>
  <c r="O90736" i="7"/>
  <c r="O90737" i="7"/>
  <c r="O90738" i="7"/>
  <c r="O90739" i="7"/>
  <c r="O90740" i="7"/>
  <c r="O90741" i="7"/>
  <c r="O90742" i="7"/>
  <c r="O90743" i="7"/>
  <c r="O90744" i="7"/>
  <c r="O90745" i="7"/>
  <c r="O90746" i="7"/>
  <c r="O90747" i="7"/>
  <c r="O90748" i="7"/>
  <c r="O90749" i="7"/>
  <c r="O90750" i="7"/>
  <c r="O90751" i="7"/>
  <c r="O90752" i="7"/>
  <c r="O90753" i="7"/>
  <c r="O90754" i="7"/>
  <c r="O90755" i="7"/>
  <c r="O90756" i="7"/>
  <c r="O90757" i="7"/>
  <c r="O90758" i="7"/>
  <c r="O90759" i="7"/>
  <c r="O90760" i="7"/>
  <c r="O90761" i="7"/>
  <c r="O90762" i="7"/>
  <c r="O90763" i="7"/>
  <c r="O90764" i="7"/>
  <c r="O90765" i="7"/>
  <c r="O90766" i="7"/>
  <c r="O90767" i="7"/>
  <c r="O90768" i="7"/>
  <c r="O90769" i="7"/>
  <c r="O90770" i="7"/>
  <c r="O90771" i="7"/>
  <c r="O90772" i="7"/>
  <c r="O90773" i="7"/>
  <c r="O90774" i="7"/>
  <c r="O90775" i="7"/>
  <c r="O90776" i="7"/>
  <c r="O90777" i="7"/>
  <c r="O90778" i="7"/>
  <c r="O90779" i="7"/>
  <c r="O90780" i="7"/>
  <c r="O90781" i="7"/>
  <c r="O90782" i="7"/>
  <c r="O90783" i="7"/>
  <c r="O90784" i="7"/>
  <c r="O90785" i="7"/>
  <c r="O90786" i="7"/>
  <c r="O90787" i="7"/>
  <c r="O90788" i="7"/>
  <c r="O90789" i="7"/>
  <c r="O90790" i="7"/>
  <c r="O90791" i="7"/>
  <c r="O90792" i="7"/>
  <c r="O90793" i="7"/>
  <c r="O90794" i="7"/>
  <c r="O90795" i="7"/>
  <c r="O90796" i="7"/>
  <c r="O90797" i="7"/>
  <c r="O90798" i="7"/>
  <c r="O90799" i="7"/>
  <c r="O90800" i="7"/>
  <c r="O90801" i="7"/>
  <c r="O90802" i="7"/>
  <c r="O90803" i="7"/>
  <c r="O90804" i="7"/>
  <c r="O90805" i="7"/>
  <c r="O90806" i="7"/>
  <c r="O90807" i="7"/>
  <c r="O90808" i="7"/>
  <c r="O90809" i="7"/>
  <c r="O90810" i="7"/>
  <c r="O90811" i="7"/>
  <c r="O90812" i="7"/>
  <c r="O90813" i="7"/>
  <c r="O90814" i="7"/>
  <c r="O90815" i="7"/>
  <c r="O90816" i="7"/>
  <c r="O90817" i="7"/>
  <c r="O90818" i="7"/>
  <c r="O90819" i="7"/>
  <c r="O90820" i="7"/>
  <c r="O90821" i="7"/>
  <c r="O90822" i="7"/>
  <c r="O90823" i="7"/>
  <c r="O90824" i="7"/>
  <c r="O90825" i="7"/>
  <c r="O90826" i="7"/>
  <c r="O90827" i="7"/>
  <c r="O90828" i="7"/>
  <c r="O90829" i="7"/>
  <c r="O90830" i="7"/>
  <c r="O90831" i="7"/>
  <c r="O90832" i="7"/>
  <c r="O90833" i="7"/>
  <c r="O90834" i="7"/>
  <c r="O90835" i="7"/>
  <c r="O90836" i="7"/>
  <c r="O90837" i="7"/>
  <c r="O90838" i="7"/>
  <c r="O90839" i="7"/>
  <c r="O90840" i="7"/>
  <c r="O90841" i="7"/>
  <c r="O90842" i="7"/>
  <c r="O90843" i="7"/>
  <c r="O90844" i="7"/>
  <c r="O90845" i="7"/>
  <c r="O90846" i="7"/>
  <c r="O90847" i="7"/>
  <c r="O90848" i="7"/>
  <c r="O90849" i="7"/>
  <c r="O90850" i="7"/>
  <c r="O90851" i="7"/>
  <c r="O90852" i="7"/>
  <c r="O90853" i="7"/>
  <c r="O90854" i="7"/>
  <c r="O90855" i="7"/>
  <c r="O90856" i="7"/>
  <c r="O90857" i="7"/>
  <c r="O90858" i="7"/>
  <c r="O90859" i="7"/>
  <c r="O90860" i="7"/>
  <c r="O90861" i="7"/>
  <c r="O90862" i="7"/>
  <c r="O90863" i="7"/>
  <c r="O90864" i="7"/>
  <c r="O90865" i="7"/>
  <c r="O90866" i="7"/>
  <c r="O90867" i="7"/>
  <c r="O90868" i="7"/>
  <c r="O90869" i="7"/>
  <c r="O90870" i="7"/>
  <c r="O90871" i="7"/>
  <c r="O90872" i="7"/>
  <c r="O90873" i="7"/>
  <c r="O90874" i="7"/>
  <c r="O90875" i="7"/>
  <c r="O90876" i="7"/>
  <c r="O90877" i="7"/>
  <c r="O90878" i="7"/>
  <c r="O90879" i="7"/>
  <c r="O90880" i="7"/>
  <c r="O90881" i="7"/>
  <c r="O90882" i="7"/>
  <c r="O90883" i="7"/>
  <c r="O90884" i="7"/>
  <c r="O90885" i="7"/>
  <c r="O90886" i="7"/>
  <c r="O90887" i="7"/>
  <c r="O90888" i="7"/>
  <c r="O90889" i="7"/>
  <c r="O90890" i="7"/>
  <c r="O90891" i="7"/>
  <c r="O90892" i="7"/>
  <c r="O90893" i="7"/>
  <c r="O90894" i="7"/>
  <c r="O90895" i="7"/>
  <c r="O90896" i="7"/>
  <c r="O90897" i="7"/>
  <c r="O90898" i="7"/>
  <c r="O90899" i="7"/>
  <c r="O90900" i="7"/>
  <c r="O90901" i="7"/>
  <c r="O90902" i="7"/>
  <c r="O90903" i="7"/>
  <c r="O90904" i="7"/>
  <c r="O90905" i="7"/>
  <c r="O90906" i="7"/>
  <c r="O90907" i="7"/>
  <c r="O90908" i="7"/>
  <c r="O90909" i="7"/>
  <c r="O90910" i="7"/>
  <c r="O90911" i="7"/>
  <c r="O90912" i="7"/>
  <c r="O90913" i="7"/>
  <c r="O90914" i="7"/>
  <c r="O90915" i="7"/>
  <c r="O90916" i="7"/>
  <c r="O90917" i="7"/>
  <c r="O90918" i="7"/>
  <c r="O90919" i="7"/>
  <c r="O90920" i="7"/>
  <c r="O90921" i="7"/>
  <c r="O90922" i="7"/>
  <c r="O90923" i="7"/>
  <c r="O90924" i="7"/>
  <c r="O90925" i="7"/>
  <c r="O90926" i="7"/>
  <c r="O90927" i="7"/>
  <c r="O90928" i="7"/>
  <c r="O90929" i="7"/>
  <c r="O90930" i="7"/>
  <c r="O90931" i="7"/>
  <c r="O90932" i="7"/>
  <c r="O90933" i="7"/>
  <c r="O90934" i="7"/>
  <c r="O90935" i="7"/>
  <c r="O90936" i="7"/>
  <c r="O90937" i="7"/>
  <c r="O90938" i="7"/>
  <c r="O90939" i="7"/>
  <c r="O90940" i="7"/>
  <c r="O90941" i="7"/>
  <c r="O90942" i="7"/>
  <c r="O90943" i="7"/>
  <c r="O90944" i="7"/>
  <c r="O90945" i="7"/>
  <c r="O90946" i="7"/>
  <c r="O90947" i="7"/>
  <c r="O90948" i="7"/>
  <c r="O90949" i="7"/>
  <c r="O90950" i="7"/>
  <c r="O90951" i="7"/>
  <c r="O90952" i="7"/>
  <c r="O90953" i="7"/>
  <c r="O90954" i="7"/>
  <c r="O90955" i="7"/>
  <c r="O90956" i="7"/>
  <c r="O90957" i="7"/>
  <c r="O90958" i="7"/>
  <c r="O90959" i="7"/>
  <c r="O90960" i="7"/>
  <c r="O90961" i="7"/>
  <c r="O90962" i="7"/>
  <c r="O90963" i="7"/>
  <c r="O90964" i="7"/>
  <c r="O90965" i="7"/>
  <c r="O90966" i="7"/>
  <c r="O90967" i="7"/>
  <c r="O90968" i="7"/>
  <c r="O90969" i="7"/>
  <c r="O90970" i="7"/>
  <c r="O90971" i="7"/>
  <c r="O90972" i="7"/>
  <c r="O90973" i="7"/>
  <c r="O90974" i="7"/>
  <c r="O90975" i="7"/>
  <c r="O90976" i="7"/>
  <c r="O90977" i="7"/>
  <c r="O90978" i="7"/>
  <c r="O90979" i="7"/>
  <c r="O90980" i="7"/>
  <c r="O90981" i="7"/>
  <c r="O90982" i="7"/>
  <c r="O90983" i="7"/>
  <c r="O90984" i="7"/>
  <c r="O90985" i="7"/>
  <c r="O90986" i="7"/>
  <c r="O90987" i="7"/>
  <c r="O90988" i="7"/>
  <c r="O90989" i="7"/>
  <c r="O90990" i="7"/>
  <c r="O90991" i="7"/>
  <c r="O90992" i="7"/>
  <c r="O90993" i="7"/>
  <c r="O90994" i="7"/>
  <c r="O90995" i="7"/>
  <c r="O90996" i="7"/>
  <c r="O90997" i="7"/>
  <c r="O90998" i="7"/>
  <c r="O90999" i="7"/>
  <c r="O91000" i="7"/>
  <c r="O91001" i="7"/>
  <c r="O91002" i="7"/>
  <c r="O91003" i="7"/>
  <c r="O91004" i="7"/>
  <c r="O91005" i="7"/>
  <c r="O91006" i="7"/>
  <c r="O91007" i="7"/>
  <c r="O91008" i="7"/>
  <c r="O91009" i="7"/>
  <c r="O91010" i="7"/>
  <c r="O91011" i="7"/>
  <c r="O91012" i="7"/>
  <c r="O91013" i="7"/>
  <c r="O91014" i="7"/>
  <c r="O91015" i="7"/>
  <c r="O91016" i="7"/>
  <c r="O91017" i="7"/>
  <c r="O91018" i="7"/>
  <c r="O91019" i="7"/>
  <c r="O91020" i="7"/>
  <c r="O91021" i="7"/>
  <c r="O91022" i="7"/>
  <c r="O91023" i="7"/>
  <c r="O91024" i="7"/>
  <c r="O91025" i="7"/>
  <c r="O91026" i="7"/>
  <c r="O91027" i="7"/>
  <c r="O91028" i="7"/>
  <c r="O91029" i="7"/>
  <c r="O91030" i="7"/>
  <c r="O91031" i="7"/>
  <c r="O91032" i="7"/>
  <c r="O91033" i="7"/>
  <c r="O91034" i="7"/>
  <c r="O91035" i="7"/>
  <c r="O91036" i="7"/>
  <c r="O91037" i="7"/>
  <c r="O91038" i="7"/>
  <c r="O91039" i="7"/>
  <c r="O91040" i="7"/>
  <c r="O91041" i="7"/>
  <c r="O91042" i="7"/>
  <c r="O91043" i="7"/>
  <c r="O91044" i="7"/>
  <c r="O91045" i="7"/>
  <c r="O91046" i="7"/>
  <c r="O91047" i="7"/>
  <c r="O91048" i="7"/>
  <c r="O91049" i="7"/>
  <c r="O91050" i="7"/>
  <c r="O91051" i="7"/>
  <c r="O91052" i="7"/>
  <c r="O91053" i="7"/>
  <c r="O91054" i="7"/>
  <c r="O91055" i="7"/>
  <c r="O91056" i="7"/>
  <c r="O91057" i="7"/>
  <c r="O91058" i="7"/>
  <c r="O91059" i="7"/>
  <c r="O91060" i="7"/>
  <c r="O91061" i="7"/>
  <c r="O91062" i="7"/>
  <c r="O91063" i="7"/>
  <c r="O91064" i="7"/>
  <c r="O91065" i="7"/>
  <c r="O91066" i="7"/>
  <c r="O91067" i="7"/>
  <c r="O91068" i="7"/>
  <c r="O91069" i="7"/>
  <c r="O91070" i="7"/>
  <c r="O91071" i="7"/>
  <c r="O91072" i="7"/>
  <c r="O91073" i="7"/>
  <c r="O91074" i="7"/>
  <c r="O91075" i="7"/>
  <c r="O91076" i="7"/>
  <c r="O91077" i="7"/>
  <c r="O91078" i="7"/>
  <c r="O91079" i="7"/>
  <c r="O91080" i="7"/>
  <c r="O91081" i="7"/>
  <c r="O91082" i="7"/>
  <c r="O91083" i="7"/>
  <c r="O91084" i="7"/>
  <c r="O91085" i="7"/>
  <c r="O91086" i="7"/>
  <c r="O91087" i="7"/>
  <c r="O91088" i="7"/>
  <c r="O91089" i="7"/>
  <c r="O91090" i="7"/>
  <c r="O91091" i="7"/>
  <c r="O91092" i="7"/>
  <c r="O91093" i="7"/>
  <c r="O91094" i="7"/>
  <c r="O91095" i="7"/>
  <c r="O91096" i="7"/>
  <c r="O91097" i="7"/>
  <c r="O91098" i="7"/>
  <c r="O91099" i="7"/>
  <c r="O91100" i="7"/>
  <c r="O91101" i="7"/>
  <c r="O91102" i="7"/>
  <c r="O91103" i="7"/>
  <c r="O91104" i="7"/>
  <c r="O91105" i="7"/>
  <c r="O91106" i="7"/>
  <c r="O91107" i="7"/>
  <c r="O91108" i="7"/>
  <c r="O91109" i="7"/>
  <c r="O91110" i="7"/>
  <c r="O91111" i="7"/>
  <c r="O91112" i="7"/>
  <c r="O91113" i="7"/>
  <c r="O91114" i="7"/>
  <c r="O91115" i="7"/>
  <c r="O91116" i="7"/>
  <c r="O91117" i="7"/>
  <c r="O91118" i="7"/>
  <c r="O91119" i="7"/>
  <c r="O91120" i="7"/>
  <c r="O91121" i="7"/>
  <c r="O91122" i="7"/>
  <c r="O91123" i="7"/>
  <c r="O91124" i="7"/>
  <c r="O91125" i="7"/>
  <c r="O91126" i="7"/>
  <c r="O91127" i="7"/>
  <c r="O91128" i="7"/>
  <c r="O91129" i="7"/>
  <c r="O91130" i="7"/>
  <c r="O91131" i="7"/>
  <c r="O91132" i="7"/>
  <c r="O91133" i="7"/>
  <c r="O91134" i="7"/>
  <c r="O91135" i="7"/>
  <c r="O91136" i="7"/>
  <c r="O91137" i="7"/>
  <c r="O91138" i="7"/>
  <c r="O91139" i="7"/>
  <c r="O91140" i="7"/>
  <c r="O91141" i="7"/>
  <c r="O91142" i="7"/>
  <c r="O91143" i="7"/>
  <c r="O91144" i="7"/>
  <c r="O91145" i="7"/>
  <c r="O91146" i="7"/>
  <c r="O91147" i="7"/>
  <c r="O91148" i="7"/>
  <c r="O91149" i="7"/>
  <c r="O91150" i="7"/>
  <c r="O91151" i="7"/>
  <c r="O91152" i="7"/>
  <c r="O91153" i="7"/>
  <c r="O91154" i="7"/>
  <c r="O91155" i="7"/>
  <c r="O91156" i="7"/>
  <c r="O91157" i="7"/>
  <c r="O91158" i="7"/>
  <c r="O91159" i="7"/>
  <c r="O91160" i="7"/>
  <c r="O91161" i="7"/>
  <c r="O91162" i="7"/>
  <c r="O91163" i="7"/>
  <c r="O91164" i="7"/>
  <c r="O91165" i="7"/>
  <c r="O91166" i="7"/>
  <c r="O91167" i="7"/>
  <c r="O91168" i="7"/>
  <c r="O91169" i="7"/>
  <c r="O91170" i="7"/>
  <c r="O91171" i="7"/>
  <c r="O91172" i="7"/>
  <c r="O91173" i="7"/>
  <c r="O91174" i="7"/>
  <c r="O91175" i="7"/>
  <c r="O91176" i="7"/>
  <c r="O91177" i="7"/>
  <c r="O91178" i="7"/>
  <c r="O91179" i="7"/>
  <c r="O91180" i="7"/>
  <c r="O91181" i="7"/>
  <c r="O91182" i="7"/>
  <c r="O91183" i="7"/>
  <c r="O91184" i="7"/>
  <c r="O91185" i="7"/>
  <c r="O91186" i="7"/>
  <c r="O91187" i="7"/>
  <c r="O91188" i="7"/>
  <c r="O91189" i="7"/>
  <c r="O91190" i="7"/>
  <c r="O91191" i="7"/>
  <c r="O91192" i="7"/>
  <c r="O91193" i="7"/>
  <c r="O91194" i="7"/>
  <c r="O91195" i="7"/>
  <c r="O91196" i="7"/>
  <c r="O91197" i="7"/>
  <c r="O91198" i="7"/>
  <c r="O91199" i="7"/>
  <c r="O91200" i="7"/>
  <c r="O91201" i="7"/>
  <c r="O91202" i="7"/>
  <c r="O91203" i="7"/>
  <c r="O91204" i="7"/>
  <c r="O91205" i="7"/>
  <c r="O91206" i="7"/>
  <c r="O91207" i="7"/>
  <c r="O91208" i="7"/>
  <c r="O91209" i="7"/>
  <c r="O91210" i="7"/>
  <c r="O91211" i="7"/>
  <c r="O91212" i="7"/>
  <c r="O91213" i="7"/>
  <c r="O91214" i="7"/>
  <c r="O91215" i="7"/>
  <c r="O91216" i="7"/>
  <c r="O91217" i="7"/>
  <c r="O91218" i="7"/>
  <c r="O91219" i="7"/>
  <c r="O91220" i="7"/>
  <c r="O91221" i="7"/>
  <c r="O91222" i="7"/>
  <c r="O91223" i="7"/>
  <c r="O91224" i="7"/>
  <c r="O91225" i="7"/>
  <c r="O91226" i="7"/>
  <c r="O91227" i="7"/>
  <c r="O91228" i="7"/>
  <c r="O91229" i="7"/>
  <c r="O91230" i="7"/>
  <c r="O91231" i="7"/>
  <c r="O91232" i="7"/>
  <c r="O91233" i="7"/>
  <c r="O91234" i="7"/>
  <c r="O91235" i="7"/>
  <c r="O91236" i="7"/>
  <c r="O91237" i="7"/>
  <c r="O91238" i="7"/>
  <c r="O91239" i="7"/>
  <c r="O91240" i="7"/>
  <c r="O91241" i="7"/>
  <c r="O91242" i="7"/>
  <c r="O91243" i="7"/>
  <c r="O91244" i="7"/>
  <c r="O91245" i="7"/>
  <c r="O91246" i="7"/>
  <c r="O91247" i="7"/>
  <c r="O91248" i="7"/>
  <c r="O91249" i="7"/>
  <c r="O91250" i="7"/>
  <c r="O91251" i="7"/>
  <c r="O91252" i="7"/>
  <c r="O91253" i="7"/>
  <c r="O91254" i="7"/>
  <c r="O91255" i="7"/>
  <c r="O91256" i="7"/>
  <c r="O91257" i="7"/>
  <c r="O91258" i="7"/>
  <c r="O91259" i="7"/>
  <c r="O91260" i="7"/>
  <c r="O91261" i="7"/>
  <c r="O91262" i="7"/>
  <c r="O91263" i="7"/>
  <c r="O91264" i="7"/>
  <c r="O91265" i="7"/>
  <c r="O91266" i="7"/>
  <c r="O91267" i="7"/>
  <c r="O91268" i="7"/>
  <c r="O91269" i="7"/>
  <c r="O91270" i="7"/>
  <c r="O91271" i="7"/>
  <c r="O91272" i="7"/>
  <c r="O91273" i="7"/>
  <c r="O91274" i="7"/>
  <c r="O91275" i="7"/>
  <c r="O91276" i="7"/>
  <c r="O91277" i="7"/>
  <c r="O91278" i="7"/>
  <c r="O91279" i="7"/>
  <c r="O91280" i="7"/>
  <c r="O91281" i="7"/>
  <c r="O91282" i="7"/>
  <c r="O91283" i="7"/>
  <c r="O91284" i="7"/>
  <c r="O91285" i="7"/>
  <c r="O91286" i="7"/>
  <c r="O91287" i="7"/>
  <c r="O91288" i="7"/>
  <c r="O91289" i="7"/>
  <c r="O91290" i="7"/>
  <c r="O91291" i="7"/>
  <c r="O91292" i="7"/>
  <c r="O91293" i="7"/>
  <c r="O91294" i="7"/>
  <c r="O91295" i="7"/>
  <c r="O91296" i="7"/>
  <c r="O91297" i="7"/>
  <c r="O91298" i="7"/>
  <c r="O91299" i="7"/>
  <c r="O91300" i="7"/>
  <c r="O91301" i="7"/>
  <c r="O91302" i="7"/>
  <c r="O91303" i="7"/>
  <c r="O91304" i="7"/>
  <c r="O91305" i="7"/>
  <c r="O91306" i="7"/>
  <c r="O91307" i="7"/>
  <c r="O91308" i="7"/>
  <c r="O91309" i="7"/>
  <c r="O91310" i="7"/>
  <c r="O91311" i="7"/>
  <c r="O91312" i="7"/>
  <c r="O91313" i="7"/>
  <c r="O91314" i="7"/>
  <c r="O91315" i="7"/>
  <c r="O91316" i="7"/>
  <c r="O91317" i="7"/>
  <c r="O91318" i="7"/>
  <c r="O91319" i="7"/>
  <c r="O91320" i="7"/>
  <c r="O91321" i="7"/>
  <c r="O91322" i="7"/>
  <c r="O91323" i="7"/>
  <c r="O91324" i="7"/>
  <c r="O91325" i="7"/>
  <c r="O91326" i="7"/>
  <c r="O91327" i="7"/>
  <c r="O91328" i="7"/>
  <c r="O91329" i="7"/>
  <c r="O91330" i="7"/>
  <c r="O91331" i="7"/>
  <c r="O91332" i="7"/>
  <c r="O91333" i="7"/>
  <c r="O91334" i="7"/>
  <c r="O91335" i="7"/>
  <c r="O91336" i="7"/>
  <c r="O91337" i="7"/>
  <c r="O91338" i="7"/>
  <c r="O91339" i="7"/>
  <c r="O91340" i="7"/>
  <c r="O91341" i="7"/>
  <c r="O91342" i="7"/>
  <c r="O91343" i="7"/>
  <c r="O91344" i="7"/>
  <c r="O91345" i="7"/>
  <c r="O91346" i="7"/>
  <c r="O91347" i="7"/>
  <c r="O91348" i="7"/>
  <c r="O91349" i="7"/>
  <c r="O91350" i="7"/>
  <c r="O91351" i="7"/>
  <c r="O91352" i="7"/>
  <c r="O91353" i="7"/>
  <c r="O91354" i="7"/>
  <c r="O91355" i="7"/>
  <c r="O91356" i="7"/>
  <c r="O91357" i="7"/>
  <c r="O91358" i="7"/>
  <c r="O91359" i="7"/>
  <c r="O91360" i="7"/>
  <c r="O91361" i="7"/>
  <c r="O91362" i="7"/>
  <c r="O91363" i="7"/>
  <c r="O91364" i="7"/>
  <c r="O91365" i="7"/>
  <c r="O91366" i="7"/>
  <c r="O91367" i="7"/>
  <c r="O91368" i="7"/>
  <c r="O91369" i="7"/>
  <c r="O91370" i="7"/>
  <c r="O91371" i="7"/>
  <c r="O91372" i="7"/>
  <c r="O91373" i="7"/>
  <c r="O91374" i="7"/>
  <c r="O91375" i="7"/>
  <c r="O91376" i="7"/>
  <c r="O91377" i="7"/>
  <c r="O91378" i="7"/>
  <c r="O91379" i="7"/>
  <c r="O91380" i="7"/>
  <c r="O91381" i="7"/>
  <c r="O91382" i="7"/>
  <c r="O91383" i="7"/>
  <c r="O91384" i="7"/>
  <c r="O91385" i="7"/>
  <c r="O91386" i="7"/>
  <c r="O91387" i="7"/>
  <c r="O91388" i="7"/>
  <c r="O91389" i="7"/>
  <c r="O91390" i="7"/>
  <c r="O91391" i="7"/>
  <c r="O91392" i="7"/>
  <c r="O91393" i="7"/>
  <c r="O91394" i="7"/>
  <c r="O91395" i="7"/>
  <c r="O91396" i="7"/>
  <c r="O91397" i="7"/>
  <c r="O91398" i="7"/>
  <c r="O91399" i="7"/>
  <c r="O91400" i="7"/>
  <c r="O91401" i="7"/>
  <c r="O91402" i="7"/>
  <c r="O91403" i="7"/>
  <c r="O91404" i="7"/>
  <c r="O91405" i="7"/>
  <c r="O91406" i="7"/>
  <c r="O91407" i="7"/>
  <c r="O91408" i="7"/>
  <c r="O91409" i="7"/>
  <c r="O91410" i="7"/>
  <c r="O91411" i="7"/>
  <c r="O91412" i="7"/>
  <c r="O91413" i="7"/>
  <c r="O91414" i="7"/>
  <c r="O91415" i="7"/>
  <c r="O91416" i="7"/>
  <c r="O91417" i="7"/>
  <c r="O91418" i="7"/>
  <c r="O91419" i="7"/>
  <c r="O91420" i="7"/>
  <c r="O91421" i="7"/>
  <c r="O91422" i="7"/>
  <c r="O91423" i="7"/>
  <c r="O91424" i="7"/>
  <c r="O91425" i="7"/>
  <c r="O91426" i="7"/>
  <c r="O91427" i="7"/>
  <c r="O91428" i="7"/>
  <c r="O91429" i="7"/>
  <c r="O91430" i="7"/>
  <c r="O91431" i="7"/>
  <c r="O91432" i="7"/>
  <c r="O91433" i="7"/>
  <c r="O91434" i="7"/>
  <c r="O91435" i="7"/>
  <c r="O91436" i="7"/>
  <c r="O91437" i="7"/>
  <c r="O91438" i="7"/>
  <c r="O91439" i="7"/>
  <c r="O91440" i="7"/>
  <c r="O91441" i="7"/>
  <c r="O91442" i="7"/>
  <c r="O91443" i="7"/>
  <c r="O91444" i="7"/>
  <c r="O91445" i="7"/>
  <c r="O91446" i="7"/>
  <c r="O91447" i="7"/>
  <c r="O91448" i="7"/>
  <c r="O91449" i="7"/>
  <c r="O91450" i="7"/>
  <c r="O91451" i="7"/>
  <c r="O91452" i="7"/>
  <c r="O91453" i="7"/>
  <c r="O91454" i="7"/>
  <c r="O91455" i="7"/>
  <c r="O91456" i="7"/>
  <c r="O91457" i="7"/>
  <c r="O91458" i="7"/>
  <c r="O91459" i="7"/>
  <c r="O91460" i="7"/>
  <c r="O91461" i="7"/>
  <c r="O91462" i="7"/>
  <c r="O91463" i="7"/>
  <c r="O91464" i="7"/>
  <c r="O91465" i="7"/>
  <c r="O91466" i="7"/>
  <c r="O91467" i="7"/>
  <c r="O91468" i="7"/>
  <c r="O91469" i="7"/>
  <c r="O91470" i="7"/>
  <c r="O91471" i="7"/>
  <c r="O91472" i="7"/>
  <c r="O91473" i="7"/>
  <c r="O91474" i="7"/>
  <c r="O91475" i="7"/>
  <c r="O91476" i="7"/>
  <c r="O91477" i="7"/>
  <c r="O91478" i="7"/>
  <c r="O91479" i="7"/>
  <c r="O91480" i="7"/>
  <c r="O91481" i="7"/>
  <c r="O91482" i="7"/>
  <c r="O91483" i="7"/>
  <c r="O91484" i="7"/>
  <c r="O91485" i="7"/>
  <c r="O91486" i="7"/>
  <c r="O91487" i="7"/>
  <c r="O91488" i="7"/>
  <c r="O91489" i="7"/>
  <c r="O91490" i="7"/>
  <c r="O91491" i="7"/>
  <c r="O91492" i="7"/>
  <c r="O91493" i="7"/>
  <c r="O91494" i="7"/>
  <c r="O91495" i="7"/>
  <c r="O91496" i="7"/>
  <c r="O91497" i="7"/>
  <c r="O91498" i="7"/>
  <c r="O91499" i="7"/>
  <c r="O91500" i="7"/>
  <c r="O91501" i="7"/>
  <c r="O91502" i="7"/>
  <c r="O91503" i="7"/>
  <c r="O91504" i="7"/>
  <c r="O91505" i="7"/>
  <c r="O91506" i="7"/>
  <c r="O91507" i="7"/>
  <c r="O91508" i="7"/>
  <c r="O91509" i="7"/>
  <c r="O91510" i="7"/>
  <c r="O91511" i="7"/>
  <c r="O91512" i="7"/>
  <c r="O91513" i="7"/>
  <c r="O91514" i="7"/>
  <c r="O91515" i="7"/>
  <c r="O91516" i="7"/>
  <c r="O91517" i="7"/>
  <c r="O91518" i="7"/>
  <c r="O91519" i="7"/>
  <c r="O91520" i="7"/>
  <c r="O91521" i="7"/>
  <c r="O91522" i="7"/>
  <c r="O91523" i="7"/>
  <c r="O91524" i="7"/>
  <c r="O91525" i="7"/>
  <c r="O91526" i="7"/>
  <c r="O91527" i="7"/>
  <c r="O91528" i="7"/>
  <c r="O91529" i="7"/>
  <c r="O91530" i="7"/>
  <c r="O91531" i="7"/>
  <c r="O91532" i="7"/>
  <c r="O91533" i="7"/>
  <c r="O91534" i="7"/>
  <c r="O91535" i="7"/>
  <c r="O91536" i="7"/>
  <c r="O91537" i="7"/>
  <c r="O91538" i="7"/>
  <c r="O91539" i="7"/>
  <c r="O91540" i="7"/>
  <c r="O91541" i="7"/>
  <c r="O91542" i="7"/>
  <c r="O91543" i="7"/>
  <c r="O91544" i="7"/>
  <c r="O91545" i="7"/>
  <c r="O91546" i="7"/>
  <c r="O91547" i="7"/>
  <c r="O91548" i="7"/>
  <c r="O91549" i="7"/>
  <c r="O91550" i="7"/>
  <c r="O91551" i="7"/>
  <c r="O91552" i="7"/>
  <c r="O91553" i="7"/>
  <c r="O91554" i="7"/>
  <c r="O91555" i="7"/>
  <c r="O91556" i="7"/>
  <c r="O91557" i="7"/>
  <c r="O91558" i="7"/>
  <c r="O91559" i="7"/>
  <c r="O91560" i="7"/>
  <c r="O91561" i="7"/>
  <c r="O91562" i="7"/>
  <c r="O91563" i="7"/>
  <c r="O91564" i="7"/>
  <c r="O91565" i="7"/>
  <c r="O91566" i="7"/>
  <c r="O91567" i="7"/>
  <c r="O91568" i="7"/>
  <c r="O91569" i="7"/>
  <c r="O91570" i="7"/>
  <c r="O91571" i="7"/>
  <c r="O91572" i="7"/>
  <c r="O91573" i="7"/>
  <c r="O91574" i="7"/>
  <c r="O91575" i="7"/>
  <c r="O91576" i="7"/>
  <c r="O91577" i="7"/>
  <c r="O91578" i="7"/>
  <c r="O91579" i="7"/>
  <c r="O91580" i="7"/>
  <c r="O91581" i="7"/>
  <c r="O91582" i="7"/>
  <c r="O91583" i="7"/>
  <c r="O91584" i="7"/>
  <c r="O91585" i="7"/>
  <c r="O91586" i="7"/>
  <c r="O91587" i="7"/>
  <c r="O91588" i="7"/>
  <c r="O91589" i="7"/>
  <c r="O91590" i="7"/>
  <c r="O91591" i="7"/>
  <c r="O91592" i="7"/>
  <c r="O91593" i="7"/>
  <c r="O91594" i="7"/>
  <c r="O91595" i="7"/>
  <c r="O91596" i="7"/>
  <c r="O91597" i="7"/>
  <c r="O91598" i="7"/>
  <c r="O91599" i="7"/>
  <c r="O91600" i="7"/>
  <c r="O91601" i="7"/>
  <c r="O91602" i="7"/>
  <c r="O91603" i="7"/>
  <c r="O91604" i="7"/>
  <c r="O91605" i="7"/>
  <c r="O91606" i="7"/>
  <c r="O91607" i="7"/>
  <c r="O91608" i="7"/>
  <c r="O91609" i="7"/>
  <c r="O91610" i="7"/>
  <c r="O91611" i="7"/>
  <c r="O91612" i="7"/>
  <c r="O91613" i="7"/>
  <c r="O91614" i="7"/>
  <c r="O91615" i="7"/>
  <c r="O91616" i="7"/>
  <c r="O91617" i="7"/>
  <c r="O91618" i="7"/>
  <c r="O91619" i="7"/>
  <c r="O91620" i="7"/>
  <c r="O91621" i="7"/>
  <c r="O91622" i="7"/>
  <c r="O91623" i="7"/>
  <c r="O91624" i="7"/>
  <c r="O91625" i="7"/>
  <c r="O91626" i="7"/>
  <c r="O91627" i="7"/>
  <c r="O91628" i="7"/>
  <c r="O91629" i="7"/>
  <c r="O91630" i="7"/>
  <c r="O91631" i="7"/>
  <c r="O91632" i="7"/>
  <c r="O91633" i="7"/>
  <c r="O91634" i="7"/>
  <c r="O91635" i="7"/>
  <c r="O91636" i="7"/>
  <c r="O91637" i="7"/>
  <c r="O91638" i="7"/>
  <c r="O91639" i="7"/>
  <c r="O91640" i="7"/>
  <c r="O91641" i="7"/>
  <c r="O91642" i="7"/>
  <c r="O91643" i="7"/>
  <c r="O91644" i="7"/>
  <c r="O91645" i="7"/>
  <c r="O91646" i="7"/>
  <c r="O91647" i="7"/>
  <c r="O91648" i="7"/>
  <c r="O91649" i="7"/>
  <c r="O91650" i="7"/>
  <c r="O91651" i="7"/>
  <c r="O91652" i="7"/>
  <c r="O91653" i="7"/>
  <c r="O91654" i="7"/>
  <c r="O91655" i="7"/>
  <c r="O91656" i="7"/>
  <c r="O91657" i="7"/>
  <c r="O91658" i="7"/>
  <c r="O91659" i="7"/>
  <c r="O91660" i="7"/>
  <c r="O91661" i="7"/>
  <c r="O91662" i="7"/>
  <c r="O91663" i="7"/>
  <c r="O91664" i="7"/>
  <c r="O91665" i="7"/>
  <c r="O91666" i="7"/>
  <c r="O91667" i="7"/>
  <c r="O91668" i="7"/>
  <c r="O91669" i="7"/>
  <c r="O91670" i="7"/>
  <c r="O91671" i="7"/>
  <c r="O91672" i="7"/>
  <c r="O91673" i="7"/>
  <c r="O91674" i="7"/>
  <c r="O91675" i="7"/>
  <c r="O91676" i="7"/>
  <c r="O91677" i="7"/>
  <c r="O91678" i="7"/>
  <c r="O91679" i="7"/>
  <c r="O91680" i="7"/>
  <c r="O91681" i="7"/>
  <c r="O91682" i="7"/>
  <c r="O91683" i="7"/>
  <c r="O91684" i="7"/>
  <c r="O91685" i="7"/>
  <c r="O91686" i="7"/>
  <c r="O91687" i="7"/>
  <c r="O91688" i="7"/>
  <c r="O91689" i="7"/>
  <c r="O91690" i="7"/>
  <c r="O91691" i="7"/>
  <c r="O91692" i="7"/>
  <c r="O91693" i="7"/>
  <c r="O91694" i="7"/>
  <c r="O91695" i="7"/>
  <c r="O91696" i="7"/>
  <c r="O91697" i="7"/>
  <c r="O91698" i="7"/>
  <c r="O91699" i="7"/>
  <c r="O91700" i="7"/>
  <c r="O91701" i="7"/>
  <c r="O91702" i="7"/>
  <c r="O91703" i="7"/>
  <c r="O91704" i="7"/>
  <c r="O91705" i="7"/>
  <c r="O91706" i="7"/>
  <c r="O91707" i="7"/>
  <c r="O91708" i="7"/>
  <c r="O91709" i="7"/>
  <c r="O91710" i="7"/>
  <c r="O91711" i="7"/>
  <c r="O91712" i="7"/>
  <c r="O91713" i="7"/>
  <c r="O91714" i="7"/>
  <c r="O91715" i="7"/>
  <c r="O91716" i="7"/>
  <c r="O91717" i="7"/>
  <c r="O91718" i="7"/>
  <c r="O91719" i="7"/>
  <c r="O91720" i="7"/>
  <c r="O91721" i="7"/>
  <c r="O91722" i="7"/>
  <c r="O91723" i="7"/>
  <c r="O91724" i="7"/>
  <c r="O91725" i="7"/>
  <c r="O91726" i="7"/>
  <c r="O91727" i="7"/>
  <c r="O91728" i="7"/>
  <c r="O91729" i="7"/>
  <c r="O91730" i="7"/>
  <c r="O91731" i="7"/>
  <c r="O91732" i="7"/>
  <c r="O91733" i="7"/>
  <c r="O91734" i="7"/>
  <c r="O91735" i="7"/>
  <c r="O91736" i="7"/>
  <c r="O91737" i="7"/>
  <c r="O91738" i="7"/>
  <c r="O91739" i="7"/>
  <c r="O91740" i="7"/>
  <c r="O91741" i="7"/>
  <c r="O91742" i="7"/>
  <c r="O91743" i="7"/>
  <c r="O91744" i="7"/>
  <c r="O91745" i="7"/>
  <c r="O91746" i="7"/>
  <c r="O91747" i="7"/>
  <c r="O91748" i="7"/>
  <c r="O91749" i="7"/>
  <c r="O91750" i="7"/>
  <c r="O91751" i="7"/>
  <c r="O91752" i="7"/>
  <c r="O91753" i="7"/>
  <c r="O91754" i="7"/>
  <c r="O91755" i="7"/>
  <c r="O91756" i="7"/>
  <c r="O91757" i="7"/>
  <c r="O91758" i="7"/>
  <c r="O91759" i="7"/>
  <c r="O91760" i="7"/>
  <c r="O91761" i="7"/>
  <c r="O91762" i="7"/>
  <c r="O91763" i="7"/>
  <c r="O91764" i="7"/>
  <c r="O91765" i="7"/>
  <c r="O91766" i="7"/>
  <c r="O91767" i="7"/>
  <c r="O91768" i="7"/>
  <c r="O91769" i="7"/>
  <c r="O91770" i="7"/>
  <c r="O91771" i="7"/>
  <c r="O91772" i="7"/>
  <c r="O91773" i="7"/>
  <c r="O91774" i="7"/>
  <c r="O91775" i="7"/>
  <c r="O91776" i="7"/>
  <c r="O91777" i="7"/>
  <c r="O91778" i="7"/>
  <c r="O91779" i="7"/>
  <c r="O91780" i="7"/>
  <c r="O91781" i="7"/>
  <c r="O91782" i="7"/>
  <c r="O91783" i="7"/>
  <c r="O91784" i="7"/>
  <c r="O91785" i="7"/>
  <c r="O91786" i="7"/>
  <c r="O91787" i="7"/>
  <c r="O91788" i="7"/>
  <c r="O91789" i="7"/>
  <c r="O91790" i="7"/>
  <c r="O91791" i="7"/>
  <c r="O91792" i="7"/>
  <c r="O91793" i="7"/>
  <c r="O91794" i="7"/>
  <c r="O91795" i="7"/>
  <c r="O91796" i="7"/>
  <c r="O91797" i="7"/>
  <c r="O91798" i="7"/>
  <c r="O91799" i="7"/>
  <c r="O91800" i="7"/>
  <c r="O91801" i="7"/>
  <c r="O91802" i="7"/>
  <c r="O91803" i="7"/>
  <c r="O91804" i="7"/>
  <c r="O91805" i="7"/>
  <c r="O91806" i="7"/>
  <c r="O91807" i="7"/>
  <c r="O91808" i="7"/>
  <c r="O91809" i="7"/>
  <c r="O91810" i="7"/>
  <c r="O91811" i="7"/>
  <c r="O91812" i="7"/>
  <c r="O91813" i="7"/>
  <c r="O91814" i="7"/>
  <c r="O91815" i="7"/>
  <c r="O91816" i="7"/>
  <c r="O91817" i="7"/>
  <c r="O91818" i="7"/>
  <c r="O91819" i="7"/>
  <c r="O91820" i="7"/>
  <c r="O91821" i="7"/>
  <c r="O91822" i="7"/>
  <c r="O91823" i="7"/>
  <c r="O91824" i="7"/>
  <c r="O91825" i="7"/>
  <c r="O91826" i="7"/>
  <c r="O91827" i="7"/>
  <c r="O91828" i="7"/>
  <c r="O91829" i="7"/>
  <c r="O91830" i="7"/>
  <c r="O91831" i="7"/>
  <c r="O91832" i="7"/>
  <c r="O91833" i="7"/>
  <c r="O91834" i="7"/>
  <c r="O91835" i="7"/>
  <c r="O91836" i="7"/>
  <c r="O91837" i="7"/>
  <c r="O91838" i="7"/>
  <c r="O91839" i="7"/>
  <c r="O91840" i="7"/>
  <c r="O91841" i="7"/>
  <c r="O91842" i="7"/>
  <c r="O91843" i="7"/>
  <c r="O91844" i="7"/>
  <c r="O91845" i="7"/>
  <c r="O91846" i="7"/>
  <c r="O91847" i="7"/>
  <c r="O91848" i="7"/>
  <c r="O91849" i="7"/>
  <c r="O91850" i="7"/>
  <c r="O91851" i="7"/>
  <c r="O91852" i="7"/>
  <c r="O91853" i="7"/>
  <c r="O91854" i="7"/>
  <c r="O91855" i="7"/>
  <c r="O91856" i="7"/>
  <c r="O91857" i="7"/>
  <c r="O91858" i="7"/>
  <c r="O91859" i="7"/>
  <c r="O91860" i="7"/>
  <c r="O91861" i="7"/>
  <c r="O91862" i="7"/>
  <c r="O91863" i="7"/>
  <c r="O91864" i="7"/>
  <c r="O91865" i="7"/>
  <c r="O91866" i="7"/>
  <c r="O91867" i="7"/>
  <c r="O91868" i="7"/>
  <c r="O91869" i="7"/>
  <c r="O91870" i="7"/>
  <c r="O91871" i="7"/>
  <c r="O91872" i="7"/>
  <c r="O91873" i="7"/>
  <c r="O91874" i="7"/>
  <c r="O91875" i="7"/>
  <c r="O91876" i="7"/>
  <c r="O91877" i="7"/>
  <c r="O91878" i="7"/>
  <c r="O91879" i="7"/>
  <c r="O91880" i="7"/>
  <c r="O91881" i="7"/>
  <c r="O91882" i="7"/>
  <c r="O91883" i="7"/>
  <c r="O91884" i="7"/>
  <c r="O91885" i="7"/>
  <c r="O91886" i="7"/>
  <c r="O91887" i="7"/>
  <c r="O91888" i="7"/>
  <c r="O91889" i="7"/>
  <c r="O91890" i="7"/>
  <c r="O91891" i="7"/>
  <c r="O91892" i="7"/>
  <c r="O91893" i="7"/>
  <c r="O91894" i="7"/>
  <c r="O91895" i="7"/>
  <c r="O91896" i="7"/>
  <c r="O91897" i="7"/>
  <c r="O91898" i="7"/>
  <c r="O91899" i="7"/>
  <c r="O91900" i="7"/>
  <c r="O91901" i="7"/>
  <c r="O91902" i="7"/>
  <c r="O91903" i="7"/>
  <c r="O91904" i="7"/>
  <c r="O91905" i="7"/>
  <c r="O91906" i="7"/>
  <c r="O91907" i="7"/>
  <c r="O91908" i="7"/>
  <c r="O91909" i="7"/>
  <c r="O91910" i="7"/>
  <c r="O91911" i="7"/>
  <c r="O91912" i="7"/>
  <c r="O91913" i="7"/>
  <c r="O91914" i="7"/>
  <c r="O91915" i="7"/>
  <c r="O91916" i="7"/>
  <c r="O91917" i="7"/>
  <c r="O91918" i="7"/>
  <c r="O91919" i="7"/>
  <c r="O91920" i="7"/>
  <c r="O91921" i="7"/>
  <c r="O91922" i="7"/>
  <c r="O91923" i="7"/>
  <c r="O91924" i="7"/>
  <c r="O91925" i="7"/>
  <c r="O91926" i="7"/>
  <c r="O91927" i="7"/>
  <c r="O91928" i="7"/>
  <c r="O91929" i="7"/>
  <c r="O91930" i="7"/>
  <c r="O91931" i="7"/>
  <c r="O91932" i="7"/>
  <c r="O91933" i="7"/>
  <c r="O91934" i="7"/>
  <c r="O91935" i="7"/>
  <c r="O91936" i="7"/>
  <c r="O91937" i="7"/>
  <c r="O91938" i="7"/>
  <c r="O91939" i="7"/>
  <c r="O91940" i="7"/>
  <c r="O91941" i="7"/>
  <c r="O91942" i="7"/>
  <c r="O91943" i="7"/>
  <c r="O91944" i="7"/>
  <c r="O91945" i="7"/>
  <c r="O91946" i="7"/>
  <c r="O91947" i="7"/>
  <c r="O91948" i="7"/>
  <c r="O91949" i="7"/>
  <c r="O91950" i="7"/>
  <c r="O91951" i="7"/>
  <c r="O91952" i="7"/>
  <c r="O91953" i="7"/>
  <c r="O91954" i="7"/>
  <c r="O91955" i="7"/>
  <c r="O91956" i="7"/>
  <c r="O91957" i="7"/>
  <c r="O91958" i="7"/>
  <c r="O91959" i="7"/>
  <c r="O91960" i="7"/>
  <c r="O91961" i="7"/>
  <c r="O91962" i="7"/>
  <c r="O91963" i="7"/>
  <c r="O91964" i="7"/>
  <c r="O91965" i="7"/>
  <c r="O91966" i="7"/>
  <c r="O91967" i="7"/>
  <c r="O91968" i="7"/>
  <c r="O91969" i="7"/>
  <c r="O91970" i="7"/>
  <c r="O91971" i="7"/>
  <c r="O91972" i="7"/>
  <c r="O91973" i="7"/>
  <c r="O91974" i="7"/>
  <c r="O91975" i="7"/>
  <c r="O91976" i="7"/>
  <c r="O91977" i="7"/>
  <c r="O91978" i="7"/>
  <c r="O91979" i="7"/>
  <c r="O91980" i="7"/>
  <c r="O91981" i="7"/>
  <c r="O91982" i="7"/>
  <c r="O91983" i="7"/>
  <c r="O91984" i="7"/>
  <c r="O91985" i="7"/>
  <c r="O91986" i="7"/>
  <c r="O91987" i="7"/>
  <c r="O91988" i="7"/>
  <c r="O91989" i="7"/>
  <c r="O91990" i="7"/>
  <c r="O91991" i="7"/>
  <c r="O91992" i="7"/>
  <c r="O91993" i="7"/>
  <c r="O91994" i="7"/>
  <c r="O91995" i="7"/>
  <c r="O91996" i="7"/>
  <c r="O91997" i="7"/>
  <c r="O91998" i="7"/>
  <c r="O91999" i="7"/>
  <c r="O92000" i="7"/>
  <c r="O92001" i="7"/>
  <c r="O92002" i="7"/>
  <c r="O92003" i="7"/>
  <c r="O92004" i="7"/>
  <c r="O92005" i="7"/>
  <c r="O92006" i="7"/>
  <c r="O92007" i="7"/>
  <c r="O92008" i="7"/>
  <c r="O92009" i="7"/>
  <c r="O92010" i="7"/>
  <c r="O92011" i="7"/>
  <c r="O92012" i="7"/>
  <c r="O92013" i="7"/>
  <c r="O92014" i="7"/>
  <c r="O92015" i="7"/>
  <c r="O92016" i="7"/>
  <c r="O92017" i="7"/>
  <c r="O92018" i="7"/>
  <c r="O92019" i="7"/>
  <c r="O92020" i="7"/>
  <c r="O92021" i="7"/>
  <c r="O92022" i="7"/>
  <c r="O92023" i="7"/>
  <c r="O92024" i="7"/>
  <c r="O92025" i="7"/>
  <c r="O92026" i="7"/>
  <c r="O92027" i="7"/>
  <c r="O92028" i="7"/>
  <c r="O92029" i="7"/>
  <c r="O92030" i="7"/>
  <c r="O92031" i="7"/>
  <c r="O92032" i="7"/>
  <c r="O92033" i="7"/>
  <c r="O92034" i="7"/>
  <c r="O92035" i="7"/>
  <c r="O92036" i="7"/>
  <c r="O92037" i="7"/>
  <c r="O92038" i="7"/>
  <c r="O92039" i="7"/>
  <c r="O92040" i="7"/>
  <c r="O92041" i="7"/>
  <c r="O92042" i="7"/>
  <c r="O92043" i="7"/>
  <c r="O92044" i="7"/>
  <c r="O92045" i="7"/>
  <c r="O92046" i="7"/>
  <c r="O92047" i="7"/>
  <c r="O92048" i="7"/>
  <c r="O92049" i="7"/>
  <c r="O92050" i="7"/>
  <c r="O92051" i="7"/>
  <c r="O92052" i="7"/>
  <c r="O92053" i="7"/>
  <c r="O92054" i="7"/>
  <c r="O92055" i="7"/>
  <c r="O92056" i="7"/>
  <c r="O92057" i="7"/>
  <c r="O92058" i="7"/>
  <c r="O92059" i="7"/>
  <c r="O92060" i="7"/>
  <c r="O92061" i="7"/>
  <c r="O92062" i="7"/>
  <c r="O92063" i="7"/>
  <c r="O92064" i="7"/>
  <c r="O92065" i="7"/>
  <c r="O92066" i="7"/>
  <c r="O92067" i="7"/>
  <c r="O92068" i="7"/>
  <c r="O92069" i="7"/>
  <c r="O92070" i="7"/>
  <c r="O92071" i="7"/>
  <c r="O92072" i="7"/>
  <c r="O92073" i="7"/>
  <c r="O92074" i="7"/>
  <c r="O92075" i="7"/>
  <c r="O92076" i="7"/>
  <c r="O92077" i="7"/>
  <c r="O92078" i="7"/>
  <c r="O92079" i="7"/>
  <c r="O92080" i="7"/>
  <c r="O92081" i="7"/>
  <c r="O92082" i="7"/>
  <c r="O92083" i="7"/>
  <c r="O92084" i="7"/>
  <c r="O92085" i="7"/>
  <c r="O92086" i="7"/>
  <c r="O92087" i="7"/>
  <c r="O92088" i="7"/>
  <c r="O92089" i="7"/>
  <c r="O92090" i="7"/>
  <c r="O92091" i="7"/>
  <c r="O92092" i="7"/>
  <c r="O92093" i="7"/>
  <c r="O92094" i="7"/>
  <c r="O92095" i="7"/>
  <c r="O92096" i="7"/>
  <c r="O92097" i="7"/>
  <c r="O92098" i="7"/>
  <c r="O92099" i="7"/>
  <c r="O92100" i="7"/>
  <c r="O92101" i="7"/>
  <c r="O92102" i="7"/>
  <c r="O92103" i="7"/>
  <c r="O92104" i="7"/>
  <c r="O92105" i="7"/>
  <c r="O92106" i="7"/>
  <c r="O92107" i="7"/>
  <c r="O92108" i="7"/>
  <c r="O92109" i="7"/>
  <c r="O92110" i="7"/>
  <c r="O92111" i="7"/>
  <c r="O92112" i="7"/>
  <c r="O92113" i="7"/>
  <c r="O92114" i="7"/>
  <c r="O92115" i="7"/>
  <c r="O92116" i="7"/>
  <c r="O92117" i="7"/>
  <c r="O92118" i="7"/>
  <c r="O92119" i="7"/>
  <c r="O92120" i="7"/>
  <c r="O92121" i="7"/>
  <c r="O92122" i="7"/>
  <c r="O92123" i="7"/>
  <c r="O92124" i="7"/>
  <c r="O92125" i="7"/>
  <c r="O92126" i="7"/>
  <c r="O92127" i="7"/>
  <c r="O92128" i="7"/>
  <c r="O92129" i="7"/>
  <c r="O92130" i="7"/>
  <c r="O92131" i="7"/>
  <c r="O92132" i="7"/>
  <c r="O92133" i="7"/>
  <c r="O92134" i="7"/>
  <c r="O92135" i="7"/>
  <c r="O92136" i="7"/>
  <c r="O92137" i="7"/>
  <c r="O92138" i="7"/>
  <c r="O92139" i="7"/>
  <c r="O92140" i="7"/>
  <c r="O92141" i="7"/>
  <c r="O92142" i="7"/>
  <c r="O92143" i="7"/>
  <c r="O92144" i="7"/>
  <c r="O92145" i="7"/>
  <c r="O92146" i="7"/>
  <c r="O92147" i="7"/>
  <c r="O92148" i="7"/>
  <c r="O92149" i="7"/>
  <c r="O92150" i="7"/>
  <c r="O92151" i="7"/>
  <c r="O92152" i="7"/>
  <c r="O92153" i="7"/>
  <c r="O92154" i="7"/>
  <c r="O92155" i="7"/>
  <c r="O92156" i="7"/>
  <c r="O92157" i="7"/>
  <c r="O92158" i="7"/>
  <c r="O92159" i="7"/>
  <c r="O92160" i="7"/>
  <c r="O92161" i="7"/>
  <c r="O92162" i="7"/>
  <c r="O92163" i="7"/>
  <c r="O92164" i="7"/>
  <c r="O92165" i="7"/>
  <c r="O92166" i="7"/>
  <c r="O92167" i="7"/>
  <c r="O92168" i="7"/>
  <c r="O92169" i="7"/>
  <c r="O92170" i="7"/>
  <c r="O92171" i="7"/>
  <c r="O92172" i="7"/>
  <c r="O92173" i="7"/>
  <c r="O92174" i="7"/>
  <c r="O92175" i="7"/>
  <c r="O92176" i="7"/>
  <c r="O92177" i="7"/>
  <c r="O92178" i="7"/>
  <c r="O92179" i="7"/>
  <c r="O92180" i="7"/>
  <c r="O92181" i="7"/>
  <c r="O92182" i="7"/>
  <c r="O92183" i="7"/>
  <c r="O92184" i="7"/>
  <c r="O92185" i="7"/>
  <c r="O92186" i="7"/>
  <c r="O92187" i="7"/>
  <c r="O92188" i="7"/>
  <c r="O92189" i="7"/>
  <c r="O92190" i="7"/>
  <c r="O92191" i="7"/>
  <c r="O92192" i="7"/>
  <c r="O92193" i="7"/>
  <c r="O92194" i="7"/>
  <c r="O92195" i="7"/>
  <c r="O92196" i="7"/>
  <c r="O92197" i="7"/>
  <c r="O92198" i="7"/>
  <c r="O92199" i="7"/>
  <c r="O92200" i="7"/>
  <c r="O92201" i="7"/>
  <c r="O92202" i="7"/>
  <c r="O92203" i="7"/>
  <c r="O92204" i="7"/>
  <c r="O92205" i="7"/>
  <c r="O92206" i="7"/>
  <c r="O92207" i="7"/>
  <c r="O92208" i="7"/>
  <c r="O92209" i="7"/>
  <c r="O92210" i="7"/>
  <c r="O92211" i="7"/>
  <c r="O92212" i="7"/>
  <c r="O92213" i="7"/>
  <c r="O92214" i="7"/>
  <c r="O92215" i="7"/>
  <c r="O92216" i="7"/>
  <c r="O92217" i="7"/>
  <c r="O92218" i="7"/>
  <c r="O92219" i="7"/>
  <c r="O92220" i="7"/>
  <c r="O92221" i="7"/>
  <c r="O92222" i="7"/>
  <c r="O92223" i="7"/>
  <c r="O92224" i="7"/>
  <c r="O92225" i="7"/>
  <c r="O92226" i="7"/>
  <c r="O92227" i="7"/>
  <c r="O92228" i="7"/>
  <c r="O92229" i="7"/>
  <c r="O92230" i="7"/>
  <c r="O92231" i="7"/>
  <c r="O92232" i="7"/>
  <c r="O92233" i="7"/>
  <c r="O92234" i="7"/>
  <c r="O92235" i="7"/>
  <c r="O92236" i="7"/>
  <c r="O92237" i="7"/>
  <c r="O92238" i="7"/>
  <c r="O92239" i="7"/>
  <c r="O92240" i="7"/>
  <c r="O92241" i="7"/>
  <c r="O92242" i="7"/>
  <c r="O92243" i="7"/>
  <c r="O92244" i="7"/>
  <c r="O92245" i="7"/>
  <c r="O92246" i="7"/>
  <c r="O92247" i="7"/>
  <c r="O92248" i="7"/>
  <c r="O92249" i="7"/>
  <c r="O92250" i="7"/>
  <c r="O92251" i="7"/>
  <c r="O92252" i="7"/>
  <c r="O92253" i="7"/>
  <c r="O92254" i="7"/>
  <c r="O92255" i="7"/>
  <c r="O92256" i="7"/>
  <c r="O92257" i="7"/>
  <c r="O92258" i="7"/>
  <c r="O92259" i="7"/>
  <c r="O92260" i="7"/>
  <c r="O92261" i="7"/>
  <c r="O92262" i="7"/>
  <c r="O92263" i="7"/>
  <c r="O92264" i="7"/>
  <c r="O92265" i="7"/>
  <c r="O92266" i="7"/>
  <c r="O92267" i="7"/>
  <c r="O92268" i="7"/>
  <c r="O92269" i="7"/>
  <c r="O92270" i="7"/>
  <c r="O92271" i="7"/>
  <c r="O92272" i="7"/>
  <c r="O92273" i="7"/>
  <c r="O92274" i="7"/>
  <c r="O92275" i="7"/>
  <c r="O92276" i="7"/>
  <c r="O92277" i="7"/>
  <c r="O92278" i="7"/>
  <c r="O92279" i="7"/>
  <c r="O92280" i="7"/>
  <c r="O92281" i="7"/>
  <c r="O92282" i="7"/>
  <c r="O92283" i="7"/>
  <c r="O92284" i="7"/>
  <c r="O92285" i="7"/>
  <c r="O92286" i="7"/>
  <c r="O92287" i="7"/>
  <c r="O92288" i="7"/>
  <c r="O92289" i="7"/>
  <c r="O92290" i="7"/>
  <c r="O92291" i="7"/>
  <c r="O92292" i="7"/>
  <c r="O92293" i="7"/>
  <c r="O92294" i="7"/>
  <c r="O92295" i="7"/>
  <c r="O92296" i="7"/>
  <c r="O92297" i="7"/>
  <c r="O92298" i="7"/>
  <c r="O92299" i="7"/>
  <c r="O92300" i="7"/>
  <c r="O92301" i="7"/>
  <c r="O92302" i="7"/>
  <c r="O92303" i="7"/>
  <c r="O92304" i="7"/>
  <c r="O92305" i="7"/>
  <c r="O92306" i="7"/>
  <c r="O92307" i="7"/>
  <c r="O92308" i="7"/>
  <c r="O92309" i="7"/>
  <c r="O92310" i="7"/>
  <c r="O92311" i="7"/>
  <c r="O92312" i="7"/>
  <c r="O92313" i="7"/>
  <c r="O92314" i="7"/>
  <c r="O92315" i="7"/>
  <c r="O92316" i="7"/>
  <c r="O92317" i="7"/>
  <c r="O92318" i="7"/>
  <c r="O92319" i="7"/>
  <c r="O92320" i="7"/>
  <c r="O92321" i="7"/>
  <c r="O92322" i="7"/>
  <c r="O92323" i="7"/>
  <c r="O92324" i="7"/>
  <c r="O92325" i="7"/>
  <c r="O92326" i="7"/>
  <c r="O92327" i="7"/>
  <c r="O92328" i="7"/>
  <c r="O92329" i="7"/>
  <c r="O92330" i="7"/>
  <c r="O92331" i="7"/>
  <c r="O92332" i="7"/>
  <c r="O92333" i="7"/>
  <c r="O92334" i="7"/>
  <c r="O92335" i="7"/>
  <c r="O92336" i="7"/>
  <c r="O92337" i="7"/>
  <c r="O92338" i="7"/>
  <c r="O92339" i="7"/>
  <c r="O92340" i="7"/>
  <c r="O92341" i="7"/>
  <c r="O92342" i="7"/>
  <c r="O92343" i="7"/>
  <c r="O92344" i="7"/>
  <c r="O92345" i="7"/>
  <c r="O92346" i="7"/>
  <c r="O92347" i="7"/>
  <c r="O92348" i="7"/>
  <c r="O92349" i="7"/>
  <c r="O92350" i="7"/>
  <c r="O92351" i="7"/>
  <c r="O92352" i="7"/>
  <c r="O92353" i="7"/>
  <c r="O92354" i="7"/>
  <c r="O92355" i="7"/>
  <c r="O92356" i="7"/>
  <c r="O92357" i="7"/>
  <c r="O92358" i="7"/>
  <c r="O92359" i="7"/>
  <c r="O92360" i="7"/>
  <c r="O92361" i="7"/>
  <c r="O92362" i="7"/>
  <c r="O92363" i="7"/>
  <c r="O92364" i="7"/>
  <c r="O92365" i="7"/>
  <c r="O92366" i="7"/>
  <c r="O92367" i="7"/>
  <c r="O92368" i="7"/>
  <c r="O92369" i="7"/>
  <c r="O92370" i="7"/>
  <c r="O92371" i="7"/>
  <c r="O92372" i="7"/>
  <c r="O92373" i="7"/>
  <c r="O92374" i="7"/>
  <c r="O92375" i="7"/>
  <c r="O92376" i="7"/>
  <c r="O92377" i="7"/>
  <c r="O92378" i="7"/>
  <c r="O92379" i="7"/>
  <c r="O92380" i="7"/>
  <c r="O92381" i="7"/>
  <c r="O92382" i="7"/>
  <c r="O92383" i="7"/>
  <c r="O92384" i="7"/>
  <c r="O92385" i="7"/>
  <c r="O92386" i="7"/>
  <c r="O92387" i="7"/>
  <c r="O92388" i="7"/>
  <c r="O92389" i="7"/>
  <c r="O92390" i="7"/>
  <c r="O92391" i="7"/>
  <c r="O92392" i="7"/>
  <c r="O92393" i="7"/>
  <c r="O92394" i="7"/>
  <c r="O92395" i="7"/>
  <c r="O92396" i="7"/>
  <c r="O92397" i="7"/>
  <c r="O92398" i="7"/>
  <c r="O92399" i="7"/>
  <c r="O92400" i="7"/>
  <c r="O92401" i="7"/>
  <c r="O92402" i="7"/>
  <c r="O92403" i="7"/>
  <c r="O92404" i="7"/>
  <c r="O92405" i="7"/>
  <c r="O92406" i="7"/>
  <c r="O92407" i="7"/>
  <c r="O92408" i="7"/>
  <c r="O92409" i="7"/>
  <c r="O92410" i="7"/>
  <c r="O92411" i="7"/>
  <c r="O92412" i="7"/>
  <c r="O92413" i="7"/>
  <c r="O92414" i="7"/>
  <c r="O92415" i="7"/>
  <c r="O92416" i="7"/>
  <c r="O92417" i="7"/>
  <c r="O92418" i="7"/>
  <c r="O92419" i="7"/>
  <c r="O92420" i="7"/>
  <c r="O92421" i="7"/>
  <c r="O92422" i="7"/>
  <c r="O92423" i="7"/>
  <c r="O92424" i="7"/>
  <c r="O92425" i="7"/>
  <c r="O92426" i="7"/>
  <c r="O92427" i="7"/>
  <c r="O92428" i="7"/>
  <c r="O92429" i="7"/>
  <c r="O92430" i="7"/>
  <c r="O92431" i="7"/>
  <c r="O92432" i="7"/>
  <c r="O92433" i="7"/>
  <c r="O92434" i="7"/>
  <c r="O92435" i="7"/>
  <c r="O92436" i="7"/>
  <c r="O92437" i="7"/>
  <c r="O92438" i="7"/>
  <c r="O92439" i="7"/>
  <c r="O92440" i="7"/>
  <c r="O92441" i="7"/>
  <c r="O92442" i="7"/>
  <c r="O92443" i="7"/>
  <c r="O92444" i="7"/>
  <c r="O92445" i="7"/>
  <c r="O92446" i="7"/>
  <c r="O92447" i="7"/>
  <c r="O92448" i="7"/>
  <c r="O92449" i="7"/>
  <c r="O92450" i="7"/>
  <c r="O92451" i="7"/>
  <c r="O92452" i="7"/>
  <c r="O92453" i="7"/>
  <c r="O92454" i="7"/>
  <c r="O92455" i="7"/>
  <c r="O92456" i="7"/>
  <c r="O92457" i="7"/>
  <c r="O92458" i="7"/>
  <c r="O92459" i="7"/>
  <c r="O92460" i="7"/>
  <c r="O92461" i="7"/>
  <c r="O92462" i="7"/>
  <c r="O92463" i="7"/>
  <c r="O92464" i="7"/>
  <c r="O92465" i="7"/>
  <c r="O92466" i="7"/>
  <c r="O92467" i="7"/>
  <c r="O92468" i="7"/>
  <c r="O92469" i="7"/>
  <c r="O92470" i="7"/>
  <c r="O92471" i="7"/>
  <c r="O92472" i="7"/>
  <c r="O92473" i="7"/>
  <c r="O92474" i="7"/>
  <c r="O92475" i="7"/>
  <c r="O92476" i="7"/>
  <c r="O92477" i="7"/>
  <c r="O92478" i="7"/>
  <c r="O92479" i="7"/>
  <c r="O92480" i="7"/>
  <c r="O92481" i="7"/>
  <c r="O92482" i="7"/>
  <c r="O92483" i="7"/>
  <c r="O92484" i="7"/>
  <c r="O92485" i="7"/>
  <c r="O92486" i="7"/>
  <c r="O92487" i="7"/>
  <c r="O92488" i="7"/>
  <c r="O92489" i="7"/>
  <c r="O92490" i="7"/>
  <c r="O92491" i="7"/>
  <c r="O92492" i="7"/>
  <c r="O92493" i="7"/>
  <c r="O92494" i="7"/>
  <c r="O92495" i="7"/>
  <c r="O92496" i="7"/>
  <c r="O92497" i="7"/>
  <c r="O92498" i="7"/>
  <c r="O92499" i="7"/>
  <c r="O92500" i="7"/>
  <c r="O92501" i="7"/>
  <c r="O92502" i="7"/>
  <c r="O92503" i="7"/>
  <c r="O92504" i="7"/>
  <c r="O92505" i="7"/>
  <c r="O92506" i="7"/>
  <c r="O92507" i="7"/>
  <c r="O92508" i="7"/>
  <c r="O92509" i="7"/>
  <c r="O92510" i="7"/>
  <c r="O92511" i="7"/>
  <c r="O92512" i="7"/>
  <c r="O92513" i="7"/>
  <c r="O92514" i="7"/>
  <c r="O92515" i="7"/>
  <c r="O92516" i="7"/>
  <c r="O92517" i="7"/>
  <c r="O92518" i="7"/>
  <c r="O92519" i="7"/>
  <c r="O92520" i="7"/>
  <c r="O92521" i="7"/>
  <c r="O92522" i="7"/>
  <c r="O92523" i="7"/>
  <c r="O92524" i="7"/>
  <c r="O92525" i="7"/>
  <c r="O92526" i="7"/>
  <c r="O92527" i="7"/>
  <c r="O92528" i="7"/>
  <c r="O92529" i="7"/>
  <c r="O92530" i="7"/>
  <c r="O92531" i="7"/>
  <c r="O92532" i="7"/>
  <c r="O92533" i="7"/>
  <c r="O92534" i="7"/>
  <c r="O92535" i="7"/>
  <c r="O92536" i="7"/>
  <c r="O92537" i="7"/>
  <c r="O92538" i="7"/>
  <c r="O92539" i="7"/>
  <c r="O92540" i="7"/>
  <c r="O92541" i="7"/>
  <c r="O92542" i="7"/>
  <c r="O92543" i="7"/>
  <c r="O92544" i="7"/>
  <c r="O92545" i="7"/>
  <c r="O92546" i="7"/>
  <c r="O92547" i="7"/>
  <c r="O92548" i="7"/>
  <c r="O92549" i="7"/>
  <c r="O92550" i="7"/>
  <c r="O92551" i="7"/>
  <c r="O92552" i="7"/>
  <c r="O92553" i="7"/>
  <c r="O92554" i="7"/>
  <c r="O92555" i="7"/>
  <c r="O92556" i="7"/>
  <c r="O92557" i="7"/>
  <c r="O92558" i="7"/>
  <c r="O92559" i="7"/>
  <c r="O92560" i="7"/>
  <c r="O92561" i="7"/>
  <c r="O92562" i="7"/>
  <c r="O92563" i="7"/>
  <c r="O92564" i="7"/>
  <c r="O92565" i="7"/>
  <c r="O92566" i="7"/>
  <c r="O92567" i="7"/>
  <c r="O92568" i="7"/>
  <c r="O92569" i="7"/>
  <c r="O92570" i="7"/>
  <c r="O92571" i="7"/>
  <c r="O92572" i="7"/>
  <c r="O92573" i="7"/>
  <c r="O92574" i="7"/>
  <c r="O92575" i="7"/>
  <c r="O92576" i="7"/>
  <c r="O92577" i="7"/>
  <c r="O92578" i="7"/>
  <c r="O92579" i="7"/>
  <c r="O92580" i="7"/>
  <c r="O92581" i="7"/>
  <c r="O92582" i="7"/>
  <c r="O92583" i="7"/>
  <c r="O92584" i="7"/>
  <c r="O92585" i="7"/>
  <c r="O92586" i="7"/>
  <c r="O92587" i="7"/>
  <c r="O92588" i="7"/>
  <c r="O92589" i="7"/>
  <c r="O92590" i="7"/>
  <c r="O92591" i="7"/>
  <c r="O92592" i="7"/>
  <c r="O92593" i="7"/>
  <c r="O92594" i="7"/>
  <c r="O92595" i="7"/>
  <c r="O92596" i="7"/>
  <c r="O92597" i="7"/>
  <c r="O92598" i="7"/>
  <c r="O92599" i="7"/>
  <c r="O92600" i="7"/>
  <c r="O92601" i="7"/>
  <c r="O92602" i="7"/>
  <c r="O92603" i="7"/>
  <c r="O92604" i="7"/>
  <c r="O92605" i="7"/>
  <c r="O92606" i="7"/>
  <c r="O92607" i="7"/>
  <c r="O92608" i="7"/>
  <c r="O92609" i="7"/>
  <c r="O92610" i="7"/>
  <c r="O92611" i="7"/>
  <c r="O92612" i="7"/>
  <c r="O92613" i="7"/>
  <c r="O92614" i="7"/>
  <c r="O92615" i="7"/>
  <c r="O92616" i="7"/>
  <c r="O92617" i="7"/>
  <c r="O92618" i="7"/>
  <c r="O92619" i="7"/>
  <c r="O92620" i="7"/>
  <c r="O92621" i="7"/>
  <c r="O92622" i="7"/>
  <c r="O92623" i="7"/>
  <c r="O92624" i="7"/>
  <c r="O92625" i="7"/>
  <c r="O92626" i="7"/>
  <c r="O92627" i="7"/>
  <c r="O92628" i="7"/>
  <c r="O92629" i="7"/>
  <c r="O92630" i="7"/>
  <c r="O92631" i="7"/>
  <c r="O92632" i="7"/>
  <c r="O92633" i="7"/>
  <c r="O92634" i="7"/>
  <c r="O92635" i="7"/>
  <c r="O92636" i="7"/>
  <c r="O92637" i="7"/>
  <c r="O92638" i="7"/>
  <c r="O92639" i="7"/>
  <c r="O92640" i="7"/>
  <c r="O92641" i="7"/>
  <c r="O92642" i="7"/>
  <c r="O92643" i="7"/>
  <c r="O92644" i="7"/>
  <c r="O92645" i="7"/>
  <c r="O92646" i="7"/>
  <c r="O92647" i="7"/>
  <c r="O92648" i="7"/>
  <c r="O92649" i="7"/>
  <c r="O92650" i="7"/>
  <c r="O92651" i="7"/>
  <c r="O92652" i="7"/>
  <c r="O92653" i="7"/>
  <c r="O92654" i="7"/>
  <c r="O92655" i="7"/>
  <c r="O92656" i="7"/>
  <c r="O92657" i="7"/>
  <c r="O92658" i="7"/>
  <c r="O92659" i="7"/>
  <c r="O92660" i="7"/>
  <c r="O92661" i="7"/>
  <c r="O92662" i="7"/>
  <c r="O92663" i="7"/>
  <c r="O92664" i="7"/>
  <c r="O92665" i="7"/>
  <c r="O92666" i="7"/>
  <c r="O92667" i="7"/>
  <c r="O92668" i="7"/>
  <c r="O92669" i="7"/>
  <c r="O92670" i="7"/>
  <c r="O92671" i="7"/>
  <c r="O92672" i="7"/>
  <c r="O92673" i="7"/>
  <c r="O92674" i="7"/>
  <c r="O92675" i="7"/>
  <c r="O92676" i="7"/>
  <c r="O92677" i="7"/>
  <c r="O92678" i="7"/>
  <c r="O92679" i="7"/>
  <c r="O92680" i="7"/>
  <c r="O92681" i="7"/>
  <c r="O92682" i="7"/>
  <c r="O92683" i="7"/>
  <c r="O92684" i="7"/>
  <c r="O92685" i="7"/>
  <c r="O92686" i="7"/>
  <c r="O92687" i="7"/>
  <c r="O92688" i="7"/>
  <c r="O92689" i="7"/>
  <c r="O92690" i="7"/>
  <c r="O92691" i="7"/>
  <c r="O92692" i="7"/>
  <c r="O92693" i="7"/>
  <c r="O92694" i="7"/>
  <c r="O92695" i="7"/>
  <c r="O92696" i="7"/>
  <c r="O92697" i="7"/>
  <c r="O92698" i="7"/>
  <c r="O92699" i="7"/>
  <c r="O92700" i="7"/>
  <c r="O92701" i="7"/>
  <c r="O92702" i="7"/>
  <c r="O92703" i="7"/>
  <c r="O92704" i="7"/>
  <c r="O92705" i="7"/>
  <c r="O92706" i="7"/>
  <c r="O92707" i="7"/>
  <c r="O92708" i="7"/>
  <c r="O92709" i="7"/>
  <c r="O92710" i="7"/>
  <c r="O92711" i="7"/>
  <c r="O92712" i="7"/>
  <c r="O92713" i="7"/>
  <c r="O92714" i="7"/>
  <c r="O92715" i="7"/>
  <c r="O92716" i="7"/>
  <c r="O92717" i="7"/>
  <c r="O92718" i="7"/>
  <c r="O92719" i="7"/>
  <c r="O92720" i="7"/>
  <c r="O92721" i="7"/>
  <c r="O92722" i="7"/>
  <c r="O92723" i="7"/>
  <c r="O92724" i="7"/>
  <c r="O92725" i="7"/>
  <c r="O92726" i="7"/>
  <c r="O92727" i="7"/>
  <c r="O92728" i="7"/>
  <c r="O92729" i="7"/>
  <c r="O92730" i="7"/>
  <c r="O92731" i="7"/>
  <c r="O92732" i="7"/>
  <c r="O92733" i="7"/>
  <c r="O92734" i="7"/>
  <c r="O92735" i="7"/>
  <c r="O92736" i="7"/>
  <c r="O92737" i="7"/>
  <c r="O92738" i="7"/>
  <c r="O92739" i="7"/>
  <c r="O92740" i="7"/>
  <c r="O92741" i="7"/>
  <c r="O92742" i="7"/>
  <c r="O92743" i="7"/>
  <c r="O92744" i="7"/>
  <c r="O92745" i="7"/>
  <c r="O92746" i="7"/>
  <c r="O92747" i="7"/>
  <c r="O92748" i="7"/>
  <c r="O92749" i="7"/>
  <c r="O92750" i="7"/>
  <c r="O92751" i="7"/>
  <c r="O92752" i="7"/>
  <c r="O92753" i="7"/>
  <c r="O92754" i="7"/>
  <c r="O92755" i="7"/>
  <c r="O92756" i="7"/>
  <c r="O92757" i="7"/>
  <c r="O92758" i="7"/>
  <c r="O92759" i="7"/>
  <c r="O92760" i="7"/>
  <c r="O92761" i="7"/>
  <c r="O92762" i="7"/>
  <c r="O92763" i="7"/>
  <c r="O92764" i="7"/>
  <c r="O92765" i="7"/>
  <c r="O92766" i="7"/>
  <c r="O92767" i="7"/>
  <c r="O92768" i="7"/>
  <c r="O92769" i="7"/>
  <c r="O92770" i="7"/>
  <c r="O92771" i="7"/>
  <c r="O92772" i="7"/>
  <c r="O92773" i="7"/>
  <c r="O92774" i="7"/>
  <c r="O92775" i="7"/>
  <c r="O92776" i="7"/>
  <c r="O92777" i="7"/>
  <c r="O92778" i="7"/>
  <c r="O92779" i="7"/>
  <c r="O92780" i="7"/>
  <c r="O92781" i="7"/>
  <c r="O92782" i="7"/>
  <c r="O92783" i="7"/>
  <c r="O92784" i="7"/>
  <c r="O92785" i="7"/>
  <c r="O92786" i="7"/>
  <c r="O92787" i="7"/>
  <c r="O92788" i="7"/>
  <c r="O92789" i="7"/>
  <c r="O92790" i="7"/>
  <c r="O92791" i="7"/>
  <c r="O92792" i="7"/>
  <c r="O92793" i="7"/>
  <c r="O92794" i="7"/>
  <c r="O92795" i="7"/>
  <c r="O92796" i="7"/>
  <c r="O92797" i="7"/>
  <c r="O92798" i="7"/>
  <c r="O92799" i="7"/>
  <c r="O92800" i="7"/>
  <c r="O92801" i="7"/>
  <c r="O92802" i="7"/>
  <c r="O92803" i="7"/>
  <c r="O92804" i="7"/>
  <c r="O92805" i="7"/>
  <c r="O92806" i="7"/>
  <c r="O92807" i="7"/>
  <c r="O92808" i="7"/>
  <c r="O92809" i="7"/>
  <c r="O92810" i="7"/>
  <c r="O92811" i="7"/>
  <c r="O92812" i="7"/>
  <c r="O92813" i="7"/>
  <c r="O92814" i="7"/>
  <c r="O92815" i="7"/>
  <c r="O92816" i="7"/>
  <c r="O92817" i="7"/>
  <c r="O92818" i="7"/>
  <c r="O92819" i="7"/>
  <c r="O92820" i="7"/>
  <c r="O92821" i="7"/>
  <c r="O92822" i="7"/>
  <c r="O92823" i="7"/>
  <c r="O92824" i="7"/>
  <c r="O92825" i="7"/>
  <c r="O92826" i="7"/>
  <c r="O92827" i="7"/>
  <c r="O92828" i="7"/>
  <c r="O92829" i="7"/>
  <c r="O92830" i="7"/>
  <c r="O92831" i="7"/>
  <c r="O92832" i="7"/>
  <c r="O92833" i="7"/>
  <c r="O92834" i="7"/>
  <c r="O92835" i="7"/>
  <c r="O92836" i="7"/>
  <c r="O92837" i="7"/>
  <c r="O92838" i="7"/>
  <c r="O92839" i="7"/>
  <c r="O92840" i="7"/>
  <c r="O92841" i="7"/>
  <c r="O92842" i="7"/>
  <c r="O92843" i="7"/>
  <c r="O92844" i="7"/>
  <c r="O92845" i="7"/>
  <c r="O92846" i="7"/>
  <c r="O92847" i="7"/>
  <c r="O92848" i="7"/>
  <c r="O92849" i="7"/>
  <c r="O92850" i="7"/>
  <c r="O92851" i="7"/>
  <c r="O92852" i="7"/>
  <c r="O92853" i="7"/>
  <c r="O92854" i="7"/>
  <c r="O92855" i="7"/>
  <c r="O92856" i="7"/>
  <c r="O92857" i="7"/>
  <c r="O92858" i="7"/>
  <c r="O92859" i="7"/>
  <c r="O92860" i="7"/>
  <c r="O92861" i="7"/>
  <c r="O92862" i="7"/>
  <c r="O92863" i="7"/>
  <c r="O92864" i="7"/>
  <c r="O92865" i="7"/>
  <c r="O92866" i="7"/>
  <c r="O92867" i="7"/>
  <c r="O92868" i="7"/>
  <c r="O92869" i="7"/>
  <c r="O92870" i="7"/>
  <c r="O92871" i="7"/>
  <c r="O92872" i="7"/>
  <c r="O92873" i="7"/>
  <c r="O92874" i="7"/>
  <c r="O92875" i="7"/>
  <c r="O92876" i="7"/>
  <c r="O92877" i="7"/>
  <c r="O92878" i="7"/>
  <c r="O92879" i="7"/>
  <c r="O92880" i="7"/>
  <c r="O92881" i="7"/>
  <c r="O92882" i="7"/>
  <c r="O92883" i="7"/>
  <c r="O92884" i="7"/>
  <c r="O92885" i="7"/>
  <c r="O92886" i="7"/>
  <c r="O92887" i="7"/>
  <c r="O92888" i="7"/>
  <c r="O92889" i="7"/>
  <c r="O92890" i="7"/>
  <c r="O92891" i="7"/>
  <c r="O92892" i="7"/>
  <c r="O92893" i="7"/>
  <c r="O92894" i="7"/>
  <c r="O92895" i="7"/>
  <c r="O92896" i="7"/>
  <c r="O92897" i="7"/>
  <c r="O92898" i="7"/>
  <c r="O92899" i="7"/>
  <c r="O92900" i="7"/>
  <c r="O92901" i="7"/>
  <c r="O92902" i="7"/>
  <c r="O92903" i="7"/>
  <c r="O92904" i="7"/>
  <c r="O92905" i="7"/>
  <c r="O92906" i="7"/>
  <c r="O92907" i="7"/>
  <c r="O92908" i="7"/>
  <c r="O92909" i="7"/>
  <c r="O92910" i="7"/>
  <c r="O92911" i="7"/>
  <c r="O92912" i="7"/>
  <c r="O92913" i="7"/>
  <c r="O92914" i="7"/>
  <c r="O92915" i="7"/>
  <c r="O92916" i="7"/>
  <c r="O92917" i="7"/>
  <c r="O92918" i="7"/>
  <c r="O92919" i="7"/>
  <c r="O92920" i="7"/>
  <c r="O92921" i="7"/>
  <c r="O92922" i="7"/>
  <c r="O92923" i="7"/>
  <c r="O92924" i="7"/>
  <c r="O92925" i="7"/>
  <c r="O92926" i="7"/>
  <c r="O92927" i="7"/>
  <c r="O92928" i="7"/>
  <c r="O92929" i="7"/>
  <c r="O92930" i="7"/>
  <c r="O92931" i="7"/>
  <c r="O92932" i="7"/>
  <c r="O92933" i="7"/>
  <c r="O92934" i="7"/>
  <c r="O92935" i="7"/>
  <c r="O92936" i="7"/>
  <c r="O92937" i="7"/>
  <c r="O92938" i="7"/>
  <c r="O92939" i="7"/>
  <c r="O92940" i="7"/>
  <c r="O92941" i="7"/>
  <c r="O92942" i="7"/>
  <c r="O92943" i="7"/>
  <c r="O92944" i="7"/>
  <c r="O92945" i="7"/>
  <c r="O92946" i="7"/>
  <c r="O92947" i="7"/>
  <c r="O92948" i="7"/>
  <c r="O92949" i="7"/>
  <c r="O92950" i="7"/>
  <c r="O92951" i="7"/>
  <c r="O92952" i="7"/>
  <c r="O92953" i="7"/>
  <c r="O92954" i="7"/>
  <c r="O92955" i="7"/>
  <c r="O92956" i="7"/>
  <c r="O92957" i="7"/>
  <c r="O92958" i="7"/>
  <c r="O92959" i="7"/>
  <c r="O92960" i="7"/>
  <c r="O92961" i="7"/>
  <c r="O92962" i="7"/>
  <c r="O92963" i="7"/>
  <c r="O92964" i="7"/>
  <c r="O92965" i="7"/>
  <c r="O92966" i="7"/>
  <c r="O92967" i="7"/>
  <c r="O92968" i="7"/>
  <c r="O92969" i="7"/>
  <c r="O92970" i="7"/>
  <c r="O92971" i="7"/>
  <c r="O92972" i="7"/>
  <c r="O92973" i="7"/>
  <c r="O92974" i="7"/>
  <c r="O92975" i="7"/>
  <c r="O92976" i="7"/>
  <c r="O92977" i="7"/>
  <c r="O92978" i="7"/>
  <c r="O92979" i="7"/>
  <c r="O92980" i="7"/>
  <c r="O92981" i="7"/>
  <c r="O92982" i="7"/>
  <c r="O92983" i="7"/>
  <c r="O92984" i="7"/>
  <c r="O92985" i="7"/>
  <c r="O92986" i="7"/>
  <c r="O92987" i="7"/>
  <c r="O92988" i="7"/>
  <c r="O92989" i="7"/>
  <c r="O92990" i="7"/>
  <c r="O92991" i="7"/>
  <c r="O92992" i="7"/>
  <c r="O92993" i="7"/>
  <c r="O92994" i="7"/>
  <c r="O92995" i="7"/>
  <c r="O92996" i="7"/>
  <c r="O92997" i="7"/>
  <c r="O92998" i="7"/>
  <c r="O92999" i="7"/>
  <c r="O93000" i="7"/>
  <c r="O93001" i="7"/>
  <c r="O93002" i="7"/>
  <c r="O93003" i="7"/>
  <c r="O93004" i="7"/>
  <c r="O93005" i="7"/>
  <c r="O93006" i="7"/>
  <c r="O93007" i="7"/>
  <c r="O93008" i="7"/>
  <c r="O93009" i="7"/>
  <c r="O93010" i="7"/>
  <c r="O93011" i="7"/>
  <c r="O93012" i="7"/>
  <c r="O93013" i="7"/>
  <c r="O93014" i="7"/>
  <c r="O93015" i="7"/>
  <c r="O93016" i="7"/>
  <c r="O93017" i="7"/>
  <c r="O93018" i="7"/>
  <c r="O93019" i="7"/>
  <c r="O93020" i="7"/>
  <c r="O93021" i="7"/>
  <c r="O93022" i="7"/>
  <c r="O93023" i="7"/>
  <c r="O93024" i="7"/>
  <c r="O93025" i="7"/>
  <c r="O93026" i="7"/>
  <c r="O93027" i="7"/>
  <c r="O93028" i="7"/>
  <c r="O93029" i="7"/>
  <c r="O93030" i="7"/>
  <c r="O93031" i="7"/>
  <c r="O93032" i="7"/>
  <c r="O93033" i="7"/>
  <c r="O93034" i="7"/>
  <c r="O93035" i="7"/>
  <c r="O93036" i="7"/>
  <c r="O93037" i="7"/>
  <c r="O93038" i="7"/>
  <c r="O93039" i="7"/>
  <c r="O93040" i="7"/>
  <c r="O93041" i="7"/>
  <c r="O93042" i="7"/>
  <c r="O93043" i="7"/>
  <c r="O93044" i="7"/>
  <c r="O93045" i="7"/>
  <c r="O93046" i="7"/>
  <c r="O93047" i="7"/>
  <c r="O93048" i="7"/>
  <c r="O93049" i="7"/>
  <c r="O93050" i="7"/>
  <c r="O93051" i="7"/>
  <c r="O93052" i="7"/>
  <c r="O93053" i="7"/>
  <c r="O93054" i="7"/>
  <c r="O93055" i="7"/>
  <c r="O93056" i="7"/>
  <c r="O93057" i="7"/>
  <c r="O93058" i="7"/>
  <c r="O93059" i="7"/>
  <c r="O93060" i="7"/>
  <c r="O93061" i="7"/>
  <c r="O93062" i="7"/>
  <c r="O93063" i="7"/>
  <c r="O93064" i="7"/>
  <c r="O93065" i="7"/>
  <c r="O93066" i="7"/>
  <c r="O93067" i="7"/>
  <c r="O93068" i="7"/>
  <c r="O93069" i="7"/>
  <c r="O93070" i="7"/>
  <c r="O93071" i="7"/>
  <c r="O93072" i="7"/>
  <c r="O93073" i="7"/>
  <c r="O93074" i="7"/>
  <c r="O93075" i="7"/>
  <c r="O93076" i="7"/>
  <c r="O93077" i="7"/>
  <c r="O93078" i="7"/>
  <c r="O93079" i="7"/>
  <c r="O93080" i="7"/>
  <c r="O93081" i="7"/>
  <c r="O93082" i="7"/>
  <c r="O93083" i="7"/>
  <c r="O93084" i="7"/>
  <c r="O93085" i="7"/>
  <c r="O93086" i="7"/>
  <c r="O93087" i="7"/>
  <c r="O93088" i="7"/>
  <c r="O93089" i="7"/>
  <c r="O93090" i="7"/>
  <c r="O93091" i="7"/>
  <c r="O93092" i="7"/>
  <c r="O93093" i="7"/>
  <c r="O93094" i="7"/>
  <c r="O93095" i="7"/>
  <c r="O93096" i="7"/>
  <c r="O93097" i="7"/>
  <c r="O93098" i="7"/>
  <c r="O93099" i="7"/>
  <c r="O93100" i="7"/>
  <c r="O93101" i="7"/>
  <c r="O93102" i="7"/>
  <c r="O93103" i="7"/>
  <c r="O93104" i="7"/>
  <c r="O93105" i="7"/>
  <c r="O93106" i="7"/>
  <c r="O93107" i="7"/>
  <c r="O93108" i="7"/>
  <c r="O93109" i="7"/>
  <c r="O93110" i="7"/>
  <c r="O93111" i="7"/>
  <c r="O93112" i="7"/>
  <c r="O93113" i="7"/>
  <c r="O93114" i="7"/>
  <c r="O93115" i="7"/>
  <c r="O93116" i="7"/>
  <c r="O93117" i="7"/>
  <c r="O93118" i="7"/>
  <c r="O93119" i="7"/>
  <c r="O93120" i="7"/>
  <c r="O93121" i="7"/>
  <c r="O93122" i="7"/>
  <c r="O93123" i="7"/>
  <c r="O93124" i="7"/>
  <c r="O93125" i="7"/>
  <c r="O93126" i="7"/>
  <c r="O93127" i="7"/>
  <c r="O93128" i="7"/>
  <c r="O93129" i="7"/>
  <c r="O93130" i="7"/>
  <c r="O93131" i="7"/>
  <c r="O93132" i="7"/>
  <c r="O93133" i="7"/>
  <c r="O93134" i="7"/>
  <c r="O93135" i="7"/>
  <c r="O93136" i="7"/>
  <c r="O93137" i="7"/>
  <c r="O93138" i="7"/>
  <c r="O93139" i="7"/>
  <c r="O93140" i="7"/>
  <c r="O93141" i="7"/>
  <c r="O93142" i="7"/>
  <c r="O93143" i="7"/>
  <c r="O93144" i="7"/>
  <c r="O93145" i="7"/>
  <c r="O93146" i="7"/>
  <c r="O93147" i="7"/>
  <c r="O93148" i="7"/>
  <c r="O93149" i="7"/>
  <c r="O93150" i="7"/>
  <c r="O93151" i="7"/>
  <c r="O93152" i="7"/>
  <c r="O93153" i="7"/>
  <c r="O93154" i="7"/>
  <c r="O93155" i="7"/>
  <c r="O93156" i="7"/>
  <c r="O93157" i="7"/>
  <c r="O93158" i="7"/>
  <c r="O93159" i="7"/>
  <c r="O93160" i="7"/>
  <c r="O93161" i="7"/>
  <c r="O93162" i="7"/>
  <c r="O93163" i="7"/>
  <c r="O93164" i="7"/>
  <c r="O93165" i="7"/>
  <c r="O93166" i="7"/>
  <c r="O93167" i="7"/>
  <c r="O93168" i="7"/>
  <c r="O93169" i="7"/>
  <c r="O93170" i="7"/>
  <c r="O93171" i="7"/>
  <c r="O93172" i="7"/>
  <c r="O93173" i="7"/>
  <c r="O93174" i="7"/>
  <c r="O93175" i="7"/>
  <c r="O93176" i="7"/>
  <c r="O93177" i="7"/>
  <c r="O93178" i="7"/>
  <c r="O93179" i="7"/>
  <c r="O93180" i="7"/>
  <c r="O93181" i="7"/>
  <c r="O93182" i="7"/>
  <c r="O93183" i="7"/>
  <c r="O93184" i="7"/>
  <c r="O93185" i="7"/>
  <c r="O93186" i="7"/>
  <c r="O93187" i="7"/>
  <c r="O93188" i="7"/>
  <c r="O93189" i="7"/>
  <c r="O93190" i="7"/>
  <c r="O93191" i="7"/>
  <c r="O93192" i="7"/>
  <c r="O93193" i="7"/>
  <c r="O93194" i="7"/>
  <c r="O93195" i="7"/>
  <c r="O93196" i="7"/>
  <c r="O93197" i="7"/>
  <c r="O93198" i="7"/>
  <c r="O93199" i="7"/>
  <c r="O93200" i="7"/>
  <c r="O93201" i="7"/>
  <c r="O93202" i="7"/>
  <c r="O93203" i="7"/>
  <c r="O93204" i="7"/>
  <c r="O93205" i="7"/>
  <c r="O93206" i="7"/>
  <c r="O93207" i="7"/>
  <c r="O93208" i="7"/>
  <c r="O93209" i="7"/>
  <c r="O93210" i="7"/>
  <c r="O93211" i="7"/>
  <c r="O93212" i="7"/>
  <c r="O93213" i="7"/>
  <c r="O93214" i="7"/>
  <c r="O93215" i="7"/>
  <c r="O93216" i="7"/>
  <c r="O93217" i="7"/>
  <c r="O93218" i="7"/>
  <c r="O93219" i="7"/>
  <c r="O93220" i="7"/>
  <c r="O93221" i="7"/>
  <c r="O93222" i="7"/>
  <c r="O93223" i="7"/>
  <c r="O93224" i="7"/>
  <c r="O93225" i="7"/>
  <c r="O93226" i="7"/>
  <c r="O93227" i="7"/>
  <c r="O93228" i="7"/>
  <c r="O93229" i="7"/>
  <c r="O93230" i="7"/>
  <c r="O93231" i="7"/>
  <c r="O93232" i="7"/>
  <c r="O93233" i="7"/>
  <c r="O93234" i="7"/>
  <c r="O93235" i="7"/>
  <c r="O93236" i="7"/>
  <c r="O93237" i="7"/>
  <c r="O93238" i="7"/>
  <c r="O93239" i="7"/>
  <c r="O93240" i="7"/>
  <c r="O93241" i="7"/>
  <c r="O93242" i="7"/>
  <c r="O93243" i="7"/>
  <c r="O93244" i="7"/>
  <c r="O93245" i="7"/>
  <c r="O93246" i="7"/>
  <c r="O93247" i="7"/>
  <c r="O93248" i="7"/>
  <c r="O93249" i="7"/>
  <c r="O93250" i="7"/>
  <c r="O93251" i="7"/>
  <c r="O93252" i="7"/>
  <c r="O93253" i="7"/>
  <c r="O93254" i="7"/>
  <c r="O93255" i="7"/>
  <c r="O93256" i="7"/>
  <c r="O93257" i="7"/>
  <c r="O93258" i="7"/>
  <c r="O93259" i="7"/>
  <c r="O93260" i="7"/>
  <c r="O93261" i="7"/>
  <c r="O93262" i="7"/>
  <c r="O93263" i="7"/>
  <c r="O93264" i="7"/>
  <c r="O93265" i="7"/>
  <c r="O93266" i="7"/>
  <c r="O93267" i="7"/>
  <c r="O93268" i="7"/>
  <c r="O93269" i="7"/>
  <c r="O93270" i="7"/>
  <c r="O93271" i="7"/>
  <c r="O93272" i="7"/>
  <c r="O93273" i="7"/>
  <c r="O93274" i="7"/>
  <c r="O93275" i="7"/>
  <c r="O93276" i="7"/>
  <c r="O93277" i="7"/>
  <c r="O93278" i="7"/>
  <c r="O93279" i="7"/>
  <c r="O93280" i="7"/>
  <c r="O93281" i="7"/>
  <c r="O93282" i="7"/>
  <c r="O93283" i="7"/>
  <c r="O93284" i="7"/>
  <c r="O93285" i="7"/>
  <c r="O93286" i="7"/>
  <c r="O93287" i="7"/>
  <c r="O93288" i="7"/>
  <c r="O93289" i="7"/>
  <c r="O93290" i="7"/>
  <c r="O93291" i="7"/>
  <c r="O93292" i="7"/>
  <c r="O93293" i="7"/>
  <c r="O93294" i="7"/>
  <c r="O93295" i="7"/>
  <c r="O93296" i="7"/>
  <c r="O93297" i="7"/>
  <c r="O93298" i="7"/>
  <c r="O93299" i="7"/>
  <c r="O93300" i="7"/>
  <c r="O93301" i="7"/>
  <c r="O93302" i="7"/>
  <c r="O93303" i="7"/>
  <c r="O93304" i="7"/>
  <c r="O93305" i="7"/>
  <c r="O93306" i="7"/>
  <c r="O93307" i="7"/>
  <c r="O93308" i="7"/>
  <c r="O93309" i="7"/>
  <c r="O93310" i="7"/>
  <c r="O93311" i="7"/>
  <c r="O93312" i="7"/>
  <c r="O93313" i="7"/>
  <c r="O93314" i="7"/>
  <c r="O93315" i="7"/>
  <c r="O93316" i="7"/>
  <c r="O93317" i="7"/>
  <c r="O93318" i="7"/>
  <c r="O93319" i="7"/>
  <c r="O93320" i="7"/>
  <c r="O93321" i="7"/>
  <c r="O93322" i="7"/>
  <c r="O93323" i="7"/>
  <c r="O93324" i="7"/>
  <c r="O93325" i="7"/>
  <c r="O93326" i="7"/>
  <c r="O93327" i="7"/>
  <c r="O93328" i="7"/>
  <c r="O93329" i="7"/>
  <c r="O93330" i="7"/>
  <c r="O93331" i="7"/>
  <c r="O93332" i="7"/>
  <c r="O93333" i="7"/>
  <c r="O93334" i="7"/>
  <c r="O93335" i="7"/>
  <c r="O93336" i="7"/>
  <c r="O93337" i="7"/>
  <c r="O93338" i="7"/>
  <c r="O93339" i="7"/>
  <c r="O93340" i="7"/>
  <c r="O93341" i="7"/>
  <c r="O93342" i="7"/>
  <c r="O93343" i="7"/>
  <c r="O93344" i="7"/>
  <c r="O93345" i="7"/>
  <c r="O93346" i="7"/>
  <c r="O93347" i="7"/>
  <c r="O93348" i="7"/>
  <c r="O93349" i="7"/>
  <c r="O93350" i="7"/>
  <c r="O93351" i="7"/>
  <c r="O93352" i="7"/>
  <c r="O93353" i="7"/>
  <c r="O93354" i="7"/>
  <c r="O93355" i="7"/>
  <c r="O93356" i="7"/>
  <c r="O93357" i="7"/>
  <c r="O93358" i="7"/>
  <c r="O93359" i="7"/>
  <c r="O93360" i="7"/>
  <c r="O93361" i="7"/>
  <c r="O93362" i="7"/>
  <c r="O93363" i="7"/>
  <c r="O93364" i="7"/>
  <c r="O93365" i="7"/>
  <c r="O93366" i="7"/>
  <c r="O93367" i="7"/>
  <c r="O93368" i="7"/>
  <c r="O93369" i="7"/>
  <c r="O93370" i="7"/>
  <c r="O93371" i="7"/>
  <c r="O93372" i="7"/>
  <c r="O93373" i="7"/>
  <c r="O93374" i="7"/>
  <c r="O93375" i="7"/>
  <c r="O93376" i="7"/>
  <c r="O93377" i="7"/>
  <c r="O93378" i="7"/>
  <c r="O93379" i="7"/>
  <c r="O93380" i="7"/>
  <c r="O93381" i="7"/>
  <c r="O93382" i="7"/>
  <c r="O93383" i="7"/>
  <c r="O93384" i="7"/>
  <c r="O93385" i="7"/>
  <c r="O93386" i="7"/>
  <c r="O93387" i="7"/>
  <c r="O93388" i="7"/>
  <c r="O93389" i="7"/>
  <c r="O93390" i="7"/>
  <c r="O93391" i="7"/>
  <c r="O93392" i="7"/>
  <c r="O93393" i="7"/>
  <c r="O93394" i="7"/>
  <c r="O93395" i="7"/>
  <c r="O93396" i="7"/>
  <c r="O93397" i="7"/>
  <c r="O93398" i="7"/>
  <c r="O93399" i="7"/>
  <c r="O93400" i="7"/>
  <c r="O93401" i="7"/>
  <c r="O93402" i="7"/>
  <c r="O93403" i="7"/>
  <c r="O93404" i="7"/>
  <c r="O93405" i="7"/>
  <c r="O93406" i="7"/>
  <c r="O93407" i="7"/>
  <c r="O93408" i="7"/>
  <c r="O93409" i="7"/>
  <c r="O93410" i="7"/>
  <c r="O93411" i="7"/>
  <c r="O93412" i="7"/>
  <c r="O93413" i="7"/>
  <c r="O93414" i="7"/>
  <c r="O93415" i="7"/>
  <c r="O93416" i="7"/>
  <c r="O93417" i="7"/>
  <c r="O93418" i="7"/>
  <c r="O93419" i="7"/>
  <c r="O93420" i="7"/>
  <c r="O93421" i="7"/>
  <c r="O93422" i="7"/>
  <c r="O93423" i="7"/>
  <c r="O93424" i="7"/>
  <c r="O93425" i="7"/>
  <c r="O93426" i="7"/>
  <c r="O93427" i="7"/>
  <c r="O93428" i="7"/>
  <c r="O93429" i="7"/>
  <c r="O93430" i="7"/>
  <c r="O93431" i="7"/>
  <c r="O93432" i="7"/>
  <c r="O93433" i="7"/>
  <c r="O93434" i="7"/>
  <c r="O93435" i="7"/>
  <c r="O93436" i="7"/>
  <c r="O93437" i="7"/>
  <c r="O93438" i="7"/>
  <c r="O93439" i="7"/>
  <c r="O93440" i="7"/>
  <c r="O93441" i="7"/>
  <c r="O93442" i="7"/>
  <c r="O93443" i="7"/>
  <c r="O93444" i="7"/>
  <c r="O93445" i="7"/>
  <c r="O93446" i="7"/>
  <c r="O93447" i="7"/>
  <c r="O93448" i="7"/>
  <c r="O93449" i="7"/>
  <c r="O93450" i="7"/>
  <c r="O93451" i="7"/>
  <c r="O93452" i="7"/>
  <c r="O93453" i="7"/>
  <c r="O93454" i="7"/>
  <c r="O93455" i="7"/>
  <c r="O93456" i="7"/>
  <c r="O93457" i="7"/>
  <c r="O93458" i="7"/>
  <c r="O93459" i="7"/>
  <c r="O93460" i="7"/>
  <c r="O93461" i="7"/>
  <c r="O93462" i="7"/>
  <c r="O93463" i="7"/>
  <c r="O93464" i="7"/>
  <c r="O93465" i="7"/>
  <c r="O93466" i="7"/>
  <c r="O93467" i="7"/>
  <c r="O93468" i="7"/>
  <c r="O93469" i="7"/>
  <c r="O93470" i="7"/>
  <c r="O93471" i="7"/>
  <c r="O93472" i="7"/>
  <c r="O93473" i="7"/>
  <c r="O93474" i="7"/>
  <c r="O93475" i="7"/>
  <c r="O93476" i="7"/>
  <c r="O93477" i="7"/>
  <c r="O93478" i="7"/>
  <c r="O93479" i="7"/>
  <c r="O93480" i="7"/>
  <c r="O93481" i="7"/>
  <c r="O93482" i="7"/>
  <c r="O93483" i="7"/>
  <c r="O93484" i="7"/>
  <c r="O93485" i="7"/>
  <c r="O93486" i="7"/>
  <c r="O93487" i="7"/>
  <c r="O93488" i="7"/>
  <c r="O93489" i="7"/>
  <c r="O93490" i="7"/>
  <c r="O93491" i="7"/>
  <c r="O93492" i="7"/>
  <c r="O93493" i="7"/>
  <c r="O93494" i="7"/>
  <c r="O93495" i="7"/>
  <c r="O93496" i="7"/>
  <c r="O93497" i="7"/>
  <c r="O93498" i="7"/>
  <c r="O93499" i="7"/>
  <c r="O93500" i="7"/>
  <c r="O93501" i="7"/>
  <c r="O93502" i="7"/>
  <c r="O93503" i="7"/>
  <c r="O93504" i="7"/>
  <c r="O93505" i="7"/>
  <c r="O93506" i="7"/>
  <c r="O93507" i="7"/>
  <c r="O93508" i="7"/>
  <c r="O93509" i="7"/>
  <c r="O93510" i="7"/>
  <c r="O93511" i="7"/>
  <c r="O93512" i="7"/>
  <c r="O93513" i="7"/>
  <c r="O93514" i="7"/>
  <c r="O93515" i="7"/>
  <c r="O93516" i="7"/>
  <c r="O93517" i="7"/>
  <c r="O93518" i="7"/>
  <c r="O93519" i="7"/>
  <c r="O93520" i="7"/>
  <c r="O93521" i="7"/>
  <c r="O93522" i="7"/>
  <c r="O93523" i="7"/>
  <c r="O93524" i="7"/>
  <c r="O93525" i="7"/>
  <c r="O93526" i="7"/>
  <c r="O93527" i="7"/>
  <c r="O93528" i="7"/>
  <c r="O93529" i="7"/>
  <c r="O93530" i="7"/>
  <c r="O93531" i="7"/>
  <c r="O93532" i="7"/>
  <c r="O93533" i="7"/>
  <c r="O93534" i="7"/>
  <c r="O93535" i="7"/>
  <c r="O93536" i="7"/>
  <c r="O93537" i="7"/>
  <c r="O93538" i="7"/>
  <c r="O93539" i="7"/>
  <c r="O93540" i="7"/>
  <c r="O93541" i="7"/>
  <c r="O93542" i="7"/>
  <c r="O93543" i="7"/>
  <c r="O93544" i="7"/>
  <c r="O93545" i="7"/>
  <c r="O93546" i="7"/>
  <c r="O93547" i="7"/>
  <c r="O93548" i="7"/>
  <c r="O93549" i="7"/>
  <c r="O93550" i="7"/>
  <c r="O93551" i="7"/>
  <c r="O93552" i="7"/>
  <c r="O93553" i="7"/>
  <c r="O93554" i="7"/>
  <c r="O93555" i="7"/>
  <c r="O93556" i="7"/>
  <c r="O93557" i="7"/>
  <c r="O93558" i="7"/>
  <c r="O93559" i="7"/>
  <c r="O93560" i="7"/>
  <c r="O93561" i="7"/>
  <c r="O93562" i="7"/>
  <c r="O93563" i="7"/>
  <c r="O93564" i="7"/>
  <c r="O93565" i="7"/>
  <c r="O93566" i="7"/>
  <c r="O93567" i="7"/>
  <c r="O93568" i="7"/>
  <c r="O93569" i="7"/>
  <c r="O93570" i="7"/>
  <c r="O93571" i="7"/>
  <c r="O93572" i="7"/>
  <c r="O93573" i="7"/>
  <c r="O93574" i="7"/>
  <c r="O93575" i="7"/>
  <c r="O93576" i="7"/>
  <c r="O93577" i="7"/>
  <c r="O93578" i="7"/>
  <c r="O93579" i="7"/>
  <c r="O93580" i="7"/>
  <c r="O93581" i="7"/>
  <c r="O93582" i="7"/>
  <c r="O93583" i="7"/>
  <c r="O93584" i="7"/>
  <c r="O93585" i="7"/>
  <c r="O93586" i="7"/>
  <c r="O93587" i="7"/>
  <c r="O93588" i="7"/>
  <c r="O93589" i="7"/>
  <c r="O93590" i="7"/>
  <c r="O93591" i="7"/>
  <c r="O93592" i="7"/>
  <c r="O93593" i="7"/>
  <c r="O93594" i="7"/>
  <c r="O93595" i="7"/>
  <c r="O93596" i="7"/>
  <c r="O93597" i="7"/>
  <c r="O93598" i="7"/>
  <c r="O93599" i="7"/>
  <c r="O93600" i="7"/>
  <c r="O93601" i="7"/>
  <c r="O93602" i="7"/>
  <c r="O93603" i="7"/>
  <c r="O93604" i="7"/>
  <c r="O93605" i="7"/>
  <c r="O93606" i="7"/>
  <c r="O93607" i="7"/>
  <c r="O93608" i="7"/>
  <c r="O93609" i="7"/>
  <c r="O93610" i="7"/>
  <c r="O93611" i="7"/>
  <c r="O93612" i="7"/>
  <c r="O93613" i="7"/>
  <c r="O93614" i="7"/>
  <c r="O93615" i="7"/>
  <c r="O93616" i="7"/>
  <c r="O93617" i="7"/>
  <c r="O93618" i="7"/>
  <c r="O93619" i="7"/>
  <c r="O93620" i="7"/>
  <c r="O93621" i="7"/>
  <c r="O93622" i="7"/>
  <c r="O93623" i="7"/>
  <c r="O93624" i="7"/>
  <c r="O93625" i="7"/>
  <c r="O93626" i="7"/>
  <c r="O93627" i="7"/>
  <c r="O93628" i="7"/>
  <c r="O93629" i="7"/>
  <c r="O93630" i="7"/>
  <c r="O93631" i="7"/>
  <c r="O93632" i="7"/>
  <c r="O93633" i="7"/>
  <c r="O93634" i="7"/>
  <c r="O93635" i="7"/>
  <c r="O93636" i="7"/>
  <c r="O93637" i="7"/>
  <c r="O93638" i="7"/>
  <c r="O93639" i="7"/>
  <c r="O93640" i="7"/>
  <c r="O93641" i="7"/>
  <c r="O93642" i="7"/>
  <c r="O93643" i="7"/>
  <c r="O93644" i="7"/>
  <c r="O93645" i="7"/>
  <c r="O93646" i="7"/>
  <c r="O93647" i="7"/>
  <c r="O93648" i="7"/>
  <c r="O93649" i="7"/>
  <c r="O93650" i="7"/>
  <c r="O93651" i="7"/>
  <c r="O93652" i="7"/>
  <c r="O93653" i="7"/>
  <c r="O93654" i="7"/>
  <c r="O93655" i="7"/>
  <c r="O93656" i="7"/>
  <c r="O93657" i="7"/>
  <c r="O93658" i="7"/>
  <c r="O93659" i="7"/>
  <c r="O93660" i="7"/>
  <c r="O93661" i="7"/>
  <c r="O93662" i="7"/>
  <c r="O93663" i="7"/>
  <c r="O93664" i="7"/>
  <c r="O93665" i="7"/>
  <c r="O93666" i="7"/>
  <c r="O93667" i="7"/>
  <c r="O93668" i="7"/>
  <c r="O93669" i="7"/>
  <c r="O93670" i="7"/>
  <c r="O93671" i="7"/>
  <c r="O93672" i="7"/>
  <c r="O93673" i="7"/>
  <c r="O93674" i="7"/>
  <c r="O93675" i="7"/>
  <c r="O93676" i="7"/>
  <c r="O93677" i="7"/>
  <c r="O93678" i="7"/>
  <c r="O93679" i="7"/>
  <c r="O93680" i="7"/>
  <c r="O93681" i="7"/>
  <c r="O93682" i="7"/>
  <c r="O93683" i="7"/>
  <c r="O93684" i="7"/>
  <c r="O93685" i="7"/>
  <c r="O93686" i="7"/>
  <c r="O93687" i="7"/>
  <c r="O93688" i="7"/>
  <c r="O93689" i="7"/>
  <c r="O93690" i="7"/>
  <c r="O93691" i="7"/>
  <c r="O93692" i="7"/>
  <c r="O93693" i="7"/>
  <c r="O93694" i="7"/>
  <c r="O93695" i="7"/>
  <c r="O93696" i="7"/>
  <c r="O93697" i="7"/>
  <c r="O93698" i="7"/>
  <c r="O93699" i="7"/>
  <c r="O93700" i="7"/>
  <c r="O93701" i="7"/>
  <c r="O93702" i="7"/>
  <c r="O93703" i="7"/>
  <c r="O93704" i="7"/>
  <c r="O93705" i="7"/>
  <c r="O93706" i="7"/>
  <c r="O93707" i="7"/>
  <c r="O93708" i="7"/>
  <c r="O93709" i="7"/>
  <c r="O93710" i="7"/>
  <c r="O93711" i="7"/>
  <c r="O93712" i="7"/>
  <c r="O93713" i="7"/>
  <c r="O93714" i="7"/>
  <c r="O93715" i="7"/>
  <c r="O93716" i="7"/>
  <c r="O93717" i="7"/>
  <c r="O93718" i="7"/>
  <c r="O93719" i="7"/>
  <c r="O93720" i="7"/>
  <c r="O93721" i="7"/>
  <c r="O93722" i="7"/>
  <c r="O93723" i="7"/>
  <c r="O93724" i="7"/>
  <c r="O93725" i="7"/>
  <c r="O93726" i="7"/>
  <c r="O93727" i="7"/>
  <c r="O93728" i="7"/>
  <c r="O93729" i="7"/>
  <c r="O93730" i="7"/>
  <c r="O93731" i="7"/>
  <c r="O93732" i="7"/>
  <c r="O93733" i="7"/>
  <c r="O93734" i="7"/>
  <c r="O93735" i="7"/>
  <c r="O93736" i="7"/>
  <c r="O93737" i="7"/>
  <c r="O93738" i="7"/>
  <c r="O93739" i="7"/>
  <c r="O93740" i="7"/>
  <c r="O93741" i="7"/>
  <c r="O93742" i="7"/>
  <c r="O93743" i="7"/>
  <c r="O93744" i="7"/>
  <c r="O93745" i="7"/>
  <c r="O93746" i="7"/>
  <c r="O93747" i="7"/>
  <c r="O93748" i="7"/>
  <c r="O93749" i="7"/>
  <c r="O93750" i="7"/>
  <c r="O93751" i="7"/>
  <c r="O93752" i="7"/>
  <c r="O93753" i="7"/>
  <c r="O93754" i="7"/>
  <c r="O93755" i="7"/>
  <c r="O93756" i="7"/>
  <c r="O93757" i="7"/>
  <c r="O93758" i="7"/>
  <c r="O93759" i="7"/>
  <c r="O93760" i="7"/>
  <c r="O93761" i="7"/>
  <c r="O93762" i="7"/>
  <c r="O93763" i="7"/>
  <c r="O93764" i="7"/>
  <c r="O93765" i="7"/>
  <c r="O93766" i="7"/>
  <c r="O93767" i="7"/>
  <c r="O93768" i="7"/>
  <c r="O93769" i="7"/>
  <c r="O93770" i="7"/>
  <c r="O93771" i="7"/>
  <c r="O93772" i="7"/>
  <c r="O93773" i="7"/>
  <c r="O93774" i="7"/>
  <c r="O93775" i="7"/>
  <c r="O93776" i="7"/>
  <c r="O93777" i="7"/>
  <c r="O93778" i="7"/>
  <c r="O93779" i="7"/>
  <c r="O93780" i="7"/>
  <c r="O93781" i="7"/>
  <c r="O93782" i="7"/>
  <c r="O93783" i="7"/>
  <c r="O93784" i="7"/>
  <c r="O93785" i="7"/>
  <c r="O93786" i="7"/>
  <c r="O93787" i="7"/>
  <c r="O93788" i="7"/>
  <c r="O93789" i="7"/>
  <c r="O93790" i="7"/>
  <c r="O93791" i="7"/>
  <c r="O93792" i="7"/>
  <c r="O93793" i="7"/>
  <c r="O93794" i="7"/>
  <c r="O93795" i="7"/>
  <c r="O93796" i="7"/>
  <c r="O93797" i="7"/>
  <c r="O93798" i="7"/>
  <c r="O93799" i="7"/>
  <c r="O93800" i="7"/>
  <c r="O93801" i="7"/>
  <c r="O93802" i="7"/>
  <c r="O93803" i="7"/>
  <c r="O93804" i="7"/>
  <c r="O93805" i="7"/>
  <c r="O93806" i="7"/>
  <c r="O93807" i="7"/>
  <c r="O93808" i="7"/>
  <c r="O93809" i="7"/>
  <c r="O93810" i="7"/>
  <c r="O93811" i="7"/>
  <c r="O93812" i="7"/>
  <c r="O93813" i="7"/>
  <c r="O93814" i="7"/>
  <c r="O93815" i="7"/>
  <c r="O93816" i="7"/>
  <c r="O93817" i="7"/>
  <c r="O93818" i="7"/>
  <c r="O93819" i="7"/>
  <c r="O93820" i="7"/>
  <c r="O93821" i="7"/>
  <c r="O93822" i="7"/>
  <c r="O93823" i="7"/>
  <c r="O93824" i="7"/>
  <c r="O93825" i="7"/>
  <c r="O93826" i="7"/>
  <c r="O93827" i="7"/>
  <c r="O93828" i="7"/>
  <c r="O93829" i="7"/>
  <c r="O93830" i="7"/>
  <c r="O93831" i="7"/>
  <c r="O93832" i="7"/>
  <c r="O93833" i="7"/>
  <c r="O93834" i="7"/>
  <c r="O93835" i="7"/>
  <c r="O93836" i="7"/>
  <c r="O93837" i="7"/>
  <c r="O93838" i="7"/>
  <c r="O93839" i="7"/>
  <c r="O93840" i="7"/>
  <c r="O93841" i="7"/>
  <c r="O93842" i="7"/>
  <c r="O93843" i="7"/>
  <c r="O93844" i="7"/>
  <c r="O93845" i="7"/>
  <c r="O93846" i="7"/>
  <c r="O93847" i="7"/>
  <c r="O93848" i="7"/>
  <c r="O93849" i="7"/>
  <c r="O93850" i="7"/>
  <c r="O93851" i="7"/>
  <c r="O93852" i="7"/>
  <c r="O93853" i="7"/>
  <c r="O93854" i="7"/>
  <c r="O93855" i="7"/>
  <c r="O93856" i="7"/>
  <c r="O93857" i="7"/>
  <c r="O93858" i="7"/>
  <c r="O93859" i="7"/>
  <c r="O93860" i="7"/>
  <c r="O93861" i="7"/>
  <c r="O93862" i="7"/>
  <c r="O93863" i="7"/>
  <c r="O93864" i="7"/>
  <c r="O93865" i="7"/>
  <c r="O93866" i="7"/>
  <c r="O93867" i="7"/>
  <c r="O93868" i="7"/>
  <c r="O93869" i="7"/>
  <c r="O93870" i="7"/>
  <c r="O93871" i="7"/>
  <c r="O93872" i="7"/>
  <c r="O93873" i="7"/>
  <c r="O93874" i="7"/>
  <c r="O93875" i="7"/>
  <c r="O93876" i="7"/>
  <c r="O93877" i="7"/>
  <c r="O93878" i="7"/>
  <c r="O93879" i="7"/>
  <c r="O93880" i="7"/>
  <c r="O93881" i="7"/>
  <c r="O93882" i="7"/>
  <c r="O93883" i="7"/>
  <c r="O93884" i="7"/>
  <c r="O93885" i="7"/>
  <c r="O93886" i="7"/>
  <c r="O93887" i="7"/>
  <c r="O93888" i="7"/>
  <c r="O93889" i="7"/>
  <c r="O93890" i="7"/>
  <c r="O93891" i="7"/>
  <c r="O93892" i="7"/>
  <c r="O93893" i="7"/>
  <c r="O93894" i="7"/>
  <c r="O93895" i="7"/>
  <c r="O93896" i="7"/>
  <c r="O93897" i="7"/>
  <c r="O93898" i="7"/>
  <c r="O93899" i="7"/>
  <c r="O93900" i="7"/>
  <c r="O93901" i="7"/>
  <c r="O93902" i="7"/>
  <c r="O93903" i="7"/>
  <c r="O93904" i="7"/>
  <c r="O93905" i="7"/>
  <c r="O93906" i="7"/>
  <c r="O93907" i="7"/>
  <c r="O93908" i="7"/>
  <c r="O93909" i="7"/>
  <c r="O93910" i="7"/>
  <c r="O93911" i="7"/>
  <c r="O93912" i="7"/>
  <c r="O93913" i="7"/>
  <c r="O93914" i="7"/>
  <c r="O93915" i="7"/>
  <c r="O93916" i="7"/>
  <c r="O93917" i="7"/>
  <c r="O93918" i="7"/>
  <c r="O93919" i="7"/>
  <c r="O93920" i="7"/>
  <c r="O93921" i="7"/>
  <c r="O93922" i="7"/>
  <c r="O93923" i="7"/>
  <c r="O93924" i="7"/>
  <c r="O93925" i="7"/>
  <c r="O93926" i="7"/>
  <c r="O93927" i="7"/>
  <c r="O93928" i="7"/>
  <c r="O93929" i="7"/>
  <c r="O93930" i="7"/>
  <c r="O93931" i="7"/>
  <c r="O93932" i="7"/>
  <c r="O93933" i="7"/>
  <c r="O93934" i="7"/>
  <c r="O93935" i="7"/>
  <c r="O93936" i="7"/>
  <c r="O93937" i="7"/>
  <c r="O93938" i="7"/>
  <c r="O93939" i="7"/>
  <c r="O93940" i="7"/>
  <c r="O93941" i="7"/>
  <c r="O93942" i="7"/>
  <c r="O93943" i="7"/>
  <c r="O93944" i="7"/>
  <c r="O93945" i="7"/>
  <c r="O93946" i="7"/>
  <c r="O93947" i="7"/>
  <c r="O93948" i="7"/>
  <c r="O93949" i="7"/>
  <c r="O93950" i="7"/>
  <c r="O93951" i="7"/>
  <c r="O93952" i="7"/>
  <c r="O93953" i="7"/>
  <c r="O93954" i="7"/>
  <c r="O93955" i="7"/>
  <c r="O93956" i="7"/>
  <c r="O93957" i="7"/>
  <c r="O93958" i="7"/>
  <c r="O93959" i="7"/>
  <c r="O93960" i="7"/>
  <c r="O93961" i="7"/>
  <c r="O93962" i="7"/>
  <c r="O93963" i="7"/>
  <c r="O93964" i="7"/>
  <c r="O93965" i="7"/>
  <c r="O93966" i="7"/>
  <c r="O93967" i="7"/>
  <c r="O93968" i="7"/>
  <c r="O93969" i="7"/>
  <c r="O93970" i="7"/>
  <c r="O93971" i="7"/>
  <c r="O93972" i="7"/>
  <c r="O93973" i="7"/>
  <c r="O93974" i="7"/>
  <c r="O93975" i="7"/>
  <c r="O93976" i="7"/>
  <c r="O93977" i="7"/>
  <c r="O93978" i="7"/>
  <c r="O93979" i="7"/>
  <c r="O93980" i="7"/>
  <c r="O93981" i="7"/>
  <c r="O93982" i="7"/>
  <c r="O93983" i="7"/>
  <c r="O93984" i="7"/>
  <c r="O93985" i="7"/>
  <c r="O93986" i="7"/>
  <c r="O93987" i="7"/>
  <c r="O93988" i="7"/>
  <c r="O93989" i="7"/>
  <c r="O93990" i="7"/>
  <c r="O93991" i="7"/>
  <c r="O93992" i="7"/>
  <c r="O93993" i="7"/>
  <c r="O93994" i="7"/>
  <c r="O93995" i="7"/>
  <c r="O93996" i="7"/>
  <c r="O93997" i="7"/>
  <c r="O93998" i="7"/>
  <c r="O93999" i="7"/>
  <c r="O94000" i="7"/>
  <c r="O94001" i="7"/>
  <c r="O94002" i="7"/>
  <c r="O94003" i="7"/>
  <c r="O94004" i="7"/>
  <c r="O94005" i="7"/>
  <c r="O94006" i="7"/>
  <c r="O94007" i="7"/>
  <c r="O94008" i="7"/>
  <c r="O94009" i="7"/>
  <c r="O94010" i="7"/>
  <c r="O94011" i="7"/>
  <c r="O94012" i="7"/>
  <c r="O94013" i="7"/>
  <c r="O94014" i="7"/>
  <c r="O94015" i="7"/>
  <c r="O94016" i="7"/>
  <c r="O94017" i="7"/>
  <c r="O94018" i="7"/>
  <c r="O94019" i="7"/>
  <c r="O94020" i="7"/>
  <c r="O94021" i="7"/>
  <c r="O94022" i="7"/>
  <c r="O94023" i="7"/>
  <c r="O94024" i="7"/>
  <c r="O94025" i="7"/>
  <c r="O94026" i="7"/>
  <c r="O94027" i="7"/>
  <c r="O94028" i="7"/>
  <c r="O94029" i="7"/>
  <c r="O94030" i="7"/>
  <c r="O94031" i="7"/>
  <c r="O94032" i="7"/>
  <c r="O94033" i="7"/>
  <c r="O94034" i="7"/>
  <c r="O94035" i="7"/>
  <c r="O94036" i="7"/>
  <c r="O94037" i="7"/>
  <c r="O94038" i="7"/>
  <c r="O94039" i="7"/>
  <c r="O94040" i="7"/>
  <c r="O94041" i="7"/>
  <c r="O94042" i="7"/>
  <c r="O94043" i="7"/>
  <c r="O94044" i="7"/>
  <c r="O94045" i="7"/>
  <c r="O94046" i="7"/>
  <c r="O94047" i="7"/>
  <c r="O94048" i="7"/>
  <c r="O94049" i="7"/>
  <c r="O94050" i="7"/>
  <c r="O94051" i="7"/>
  <c r="O94052" i="7"/>
  <c r="O94053" i="7"/>
  <c r="O94054" i="7"/>
  <c r="O94055" i="7"/>
  <c r="O94056" i="7"/>
  <c r="O94057" i="7"/>
  <c r="O94058" i="7"/>
  <c r="O94059" i="7"/>
  <c r="O94060" i="7"/>
  <c r="O94061" i="7"/>
  <c r="O94062" i="7"/>
  <c r="O94063" i="7"/>
  <c r="O94064" i="7"/>
  <c r="O94065" i="7"/>
  <c r="O94066" i="7"/>
  <c r="O94067" i="7"/>
  <c r="O94068" i="7"/>
  <c r="O94069" i="7"/>
  <c r="O94070" i="7"/>
  <c r="O94071" i="7"/>
  <c r="O94072" i="7"/>
  <c r="O94073" i="7"/>
  <c r="O94074" i="7"/>
  <c r="O94075" i="7"/>
  <c r="O94076" i="7"/>
  <c r="O94077" i="7"/>
  <c r="O94078" i="7"/>
  <c r="O94079" i="7"/>
  <c r="O94080" i="7"/>
  <c r="O94081" i="7"/>
  <c r="O94082" i="7"/>
  <c r="O94083" i="7"/>
  <c r="O94084" i="7"/>
  <c r="O94085" i="7"/>
  <c r="O94086" i="7"/>
  <c r="O94087" i="7"/>
  <c r="O94088" i="7"/>
  <c r="O94089" i="7"/>
  <c r="O94090" i="7"/>
  <c r="O94091" i="7"/>
  <c r="O94092" i="7"/>
  <c r="O94093" i="7"/>
  <c r="O94094" i="7"/>
  <c r="O94095" i="7"/>
  <c r="O94096" i="7"/>
  <c r="O94097" i="7"/>
  <c r="O94098" i="7"/>
  <c r="O94099" i="7"/>
  <c r="O94100" i="7"/>
  <c r="O94101" i="7"/>
  <c r="O94102" i="7"/>
  <c r="O94103" i="7"/>
  <c r="O94104" i="7"/>
  <c r="O94105" i="7"/>
  <c r="O94106" i="7"/>
  <c r="O94107" i="7"/>
  <c r="O94108" i="7"/>
  <c r="O94109" i="7"/>
  <c r="O94110" i="7"/>
  <c r="O94111" i="7"/>
  <c r="O94112" i="7"/>
  <c r="O94113" i="7"/>
  <c r="O94114" i="7"/>
  <c r="O94115" i="7"/>
  <c r="O94116" i="7"/>
  <c r="O94117" i="7"/>
  <c r="O94118" i="7"/>
  <c r="O94119" i="7"/>
  <c r="O94120" i="7"/>
  <c r="O94121" i="7"/>
  <c r="O94122" i="7"/>
  <c r="O94123" i="7"/>
  <c r="O94124" i="7"/>
  <c r="O94125" i="7"/>
  <c r="O94126" i="7"/>
  <c r="O94127" i="7"/>
  <c r="O94128" i="7"/>
  <c r="O94129" i="7"/>
  <c r="O94130" i="7"/>
  <c r="O94131" i="7"/>
  <c r="O94132" i="7"/>
  <c r="O94133" i="7"/>
  <c r="O94134" i="7"/>
  <c r="O94135" i="7"/>
  <c r="O94136" i="7"/>
  <c r="O94137" i="7"/>
  <c r="O94138" i="7"/>
  <c r="O94139" i="7"/>
  <c r="O94140" i="7"/>
  <c r="O94141" i="7"/>
  <c r="O94142" i="7"/>
  <c r="O94143" i="7"/>
  <c r="O94144" i="7"/>
  <c r="O94145" i="7"/>
  <c r="O94146" i="7"/>
  <c r="O94147" i="7"/>
  <c r="O94148" i="7"/>
  <c r="O94149" i="7"/>
  <c r="O94150" i="7"/>
  <c r="O94151" i="7"/>
  <c r="O94152" i="7"/>
  <c r="O94153" i="7"/>
  <c r="O94154" i="7"/>
  <c r="O94155" i="7"/>
  <c r="O94156" i="7"/>
  <c r="O94157" i="7"/>
  <c r="O94158" i="7"/>
  <c r="O94159" i="7"/>
  <c r="O94160" i="7"/>
  <c r="O94161" i="7"/>
  <c r="O94162" i="7"/>
  <c r="O94163" i="7"/>
  <c r="O94164" i="7"/>
  <c r="O94165" i="7"/>
  <c r="O94166" i="7"/>
  <c r="O94167" i="7"/>
  <c r="O94168" i="7"/>
  <c r="O94169" i="7"/>
  <c r="O94170" i="7"/>
  <c r="O94171" i="7"/>
  <c r="O94172" i="7"/>
  <c r="O94173" i="7"/>
  <c r="O94174" i="7"/>
  <c r="O94175" i="7"/>
  <c r="O94176" i="7"/>
  <c r="O94177" i="7"/>
  <c r="O94178" i="7"/>
  <c r="O94179" i="7"/>
  <c r="O94180" i="7"/>
  <c r="O94181" i="7"/>
  <c r="O94182" i="7"/>
  <c r="O94183" i="7"/>
  <c r="O94184" i="7"/>
  <c r="O94185" i="7"/>
  <c r="O94186" i="7"/>
  <c r="O94187" i="7"/>
  <c r="O94188" i="7"/>
  <c r="O94189" i="7"/>
  <c r="O94190" i="7"/>
  <c r="O94191" i="7"/>
  <c r="O94192" i="7"/>
  <c r="O94193" i="7"/>
  <c r="O94194" i="7"/>
  <c r="O94195" i="7"/>
  <c r="O94196" i="7"/>
  <c r="O94197" i="7"/>
  <c r="O94198" i="7"/>
  <c r="O94199" i="7"/>
  <c r="O94200" i="7"/>
  <c r="O94201" i="7"/>
  <c r="O94202" i="7"/>
  <c r="O94203" i="7"/>
  <c r="O94204" i="7"/>
  <c r="O94205" i="7"/>
  <c r="O94206" i="7"/>
  <c r="O94207" i="7"/>
  <c r="O94208" i="7"/>
  <c r="O94209" i="7"/>
  <c r="O94210" i="7"/>
  <c r="O94211" i="7"/>
  <c r="O94212" i="7"/>
  <c r="O94213" i="7"/>
  <c r="O94214" i="7"/>
  <c r="O94215" i="7"/>
  <c r="O94216" i="7"/>
  <c r="O94217" i="7"/>
  <c r="O94218" i="7"/>
  <c r="O94219" i="7"/>
  <c r="O94220" i="7"/>
  <c r="O94221" i="7"/>
  <c r="O94222" i="7"/>
  <c r="O94223" i="7"/>
  <c r="O94224" i="7"/>
  <c r="O94225" i="7"/>
  <c r="O94226" i="7"/>
  <c r="O94227" i="7"/>
  <c r="O94228" i="7"/>
  <c r="O94229" i="7"/>
  <c r="O94230" i="7"/>
  <c r="O94231" i="7"/>
  <c r="O94232" i="7"/>
  <c r="O94233" i="7"/>
  <c r="O94234" i="7"/>
  <c r="O94235" i="7"/>
  <c r="O94236" i="7"/>
  <c r="O94237" i="7"/>
  <c r="O94238" i="7"/>
  <c r="O94239" i="7"/>
  <c r="O94240" i="7"/>
  <c r="O94241" i="7"/>
  <c r="O94242" i="7"/>
  <c r="O94243" i="7"/>
  <c r="O94244" i="7"/>
  <c r="O94245" i="7"/>
  <c r="O94246" i="7"/>
  <c r="O94247" i="7"/>
  <c r="O94248" i="7"/>
  <c r="O94249" i="7"/>
  <c r="O94250" i="7"/>
  <c r="O94251" i="7"/>
  <c r="O94252" i="7"/>
  <c r="O94253" i="7"/>
  <c r="O94254" i="7"/>
  <c r="O94255" i="7"/>
  <c r="O94256" i="7"/>
  <c r="O94257" i="7"/>
  <c r="O94258" i="7"/>
  <c r="O94259" i="7"/>
  <c r="O94260" i="7"/>
  <c r="O94261" i="7"/>
  <c r="O94262" i="7"/>
  <c r="O94263" i="7"/>
  <c r="O94264" i="7"/>
  <c r="O94265" i="7"/>
  <c r="O94266" i="7"/>
  <c r="O94267" i="7"/>
  <c r="O94268" i="7"/>
  <c r="O94269" i="7"/>
  <c r="O94270" i="7"/>
  <c r="O94271" i="7"/>
  <c r="O94272" i="7"/>
  <c r="O94273" i="7"/>
  <c r="O94274" i="7"/>
  <c r="O94275" i="7"/>
  <c r="O94276" i="7"/>
  <c r="O94277" i="7"/>
  <c r="O94278" i="7"/>
  <c r="O94279" i="7"/>
  <c r="O94280" i="7"/>
  <c r="O94281" i="7"/>
  <c r="O94282" i="7"/>
  <c r="O94283" i="7"/>
  <c r="O94284" i="7"/>
  <c r="O94285" i="7"/>
  <c r="O94286" i="7"/>
  <c r="O94287" i="7"/>
  <c r="O94288" i="7"/>
  <c r="O94289" i="7"/>
  <c r="O94290" i="7"/>
  <c r="O94291" i="7"/>
  <c r="O94292" i="7"/>
  <c r="O94293" i="7"/>
  <c r="O94294" i="7"/>
  <c r="O94295" i="7"/>
  <c r="O94296" i="7"/>
  <c r="O94297" i="7"/>
  <c r="O94298" i="7"/>
  <c r="O94299" i="7"/>
  <c r="O94300" i="7"/>
  <c r="O94301" i="7"/>
  <c r="O94302" i="7"/>
  <c r="O94303" i="7"/>
  <c r="O94304" i="7"/>
  <c r="O94305" i="7"/>
  <c r="O94306" i="7"/>
  <c r="O94307" i="7"/>
  <c r="O94308" i="7"/>
  <c r="O94309" i="7"/>
  <c r="O94310" i="7"/>
  <c r="O94311" i="7"/>
  <c r="O94312" i="7"/>
  <c r="O94313" i="7"/>
  <c r="O94314" i="7"/>
  <c r="O94315" i="7"/>
  <c r="O94316" i="7"/>
  <c r="O94317" i="7"/>
  <c r="O94318" i="7"/>
  <c r="O94319" i="7"/>
  <c r="O94320" i="7"/>
  <c r="O94321" i="7"/>
  <c r="O94322" i="7"/>
  <c r="O94323" i="7"/>
  <c r="O94324" i="7"/>
  <c r="O94325" i="7"/>
  <c r="O94326" i="7"/>
  <c r="O94327" i="7"/>
  <c r="O94328" i="7"/>
  <c r="O94329" i="7"/>
  <c r="O94330" i="7"/>
  <c r="O94331" i="7"/>
  <c r="O94332" i="7"/>
  <c r="O94333" i="7"/>
  <c r="O94334" i="7"/>
  <c r="O94335" i="7"/>
  <c r="O94336" i="7"/>
  <c r="O94337" i="7"/>
  <c r="O94338" i="7"/>
  <c r="O94339" i="7"/>
  <c r="O94340" i="7"/>
  <c r="O94341" i="7"/>
  <c r="O94342" i="7"/>
  <c r="O94343" i="7"/>
  <c r="O94344" i="7"/>
  <c r="O94345" i="7"/>
  <c r="O94346" i="7"/>
  <c r="O94347" i="7"/>
  <c r="O94348" i="7"/>
  <c r="O94349" i="7"/>
  <c r="O94350" i="7"/>
  <c r="O94351" i="7"/>
  <c r="O94352" i="7"/>
  <c r="O94353" i="7"/>
  <c r="O94354" i="7"/>
  <c r="O94355" i="7"/>
  <c r="O94356" i="7"/>
  <c r="O94357" i="7"/>
  <c r="O94358" i="7"/>
  <c r="O94359" i="7"/>
  <c r="O94360" i="7"/>
  <c r="O94361" i="7"/>
  <c r="O94362" i="7"/>
  <c r="O94363" i="7"/>
  <c r="O94364" i="7"/>
  <c r="O94365" i="7"/>
  <c r="O94366" i="7"/>
  <c r="O94367" i="7"/>
  <c r="O94368" i="7"/>
  <c r="O94369" i="7"/>
  <c r="O94370" i="7"/>
  <c r="O94371" i="7"/>
  <c r="O94372" i="7"/>
  <c r="O94373" i="7"/>
  <c r="O94374" i="7"/>
  <c r="O94375" i="7"/>
  <c r="O94376" i="7"/>
  <c r="O94377" i="7"/>
  <c r="O94378" i="7"/>
  <c r="O94379" i="7"/>
  <c r="O94380" i="7"/>
  <c r="O94381" i="7"/>
  <c r="O94382" i="7"/>
  <c r="O94383" i="7"/>
  <c r="O94384" i="7"/>
  <c r="O94385" i="7"/>
  <c r="O94386" i="7"/>
  <c r="O94387" i="7"/>
  <c r="O94388" i="7"/>
  <c r="O94389" i="7"/>
  <c r="O94390" i="7"/>
  <c r="O94391" i="7"/>
  <c r="O94392" i="7"/>
  <c r="O94393" i="7"/>
  <c r="O94394" i="7"/>
  <c r="O94395" i="7"/>
  <c r="O94396" i="7"/>
  <c r="O94397" i="7"/>
  <c r="O94398" i="7"/>
  <c r="O94399" i="7"/>
  <c r="O94400" i="7"/>
  <c r="O94401" i="7"/>
  <c r="O94402" i="7"/>
  <c r="O94403" i="7"/>
  <c r="O94404" i="7"/>
  <c r="O94405" i="7"/>
  <c r="O94406" i="7"/>
  <c r="O94407" i="7"/>
  <c r="O94408" i="7"/>
  <c r="O94409" i="7"/>
  <c r="O94410" i="7"/>
  <c r="O94411" i="7"/>
  <c r="O94412" i="7"/>
  <c r="O94413" i="7"/>
  <c r="O94414" i="7"/>
  <c r="O94415" i="7"/>
  <c r="O94416" i="7"/>
  <c r="O94417" i="7"/>
  <c r="O94418" i="7"/>
  <c r="O94419" i="7"/>
  <c r="O94420" i="7"/>
  <c r="O94421" i="7"/>
  <c r="O94422" i="7"/>
  <c r="O94423" i="7"/>
  <c r="O94424" i="7"/>
  <c r="O94425" i="7"/>
  <c r="O94426" i="7"/>
  <c r="O94427" i="7"/>
  <c r="O94428" i="7"/>
  <c r="O94429" i="7"/>
  <c r="O94430" i="7"/>
  <c r="O94431" i="7"/>
  <c r="O94432" i="7"/>
  <c r="O94433" i="7"/>
  <c r="O94434" i="7"/>
  <c r="O94435" i="7"/>
  <c r="O94436" i="7"/>
  <c r="O94437" i="7"/>
  <c r="O94438" i="7"/>
  <c r="O94439" i="7"/>
  <c r="O94440" i="7"/>
  <c r="O94441" i="7"/>
  <c r="O94442" i="7"/>
  <c r="O94443" i="7"/>
  <c r="O94444" i="7"/>
  <c r="O94445" i="7"/>
  <c r="O94446" i="7"/>
  <c r="O94447" i="7"/>
  <c r="O94448" i="7"/>
  <c r="O94449" i="7"/>
  <c r="O94450" i="7"/>
  <c r="O94451" i="7"/>
  <c r="O94452" i="7"/>
  <c r="O94453" i="7"/>
  <c r="O94454" i="7"/>
  <c r="O94455" i="7"/>
  <c r="O94456" i="7"/>
  <c r="O94457" i="7"/>
  <c r="O94458" i="7"/>
  <c r="O94459" i="7"/>
  <c r="O94460" i="7"/>
  <c r="O94461" i="7"/>
  <c r="O94462" i="7"/>
  <c r="O94463" i="7"/>
  <c r="O94464" i="7"/>
  <c r="O94465" i="7"/>
  <c r="O94466" i="7"/>
  <c r="O94467" i="7"/>
  <c r="O94468" i="7"/>
  <c r="O94469" i="7"/>
  <c r="O94470" i="7"/>
  <c r="O94471" i="7"/>
  <c r="O94472" i="7"/>
  <c r="O94473" i="7"/>
  <c r="O94474" i="7"/>
  <c r="O94475" i="7"/>
  <c r="O94476" i="7"/>
  <c r="O94477" i="7"/>
  <c r="O94478" i="7"/>
  <c r="O94479" i="7"/>
  <c r="O94480" i="7"/>
  <c r="O94481" i="7"/>
  <c r="O94482" i="7"/>
  <c r="O94483" i="7"/>
  <c r="O94484" i="7"/>
  <c r="O94485" i="7"/>
  <c r="O94486" i="7"/>
  <c r="O94487" i="7"/>
  <c r="O94488" i="7"/>
  <c r="O94489" i="7"/>
  <c r="O94490" i="7"/>
  <c r="O94491" i="7"/>
  <c r="O94492" i="7"/>
  <c r="O94493" i="7"/>
  <c r="O94494" i="7"/>
  <c r="O94495" i="7"/>
  <c r="O94496" i="7"/>
  <c r="O94497" i="7"/>
  <c r="O94498" i="7"/>
  <c r="O94499" i="7"/>
  <c r="O94500" i="7"/>
  <c r="O94501" i="7"/>
  <c r="O94502" i="7"/>
  <c r="O94503" i="7"/>
  <c r="O94504" i="7"/>
  <c r="O94505" i="7"/>
  <c r="O94506" i="7"/>
  <c r="O94507" i="7"/>
  <c r="O94508" i="7"/>
  <c r="O94509" i="7"/>
  <c r="O94510" i="7"/>
  <c r="O94511" i="7"/>
  <c r="O94512" i="7"/>
  <c r="O94513" i="7"/>
  <c r="O94514" i="7"/>
  <c r="O94515" i="7"/>
  <c r="O94516" i="7"/>
  <c r="O94517" i="7"/>
  <c r="O94518" i="7"/>
  <c r="O94519" i="7"/>
  <c r="O94520" i="7"/>
  <c r="O94521" i="7"/>
  <c r="O94522" i="7"/>
  <c r="O94523" i="7"/>
  <c r="O94524" i="7"/>
  <c r="O94525" i="7"/>
  <c r="O94526" i="7"/>
  <c r="O94527" i="7"/>
  <c r="O94528" i="7"/>
  <c r="O94529" i="7"/>
  <c r="O94530" i="7"/>
  <c r="O94531" i="7"/>
  <c r="O94532" i="7"/>
  <c r="O94533" i="7"/>
  <c r="O94534" i="7"/>
  <c r="O94535" i="7"/>
  <c r="O94536" i="7"/>
  <c r="O94537" i="7"/>
  <c r="O94538" i="7"/>
  <c r="O94539" i="7"/>
  <c r="O94540" i="7"/>
  <c r="O94541" i="7"/>
  <c r="O94542" i="7"/>
  <c r="O94543" i="7"/>
  <c r="O94544" i="7"/>
  <c r="O94545" i="7"/>
  <c r="O94546" i="7"/>
  <c r="O94547" i="7"/>
  <c r="O94548" i="7"/>
  <c r="O94549" i="7"/>
  <c r="O94550" i="7"/>
  <c r="O94551" i="7"/>
  <c r="O94552" i="7"/>
  <c r="O94553" i="7"/>
  <c r="O94554" i="7"/>
  <c r="O94555" i="7"/>
  <c r="O94556" i="7"/>
  <c r="O94557" i="7"/>
  <c r="O94558" i="7"/>
  <c r="O94559" i="7"/>
  <c r="O94560" i="7"/>
  <c r="O94561" i="7"/>
  <c r="O94562" i="7"/>
  <c r="O94563" i="7"/>
  <c r="O94564" i="7"/>
  <c r="O94565" i="7"/>
  <c r="O94566" i="7"/>
  <c r="O94567" i="7"/>
  <c r="O94568" i="7"/>
  <c r="O94569" i="7"/>
  <c r="O94570" i="7"/>
  <c r="O94571" i="7"/>
  <c r="O94572" i="7"/>
  <c r="O94573" i="7"/>
  <c r="O94574" i="7"/>
  <c r="O94575" i="7"/>
  <c r="O94576" i="7"/>
  <c r="O94577" i="7"/>
  <c r="O94578" i="7"/>
  <c r="O94579" i="7"/>
  <c r="O94580" i="7"/>
  <c r="O94581" i="7"/>
  <c r="O94582" i="7"/>
  <c r="O94583" i="7"/>
  <c r="O94584" i="7"/>
  <c r="O94585" i="7"/>
  <c r="O94586" i="7"/>
  <c r="O94587" i="7"/>
  <c r="O94588" i="7"/>
  <c r="O94589" i="7"/>
  <c r="O94590" i="7"/>
  <c r="O94591" i="7"/>
  <c r="O94592" i="7"/>
  <c r="O94593" i="7"/>
  <c r="O94594" i="7"/>
  <c r="O94595" i="7"/>
  <c r="O94596" i="7"/>
  <c r="O94597" i="7"/>
  <c r="O94598" i="7"/>
  <c r="O94599" i="7"/>
  <c r="O94600" i="7"/>
  <c r="O94601" i="7"/>
  <c r="O94602" i="7"/>
  <c r="O94603" i="7"/>
  <c r="O94604" i="7"/>
  <c r="O94605" i="7"/>
  <c r="O94606" i="7"/>
  <c r="O94607" i="7"/>
  <c r="O94608" i="7"/>
  <c r="O94609" i="7"/>
  <c r="O94610" i="7"/>
  <c r="O94611" i="7"/>
  <c r="O94612" i="7"/>
  <c r="O94613" i="7"/>
  <c r="O94614" i="7"/>
  <c r="O94615" i="7"/>
  <c r="O94616" i="7"/>
  <c r="O94617" i="7"/>
  <c r="O94618" i="7"/>
  <c r="O94619" i="7"/>
  <c r="O94620" i="7"/>
  <c r="O94621" i="7"/>
  <c r="O94622" i="7"/>
  <c r="O94623" i="7"/>
  <c r="O94624" i="7"/>
  <c r="O94625" i="7"/>
  <c r="O94626" i="7"/>
  <c r="O94627" i="7"/>
  <c r="O94628" i="7"/>
  <c r="O94629" i="7"/>
  <c r="O94630" i="7"/>
  <c r="O94631" i="7"/>
  <c r="O94632" i="7"/>
  <c r="O94633" i="7"/>
  <c r="O94634" i="7"/>
  <c r="O94635" i="7"/>
  <c r="O94636" i="7"/>
  <c r="O94637" i="7"/>
  <c r="O94638" i="7"/>
  <c r="O94639" i="7"/>
  <c r="O94640" i="7"/>
  <c r="O94641" i="7"/>
  <c r="O94642" i="7"/>
  <c r="O94643" i="7"/>
  <c r="O94644" i="7"/>
  <c r="O94645" i="7"/>
  <c r="O94646" i="7"/>
  <c r="O94647" i="7"/>
  <c r="O94648" i="7"/>
  <c r="O94649" i="7"/>
  <c r="O94650" i="7"/>
  <c r="O94651" i="7"/>
  <c r="O94652" i="7"/>
  <c r="O94653" i="7"/>
  <c r="O94654" i="7"/>
  <c r="O94655" i="7"/>
  <c r="O94656" i="7"/>
  <c r="O94657" i="7"/>
  <c r="O94658" i="7"/>
  <c r="O94659" i="7"/>
  <c r="O94660" i="7"/>
  <c r="O94661" i="7"/>
  <c r="O94662" i="7"/>
  <c r="O94663" i="7"/>
  <c r="O94664" i="7"/>
  <c r="O94665" i="7"/>
  <c r="O94666" i="7"/>
  <c r="O94667" i="7"/>
  <c r="O94668" i="7"/>
  <c r="O94669" i="7"/>
  <c r="O94670" i="7"/>
  <c r="O94671" i="7"/>
  <c r="O94672" i="7"/>
  <c r="O94673" i="7"/>
  <c r="O94674" i="7"/>
  <c r="O94675" i="7"/>
  <c r="O94676" i="7"/>
  <c r="O94677" i="7"/>
  <c r="O94678" i="7"/>
  <c r="O94679" i="7"/>
  <c r="O94680" i="7"/>
  <c r="O94681" i="7"/>
  <c r="O94682" i="7"/>
  <c r="O94683" i="7"/>
  <c r="O94684" i="7"/>
  <c r="O94685" i="7"/>
  <c r="O94686" i="7"/>
  <c r="O94687" i="7"/>
  <c r="O94688" i="7"/>
  <c r="O94689" i="7"/>
  <c r="O94690" i="7"/>
  <c r="O94691" i="7"/>
  <c r="O94692" i="7"/>
  <c r="O94693" i="7"/>
  <c r="O94694" i="7"/>
  <c r="O94695" i="7"/>
  <c r="O94696" i="7"/>
  <c r="O94697" i="7"/>
  <c r="O94698" i="7"/>
  <c r="O94699" i="7"/>
  <c r="O94700" i="7"/>
  <c r="O94701" i="7"/>
  <c r="O94702" i="7"/>
  <c r="O94703" i="7"/>
  <c r="O94704" i="7"/>
  <c r="O94705" i="7"/>
  <c r="O94706" i="7"/>
  <c r="O94707" i="7"/>
  <c r="O94708" i="7"/>
  <c r="O94709" i="7"/>
  <c r="O94710" i="7"/>
  <c r="O94711" i="7"/>
  <c r="O94712" i="7"/>
  <c r="O94713" i="7"/>
  <c r="O94714" i="7"/>
  <c r="O94715" i="7"/>
  <c r="O94716" i="7"/>
  <c r="O94717" i="7"/>
  <c r="O94718" i="7"/>
  <c r="O94719" i="7"/>
  <c r="O94720" i="7"/>
  <c r="O94721" i="7"/>
  <c r="O94722" i="7"/>
  <c r="O94723" i="7"/>
  <c r="O94724" i="7"/>
  <c r="O94725" i="7"/>
  <c r="O94726" i="7"/>
  <c r="O94727" i="7"/>
  <c r="O94728" i="7"/>
  <c r="O94729" i="7"/>
  <c r="O94730" i="7"/>
  <c r="O94731" i="7"/>
  <c r="O94732" i="7"/>
  <c r="O94733" i="7"/>
  <c r="O94734" i="7"/>
  <c r="O94735" i="7"/>
  <c r="O94736" i="7"/>
  <c r="O94737" i="7"/>
  <c r="O94738" i="7"/>
  <c r="O94739" i="7"/>
  <c r="O94740" i="7"/>
  <c r="O94741" i="7"/>
  <c r="O94742" i="7"/>
  <c r="O94743" i="7"/>
  <c r="O94744" i="7"/>
  <c r="O94745" i="7"/>
  <c r="O94746" i="7"/>
  <c r="O94747" i="7"/>
  <c r="O94748" i="7"/>
  <c r="O94749" i="7"/>
  <c r="O94750" i="7"/>
  <c r="O94751" i="7"/>
  <c r="O94752" i="7"/>
  <c r="O94753" i="7"/>
  <c r="O94754" i="7"/>
  <c r="O94755" i="7"/>
  <c r="O94756" i="7"/>
  <c r="O94757" i="7"/>
  <c r="O94758" i="7"/>
  <c r="O94759" i="7"/>
  <c r="O94760" i="7"/>
  <c r="O94761" i="7"/>
  <c r="O94762" i="7"/>
  <c r="O94763" i="7"/>
  <c r="O94764" i="7"/>
  <c r="O94765" i="7"/>
  <c r="O94766" i="7"/>
  <c r="O94767" i="7"/>
  <c r="O94768" i="7"/>
  <c r="O94769" i="7"/>
  <c r="O94770" i="7"/>
  <c r="O94771" i="7"/>
  <c r="O94772" i="7"/>
  <c r="O94773" i="7"/>
  <c r="O94774" i="7"/>
  <c r="O94775" i="7"/>
  <c r="O94776" i="7"/>
  <c r="O94777" i="7"/>
  <c r="O94778" i="7"/>
  <c r="O94779" i="7"/>
  <c r="O94780" i="7"/>
  <c r="O94781" i="7"/>
  <c r="O94782" i="7"/>
  <c r="O94783" i="7"/>
  <c r="O94784" i="7"/>
  <c r="O94785" i="7"/>
  <c r="O94786" i="7"/>
  <c r="O94787" i="7"/>
  <c r="O94788" i="7"/>
  <c r="O94789" i="7"/>
  <c r="O94790" i="7"/>
  <c r="O94791" i="7"/>
  <c r="O94792" i="7"/>
  <c r="O94793" i="7"/>
  <c r="O94794" i="7"/>
  <c r="O94795" i="7"/>
  <c r="O94796" i="7"/>
  <c r="O94797" i="7"/>
  <c r="O94798" i="7"/>
  <c r="O94799" i="7"/>
  <c r="O94800" i="7"/>
  <c r="O94801" i="7"/>
  <c r="O94802" i="7"/>
  <c r="O94803" i="7"/>
  <c r="O94804" i="7"/>
  <c r="O94805" i="7"/>
  <c r="O94806" i="7"/>
  <c r="O94807" i="7"/>
  <c r="O94808" i="7"/>
  <c r="O94809" i="7"/>
  <c r="O94810" i="7"/>
  <c r="O94811" i="7"/>
  <c r="O94812" i="7"/>
  <c r="O94813" i="7"/>
  <c r="O94814" i="7"/>
  <c r="O94815" i="7"/>
  <c r="O94816" i="7"/>
  <c r="O94817" i="7"/>
  <c r="O94818" i="7"/>
  <c r="O94819" i="7"/>
  <c r="O94820" i="7"/>
  <c r="O94821" i="7"/>
  <c r="O94822" i="7"/>
  <c r="O94823" i="7"/>
  <c r="O94824" i="7"/>
  <c r="O94825" i="7"/>
  <c r="O94826" i="7"/>
  <c r="O94827" i="7"/>
  <c r="O94828" i="7"/>
  <c r="O94829" i="7"/>
  <c r="O94830" i="7"/>
  <c r="O94831" i="7"/>
  <c r="O94832" i="7"/>
  <c r="O94833" i="7"/>
  <c r="O94834" i="7"/>
  <c r="O94835" i="7"/>
  <c r="O94836" i="7"/>
  <c r="O94837" i="7"/>
  <c r="O94838" i="7"/>
  <c r="O94839" i="7"/>
  <c r="O94840" i="7"/>
  <c r="O94841" i="7"/>
  <c r="O94842" i="7"/>
  <c r="O94843" i="7"/>
  <c r="O94844" i="7"/>
  <c r="O94845" i="7"/>
  <c r="O94846" i="7"/>
  <c r="O94847" i="7"/>
  <c r="O94848" i="7"/>
  <c r="O94849" i="7"/>
  <c r="O94850" i="7"/>
  <c r="O94851" i="7"/>
  <c r="O94852" i="7"/>
  <c r="O94853" i="7"/>
  <c r="O94854" i="7"/>
  <c r="O94855" i="7"/>
  <c r="O94856" i="7"/>
  <c r="O94857" i="7"/>
  <c r="O94858" i="7"/>
  <c r="O94859" i="7"/>
  <c r="O94860" i="7"/>
  <c r="O94861" i="7"/>
  <c r="O94862" i="7"/>
  <c r="O94863" i="7"/>
  <c r="O94864" i="7"/>
  <c r="O94865" i="7"/>
  <c r="O94866" i="7"/>
  <c r="O94867" i="7"/>
  <c r="O94868" i="7"/>
  <c r="O94869" i="7"/>
  <c r="O94870" i="7"/>
  <c r="O94871" i="7"/>
  <c r="O94872" i="7"/>
  <c r="O94873" i="7"/>
  <c r="O94874" i="7"/>
  <c r="O94875" i="7"/>
  <c r="O94876" i="7"/>
  <c r="O94877" i="7"/>
  <c r="O94878" i="7"/>
  <c r="O94879" i="7"/>
  <c r="O94880" i="7"/>
  <c r="O94881" i="7"/>
  <c r="O94882" i="7"/>
  <c r="O94883" i="7"/>
  <c r="O94884" i="7"/>
  <c r="O94885" i="7"/>
  <c r="O94886" i="7"/>
  <c r="O94887" i="7"/>
  <c r="O94888" i="7"/>
  <c r="O94889" i="7"/>
  <c r="O94890" i="7"/>
  <c r="O94891" i="7"/>
  <c r="O94892" i="7"/>
  <c r="O94893" i="7"/>
  <c r="O94894" i="7"/>
  <c r="O94895" i="7"/>
  <c r="O94896" i="7"/>
  <c r="O94897" i="7"/>
  <c r="O94898" i="7"/>
  <c r="O94899" i="7"/>
  <c r="O94900" i="7"/>
  <c r="O94901" i="7"/>
  <c r="O94902" i="7"/>
  <c r="O94903" i="7"/>
  <c r="O94904" i="7"/>
  <c r="O94905" i="7"/>
  <c r="O94906" i="7"/>
  <c r="O94907" i="7"/>
  <c r="O94908" i="7"/>
  <c r="O94909" i="7"/>
  <c r="O94910" i="7"/>
  <c r="O94911" i="7"/>
  <c r="O94912" i="7"/>
  <c r="O94913" i="7"/>
  <c r="O94914" i="7"/>
  <c r="O94915" i="7"/>
  <c r="O94916" i="7"/>
  <c r="O94917" i="7"/>
  <c r="O94918" i="7"/>
  <c r="O94919" i="7"/>
  <c r="O94920" i="7"/>
  <c r="O94921" i="7"/>
  <c r="O94922" i="7"/>
  <c r="O94923" i="7"/>
  <c r="O94924" i="7"/>
  <c r="O94925" i="7"/>
  <c r="O94926" i="7"/>
  <c r="O94927" i="7"/>
  <c r="O94928" i="7"/>
  <c r="O94929" i="7"/>
  <c r="O94930" i="7"/>
  <c r="O94931" i="7"/>
  <c r="O94932" i="7"/>
  <c r="O94933" i="7"/>
  <c r="O94934" i="7"/>
  <c r="O94935" i="7"/>
  <c r="O94936" i="7"/>
  <c r="O94937" i="7"/>
  <c r="O94938" i="7"/>
  <c r="O94939" i="7"/>
  <c r="O94940" i="7"/>
  <c r="O94941" i="7"/>
  <c r="O94942" i="7"/>
  <c r="O94943" i="7"/>
  <c r="O94944" i="7"/>
  <c r="O94945" i="7"/>
  <c r="O94946" i="7"/>
  <c r="O94947" i="7"/>
  <c r="O94948" i="7"/>
  <c r="O94949" i="7"/>
  <c r="O94950" i="7"/>
  <c r="O94951" i="7"/>
  <c r="O94952" i="7"/>
  <c r="O94953" i="7"/>
  <c r="O94954" i="7"/>
  <c r="O94955" i="7"/>
  <c r="O94956" i="7"/>
  <c r="O94957" i="7"/>
  <c r="O94958" i="7"/>
  <c r="O94959" i="7"/>
  <c r="O94960" i="7"/>
  <c r="O94961" i="7"/>
  <c r="O94962" i="7"/>
  <c r="O94963" i="7"/>
  <c r="O94964" i="7"/>
  <c r="O94965" i="7"/>
  <c r="O94966" i="7"/>
  <c r="O94967" i="7"/>
  <c r="O94968" i="7"/>
  <c r="O94969" i="7"/>
  <c r="O94970" i="7"/>
  <c r="O94971" i="7"/>
  <c r="O94972" i="7"/>
  <c r="O94973" i="7"/>
  <c r="O94974" i="7"/>
  <c r="O94975" i="7"/>
  <c r="O94976" i="7"/>
  <c r="O94977" i="7"/>
  <c r="O94978" i="7"/>
  <c r="O94979" i="7"/>
  <c r="O94980" i="7"/>
  <c r="O94981" i="7"/>
  <c r="O94982" i="7"/>
  <c r="O94983" i="7"/>
  <c r="O94984" i="7"/>
  <c r="O94985" i="7"/>
  <c r="O94986" i="7"/>
  <c r="O94987" i="7"/>
  <c r="O94988" i="7"/>
  <c r="O94989" i="7"/>
  <c r="O94990" i="7"/>
  <c r="O94991" i="7"/>
  <c r="O94992" i="7"/>
  <c r="O94993" i="7"/>
  <c r="O94994" i="7"/>
  <c r="O94995" i="7"/>
  <c r="O94996" i="7"/>
  <c r="O94997" i="7"/>
  <c r="O94998" i="7"/>
  <c r="O94999" i="7"/>
  <c r="O95000" i="7"/>
  <c r="O95001" i="7"/>
  <c r="O95002" i="7"/>
  <c r="O95003" i="7"/>
  <c r="O95004" i="7"/>
  <c r="O95005" i="7"/>
  <c r="O95006" i="7"/>
  <c r="O95007" i="7"/>
  <c r="O95008" i="7"/>
  <c r="O95009" i="7"/>
  <c r="O95010" i="7"/>
  <c r="O95011" i="7"/>
  <c r="O95012" i="7"/>
  <c r="O95013" i="7"/>
  <c r="O95014" i="7"/>
  <c r="O95015" i="7"/>
  <c r="O95016" i="7"/>
  <c r="O95017" i="7"/>
  <c r="O95018" i="7"/>
  <c r="O95019" i="7"/>
  <c r="O95020" i="7"/>
  <c r="O95021" i="7"/>
  <c r="O95022" i="7"/>
  <c r="O95023" i="7"/>
  <c r="O95024" i="7"/>
  <c r="O95025" i="7"/>
  <c r="O95026" i="7"/>
  <c r="O95027" i="7"/>
  <c r="O95028" i="7"/>
  <c r="O95029" i="7"/>
  <c r="O95030" i="7"/>
  <c r="O95031" i="7"/>
  <c r="O95032" i="7"/>
  <c r="O95033" i="7"/>
  <c r="O95034" i="7"/>
  <c r="O95035" i="7"/>
  <c r="O95036" i="7"/>
  <c r="O95037" i="7"/>
  <c r="O95038" i="7"/>
  <c r="O95039" i="7"/>
  <c r="O95040" i="7"/>
  <c r="O95041" i="7"/>
  <c r="O95042" i="7"/>
  <c r="O95043" i="7"/>
  <c r="O95044" i="7"/>
  <c r="O95045" i="7"/>
  <c r="O95046" i="7"/>
  <c r="O95047" i="7"/>
  <c r="O95048" i="7"/>
  <c r="O95049" i="7"/>
  <c r="O95050" i="7"/>
  <c r="O95051" i="7"/>
  <c r="O95052" i="7"/>
  <c r="O95053" i="7"/>
  <c r="O95054" i="7"/>
  <c r="O95055" i="7"/>
  <c r="O95056" i="7"/>
  <c r="O95057" i="7"/>
  <c r="O95058" i="7"/>
  <c r="O95059" i="7"/>
  <c r="O95060" i="7"/>
  <c r="O95061" i="7"/>
  <c r="O95062" i="7"/>
  <c r="O95063" i="7"/>
  <c r="O95064" i="7"/>
  <c r="O95065" i="7"/>
  <c r="O95066" i="7"/>
  <c r="O95067" i="7"/>
  <c r="O95068" i="7"/>
  <c r="O95069" i="7"/>
  <c r="O95070" i="7"/>
  <c r="O95071" i="7"/>
  <c r="O95072" i="7"/>
  <c r="O95073" i="7"/>
  <c r="O95074" i="7"/>
  <c r="O95075" i="7"/>
  <c r="O95076" i="7"/>
  <c r="O95077" i="7"/>
  <c r="O95078" i="7"/>
  <c r="O95079" i="7"/>
  <c r="O95080" i="7"/>
  <c r="O95081" i="7"/>
  <c r="O95082" i="7"/>
  <c r="O95083" i="7"/>
  <c r="O95084" i="7"/>
  <c r="O95085" i="7"/>
  <c r="O95086" i="7"/>
  <c r="O95087" i="7"/>
  <c r="O95088" i="7"/>
  <c r="O95089" i="7"/>
  <c r="O95090" i="7"/>
  <c r="O95091" i="7"/>
  <c r="O95092" i="7"/>
  <c r="O95093" i="7"/>
  <c r="O95094" i="7"/>
  <c r="O95095" i="7"/>
  <c r="O95096" i="7"/>
  <c r="O95097" i="7"/>
  <c r="O95098" i="7"/>
  <c r="O95099" i="7"/>
  <c r="O95100" i="7"/>
  <c r="O95101" i="7"/>
  <c r="O95102" i="7"/>
  <c r="O95103" i="7"/>
  <c r="O95104" i="7"/>
  <c r="O95105" i="7"/>
  <c r="O95106" i="7"/>
  <c r="O95107" i="7"/>
  <c r="O95108" i="7"/>
  <c r="O95109" i="7"/>
  <c r="O95110" i="7"/>
  <c r="O95111" i="7"/>
  <c r="O95112" i="7"/>
  <c r="O95113" i="7"/>
  <c r="O95114" i="7"/>
  <c r="O95115" i="7"/>
  <c r="O95116" i="7"/>
  <c r="O95117" i="7"/>
  <c r="O95118" i="7"/>
  <c r="O95119" i="7"/>
  <c r="O95120" i="7"/>
  <c r="O95121" i="7"/>
  <c r="O95122" i="7"/>
  <c r="O95123" i="7"/>
  <c r="O95124" i="7"/>
  <c r="O95125" i="7"/>
  <c r="O95126" i="7"/>
  <c r="O95127" i="7"/>
  <c r="O95128" i="7"/>
  <c r="O95129" i="7"/>
  <c r="O95130" i="7"/>
  <c r="O95131" i="7"/>
  <c r="O95132" i="7"/>
  <c r="O95133" i="7"/>
  <c r="O95134" i="7"/>
  <c r="O95135" i="7"/>
  <c r="O95136" i="7"/>
  <c r="O95137" i="7"/>
  <c r="O95138" i="7"/>
  <c r="O95139" i="7"/>
  <c r="O95140" i="7"/>
  <c r="O95141" i="7"/>
  <c r="O95142" i="7"/>
  <c r="O95143" i="7"/>
  <c r="O95144" i="7"/>
  <c r="O95145" i="7"/>
  <c r="O95146" i="7"/>
  <c r="O95147" i="7"/>
  <c r="O95148" i="7"/>
  <c r="O95149" i="7"/>
  <c r="O95150" i="7"/>
  <c r="O95151" i="7"/>
  <c r="O95152" i="7"/>
  <c r="O95153" i="7"/>
  <c r="O95154" i="7"/>
  <c r="O95155" i="7"/>
  <c r="O95156" i="7"/>
  <c r="O95157" i="7"/>
  <c r="O95158" i="7"/>
  <c r="O95159" i="7"/>
  <c r="O95160" i="7"/>
  <c r="O95161" i="7"/>
  <c r="O95162" i="7"/>
  <c r="O95163" i="7"/>
  <c r="O95164" i="7"/>
  <c r="O95165" i="7"/>
  <c r="O95166" i="7"/>
  <c r="O95167" i="7"/>
  <c r="O95168" i="7"/>
  <c r="O95169" i="7"/>
  <c r="O95170" i="7"/>
  <c r="O95171" i="7"/>
  <c r="O95172" i="7"/>
  <c r="O95173" i="7"/>
  <c r="O95174" i="7"/>
  <c r="O95175" i="7"/>
  <c r="O95176" i="7"/>
  <c r="O95177" i="7"/>
  <c r="O95178" i="7"/>
  <c r="O95179" i="7"/>
  <c r="O95180" i="7"/>
  <c r="O95181" i="7"/>
  <c r="O95182" i="7"/>
  <c r="O95183" i="7"/>
  <c r="O95184" i="7"/>
  <c r="O95185" i="7"/>
  <c r="O95186" i="7"/>
  <c r="O95187" i="7"/>
  <c r="O95188" i="7"/>
  <c r="O95189" i="7"/>
  <c r="O95190" i="7"/>
  <c r="O95191" i="7"/>
  <c r="O95192" i="7"/>
  <c r="O95193" i="7"/>
  <c r="O95194" i="7"/>
  <c r="O95195" i="7"/>
  <c r="O95196" i="7"/>
  <c r="O95197" i="7"/>
  <c r="O95198" i="7"/>
  <c r="O95199" i="7"/>
  <c r="O95200" i="7"/>
  <c r="O95201" i="7"/>
  <c r="O95202" i="7"/>
  <c r="O95203" i="7"/>
  <c r="O95204" i="7"/>
  <c r="O95205" i="7"/>
  <c r="O95206" i="7"/>
  <c r="O95207" i="7"/>
  <c r="O95208" i="7"/>
  <c r="O95209" i="7"/>
  <c r="O95210" i="7"/>
  <c r="O95211" i="7"/>
  <c r="O95212" i="7"/>
  <c r="O95213" i="7"/>
  <c r="O95214" i="7"/>
  <c r="O95215" i="7"/>
  <c r="O95216" i="7"/>
  <c r="O95217" i="7"/>
  <c r="O95218" i="7"/>
  <c r="O95219" i="7"/>
  <c r="O95220" i="7"/>
  <c r="O95221" i="7"/>
  <c r="O95222" i="7"/>
  <c r="O95223" i="7"/>
  <c r="O95224" i="7"/>
  <c r="O95225" i="7"/>
  <c r="O95226" i="7"/>
  <c r="O95227" i="7"/>
  <c r="O95228" i="7"/>
  <c r="O95229" i="7"/>
  <c r="O95230" i="7"/>
  <c r="O95231" i="7"/>
  <c r="O95232" i="7"/>
  <c r="O95233" i="7"/>
  <c r="O95234" i="7"/>
  <c r="O95235" i="7"/>
  <c r="O95236" i="7"/>
  <c r="O95237" i="7"/>
  <c r="O95238" i="7"/>
  <c r="O95239" i="7"/>
  <c r="O95240" i="7"/>
  <c r="O95241" i="7"/>
  <c r="O95242" i="7"/>
  <c r="O95243" i="7"/>
  <c r="O95244" i="7"/>
  <c r="O95245" i="7"/>
  <c r="O95246" i="7"/>
  <c r="O95247" i="7"/>
  <c r="O95248" i="7"/>
  <c r="O95249" i="7"/>
  <c r="O95250" i="7"/>
  <c r="O95251" i="7"/>
  <c r="O95252" i="7"/>
  <c r="O95253" i="7"/>
  <c r="O95254" i="7"/>
  <c r="O95255" i="7"/>
  <c r="O95256" i="7"/>
  <c r="O95257" i="7"/>
  <c r="O95258" i="7"/>
  <c r="O95259" i="7"/>
  <c r="O95260" i="7"/>
  <c r="O95261" i="7"/>
  <c r="O95262" i="7"/>
  <c r="O95263" i="7"/>
  <c r="O95264" i="7"/>
  <c r="O95265" i="7"/>
  <c r="O95266" i="7"/>
  <c r="O95267" i="7"/>
  <c r="O95268" i="7"/>
  <c r="O95269" i="7"/>
  <c r="O95270" i="7"/>
  <c r="O95271" i="7"/>
  <c r="O95272" i="7"/>
  <c r="O95273" i="7"/>
  <c r="O95274" i="7"/>
  <c r="O95275" i="7"/>
  <c r="O95276" i="7"/>
  <c r="O95277" i="7"/>
  <c r="O95278" i="7"/>
  <c r="O95279" i="7"/>
  <c r="O95280" i="7"/>
  <c r="O95281" i="7"/>
  <c r="O95282" i="7"/>
  <c r="O95283" i="7"/>
  <c r="O95284" i="7"/>
  <c r="O95285" i="7"/>
  <c r="O95286" i="7"/>
  <c r="O95287" i="7"/>
  <c r="O95288" i="7"/>
  <c r="O95289" i="7"/>
  <c r="O95290" i="7"/>
  <c r="O95291" i="7"/>
  <c r="O95292" i="7"/>
  <c r="O95293" i="7"/>
  <c r="O95294" i="7"/>
  <c r="O95295" i="7"/>
  <c r="O95296" i="7"/>
  <c r="O95297" i="7"/>
  <c r="O95298" i="7"/>
  <c r="O95299" i="7"/>
  <c r="O95300" i="7"/>
  <c r="O95301" i="7"/>
  <c r="O95302" i="7"/>
  <c r="O95303" i="7"/>
  <c r="O95304" i="7"/>
  <c r="O95305" i="7"/>
  <c r="O95306" i="7"/>
  <c r="O95307" i="7"/>
  <c r="O95308" i="7"/>
  <c r="O95309" i="7"/>
  <c r="O95310" i="7"/>
  <c r="O95311" i="7"/>
  <c r="O95312" i="7"/>
  <c r="O95313" i="7"/>
  <c r="O95314" i="7"/>
  <c r="O95315" i="7"/>
  <c r="O95316" i="7"/>
  <c r="O95317" i="7"/>
  <c r="O95318" i="7"/>
  <c r="O95319" i="7"/>
  <c r="O95320" i="7"/>
  <c r="O95321" i="7"/>
  <c r="O95322" i="7"/>
  <c r="O95323" i="7"/>
  <c r="O95324" i="7"/>
  <c r="O95325" i="7"/>
  <c r="O95326" i="7"/>
  <c r="O95327" i="7"/>
  <c r="O95328" i="7"/>
  <c r="O95329" i="7"/>
  <c r="O95330" i="7"/>
  <c r="O95331" i="7"/>
  <c r="O95332" i="7"/>
  <c r="O95333" i="7"/>
  <c r="O95334" i="7"/>
  <c r="O95335" i="7"/>
  <c r="O95336" i="7"/>
  <c r="O95337" i="7"/>
  <c r="O95338" i="7"/>
  <c r="O95339" i="7"/>
  <c r="O95340" i="7"/>
  <c r="O95341" i="7"/>
  <c r="O95342" i="7"/>
  <c r="O95343" i="7"/>
  <c r="O95344" i="7"/>
  <c r="O95345" i="7"/>
  <c r="O95346" i="7"/>
  <c r="O95347" i="7"/>
  <c r="O95348" i="7"/>
  <c r="O95349" i="7"/>
  <c r="O95350" i="7"/>
  <c r="O95351" i="7"/>
  <c r="O95352" i="7"/>
  <c r="O95353" i="7"/>
  <c r="O95354" i="7"/>
  <c r="O95355" i="7"/>
  <c r="O95356" i="7"/>
  <c r="O95357" i="7"/>
  <c r="O95358" i="7"/>
  <c r="O95359" i="7"/>
  <c r="O95360" i="7"/>
  <c r="O95361" i="7"/>
  <c r="O95362" i="7"/>
  <c r="O95363" i="7"/>
  <c r="O95364" i="7"/>
  <c r="O95365" i="7"/>
  <c r="O95366" i="7"/>
  <c r="O95367" i="7"/>
  <c r="O95368" i="7"/>
  <c r="O95369" i="7"/>
  <c r="O95370" i="7"/>
  <c r="O95371" i="7"/>
  <c r="O95372" i="7"/>
  <c r="O95373" i="7"/>
  <c r="O95374" i="7"/>
  <c r="O95375" i="7"/>
  <c r="O95376" i="7"/>
  <c r="O95377" i="7"/>
  <c r="O95378" i="7"/>
  <c r="O95379" i="7"/>
  <c r="O95380" i="7"/>
  <c r="O95381" i="7"/>
  <c r="O95382" i="7"/>
  <c r="O95383" i="7"/>
  <c r="O95384" i="7"/>
  <c r="O95385" i="7"/>
  <c r="O95386" i="7"/>
  <c r="O95387" i="7"/>
  <c r="O95388" i="7"/>
  <c r="O95389" i="7"/>
  <c r="O95390" i="7"/>
  <c r="O95391" i="7"/>
  <c r="O95392" i="7"/>
  <c r="O95393" i="7"/>
  <c r="O95394" i="7"/>
  <c r="O95395" i="7"/>
  <c r="O95396" i="7"/>
  <c r="O95397" i="7"/>
  <c r="O95398" i="7"/>
  <c r="O95399" i="7"/>
  <c r="O95400" i="7"/>
  <c r="O95401" i="7"/>
  <c r="O95402" i="7"/>
  <c r="O95403" i="7"/>
  <c r="O95404" i="7"/>
  <c r="O95405" i="7"/>
  <c r="O95406" i="7"/>
  <c r="O95407" i="7"/>
  <c r="O95408" i="7"/>
  <c r="O95409" i="7"/>
  <c r="O95410" i="7"/>
  <c r="O95411" i="7"/>
  <c r="O95412" i="7"/>
  <c r="O95413" i="7"/>
  <c r="O95414" i="7"/>
  <c r="O95415" i="7"/>
  <c r="O95416" i="7"/>
  <c r="O95417" i="7"/>
  <c r="O95418" i="7"/>
  <c r="O95419" i="7"/>
  <c r="O95420" i="7"/>
  <c r="O95421" i="7"/>
  <c r="O95422" i="7"/>
  <c r="O95423" i="7"/>
  <c r="O95424" i="7"/>
  <c r="O95425" i="7"/>
  <c r="O95426" i="7"/>
  <c r="O95427" i="7"/>
  <c r="O95428" i="7"/>
  <c r="O95429" i="7"/>
  <c r="O95430" i="7"/>
  <c r="O95431" i="7"/>
  <c r="O95432" i="7"/>
  <c r="O95433" i="7"/>
  <c r="O95434" i="7"/>
  <c r="O95435" i="7"/>
  <c r="O95436" i="7"/>
  <c r="O95437" i="7"/>
  <c r="O95438" i="7"/>
  <c r="O95439" i="7"/>
  <c r="O95440" i="7"/>
  <c r="O95441" i="7"/>
  <c r="O95442" i="7"/>
  <c r="O95443" i="7"/>
  <c r="O95444" i="7"/>
  <c r="O95445" i="7"/>
  <c r="O95446" i="7"/>
  <c r="O95447" i="7"/>
  <c r="O95448" i="7"/>
  <c r="O95449" i="7"/>
  <c r="O95450" i="7"/>
  <c r="O95451" i="7"/>
  <c r="O95452" i="7"/>
  <c r="O95453" i="7"/>
  <c r="O95454" i="7"/>
  <c r="O95455" i="7"/>
  <c r="O95456" i="7"/>
  <c r="O95457" i="7"/>
  <c r="O95458" i="7"/>
  <c r="O95459" i="7"/>
  <c r="O95460" i="7"/>
  <c r="O95461" i="7"/>
  <c r="O95462" i="7"/>
  <c r="O95463" i="7"/>
  <c r="O95464" i="7"/>
  <c r="O95465" i="7"/>
  <c r="O95466" i="7"/>
  <c r="O95467" i="7"/>
  <c r="O95468" i="7"/>
  <c r="O95469" i="7"/>
  <c r="O95470" i="7"/>
  <c r="O95471" i="7"/>
  <c r="O95472" i="7"/>
  <c r="O95473" i="7"/>
  <c r="O95474" i="7"/>
  <c r="O95475" i="7"/>
  <c r="O95476" i="7"/>
  <c r="O95477" i="7"/>
  <c r="O95478" i="7"/>
  <c r="O95479" i="7"/>
  <c r="O95480" i="7"/>
  <c r="O95481" i="7"/>
  <c r="O95482" i="7"/>
  <c r="O95483" i="7"/>
  <c r="O95484" i="7"/>
  <c r="O95485" i="7"/>
  <c r="O95486" i="7"/>
  <c r="O95487" i="7"/>
  <c r="O95488" i="7"/>
  <c r="O95489" i="7"/>
  <c r="O95490" i="7"/>
  <c r="O95491" i="7"/>
  <c r="O95492" i="7"/>
  <c r="O95493" i="7"/>
  <c r="O95494" i="7"/>
  <c r="O95495" i="7"/>
  <c r="O95496" i="7"/>
  <c r="O95497" i="7"/>
  <c r="O95498" i="7"/>
  <c r="O95499" i="7"/>
  <c r="O95500" i="7"/>
  <c r="O95501" i="7"/>
  <c r="O95502" i="7"/>
  <c r="O95503" i="7"/>
  <c r="O95504" i="7"/>
  <c r="O95505" i="7"/>
  <c r="O95506" i="7"/>
  <c r="O95507" i="7"/>
  <c r="O95508" i="7"/>
  <c r="O95509" i="7"/>
  <c r="O95510" i="7"/>
  <c r="O95511" i="7"/>
  <c r="O95512" i="7"/>
  <c r="O95513" i="7"/>
  <c r="O95514" i="7"/>
  <c r="O95515" i="7"/>
  <c r="O95516" i="7"/>
  <c r="O95517" i="7"/>
  <c r="O95518" i="7"/>
  <c r="O95519" i="7"/>
  <c r="O95520" i="7"/>
  <c r="O95521" i="7"/>
  <c r="O95522" i="7"/>
  <c r="O95523" i="7"/>
  <c r="O95524" i="7"/>
  <c r="O95525" i="7"/>
  <c r="O95526" i="7"/>
  <c r="O95527" i="7"/>
  <c r="O95528" i="7"/>
  <c r="O95529" i="7"/>
  <c r="O95530" i="7"/>
  <c r="O95531" i="7"/>
  <c r="O95532" i="7"/>
  <c r="O95533" i="7"/>
  <c r="O95534" i="7"/>
  <c r="O95535" i="7"/>
  <c r="O95536" i="7"/>
  <c r="O95537" i="7"/>
  <c r="O95538" i="7"/>
  <c r="O95539" i="7"/>
  <c r="O95540" i="7"/>
  <c r="O95541" i="7"/>
  <c r="O95542" i="7"/>
  <c r="O95543" i="7"/>
  <c r="O95544" i="7"/>
  <c r="O95545" i="7"/>
  <c r="O95546" i="7"/>
  <c r="O95547" i="7"/>
  <c r="O95548" i="7"/>
  <c r="O95549" i="7"/>
  <c r="O95550" i="7"/>
  <c r="O95551" i="7"/>
  <c r="O95552" i="7"/>
  <c r="O95553" i="7"/>
  <c r="O95554" i="7"/>
  <c r="O95555" i="7"/>
  <c r="O95556" i="7"/>
  <c r="O95557" i="7"/>
  <c r="O95558" i="7"/>
  <c r="O95559" i="7"/>
  <c r="O95560" i="7"/>
  <c r="O95561" i="7"/>
  <c r="O95562" i="7"/>
  <c r="O95563" i="7"/>
  <c r="O95564" i="7"/>
  <c r="O95565" i="7"/>
  <c r="O95566" i="7"/>
  <c r="O95567" i="7"/>
  <c r="O95568" i="7"/>
  <c r="O95569" i="7"/>
  <c r="O95570" i="7"/>
  <c r="O95571" i="7"/>
  <c r="O95572" i="7"/>
  <c r="O95573" i="7"/>
  <c r="O95574" i="7"/>
  <c r="O95575" i="7"/>
  <c r="O95576" i="7"/>
  <c r="O95577" i="7"/>
  <c r="O95578" i="7"/>
  <c r="O95579" i="7"/>
  <c r="O95580" i="7"/>
  <c r="O95581" i="7"/>
  <c r="O95582" i="7"/>
  <c r="O95583" i="7"/>
  <c r="O95584" i="7"/>
  <c r="O95585" i="7"/>
  <c r="O95586" i="7"/>
  <c r="O95587" i="7"/>
  <c r="O95588" i="7"/>
  <c r="O95589" i="7"/>
  <c r="O95590" i="7"/>
  <c r="O95591" i="7"/>
  <c r="O95592" i="7"/>
  <c r="O95593" i="7"/>
  <c r="O95594" i="7"/>
  <c r="O95595" i="7"/>
  <c r="O95596" i="7"/>
  <c r="O95597" i="7"/>
  <c r="O95598" i="7"/>
  <c r="O95599" i="7"/>
  <c r="O95600" i="7"/>
  <c r="O95601" i="7"/>
  <c r="O95602" i="7"/>
  <c r="O95603" i="7"/>
  <c r="O95604" i="7"/>
  <c r="O95605" i="7"/>
  <c r="O95606" i="7"/>
  <c r="O95607" i="7"/>
  <c r="O95608" i="7"/>
  <c r="O95609" i="7"/>
  <c r="O95610" i="7"/>
  <c r="O95611" i="7"/>
  <c r="O95612" i="7"/>
  <c r="O95613" i="7"/>
  <c r="O95614" i="7"/>
  <c r="O95615" i="7"/>
  <c r="O95616" i="7"/>
  <c r="O95617" i="7"/>
  <c r="O95618" i="7"/>
  <c r="O95619" i="7"/>
  <c r="O95620" i="7"/>
  <c r="O95621" i="7"/>
  <c r="O95622" i="7"/>
  <c r="O95623" i="7"/>
  <c r="O95624" i="7"/>
  <c r="O95625" i="7"/>
  <c r="O95626" i="7"/>
  <c r="O95627" i="7"/>
  <c r="O95628" i="7"/>
  <c r="O95629" i="7"/>
  <c r="O95630" i="7"/>
  <c r="O95631" i="7"/>
  <c r="O95632" i="7"/>
  <c r="O95633" i="7"/>
  <c r="O95634" i="7"/>
  <c r="O95635" i="7"/>
  <c r="O95636" i="7"/>
  <c r="O95637" i="7"/>
  <c r="O95638" i="7"/>
  <c r="O95639" i="7"/>
  <c r="O95640" i="7"/>
  <c r="O95641" i="7"/>
  <c r="O95642" i="7"/>
  <c r="O95643" i="7"/>
  <c r="O95644" i="7"/>
  <c r="O95645" i="7"/>
  <c r="O95646" i="7"/>
  <c r="O95647" i="7"/>
  <c r="O95648" i="7"/>
  <c r="O95649" i="7"/>
  <c r="O95650" i="7"/>
  <c r="O95651" i="7"/>
  <c r="O95652" i="7"/>
  <c r="O95653" i="7"/>
  <c r="O95654" i="7"/>
  <c r="O95655" i="7"/>
  <c r="O95656" i="7"/>
  <c r="O95657" i="7"/>
  <c r="O95658" i="7"/>
  <c r="O95659" i="7"/>
  <c r="O95660" i="7"/>
  <c r="O95661" i="7"/>
  <c r="O95662" i="7"/>
  <c r="O95663" i="7"/>
  <c r="O95664" i="7"/>
  <c r="O95665" i="7"/>
  <c r="O95666" i="7"/>
  <c r="O95667" i="7"/>
  <c r="O95668" i="7"/>
  <c r="O95669" i="7"/>
  <c r="O95670" i="7"/>
  <c r="O95671" i="7"/>
  <c r="O95672" i="7"/>
  <c r="O95673" i="7"/>
  <c r="O95674" i="7"/>
  <c r="O95675" i="7"/>
  <c r="O95676" i="7"/>
  <c r="O95677" i="7"/>
  <c r="O95678" i="7"/>
  <c r="O95679" i="7"/>
  <c r="O95680" i="7"/>
  <c r="O95681" i="7"/>
  <c r="O95682" i="7"/>
  <c r="O95683" i="7"/>
  <c r="O95684" i="7"/>
  <c r="O95685" i="7"/>
  <c r="O95686" i="7"/>
  <c r="O95687" i="7"/>
  <c r="O95688" i="7"/>
  <c r="O95689" i="7"/>
  <c r="O95690" i="7"/>
  <c r="O95691" i="7"/>
  <c r="O95692" i="7"/>
  <c r="O95693" i="7"/>
  <c r="O95694" i="7"/>
  <c r="O95695" i="7"/>
  <c r="O95696" i="7"/>
  <c r="O95697" i="7"/>
  <c r="O95698" i="7"/>
  <c r="O95699" i="7"/>
  <c r="O95700" i="7"/>
  <c r="O95701" i="7"/>
  <c r="O95702" i="7"/>
  <c r="O95703" i="7"/>
  <c r="O95704" i="7"/>
  <c r="O95705" i="7"/>
  <c r="O95706" i="7"/>
  <c r="O95707" i="7"/>
  <c r="O95708" i="7"/>
  <c r="O95709" i="7"/>
  <c r="O95710" i="7"/>
  <c r="O95711" i="7"/>
  <c r="O95712" i="7"/>
  <c r="O95713" i="7"/>
  <c r="O95714" i="7"/>
  <c r="O95715" i="7"/>
  <c r="O95716" i="7"/>
  <c r="O95717" i="7"/>
  <c r="O95718" i="7"/>
  <c r="O95719" i="7"/>
  <c r="O95720" i="7"/>
  <c r="O95721" i="7"/>
  <c r="O95722" i="7"/>
  <c r="O95723" i="7"/>
  <c r="O95724" i="7"/>
  <c r="O95725" i="7"/>
  <c r="O95726" i="7"/>
  <c r="O95727" i="7"/>
  <c r="O95728" i="7"/>
  <c r="O95729" i="7"/>
  <c r="O95730" i="7"/>
  <c r="O95731" i="7"/>
  <c r="O95732" i="7"/>
  <c r="O95733" i="7"/>
  <c r="O95734" i="7"/>
  <c r="O95735" i="7"/>
  <c r="O95736" i="7"/>
  <c r="O95737" i="7"/>
  <c r="O95738" i="7"/>
  <c r="O95739" i="7"/>
  <c r="O95740" i="7"/>
  <c r="O95741" i="7"/>
  <c r="O95742" i="7"/>
  <c r="O95743" i="7"/>
  <c r="O95744" i="7"/>
  <c r="O95745" i="7"/>
  <c r="O95746" i="7"/>
  <c r="O95747" i="7"/>
  <c r="O95748" i="7"/>
  <c r="O95749" i="7"/>
  <c r="O95750" i="7"/>
  <c r="O95751" i="7"/>
  <c r="O95752" i="7"/>
  <c r="O95753" i="7"/>
  <c r="O95754" i="7"/>
  <c r="O95755" i="7"/>
  <c r="O95756" i="7"/>
  <c r="O95757" i="7"/>
  <c r="O95758" i="7"/>
  <c r="O95759" i="7"/>
  <c r="O95760" i="7"/>
  <c r="O95761" i="7"/>
  <c r="O95762" i="7"/>
  <c r="O95763" i="7"/>
  <c r="O95764" i="7"/>
  <c r="O95765" i="7"/>
  <c r="O95766" i="7"/>
  <c r="O95767" i="7"/>
  <c r="O95768" i="7"/>
  <c r="O95769" i="7"/>
  <c r="O95770" i="7"/>
  <c r="O95771" i="7"/>
  <c r="O95772" i="7"/>
  <c r="O95773" i="7"/>
  <c r="O95774" i="7"/>
  <c r="O95775" i="7"/>
  <c r="O95776" i="7"/>
  <c r="O95777" i="7"/>
  <c r="O95778" i="7"/>
  <c r="O95779" i="7"/>
  <c r="O95780" i="7"/>
  <c r="O95781" i="7"/>
  <c r="O95782" i="7"/>
  <c r="O95783" i="7"/>
  <c r="O95784" i="7"/>
  <c r="O95785" i="7"/>
  <c r="O95786" i="7"/>
  <c r="O95787" i="7"/>
  <c r="O95788" i="7"/>
  <c r="O95789" i="7"/>
  <c r="O95790" i="7"/>
  <c r="O95791" i="7"/>
  <c r="O95792" i="7"/>
  <c r="O95793" i="7"/>
  <c r="O95794" i="7"/>
  <c r="O95795" i="7"/>
  <c r="O95796" i="7"/>
  <c r="O95797" i="7"/>
  <c r="O95798" i="7"/>
  <c r="O95799" i="7"/>
  <c r="O95800" i="7"/>
  <c r="O95801" i="7"/>
  <c r="O95802" i="7"/>
  <c r="O95803" i="7"/>
  <c r="O95804" i="7"/>
  <c r="O95805" i="7"/>
  <c r="O95806" i="7"/>
  <c r="O95807" i="7"/>
  <c r="O95808" i="7"/>
  <c r="O95809" i="7"/>
  <c r="O95810" i="7"/>
  <c r="O95811" i="7"/>
  <c r="O95812" i="7"/>
  <c r="O95813" i="7"/>
  <c r="O95814" i="7"/>
  <c r="O95815" i="7"/>
  <c r="O95816" i="7"/>
  <c r="O95817" i="7"/>
  <c r="O95818" i="7"/>
  <c r="O95819" i="7"/>
  <c r="O95820" i="7"/>
  <c r="O95821" i="7"/>
  <c r="O95822" i="7"/>
  <c r="O95823" i="7"/>
  <c r="O95824" i="7"/>
  <c r="O95825" i="7"/>
  <c r="O95826" i="7"/>
  <c r="O95827" i="7"/>
  <c r="O95828" i="7"/>
  <c r="O95829" i="7"/>
  <c r="O95830" i="7"/>
  <c r="O95831" i="7"/>
  <c r="O95832" i="7"/>
  <c r="O95833" i="7"/>
  <c r="O95834" i="7"/>
  <c r="O95835" i="7"/>
  <c r="O95836" i="7"/>
  <c r="O95837" i="7"/>
  <c r="O95838" i="7"/>
  <c r="O95839" i="7"/>
  <c r="O95840" i="7"/>
  <c r="O95841" i="7"/>
  <c r="O95842" i="7"/>
  <c r="O95843" i="7"/>
  <c r="O95844" i="7"/>
  <c r="O95845" i="7"/>
  <c r="O95846" i="7"/>
  <c r="O95847" i="7"/>
  <c r="O95848" i="7"/>
  <c r="O95849" i="7"/>
  <c r="O95850" i="7"/>
  <c r="O95851" i="7"/>
  <c r="O95852" i="7"/>
  <c r="O95853" i="7"/>
  <c r="O95854" i="7"/>
  <c r="O95855" i="7"/>
  <c r="O95856" i="7"/>
  <c r="O95857" i="7"/>
  <c r="O95858" i="7"/>
  <c r="O95859" i="7"/>
  <c r="O95860" i="7"/>
  <c r="O95861" i="7"/>
  <c r="O95862" i="7"/>
  <c r="O95863" i="7"/>
  <c r="O95864" i="7"/>
  <c r="O95865" i="7"/>
  <c r="O95866" i="7"/>
  <c r="O95867" i="7"/>
  <c r="O95868" i="7"/>
  <c r="O95869" i="7"/>
  <c r="O95870" i="7"/>
  <c r="O95871" i="7"/>
  <c r="O95872" i="7"/>
  <c r="O95873" i="7"/>
  <c r="O95874" i="7"/>
  <c r="O95875" i="7"/>
  <c r="O95876" i="7"/>
  <c r="O95877" i="7"/>
  <c r="O95878" i="7"/>
  <c r="O95879" i="7"/>
  <c r="O95880" i="7"/>
  <c r="O95881" i="7"/>
  <c r="O95882" i="7"/>
  <c r="O95883" i="7"/>
  <c r="O95884" i="7"/>
  <c r="O95885" i="7"/>
  <c r="O95886" i="7"/>
  <c r="O95887" i="7"/>
  <c r="O95888" i="7"/>
  <c r="O95889" i="7"/>
  <c r="O95890" i="7"/>
  <c r="O95891" i="7"/>
  <c r="O95892" i="7"/>
  <c r="O95893" i="7"/>
  <c r="O95894" i="7"/>
  <c r="O95895" i="7"/>
  <c r="O95896" i="7"/>
  <c r="O95897" i="7"/>
  <c r="O95898" i="7"/>
  <c r="O95899" i="7"/>
  <c r="O95900" i="7"/>
  <c r="O95901" i="7"/>
  <c r="O95902" i="7"/>
  <c r="O95903" i="7"/>
  <c r="O95904" i="7"/>
  <c r="O95905" i="7"/>
  <c r="O95906" i="7"/>
  <c r="O95907" i="7"/>
  <c r="O95908" i="7"/>
  <c r="O95909" i="7"/>
  <c r="O95910" i="7"/>
  <c r="O95911" i="7"/>
  <c r="O95912" i="7"/>
  <c r="O95913" i="7"/>
  <c r="O95914" i="7"/>
  <c r="O95915" i="7"/>
  <c r="O95916" i="7"/>
  <c r="O95917" i="7"/>
  <c r="O95918" i="7"/>
  <c r="O95919" i="7"/>
  <c r="O95920" i="7"/>
  <c r="O95921" i="7"/>
  <c r="O95922" i="7"/>
  <c r="O95923" i="7"/>
  <c r="O95924" i="7"/>
  <c r="O95925" i="7"/>
  <c r="O95926" i="7"/>
  <c r="O95927" i="7"/>
  <c r="O95928" i="7"/>
  <c r="O95929" i="7"/>
  <c r="O95930" i="7"/>
  <c r="O95931" i="7"/>
  <c r="O95932" i="7"/>
  <c r="O95933" i="7"/>
  <c r="O95934" i="7"/>
  <c r="O95935" i="7"/>
  <c r="O95936" i="7"/>
  <c r="O95937" i="7"/>
  <c r="O95938" i="7"/>
  <c r="O95939" i="7"/>
  <c r="O95940" i="7"/>
  <c r="O95941" i="7"/>
  <c r="O95942" i="7"/>
  <c r="O95943" i="7"/>
  <c r="O95944" i="7"/>
  <c r="O95945" i="7"/>
  <c r="O95946" i="7"/>
  <c r="O95947" i="7"/>
  <c r="O95948" i="7"/>
  <c r="O95949" i="7"/>
  <c r="O95950" i="7"/>
  <c r="O95951" i="7"/>
  <c r="O95952" i="7"/>
  <c r="O95953" i="7"/>
  <c r="O95954" i="7"/>
  <c r="O95955" i="7"/>
  <c r="O95956" i="7"/>
  <c r="O95957" i="7"/>
  <c r="O95958" i="7"/>
  <c r="O95959" i="7"/>
  <c r="O95960" i="7"/>
  <c r="O95961" i="7"/>
  <c r="O95962" i="7"/>
  <c r="O95963" i="7"/>
  <c r="O95964" i="7"/>
  <c r="O95965" i="7"/>
  <c r="O95966" i="7"/>
  <c r="O95967" i="7"/>
  <c r="O95968" i="7"/>
  <c r="O95969" i="7"/>
  <c r="O95970" i="7"/>
  <c r="O95971" i="7"/>
  <c r="O95972" i="7"/>
  <c r="O95973" i="7"/>
  <c r="O95974" i="7"/>
  <c r="O95975" i="7"/>
  <c r="O95976" i="7"/>
  <c r="O95977" i="7"/>
  <c r="O95978" i="7"/>
  <c r="O95979" i="7"/>
  <c r="O95980" i="7"/>
  <c r="O95981" i="7"/>
  <c r="O95982" i="7"/>
  <c r="O95983" i="7"/>
  <c r="O95984" i="7"/>
  <c r="O95985" i="7"/>
  <c r="O95986" i="7"/>
  <c r="O95987" i="7"/>
  <c r="O95988" i="7"/>
  <c r="O95989" i="7"/>
  <c r="O95990" i="7"/>
  <c r="O95991" i="7"/>
  <c r="O95992" i="7"/>
  <c r="O95993" i="7"/>
  <c r="O95994" i="7"/>
  <c r="O95995" i="7"/>
  <c r="O95996" i="7"/>
  <c r="O95997" i="7"/>
  <c r="O95998" i="7"/>
  <c r="O95999" i="7"/>
  <c r="O96000" i="7"/>
  <c r="O96001" i="7"/>
  <c r="O96002" i="7"/>
  <c r="O96003" i="7"/>
  <c r="O96004" i="7"/>
  <c r="O96005" i="7"/>
  <c r="O96006" i="7"/>
  <c r="O96007" i="7"/>
  <c r="O96008" i="7"/>
  <c r="O96009" i="7"/>
  <c r="O96010" i="7"/>
  <c r="O96011" i="7"/>
  <c r="O96012" i="7"/>
  <c r="O96013" i="7"/>
  <c r="O96014" i="7"/>
  <c r="O96015" i="7"/>
  <c r="O96016" i="7"/>
  <c r="O96017" i="7"/>
  <c r="O96018" i="7"/>
  <c r="O96019" i="7"/>
  <c r="O96020" i="7"/>
  <c r="O96021" i="7"/>
  <c r="O96022" i="7"/>
  <c r="O96023" i="7"/>
  <c r="O96024" i="7"/>
  <c r="O96025" i="7"/>
  <c r="O96026" i="7"/>
  <c r="O96027" i="7"/>
  <c r="O96028" i="7"/>
  <c r="O96029" i="7"/>
  <c r="O96030" i="7"/>
  <c r="O96031" i="7"/>
  <c r="O96032" i="7"/>
  <c r="O96033" i="7"/>
  <c r="O96034" i="7"/>
  <c r="O96035" i="7"/>
  <c r="O96036" i="7"/>
  <c r="O96037" i="7"/>
  <c r="O96038" i="7"/>
  <c r="O96039" i="7"/>
  <c r="O96040" i="7"/>
  <c r="O96041" i="7"/>
  <c r="O96042" i="7"/>
  <c r="O96043" i="7"/>
  <c r="O96044" i="7"/>
  <c r="O96045" i="7"/>
  <c r="O96046" i="7"/>
  <c r="O96047" i="7"/>
  <c r="O96048" i="7"/>
  <c r="O96049" i="7"/>
  <c r="O96050" i="7"/>
  <c r="O96051" i="7"/>
  <c r="O96052" i="7"/>
  <c r="O96053" i="7"/>
  <c r="O96054" i="7"/>
  <c r="O96055" i="7"/>
  <c r="O96056" i="7"/>
  <c r="O96057" i="7"/>
  <c r="O96058" i="7"/>
  <c r="O96059" i="7"/>
  <c r="O96060" i="7"/>
  <c r="O96061" i="7"/>
  <c r="O96062" i="7"/>
  <c r="O96063" i="7"/>
  <c r="O96064" i="7"/>
  <c r="O96065" i="7"/>
  <c r="O96066" i="7"/>
  <c r="O96067" i="7"/>
  <c r="O96068" i="7"/>
  <c r="O96069" i="7"/>
  <c r="O96070" i="7"/>
  <c r="O96071" i="7"/>
  <c r="O96072" i="7"/>
  <c r="O96073" i="7"/>
  <c r="O96074" i="7"/>
  <c r="O96075" i="7"/>
  <c r="O96076" i="7"/>
  <c r="O96077" i="7"/>
  <c r="O96078" i="7"/>
  <c r="O96079" i="7"/>
  <c r="O96080" i="7"/>
  <c r="O96081" i="7"/>
  <c r="O96082" i="7"/>
  <c r="O96083" i="7"/>
  <c r="O96084" i="7"/>
  <c r="O96085" i="7"/>
  <c r="O96086" i="7"/>
  <c r="O96087" i="7"/>
  <c r="O96088" i="7"/>
  <c r="O96089" i="7"/>
  <c r="O96090" i="7"/>
  <c r="O96091" i="7"/>
  <c r="O96092" i="7"/>
  <c r="O96093" i="7"/>
  <c r="O96094" i="7"/>
  <c r="O96095" i="7"/>
  <c r="O96096" i="7"/>
  <c r="O96097" i="7"/>
  <c r="O96098" i="7"/>
  <c r="O96099" i="7"/>
  <c r="O96100" i="7"/>
  <c r="O96101" i="7"/>
  <c r="O96102" i="7"/>
  <c r="O96103" i="7"/>
  <c r="O96104" i="7"/>
  <c r="O96105" i="7"/>
  <c r="O96106" i="7"/>
  <c r="O96107" i="7"/>
  <c r="O96108" i="7"/>
  <c r="O96109" i="7"/>
  <c r="O96110" i="7"/>
  <c r="O96111" i="7"/>
  <c r="O96112" i="7"/>
  <c r="O96113" i="7"/>
  <c r="O96114" i="7"/>
  <c r="O96115" i="7"/>
  <c r="O96116" i="7"/>
  <c r="O96117" i="7"/>
  <c r="O96118" i="7"/>
  <c r="O96119" i="7"/>
  <c r="O96120" i="7"/>
  <c r="O96121" i="7"/>
  <c r="O96122" i="7"/>
  <c r="O96123" i="7"/>
  <c r="O96124" i="7"/>
  <c r="O96125" i="7"/>
  <c r="O96126" i="7"/>
  <c r="O96127" i="7"/>
  <c r="O96128" i="7"/>
  <c r="O96129" i="7"/>
  <c r="O96130" i="7"/>
  <c r="O96131" i="7"/>
  <c r="O96132" i="7"/>
  <c r="O96133" i="7"/>
  <c r="O96134" i="7"/>
  <c r="O96135" i="7"/>
  <c r="O96136" i="7"/>
  <c r="O96137" i="7"/>
  <c r="O96138" i="7"/>
  <c r="O96139" i="7"/>
  <c r="O96140" i="7"/>
  <c r="O96141" i="7"/>
  <c r="O96142" i="7"/>
  <c r="O96143" i="7"/>
  <c r="O96144" i="7"/>
  <c r="O96145" i="7"/>
  <c r="O96146" i="7"/>
  <c r="O96147" i="7"/>
  <c r="O96148" i="7"/>
  <c r="O96149" i="7"/>
  <c r="O96150" i="7"/>
  <c r="O96151" i="7"/>
  <c r="O96152" i="7"/>
  <c r="O96153" i="7"/>
  <c r="O96154" i="7"/>
  <c r="O96155" i="7"/>
  <c r="O96156" i="7"/>
  <c r="O96157" i="7"/>
  <c r="O96158" i="7"/>
  <c r="O96159" i="7"/>
  <c r="O96160" i="7"/>
  <c r="O96161" i="7"/>
  <c r="O96162" i="7"/>
  <c r="O96163" i="7"/>
  <c r="O96164" i="7"/>
  <c r="O96165" i="7"/>
  <c r="O96166" i="7"/>
  <c r="O96167" i="7"/>
  <c r="O96168" i="7"/>
  <c r="O96169" i="7"/>
  <c r="O96170" i="7"/>
  <c r="O96171" i="7"/>
  <c r="O96172" i="7"/>
  <c r="O96173" i="7"/>
  <c r="O96174" i="7"/>
  <c r="O96175" i="7"/>
  <c r="O96176" i="7"/>
  <c r="O96177" i="7"/>
  <c r="O96178" i="7"/>
  <c r="O96179" i="7"/>
  <c r="O96180" i="7"/>
  <c r="O96181" i="7"/>
  <c r="O96182" i="7"/>
  <c r="O96183" i="7"/>
  <c r="O96184" i="7"/>
  <c r="O96185" i="7"/>
  <c r="O96186" i="7"/>
  <c r="O96187" i="7"/>
  <c r="O96188" i="7"/>
  <c r="O96189" i="7"/>
  <c r="O96190" i="7"/>
  <c r="O96191" i="7"/>
  <c r="O96192" i="7"/>
  <c r="O96193" i="7"/>
  <c r="O96194" i="7"/>
  <c r="O96195" i="7"/>
  <c r="O96196" i="7"/>
  <c r="O96197" i="7"/>
  <c r="O96198" i="7"/>
  <c r="O96199" i="7"/>
  <c r="O96200" i="7"/>
  <c r="O96201" i="7"/>
  <c r="O96202" i="7"/>
  <c r="O96203" i="7"/>
  <c r="O96204" i="7"/>
  <c r="O96205" i="7"/>
  <c r="O96206" i="7"/>
  <c r="O96207" i="7"/>
  <c r="O96208" i="7"/>
  <c r="O96209" i="7"/>
  <c r="O96210" i="7"/>
  <c r="O96211" i="7"/>
  <c r="O96212" i="7"/>
  <c r="O96213" i="7"/>
  <c r="O96214" i="7"/>
  <c r="O96215" i="7"/>
  <c r="O96216" i="7"/>
  <c r="O96217" i="7"/>
  <c r="O96218" i="7"/>
  <c r="O96219" i="7"/>
  <c r="O96220" i="7"/>
  <c r="O96221" i="7"/>
  <c r="O96222" i="7"/>
  <c r="O96223" i="7"/>
  <c r="O96224" i="7"/>
  <c r="O96225" i="7"/>
  <c r="O96226" i="7"/>
  <c r="O96227" i="7"/>
  <c r="O96228" i="7"/>
  <c r="O96229" i="7"/>
  <c r="O96230" i="7"/>
  <c r="O96231" i="7"/>
  <c r="O96232" i="7"/>
  <c r="O96233" i="7"/>
  <c r="O96234" i="7"/>
  <c r="O96235" i="7"/>
  <c r="O96236" i="7"/>
  <c r="O96237" i="7"/>
  <c r="O96238" i="7"/>
  <c r="O96239" i="7"/>
  <c r="O96240" i="7"/>
  <c r="O96241" i="7"/>
  <c r="O96242" i="7"/>
  <c r="O96243" i="7"/>
  <c r="O96244" i="7"/>
  <c r="O96245" i="7"/>
  <c r="O96246" i="7"/>
  <c r="O96247" i="7"/>
  <c r="O96248" i="7"/>
  <c r="O96249" i="7"/>
  <c r="O96250" i="7"/>
  <c r="O96251" i="7"/>
  <c r="O96252" i="7"/>
  <c r="O96253" i="7"/>
  <c r="O96254" i="7"/>
  <c r="O96255" i="7"/>
  <c r="O96256" i="7"/>
  <c r="O96257" i="7"/>
  <c r="O96258" i="7"/>
  <c r="O96259" i="7"/>
  <c r="O96260" i="7"/>
  <c r="O96261" i="7"/>
  <c r="O96262" i="7"/>
  <c r="O96263" i="7"/>
  <c r="O96264" i="7"/>
  <c r="O96265" i="7"/>
  <c r="O96266" i="7"/>
  <c r="O96267" i="7"/>
  <c r="O96268" i="7"/>
  <c r="O96269" i="7"/>
  <c r="O96270" i="7"/>
  <c r="O96271" i="7"/>
  <c r="O96272" i="7"/>
  <c r="O96273" i="7"/>
  <c r="O96274" i="7"/>
  <c r="O96275" i="7"/>
  <c r="O96276" i="7"/>
  <c r="O96277" i="7"/>
  <c r="O96278" i="7"/>
  <c r="O96279" i="7"/>
  <c r="O96280" i="7"/>
  <c r="O96281" i="7"/>
  <c r="O96282" i="7"/>
  <c r="O96283" i="7"/>
  <c r="O96284" i="7"/>
  <c r="O96285" i="7"/>
  <c r="O96286" i="7"/>
  <c r="O96287" i="7"/>
  <c r="O96288" i="7"/>
  <c r="O96289" i="7"/>
  <c r="O96290" i="7"/>
  <c r="O96291" i="7"/>
  <c r="O96292" i="7"/>
  <c r="O96293" i="7"/>
  <c r="O96294" i="7"/>
  <c r="O96295" i="7"/>
  <c r="O96296" i="7"/>
  <c r="O96297" i="7"/>
  <c r="O96298" i="7"/>
  <c r="O96299" i="7"/>
  <c r="O96300" i="7"/>
  <c r="O96301" i="7"/>
  <c r="O96302" i="7"/>
  <c r="O96303" i="7"/>
  <c r="O96304" i="7"/>
  <c r="O96305" i="7"/>
  <c r="O96306" i="7"/>
  <c r="O96307" i="7"/>
  <c r="O96308" i="7"/>
  <c r="O96309" i="7"/>
  <c r="O96310" i="7"/>
  <c r="O96311" i="7"/>
  <c r="O96312" i="7"/>
  <c r="O96313" i="7"/>
  <c r="O96314" i="7"/>
  <c r="O96315" i="7"/>
  <c r="O96316" i="7"/>
  <c r="O96317" i="7"/>
  <c r="O96318" i="7"/>
  <c r="O96319" i="7"/>
  <c r="O96320" i="7"/>
  <c r="O96321" i="7"/>
  <c r="O96322" i="7"/>
  <c r="O96323" i="7"/>
  <c r="O96324" i="7"/>
  <c r="O96325" i="7"/>
  <c r="O96326" i="7"/>
  <c r="O96327" i="7"/>
  <c r="O96328" i="7"/>
  <c r="O96329" i="7"/>
  <c r="O96330" i="7"/>
  <c r="O96331" i="7"/>
  <c r="O96332" i="7"/>
  <c r="O96333" i="7"/>
  <c r="O96334" i="7"/>
  <c r="O96335" i="7"/>
  <c r="O96336" i="7"/>
  <c r="O96337" i="7"/>
  <c r="O96338" i="7"/>
  <c r="O96339" i="7"/>
  <c r="O96340" i="7"/>
  <c r="O96341" i="7"/>
  <c r="O96342" i="7"/>
  <c r="O96343" i="7"/>
  <c r="O96344" i="7"/>
  <c r="O96345" i="7"/>
  <c r="O96346" i="7"/>
  <c r="O96347" i="7"/>
  <c r="O96348" i="7"/>
  <c r="O96349" i="7"/>
  <c r="O96350" i="7"/>
  <c r="O96351" i="7"/>
  <c r="O96352" i="7"/>
  <c r="O96353" i="7"/>
  <c r="O96354" i="7"/>
  <c r="O96355" i="7"/>
  <c r="O96356" i="7"/>
  <c r="O96357" i="7"/>
  <c r="O96358" i="7"/>
  <c r="O96359" i="7"/>
  <c r="O96360" i="7"/>
  <c r="O96361" i="7"/>
  <c r="O96362" i="7"/>
  <c r="O96363" i="7"/>
  <c r="O96364" i="7"/>
  <c r="O96365" i="7"/>
  <c r="O96366" i="7"/>
  <c r="O96367" i="7"/>
  <c r="O96368" i="7"/>
  <c r="O96369" i="7"/>
  <c r="O96370" i="7"/>
  <c r="O96371" i="7"/>
  <c r="O96372" i="7"/>
  <c r="O96373" i="7"/>
  <c r="O96374" i="7"/>
  <c r="O96375" i="7"/>
  <c r="O96376" i="7"/>
  <c r="O96377" i="7"/>
  <c r="O96378" i="7"/>
  <c r="O96379" i="7"/>
  <c r="O96380" i="7"/>
  <c r="O96381" i="7"/>
  <c r="O96382" i="7"/>
  <c r="O96383" i="7"/>
  <c r="O96384" i="7"/>
  <c r="O96385" i="7"/>
  <c r="O96386" i="7"/>
  <c r="O96387" i="7"/>
  <c r="O96388" i="7"/>
  <c r="O96389" i="7"/>
  <c r="O96390" i="7"/>
  <c r="O96391" i="7"/>
  <c r="O96392" i="7"/>
  <c r="O96393" i="7"/>
  <c r="O96394" i="7"/>
  <c r="O96395" i="7"/>
  <c r="O96396" i="7"/>
  <c r="O96397" i="7"/>
  <c r="O96398" i="7"/>
  <c r="O96399" i="7"/>
  <c r="O96400" i="7"/>
  <c r="O96401" i="7"/>
  <c r="O96402" i="7"/>
  <c r="O96403" i="7"/>
  <c r="O96404" i="7"/>
  <c r="O96405" i="7"/>
  <c r="O96406" i="7"/>
  <c r="O96407" i="7"/>
  <c r="O96408" i="7"/>
  <c r="O96409" i="7"/>
  <c r="O96410" i="7"/>
  <c r="O96411" i="7"/>
  <c r="O96412" i="7"/>
  <c r="O96413" i="7"/>
  <c r="O96414" i="7"/>
  <c r="O96415" i="7"/>
  <c r="O96416" i="7"/>
  <c r="O96417" i="7"/>
  <c r="O96418" i="7"/>
  <c r="O96419" i="7"/>
  <c r="O96420" i="7"/>
  <c r="O96421" i="7"/>
  <c r="O96422" i="7"/>
  <c r="O96423" i="7"/>
  <c r="O96424" i="7"/>
  <c r="O96425" i="7"/>
  <c r="O96426" i="7"/>
  <c r="O96427" i="7"/>
  <c r="O96428" i="7"/>
  <c r="O96429" i="7"/>
  <c r="O96430" i="7"/>
  <c r="O96431" i="7"/>
  <c r="O96432" i="7"/>
  <c r="O96433" i="7"/>
  <c r="O96434" i="7"/>
  <c r="O96435" i="7"/>
  <c r="O96436" i="7"/>
  <c r="O96437" i="7"/>
  <c r="O96438" i="7"/>
  <c r="O96439" i="7"/>
  <c r="O96440" i="7"/>
  <c r="O96441" i="7"/>
  <c r="O96442" i="7"/>
  <c r="O96443" i="7"/>
  <c r="O96444" i="7"/>
  <c r="O96445" i="7"/>
  <c r="O96446" i="7"/>
  <c r="O96447" i="7"/>
  <c r="O96448" i="7"/>
  <c r="O96449" i="7"/>
  <c r="O96450" i="7"/>
  <c r="O96451" i="7"/>
  <c r="O96452" i="7"/>
  <c r="O96453" i="7"/>
  <c r="O96454" i="7"/>
  <c r="O96455" i="7"/>
  <c r="O96456" i="7"/>
  <c r="O96457" i="7"/>
  <c r="O96458" i="7"/>
  <c r="O96459" i="7"/>
  <c r="O96460" i="7"/>
  <c r="O96461" i="7"/>
  <c r="O96462" i="7"/>
  <c r="O96463" i="7"/>
  <c r="O96464" i="7"/>
  <c r="O96465" i="7"/>
  <c r="O96466" i="7"/>
  <c r="O96467" i="7"/>
  <c r="O96468" i="7"/>
  <c r="O96469" i="7"/>
  <c r="O96470" i="7"/>
  <c r="O96471" i="7"/>
  <c r="O96472" i="7"/>
  <c r="O96473" i="7"/>
  <c r="O96474" i="7"/>
  <c r="O96475" i="7"/>
  <c r="O96476" i="7"/>
  <c r="O96477" i="7"/>
  <c r="O96478" i="7"/>
  <c r="O96479" i="7"/>
  <c r="O96480" i="7"/>
  <c r="O96481" i="7"/>
  <c r="O96482" i="7"/>
  <c r="O96483" i="7"/>
  <c r="O96484" i="7"/>
  <c r="O96485" i="7"/>
  <c r="O96486" i="7"/>
  <c r="O96487" i="7"/>
  <c r="O96488" i="7"/>
  <c r="O96489" i="7"/>
  <c r="O96490" i="7"/>
  <c r="O96491" i="7"/>
  <c r="O96492" i="7"/>
  <c r="O96493" i="7"/>
  <c r="O96494" i="7"/>
  <c r="O96495" i="7"/>
  <c r="O96496" i="7"/>
  <c r="O96497" i="7"/>
  <c r="O96498" i="7"/>
  <c r="O96499" i="7"/>
  <c r="O96500" i="7"/>
  <c r="O96501" i="7"/>
  <c r="O96502" i="7"/>
  <c r="O96503" i="7"/>
  <c r="O96504" i="7"/>
  <c r="O96505" i="7"/>
  <c r="O96506" i="7"/>
  <c r="O96507" i="7"/>
  <c r="O96508" i="7"/>
  <c r="O96509" i="7"/>
  <c r="O96510" i="7"/>
  <c r="O96511" i="7"/>
  <c r="O96512" i="7"/>
  <c r="O96513" i="7"/>
  <c r="O96514" i="7"/>
  <c r="O96515" i="7"/>
  <c r="O96516" i="7"/>
  <c r="O96517" i="7"/>
  <c r="O96518" i="7"/>
  <c r="O96519" i="7"/>
  <c r="O96520" i="7"/>
  <c r="O96521" i="7"/>
  <c r="O96522" i="7"/>
  <c r="O96523" i="7"/>
  <c r="O96524" i="7"/>
  <c r="O96525" i="7"/>
  <c r="O96526" i="7"/>
  <c r="O96527" i="7"/>
  <c r="O96528" i="7"/>
  <c r="O96529" i="7"/>
  <c r="O96530" i="7"/>
  <c r="O96531" i="7"/>
  <c r="O96532" i="7"/>
  <c r="O96533" i="7"/>
  <c r="O96534" i="7"/>
  <c r="O96535" i="7"/>
  <c r="O96536" i="7"/>
  <c r="O96537" i="7"/>
  <c r="O96538" i="7"/>
  <c r="O96539" i="7"/>
  <c r="O96540" i="7"/>
  <c r="O96541" i="7"/>
  <c r="O96542" i="7"/>
  <c r="O96543" i="7"/>
  <c r="O96544" i="7"/>
  <c r="O96545" i="7"/>
  <c r="O96546" i="7"/>
  <c r="O96547" i="7"/>
  <c r="O96548" i="7"/>
  <c r="O96549" i="7"/>
  <c r="O96550" i="7"/>
  <c r="O96551" i="7"/>
  <c r="O96552" i="7"/>
  <c r="O96553" i="7"/>
  <c r="O96554" i="7"/>
  <c r="O96555" i="7"/>
  <c r="O96556" i="7"/>
  <c r="O96557" i="7"/>
  <c r="O96558" i="7"/>
  <c r="O96559" i="7"/>
  <c r="O96560" i="7"/>
  <c r="O96561" i="7"/>
  <c r="O96562" i="7"/>
  <c r="O96563" i="7"/>
  <c r="O96564" i="7"/>
  <c r="O96565" i="7"/>
  <c r="O96566" i="7"/>
  <c r="O96567" i="7"/>
  <c r="O96568" i="7"/>
  <c r="O96569" i="7"/>
  <c r="O96570" i="7"/>
  <c r="O96571" i="7"/>
  <c r="O96572" i="7"/>
  <c r="O96573" i="7"/>
  <c r="O96574" i="7"/>
  <c r="O96575" i="7"/>
  <c r="O96576" i="7"/>
  <c r="O96577" i="7"/>
  <c r="O96578" i="7"/>
  <c r="O96579" i="7"/>
  <c r="O96580" i="7"/>
  <c r="O96581" i="7"/>
  <c r="O96582" i="7"/>
  <c r="O96583" i="7"/>
  <c r="O96584" i="7"/>
  <c r="O96585" i="7"/>
  <c r="O96586" i="7"/>
  <c r="O96587" i="7"/>
  <c r="O96588" i="7"/>
  <c r="O96589" i="7"/>
  <c r="O96590" i="7"/>
  <c r="O96591" i="7"/>
  <c r="O96592" i="7"/>
  <c r="O96593" i="7"/>
  <c r="O96594" i="7"/>
  <c r="O96595" i="7"/>
  <c r="O96596" i="7"/>
  <c r="O96597" i="7"/>
  <c r="O96598" i="7"/>
  <c r="O96599" i="7"/>
  <c r="O96600" i="7"/>
  <c r="O96601" i="7"/>
  <c r="O96602" i="7"/>
  <c r="O96603" i="7"/>
  <c r="O96604" i="7"/>
  <c r="O96605" i="7"/>
  <c r="O96606" i="7"/>
  <c r="O96607" i="7"/>
  <c r="O96608" i="7"/>
  <c r="O96609" i="7"/>
  <c r="O96610" i="7"/>
  <c r="O96611" i="7"/>
  <c r="O96612" i="7"/>
  <c r="O96613" i="7"/>
  <c r="O96614" i="7"/>
  <c r="O96615" i="7"/>
  <c r="O96616" i="7"/>
  <c r="O96617" i="7"/>
  <c r="O96618" i="7"/>
  <c r="O96619" i="7"/>
  <c r="O96620" i="7"/>
  <c r="O96621" i="7"/>
  <c r="O96622" i="7"/>
  <c r="O96623" i="7"/>
  <c r="O96624" i="7"/>
  <c r="O96625" i="7"/>
  <c r="O96626" i="7"/>
  <c r="O96627" i="7"/>
  <c r="O96628" i="7"/>
  <c r="O96629" i="7"/>
  <c r="O96630" i="7"/>
  <c r="O96631" i="7"/>
  <c r="O96632" i="7"/>
  <c r="O96633" i="7"/>
  <c r="O96634" i="7"/>
  <c r="O96635" i="7"/>
  <c r="O96636" i="7"/>
  <c r="O96637" i="7"/>
  <c r="O96638" i="7"/>
  <c r="O96639" i="7"/>
  <c r="O96640" i="7"/>
  <c r="O96641" i="7"/>
  <c r="O96642" i="7"/>
  <c r="O96643" i="7"/>
  <c r="O96644" i="7"/>
  <c r="O96645" i="7"/>
  <c r="O96646" i="7"/>
  <c r="O96647" i="7"/>
  <c r="O96648" i="7"/>
  <c r="O96649" i="7"/>
  <c r="O96650" i="7"/>
  <c r="O96651" i="7"/>
  <c r="O96652" i="7"/>
  <c r="O96653" i="7"/>
  <c r="O96654" i="7"/>
  <c r="O96655" i="7"/>
  <c r="O96656" i="7"/>
  <c r="O96657" i="7"/>
  <c r="O96658" i="7"/>
  <c r="O96659" i="7"/>
  <c r="O96660" i="7"/>
  <c r="O96661" i="7"/>
  <c r="O96662" i="7"/>
  <c r="O96663" i="7"/>
  <c r="O96664" i="7"/>
  <c r="O96665" i="7"/>
  <c r="O96666" i="7"/>
  <c r="O96667" i="7"/>
  <c r="O96668" i="7"/>
  <c r="O96669" i="7"/>
  <c r="O96670" i="7"/>
  <c r="O96671" i="7"/>
  <c r="O96672" i="7"/>
  <c r="O96673" i="7"/>
  <c r="O96674" i="7"/>
  <c r="O96675" i="7"/>
  <c r="O96676" i="7"/>
  <c r="O96677" i="7"/>
  <c r="O96678" i="7"/>
  <c r="O96679" i="7"/>
  <c r="O96680" i="7"/>
  <c r="O96681" i="7"/>
  <c r="O96682" i="7"/>
  <c r="O96683" i="7"/>
  <c r="O96684" i="7"/>
  <c r="O96685" i="7"/>
  <c r="O96686" i="7"/>
  <c r="O96687" i="7"/>
  <c r="O96688" i="7"/>
  <c r="O96689" i="7"/>
  <c r="O96690" i="7"/>
  <c r="O96691" i="7"/>
  <c r="O96692" i="7"/>
  <c r="O96693" i="7"/>
  <c r="O96694" i="7"/>
  <c r="O96695" i="7"/>
  <c r="O96696" i="7"/>
  <c r="O96697" i="7"/>
  <c r="O96698" i="7"/>
  <c r="O96699" i="7"/>
  <c r="O96700" i="7"/>
  <c r="O96701" i="7"/>
  <c r="O96702" i="7"/>
  <c r="O96703" i="7"/>
  <c r="O96704" i="7"/>
  <c r="O96705" i="7"/>
  <c r="O96706" i="7"/>
  <c r="O96707" i="7"/>
  <c r="O96708" i="7"/>
  <c r="O96709" i="7"/>
  <c r="O96710" i="7"/>
  <c r="O96711" i="7"/>
  <c r="O96712" i="7"/>
  <c r="O96713" i="7"/>
  <c r="O96714" i="7"/>
  <c r="O96715" i="7"/>
  <c r="O96716" i="7"/>
  <c r="O96717" i="7"/>
  <c r="O96718" i="7"/>
  <c r="O96719" i="7"/>
  <c r="O96720" i="7"/>
  <c r="O96721" i="7"/>
  <c r="O96722" i="7"/>
  <c r="O96723" i="7"/>
  <c r="O96724" i="7"/>
  <c r="O96725" i="7"/>
  <c r="O96726" i="7"/>
  <c r="O96727" i="7"/>
  <c r="O96728" i="7"/>
  <c r="O96729" i="7"/>
  <c r="O96730" i="7"/>
  <c r="O96731" i="7"/>
  <c r="O96732" i="7"/>
  <c r="O96733" i="7"/>
  <c r="O96734" i="7"/>
  <c r="O96735" i="7"/>
  <c r="O96736" i="7"/>
  <c r="O96737" i="7"/>
  <c r="O96738" i="7"/>
  <c r="O96739" i="7"/>
  <c r="O96740" i="7"/>
  <c r="O96741" i="7"/>
  <c r="O96742" i="7"/>
  <c r="O96743" i="7"/>
  <c r="O96744" i="7"/>
  <c r="O96745" i="7"/>
  <c r="O96746" i="7"/>
  <c r="O96747" i="7"/>
  <c r="O96748" i="7"/>
  <c r="O96749" i="7"/>
  <c r="O96750" i="7"/>
  <c r="O96751" i="7"/>
  <c r="O96752" i="7"/>
  <c r="O96753" i="7"/>
  <c r="O96754" i="7"/>
  <c r="O96755" i="7"/>
  <c r="O96756" i="7"/>
  <c r="O96757" i="7"/>
  <c r="O96758" i="7"/>
  <c r="O96759" i="7"/>
  <c r="O96760" i="7"/>
  <c r="O96761" i="7"/>
  <c r="O96762" i="7"/>
  <c r="O96763" i="7"/>
  <c r="O96764" i="7"/>
  <c r="O96765" i="7"/>
  <c r="O96766" i="7"/>
  <c r="O96767" i="7"/>
  <c r="O96768" i="7"/>
  <c r="O96769" i="7"/>
  <c r="O96770" i="7"/>
  <c r="O96771" i="7"/>
  <c r="O96772" i="7"/>
  <c r="O96773" i="7"/>
  <c r="O96774" i="7"/>
  <c r="O96775" i="7"/>
  <c r="O96776" i="7"/>
  <c r="O96777" i="7"/>
  <c r="O96778" i="7"/>
  <c r="O96779" i="7"/>
  <c r="O96780" i="7"/>
  <c r="O96781" i="7"/>
  <c r="O96782" i="7"/>
  <c r="O96783" i="7"/>
  <c r="O96784" i="7"/>
  <c r="O96785" i="7"/>
  <c r="O96786" i="7"/>
  <c r="O96787" i="7"/>
  <c r="O96788" i="7"/>
  <c r="O96789" i="7"/>
  <c r="O96790" i="7"/>
  <c r="O96791" i="7"/>
  <c r="O96792" i="7"/>
  <c r="O96793" i="7"/>
  <c r="O96794" i="7"/>
  <c r="O96795" i="7"/>
  <c r="O96796" i="7"/>
  <c r="O96797" i="7"/>
  <c r="O96798" i="7"/>
  <c r="O96799" i="7"/>
  <c r="O96800" i="7"/>
  <c r="O96801" i="7"/>
  <c r="O96802" i="7"/>
  <c r="O96803" i="7"/>
  <c r="O96804" i="7"/>
  <c r="O96805" i="7"/>
  <c r="O96806" i="7"/>
  <c r="O96807" i="7"/>
  <c r="O96808" i="7"/>
  <c r="O96809" i="7"/>
  <c r="O96810" i="7"/>
  <c r="O96811" i="7"/>
  <c r="O96812" i="7"/>
  <c r="O96813" i="7"/>
  <c r="O96814" i="7"/>
  <c r="O96815" i="7"/>
  <c r="O96816" i="7"/>
  <c r="O96817" i="7"/>
  <c r="O96818" i="7"/>
  <c r="O96819" i="7"/>
  <c r="O96820" i="7"/>
  <c r="O96821" i="7"/>
  <c r="O96822" i="7"/>
  <c r="O96823" i="7"/>
  <c r="O96824" i="7"/>
  <c r="O96825" i="7"/>
  <c r="O96826" i="7"/>
  <c r="O96827" i="7"/>
  <c r="O96828" i="7"/>
  <c r="O96829" i="7"/>
  <c r="O96830" i="7"/>
  <c r="O96831" i="7"/>
  <c r="O96832" i="7"/>
  <c r="O96833" i="7"/>
  <c r="O96834" i="7"/>
  <c r="O96835" i="7"/>
  <c r="O96836" i="7"/>
  <c r="O96837" i="7"/>
  <c r="O96838" i="7"/>
  <c r="O96839" i="7"/>
  <c r="O96840" i="7"/>
  <c r="O96841" i="7"/>
  <c r="O96842" i="7"/>
  <c r="O96843" i="7"/>
  <c r="O96844" i="7"/>
  <c r="O96845" i="7"/>
  <c r="O96846" i="7"/>
  <c r="O96847" i="7"/>
  <c r="O96848" i="7"/>
  <c r="O96849" i="7"/>
  <c r="O96850" i="7"/>
  <c r="O96851" i="7"/>
  <c r="O96852" i="7"/>
  <c r="O96853" i="7"/>
  <c r="O96854" i="7"/>
  <c r="O96855" i="7"/>
  <c r="O96856" i="7"/>
  <c r="O96857" i="7"/>
  <c r="O96858" i="7"/>
  <c r="O96859" i="7"/>
  <c r="O96860" i="7"/>
  <c r="O96861" i="7"/>
  <c r="O96862" i="7"/>
  <c r="O96863" i="7"/>
  <c r="O96864" i="7"/>
  <c r="O96865" i="7"/>
  <c r="O96866" i="7"/>
  <c r="O96867" i="7"/>
  <c r="O96868" i="7"/>
  <c r="O96869" i="7"/>
  <c r="O96870" i="7"/>
  <c r="O96871" i="7"/>
  <c r="O96872" i="7"/>
  <c r="O96873" i="7"/>
  <c r="O96874" i="7"/>
  <c r="O96875" i="7"/>
  <c r="O96876" i="7"/>
  <c r="O96877" i="7"/>
  <c r="O96878" i="7"/>
  <c r="O96879" i="7"/>
  <c r="O96880" i="7"/>
  <c r="O96881" i="7"/>
  <c r="O96882" i="7"/>
  <c r="O96883" i="7"/>
  <c r="O96884" i="7"/>
  <c r="O96885" i="7"/>
  <c r="O96886" i="7"/>
  <c r="O96887" i="7"/>
  <c r="O96888" i="7"/>
  <c r="O96889" i="7"/>
  <c r="O96890" i="7"/>
  <c r="O96891" i="7"/>
  <c r="O96892" i="7"/>
  <c r="O96893" i="7"/>
  <c r="O96894" i="7"/>
  <c r="O96895" i="7"/>
  <c r="O96896" i="7"/>
  <c r="O96897" i="7"/>
  <c r="O96898" i="7"/>
  <c r="O96899" i="7"/>
  <c r="O96900" i="7"/>
  <c r="O96901" i="7"/>
  <c r="O96902" i="7"/>
  <c r="O96903" i="7"/>
  <c r="O96904" i="7"/>
  <c r="O96905" i="7"/>
  <c r="O96906" i="7"/>
  <c r="O96907" i="7"/>
  <c r="O96908" i="7"/>
  <c r="O96909" i="7"/>
  <c r="O96910" i="7"/>
  <c r="O96911" i="7"/>
  <c r="O96912" i="7"/>
  <c r="O96913" i="7"/>
  <c r="O96914" i="7"/>
  <c r="O96915" i="7"/>
  <c r="O96916" i="7"/>
  <c r="O96917" i="7"/>
  <c r="O96918" i="7"/>
  <c r="O96919" i="7"/>
  <c r="O96920" i="7"/>
  <c r="O96921" i="7"/>
  <c r="O96922" i="7"/>
  <c r="O96923" i="7"/>
  <c r="O96924" i="7"/>
  <c r="O96925" i="7"/>
  <c r="O96926" i="7"/>
  <c r="O96927" i="7"/>
  <c r="O96928" i="7"/>
  <c r="O96929" i="7"/>
  <c r="O96930" i="7"/>
  <c r="O96931" i="7"/>
  <c r="O96932" i="7"/>
  <c r="O96933" i="7"/>
  <c r="O96934" i="7"/>
  <c r="O96935" i="7"/>
  <c r="O96936" i="7"/>
  <c r="O96937" i="7"/>
  <c r="O96938" i="7"/>
  <c r="O96939" i="7"/>
  <c r="O96940" i="7"/>
  <c r="O96941" i="7"/>
  <c r="O96942" i="7"/>
  <c r="O96943" i="7"/>
  <c r="O96944" i="7"/>
  <c r="O96945" i="7"/>
  <c r="O96946" i="7"/>
  <c r="O96947" i="7"/>
  <c r="O96948" i="7"/>
  <c r="O96949" i="7"/>
  <c r="O96950" i="7"/>
  <c r="O96951" i="7"/>
  <c r="O96952" i="7"/>
  <c r="O96953" i="7"/>
  <c r="O96954" i="7"/>
  <c r="O96955" i="7"/>
  <c r="O96956" i="7"/>
  <c r="O96957" i="7"/>
  <c r="O96958" i="7"/>
  <c r="O96959" i="7"/>
  <c r="O96960" i="7"/>
  <c r="O96961" i="7"/>
  <c r="O96962" i="7"/>
  <c r="O96963" i="7"/>
  <c r="O96964" i="7"/>
  <c r="O96965" i="7"/>
  <c r="O96966" i="7"/>
  <c r="O96967" i="7"/>
  <c r="O96968" i="7"/>
  <c r="O96969" i="7"/>
  <c r="O96970" i="7"/>
  <c r="O96971" i="7"/>
  <c r="O96972" i="7"/>
  <c r="O96973" i="7"/>
  <c r="O96974" i="7"/>
  <c r="O96975" i="7"/>
  <c r="O96976" i="7"/>
  <c r="O96977" i="7"/>
  <c r="O96978" i="7"/>
  <c r="O96979" i="7"/>
  <c r="O96980" i="7"/>
  <c r="O96981" i="7"/>
  <c r="O96982" i="7"/>
  <c r="O96983" i="7"/>
  <c r="O96984" i="7"/>
  <c r="O96985" i="7"/>
  <c r="O96986" i="7"/>
  <c r="O96987" i="7"/>
  <c r="O96988" i="7"/>
  <c r="O96989" i="7"/>
  <c r="O96990" i="7"/>
  <c r="O96991" i="7"/>
  <c r="O96992" i="7"/>
  <c r="O96993" i="7"/>
  <c r="O96994" i="7"/>
  <c r="O96995" i="7"/>
  <c r="O96996" i="7"/>
  <c r="O96997" i="7"/>
  <c r="O96998" i="7"/>
  <c r="O96999" i="7"/>
  <c r="O97000" i="7"/>
  <c r="O97001" i="7"/>
  <c r="O97002" i="7"/>
  <c r="O97003" i="7"/>
  <c r="O97004" i="7"/>
  <c r="O97005" i="7"/>
  <c r="O97006" i="7"/>
  <c r="O97007" i="7"/>
  <c r="O97008" i="7"/>
  <c r="O97009" i="7"/>
  <c r="O97010" i="7"/>
  <c r="O97011" i="7"/>
  <c r="O97012" i="7"/>
  <c r="O97013" i="7"/>
  <c r="O97014" i="7"/>
  <c r="O97015" i="7"/>
  <c r="O97016" i="7"/>
  <c r="O97017" i="7"/>
  <c r="O97018" i="7"/>
  <c r="O97019" i="7"/>
  <c r="O97020" i="7"/>
  <c r="O97021" i="7"/>
  <c r="O97022" i="7"/>
  <c r="O97023" i="7"/>
  <c r="O97024" i="7"/>
  <c r="O97025" i="7"/>
  <c r="O97026" i="7"/>
  <c r="O97027" i="7"/>
  <c r="O97028" i="7"/>
  <c r="O97029" i="7"/>
  <c r="O97030" i="7"/>
  <c r="O97031" i="7"/>
  <c r="O97032" i="7"/>
  <c r="O97033" i="7"/>
  <c r="O97034" i="7"/>
  <c r="O97035" i="7"/>
  <c r="O97036" i="7"/>
  <c r="O97037" i="7"/>
  <c r="O97038" i="7"/>
  <c r="O97039" i="7"/>
  <c r="O97040" i="7"/>
  <c r="O97041" i="7"/>
  <c r="O97042" i="7"/>
  <c r="O97043" i="7"/>
  <c r="O97044" i="7"/>
  <c r="O97045" i="7"/>
  <c r="O97046" i="7"/>
  <c r="O97047" i="7"/>
  <c r="O97048" i="7"/>
  <c r="O97049" i="7"/>
  <c r="O97050" i="7"/>
  <c r="O97051" i="7"/>
  <c r="O97052" i="7"/>
  <c r="O97053" i="7"/>
  <c r="O97054" i="7"/>
  <c r="O97055" i="7"/>
  <c r="O97056" i="7"/>
  <c r="O97057" i="7"/>
  <c r="O97058" i="7"/>
  <c r="O97059" i="7"/>
  <c r="O97060" i="7"/>
  <c r="O97061" i="7"/>
  <c r="O97062" i="7"/>
  <c r="O97063" i="7"/>
  <c r="O97064" i="7"/>
  <c r="O97065" i="7"/>
  <c r="O97066" i="7"/>
  <c r="O97067" i="7"/>
  <c r="O97068" i="7"/>
  <c r="O97069" i="7"/>
  <c r="O97070" i="7"/>
  <c r="O97071" i="7"/>
  <c r="O97072" i="7"/>
  <c r="O97073" i="7"/>
  <c r="O97074" i="7"/>
  <c r="O97075" i="7"/>
  <c r="O97076" i="7"/>
  <c r="O97077" i="7"/>
  <c r="O97078" i="7"/>
  <c r="O97079" i="7"/>
  <c r="O97080" i="7"/>
  <c r="O97081" i="7"/>
  <c r="O97082" i="7"/>
  <c r="O97083" i="7"/>
  <c r="O97084" i="7"/>
  <c r="O97085" i="7"/>
  <c r="O97086" i="7"/>
  <c r="O97087" i="7"/>
  <c r="O97088" i="7"/>
  <c r="O97089" i="7"/>
  <c r="O97090" i="7"/>
  <c r="O97091" i="7"/>
  <c r="O97092" i="7"/>
  <c r="O97093" i="7"/>
  <c r="O97094" i="7"/>
  <c r="O97095" i="7"/>
  <c r="O97096" i="7"/>
  <c r="O97097" i="7"/>
  <c r="O97098" i="7"/>
  <c r="O97099" i="7"/>
  <c r="O97100" i="7"/>
  <c r="O97101" i="7"/>
  <c r="O97102" i="7"/>
  <c r="O97103" i="7"/>
  <c r="O97104" i="7"/>
  <c r="O97105" i="7"/>
  <c r="O97106" i="7"/>
  <c r="O97107" i="7"/>
  <c r="O97108" i="7"/>
  <c r="O97109" i="7"/>
  <c r="O97110" i="7"/>
  <c r="O97111" i="7"/>
  <c r="O97112" i="7"/>
  <c r="O97113" i="7"/>
  <c r="O97114" i="7"/>
  <c r="O97115" i="7"/>
  <c r="O97116" i="7"/>
  <c r="O97117" i="7"/>
  <c r="O97118" i="7"/>
  <c r="O97119" i="7"/>
  <c r="O97120" i="7"/>
  <c r="O97121" i="7"/>
  <c r="O97122" i="7"/>
  <c r="O97123" i="7"/>
  <c r="O97124" i="7"/>
  <c r="O97125" i="7"/>
  <c r="O97126" i="7"/>
  <c r="O97127" i="7"/>
  <c r="O97128" i="7"/>
  <c r="O97129" i="7"/>
  <c r="O97130" i="7"/>
  <c r="O97131" i="7"/>
  <c r="O97132" i="7"/>
  <c r="O97133" i="7"/>
  <c r="O97134" i="7"/>
  <c r="O97135" i="7"/>
  <c r="O97136" i="7"/>
  <c r="O97137" i="7"/>
  <c r="O97138" i="7"/>
  <c r="O97139" i="7"/>
  <c r="O97140" i="7"/>
  <c r="O97141" i="7"/>
  <c r="O97142" i="7"/>
  <c r="O97143" i="7"/>
  <c r="O97144" i="7"/>
  <c r="O97145" i="7"/>
  <c r="O97146" i="7"/>
  <c r="O97147" i="7"/>
  <c r="O97148" i="7"/>
  <c r="O97149" i="7"/>
  <c r="O97150" i="7"/>
  <c r="O97151" i="7"/>
  <c r="O97152" i="7"/>
  <c r="O97153" i="7"/>
  <c r="O97154" i="7"/>
  <c r="O97155" i="7"/>
  <c r="O97156" i="7"/>
  <c r="O97157" i="7"/>
  <c r="O97158" i="7"/>
  <c r="O97159" i="7"/>
  <c r="O97160" i="7"/>
  <c r="O97161" i="7"/>
  <c r="O97162" i="7"/>
  <c r="O97163" i="7"/>
  <c r="O97164" i="7"/>
  <c r="O97165" i="7"/>
  <c r="O97166" i="7"/>
  <c r="O97167" i="7"/>
  <c r="O97168" i="7"/>
  <c r="O97169" i="7"/>
  <c r="O97170" i="7"/>
  <c r="O97171" i="7"/>
  <c r="O97172" i="7"/>
  <c r="O97173" i="7"/>
  <c r="O97174" i="7"/>
  <c r="O97175" i="7"/>
  <c r="O97176" i="7"/>
  <c r="O97177" i="7"/>
  <c r="O97178" i="7"/>
  <c r="O97179" i="7"/>
  <c r="O97180" i="7"/>
  <c r="O97181" i="7"/>
  <c r="O97182" i="7"/>
  <c r="O97183" i="7"/>
  <c r="O97184" i="7"/>
  <c r="O97185" i="7"/>
  <c r="O97186" i="7"/>
  <c r="O97187" i="7"/>
  <c r="O97188" i="7"/>
  <c r="O97189" i="7"/>
  <c r="O97190" i="7"/>
  <c r="O97191" i="7"/>
  <c r="O97192" i="7"/>
  <c r="O97193" i="7"/>
  <c r="O97194" i="7"/>
  <c r="O97195" i="7"/>
  <c r="O97196" i="7"/>
  <c r="O97197" i="7"/>
  <c r="O97198" i="7"/>
  <c r="O97199" i="7"/>
  <c r="O97200" i="7"/>
  <c r="O97201" i="7"/>
  <c r="O97202" i="7"/>
  <c r="O97203" i="7"/>
  <c r="O97204" i="7"/>
  <c r="O97205" i="7"/>
  <c r="O97206" i="7"/>
  <c r="O97207" i="7"/>
  <c r="O97208" i="7"/>
  <c r="O97209" i="7"/>
  <c r="O97210" i="7"/>
  <c r="O97211" i="7"/>
  <c r="O97212" i="7"/>
  <c r="O97213" i="7"/>
  <c r="O97214" i="7"/>
  <c r="O97215" i="7"/>
  <c r="O97216" i="7"/>
  <c r="O97217" i="7"/>
  <c r="O97218" i="7"/>
  <c r="O97219" i="7"/>
  <c r="O97220" i="7"/>
  <c r="O97221" i="7"/>
  <c r="O97222" i="7"/>
  <c r="O97223" i="7"/>
  <c r="O97224" i="7"/>
  <c r="O97225" i="7"/>
  <c r="O97226" i="7"/>
  <c r="O97227" i="7"/>
  <c r="O97228" i="7"/>
  <c r="O97229" i="7"/>
  <c r="O97230" i="7"/>
  <c r="O97231" i="7"/>
  <c r="O97232" i="7"/>
  <c r="O97233" i="7"/>
  <c r="O97234" i="7"/>
  <c r="O97235" i="7"/>
  <c r="O97236" i="7"/>
  <c r="O97237" i="7"/>
  <c r="O97238" i="7"/>
  <c r="O97239" i="7"/>
  <c r="O97240" i="7"/>
  <c r="O97241" i="7"/>
  <c r="O97242" i="7"/>
  <c r="O97243" i="7"/>
  <c r="O97244" i="7"/>
  <c r="O97245" i="7"/>
  <c r="O97246" i="7"/>
  <c r="O97247" i="7"/>
  <c r="O97248" i="7"/>
  <c r="O97249" i="7"/>
  <c r="O97250" i="7"/>
  <c r="O97251" i="7"/>
  <c r="O97252" i="7"/>
  <c r="O97253" i="7"/>
  <c r="O97254" i="7"/>
  <c r="O97255" i="7"/>
  <c r="O97256" i="7"/>
  <c r="O97257" i="7"/>
  <c r="O97258" i="7"/>
  <c r="O97259" i="7"/>
  <c r="O97260" i="7"/>
  <c r="O97261" i="7"/>
  <c r="O97262" i="7"/>
  <c r="O97263" i="7"/>
  <c r="O97264" i="7"/>
  <c r="O97265" i="7"/>
  <c r="O97266" i="7"/>
  <c r="O97267" i="7"/>
  <c r="O97268" i="7"/>
  <c r="O97269" i="7"/>
  <c r="O97270" i="7"/>
  <c r="O97271" i="7"/>
  <c r="O97272" i="7"/>
  <c r="O97273" i="7"/>
  <c r="O97274" i="7"/>
  <c r="O97275" i="7"/>
  <c r="O97276" i="7"/>
  <c r="O97277" i="7"/>
  <c r="O97278" i="7"/>
  <c r="O97279" i="7"/>
  <c r="O97280" i="7"/>
  <c r="O97281" i="7"/>
  <c r="O97282" i="7"/>
  <c r="O97283" i="7"/>
  <c r="O97284" i="7"/>
  <c r="O97285" i="7"/>
  <c r="O97286" i="7"/>
  <c r="O97287" i="7"/>
  <c r="O97288" i="7"/>
  <c r="O97289" i="7"/>
  <c r="O97290" i="7"/>
  <c r="O97291" i="7"/>
  <c r="O97292" i="7"/>
  <c r="O97293" i="7"/>
  <c r="O97294" i="7"/>
  <c r="O97295" i="7"/>
  <c r="O97296" i="7"/>
  <c r="O97297" i="7"/>
  <c r="O97298" i="7"/>
  <c r="O97299" i="7"/>
  <c r="O97300" i="7"/>
  <c r="O97301" i="7"/>
  <c r="O97302" i="7"/>
  <c r="O97303" i="7"/>
  <c r="O97304" i="7"/>
  <c r="O97305" i="7"/>
  <c r="O97306" i="7"/>
  <c r="O97307" i="7"/>
  <c r="O97308" i="7"/>
  <c r="O97309" i="7"/>
  <c r="O97310" i="7"/>
  <c r="O97311" i="7"/>
  <c r="O97312" i="7"/>
  <c r="O97313" i="7"/>
  <c r="O97314" i="7"/>
  <c r="O97315" i="7"/>
  <c r="O97316" i="7"/>
  <c r="O97317" i="7"/>
  <c r="O97318" i="7"/>
  <c r="O97319" i="7"/>
  <c r="O97320" i="7"/>
  <c r="O97321" i="7"/>
  <c r="O97322" i="7"/>
  <c r="O97323" i="7"/>
  <c r="O97324" i="7"/>
  <c r="O97325" i="7"/>
  <c r="O97326" i="7"/>
  <c r="O97327" i="7"/>
  <c r="O97328" i="7"/>
  <c r="O97329" i="7"/>
  <c r="O97330" i="7"/>
  <c r="O97331" i="7"/>
  <c r="O97332" i="7"/>
  <c r="O97333" i="7"/>
  <c r="O97334" i="7"/>
  <c r="O97335" i="7"/>
  <c r="O97336" i="7"/>
  <c r="O97337" i="7"/>
  <c r="O97338" i="7"/>
  <c r="O97339" i="7"/>
  <c r="O97340" i="7"/>
  <c r="O97341" i="7"/>
  <c r="O97342" i="7"/>
  <c r="O97343" i="7"/>
  <c r="O97344" i="7"/>
  <c r="O97345" i="7"/>
  <c r="O97346" i="7"/>
  <c r="O97347" i="7"/>
  <c r="O97348" i="7"/>
  <c r="O97349" i="7"/>
  <c r="O97350" i="7"/>
  <c r="O97351" i="7"/>
  <c r="O97352" i="7"/>
  <c r="O97353" i="7"/>
  <c r="O97354" i="7"/>
  <c r="O97355" i="7"/>
  <c r="O97356" i="7"/>
  <c r="O97357" i="7"/>
  <c r="O97358" i="7"/>
  <c r="O97359" i="7"/>
  <c r="O97360" i="7"/>
  <c r="O97361" i="7"/>
  <c r="O97362" i="7"/>
  <c r="O97363" i="7"/>
  <c r="O97364" i="7"/>
  <c r="O97365" i="7"/>
  <c r="O97366" i="7"/>
  <c r="O97367" i="7"/>
  <c r="O97368" i="7"/>
  <c r="O97369" i="7"/>
  <c r="O97370" i="7"/>
  <c r="O97371" i="7"/>
  <c r="O97372" i="7"/>
  <c r="O97373" i="7"/>
  <c r="O97374" i="7"/>
  <c r="O97375" i="7"/>
  <c r="O97376" i="7"/>
  <c r="O97377" i="7"/>
  <c r="O97378" i="7"/>
  <c r="O97379" i="7"/>
  <c r="O97380" i="7"/>
  <c r="O97381" i="7"/>
  <c r="O97382" i="7"/>
  <c r="O97383" i="7"/>
  <c r="O97384" i="7"/>
  <c r="O97385" i="7"/>
  <c r="O97386" i="7"/>
  <c r="O97387" i="7"/>
  <c r="O97388" i="7"/>
  <c r="O97389" i="7"/>
  <c r="O97390" i="7"/>
  <c r="O97391" i="7"/>
  <c r="O97392" i="7"/>
  <c r="O97393" i="7"/>
  <c r="O97394" i="7"/>
  <c r="O97395" i="7"/>
  <c r="O97396" i="7"/>
  <c r="O97397" i="7"/>
  <c r="O97398" i="7"/>
  <c r="O97399" i="7"/>
  <c r="O97400" i="7"/>
  <c r="O97401" i="7"/>
  <c r="O97402" i="7"/>
  <c r="O97403" i="7"/>
  <c r="O97404" i="7"/>
  <c r="O97405" i="7"/>
  <c r="O97406" i="7"/>
  <c r="O97407" i="7"/>
  <c r="O97408" i="7"/>
  <c r="O97409" i="7"/>
  <c r="O97410" i="7"/>
  <c r="O97411" i="7"/>
  <c r="O97412" i="7"/>
  <c r="O97413" i="7"/>
  <c r="O97414" i="7"/>
  <c r="O97415" i="7"/>
  <c r="O97416" i="7"/>
  <c r="O97417" i="7"/>
  <c r="O97418" i="7"/>
  <c r="O97419" i="7"/>
  <c r="O97420" i="7"/>
  <c r="O97421" i="7"/>
  <c r="O97422" i="7"/>
  <c r="O97423" i="7"/>
  <c r="O97424" i="7"/>
  <c r="O97425" i="7"/>
  <c r="O97426" i="7"/>
  <c r="O97427" i="7"/>
  <c r="O97428" i="7"/>
  <c r="O97429" i="7"/>
  <c r="O97430" i="7"/>
  <c r="O97431" i="7"/>
  <c r="O97432" i="7"/>
  <c r="O97433" i="7"/>
  <c r="O97434" i="7"/>
  <c r="O97435" i="7"/>
  <c r="O97436" i="7"/>
  <c r="O97437" i="7"/>
  <c r="O97438" i="7"/>
  <c r="O97439" i="7"/>
  <c r="O97440" i="7"/>
  <c r="O97441" i="7"/>
  <c r="O97442" i="7"/>
  <c r="O97443" i="7"/>
  <c r="O97444" i="7"/>
  <c r="O97445" i="7"/>
  <c r="O97446" i="7"/>
  <c r="O97447" i="7"/>
  <c r="O97448" i="7"/>
  <c r="O97449" i="7"/>
  <c r="O97450" i="7"/>
  <c r="O97451" i="7"/>
  <c r="O97452" i="7"/>
  <c r="O97453" i="7"/>
  <c r="O97454" i="7"/>
  <c r="O97455" i="7"/>
  <c r="O97456" i="7"/>
  <c r="O97457" i="7"/>
  <c r="O97458" i="7"/>
  <c r="O97459" i="7"/>
  <c r="O97460" i="7"/>
  <c r="O97461" i="7"/>
  <c r="O97462" i="7"/>
  <c r="O97463" i="7"/>
  <c r="O97464" i="7"/>
  <c r="O97465" i="7"/>
  <c r="O97466" i="7"/>
  <c r="O97467" i="7"/>
  <c r="O97468" i="7"/>
  <c r="O97469" i="7"/>
  <c r="O97470" i="7"/>
  <c r="O97471" i="7"/>
  <c r="O97472" i="7"/>
  <c r="O97473" i="7"/>
  <c r="O97474" i="7"/>
  <c r="O97475" i="7"/>
  <c r="O97476" i="7"/>
  <c r="O97477" i="7"/>
  <c r="O97478" i="7"/>
  <c r="O97479" i="7"/>
  <c r="O97480" i="7"/>
  <c r="O97481" i="7"/>
  <c r="O97482" i="7"/>
  <c r="O97483" i="7"/>
  <c r="O97484" i="7"/>
  <c r="O97485" i="7"/>
  <c r="O97486" i="7"/>
  <c r="O97487" i="7"/>
  <c r="O97488" i="7"/>
  <c r="O97489" i="7"/>
  <c r="O97490" i="7"/>
  <c r="O97491" i="7"/>
  <c r="O97492" i="7"/>
  <c r="O97493" i="7"/>
  <c r="O97494" i="7"/>
  <c r="O97495" i="7"/>
  <c r="O97496" i="7"/>
  <c r="O97497" i="7"/>
  <c r="O97498" i="7"/>
  <c r="O97499" i="7"/>
  <c r="O97500" i="7"/>
  <c r="O97501" i="7"/>
  <c r="O97502" i="7"/>
  <c r="O97503" i="7"/>
  <c r="O97504" i="7"/>
  <c r="O97505" i="7"/>
  <c r="O97506" i="7"/>
  <c r="O97507" i="7"/>
  <c r="O97508" i="7"/>
  <c r="O97509" i="7"/>
  <c r="O97510" i="7"/>
  <c r="O97511" i="7"/>
  <c r="O97512" i="7"/>
  <c r="O97513" i="7"/>
  <c r="O97514" i="7"/>
  <c r="O97515" i="7"/>
  <c r="O97516" i="7"/>
  <c r="O97517" i="7"/>
  <c r="O97518" i="7"/>
  <c r="O97519" i="7"/>
  <c r="O97520" i="7"/>
  <c r="O97521" i="7"/>
  <c r="O97522" i="7"/>
  <c r="O97523" i="7"/>
  <c r="O97524" i="7"/>
  <c r="O97525" i="7"/>
  <c r="O97526" i="7"/>
  <c r="O97527" i="7"/>
  <c r="O97528" i="7"/>
  <c r="O97529" i="7"/>
  <c r="O97530" i="7"/>
  <c r="O97531" i="7"/>
  <c r="O97532" i="7"/>
  <c r="O97533" i="7"/>
  <c r="O97534" i="7"/>
  <c r="O97535" i="7"/>
  <c r="O97536" i="7"/>
  <c r="O97537" i="7"/>
  <c r="O97538" i="7"/>
  <c r="O97539" i="7"/>
  <c r="O97540" i="7"/>
  <c r="O97541" i="7"/>
  <c r="O97542" i="7"/>
  <c r="O97543" i="7"/>
  <c r="O97544" i="7"/>
  <c r="O97545" i="7"/>
  <c r="O97546" i="7"/>
  <c r="O97547" i="7"/>
  <c r="O97548" i="7"/>
  <c r="O97549" i="7"/>
  <c r="O97550" i="7"/>
  <c r="O97551" i="7"/>
  <c r="O97552" i="7"/>
  <c r="O97553" i="7"/>
  <c r="O97554" i="7"/>
  <c r="O97555" i="7"/>
  <c r="O97556" i="7"/>
  <c r="O97557" i="7"/>
  <c r="O97558" i="7"/>
  <c r="O97559" i="7"/>
  <c r="O97560" i="7"/>
  <c r="O97561" i="7"/>
  <c r="O97562" i="7"/>
  <c r="O97563" i="7"/>
  <c r="O97564" i="7"/>
  <c r="O97565" i="7"/>
  <c r="O97566" i="7"/>
  <c r="O97567" i="7"/>
  <c r="O97568" i="7"/>
  <c r="O97569" i="7"/>
  <c r="O97570" i="7"/>
  <c r="O97571" i="7"/>
  <c r="O97572" i="7"/>
  <c r="O97573" i="7"/>
  <c r="O97574" i="7"/>
  <c r="O97575" i="7"/>
  <c r="O97576" i="7"/>
  <c r="O97577" i="7"/>
  <c r="O97578" i="7"/>
  <c r="O97579" i="7"/>
  <c r="O97580" i="7"/>
  <c r="O97581" i="7"/>
  <c r="O97582" i="7"/>
  <c r="O97583" i="7"/>
  <c r="O97584" i="7"/>
  <c r="O97585" i="7"/>
  <c r="O97586" i="7"/>
  <c r="O97587" i="7"/>
  <c r="O97588" i="7"/>
  <c r="O97589" i="7"/>
  <c r="O97590" i="7"/>
  <c r="O97591" i="7"/>
  <c r="O97592" i="7"/>
  <c r="O97593" i="7"/>
  <c r="O97594" i="7"/>
  <c r="O97595" i="7"/>
  <c r="O97596" i="7"/>
  <c r="O97597" i="7"/>
  <c r="O97598" i="7"/>
  <c r="O97599" i="7"/>
  <c r="O97600" i="7"/>
  <c r="O97601" i="7"/>
  <c r="O97602" i="7"/>
  <c r="O97603" i="7"/>
  <c r="O97604" i="7"/>
  <c r="O97605" i="7"/>
  <c r="O97606" i="7"/>
  <c r="O97607" i="7"/>
  <c r="O97608" i="7"/>
  <c r="O97609" i="7"/>
  <c r="O97610" i="7"/>
  <c r="O97611" i="7"/>
  <c r="O97612" i="7"/>
  <c r="O97613" i="7"/>
  <c r="O97614" i="7"/>
  <c r="O97615" i="7"/>
  <c r="O97616" i="7"/>
  <c r="O97617" i="7"/>
  <c r="O97618" i="7"/>
  <c r="O97619" i="7"/>
  <c r="O97620" i="7"/>
  <c r="O97621" i="7"/>
  <c r="O97622" i="7"/>
  <c r="O97623" i="7"/>
  <c r="O97624" i="7"/>
  <c r="O97625" i="7"/>
  <c r="O97626" i="7"/>
  <c r="O97627" i="7"/>
  <c r="O97628" i="7"/>
  <c r="O97629" i="7"/>
  <c r="O97630" i="7"/>
  <c r="O97631" i="7"/>
  <c r="O97632" i="7"/>
  <c r="O97633" i="7"/>
  <c r="O97634" i="7"/>
  <c r="O97635" i="7"/>
  <c r="O97636" i="7"/>
  <c r="O97637" i="7"/>
  <c r="O97638" i="7"/>
  <c r="O97639" i="7"/>
  <c r="O97640" i="7"/>
  <c r="O97641" i="7"/>
  <c r="O97642" i="7"/>
  <c r="O97643" i="7"/>
  <c r="O97644" i="7"/>
  <c r="O97645" i="7"/>
  <c r="O97646" i="7"/>
  <c r="O97647" i="7"/>
  <c r="O97648" i="7"/>
  <c r="O97649" i="7"/>
  <c r="O97650" i="7"/>
  <c r="O97651" i="7"/>
  <c r="O97652" i="7"/>
  <c r="O97653" i="7"/>
  <c r="O97654" i="7"/>
  <c r="O97655" i="7"/>
  <c r="O97656" i="7"/>
  <c r="O97657" i="7"/>
  <c r="O97658" i="7"/>
  <c r="O97659" i="7"/>
  <c r="O97660" i="7"/>
  <c r="O97661" i="7"/>
  <c r="O97662" i="7"/>
  <c r="O97663" i="7"/>
  <c r="O97664" i="7"/>
  <c r="O97665" i="7"/>
  <c r="O97666" i="7"/>
  <c r="O97667" i="7"/>
  <c r="O97668" i="7"/>
  <c r="O97669" i="7"/>
  <c r="O97670" i="7"/>
  <c r="O97671" i="7"/>
  <c r="O97672" i="7"/>
  <c r="O97673" i="7"/>
  <c r="O97674" i="7"/>
  <c r="O97675" i="7"/>
  <c r="O97676" i="7"/>
  <c r="O97677" i="7"/>
  <c r="O97678" i="7"/>
  <c r="O97679" i="7"/>
  <c r="O97680" i="7"/>
  <c r="O97681" i="7"/>
  <c r="O97682" i="7"/>
  <c r="O97683" i="7"/>
  <c r="O97684" i="7"/>
  <c r="O97685" i="7"/>
  <c r="O97686" i="7"/>
  <c r="O97687" i="7"/>
  <c r="O97688" i="7"/>
  <c r="O97689" i="7"/>
  <c r="O97690" i="7"/>
  <c r="O97691" i="7"/>
  <c r="O97692" i="7"/>
  <c r="O97693" i="7"/>
  <c r="O97694" i="7"/>
  <c r="O97695" i="7"/>
  <c r="O97696" i="7"/>
  <c r="O97697" i="7"/>
  <c r="O97698" i="7"/>
  <c r="O97699" i="7"/>
  <c r="O97700" i="7"/>
  <c r="O97701" i="7"/>
  <c r="O97702" i="7"/>
  <c r="O97703" i="7"/>
  <c r="O97704" i="7"/>
  <c r="O97705" i="7"/>
  <c r="O97706" i="7"/>
  <c r="O97707" i="7"/>
  <c r="O97708" i="7"/>
  <c r="O97709" i="7"/>
  <c r="O97710" i="7"/>
  <c r="O97711" i="7"/>
  <c r="O97712" i="7"/>
  <c r="O97713" i="7"/>
  <c r="O97714" i="7"/>
  <c r="O97715" i="7"/>
  <c r="O97716" i="7"/>
  <c r="O97717" i="7"/>
  <c r="O97718" i="7"/>
  <c r="O97719" i="7"/>
  <c r="O97720" i="7"/>
  <c r="O97721" i="7"/>
  <c r="O97722" i="7"/>
  <c r="O97723" i="7"/>
  <c r="O97724" i="7"/>
  <c r="O97725" i="7"/>
  <c r="O97726" i="7"/>
  <c r="O97727" i="7"/>
  <c r="O97728" i="7"/>
  <c r="O97729" i="7"/>
  <c r="O97730" i="7"/>
  <c r="O97731" i="7"/>
  <c r="O97732" i="7"/>
  <c r="O97733" i="7"/>
  <c r="O97734" i="7"/>
  <c r="O97735" i="7"/>
  <c r="O97736" i="7"/>
  <c r="O97737" i="7"/>
  <c r="O97738" i="7"/>
  <c r="O97739" i="7"/>
  <c r="O97740" i="7"/>
  <c r="O97741" i="7"/>
  <c r="O97742" i="7"/>
  <c r="O97743" i="7"/>
  <c r="O97744" i="7"/>
  <c r="O97745" i="7"/>
  <c r="O97746" i="7"/>
  <c r="O97747" i="7"/>
  <c r="O97748" i="7"/>
  <c r="O97749" i="7"/>
  <c r="O97750" i="7"/>
  <c r="O97751" i="7"/>
  <c r="O97752" i="7"/>
  <c r="O97753" i="7"/>
  <c r="O97754" i="7"/>
  <c r="O97755" i="7"/>
  <c r="O97756" i="7"/>
  <c r="O97757" i="7"/>
  <c r="O97758" i="7"/>
  <c r="O97759" i="7"/>
  <c r="O97760" i="7"/>
  <c r="O97761" i="7"/>
  <c r="O97762" i="7"/>
  <c r="O97763" i="7"/>
  <c r="O97764" i="7"/>
  <c r="O97765" i="7"/>
  <c r="O97766" i="7"/>
  <c r="O97767" i="7"/>
  <c r="O97768" i="7"/>
  <c r="O97769" i="7"/>
  <c r="O97770" i="7"/>
  <c r="O97771" i="7"/>
  <c r="O97772" i="7"/>
  <c r="O97773" i="7"/>
  <c r="O97774" i="7"/>
  <c r="O97775" i="7"/>
  <c r="O97776" i="7"/>
  <c r="O97777" i="7"/>
  <c r="O97778" i="7"/>
  <c r="O97779" i="7"/>
  <c r="O97780" i="7"/>
  <c r="O97781" i="7"/>
  <c r="O97782" i="7"/>
  <c r="O97783" i="7"/>
  <c r="O97784" i="7"/>
  <c r="O97785" i="7"/>
  <c r="O97786" i="7"/>
  <c r="O97787" i="7"/>
  <c r="O97788" i="7"/>
  <c r="O97789" i="7"/>
  <c r="O97790" i="7"/>
  <c r="O97791" i="7"/>
  <c r="O97792" i="7"/>
  <c r="O97793" i="7"/>
  <c r="O97794" i="7"/>
  <c r="O97795" i="7"/>
  <c r="O97796" i="7"/>
  <c r="O97797" i="7"/>
  <c r="O97798" i="7"/>
  <c r="O97799" i="7"/>
  <c r="O97800" i="7"/>
  <c r="O97801" i="7"/>
  <c r="O97802" i="7"/>
  <c r="O97803" i="7"/>
  <c r="O97804" i="7"/>
  <c r="O97805" i="7"/>
  <c r="O97806" i="7"/>
  <c r="O97807" i="7"/>
  <c r="O97808" i="7"/>
  <c r="O97809" i="7"/>
  <c r="O97810" i="7"/>
  <c r="O97811" i="7"/>
  <c r="O97812" i="7"/>
  <c r="O97813" i="7"/>
  <c r="O97814" i="7"/>
  <c r="O97815" i="7"/>
  <c r="O97816" i="7"/>
  <c r="O97817" i="7"/>
  <c r="O97818" i="7"/>
  <c r="O97819" i="7"/>
  <c r="O97820" i="7"/>
  <c r="O97821" i="7"/>
  <c r="O97822" i="7"/>
  <c r="O97823" i="7"/>
  <c r="O97824" i="7"/>
  <c r="O97825" i="7"/>
  <c r="O97826" i="7"/>
  <c r="O97827" i="7"/>
  <c r="O97828" i="7"/>
  <c r="O97829" i="7"/>
  <c r="O97830" i="7"/>
  <c r="O97831" i="7"/>
  <c r="O97832" i="7"/>
  <c r="O97833" i="7"/>
  <c r="O97834" i="7"/>
  <c r="O97835" i="7"/>
  <c r="O97836" i="7"/>
  <c r="O97837" i="7"/>
  <c r="O97838" i="7"/>
  <c r="O97839" i="7"/>
  <c r="O97840" i="7"/>
  <c r="O97841" i="7"/>
  <c r="O97842" i="7"/>
  <c r="O97843" i="7"/>
  <c r="O97844" i="7"/>
  <c r="O97845" i="7"/>
  <c r="O97846" i="7"/>
  <c r="O97847" i="7"/>
  <c r="O97848" i="7"/>
  <c r="O97849" i="7"/>
  <c r="O97850" i="7"/>
  <c r="O97851" i="7"/>
  <c r="O97852" i="7"/>
  <c r="O97853" i="7"/>
  <c r="O97854" i="7"/>
  <c r="O97855" i="7"/>
  <c r="O97856" i="7"/>
  <c r="O97857" i="7"/>
  <c r="O97858" i="7"/>
  <c r="O97859" i="7"/>
  <c r="O97860" i="7"/>
  <c r="O97861" i="7"/>
  <c r="O97862" i="7"/>
  <c r="O97863" i="7"/>
  <c r="O97864" i="7"/>
  <c r="O97865" i="7"/>
  <c r="O97866" i="7"/>
  <c r="O97867" i="7"/>
  <c r="O97868" i="7"/>
  <c r="O97869" i="7"/>
  <c r="O97870" i="7"/>
  <c r="O97871" i="7"/>
  <c r="O97872" i="7"/>
  <c r="O97873" i="7"/>
  <c r="O97874" i="7"/>
  <c r="O97875" i="7"/>
  <c r="O97876" i="7"/>
  <c r="O97877" i="7"/>
  <c r="O97878" i="7"/>
  <c r="O97879" i="7"/>
  <c r="O97880" i="7"/>
  <c r="O97881" i="7"/>
  <c r="O97882" i="7"/>
  <c r="O97883" i="7"/>
  <c r="O97884" i="7"/>
  <c r="O97885" i="7"/>
  <c r="O97886" i="7"/>
  <c r="O97887" i="7"/>
  <c r="O97888" i="7"/>
  <c r="O97889" i="7"/>
  <c r="O97890" i="7"/>
  <c r="O97891" i="7"/>
  <c r="O97892" i="7"/>
  <c r="O97893" i="7"/>
  <c r="O97894" i="7"/>
  <c r="O97895" i="7"/>
  <c r="O97896" i="7"/>
  <c r="O97897" i="7"/>
  <c r="O97898" i="7"/>
  <c r="O97899" i="7"/>
  <c r="O97900" i="7"/>
  <c r="O97901" i="7"/>
  <c r="O97902" i="7"/>
  <c r="O97903" i="7"/>
  <c r="O97904" i="7"/>
  <c r="O97905" i="7"/>
  <c r="O97906" i="7"/>
  <c r="O97907" i="7"/>
  <c r="O97908" i="7"/>
  <c r="O97909" i="7"/>
  <c r="O97910" i="7"/>
  <c r="O97911" i="7"/>
  <c r="O97912" i="7"/>
  <c r="O97913" i="7"/>
  <c r="O97914" i="7"/>
  <c r="O97915" i="7"/>
  <c r="O97916" i="7"/>
  <c r="O97917" i="7"/>
  <c r="O97918" i="7"/>
  <c r="O97919" i="7"/>
  <c r="O97920" i="7"/>
  <c r="O97921" i="7"/>
  <c r="O97922" i="7"/>
  <c r="O97923" i="7"/>
  <c r="O97924" i="7"/>
  <c r="O97925" i="7"/>
  <c r="O97926" i="7"/>
  <c r="O97927" i="7"/>
  <c r="O97928" i="7"/>
  <c r="O97929" i="7"/>
  <c r="O97930" i="7"/>
  <c r="O97931" i="7"/>
  <c r="O97932" i="7"/>
  <c r="O97933" i="7"/>
  <c r="O97934" i="7"/>
  <c r="O97935" i="7"/>
  <c r="O97936" i="7"/>
  <c r="O97937" i="7"/>
  <c r="O97938" i="7"/>
  <c r="O97939" i="7"/>
  <c r="O97940" i="7"/>
  <c r="O97941" i="7"/>
  <c r="O97942" i="7"/>
  <c r="O97943" i="7"/>
  <c r="O97944" i="7"/>
  <c r="O97945" i="7"/>
  <c r="O97946" i="7"/>
  <c r="O97947" i="7"/>
  <c r="O97948" i="7"/>
  <c r="O97949" i="7"/>
  <c r="O97950" i="7"/>
  <c r="O97951" i="7"/>
  <c r="O97952" i="7"/>
  <c r="O97953" i="7"/>
  <c r="O97954" i="7"/>
  <c r="O97955" i="7"/>
  <c r="O97956" i="7"/>
  <c r="O97957" i="7"/>
  <c r="O97958" i="7"/>
  <c r="O97959" i="7"/>
  <c r="O97960" i="7"/>
  <c r="O97961" i="7"/>
  <c r="O97962" i="7"/>
  <c r="O97963" i="7"/>
  <c r="O97964" i="7"/>
  <c r="O97965" i="7"/>
  <c r="O97966" i="7"/>
  <c r="O97967" i="7"/>
  <c r="O97968" i="7"/>
  <c r="O97969" i="7"/>
  <c r="O97970" i="7"/>
  <c r="O97971" i="7"/>
  <c r="O97972" i="7"/>
  <c r="O97973" i="7"/>
  <c r="O97974" i="7"/>
  <c r="O97975" i="7"/>
  <c r="O97976" i="7"/>
  <c r="O97977" i="7"/>
  <c r="O97978" i="7"/>
  <c r="O97979" i="7"/>
  <c r="O97980" i="7"/>
  <c r="O97981" i="7"/>
  <c r="O97982" i="7"/>
  <c r="O97983" i="7"/>
  <c r="O97984" i="7"/>
  <c r="O97985" i="7"/>
  <c r="O97986" i="7"/>
  <c r="O97987" i="7"/>
  <c r="O97988" i="7"/>
  <c r="O97989" i="7"/>
  <c r="O97990" i="7"/>
  <c r="O97991" i="7"/>
  <c r="O97992" i="7"/>
  <c r="O97993" i="7"/>
  <c r="O97994" i="7"/>
  <c r="O97995" i="7"/>
  <c r="O97996" i="7"/>
  <c r="O97997" i="7"/>
  <c r="O97998" i="7"/>
  <c r="O97999" i="7"/>
  <c r="O98000" i="7"/>
  <c r="O98001" i="7"/>
  <c r="O98002" i="7"/>
  <c r="O98003" i="7"/>
  <c r="O98004" i="7"/>
  <c r="O98005" i="7"/>
  <c r="O98006" i="7"/>
  <c r="O98007" i="7"/>
  <c r="O98008" i="7"/>
  <c r="O98009" i="7"/>
  <c r="O98010" i="7"/>
  <c r="O98011" i="7"/>
  <c r="O98012" i="7"/>
  <c r="O98013" i="7"/>
  <c r="O98014" i="7"/>
  <c r="O98015" i="7"/>
  <c r="O98016" i="7"/>
  <c r="O98017" i="7"/>
  <c r="O98018" i="7"/>
  <c r="O98019" i="7"/>
  <c r="O98020" i="7"/>
  <c r="O98021" i="7"/>
  <c r="O98022" i="7"/>
  <c r="O98023" i="7"/>
  <c r="O98024" i="7"/>
  <c r="O98025" i="7"/>
  <c r="O98026" i="7"/>
  <c r="O98027" i="7"/>
  <c r="O98028" i="7"/>
  <c r="O98029" i="7"/>
  <c r="O98030" i="7"/>
  <c r="O98031" i="7"/>
  <c r="O98032" i="7"/>
  <c r="O98033" i="7"/>
  <c r="O98034" i="7"/>
  <c r="O98035" i="7"/>
  <c r="O98036" i="7"/>
  <c r="O98037" i="7"/>
  <c r="O98038" i="7"/>
  <c r="O98039" i="7"/>
  <c r="O98040" i="7"/>
  <c r="O98041" i="7"/>
  <c r="O98042" i="7"/>
  <c r="O98043" i="7"/>
  <c r="O98044" i="7"/>
  <c r="O98045" i="7"/>
  <c r="O98046" i="7"/>
  <c r="O98047" i="7"/>
  <c r="O98048" i="7"/>
  <c r="O98049" i="7"/>
  <c r="O98050" i="7"/>
  <c r="O98051" i="7"/>
  <c r="O98052" i="7"/>
  <c r="O98053" i="7"/>
  <c r="O98054" i="7"/>
  <c r="O98055" i="7"/>
  <c r="O98056" i="7"/>
  <c r="O98057" i="7"/>
  <c r="O98058" i="7"/>
  <c r="O98059" i="7"/>
  <c r="O98060" i="7"/>
  <c r="O98061" i="7"/>
  <c r="O98062" i="7"/>
  <c r="O98063" i="7"/>
  <c r="O98064" i="7"/>
  <c r="O98065" i="7"/>
  <c r="O98066" i="7"/>
  <c r="O98067" i="7"/>
  <c r="O98068" i="7"/>
  <c r="O98069" i="7"/>
  <c r="O98070" i="7"/>
  <c r="O98071" i="7"/>
  <c r="O98072" i="7"/>
  <c r="O98073" i="7"/>
  <c r="O98074" i="7"/>
  <c r="O98075" i="7"/>
  <c r="O98076" i="7"/>
  <c r="O98077" i="7"/>
  <c r="O98078" i="7"/>
  <c r="O98079" i="7"/>
  <c r="O98080" i="7"/>
  <c r="O98081" i="7"/>
  <c r="O98082" i="7"/>
  <c r="O98083" i="7"/>
  <c r="O98084" i="7"/>
  <c r="O98085" i="7"/>
  <c r="O98086" i="7"/>
  <c r="O98087" i="7"/>
  <c r="O98088" i="7"/>
  <c r="O98089" i="7"/>
  <c r="O98090" i="7"/>
  <c r="O98091" i="7"/>
  <c r="O98092" i="7"/>
  <c r="O98093" i="7"/>
  <c r="O98094" i="7"/>
  <c r="O98095" i="7"/>
  <c r="O98096" i="7"/>
  <c r="O98097" i="7"/>
  <c r="O98098" i="7"/>
  <c r="O98099" i="7"/>
  <c r="O98100" i="7"/>
  <c r="O98101" i="7"/>
  <c r="O98102" i="7"/>
  <c r="O98103" i="7"/>
  <c r="O98104" i="7"/>
  <c r="O98105" i="7"/>
  <c r="O98106" i="7"/>
  <c r="O98107" i="7"/>
  <c r="O98108" i="7"/>
  <c r="O98109" i="7"/>
  <c r="O98110" i="7"/>
  <c r="O98111" i="7"/>
  <c r="O98112" i="7"/>
  <c r="O98113" i="7"/>
  <c r="O98114" i="7"/>
  <c r="O98115" i="7"/>
  <c r="O98116" i="7"/>
  <c r="O98117" i="7"/>
  <c r="O98118" i="7"/>
  <c r="O98119" i="7"/>
  <c r="O98120" i="7"/>
  <c r="O98121" i="7"/>
  <c r="O98122" i="7"/>
  <c r="O98123" i="7"/>
  <c r="O98124" i="7"/>
  <c r="O98125" i="7"/>
  <c r="O98126" i="7"/>
  <c r="O98127" i="7"/>
  <c r="O98128" i="7"/>
  <c r="O98129" i="7"/>
  <c r="O98130" i="7"/>
  <c r="O98131" i="7"/>
  <c r="O98132" i="7"/>
  <c r="O98133" i="7"/>
  <c r="O98134" i="7"/>
  <c r="O98135" i="7"/>
  <c r="O98136" i="7"/>
  <c r="O98137" i="7"/>
  <c r="O98138" i="7"/>
  <c r="O98139" i="7"/>
  <c r="O98140" i="7"/>
  <c r="O98141" i="7"/>
  <c r="O98142" i="7"/>
  <c r="O98143" i="7"/>
  <c r="O98144" i="7"/>
  <c r="O98145" i="7"/>
  <c r="O98146" i="7"/>
  <c r="O98147" i="7"/>
  <c r="O98148" i="7"/>
  <c r="O98149" i="7"/>
  <c r="O98150" i="7"/>
  <c r="O98151" i="7"/>
  <c r="O98152" i="7"/>
  <c r="O98153" i="7"/>
  <c r="O98154" i="7"/>
  <c r="O98155" i="7"/>
  <c r="O98156" i="7"/>
  <c r="O98157" i="7"/>
  <c r="O98158" i="7"/>
  <c r="O98159" i="7"/>
  <c r="O98160" i="7"/>
  <c r="O98161" i="7"/>
  <c r="O98162" i="7"/>
  <c r="O98163" i="7"/>
  <c r="O98164" i="7"/>
  <c r="O98165" i="7"/>
  <c r="O98166" i="7"/>
  <c r="O98167" i="7"/>
  <c r="O98168" i="7"/>
  <c r="O98169" i="7"/>
  <c r="O98170" i="7"/>
  <c r="O98171" i="7"/>
  <c r="O98172" i="7"/>
  <c r="O98173" i="7"/>
  <c r="O98174" i="7"/>
  <c r="O98175" i="7"/>
  <c r="O98176" i="7"/>
  <c r="O98177" i="7"/>
  <c r="O98178" i="7"/>
  <c r="O98179" i="7"/>
  <c r="O98180" i="7"/>
  <c r="O98181" i="7"/>
  <c r="O98182" i="7"/>
  <c r="O98183" i="7"/>
  <c r="O98184" i="7"/>
  <c r="O98185" i="7"/>
  <c r="O98186" i="7"/>
  <c r="O98187" i="7"/>
  <c r="O98188" i="7"/>
  <c r="O98189" i="7"/>
  <c r="O98190" i="7"/>
  <c r="O98191" i="7"/>
  <c r="O98192" i="7"/>
  <c r="O98193" i="7"/>
  <c r="O98194" i="7"/>
  <c r="O98195" i="7"/>
  <c r="O98196" i="7"/>
  <c r="O98197" i="7"/>
  <c r="O98198" i="7"/>
  <c r="O98199" i="7"/>
  <c r="O98200" i="7"/>
  <c r="O98201" i="7"/>
  <c r="O98202" i="7"/>
  <c r="O98203" i="7"/>
  <c r="O98204" i="7"/>
  <c r="O98205" i="7"/>
  <c r="O98206" i="7"/>
  <c r="O98207" i="7"/>
  <c r="O98208" i="7"/>
  <c r="O98209" i="7"/>
  <c r="O98210" i="7"/>
  <c r="O98211" i="7"/>
  <c r="O98212" i="7"/>
  <c r="O98213" i="7"/>
  <c r="O98214" i="7"/>
  <c r="O98215" i="7"/>
  <c r="O98216" i="7"/>
  <c r="O98217" i="7"/>
  <c r="O98218" i="7"/>
  <c r="O98219" i="7"/>
  <c r="O98220" i="7"/>
  <c r="O98221" i="7"/>
  <c r="O98222" i="7"/>
  <c r="O98223" i="7"/>
  <c r="O98224" i="7"/>
  <c r="O98225" i="7"/>
  <c r="O98226" i="7"/>
  <c r="O98227" i="7"/>
  <c r="O98228" i="7"/>
  <c r="O98229" i="7"/>
  <c r="O98230" i="7"/>
  <c r="O98231" i="7"/>
  <c r="O98232" i="7"/>
  <c r="O98233" i="7"/>
  <c r="O98234" i="7"/>
  <c r="O98235" i="7"/>
  <c r="O98236" i="7"/>
  <c r="O98237" i="7"/>
  <c r="O98238" i="7"/>
  <c r="O98239" i="7"/>
  <c r="O98240" i="7"/>
  <c r="O98241" i="7"/>
  <c r="O98242" i="7"/>
  <c r="O98243" i="7"/>
  <c r="O98244" i="7"/>
  <c r="O98245" i="7"/>
  <c r="O98246" i="7"/>
  <c r="O98247" i="7"/>
  <c r="O98248" i="7"/>
  <c r="O98249" i="7"/>
  <c r="O98250" i="7"/>
  <c r="O98251" i="7"/>
  <c r="O98252" i="7"/>
  <c r="O98253" i="7"/>
  <c r="O98254" i="7"/>
  <c r="O98255" i="7"/>
  <c r="O98256" i="7"/>
  <c r="O98257" i="7"/>
  <c r="O98258" i="7"/>
  <c r="O98259" i="7"/>
  <c r="O98260" i="7"/>
  <c r="O98261" i="7"/>
  <c r="O98262" i="7"/>
  <c r="O98263" i="7"/>
  <c r="O98264" i="7"/>
  <c r="O98265" i="7"/>
  <c r="O98266" i="7"/>
  <c r="O98267" i="7"/>
  <c r="O98268" i="7"/>
  <c r="O98269" i="7"/>
  <c r="O98270" i="7"/>
  <c r="O98271" i="7"/>
  <c r="O98272" i="7"/>
  <c r="O98273" i="7"/>
  <c r="O98274" i="7"/>
  <c r="O98275" i="7"/>
  <c r="O98276" i="7"/>
  <c r="O98277" i="7"/>
  <c r="O98278" i="7"/>
  <c r="O98279" i="7"/>
  <c r="O98280" i="7"/>
  <c r="O98281" i="7"/>
  <c r="O98282" i="7"/>
  <c r="O98283" i="7"/>
  <c r="O98284" i="7"/>
  <c r="O98285" i="7"/>
  <c r="O98286" i="7"/>
  <c r="O98287" i="7"/>
  <c r="O98288" i="7"/>
  <c r="O98289" i="7"/>
  <c r="O98290" i="7"/>
  <c r="O98291" i="7"/>
  <c r="O98292" i="7"/>
  <c r="O98293" i="7"/>
  <c r="O98294" i="7"/>
  <c r="O98295" i="7"/>
  <c r="O98296" i="7"/>
  <c r="O98297" i="7"/>
  <c r="O98298" i="7"/>
  <c r="O98299" i="7"/>
  <c r="O98300" i="7"/>
  <c r="O98301" i="7"/>
  <c r="O98302" i="7"/>
  <c r="O98303" i="7"/>
  <c r="O98304" i="7"/>
  <c r="O98305" i="7"/>
  <c r="O98306" i="7"/>
  <c r="O98307" i="7"/>
  <c r="O98308" i="7"/>
  <c r="O98309" i="7"/>
  <c r="O98310" i="7"/>
  <c r="O98311" i="7"/>
  <c r="O98312" i="7"/>
  <c r="O98313" i="7"/>
  <c r="O98314" i="7"/>
  <c r="O98315" i="7"/>
  <c r="O98316" i="7"/>
  <c r="O98317" i="7"/>
  <c r="O98318" i="7"/>
  <c r="O98319" i="7"/>
  <c r="O98320" i="7"/>
  <c r="O98321" i="7"/>
  <c r="O98322" i="7"/>
  <c r="O98323" i="7"/>
  <c r="O98324" i="7"/>
  <c r="O98325" i="7"/>
  <c r="O98326" i="7"/>
  <c r="O98327" i="7"/>
  <c r="O98328" i="7"/>
  <c r="O98329" i="7"/>
  <c r="O98330" i="7"/>
  <c r="O98331" i="7"/>
  <c r="O98332" i="7"/>
  <c r="O98333" i="7"/>
  <c r="O98334" i="7"/>
  <c r="O98335" i="7"/>
  <c r="O98336" i="7"/>
  <c r="O98337" i="7"/>
  <c r="O98338" i="7"/>
  <c r="O98339" i="7"/>
  <c r="O98340" i="7"/>
  <c r="O98341" i="7"/>
  <c r="O98342" i="7"/>
  <c r="O98343" i="7"/>
  <c r="O98344" i="7"/>
  <c r="O98345" i="7"/>
  <c r="O98346" i="7"/>
  <c r="O98347" i="7"/>
  <c r="O98348" i="7"/>
  <c r="O98349" i="7"/>
  <c r="O98350" i="7"/>
  <c r="O98351" i="7"/>
  <c r="O98352" i="7"/>
  <c r="O98353" i="7"/>
  <c r="O98354" i="7"/>
  <c r="O98355" i="7"/>
  <c r="O98356" i="7"/>
  <c r="O98357" i="7"/>
  <c r="O98358" i="7"/>
  <c r="O98359" i="7"/>
  <c r="O98360" i="7"/>
  <c r="O98361" i="7"/>
  <c r="O98362" i="7"/>
  <c r="O98363" i="7"/>
  <c r="O98364" i="7"/>
  <c r="O98365" i="7"/>
  <c r="O98366" i="7"/>
  <c r="O98367" i="7"/>
  <c r="O98368" i="7"/>
  <c r="O98369" i="7"/>
  <c r="O98370" i="7"/>
  <c r="O98371" i="7"/>
  <c r="O98372" i="7"/>
  <c r="O98373" i="7"/>
  <c r="O98374" i="7"/>
  <c r="O98375" i="7"/>
  <c r="O98376" i="7"/>
  <c r="O98377" i="7"/>
  <c r="O98378" i="7"/>
  <c r="O98379" i="7"/>
  <c r="O98380" i="7"/>
  <c r="O98381" i="7"/>
  <c r="O98382" i="7"/>
  <c r="O98383" i="7"/>
  <c r="O98384" i="7"/>
  <c r="O98385" i="7"/>
  <c r="O98386" i="7"/>
  <c r="O98387" i="7"/>
  <c r="O98388" i="7"/>
  <c r="O98389" i="7"/>
  <c r="O98390" i="7"/>
  <c r="O98391" i="7"/>
  <c r="O98392" i="7"/>
  <c r="O98393" i="7"/>
  <c r="O98394" i="7"/>
  <c r="O98395" i="7"/>
  <c r="O98396" i="7"/>
  <c r="O98397" i="7"/>
  <c r="O98398" i="7"/>
  <c r="O98399" i="7"/>
  <c r="O98400" i="7"/>
  <c r="O98401" i="7"/>
  <c r="O98402" i="7"/>
  <c r="O98403" i="7"/>
  <c r="O98404" i="7"/>
  <c r="O98405" i="7"/>
  <c r="O98406" i="7"/>
  <c r="O98407" i="7"/>
  <c r="O98408" i="7"/>
  <c r="O98409" i="7"/>
  <c r="O98410" i="7"/>
  <c r="O98411" i="7"/>
  <c r="O98412" i="7"/>
  <c r="O98413" i="7"/>
  <c r="O98414" i="7"/>
  <c r="O98415" i="7"/>
  <c r="O98416" i="7"/>
  <c r="O98417" i="7"/>
  <c r="O98418" i="7"/>
  <c r="O98419" i="7"/>
  <c r="O98420" i="7"/>
  <c r="O98421" i="7"/>
  <c r="O98422" i="7"/>
  <c r="O98423" i="7"/>
  <c r="O98424" i="7"/>
  <c r="O98425" i="7"/>
  <c r="O98426" i="7"/>
  <c r="O98427" i="7"/>
  <c r="O98428" i="7"/>
  <c r="O98429" i="7"/>
  <c r="O98430" i="7"/>
  <c r="O98431" i="7"/>
  <c r="O98432" i="7"/>
  <c r="O98433" i="7"/>
  <c r="O98434" i="7"/>
  <c r="O98435" i="7"/>
  <c r="O98436" i="7"/>
  <c r="O98437" i="7"/>
  <c r="O98438" i="7"/>
  <c r="O98439" i="7"/>
  <c r="O98440" i="7"/>
  <c r="O98441" i="7"/>
  <c r="O98442" i="7"/>
  <c r="O98443" i="7"/>
  <c r="O98444" i="7"/>
  <c r="O98445" i="7"/>
  <c r="O98446" i="7"/>
  <c r="O98447" i="7"/>
  <c r="O98448" i="7"/>
  <c r="O98449" i="7"/>
  <c r="O98450" i="7"/>
  <c r="O98451" i="7"/>
  <c r="O98452" i="7"/>
  <c r="O98453" i="7"/>
  <c r="O98454" i="7"/>
  <c r="O98455" i="7"/>
  <c r="O98456" i="7"/>
  <c r="O98457" i="7"/>
  <c r="O98458" i="7"/>
  <c r="O98459" i="7"/>
  <c r="O98460" i="7"/>
  <c r="O98461" i="7"/>
  <c r="O98462" i="7"/>
  <c r="O98463" i="7"/>
  <c r="O98464" i="7"/>
  <c r="O98465" i="7"/>
  <c r="O98466" i="7"/>
  <c r="O98467" i="7"/>
  <c r="O98468" i="7"/>
  <c r="O98469" i="7"/>
  <c r="O98470" i="7"/>
  <c r="O98471" i="7"/>
  <c r="O98472" i="7"/>
  <c r="O98473" i="7"/>
  <c r="O98474" i="7"/>
  <c r="O98475" i="7"/>
  <c r="O98476" i="7"/>
  <c r="O98477" i="7"/>
  <c r="O98478" i="7"/>
  <c r="O98479" i="7"/>
  <c r="O98480" i="7"/>
  <c r="O98481" i="7"/>
  <c r="O98482" i="7"/>
  <c r="O98483" i="7"/>
  <c r="O98484" i="7"/>
  <c r="O98485" i="7"/>
  <c r="O98486" i="7"/>
  <c r="O98487" i="7"/>
  <c r="O98488" i="7"/>
  <c r="O98489" i="7"/>
  <c r="O98490" i="7"/>
  <c r="O98491" i="7"/>
  <c r="O98492" i="7"/>
  <c r="O98493" i="7"/>
  <c r="O98494" i="7"/>
  <c r="O98495" i="7"/>
  <c r="O98496" i="7"/>
  <c r="O98497" i="7"/>
  <c r="O98498" i="7"/>
  <c r="O98499" i="7"/>
  <c r="O98500" i="7"/>
  <c r="O98501" i="7"/>
  <c r="O98502" i="7"/>
  <c r="O98503" i="7"/>
  <c r="O98504" i="7"/>
  <c r="O98505" i="7"/>
  <c r="O98506" i="7"/>
  <c r="O98507" i="7"/>
  <c r="O98508" i="7"/>
  <c r="O98509" i="7"/>
  <c r="O98510" i="7"/>
  <c r="O98511" i="7"/>
  <c r="O98512" i="7"/>
  <c r="O98513" i="7"/>
  <c r="O98514" i="7"/>
  <c r="O98515" i="7"/>
  <c r="O98516" i="7"/>
  <c r="O98517" i="7"/>
  <c r="O98518" i="7"/>
  <c r="O98519" i="7"/>
  <c r="O98520" i="7"/>
  <c r="O98521" i="7"/>
  <c r="O98522" i="7"/>
  <c r="O98523" i="7"/>
  <c r="O98524" i="7"/>
  <c r="O98525" i="7"/>
  <c r="O98526" i="7"/>
  <c r="O98527" i="7"/>
  <c r="O98528" i="7"/>
  <c r="O98529" i="7"/>
  <c r="O98530" i="7"/>
  <c r="O98531" i="7"/>
  <c r="O98532" i="7"/>
  <c r="O98533" i="7"/>
  <c r="O98534" i="7"/>
  <c r="O98535" i="7"/>
  <c r="O98536" i="7"/>
  <c r="O98537" i="7"/>
  <c r="O98538" i="7"/>
  <c r="O98539" i="7"/>
  <c r="O98540" i="7"/>
  <c r="O98541" i="7"/>
  <c r="O98542" i="7"/>
  <c r="O98543" i="7"/>
  <c r="O98544" i="7"/>
  <c r="O98545" i="7"/>
  <c r="O98546" i="7"/>
  <c r="O98547" i="7"/>
  <c r="O98548" i="7"/>
  <c r="O98549" i="7"/>
  <c r="O98550" i="7"/>
  <c r="O98551" i="7"/>
  <c r="O98552" i="7"/>
  <c r="O98553" i="7"/>
  <c r="O98554" i="7"/>
  <c r="O98555" i="7"/>
  <c r="O98556" i="7"/>
  <c r="O98557" i="7"/>
  <c r="O98558" i="7"/>
  <c r="O98559" i="7"/>
  <c r="O98560" i="7"/>
  <c r="O98561" i="7"/>
  <c r="O98562" i="7"/>
  <c r="O98563" i="7"/>
  <c r="O98564" i="7"/>
  <c r="O98565" i="7"/>
  <c r="O98566" i="7"/>
  <c r="O98567" i="7"/>
  <c r="O98568" i="7"/>
  <c r="O98569" i="7"/>
  <c r="O98570" i="7"/>
  <c r="O98571" i="7"/>
  <c r="O98572" i="7"/>
  <c r="O98573" i="7"/>
  <c r="O98574" i="7"/>
  <c r="O98575" i="7"/>
  <c r="O98576" i="7"/>
  <c r="O98577" i="7"/>
  <c r="O98578" i="7"/>
  <c r="O98579" i="7"/>
  <c r="O98580" i="7"/>
  <c r="O98581" i="7"/>
  <c r="O98582" i="7"/>
  <c r="O98583" i="7"/>
  <c r="O98584" i="7"/>
  <c r="O98585" i="7"/>
  <c r="O98586" i="7"/>
  <c r="O98587" i="7"/>
  <c r="O98588" i="7"/>
  <c r="O98589" i="7"/>
  <c r="O98590" i="7"/>
  <c r="O98591" i="7"/>
  <c r="O98592" i="7"/>
  <c r="O98593" i="7"/>
  <c r="O98594" i="7"/>
  <c r="O98595" i="7"/>
  <c r="O98596" i="7"/>
  <c r="O98597" i="7"/>
  <c r="O98598" i="7"/>
  <c r="O98599" i="7"/>
  <c r="O98600" i="7"/>
  <c r="O98601" i="7"/>
  <c r="O98602" i="7"/>
  <c r="O98603" i="7"/>
  <c r="O98604" i="7"/>
  <c r="O98605" i="7"/>
  <c r="O98606" i="7"/>
  <c r="O98607" i="7"/>
  <c r="O98608" i="7"/>
  <c r="O98609" i="7"/>
  <c r="O98610" i="7"/>
  <c r="O98611" i="7"/>
  <c r="O98612" i="7"/>
  <c r="O98613" i="7"/>
  <c r="O98614" i="7"/>
  <c r="O98615" i="7"/>
  <c r="O98616" i="7"/>
  <c r="O98617" i="7"/>
  <c r="O98618" i="7"/>
  <c r="O98619" i="7"/>
  <c r="O98620" i="7"/>
  <c r="O98621" i="7"/>
  <c r="O98622" i="7"/>
  <c r="O98623" i="7"/>
  <c r="O98624" i="7"/>
  <c r="O98625" i="7"/>
  <c r="O98626" i="7"/>
  <c r="O98627" i="7"/>
  <c r="O98628" i="7"/>
  <c r="O98629" i="7"/>
  <c r="O98630" i="7"/>
  <c r="O98631" i="7"/>
  <c r="O98632" i="7"/>
  <c r="O98633" i="7"/>
  <c r="O98634" i="7"/>
  <c r="O98635" i="7"/>
  <c r="O98636" i="7"/>
  <c r="O98637" i="7"/>
  <c r="O98638" i="7"/>
  <c r="O98639" i="7"/>
  <c r="O98640" i="7"/>
  <c r="O98641" i="7"/>
  <c r="O98642" i="7"/>
  <c r="O98643" i="7"/>
  <c r="O98644" i="7"/>
  <c r="O98645" i="7"/>
  <c r="O98646" i="7"/>
  <c r="O98647" i="7"/>
  <c r="O98648" i="7"/>
  <c r="O98649" i="7"/>
  <c r="O98650" i="7"/>
  <c r="O98651" i="7"/>
  <c r="O98652" i="7"/>
  <c r="O98653" i="7"/>
  <c r="O98654" i="7"/>
  <c r="O98655" i="7"/>
  <c r="O98656" i="7"/>
  <c r="O98657" i="7"/>
  <c r="O98658" i="7"/>
  <c r="O98659" i="7"/>
  <c r="O98660" i="7"/>
  <c r="O98661" i="7"/>
  <c r="O98662" i="7"/>
  <c r="O98663" i="7"/>
  <c r="O98664" i="7"/>
  <c r="O98665" i="7"/>
  <c r="O98666" i="7"/>
  <c r="O98667" i="7"/>
  <c r="O98668" i="7"/>
  <c r="O98669" i="7"/>
  <c r="O98670" i="7"/>
  <c r="O98671" i="7"/>
  <c r="O98672" i="7"/>
  <c r="O98673" i="7"/>
  <c r="O98674" i="7"/>
  <c r="O98675" i="7"/>
  <c r="O98676" i="7"/>
  <c r="O98677" i="7"/>
  <c r="O98678" i="7"/>
  <c r="O98679" i="7"/>
  <c r="O98680" i="7"/>
  <c r="O98681" i="7"/>
  <c r="O98682" i="7"/>
  <c r="O98683" i="7"/>
  <c r="O98684" i="7"/>
  <c r="O98685" i="7"/>
  <c r="O98686" i="7"/>
  <c r="O98687" i="7"/>
  <c r="O98688" i="7"/>
  <c r="O98689" i="7"/>
  <c r="O98690" i="7"/>
  <c r="O98691" i="7"/>
  <c r="O98692" i="7"/>
  <c r="O98693" i="7"/>
  <c r="O98694" i="7"/>
  <c r="O98695" i="7"/>
  <c r="O98696" i="7"/>
  <c r="O98697" i="7"/>
  <c r="O98698" i="7"/>
  <c r="O98699" i="7"/>
  <c r="O98700" i="7"/>
  <c r="O98701" i="7"/>
  <c r="O98702" i="7"/>
  <c r="O98703" i="7"/>
  <c r="O98704" i="7"/>
  <c r="O98705" i="7"/>
  <c r="O98706" i="7"/>
  <c r="O98707" i="7"/>
  <c r="O98708" i="7"/>
  <c r="O98709" i="7"/>
  <c r="O98710" i="7"/>
  <c r="O98711" i="7"/>
  <c r="O98712" i="7"/>
  <c r="O98713" i="7"/>
  <c r="O98714" i="7"/>
  <c r="O98715" i="7"/>
  <c r="O98716" i="7"/>
  <c r="O98717" i="7"/>
  <c r="O98718" i="7"/>
  <c r="O98719" i="7"/>
  <c r="O98720" i="7"/>
  <c r="O98721" i="7"/>
  <c r="O98722" i="7"/>
  <c r="O98723" i="7"/>
  <c r="O98724" i="7"/>
  <c r="O98725" i="7"/>
  <c r="O98726" i="7"/>
  <c r="O98727" i="7"/>
  <c r="O98728" i="7"/>
  <c r="O98729" i="7"/>
  <c r="O98730" i="7"/>
  <c r="O98731" i="7"/>
  <c r="O98732" i="7"/>
  <c r="O98733" i="7"/>
  <c r="O98734" i="7"/>
  <c r="O98735" i="7"/>
  <c r="O98736" i="7"/>
  <c r="O98737" i="7"/>
  <c r="O98738" i="7"/>
  <c r="O98739" i="7"/>
  <c r="O98740" i="7"/>
  <c r="O98741" i="7"/>
  <c r="O98742" i="7"/>
  <c r="O98743" i="7"/>
  <c r="O98744" i="7"/>
  <c r="O98745" i="7"/>
  <c r="O98746" i="7"/>
  <c r="O98747" i="7"/>
  <c r="O98748" i="7"/>
  <c r="O98749" i="7"/>
  <c r="O98750" i="7"/>
  <c r="O98751" i="7"/>
  <c r="O98752" i="7"/>
  <c r="O98753" i="7"/>
  <c r="O98754" i="7"/>
  <c r="O98755" i="7"/>
  <c r="O98756" i="7"/>
  <c r="O98757" i="7"/>
  <c r="O98758" i="7"/>
  <c r="O98759" i="7"/>
  <c r="O98760" i="7"/>
  <c r="O98761" i="7"/>
  <c r="O98762" i="7"/>
  <c r="O98763" i="7"/>
  <c r="O98764" i="7"/>
  <c r="O98765" i="7"/>
  <c r="O98766" i="7"/>
  <c r="O98767" i="7"/>
  <c r="O98768" i="7"/>
  <c r="O98769" i="7"/>
  <c r="O98770" i="7"/>
  <c r="O98771" i="7"/>
  <c r="O98772" i="7"/>
  <c r="O98773" i="7"/>
  <c r="O98774" i="7"/>
  <c r="O98775" i="7"/>
  <c r="O98776" i="7"/>
  <c r="O98777" i="7"/>
  <c r="O98778" i="7"/>
  <c r="O98779" i="7"/>
  <c r="O98780" i="7"/>
  <c r="O98781" i="7"/>
  <c r="O98782" i="7"/>
  <c r="O98783" i="7"/>
  <c r="O98784" i="7"/>
  <c r="O98785" i="7"/>
  <c r="O98786" i="7"/>
  <c r="O98787" i="7"/>
  <c r="O98788" i="7"/>
  <c r="O98789" i="7"/>
  <c r="O98790" i="7"/>
  <c r="O98791" i="7"/>
  <c r="O98792" i="7"/>
  <c r="O98793" i="7"/>
  <c r="O98794" i="7"/>
  <c r="O98795" i="7"/>
  <c r="O98796" i="7"/>
  <c r="O98797" i="7"/>
  <c r="O98798" i="7"/>
  <c r="O98799" i="7"/>
  <c r="O98800" i="7"/>
  <c r="O98801" i="7"/>
  <c r="O98802" i="7"/>
  <c r="O98803" i="7"/>
  <c r="O98804" i="7"/>
  <c r="O98805" i="7"/>
  <c r="O98806" i="7"/>
  <c r="O98807" i="7"/>
  <c r="O98808" i="7"/>
  <c r="O98809" i="7"/>
  <c r="O98810" i="7"/>
  <c r="O98811" i="7"/>
  <c r="O98812" i="7"/>
  <c r="O98813" i="7"/>
  <c r="O98814" i="7"/>
  <c r="O98815" i="7"/>
  <c r="O98816" i="7"/>
  <c r="O98817" i="7"/>
  <c r="O98818" i="7"/>
  <c r="O98819" i="7"/>
  <c r="O98820" i="7"/>
  <c r="O98821" i="7"/>
  <c r="O98822" i="7"/>
  <c r="O98823" i="7"/>
  <c r="O98824" i="7"/>
  <c r="O98825" i="7"/>
  <c r="O98826" i="7"/>
  <c r="O98827" i="7"/>
  <c r="O98828" i="7"/>
  <c r="O98829" i="7"/>
  <c r="O98830" i="7"/>
  <c r="O98831" i="7"/>
  <c r="O98832" i="7"/>
  <c r="O98833" i="7"/>
  <c r="O98834" i="7"/>
  <c r="O98835" i="7"/>
  <c r="O98836" i="7"/>
  <c r="O98837" i="7"/>
  <c r="O98838" i="7"/>
  <c r="O98839" i="7"/>
  <c r="O98840" i="7"/>
  <c r="O98841" i="7"/>
  <c r="O98842" i="7"/>
  <c r="O98843" i="7"/>
  <c r="O98844" i="7"/>
  <c r="O98845" i="7"/>
  <c r="O98846" i="7"/>
  <c r="O98847" i="7"/>
  <c r="O98848" i="7"/>
  <c r="O98849" i="7"/>
  <c r="O98850" i="7"/>
  <c r="O98851" i="7"/>
  <c r="O98852" i="7"/>
  <c r="O98853" i="7"/>
  <c r="O98854" i="7"/>
  <c r="O98855" i="7"/>
  <c r="O98856" i="7"/>
  <c r="O98857" i="7"/>
  <c r="O98858" i="7"/>
  <c r="O98859" i="7"/>
  <c r="O98860" i="7"/>
  <c r="O98861" i="7"/>
  <c r="O98862" i="7"/>
  <c r="O98863" i="7"/>
  <c r="O98864" i="7"/>
  <c r="O98865" i="7"/>
  <c r="O98866" i="7"/>
  <c r="O98867" i="7"/>
  <c r="O98868" i="7"/>
  <c r="O98869" i="7"/>
  <c r="O98870" i="7"/>
  <c r="O98871" i="7"/>
  <c r="O98872" i="7"/>
  <c r="O98873" i="7"/>
  <c r="O98874" i="7"/>
  <c r="O98875" i="7"/>
  <c r="O98876" i="7"/>
  <c r="O98877" i="7"/>
  <c r="O98878" i="7"/>
  <c r="O98879" i="7"/>
  <c r="O98880" i="7"/>
  <c r="O98881" i="7"/>
  <c r="O98882" i="7"/>
  <c r="O98883" i="7"/>
  <c r="O98884" i="7"/>
  <c r="O98885" i="7"/>
  <c r="O98886" i="7"/>
  <c r="O98887" i="7"/>
  <c r="O98888" i="7"/>
  <c r="O98889" i="7"/>
  <c r="O98890" i="7"/>
  <c r="O98891" i="7"/>
  <c r="O98892" i="7"/>
  <c r="O98893" i="7"/>
  <c r="O98894" i="7"/>
  <c r="O98895" i="7"/>
  <c r="O98896" i="7"/>
  <c r="O98897" i="7"/>
  <c r="O98898" i="7"/>
  <c r="O98899" i="7"/>
  <c r="O98900" i="7"/>
  <c r="O98901" i="7"/>
  <c r="O98902" i="7"/>
  <c r="O98903" i="7"/>
  <c r="O98904" i="7"/>
  <c r="O98905" i="7"/>
  <c r="O98906" i="7"/>
  <c r="O98907" i="7"/>
  <c r="O98908" i="7"/>
  <c r="O98909" i="7"/>
  <c r="O98910" i="7"/>
  <c r="O98911" i="7"/>
  <c r="O98912" i="7"/>
  <c r="O98913" i="7"/>
  <c r="O98914" i="7"/>
  <c r="O98915" i="7"/>
  <c r="O98916" i="7"/>
  <c r="O98917" i="7"/>
  <c r="O98918" i="7"/>
  <c r="O98919" i="7"/>
  <c r="O98920" i="7"/>
  <c r="O98921" i="7"/>
  <c r="O98922" i="7"/>
  <c r="O98923" i="7"/>
  <c r="O98924" i="7"/>
  <c r="O98925" i="7"/>
  <c r="O98926" i="7"/>
  <c r="O98927" i="7"/>
  <c r="O98928" i="7"/>
  <c r="O98929" i="7"/>
  <c r="O98930" i="7"/>
  <c r="O98931" i="7"/>
  <c r="O98932" i="7"/>
  <c r="O98933" i="7"/>
  <c r="O98934" i="7"/>
  <c r="O98935" i="7"/>
  <c r="O98936" i="7"/>
  <c r="O98937" i="7"/>
  <c r="O98938" i="7"/>
  <c r="O98939" i="7"/>
  <c r="O98940" i="7"/>
  <c r="O98941" i="7"/>
  <c r="O98942" i="7"/>
  <c r="O98943" i="7"/>
  <c r="O98944" i="7"/>
  <c r="O98945" i="7"/>
  <c r="O98946" i="7"/>
  <c r="O98947" i="7"/>
  <c r="O98948" i="7"/>
  <c r="O98949" i="7"/>
  <c r="O98950" i="7"/>
  <c r="O98951" i="7"/>
  <c r="O98952" i="7"/>
  <c r="O98953" i="7"/>
  <c r="O98954" i="7"/>
  <c r="O98955" i="7"/>
  <c r="O98956" i="7"/>
  <c r="O98957" i="7"/>
  <c r="O98958" i="7"/>
  <c r="O98959" i="7"/>
  <c r="O98960" i="7"/>
  <c r="O98961" i="7"/>
  <c r="O98962" i="7"/>
  <c r="O98963" i="7"/>
  <c r="O98964" i="7"/>
  <c r="O98965" i="7"/>
  <c r="O98966" i="7"/>
  <c r="O98967" i="7"/>
  <c r="O98968" i="7"/>
  <c r="O98969" i="7"/>
  <c r="O98970" i="7"/>
  <c r="O98971" i="7"/>
  <c r="O98972" i="7"/>
  <c r="O98973" i="7"/>
  <c r="O98974" i="7"/>
  <c r="O98975" i="7"/>
  <c r="O98976" i="7"/>
  <c r="O98977" i="7"/>
  <c r="O98978" i="7"/>
  <c r="O98979" i="7"/>
  <c r="O98980" i="7"/>
  <c r="O98981" i="7"/>
  <c r="O98982" i="7"/>
  <c r="O98983" i="7"/>
  <c r="O98984" i="7"/>
  <c r="O98985" i="7"/>
  <c r="O98986" i="7"/>
  <c r="O98987" i="7"/>
  <c r="O98988" i="7"/>
  <c r="O98989" i="7"/>
  <c r="O98990" i="7"/>
  <c r="O98991" i="7"/>
  <c r="O98992" i="7"/>
  <c r="O98993" i="7"/>
  <c r="O98994" i="7"/>
  <c r="O98995" i="7"/>
  <c r="O98996" i="7"/>
  <c r="O98997" i="7"/>
  <c r="O98998" i="7"/>
  <c r="O98999" i="7"/>
  <c r="O99000" i="7"/>
  <c r="O99001" i="7"/>
  <c r="O99002" i="7"/>
  <c r="O99003" i="7"/>
  <c r="O99004" i="7"/>
  <c r="O99005" i="7"/>
  <c r="O99006" i="7"/>
  <c r="O99007" i="7"/>
  <c r="O99008" i="7"/>
  <c r="O99009" i="7"/>
  <c r="O99010" i="7"/>
  <c r="O99011" i="7"/>
  <c r="O99012" i="7"/>
  <c r="O99013" i="7"/>
  <c r="O99014" i="7"/>
  <c r="O99015" i="7"/>
  <c r="O99016" i="7"/>
  <c r="O99017" i="7"/>
  <c r="O99018" i="7"/>
  <c r="O99019" i="7"/>
  <c r="O99020" i="7"/>
  <c r="O99021" i="7"/>
  <c r="O99022" i="7"/>
  <c r="O99023" i="7"/>
  <c r="O99024" i="7"/>
  <c r="O99025" i="7"/>
  <c r="O99026" i="7"/>
  <c r="O99027" i="7"/>
  <c r="O99028" i="7"/>
  <c r="O99029" i="7"/>
  <c r="O99030" i="7"/>
  <c r="O99031" i="7"/>
  <c r="O99032" i="7"/>
  <c r="O99033" i="7"/>
  <c r="O99034" i="7"/>
  <c r="O99035" i="7"/>
  <c r="O99036" i="7"/>
  <c r="O99037" i="7"/>
  <c r="O99038" i="7"/>
  <c r="O99039" i="7"/>
  <c r="O99040" i="7"/>
  <c r="O99041" i="7"/>
  <c r="O99042" i="7"/>
  <c r="O99043" i="7"/>
  <c r="O99044" i="7"/>
  <c r="O99045" i="7"/>
  <c r="O99046" i="7"/>
  <c r="O99047" i="7"/>
  <c r="O99048" i="7"/>
  <c r="O99049" i="7"/>
  <c r="O99050" i="7"/>
  <c r="O99051" i="7"/>
  <c r="O99052" i="7"/>
  <c r="O99053" i="7"/>
  <c r="O99054" i="7"/>
  <c r="O99055" i="7"/>
  <c r="O99056" i="7"/>
  <c r="O99057" i="7"/>
  <c r="O99058" i="7"/>
  <c r="O99059" i="7"/>
  <c r="O99060" i="7"/>
  <c r="O99061" i="7"/>
  <c r="O99062" i="7"/>
  <c r="O99063" i="7"/>
  <c r="O99064" i="7"/>
  <c r="O99065" i="7"/>
  <c r="O99066" i="7"/>
  <c r="O99067" i="7"/>
  <c r="O99068" i="7"/>
  <c r="O99069" i="7"/>
  <c r="O99070" i="7"/>
  <c r="O99071" i="7"/>
  <c r="O99072" i="7"/>
  <c r="O99073" i="7"/>
  <c r="O99074" i="7"/>
  <c r="O99075" i="7"/>
  <c r="O99076" i="7"/>
  <c r="O99077" i="7"/>
  <c r="O99078" i="7"/>
  <c r="O99079" i="7"/>
  <c r="O99080" i="7"/>
  <c r="O99081" i="7"/>
  <c r="O99082" i="7"/>
  <c r="O99083" i="7"/>
  <c r="O99084" i="7"/>
  <c r="O99085" i="7"/>
  <c r="O99086" i="7"/>
  <c r="O99087" i="7"/>
  <c r="O99088" i="7"/>
  <c r="O99089" i="7"/>
  <c r="O99090" i="7"/>
  <c r="O99091" i="7"/>
  <c r="O99092" i="7"/>
  <c r="O99093" i="7"/>
  <c r="O99094" i="7"/>
  <c r="O99095" i="7"/>
  <c r="O99096" i="7"/>
  <c r="O99097" i="7"/>
  <c r="O99098" i="7"/>
  <c r="O99099" i="7"/>
  <c r="O99100" i="7"/>
  <c r="O99101" i="7"/>
  <c r="O99102" i="7"/>
  <c r="O99103" i="7"/>
  <c r="O99104" i="7"/>
  <c r="O99105" i="7"/>
  <c r="O99106" i="7"/>
  <c r="O99107" i="7"/>
  <c r="O99108" i="7"/>
  <c r="O99109" i="7"/>
  <c r="O99110" i="7"/>
  <c r="O99111" i="7"/>
  <c r="O99112" i="7"/>
  <c r="O99113" i="7"/>
  <c r="O99114" i="7"/>
  <c r="O99115" i="7"/>
  <c r="O99116" i="7"/>
  <c r="O99117" i="7"/>
  <c r="O99118" i="7"/>
  <c r="O99119" i="7"/>
  <c r="O99120" i="7"/>
  <c r="O99121" i="7"/>
  <c r="O99122" i="7"/>
  <c r="O99123" i="7"/>
  <c r="O99124" i="7"/>
  <c r="O99125" i="7"/>
  <c r="O99126" i="7"/>
  <c r="O99127" i="7"/>
  <c r="O99128" i="7"/>
  <c r="O99129" i="7"/>
  <c r="O99130" i="7"/>
  <c r="O99131" i="7"/>
  <c r="O99132" i="7"/>
  <c r="O99133" i="7"/>
  <c r="O99134" i="7"/>
  <c r="O99135" i="7"/>
  <c r="O99136" i="7"/>
  <c r="O99137" i="7"/>
  <c r="O99138" i="7"/>
  <c r="O99139" i="7"/>
  <c r="O99140" i="7"/>
  <c r="O99141" i="7"/>
  <c r="O99142" i="7"/>
  <c r="O99143" i="7"/>
  <c r="O99144" i="7"/>
  <c r="O99145" i="7"/>
  <c r="O99146" i="7"/>
  <c r="O99147" i="7"/>
  <c r="O99148" i="7"/>
  <c r="O99149" i="7"/>
  <c r="O99150" i="7"/>
  <c r="O99151" i="7"/>
  <c r="O99152" i="7"/>
  <c r="O99153" i="7"/>
  <c r="O99154" i="7"/>
  <c r="O99155" i="7"/>
  <c r="O99156" i="7"/>
  <c r="O99157" i="7"/>
  <c r="O99158" i="7"/>
  <c r="O99159" i="7"/>
  <c r="O99160" i="7"/>
  <c r="O99161" i="7"/>
  <c r="O99162" i="7"/>
  <c r="O99163" i="7"/>
  <c r="O99164" i="7"/>
  <c r="O99165" i="7"/>
  <c r="O99166" i="7"/>
  <c r="O99167" i="7"/>
  <c r="O99168" i="7"/>
  <c r="O99169" i="7"/>
  <c r="O99170" i="7"/>
  <c r="O99171" i="7"/>
  <c r="O99172" i="7"/>
  <c r="O99173" i="7"/>
  <c r="O99174" i="7"/>
  <c r="O99175" i="7"/>
  <c r="O99176" i="7"/>
  <c r="O99177" i="7"/>
  <c r="O99178" i="7"/>
  <c r="O99179" i="7"/>
  <c r="O99180" i="7"/>
  <c r="O99181" i="7"/>
  <c r="O99182" i="7"/>
  <c r="O99183" i="7"/>
  <c r="O99184" i="7"/>
  <c r="O99185" i="7"/>
  <c r="O99186" i="7"/>
  <c r="O99187" i="7"/>
  <c r="O99188" i="7"/>
  <c r="O99189" i="7"/>
  <c r="O99190" i="7"/>
  <c r="O99191" i="7"/>
  <c r="O99192" i="7"/>
  <c r="O99193" i="7"/>
  <c r="O99194" i="7"/>
  <c r="O99195" i="7"/>
  <c r="O99196" i="7"/>
  <c r="O99197" i="7"/>
  <c r="O99198" i="7"/>
  <c r="O99199" i="7"/>
  <c r="O99200" i="7"/>
  <c r="O99201" i="7"/>
  <c r="O99202" i="7"/>
  <c r="O99203" i="7"/>
  <c r="O99204" i="7"/>
  <c r="O99205" i="7"/>
  <c r="O99206" i="7"/>
  <c r="O99207" i="7"/>
  <c r="O99208" i="7"/>
  <c r="O99209" i="7"/>
  <c r="O99210" i="7"/>
  <c r="O99211" i="7"/>
  <c r="O99212" i="7"/>
  <c r="O99213" i="7"/>
  <c r="O99214" i="7"/>
  <c r="O99215" i="7"/>
  <c r="O99216" i="7"/>
  <c r="O99217" i="7"/>
  <c r="O99218" i="7"/>
  <c r="O99219" i="7"/>
  <c r="O99220" i="7"/>
  <c r="O99221" i="7"/>
  <c r="O99222" i="7"/>
  <c r="O99223" i="7"/>
  <c r="O99224" i="7"/>
  <c r="O99225" i="7"/>
  <c r="O99226" i="7"/>
  <c r="O99227" i="7"/>
  <c r="O99228" i="7"/>
  <c r="O99229" i="7"/>
  <c r="O99230" i="7"/>
  <c r="O99231" i="7"/>
  <c r="O99232" i="7"/>
  <c r="O99233" i="7"/>
  <c r="O99234" i="7"/>
  <c r="O99235" i="7"/>
  <c r="O99236" i="7"/>
  <c r="O99237" i="7"/>
  <c r="O99238" i="7"/>
  <c r="O99239" i="7"/>
  <c r="O99240" i="7"/>
  <c r="O99241" i="7"/>
  <c r="O99242" i="7"/>
  <c r="O99243" i="7"/>
  <c r="O99244" i="7"/>
  <c r="O99245" i="7"/>
  <c r="O99246" i="7"/>
  <c r="O99247" i="7"/>
  <c r="O99248" i="7"/>
  <c r="O99249" i="7"/>
  <c r="O99250" i="7"/>
  <c r="O99251" i="7"/>
  <c r="O99252" i="7"/>
  <c r="O99253" i="7"/>
  <c r="O99254" i="7"/>
  <c r="O99255" i="7"/>
  <c r="O99256" i="7"/>
  <c r="O99257" i="7"/>
  <c r="O99258" i="7"/>
  <c r="O99259" i="7"/>
  <c r="O99260" i="7"/>
  <c r="O99261" i="7"/>
  <c r="O99262" i="7"/>
  <c r="O99263" i="7"/>
  <c r="O99264" i="7"/>
  <c r="O99265" i="7"/>
  <c r="O99266" i="7"/>
  <c r="O99267" i="7"/>
  <c r="O99268" i="7"/>
  <c r="O99269" i="7"/>
  <c r="O99270" i="7"/>
  <c r="O99271" i="7"/>
  <c r="O99272" i="7"/>
  <c r="O99273" i="7"/>
  <c r="O99274" i="7"/>
  <c r="O99275" i="7"/>
  <c r="O99276" i="7"/>
  <c r="O99277" i="7"/>
  <c r="O99278" i="7"/>
  <c r="O99279" i="7"/>
  <c r="O99280" i="7"/>
  <c r="O99281" i="7"/>
  <c r="O99282" i="7"/>
  <c r="O99283" i="7"/>
  <c r="O99284" i="7"/>
  <c r="O99285" i="7"/>
  <c r="O99286" i="7"/>
  <c r="O99287" i="7"/>
  <c r="O99288" i="7"/>
  <c r="O99289" i="7"/>
  <c r="O99290" i="7"/>
  <c r="O99291" i="7"/>
  <c r="O99292" i="7"/>
  <c r="O99293" i="7"/>
  <c r="O99294" i="7"/>
  <c r="O99295" i="7"/>
  <c r="O99296" i="7"/>
  <c r="O99297" i="7"/>
  <c r="O99298" i="7"/>
  <c r="O99299" i="7"/>
  <c r="O99300" i="7"/>
  <c r="O99301" i="7"/>
  <c r="O99302" i="7"/>
  <c r="O99303" i="7"/>
  <c r="O99304" i="7"/>
  <c r="O99305" i="7"/>
  <c r="O99306" i="7"/>
  <c r="O99307" i="7"/>
  <c r="O99308" i="7"/>
  <c r="O99309" i="7"/>
  <c r="O99310" i="7"/>
  <c r="O99311" i="7"/>
  <c r="O99312" i="7"/>
  <c r="O99313" i="7"/>
  <c r="O99314" i="7"/>
  <c r="O99315" i="7"/>
  <c r="O99316" i="7"/>
  <c r="O99317" i="7"/>
  <c r="O99318" i="7"/>
  <c r="O99319" i="7"/>
  <c r="O99320" i="7"/>
  <c r="O99321" i="7"/>
  <c r="O99322" i="7"/>
  <c r="O99323" i="7"/>
  <c r="O99324" i="7"/>
  <c r="O99325" i="7"/>
  <c r="O99326" i="7"/>
  <c r="O99327" i="7"/>
  <c r="O99328" i="7"/>
  <c r="O99329" i="7"/>
  <c r="O99330" i="7"/>
  <c r="O99331" i="7"/>
  <c r="O99332" i="7"/>
  <c r="O99333" i="7"/>
  <c r="O99334" i="7"/>
  <c r="O99335" i="7"/>
  <c r="O99336" i="7"/>
  <c r="O99337" i="7"/>
  <c r="O99338" i="7"/>
  <c r="O99339" i="7"/>
  <c r="O99340" i="7"/>
  <c r="O99341" i="7"/>
  <c r="O99342" i="7"/>
  <c r="O99343" i="7"/>
  <c r="O99344" i="7"/>
  <c r="O99345" i="7"/>
  <c r="O99346" i="7"/>
  <c r="O99347" i="7"/>
  <c r="O99348" i="7"/>
  <c r="O99349" i="7"/>
  <c r="O99350" i="7"/>
  <c r="O99351" i="7"/>
  <c r="O99352" i="7"/>
  <c r="O99353" i="7"/>
  <c r="O99354" i="7"/>
  <c r="O99355" i="7"/>
  <c r="O99356" i="7"/>
  <c r="O99357" i="7"/>
  <c r="O99358" i="7"/>
  <c r="O99359" i="7"/>
  <c r="O99360" i="7"/>
  <c r="O99361" i="7"/>
  <c r="O99362" i="7"/>
  <c r="O99363" i="7"/>
  <c r="O99364" i="7"/>
  <c r="O99365" i="7"/>
  <c r="O99366" i="7"/>
  <c r="O99367" i="7"/>
  <c r="O99368" i="7"/>
  <c r="O99369" i="7"/>
  <c r="O99370" i="7"/>
  <c r="O99371" i="7"/>
  <c r="O99372" i="7"/>
  <c r="O99373" i="7"/>
  <c r="O99374" i="7"/>
  <c r="O99375" i="7"/>
  <c r="O99376" i="7"/>
  <c r="O99377" i="7"/>
  <c r="O99378" i="7"/>
  <c r="O99379" i="7"/>
  <c r="O99380" i="7"/>
  <c r="O99381" i="7"/>
  <c r="O99382" i="7"/>
  <c r="O99383" i="7"/>
  <c r="O99384" i="7"/>
  <c r="O99385" i="7"/>
  <c r="O99386" i="7"/>
  <c r="O99387" i="7"/>
  <c r="O99388" i="7"/>
  <c r="O99389" i="7"/>
  <c r="O99390" i="7"/>
  <c r="O99391" i="7"/>
  <c r="O99392" i="7"/>
  <c r="O99393" i="7"/>
  <c r="O99394" i="7"/>
  <c r="O99395" i="7"/>
  <c r="O99396" i="7"/>
  <c r="O99397" i="7"/>
  <c r="O99398" i="7"/>
  <c r="O99399" i="7"/>
  <c r="O99400" i="7"/>
  <c r="O99401" i="7"/>
  <c r="O99402" i="7"/>
  <c r="O99403" i="7"/>
  <c r="O99404" i="7"/>
  <c r="O99405" i="7"/>
  <c r="O99406" i="7"/>
  <c r="O99407" i="7"/>
  <c r="O99408" i="7"/>
  <c r="O99409" i="7"/>
  <c r="O99410" i="7"/>
  <c r="O99411" i="7"/>
  <c r="O99412" i="7"/>
  <c r="O99413" i="7"/>
  <c r="O99414" i="7"/>
  <c r="O99415" i="7"/>
  <c r="O99416" i="7"/>
  <c r="O99417" i="7"/>
  <c r="O99418" i="7"/>
  <c r="O99419" i="7"/>
  <c r="O99420" i="7"/>
  <c r="O99421" i="7"/>
  <c r="O99422" i="7"/>
  <c r="O99423" i="7"/>
  <c r="O99424" i="7"/>
  <c r="O99425" i="7"/>
  <c r="O99426" i="7"/>
  <c r="O99427" i="7"/>
  <c r="O99428" i="7"/>
  <c r="O99429" i="7"/>
  <c r="O99430" i="7"/>
  <c r="O99431" i="7"/>
  <c r="O99432" i="7"/>
  <c r="O99433" i="7"/>
  <c r="O99434" i="7"/>
  <c r="O99435" i="7"/>
  <c r="O99436" i="7"/>
  <c r="O99437" i="7"/>
  <c r="O99438" i="7"/>
  <c r="O99439" i="7"/>
  <c r="O99440" i="7"/>
  <c r="O99441" i="7"/>
  <c r="O99442" i="7"/>
  <c r="O99443" i="7"/>
  <c r="O99444" i="7"/>
  <c r="O99445" i="7"/>
  <c r="O99446" i="7"/>
  <c r="O99447" i="7"/>
  <c r="O99448" i="7"/>
  <c r="O99449" i="7"/>
  <c r="O99450" i="7"/>
  <c r="O99451" i="7"/>
  <c r="O99452" i="7"/>
  <c r="O99453" i="7"/>
  <c r="O99454" i="7"/>
  <c r="O99455" i="7"/>
  <c r="O99456" i="7"/>
  <c r="O99457" i="7"/>
  <c r="O99458" i="7"/>
  <c r="O99459" i="7"/>
  <c r="O99460" i="7"/>
  <c r="O99461" i="7"/>
  <c r="O99462" i="7"/>
  <c r="O99463" i="7"/>
  <c r="O99464" i="7"/>
  <c r="O99465" i="7"/>
  <c r="O99466" i="7"/>
  <c r="O99467" i="7"/>
  <c r="O99468" i="7"/>
  <c r="O99469" i="7"/>
  <c r="O99470" i="7"/>
  <c r="O99471" i="7"/>
  <c r="O99472" i="7"/>
  <c r="O99473" i="7"/>
  <c r="O99474" i="7"/>
  <c r="O99475" i="7"/>
  <c r="O99476" i="7"/>
  <c r="O99477" i="7"/>
  <c r="O99478" i="7"/>
  <c r="O99479" i="7"/>
  <c r="O99480" i="7"/>
  <c r="O99481" i="7"/>
  <c r="O99482" i="7"/>
  <c r="O99483" i="7"/>
  <c r="O99484" i="7"/>
  <c r="O99485" i="7"/>
  <c r="O99486" i="7"/>
  <c r="O99487" i="7"/>
  <c r="O99488" i="7"/>
  <c r="O99489" i="7"/>
  <c r="O99490" i="7"/>
  <c r="O99491" i="7"/>
  <c r="O99492" i="7"/>
  <c r="O99493" i="7"/>
  <c r="O99494" i="7"/>
  <c r="O99495" i="7"/>
  <c r="O99496" i="7"/>
  <c r="O99497" i="7"/>
  <c r="O99498" i="7"/>
  <c r="O99499" i="7"/>
  <c r="O99500" i="7"/>
  <c r="O99501" i="7"/>
  <c r="O99502" i="7"/>
  <c r="O99503" i="7"/>
  <c r="O99504" i="7"/>
  <c r="O99505" i="7"/>
  <c r="O99506" i="7"/>
  <c r="O99507" i="7"/>
  <c r="O99508" i="7"/>
  <c r="O99509" i="7"/>
  <c r="O99510" i="7"/>
  <c r="O99511" i="7"/>
  <c r="O99512" i="7"/>
  <c r="O99513" i="7"/>
  <c r="O99514" i="7"/>
  <c r="O99515" i="7"/>
  <c r="O99516" i="7"/>
  <c r="O99517" i="7"/>
  <c r="O99518" i="7"/>
  <c r="O99519" i="7"/>
  <c r="O99520" i="7"/>
  <c r="O99521" i="7"/>
  <c r="O99522" i="7"/>
  <c r="O99523" i="7"/>
  <c r="O99524" i="7"/>
  <c r="O99525" i="7"/>
  <c r="O99526" i="7"/>
  <c r="O99527" i="7"/>
  <c r="O99528" i="7"/>
  <c r="O99529" i="7"/>
  <c r="O99530" i="7"/>
  <c r="O99531" i="7"/>
  <c r="O99532" i="7"/>
  <c r="O99533" i="7"/>
  <c r="O99534" i="7"/>
  <c r="O99535" i="7"/>
  <c r="O99536" i="7"/>
  <c r="O99537" i="7"/>
  <c r="O99538" i="7"/>
  <c r="O99539" i="7"/>
  <c r="O99540" i="7"/>
  <c r="O99541" i="7"/>
  <c r="O99542" i="7"/>
  <c r="O99543" i="7"/>
  <c r="O99544" i="7"/>
  <c r="O99545" i="7"/>
  <c r="O99546" i="7"/>
  <c r="O99547" i="7"/>
  <c r="O99548" i="7"/>
  <c r="O99549" i="7"/>
  <c r="O99550" i="7"/>
  <c r="O99551" i="7"/>
  <c r="O99552" i="7"/>
  <c r="O99553" i="7"/>
  <c r="O99554" i="7"/>
  <c r="O99555" i="7"/>
  <c r="O99556" i="7"/>
  <c r="O99557" i="7"/>
  <c r="O99558" i="7"/>
  <c r="O99559" i="7"/>
  <c r="O99560" i="7"/>
  <c r="O99561" i="7"/>
  <c r="O99562" i="7"/>
  <c r="O99563" i="7"/>
  <c r="O99564" i="7"/>
  <c r="O99565" i="7"/>
  <c r="O99566" i="7"/>
  <c r="O99567" i="7"/>
  <c r="O99568" i="7"/>
  <c r="O99569" i="7"/>
  <c r="O99570" i="7"/>
  <c r="O99571" i="7"/>
  <c r="O99572" i="7"/>
  <c r="O99573" i="7"/>
  <c r="O99574" i="7"/>
  <c r="O99575" i="7"/>
  <c r="O99576" i="7"/>
  <c r="O99577" i="7"/>
  <c r="O99578" i="7"/>
  <c r="O99579" i="7"/>
  <c r="O99580" i="7"/>
  <c r="O99581" i="7"/>
  <c r="O99582" i="7"/>
  <c r="O99583" i="7"/>
  <c r="O99584" i="7"/>
  <c r="O99585" i="7"/>
  <c r="O99586" i="7"/>
  <c r="O99587" i="7"/>
  <c r="O99588" i="7"/>
  <c r="O99589" i="7"/>
  <c r="O99590" i="7"/>
  <c r="O99591" i="7"/>
  <c r="O99592" i="7"/>
  <c r="O99593" i="7"/>
  <c r="O99594" i="7"/>
  <c r="O99595" i="7"/>
  <c r="O99596" i="7"/>
  <c r="O99597" i="7"/>
  <c r="O99598" i="7"/>
  <c r="O99599" i="7"/>
  <c r="O99600" i="7"/>
  <c r="O99601" i="7"/>
  <c r="O99602" i="7"/>
  <c r="O99603" i="7"/>
  <c r="O99604" i="7"/>
  <c r="O99605" i="7"/>
  <c r="O99606" i="7"/>
  <c r="O99607" i="7"/>
  <c r="O99608" i="7"/>
  <c r="O99609" i="7"/>
  <c r="O99610" i="7"/>
  <c r="O99611" i="7"/>
  <c r="O99612" i="7"/>
  <c r="O99613" i="7"/>
  <c r="O99614" i="7"/>
  <c r="O99615" i="7"/>
  <c r="O99616" i="7"/>
  <c r="O99617" i="7"/>
  <c r="O99618" i="7"/>
  <c r="O99619" i="7"/>
  <c r="O99620" i="7"/>
  <c r="O99621" i="7"/>
  <c r="O99622" i="7"/>
  <c r="O99623" i="7"/>
  <c r="O99624" i="7"/>
  <c r="O99625" i="7"/>
  <c r="O99626" i="7"/>
  <c r="O99627" i="7"/>
  <c r="O99628" i="7"/>
  <c r="O99629" i="7"/>
  <c r="O99630" i="7"/>
  <c r="O99631" i="7"/>
  <c r="O99632" i="7"/>
  <c r="O99633" i="7"/>
  <c r="O99634" i="7"/>
  <c r="O99635" i="7"/>
  <c r="O99636" i="7"/>
  <c r="O99637" i="7"/>
  <c r="O99638" i="7"/>
  <c r="O99639" i="7"/>
  <c r="O99640" i="7"/>
  <c r="O99641" i="7"/>
  <c r="O99642" i="7"/>
  <c r="O99643" i="7"/>
  <c r="O99644" i="7"/>
  <c r="O99645" i="7"/>
  <c r="O99646" i="7"/>
  <c r="O99647" i="7"/>
  <c r="O99648" i="7"/>
  <c r="O99649" i="7"/>
  <c r="O99650" i="7"/>
  <c r="O99651" i="7"/>
  <c r="O99652" i="7"/>
  <c r="O99653" i="7"/>
  <c r="O99654" i="7"/>
  <c r="O99655" i="7"/>
  <c r="O99656" i="7"/>
  <c r="O99657" i="7"/>
  <c r="O99658" i="7"/>
  <c r="O99659" i="7"/>
  <c r="O99660" i="7"/>
  <c r="O99661" i="7"/>
  <c r="O99662" i="7"/>
  <c r="O99663" i="7"/>
  <c r="O99664" i="7"/>
  <c r="O99665" i="7"/>
  <c r="O99666" i="7"/>
  <c r="O99667" i="7"/>
  <c r="O99668" i="7"/>
  <c r="O99669" i="7"/>
  <c r="O99670" i="7"/>
  <c r="O99671" i="7"/>
  <c r="O99672" i="7"/>
  <c r="O99673" i="7"/>
  <c r="O99674" i="7"/>
  <c r="O99675" i="7"/>
  <c r="O99676" i="7"/>
  <c r="O99677" i="7"/>
  <c r="O99678" i="7"/>
  <c r="O99679" i="7"/>
  <c r="O99680" i="7"/>
  <c r="O99681" i="7"/>
  <c r="O99682" i="7"/>
  <c r="O99683" i="7"/>
  <c r="O99684" i="7"/>
  <c r="O99685" i="7"/>
  <c r="O99686" i="7"/>
  <c r="O99687" i="7"/>
  <c r="O99688" i="7"/>
  <c r="O99689" i="7"/>
  <c r="O99690" i="7"/>
  <c r="O99691" i="7"/>
  <c r="O99692" i="7"/>
  <c r="O99693" i="7"/>
  <c r="O99694" i="7"/>
  <c r="O99695" i="7"/>
  <c r="O99696" i="7"/>
  <c r="O99697" i="7"/>
  <c r="O99698" i="7"/>
  <c r="O99699" i="7"/>
  <c r="O99700" i="7"/>
  <c r="O99701" i="7"/>
  <c r="O99702" i="7"/>
  <c r="O99703" i="7"/>
  <c r="O99704" i="7"/>
  <c r="O99705" i="7"/>
  <c r="O99706" i="7"/>
  <c r="O99707" i="7"/>
  <c r="O99708" i="7"/>
  <c r="O99709" i="7"/>
  <c r="O99710" i="7"/>
  <c r="O99711" i="7"/>
  <c r="O99712" i="7"/>
  <c r="O99713" i="7"/>
  <c r="O99714" i="7"/>
  <c r="O99715" i="7"/>
  <c r="O99716" i="7"/>
  <c r="O99717" i="7"/>
  <c r="O99718" i="7"/>
  <c r="O99719" i="7"/>
  <c r="O99720" i="7"/>
  <c r="O99721" i="7"/>
  <c r="O99722" i="7"/>
  <c r="O99723" i="7"/>
  <c r="O99724" i="7"/>
  <c r="O99725" i="7"/>
  <c r="O99726" i="7"/>
  <c r="O99727" i="7"/>
  <c r="O99728" i="7"/>
  <c r="O99729" i="7"/>
  <c r="O99730" i="7"/>
  <c r="O99731" i="7"/>
  <c r="O99732" i="7"/>
  <c r="O99733" i="7"/>
  <c r="O99734" i="7"/>
  <c r="O99735" i="7"/>
  <c r="O99736" i="7"/>
  <c r="O99737" i="7"/>
  <c r="O99738" i="7"/>
  <c r="O99739" i="7"/>
  <c r="O99740" i="7"/>
  <c r="O99741" i="7"/>
  <c r="O99742" i="7"/>
  <c r="O99743" i="7"/>
  <c r="O99744" i="7"/>
  <c r="O99745" i="7"/>
  <c r="O99746" i="7"/>
  <c r="O99747" i="7"/>
  <c r="O99748" i="7"/>
  <c r="O99749" i="7"/>
  <c r="O99750" i="7"/>
  <c r="O99751" i="7"/>
  <c r="O99752" i="7"/>
  <c r="O99753" i="7"/>
  <c r="O99754" i="7"/>
  <c r="O99755" i="7"/>
  <c r="O99756" i="7"/>
  <c r="O99757" i="7"/>
  <c r="O99758" i="7"/>
  <c r="O99759" i="7"/>
  <c r="O99760" i="7"/>
  <c r="O99761" i="7"/>
  <c r="O99762" i="7"/>
  <c r="O99763" i="7"/>
  <c r="O99764" i="7"/>
  <c r="O99765" i="7"/>
  <c r="O99766" i="7"/>
  <c r="O99767" i="7"/>
  <c r="O99768" i="7"/>
  <c r="O99769" i="7"/>
  <c r="O99770" i="7"/>
  <c r="O99771" i="7"/>
  <c r="O99772" i="7"/>
  <c r="O99773" i="7"/>
  <c r="O99774" i="7"/>
  <c r="O99775" i="7"/>
  <c r="O99776" i="7"/>
  <c r="O99777" i="7"/>
  <c r="O99778" i="7"/>
  <c r="O99779" i="7"/>
  <c r="O99780" i="7"/>
  <c r="O99781" i="7"/>
  <c r="O99782" i="7"/>
  <c r="O99783" i="7"/>
  <c r="O99784" i="7"/>
  <c r="O99785" i="7"/>
  <c r="O99786" i="7"/>
  <c r="O99787" i="7"/>
  <c r="O99788" i="7"/>
  <c r="O99789" i="7"/>
  <c r="O99790" i="7"/>
  <c r="O99791" i="7"/>
  <c r="O99792" i="7"/>
  <c r="O99793" i="7"/>
  <c r="O99794" i="7"/>
  <c r="O99795" i="7"/>
  <c r="O99796" i="7"/>
  <c r="O99797" i="7"/>
  <c r="O99798" i="7"/>
  <c r="O99799" i="7"/>
  <c r="O99800" i="7"/>
  <c r="O99801" i="7"/>
  <c r="O99802" i="7"/>
  <c r="O99803" i="7"/>
  <c r="O99804" i="7"/>
  <c r="O99805" i="7"/>
  <c r="O99806" i="7"/>
  <c r="O99807" i="7"/>
  <c r="O99808" i="7"/>
  <c r="O99809" i="7"/>
  <c r="O99810" i="7"/>
  <c r="O99811" i="7"/>
  <c r="O99812" i="7"/>
  <c r="O99813" i="7"/>
  <c r="O99814" i="7"/>
  <c r="O99815" i="7"/>
  <c r="O99816" i="7"/>
  <c r="O99817" i="7"/>
  <c r="O99818" i="7"/>
  <c r="O99819" i="7"/>
  <c r="O99820" i="7"/>
  <c r="O99821" i="7"/>
  <c r="O99822" i="7"/>
  <c r="O99823" i="7"/>
  <c r="O99824" i="7"/>
  <c r="O99825" i="7"/>
  <c r="O99826" i="7"/>
  <c r="O99827" i="7"/>
  <c r="O99828" i="7"/>
  <c r="O99829" i="7"/>
  <c r="O99830" i="7"/>
  <c r="O99831" i="7"/>
  <c r="O99832" i="7"/>
  <c r="O99833" i="7"/>
  <c r="O99834" i="7"/>
  <c r="O99835" i="7"/>
  <c r="O99836" i="7"/>
  <c r="O99837" i="7"/>
  <c r="O99838" i="7"/>
  <c r="O99839" i="7"/>
  <c r="O99840" i="7"/>
  <c r="O99841" i="7"/>
  <c r="O99842" i="7"/>
  <c r="O99843" i="7"/>
  <c r="O99844" i="7"/>
  <c r="O99845" i="7"/>
  <c r="O99846" i="7"/>
  <c r="O99847" i="7"/>
  <c r="O99848" i="7"/>
  <c r="O99849" i="7"/>
  <c r="O99850" i="7"/>
  <c r="O99851" i="7"/>
  <c r="O99852" i="7"/>
  <c r="O99853" i="7"/>
  <c r="O99854" i="7"/>
  <c r="O99855" i="7"/>
  <c r="O99856" i="7"/>
  <c r="O99857" i="7"/>
  <c r="O99858" i="7"/>
  <c r="O99859" i="7"/>
  <c r="O99860" i="7"/>
  <c r="O99861" i="7"/>
  <c r="O99862" i="7"/>
  <c r="O99863" i="7"/>
  <c r="O99864" i="7"/>
  <c r="O99865" i="7"/>
  <c r="O99866" i="7"/>
  <c r="O99867" i="7"/>
  <c r="O99868" i="7"/>
  <c r="O99869" i="7"/>
  <c r="O99870" i="7"/>
  <c r="O99871" i="7"/>
  <c r="O99872" i="7"/>
  <c r="O99873" i="7"/>
  <c r="O99874" i="7"/>
  <c r="O99875" i="7"/>
  <c r="O99876" i="7"/>
  <c r="O99877" i="7"/>
  <c r="O99878" i="7"/>
  <c r="O99879" i="7"/>
  <c r="O99880" i="7"/>
  <c r="O99881" i="7"/>
  <c r="O99882" i="7"/>
  <c r="O99883" i="7"/>
  <c r="O99884" i="7"/>
  <c r="O99885" i="7"/>
  <c r="O99886" i="7"/>
  <c r="O99887" i="7"/>
  <c r="O99888" i="7"/>
  <c r="O99889" i="7"/>
  <c r="O99890" i="7"/>
  <c r="O99891" i="7"/>
  <c r="O99892" i="7"/>
  <c r="O99893" i="7"/>
  <c r="O99894" i="7"/>
  <c r="O99895" i="7"/>
  <c r="O99896" i="7"/>
  <c r="O99897" i="7"/>
  <c r="O99898" i="7"/>
  <c r="O99899" i="7"/>
  <c r="O99900" i="7"/>
  <c r="O99901" i="7"/>
  <c r="O99902" i="7"/>
  <c r="O99903" i="7"/>
  <c r="O99904" i="7"/>
  <c r="O99905" i="7"/>
  <c r="O99906" i="7"/>
  <c r="O99907" i="7"/>
  <c r="O99908" i="7"/>
  <c r="O99909" i="7"/>
  <c r="O99910" i="7"/>
  <c r="O99911" i="7"/>
  <c r="O99912" i="7"/>
  <c r="O99913" i="7"/>
  <c r="O99914" i="7"/>
  <c r="O99915" i="7"/>
  <c r="O99916" i="7"/>
  <c r="O99917" i="7"/>
  <c r="O99918" i="7"/>
  <c r="O99919" i="7"/>
  <c r="O99920" i="7"/>
  <c r="O99921" i="7"/>
  <c r="O99922" i="7"/>
  <c r="O99923" i="7"/>
  <c r="O99924" i="7"/>
  <c r="O99925" i="7"/>
  <c r="O99926" i="7"/>
  <c r="O99927" i="7"/>
  <c r="O99928" i="7"/>
  <c r="O99929" i="7"/>
  <c r="O99930" i="7"/>
  <c r="O99931" i="7"/>
  <c r="O99932" i="7"/>
  <c r="O99933" i="7"/>
  <c r="O99934" i="7"/>
  <c r="O99935" i="7"/>
  <c r="O99936" i="7"/>
  <c r="O99937" i="7"/>
  <c r="O99938" i="7"/>
  <c r="O99939" i="7"/>
  <c r="O99940" i="7"/>
  <c r="O99941" i="7"/>
  <c r="O99942" i="7"/>
  <c r="O99943" i="7"/>
  <c r="O99944" i="7"/>
  <c r="O99945" i="7"/>
  <c r="O99946" i="7"/>
  <c r="O99947" i="7"/>
  <c r="O99948" i="7"/>
  <c r="O99949" i="7"/>
  <c r="O99950" i="7"/>
  <c r="O99951" i="7"/>
  <c r="O99952" i="7"/>
  <c r="O99953" i="7"/>
  <c r="O99954" i="7"/>
  <c r="O99955" i="7"/>
  <c r="O99956" i="7"/>
  <c r="O99957" i="7"/>
  <c r="O99958" i="7"/>
  <c r="O99959" i="7"/>
  <c r="O99960" i="7"/>
  <c r="O99961" i="7"/>
  <c r="O99962" i="7"/>
  <c r="O99963" i="7"/>
  <c r="O99964" i="7"/>
  <c r="O99965" i="7"/>
  <c r="O99966" i="7"/>
  <c r="O99967" i="7"/>
  <c r="O99968" i="7"/>
  <c r="O99969" i="7"/>
  <c r="O99970" i="7"/>
  <c r="O99971" i="7"/>
  <c r="O99972" i="7"/>
  <c r="O99973" i="7"/>
  <c r="O99974" i="7"/>
  <c r="O99975" i="7"/>
  <c r="O99976" i="7"/>
  <c r="O99977" i="7"/>
  <c r="O99978" i="7"/>
  <c r="O99979" i="7"/>
  <c r="O99980" i="7"/>
  <c r="O99981" i="7"/>
  <c r="O99982" i="7"/>
  <c r="O99983" i="7"/>
  <c r="O99984" i="7"/>
  <c r="O99985" i="7"/>
  <c r="O99986" i="7"/>
  <c r="O99987" i="7"/>
  <c r="O99988" i="7"/>
  <c r="O99989" i="7"/>
  <c r="O99990" i="7"/>
  <c r="O99991" i="7"/>
  <c r="O99992" i="7"/>
  <c r="O99993" i="7"/>
  <c r="O99994" i="7"/>
  <c r="O99995" i="7"/>
  <c r="O99996" i="7"/>
  <c r="O99997" i="7"/>
  <c r="O99998" i="7"/>
  <c r="O99999" i="7"/>
  <c r="O100000" i="7"/>
  <c r="O100001" i="7"/>
  <c r="O100002" i="7"/>
  <c r="O100003" i="7"/>
  <c r="O100004" i="7"/>
  <c r="O100005" i="7"/>
  <c r="O100006" i="7"/>
  <c r="O100007" i="7"/>
  <c r="O100008" i="7"/>
  <c r="O100009" i="7"/>
  <c r="O100010" i="7"/>
  <c r="O100011" i="7"/>
  <c r="O100012" i="7"/>
  <c r="O100013" i="7"/>
  <c r="O100014" i="7"/>
  <c r="O100015" i="7"/>
  <c r="O100016" i="7"/>
  <c r="O100017" i="7"/>
  <c r="O100018" i="7"/>
  <c r="O100019" i="7"/>
  <c r="O100020" i="7"/>
  <c r="O100021" i="7"/>
  <c r="O100022" i="7"/>
  <c r="O100023" i="7"/>
  <c r="O100024" i="7"/>
  <c r="O100025" i="7"/>
  <c r="O100026" i="7"/>
  <c r="O100027" i="7"/>
  <c r="O100028" i="7"/>
  <c r="O100029" i="7"/>
  <c r="O100030" i="7"/>
  <c r="O100031" i="7"/>
  <c r="O100032" i="7"/>
  <c r="O100033" i="7"/>
  <c r="O100034" i="7"/>
  <c r="O100035" i="7"/>
  <c r="O100036" i="7"/>
  <c r="O100037" i="7"/>
  <c r="O100038" i="7"/>
  <c r="O100039" i="7"/>
  <c r="O100040" i="7"/>
  <c r="O100041" i="7"/>
  <c r="O100042" i="7"/>
  <c r="O100043" i="7"/>
  <c r="O100044" i="7"/>
  <c r="O100045" i="7"/>
  <c r="O100046" i="7"/>
  <c r="O100047" i="7"/>
  <c r="O100048" i="7"/>
  <c r="O100049" i="7"/>
  <c r="O100050" i="7"/>
  <c r="O100051" i="7"/>
  <c r="O100052" i="7"/>
  <c r="O100053" i="7"/>
  <c r="O100054" i="7"/>
  <c r="O100055" i="7"/>
  <c r="O100056" i="7"/>
  <c r="O100057" i="7"/>
  <c r="O100058" i="7"/>
  <c r="O100059" i="7"/>
  <c r="O100060" i="7"/>
  <c r="O100061" i="7"/>
  <c r="O100062" i="7"/>
  <c r="O100063" i="7"/>
  <c r="O100064" i="7"/>
  <c r="O100065" i="7"/>
  <c r="O100066" i="7"/>
  <c r="O100067" i="7"/>
  <c r="O100068" i="7"/>
  <c r="O100069" i="7"/>
  <c r="O100070" i="7"/>
  <c r="O100071" i="7"/>
  <c r="O100072" i="7"/>
  <c r="O100073" i="7"/>
  <c r="O100074" i="7"/>
  <c r="O100075" i="7"/>
  <c r="O100076" i="7"/>
  <c r="O100077" i="7"/>
  <c r="O100078" i="7"/>
  <c r="O100079" i="7"/>
  <c r="O100080" i="7"/>
  <c r="O100081" i="7"/>
  <c r="O100082" i="7"/>
  <c r="O100083" i="7"/>
  <c r="O100084" i="7"/>
  <c r="O100085" i="7"/>
  <c r="O100086" i="7"/>
  <c r="O100087" i="7"/>
  <c r="O100088" i="7"/>
  <c r="O100089" i="7"/>
  <c r="O100090" i="7"/>
  <c r="O100091" i="7"/>
  <c r="O100092" i="7"/>
  <c r="O100093" i="7"/>
  <c r="O100094" i="7"/>
  <c r="O100095" i="7"/>
  <c r="O100096" i="7"/>
  <c r="O100097" i="7"/>
  <c r="O100098" i="7"/>
  <c r="O100099" i="7"/>
  <c r="O100100" i="7"/>
  <c r="O100101" i="7"/>
  <c r="O100102" i="7"/>
  <c r="O100103" i="7"/>
  <c r="O100104" i="7"/>
  <c r="O100105" i="7"/>
  <c r="O100106" i="7"/>
  <c r="O100107" i="7"/>
  <c r="O100108" i="7"/>
  <c r="O100109" i="7"/>
  <c r="O100110" i="7"/>
  <c r="O100111" i="7"/>
  <c r="O100112" i="7"/>
  <c r="O100113" i="7"/>
  <c r="O100114" i="7"/>
  <c r="O100115" i="7"/>
  <c r="O100116" i="7"/>
  <c r="O100117" i="7"/>
  <c r="O100118" i="7"/>
  <c r="O100119" i="7"/>
  <c r="O100120" i="7"/>
  <c r="O100121" i="7"/>
  <c r="O100122" i="7"/>
  <c r="O100123" i="7"/>
  <c r="O100124" i="7"/>
  <c r="O100125" i="7"/>
  <c r="O100126" i="7"/>
  <c r="O100127" i="7"/>
  <c r="O100128" i="7"/>
  <c r="O100129" i="7"/>
  <c r="O100130" i="7"/>
  <c r="O100131" i="7"/>
  <c r="O100132" i="7"/>
  <c r="O100133" i="7"/>
  <c r="O100134" i="7"/>
  <c r="O100135" i="7"/>
  <c r="O100136" i="7"/>
  <c r="O100137" i="7"/>
  <c r="O100138" i="7"/>
  <c r="O100139" i="7"/>
  <c r="O100140" i="7"/>
  <c r="O100141" i="7"/>
  <c r="O100142" i="7"/>
  <c r="O100143" i="7"/>
  <c r="O100144" i="7"/>
  <c r="O100145" i="7"/>
  <c r="O100146" i="7"/>
  <c r="O100147" i="7"/>
  <c r="O100148" i="7"/>
  <c r="O100149" i="7"/>
  <c r="O100150" i="7"/>
  <c r="O100151" i="7"/>
  <c r="O100152" i="7"/>
  <c r="O100153" i="7"/>
  <c r="O100154" i="7"/>
  <c r="O100155" i="7"/>
  <c r="O100156" i="7"/>
  <c r="O100157" i="7"/>
  <c r="O100158" i="7"/>
  <c r="O100159" i="7"/>
  <c r="O100160" i="7"/>
  <c r="O100161" i="7"/>
  <c r="O100162" i="7"/>
  <c r="O100163" i="7"/>
  <c r="O100164" i="7"/>
  <c r="O100165" i="7"/>
  <c r="O100166" i="7"/>
  <c r="O100167" i="7"/>
  <c r="O100168" i="7"/>
  <c r="O100169" i="7"/>
  <c r="O100170" i="7"/>
  <c r="O100171" i="7"/>
  <c r="O100172" i="7"/>
  <c r="O100173" i="7"/>
  <c r="O100174" i="7"/>
  <c r="O100175" i="7"/>
  <c r="O100176" i="7"/>
  <c r="O100177" i="7"/>
  <c r="O100178" i="7"/>
  <c r="O100179" i="7"/>
  <c r="O100180" i="7"/>
  <c r="O100181" i="7"/>
  <c r="O100182" i="7"/>
  <c r="O100183" i="7"/>
  <c r="O100184" i="7"/>
  <c r="O100185" i="7"/>
  <c r="O100186" i="7"/>
  <c r="O100187" i="7"/>
  <c r="O100188" i="7"/>
  <c r="O100189" i="7"/>
  <c r="O100190" i="7"/>
  <c r="O100191" i="7"/>
  <c r="O100192" i="7"/>
  <c r="O100193" i="7"/>
  <c r="O100194" i="7"/>
  <c r="O100195" i="7"/>
  <c r="O100196" i="7"/>
  <c r="O100197" i="7"/>
  <c r="O100198" i="7"/>
  <c r="O100199" i="7"/>
  <c r="O100200" i="7"/>
  <c r="O100201" i="7"/>
  <c r="O100202" i="7"/>
  <c r="O100203" i="7"/>
  <c r="O100204" i="7"/>
  <c r="O100205" i="7"/>
  <c r="O100206" i="7"/>
  <c r="O100207" i="7"/>
  <c r="O100208" i="7"/>
  <c r="O100209" i="7"/>
  <c r="O100210" i="7"/>
  <c r="O100211" i="7"/>
  <c r="O100212" i="7"/>
  <c r="O100213" i="7"/>
  <c r="O100214" i="7"/>
  <c r="O100215" i="7"/>
  <c r="O100216" i="7"/>
  <c r="O100217" i="7"/>
  <c r="O100218" i="7"/>
  <c r="O100219" i="7"/>
  <c r="O100220" i="7"/>
  <c r="O100221" i="7"/>
  <c r="O100222" i="7"/>
  <c r="O100223" i="7"/>
  <c r="O100224" i="7"/>
  <c r="O100225" i="7"/>
  <c r="O100226" i="7"/>
  <c r="O100227" i="7"/>
  <c r="O100228" i="7"/>
  <c r="O100229" i="7"/>
  <c r="O100230" i="7"/>
  <c r="O100231" i="7"/>
  <c r="O100232" i="7"/>
  <c r="O100233" i="7"/>
  <c r="O100234" i="7"/>
  <c r="O100235" i="7"/>
  <c r="O100236" i="7"/>
  <c r="O100237" i="7"/>
  <c r="O100238" i="7"/>
  <c r="O100239" i="7"/>
  <c r="O100240" i="7"/>
  <c r="O100241" i="7"/>
  <c r="O100242" i="7"/>
  <c r="O100243" i="7"/>
  <c r="O100244" i="7"/>
  <c r="O100245" i="7"/>
  <c r="O100246" i="7"/>
  <c r="O100247" i="7"/>
  <c r="O100248" i="7"/>
  <c r="O100249" i="7"/>
  <c r="O100250" i="7"/>
  <c r="O100251" i="7"/>
  <c r="O100252" i="7"/>
  <c r="O100253" i="7"/>
  <c r="O100254" i="7"/>
  <c r="O100255" i="7"/>
  <c r="O100256" i="7"/>
  <c r="O100257" i="7"/>
  <c r="O100258" i="7"/>
  <c r="O100259" i="7"/>
  <c r="O100260" i="7"/>
  <c r="O100261" i="7"/>
  <c r="O100262" i="7"/>
  <c r="O100263" i="7"/>
  <c r="O100264" i="7"/>
  <c r="O100265" i="7"/>
  <c r="O100266" i="7"/>
  <c r="O100267" i="7"/>
  <c r="O100268" i="7"/>
  <c r="O100269" i="7"/>
  <c r="O100270" i="7"/>
  <c r="O100271" i="7"/>
  <c r="O100272" i="7"/>
  <c r="O100273" i="7"/>
  <c r="O100274" i="7"/>
  <c r="O100275" i="7"/>
  <c r="O100276" i="7"/>
  <c r="O100277" i="7"/>
  <c r="O100278" i="7"/>
  <c r="O100279" i="7"/>
  <c r="O100280" i="7"/>
  <c r="O100281" i="7"/>
  <c r="O100282" i="7"/>
  <c r="O100283" i="7"/>
  <c r="O100284" i="7"/>
  <c r="O100285" i="7"/>
  <c r="O100286" i="7"/>
  <c r="O100287" i="7"/>
  <c r="O100288" i="7"/>
  <c r="O100289" i="7"/>
  <c r="O100290" i="7"/>
  <c r="O100291" i="7"/>
  <c r="O100292" i="7"/>
  <c r="O100293" i="7"/>
  <c r="O100294" i="7"/>
  <c r="O100295" i="7"/>
  <c r="O100296" i="7"/>
  <c r="O100297" i="7"/>
  <c r="O100298" i="7"/>
  <c r="O100299" i="7"/>
  <c r="O100300" i="7"/>
  <c r="O100301" i="7"/>
  <c r="O100302" i="7"/>
  <c r="O100303" i="7"/>
  <c r="O100304" i="7"/>
  <c r="O100305" i="7"/>
  <c r="O100306" i="7"/>
  <c r="O100307" i="7"/>
  <c r="O100308" i="7"/>
  <c r="O100309" i="7"/>
  <c r="O100310" i="7"/>
  <c r="O100311" i="7"/>
  <c r="O100312" i="7"/>
  <c r="O100313" i="7"/>
  <c r="O100314" i="7"/>
  <c r="O100315" i="7"/>
  <c r="O100316" i="7"/>
  <c r="O100317" i="7"/>
  <c r="O100318" i="7"/>
  <c r="O100319" i="7"/>
  <c r="O100320" i="7"/>
  <c r="O100321" i="7"/>
  <c r="O100322" i="7"/>
  <c r="O100323" i="7"/>
  <c r="O100324" i="7"/>
  <c r="O100325" i="7"/>
  <c r="O100326" i="7"/>
  <c r="O100327" i="7"/>
  <c r="O100328" i="7"/>
  <c r="O100329" i="7"/>
  <c r="O100330" i="7"/>
  <c r="O100331" i="7"/>
  <c r="O100332" i="7"/>
  <c r="O100333" i="7"/>
  <c r="O100334" i="7"/>
  <c r="O100335" i="7"/>
  <c r="O100336" i="7"/>
  <c r="O100337" i="7"/>
  <c r="O100338" i="7"/>
  <c r="O100339" i="7"/>
  <c r="O100340" i="7"/>
  <c r="O100341" i="7"/>
  <c r="O100342" i="7"/>
  <c r="O100343" i="7"/>
  <c r="O100344" i="7"/>
  <c r="O100345" i="7"/>
  <c r="O100346" i="7"/>
  <c r="O100347" i="7"/>
  <c r="O100348" i="7"/>
  <c r="O100349" i="7"/>
  <c r="O100350" i="7"/>
  <c r="O100351" i="7"/>
  <c r="O100352" i="7"/>
  <c r="O100353" i="7"/>
  <c r="O100354" i="7"/>
  <c r="O100355" i="7"/>
  <c r="O100356" i="7"/>
  <c r="O100357" i="7"/>
  <c r="O100358" i="7"/>
  <c r="O100359" i="7"/>
  <c r="O100360" i="7"/>
  <c r="O100361" i="7"/>
  <c r="O100362" i="7"/>
  <c r="O100363" i="7"/>
  <c r="O100364" i="7"/>
  <c r="O100365" i="7"/>
  <c r="O100366" i="7"/>
  <c r="O100367" i="7"/>
  <c r="O100368" i="7"/>
  <c r="O100369" i="7"/>
  <c r="O100370" i="7"/>
  <c r="O100371" i="7"/>
  <c r="O100372" i="7"/>
  <c r="O100373" i="7"/>
  <c r="O100374" i="7"/>
  <c r="O100375" i="7"/>
  <c r="O100376" i="7"/>
  <c r="O100377" i="7"/>
  <c r="O100378" i="7"/>
  <c r="O100379" i="7"/>
  <c r="O100380" i="7"/>
  <c r="O100381" i="7"/>
  <c r="O100382" i="7"/>
  <c r="O100383" i="7"/>
  <c r="O100384" i="7"/>
  <c r="O100385" i="7"/>
  <c r="O100386" i="7"/>
  <c r="O100387" i="7"/>
  <c r="O100388" i="7"/>
  <c r="O100389" i="7"/>
  <c r="O100390" i="7"/>
  <c r="O100391" i="7"/>
  <c r="O100392" i="7"/>
  <c r="O100393" i="7"/>
  <c r="O100394" i="7"/>
  <c r="O100395" i="7"/>
  <c r="O100396" i="7"/>
  <c r="O100397" i="7"/>
  <c r="O100398" i="7"/>
  <c r="O100399" i="7"/>
  <c r="O100400" i="7"/>
  <c r="O100401" i="7"/>
  <c r="O100402" i="7"/>
  <c r="O100403" i="7"/>
  <c r="O100404" i="7"/>
  <c r="O100405" i="7"/>
  <c r="O100406" i="7"/>
  <c r="O100407" i="7"/>
  <c r="O100408" i="7"/>
  <c r="O100409" i="7"/>
  <c r="O100410" i="7"/>
  <c r="O100411" i="7"/>
  <c r="O100412" i="7"/>
  <c r="O100413" i="7"/>
  <c r="O100414" i="7"/>
  <c r="O100415" i="7"/>
  <c r="O100416" i="7"/>
  <c r="O100417" i="7"/>
  <c r="O100418" i="7"/>
  <c r="O100419" i="7"/>
  <c r="O100420" i="7"/>
  <c r="O100421" i="7"/>
  <c r="O100422" i="7"/>
  <c r="O100423" i="7"/>
  <c r="O100424" i="7"/>
  <c r="O100425" i="7"/>
  <c r="O100426" i="7"/>
  <c r="O100427" i="7"/>
  <c r="O100428" i="7"/>
  <c r="O100429" i="7"/>
  <c r="O100430" i="7"/>
  <c r="O100431" i="7"/>
  <c r="O100432" i="7"/>
  <c r="O100433" i="7"/>
  <c r="O100434" i="7"/>
  <c r="O100435" i="7"/>
  <c r="O100436" i="7"/>
  <c r="O100437" i="7"/>
  <c r="O100438" i="7"/>
  <c r="O100439" i="7"/>
  <c r="O100440" i="7"/>
  <c r="O100441" i="7"/>
  <c r="O100442" i="7"/>
  <c r="O100443" i="7"/>
  <c r="O100444" i="7"/>
  <c r="O100445" i="7"/>
  <c r="O100446" i="7"/>
  <c r="O100447" i="7"/>
  <c r="O100448" i="7"/>
  <c r="O100449" i="7"/>
  <c r="O100450" i="7"/>
  <c r="O100451" i="7"/>
  <c r="O100452" i="7"/>
  <c r="O100453" i="7"/>
  <c r="O100454" i="7"/>
  <c r="O100455" i="7"/>
  <c r="O100456" i="7"/>
  <c r="O100457" i="7"/>
  <c r="O100458" i="7"/>
  <c r="O100459" i="7"/>
  <c r="O100460" i="7"/>
  <c r="O100461" i="7"/>
  <c r="O100462" i="7"/>
  <c r="O100463" i="7"/>
  <c r="O100464" i="7"/>
  <c r="O100465" i="7"/>
  <c r="O100466" i="7"/>
  <c r="O100467" i="7"/>
  <c r="O100468" i="7"/>
  <c r="O100469" i="7"/>
  <c r="O100470" i="7"/>
  <c r="O100471" i="7"/>
  <c r="O100472" i="7"/>
  <c r="O100473" i="7"/>
  <c r="O100474" i="7"/>
  <c r="O100475" i="7"/>
  <c r="O100476" i="7"/>
  <c r="O100477" i="7"/>
  <c r="O100478" i="7"/>
  <c r="O100479" i="7"/>
  <c r="O100480" i="7"/>
  <c r="O100481" i="7"/>
  <c r="O100482" i="7"/>
  <c r="O100483" i="7"/>
  <c r="O100484" i="7"/>
  <c r="O100485" i="7"/>
  <c r="O100486" i="7"/>
  <c r="O100487" i="7"/>
  <c r="O100488" i="7"/>
  <c r="O100489" i="7"/>
  <c r="O100490" i="7"/>
  <c r="O100491" i="7"/>
  <c r="O100492" i="7"/>
  <c r="O100493" i="7"/>
  <c r="O100494" i="7"/>
  <c r="O100495" i="7"/>
  <c r="O100496" i="7"/>
  <c r="O100497" i="7"/>
  <c r="O100498" i="7"/>
  <c r="O100499" i="7"/>
  <c r="O100500" i="7"/>
  <c r="O100501" i="7"/>
  <c r="O100502" i="7"/>
  <c r="O100503" i="7"/>
  <c r="O100504" i="7"/>
  <c r="O100505" i="7"/>
  <c r="O100506" i="7"/>
  <c r="O100507" i="7"/>
  <c r="O100508" i="7"/>
  <c r="O100509" i="7"/>
  <c r="O100510" i="7"/>
  <c r="O100511" i="7"/>
  <c r="O100512" i="7"/>
  <c r="O100513" i="7"/>
  <c r="O100514" i="7"/>
  <c r="O100515" i="7"/>
  <c r="O100516" i="7"/>
  <c r="O100517" i="7"/>
  <c r="O100518" i="7"/>
  <c r="O100519" i="7"/>
  <c r="O100520" i="7"/>
  <c r="O100521" i="7"/>
  <c r="O100522" i="7"/>
  <c r="O100523" i="7"/>
  <c r="O100524" i="7"/>
  <c r="O100525" i="7"/>
  <c r="O100526" i="7"/>
  <c r="O100527" i="7"/>
  <c r="O100528" i="7"/>
  <c r="O100529" i="7"/>
  <c r="O100530" i="7"/>
  <c r="O100531" i="7"/>
  <c r="O100532" i="7"/>
  <c r="O100533" i="7"/>
  <c r="O100534" i="7"/>
  <c r="O100535" i="7"/>
  <c r="O100536" i="7"/>
  <c r="O100537" i="7"/>
  <c r="O100538" i="7"/>
  <c r="O100539" i="7"/>
  <c r="O100540" i="7"/>
  <c r="O100541" i="7"/>
  <c r="O100542" i="7"/>
  <c r="O100543" i="7"/>
  <c r="O100544" i="7"/>
  <c r="O100545" i="7"/>
  <c r="O100546" i="7"/>
  <c r="O100547" i="7"/>
  <c r="O100548" i="7"/>
  <c r="O100549" i="7"/>
  <c r="O100550" i="7"/>
  <c r="O100551" i="7"/>
  <c r="O100552" i="7"/>
  <c r="O100553" i="7"/>
  <c r="O100554" i="7"/>
  <c r="O100555" i="7"/>
  <c r="O100556" i="7"/>
  <c r="O100557" i="7"/>
  <c r="O100558" i="7"/>
  <c r="O100559" i="7"/>
  <c r="O100560" i="7"/>
  <c r="O100561" i="7"/>
  <c r="O100562" i="7"/>
  <c r="O100563" i="7"/>
  <c r="O100564" i="7"/>
  <c r="O100565" i="7"/>
  <c r="O100566" i="7"/>
  <c r="O100567" i="7"/>
  <c r="O100568" i="7"/>
  <c r="O100569" i="7"/>
  <c r="O100570" i="7"/>
  <c r="O100571" i="7"/>
  <c r="O100572" i="7"/>
  <c r="O100573" i="7"/>
  <c r="O100574" i="7"/>
  <c r="O100575" i="7"/>
  <c r="O100576" i="7"/>
  <c r="O100577" i="7"/>
  <c r="O100578" i="7"/>
  <c r="O100579" i="7"/>
  <c r="O100580" i="7"/>
  <c r="O100581" i="7"/>
  <c r="O100582" i="7"/>
  <c r="O100583" i="7"/>
  <c r="O100584" i="7"/>
  <c r="O100585" i="7"/>
  <c r="O100586" i="7"/>
  <c r="O100587" i="7"/>
  <c r="O100588" i="7"/>
  <c r="O100589" i="7"/>
  <c r="O100590" i="7"/>
  <c r="O100591" i="7"/>
  <c r="O100592" i="7"/>
  <c r="O100593" i="7"/>
  <c r="O100594" i="7"/>
  <c r="O100595" i="7"/>
  <c r="O100596" i="7"/>
  <c r="O100597" i="7"/>
  <c r="O100598" i="7"/>
  <c r="O100599" i="7"/>
  <c r="O100600" i="7"/>
  <c r="O100601" i="7"/>
  <c r="O100602" i="7"/>
  <c r="O100603" i="7"/>
  <c r="O100604" i="7"/>
  <c r="O100605" i="7"/>
  <c r="O100606" i="7"/>
  <c r="O100607" i="7"/>
  <c r="O100608" i="7"/>
  <c r="O100609" i="7"/>
  <c r="O100610" i="7"/>
  <c r="O100611" i="7"/>
  <c r="O100612" i="7"/>
  <c r="O100613" i="7"/>
  <c r="O100614" i="7"/>
  <c r="O100615" i="7"/>
  <c r="O100616" i="7"/>
  <c r="O100617" i="7"/>
  <c r="O100618" i="7"/>
  <c r="O100619" i="7"/>
  <c r="O100620" i="7"/>
  <c r="O100621" i="7"/>
  <c r="O100622" i="7"/>
  <c r="O100623" i="7"/>
  <c r="O100624" i="7"/>
  <c r="O100625" i="7"/>
  <c r="O100626" i="7"/>
  <c r="O100627" i="7"/>
  <c r="O100628" i="7"/>
  <c r="O100629" i="7"/>
  <c r="O100630" i="7"/>
  <c r="O100631" i="7"/>
  <c r="O100632" i="7"/>
  <c r="O100633" i="7"/>
  <c r="O100634" i="7"/>
  <c r="O100635" i="7"/>
  <c r="O100636" i="7"/>
  <c r="O100637" i="7"/>
  <c r="O100638" i="7"/>
  <c r="O100639" i="7"/>
  <c r="O100640" i="7"/>
  <c r="O100641" i="7"/>
  <c r="O100642" i="7"/>
  <c r="O100643" i="7"/>
  <c r="O100644" i="7"/>
  <c r="O100645" i="7"/>
  <c r="O100646" i="7"/>
  <c r="O100647" i="7"/>
  <c r="O100648" i="7"/>
  <c r="O100649" i="7"/>
  <c r="O100650" i="7"/>
  <c r="O100651" i="7"/>
  <c r="O100652" i="7"/>
  <c r="O100653" i="7"/>
  <c r="O100654" i="7"/>
  <c r="O100655" i="7"/>
  <c r="O100656" i="7"/>
  <c r="O100657" i="7"/>
  <c r="O100658" i="7"/>
  <c r="O100659" i="7"/>
  <c r="O100660" i="7"/>
  <c r="O100661" i="7"/>
  <c r="O100662" i="7"/>
  <c r="O100663" i="7"/>
  <c r="O100664" i="7"/>
  <c r="O100665" i="7"/>
  <c r="O100666" i="7"/>
  <c r="O100667" i="7"/>
  <c r="O100668" i="7"/>
  <c r="O100669" i="7"/>
  <c r="O100670" i="7"/>
  <c r="O100671" i="7"/>
  <c r="O100672" i="7"/>
  <c r="O100673" i="7"/>
  <c r="O100674" i="7"/>
  <c r="O100675" i="7"/>
  <c r="O100676" i="7"/>
  <c r="O100677" i="7"/>
  <c r="O100678" i="7"/>
  <c r="O100679" i="7"/>
  <c r="O100680" i="7"/>
  <c r="O100681" i="7"/>
  <c r="O100682" i="7"/>
  <c r="O100683" i="7"/>
  <c r="O100684" i="7"/>
  <c r="O100685" i="7"/>
  <c r="O100686" i="7"/>
  <c r="O100687" i="7"/>
  <c r="O100688" i="7"/>
  <c r="O100689" i="7"/>
  <c r="O100690" i="7"/>
  <c r="O100691" i="7"/>
  <c r="O100692" i="7"/>
  <c r="O100693" i="7"/>
  <c r="O100694" i="7"/>
  <c r="O100695" i="7"/>
  <c r="O100696" i="7"/>
  <c r="O100697" i="7"/>
  <c r="O100698" i="7"/>
  <c r="O100699" i="7"/>
  <c r="O100700" i="7"/>
  <c r="O100701" i="7"/>
  <c r="O100702" i="7"/>
  <c r="O100703" i="7"/>
  <c r="O100704" i="7"/>
  <c r="O100705" i="7"/>
  <c r="O100706" i="7"/>
  <c r="O100707" i="7"/>
  <c r="O100708" i="7"/>
  <c r="O100709" i="7"/>
  <c r="O100710" i="7"/>
  <c r="O100711" i="7"/>
  <c r="O100712" i="7"/>
  <c r="O100713" i="7"/>
  <c r="O100714" i="7"/>
  <c r="O100715" i="7"/>
  <c r="O100716" i="7"/>
  <c r="O100717" i="7"/>
  <c r="O100718" i="7"/>
  <c r="O100719" i="7"/>
  <c r="O100720" i="7"/>
  <c r="O100721" i="7"/>
  <c r="O100722" i="7"/>
  <c r="O100723" i="7"/>
  <c r="O100724" i="7"/>
  <c r="O100725" i="7"/>
  <c r="O100726" i="7"/>
  <c r="O100727" i="7"/>
  <c r="O100728" i="7"/>
  <c r="O100729" i="7"/>
  <c r="O100730" i="7"/>
  <c r="O100731" i="7"/>
  <c r="O100732" i="7"/>
  <c r="O100733" i="7"/>
  <c r="O100734" i="7"/>
  <c r="O100735" i="7"/>
  <c r="O100736" i="7"/>
  <c r="O100737" i="7"/>
  <c r="O100738" i="7"/>
  <c r="O100739" i="7"/>
  <c r="O100740" i="7"/>
  <c r="O100741" i="7"/>
  <c r="O100742" i="7"/>
  <c r="O100743" i="7"/>
  <c r="O100744" i="7"/>
  <c r="O100745" i="7"/>
  <c r="O100746" i="7"/>
  <c r="O100747" i="7"/>
  <c r="O100748" i="7"/>
  <c r="O100749" i="7"/>
  <c r="O100750" i="7"/>
  <c r="O100751" i="7"/>
  <c r="O100752" i="7"/>
  <c r="O100753" i="7"/>
  <c r="O100754" i="7"/>
  <c r="O100755" i="7"/>
  <c r="O100756" i="7"/>
  <c r="O100757" i="7"/>
  <c r="O100758" i="7"/>
  <c r="O100759" i="7"/>
  <c r="O100760" i="7"/>
  <c r="O100761" i="7"/>
  <c r="O100762" i="7"/>
  <c r="O100763" i="7"/>
  <c r="O100764" i="7"/>
  <c r="O100765" i="7"/>
  <c r="O100766" i="7"/>
  <c r="O100767" i="7"/>
  <c r="O100768" i="7"/>
  <c r="O100769" i="7"/>
  <c r="O100770" i="7"/>
  <c r="O100771" i="7"/>
  <c r="O100772" i="7"/>
  <c r="O100773" i="7"/>
  <c r="O100774" i="7"/>
  <c r="O100775" i="7"/>
  <c r="O100776" i="7"/>
  <c r="O100777" i="7"/>
  <c r="O100778" i="7"/>
  <c r="O100779" i="7"/>
  <c r="O100780" i="7"/>
  <c r="O100781" i="7"/>
  <c r="O100782" i="7"/>
  <c r="O100783" i="7"/>
  <c r="O100784" i="7"/>
  <c r="O100785" i="7"/>
  <c r="O100786" i="7"/>
  <c r="O100787" i="7"/>
  <c r="O100788" i="7"/>
  <c r="O100789" i="7"/>
  <c r="O100790" i="7"/>
  <c r="O100791" i="7"/>
  <c r="O100792" i="7"/>
  <c r="O100793" i="7"/>
  <c r="O100794" i="7"/>
  <c r="O100795" i="7"/>
  <c r="O100796" i="7"/>
  <c r="O100797" i="7"/>
  <c r="O100798" i="7"/>
  <c r="O100799" i="7"/>
  <c r="O100800" i="7"/>
  <c r="O100801" i="7"/>
  <c r="O100802" i="7"/>
  <c r="O100803" i="7"/>
  <c r="O100804" i="7"/>
  <c r="O100805" i="7"/>
  <c r="O100806" i="7"/>
  <c r="O100807" i="7"/>
  <c r="O100808" i="7"/>
  <c r="O100809" i="7"/>
  <c r="O100810" i="7"/>
  <c r="O100811" i="7"/>
  <c r="O100812" i="7"/>
  <c r="O100813" i="7"/>
  <c r="O100814" i="7"/>
  <c r="O100815" i="7"/>
  <c r="O100816" i="7"/>
  <c r="O100817" i="7"/>
  <c r="O100818" i="7"/>
  <c r="O100819" i="7"/>
  <c r="O100820" i="7"/>
  <c r="O100821" i="7"/>
  <c r="O100822" i="7"/>
  <c r="O100823" i="7"/>
  <c r="O100824" i="7"/>
  <c r="O100825" i="7"/>
  <c r="O100826" i="7"/>
  <c r="O100827" i="7"/>
  <c r="O100828" i="7"/>
  <c r="O100829" i="7"/>
  <c r="O100830" i="7"/>
  <c r="O100831" i="7"/>
  <c r="O100832" i="7"/>
  <c r="O100833" i="7"/>
  <c r="O100834" i="7"/>
  <c r="O100835" i="7"/>
  <c r="O100836" i="7"/>
  <c r="O100837" i="7"/>
  <c r="O100838" i="7"/>
  <c r="O100839" i="7"/>
  <c r="O100840" i="7"/>
  <c r="O100841" i="7"/>
  <c r="O100842" i="7"/>
  <c r="O100843" i="7"/>
  <c r="O100844" i="7"/>
  <c r="O100845" i="7"/>
  <c r="O100846" i="7"/>
  <c r="O100847" i="7"/>
  <c r="O100848" i="7"/>
  <c r="O100849" i="7"/>
  <c r="O100850" i="7"/>
  <c r="O100851" i="7"/>
  <c r="O100852" i="7"/>
  <c r="O100853" i="7"/>
  <c r="O100854" i="7"/>
  <c r="O100855" i="7"/>
  <c r="O100856" i="7"/>
  <c r="O100857" i="7"/>
  <c r="O100858" i="7"/>
  <c r="O100859" i="7"/>
  <c r="O100860" i="7"/>
  <c r="O100861" i="7"/>
  <c r="O100862" i="7"/>
  <c r="O100863" i="7"/>
  <c r="O100864" i="7"/>
  <c r="O100865" i="7"/>
  <c r="O100866" i="7"/>
  <c r="O100867" i="7"/>
  <c r="O100868" i="7"/>
  <c r="O100869" i="7"/>
  <c r="O100870" i="7"/>
  <c r="O100871" i="7"/>
  <c r="O100872" i="7"/>
  <c r="O100873" i="7"/>
  <c r="O100874" i="7"/>
  <c r="O100875" i="7"/>
  <c r="O100876" i="7"/>
  <c r="O100877" i="7"/>
  <c r="O100878" i="7"/>
  <c r="O100879" i="7"/>
  <c r="O100880" i="7"/>
  <c r="O100881" i="7"/>
  <c r="O100882" i="7"/>
  <c r="O100883" i="7"/>
  <c r="O100884" i="7"/>
  <c r="O100885" i="7"/>
  <c r="O100886" i="7"/>
  <c r="O100887" i="7"/>
  <c r="O100888" i="7"/>
  <c r="O100889" i="7"/>
  <c r="O100890" i="7"/>
  <c r="O100891" i="7"/>
  <c r="O100892" i="7"/>
  <c r="O100893" i="7"/>
  <c r="O100894" i="7"/>
  <c r="O100895" i="7"/>
  <c r="O100896" i="7"/>
  <c r="O100897" i="7"/>
  <c r="O100898" i="7"/>
  <c r="O100899" i="7"/>
  <c r="O100900" i="7"/>
  <c r="O100901" i="7"/>
  <c r="O100902" i="7"/>
  <c r="O100903" i="7"/>
  <c r="O100904" i="7"/>
  <c r="O100905" i="7"/>
  <c r="O100906" i="7"/>
  <c r="O100907" i="7"/>
  <c r="O100908" i="7"/>
  <c r="O100909" i="7"/>
  <c r="O100910" i="7"/>
  <c r="O100911" i="7"/>
  <c r="O100912" i="7"/>
  <c r="O100913" i="7"/>
  <c r="O100914" i="7"/>
  <c r="O100915" i="7"/>
  <c r="O100916" i="7"/>
  <c r="O100917" i="7"/>
  <c r="O100918" i="7"/>
  <c r="O100919" i="7"/>
  <c r="O100920" i="7"/>
  <c r="O100921" i="7"/>
  <c r="O100922" i="7"/>
  <c r="O100923" i="7"/>
  <c r="O100924" i="7"/>
  <c r="O100925" i="7"/>
  <c r="O100926" i="7"/>
  <c r="O100927" i="7"/>
  <c r="O100928" i="7"/>
  <c r="O100929" i="7"/>
  <c r="O100930" i="7"/>
  <c r="O100931" i="7"/>
  <c r="O100932" i="7"/>
  <c r="O100933" i="7"/>
  <c r="O100934" i="7"/>
  <c r="O100935" i="7"/>
  <c r="O100936" i="7"/>
  <c r="O100937" i="7"/>
  <c r="O100938" i="7"/>
  <c r="O100939" i="7"/>
  <c r="O100940" i="7"/>
  <c r="O100941" i="7"/>
  <c r="O100942" i="7"/>
  <c r="O100943" i="7"/>
  <c r="O100944" i="7"/>
  <c r="O100945" i="7"/>
  <c r="O100946" i="7"/>
  <c r="O100947" i="7"/>
  <c r="O100948" i="7"/>
  <c r="O100949" i="7"/>
  <c r="O100950" i="7"/>
  <c r="O100951" i="7"/>
  <c r="O100952" i="7"/>
  <c r="O100953" i="7"/>
  <c r="O100954" i="7"/>
  <c r="O100955" i="7"/>
  <c r="O100956" i="7"/>
  <c r="O100957" i="7"/>
  <c r="O100958" i="7"/>
  <c r="O100959" i="7"/>
  <c r="O100960" i="7"/>
  <c r="O100961" i="7"/>
  <c r="O100962" i="7"/>
  <c r="O100963" i="7"/>
  <c r="O100964" i="7"/>
  <c r="O100965" i="7"/>
  <c r="O100966" i="7"/>
  <c r="O100967" i="7"/>
  <c r="O100968" i="7"/>
  <c r="O100969" i="7"/>
  <c r="O100970" i="7"/>
  <c r="O100971" i="7"/>
  <c r="O100972" i="7"/>
  <c r="O100973" i="7"/>
  <c r="O100974" i="7"/>
  <c r="O100975" i="7"/>
  <c r="O100976" i="7"/>
  <c r="O100977" i="7"/>
  <c r="O100978" i="7"/>
  <c r="O100979" i="7"/>
  <c r="O100980" i="7"/>
  <c r="O100981" i="7"/>
  <c r="O100982" i="7"/>
  <c r="O100983" i="7"/>
  <c r="O100984" i="7"/>
  <c r="O100985" i="7"/>
  <c r="O100986" i="7"/>
  <c r="O100987" i="7"/>
  <c r="O100988" i="7"/>
  <c r="O100989" i="7"/>
  <c r="O100990" i="7"/>
  <c r="O100991" i="7"/>
  <c r="O100992" i="7"/>
  <c r="O100993" i="7"/>
  <c r="O100994" i="7"/>
  <c r="O100995" i="7"/>
  <c r="O100996" i="7"/>
  <c r="O100997" i="7"/>
  <c r="O100998" i="7"/>
  <c r="O100999" i="7"/>
  <c r="O101000" i="7"/>
  <c r="O101001" i="7"/>
  <c r="O101002" i="7"/>
  <c r="O101003" i="7"/>
  <c r="O101004" i="7"/>
  <c r="O101005" i="7"/>
  <c r="O101006" i="7"/>
  <c r="O101007" i="7"/>
  <c r="O101008" i="7"/>
  <c r="O101009" i="7"/>
  <c r="O101010" i="7"/>
  <c r="O101011" i="7"/>
  <c r="O101012" i="7"/>
  <c r="O101013" i="7"/>
  <c r="O101014" i="7"/>
  <c r="O101015" i="7"/>
  <c r="O101016" i="7"/>
  <c r="O101017" i="7"/>
  <c r="O101018" i="7"/>
  <c r="O101019" i="7"/>
  <c r="O101020" i="7"/>
  <c r="O101021" i="7"/>
  <c r="O101022" i="7"/>
  <c r="O101023" i="7"/>
  <c r="O101024" i="7"/>
  <c r="O101025" i="7"/>
  <c r="O101026" i="7"/>
  <c r="O101027" i="7"/>
  <c r="O101028" i="7"/>
  <c r="O101029" i="7"/>
  <c r="O101030" i="7"/>
  <c r="O101031" i="7"/>
  <c r="O101032" i="7"/>
  <c r="O101033" i="7"/>
  <c r="O101034" i="7"/>
  <c r="O101035" i="7"/>
  <c r="O101036" i="7"/>
  <c r="O101037" i="7"/>
  <c r="O101038" i="7"/>
  <c r="O101039" i="7"/>
  <c r="O101040" i="7"/>
  <c r="O101041" i="7"/>
  <c r="O101042" i="7"/>
  <c r="O101043" i="7"/>
  <c r="O101044" i="7"/>
  <c r="O101045" i="7"/>
  <c r="O101046" i="7"/>
  <c r="O101047" i="7"/>
  <c r="O101048" i="7"/>
  <c r="O101049" i="7"/>
  <c r="O101050" i="7"/>
  <c r="O101051" i="7"/>
  <c r="O101052" i="7"/>
  <c r="O101053" i="7"/>
  <c r="O101054" i="7"/>
  <c r="O101055" i="7"/>
  <c r="O101056" i="7"/>
  <c r="O101057" i="7"/>
  <c r="O101058" i="7"/>
  <c r="O101059" i="7"/>
  <c r="O101060" i="7"/>
  <c r="O101061" i="7"/>
  <c r="O101062" i="7"/>
  <c r="O101063" i="7"/>
  <c r="O101064" i="7"/>
  <c r="O101065" i="7"/>
  <c r="O101066" i="7"/>
  <c r="O101067" i="7"/>
  <c r="O101068" i="7"/>
  <c r="O101069" i="7"/>
  <c r="O101070" i="7"/>
  <c r="O101071" i="7"/>
  <c r="O101072" i="7"/>
  <c r="O101073" i="7"/>
  <c r="O101074" i="7"/>
  <c r="O101075" i="7"/>
  <c r="O101076" i="7"/>
  <c r="O101077" i="7"/>
  <c r="O101078" i="7"/>
  <c r="O101079" i="7"/>
  <c r="O101080" i="7"/>
  <c r="O101081" i="7"/>
  <c r="O101082" i="7"/>
  <c r="O101083" i="7"/>
  <c r="O101084" i="7"/>
  <c r="O101085" i="7"/>
  <c r="O101086" i="7"/>
  <c r="O101087" i="7"/>
  <c r="O101088" i="7"/>
  <c r="O101089" i="7"/>
  <c r="O101090" i="7"/>
  <c r="O101091" i="7"/>
  <c r="O101092" i="7"/>
  <c r="O101093" i="7"/>
  <c r="O101094" i="7"/>
  <c r="O101095" i="7"/>
  <c r="O101096" i="7"/>
  <c r="O101097" i="7"/>
  <c r="O101098" i="7"/>
  <c r="O101099" i="7"/>
  <c r="O101100" i="7"/>
  <c r="O101101" i="7"/>
  <c r="O101102" i="7"/>
  <c r="O101103" i="7"/>
  <c r="O101104" i="7"/>
  <c r="O101105" i="7"/>
  <c r="O101106" i="7"/>
  <c r="O101107" i="7"/>
  <c r="O101108" i="7"/>
  <c r="O101109" i="7"/>
  <c r="O101110" i="7"/>
  <c r="O101111" i="7"/>
  <c r="O101112" i="7"/>
  <c r="O101113" i="7"/>
  <c r="O101114" i="7"/>
  <c r="O101115" i="7"/>
  <c r="O101116" i="7"/>
  <c r="O101117" i="7"/>
  <c r="O101118" i="7"/>
  <c r="O101119" i="7"/>
  <c r="O101120" i="7"/>
  <c r="O101121" i="7"/>
  <c r="O101122" i="7"/>
  <c r="O101123" i="7"/>
  <c r="O101124" i="7"/>
  <c r="O101125" i="7"/>
  <c r="O101126" i="7"/>
  <c r="O101127" i="7"/>
  <c r="O101128" i="7"/>
  <c r="O101129" i="7"/>
  <c r="O101130" i="7"/>
  <c r="O101131" i="7"/>
  <c r="O101132" i="7"/>
  <c r="O101133" i="7"/>
  <c r="O101134" i="7"/>
  <c r="O101135" i="7"/>
  <c r="O101136" i="7"/>
  <c r="O101137" i="7"/>
  <c r="O101138" i="7"/>
  <c r="O101139" i="7"/>
  <c r="O101140" i="7"/>
  <c r="O101141" i="7"/>
  <c r="O101142" i="7"/>
  <c r="O101143" i="7"/>
  <c r="O101144" i="7"/>
  <c r="O101145" i="7"/>
  <c r="O101146" i="7"/>
  <c r="O101147" i="7"/>
  <c r="O101148" i="7"/>
  <c r="O101149" i="7"/>
  <c r="O101150" i="7"/>
  <c r="O101151" i="7"/>
  <c r="O101152" i="7"/>
  <c r="O101153" i="7"/>
  <c r="O101154" i="7"/>
  <c r="O101155" i="7"/>
  <c r="O101156" i="7"/>
  <c r="O101157" i="7"/>
  <c r="O101158" i="7"/>
  <c r="O101159" i="7"/>
  <c r="O101160" i="7"/>
  <c r="O101161" i="7"/>
  <c r="O101162" i="7"/>
  <c r="O101163" i="7"/>
  <c r="O101164" i="7"/>
  <c r="O101165" i="7"/>
  <c r="O101166" i="7"/>
  <c r="O101167" i="7"/>
  <c r="O101168" i="7"/>
  <c r="O101169" i="7"/>
  <c r="O101170" i="7"/>
  <c r="O101171" i="7"/>
  <c r="O101172" i="7"/>
  <c r="O101173" i="7"/>
  <c r="O101174" i="7"/>
  <c r="O101175" i="7"/>
  <c r="O101176" i="7"/>
  <c r="O101177" i="7"/>
  <c r="O101178" i="7"/>
  <c r="O101179" i="7"/>
  <c r="O101180" i="7"/>
  <c r="O101181" i="7"/>
  <c r="O101182" i="7"/>
  <c r="O101183" i="7"/>
  <c r="O101184" i="7"/>
  <c r="O101185" i="7"/>
  <c r="O101186" i="7"/>
  <c r="O101187" i="7"/>
  <c r="O101188" i="7"/>
  <c r="O101189" i="7"/>
  <c r="O101190" i="7"/>
  <c r="O101191" i="7"/>
  <c r="O101192" i="7"/>
  <c r="O101193" i="7"/>
  <c r="O101194" i="7"/>
  <c r="O101195" i="7"/>
  <c r="O101196" i="7"/>
  <c r="O101197" i="7"/>
  <c r="O101198" i="7"/>
  <c r="O101199" i="7"/>
  <c r="O101200" i="7"/>
  <c r="O101201" i="7"/>
  <c r="O101202" i="7"/>
  <c r="O101203" i="7"/>
  <c r="O101204" i="7"/>
  <c r="O101205" i="7"/>
  <c r="O101206" i="7"/>
  <c r="O101207" i="7"/>
  <c r="O101208" i="7"/>
  <c r="O101209" i="7"/>
  <c r="O101210" i="7"/>
  <c r="O101211" i="7"/>
  <c r="O101212" i="7"/>
  <c r="O101213" i="7"/>
  <c r="O101214" i="7"/>
  <c r="O101215" i="7"/>
  <c r="O101216" i="7"/>
  <c r="O101217" i="7"/>
  <c r="O101218" i="7"/>
  <c r="O101219" i="7"/>
  <c r="O101220" i="7"/>
  <c r="O101221" i="7"/>
  <c r="O101222" i="7"/>
  <c r="O101223" i="7"/>
  <c r="O101224" i="7"/>
  <c r="O101225" i="7"/>
  <c r="O101226" i="7"/>
  <c r="O101227" i="7"/>
  <c r="O101228" i="7"/>
  <c r="O101229" i="7"/>
  <c r="O101230" i="7"/>
  <c r="O101231" i="7"/>
  <c r="O101232" i="7"/>
  <c r="O101233" i="7"/>
  <c r="O101234" i="7"/>
  <c r="O101235" i="7"/>
  <c r="O101236" i="7"/>
  <c r="O101237" i="7"/>
  <c r="O101238" i="7"/>
  <c r="O101239" i="7"/>
  <c r="O101240" i="7"/>
  <c r="O101241" i="7"/>
  <c r="O101242" i="7"/>
  <c r="O101243" i="7"/>
  <c r="O101244" i="7"/>
  <c r="O101245" i="7"/>
  <c r="O101246" i="7"/>
  <c r="O101247" i="7"/>
  <c r="O101248" i="7"/>
  <c r="O101249" i="7"/>
  <c r="O101250" i="7"/>
  <c r="O101251" i="7"/>
  <c r="O101252" i="7"/>
  <c r="O101253" i="7"/>
  <c r="O101254" i="7"/>
  <c r="O101255" i="7"/>
  <c r="O101256" i="7"/>
  <c r="O101257" i="7"/>
  <c r="O101258" i="7"/>
  <c r="O101259" i="7"/>
  <c r="O101260" i="7"/>
  <c r="O101261" i="7"/>
  <c r="O101262" i="7"/>
  <c r="O101263" i="7"/>
  <c r="O101264" i="7"/>
  <c r="O101265" i="7"/>
  <c r="O101266" i="7"/>
  <c r="O101267" i="7"/>
  <c r="O101268" i="7"/>
  <c r="O101269" i="7"/>
  <c r="O101270" i="7"/>
  <c r="O101271" i="7"/>
  <c r="O101272" i="7"/>
  <c r="O101273" i="7"/>
  <c r="O101274" i="7"/>
  <c r="O101275" i="7"/>
  <c r="O101276" i="7"/>
  <c r="O101277" i="7"/>
  <c r="O101278" i="7"/>
  <c r="O101279" i="7"/>
  <c r="O101280" i="7"/>
  <c r="O101281" i="7"/>
  <c r="O101282" i="7"/>
  <c r="O101283" i="7"/>
  <c r="O101284" i="7"/>
  <c r="O101285" i="7"/>
  <c r="O101286" i="7"/>
  <c r="O101287" i="7"/>
  <c r="O101288" i="7"/>
  <c r="O101289" i="7"/>
  <c r="O101290" i="7"/>
  <c r="O101291" i="7"/>
  <c r="O101292" i="7"/>
  <c r="O101293" i="7"/>
  <c r="O101294" i="7"/>
  <c r="O101295" i="7"/>
  <c r="O101296" i="7"/>
  <c r="O101297" i="7"/>
  <c r="O101298" i="7"/>
  <c r="O101299" i="7"/>
  <c r="O101300" i="7"/>
  <c r="O101301" i="7"/>
  <c r="O101302" i="7"/>
  <c r="O101303" i="7"/>
  <c r="O101304" i="7"/>
  <c r="O101305" i="7"/>
  <c r="O101306" i="7"/>
  <c r="O101307" i="7"/>
  <c r="O101308" i="7"/>
  <c r="O101309" i="7"/>
  <c r="O101310" i="7"/>
  <c r="O101311" i="7"/>
  <c r="O101312" i="7"/>
  <c r="O101313" i="7"/>
  <c r="O101314" i="7"/>
  <c r="O101315" i="7"/>
  <c r="O101316" i="7"/>
  <c r="O101317" i="7"/>
  <c r="O101318" i="7"/>
  <c r="O101319" i="7"/>
  <c r="O101320" i="7"/>
  <c r="O101321" i="7"/>
  <c r="O101322" i="7"/>
  <c r="O101323" i="7"/>
  <c r="O101324" i="7"/>
  <c r="O101325" i="7"/>
  <c r="O101326" i="7"/>
  <c r="O101327" i="7"/>
  <c r="O101328" i="7"/>
  <c r="O101329" i="7"/>
  <c r="O101330" i="7"/>
  <c r="O101331" i="7"/>
  <c r="O101332" i="7"/>
  <c r="O101333" i="7"/>
  <c r="O101334" i="7"/>
  <c r="O101335" i="7"/>
  <c r="O101336" i="7"/>
  <c r="O101337" i="7"/>
  <c r="O101338" i="7"/>
  <c r="O101339" i="7"/>
  <c r="O101340" i="7"/>
  <c r="O101341" i="7"/>
  <c r="O101342" i="7"/>
  <c r="O101343" i="7"/>
  <c r="O101344" i="7"/>
  <c r="O101345" i="7"/>
  <c r="O101346" i="7"/>
  <c r="O101347" i="7"/>
  <c r="O101348" i="7"/>
  <c r="O101349" i="7"/>
  <c r="O101350" i="7"/>
  <c r="O101351" i="7"/>
  <c r="O101352" i="7"/>
  <c r="O101353" i="7"/>
  <c r="O101354" i="7"/>
  <c r="O101355" i="7"/>
  <c r="O101356" i="7"/>
  <c r="O101357" i="7"/>
  <c r="O101358" i="7"/>
  <c r="O101359" i="7"/>
  <c r="O101360" i="7"/>
  <c r="O101361" i="7"/>
  <c r="O101362" i="7"/>
  <c r="O101363" i="7"/>
  <c r="O101364" i="7"/>
  <c r="O101365" i="7"/>
  <c r="O101366" i="7"/>
  <c r="O101367" i="7"/>
  <c r="O101368" i="7"/>
  <c r="O101369" i="7"/>
  <c r="O101370" i="7"/>
  <c r="O101371" i="7"/>
  <c r="O101372" i="7"/>
  <c r="O101373" i="7"/>
  <c r="O101374" i="7"/>
  <c r="O101375" i="7"/>
  <c r="O101376" i="7"/>
  <c r="O101377" i="7"/>
  <c r="O101378" i="7"/>
  <c r="O101379" i="7"/>
  <c r="O101380" i="7"/>
  <c r="O101381" i="7"/>
  <c r="O101382" i="7"/>
  <c r="O101383" i="7"/>
  <c r="O101384" i="7"/>
  <c r="O101385" i="7"/>
  <c r="O101386" i="7"/>
  <c r="O101387" i="7"/>
  <c r="O101388" i="7"/>
  <c r="O101389" i="7"/>
  <c r="O101390" i="7"/>
  <c r="O101391" i="7"/>
  <c r="O101392" i="7"/>
  <c r="O101393" i="7"/>
  <c r="O101394" i="7"/>
  <c r="O101395" i="7"/>
  <c r="O101396" i="7"/>
  <c r="O101397" i="7"/>
  <c r="O101398" i="7"/>
  <c r="O101399" i="7"/>
  <c r="O101400" i="7"/>
  <c r="O101401" i="7"/>
  <c r="O101402" i="7"/>
  <c r="O101403" i="7"/>
  <c r="O101404" i="7"/>
  <c r="O101405" i="7"/>
  <c r="O101406" i="7"/>
  <c r="O101407" i="7"/>
  <c r="O101408" i="7"/>
  <c r="O101409" i="7"/>
  <c r="O101410" i="7"/>
  <c r="O101411" i="7"/>
  <c r="O101412" i="7"/>
  <c r="O101413" i="7"/>
  <c r="O101414" i="7"/>
  <c r="O101415" i="7"/>
  <c r="O101416" i="7"/>
  <c r="O101417" i="7"/>
  <c r="O101418" i="7"/>
  <c r="O101419" i="7"/>
  <c r="O101420" i="7"/>
  <c r="O101421" i="7"/>
  <c r="O101422" i="7"/>
  <c r="O101423" i="7"/>
  <c r="O101424" i="7"/>
  <c r="O101425" i="7"/>
  <c r="O101426" i="7"/>
  <c r="O101427" i="7"/>
  <c r="O101428" i="7"/>
  <c r="O101429" i="7"/>
  <c r="O101430" i="7"/>
  <c r="O101431" i="7"/>
  <c r="O101432" i="7"/>
  <c r="O101433" i="7"/>
  <c r="O101434" i="7"/>
  <c r="O101435" i="7"/>
  <c r="O101436" i="7"/>
  <c r="O101437" i="7"/>
  <c r="O101438" i="7"/>
  <c r="O101439" i="7"/>
  <c r="O101440" i="7"/>
  <c r="O101441" i="7"/>
  <c r="O101442" i="7"/>
  <c r="O101443" i="7"/>
  <c r="O101444" i="7"/>
  <c r="O101445" i="7"/>
  <c r="O101446" i="7"/>
  <c r="O101447" i="7"/>
  <c r="O101448" i="7"/>
  <c r="O101449" i="7"/>
  <c r="O101450" i="7"/>
  <c r="O101451" i="7"/>
  <c r="O101452" i="7"/>
  <c r="O101453" i="7"/>
  <c r="O101454" i="7"/>
  <c r="O101455" i="7"/>
  <c r="O101456" i="7"/>
  <c r="O101457" i="7"/>
  <c r="O101458" i="7"/>
  <c r="O101459" i="7"/>
  <c r="O101460" i="7"/>
  <c r="O101461" i="7"/>
  <c r="O101462" i="7"/>
  <c r="O101463" i="7"/>
  <c r="O101464" i="7"/>
  <c r="O101465" i="7"/>
  <c r="O101466" i="7"/>
  <c r="O101467" i="7"/>
  <c r="O101468" i="7"/>
  <c r="O101469" i="7"/>
  <c r="O101470" i="7"/>
  <c r="O101471" i="7"/>
  <c r="O101472" i="7"/>
  <c r="O101473" i="7"/>
  <c r="O101474" i="7"/>
  <c r="O101475" i="7"/>
  <c r="O101476" i="7"/>
  <c r="O101477" i="7"/>
  <c r="O101478" i="7"/>
  <c r="O101479" i="7"/>
  <c r="O101480" i="7"/>
  <c r="O101481" i="7"/>
  <c r="O101482" i="7"/>
  <c r="O101483" i="7"/>
  <c r="O101484" i="7"/>
  <c r="O101485" i="7"/>
  <c r="O101486" i="7"/>
  <c r="O101487" i="7"/>
  <c r="O101488" i="7"/>
  <c r="O101489" i="7"/>
  <c r="O101490" i="7"/>
  <c r="O101491" i="7"/>
  <c r="O101492" i="7"/>
  <c r="O101493" i="7"/>
  <c r="O101494" i="7"/>
  <c r="O101495" i="7"/>
  <c r="O101496" i="7"/>
  <c r="O101497" i="7"/>
  <c r="O101498" i="7"/>
  <c r="O101499" i="7"/>
  <c r="O101500" i="7"/>
  <c r="O101501" i="7"/>
  <c r="O101502" i="7"/>
  <c r="O101503" i="7"/>
  <c r="O101504" i="7"/>
  <c r="O101505" i="7"/>
  <c r="O101506" i="7"/>
  <c r="O101507" i="7"/>
  <c r="O101508" i="7"/>
  <c r="O101509" i="7"/>
  <c r="O101510" i="7"/>
  <c r="O101511" i="7"/>
  <c r="O101512" i="7"/>
  <c r="O101513" i="7"/>
  <c r="O101514" i="7"/>
  <c r="O101515" i="7"/>
  <c r="O101516" i="7"/>
  <c r="O101517" i="7"/>
  <c r="O101518" i="7"/>
  <c r="O101519" i="7"/>
  <c r="O101520" i="7"/>
  <c r="O101521" i="7"/>
  <c r="O101522" i="7"/>
  <c r="O101523" i="7"/>
  <c r="O101524" i="7"/>
  <c r="O101525" i="7"/>
  <c r="O101526" i="7"/>
  <c r="O101527" i="7"/>
  <c r="O101528" i="7"/>
  <c r="O101529" i="7"/>
  <c r="O101530" i="7"/>
  <c r="O101531" i="7"/>
  <c r="O101532" i="7"/>
  <c r="O101533" i="7"/>
  <c r="O101534" i="7"/>
  <c r="O101535" i="7"/>
  <c r="O101536" i="7"/>
  <c r="O101537" i="7"/>
  <c r="O101538" i="7"/>
  <c r="O101539" i="7"/>
  <c r="O101540" i="7"/>
  <c r="O101541" i="7"/>
  <c r="O101542" i="7"/>
  <c r="O101543" i="7"/>
  <c r="O101544" i="7"/>
  <c r="O101545" i="7"/>
  <c r="O101546" i="7"/>
  <c r="O101547" i="7"/>
  <c r="O101548" i="7"/>
  <c r="O101549" i="7"/>
  <c r="O101550" i="7"/>
  <c r="O101551" i="7"/>
  <c r="O101552" i="7"/>
  <c r="O101553" i="7"/>
  <c r="O101554" i="7"/>
  <c r="O101555" i="7"/>
  <c r="O101556" i="7"/>
  <c r="O101557" i="7"/>
  <c r="O101558" i="7"/>
  <c r="O101559" i="7"/>
  <c r="O101560" i="7"/>
  <c r="O101561" i="7"/>
  <c r="O101562" i="7"/>
  <c r="O101563" i="7"/>
  <c r="O101564" i="7"/>
  <c r="O101565" i="7"/>
  <c r="O101566" i="7"/>
  <c r="O101567" i="7"/>
  <c r="O101568" i="7"/>
  <c r="O101569" i="7"/>
  <c r="O101570" i="7"/>
  <c r="O101571" i="7"/>
  <c r="O101572" i="7"/>
  <c r="O101573" i="7"/>
  <c r="O101574" i="7"/>
  <c r="O101575" i="7"/>
  <c r="O101576" i="7"/>
  <c r="O101577" i="7"/>
  <c r="O101578" i="7"/>
  <c r="O101579" i="7"/>
  <c r="O101580" i="7"/>
  <c r="O101581" i="7"/>
  <c r="O101582" i="7"/>
  <c r="O101583" i="7"/>
  <c r="O101584" i="7"/>
  <c r="O101585" i="7"/>
  <c r="O101586" i="7"/>
  <c r="O101587" i="7"/>
  <c r="O101588" i="7"/>
  <c r="O101589" i="7"/>
  <c r="O101590" i="7"/>
  <c r="O101591" i="7"/>
  <c r="O101592" i="7"/>
  <c r="O101593" i="7"/>
  <c r="O101594" i="7"/>
  <c r="O101595" i="7"/>
  <c r="O101596" i="7"/>
  <c r="O101597" i="7"/>
  <c r="O101598" i="7"/>
  <c r="O101599" i="7"/>
  <c r="O101600" i="7"/>
  <c r="O101601" i="7"/>
  <c r="O101602" i="7"/>
  <c r="O101603" i="7"/>
  <c r="O101604" i="7"/>
  <c r="O101605" i="7"/>
  <c r="O101606" i="7"/>
  <c r="O101607" i="7"/>
  <c r="O101608" i="7"/>
  <c r="O101609" i="7"/>
  <c r="O101610" i="7"/>
  <c r="O101611" i="7"/>
  <c r="O101612" i="7"/>
  <c r="O101613" i="7"/>
  <c r="O101614" i="7"/>
  <c r="O101615" i="7"/>
  <c r="O101616" i="7"/>
  <c r="O101617" i="7"/>
  <c r="O101618" i="7"/>
  <c r="O101619" i="7"/>
  <c r="O101620" i="7"/>
  <c r="O101621" i="7"/>
  <c r="O101622" i="7"/>
  <c r="O101623" i="7"/>
  <c r="O101624" i="7"/>
  <c r="O101625" i="7"/>
  <c r="O101626" i="7"/>
  <c r="O101627" i="7"/>
  <c r="O101628" i="7"/>
  <c r="O101629" i="7"/>
  <c r="O101630" i="7"/>
  <c r="O101631" i="7"/>
  <c r="O101632" i="7"/>
  <c r="O101633" i="7"/>
  <c r="O101634" i="7"/>
  <c r="O101635" i="7"/>
  <c r="O101636" i="7"/>
  <c r="O101637" i="7"/>
  <c r="O101638" i="7"/>
  <c r="O101639" i="7"/>
  <c r="O101640" i="7"/>
  <c r="O101641" i="7"/>
  <c r="O101642" i="7"/>
  <c r="O101643" i="7"/>
  <c r="O101644" i="7"/>
  <c r="O101645" i="7"/>
  <c r="O101646" i="7"/>
  <c r="O101647" i="7"/>
  <c r="O101648" i="7"/>
  <c r="O101649" i="7"/>
  <c r="O101650" i="7"/>
  <c r="O101651" i="7"/>
  <c r="O101652" i="7"/>
  <c r="O101653" i="7"/>
  <c r="O101654" i="7"/>
  <c r="O101655" i="7"/>
  <c r="O101656" i="7"/>
  <c r="O101657" i="7"/>
  <c r="O101658" i="7"/>
  <c r="O101659" i="7"/>
  <c r="O101660" i="7"/>
  <c r="O101661" i="7"/>
  <c r="O101662" i="7"/>
  <c r="O101663" i="7"/>
  <c r="O101664" i="7"/>
  <c r="O101665" i="7"/>
  <c r="O101666" i="7"/>
  <c r="O101667" i="7"/>
  <c r="O101668" i="7"/>
  <c r="O101669" i="7"/>
  <c r="O101670" i="7"/>
  <c r="O101671" i="7"/>
  <c r="O101672" i="7"/>
  <c r="O101673" i="7"/>
  <c r="O101674" i="7"/>
  <c r="O101675" i="7"/>
  <c r="O101676" i="7"/>
  <c r="O101677" i="7"/>
  <c r="O101678" i="7"/>
  <c r="O101679" i="7"/>
  <c r="O101680" i="7"/>
  <c r="O101681" i="7"/>
  <c r="O101682" i="7"/>
  <c r="O101683" i="7"/>
  <c r="O101684" i="7"/>
  <c r="O101685" i="7"/>
  <c r="O101686" i="7"/>
  <c r="O101687" i="7"/>
  <c r="O101688" i="7"/>
  <c r="O101689" i="7"/>
  <c r="O101690" i="7"/>
  <c r="O101691" i="7"/>
  <c r="O101692" i="7"/>
  <c r="O101693" i="7"/>
  <c r="O101694" i="7"/>
  <c r="O101695" i="7"/>
  <c r="O101696" i="7"/>
  <c r="O101697" i="7"/>
  <c r="O101698" i="7"/>
  <c r="O101699" i="7"/>
  <c r="O101700" i="7"/>
  <c r="O101701" i="7"/>
  <c r="O101702" i="7"/>
  <c r="O101703" i="7"/>
  <c r="O101704" i="7"/>
  <c r="O101705" i="7"/>
  <c r="O101706" i="7"/>
  <c r="O101707" i="7"/>
  <c r="O101708" i="7"/>
  <c r="O101709" i="7"/>
  <c r="O101710" i="7"/>
  <c r="O101711" i="7"/>
  <c r="O101712" i="7"/>
  <c r="O101713" i="7"/>
  <c r="O101714" i="7"/>
  <c r="O101715" i="7"/>
  <c r="O101716" i="7"/>
  <c r="O101717" i="7"/>
  <c r="O101718" i="7"/>
  <c r="O101719" i="7"/>
  <c r="O101720" i="7"/>
  <c r="O101721" i="7"/>
  <c r="O101722" i="7"/>
  <c r="O101723" i="7"/>
  <c r="O101724" i="7"/>
  <c r="O101725" i="7"/>
  <c r="O101726" i="7"/>
  <c r="O101727" i="7"/>
  <c r="O101728" i="7"/>
  <c r="O101729" i="7"/>
  <c r="O101730" i="7"/>
  <c r="O101731" i="7"/>
  <c r="O101732" i="7"/>
  <c r="O101733" i="7"/>
  <c r="O101734" i="7"/>
  <c r="O101735" i="7"/>
  <c r="O101736" i="7"/>
  <c r="O101737" i="7"/>
  <c r="O101738" i="7"/>
  <c r="O101739" i="7"/>
  <c r="O101740" i="7"/>
  <c r="O101741" i="7"/>
  <c r="O101742" i="7"/>
  <c r="O101743" i="7"/>
  <c r="O101744" i="7"/>
  <c r="O101745" i="7"/>
  <c r="O101746" i="7"/>
  <c r="O101747" i="7"/>
  <c r="O101748" i="7"/>
  <c r="O101749" i="7"/>
  <c r="O101750" i="7"/>
  <c r="O101751" i="7"/>
  <c r="O101752" i="7"/>
  <c r="O101753" i="7"/>
  <c r="O101754" i="7"/>
  <c r="O101755" i="7"/>
  <c r="O101756" i="7"/>
  <c r="O101757" i="7"/>
  <c r="O101758" i="7"/>
  <c r="O101759" i="7"/>
  <c r="O101760" i="7"/>
  <c r="O101761" i="7"/>
  <c r="O101762" i="7"/>
  <c r="O101763" i="7"/>
  <c r="O101764" i="7"/>
  <c r="O101765" i="7"/>
  <c r="O101766" i="7"/>
  <c r="O101767" i="7"/>
  <c r="O101768" i="7"/>
  <c r="O101769" i="7"/>
  <c r="O101770" i="7"/>
  <c r="O101771" i="7"/>
  <c r="O101772" i="7"/>
  <c r="O101773" i="7"/>
  <c r="O101774" i="7"/>
  <c r="O101775" i="7"/>
  <c r="O101776" i="7"/>
  <c r="O101777" i="7"/>
  <c r="O101778" i="7"/>
  <c r="O101779" i="7"/>
  <c r="O101780" i="7"/>
  <c r="O101781" i="7"/>
  <c r="O101782" i="7"/>
  <c r="O101783" i="7"/>
  <c r="O101784" i="7"/>
  <c r="O101785" i="7"/>
  <c r="O101786" i="7"/>
  <c r="O101787" i="7"/>
  <c r="O101788" i="7"/>
  <c r="O101789" i="7"/>
  <c r="O101790" i="7"/>
  <c r="O101791" i="7"/>
  <c r="O101792" i="7"/>
  <c r="O101793" i="7"/>
  <c r="O101794" i="7"/>
  <c r="O101795" i="7"/>
  <c r="O101796" i="7"/>
  <c r="O101797" i="7"/>
  <c r="O101798" i="7"/>
  <c r="O101799" i="7"/>
  <c r="O101800" i="7"/>
  <c r="O101801" i="7"/>
  <c r="O101802" i="7"/>
  <c r="O101803" i="7"/>
  <c r="O101804" i="7"/>
  <c r="O101805" i="7"/>
  <c r="O101806" i="7"/>
  <c r="O101807" i="7"/>
  <c r="O101808" i="7"/>
  <c r="O101809" i="7"/>
  <c r="O101810" i="7"/>
  <c r="O101811" i="7"/>
  <c r="O101812" i="7"/>
  <c r="O101813" i="7"/>
  <c r="O101814" i="7"/>
  <c r="O101815" i="7"/>
  <c r="O101816" i="7"/>
  <c r="O101817" i="7"/>
  <c r="O101818" i="7"/>
  <c r="O101819" i="7"/>
  <c r="O101820" i="7"/>
  <c r="O101821" i="7"/>
  <c r="O101822" i="7"/>
  <c r="O101823" i="7"/>
  <c r="O101824" i="7"/>
  <c r="O101825" i="7"/>
  <c r="O101826" i="7"/>
  <c r="O101827" i="7"/>
  <c r="O101828" i="7"/>
  <c r="O101829" i="7"/>
  <c r="O101830" i="7"/>
  <c r="O101831" i="7"/>
  <c r="O101832" i="7"/>
  <c r="O101833" i="7"/>
  <c r="O101834" i="7"/>
  <c r="O101835" i="7"/>
  <c r="O101836" i="7"/>
  <c r="O101837" i="7"/>
  <c r="O101838" i="7"/>
  <c r="O101839" i="7"/>
  <c r="O101840" i="7"/>
  <c r="O101841" i="7"/>
  <c r="O101842" i="7"/>
  <c r="O101843" i="7"/>
  <c r="O101844" i="7"/>
  <c r="O101845" i="7"/>
  <c r="O101846" i="7"/>
  <c r="O101847" i="7"/>
  <c r="O101848" i="7"/>
  <c r="O101849" i="7"/>
  <c r="O101850" i="7"/>
  <c r="O101851" i="7"/>
  <c r="O101852" i="7"/>
  <c r="O101853" i="7"/>
  <c r="O101854" i="7"/>
  <c r="O101855" i="7"/>
  <c r="O101856" i="7"/>
  <c r="O101857" i="7"/>
  <c r="O101858" i="7"/>
  <c r="O101859" i="7"/>
  <c r="O101860" i="7"/>
  <c r="O101861" i="7"/>
  <c r="O101862" i="7"/>
  <c r="O101863" i="7"/>
  <c r="O101864" i="7"/>
  <c r="O101865" i="7"/>
  <c r="O101866" i="7"/>
  <c r="O101867" i="7"/>
  <c r="O101868" i="7"/>
  <c r="O101869" i="7"/>
  <c r="O101870" i="7"/>
  <c r="O101871" i="7"/>
  <c r="O101872" i="7"/>
  <c r="O101873" i="7"/>
  <c r="O101874" i="7"/>
  <c r="O101875" i="7"/>
  <c r="O101876" i="7"/>
  <c r="O101877" i="7"/>
  <c r="O101878" i="7"/>
  <c r="O101879" i="7"/>
  <c r="O101880" i="7"/>
  <c r="O101881" i="7"/>
  <c r="O101882" i="7"/>
  <c r="O101883" i="7"/>
  <c r="O101884" i="7"/>
  <c r="O101885" i="7"/>
  <c r="O101886" i="7"/>
  <c r="O101887" i="7"/>
  <c r="O101888" i="7"/>
  <c r="O101889" i="7"/>
  <c r="O101890" i="7"/>
  <c r="O101891" i="7"/>
  <c r="O101892" i="7"/>
  <c r="O101893" i="7"/>
  <c r="O101894" i="7"/>
  <c r="O101895" i="7"/>
  <c r="O101896" i="7"/>
  <c r="O101897" i="7"/>
  <c r="O101898" i="7"/>
  <c r="O101899" i="7"/>
  <c r="O101900" i="7"/>
  <c r="O101901" i="7"/>
  <c r="O101902" i="7"/>
  <c r="O101903" i="7"/>
  <c r="O101904" i="7"/>
  <c r="O101905" i="7"/>
  <c r="O101906" i="7"/>
  <c r="O101907" i="7"/>
  <c r="O101908" i="7"/>
  <c r="O101909" i="7"/>
  <c r="O101910" i="7"/>
  <c r="O101911" i="7"/>
  <c r="O101912" i="7"/>
  <c r="O101913" i="7"/>
  <c r="O101914" i="7"/>
  <c r="O101915" i="7"/>
  <c r="O101916" i="7"/>
  <c r="O101917" i="7"/>
  <c r="O101918" i="7"/>
  <c r="O101919" i="7"/>
  <c r="O101920" i="7"/>
  <c r="O101921" i="7"/>
  <c r="O101922" i="7"/>
  <c r="O101923" i="7"/>
  <c r="O101924" i="7"/>
  <c r="O101925" i="7"/>
  <c r="O101926" i="7"/>
  <c r="O101927" i="7"/>
  <c r="O101928" i="7"/>
  <c r="O101929" i="7"/>
  <c r="O101930" i="7"/>
  <c r="O101931" i="7"/>
  <c r="O101932" i="7"/>
  <c r="O101933" i="7"/>
  <c r="O101934" i="7"/>
  <c r="O101935" i="7"/>
  <c r="O101936" i="7"/>
  <c r="O101937" i="7"/>
  <c r="O101938" i="7"/>
  <c r="O101939" i="7"/>
  <c r="O101940" i="7"/>
  <c r="O101941" i="7"/>
  <c r="O101942" i="7"/>
  <c r="O101943" i="7"/>
  <c r="O101944" i="7"/>
  <c r="O101945" i="7"/>
  <c r="O101946" i="7"/>
  <c r="O101947" i="7"/>
  <c r="O101948" i="7"/>
  <c r="O101949" i="7"/>
  <c r="O101950" i="7"/>
  <c r="O101951" i="7"/>
  <c r="O101952" i="7"/>
  <c r="O101953" i="7"/>
  <c r="O101954" i="7"/>
  <c r="O101955" i="7"/>
  <c r="O101956" i="7"/>
  <c r="O101957" i="7"/>
  <c r="O101958" i="7"/>
  <c r="O101959" i="7"/>
  <c r="O101960" i="7"/>
  <c r="O101961" i="7"/>
  <c r="O101962" i="7"/>
  <c r="O101963" i="7"/>
  <c r="O101964" i="7"/>
  <c r="O101965" i="7"/>
  <c r="O101966" i="7"/>
  <c r="O101967" i="7"/>
  <c r="O101968" i="7"/>
  <c r="O101969" i="7"/>
  <c r="O101970" i="7"/>
  <c r="O101971" i="7"/>
  <c r="O101972" i="7"/>
  <c r="O101973" i="7"/>
  <c r="O101974" i="7"/>
  <c r="O101975" i="7"/>
  <c r="O101976" i="7"/>
  <c r="O101977" i="7"/>
  <c r="O101978" i="7"/>
  <c r="O101979" i="7"/>
  <c r="O101980" i="7"/>
  <c r="O101981" i="7"/>
  <c r="O101982" i="7"/>
  <c r="O101983" i="7"/>
  <c r="O101984" i="7"/>
  <c r="O101985" i="7"/>
  <c r="O101986" i="7"/>
  <c r="O101987" i="7"/>
  <c r="O101988" i="7"/>
  <c r="O101989" i="7"/>
  <c r="O101990" i="7"/>
  <c r="O101991" i="7"/>
  <c r="O101992" i="7"/>
  <c r="O101993" i="7"/>
  <c r="O101994" i="7"/>
  <c r="O101995" i="7"/>
  <c r="O101996" i="7"/>
  <c r="O101997" i="7"/>
  <c r="O101998" i="7"/>
  <c r="O101999" i="7"/>
  <c r="O102000" i="7"/>
  <c r="O102001" i="7"/>
  <c r="O102002" i="7"/>
  <c r="O102003" i="7"/>
  <c r="O102004" i="7"/>
  <c r="O102005" i="7"/>
  <c r="O102006" i="7"/>
  <c r="O102007" i="7"/>
  <c r="O102008" i="7"/>
  <c r="O102009" i="7"/>
  <c r="O102010" i="7"/>
  <c r="O102011" i="7"/>
  <c r="O102012" i="7"/>
  <c r="O102013" i="7"/>
  <c r="O102014" i="7"/>
  <c r="O102015" i="7"/>
  <c r="O102016" i="7"/>
  <c r="O102017" i="7"/>
  <c r="O102018" i="7"/>
  <c r="O102019" i="7"/>
  <c r="O102020" i="7"/>
  <c r="O102021" i="7"/>
  <c r="O102022" i="7"/>
  <c r="O102023" i="7"/>
  <c r="O102024" i="7"/>
  <c r="O102025" i="7"/>
  <c r="O102026" i="7"/>
  <c r="O102027" i="7"/>
  <c r="O102028" i="7"/>
  <c r="O102029" i="7"/>
  <c r="O102030" i="7"/>
  <c r="O102031" i="7"/>
  <c r="O102032" i="7"/>
  <c r="O102033" i="7"/>
  <c r="O102034" i="7"/>
  <c r="O102035" i="7"/>
  <c r="O102036" i="7"/>
  <c r="O102037" i="7"/>
  <c r="O102038" i="7"/>
  <c r="O102039" i="7"/>
  <c r="O102040" i="7"/>
  <c r="O102041" i="7"/>
  <c r="O102042" i="7"/>
  <c r="O102043" i="7"/>
  <c r="O102044" i="7"/>
  <c r="O102045" i="7"/>
  <c r="O102046" i="7"/>
  <c r="O102047" i="7"/>
  <c r="O102048" i="7"/>
  <c r="O102049" i="7"/>
  <c r="O102050" i="7"/>
  <c r="O102051" i="7"/>
  <c r="O102052" i="7"/>
  <c r="O102053" i="7"/>
  <c r="O102054" i="7"/>
  <c r="O102055" i="7"/>
  <c r="O102056" i="7"/>
  <c r="O102057" i="7"/>
  <c r="O102058" i="7"/>
  <c r="O102059" i="7"/>
  <c r="O102060" i="7"/>
  <c r="O102061" i="7"/>
  <c r="O102062" i="7"/>
  <c r="O102063" i="7"/>
  <c r="O102064" i="7"/>
  <c r="O102065" i="7"/>
  <c r="O102066" i="7"/>
  <c r="O102067" i="7"/>
  <c r="O102068" i="7"/>
  <c r="O102069" i="7"/>
  <c r="O102070" i="7"/>
  <c r="O102071" i="7"/>
  <c r="O102072" i="7"/>
  <c r="O102073" i="7"/>
  <c r="O102074" i="7"/>
  <c r="O102075" i="7"/>
  <c r="O102076" i="7"/>
  <c r="O102077" i="7"/>
  <c r="O102078" i="7"/>
  <c r="O102079" i="7"/>
  <c r="O102080" i="7"/>
  <c r="O102081" i="7"/>
  <c r="O102082" i="7"/>
  <c r="O102083" i="7"/>
  <c r="O102084" i="7"/>
  <c r="O102085" i="7"/>
  <c r="O102086" i="7"/>
  <c r="O102087" i="7"/>
  <c r="O102088" i="7"/>
  <c r="O102089" i="7"/>
  <c r="O102090" i="7"/>
  <c r="O102091" i="7"/>
  <c r="O102092" i="7"/>
  <c r="O102093" i="7"/>
  <c r="O102094" i="7"/>
  <c r="O102095" i="7"/>
  <c r="O102096" i="7"/>
  <c r="O102097" i="7"/>
  <c r="O102098" i="7"/>
  <c r="O102099" i="7"/>
  <c r="O102100" i="7"/>
  <c r="O102101" i="7"/>
  <c r="O102102" i="7"/>
  <c r="O102103" i="7"/>
  <c r="O102104" i="7"/>
  <c r="O102105" i="7"/>
  <c r="O102106" i="7"/>
  <c r="O102107" i="7"/>
  <c r="O102108" i="7"/>
  <c r="O102109" i="7"/>
  <c r="O102110" i="7"/>
  <c r="O102111" i="7"/>
  <c r="O102112" i="7"/>
  <c r="O102113" i="7"/>
  <c r="O102114" i="7"/>
  <c r="O102115" i="7"/>
  <c r="O102116" i="7"/>
  <c r="O102117" i="7"/>
  <c r="O102118" i="7"/>
  <c r="O102119" i="7"/>
  <c r="O102120" i="7"/>
  <c r="O102121" i="7"/>
  <c r="O102122" i="7"/>
  <c r="O102123" i="7"/>
  <c r="O102124" i="7"/>
  <c r="O102125" i="7"/>
  <c r="O102126" i="7"/>
  <c r="O102127" i="7"/>
  <c r="O102128" i="7"/>
  <c r="O102129" i="7"/>
  <c r="O102130" i="7"/>
  <c r="O102131" i="7"/>
  <c r="O102132" i="7"/>
  <c r="O102133" i="7"/>
  <c r="O102134" i="7"/>
  <c r="O102135" i="7"/>
  <c r="O102136" i="7"/>
  <c r="O102137" i="7"/>
  <c r="O102138" i="7"/>
  <c r="O102139" i="7"/>
  <c r="O102140" i="7"/>
  <c r="O102141" i="7"/>
  <c r="O102142" i="7"/>
  <c r="O102143" i="7"/>
  <c r="O102144" i="7"/>
  <c r="O102145" i="7"/>
  <c r="O102146" i="7"/>
  <c r="O102147" i="7"/>
  <c r="O102148" i="7"/>
  <c r="O102149" i="7"/>
  <c r="O102150" i="7"/>
  <c r="O102151" i="7"/>
  <c r="O102152" i="7"/>
  <c r="O102153" i="7"/>
  <c r="O102154" i="7"/>
  <c r="O102155" i="7"/>
  <c r="O102156" i="7"/>
  <c r="O102157" i="7"/>
  <c r="O102158" i="7"/>
  <c r="O102159" i="7"/>
  <c r="O102160" i="7"/>
  <c r="O102161" i="7"/>
  <c r="O102162" i="7"/>
  <c r="O102163" i="7"/>
  <c r="O102164" i="7"/>
  <c r="O102165" i="7"/>
  <c r="O102166" i="7"/>
  <c r="O102167" i="7"/>
  <c r="O102168" i="7"/>
  <c r="O102169" i="7"/>
  <c r="O102170" i="7"/>
  <c r="O102171" i="7"/>
  <c r="O102172" i="7"/>
  <c r="O102173" i="7"/>
  <c r="O102174" i="7"/>
  <c r="O102175" i="7"/>
  <c r="O102176" i="7"/>
  <c r="O102177" i="7"/>
  <c r="O102178" i="7"/>
  <c r="O102179" i="7"/>
  <c r="O102180" i="7"/>
  <c r="O102181" i="7"/>
  <c r="O102182" i="7"/>
  <c r="O102183" i="7"/>
  <c r="O102184" i="7"/>
  <c r="O102185" i="7"/>
  <c r="O102186" i="7"/>
  <c r="O102187" i="7"/>
  <c r="O102188" i="7"/>
  <c r="O102189" i="7"/>
  <c r="O102190" i="7"/>
  <c r="O102191" i="7"/>
  <c r="O102192" i="7"/>
  <c r="O102193" i="7"/>
  <c r="O102194" i="7"/>
  <c r="O102195" i="7"/>
  <c r="O102196" i="7"/>
  <c r="O102197" i="7"/>
  <c r="O102198" i="7"/>
  <c r="O102199" i="7"/>
  <c r="O102200" i="7"/>
  <c r="O102201" i="7"/>
  <c r="O102202" i="7"/>
  <c r="O102203" i="7"/>
  <c r="O102204" i="7"/>
  <c r="O102205" i="7"/>
  <c r="O102206" i="7"/>
  <c r="O102207" i="7"/>
  <c r="O102208" i="7"/>
  <c r="O102209" i="7"/>
  <c r="O102210" i="7"/>
  <c r="O102211" i="7"/>
  <c r="O102212" i="7"/>
  <c r="O102213" i="7"/>
  <c r="O102214" i="7"/>
  <c r="O102215" i="7"/>
  <c r="O102216" i="7"/>
  <c r="O102217" i="7"/>
  <c r="O102218" i="7"/>
  <c r="O102219" i="7"/>
  <c r="O102220" i="7"/>
  <c r="O102221" i="7"/>
  <c r="O102222" i="7"/>
  <c r="O102223" i="7"/>
  <c r="O102224" i="7"/>
  <c r="O102225" i="7"/>
  <c r="O102226" i="7"/>
  <c r="O102227" i="7"/>
  <c r="O102228" i="7"/>
  <c r="O102229" i="7"/>
  <c r="O102230" i="7"/>
  <c r="O102231" i="7"/>
  <c r="O102232" i="7"/>
  <c r="O102233" i="7"/>
  <c r="O102234" i="7"/>
  <c r="O102235" i="7"/>
  <c r="O102236" i="7"/>
  <c r="O102237" i="7"/>
  <c r="O102238" i="7"/>
  <c r="O102239" i="7"/>
  <c r="O102240" i="7"/>
  <c r="O102241" i="7"/>
  <c r="O102242" i="7"/>
  <c r="O102243" i="7"/>
  <c r="O102244" i="7"/>
  <c r="O102245" i="7"/>
  <c r="O102246" i="7"/>
  <c r="O102247" i="7"/>
  <c r="O102248" i="7"/>
  <c r="O102249" i="7"/>
  <c r="O102250" i="7"/>
  <c r="O102251" i="7"/>
  <c r="O102252" i="7"/>
  <c r="O102253" i="7"/>
  <c r="O102254" i="7"/>
  <c r="O102255" i="7"/>
  <c r="O102256" i="7"/>
  <c r="O102257" i="7"/>
  <c r="O102258" i="7"/>
  <c r="O102259" i="7"/>
  <c r="O102260" i="7"/>
  <c r="O102261" i="7"/>
  <c r="O102262" i="7"/>
  <c r="O102263" i="7"/>
  <c r="O102264" i="7"/>
  <c r="O102265" i="7"/>
  <c r="O102266" i="7"/>
  <c r="O102267" i="7"/>
  <c r="O102268" i="7"/>
  <c r="O102269" i="7"/>
  <c r="O102270" i="7"/>
  <c r="O102271" i="7"/>
  <c r="O102272" i="7"/>
  <c r="O102273" i="7"/>
  <c r="O102274" i="7"/>
  <c r="O102275" i="7"/>
  <c r="O102276" i="7"/>
  <c r="O102277" i="7"/>
  <c r="O102278" i="7"/>
  <c r="O102279" i="7"/>
  <c r="O102280" i="7"/>
  <c r="O102281" i="7"/>
  <c r="O102282" i="7"/>
  <c r="O102283" i="7"/>
  <c r="O102284" i="7"/>
  <c r="O102285" i="7"/>
  <c r="O102286" i="7"/>
  <c r="O102287" i="7"/>
  <c r="O102288" i="7"/>
  <c r="O102289" i="7"/>
  <c r="O102290" i="7"/>
  <c r="O102291" i="7"/>
  <c r="O102292" i="7"/>
  <c r="O102293" i="7"/>
  <c r="O102294" i="7"/>
  <c r="O102295" i="7"/>
  <c r="O102296" i="7"/>
  <c r="O102297" i="7"/>
  <c r="O102298" i="7"/>
  <c r="O102299" i="7"/>
  <c r="O102300" i="7"/>
  <c r="O102301" i="7"/>
  <c r="O102302" i="7"/>
  <c r="O102303" i="7"/>
  <c r="O102304" i="7"/>
  <c r="O102305" i="7"/>
  <c r="O102306" i="7"/>
  <c r="O102307" i="7"/>
  <c r="O102308" i="7"/>
  <c r="O102309" i="7"/>
  <c r="O102310" i="7"/>
  <c r="O102311" i="7"/>
  <c r="O102312" i="7"/>
  <c r="O102313" i="7"/>
  <c r="O102314" i="7"/>
  <c r="O102315" i="7"/>
  <c r="O102316" i="7"/>
  <c r="O102317" i="7"/>
  <c r="O102318" i="7"/>
  <c r="O102319" i="7"/>
  <c r="O102320" i="7"/>
  <c r="O102321" i="7"/>
  <c r="O102322" i="7"/>
  <c r="O102323" i="7"/>
  <c r="O102324" i="7"/>
  <c r="O102325" i="7"/>
  <c r="O102326" i="7"/>
  <c r="O102327" i="7"/>
  <c r="O102328" i="7"/>
  <c r="O102329" i="7"/>
  <c r="O102330" i="7"/>
  <c r="O102331" i="7"/>
  <c r="O102332" i="7"/>
  <c r="O102333" i="7"/>
  <c r="O102334" i="7"/>
  <c r="O102335" i="7"/>
  <c r="O102336" i="7"/>
  <c r="O102337" i="7"/>
  <c r="O102338" i="7"/>
  <c r="O102339" i="7"/>
  <c r="O102340" i="7"/>
  <c r="O102341" i="7"/>
  <c r="O102342" i="7"/>
  <c r="O102343" i="7"/>
  <c r="O102344" i="7"/>
  <c r="O102345" i="7"/>
  <c r="O102346" i="7"/>
  <c r="O102347" i="7"/>
  <c r="O102348" i="7"/>
  <c r="O102349" i="7"/>
  <c r="O102350" i="7"/>
  <c r="O102351" i="7"/>
  <c r="O102352" i="7"/>
  <c r="O102353" i="7"/>
  <c r="O102354" i="7"/>
  <c r="O102355" i="7"/>
  <c r="O102356" i="7"/>
  <c r="O102357" i="7"/>
  <c r="O102358" i="7"/>
  <c r="O102359" i="7"/>
  <c r="O102360" i="7"/>
  <c r="O102361" i="7"/>
  <c r="O102362" i="7"/>
  <c r="O102363" i="7"/>
  <c r="O102364" i="7"/>
  <c r="O102365" i="7"/>
  <c r="O102366" i="7"/>
  <c r="O102367" i="7"/>
  <c r="O102368" i="7"/>
  <c r="O102369" i="7"/>
  <c r="O102370" i="7"/>
  <c r="O102371" i="7"/>
  <c r="O102372" i="7"/>
  <c r="O102373" i="7"/>
  <c r="O102374" i="7"/>
  <c r="O102375" i="7"/>
  <c r="O102376" i="7"/>
  <c r="O102377" i="7"/>
  <c r="O102378" i="7"/>
  <c r="O102379" i="7"/>
  <c r="O102380" i="7"/>
  <c r="O102381" i="7"/>
  <c r="O102382" i="7"/>
  <c r="O102383" i="7"/>
  <c r="O102384" i="7"/>
  <c r="O102385" i="7"/>
  <c r="O102386" i="7"/>
  <c r="O102387" i="7"/>
  <c r="O102388" i="7"/>
  <c r="O102389" i="7"/>
  <c r="O102390" i="7"/>
  <c r="O102391" i="7"/>
  <c r="O102392" i="7"/>
  <c r="O102393" i="7"/>
  <c r="O102394" i="7"/>
  <c r="O102395" i="7"/>
  <c r="O102396" i="7"/>
  <c r="O102397" i="7"/>
  <c r="O102398" i="7"/>
  <c r="O102399" i="7"/>
  <c r="O102400" i="7"/>
  <c r="O102401" i="7"/>
  <c r="O102402" i="7"/>
  <c r="O102403" i="7"/>
  <c r="O102404" i="7"/>
  <c r="O102405" i="7"/>
  <c r="O102406" i="7"/>
  <c r="O102407" i="7"/>
  <c r="O102408" i="7"/>
  <c r="O102409" i="7"/>
  <c r="O102410" i="7"/>
  <c r="O102411" i="7"/>
  <c r="O102412" i="7"/>
  <c r="O102413" i="7"/>
  <c r="O102414" i="7"/>
  <c r="O102415" i="7"/>
  <c r="O102416" i="7"/>
  <c r="O102417" i="7"/>
  <c r="O102418" i="7"/>
  <c r="O102419" i="7"/>
  <c r="O102420" i="7"/>
  <c r="O102421" i="7"/>
  <c r="O102422" i="7"/>
  <c r="O102423" i="7"/>
  <c r="O102424" i="7"/>
  <c r="O102425" i="7"/>
  <c r="O102426" i="7"/>
  <c r="O102427" i="7"/>
  <c r="O102428" i="7"/>
  <c r="O102429" i="7"/>
  <c r="O102430" i="7"/>
  <c r="O102431" i="7"/>
  <c r="O102432" i="7"/>
  <c r="O102433" i="7"/>
  <c r="O102434" i="7"/>
  <c r="O102435" i="7"/>
  <c r="O102436" i="7"/>
  <c r="O102437" i="7"/>
  <c r="O102438" i="7"/>
  <c r="O102439" i="7"/>
  <c r="O102440" i="7"/>
  <c r="O102441" i="7"/>
  <c r="O102442" i="7"/>
  <c r="O102443" i="7"/>
  <c r="O102444" i="7"/>
  <c r="O102445" i="7"/>
  <c r="O102446" i="7"/>
  <c r="O102447" i="7"/>
  <c r="O102448" i="7"/>
  <c r="O102449" i="7"/>
  <c r="O102450" i="7"/>
  <c r="O102451" i="7"/>
  <c r="O102452" i="7"/>
  <c r="O102453" i="7"/>
  <c r="O102454" i="7"/>
  <c r="O102455" i="7"/>
  <c r="O102456" i="7"/>
  <c r="O102457" i="7"/>
  <c r="O102458" i="7"/>
  <c r="O102459" i="7"/>
  <c r="O102460" i="7"/>
  <c r="O102461" i="7"/>
  <c r="O102462" i="7"/>
  <c r="O102463" i="7"/>
  <c r="O102464" i="7"/>
  <c r="O102465" i="7"/>
  <c r="O102466" i="7"/>
  <c r="O102467" i="7"/>
  <c r="O102468" i="7"/>
  <c r="O102469" i="7"/>
  <c r="O102470" i="7"/>
  <c r="O102471" i="7"/>
  <c r="O102472" i="7"/>
  <c r="O102473" i="7"/>
  <c r="O102474" i="7"/>
  <c r="O102475" i="7"/>
  <c r="O102476" i="7"/>
  <c r="O102477" i="7"/>
  <c r="O102478" i="7"/>
  <c r="O102479" i="7"/>
  <c r="O102480" i="7"/>
  <c r="O102481" i="7"/>
  <c r="O102482" i="7"/>
  <c r="O102483" i="7"/>
  <c r="O102484" i="7"/>
  <c r="O102485" i="7"/>
  <c r="O102486" i="7"/>
  <c r="O102487" i="7"/>
  <c r="O102488" i="7"/>
  <c r="O102489" i="7"/>
  <c r="O102490" i="7"/>
  <c r="O102491" i="7"/>
  <c r="O102492" i="7"/>
  <c r="O102493" i="7"/>
  <c r="O102494" i="7"/>
  <c r="O102495" i="7"/>
  <c r="O102496" i="7"/>
  <c r="O102497" i="7"/>
  <c r="O102498" i="7"/>
  <c r="O102499" i="7"/>
  <c r="O102500" i="7"/>
  <c r="O102501" i="7"/>
  <c r="O102502" i="7"/>
  <c r="O102503" i="7"/>
  <c r="O102504" i="7"/>
  <c r="O102505" i="7"/>
  <c r="O102506" i="7"/>
  <c r="O102507" i="7"/>
  <c r="O102508" i="7"/>
  <c r="O102509" i="7"/>
  <c r="O102510" i="7"/>
  <c r="O102511" i="7"/>
  <c r="O102512" i="7"/>
  <c r="O102513" i="7"/>
  <c r="O102514" i="7"/>
  <c r="O102515" i="7"/>
  <c r="O102516" i="7"/>
  <c r="O102517" i="7"/>
  <c r="O102518" i="7"/>
  <c r="O102519" i="7"/>
  <c r="O102520" i="7"/>
  <c r="O102521" i="7"/>
  <c r="O102522" i="7"/>
  <c r="O102523" i="7"/>
  <c r="O102524" i="7"/>
  <c r="O102525" i="7"/>
  <c r="O102526" i="7"/>
  <c r="O102527" i="7"/>
  <c r="O102528" i="7"/>
  <c r="O102529" i="7"/>
  <c r="O102530" i="7"/>
  <c r="O102531" i="7"/>
  <c r="O102532" i="7"/>
  <c r="O102533" i="7"/>
  <c r="O102534" i="7"/>
  <c r="O102535" i="7"/>
  <c r="O102536" i="7"/>
  <c r="O102537" i="7"/>
  <c r="O102538" i="7"/>
  <c r="O102539" i="7"/>
  <c r="O102540" i="7"/>
  <c r="O102541" i="7"/>
  <c r="O102542" i="7"/>
  <c r="O102543" i="7"/>
  <c r="O102544" i="7"/>
  <c r="O102545" i="7"/>
  <c r="O102546" i="7"/>
  <c r="O102547" i="7"/>
  <c r="O102548" i="7"/>
  <c r="O102549" i="7"/>
  <c r="O102550" i="7"/>
  <c r="O102551" i="7"/>
  <c r="O102552" i="7"/>
  <c r="O102553" i="7"/>
  <c r="O102554" i="7"/>
  <c r="O102555" i="7"/>
  <c r="O102556" i="7"/>
  <c r="O102557" i="7"/>
  <c r="O102558" i="7"/>
  <c r="O102559" i="7"/>
  <c r="O102560" i="7"/>
  <c r="O102561" i="7"/>
  <c r="O102562" i="7"/>
  <c r="O102563" i="7"/>
  <c r="O102564" i="7"/>
  <c r="O102565" i="7"/>
  <c r="O102566" i="7"/>
  <c r="O102567" i="7"/>
  <c r="O102568" i="7"/>
  <c r="O102569" i="7"/>
  <c r="O102570" i="7"/>
  <c r="O102571" i="7"/>
  <c r="O102572" i="7"/>
  <c r="O102573" i="7"/>
  <c r="O102574" i="7"/>
  <c r="O102575" i="7"/>
  <c r="O102576" i="7"/>
  <c r="O102577" i="7"/>
  <c r="O102578" i="7"/>
  <c r="O102579" i="7"/>
  <c r="O102580" i="7"/>
  <c r="O102581" i="7"/>
  <c r="O102582" i="7"/>
  <c r="O102583" i="7"/>
  <c r="O102584" i="7"/>
  <c r="O102585" i="7"/>
  <c r="O102586" i="7"/>
  <c r="O102587" i="7"/>
  <c r="O102588" i="7"/>
  <c r="O102589" i="7"/>
  <c r="O102590" i="7"/>
  <c r="O102591" i="7"/>
  <c r="O102592" i="7"/>
  <c r="O102593" i="7"/>
  <c r="O102594" i="7"/>
  <c r="O102595" i="7"/>
  <c r="O102596" i="7"/>
  <c r="O102597" i="7"/>
  <c r="O102598" i="7"/>
  <c r="O102599" i="7"/>
  <c r="O102600" i="7"/>
  <c r="O102601" i="7"/>
  <c r="O102602" i="7"/>
  <c r="O102603" i="7"/>
  <c r="O102604" i="7"/>
  <c r="O102605" i="7"/>
  <c r="O102606" i="7"/>
  <c r="O102607" i="7"/>
  <c r="O102608" i="7"/>
  <c r="O102609" i="7"/>
  <c r="O102610" i="7"/>
  <c r="O102611" i="7"/>
  <c r="O102612" i="7"/>
  <c r="O102613" i="7"/>
  <c r="O102614" i="7"/>
  <c r="O102615" i="7"/>
  <c r="O102616" i="7"/>
  <c r="O102617" i="7"/>
  <c r="O102618" i="7"/>
  <c r="O102619" i="7"/>
  <c r="O102620" i="7"/>
  <c r="O102621" i="7"/>
  <c r="O102622" i="7"/>
  <c r="O102623" i="7"/>
  <c r="O102624" i="7"/>
  <c r="O102625" i="7"/>
  <c r="O102626" i="7"/>
  <c r="O102627" i="7"/>
  <c r="O102628" i="7"/>
  <c r="O102629" i="7"/>
  <c r="O102630" i="7"/>
  <c r="O102631" i="7"/>
  <c r="O102632" i="7"/>
  <c r="O102633" i="7"/>
  <c r="O102634" i="7"/>
  <c r="O102635" i="7"/>
  <c r="O102636" i="7"/>
  <c r="O102637" i="7"/>
  <c r="O102638" i="7"/>
  <c r="O102639" i="7"/>
  <c r="O102640" i="7"/>
  <c r="O102641" i="7"/>
  <c r="O102642" i="7"/>
  <c r="O102643" i="7"/>
  <c r="O102644" i="7"/>
  <c r="O102645" i="7"/>
  <c r="O102646" i="7"/>
  <c r="O102647" i="7"/>
  <c r="O102648" i="7"/>
  <c r="O102649" i="7"/>
  <c r="O102650" i="7"/>
  <c r="O102651" i="7"/>
  <c r="O102652" i="7"/>
  <c r="O102653" i="7"/>
  <c r="O102654" i="7"/>
  <c r="O102655" i="7"/>
  <c r="O102656" i="7"/>
  <c r="O102657" i="7"/>
  <c r="O102658" i="7"/>
  <c r="O102659" i="7"/>
  <c r="O102660" i="7"/>
  <c r="O102661" i="7"/>
  <c r="O102662" i="7"/>
  <c r="O102663" i="7"/>
  <c r="O102664" i="7"/>
  <c r="O102665" i="7"/>
  <c r="O102666" i="7"/>
  <c r="O102667" i="7"/>
  <c r="O102668" i="7"/>
  <c r="O102669" i="7"/>
  <c r="O102670" i="7"/>
  <c r="O102671" i="7"/>
  <c r="O102672" i="7"/>
  <c r="O102673" i="7"/>
  <c r="O102674" i="7"/>
  <c r="O102675" i="7"/>
  <c r="O102676" i="7"/>
  <c r="O102677" i="7"/>
  <c r="O102678" i="7"/>
  <c r="O102679" i="7"/>
  <c r="O102680" i="7"/>
  <c r="O102681" i="7"/>
  <c r="O102682" i="7"/>
  <c r="O102683" i="7"/>
  <c r="O102684" i="7"/>
  <c r="O102685" i="7"/>
  <c r="O102686" i="7"/>
  <c r="O102687" i="7"/>
  <c r="O102688" i="7"/>
  <c r="O102689" i="7"/>
  <c r="O102690" i="7"/>
  <c r="O102691" i="7"/>
  <c r="O102692" i="7"/>
  <c r="O102693" i="7"/>
  <c r="O102694" i="7"/>
  <c r="O102695" i="7"/>
  <c r="O102696" i="7"/>
  <c r="O102697" i="7"/>
  <c r="O102698" i="7"/>
  <c r="O102699" i="7"/>
  <c r="O102700" i="7"/>
  <c r="O102701" i="7"/>
  <c r="O102702" i="7"/>
  <c r="O102703" i="7"/>
  <c r="O102704" i="7"/>
  <c r="O102705" i="7"/>
  <c r="O102706" i="7"/>
  <c r="O102707" i="7"/>
  <c r="O102708" i="7"/>
  <c r="O102709" i="7"/>
  <c r="O102710" i="7"/>
  <c r="O102711" i="7"/>
  <c r="O102712" i="7"/>
  <c r="O102713" i="7"/>
  <c r="O102714" i="7"/>
  <c r="O102715" i="7"/>
  <c r="O102716" i="7"/>
  <c r="O102717" i="7"/>
  <c r="O102718" i="7"/>
  <c r="O102719" i="7"/>
  <c r="O102720" i="7"/>
  <c r="O102721" i="7"/>
  <c r="O102722" i="7"/>
  <c r="O102723" i="7"/>
  <c r="O102724" i="7"/>
  <c r="O102725" i="7"/>
  <c r="O102726" i="7"/>
  <c r="O102727" i="7"/>
  <c r="O102728" i="7"/>
  <c r="O102729" i="7"/>
  <c r="O102730" i="7"/>
  <c r="O102731" i="7"/>
  <c r="O102732" i="7"/>
  <c r="O102733" i="7"/>
  <c r="O102734" i="7"/>
  <c r="O102735" i="7"/>
  <c r="O102736" i="7"/>
  <c r="O102737" i="7"/>
  <c r="O102738" i="7"/>
  <c r="O102739" i="7"/>
  <c r="O102740" i="7"/>
  <c r="O102741" i="7"/>
  <c r="O102742" i="7"/>
  <c r="O102743" i="7"/>
  <c r="O102744" i="7"/>
  <c r="O102745" i="7"/>
  <c r="O102746" i="7"/>
  <c r="O102747" i="7"/>
  <c r="O102748" i="7"/>
  <c r="O102749" i="7"/>
  <c r="O102750" i="7"/>
  <c r="O102751" i="7"/>
  <c r="O102752" i="7"/>
  <c r="O102753" i="7"/>
  <c r="O102754" i="7"/>
  <c r="O102755" i="7"/>
  <c r="O102756" i="7"/>
  <c r="O102757" i="7"/>
  <c r="O102758" i="7"/>
  <c r="O102759" i="7"/>
  <c r="O102760" i="7"/>
  <c r="O102761" i="7"/>
  <c r="O102762" i="7"/>
  <c r="O102763" i="7"/>
  <c r="O102764" i="7"/>
  <c r="O102765" i="7"/>
  <c r="O102766" i="7"/>
  <c r="O102767" i="7"/>
  <c r="O102768" i="7"/>
  <c r="O102769" i="7"/>
  <c r="O102770" i="7"/>
  <c r="O102771" i="7"/>
  <c r="O102772" i="7"/>
  <c r="O102773" i="7"/>
  <c r="O102774" i="7"/>
  <c r="O102775" i="7"/>
  <c r="O102776" i="7"/>
  <c r="O102777" i="7"/>
  <c r="O102778" i="7"/>
  <c r="O102779" i="7"/>
  <c r="O102780" i="7"/>
  <c r="O102781" i="7"/>
  <c r="O102782" i="7"/>
  <c r="O102783" i="7"/>
  <c r="O102784" i="7"/>
  <c r="O102785" i="7"/>
  <c r="O102786" i="7"/>
  <c r="O102787" i="7"/>
  <c r="O102788" i="7"/>
  <c r="O102789" i="7"/>
  <c r="O102790" i="7"/>
  <c r="O102791" i="7"/>
  <c r="O102792" i="7"/>
  <c r="O102793" i="7"/>
  <c r="O102794" i="7"/>
  <c r="O102795" i="7"/>
  <c r="O102796" i="7"/>
  <c r="O102797" i="7"/>
  <c r="O102798" i="7"/>
  <c r="O102799" i="7"/>
  <c r="O102800" i="7"/>
  <c r="O102801" i="7"/>
  <c r="O102802" i="7"/>
  <c r="O102803" i="7"/>
  <c r="O102804" i="7"/>
  <c r="O102805" i="7"/>
  <c r="O102806" i="7"/>
  <c r="O102807" i="7"/>
  <c r="O102808" i="7"/>
  <c r="O102809" i="7"/>
  <c r="O102810" i="7"/>
  <c r="O102811" i="7"/>
  <c r="O102812" i="7"/>
  <c r="O102813" i="7"/>
  <c r="O102814" i="7"/>
  <c r="O102815" i="7"/>
  <c r="O102816" i="7"/>
  <c r="O102817" i="7"/>
  <c r="O102818" i="7"/>
  <c r="O102819" i="7"/>
  <c r="O102820" i="7"/>
  <c r="O102821" i="7"/>
  <c r="O102822" i="7"/>
  <c r="O102823" i="7"/>
  <c r="O102824" i="7"/>
  <c r="O102825" i="7"/>
  <c r="O102826" i="7"/>
  <c r="O102827" i="7"/>
  <c r="O102828" i="7"/>
  <c r="O102829" i="7"/>
  <c r="O102830" i="7"/>
  <c r="O102831" i="7"/>
  <c r="O102832" i="7"/>
  <c r="O102833" i="7"/>
  <c r="O102834" i="7"/>
  <c r="O102835" i="7"/>
  <c r="O102836" i="7"/>
  <c r="O102837" i="7"/>
  <c r="O102838" i="7"/>
  <c r="O102839" i="7"/>
  <c r="O102840" i="7"/>
  <c r="O102841" i="7"/>
  <c r="O102842" i="7"/>
  <c r="O102843" i="7"/>
  <c r="O102844" i="7"/>
  <c r="O102845" i="7"/>
  <c r="O102846" i="7"/>
  <c r="O102847" i="7"/>
  <c r="O102848" i="7"/>
  <c r="O102849" i="7"/>
  <c r="O102850" i="7"/>
  <c r="O102851" i="7"/>
  <c r="O102852" i="7"/>
  <c r="O102853" i="7"/>
  <c r="O102854" i="7"/>
  <c r="O102855" i="7"/>
  <c r="O102856" i="7"/>
  <c r="O102857" i="7"/>
  <c r="O102858" i="7"/>
  <c r="O102859" i="7"/>
  <c r="O102860" i="7"/>
  <c r="O102861" i="7"/>
  <c r="O102862" i="7"/>
  <c r="O102863" i="7"/>
  <c r="O102864" i="7"/>
  <c r="O102865" i="7"/>
  <c r="O102866" i="7"/>
  <c r="O102867" i="7"/>
  <c r="O102868" i="7"/>
  <c r="O102869" i="7"/>
  <c r="O102870" i="7"/>
  <c r="O102871" i="7"/>
  <c r="O102872" i="7"/>
  <c r="O102873" i="7"/>
  <c r="O102874" i="7"/>
  <c r="O102875" i="7"/>
  <c r="O102876" i="7"/>
  <c r="O102877" i="7"/>
  <c r="O102878" i="7"/>
  <c r="O102879" i="7"/>
  <c r="O102880" i="7"/>
  <c r="O102881" i="7"/>
  <c r="O102882" i="7"/>
  <c r="O102883" i="7"/>
  <c r="O102884" i="7"/>
  <c r="O102885" i="7"/>
  <c r="O102886" i="7"/>
  <c r="O102887" i="7"/>
  <c r="O102888" i="7"/>
  <c r="O102889" i="7"/>
  <c r="O102890" i="7"/>
  <c r="O102891" i="7"/>
  <c r="O102892" i="7"/>
  <c r="O102893" i="7"/>
  <c r="O102894" i="7"/>
  <c r="O102895" i="7"/>
  <c r="O102896" i="7"/>
  <c r="O102897" i="7"/>
  <c r="O102898" i="7"/>
  <c r="O102899" i="7"/>
  <c r="O102900" i="7"/>
  <c r="O102901" i="7"/>
  <c r="O102902" i="7"/>
  <c r="O102903" i="7"/>
  <c r="O102904" i="7"/>
  <c r="O102905" i="7"/>
  <c r="O102906" i="7"/>
  <c r="O102907" i="7"/>
  <c r="O102908" i="7"/>
  <c r="O102909" i="7"/>
  <c r="O102910" i="7"/>
  <c r="O102911" i="7"/>
  <c r="O102912" i="7"/>
  <c r="O102913" i="7"/>
  <c r="O102914" i="7"/>
  <c r="O102915" i="7"/>
  <c r="O102916" i="7"/>
  <c r="O102917" i="7"/>
  <c r="O102918" i="7"/>
  <c r="O102919" i="7"/>
  <c r="O102920" i="7"/>
  <c r="O102921" i="7"/>
  <c r="O102922" i="7"/>
  <c r="O102923" i="7"/>
  <c r="O102924" i="7"/>
  <c r="O102925" i="7"/>
  <c r="O102926" i="7"/>
  <c r="O102927" i="7"/>
  <c r="O102928" i="7"/>
  <c r="O102929" i="7"/>
  <c r="O102930" i="7"/>
  <c r="O102931" i="7"/>
  <c r="O102932" i="7"/>
  <c r="O102933" i="7"/>
  <c r="O102934" i="7"/>
  <c r="O102935" i="7"/>
  <c r="O102936" i="7"/>
  <c r="O102937" i="7"/>
  <c r="O102938" i="7"/>
  <c r="O102939" i="7"/>
  <c r="O102940" i="7"/>
  <c r="O102941" i="7"/>
  <c r="O102942" i="7"/>
  <c r="O102943" i="7"/>
  <c r="O102944" i="7"/>
  <c r="O102945" i="7"/>
  <c r="O102946" i="7"/>
  <c r="O102947" i="7"/>
  <c r="O102948" i="7"/>
  <c r="O102949" i="7"/>
  <c r="O102950" i="7"/>
  <c r="O102951" i="7"/>
  <c r="O102952" i="7"/>
  <c r="O102953" i="7"/>
  <c r="O102954" i="7"/>
  <c r="O102955" i="7"/>
  <c r="O102956" i="7"/>
  <c r="O102957" i="7"/>
  <c r="O102958" i="7"/>
  <c r="O102959" i="7"/>
  <c r="O102960" i="7"/>
  <c r="O102961" i="7"/>
  <c r="O102962" i="7"/>
  <c r="O102963" i="7"/>
  <c r="O102964" i="7"/>
  <c r="O102965" i="7"/>
  <c r="O102966" i="7"/>
  <c r="O102967" i="7"/>
  <c r="O102968" i="7"/>
  <c r="O102969" i="7"/>
  <c r="O102970" i="7"/>
  <c r="O102971" i="7"/>
  <c r="O102972" i="7"/>
  <c r="O102973" i="7"/>
  <c r="O102974" i="7"/>
  <c r="O102975" i="7"/>
  <c r="O102976" i="7"/>
  <c r="O102977" i="7"/>
  <c r="O102978" i="7"/>
  <c r="O102979" i="7"/>
  <c r="O102980" i="7"/>
  <c r="O102981" i="7"/>
  <c r="O102982" i="7"/>
  <c r="O102983" i="7"/>
  <c r="O102984" i="7"/>
  <c r="O102985" i="7"/>
  <c r="O102986" i="7"/>
  <c r="O102987" i="7"/>
  <c r="O102988" i="7"/>
  <c r="O102989" i="7"/>
  <c r="O102990" i="7"/>
  <c r="O102991" i="7"/>
  <c r="O102992" i="7"/>
  <c r="O102993" i="7"/>
  <c r="O102994" i="7"/>
  <c r="O102995" i="7"/>
  <c r="O102996" i="7"/>
  <c r="O102997" i="7"/>
  <c r="O102998" i="7"/>
  <c r="O102999" i="7"/>
  <c r="O103000" i="7"/>
  <c r="O103001" i="7"/>
  <c r="O103002" i="7"/>
  <c r="O103003" i="7"/>
  <c r="O103004" i="7"/>
  <c r="O103005" i="7"/>
  <c r="O103006" i="7"/>
  <c r="O103007" i="7"/>
  <c r="O103008" i="7"/>
  <c r="O103009" i="7"/>
  <c r="O103010" i="7"/>
  <c r="O103011" i="7"/>
  <c r="O103012" i="7"/>
  <c r="O103013" i="7"/>
  <c r="O103014" i="7"/>
  <c r="O103015" i="7"/>
  <c r="O103016" i="7"/>
  <c r="O103017" i="7"/>
  <c r="O103018" i="7"/>
  <c r="O103019" i="7"/>
  <c r="O103020" i="7"/>
  <c r="O103021" i="7"/>
  <c r="O103022" i="7"/>
  <c r="O103023" i="7"/>
  <c r="O103024" i="7"/>
  <c r="O103025" i="7"/>
  <c r="O103026" i="7"/>
  <c r="O103027" i="7"/>
  <c r="O103028" i="7"/>
  <c r="O103029" i="7"/>
  <c r="O103030" i="7"/>
  <c r="O103031" i="7"/>
  <c r="O103032" i="7"/>
  <c r="O103033" i="7"/>
  <c r="O103034" i="7"/>
  <c r="O103035" i="7"/>
  <c r="O103036" i="7"/>
  <c r="O103037" i="7"/>
  <c r="O103038" i="7"/>
  <c r="O103039" i="7"/>
  <c r="O103040" i="7"/>
  <c r="O103041" i="7"/>
  <c r="O103042" i="7"/>
  <c r="O103043" i="7"/>
  <c r="O103044" i="7"/>
  <c r="O103045" i="7"/>
  <c r="O103046" i="7"/>
  <c r="O103047" i="7"/>
  <c r="O103048" i="7"/>
  <c r="O103049" i="7"/>
  <c r="O103050" i="7"/>
  <c r="O103051" i="7"/>
  <c r="O103052" i="7"/>
  <c r="O103053" i="7"/>
  <c r="O103054" i="7"/>
  <c r="O103055" i="7"/>
  <c r="O103056" i="7"/>
  <c r="O103057" i="7"/>
  <c r="O103058" i="7"/>
  <c r="O103059" i="7"/>
  <c r="O103060" i="7"/>
  <c r="O103061" i="7"/>
  <c r="O103062" i="7"/>
  <c r="O103063" i="7"/>
  <c r="O103064" i="7"/>
  <c r="O103065" i="7"/>
  <c r="O103066" i="7"/>
  <c r="O103067" i="7"/>
  <c r="O103068" i="7"/>
  <c r="O103069" i="7"/>
  <c r="O103070" i="7"/>
  <c r="O103071" i="7"/>
  <c r="O103072" i="7"/>
  <c r="O103073" i="7"/>
  <c r="O103074" i="7"/>
  <c r="O103075" i="7"/>
  <c r="O103076" i="7"/>
  <c r="O103077" i="7"/>
  <c r="O103078" i="7"/>
  <c r="O103079" i="7"/>
  <c r="O103080" i="7"/>
  <c r="O103081" i="7"/>
  <c r="O103082" i="7"/>
  <c r="O103083" i="7"/>
  <c r="O103084" i="7"/>
  <c r="O103085" i="7"/>
  <c r="O103086" i="7"/>
  <c r="O103087" i="7"/>
  <c r="O103088" i="7"/>
  <c r="O103089" i="7"/>
  <c r="O103090" i="7"/>
  <c r="O103091" i="7"/>
  <c r="O103092" i="7"/>
  <c r="O103093" i="7"/>
  <c r="O103094" i="7"/>
  <c r="O103095" i="7"/>
  <c r="O103096" i="7"/>
  <c r="O103097" i="7"/>
  <c r="O103098" i="7"/>
  <c r="O103099" i="7"/>
  <c r="O103100" i="7"/>
  <c r="O103101" i="7"/>
  <c r="O103102" i="7"/>
  <c r="O103103" i="7"/>
  <c r="O103104" i="7"/>
  <c r="O103105" i="7"/>
  <c r="O103106" i="7"/>
  <c r="O103107" i="7"/>
  <c r="O103108" i="7"/>
  <c r="O103109" i="7"/>
  <c r="O103110" i="7"/>
  <c r="O103111" i="7"/>
  <c r="O103112" i="7"/>
  <c r="O103113" i="7"/>
  <c r="O103114" i="7"/>
  <c r="O103115" i="7"/>
  <c r="O103116" i="7"/>
  <c r="O103117" i="7"/>
  <c r="O103118" i="7"/>
  <c r="O103119" i="7"/>
  <c r="O103120" i="7"/>
  <c r="O103121" i="7"/>
  <c r="O103122" i="7"/>
  <c r="O103123" i="7"/>
  <c r="O103124" i="7"/>
  <c r="O103125" i="7"/>
  <c r="O103126" i="7"/>
  <c r="O103127" i="7"/>
  <c r="O103128" i="7"/>
  <c r="O103129" i="7"/>
  <c r="O103130" i="7"/>
  <c r="O103131" i="7"/>
  <c r="O103132" i="7"/>
  <c r="O103133" i="7"/>
  <c r="O103134" i="7"/>
  <c r="O103135" i="7"/>
  <c r="O103136" i="7"/>
  <c r="O103137" i="7"/>
  <c r="O103138" i="7"/>
  <c r="O103139" i="7"/>
  <c r="O103140" i="7"/>
  <c r="O103141" i="7"/>
  <c r="O103142" i="7"/>
  <c r="O103143" i="7"/>
  <c r="O103144" i="7"/>
  <c r="O103145" i="7"/>
  <c r="O103146" i="7"/>
  <c r="O103147" i="7"/>
  <c r="O103148" i="7"/>
  <c r="O103149" i="7"/>
  <c r="O103150" i="7"/>
  <c r="O103151" i="7"/>
  <c r="O103152" i="7"/>
  <c r="O103153" i="7"/>
  <c r="O103154" i="7"/>
  <c r="O103155" i="7"/>
  <c r="O103156" i="7"/>
  <c r="O103157" i="7"/>
  <c r="O103158" i="7"/>
  <c r="O103159" i="7"/>
  <c r="O103160" i="7"/>
  <c r="O103161" i="7"/>
  <c r="O103162" i="7"/>
  <c r="O103163" i="7"/>
  <c r="O103164" i="7"/>
  <c r="O103165" i="7"/>
  <c r="O103166" i="7"/>
  <c r="O103167" i="7"/>
  <c r="O103168" i="7"/>
  <c r="O103169" i="7"/>
  <c r="O103170" i="7"/>
  <c r="O103171" i="7"/>
  <c r="O103172" i="7"/>
  <c r="O103173" i="7"/>
  <c r="O103174" i="7"/>
  <c r="O103175" i="7"/>
  <c r="O103176" i="7"/>
  <c r="O103177" i="7"/>
  <c r="O103178" i="7"/>
  <c r="O103179" i="7"/>
  <c r="O103180" i="7"/>
  <c r="O103181" i="7"/>
  <c r="O103182" i="7"/>
  <c r="O103183" i="7"/>
  <c r="O103184" i="7"/>
  <c r="O103185" i="7"/>
  <c r="O103186" i="7"/>
  <c r="O103187" i="7"/>
  <c r="O103188" i="7"/>
  <c r="O103189" i="7"/>
  <c r="O103190" i="7"/>
  <c r="O103191" i="7"/>
  <c r="O103192" i="7"/>
  <c r="O103193" i="7"/>
  <c r="O103194" i="7"/>
  <c r="O103195" i="7"/>
  <c r="O103196" i="7"/>
  <c r="O103197" i="7"/>
  <c r="O103198" i="7"/>
  <c r="O103199" i="7"/>
  <c r="O103200" i="7"/>
  <c r="O103201" i="7"/>
  <c r="O103202" i="7"/>
  <c r="O103203" i="7"/>
  <c r="O103204" i="7"/>
  <c r="O103205" i="7"/>
  <c r="O103206" i="7"/>
  <c r="O103207" i="7"/>
  <c r="O103208" i="7"/>
  <c r="O103209" i="7"/>
  <c r="O103210" i="7"/>
  <c r="O103211" i="7"/>
  <c r="O103212" i="7"/>
  <c r="O103213" i="7"/>
  <c r="O103214" i="7"/>
  <c r="O103215" i="7"/>
  <c r="O103216" i="7"/>
  <c r="O103217" i="7"/>
  <c r="O103218" i="7"/>
  <c r="O103219" i="7"/>
  <c r="O103220" i="7"/>
  <c r="O103221" i="7"/>
  <c r="O103222" i="7"/>
  <c r="O103223" i="7"/>
  <c r="O103224" i="7"/>
  <c r="O103225" i="7"/>
  <c r="O103226" i="7"/>
  <c r="O103227" i="7"/>
  <c r="O103228" i="7"/>
  <c r="O103229" i="7"/>
  <c r="O103230" i="7"/>
  <c r="O103231" i="7"/>
  <c r="O103232" i="7"/>
  <c r="O103233" i="7"/>
  <c r="O103234" i="7"/>
  <c r="O103235" i="7"/>
  <c r="O103236" i="7"/>
  <c r="O103237" i="7"/>
  <c r="O103238" i="7"/>
  <c r="O103239" i="7"/>
  <c r="O103240" i="7"/>
  <c r="O103241" i="7"/>
  <c r="O103242" i="7"/>
  <c r="O103243" i="7"/>
  <c r="O103244" i="7"/>
  <c r="O103245" i="7"/>
  <c r="O103246" i="7"/>
  <c r="O103247" i="7"/>
  <c r="O103248" i="7"/>
  <c r="O103249" i="7"/>
  <c r="O103250" i="7"/>
  <c r="O103251" i="7"/>
  <c r="O103252" i="7"/>
  <c r="O103253" i="7"/>
  <c r="O103254" i="7"/>
  <c r="O103255" i="7"/>
  <c r="O103256" i="7"/>
  <c r="O103257" i="7"/>
  <c r="O103258" i="7"/>
  <c r="O103259" i="7"/>
  <c r="O103260" i="7"/>
  <c r="O103261" i="7"/>
  <c r="O103262" i="7"/>
  <c r="O103263" i="7"/>
  <c r="O103264" i="7"/>
  <c r="O103265" i="7"/>
  <c r="O103266" i="7"/>
  <c r="O103267" i="7"/>
  <c r="O103268" i="7"/>
  <c r="O103269" i="7"/>
  <c r="O103270" i="7"/>
  <c r="O103271" i="7"/>
  <c r="O103272" i="7"/>
  <c r="O103273" i="7"/>
  <c r="O103274" i="7"/>
  <c r="O103275" i="7"/>
  <c r="O103276" i="7"/>
  <c r="O103277" i="7"/>
  <c r="O103278" i="7"/>
  <c r="O103279" i="7"/>
  <c r="O103280" i="7"/>
  <c r="O103281" i="7"/>
  <c r="O103282" i="7"/>
  <c r="O103283" i="7"/>
  <c r="O103284" i="7"/>
  <c r="O103285" i="7"/>
  <c r="O103286" i="7"/>
  <c r="O103287" i="7"/>
  <c r="O103288" i="7"/>
  <c r="O103289" i="7"/>
  <c r="O103290" i="7"/>
  <c r="O103291" i="7"/>
  <c r="O103292" i="7"/>
  <c r="O103293" i="7"/>
  <c r="O103294" i="7"/>
  <c r="O103295" i="7"/>
  <c r="O103296" i="7"/>
  <c r="O103297" i="7"/>
  <c r="O103298" i="7"/>
  <c r="O103299" i="7"/>
  <c r="O103300" i="7"/>
  <c r="O103301" i="7"/>
  <c r="O103302" i="7"/>
  <c r="O103303" i="7"/>
  <c r="O103304" i="7"/>
  <c r="O103305" i="7"/>
  <c r="O103306" i="7"/>
  <c r="O103307" i="7"/>
  <c r="O103308" i="7"/>
  <c r="O103309" i="7"/>
  <c r="O103310" i="7"/>
  <c r="O103311" i="7"/>
  <c r="O103312" i="7"/>
  <c r="O103313" i="7"/>
  <c r="O103314" i="7"/>
  <c r="O103315" i="7"/>
  <c r="O103316" i="7"/>
  <c r="O103317" i="7"/>
  <c r="O103318" i="7"/>
  <c r="O103319" i="7"/>
  <c r="O103320" i="7"/>
  <c r="O103321" i="7"/>
  <c r="O103322" i="7"/>
  <c r="O103323" i="7"/>
  <c r="O103324" i="7"/>
  <c r="O103325" i="7"/>
  <c r="O103326" i="7"/>
  <c r="O103327" i="7"/>
  <c r="O103328" i="7"/>
  <c r="O103329" i="7"/>
  <c r="O103330" i="7"/>
  <c r="O103331" i="7"/>
  <c r="O103332" i="7"/>
  <c r="O103333" i="7"/>
  <c r="O103334" i="7"/>
  <c r="O103335" i="7"/>
  <c r="O103336" i="7"/>
  <c r="O103337" i="7"/>
  <c r="O103338" i="7"/>
  <c r="O103339" i="7"/>
  <c r="O103340" i="7"/>
  <c r="O103341" i="7"/>
  <c r="O103342" i="7"/>
  <c r="O103343" i="7"/>
  <c r="O103344" i="7"/>
  <c r="O103345" i="7"/>
  <c r="O103346" i="7"/>
  <c r="O103347" i="7"/>
  <c r="O103348" i="7"/>
  <c r="O103349" i="7"/>
  <c r="O103350" i="7"/>
  <c r="O103351" i="7"/>
  <c r="O103352" i="7"/>
  <c r="O103353" i="7"/>
  <c r="O103354" i="7"/>
  <c r="O103355" i="7"/>
  <c r="O103356" i="7"/>
  <c r="O103357" i="7"/>
  <c r="O103358" i="7"/>
  <c r="O103359" i="7"/>
  <c r="O103360" i="7"/>
  <c r="O103361" i="7"/>
  <c r="O103362" i="7"/>
  <c r="O103363" i="7"/>
  <c r="O103364" i="7"/>
  <c r="O103365" i="7"/>
  <c r="O103366" i="7"/>
  <c r="O103367" i="7"/>
  <c r="O103368" i="7"/>
  <c r="O103369" i="7"/>
  <c r="O103370" i="7"/>
  <c r="O103371" i="7"/>
  <c r="O103372" i="7"/>
  <c r="O103373" i="7"/>
  <c r="O103374" i="7"/>
  <c r="O103375" i="7"/>
  <c r="O103376" i="7"/>
  <c r="O103377" i="7"/>
  <c r="O103378" i="7"/>
  <c r="O103379" i="7"/>
  <c r="O103380" i="7"/>
  <c r="O103381" i="7"/>
  <c r="O103382" i="7"/>
  <c r="O103383" i="7"/>
  <c r="O103384" i="7"/>
  <c r="O103385" i="7"/>
  <c r="O103386" i="7"/>
  <c r="O103387" i="7"/>
  <c r="O103388" i="7"/>
  <c r="O103389" i="7"/>
  <c r="O103390" i="7"/>
  <c r="O103391" i="7"/>
  <c r="O103392" i="7"/>
  <c r="O103393" i="7"/>
  <c r="O103394" i="7"/>
  <c r="O103395" i="7"/>
  <c r="O103396" i="7"/>
  <c r="O103397" i="7"/>
  <c r="O103398" i="7"/>
  <c r="O103399" i="7"/>
  <c r="O103400" i="7"/>
  <c r="O103401" i="7"/>
  <c r="O103402" i="7"/>
  <c r="O103403" i="7"/>
  <c r="O103404" i="7"/>
  <c r="O103405" i="7"/>
  <c r="O103406" i="7"/>
  <c r="O103407" i="7"/>
  <c r="O103408" i="7"/>
  <c r="O103409" i="7"/>
  <c r="O103410" i="7"/>
  <c r="O103411" i="7"/>
  <c r="O103412" i="7"/>
  <c r="O103413" i="7"/>
  <c r="O103414" i="7"/>
  <c r="O103415" i="7"/>
  <c r="O103416" i="7"/>
  <c r="O103417" i="7"/>
  <c r="O103418" i="7"/>
  <c r="O103419" i="7"/>
  <c r="O103420" i="7"/>
  <c r="O103421" i="7"/>
  <c r="O103422" i="7"/>
  <c r="O103423" i="7"/>
  <c r="O103424" i="7"/>
  <c r="O103425" i="7"/>
  <c r="O103426" i="7"/>
  <c r="O103427" i="7"/>
  <c r="O103428" i="7"/>
  <c r="O103429" i="7"/>
  <c r="O103430" i="7"/>
  <c r="O103431" i="7"/>
  <c r="O103432" i="7"/>
  <c r="O103433" i="7"/>
  <c r="O103434" i="7"/>
  <c r="O103435" i="7"/>
  <c r="O103436" i="7"/>
  <c r="O103437" i="7"/>
  <c r="O103438" i="7"/>
  <c r="O103439" i="7"/>
  <c r="O103440" i="7"/>
  <c r="O103441" i="7"/>
  <c r="O103442" i="7"/>
  <c r="O103443" i="7"/>
  <c r="O103444" i="7"/>
  <c r="O103445" i="7"/>
  <c r="O103446" i="7"/>
  <c r="O103447" i="7"/>
  <c r="O103448" i="7"/>
  <c r="O103449" i="7"/>
  <c r="O103450" i="7"/>
  <c r="O103451" i="7"/>
  <c r="O103452" i="7"/>
  <c r="O103453" i="7"/>
  <c r="O103454" i="7"/>
  <c r="O103455" i="7"/>
  <c r="O103456" i="7"/>
  <c r="O103457" i="7"/>
  <c r="O103458" i="7"/>
  <c r="O103459" i="7"/>
  <c r="O103460" i="7"/>
  <c r="O103461" i="7"/>
  <c r="O103462" i="7"/>
  <c r="O103463" i="7"/>
  <c r="O103464" i="7"/>
  <c r="O103465" i="7"/>
  <c r="O103466" i="7"/>
  <c r="O103467" i="7"/>
  <c r="O103468" i="7"/>
  <c r="O103469" i="7"/>
  <c r="O103470" i="7"/>
  <c r="O103471" i="7"/>
  <c r="O103472" i="7"/>
  <c r="O103473" i="7"/>
  <c r="O103474" i="7"/>
  <c r="O103475" i="7"/>
  <c r="O103476" i="7"/>
  <c r="O103477" i="7"/>
  <c r="O103478" i="7"/>
  <c r="O103479" i="7"/>
  <c r="O103480" i="7"/>
  <c r="O103481" i="7"/>
  <c r="O103482" i="7"/>
  <c r="O103483" i="7"/>
  <c r="O103484" i="7"/>
  <c r="O103485" i="7"/>
  <c r="O103486" i="7"/>
  <c r="O103487" i="7"/>
  <c r="O103488" i="7"/>
  <c r="O103489" i="7"/>
  <c r="O103490" i="7"/>
  <c r="O103491" i="7"/>
  <c r="O103492" i="7"/>
  <c r="O103493" i="7"/>
  <c r="O103494" i="7"/>
  <c r="O103495" i="7"/>
  <c r="O103496" i="7"/>
  <c r="O103497" i="7"/>
  <c r="O103498" i="7"/>
  <c r="O103499" i="7"/>
  <c r="O103500" i="7"/>
  <c r="O103501" i="7"/>
  <c r="O103502" i="7"/>
  <c r="O103503" i="7"/>
  <c r="O103504" i="7"/>
  <c r="O103505" i="7"/>
  <c r="O103506" i="7"/>
  <c r="O103507" i="7"/>
  <c r="O103508" i="7"/>
  <c r="O103509" i="7"/>
  <c r="O103510" i="7"/>
  <c r="O103511" i="7"/>
  <c r="O103512" i="7"/>
  <c r="O103513" i="7"/>
  <c r="O103514" i="7"/>
  <c r="O103515" i="7"/>
  <c r="O103516" i="7"/>
  <c r="O103517" i="7"/>
  <c r="O103518" i="7"/>
  <c r="O103519" i="7"/>
  <c r="O103520" i="7"/>
  <c r="O103521" i="7"/>
  <c r="O103522" i="7"/>
  <c r="O103523" i="7"/>
  <c r="O103524" i="7"/>
  <c r="O103525" i="7"/>
  <c r="O103526" i="7"/>
  <c r="O103527" i="7"/>
  <c r="O103528" i="7"/>
  <c r="O103529" i="7"/>
  <c r="O103530" i="7"/>
  <c r="O103531" i="7"/>
  <c r="O103532" i="7"/>
  <c r="O103533" i="7"/>
  <c r="O103534" i="7"/>
  <c r="O103535" i="7"/>
  <c r="O103536" i="7"/>
  <c r="O103537" i="7"/>
  <c r="O103538" i="7"/>
  <c r="O103539" i="7"/>
  <c r="O103540" i="7"/>
  <c r="O103541" i="7"/>
  <c r="O103542" i="7"/>
  <c r="O103543" i="7"/>
  <c r="O103544" i="7"/>
  <c r="O103545" i="7"/>
  <c r="O103546" i="7"/>
  <c r="O103547" i="7"/>
  <c r="O103548" i="7"/>
  <c r="O103549" i="7"/>
  <c r="O103550" i="7"/>
  <c r="O103551" i="7"/>
  <c r="O103552" i="7"/>
  <c r="O103553" i="7"/>
  <c r="O103554" i="7"/>
  <c r="O103555" i="7"/>
  <c r="O103556" i="7"/>
  <c r="O103557" i="7"/>
  <c r="O103558" i="7"/>
  <c r="O103559" i="7"/>
  <c r="O103560" i="7"/>
  <c r="O103561" i="7"/>
  <c r="O103562" i="7"/>
  <c r="O103563" i="7"/>
  <c r="O103564" i="7"/>
  <c r="O103565" i="7"/>
  <c r="O103566" i="7"/>
  <c r="O103567" i="7"/>
  <c r="O103568" i="7"/>
  <c r="O103569" i="7"/>
  <c r="O103570" i="7"/>
  <c r="O103571" i="7"/>
  <c r="O103572" i="7"/>
  <c r="O103573" i="7"/>
  <c r="O103574" i="7"/>
  <c r="O103575" i="7"/>
  <c r="O103576" i="7"/>
  <c r="O103577" i="7"/>
  <c r="O103578" i="7"/>
  <c r="O103579" i="7"/>
  <c r="O103580" i="7"/>
  <c r="O103581" i="7"/>
  <c r="O103582" i="7"/>
  <c r="O103583" i="7"/>
  <c r="O103584" i="7"/>
  <c r="O103585" i="7"/>
  <c r="O103586" i="7"/>
  <c r="O103587" i="7"/>
  <c r="O103588" i="7"/>
  <c r="O103589" i="7"/>
  <c r="O103590" i="7"/>
  <c r="O103591" i="7"/>
  <c r="O103592" i="7"/>
  <c r="O103593" i="7"/>
  <c r="O103594" i="7"/>
  <c r="O103595" i="7"/>
  <c r="O103596" i="7"/>
  <c r="O103597" i="7"/>
  <c r="O103598" i="7"/>
  <c r="O103599" i="7"/>
  <c r="O103600" i="7"/>
  <c r="O103601" i="7"/>
  <c r="O103602" i="7"/>
  <c r="O103603" i="7"/>
  <c r="O103604" i="7"/>
  <c r="O103605" i="7"/>
  <c r="O103606" i="7"/>
  <c r="O103607" i="7"/>
  <c r="O103608" i="7"/>
  <c r="O103609" i="7"/>
  <c r="O103610" i="7"/>
  <c r="O103611" i="7"/>
  <c r="O103612" i="7"/>
  <c r="O103613" i="7"/>
  <c r="O103614" i="7"/>
  <c r="O103615" i="7"/>
  <c r="O103616" i="7"/>
  <c r="O103617" i="7"/>
  <c r="O103618" i="7"/>
  <c r="O103619" i="7"/>
  <c r="O103620" i="7"/>
  <c r="O103621" i="7"/>
  <c r="O103622" i="7"/>
  <c r="O103623" i="7"/>
  <c r="O103624" i="7"/>
  <c r="O103625" i="7"/>
  <c r="O103626" i="7"/>
  <c r="O103627" i="7"/>
  <c r="O103628" i="7"/>
  <c r="O103629" i="7"/>
  <c r="O103630" i="7"/>
  <c r="O103631" i="7"/>
  <c r="O103632" i="7"/>
  <c r="O103633" i="7"/>
  <c r="O103634" i="7"/>
  <c r="O103635" i="7"/>
  <c r="O103636" i="7"/>
  <c r="O103637" i="7"/>
  <c r="O103638" i="7"/>
  <c r="O103639" i="7"/>
  <c r="O103640" i="7"/>
  <c r="O103641" i="7"/>
  <c r="O103642" i="7"/>
  <c r="O103643" i="7"/>
  <c r="O103644" i="7"/>
  <c r="O103645" i="7"/>
  <c r="O103646" i="7"/>
  <c r="O103647" i="7"/>
  <c r="O103648" i="7"/>
  <c r="O103649" i="7"/>
  <c r="O103650" i="7"/>
  <c r="O103651" i="7"/>
  <c r="O103652" i="7"/>
  <c r="O103653" i="7"/>
  <c r="O103654" i="7"/>
  <c r="O103655" i="7"/>
  <c r="O103656" i="7"/>
  <c r="O103657" i="7"/>
  <c r="O103658" i="7"/>
  <c r="O103659" i="7"/>
  <c r="O103660" i="7"/>
  <c r="O103661" i="7"/>
  <c r="O103662" i="7"/>
  <c r="O103663" i="7"/>
  <c r="O103664" i="7"/>
  <c r="O103665" i="7"/>
  <c r="O103666" i="7"/>
  <c r="O103667" i="7"/>
  <c r="O103668" i="7"/>
  <c r="O103669" i="7"/>
  <c r="O103670" i="7"/>
  <c r="O103671" i="7"/>
  <c r="O103672" i="7"/>
  <c r="O103673" i="7"/>
  <c r="O103674" i="7"/>
  <c r="O103675" i="7"/>
  <c r="O103676" i="7"/>
  <c r="O103677" i="7"/>
  <c r="O103678" i="7"/>
  <c r="O103679" i="7"/>
  <c r="O103680" i="7"/>
  <c r="O103681" i="7"/>
  <c r="O103682" i="7"/>
  <c r="O103683" i="7"/>
  <c r="O103684" i="7"/>
  <c r="O103685" i="7"/>
  <c r="O103686" i="7"/>
  <c r="O103687" i="7"/>
  <c r="O103688" i="7"/>
  <c r="O103689" i="7"/>
  <c r="O103690" i="7"/>
  <c r="O103691" i="7"/>
  <c r="O103692" i="7"/>
  <c r="O103693" i="7"/>
  <c r="O103694" i="7"/>
  <c r="O103695" i="7"/>
  <c r="O103696" i="7"/>
  <c r="O103697" i="7"/>
  <c r="O103698" i="7"/>
  <c r="O103699" i="7"/>
  <c r="O103700" i="7"/>
  <c r="O103701" i="7"/>
  <c r="O103702" i="7"/>
  <c r="O103703" i="7"/>
  <c r="O103704" i="7"/>
  <c r="O103705" i="7"/>
  <c r="O103706" i="7"/>
  <c r="O103707" i="7"/>
  <c r="O103708" i="7"/>
  <c r="O103709" i="7"/>
  <c r="O103710" i="7"/>
  <c r="O103711" i="7"/>
  <c r="O103712" i="7"/>
  <c r="O103713" i="7"/>
  <c r="O103714" i="7"/>
  <c r="O103715" i="7"/>
  <c r="O103716" i="7"/>
  <c r="O103717" i="7"/>
  <c r="O103718" i="7"/>
  <c r="O103719" i="7"/>
  <c r="O103720" i="7"/>
  <c r="O103721" i="7"/>
  <c r="O103722" i="7"/>
  <c r="O103723" i="7"/>
  <c r="O103724" i="7"/>
  <c r="O103725" i="7"/>
  <c r="O103726" i="7"/>
  <c r="O103727" i="7"/>
  <c r="O103728" i="7"/>
  <c r="O103729" i="7"/>
  <c r="O103730" i="7"/>
  <c r="O103731" i="7"/>
  <c r="O103732" i="7"/>
  <c r="O103733" i="7"/>
  <c r="O103734" i="7"/>
  <c r="O103735" i="7"/>
  <c r="O103736" i="7"/>
  <c r="O103737" i="7"/>
  <c r="O103738" i="7"/>
  <c r="O103739" i="7"/>
  <c r="O103740" i="7"/>
  <c r="O103741" i="7"/>
  <c r="O103742" i="7"/>
  <c r="O103743" i="7"/>
  <c r="O103744" i="7"/>
  <c r="O103745" i="7"/>
  <c r="O103746" i="7"/>
  <c r="O103747" i="7"/>
  <c r="O103748" i="7"/>
  <c r="O103749" i="7"/>
  <c r="O103750" i="7"/>
  <c r="O103751" i="7"/>
  <c r="O103752" i="7"/>
  <c r="O103753" i="7"/>
  <c r="O103754" i="7"/>
  <c r="O103755" i="7"/>
  <c r="O103756" i="7"/>
  <c r="O103757" i="7"/>
  <c r="O103758" i="7"/>
  <c r="O103759" i="7"/>
  <c r="O103760" i="7"/>
  <c r="O103761" i="7"/>
  <c r="O103762" i="7"/>
  <c r="O103763" i="7"/>
  <c r="O103764" i="7"/>
  <c r="O103765" i="7"/>
  <c r="O103766" i="7"/>
  <c r="O103767" i="7"/>
  <c r="O103768" i="7"/>
  <c r="O103769" i="7"/>
  <c r="O103770" i="7"/>
  <c r="O103771" i="7"/>
  <c r="O103772" i="7"/>
  <c r="O103773" i="7"/>
  <c r="O103774" i="7"/>
  <c r="O103775" i="7"/>
  <c r="O103776" i="7"/>
  <c r="O103777" i="7"/>
  <c r="O103778" i="7"/>
  <c r="O103779" i="7"/>
  <c r="O103780" i="7"/>
  <c r="O103781" i="7"/>
  <c r="O103782" i="7"/>
  <c r="O103783" i="7"/>
  <c r="O103784" i="7"/>
  <c r="O103785" i="7"/>
  <c r="O103786" i="7"/>
  <c r="O103787" i="7"/>
  <c r="O103788" i="7"/>
  <c r="O103789" i="7"/>
  <c r="O103790" i="7"/>
  <c r="O103791" i="7"/>
  <c r="O103792" i="7"/>
  <c r="O103793" i="7"/>
  <c r="O103794" i="7"/>
  <c r="O103795" i="7"/>
  <c r="O103796" i="7"/>
  <c r="O103797" i="7"/>
  <c r="O103798" i="7"/>
  <c r="O103799" i="7"/>
  <c r="O103800" i="7"/>
  <c r="O103801" i="7"/>
  <c r="O103802" i="7"/>
  <c r="O103803" i="7"/>
  <c r="O103804" i="7"/>
  <c r="O103805" i="7"/>
  <c r="O103806" i="7"/>
  <c r="O103807" i="7"/>
  <c r="O103808" i="7"/>
  <c r="O103809" i="7"/>
  <c r="O103810" i="7"/>
  <c r="O103811" i="7"/>
  <c r="O103812" i="7"/>
  <c r="O103813" i="7"/>
  <c r="O103814" i="7"/>
  <c r="O103815" i="7"/>
  <c r="O103816" i="7"/>
  <c r="O103817" i="7"/>
  <c r="O103818" i="7"/>
  <c r="O103819" i="7"/>
  <c r="O103820" i="7"/>
  <c r="O103821" i="7"/>
  <c r="O103822" i="7"/>
  <c r="O103823" i="7"/>
  <c r="O103824" i="7"/>
  <c r="O103825" i="7"/>
  <c r="O103826" i="7"/>
  <c r="O103827" i="7"/>
  <c r="O103828" i="7"/>
  <c r="O103829" i="7"/>
  <c r="O103830" i="7"/>
  <c r="O103831" i="7"/>
  <c r="O103832" i="7"/>
  <c r="O103833" i="7"/>
  <c r="O103834" i="7"/>
  <c r="O103835" i="7"/>
  <c r="O103836" i="7"/>
  <c r="O103837" i="7"/>
  <c r="O103838" i="7"/>
  <c r="O103839" i="7"/>
  <c r="O103840" i="7"/>
  <c r="O103841" i="7"/>
  <c r="O103842" i="7"/>
  <c r="O103843" i="7"/>
  <c r="O103844" i="7"/>
  <c r="O103845" i="7"/>
  <c r="O103846" i="7"/>
  <c r="O103847" i="7"/>
  <c r="O103848" i="7"/>
  <c r="O103849" i="7"/>
  <c r="O103850" i="7"/>
  <c r="O103851" i="7"/>
  <c r="O103852" i="7"/>
  <c r="O103853" i="7"/>
  <c r="O103854" i="7"/>
  <c r="O103855" i="7"/>
  <c r="O103856" i="7"/>
  <c r="O103857" i="7"/>
  <c r="O103858" i="7"/>
  <c r="O103859" i="7"/>
  <c r="O103860" i="7"/>
  <c r="O103861" i="7"/>
  <c r="O103862" i="7"/>
  <c r="O103863" i="7"/>
  <c r="O103864" i="7"/>
  <c r="O103865" i="7"/>
  <c r="O103866" i="7"/>
  <c r="O103867" i="7"/>
  <c r="O103868" i="7"/>
  <c r="O103869" i="7"/>
  <c r="O103870" i="7"/>
  <c r="O103871" i="7"/>
  <c r="O103872" i="7"/>
  <c r="O103873" i="7"/>
  <c r="O103874" i="7"/>
  <c r="O103875" i="7"/>
  <c r="O103876" i="7"/>
  <c r="O103877" i="7"/>
  <c r="O103878" i="7"/>
  <c r="O103879" i="7"/>
  <c r="O103880" i="7"/>
  <c r="O103881" i="7"/>
  <c r="O103882" i="7"/>
  <c r="O103883" i="7"/>
  <c r="O103884" i="7"/>
  <c r="O103885" i="7"/>
  <c r="O103886" i="7"/>
  <c r="O103887" i="7"/>
  <c r="O103888" i="7"/>
  <c r="O103889" i="7"/>
  <c r="O103890" i="7"/>
  <c r="O103891" i="7"/>
  <c r="O103892" i="7"/>
  <c r="O103893" i="7"/>
  <c r="O103894" i="7"/>
  <c r="O103895" i="7"/>
  <c r="O103896" i="7"/>
  <c r="O103897" i="7"/>
  <c r="O103898" i="7"/>
  <c r="O103899" i="7"/>
  <c r="O103900" i="7"/>
  <c r="O103901" i="7"/>
  <c r="O103902" i="7"/>
  <c r="O103903" i="7"/>
  <c r="O103904" i="7"/>
  <c r="O103905" i="7"/>
  <c r="O103906" i="7"/>
  <c r="O103907" i="7"/>
  <c r="O103908" i="7"/>
  <c r="O103909" i="7"/>
  <c r="O103910" i="7"/>
  <c r="O103911" i="7"/>
  <c r="O103912" i="7"/>
  <c r="O103913" i="7"/>
  <c r="O103914" i="7"/>
  <c r="O103915" i="7"/>
  <c r="O103916" i="7"/>
  <c r="O103917" i="7"/>
  <c r="O103918" i="7"/>
  <c r="O103919" i="7"/>
  <c r="O103920" i="7"/>
  <c r="O103921" i="7"/>
  <c r="O103922" i="7"/>
  <c r="O103923" i="7"/>
  <c r="O103924" i="7"/>
  <c r="O103925" i="7"/>
  <c r="O103926" i="7"/>
  <c r="O103927" i="7"/>
  <c r="O103928" i="7"/>
  <c r="O103929" i="7"/>
  <c r="O103930" i="7"/>
  <c r="O103931" i="7"/>
  <c r="O103932" i="7"/>
  <c r="O103933" i="7"/>
  <c r="O103934" i="7"/>
  <c r="O103935" i="7"/>
  <c r="O103936" i="7"/>
  <c r="O103937" i="7"/>
  <c r="O103938" i="7"/>
  <c r="O103939" i="7"/>
  <c r="O103940" i="7"/>
  <c r="O103941" i="7"/>
  <c r="O103942" i="7"/>
  <c r="O103943" i="7"/>
  <c r="O103944" i="7"/>
  <c r="O103945" i="7"/>
  <c r="O103946" i="7"/>
  <c r="O103947" i="7"/>
  <c r="O103948" i="7"/>
  <c r="O103949" i="7"/>
  <c r="O103950" i="7"/>
  <c r="O103951" i="7"/>
  <c r="O103952" i="7"/>
  <c r="O103953" i="7"/>
  <c r="O103954" i="7"/>
  <c r="O103955" i="7"/>
  <c r="O103956" i="7"/>
  <c r="O103957" i="7"/>
  <c r="O103958" i="7"/>
  <c r="O103959" i="7"/>
  <c r="O103960" i="7"/>
  <c r="O103961" i="7"/>
  <c r="O103962" i="7"/>
  <c r="O103963" i="7"/>
  <c r="O103964" i="7"/>
  <c r="O103965" i="7"/>
  <c r="O103966" i="7"/>
  <c r="O103967" i="7"/>
  <c r="O103968" i="7"/>
  <c r="O103969" i="7"/>
  <c r="O103970" i="7"/>
  <c r="O103971" i="7"/>
  <c r="O103972" i="7"/>
  <c r="O103973" i="7"/>
  <c r="O103974" i="7"/>
  <c r="O103975" i="7"/>
  <c r="O103976" i="7"/>
  <c r="O103977" i="7"/>
  <c r="O103978" i="7"/>
  <c r="O103979" i="7"/>
  <c r="O103980" i="7"/>
  <c r="O103981" i="7"/>
  <c r="O103982" i="7"/>
  <c r="O103983" i="7"/>
  <c r="O103984" i="7"/>
  <c r="O103985" i="7"/>
  <c r="O103986" i="7"/>
  <c r="O103987" i="7"/>
  <c r="O103988" i="7"/>
  <c r="O103989" i="7"/>
  <c r="O103990" i="7"/>
  <c r="O103991" i="7"/>
  <c r="O103992" i="7"/>
  <c r="O103993" i="7"/>
  <c r="O103994" i="7"/>
  <c r="O103995" i="7"/>
  <c r="O103996" i="7"/>
  <c r="O103997" i="7"/>
  <c r="O103998" i="7"/>
  <c r="O103999" i="7"/>
  <c r="O104000" i="7"/>
  <c r="O104001" i="7"/>
  <c r="O104002" i="7"/>
  <c r="O104003" i="7"/>
  <c r="O104004" i="7"/>
  <c r="O104005" i="7"/>
  <c r="O104006" i="7"/>
  <c r="O104007" i="7"/>
  <c r="O104008" i="7"/>
  <c r="O104009" i="7"/>
  <c r="O104010" i="7"/>
  <c r="O104011" i="7"/>
  <c r="O104012" i="7"/>
  <c r="O104013" i="7"/>
  <c r="O104014" i="7"/>
  <c r="O104015" i="7"/>
  <c r="O104016" i="7"/>
  <c r="O104017" i="7"/>
  <c r="O104018" i="7"/>
  <c r="O104019" i="7"/>
  <c r="O104020" i="7"/>
  <c r="O104021" i="7"/>
  <c r="O104022" i="7"/>
  <c r="O104023" i="7"/>
  <c r="O104024" i="7"/>
  <c r="O104025" i="7"/>
  <c r="O104026" i="7"/>
  <c r="O104027" i="7"/>
  <c r="O104028" i="7"/>
  <c r="O104029" i="7"/>
  <c r="O104030" i="7"/>
  <c r="O104031" i="7"/>
  <c r="O104032" i="7"/>
  <c r="O104033" i="7"/>
  <c r="O104034" i="7"/>
  <c r="O104035" i="7"/>
  <c r="O104036" i="7"/>
  <c r="O104037" i="7"/>
  <c r="O104038" i="7"/>
  <c r="O104039" i="7"/>
  <c r="O104040" i="7"/>
  <c r="O104041" i="7"/>
  <c r="O104042" i="7"/>
  <c r="O104043" i="7"/>
  <c r="O104044" i="7"/>
  <c r="O104045" i="7"/>
  <c r="O104046" i="7"/>
  <c r="O104047" i="7"/>
  <c r="O104048" i="7"/>
  <c r="O104049" i="7"/>
  <c r="O104050" i="7"/>
  <c r="O104051" i="7"/>
  <c r="O104052" i="7"/>
  <c r="O104053" i="7"/>
  <c r="O104054" i="7"/>
  <c r="O104055" i="7"/>
  <c r="O104056" i="7"/>
  <c r="O104057" i="7"/>
  <c r="O104058" i="7"/>
  <c r="O104059" i="7"/>
  <c r="O104060" i="7"/>
  <c r="O104061" i="7"/>
  <c r="O104062" i="7"/>
  <c r="O104063" i="7"/>
  <c r="O104064" i="7"/>
  <c r="O104065" i="7"/>
  <c r="O104066" i="7"/>
  <c r="O104067" i="7"/>
  <c r="O104068" i="7"/>
  <c r="O104069" i="7"/>
  <c r="O104070" i="7"/>
  <c r="O104071" i="7"/>
  <c r="O104072" i="7"/>
  <c r="O104073" i="7"/>
  <c r="O104074" i="7"/>
  <c r="O104075" i="7"/>
  <c r="O104076" i="7"/>
  <c r="O104077" i="7"/>
  <c r="O104078" i="7"/>
  <c r="O104079" i="7"/>
  <c r="O104080" i="7"/>
  <c r="O104081" i="7"/>
  <c r="O104082" i="7"/>
  <c r="O104083" i="7"/>
  <c r="O104084" i="7"/>
  <c r="O104085" i="7"/>
  <c r="O104086" i="7"/>
  <c r="O104087" i="7"/>
  <c r="O104088" i="7"/>
  <c r="O104089" i="7"/>
  <c r="O104090" i="7"/>
  <c r="O104091" i="7"/>
  <c r="O104092" i="7"/>
  <c r="O104093" i="7"/>
  <c r="O104094" i="7"/>
  <c r="O104095" i="7"/>
  <c r="O104096" i="7"/>
  <c r="O104097" i="7"/>
  <c r="O104098" i="7"/>
  <c r="O104099" i="7"/>
  <c r="O104100" i="7"/>
  <c r="O104101" i="7"/>
  <c r="O104102" i="7"/>
  <c r="O104103" i="7"/>
  <c r="O104104" i="7"/>
  <c r="O104105" i="7"/>
  <c r="O104106" i="7"/>
  <c r="O104107" i="7"/>
  <c r="O104108" i="7"/>
  <c r="O104109" i="7"/>
  <c r="O104110" i="7"/>
  <c r="O104111" i="7"/>
  <c r="O104112" i="7"/>
  <c r="O104113" i="7"/>
  <c r="O104114" i="7"/>
  <c r="O104115" i="7"/>
  <c r="O104116" i="7"/>
  <c r="O104117" i="7"/>
  <c r="O104118" i="7"/>
  <c r="O104119" i="7"/>
  <c r="O104120" i="7"/>
  <c r="O104121" i="7"/>
  <c r="O104122" i="7"/>
  <c r="O104123" i="7"/>
  <c r="O104124" i="7"/>
  <c r="O104125" i="7"/>
  <c r="O104126" i="7"/>
  <c r="O104127" i="7"/>
  <c r="O104128" i="7"/>
  <c r="O104129" i="7"/>
  <c r="O104130" i="7"/>
  <c r="O104131" i="7"/>
  <c r="O104132" i="7"/>
  <c r="O104133" i="7"/>
  <c r="O104134" i="7"/>
  <c r="O104135" i="7"/>
  <c r="O104136" i="7"/>
  <c r="O104137" i="7"/>
  <c r="O104138" i="7"/>
  <c r="O104139" i="7"/>
  <c r="O104140" i="7"/>
  <c r="O104141" i="7"/>
  <c r="O104142" i="7"/>
  <c r="O104143" i="7"/>
  <c r="O104144" i="7"/>
  <c r="O104145" i="7"/>
  <c r="O104146" i="7"/>
  <c r="O104147" i="7"/>
  <c r="O104148" i="7"/>
  <c r="O104149" i="7"/>
  <c r="O104150" i="7"/>
  <c r="O104151" i="7"/>
  <c r="O104152" i="7"/>
  <c r="O104153" i="7"/>
  <c r="O104154" i="7"/>
  <c r="O104155" i="7"/>
  <c r="O104156" i="7"/>
  <c r="O104157" i="7"/>
  <c r="O104158" i="7"/>
  <c r="O104159" i="7"/>
  <c r="O104160" i="7"/>
  <c r="O104161" i="7"/>
  <c r="O104162" i="7"/>
  <c r="O104163" i="7"/>
  <c r="O104164" i="7"/>
  <c r="O104165" i="7"/>
  <c r="O104166" i="7"/>
  <c r="O104167" i="7"/>
  <c r="O104168" i="7"/>
  <c r="O104169" i="7"/>
  <c r="O104170" i="7"/>
  <c r="O104171" i="7"/>
  <c r="O104172" i="7"/>
  <c r="O104173" i="7"/>
  <c r="O104174" i="7"/>
  <c r="O104175" i="7"/>
  <c r="O104176" i="7"/>
  <c r="O104177" i="7"/>
  <c r="O104178" i="7"/>
  <c r="O104179" i="7"/>
  <c r="O104180" i="7"/>
  <c r="O104181" i="7"/>
  <c r="O104182" i="7"/>
  <c r="O104183" i="7"/>
  <c r="O104184" i="7"/>
  <c r="O104185" i="7"/>
  <c r="O104186" i="7"/>
  <c r="O104187" i="7"/>
  <c r="O104188" i="7"/>
  <c r="O104189" i="7"/>
  <c r="O104190" i="7"/>
  <c r="O104191" i="7"/>
  <c r="O104192" i="7"/>
  <c r="O104193" i="7"/>
  <c r="O104194" i="7"/>
  <c r="O104195" i="7"/>
  <c r="O104196" i="7"/>
  <c r="O104197" i="7"/>
  <c r="O104198" i="7"/>
  <c r="O104199" i="7"/>
  <c r="O104200" i="7"/>
  <c r="O104201" i="7"/>
  <c r="O104202" i="7"/>
  <c r="O104203" i="7"/>
  <c r="O104204" i="7"/>
  <c r="O104205" i="7"/>
  <c r="O104206" i="7"/>
  <c r="O104207" i="7"/>
  <c r="O104208" i="7"/>
  <c r="O104209" i="7"/>
  <c r="O104210" i="7"/>
  <c r="O104211" i="7"/>
  <c r="O104212" i="7"/>
  <c r="O104213" i="7"/>
  <c r="O104214" i="7"/>
  <c r="O104215" i="7"/>
  <c r="O104216" i="7"/>
  <c r="O104217" i="7"/>
  <c r="O104218" i="7"/>
  <c r="O104219" i="7"/>
  <c r="O104220" i="7"/>
  <c r="O104221" i="7"/>
  <c r="O104222" i="7"/>
  <c r="O104223" i="7"/>
  <c r="O104224" i="7"/>
  <c r="O104225" i="7"/>
  <c r="O104226" i="7"/>
  <c r="O104227" i="7"/>
  <c r="O104228" i="7"/>
  <c r="O104229" i="7"/>
  <c r="O104230" i="7"/>
  <c r="O104231" i="7"/>
  <c r="O104232" i="7"/>
  <c r="O104233" i="7"/>
  <c r="O104234" i="7"/>
  <c r="O104235" i="7"/>
  <c r="O104236" i="7"/>
  <c r="O104237" i="7"/>
  <c r="O104238" i="7"/>
  <c r="O104239" i="7"/>
  <c r="O104240" i="7"/>
  <c r="O104241" i="7"/>
  <c r="O104242" i="7"/>
  <c r="O104243" i="7"/>
  <c r="O104244" i="7"/>
  <c r="O104245" i="7"/>
  <c r="O104246" i="7"/>
  <c r="O104247" i="7"/>
  <c r="O104248" i="7"/>
  <c r="O104249" i="7"/>
  <c r="O104250" i="7"/>
  <c r="O104251" i="7"/>
  <c r="O104252" i="7"/>
  <c r="O104253" i="7"/>
  <c r="O104254" i="7"/>
  <c r="O104255" i="7"/>
  <c r="O104256" i="7"/>
  <c r="O104257" i="7"/>
  <c r="O104258" i="7"/>
  <c r="O104259" i="7"/>
  <c r="O104260" i="7"/>
  <c r="O104261" i="7"/>
  <c r="O104262" i="7"/>
  <c r="O104263" i="7"/>
  <c r="O104264" i="7"/>
  <c r="O104265" i="7"/>
  <c r="O104266" i="7"/>
  <c r="O104267" i="7"/>
  <c r="O104268" i="7"/>
  <c r="O104269" i="7"/>
  <c r="O104270" i="7"/>
  <c r="O104271" i="7"/>
  <c r="O104272" i="7"/>
  <c r="O104273" i="7"/>
  <c r="O104274" i="7"/>
  <c r="O104275" i="7"/>
  <c r="O104276" i="7"/>
  <c r="O104277" i="7"/>
  <c r="O104278" i="7"/>
  <c r="O104279" i="7"/>
  <c r="O104280" i="7"/>
  <c r="O104281" i="7"/>
  <c r="O104282" i="7"/>
  <c r="O104283" i="7"/>
  <c r="O104284" i="7"/>
  <c r="O104285" i="7"/>
  <c r="O104286" i="7"/>
  <c r="O104287" i="7"/>
  <c r="O104288" i="7"/>
  <c r="O104289" i="7"/>
  <c r="O104290" i="7"/>
  <c r="O104291" i="7"/>
  <c r="O104292" i="7"/>
  <c r="O104293" i="7"/>
  <c r="O104294" i="7"/>
  <c r="O104295" i="7"/>
  <c r="O104296" i="7"/>
  <c r="O104297" i="7"/>
  <c r="O104298" i="7"/>
  <c r="O104299" i="7"/>
  <c r="O104300" i="7"/>
  <c r="O104301" i="7"/>
  <c r="O104302" i="7"/>
  <c r="O104303" i="7"/>
  <c r="O104304" i="7"/>
  <c r="O104305" i="7"/>
  <c r="O104306" i="7"/>
  <c r="O104307" i="7"/>
  <c r="O104308" i="7"/>
  <c r="O104309" i="7"/>
  <c r="O104310" i="7"/>
  <c r="O104311" i="7"/>
  <c r="O104312" i="7"/>
  <c r="O104313" i="7"/>
  <c r="O104314" i="7"/>
  <c r="O104315" i="7"/>
  <c r="O104316" i="7"/>
  <c r="O104317" i="7"/>
  <c r="O104318" i="7"/>
  <c r="O104319" i="7"/>
  <c r="O104320" i="7"/>
  <c r="O104321" i="7"/>
  <c r="O104322" i="7"/>
  <c r="O104323" i="7"/>
  <c r="O104324" i="7"/>
  <c r="O104325" i="7"/>
  <c r="O104326" i="7"/>
  <c r="O104327" i="7"/>
  <c r="O104328" i="7"/>
  <c r="O104329" i="7"/>
  <c r="O104330" i="7"/>
  <c r="O104331" i="7"/>
  <c r="O104332" i="7"/>
  <c r="O104333" i="7"/>
  <c r="O104334" i="7"/>
  <c r="O104335" i="7"/>
  <c r="O104336" i="7"/>
  <c r="O104337" i="7"/>
  <c r="O104338" i="7"/>
  <c r="O104339" i="7"/>
  <c r="O104340" i="7"/>
  <c r="O104341" i="7"/>
  <c r="O104342" i="7"/>
  <c r="O104343" i="7"/>
  <c r="O104344" i="7"/>
  <c r="O104345" i="7"/>
  <c r="O104346" i="7"/>
  <c r="O104347" i="7"/>
  <c r="O104348" i="7"/>
  <c r="O104349" i="7"/>
  <c r="O104350" i="7"/>
  <c r="O104351" i="7"/>
  <c r="O104352" i="7"/>
  <c r="O104353" i="7"/>
  <c r="O104354" i="7"/>
  <c r="O104355" i="7"/>
  <c r="O104356" i="7"/>
  <c r="O104357" i="7"/>
  <c r="O104358" i="7"/>
  <c r="O104359" i="7"/>
  <c r="O104360" i="7"/>
  <c r="O104361" i="7"/>
  <c r="O104362" i="7"/>
  <c r="O104363" i="7"/>
  <c r="O104364" i="7"/>
  <c r="O104365" i="7"/>
  <c r="O104366" i="7"/>
  <c r="O104367" i="7"/>
  <c r="O104368" i="7"/>
  <c r="O104369" i="7"/>
  <c r="O104370" i="7"/>
  <c r="O104371" i="7"/>
  <c r="O104372" i="7"/>
  <c r="O104373" i="7"/>
  <c r="O104374" i="7"/>
  <c r="O104375" i="7"/>
  <c r="O104376" i="7"/>
  <c r="O104377" i="7"/>
  <c r="O104378" i="7"/>
  <c r="O104379" i="7"/>
  <c r="O104380" i="7"/>
  <c r="O104381" i="7"/>
  <c r="O104382" i="7"/>
  <c r="O104383" i="7"/>
  <c r="O104384" i="7"/>
  <c r="O104385" i="7"/>
  <c r="O104386" i="7"/>
  <c r="O104387" i="7"/>
  <c r="O104388" i="7"/>
  <c r="O104389" i="7"/>
  <c r="O104390" i="7"/>
  <c r="O104391" i="7"/>
  <c r="O104392" i="7"/>
  <c r="O104393" i="7"/>
  <c r="O104394" i="7"/>
  <c r="O104395" i="7"/>
  <c r="O104396" i="7"/>
  <c r="O104397" i="7"/>
  <c r="O104398" i="7"/>
  <c r="O104399" i="7"/>
  <c r="O104400" i="7"/>
  <c r="O104401" i="7"/>
  <c r="O104402" i="7"/>
  <c r="O104403" i="7"/>
  <c r="O104404" i="7"/>
  <c r="O104405" i="7"/>
  <c r="O104406" i="7"/>
  <c r="O104407" i="7"/>
  <c r="O104408" i="7"/>
  <c r="O104409" i="7"/>
  <c r="O104410" i="7"/>
  <c r="O104411" i="7"/>
  <c r="O104412" i="7"/>
  <c r="O104413" i="7"/>
  <c r="O104414" i="7"/>
  <c r="O104415" i="7"/>
  <c r="O104416" i="7"/>
  <c r="O104417" i="7"/>
  <c r="O104418" i="7"/>
  <c r="O104419" i="7"/>
  <c r="O104420" i="7"/>
  <c r="O104421" i="7"/>
  <c r="O104422" i="7"/>
  <c r="O104423" i="7"/>
  <c r="O104424" i="7"/>
  <c r="O104425" i="7"/>
  <c r="O104426" i="7"/>
  <c r="O104427" i="7"/>
  <c r="O104428" i="7"/>
  <c r="O104429" i="7"/>
  <c r="O104430" i="7"/>
  <c r="O104431" i="7"/>
  <c r="O104432" i="7"/>
  <c r="O104433" i="7"/>
  <c r="O104434" i="7"/>
  <c r="O104435" i="7"/>
  <c r="O104436" i="7"/>
  <c r="O104437" i="7"/>
  <c r="O104438" i="7"/>
  <c r="O104439" i="7"/>
  <c r="O104440" i="7"/>
  <c r="O104441" i="7"/>
  <c r="O104442" i="7"/>
  <c r="O104443" i="7"/>
  <c r="O104444" i="7"/>
  <c r="O104445" i="7"/>
  <c r="O104446" i="7"/>
  <c r="O104447" i="7"/>
  <c r="O104448" i="7"/>
  <c r="O104449" i="7"/>
  <c r="O104450" i="7"/>
  <c r="O104451" i="7"/>
  <c r="O104452" i="7"/>
  <c r="O104453" i="7"/>
  <c r="O104454" i="7"/>
  <c r="O104455" i="7"/>
  <c r="O104456" i="7"/>
  <c r="O104457" i="7"/>
  <c r="O104458" i="7"/>
  <c r="O104459" i="7"/>
  <c r="O104460" i="7"/>
  <c r="O104461" i="7"/>
  <c r="O104462" i="7"/>
  <c r="O104463" i="7"/>
  <c r="O104464" i="7"/>
  <c r="O104465" i="7"/>
  <c r="O104466" i="7"/>
  <c r="O104467" i="7"/>
  <c r="O104468" i="7"/>
  <c r="O104469" i="7"/>
  <c r="O104470" i="7"/>
  <c r="O104471" i="7"/>
  <c r="O104472" i="7"/>
  <c r="O104473" i="7"/>
  <c r="O104474" i="7"/>
  <c r="O104475" i="7"/>
  <c r="O104476" i="7"/>
  <c r="O104477" i="7"/>
  <c r="O104478" i="7"/>
  <c r="O104479" i="7"/>
  <c r="O104480" i="7"/>
  <c r="O104481" i="7"/>
  <c r="O104482" i="7"/>
  <c r="O104483" i="7"/>
  <c r="O104484" i="7"/>
  <c r="O104485" i="7"/>
  <c r="O104486" i="7"/>
  <c r="O104487" i="7"/>
  <c r="O104488" i="7"/>
  <c r="O104489" i="7"/>
  <c r="O104490" i="7"/>
  <c r="O104491" i="7"/>
  <c r="O104492" i="7"/>
  <c r="O104493" i="7"/>
  <c r="O104494" i="7"/>
  <c r="O104495" i="7"/>
  <c r="O104496" i="7"/>
  <c r="O104497" i="7"/>
  <c r="O104498" i="7"/>
  <c r="O104499" i="7"/>
  <c r="O104500" i="7"/>
  <c r="O104501" i="7"/>
  <c r="O104502" i="7"/>
  <c r="O104503" i="7"/>
  <c r="O104504" i="7"/>
  <c r="O104505" i="7"/>
  <c r="O104506" i="7"/>
  <c r="O104507" i="7"/>
  <c r="O104508" i="7"/>
  <c r="O104509" i="7"/>
  <c r="O104510" i="7"/>
  <c r="O104511" i="7"/>
  <c r="O104512" i="7"/>
  <c r="O104513" i="7"/>
  <c r="O104514" i="7"/>
  <c r="O104515" i="7"/>
  <c r="O104516" i="7"/>
  <c r="O104517" i="7"/>
  <c r="O104518" i="7"/>
  <c r="O104519" i="7"/>
  <c r="O104520" i="7"/>
  <c r="O104521" i="7"/>
  <c r="O104522" i="7"/>
  <c r="O104523" i="7"/>
  <c r="O104524" i="7"/>
  <c r="O104525" i="7"/>
  <c r="O104526" i="7"/>
  <c r="O104527" i="7"/>
  <c r="O104528" i="7"/>
  <c r="O104529" i="7"/>
  <c r="O104530" i="7"/>
  <c r="O104531" i="7"/>
  <c r="O104532" i="7"/>
  <c r="O104533" i="7"/>
  <c r="O104534" i="7"/>
  <c r="O104535" i="7"/>
  <c r="O104536" i="7"/>
  <c r="O104537" i="7"/>
  <c r="O104538" i="7"/>
  <c r="O104539" i="7"/>
  <c r="O104540" i="7"/>
  <c r="O104541" i="7"/>
  <c r="O104542" i="7"/>
  <c r="O104543" i="7"/>
  <c r="O104544" i="7"/>
  <c r="O104545" i="7"/>
  <c r="O104546" i="7"/>
  <c r="O104547" i="7"/>
  <c r="O104548" i="7"/>
  <c r="O104549" i="7"/>
  <c r="O104550" i="7"/>
  <c r="O104551" i="7"/>
  <c r="O104552" i="7"/>
  <c r="O104553" i="7"/>
  <c r="O104554" i="7"/>
  <c r="O104555" i="7"/>
  <c r="O104556" i="7"/>
  <c r="O104557" i="7"/>
  <c r="O104558" i="7"/>
  <c r="O104559" i="7"/>
  <c r="O104560" i="7"/>
  <c r="O104561" i="7"/>
  <c r="O104562" i="7"/>
  <c r="O104563" i="7"/>
  <c r="O104564" i="7"/>
  <c r="O104565" i="7"/>
  <c r="O104566" i="7"/>
  <c r="O104567" i="7"/>
  <c r="O104568" i="7"/>
  <c r="O104569" i="7"/>
  <c r="O104570" i="7"/>
  <c r="O104571" i="7"/>
  <c r="O104572" i="7"/>
  <c r="O104573" i="7"/>
  <c r="O104574" i="7"/>
  <c r="O104575" i="7"/>
  <c r="O104576" i="7"/>
  <c r="O104577" i="7"/>
  <c r="O104578" i="7"/>
  <c r="O104579" i="7"/>
  <c r="O104580" i="7"/>
  <c r="O104581" i="7"/>
  <c r="O104582" i="7"/>
  <c r="O104583" i="7"/>
  <c r="O104584" i="7"/>
  <c r="O104585" i="7"/>
  <c r="O104586" i="7"/>
  <c r="O104587" i="7"/>
  <c r="O104588" i="7"/>
  <c r="O104589" i="7"/>
  <c r="O104590" i="7"/>
  <c r="O104591" i="7"/>
  <c r="O104592" i="7"/>
  <c r="O104593" i="7"/>
  <c r="O104594" i="7"/>
  <c r="O104595" i="7"/>
  <c r="O104596" i="7"/>
  <c r="O104597" i="7"/>
  <c r="O104598" i="7"/>
  <c r="O104599" i="7"/>
  <c r="O104600" i="7"/>
  <c r="O104601" i="7"/>
  <c r="O104602" i="7"/>
  <c r="O104603" i="7"/>
  <c r="O104604" i="7"/>
  <c r="O104605" i="7"/>
  <c r="O104606" i="7"/>
  <c r="O104607" i="7"/>
  <c r="O104608" i="7"/>
  <c r="O104609" i="7"/>
  <c r="O104610" i="7"/>
  <c r="O104611" i="7"/>
  <c r="O104612" i="7"/>
  <c r="O104613" i="7"/>
  <c r="O104614" i="7"/>
  <c r="O104615" i="7"/>
  <c r="O104616" i="7"/>
  <c r="O104617" i="7"/>
  <c r="O104618" i="7"/>
  <c r="O104619" i="7"/>
  <c r="O104620" i="7"/>
  <c r="O104621" i="7"/>
  <c r="O104622" i="7"/>
  <c r="O104623" i="7"/>
  <c r="O104624" i="7"/>
  <c r="O104625" i="7"/>
  <c r="O104626" i="7"/>
  <c r="O104627" i="7"/>
  <c r="O104628" i="7"/>
  <c r="O104629" i="7"/>
  <c r="O104630" i="7"/>
  <c r="O104631" i="7"/>
  <c r="O104632" i="7"/>
  <c r="O104633" i="7"/>
  <c r="O104634" i="7"/>
  <c r="O104635" i="7"/>
  <c r="O104636" i="7"/>
  <c r="O104637" i="7"/>
  <c r="O104638" i="7"/>
  <c r="O104639" i="7"/>
  <c r="O104640" i="7"/>
  <c r="O104641" i="7"/>
  <c r="O104642" i="7"/>
  <c r="O104643" i="7"/>
  <c r="O104644" i="7"/>
  <c r="O104645" i="7"/>
  <c r="O104646" i="7"/>
  <c r="O104647" i="7"/>
  <c r="O104648" i="7"/>
  <c r="O104649" i="7"/>
  <c r="O104650" i="7"/>
  <c r="O104651" i="7"/>
  <c r="O104652" i="7"/>
  <c r="O104653" i="7"/>
  <c r="O104654" i="7"/>
  <c r="O104655" i="7"/>
  <c r="O104656" i="7"/>
  <c r="O104657" i="7"/>
  <c r="O104658" i="7"/>
  <c r="O104659" i="7"/>
  <c r="O104660" i="7"/>
  <c r="O104661" i="7"/>
  <c r="O104662" i="7"/>
  <c r="O104663" i="7"/>
  <c r="O104664" i="7"/>
  <c r="O104665" i="7"/>
  <c r="O104666" i="7"/>
  <c r="O104667" i="7"/>
  <c r="O104668" i="7"/>
  <c r="O104669" i="7"/>
  <c r="O104670" i="7"/>
  <c r="O104671" i="7"/>
  <c r="O104672" i="7"/>
  <c r="O104673" i="7"/>
  <c r="O104674" i="7"/>
  <c r="O104675" i="7"/>
  <c r="O104676" i="7"/>
  <c r="O104677" i="7"/>
  <c r="O104678" i="7"/>
  <c r="O104679" i="7"/>
  <c r="O104680" i="7"/>
  <c r="O104681" i="7"/>
  <c r="O104682" i="7"/>
  <c r="O104683" i="7"/>
  <c r="O104684" i="7"/>
  <c r="O104685" i="7"/>
  <c r="O104686" i="7"/>
  <c r="O104687" i="7"/>
  <c r="O104688" i="7"/>
  <c r="O104689" i="7"/>
  <c r="O104690" i="7"/>
  <c r="O104691" i="7"/>
  <c r="O104692" i="7"/>
  <c r="O104693" i="7"/>
  <c r="O104694" i="7"/>
  <c r="O104695" i="7"/>
  <c r="O104696" i="7"/>
  <c r="O104697" i="7"/>
  <c r="O104698" i="7"/>
  <c r="O104699" i="7"/>
  <c r="O104700" i="7"/>
  <c r="O104701" i="7"/>
  <c r="O104702" i="7"/>
  <c r="O104703" i="7"/>
  <c r="O104704" i="7"/>
  <c r="O104705" i="7"/>
  <c r="O104706" i="7"/>
  <c r="O104707" i="7"/>
  <c r="O104708" i="7"/>
  <c r="O104709" i="7"/>
  <c r="O104710" i="7"/>
  <c r="O104711" i="7"/>
  <c r="O104712" i="7"/>
  <c r="O104713" i="7"/>
  <c r="O104714" i="7"/>
  <c r="O104715" i="7"/>
  <c r="O104716" i="7"/>
  <c r="O104717" i="7"/>
  <c r="O104718" i="7"/>
  <c r="O104719" i="7"/>
  <c r="O104720" i="7"/>
  <c r="O104721" i="7"/>
  <c r="O104722" i="7"/>
  <c r="O104723" i="7"/>
  <c r="O104724" i="7"/>
  <c r="O104725" i="7"/>
  <c r="O104726" i="7"/>
  <c r="O104727" i="7"/>
  <c r="O104728" i="7"/>
  <c r="O104729" i="7"/>
  <c r="O104730" i="7"/>
  <c r="O104731" i="7"/>
  <c r="O104732" i="7"/>
  <c r="O104733" i="7"/>
  <c r="O104734" i="7"/>
  <c r="O104735" i="7"/>
  <c r="O104736" i="7"/>
  <c r="O104737" i="7"/>
  <c r="O104738" i="7"/>
  <c r="O104739" i="7"/>
  <c r="O104740" i="7"/>
  <c r="O104741" i="7"/>
  <c r="O104742" i="7"/>
  <c r="O104743" i="7"/>
  <c r="O104744" i="7"/>
  <c r="O104745" i="7"/>
  <c r="O104746" i="7"/>
  <c r="O104747" i="7"/>
  <c r="O104748" i="7"/>
  <c r="O104749" i="7"/>
  <c r="O104750" i="7"/>
  <c r="O104751" i="7"/>
  <c r="O104752" i="7"/>
  <c r="O104753" i="7"/>
  <c r="O104754" i="7"/>
  <c r="O104755" i="7"/>
  <c r="O104756" i="7"/>
  <c r="O104757" i="7"/>
  <c r="O104758" i="7"/>
  <c r="O104759" i="7"/>
  <c r="O104760" i="7"/>
  <c r="O104761" i="7"/>
  <c r="O104762" i="7"/>
  <c r="O104763" i="7"/>
  <c r="O104764" i="7"/>
  <c r="O104765" i="7"/>
  <c r="O104766" i="7"/>
  <c r="O104767" i="7"/>
  <c r="O104768" i="7"/>
  <c r="O104769" i="7"/>
  <c r="O104770" i="7"/>
  <c r="O104771" i="7"/>
  <c r="O104772" i="7"/>
  <c r="O104773" i="7"/>
  <c r="O104774" i="7"/>
  <c r="O104775" i="7"/>
  <c r="O104776" i="7"/>
  <c r="O104777" i="7"/>
  <c r="O104778" i="7"/>
  <c r="O104779" i="7"/>
  <c r="O104780" i="7"/>
  <c r="O104781" i="7"/>
  <c r="O104782" i="7"/>
  <c r="O104783" i="7"/>
  <c r="O104784" i="7"/>
  <c r="O104785" i="7"/>
  <c r="O104786" i="7"/>
  <c r="O104787" i="7"/>
  <c r="O104788" i="7"/>
  <c r="O104789" i="7"/>
  <c r="O104790" i="7"/>
  <c r="O104791" i="7"/>
  <c r="O104792" i="7"/>
  <c r="O104793" i="7"/>
  <c r="O104794" i="7"/>
  <c r="O104795" i="7"/>
  <c r="O104796" i="7"/>
  <c r="O104797" i="7"/>
  <c r="O104798" i="7"/>
  <c r="O104799" i="7"/>
  <c r="O104800" i="7"/>
  <c r="O104801" i="7"/>
  <c r="O104802" i="7"/>
  <c r="O104803" i="7"/>
  <c r="O104804" i="7"/>
  <c r="O104805" i="7"/>
  <c r="O104806" i="7"/>
  <c r="O104807" i="7"/>
  <c r="O104808" i="7"/>
  <c r="O104809" i="7"/>
  <c r="O104810" i="7"/>
  <c r="O104811" i="7"/>
  <c r="O104812" i="7"/>
  <c r="O104813" i="7"/>
  <c r="O104814" i="7"/>
  <c r="O104815" i="7"/>
  <c r="O104816" i="7"/>
  <c r="O104817" i="7"/>
  <c r="O104818" i="7"/>
  <c r="O104819" i="7"/>
  <c r="O104820" i="7"/>
  <c r="O104821" i="7"/>
  <c r="O104822" i="7"/>
  <c r="O104823" i="7"/>
  <c r="O104824" i="7"/>
  <c r="O104825" i="7"/>
  <c r="O104826" i="7"/>
  <c r="O104827" i="7"/>
  <c r="O104828" i="7"/>
  <c r="O104829" i="7"/>
  <c r="O104830" i="7"/>
  <c r="O104831" i="7"/>
  <c r="O104832" i="7"/>
  <c r="O104833" i="7"/>
  <c r="O104834" i="7"/>
  <c r="O104835" i="7"/>
  <c r="O104836" i="7"/>
  <c r="O104837" i="7"/>
  <c r="O104838" i="7"/>
  <c r="O104839" i="7"/>
  <c r="O104840" i="7"/>
  <c r="O104841" i="7"/>
  <c r="O104842" i="7"/>
  <c r="O104843" i="7"/>
  <c r="O104844" i="7"/>
  <c r="O104845" i="7"/>
  <c r="O104846" i="7"/>
  <c r="O104847" i="7"/>
  <c r="O104848" i="7"/>
  <c r="O104849" i="7"/>
  <c r="O104850" i="7"/>
  <c r="O104851" i="7"/>
  <c r="O104852" i="7"/>
  <c r="O104853" i="7"/>
  <c r="O104854" i="7"/>
  <c r="O104855" i="7"/>
  <c r="O104856" i="7"/>
  <c r="O104857" i="7"/>
  <c r="O104858" i="7"/>
  <c r="O104859" i="7"/>
  <c r="O104860" i="7"/>
  <c r="O104861" i="7"/>
  <c r="O104862" i="7"/>
  <c r="O104863" i="7"/>
  <c r="O104864" i="7"/>
  <c r="O104865" i="7"/>
  <c r="O104866" i="7"/>
  <c r="O104867" i="7"/>
  <c r="O104868" i="7"/>
  <c r="O104869" i="7"/>
  <c r="O104870" i="7"/>
  <c r="O104871" i="7"/>
  <c r="O104872" i="7"/>
  <c r="O104873" i="7"/>
  <c r="O104874" i="7"/>
  <c r="O104875" i="7"/>
  <c r="O104876" i="7"/>
  <c r="O104877" i="7"/>
  <c r="O104878" i="7"/>
  <c r="O104879" i="7"/>
  <c r="O104880" i="7"/>
  <c r="O104881" i="7"/>
  <c r="O104882" i="7"/>
  <c r="O104883" i="7"/>
  <c r="O104884" i="7"/>
  <c r="O104885" i="7"/>
  <c r="O104886" i="7"/>
  <c r="O104887" i="7"/>
  <c r="O104888" i="7"/>
  <c r="O104889" i="7"/>
  <c r="O104890" i="7"/>
  <c r="O104891" i="7"/>
  <c r="O104892" i="7"/>
  <c r="O104893" i="7"/>
  <c r="O104894" i="7"/>
  <c r="O104895" i="7"/>
  <c r="O104896" i="7"/>
  <c r="O104897" i="7"/>
  <c r="O104898" i="7"/>
  <c r="O104899" i="7"/>
  <c r="O104900" i="7"/>
  <c r="O104901" i="7"/>
  <c r="O104902" i="7"/>
  <c r="O104903" i="7"/>
  <c r="O104904" i="7"/>
  <c r="O104905" i="7"/>
  <c r="O104906" i="7"/>
  <c r="O104907" i="7"/>
  <c r="O104908" i="7"/>
  <c r="O104909" i="7"/>
  <c r="O104910" i="7"/>
  <c r="O104911" i="7"/>
  <c r="O104912" i="7"/>
  <c r="O104913" i="7"/>
  <c r="O104914" i="7"/>
  <c r="O104915" i="7"/>
  <c r="O104916" i="7"/>
  <c r="O104917" i="7"/>
  <c r="O104918" i="7"/>
  <c r="O104919" i="7"/>
  <c r="O104920" i="7"/>
  <c r="O104921" i="7"/>
  <c r="O104922" i="7"/>
  <c r="O104923" i="7"/>
  <c r="O104924" i="7"/>
  <c r="O104925" i="7"/>
  <c r="O104926" i="7"/>
  <c r="O104927" i="7"/>
  <c r="O104928" i="7"/>
  <c r="O104929" i="7"/>
  <c r="O104930" i="7"/>
  <c r="O104931" i="7"/>
  <c r="O104932" i="7"/>
  <c r="O104933" i="7"/>
  <c r="O104934" i="7"/>
  <c r="O104935" i="7"/>
  <c r="O104936" i="7"/>
  <c r="O104937" i="7"/>
  <c r="O104938" i="7"/>
  <c r="O104939" i="7"/>
  <c r="O104940" i="7"/>
  <c r="O104941" i="7"/>
  <c r="O104942" i="7"/>
  <c r="O104943" i="7"/>
  <c r="O104944" i="7"/>
  <c r="O104945" i="7"/>
  <c r="O104946" i="7"/>
  <c r="O104947" i="7"/>
  <c r="O104948" i="7"/>
  <c r="O104949" i="7"/>
  <c r="O104950" i="7"/>
  <c r="O104951" i="7"/>
  <c r="O104952" i="7"/>
  <c r="O104953" i="7"/>
  <c r="O104954" i="7"/>
  <c r="O104955" i="7"/>
  <c r="O104956" i="7"/>
  <c r="O104957" i="7"/>
  <c r="O104958" i="7"/>
  <c r="O104959" i="7"/>
  <c r="O104960" i="7"/>
  <c r="O104961" i="7"/>
  <c r="O104962" i="7"/>
  <c r="O104963" i="7"/>
  <c r="O104964" i="7"/>
  <c r="O104965" i="7"/>
  <c r="O104966" i="7"/>
  <c r="O104967" i="7"/>
  <c r="O104968" i="7"/>
  <c r="O104969" i="7"/>
  <c r="O104970" i="7"/>
  <c r="O104971" i="7"/>
  <c r="O104972" i="7"/>
  <c r="O104973" i="7"/>
  <c r="O104974" i="7"/>
  <c r="O104975" i="7"/>
  <c r="O104976" i="7"/>
  <c r="O104977" i="7"/>
  <c r="O104978" i="7"/>
  <c r="O104979" i="7"/>
  <c r="O104980" i="7"/>
  <c r="O104981" i="7"/>
  <c r="O104982" i="7"/>
  <c r="O104983" i="7"/>
  <c r="O104984" i="7"/>
  <c r="O104985" i="7"/>
  <c r="O104986" i="7"/>
  <c r="O104987" i="7"/>
  <c r="O104988" i="7"/>
  <c r="O104989" i="7"/>
  <c r="O104990" i="7"/>
  <c r="O104991" i="7"/>
  <c r="O104992" i="7"/>
  <c r="O104993" i="7"/>
  <c r="O104994" i="7"/>
  <c r="O104995" i="7"/>
  <c r="O104996" i="7"/>
  <c r="O104997" i="7"/>
  <c r="O104998" i="7"/>
  <c r="O104999" i="7"/>
  <c r="O105000" i="7"/>
  <c r="O105001" i="7"/>
  <c r="O105002" i="7"/>
  <c r="O105003" i="7"/>
  <c r="O105004" i="7"/>
  <c r="O105005" i="7"/>
  <c r="O105006" i="7"/>
  <c r="O105007" i="7"/>
  <c r="O105008" i="7"/>
  <c r="O105009" i="7"/>
  <c r="O105010" i="7"/>
  <c r="O105011" i="7"/>
  <c r="O105012" i="7"/>
  <c r="O105013" i="7"/>
  <c r="O105014" i="7"/>
  <c r="O105015" i="7"/>
  <c r="O105016" i="7"/>
  <c r="O105017" i="7"/>
  <c r="O105018" i="7"/>
  <c r="O105019" i="7"/>
  <c r="O105020" i="7"/>
  <c r="O105021" i="7"/>
  <c r="O105022" i="7"/>
  <c r="O105023" i="7"/>
  <c r="O105024" i="7"/>
  <c r="O105025" i="7"/>
  <c r="O105026" i="7"/>
  <c r="O105027" i="7"/>
  <c r="O105028" i="7"/>
  <c r="O105029" i="7"/>
  <c r="O105030" i="7"/>
  <c r="O105031" i="7"/>
  <c r="O105032" i="7"/>
  <c r="O105033" i="7"/>
  <c r="O105034" i="7"/>
  <c r="O105035" i="7"/>
  <c r="O105036" i="7"/>
  <c r="O105037" i="7"/>
  <c r="O105038" i="7"/>
  <c r="O105039" i="7"/>
  <c r="O105040" i="7"/>
  <c r="O105041" i="7"/>
  <c r="O105042" i="7"/>
  <c r="O105043" i="7"/>
  <c r="O105044" i="7"/>
  <c r="O105045" i="7"/>
  <c r="O105046" i="7"/>
  <c r="O105047" i="7"/>
  <c r="O105048" i="7"/>
  <c r="O105049" i="7"/>
  <c r="O105050" i="7"/>
  <c r="O105051" i="7"/>
  <c r="O105052" i="7"/>
  <c r="O105053" i="7"/>
  <c r="O105054" i="7"/>
  <c r="O105055" i="7"/>
  <c r="O105056" i="7"/>
  <c r="O105057" i="7"/>
  <c r="O105058" i="7"/>
  <c r="O105059" i="7"/>
  <c r="O105060" i="7"/>
  <c r="O105061" i="7"/>
  <c r="O105062" i="7"/>
  <c r="O105063" i="7"/>
  <c r="O105064" i="7"/>
  <c r="O105065" i="7"/>
  <c r="O105066" i="7"/>
  <c r="O105067" i="7"/>
  <c r="O105068" i="7"/>
  <c r="O105069" i="7"/>
  <c r="O105070" i="7"/>
  <c r="O105071" i="7"/>
  <c r="O105072" i="7"/>
  <c r="O105073" i="7"/>
  <c r="O105074" i="7"/>
  <c r="O105075" i="7"/>
  <c r="O105076" i="7"/>
  <c r="O105077" i="7"/>
  <c r="O105078" i="7"/>
  <c r="O105079" i="7"/>
  <c r="O105080" i="7"/>
  <c r="O105081" i="7"/>
  <c r="O105082" i="7"/>
  <c r="O105083" i="7"/>
  <c r="O105084" i="7"/>
  <c r="O105085" i="7"/>
  <c r="O105086" i="7"/>
  <c r="O105087" i="7"/>
  <c r="O105088" i="7"/>
  <c r="O105089" i="7"/>
  <c r="O105090" i="7"/>
  <c r="O105091" i="7"/>
  <c r="O105092" i="7"/>
  <c r="O105093" i="7"/>
  <c r="O105094" i="7"/>
  <c r="O105095" i="7"/>
  <c r="O105096" i="7"/>
  <c r="O105097" i="7"/>
  <c r="O105098" i="7"/>
  <c r="O105099" i="7"/>
  <c r="O105100" i="7"/>
  <c r="O105101" i="7"/>
  <c r="O105102" i="7"/>
  <c r="O105103" i="7"/>
  <c r="O105104" i="7"/>
  <c r="O105105" i="7"/>
  <c r="O105106" i="7"/>
  <c r="O105107" i="7"/>
  <c r="O105108" i="7"/>
  <c r="O105109" i="7"/>
  <c r="O105110" i="7"/>
  <c r="O105111" i="7"/>
  <c r="O105112" i="7"/>
  <c r="O105113" i="7"/>
  <c r="O105114" i="7"/>
  <c r="O105115" i="7"/>
  <c r="O105116" i="7"/>
  <c r="O105117" i="7"/>
  <c r="O105118" i="7"/>
  <c r="O105119" i="7"/>
  <c r="O105120" i="7"/>
  <c r="O105121" i="7"/>
  <c r="O105122" i="7"/>
  <c r="O105123" i="7"/>
  <c r="O105124" i="7"/>
  <c r="O105125" i="7"/>
  <c r="O105126" i="7"/>
  <c r="O105127" i="7"/>
  <c r="O105128" i="7"/>
  <c r="O105129" i="7"/>
  <c r="O105130" i="7"/>
  <c r="O105131" i="7"/>
  <c r="O105132" i="7"/>
  <c r="O105133" i="7"/>
  <c r="O105134" i="7"/>
  <c r="O105135" i="7"/>
  <c r="O105136" i="7"/>
  <c r="O105137" i="7"/>
  <c r="O105138" i="7"/>
  <c r="O105139" i="7"/>
  <c r="O105140" i="7"/>
  <c r="O105141" i="7"/>
  <c r="O105142" i="7"/>
  <c r="O105143" i="7"/>
  <c r="O105144" i="7"/>
  <c r="O105145" i="7"/>
  <c r="O105146" i="7"/>
  <c r="O105147" i="7"/>
  <c r="O105148" i="7"/>
  <c r="O105149" i="7"/>
  <c r="O105150" i="7"/>
  <c r="O105151" i="7"/>
  <c r="O105152" i="7"/>
  <c r="O105153" i="7"/>
  <c r="O105154" i="7"/>
  <c r="O105155" i="7"/>
  <c r="O105156" i="7"/>
  <c r="O105157" i="7"/>
  <c r="O105158" i="7"/>
  <c r="O105159" i="7"/>
  <c r="O105160" i="7"/>
  <c r="O105161" i="7"/>
  <c r="O105162" i="7"/>
  <c r="O105163" i="7"/>
  <c r="O105164" i="7"/>
  <c r="O105165" i="7"/>
  <c r="O105166" i="7"/>
  <c r="O105167" i="7"/>
  <c r="O105168" i="7"/>
  <c r="O105169" i="7"/>
  <c r="O105170" i="7"/>
  <c r="O105171" i="7"/>
  <c r="O105172" i="7"/>
  <c r="O105173" i="7"/>
  <c r="O105174" i="7"/>
  <c r="O105175" i="7"/>
  <c r="O105176" i="7"/>
  <c r="O105177" i="7"/>
  <c r="O105178" i="7"/>
  <c r="O105179" i="7"/>
  <c r="O105180" i="7"/>
  <c r="O105181" i="7"/>
  <c r="O105182" i="7"/>
  <c r="O105183" i="7"/>
  <c r="O105184" i="7"/>
  <c r="O105185" i="7"/>
  <c r="O105186" i="7"/>
  <c r="O105187" i="7"/>
  <c r="O105188" i="7"/>
  <c r="O105189" i="7"/>
  <c r="O105190" i="7"/>
  <c r="O105191" i="7"/>
  <c r="O105192" i="7"/>
  <c r="O105193" i="7"/>
  <c r="O105194" i="7"/>
  <c r="O105195" i="7"/>
  <c r="O105196" i="7"/>
  <c r="O105197" i="7"/>
  <c r="O105198" i="7"/>
  <c r="O105199" i="7"/>
  <c r="O105200" i="7"/>
  <c r="O105201" i="7"/>
  <c r="O105202" i="7"/>
  <c r="O105203" i="7"/>
  <c r="O105204" i="7"/>
  <c r="O105205" i="7"/>
  <c r="O105206" i="7"/>
  <c r="O105207" i="7"/>
  <c r="O105208" i="7"/>
  <c r="O105209" i="7"/>
  <c r="O105210" i="7"/>
  <c r="O105211" i="7"/>
  <c r="O105212" i="7"/>
  <c r="O105213" i="7"/>
  <c r="O105214" i="7"/>
  <c r="O105215" i="7"/>
  <c r="O105216" i="7"/>
  <c r="O105217" i="7"/>
  <c r="O105218" i="7"/>
  <c r="O105219" i="7"/>
  <c r="O105220" i="7"/>
  <c r="O105221" i="7"/>
  <c r="O105222" i="7"/>
  <c r="O105223" i="7"/>
  <c r="O105224" i="7"/>
  <c r="O105225" i="7"/>
  <c r="O105226" i="7"/>
  <c r="O105227" i="7"/>
  <c r="O105228" i="7"/>
  <c r="O105229" i="7"/>
  <c r="O105230" i="7"/>
  <c r="O105231" i="7"/>
  <c r="O105232" i="7"/>
  <c r="O105233" i="7"/>
  <c r="O105234" i="7"/>
  <c r="O105235" i="7"/>
  <c r="O105236" i="7"/>
  <c r="O105237" i="7"/>
  <c r="O105238" i="7"/>
  <c r="O105239" i="7"/>
  <c r="O105240" i="7"/>
  <c r="O105241" i="7"/>
  <c r="O105242" i="7"/>
  <c r="O105243" i="7"/>
  <c r="O105244" i="7"/>
  <c r="O105245" i="7"/>
  <c r="O105246" i="7"/>
  <c r="O105247" i="7"/>
  <c r="O105248" i="7"/>
  <c r="O105249" i="7"/>
  <c r="O105250" i="7"/>
  <c r="O105251" i="7"/>
  <c r="O105252" i="7"/>
  <c r="O105253" i="7"/>
  <c r="O105254" i="7"/>
  <c r="O105255" i="7"/>
  <c r="O105256" i="7"/>
  <c r="O105257" i="7"/>
  <c r="O105258" i="7"/>
  <c r="O105259" i="7"/>
  <c r="O105260" i="7"/>
  <c r="O105261" i="7"/>
  <c r="O105262" i="7"/>
  <c r="O105263" i="7"/>
  <c r="O105264" i="7"/>
  <c r="O105265" i="7"/>
  <c r="O105266" i="7"/>
  <c r="O105267" i="7"/>
  <c r="O105268" i="7"/>
  <c r="O105269" i="7"/>
  <c r="O105270" i="7"/>
  <c r="O105271" i="7"/>
  <c r="O105272" i="7"/>
  <c r="O105273" i="7"/>
  <c r="O105274" i="7"/>
  <c r="O105275" i="7"/>
  <c r="O105276" i="7"/>
  <c r="O105277" i="7"/>
  <c r="O105278" i="7"/>
  <c r="O105279" i="7"/>
  <c r="O105280" i="7"/>
  <c r="O105281" i="7"/>
  <c r="O105282" i="7"/>
  <c r="O105283" i="7"/>
  <c r="O105284" i="7"/>
  <c r="O105285" i="7"/>
  <c r="O105286" i="7"/>
  <c r="O105287" i="7"/>
  <c r="O105288" i="7"/>
  <c r="O105289" i="7"/>
  <c r="O105290" i="7"/>
  <c r="O105291" i="7"/>
  <c r="O105292" i="7"/>
  <c r="O105293" i="7"/>
  <c r="O105294" i="7"/>
  <c r="O105295" i="7"/>
  <c r="O105296" i="7"/>
  <c r="O105297" i="7"/>
  <c r="O105298" i="7"/>
  <c r="O105299" i="7"/>
  <c r="O105300" i="7"/>
  <c r="O105301" i="7"/>
  <c r="O105302" i="7"/>
  <c r="O105303" i="7"/>
  <c r="O105304" i="7"/>
  <c r="O105305" i="7"/>
  <c r="O105306" i="7"/>
  <c r="O105307" i="7"/>
  <c r="O105308" i="7"/>
  <c r="O105309" i="7"/>
  <c r="O105310" i="7"/>
  <c r="O105311" i="7"/>
  <c r="O105312" i="7"/>
  <c r="O105313" i="7"/>
  <c r="O105314" i="7"/>
  <c r="O105315" i="7"/>
  <c r="O105316" i="7"/>
  <c r="O105317" i="7"/>
  <c r="O105318" i="7"/>
  <c r="O105319" i="7"/>
  <c r="O105320" i="7"/>
  <c r="O105321" i="7"/>
  <c r="O105322" i="7"/>
  <c r="O105323" i="7"/>
  <c r="O105324" i="7"/>
  <c r="O105325" i="7"/>
  <c r="O105326" i="7"/>
  <c r="O105327" i="7"/>
  <c r="O105328" i="7"/>
  <c r="O105329" i="7"/>
  <c r="O105330" i="7"/>
  <c r="O105331" i="7"/>
  <c r="O105332" i="7"/>
  <c r="O105333" i="7"/>
  <c r="O105334" i="7"/>
  <c r="O105335" i="7"/>
  <c r="O105336" i="7"/>
  <c r="O105337" i="7"/>
  <c r="O105338" i="7"/>
  <c r="O105339" i="7"/>
  <c r="O105340" i="7"/>
  <c r="O105341" i="7"/>
  <c r="O105342" i="7"/>
  <c r="O105343" i="7"/>
  <c r="O105344" i="7"/>
  <c r="O105345" i="7"/>
  <c r="O105346" i="7"/>
  <c r="O105347" i="7"/>
  <c r="O105348" i="7"/>
  <c r="O105349" i="7"/>
  <c r="O105350" i="7"/>
  <c r="O105351" i="7"/>
  <c r="O105352" i="7"/>
  <c r="O105353" i="7"/>
  <c r="O105354" i="7"/>
  <c r="O105355" i="7"/>
  <c r="O105356" i="7"/>
  <c r="O105357" i="7"/>
  <c r="O105358" i="7"/>
  <c r="O105359" i="7"/>
  <c r="O105360" i="7"/>
  <c r="O105361" i="7"/>
  <c r="O105362" i="7"/>
  <c r="O105363" i="7"/>
  <c r="O105364" i="7"/>
  <c r="O105365" i="7"/>
  <c r="O105366" i="7"/>
  <c r="O105367" i="7"/>
  <c r="O105368" i="7"/>
  <c r="O105369" i="7"/>
  <c r="O105370" i="7"/>
  <c r="O105371" i="7"/>
  <c r="O105372" i="7"/>
  <c r="O105373" i="7"/>
  <c r="O105374" i="7"/>
  <c r="O105375" i="7"/>
  <c r="O105376" i="7"/>
  <c r="O105377" i="7"/>
  <c r="O105378" i="7"/>
  <c r="O105379" i="7"/>
  <c r="O105380" i="7"/>
  <c r="O105381" i="7"/>
  <c r="O105382" i="7"/>
  <c r="O105383" i="7"/>
  <c r="O105384" i="7"/>
  <c r="O105385" i="7"/>
  <c r="O105386" i="7"/>
  <c r="O105387" i="7"/>
  <c r="O105388" i="7"/>
  <c r="O105389" i="7"/>
  <c r="O105390" i="7"/>
  <c r="O105391" i="7"/>
  <c r="O105392" i="7"/>
  <c r="O105393" i="7"/>
  <c r="O105394" i="7"/>
  <c r="O105395" i="7"/>
  <c r="O105396" i="7"/>
  <c r="O105397" i="7"/>
  <c r="O105398" i="7"/>
  <c r="O105399" i="7"/>
  <c r="O105400" i="7"/>
  <c r="O105401" i="7"/>
  <c r="O105402" i="7"/>
  <c r="O105403" i="7"/>
  <c r="O105404" i="7"/>
  <c r="O105405" i="7"/>
  <c r="O105406" i="7"/>
  <c r="O105407" i="7"/>
  <c r="O105408" i="7"/>
  <c r="O105409" i="7"/>
  <c r="O105410" i="7"/>
  <c r="O105411" i="7"/>
  <c r="O105412" i="7"/>
  <c r="O105413" i="7"/>
  <c r="O105414" i="7"/>
  <c r="O105415" i="7"/>
  <c r="O105416" i="7"/>
  <c r="O105417" i="7"/>
  <c r="O105418" i="7"/>
  <c r="O105419" i="7"/>
  <c r="O105420" i="7"/>
  <c r="O105421" i="7"/>
  <c r="O105422" i="7"/>
  <c r="O105423" i="7"/>
  <c r="O105424" i="7"/>
  <c r="O105425" i="7"/>
  <c r="O105426" i="7"/>
  <c r="O105427" i="7"/>
  <c r="O105428" i="7"/>
  <c r="O105429" i="7"/>
  <c r="O105430" i="7"/>
  <c r="O105431" i="7"/>
  <c r="O105432" i="7"/>
  <c r="O105433" i="7"/>
  <c r="O105434" i="7"/>
  <c r="O105435" i="7"/>
  <c r="O105436" i="7"/>
  <c r="O105437" i="7"/>
  <c r="O105438" i="7"/>
  <c r="O105439" i="7"/>
  <c r="O105440" i="7"/>
  <c r="O105441" i="7"/>
  <c r="O105442" i="7"/>
  <c r="O105443" i="7"/>
  <c r="O105444" i="7"/>
  <c r="O105445" i="7"/>
  <c r="O105446" i="7"/>
  <c r="O105447" i="7"/>
  <c r="O105448" i="7"/>
  <c r="O105449" i="7"/>
  <c r="O105450" i="7"/>
  <c r="O105451" i="7"/>
  <c r="O105452" i="7"/>
  <c r="O105453" i="7"/>
  <c r="O105454" i="7"/>
  <c r="O105455" i="7"/>
  <c r="O105456" i="7"/>
  <c r="O105457" i="7"/>
  <c r="O105458" i="7"/>
  <c r="O105459" i="7"/>
  <c r="O105460" i="7"/>
  <c r="O105461" i="7"/>
  <c r="O105462" i="7"/>
  <c r="O105463" i="7"/>
  <c r="O105464" i="7"/>
  <c r="O105465" i="7"/>
  <c r="O105466" i="7"/>
  <c r="O105467" i="7"/>
  <c r="O105468" i="7"/>
  <c r="O105469" i="7"/>
  <c r="O105470" i="7"/>
  <c r="O105471" i="7"/>
  <c r="O105472" i="7"/>
  <c r="O105473" i="7"/>
  <c r="O105474" i="7"/>
  <c r="O105475" i="7"/>
  <c r="O105476" i="7"/>
  <c r="O105477" i="7"/>
  <c r="O105478" i="7"/>
  <c r="O105479" i="7"/>
  <c r="O105480" i="7"/>
  <c r="O105481" i="7"/>
  <c r="O105482" i="7"/>
  <c r="O105483" i="7"/>
  <c r="O105484" i="7"/>
  <c r="O105485" i="7"/>
  <c r="O105486" i="7"/>
  <c r="O105487" i="7"/>
  <c r="O105488" i="7"/>
  <c r="O105489" i="7"/>
  <c r="O105490" i="7"/>
  <c r="O105491" i="7"/>
  <c r="O105492" i="7"/>
  <c r="O105493" i="7"/>
  <c r="O105494" i="7"/>
  <c r="O105495" i="7"/>
  <c r="O105496" i="7"/>
  <c r="O105497" i="7"/>
  <c r="O105498" i="7"/>
  <c r="O105499" i="7"/>
  <c r="O105500" i="7"/>
  <c r="O105501" i="7"/>
  <c r="O105502" i="7"/>
  <c r="O105503" i="7"/>
  <c r="O105504" i="7"/>
  <c r="O105505" i="7"/>
  <c r="O105506" i="7"/>
  <c r="O105507" i="7"/>
  <c r="O105508" i="7"/>
  <c r="O105509" i="7"/>
  <c r="O105510" i="7"/>
  <c r="O105511" i="7"/>
  <c r="O105512" i="7"/>
  <c r="O105513" i="7"/>
  <c r="O105514" i="7"/>
  <c r="O105515" i="7"/>
  <c r="O105516" i="7"/>
  <c r="O105517" i="7"/>
  <c r="O105518" i="7"/>
  <c r="O105519" i="7"/>
  <c r="O105520" i="7"/>
  <c r="O105521" i="7"/>
  <c r="O105522" i="7"/>
  <c r="O105523" i="7"/>
  <c r="O105524" i="7"/>
  <c r="O105525" i="7"/>
  <c r="O105526" i="7"/>
  <c r="O105527" i="7"/>
  <c r="O105528" i="7"/>
  <c r="O105529" i="7"/>
  <c r="O105530" i="7"/>
  <c r="O105531" i="7"/>
  <c r="O105532" i="7"/>
  <c r="O105533" i="7"/>
  <c r="O105534" i="7"/>
  <c r="O105535" i="7"/>
  <c r="O105536" i="7"/>
  <c r="O105537" i="7"/>
  <c r="O105538" i="7"/>
  <c r="O105539" i="7"/>
  <c r="O105540" i="7"/>
  <c r="O105541" i="7"/>
  <c r="O105542" i="7"/>
  <c r="O105543" i="7"/>
  <c r="O105544" i="7"/>
  <c r="O105545" i="7"/>
  <c r="O105546" i="7"/>
  <c r="O105547" i="7"/>
  <c r="O105548" i="7"/>
  <c r="O105549" i="7"/>
  <c r="O105550" i="7"/>
  <c r="O105551" i="7"/>
  <c r="O105552" i="7"/>
  <c r="O105553" i="7"/>
  <c r="O105554" i="7"/>
  <c r="O105555" i="7"/>
  <c r="O105556" i="7"/>
  <c r="O105557" i="7"/>
  <c r="O105558" i="7"/>
  <c r="O105559" i="7"/>
  <c r="O105560" i="7"/>
  <c r="O105561" i="7"/>
  <c r="O105562" i="7"/>
  <c r="O105563" i="7"/>
  <c r="O105564" i="7"/>
  <c r="O105565" i="7"/>
  <c r="O105566" i="7"/>
  <c r="O105567" i="7"/>
  <c r="O105568" i="7"/>
  <c r="O105569" i="7"/>
  <c r="O105570" i="7"/>
  <c r="O105571" i="7"/>
  <c r="O105572" i="7"/>
  <c r="O105573" i="7"/>
  <c r="O105574" i="7"/>
  <c r="O105575" i="7"/>
  <c r="O105576" i="7"/>
  <c r="O105577" i="7"/>
  <c r="O105578" i="7"/>
  <c r="O105579" i="7"/>
  <c r="O105580" i="7"/>
  <c r="O105581" i="7"/>
  <c r="O105582" i="7"/>
  <c r="O105583" i="7"/>
  <c r="O105584" i="7"/>
  <c r="O105585" i="7"/>
  <c r="O105586" i="7"/>
  <c r="O105587" i="7"/>
  <c r="O105588" i="7"/>
  <c r="O105589" i="7"/>
  <c r="O105590" i="7"/>
  <c r="O105591" i="7"/>
  <c r="O105592" i="7"/>
  <c r="O105593" i="7"/>
  <c r="O105594" i="7"/>
  <c r="O105595" i="7"/>
  <c r="O105596" i="7"/>
  <c r="O105597" i="7"/>
  <c r="O105598" i="7"/>
  <c r="O105599" i="7"/>
  <c r="O105600" i="7"/>
  <c r="O105601" i="7"/>
  <c r="O105602" i="7"/>
  <c r="O105603" i="7"/>
  <c r="O105604" i="7"/>
  <c r="O105605" i="7"/>
  <c r="O105606" i="7"/>
  <c r="O105607" i="7"/>
  <c r="O105608" i="7"/>
  <c r="O105609" i="7"/>
  <c r="O105610" i="7"/>
  <c r="O105611" i="7"/>
  <c r="O105612" i="7"/>
  <c r="O105613" i="7"/>
  <c r="O105614" i="7"/>
  <c r="O105615" i="7"/>
  <c r="O105616" i="7"/>
  <c r="O105617" i="7"/>
  <c r="O105618" i="7"/>
  <c r="O105619" i="7"/>
  <c r="O105620" i="7"/>
  <c r="O105621" i="7"/>
  <c r="O105622" i="7"/>
  <c r="O105623" i="7"/>
  <c r="O105624" i="7"/>
  <c r="O105625" i="7"/>
  <c r="O105626" i="7"/>
  <c r="O105627" i="7"/>
  <c r="O105628" i="7"/>
  <c r="O105629" i="7"/>
  <c r="O105630" i="7"/>
  <c r="O105631" i="7"/>
  <c r="O105632" i="7"/>
  <c r="O105633" i="7"/>
  <c r="O105634" i="7"/>
  <c r="O105635" i="7"/>
  <c r="O105636" i="7"/>
  <c r="O105637" i="7"/>
  <c r="O105638" i="7"/>
  <c r="O105639" i="7"/>
  <c r="O105640" i="7"/>
  <c r="O105641" i="7"/>
  <c r="O105642" i="7"/>
  <c r="O105643" i="7"/>
  <c r="O105644" i="7"/>
  <c r="O105645" i="7"/>
  <c r="O105646" i="7"/>
  <c r="O105647" i="7"/>
  <c r="O105648" i="7"/>
  <c r="O105649" i="7"/>
  <c r="O105650" i="7"/>
  <c r="O105651" i="7"/>
  <c r="O105652" i="7"/>
  <c r="O105653" i="7"/>
  <c r="O105654" i="7"/>
  <c r="O105655" i="7"/>
  <c r="O105656" i="7"/>
  <c r="O105657" i="7"/>
  <c r="O105658" i="7"/>
  <c r="O105659" i="7"/>
  <c r="O105660" i="7"/>
  <c r="O105661" i="7"/>
  <c r="O105662" i="7"/>
  <c r="O105663" i="7"/>
  <c r="O105664" i="7"/>
  <c r="O105665" i="7"/>
  <c r="O105666" i="7"/>
  <c r="O105667" i="7"/>
  <c r="O105668" i="7"/>
  <c r="O105669" i="7"/>
  <c r="O105670" i="7"/>
  <c r="O105671" i="7"/>
  <c r="O105672" i="7"/>
  <c r="O105673" i="7"/>
  <c r="O105674" i="7"/>
  <c r="O105675" i="7"/>
  <c r="O105676" i="7"/>
  <c r="O105677" i="7"/>
  <c r="O105678" i="7"/>
  <c r="O105679" i="7"/>
  <c r="O105680" i="7"/>
  <c r="O105681" i="7"/>
  <c r="O105682" i="7"/>
  <c r="O105683" i="7"/>
  <c r="O105684" i="7"/>
  <c r="O105685" i="7"/>
  <c r="O105686" i="7"/>
  <c r="O105687" i="7"/>
  <c r="O105688" i="7"/>
  <c r="O105689" i="7"/>
  <c r="O105690" i="7"/>
  <c r="O105691" i="7"/>
  <c r="O105692" i="7"/>
  <c r="O105693" i="7"/>
  <c r="O105694" i="7"/>
  <c r="O105695" i="7"/>
  <c r="O105696" i="7"/>
  <c r="O105697" i="7"/>
  <c r="O105698" i="7"/>
  <c r="O105699" i="7"/>
  <c r="O105700" i="7"/>
  <c r="O105701" i="7"/>
  <c r="O105702" i="7"/>
  <c r="O105703" i="7"/>
  <c r="O105704" i="7"/>
  <c r="O105705" i="7"/>
  <c r="O105706" i="7"/>
  <c r="O105707" i="7"/>
  <c r="O105708" i="7"/>
  <c r="O105709" i="7"/>
  <c r="O105710" i="7"/>
  <c r="O105711" i="7"/>
  <c r="O105712" i="7"/>
  <c r="O105713" i="7"/>
  <c r="O105714" i="7"/>
  <c r="O105715" i="7"/>
  <c r="O105716" i="7"/>
  <c r="O105717" i="7"/>
  <c r="O105718" i="7"/>
  <c r="O105719" i="7"/>
  <c r="O105720" i="7"/>
  <c r="O105721" i="7"/>
  <c r="O105722" i="7"/>
  <c r="O105723" i="7"/>
  <c r="O105724" i="7"/>
  <c r="O105725" i="7"/>
  <c r="O105726" i="7"/>
  <c r="O105727" i="7"/>
  <c r="O105728" i="7"/>
  <c r="O105729" i="7"/>
  <c r="O105730" i="7"/>
  <c r="O105731" i="7"/>
  <c r="O105732" i="7"/>
  <c r="O105733" i="7"/>
  <c r="O105734" i="7"/>
  <c r="O105735" i="7"/>
  <c r="O105736" i="7"/>
  <c r="O105737" i="7"/>
  <c r="O105738" i="7"/>
  <c r="O105739" i="7"/>
  <c r="O105740" i="7"/>
  <c r="O105741" i="7"/>
  <c r="O105742" i="7"/>
  <c r="O105743" i="7"/>
  <c r="O105744" i="7"/>
  <c r="O105745" i="7"/>
  <c r="O105746" i="7"/>
  <c r="O105747" i="7"/>
  <c r="O105748" i="7"/>
  <c r="O105749" i="7"/>
  <c r="O105750" i="7"/>
  <c r="O105751" i="7"/>
  <c r="O105752" i="7"/>
  <c r="O105753" i="7"/>
  <c r="O105754" i="7"/>
  <c r="O105755" i="7"/>
  <c r="O105756" i="7"/>
  <c r="O105757" i="7"/>
  <c r="O105758" i="7"/>
  <c r="O105759" i="7"/>
  <c r="O105760" i="7"/>
  <c r="O105761" i="7"/>
  <c r="O105762" i="7"/>
  <c r="O105763" i="7"/>
  <c r="O105764" i="7"/>
  <c r="O105765" i="7"/>
  <c r="O105766" i="7"/>
  <c r="O105767" i="7"/>
  <c r="O105768" i="7"/>
  <c r="O105769" i="7"/>
  <c r="O105770" i="7"/>
  <c r="O105771" i="7"/>
  <c r="O105772" i="7"/>
  <c r="O105773" i="7"/>
  <c r="O105774" i="7"/>
  <c r="O105775" i="7"/>
  <c r="O105776" i="7"/>
  <c r="O105777" i="7"/>
  <c r="O105778" i="7"/>
  <c r="O105779" i="7"/>
  <c r="O105780" i="7"/>
  <c r="O105781" i="7"/>
  <c r="O105782" i="7"/>
  <c r="O105783" i="7"/>
  <c r="O105784" i="7"/>
  <c r="O105785" i="7"/>
  <c r="O105786" i="7"/>
  <c r="O105787" i="7"/>
  <c r="O105788" i="7"/>
  <c r="O105789" i="7"/>
  <c r="O105790" i="7"/>
  <c r="O105791" i="7"/>
  <c r="O105792" i="7"/>
  <c r="O105793" i="7"/>
  <c r="O105794" i="7"/>
  <c r="O105795" i="7"/>
  <c r="O105796" i="7"/>
  <c r="O105797" i="7"/>
  <c r="O105798" i="7"/>
  <c r="O105799" i="7"/>
  <c r="O105800" i="7"/>
  <c r="O105801" i="7"/>
  <c r="O105802" i="7"/>
  <c r="O105803" i="7"/>
  <c r="O105804" i="7"/>
  <c r="O105805" i="7"/>
  <c r="O105806" i="7"/>
  <c r="O105807" i="7"/>
  <c r="O105808" i="7"/>
  <c r="O105809" i="7"/>
  <c r="O105810" i="7"/>
  <c r="O105811" i="7"/>
  <c r="O105812" i="7"/>
  <c r="O105813" i="7"/>
  <c r="O105814" i="7"/>
  <c r="O105815" i="7"/>
  <c r="O105816" i="7"/>
  <c r="O105817" i="7"/>
  <c r="O105818" i="7"/>
  <c r="O105819" i="7"/>
  <c r="O105820" i="7"/>
  <c r="O105821" i="7"/>
  <c r="O105822" i="7"/>
  <c r="O105823" i="7"/>
  <c r="O105824" i="7"/>
  <c r="O105825" i="7"/>
  <c r="O105826" i="7"/>
  <c r="O105827" i="7"/>
  <c r="O105828" i="7"/>
  <c r="O105829" i="7"/>
  <c r="O105830" i="7"/>
  <c r="O105831" i="7"/>
  <c r="O105832" i="7"/>
  <c r="O105833" i="7"/>
  <c r="O105834" i="7"/>
  <c r="O105835" i="7"/>
  <c r="O105836" i="7"/>
  <c r="O105837" i="7"/>
  <c r="O105838" i="7"/>
  <c r="O105839" i="7"/>
  <c r="O105840" i="7"/>
  <c r="O105841" i="7"/>
  <c r="O105842" i="7"/>
  <c r="O105843" i="7"/>
  <c r="O105844" i="7"/>
  <c r="O105845" i="7"/>
  <c r="O105846" i="7"/>
  <c r="O105847" i="7"/>
  <c r="O105848" i="7"/>
  <c r="O105849" i="7"/>
  <c r="O105850" i="7"/>
  <c r="O105851" i="7"/>
  <c r="O105852" i="7"/>
  <c r="O105853" i="7"/>
  <c r="O105854" i="7"/>
  <c r="O105855" i="7"/>
  <c r="O105856" i="7"/>
  <c r="O105857" i="7"/>
  <c r="O105858" i="7"/>
  <c r="O105859" i="7"/>
  <c r="O105860" i="7"/>
  <c r="O105861" i="7"/>
  <c r="O105862" i="7"/>
  <c r="O105863" i="7"/>
  <c r="O105864" i="7"/>
  <c r="O105865" i="7"/>
  <c r="O105866" i="7"/>
  <c r="O105867" i="7"/>
  <c r="O105868" i="7"/>
  <c r="O105869" i="7"/>
  <c r="O105870" i="7"/>
  <c r="O105871" i="7"/>
  <c r="O105872" i="7"/>
  <c r="O105873" i="7"/>
  <c r="O105874" i="7"/>
  <c r="O105875" i="7"/>
  <c r="O105876" i="7"/>
  <c r="O105877" i="7"/>
  <c r="O105878" i="7"/>
  <c r="O105879" i="7"/>
  <c r="O105880" i="7"/>
  <c r="O105881" i="7"/>
  <c r="O105882" i="7"/>
  <c r="O105883" i="7"/>
  <c r="O105884" i="7"/>
  <c r="O105885" i="7"/>
  <c r="O105886" i="7"/>
  <c r="O105887" i="7"/>
  <c r="O105888" i="7"/>
  <c r="O105889" i="7"/>
  <c r="O105890" i="7"/>
  <c r="O105891" i="7"/>
  <c r="O105892" i="7"/>
  <c r="O105893" i="7"/>
  <c r="O105894" i="7"/>
  <c r="O105895" i="7"/>
  <c r="O105896" i="7"/>
  <c r="O105897" i="7"/>
  <c r="O105898" i="7"/>
  <c r="O105899" i="7"/>
  <c r="O105900" i="7"/>
  <c r="O105901" i="7"/>
  <c r="O105902" i="7"/>
  <c r="O105903" i="7"/>
  <c r="O105904" i="7"/>
  <c r="O105905" i="7"/>
  <c r="O105906" i="7"/>
  <c r="O105907" i="7"/>
  <c r="O105908" i="7"/>
  <c r="O105909" i="7"/>
  <c r="O105910" i="7"/>
  <c r="O105911" i="7"/>
  <c r="O105912" i="7"/>
  <c r="O105913" i="7"/>
  <c r="O105914" i="7"/>
  <c r="O105915" i="7"/>
  <c r="O105916" i="7"/>
  <c r="O105917" i="7"/>
  <c r="O105918" i="7"/>
  <c r="O105919" i="7"/>
  <c r="O105920" i="7"/>
  <c r="O105921" i="7"/>
  <c r="O105922" i="7"/>
  <c r="O105923" i="7"/>
  <c r="O105924" i="7"/>
  <c r="O105925" i="7"/>
  <c r="O105926" i="7"/>
  <c r="O105927" i="7"/>
  <c r="O105928" i="7"/>
  <c r="O105929" i="7"/>
  <c r="O105930" i="7"/>
  <c r="O105931" i="7"/>
  <c r="O105932" i="7"/>
  <c r="O105933" i="7"/>
  <c r="O105934" i="7"/>
  <c r="O105935" i="7"/>
  <c r="O105936" i="7"/>
  <c r="O105937" i="7"/>
  <c r="O105938" i="7"/>
  <c r="O105939" i="7"/>
  <c r="O105940" i="7"/>
  <c r="O105941" i="7"/>
  <c r="O105942" i="7"/>
  <c r="O105943" i="7"/>
  <c r="O105944" i="7"/>
  <c r="O105945" i="7"/>
  <c r="O105946" i="7"/>
  <c r="O105947" i="7"/>
  <c r="O105948" i="7"/>
  <c r="O105949" i="7"/>
  <c r="O105950" i="7"/>
  <c r="O105951" i="7"/>
  <c r="O105952" i="7"/>
  <c r="O105953" i="7"/>
  <c r="O105954" i="7"/>
  <c r="O105955" i="7"/>
  <c r="O105956" i="7"/>
  <c r="O105957" i="7"/>
  <c r="O105958" i="7"/>
  <c r="O105959" i="7"/>
  <c r="O105960" i="7"/>
  <c r="O105961" i="7"/>
  <c r="O105962" i="7"/>
  <c r="O105963" i="7"/>
  <c r="O105964" i="7"/>
  <c r="O105965" i="7"/>
  <c r="O105966" i="7"/>
  <c r="O105967" i="7"/>
  <c r="O105968" i="7"/>
  <c r="O105969" i="7"/>
  <c r="O105970" i="7"/>
  <c r="O105971" i="7"/>
  <c r="O105972" i="7"/>
  <c r="O105973" i="7"/>
  <c r="O105974" i="7"/>
  <c r="O105975" i="7"/>
  <c r="O105976" i="7"/>
  <c r="O105977" i="7"/>
  <c r="O105978" i="7"/>
  <c r="O105979" i="7"/>
  <c r="O105980" i="7"/>
  <c r="O105981" i="7"/>
  <c r="O105982" i="7"/>
  <c r="O105983" i="7"/>
  <c r="O105984" i="7"/>
  <c r="O105985" i="7"/>
  <c r="O105986" i="7"/>
  <c r="O105987" i="7"/>
  <c r="O105988" i="7"/>
  <c r="O105989" i="7"/>
  <c r="O105990" i="7"/>
  <c r="O105991" i="7"/>
  <c r="O105992" i="7"/>
  <c r="O105993" i="7"/>
  <c r="O105994" i="7"/>
  <c r="O105995" i="7"/>
  <c r="O105996" i="7"/>
  <c r="O105997" i="7"/>
  <c r="O105998" i="7"/>
  <c r="O105999" i="7"/>
  <c r="O106000" i="7"/>
  <c r="O106001" i="7"/>
  <c r="O106002" i="7"/>
  <c r="O106003" i="7"/>
  <c r="O106004" i="7"/>
  <c r="O106005" i="7"/>
  <c r="O106006" i="7"/>
  <c r="O106007" i="7"/>
  <c r="O106008" i="7"/>
  <c r="O106009" i="7"/>
  <c r="O106010" i="7"/>
  <c r="O106011" i="7"/>
  <c r="O106012" i="7"/>
  <c r="O106013" i="7"/>
  <c r="O106014" i="7"/>
  <c r="O106015" i="7"/>
  <c r="O106016" i="7"/>
  <c r="O106017" i="7"/>
  <c r="O106018" i="7"/>
  <c r="O106019" i="7"/>
  <c r="O106020" i="7"/>
  <c r="O106021" i="7"/>
  <c r="O106022" i="7"/>
  <c r="O106023" i="7"/>
  <c r="O106024" i="7"/>
  <c r="O106025" i="7"/>
  <c r="O106026" i="7"/>
  <c r="O106027" i="7"/>
  <c r="O106028" i="7"/>
  <c r="O106029" i="7"/>
  <c r="O106030" i="7"/>
  <c r="O106031" i="7"/>
  <c r="O106032" i="7"/>
  <c r="O106033" i="7"/>
  <c r="O106034" i="7"/>
  <c r="O106035" i="7"/>
  <c r="O106036" i="7"/>
  <c r="O106037" i="7"/>
  <c r="O106038" i="7"/>
  <c r="O106039" i="7"/>
  <c r="O106040" i="7"/>
  <c r="O106041" i="7"/>
  <c r="O106042" i="7"/>
  <c r="O106043" i="7"/>
  <c r="O106044" i="7"/>
  <c r="O106045" i="7"/>
  <c r="O106046" i="7"/>
  <c r="O106047" i="7"/>
  <c r="O106048" i="7"/>
  <c r="O106049" i="7"/>
  <c r="O106050" i="7"/>
  <c r="O106051" i="7"/>
  <c r="O106052" i="7"/>
  <c r="O106053" i="7"/>
  <c r="O106054" i="7"/>
  <c r="O106055" i="7"/>
  <c r="O106056" i="7"/>
  <c r="O106057" i="7"/>
  <c r="O106058" i="7"/>
  <c r="O106059" i="7"/>
  <c r="O106060" i="7"/>
  <c r="O106061" i="7"/>
  <c r="O106062" i="7"/>
  <c r="O106063" i="7"/>
  <c r="O106064" i="7"/>
  <c r="O106065" i="7"/>
  <c r="O106066" i="7"/>
  <c r="O106067" i="7"/>
  <c r="O106068" i="7"/>
  <c r="O106069" i="7"/>
  <c r="O106070" i="7"/>
  <c r="O106071" i="7"/>
  <c r="O106072" i="7"/>
  <c r="O106073" i="7"/>
  <c r="O106074" i="7"/>
  <c r="O106075" i="7"/>
  <c r="O106076" i="7"/>
  <c r="O106077" i="7"/>
  <c r="O106078" i="7"/>
  <c r="O106079" i="7"/>
  <c r="O106080" i="7"/>
  <c r="O106081" i="7"/>
  <c r="O106082" i="7"/>
  <c r="O106083" i="7"/>
  <c r="O106084" i="7"/>
  <c r="O106085" i="7"/>
  <c r="O106086" i="7"/>
  <c r="O106087" i="7"/>
  <c r="O106088" i="7"/>
  <c r="O106089" i="7"/>
  <c r="O106090" i="7"/>
  <c r="O106091" i="7"/>
  <c r="O106092" i="7"/>
  <c r="O106093" i="7"/>
  <c r="O106094" i="7"/>
  <c r="O106095" i="7"/>
  <c r="O106096" i="7"/>
  <c r="O106097" i="7"/>
  <c r="O106098" i="7"/>
  <c r="O106099" i="7"/>
  <c r="O106100" i="7"/>
  <c r="O106101" i="7"/>
  <c r="O106102" i="7"/>
  <c r="O106103" i="7"/>
  <c r="O106104" i="7"/>
  <c r="O106105" i="7"/>
  <c r="O106106" i="7"/>
  <c r="O106107" i="7"/>
  <c r="O106108" i="7"/>
  <c r="O106109" i="7"/>
  <c r="O106110" i="7"/>
  <c r="O106111" i="7"/>
  <c r="O106112" i="7"/>
  <c r="O106113" i="7"/>
  <c r="O106114" i="7"/>
  <c r="O106115" i="7"/>
  <c r="O106116" i="7"/>
  <c r="O106117" i="7"/>
  <c r="O106118" i="7"/>
  <c r="O106119" i="7"/>
  <c r="O106120" i="7"/>
  <c r="O106121" i="7"/>
  <c r="O106122" i="7"/>
  <c r="O106123" i="7"/>
  <c r="O106124" i="7"/>
  <c r="O106125" i="7"/>
  <c r="O106126" i="7"/>
  <c r="O106127" i="7"/>
  <c r="O106128" i="7"/>
  <c r="O106129" i="7"/>
  <c r="O106130" i="7"/>
  <c r="O106131" i="7"/>
  <c r="O106132" i="7"/>
  <c r="O106133" i="7"/>
  <c r="O106134" i="7"/>
  <c r="O106135" i="7"/>
  <c r="O106136" i="7"/>
  <c r="O106137" i="7"/>
  <c r="O106138" i="7"/>
  <c r="O106139" i="7"/>
  <c r="O106140" i="7"/>
  <c r="O106141" i="7"/>
  <c r="O106142" i="7"/>
  <c r="O106143" i="7"/>
  <c r="O106144" i="7"/>
  <c r="O106145" i="7"/>
  <c r="O106146" i="7"/>
  <c r="O106147" i="7"/>
  <c r="O106148" i="7"/>
  <c r="O106149" i="7"/>
  <c r="O106150" i="7"/>
  <c r="O106151" i="7"/>
  <c r="O106152" i="7"/>
  <c r="O106153" i="7"/>
  <c r="O106154" i="7"/>
  <c r="O106155" i="7"/>
  <c r="O106156" i="7"/>
  <c r="O106157" i="7"/>
  <c r="O106158" i="7"/>
  <c r="O106159" i="7"/>
  <c r="O106160" i="7"/>
  <c r="O106161" i="7"/>
  <c r="O106162" i="7"/>
  <c r="O106163" i="7"/>
  <c r="O106164" i="7"/>
  <c r="O106165" i="7"/>
  <c r="O106166" i="7"/>
  <c r="O106167" i="7"/>
  <c r="O106168" i="7"/>
  <c r="O106169" i="7"/>
  <c r="O106170" i="7"/>
  <c r="O106171" i="7"/>
  <c r="O106172" i="7"/>
  <c r="O106173" i="7"/>
  <c r="O106174" i="7"/>
  <c r="O106175" i="7"/>
  <c r="O106176" i="7"/>
  <c r="O106177" i="7"/>
  <c r="O106178" i="7"/>
  <c r="O106179" i="7"/>
  <c r="O106180" i="7"/>
  <c r="O106181" i="7"/>
  <c r="O106182" i="7"/>
  <c r="O106183" i="7"/>
  <c r="O106184" i="7"/>
  <c r="O106185" i="7"/>
  <c r="O106186" i="7"/>
  <c r="O106187" i="7"/>
  <c r="O106188" i="7"/>
  <c r="O106189" i="7"/>
  <c r="O106190" i="7"/>
  <c r="O106191" i="7"/>
  <c r="O106192" i="7"/>
  <c r="O106193" i="7"/>
  <c r="O106194" i="7"/>
  <c r="O106195" i="7"/>
  <c r="O106196" i="7"/>
  <c r="O106197" i="7"/>
  <c r="O106198" i="7"/>
  <c r="O106199" i="7"/>
  <c r="O106200" i="7"/>
  <c r="O106201" i="7"/>
  <c r="O106202" i="7"/>
  <c r="O106203" i="7"/>
  <c r="O106204" i="7"/>
  <c r="O106205" i="7"/>
  <c r="O106206" i="7"/>
  <c r="O106207" i="7"/>
  <c r="O106208" i="7"/>
  <c r="O106209" i="7"/>
  <c r="O106210" i="7"/>
  <c r="O106211" i="7"/>
  <c r="O106212" i="7"/>
  <c r="O106213" i="7"/>
  <c r="O106214" i="7"/>
  <c r="O106215" i="7"/>
  <c r="O106216" i="7"/>
  <c r="O106217" i="7"/>
  <c r="O106218" i="7"/>
  <c r="O106219" i="7"/>
  <c r="O106220" i="7"/>
  <c r="O106221" i="7"/>
  <c r="O106222" i="7"/>
  <c r="O106223" i="7"/>
  <c r="O106224" i="7"/>
  <c r="O106225" i="7"/>
  <c r="O106226" i="7"/>
  <c r="O106227" i="7"/>
  <c r="O106228" i="7"/>
  <c r="O106229" i="7"/>
  <c r="O106230" i="7"/>
  <c r="O106231" i="7"/>
  <c r="O106232" i="7"/>
  <c r="O106233" i="7"/>
  <c r="O106234" i="7"/>
  <c r="O106235" i="7"/>
  <c r="O106236" i="7"/>
  <c r="O106237" i="7"/>
  <c r="O106238" i="7"/>
  <c r="O106239" i="7"/>
  <c r="O106240" i="7"/>
  <c r="O106241" i="7"/>
  <c r="O106242" i="7"/>
  <c r="O106243" i="7"/>
  <c r="O106244" i="7"/>
  <c r="O106245" i="7"/>
  <c r="O106246" i="7"/>
  <c r="O106247" i="7"/>
  <c r="O106248" i="7"/>
  <c r="O106249" i="7"/>
  <c r="O106250" i="7"/>
  <c r="O106251" i="7"/>
  <c r="O106252" i="7"/>
  <c r="O106253" i="7"/>
  <c r="O106254" i="7"/>
  <c r="O106255" i="7"/>
  <c r="O106256" i="7"/>
  <c r="O106257" i="7"/>
  <c r="O106258" i="7"/>
  <c r="O106259" i="7"/>
  <c r="O106260" i="7"/>
  <c r="O106261" i="7"/>
  <c r="O106262" i="7"/>
  <c r="O106263" i="7"/>
  <c r="O106264" i="7"/>
  <c r="O106265" i="7"/>
  <c r="O106266" i="7"/>
  <c r="O106267" i="7"/>
  <c r="O106268" i="7"/>
  <c r="O106269" i="7"/>
  <c r="O106270" i="7"/>
  <c r="O106271" i="7"/>
  <c r="O106272" i="7"/>
  <c r="O106273" i="7"/>
  <c r="O106274" i="7"/>
  <c r="O106275" i="7"/>
  <c r="O106276" i="7"/>
  <c r="O106277" i="7"/>
  <c r="O106278" i="7"/>
  <c r="O106279" i="7"/>
  <c r="O106280" i="7"/>
  <c r="O106281" i="7"/>
  <c r="O106282" i="7"/>
  <c r="O106283" i="7"/>
  <c r="O106284" i="7"/>
  <c r="O106285" i="7"/>
  <c r="O106286" i="7"/>
  <c r="O106287" i="7"/>
  <c r="O106288" i="7"/>
  <c r="O106289" i="7"/>
  <c r="O106290" i="7"/>
  <c r="O106291" i="7"/>
  <c r="O106292" i="7"/>
  <c r="O106293" i="7"/>
  <c r="O106294" i="7"/>
  <c r="O106295" i="7"/>
  <c r="O106296" i="7"/>
  <c r="O106297" i="7"/>
  <c r="O106298" i="7"/>
  <c r="O106299" i="7"/>
  <c r="O106300" i="7"/>
  <c r="O106301" i="7"/>
  <c r="O106302" i="7"/>
  <c r="O106303" i="7"/>
  <c r="O106304" i="7"/>
  <c r="O106305" i="7"/>
  <c r="O106306" i="7"/>
  <c r="O106307" i="7"/>
  <c r="O106308" i="7"/>
  <c r="O106309" i="7"/>
  <c r="O106310" i="7"/>
  <c r="O106311" i="7"/>
  <c r="O106312" i="7"/>
  <c r="O106313" i="7"/>
  <c r="O106314" i="7"/>
  <c r="O106315" i="7"/>
  <c r="O106316" i="7"/>
  <c r="O106317" i="7"/>
  <c r="O106318" i="7"/>
  <c r="O106319" i="7"/>
  <c r="O106320" i="7"/>
  <c r="O106321" i="7"/>
  <c r="O106322" i="7"/>
  <c r="O106323" i="7"/>
  <c r="O106324" i="7"/>
  <c r="O106325" i="7"/>
  <c r="O106326" i="7"/>
  <c r="O106327" i="7"/>
  <c r="O106328" i="7"/>
  <c r="O106329" i="7"/>
  <c r="O106330" i="7"/>
  <c r="O106331" i="7"/>
  <c r="O106332" i="7"/>
  <c r="O106333" i="7"/>
  <c r="O106334" i="7"/>
  <c r="O106335" i="7"/>
  <c r="O106336" i="7"/>
  <c r="O106337" i="7"/>
  <c r="O106338" i="7"/>
  <c r="O106339" i="7"/>
  <c r="O106340" i="7"/>
  <c r="O106341" i="7"/>
  <c r="O106342" i="7"/>
  <c r="O106343" i="7"/>
  <c r="O106344" i="7"/>
  <c r="O106345" i="7"/>
  <c r="O106346" i="7"/>
  <c r="O106347" i="7"/>
  <c r="O106348" i="7"/>
  <c r="O106349" i="7"/>
  <c r="O106350" i="7"/>
  <c r="O106351" i="7"/>
  <c r="O106352" i="7"/>
  <c r="O106353" i="7"/>
  <c r="O106354" i="7"/>
  <c r="O106355" i="7"/>
  <c r="O106356" i="7"/>
  <c r="O106357" i="7"/>
  <c r="O106358" i="7"/>
  <c r="O106359" i="7"/>
  <c r="O106360" i="7"/>
  <c r="O106361" i="7"/>
  <c r="O106362" i="7"/>
  <c r="O106363" i="7"/>
  <c r="O106364" i="7"/>
  <c r="O106365" i="7"/>
  <c r="O106366" i="7"/>
  <c r="O106367" i="7"/>
  <c r="O106368" i="7"/>
  <c r="O106369" i="7"/>
  <c r="O106370" i="7"/>
  <c r="O106371" i="7"/>
  <c r="O106372" i="7"/>
  <c r="O106373" i="7"/>
  <c r="O106374" i="7"/>
  <c r="O106375" i="7"/>
  <c r="O106376" i="7"/>
  <c r="O106377" i="7"/>
  <c r="O106378" i="7"/>
  <c r="O106379" i="7"/>
  <c r="O106380" i="7"/>
  <c r="O106381" i="7"/>
  <c r="O106382" i="7"/>
  <c r="O106383" i="7"/>
  <c r="O106384" i="7"/>
  <c r="O106385" i="7"/>
  <c r="O106386" i="7"/>
  <c r="O106387" i="7"/>
  <c r="O106388" i="7"/>
  <c r="O106389" i="7"/>
  <c r="O106390" i="7"/>
  <c r="O106391" i="7"/>
  <c r="O106392" i="7"/>
  <c r="O106393" i="7"/>
  <c r="O106394" i="7"/>
  <c r="O106395" i="7"/>
  <c r="O106396" i="7"/>
  <c r="O106397" i="7"/>
  <c r="O106398" i="7"/>
  <c r="O106399" i="7"/>
  <c r="O106400" i="7"/>
  <c r="O106401" i="7"/>
  <c r="O106402" i="7"/>
  <c r="O106403" i="7"/>
  <c r="O106404" i="7"/>
  <c r="O106405" i="7"/>
  <c r="O106406" i="7"/>
  <c r="O106407" i="7"/>
  <c r="O106408" i="7"/>
  <c r="O106409" i="7"/>
  <c r="O106410" i="7"/>
  <c r="O106411" i="7"/>
  <c r="O106412" i="7"/>
  <c r="O106413" i="7"/>
  <c r="O106414" i="7"/>
  <c r="O106415" i="7"/>
  <c r="O106416" i="7"/>
  <c r="O106417" i="7"/>
  <c r="O106418" i="7"/>
  <c r="O106419" i="7"/>
  <c r="O106420" i="7"/>
  <c r="O106421" i="7"/>
  <c r="O106422" i="7"/>
  <c r="O106423" i="7"/>
  <c r="O106424" i="7"/>
  <c r="O106425" i="7"/>
  <c r="O106426" i="7"/>
  <c r="O106427" i="7"/>
  <c r="O106428" i="7"/>
  <c r="O106429" i="7"/>
  <c r="O106430" i="7"/>
  <c r="O106431" i="7"/>
  <c r="O106432" i="7"/>
  <c r="O106433" i="7"/>
  <c r="O106434" i="7"/>
  <c r="O106435" i="7"/>
  <c r="O106436" i="7"/>
  <c r="O106437" i="7"/>
  <c r="O106438" i="7"/>
  <c r="O106439" i="7"/>
  <c r="O106440" i="7"/>
  <c r="O106441" i="7"/>
  <c r="O106442" i="7"/>
  <c r="O106443" i="7"/>
  <c r="O106444" i="7"/>
  <c r="O106445" i="7"/>
  <c r="O106446" i="7"/>
  <c r="O106447" i="7"/>
  <c r="O106448" i="7"/>
  <c r="O106449" i="7"/>
  <c r="O106450" i="7"/>
  <c r="O106451" i="7"/>
  <c r="O106452" i="7"/>
  <c r="O106453" i="7"/>
  <c r="O106454" i="7"/>
  <c r="O106455" i="7"/>
  <c r="O106456" i="7"/>
  <c r="O106457" i="7"/>
  <c r="O106458" i="7"/>
  <c r="O106459" i="7"/>
  <c r="O106460" i="7"/>
  <c r="O106461" i="7"/>
  <c r="O106462" i="7"/>
  <c r="O106463" i="7"/>
  <c r="O106464" i="7"/>
  <c r="O106465" i="7"/>
  <c r="O106466" i="7"/>
  <c r="O106467" i="7"/>
  <c r="O106468" i="7"/>
  <c r="O106469" i="7"/>
  <c r="O106470" i="7"/>
  <c r="O106471" i="7"/>
  <c r="O106472" i="7"/>
  <c r="O106473" i="7"/>
  <c r="O106474" i="7"/>
  <c r="O106475" i="7"/>
  <c r="O106476" i="7"/>
  <c r="O106477" i="7"/>
  <c r="O106478" i="7"/>
  <c r="O106479" i="7"/>
  <c r="O106480" i="7"/>
  <c r="O106481" i="7"/>
  <c r="O106482" i="7"/>
  <c r="O106483" i="7"/>
  <c r="O106484" i="7"/>
  <c r="O106485" i="7"/>
  <c r="O106486" i="7"/>
  <c r="O106487" i="7"/>
  <c r="O106488" i="7"/>
  <c r="O106489" i="7"/>
  <c r="O106490" i="7"/>
  <c r="O106491" i="7"/>
  <c r="O106492" i="7"/>
  <c r="O106493" i="7"/>
  <c r="O106494" i="7"/>
  <c r="O106495" i="7"/>
  <c r="O106496" i="7"/>
  <c r="O106497" i="7"/>
  <c r="O106498" i="7"/>
  <c r="O106499" i="7"/>
  <c r="O106500" i="7"/>
  <c r="O106501" i="7"/>
  <c r="O106502" i="7"/>
  <c r="O106503" i="7"/>
  <c r="O106504" i="7"/>
  <c r="O106505" i="7"/>
  <c r="O106506" i="7"/>
  <c r="O106507" i="7"/>
  <c r="O106508" i="7"/>
  <c r="O106509" i="7"/>
  <c r="O106510" i="7"/>
  <c r="O106511" i="7"/>
  <c r="O106512" i="7"/>
  <c r="O106513" i="7"/>
  <c r="O106514" i="7"/>
  <c r="O106515" i="7"/>
  <c r="O106516" i="7"/>
  <c r="O106517" i="7"/>
  <c r="O106518" i="7"/>
  <c r="O106519" i="7"/>
  <c r="O106520" i="7"/>
  <c r="O106521" i="7"/>
  <c r="O106522" i="7"/>
  <c r="O106523" i="7"/>
  <c r="O106524" i="7"/>
  <c r="O106525" i="7"/>
  <c r="O106526" i="7"/>
  <c r="O106527" i="7"/>
  <c r="O106528" i="7"/>
  <c r="O106529" i="7"/>
  <c r="O106530" i="7"/>
  <c r="O106531" i="7"/>
  <c r="O106532" i="7"/>
  <c r="O106533" i="7"/>
  <c r="O106534" i="7"/>
  <c r="O106535" i="7"/>
  <c r="O106536" i="7"/>
  <c r="O106537" i="7"/>
  <c r="O106538" i="7"/>
  <c r="O106539" i="7"/>
  <c r="O106540" i="7"/>
  <c r="O106541" i="7"/>
  <c r="O106542" i="7"/>
  <c r="O106543" i="7"/>
  <c r="O106544" i="7"/>
  <c r="O106545" i="7"/>
  <c r="O106546" i="7"/>
  <c r="O106547" i="7"/>
  <c r="O106548" i="7"/>
  <c r="O106549" i="7"/>
  <c r="O106550" i="7"/>
  <c r="O106551" i="7"/>
  <c r="O106552" i="7"/>
  <c r="O106553" i="7"/>
  <c r="O106554" i="7"/>
  <c r="O106555" i="7"/>
  <c r="O106556" i="7"/>
  <c r="O106557" i="7"/>
  <c r="O106558" i="7"/>
  <c r="O106559" i="7"/>
  <c r="O106560" i="7"/>
  <c r="O106561" i="7"/>
  <c r="O106562" i="7"/>
  <c r="O106563" i="7"/>
  <c r="O106564" i="7"/>
  <c r="O106565" i="7"/>
  <c r="O106566" i="7"/>
  <c r="O106567" i="7"/>
  <c r="O106568" i="7"/>
  <c r="O106569" i="7"/>
  <c r="O106570" i="7"/>
  <c r="O106571" i="7"/>
  <c r="O106572" i="7"/>
  <c r="O106573" i="7"/>
  <c r="O106574" i="7"/>
  <c r="O106575" i="7"/>
  <c r="O106576" i="7"/>
  <c r="O106577" i="7"/>
  <c r="O106578" i="7"/>
  <c r="O106579" i="7"/>
  <c r="O106580" i="7"/>
  <c r="O106581" i="7"/>
  <c r="O106582" i="7"/>
  <c r="O106583" i="7"/>
  <c r="O106584" i="7"/>
  <c r="O106585" i="7"/>
  <c r="O106586" i="7"/>
  <c r="O106587" i="7"/>
  <c r="O106588" i="7"/>
  <c r="O106589" i="7"/>
  <c r="O106590" i="7"/>
  <c r="O106591" i="7"/>
  <c r="O106592" i="7"/>
  <c r="O106593" i="7"/>
  <c r="O106594" i="7"/>
  <c r="O106595" i="7"/>
  <c r="O106596" i="7"/>
  <c r="O106597" i="7"/>
  <c r="O106598" i="7"/>
  <c r="O106599" i="7"/>
  <c r="O106600" i="7"/>
  <c r="O106601" i="7"/>
  <c r="O106602" i="7"/>
  <c r="O106603" i="7"/>
  <c r="O106604" i="7"/>
  <c r="O106605" i="7"/>
  <c r="O106606" i="7"/>
  <c r="O106607" i="7"/>
  <c r="O106608" i="7"/>
  <c r="O106609" i="7"/>
  <c r="O106610" i="7"/>
  <c r="O106611" i="7"/>
  <c r="O106612" i="7"/>
  <c r="O106613" i="7"/>
  <c r="O106614" i="7"/>
  <c r="O106615" i="7"/>
  <c r="O106616" i="7"/>
  <c r="O106617" i="7"/>
  <c r="O106618" i="7"/>
  <c r="O106619" i="7"/>
  <c r="O106620" i="7"/>
  <c r="O106621" i="7"/>
  <c r="O106622" i="7"/>
  <c r="O106623" i="7"/>
  <c r="O106624" i="7"/>
  <c r="O106625" i="7"/>
  <c r="O106626" i="7"/>
  <c r="O106627" i="7"/>
  <c r="O106628" i="7"/>
  <c r="O106629" i="7"/>
  <c r="O106630" i="7"/>
  <c r="O106631" i="7"/>
  <c r="O106632" i="7"/>
  <c r="O106633" i="7"/>
  <c r="O106634" i="7"/>
  <c r="O106635" i="7"/>
  <c r="O106636" i="7"/>
  <c r="O106637" i="7"/>
  <c r="O106638" i="7"/>
  <c r="O106639" i="7"/>
  <c r="O106640" i="7"/>
  <c r="O106641" i="7"/>
  <c r="O106642" i="7"/>
  <c r="O106643" i="7"/>
  <c r="O106644" i="7"/>
  <c r="O106645" i="7"/>
  <c r="O106646" i="7"/>
  <c r="O106647" i="7"/>
  <c r="O106648" i="7"/>
  <c r="O106649" i="7"/>
  <c r="O106650" i="7"/>
  <c r="O106651" i="7"/>
  <c r="O106652" i="7"/>
  <c r="O106653" i="7"/>
  <c r="O106654" i="7"/>
  <c r="O106655" i="7"/>
  <c r="O106656" i="7"/>
  <c r="O106657" i="7"/>
  <c r="O106658" i="7"/>
  <c r="O106659" i="7"/>
  <c r="O106660" i="7"/>
  <c r="O106661" i="7"/>
  <c r="O106662" i="7"/>
  <c r="O106663" i="7"/>
  <c r="O106664" i="7"/>
  <c r="O106665" i="7"/>
  <c r="O106666" i="7"/>
  <c r="O106667" i="7"/>
  <c r="O106668" i="7"/>
  <c r="O106669" i="7"/>
  <c r="O106670" i="7"/>
  <c r="O106671" i="7"/>
  <c r="O106672" i="7"/>
  <c r="O106673" i="7"/>
  <c r="O106674" i="7"/>
  <c r="O106675" i="7"/>
  <c r="O106676" i="7"/>
  <c r="O106677" i="7"/>
  <c r="O106678" i="7"/>
  <c r="O106679" i="7"/>
  <c r="O106680" i="7"/>
  <c r="O106681" i="7"/>
  <c r="O106682" i="7"/>
  <c r="O106683" i="7"/>
  <c r="O106684" i="7"/>
  <c r="O106685" i="7"/>
  <c r="O106686" i="7"/>
  <c r="O106687" i="7"/>
  <c r="O106688" i="7"/>
  <c r="O106689" i="7"/>
  <c r="O106690" i="7"/>
  <c r="O106691" i="7"/>
  <c r="O106692" i="7"/>
  <c r="O106693" i="7"/>
  <c r="O106694" i="7"/>
  <c r="O106695" i="7"/>
  <c r="O106696" i="7"/>
  <c r="O106697" i="7"/>
  <c r="O106698" i="7"/>
  <c r="O106699" i="7"/>
  <c r="O106700" i="7"/>
  <c r="O106701" i="7"/>
  <c r="O106702" i="7"/>
  <c r="O106703" i="7"/>
  <c r="O106704" i="7"/>
  <c r="O106705" i="7"/>
  <c r="O106706" i="7"/>
  <c r="O106707" i="7"/>
  <c r="O106708" i="7"/>
  <c r="O106709" i="7"/>
  <c r="O106710" i="7"/>
  <c r="O106711" i="7"/>
  <c r="O106712" i="7"/>
  <c r="O106713" i="7"/>
  <c r="O106714" i="7"/>
  <c r="O106715" i="7"/>
  <c r="O106716" i="7"/>
  <c r="O106717" i="7"/>
  <c r="O106718" i="7"/>
  <c r="O106719" i="7"/>
  <c r="O106720" i="7"/>
  <c r="O106721" i="7"/>
  <c r="O106722" i="7"/>
  <c r="O106723" i="7"/>
  <c r="O106724" i="7"/>
  <c r="O106725" i="7"/>
  <c r="O106726" i="7"/>
  <c r="O106727" i="7"/>
  <c r="O106728" i="7"/>
  <c r="O106729" i="7"/>
  <c r="O106730" i="7"/>
  <c r="O106731" i="7"/>
  <c r="O106732" i="7"/>
  <c r="O106733" i="7"/>
  <c r="O106734" i="7"/>
  <c r="O106735" i="7"/>
  <c r="O106736" i="7"/>
  <c r="O106737" i="7"/>
  <c r="O106738" i="7"/>
  <c r="O106739" i="7"/>
  <c r="O106740" i="7"/>
  <c r="O106741" i="7"/>
  <c r="O106742" i="7"/>
  <c r="O106743" i="7"/>
  <c r="O106744" i="7"/>
  <c r="O106745" i="7"/>
  <c r="O106746" i="7"/>
  <c r="O106747" i="7"/>
  <c r="O106748" i="7"/>
  <c r="O106749" i="7"/>
  <c r="O106750" i="7"/>
  <c r="O106751" i="7"/>
  <c r="O106752" i="7"/>
  <c r="O106753" i="7"/>
  <c r="O106754" i="7"/>
  <c r="O106755" i="7"/>
  <c r="O106756" i="7"/>
  <c r="O106757" i="7"/>
  <c r="O106758" i="7"/>
  <c r="O106759" i="7"/>
  <c r="O106760" i="7"/>
  <c r="O106761" i="7"/>
  <c r="O106762" i="7"/>
  <c r="O106763" i="7"/>
  <c r="O106764" i="7"/>
  <c r="O106765" i="7"/>
  <c r="O106766" i="7"/>
  <c r="O106767" i="7"/>
  <c r="O106768" i="7"/>
  <c r="O106769" i="7"/>
  <c r="O106770" i="7"/>
  <c r="O106771" i="7"/>
  <c r="O106772" i="7"/>
  <c r="O106773" i="7"/>
  <c r="O106774" i="7"/>
  <c r="O106775" i="7"/>
  <c r="O106776" i="7"/>
  <c r="O106777" i="7"/>
  <c r="O106778" i="7"/>
  <c r="O106779" i="7"/>
  <c r="O106780" i="7"/>
  <c r="O106781" i="7"/>
  <c r="O106782" i="7"/>
  <c r="O106783" i="7"/>
  <c r="O106784" i="7"/>
  <c r="O106785" i="7"/>
  <c r="O106786" i="7"/>
  <c r="O106787" i="7"/>
  <c r="O106788" i="7"/>
  <c r="O106789" i="7"/>
  <c r="O106790" i="7"/>
  <c r="O106791" i="7"/>
  <c r="O106792" i="7"/>
  <c r="O106793" i="7"/>
  <c r="O106794" i="7"/>
  <c r="O106795" i="7"/>
  <c r="O106796" i="7"/>
  <c r="O106797" i="7"/>
  <c r="O106798" i="7"/>
  <c r="O106799" i="7"/>
  <c r="O106800" i="7"/>
  <c r="O106801" i="7"/>
  <c r="O106802" i="7"/>
  <c r="O106803" i="7"/>
  <c r="O106804" i="7"/>
  <c r="O106805" i="7"/>
  <c r="O106806" i="7"/>
  <c r="O106807" i="7"/>
  <c r="O106808" i="7"/>
  <c r="O106809" i="7"/>
  <c r="O106810" i="7"/>
  <c r="O106811" i="7"/>
  <c r="O106812" i="7"/>
  <c r="O106813" i="7"/>
  <c r="O106814" i="7"/>
  <c r="O106815" i="7"/>
  <c r="O106816" i="7"/>
  <c r="O106817" i="7"/>
  <c r="O106818" i="7"/>
  <c r="O106819" i="7"/>
  <c r="O106820" i="7"/>
  <c r="O106821" i="7"/>
  <c r="O106822" i="7"/>
  <c r="O106823" i="7"/>
  <c r="O106824" i="7"/>
  <c r="O106825" i="7"/>
  <c r="O106826" i="7"/>
  <c r="O106827" i="7"/>
  <c r="O106828" i="7"/>
  <c r="O106829" i="7"/>
  <c r="O106830" i="7"/>
  <c r="O106831" i="7"/>
  <c r="O106832" i="7"/>
  <c r="O106833" i="7"/>
  <c r="O106834" i="7"/>
  <c r="O106835" i="7"/>
  <c r="O106836" i="7"/>
  <c r="O106837" i="7"/>
  <c r="O106838" i="7"/>
  <c r="O106839" i="7"/>
  <c r="O106840" i="7"/>
  <c r="O106841" i="7"/>
  <c r="O106842" i="7"/>
  <c r="O106843" i="7"/>
  <c r="O106844" i="7"/>
  <c r="O106845" i="7"/>
  <c r="O106846" i="7"/>
  <c r="O106847" i="7"/>
  <c r="O106848" i="7"/>
  <c r="O106849" i="7"/>
  <c r="O106850" i="7"/>
  <c r="O106851" i="7"/>
  <c r="O106852" i="7"/>
  <c r="O106853" i="7"/>
  <c r="O106854" i="7"/>
  <c r="O106855" i="7"/>
  <c r="O106856" i="7"/>
  <c r="O106857" i="7"/>
  <c r="O106858" i="7"/>
  <c r="O106859" i="7"/>
  <c r="O106860" i="7"/>
  <c r="O106861" i="7"/>
  <c r="O106862" i="7"/>
  <c r="O106863" i="7"/>
  <c r="O106864" i="7"/>
  <c r="O106865" i="7"/>
  <c r="O106866" i="7"/>
  <c r="O106867" i="7"/>
  <c r="O106868" i="7"/>
  <c r="O106869" i="7"/>
  <c r="O106870" i="7"/>
  <c r="O106871" i="7"/>
  <c r="O106872" i="7"/>
  <c r="O106873" i="7"/>
  <c r="O106874" i="7"/>
  <c r="O106875" i="7"/>
  <c r="O106876" i="7"/>
  <c r="O106877" i="7"/>
  <c r="O106878" i="7"/>
  <c r="O106879" i="7"/>
  <c r="O106880" i="7"/>
  <c r="O106881" i="7"/>
  <c r="O106882" i="7"/>
  <c r="O106883" i="7"/>
  <c r="O106884" i="7"/>
  <c r="O106885" i="7"/>
  <c r="O106886" i="7"/>
  <c r="O106887" i="7"/>
  <c r="O106888" i="7"/>
  <c r="O106889" i="7"/>
  <c r="O106890" i="7"/>
  <c r="O106891" i="7"/>
  <c r="O106892" i="7"/>
  <c r="O106893" i="7"/>
  <c r="O106894" i="7"/>
  <c r="O106895" i="7"/>
  <c r="O106896" i="7"/>
  <c r="O106897" i="7"/>
  <c r="O106898" i="7"/>
  <c r="O106899" i="7"/>
  <c r="O106900" i="7"/>
  <c r="O106901" i="7"/>
  <c r="O106902" i="7"/>
  <c r="O106903" i="7"/>
  <c r="O106904" i="7"/>
  <c r="O106905" i="7"/>
  <c r="O106906" i="7"/>
  <c r="O106907" i="7"/>
  <c r="O106908" i="7"/>
  <c r="O106909" i="7"/>
  <c r="O106910" i="7"/>
  <c r="O106911" i="7"/>
  <c r="O106912" i="7"/>
  <c r="O106913" i="7"/>
  <c r="O106914" i="7"/>
  <c r="O106915" i="7"/>
  <c r="O106916" i="7"/>
  <c r="O106917" i="7"/>
  <c r="O106918" i="7"/>
  <c r="O106919" i="7"/>
  <c r="O106920" i="7"/>
  <c r="O106921" i="7"/>
  <c r="O106922" i="7"/>
  <c r="O106923" i="7"/>
  <c r="O106924" i="7"/>
  <c r="O106925" i="7"/>
  <c r="O106926" i="7"/>
  <c r="O106927" i="7"/>
  <c r="O106928" i="7"/>
  <c r="O106929" i="7"/>
  <c r="O106930" i="7"/>
  <c r="O106931" i="7"/>
  <c r="O106932" i="7"/>
  <c r="O106933" i="7"/>
  <c r="O106934" i="7"/>
  <c r="O106935" i="7"/>
  <c r="O106936" i="7"/>
  <c r="O106937" i="7"/>
  <c r="O106938" i="7"/>
  <c r="O106939" i="7"/>
  <c r="O106940" i="7"/>
  <c r="O106941" i="7"/>
  <c r="O106942" i="7"/>
  <c r="O106943" i="7"/>
  <c r="O106944" i="7"/>
  <c r="O106945" i="7"/>
  <c r="O106946" i="7"/>
  <c r="O106947" i="7"/>
  <c r="O106948" i="7"/>
  <c r="O106949" i="7"/>
  <c r="O106950" i="7"/>
  <c r="O106951" i="7"/>
  <c r="O106952" i="7"/>
  <c r="O106953" i="7"/>
  <c r="O106954" i="7"/>
  <c r="O106955" i="7"/>
  <c r="O106956" i="7"/>
  <c r="O106957" i="7"/>
  <c r="O106958" i="7"/>
  <c r="O106959" i="7"/>
  <c r="O106960" i="7"/>
  <c r="O106961" i="7"/>
  <c r="O106962" i="7"/>
  <c r="O106963" i="7"/>
  <c r="O106964" i="7"/>
  <c r="O106965" i="7"/>
  <c r="O106966" i="7"/>
  <c r="O106967" i="7"/>
  <c r="O106968" i="7"/>
  <c r="O106969" i="7"/>
  <c r="O106970" i="7"/>
  <c r="O106971" i="7"/>
  <c r="O106972" i="7"/>
  <c r="O106973" i="7"/>
  <c r="O106974" i="7"/>
  <c r="O106975" i="7"/>
  <c r="O106976" i="7"/>
  <c r="O106977" i="7"/>
  <c r="O106978" i="7"/>
  <c r="O106979" i="7"/>
  <c r="O106980" i="7"/>
  <c r="O106981" i="7"/>
  <c r="O106982" i="7"/>
  <c r="O106983" i="7"/>
  <c r="O106984" i="7"/>
  <c r="O106985" i="7"/>
  <c r="O106986" i="7"/>
  <c r="O106987" i="7"/>
  <c r="O106988" i="7"/>
  <c r="O106989" i="7"/>
  <c r="O106990" i="7"/>
  <c r="O106991" i="7"/>
  <c r="O106992" i="7"/>
  <c r="O106993" i="7"/>
  <c r="O106994" i="7"/>
  <c r="O106995" i="7"/>
  <c r="O106996" i="7"/>
  <c r="O106997" i="7"/>
  <c r="O106998" i="7"/>
  <c r="O106999" i="7"/>
  <c r="O107000" i="7"/>
  <c r="O107001" i="7"/>
  <c r="O107002" i="7"/>
  <c r="O107003" i="7"/>
  <c r="O107004" i="7"/>
  <c r="O107005" i="7"/>
  <c r="O107006" i="7"/>
  <c r="O107007" i="7"/>
  <c r="O107008" i="7"/>
  <c r="O107009" i="7"/>
  <c r="O107010" i="7"/>
  <c r="O107011" i="7"/>
  <c r="O107012" i="7"/>
  <c r="O107013" i="7"/>
  <c r="O107014" i="7"/>
  <c r="O107015" i="7"/>
  <c r="O107016" i="7"/>
  <c r="O107017" i="7"/>
  <c r="O107018" i="7"/>
  <c r="O107019" i="7"/>
  <c r="O107020" i="7"/>
  <c r="O107021" i="7"/>
  <c r="O107022" i="7"/>
  <c r="O107023" i="7"/>
  <c r="O107024" i="7"/>
  <c r="O107025" i="7"/>
  <c r="O107026" i="7"/>
  <c r="O107027" i="7"/>
  <c r="O107028" i="7"/>
  <c r="O107029" i="7"/>
  <c r="O107030" i="7"/>
  <c r="O107031" i="7"/>
  <c r="O107032" i="7"/>
  <c r="O107033" i="7"/>
  <c r="O107034" i="7"/>
  <c r="O107035" i="7"/>
  <c r="O107036" i="7"/>
  <c r="O107037" i="7"/>
  <c r="O107038" i="7"/>
  <c r="O107039" i="7"/>
  <c r="O107040" i="7"/>
  <c r="O107041" i="7"/>
  <c r="O107042" i="7"/>
  <c r="O107043" i="7"/>
  <c r="O107044" i="7"/>
  <c r="O107045" i="7"/>
  <c r="O107046" i="7"/>
  <c r="O107047" i="7"/>
  <c r="O107048" i="7"/>
  <c r="O107049" i="7"/>
  <c r="O107050" i="7"/>
  <c r="O107051" i="7"/>
  <c r="O107052" i="7"/>
  <c r="O107053" i="7"/>
  <c r="O107054" i="7"/>
  <c r="O107055" i="7"/>
  <c r="O107056" i="7"/>
  <c r="O107057" i="7"/>
  <c r="O107058" i="7"/>
  <c r="O107059" i="7"/>
  <c r="O107060" i="7"/>
  <c r="O107061" i="7"/>
  <c r="O107062" i="7"/>
  <c r="O107063" i="7"/>
  <c r="O107064" i="7"/>
  <c r="O107065" i="7"/>
  <c r="O107066" i="7"/>
  <c r="O107067" i="7"/>
  <c r="O107068" i="7"/>
  <c r="O107069" i="7"/>
  <c r="O107070" i="7"/>
  <c r="O107071" i="7"/>
  <c r="O107072" i="7"/>
  <c r="O107073" i="7"/>
  <c r="O107074" i="7"/>
  <c r="O107075" i="7"/>
  <c r="O107076" i="7"/>
  <c r="O107077" i="7"/>
  <c r="O107078" i="7"/>
  <c r="O107079" i="7"/>
  <c r="O107080" i="7"/>
  <c r="O107081" i="7"/>
  <c r="O107082" i="7"/>
  <c r="O107083" i="7"/>
  <c r="O107084" i="7"/>
  <c r="O107085" i="7"/>
  <c r="O107086" i="7"/>
  <c r="O107087" i="7"/>
  <c r="O107088" i="7"/>
  <c r="O107089" i="7"/>
  <c r="O107090" i="7"/>
  <c r="O107091" i="7"/>
  <c r="O107092" i="7"/>
  <c r="O107093" i="7"/>
  <c r="O107094" i="7"/>
  <c r="O107095" i="7"/>
  <c r="O107096" i="7"/>
  <c r="O107097" i="7"/>
  <c r="O107098" i="7"/>
  <c r="O107099" i="7"/>
  <c r="O107100" i="7"/>
  <c r="O107101" i="7"/>
  <c r="O107102" i="7"/>
  <c r="O107103" i="7"/>
  <c r="O107104" i="7"/>
  <c r="O107105" i="7"/>
  <c r="O107106" i="7"/>
  <c r="O107107" i="7"/>
  <c r="O107108" i="7"/>
  <c r="O107109" i="7"/>
  <c r="O107110" i="7"/>
  <c r="O107111" i="7"/>
  <c r="O107112" i="7"/>
  <c r="O107113" i="7"/>
  <c r="O107114" i="7"/>
  <c r="O107115" i="7"/>
  <c r="O107116" i="7"/>
  <c r="O107117" i="7"/>
  <c r="O107118" i="7"/>
  <c r="O107119" i="7"/>
  <c r="O107120" i="7"/>
  <c r="O107121" i="7"/>
  <c r="O107122" i="7"/>
  <c r="O107123" i="7"/>
  <c r="O107124" i="7"/>
  <c r="O107125" i="7"/>
  <c r="O107126" i="7"/>
  <c r="O107127" i="7"/>
  <c r="O107128" i="7"/>
  <c r="O107129" i="7"/>
  <c r="O107130" i="7"/>
  <c r="O107131" i="7"/>
  <c r="O107132" i="7"/>
  <c r="O107133" i="7"/>
  <c r="O107134" i="7"/>
  <c r="O107135" i="7"/>
  <c r="O107136" i="7"/>
  <c r="O107137" i="7"/>
  <c r="O107138" i="7"/>
  <c r="O107139" i="7"/>
  <c r="O107140" i="7"/>
  <c r="O107141" i="7"/>
  <c r="O107142" i="7"/>
  <c r="O107143" i="7"/>
  <c r="O107144" i="7"/>
  <c r="O107145" i="7"/>
  <c r="O107146" i="7"/>
  <c r="O107147" i="7"/>
  <c r="O107148" i="7"/>
  <c r="O107149" i="7"/>
  <c r="O107150" i="7"/>
  <c r="O107151" i="7"/>
  <c r="O107152" i="7"/>
  <c r="O107153" i="7"/>
  <c r="O107154" i="7"/>
  <c r="O107155" i="7"/>
  <c r="O107156" i="7"/>
  <c r="O107157" i="7"/>
  <c r="O107158" i="7"/>
  <c r="O107159" i="7"/>
  <c r="O107160" i="7"/>
  <c r="O107161" i="7"/>
  <c r="O107162" i="7"/>
  <c r="O107163" i="7"/>
  <c r="O107164" i="7"/>
  <c r="O107165" i="7"/>
  <c r="O107166" i="7"/>
  <c r="O107167" i="7"/>
  <c r="O107168" i="7"/>
  <c r="O107169" i="7"/>
  <c r="O107170" i="7"/>
  <c r="O107171" i="7"/>
  <c r="O107172" i="7"/>
  <c r="O107173" i="7"/>
  <c r="O107174" i="7"/>
  <c r="O107175" i="7"/>
  <c r="O107176" i="7"/>
  <c r="O107177" i="7"/>
  <c r="O107178" i="7"/>
  <c r="O107179" i="7"/>
  <c r="O107180" i="7"/>
  <c r="O107181" i="7"/>
  <c r="O107182" i="7"/>
  <c r="O107183" i="7"/>
  <c r="O107184" i="7"/>
  <c r="O107185" i="7"/>
  <c r="O107186" i="7"/>
  <c r="O107187" i="7"/>
  <c r="O107188" i="7"/>
  <c r="O107189" i="7"/>
  <c r="O107190" i="7"/>
  <c r="O107191" i="7"/>
  <c r="O107192" i="7"/>
  <c r="O107193" i="7"/>
  <c r="O107194" i="7"/>
  <c r="O107195" i="7"/>
  <c r="O107196" i="7"/>
  <c r="O107197" i="7"/>
  <c r="O107198" i="7"/>
  <c r="O107199" i="7"/>
  <c r="O107200" i="7"/>
  <c r="O107201" i="7"/>
  <c r="O107202" i="7"/>
  <c r="O107203" i="7"/>
  <c r="O107204" i="7"/>
  <c r="O107205" i="7"/>
  <c r="O107206" i="7"/>
  <c r="O107207" i="7"/>
  <c r="O107208" i="7"/>
  <c r="O107209" i="7"/>
  <c r="O107210" i="7"/>
  <c r="O107211" i="7"/>
  <c r="O107212" i="7"/>
  <c r="O107213" i="7"/>
  <c r="O107214" i="7"/>
  <c r="O107215" i="7"/>
  <c r="O107216" i="7"/>
  <c r="O107217" i="7"/>
  <c r="O107218" i="7"/>
  <c r="O107219" i="7"/>
  <c r="O107220" i="7"/>
  <c r="O107221" i="7"/>
  <c r="O107222" i="7"/>
  <c r="O107223" i="7"/>
  <c r="O107224" i="7"/>
  <c r="O107225" i="7"/>
  <c r="O107226" i="7"/>
  <c r="O107227" i="7"/>
  <c r="O107228" i="7"/>
  <c r="O107229" i="7"/>
  <c r="O107230" i="7"/>
  <c r="O107231" i="7"/>
  <c r="O107232" i="7"/>
  <c r="O107233" i="7"/>
  <c r="O107234" i="7"/>
  <c r="O107235" i="7"/>
  <c r="O107236" i="7"/>
  <c r="O107237" i="7"/>
  <c r="O107238" i="7"/>
  <c r="O107239" i="7"/>
  <c r="O107240" i="7"/>
  <c r="O107241" i="7"/>
  <c r="O107242" i="7"/>
  <c r="O107243" i="7"/>
  <c r="O107244" i="7"/>
  <c r="O107245" i="7"/>
  <c r="O107246" i="7"/>
  <c r="O107247" i="7"/>
  <c r="O107248" i="7"/>
  <c r="O107249" i="7"/>
  <c r="O107250" i="7"/>
  <c r="O107251" i="7"/>
  <c r="O107252" i="7"/>
  <c r="O107253" i="7"/>
  <c r="O107254" i="7"/>
  <c r="O107255" i="7"/>
  <c r="O107256" i="7"/>
  <c r="O107257" i="7"/>
  <c r="O107258" i="7"/>
  <c r="O107259" i="7"/>
  <c r="O107260" i="7"/>
  <c r="O107261" i="7"/>
  <c r="O107262" i="7"/>
  <c r="O107263" i="7"/>
  <c r="O107264" i="7"/>
  <c r="O107265" i="7"/>
  <c r="O107266" i="7"/>
  <c r="O107267" i="7"/>
  <c r="O107268" i="7"/>
  <c r="O107269" i="7"/>
  <c r="O107270" i="7"/>
  <c r="O107271" i="7"/>
  <c r="O107272" i="7"/>
  <c r="O107273" i="7"/>
  <c r="O107274" i="7"/>
  <c r="O107275" i="7"/>
  <c r="O107276" i="7"/>
  <c r="O107277" i="7"/>
  <c r="O107278" i="7"/>
  <c r="O107279" i="7"/>
  <c r="O107280" i="7"/>
  <c r="O107281" i="7"/>
  <c r="O107282" i="7"/>
  <c r="O107283" i="7"/>
  <c r="O107284" i="7"/>
  <c r="O107285" i="7"/>
  <c r="O107286" i="7"/>
  <c r="O107287" i="7"/>
  <c r="O107288" i="7"/>
  <c r="O107289" i="7"/>
  <c r="O107290" i="7"/>
  <c r="O107291" i="7"/>
  <c r="O107292" i="7"/>
  <c r="O107293" i="7"/>
  <c r="O107294" i="7"/>
  <c r="O107295" i="7"/>
  <c r="O107296" i="7"/>
  <c r="O107297" i="7"/>
  <c r="O107298" i="7"/>
  <c r="O107299" i="7"/>
  <c r="O107300" i="7"/>
  <c r="O107301" i="7"/>
  <c r="O107302" i="7"/>
  <c r="O107303" i="7"/>
  <c r="O107304" i="7"/>
  <c r="O107305" i="7"/>
  <c r="O107306" i="7"/>
  <c r="O107307" i="7"/>
  <c r="O107308" i="7"/>
  <c r="O107309" i="7"/>
  <c r="O107310" i="7"/>
  <c r="O107311" i="7"/>
  <c r="O107312" i="7"/>
  <c r="O107313" i="7"/>
  <c r="O107314" i="7"/>
  <c r="O107315" i="7"/>
  <c r="O107316" i="7"/>
  <c r="O107317" i="7"/>
  <c r="O107318" i="7"/>
  <c r="O107319" i="7"/>
  <c r="O107320" i="7"/>
  <c r="O107321" i="7"/>
  <c r="O107322" i="7"/>
  <c r="O107323" i="7"/>
  <c r="O107324" i="7"/>
  <c r="O107325" i="7"/>
  <c r="O107326" i="7"/>
  <c r="O107327" i="7"/>
  <c r="O107328" i="7"/>
  <c r="O107329" i="7"/>
  <c r="O107330" i="7"/>
  <c r="O107331" i="7"/>
  <c r="O107332" i="7"/>
  <c r="O107333" i="7"/>
  <c r="O107334" i="7"/>
  <c r="O107335" i="7"/>
  <c r="O107336" i="7"/>
  <c r="O107337" i="7"/>
  <c r="O107338" i="7"/>
  <c r="O107339" i="7"/>
  <c r="O107340" i="7"/>
  <c r="O107341" i="7"/>
  <c r="O107342" i="7"/>
  <c r="O107343" i="7"/>
  <c r="O107344" i="7"/>
  <c r="O107345" i="7"/>
  <c r="O107346" i="7"/>
  <c r="O107347" i="7"/>
  <c r="O107348" i="7"/>
  <c r="O107349" i="7"/>
  <c r="O107350" i="7"/>
  <c r="O107351" i="7"/>
  <c r="O107352" i="7"/>
  <c r="O107353" i="7"/>
  <c r="O107354" i="7"/>
  <c r="O107355" i="7"/>
  <c r="O107356" i="7"/>
  <c r="O107357" i="7"/>
  <c r="O107358" i="7"/>
  <c r="O107359" i="7"/>
  <c r="O107360" i="7"/>
  <c r="O107361" i="7"/>
  <c r="O107362" i="7"/>
  <c r="O107363" i="7"/>
  <c r="O107364" i="7"/>
  <c r="O107365" i="7"/>
  <c r="O107366" i="7"/>
  <c r="O107367" i="7"/>
  <c r="O107368" i="7"/>
  <c r="O107369" i="7"/>
  <c r="O107370" i="7"/>
  <c r="O107371" i="7"/>
  <c r="O107372" i="7"/>
  <c r="O107373" i="7"/>
  <c r="O107374" i="7"/>
  <c r="O107375" i="7"/>
  <c r="O107376" i="7"/>
  <c r="O107377" i="7"/>
  <c r="O107378" i="7"/>
  <c r="O107379" i="7"/>
  <c r="O107380" i="7"/>
  <c r="O107381" i="7"/>
  <c r="O107382" i="7"/>
  <c r="O107383" i="7"/>
  <c r="O107384" i="7"/>
  <c r="O107385" i="7"/>
  <c r="O107386" i="7"/>
  <c r="O107387" i="7"/>
  <c r="O107388" i="7"/>
  <c r="O107389" i="7"/>
  <c r="O107390" i="7"/>
  <c r="O107391" i="7"/>
  <c r="O107392" i="7"/>
  <c r="O107393" i="7"/>
  <c r="O107394" i="7"/>
  <c r="O107395" i="7"/>
  <c r="O107396" i="7"/>
  <c r="O107397" i="7"/>
  <c r="O107398" i="7"/>
  <c r="O107399" i="7"/>
  <c r="O107400" i="7"/>
  <c r="O107401" i="7"/>
  <c r="O107402" i="7"/>
  <c r="O107403" i="7"/>
  <c r="O107404" i="7"/>
  <c r="O107405" i="7"/>
  <c r="O107406" i="7"/>
  <c r="O107407" i="7"/>
  <c r="O107408" i="7"/>
  <c r="O107409" i="7"/>
  <c r="O107410" i="7"/>
  <c r="O107411" i="7"/>
  <c r="O107412" i="7"/>
  <c r="O107413" i="7"/>
  <c r="O107414" i="7"/>
  <c r="O107415" i="7"/>
  <c r="O107416" i="7"/>
  <c r="O107417" i="7"/>
  <c r="O107418" i="7"/>
  <c r="O107419" i="7"/>
  <c r="O107420" i="7"/>
  <c r="O107421" i="7"/>
  <c r="O107422" i="7"/>
  <c r="O107423" i="7"/>
  <c r="O107424" i="7"/>
  <c r="O107425" i="7"/>
  <c r="O107426" i="7"/>
  <c r="O107427" i="7"/>
  <c r="O107428" i="7"/>
  <c r="O107429" i="7"/>
  <c r="O107430" i="7"/>
  <c r="O107431" i="7"/>
  <c r="O107432" i="7"/>
  <c r="O107433" i="7"/>
  <c r="O107434" i="7"/>
  <c r="O107435" i="7"/>
  <c r="O107436" i="7"/>
  <c r="O107437" i="7"/>
  <c r="O107438" i="7"/>
  <c r="O107439" i="7"/>
  <c r="O107440" i="7"/>
  <c r="O107441" i="7"/>
  <c r="O107442" i="7"/>
  <c r="O107443" i="7"/>
  <c r="O107444" i="7"/>
  <c r="O107445" i="7"/>
  <c r="O107446" i="7"/>
  <c r="O107447" i="7"/>
  <c r="O107448" i="7"/>
  <c r="O107449" i="7"/>
  <c r="O107450" i="7"/>
  <c r="O107451" i="7"/>
  <c r="O107452" i="7"/>
  <c r="O107453" i="7"/>
  <c r="O107454" i="7"/>
  <c r="O107455" i="7"/>
  <c r="O107456" i="7"/>
  <c r="O107457" i="7"/>
  <c r="O107458" i="7"/>
  <c r="O107459" i="7"/>
  <c r="O107460" i="7"/>
  <c r="O107461" i="7"/>
  <c r="O107462" i="7"/>
  <c r="O107463" i="7"/>
  <c r="O107464" i="7"/>
  <c r="O107465" i="7"/>
  <c r="O107466" i="7"/>
  <c r="O107467" i="7"/>
  <c r="O107468" i="7"/>
  <c r="O107469" i="7"/>
  <c r="O107470" i="7"/>
  <c r="O107471" i="7"/>
  <c r="O107472" i="7"/>
  <c r="O107473" i="7"/>
  <c r="O107474" i="7"/>
  <c r="O107475" i="7"/>
  <c r="O107476" i="7"/>
  <c r="O107477" i="7"/>
  <c r="O107478" i="7"/>
  <c r="O107479" i="7"/>
  <c r="O107480" i="7"/>
  <c r="O107481" i="7"/>
  <c r="O107482" i="7"/>
  <c r="O107483" i="7"/>
  <c r="O107484" i="7"/>
  <c r="O107485" i="7"/>
  <c r="O107486" i="7"/>
  <c r="O107487" i="7"/>
  <c r="O107488" i="7"/>
  <c r="O107489" i="7"/>
  <c r="O107490" i="7"/>
  <c r="O107491" i="7"/>
  <c r="O107492" i="7"/>
  <c r="O107493" i="7"/>
  <c r="O107494" i="7"/>
  <c r="O107495" i="7"/>
  <c r="O107496" i="7"/>
  <c r="O107497" i="7"/>
  <c r="O107498" i="7"/>
  <c r="O107499" i="7"/>
  <c r="O107500" i="7"/>
  <c r="O107501" i="7"/>
  <c r="O107502" i="7"/>
  <c r="O107503" i="7"/>
  <c r="O107504" i="7"/>
  <c r="O107505" i="7"/>
  <c r="O107506" i="7"/>
  <c r="O107507" i="7"/>
  <c r="O107508" i="7"/>
  <c r="O107509" i="7"/>
  <c r="O107510" i="7"/>
  <c r="O107511" i="7"/>
  <c r="O107512" i="7"/>
  <c r="O107513" i="7"/>
  <c r="O107514" i="7"/>
  <c r="O107515" i="7"/>
  <c r="O107516" i="7"/>
  <c r="O107517" i="7"/>
  <c r="O107518" i="7"/>
  <c r="O107519" i="7"/>
  <c r="O107520" i="7"/>
  <c r="O107521" i="7"/>
  <c r="O107522" i="7"/>
  <c r="O107523" i="7"/>
  <c r="O107524" i="7"/>
  <c r="O107525" i="7"/>
  <c r="O107526" i="7"/>
  <c r="O107527" i="7"/>
  <c r="O107528" i="7"/>
  <c r="O107529" i="7"/>
  <c r="O107530" i="7"/>
  <c r="O107531" i="7"/>
  <c r="O107532" i="7"/>
  <c r="O107533" i="7"/>
  <c r="O107534" i="7"/>
  <c r="O107535" i="7"/>
  <c r="O107536" i="7"/>
  <c r="O107537" i="7"/>
  <c r="O107538" i="7"/>
  <c r="O107539" i="7"/>
  <c r="O107540" i="7"/>
  <c r="O107541" i="7"/>
  <c r="O107542" i="7"/>
  <c r="O107543" i="7"/>
  <c r="O107544" i="7"/>
  <c r="O107545" i="7"/>
  <c r="O107546" i="7"/>
  <c r="O107547" i="7"/>
  <c r="O107548" i="7"/>
  <c r="O107549" i="7"/>
  <c r="O107550" i="7"/>
  <c r="O107551" i="7"/>
  <c r="O107552" i="7"/>
  <c r="O107553" i="7"/>
  <c r="O107554" i="7"/>
  <c r="O107555" i="7"/>
  <c r="O107556" i="7"/>
  <c r="O107557" i="7"/>
  <c r="O107558" i="7"/>
  <c r="O107559" i="7"/>
  <c r="O107560" i="7"/>
  <c r="O107561" i="7"/>
  <c r="O107562" i="7"/>
  <c r="O107563" i="7"/>
  <c r="O107564" i="7"/>
  <c r="O107565" i="7"/>
  <c r="O107566" i="7"/>
  <c r="O107567" i="7"/>
  <c r="O107568" i="7"/>
  <c r="O107569" i="7"/>
  <c r="O107570" i="7"/>
  <c r="O107571" i="7"/>
  <c r="O107572" i="7"/>
  <c r="O107573" i="7"/>
  <c r="O107574" i="7"/>
  <c r="O107575" i="7"/>
  <c r="O107576" i="7"/>
  <c r="O107577" i="7"/>
  <c r="O107578" i="7"/>
  <c r="O107579" i="7"/>
  <c r="O107580" i="7"/>
  <c r="O107581" i="7"/>
  <c r="O107582" i="7"/>
  <c r="O107583" i="7"/>
  <c r="O107584" i="7"/>
  <c r="O107585" i="7"/>
  <c r="O107586" i="7"/>
  <c r="O107587" i="7"/>
  <c r="O107588" i="7"/>
  <c r="O107589" i="7"/>
  <c r="O107590" i="7"/>
  <c r="O107591" i="7"/>
  <c r="O107592" i="7"/>
  <c r="O107593" i="7"/>
  <c r="O107594" i="7"/>
  <c r="O107595" i="7"/>
  <c r="O107596" i="7"/>
  <c r="O107597" i="7"/>
  <c r="O107598" i="7"/>
  <c r="O107599" i="7"/>
  <c r="O107600" i="7"/>
  <c r="O107601" i="7"/>
  <c r="O107602" i="7"/>
  <c r="O107603" i="7"/>
  <c r="O107604" i="7"/>
  <c r="O107605" i="7"/>
  <c r="O107606" i="7"/>
  <c r="O107607" i="7"/>
  <c r="O107608" i="7"/>
  <c r="O107609" i="7"/>
  <c r="O107610" i="7"/>
  <c r="O107611" i="7"/>
  <c r="O107612" i="7"/>
  <c r="O107613" i="7"/>
  <c r="O107614" i="7"/>
  <c r="O107615" i="7"/>
  <c r="O107616" i="7"/>
  <c r="O107617" i="7"/>
  <c r="O107618" i="7"/>
  <c r="O107619" i="7"/>
  <c r="O107620" i="7"/>
  <c r="O107621" i="7"/>
  <c r="O107622" i="7"/>
  <c r="O107623" i="7"/>
  <c r="O107624" i="7"/>
  <c r="O107625" i="7"/>
  <c r="O107626" i="7"/>
  <c r="O107627" i="7"/>
  <c r="O107628" i="7"/>
  <c r="O107629" i="7"/>
  <c r="O107630" i="7"/>
  <c r="O107631" i="7"/>
  <c r="O107632" i="7"/>
  <c r="O107633" i="7"/>
  <c r="O107634" i="7"/>
  <c r="O107635" i="7"/>
  <c r="O107636" i="7"/>
  <c r="O107637" i="7"/>
  <c r="O107638" i="7"/>
  <c r="O107639" i="7"/>
  <c r="O107640" i="7"/>
  <c r="O107641" i="7"/>
  <c r="O107642" i="7"/>
  <c r="O107643" i="7"/>
  <c r="O107644" i="7"/>
  <c r="O107645" i="7"/>
  <c r="O107646" i="7"/>
  <c r="O107647" i="7"/>
  <c r="O107648" i="7"/>
  <c r="O107649" i="7"/>
  <c r="O107650" i="7"/>
  <c r="O107651" i="7"/>
  <c r="O107652" i="7"/>
  <c r="O107653" i="7"/>
  <c r="O107654" i="7"/>
  <c r="O107655" i="7"/>
  <c r="O107656" i="7"/>
  <c r="O107657" i="7"/>
  <c r="O107658" i="7"/>
  <c r="O107659" i="7"/>
  <c r="O107660" i="7"/>
  <c r="O107661" i="7"/>
  <c r="O107662" i="7"/>
  <c r="O107663" i="7"/>
  <c r="O107664" i="7"/>
  <c r="O107665" i="7"/>
  <c r="O107666" i="7"/>
  <c r="O107667" i="7"/>
  <c r="O107668" i="7"/>
  <c r="O107669" i="7"/>
  <c r="O107670" i="7"/>
  <c r="O107671" i="7"/>
  <c r="O107672" i="7"/>
  <c r="O107673" i="7"/>
  <c r="O107674" i="7"/>
  <c r="O107675" i="7"/>
  <c r="O107676" i="7"/>
  <c r="O107677" i="7"/>
  <c r="O107678" i="7"/>
  <c r="O107679" i="7"/>
  <c r="O107680" i="7"/>
  <c r="O107681" i="7"/>
  <c r="O107682" i="7"/>
  <c r="O107683" i="7"/>
  <c r="O107684" i="7"/>
  <c r="O107685" i="7"/>
  <c r="O107686" i="7"/>
  <c r="O107687" i="7"/>
  <c r="O107688" i="7"/>
  <c r="O107689" i="7"/>
  <c r="O107690" i="7"/>
  <c r="O107691" i="7"/>
  <c r="O107692" i="7"/>
  <c r="O107693" i="7"/>
  <c r="O107694" i="7"/>
  <c r="O107695" i="7"/>
  <c r="O107696" i="7"/>
  <c r="O107697" i="7"/>
  <c r="O107698" i="7"/>
  <c r="O107699" i="7"/>
  <c r="O107700" i="7"/>
  <c r="O107701" i="7"/>
  <c r="O107702" i="7"/>
  <c r="O107703" i="7"/>
  <c r="O107704" i="7"/>
  <c r="O107705" i="7"/>
  <c r="O107706" i="7"/>
  <c r="O107707" i="7"/>
  <c r="O107708" i="7"/>
  <c r="O107709" i="7"/>
  <c r="O107710" i="7"/>
  <c r="O107711" i="7"/>
  <c r="O107712" i="7"/>
  <c r="O107713" i="7"/>
  <c r="O107714" i="7"/>
  <c r="O107715" i="7"/>
  <c r="O107716" i="7"/>
  <c r="O107717" i="7"/>
  <c r="O107718" i="7"/>
  <c r="O107719" i="7"/>
  <c r="O107720" i="7"/>
  <c r="O107721" i="7"/>
  <c r="O107722" i="7"/>
  <c r="O107723" i="7"/>
  <c r="O107724" i="7"/>
  <c r="O107725" i="7"/>
  <c r="O107726" i="7"/>
  <c r="O107727" i="7"/>
  <c r="O107728" i="7"/>
  <c r="O107729" i="7"/>
  <c r="O107730" i="7"/>
  <c r="O107731" i="7"/>
  <c r="O107732" i="7"/>
  <c r="O107733" i="7"/>
  <c r="O107734" i="7"/>
  <c r="O107735" i="7"/>
  <c r="O107736" i="7"/>
  <c r="O107737" i="7"/>
  <c r="O107738" i="7"/>
  <c r="O107739" i="7"/>
  <c r="O107740" i="7"/>
  <c r="O107741" i="7"/>
  <c r="O107742" i="7"/>
  <c r="O107743" i="7"/>
  <c r="O107744" i="7"/>
  <c r="O107745" i="7"/>
  <c r="O107746" i="7"/>
  <c r="O107747" i="7"/>
  <c r="O107748" i="7"/>
  <c r="O107749" i="7"/>
  <c r="O107750" i="7"/>
  <c r="O107751" i="7"/>
  <c r="O107752" i="7"/>
  <c r="O107753" i="7"/>
  <c r="O107754" i="7"/>
  <c r="O107755" i="7"/>
  <c r="O107756" i="7"/>
  <c r="O107757" i="7"/>
  <c r="O107758" i="7"/>
  <c r="O107759" i="7"/>
  <c r="O107760" i="7"/>
  <c r="O107761" i="7"/>
  <c r="O107762" i="7"/>
  <c r="O107763" i="7"/>
  <c r="O107764" i="7"/>
  <c r="O107765" i="7"/>
  <c r="O107766" i="7"/>
  <c r="O107767" i="7"/>
  <c r="O107768" i="7"/>
  <c r="O107769" i="7"/>
  <c r="O107770" i="7"/>
  <c r="O107771" i="7"/>
  <c r="O107772" i="7"/>
  <c r="O107773" i="7"/>
  <c r="O107774" i="7"/>
  <c r="O107775" i="7"/>
  <c r="O107776" i="7"/>
  <c r="O107777" i="7"/>
  <c r="O107778" i="7"/>
  <c r="O107779" i="7"/>
  <c r="O107780" i="7"/>
  <c r="O107781" i="7"/>
  <c r="O107782" i="7"/>
  <c r="O107783" i="7"/>
  <c r="O107784" i="7"/>
  <c r="O107785" i="7"/>
  <c r="O107786" i="7"/>
  <c r="O107787" i="7"/>
  <c r="O107788" i="7"/>
  <c r="O107789" i="7"/>
  <c r="O107790" i="7"/>
  <c r="O107791" i="7"/>
  <c r="O107792" i="7"/>
  <c r="O107793" i="7"/>
  <c r="O107794" i="7"/>
  <c r="O107795" i="7"/>
  <c r="O107796" i="7"/>
  <c r="O107797" i="7"/>
  <c r="O107798" i="7"/>
  <c r="O107799" i="7"/>
  <c r="O107800" i="7"/>
  <c r="O107801" i="7"/>
  <c r="O107802" i="7"/>
  <c r="O107803" i="7"/>
  <c r="O107804" i="7"/>
  <c r="O107805" i="7"/>
  <c r="O107806" i="7"/>
  <c r="O107807" i="7"/>
  <c r="O107808" i="7"/>
  <c r="O107809" i="7"/>
  <c r="O107810" i="7"/>
  <c r="O107811" i="7"/>
  <c r="O107812" i="7"/>
  <c r="O107813" i="7"/>
  <c r="O107814" i="7"/>
  <c r="O107815" i="7"/>
  <c r="O107816" i="7"/>
  <c r="O107817" i="7"/>
  <c r="O107818" i="7"/>
  <c r="O107819" i="7"/>
  <c r="O107820" i="7"/>
  <c r="O107821" i="7"/>
  <c r="O107822" i="7"/>
  <c r="O107823" i="7"/>
  <c r="O107824" i="7"/>
  <c r="O107825" i="7"/>
  <c r="O107826" i="7"/>
  <c r="O107827" i="7"/>
  <c r="O107828" i="7"/>
  <c r="O107829" i="7"/>
  <c r="O107830" i="7"/>
  <c r="O107831" i="7"/>
  <c r="O107832" i="7"/>
  <c r="O107833" i="7"/>
  <c r="O107834" i="7"/>
  <c r="O107835" i="7"/>
  <c r="O107836" i="7"/>
  <c r="O107837" i="7"/>
  <c r="O107838" i="7"/>
  <c r="O107839" i="7"/>
  <c r="O107840" i="7"/>
  <c r="O107841" i="7"/>
  <c r="O107842" i="7"/>
  <c r="O107843" i="7"/>
  <c r="O107844" i="7"/>
  <c r="O107845" i="7"/>
  <c r="O107846" i="7"/>
  <c r="O107847" i="7"/>
  <c r="O107848" i="7"/>
  <c r="O107849" i="7"/>
  <c r="O107850" i="7"/>
  <c r="O107851" i="7"/>
  <c r="O107852" i="7"/>
  <c r="O107853" i="7"/>
  <c r="O107854" i="7"/>
  <c r="O107855" i="7"/>
  <c r="O107856" i="7"/>
  <c r="O107857" i="7"/>
  <c r="O107858" i="7"/>
  <c r="O107859" i="7"/>
  <c r="O107860" i="7"/>
  <c r="O107861" i="7"/>
  <c r="O107862" i="7"/>
  <c r="O107863" i="7"/>
  <c r="O107864" i="7"/>
  <c r="O107865" i="7"/>
  <c r="O107866" i="7"/>
  <c r="O107867" i="7"/>
  <c r="O107868" i="7"/>
  <c r="O107869" i="7"/>
  <c r="O107870" i="7"/>
  <c r="O107871" i="7"/>
  <c r="O107872" i="7"/>
  <c r="O107873" i="7"/>
  <c r="O107874" i="7"/>
  <c r="O107875" i="7"/>
  <c r="O107876" i="7"/>
  <c r="O107877" i="7"/>
  <c r="O107878" i="7"/>
  <c r="O107879" i="7"/>
  <c r="O107880" i="7"/>
  <c r="O107881" i="7"/>
  <c r="O107882" i="7"/>
  <c r="O107883" i="7"/>
  <c r="O107884" i="7"/>
  <c r="O107885" i="7"/>
  <c r="O107886" i="7"/>
  <c r="O107887" i="7"/>
  <c r="O107888" i="7"/>
  <c r="O107889" i="7"/>
  <c r="O107890" i="7"/>
  <c r="O107891" i="7"/>
  <c r="O107892" i="7"/>
  <c r="O107893" i="7"/>
  <c r="O107894" i="7"/>
  <c r="O107895" i="7"/>
  <c r="O107896" i="7"/>
  <c r="O107897" i="7"/>
  <c r="O107898" i="7"/>
  <c r="O107899" i="7"/>
  <c r="O107900" i="7"/>
  <c r="O107901" i="7"/>
  <c r="O107902" i="7"/>
  <c r="O107903" i="7"/>
  <c r="O107904" i="7"/>
  <c r="O107905" i="7"/>
  <c r="O107906" i="7"/>
  <c r="O107907" i="7"/>
  <c r="O107908" i="7"/>
  <c r="O107909" i="7"/>
  <c r="O107910" i="7"/>
  <c r="O107911" i="7"/>
  <c r="O107912" i="7"/>
  <c r="O107913" i="7"/>
  <c r="O107914" i="7"/>
  <c r="O107915" i="7"/>
  <c r="O107916" i="7"/>
  <c r="O107917" i="7"/>
  <c r="O107918" i="7"/>
  <c r="O107919" i="7"/>
  <c r="O107920" i="7"/>
  <c r="O107921" i="7"/>
  <c r="O107922" i="7"/>
  <c r="O107923" i="7"/>
  <c r="O107924" i="7"/>
  <c r="O107925" i="7"/>
  <c r="O107926" i="7"/>
  <c r="O107927" i="7"/>
  <c r="O107928" i="7"/>
  <c r="O107929" i="7"/>
  <c r="O107930" i="7"/>
  <c r="O107931" i="7"/>
  <c r="O107932" i="7"/>
  <c r="O107933" i="7"/>
  <c r="O107934" i="7"/>
  <c r="O107935" i="7"/>
  <c r="O107936" i="7"/>
  <c r="O107937" i="7"/>
  <c r="O107938" i="7"/>
  <c r="O107939" i="7"/>
  <c r="O107940" i="7"/>
  <c r="O107941" i="7"/>
  <c r="O107942" i="7"/>
  <c r="O107943" i="7"/>
  <c r="O107944" i="7"/>
  <c r="O107945" i="7"/>
  <c r="O107946" i="7"/>
  <c r="O107947" i="7"/>
  <c r="O107948" i="7"/>
  <c r="O107949" i="7"/>
  <c r="O107950" i="7"/>
  <c r="O107951" i="7"/>
  <c r="O107952" i="7"/>
  <c r="O107953" i="7"/>
  <c r="O107954" i="7"/>
  <c r="O107955" i="7"/>
  <c r="O107956" i="7"/>
  <c r="O107957" i="7"/>
  <c r="O107958" i="7"/>
  <c r="O107959" i="7"/>
  <c r="O107960" i="7"/>
  <c r="O107961" i="7"/>
  <c r="O107962" i="7"/>
  <c r="O107963" i="7"/>
  <c r="O107964" i="7"/>
  <c r="O107965" i="7"/>
  <c r="O107966" i="7"/>
  <c r="O107967" i="7"/>
  <c r="O107968" i="7"/>
  <c r="O107969" i="7"/>
  <c r="O107970" i="7"/>
  <c r="O107971" i="7"/>
  <c r="O107972" i="7"/>
  <c r="O107973" i="7"/>
  <c r="O107974" i="7"/>
  <c r="O107975" i="7"/>
  <c r="O107976" i="7"/>
  <c r="O107977" i="7"/>
  <c r="O107978" i="7"/>
  <c r="O107979" i="7"/>
  <c r="O107980" i="7"/>
  <c r="O107981" i="7"/>
  <c r="O107982" i="7"/>
  <c r="O107983" i="7"/>
  <c r="O107984" i="7"/>
  <c r="O107985" i="7"/>
  <c r="O107986" i="7"/>
  <c r="O107987" i="7"/>
  <c r="O107988" i="7"/>
  <c r="O107989" i="7"/>
  <c r="O107990" i="7"/>
  <c r="O107991" i="7"/>
  <c r="O107992" i="7"/>
  <c r="O107993" i="7"/>
  <c r="O107994" i="7"/>
  <c r="O107995" i="7"/>
  <c r="O107996" i="7"/>
  <c r="O107997" i="7"/>
  <c r="O107998" i="7"/>
  <c r="O107999" i="7"/>
  <c r="O108000" i="7"/>
  <c r="O108001" i="7"/>
  <c r="O108002" i="7"/>
  <c r="O108003" i="7"/>
  <c r="O108004" i="7"/>
  <c r="O108005" i="7"/>
  <c r="O108006" i="7"/>
  <c r="O108007" i="7"/>
  <c r="O108008" i="7"/>
  <c r="O108009" i="7"/>
  <c r="O108010" i="7"/>
  <c r="O108011" i="7"/>
  <c r="O108012" i="7"/>
  <c r="O108013" i="7"/>
  <c r="O108014" i="7"/>
  <c r="O108015" i="7"/>
  <c r="O108016" i="7"/>
  <c r="O108017" i="7"/>
  <c r="O108018" i="7"/>
  <c r="O108019" i="7"/>
  <c r="O108020" i="7"/>
  <c r="O108021" i="7"/>
  <c r="O108022" i="7"/>
  <c r="O108023" i="7"/>
  <c r="O108024" i="7"/>
  <c r="O108025" i="7"/>
  <c r="O108026" i="7"/>
  <c r="O108027" i="7"/>
  <c r="O108028" i="7"/>
  <c r="O108029" i="7"/>
  <c r="O108030" i="7"/>
  <c r="O108031" i="7"/>
  <c r="O108032" i="7"/>
  <c r="O108033" i="7"/>
  <c r="O108034" i="7"/>
  <c r="O108035" i="7"/>
  <c r="O108036" i="7"/>
  <c r="O108037" i="7"/>
  <c r="O108038" i="7"/>
  <c r="O108039" i="7"/>
  <c r="O108040" i="7"/>
  <c r="O108041" i="7"/>
  <c r="O108042" i="7"/>
  <c r="O108043" i="7"/>
  <c r="O108044" i="7"/>
  <c r="O108045" i="7"/>
  <c r="O108046" i="7"/>
  <c r="O108047" i="7"/>
  <c r="O108048" i="7"/>
  <c r="O108049" i="7"/>
  <c r="O108050" i="7"/>
  <c r="O108051" i="7"/>
  <c r="O108052" i="7"/>
  <c r="O108053" i="7"/>
  <c r="O108054" i="7"/>
  <c r="O108055" i="7"/>
  <c r="O108056" i="7"/>
  <c r="O108057" i="7"/>
  <c r="O108058" i="7"/>
  <c r="O108059" i="7"/>
  <c r="O108060" i="7"/>
  <c r="O108061" i="7"/>
  <c r="O108062" i="7"/>
  <c r="O108063" i="7"/>
  <c r="O108064" i="7"/>
  <c r="O108065" i="7"/>
  <c r="O108066" i="7"/>
  <c r="O108067" i="7"/>
  <c r="O108068" i="7"/>
  <c r="O108069" i="7"/>
  <c r="O108070" i="7"/>
  <c r="O108071" i="7"/>
  <c r="O108072" i="7"/>
  <c r="O108073" i="7"/>
  <c r="O108074" i="7"/>
  <c r="O108075" i="7"/>
  <c r="O108076" i="7"/>
  <c r="O108077" i="7"/>
  <c r="O108078" i="7"/>
  <c r="O108079" i="7"/>
  <c r="O108080" i="7"/>
  <c r="O108081" i="7"/>
  <c r="O108082" i="7"/>
  <c r="O108083" i="7"/>
  <c r="O108084" i="7"/>
  <c r="O108085" i="7"/>
  <c r="O108086" i="7"/>
  <c r="O108087" i="7"/>
  <c r="O108088" i="7"/>
  <c r="O108089" i="7"/>
  <c r="O108090" i="7"/>
  <c r="O108091" i="7"/>
  <c r="O108092" i="7"/>
  <c r="O108093" i="7"/>
  <c r="O108094" i="7"/>
  <c r="O108095" i="7"/>
  <c r="O108096" i="7"/>
  <c r="O108097" i="7"/>
  <c r="O108098" i="7"/>
  <c r="O108099" i="7"/>
  <c r="O108100" i="7"/>
  <c r="O108101" i="7"/>
  <c r="O108102" i="7"/>
  <c r="O108103" i="7"/>
  <c r="O108104" i="7"/>
  <c r="O108105" i="7"/>
  <c r="O108106" i="7"/>
  <c r="O108107" i="7"/>
  <c r="O108108" i="7"/>
  <c r="O108109" i="7"/>
  <c r="O108110" i="7"/>
  <c r="O108111" i="7"/>
  <c r="O108112" i="7"/>
  <c r="O108113" i="7"/>
  <c r="O108114" i="7"/>
  <c r="O108115" i="7"/>
  <c r="O108116" i="7"/>
  <c r="O108117" i="7"/>
  <c r="O108118" i="7"/>
  <c r="O108119" i="7"/>
  <c r="O108120" i="7"/>
  <c r="O108121" i="7"/>
  <c r="O108122" i="7"/>
  <c r="O108123" i="7"/>
  <c r="O108124" i="7"/>
  <c r="O108125" i="7"/>
  <c r="O108126" i="7"/>
  <c r="O108127" i="7"/>
  <c r="O108128" i="7"/>
  <c r="O108129" i="7"/>
  <c r="O108130" i="7"/>
  <c r="O108131" i="7"/>
  <c r="O108132" i="7"/>
  <c r="O108133" i="7"/>
  <c r="O108134" i="7"/>
  <c r="O108135" i="7"/>
  <c r="O108136" i="7"/>
  <c r="O108137" i="7"/>
  <c r="O108138" i="7"/>
  <c r="O108139" i="7"/>
  <c r="O108140" i="7"/>
  <c r="O108141" i="7"/>
  <c r="O108142" i="7"/>
  <c r="O108143" i="7"/>
  <c r="O108144" i="7"/>
  <c r="O108145" i="7"/>
  <c r="O108146" i="7"/>
  <c r="O108147" i="7"/>
  <c r="O108148" i="7"/>
  <c r="O108149" i="7"/>
  <c r="O108150" i="7"/>
  <c r="O108151" i="7"/>
  <c r="O108152" i="7"/>
  <c r="O108153" i="7"/>
  <c r="O108154" i="7"/>
  <c r="O108155" i="7"/>
  <c r="O108156" i="7"/>
  <c r="O108157" i="7"/>
  <c r="O108158" i="7"/>
  <c r="O108159" i="7"/>
  <c r="O108160" i="7"/>
  <c r="O108161" i="7"/>
  <c r="O108162" i="7"/>
  <c r="O108163" i="7"/>
  <c r="O108164" i="7"/>
  <c r="O108165" i="7"/>
  <c r="O108166" i="7"/>
  <c r="O108167" i="7"/>
  <c r="O108168" i="7"/>
  <c r="O108169" i="7"/>
  <c r="O108170" i="7"/>
  <c r="O108171" i="7"/>
  <c r="O108172" i="7"/>
  <c r="O108173" i="7"/>
  <c r="O108174" i="7"/>
  <c r="O108175" i="7"/>
  <c r="O108176" i="7"/>
  <c r="O108177" i="7"/>
  <c r="O108178" i="7"/>
  <c r="O108179" i="7"/>
  <c r="O108180" i="7"/>
  <c r="O108181" i="7"/>
  <c r="O108182" i="7"/>
  <c r="O108183" i="7"/>
  <c r="O108184" i="7"/>
  <c r="O108185" i="7"/>
  <c r="O108186" i="7"/>
  <c r="O108187" i="7"/>
  <c r="O108188" i="7"/>
  <c r="O108189" i="7"/>
  <c r="O108190" i="7"/>
  <c r="O108191" i="7"/>
  <c r="O108192" i="7"/>
  <c r="O108193" i="7"/>
  <c r="O108194" i="7"/>
  <c r="O108195" i="7"/>
  <c r="O108196" i="7"/>
  <c r="O108197" i="7"/>
  <c r="O108198" i="7"/>
  <c r="O108199" i="7"/>
  <c r="O108200" i="7"/>
  <c r="O108201" i="7"/>
  <c r="O108202" i="7"/>
  <c r="O108203" i="7"/>
  <c r="O108204" i="7"/>
  <c r="O108205" i="7"/>
  <c r="O108206" i="7"/>
  <c r="O108207" i="7"/>
  <c r="O108208" i="7"/>
  <c r="O108209" i="7"/>
  <c r="O108210" i="7"/>
  <c r="O108211" i="7"/>
  <c r="O108212" i="7"/>
  <c r="O108213" i="7"/>
  <c r="O108214" i="7"/>
  <c r="O108215" i="7"/>
  <c r="O108216" i="7"/>
  <c r="O108217" i="7"/>
  <c r="O108218" i="7"/>
  <c r="O108219" i="7"/>
  <c r="O108220" i="7"/>
  <c r="O108221" i="7"/>
  <c r="O108222" i="7"/>
  <c r="O108223" i="7"/>
  <c r="O108224" i="7"/>
  <c r="O108225" i="7"/>
  <c r="O108226" i="7"/>
  <c r="O108227" i="7"/>
  <c r="O108228" i="7"/>
  <c r="O108229" i="7"/>
  <c r="O108230" i="7"/>
  <c r="O108231" i="7"/>
  <c r="O108232" i="7"/>
  <c r="O108233" i="7"/>
  <c r="O108234" i="7"/>
  <c r="O108235" i="7"/>
  <c r="O108236" i="7"/>
  <c r="O108237" i="7"/>
  <c r="O108238" i="7"/>
  <c r="O108239" i="7"/>
  <c r="O108240" i="7"/>
  <c r="O108241" i="7"/>
  <c r="O108242" i="7"/>
  <c r="O108243" i="7"/>
  <c r="O108244" i="7"/>
  <c r="O108245" i="7"/>
  <c r="O108246" i="7"/>
  <c r="O108247" i="7"/>
  <c r="O108248" i="7"/>
  <c r="O108249" i="7"/>
  <c r="O108250" i="7"/>
  <c r="O108251" i="7"/>
  <c r="O108252" i="7"/>
  <c r="O108253" i="7"/>
  <c r="O108254" i="7"/>
  <c r="O108255" i="7"/>
  <c r="O108256" i="7"/>
  <c r="O108257" i="7"/>
  <c r="O108258" i="7"/>
  <c r="O108259" i="7"/>
  <c r="O108260" i="7"/>
  <c r="O108261" i="7"/>
  <c r="O108262" i="7"/>
  <c r="O108263" i="7"/>
  <c r="O108264" i="7"/>
  <c r="O108265" i="7"/>
  <c r="O108266" i="7"/>
  <c r="O108267" i="7"/>
  <c r="O108268" i="7"/>
  <c r="O108269" i="7"/>
  <c r="O108270" i="7"/>
  <c r="O108271" i="7"/>
  <c r="O108272" i="7"/>
  <c r="O108273" i="7"/>
  <c r="O108274" i="7"/>
  <c r="O108275" i="7"/>
  <c r="O108276" i="7"/>
  <c r="O108277" i="7"/>
  <c r="O108278" i="7"/>
  <c r="O108279" i="7"/>
  <c r="O108280" i="7"/>
  <c r="O108281" i="7"/>
  <c r="O108282" i="7"/>
  <c r="O108283" i="7"/>
  <c r="O108284" i="7"/>
  <c r="O108285" i="7"/>
  <c r="O108286" i="7"/>
  <c r="O108287" i="7"/>
  <c r="O108288" i="7"/>
  <c r="O108289" i="7"/>
  <c r="O108290" i="7"/>
  <c r="O108291" i="7"/>
  <c r="O108292" i="7"/>
  <c r="O108293" i="7"/>
  <c r="O108294" i="7"/>
  <c r="O108295" i="7"/>
  <c r="O108296" i="7"/>
  <c r="O108297" i="7"/>
  <c r="O108298" i="7"/>
  <c r="O108299" i="7"/>
  <c r="O108300" i="7"/>
  <c r="O108301" i="7"/>
  <c r="O108302" i="7"/>
  <c r="O108303" i="7"/>
  <c r="O108304" i="7"/>
  <c r="O108305" i="7"/>
  <c r="O108306" i="7"/>
  <c r="O108307" i="7"/>
  <c r="O108308" i="7"/>
  <c r="O108309" i="7"/>
  <c r="O108310" i="7"/>
  <c r="O108311" i="7"/>
  <c r="O108312" i="7"/>
  <c r="O108313" i="7"/>
  <c r="O108314" i="7"/>
  <c r="O108315" i="7"/>
  <c r="O108316" i="7"/>
  <c r="O108317" i="7"/>
  <c r="O108318" i="7"/>
  <c r="O108319" i="7"/>
  <c r="O108320" i="7"/>
  <c r="O108321" i="7"/>
  <c r="O108322" i="7"/>
  <c r="O108323" i="7"/>
  <c r="O108324" i="7"/>
  <c r="O108325" i="7"/>
  <c r="O108326" i="7"/>
  <c r="O108327" i="7"/>
  <c r="O108328" i="7"/>
  <c r="O108329" i="7"/>
  <c r="O108330" i="7"/>
  <c r="O108331" i="7"/>
  <c r="O108332" i="7"/>
  <c r="O108333" i="7"/>
  <c r="O108334" i="7"/>
  <c r="O108335" i="7"/>
  <c r="O108336" i="7"/>
  <c r="O108337" i="7"/>
  <c r="O108338" i="7"/>
  <c r="O108339" i="7"/>
  <c r="O108340" i="7"/>
  <c r="O108341" i="7"/>
  <c r="O108342" i="7"/>
  <c r="O108343" i="7"/>
  <c r="O108344" i="7"/>
  <c r="O108345" i="7"/>
  <c r="O108346" i="7"/>
  <c r="O108347" i="7"/>
  <c r="O108348" i="7"/>
  <c r="O108349" i="7"/>
  <c r="O108350" i="7"/>
  <c r="O108351" i="7"/>
  <c r="O108352" i="7"/>
  <c r="O108353" i="7"/>
  <c r="O108354" i="7"/>
  <c r="O108355" i="7"/>
  <c r="O108356" i="7"/>
  <c r="O108357" i="7"/>
  <c r="O108358" i="7"/>
  <c r="O108359" i="7"/>
  <c r="O108360" i="7"/>
  <c r="O108361" i="7"/>
  <c r="O108362" i="7"/>
  <c r="O108363" i="7"/>
  <c r="O108364" i="7"/>
  <c r="O108365" i="7"/>
  <c r="O108366" i="7"/>
  <c r="O108367" i="7"/>
  <c r="O108368" i="7"/>
  <c r="O108369" i="7"/>
  <c r="O108370" i="7"/>
  <c r="O108371" i="7"/>
  <c r="O108372" i="7"/>
  <c r="O108373" i="7"/>
  <c r="O108374" i="7"/>
  <c r="O108375" i="7"/>
  <c r="O108376" i="7"/>
  <c r="O108377" i="7"/>
  <c r="O108378" i="7"/>
  <c r="O108379" i="7"/>
  <c r="O108380" i="7"/>
  <c r="O108381" i="7"/>
  <c r="O108382" i="7"/>
  <c r="O108383" i="7"/>
  <c r="O108384" i="7"/>
  <c r="O108385" i="7"/>
  <c r="O108386" i="7"/>
  <c r="O108387" i="7"/>
  <c r="O108388" i="7"/>
  <c r="O108389" i="7"/>
  <c r="O108390" i="7"/>
  <c r="O108391" i="7"/>
  <c r="O108392" i="7"/>
  <c r="O108393" i="7"/>
  <c r="O108394" i="7"/>
  <c r="O108395" i="7"/>
  <c r="O108396" i="7"/>
  <c r="O108397" i="7"/>
  <c r="O108398" i="7"/>
  <c r="O108399" i="7"/>
  <c r="O108400" i="7"/>
  <c r="O108401" i="7"/>
  <c r="O108402" i="7"/>
  <c r="O108403" i="7"/>
  <c r="O108404" i="7"/>
  <c r="O108405" i="7"/>
  <c r="O108406" i="7"/>
  <c r="O108407" i="7"/>
  <c r="O108408" i="7"/>
  <c r="O108409" i="7"/>
  <c r="O108410" i="7"/>
  <c r="O108411" i="7"/>
  <c r="O108412" i="7"/>
  <c r="O108413" i="7"/>
  <c r="O108414" i="7"/>
  <c r="O108415" i="7"/>
  <c r="O108416" i="7"/>
  <c r="O108417" i="7"/>
  <c r="O108418" i="7"/>
  <c r="O108419" i="7"/>
  <c r="O108420" i="7"/>
  <c r="O108421" i="7"/>
  <c r="O108422" i="7"/>
  <c r="O108423" i="7"/>
  <c r="O108424" i="7"/>
  <c r="O108425" i="7"/>
  <c r="O108426" i="7"/>
  <c r="O108427" i="7"/>
  <c r="O108428" i="7"/>
  <c r="O108429" i="7"/>
  <c r="O108430" i="7"/>
  <c r="O108431" i="7"/>
  <c r="O108432" i="7"/>
  <c r="O108433" i="7"/>
  <c r="O108434" i="7"/>
  <c r="O108435" i="7"/>
  <c r="O108436" i="7"/>
  <c r="O108437" i="7"/>
  <c r="O108438" i="7"/>
  <c r="O108439" i="7"/>
  <c r="O108440" i="7"/>
  <c r="O108441" i="7"/>
  <c r="O108442" i="7"/>
  <c r="O108443" i="7"/>
  <c r="O108444" i="7"/>
  <c r="O108445" i="7"/>
  <c r="O108446" i="7"/>
  <c r="O108447" i="7"/>
  <c r="O108448" i="7"/>
  <c r="O108449" i="7"/>
  <c r="O108450" i="7"/>
  <c r="O108451" i="7"/>
  <c r="O108452" i="7"/>
  <c r="O108453" i="7"/>
  <c r="O108454" i="7"/>
  <c r="O108455" i="7"/>
  <c r="O108456" i="7"/>
  <c r="O108457" i="7"/>
  <c r="O108458" i="7"/>
  <c r="O108459" i="7"/>
  <c r="O108460" i="7"/>
  <c r="O108461" i="7"/>
  <c r="O108462" i="7"/>
  <c r="O108463" i="7"/>
  <c r="O108464" i="7"/>
  <c r="O108465" i="7"/>
  <c r="O108466" i="7"/>
  <c r="O108467" i="7"/>
  <c r="O108468" i="7"/>
  <c r="O108469" i="7"/>
  <c r="O108470" i="7"/>
  <c r="O108471" i="7"/>
  <c r="O108472" i="7"/>
  <c r="O108473" i="7"/>
  <c r="O108474" i="7"/>
  <c r="O108475" i="7"/>
  <c r="O108476" i="7"/>
  <c r="O108477" i="7"/>
  <c r="O108478" i="7"/>
  <c r="O108479" i="7"/>
  <c r="O108480" i="7"/>
  <c r="O108481" i="7"/>
  <c r="O108482" i="7"/>
  <c r="O108483" i="7"/>
  <c r="O108484" i="7"/>
  <c r="O108485" i="7"/>
  <c r="O108486" i="7"/>
  <c r="O108487" i="7"/>
  <c r="O108488" i="7"/>
  <c r="O108489" i="7"/>
  <c r="O108490" i="7"/>
  <c r="O108491" i="7"/>
  <c r="O108492" i="7"/>
  <c r="O108493" i="7"/>
  <c r="O108494" i="7"/>
  <c r="O108495" i="7"/>
  <c r="O108496" i="7"/>
  <c r="O108497" i="7"/>
  <c r="O108498" i="7"/>
  <c r="O108499" i="7"/>
  <c r="O108500" i="7"/>
  <c r="O108501" i="7"/>
  <c r="O108502" i="7"/>
  <c r="O108503" i="7"/>
  <c r="O108504" i="7"/>
  <c r="O108505" i="7"/>
  <c r="O108506" i="7"/>
  <c r="O108507" i="7"/>
  <c r="O108508" i="7"/>
  <c r="O108509" i="7"/>
  <c r="O108510" i="7"/>
  <c r="O108511" i="7"/>
  <c r="O108512" i="7"/>
  <c r="O108513" i="7"/>
  <c r="O108514" i="7"/>
  <c r="O108515" i="7"/>
  <c r="O108516" i="7"/>
  <c r="O108517" i="7"/>
  <c r="O108518" i="7"/>
  <c r="O108519" i="7"/>
  <c r="O108520" i="7"/>
  <c r="O108521" i="7"/>
  <c r="O108522" i="7"/>
  <c r="O108523" i="7"/>
  <c r="O108524" i="7"/>
  <c r="O108525" i="7"/>
  <c r="O108526" i="7"/>
  <c r="O108527" i="7"/>
  <c r="O108528" i="7"/>
  <c r="O108529" i="7"/>
  <c r="O108530" i="7"/>
  <c r="O108531" i="7"/>
  <c r="O108532" i="7"/>
  <c r="O108533" i="7"/>
  <c r="O108534" i="7"/>
  <c r="O108535" i="7"/>
  <c r="O108536" i="7"/>
  <c r="O108537" i="7"/>
  <c r="O108538" i="7"/>
  <c r="O108539" i="7"/>
  <c r="O108540" i="7"/>
  <c r="O108541" i="7"/>
  <c r="O108542" i="7"/>
  <c r="O108543" i="7"/>
  <c r="O108544" i="7"/>
  <c r="O108545" i="7"/>
  <c r="O108546" i="7"/>
  <c r="O108547" i="7"/>
  <c r="O108548" i="7"/>
  <c r="O108549" i="7"/>
  <c r="O108550" i="7"/>
  <c r="O108551" i="7"/>
  <c r="O108552" i="7"/>
  <c r="O108553" i="7"/>
  <c r="O108554" i="7"/>
  <c r="O108555" i="7"/>
  <c r="O108556" i="7"/>
  <c r="O108557" i="7"/>
  <c r="O108558" i="7"/>
  <c r="O108559" i="7"/>
  <c r="O108560" i="7"/>
  <c r="O108561" i="7"/>
  <c r="O108562" i="7"/>
  <c r="O108563" i="7"/>
  <c r="O108564" i="7"/>
  <c r="O108565" i="7"/>
  <c r="O108566" i="7"/>
  <c r="O108567" i="7"/>
  <c r="O108568" i="7"/>
  <c r="O108569" i="7"/>
  <c r="O108570" i="7"/>
  <c r="O108571" i="7"/>
  <c r="O108572" i="7"/>
  <c r="O108573" i="7"/>
  <c r="O108574" i="7"/>
  <c r="O108575" i="7"/>
  <c r="O108576" i="7"/>
  <c r="O108577" i="7"/>
  <c r="O108578" i="7"/>
  <c r="O108579" i="7"/>
  <c r="O108580" i="7"/>
  <c r="O108581" i="7"/>
  <c r="O108582" i="7"/>
  <c r="O108583" i="7"/>
  <c r="O108584" i="7"/>
  <c r="O108585" i="7"/>
  <c r="O108586" i="7"/>
  <c r="O108587" i="7"/>
  <c r="O108588" i="7"/>
  <c r="O108589" i="7"/>
  <c r="O108590" i="7"/>
  <c r="O108591" i="7"/>
  <c r="O108592" i="7"/>
  <c r="O108593" i="7"/>
  <c r="O108594" i="7"/>
  <c r="O108595" i="7"/>
  <c r="O108596" i="7"/>
  <c r="O108597" i="7"/>
  <c r="O108598" i="7"/>
  <c r="O108599" i="7"/>
  <c r="O108600" i="7"/>
  <c r="O108601" i="7"/>
  <c r="O108602" i="7"/>
  <c r="O108603" i="7"/>
  <c r="O108604" i="7"/>
  <c r="O108605" i="7"/>
  <c r="O108606" i="7"/>
  <c r="O108607" i="7"/>
  <c r="O108608" i="7"/>
  <c r="O108609" i="7"/>
  <c r="O108610" i="7"/>
  <c r="O108611" i="7"/>
  <c r="O108612" i="7"/>
  <c r="O108613" i="7"/>
  <c r="O108614" i="7"/>
  <c r="O108615" i="7"/>
  <c r="O108616" i="7"/>
  <c r="O108617" i="7"/>
  <c r="O108618" i="7"/>
  <c r="O108619" i="7"/>
  <c r="O108620" i="7"/>
  <c r="O108621" i="7"/>
  <c r="O108622" i="7"/>
  <c r="O108623" i="7"/>
  <c r="O108624" i="7"/>
  <c r="O108625" i="7"/>
  <c r="O108626" i="7"/>
  <c r="O108627" i="7"/>
  <c r="O108628" i="7"/>
  <c r="O108629" i="7"/>
  <c r="O108630" i="7"/>
  <c r="O108631" i="7"/>
  <c r="O108632" i="7"/>
  <c r="O108633" i="7"/>
  <c r="O108634" i="7"/>
  <c r="O108635" i="7"/>
  <c r="O108636" i="7"/>
  <c r="O108637" i="7"/>
  <c r="O108638" i="7"/>
  <c r="O108639" i="7"/>
  <c r="O108640" i="7"/>
  <c r="O108641" i="7"/>
  <c r="O108642" i="7"/>
  <c r="O108643" i="7"/>
  <c r="O108644" i="7"/>
  <c r="O108645" i="7"/>
  <c r="O108646" i="7"/>
  <c r="O108647" i="7"/>
  <c r="O108648" i="7"/>
  <c r="O108649" i="7"/>
  <c r="O108650" i="7"/>
  <c r="O108651" i="7"/>
  <c r="O108652" i="7"/>
  <c r="O108653" i="7"/>
  <c r="O108654" i="7"/>
  <c r="O108655" i="7"/>
  <c r="O108656" i="7"/>
  <c r="O108657" i="7"/>
  <c r="O108658" i="7"/>
  <c r="O108659" i="7"/>
  <c r="O108660" i="7"/>
  <c r="O108661" i="7"/>
  <c r="O108662" i="7"/>
  <c r="O108663" i="7"/>
  <c r="O108664" i="7"/>
  <c r="O108665" i="7"/>
  <c r="O108666" i="7"/>
  <c r="O108667" i="7"/>
  <c r="O108668" i="7"/>
  <c r="O108669" i="7"/>
  <c r="O108670" i="7"/>
  <c r="O108671" i="7"/>
  <c r="O108672" i="7"/>
  <c r="O108673" i="7"/>
  <c r="O108674" i="7"/>
  <c r="O108675" i="7"/>
  <c r="O108676" i="7"/>
  <c r="O108677" i="7"/>
  <c r="O108678" i="7"/>
  <c r="O108679" i="7"/>
  <c r="O108680" i="7"/>
  <c r="O108681" i="7"/>
  <c r="O108682" i="7"/>
  <c r="O108683" i="7"/>
  <c r="O108684" i="7"/>
  <c r="O108685" i="7"/>
  <c r="O108686" i="7"/>
  <c r="O108687" i="7"/>
  <c r="O108688" i="7"/>
  <c r="O108689" i="7"/>
  <c r="O108690" i="7"/>
  <c r="O108691" i="7"/>
  <c r="O108692" i="7"/>
  <c r="O108693" i="7"/>
  <c r="O108694" i="7"/>
  <c r="O108695" i="7"/>
  <c r="O108696" i="7"/>
  <c r="O108697" i="7"/>
  <c r="O108698" i="7"/>
  <c r="O108699" i="7"/>
  <c r="O108700" i="7"/>
  <c r="O108701" i="7"/>
  <c r="O108702" i="7"/>
  <c r="O108703" i="7"/>
  <c r="O108704" i="7"/>
  <c r="O108705" i="7"/>
  <c r="O108706" i="7"/>
  <c r="O108707" i="7"/>
  <c r="O108708" i="7"/>
  <c r="O108709" i="7"/>
  <c r="O108710" i="7"/>
  <c r="O108711" i="7"/>
  <c r="O108712" i="7"/>
  <c r="O108713" i="7"/>
  <c r="O108714" i="7"/>
  <c r="O108715" i="7"/>
  <c r="O108716" i="7"/>
  <c r="O108717" i="7"/>
  <c r="O108718" i="7"/>
  <c r="O108719" i="7"/>
  <c r="O108720" i="7"/>
  <c r="O108721" i="7"/>
  <c r="O108722" i="7"/>
  <c r="O108723" i="7"/>
  <c r="O108724" i="7"/>
  <c r="O108725" i="7"/>
  <c r="O108726" i="7"/>
  <c r="O108727" i="7"/>
  <c r="O108728" i="7"/>
  <c r="O108729" i="7"/>
  <c r="O108730" i="7"/>
  <c r="O108731" i="7"/>
  <c r="O108732" i="7"/>
  <c r="O108733" i="7"/>
  <c r="O108734" i="7"/>
  <c r="O108735" i="7"/>
  <c r="O108736" i="7"/>
  <c r="O108737" i="7"/>
  <c r="O108738" i="7"/>
  <c r="O108739" i="7"/>
  <c r="O108740" i="7"/>
  <c r="O108741" i="7"/>
  <c r="O108742" i="7"/>
  <c r="O108743" i="7"/>
  <c r="O108744" i="7"/>
  <c r="O108745" i="7"/>
  <c r="O108746" i="7"/>
  <c r="O108747" i="7"/>
  <c r="O108748" i="7"/>
  <c r="O108749" i="7"/>
  <c r="O108750" i="7"/>
  <c r="O108751" i="7"/>
  <c r="O108752" i="7"/>
  <c r="O108753" i="7"/>
  <c r="O108754" i="7"/>
  <c r="O108755" i="7"/>
  <c r="O108756" i="7"/>
  <c r="O108757" i="7"/>
  <c r="O108758" i="7"/>
  <c r="O108759" i="7"/>
  <c r="O108760" i="7"/>
  <c r="O108761" i="7"/>
  <c r="O108762" i="7"/>
  <c r="O108763" i="7"/>
  <c r="O108764" i="7"/>
  <c r="O108765" i="7"/>
  <c r="O108766" i="7"/>
  <c r="O108767" i="7"/>
  <c r="O108768" i="7"/>
  <c r="O108769" i="7"/>
  <c r="O108770" i="7"/>
  <c r="O108771" i="7"/>
  <c r="O108772" i="7"/>
  <c r="O108773" i="7"/>
  <c r="O108774" i="7"/>
  <c r="O108775" i="7"/>
  <c r="O108776" i="7"/>
  <c r="O108777" i="7"/>
  <c r="O108778" i="7"/>
  <c r="O108779" i="7"/>
  <c r="O108780" i="7"/>
  <c r="O108781" i="7"/>
  <c r="O108782" i="7"/>
  <c r="O108783" i="7"/>
  <c r="O108784" i="7"/>
  <c r="O108785" i="7"/>
  <c r="O108786" i="7"/>
  <c r="O108787" i="7"/>
  <c r="O108788" i="7"/>
  <c r="O108789" i="7"/>
  <c r="O108790" i="7"/>
  <c r="O108791" i="7"/>
  <c r="O108792" i="7"/>
  <c r="O108793" i="7"/>
  <c r="O108794" i="7"/>
  <c r="O108795" i="7"/>
  <c r="O108796" i="7"/>
  <c r="O108797" i="7"/>
  <c r="O108798" i="7"/>
  <c r="O108799" i="7"/>
  <c r="O108800" i="7"/>
  <c r="O108801" i="7"/>
  <c r="O108802" i="7"/>
  <c r="O108803" i="7"/>
  <c r="O108804" i="7"/>
  <c r="O108805" i="7"/>
  <c r="O108806" i="7"/>
  <c r="O108807" i="7"/>
  <c r="O108808" i="7"/>
  <c r="O108809" i="7"/>
  <c r="O108810" i="7"/>
  <c r="O108811" i="7"/>
  <c r="O108812" i="7"/>
  <c r="O108813" i="7"/>
  <c r="O108814" i="7"/>
  <c r="O108815" i="7"/>
  <c r="O108816" i="7"/>
  <c r="O108817" i="7"/>
  <c r="O108818" i="7"/>
  <c r="O108819" i="7"/>
  <c r="O108820" i="7"/>
  <c r="O108821" i="7"/>
  <c r="O108822" i="7"/>
  <c r="O108823" i="7"/>
  <c r="O108824" i="7"/>
  <c r="O108825" i="7"/>
  <c r="O108826" i="7"/>
  <c r="O108827" i="7"/>
  <c r="O108828" i="7"/>
  <c r="O108829" i="7"/>
  <c r="O108830" i="7"/>
  <c r="O108831" i="7"/>
  <c r="O108832" i="7"/>
  <c r="O108833" i="7"/>
  <c r="O108834" i="7"/>
  <c r="O108835" i="7"/>
  <c r="O108836" i="7"/>
  <c r="O108837" i="7"/>
  <c r="O108838" i="7"/>
  <c r="O108839" i="7"/>
  <c r="O108840" i="7"/>
  <c r="O108841" i="7"/>
  <c r="O108842" i="7"/>
  <c r="O108843" i="7"/>
  <c r="O108844" i="7"/>
  <c r="O108845" i="7"/>
  <c r="O108846" i="7"/>
  <c r="O108847" i="7"/>
  <c r="O108848" i="7"/>
  <c r="O108849" i="7"/>
  <c r="O108850" i="7"/>
  <c r="O108851" i="7"/>
  <c r="O108852" i="7"/>
  <c r="O108853" i="7"/>
  <c r="O108854" i="7"/>
  <c r="O108855" i="7"/>
  <c r="O108856" i="7"/>
  <c r="O108857" i="7"/>
  <c r="O108858" i="7"/>
  <c r="O108859" i="7"/>
  <c r="O108860" i="7"/>
  <c r="O108861" i="7"/>
  <c r="O108862" i="7"/>
  <c r="O108863" i="7"/>
  <c r="O108864" i="7"/>
  <c r="O108865" i="7"/>
  <c r="O108866" i="7"/>
  <c r="O108867" i="7"/>
  <c r="O108868" i="7"/>
  <c r="O108869" i="7"/>
  <c r="O108870" i="7"/>
  <c r="O108871" i="7"/>
  <c r="O108872" i="7"/>
  <c r="O108873" i="7"/>
  <c r="O108874" i="7"/>
  <c r="O108875" i="7"/>
  <c r="O108876" i="7"/>
  <c r="O108877" i="7"/>
  <c r="O108878" i="7"/>
  <c r="O108879" i="7"/>
  <c r="O108880" i="7"/>
  <c r="O108881" i="7"/>
  <c r="O108882" i="7"/>
  <c r="O108883" i="7"/>
  <c r="O108884" i="7"/>
  <c r="O108885" i="7"/>
  <c r="O108886" i="7"/>
  <c r="O108887" i="7"/>
  <c r="O108888" i="7"/>
  <c r="O108889" i="7"/>
  <c r="O108890" i="7"/>
  <c r="O108891" i="7"/>
  <c r="O108892" i="7"/>
  <c r="O108893" i="7"/>
  <c r="O108894" i="7"/>
  <c r="O108895" i="7"/>
  <c r="O108896" i="7"/>
  <c r="O108897" i="7"/>
  <c r="O108898" i="7"/>
  <c r="O108899" i="7"/>
  <c r="O108900" i="7"/>
  <c r="O108901" i="7"/>
  <c r="O108902" i="7"/>
  <c r="O108903" i="7"/>
  <c r="O108904" i="7"/>
  <c r="O108905" i="7"/>
  <c r="O108906" i="7"/>
  <c r="O108907" i="7"/>
  <c r="O108908" i="7"/>
  <c r="O108909" i="7"/>
  <c r="O108910" i="7"/>
  <c r="O108911" i="7"/>
  <c r="O108912" i="7"/>
  <c r="O108913" i="7"/>
  <c r="O108914" i="7"/>
  <c r="O108915" i="7"/>
  <c r="O108916" i="7"/>
  <c r="O108917" i="7"/>
  <c r="O108918" i="7"/>
  <c r="O108919" i="7"/>
  <c r="O108920" i="7"/>
  <c r="O108921" i="7"/>
  <c r="O108922" i="7"/>
  <c r="O108923" i="7"/>
  <c r="O108924" i="7"/>
  <c r="O108925" i="7"/>
  <c r="O108926" i="7"/>
  <c r="O108927" i="7"/>
  <c r="O108928" i="7"/>
  <c r="O108929" i="7"/>
  <c r="O108930" i="7"/>
  <c r="O108931" i="7"/>
  <c r="O108932" i="7"/>
  <c r="O108933" i="7"/>
  <c r="O108934" i="7"/>
  <c r="O108935" i="7"/>
  <c r="O108936" i="7"/>
  <c r="O108937" i="7"/>
  <c r="O108938" i="7"/>
  <c r="O108939" i="7"/>
  <c r="O108940" i="7"/>
  <c r="O108941" i="7"/>
  <c r="O108942" i="7"/>
  <c r="O108943" i="7"/>
  <c r="O108944" i="7"/>
  <c r="O108945" i="7"/>
  <c r="O108946" i="7"/>
  <c r="O108947" i="7"/>
  <c r="O108948" i="7"/>
  <c r="O108949" i="7"/>
  <c r="O108950" i="7"/>
  <c r="O108951" i="7"/>
  <c r="O108952" i="7"/>
  <c r="O108953" i="7"/>
  <c r="O108954" i="7"/>
  <c r="O108955" i="7"/>
  <c r="O108956" i="7"/>
  <c r="O108957" i="7"/>
  <c r="O108958" i="7"/>
  <c r="O108959" i="7"/>
  <c r="O108960" i="7"/>
  <c r="O108961" i="7"/>
  <c r="O108962" i="7"/>
  <c r="O108963" i="7"/>
  <c r="O108964" i="7"/>
  <c r="O108965" i="7"/>
  <c r="O108966" i="7"/>
  <c r="O108967" i="7"/>
  <c r="O108968" i="7"/>
  <c r="O108969" i="7"/>
  <c r="O108970" i="7"/>
  <c r="O108971" i="7"/>
  <c r="O108972" i="7"/>
  <c r="O108973" i="7"/>
  <c r="O108974" i="7"/>
  <c r="O108975" i="7"/>
  <c r="O108976" i="7"/>
  <c r="O108977" i="7"/>
  <c r="O108978" i="7"/>
  <c r="O108979" i="7"/>
  <c r="O108980" i="7"/>
  <c r="O108981" i="7"/>
  <c r="O108982" i="7"/>
  <c r="O108983" i="7"/>
  <c r="O108984" i="7"/>
  <c r="O108985" i="7"/>
  <c r="O108986" i="7"/>
  <c r="O108987" i="7"/>
  <c r="O108988" i="7"/>
  <c r="O108989" i="7"/>
  <c r="O108990" i="7"/>
  <c r="O108991" i="7"/>
  <c r="O108992" i="7"/>
  <c r="O108993" i="7"/>
  <c r="O108994" i="7"/>
  <c r="O108995" i="7"/>
  <c r="O108996" i="7"/>
  <c r="O108997" i="7"/>
  <c r="O108998" i="7"/>
  <c r="O108999" i="7"/>
  <c r="O109000" i="7"/>
  <c r="O109001" i="7"/>
  <c r="O109002" i="7"/>
  <c r="O109003" i="7"/>
  <c r="O109004" i="7"/>
  <c r="O109005" i="7"/>
  <c r="O109006" i="7"/>
  <c r="O109007" i="7"/>
  <c r="O109008" i="7"/>
  <c r="O109009" i="7"/>
  <c r="O109010" i="7"/>
  <c r="O109011" i="7"/>
  <c r="O109012" i="7"/>
  <c r="O109013" i="7"/>
  <c r="O109014" i="7"/>
  <c r="O109015" i="7"/>
  <c r="O109016" i="7"/>
  <c r="O109017" i="7"/>
  <c r="O109018" i="7"/>
  <c r="O109019" i="7"/>
  <c r="O109020" i="7"/>
  <c r="O109021" i="7"/>
  <c r="O109022" i="7"/>
  <c r="O109023" i="7"/>
  <c r="O109024" i="7"/>
  <c r="O109025" i="7"/>
  <c r="O109026" i="7"/>
  <c r="O109027" i="7"/>
  <c r="O109028" i="7"/>
  <c r="O109029" i="7"/>
  <c r="O109030" i="7"/>
  <c r="O109031" i="7"/>
  <c r="O109032" i="7"/>
  <c r="O109033" i="7"/>
  <c r="O109034" i="7"/>
  <c r="O109035" i="7"/>
  <c r="O109036" i="7"/>
  <c r="O109037" i="7"/>
  <c r="O109038" i="7"/>
  <c r="O109039" i="7"/>
  <c r="O109040" i="7"/>
  <c r="O109041" i="7"/>
  <c r="O109042" i="7"/>
  <c r="O109043" i="7"/>
  <c r="O109044" i="7"/>
  <c r="O109045" i="7"/>
  <c r="O109046" i="7"/>
  <c r="O109047" i="7"/>
  <c r="O109048" i="7"/>
  <c r="O109049" i="7"/>
  <c r="O109050" i="7"/>
  <c r="O109051" i="7"/>
  <c r="O109052" i="7"/>
  <c r="O109053" i="7"/>
  <c r="O109054" i="7"/>
  <c r="O109055" i="7"/>
  <c r="O109056" i="7"/>
  <c r="O109057" i="7"/>
  <c r="O109058" i="7"/>
  <c r="O109059" i="7"/>
  <c r="O109060" i="7"/>
  <c r="O109061" i="7"/>
  <c r="O109062" i="7"/>
  <c r="O109063" i="7"/>
  <c r="O109064" i="7"/>
  <c r="O109065" i="7"/>
  <c r="O109066" i="7"/>
  <c r="O109067" i="7"/>
  <c r="O109068" i="7"/>
  <c r="O109069" i="7"/>
  <c r="O109070" i="7"/>
  <c r="O109071" i="7"/>
  <c r="O109072" i="7"/>
  <c r="O109073" i="7"/>
  <c r="O109074" i="7"/>
  <c r="O109075" i="7"/>
  <c r="O109076" i="7"/>
  <c r="O109077" i="7"/>
  <c r="O109078" i="7"/>
  <c r="O109079" i="7"/>
  <c r="O109080" i="7"/>
  <c r="O109081" i="7"/>
  <c r="O109082" i="7"/>
  <c r="O109083" i="7"/>
  <c r="O109084" i="7"/>
  <c r="O109085" i="7"/>
  <c r="O109086" i="7"/>
  <c r="O109087" i="7"/>
  <c r="O109088" i="7"/>
  <c r="O109089" i="7"/>
  <c r="O109090" i="7"/>
  <c r="O109091" i="7"/>
  <c r="O109092" i="7"/>
  <c r="O109093" i="7"/>
  <c r="O109094" i="7"/>
  <c r="O109095" i="7"/>
  <c r="O109096" i="7"/>
  <c r="O109097" i="7"/>
  <c r="O109098" i="7"/>
  <c r="O109099" i="7"/>
  <c r="O109100" i="7"/>
  <c r="O109101" i="7"/>
  <c r="O109102" i="7"/>
  <c r="O109103" i="7"/>
  <c r="O109104" i="7"/>
  <c r="O109105" i="7"/>
  <c r="O109106" i="7"/>
  <c r="O109107" i="7"/>
  <c r="O109108" i="7"/>
  <c r="O109109" i="7"/>
  <c r="O109110" i="7"/>
  <c r="O109111" i="7"/>
  <c r="O109112" i="7"/>
  <c r="O109113" i="7"/>
  <c r="O109114" i="7"/>
  <c r="O109115" i="7"/>
  <c r="O109116" i="7"/>
  <c r="O109117" i="7"/>
  <c r="O109118" i="7"/>
  <c r="O109119" i="7"/>
  <c r="O109120" i="7"/>
  <c r="O109121" i="7"/>
  <c r="O109122" i="7"/>
  <c r="O109123" i="7"/>
  <c r="O109124" i="7"/>
  <c r="O109125" i="7"/>
  <c r="O109126" i="7"/>
  <c r="O109127" i="7"/>
  <c r="O109128" i="7"/>
  <c r="O109129" i="7"/>
  <c r="O109130" i="7"/>
  <c r="O109131" i="7"/>
  <c r="O109132" i="7"/>
  <c r="O109133" i="7"/>
  <c r="O109134" i="7"/>
  <c r="O109135" i="7"/>
  <c r="O109136" i="7"/>
  <c r="O109137" i="7"/>
  <c r="O109138" i="7"/>
  <c r="O109139" i="7"/>
  <c r="O109140" i="7"/>
  <c r="O109141" i="7"/>
  <c r="O109142" i="7"/>
  <c r="O109143" i="7"/>
  <c r="O109144" i="7"/>
  <c r="O109145" i="7"/>
  <c r="O109146" i="7"/>
  <c r="O109147" i="7"/>
  <c r="O109148" i="7"/>
  <c r="O109149" i="7"/>
  <c r="O109150" i="7"/>
  <c r="O109151" i="7"/>
  <c r="O109152" i="7"/>
  <c r="O109153" i="7"/>
  <c r="O109154" i="7"/>
  <c r="O109155" i="7"/>
  <c r="O109156" i="7"/>
  <c r="O109157" i="7"/>
  <c r="O109158" i="7"/>
  <c r="O109159" i="7"/>
  <c r="O109160" i="7"/>
  <c r="O109161" i="7"/>
  <c r="O109162" i="7"/>
  <c r="O109163" i="7"/>
  <c r="O109164" i="7"/>
  <c r="O109165" i="7"/>
  <c r="O109166" i="7"/>
  <c r="O109167" i="7"/>
  <c r="O109168" i="7"/>
  <c r="O109169" i="7"/>
  <c r="O109170" i="7"/>
  <c r="O109171" i="7"/>
  <c r="O109172" i="7"/>
  <c r="O109173" i="7"/>
  <c r="O109174" i="7"/>
  <c r="O109175" i="7"/>
  <c r="O109176" i="7"/>
  <c r="O109177" i="7"/>
  <c r="O109178" i="7"/>
  <c r="O109179" i="7"/>
  <c r="O109180" i="7"/>
  <c r="O109181" i="7"/>
  <c r="O109182" i="7"/>
  <c r="O109183" i="7"/>
  <c r="O109184" i="7"/>
  <c r="O109185" i="7"/>
  <c r="O109186" i="7"/>
  <c r="O109187" i="7"/>
  <c r="O109188" i="7"/>
  <c r="O109189" i="7"/>
  <c r="O109190" i="7"/>
  <c r="O109191" i="7"/>
  <c r="O109192" i="7"/>
  <c r="O109193" i="7"/>
  <c r="O109194" i="7"/>
  <c r="O109195" i="7"/>
  <c r="O109196" i="7"/>
  <c r="O109197" i="7"/>
  <c r="O109198" i="7"/>
  <c r="O109199" i="7"/>
  <c r="O109200" i="7"/>
  <c r="O109201" i="7"/>
  <c r="O109202" i="7"/>
  <c r="O109203" i="7"/>
  <c r="O109204" i="7"/>
  <c r="O109205" i="7"/>
  <c r="O109206" i="7"/>
  <c r="O109207" i="7"/>
  <c r="O109208" i="7"/>
  <c r="O109209" i="7"/>
  <c r="O109210" i="7"/>
  <c r="O109211" i="7"/>
  <c r="O109212" i="7"/>
  <c r="O109213" i="7"/>
  <c r="O109214" i="7"/>
  <c r="O109215" i="7"/>
  <c r="O109216" i="7"/>
  <c r="O109217" i="7"/>
  <c r="O109218" i="7"/>
  <c r="O109219" i="7"/>
  <c r="O109220" i="7"/>
  <c r="O109221" i="7"/>
  <c r="O109222" i="7"/>
  <c r="O109223" i="7"/>
  <c r="O109224" i="7"/>
  <c r="O109225" i="7"/>
  <c r="O109226" i="7"/>
  <c r="O109227" i="7"/>
  <c r="O109228" i="7"/>
  <c r="O109229" i="7"/>
  <c r="O109230" i="7"/>
  <c r="O109231" i="7"/>
  <c r="O109232" i="7"/>
  <c r="O109233" i="7"/>
  <c r="O109234" i="7"/>
  <c r="O109235" i="7"/>
  <c r="O109236" i="7"/>
  <c r="O109237" i="7"/>
  <c r="O109238" i="7"/>
  <c r="O109239" i="7"/>
  <c r="O109240" i="7"/>
  <c r="O109241" i="7"/>
  <c r="O109242" i="7"/>
  <c r="O109243" i="7"/>
  <c r="O109244" i="7"/>
  <c r="O109245" i="7"/>
  <c r="O109246" i="7"/>
  <c r="O109247" i="7"/>
  <c r="O109248" i="7"/>
  <c r="O109249" i="7"/>
  <c r="O109250" i="7"/>
  <c r="O109251" i="7"/>
  <c r="O109252" i="7"/>
  <c r="O109253" i="7"/>
  <c r="O109254" i="7"/>
  <c r="O109255" i="7"/>
  <c r="O109256" i="7"/>
  <c r="O109257" i="7"/>
  <c r="O109258" i="7"/>
  <c r="O109259" i="7"/>
  <c r="O109260" i="7"/>
  <c r="O109261" i="7"/>
  <c r="O109262" i="7"/>
  <c r="O109263" i="7"/>
  <c r="O109264" i="7"/>
  <c r="O109265" i="7"/>
  <c r="O109266" i="7"/>
  <c r="O109267" i="7"/>
  <c r="O109268" i="7"/>
  <c r="O109269" i="7"/>
  <c r="O109270" i="7"/>
  <c r="O109271" i="7"/>
  <c r="O109272" i="7"/>
  <c r="O109273" i="7"/>
  <c r="O109274" i="7"/>
  <c r="O109275" i="7"/>
  <c r="O109276" i="7"/>
  <c r="O109277" i="7"/>
  <c r="O109278" i="7"/>
  <c r="O109279" i="7"/>
  <c r="O109280" i="7"/>
  <c r="O109281" i="7"/>
  <c r="O109282" i="7"/>
  <c r="O109283" i="7"/>
  <c r="O109284" i="7"/>
  <c r="O109285" i="7"/>
  <c r="O109286" i="7"/>
  <c r="O109287" i="7"/>
  <c r="O109288" i="7"/>
  <c r="O109289" i="7"/>
  <c r="O109290" i="7"/>
  <c r="O109291" i="7"/>
  <c r="O109292" i="7"/>
  <c r="O109293" i="7"/>
  <c r="O109294" i="7"/>
  <c r="O109295" i="7"/>
  <c r="O109296" i="7"/>
  <c r="O109297" i="7"/>
  <c r="O109298" i="7"/>
  <c r="O109299" i="7"/>
  <c r="O109300" i="7"/>
  <c r="O109301" i="7"/>
  <c r="O109302" i="7"/>
  <c r="O109303" i="7"/>
  <c r="O109304" i="7"/>
  <c r="O109305" i="7"/>
  <c r="O109306" i="7"/>
  <c r="O109307" i="7"/>
  <c r="O109308" i="7"/>
  <c r="O109309" i="7"/>
  <c r="O109310" i="7"/>
  <c r="O109311" i="7"/>
  <c r="O109312" i="7"/>
  <c r="O109313" i="7"/>
  <c r="O109314" i="7"/>
  <c r="O109315" i="7"/>
  <c r="O109316" i="7"/>
  <c r="O109317" i="7"/>
  <c r="O109318" i="7"/>
  <c r="O109319" i="7"/>
  <c r="O109320" i="7"/>
  <c r="O109321" i="7"/>
  <c r="O109322" i="7"/>
  <c r="O109323" i="7"/>
  <c r="O109324" i="7"/>
  <c r="O109325" i="7"/>
  <c r="O109326" i="7"/>
  <c r="O109327" i="7"/>
  <c r="O109328" i="7"/>
  <c r="O109329" i="7"/>
  <c r="O109330" i="7"/>
  <c r="O109331" i="7"/>
  <c r="O109332" i="7"/>
  <c r="O109333" i="7"/>
  <c r="O109334" i="7"/>
  <c r="O109335" i="7"/>
  <c r="O109336" i="7"/>
  <c r="O109337" i="7"/>
  <c r="O109338" i="7"/>
  <c r="O109339" i="7"/>
  <c r="O109340" i="7"/>
  <c r="O109341" i="7"/>
  <c r="O109342" i="7"/>
  <c r="O109343" i="7"/>
  <c r="O109344" i="7"/>
  <c r="O109345" i="7"/>
  <c r="O109346" i="7"/>
  <c r="O109347" i="7"/>
  <c r="O109348" i="7"/>
  <c r="O109349" i="7"/>
  <c r="O109350" i="7"/>
  <c r="O109351" i="7"/>
  <c r="O109352" i="7"/>
  <c r="O109353" i="7"/>
  <c r="O109354" i="7"/>
  <c r="O109355" i="7"/>
  <c r="O109356" i="7"/>
  <c r="O109357" i="7"/>
  <c r="O109358" i="7"/>
  <c r="O109359" i="7"/>
  <c r="O109360" i="7"/>
  <c r="O109361" i="7"/>
  <c r="O109362" i="7"/>
  <c r="O109363" i="7"/>
  <c r="O109364" i="7"/>
  <c r="O109365" i="7"/>
  <c r="O109366" i="7"/>
  <c r="O109367" i="7"/>
  <c r="O109368" i="7"/>
  <c r="O109369" i="7"/>
  <c r="O109370" i="7"/>
  <c r="O109371" i="7"/>
  <c r="O109372" i="7"/>
  <c r="O109373" i="7"/>
  <c r="O109374" i="7"/>
  <c r="O109375" i="7"/>
  <c r="O109376" i="7"/>
  <c r="O109377" i="7"/>
  <c r="O109378" i="7"/>
  <c r="O109379" i="7"/>
  <c r="O109380" i="7"/>
  <c r="O109381" i="7"/>
  <c r="O109382" i="7"/>
  <c r="O109383" i="7"/>
  <c r="O109384" i="7"/>
  <c r="O109385" i="7"/>
  <c r="O109386" i="7"/>
  <c r="O109387" i="7"/>
  <c r="O109388" i="7"/>
  <c r="O109389" i="7"/>
  <c r="O109390" i="7"/>
  <c r="O109391" i="7"/>
  <c r="O109392" i="7"/>
  <c r="O109393" i="7"/>
  <c r="O109394" i="7"/>
  <c r="O109395" i="7"/>
  <c r="O109396" i="7"/>
  <c r="O109397" i="7"/>
  <c r="O109398" i="7"/>
  <c r="O109399" i="7"/>
  <c r="O109400" i="7"/>
  <c r="O109401" i="7"/>
  <c r="O109402" i="7"/>
  <c r="O109403" i="7"/>
  <c r="O109404" i="7"/>
  <c r="O109405" i="7"/>
  <c r="O109406" i="7"/>
  <c r="O109407" i="7"/>
  <c r="O109408" i="7"/>
  <c r="O109409" i="7"/>
  <c r="O109410" i="7"/>
  <c r="O109411" i="7"/>
  <c r="O109412" i="7"/>
  <c r="O109413" i="7"/>
  <c r="O109414" i="7"/>
  <c r="O109415" i="7"/>
  <c r="O109416" i="7"/>
  <c r="O109417" i="7"/>
  <c r="O109418" i="7"/>
  <c r="O109419" i="7"/>
  <c r="O109420" i="7"/>
  <c r="O109421" i="7"/>
  <c r="O109422" i="7"/>
  <c r="O109423" i="7"/>
  <c r="O109424" i="7"/>
  <c r="O109425" i="7"/>
  <c r="O109426" i="7"/>
  <c r="O109427" i="7"/>
  <c r="O109428" i="7"/>
  <c r="O109429" i="7"/>
  <c r="O109430" i="7"/>
  <c r="O109431" i="7"/>
  <c r="O109432" i="7"/>
  <c r="O109433" i="7"/>
  <c r="O109434" i="7"/>
  <c r="O109435" i="7"/>
  <c r="O109436" i="7"/>
  <c r="O109437" i="7"/>
  <c r="O109438" i="7"/>
  <c r="O109439" i="7"/>
  <c r="O109440" i="7"/>
  <c r="O109441" i="7"/>
  <c r="O109442" i="7"/>
  <c r="O109443" i="7"/>
  <c r="O109444" i="7"/>
  <c r="O109445" i="7"/>
  <c r="O109446" i="7"/>
  <c r="O109447" i="7"/>
  <c r="O109448" i="7"/>
  <c r="O109449" i="7"/>
  <c r="O109450" i="7"/>
  <c r="O109451" i="7"/>
  <c r="O109452" i="7"/>
  <c r="O109453" i="7"/>
  <c r="O109454" i="7"/>
  <c r="O109455" i="7"/>
  <c r="O109456" i="7"/>
  <c r="O109457" i="7"/>
  <c r="O109458" i="7"/>
  <c r="O109459" i="7"/>
  <c r="O109460" i="7"/>
  <c r="O109461" i="7"/>
  <c r="O109462" i="7"/>
  <c r="O109463" i="7"/>
  <c r="O109464" i="7"/>
  <c r="O109465" i="7"/>
  <c r="O109466" i="7"/>
  <c r="O109467" i="7"/>
  <c r="O109468" i="7"/>
  <c r="O109469" i="7"/>
  <c r="O109470" i="7"/>
  <c r="O109471" i="7"/>
  <c r="O109472" i="7"/>
  <c r="O109473" i="7"/>
  <c r="O109474" i="7"/>
  <c r="O109475" i="7"/>
  <c r="O109476" i="7"/>
  <c r="O109477" i="7"/>
  <c r="O109478" i="7"/>
  <c r="O109479" i="7"/>
  <c r="O109480" i="7"/>
  <c r="O109481" i="7"/>
  <c r="O109482" i="7"/>
  <c r="O109483" i="7"/>
  <c r="O109484" i="7"/>
  <c r="O109485" i="7"/>
  <c r="O109486" i="7"/>
  <c r="O109487" i="7"/>
  <c r="O109488" i="7"/>
  <c r="O109489" i="7"/>
  <c r="O109490" i="7"/>
  <c r="O109491" i="7"/>
  <c r="O109492" i="7"/>
  <c r="O109493" i="7"/>
  <c r="O109494" i="7"/>
  <c r="O109495" i="7"/>
  <c r="O109496" i="7"/>
  <c r="O109497" i="7"/>
  <c r="O109498" i="7"/>
  <c r="O109499" i="7"/>
  <c r="O109500" i="7"/>
  <c r="O109501" i="7"/>
  <c r="O109502" i="7"/>
  <c r="O109503" i="7"/>
  <c r="O109504" i="7"/>
  <c r="O109505" i="7"/>
  <c r="O109506" i="7"/>
  <c r="O109507" i="7"/>
  <c r="O109508" i="7"/>
  <c r="O109509" i="7"/>
  <c r="O109510" i="7"/>
  <c r="O109511" i="7"/>
  <c r="O109512" i="7"/>
  <c r="O109513" i="7"/>
  <c r="O109514" i="7"/>
  <c r="O109515" i="7"/>
  <c r="O109516" i="7"/>
  <c r="O109517" i="7"/>
  <c r="O109518" i="7"/>
  <c r="O109519" i="7"/>
  <c r="O109520" i="7"/>
  <c r="O109521" i="7"/>
  <c r="O109522" i="7"/>
  <c r="O109523" i="7"/>
  <c r="O109524" i="7"/>
  <c r="O109525" i="7"/>
  <c r="O109526" i="7"/>
  <c r="O109527" i="7"/>
  <c r="O109528" i="7"/>
  <c r="O109529" i="7"/>
  <c r="O109530" i="7"/>
  <c r="O109531" i="7"/>
  <c r="O109532" i="7"/>
  <c r="O109533" i="7"/>
  <c r="O109534" i="7"/>
  <c r="O109535" i="7"/>
  <c r="O109536" i="7"/>
  <c r="O109537" i="7"/>
  <c r="O109538" i="7"/>
  <c r="O109539" i="7"/>
  <c r="O109540" i="7"/>
  <c r="O109541" i="7"/>
  <c r="O109542" i="7"/>
  <c r="O109543" i="7"/>
  <c r="O109544" i="7"/>
  <c r="O109545" i="7"/>
  <c r="O109546" i="7"/>
  <c r="O109547" i="7"/>
  <c r="O109548" i="7"/>
  <c r="O109549" i="7"/>
  <c r="O109550" i="7"/>
  <c r="O109551" i="7"/>
  <c r="O109552" i="7"/>
  <c r="O109553" i="7"/>
  <c r="O109554" i="7"/>
  <c r="O109555" i="7"/>
  <c r="O109556" i="7"/>
  <c r="O109557" i="7"/>
  <c r="O109558" i="7"/>
  <c r="O109559" i="7"/>
  <c r="O109560" i="7"/>
  <c r="O109561" i="7"/>
  <c r="O109562" i="7"/>
  <c r="O109563" i="7"/>
  <c r="O109564" i="7"/>
  <c r="O109565" i="7"/>
  <c r="O109566" i="7"/>
  <c r="O109567" i="7"/>
  <c r="O109568" i="7"/>
  <c r="O109569" i="7"/>
  <c r="O109570" i="7"/>
  <c r="O109571" i="7"/>
  <c r="O109572" i="7"/>
  <c r="O109573" i="7"/>
  <c r="O109574" i="7"/>
  <c r="O109575" i="7"/>
  <c r="O109576" i="7"/>
  <c r="O109577" i="7"/>
  <c r="O109578" i="7"/>
  <c r="O109579" i="7"/>
  <c r="O109580" i="7"/>
  <c r="O109581" i="7"/>
  <c r="O109582" i="7"/>
  <c r="O109583" i="7"/>
  <c r="O109584" i="7"/>
  <c r="O109585" i="7"/>
  <c r="O109586" i="7"/>
  <c r="O109587" i="7"/>
  <c r="O109588" i="7"/>
  <c r="O109589" i="7"/>
  <c r="O109590" i="7"/>
  <c r="O109591" i="7"/>
  <c r="O109592" i="7"/>
  <c r="O109593" i="7"/>
  <c r="O109594" i="7"/>
  <c r="O109595" i="7"/>
  <c r="O109596" i="7"/>
  <c r="O109597" i="7"/>
  <c r="O109598" i="7"/>
  <c r="O109599" i="7"/>
  <c r="O109600" i="7"/>
  <c r="O109601" i="7"/>
  <c r="O109602" i="7"/>
  <c r="O109603" i="7"/>
  <c r="O109604" i="7"/>
  <c r="O109605" i="7"/>
  <c r="O109606" i="7"/>
  <c r="O109607" i="7"/>
  <c r="O109608" i="7"/>
  <c r="O109609" i="7"/>
  <c r="O109610" i="7"/>
  <c r="O109611" i="7"/>
  <c r="O109612" i="7"/>
  <c r="O109613" i="7"/>
  <c r="O109614" i="7"/>
  <c r="O109615" i="7"/>
  <c r="O109616" i="7"/>
  <c r="O109617" i="7"/>
  <c r="O109618" i="7"/>
  <c r="O109619" i="7"/>
  <c r="O109620" i="7"/>
  <c r="O109621" i="7"/>
  <c r="O109622" i="7"/>
  <c r="O109623" i="7"/>
  <c r="O109624" i="7"/>
  <c r="O109625" i="7"/>
  <c r="O109626" i="7"/>
  <c r="O109627" i="7"/>
  <c r="O109628" i="7"/>
  <c r="O109629" i="7"/>
  <c r="O109630" i="7"/>
  <c r="O109631" i="7"/>
  <c r="O109632" i="7"/>
  <c r="O109633" i="7"/>
  <c r="O109634" i="7"/>
  <c r="O109635" i="7"/>
  <c r="O109636" i="7"/>
  <c r="O109637" i="7"/>
  <c r="O109638" i="7"/>
  <c r="O109639" i="7"/>
  <c r="O109640" i="7"/>
  <c r="O109641" i="7"/>
  <c r="O109642" i="7"/>
  <c r="O109643" i="7"/>
  <c r="O109644" i="7"/>
  <c r="O109645" i="7"/>
  <c r="O109646" i="7"/>
  <c r="O109647" i="7"/>
  <c r="O109648" i="7"/>
  <c r="O109649" i="7"/>
  <c r="O109650" i="7"/>
  <c r="O109651" i="7"/>
  <c r="O109652" i="7"/>
  <c r="O109653" i="7"/>
  <c r="O109654" i="7"/>
  <c r="O109655" i="7"/>
  <c r="O109656" i="7"/>
  <c r="O109657" i="7"/>
  <c r="O109658" i="7"/>
  <c r="O109659" i="7"/>
  <c r="O109660" i="7"/>
  <c r="O109661" i="7"/>
  <c r="O109662" i="7"/>
  <c r="O109663" i="7"/>
  <c r="O109664" i="7"/>
  <c r="O109665" i="7"/>
  <c r="O109666" i="7"/>
  <c r="O109667" i="7"/>
  <c r="O109668" i="7"/>
  <c r="O109669" i="7"/>
  <c r="O109670" i="7"/>
  <c r="O109671" i="7"/>
  <c r="O109672" i="7"/>
  <c r="O109673" i="7"/>
  <c r="O109674" i="7"/>
  <c r="O109675" i="7"/>
  <c r="O109676" i="7"/>
  <c r="O109677" i="7"/>
  <c r="O109678" i="7"/>
  <c r="O109679" i="7"/>
  <c r="O109680" i="7"/>
  <c r="O109681" i="7"/>
  <c r="O109682" i="7"/>
  <c r="O109683" i="7"/>
  <c r="O109684" i="7"/>
  <c r="O109685" i="7"/>
  <c r="O109686" i="7"/>
  <c r="O109687" i="7"/>
  <c r="O109688" i="7"/>
  <c r="O109689" i="7"/>
  <c r="O109690" i="7"/>
  <c r="O109691" i="7"/>
  <c r="O109692" i="7"/>
  <c r="O109693" i="7"/>
  <c r="O109694" i="7"/>
  <c r="O109695" i="7"/>
  <c r="O109696" i="7"/>
  <c r="O109697" i="7"/>
  <c r="O109698" i="7"/>
  <c r="O109699" i="7"/>
  <c r="O109700" i="7"/>
  <c r="O109701" i="7"/>
  <c r="O109702" i="7"/>
  <c r="O109703" i="7"/>
  <c r="O109704" i="7"/>
  <c r="O109705" i="7"/>
  <c r="O109706" i="7"/>
  <c r="O109707" i="7"/>
  <c r="O109708" i="7"/>
  <c r="O109709" i="7"/>
  <c r="O109710" i="7"/>
  <c r="O109711" i="7"/>
  <c r="O109712" i="7"/>
  <c r="O109713" i="7"/>
  <c r="O109714" i="7"/>
  <c r="O109715" i="7"/>
  <c r="O109716" i="7"/>
  <c r="O109717" i="7"/>
  <c r="O109718" i="7"/>
  <c r="O109719" i="7"/>
  <c r="O109720" i="7"/>
  <c r="O109721" i="7"/>
  <c r="O109722" i="7"/>
  <c r="O109723" i="7"/>
  <c r="O109724" i="7"/>
  <c r="O109725" i="7"/>
  <c r="O109726" i="7"/>
  <c r="O109727" i="7"/>
  <c r="O109728" i="7"/>
  <c r="O109729" i="7"/>
  <c r="O109730" i="7"/>
  <c r="O109731" i="7"/>
  <c r="O109732" i="7"/>
  <c r="O109733" i="7"/>
  <c r="O109734" i="7"/>
  <c r="O109735" i="7"/>
  <c r="O109736" i="7"/>
  <c r="O109737" i="7"/>
  <c r="O109738" i="7"/>
  <c r="O109739" i="7"/>
  <c r="O109740" i="7"/>
  <c r="O109741" i="7"/>
  <c r="O109742" i="7"/>
  <c r="O109743" i="7"/>
  <c r="O109744" i="7"/>
  <c r="O109745" i="7"/>
  <c r="O109746" i="7"/>
  <c r="O109747" i="7"/>
  <c r="O109748" i="7"/>
  <c r="O109749" i="7"/>
  <c r="O109750" i="7"/>
  <c r="O109751" i="7"/>
  <c r="O109752" i="7"/>
  <c r="O109753" i="7"/>
  <c r="O109754" i="7"/>
  <c r="O109755" i="7"/>
  <c r="O109756" i="7"/>
  <c r="O109757" i="7"/>
  <c r="O109758" i="7"/>
  <c r="O109759" i="7"/>
  <c r="O109760" i="7"/>
  <c r="O109761" i="7"/>
  <c r="O109762" i="7"/>
  <c r="O109763" i="7"/>
  <c r="O109764" i="7"/>
  <c r="O109765" i="7"/>
  <c r="O109766" i="7"/>
  <c r="O109767" i="7"/>
  <c r="O109768" i="7"/>
  <c r="O109769" i="7"/>
  <c r="O109770" i="7"/>
  <c r="O109771" i="7"/>
  <c r="O109772" i="7"/>
  <c r="O109773" i="7"/>
  <c r="O109774" i="7"/>
  <c r="O109775" i="7"/>
  <c r="O109776" i="7"/>
  <c r="O109777" i="7"/>
  <c r="O109778" i="7"/>
  <c r="O109779" i="7"/>
  <c r="O109780" i="7"/>
  <c r="O109781" i="7"/>
  <c r="O109782" i="7"/>
  <c r="O109783" i="7"/>
  <c r="O109784" i="7"/>
  <c r="O109785" i="7"/>
  <c r="O109786" i="7"/>
  <c r="O109787" i="7"/>
  <c r="O109788" i="7"/>
  <c r="O109789" i="7"/>
  <c r="O109790" i="7"/>
  <c r="O109791" i="7"/>
  <c r="O109792" i="7"/>
  <c r="O109793" i="7"/>
  <c r="O109794" i="7"/>
  <c r="O109795" i="7"/>
  <c r="O109796" i="7"/>
  <c r="O109797" i="7"/>
  <c r="O109798" i="7"/>
  <c r="O109799" i="7"/>
  <c r="O109800" i="7"/>
  <c r="O109801" i="7"/>
  <c r="O109802" i="7"/>
  <c r="O109803" i="7"/>
  <c r="O109804" i="7"/>
  <c r="O109805" i="7"/>
  <c r="O109806" i="7"/>
  <c r="O109807" i="7"/>
  <c r="O109808" i="7"/>
  <c r="O109809" i="7"/>
  <c r="O109810" i="7"/>
  <c r="O109811" i="7"/>
  <c r="O109812" i="7"/>
  <c r="O109813" i="7"/>
  <c r="O109814" i="7"/>
  <c r="O109815" i="7"/>
  <c r="O109816" i="7"/>
  <c r="O109817" i="7"/>
  <c r="O109818" i="7"/>
  <c r="O109819" i="7"/>
  <c r="O109820" i="7"/>
  <c r="O109821" i="7"/>
  <c r="O109822" i="7"/>
  <c r="O109823" i="7"/>
  <c r="O109824" i="7"/>
  <c r="O109825" i="7"/>
  <c r="O109826" i="7"/>
  <c r="O109827" i="7"/>
  <c r="O109828" i="7"/>
  <c r="O109829" i="7"/>
  <c r="O109830" i="7"/>
  <c r="O109831" i="7"/>
  <c r="O109832" i="7"/>
  <c r="O109833" i="7"/>
  <c r="O109834" i="7"/>
  <c r="O109835" i="7"/>
  <c r="O109836" i="7"/>
  <c r="O109837" i="7"/>
  <c r="O109838" i="7"/>
  <c r="O109839" i="7"/>
  <c r="O109840" i="7"/>
  <c r="O109841" i="7"/>
  <c r="O109842" i="7"/>
  <c r="O109843" i="7"/>
  <c r="O109844" i="7"/>
  <c r="O109845" i="7"/>
  <c r="O109846" i="7"/>
  <c r="O109847" i="7"/>
  <c r="O109848" i="7"/>
  <c r="O109849" i="7"/>
  <c r="O109850" i="7"/>
  <c r="O109851" i="7"/>
  <c r="O109852" i="7"/>
  <c r="O109853" i="7"/>
  <c r="O109854" i="7"/>
  <c r="O109855" i="7"/>
  <c r="O109856" i="7"/>
  <c r="O109857" i="7"/>
  <c r="O109858" i="7"/>
  <c r="O109859" i="7"/>
  <c r="O109860" i="7"/>
  <c r="O109861" i="7"/>
  <c r="O109862" i="7"/>
  <c r="O109863" i="7"/>
  <c r="O109864" i="7"/>
  <c r="O109865" i="7"/>
  <c r="O109866" i="7"/>
  <c r="O109867" i="7"/>
  <c r="O109868" i="7"/>
  <c r="O109869" i="7"/>
  <c r="O109870" i="7"/>
  <c r="O109871" i="7"/>
  <c r="O109872" i="7"/>
  <c r="O109873" i="7"/>
  <c r="O109874" i="7"/>
  <c r="O109875" i="7"/>
  <c r="O109876" i="7"/>
  <c r="O109877" i="7"/>
  <c r="O109878" i="7"/>
  <c r="O109879" i="7"/>
  <c r="O109880" i="7"/>
  <c r="O109881" i="7"/>
  <c r="O109882" i="7"/>
  <c r="O109883" i="7"/>
  <c r="O109884" i="7"/>
  <c r="O109885" i="7"/>
  <c r="O109886" i="7"/>
  <c r="O109887" i="7"/>
  <c r="O109888" i="7"/>
  <c r="O109889" i="7"/>
  <c r="O109890" i="7"/>
  <c r="O109891" i="7"/>
  <c r="O109892" i="7"/>
  <c r="O109893" i="7"/>
  <c r="O109894" i="7"/>
  <c r="O109895" i="7"/>
  <c r="O109896" i="7"/>
  <c r="O109897" i="7"/>
  <c r="O109898" i="7"/>
  <c r="O109899" i="7"/>
  <c r="O109900" i="7"/>
  <c r="O109901" i="7"/>
  <c r="O109902" i="7"/>
  <c r="O109903" i="7"/>
  <c r="O109904" i="7"/>
  <c r="O109905" i="7"/>
  <c r="O109906" i="7"/>
  <c r="O109907" i="7"/>
  <c r="O109908" i="7"/>
  <c r="O109909" i="7"/>
  <c r="O109910" i="7"/>
  <c r="O109911" i="7"/>
  <c r="O109912" i="7"/>
  <c r="O109913" i="7"/>
  <c r="O109914" i="7"/>
  <c r="O109915" i="7"/>
  <c r="O109916" i="7"/>
  <c r="O109917" i="7"/>
  <c r="O109918" i="7"/>
  <c r="O109919" i="7"/>
  <c r="O109920" i="7"/>
  <c r="O109921" i="7"/>
  <c r="O109922" i="7"/>
  <c r="O109923" i="7"/>
  <c r="O109924" i="7"/>
  <c r="O109925" i="7"/>
  <c r="O109926" i="7"/>
  <c r="O109927" i="7"/>
  <c r="O109928" i="7"/>
  <c r="O109929" i="7"/>
  <c r="O109930" i="7"/>
  <c r="O109931" i="7"/>
  <c r="O109932" i="7"/>
  <c r="O109933" i="7"/>
  <c r="O109934" i="7"/>
  <c r="O109935" i="7"/>
  <c r="O109936" i="7"/>
  <c r="O109937" i="7"/>
  <c r="O109938" i="7"/>
  <c r="O109939" i="7"/>
  <c r="O109940" i="7"/>
  <c r="O109941" i="7"/>
  <c r="O109942" i="7"/>
  <c r="O109943" i="7"/>
  <c r="O109944" i="7"/>
  <c r="O109945" i="7"/>
  <c r="O109946" i="7"/>
  <c r="O109947" i="7"/>
  <c r="O109948" i="7"/>
  <c r="O109949" i="7"/>
  <c r="O109950" i="7"/>
  <c r="O109951" i="7"/>
  <c r="O109952" i="7"/>
  <c r="O109953" i="7"/>
  <c r="O109954" i="7"/>
  <c r="O109955" i="7"/>
  <c r="O109956" i="7"/>
  <c r="O109957" i="7"/>
  <c r="O109958" i="7"/>
  <c r="O109959" i="7"/>
  <c r="O109960" i="7"/>
  <c r="O109961" i="7"/>
  <c r="O109962" i="7"/>
  <c r="O109963" i="7"/>
  <c r="O109964" i="7"/>
  <c r="O109965" i="7"/>
  <c r="O109966" i="7"/>
  <c r="O109967" i="7"/>
  <c r="O109968" i="7"/>
  <c r="O109969" i="7"/>
  <c r="O109970" i="7"/>
  <c r="O109971" i="7"/>
  <c r="O109972" i="7"/>
  <c r="O109973" i="7"/>
  <c r="O109974" i="7"/>
  <c r="O109975" i="7"/>
  <c r="O109976" i="7"/>
  <c r="O109977" i="7"/>
  <c r="O109978" i="7"/>
  <c r="O109979" i="7"/>
  <c r="O109980" i="7"/>
  <c r="O109981" i="7"/>
  <c r="O109982" i="7"/>
  <c r="O109983" i="7"/>
  <c r="O109984" i="7"/>
  <c r="O109985" i="7"/>
  <c r="O109986" i="7"/>
  <c r="O109987" i="7"/>
  <c r="O109988" i="7"/>
  <c r="O109989" i="7"/>
  <c r="O109990" i="7"/>
  <c r="O109991" i="7"/>
  <c r="O109992" i="7"/>
  <c r="O109993" i="7"/>
  <c r="O109994" i="7"/>
  <c r="O109995" i="7"/>
  <c r="O109996" i="7"/>
  <c r="O109997" i="7"/>
  <c r="O109998" i="7"/>
  <c r="O109999" i="7"/>
  <c r="O110000" i="7"/>
  <c r="O110001" i="7"/>
  <c r="O110002" i="7"/>
  <c r="O110003" i="7"/>
  <c r="O110004" i="7"/>
  <c r="O110005" i="7"/>
  <c r="O110006" i="7"/>
  <c r="O110007" i="7"/>
  <c r="O110008" i="7"/>
  <c r="O110009" i="7"/>
  <c r="O110010" i="7"/>
  <c r="O110011" i="7"/>
  <c r="O110012" i="7"/>
  <c r="O110013" i="7"/>
  <c r="O110014" i="7"/>
  <c r="O110015" i="7"/>
  <c r="O110016" i="7"/>
  <c r="O110017" i="7"/>
  <c r="O110018" i="7"/>
  <c r="O110019" i="7"/>
  <c r="O110020" i="7"/>
  <c r="O110021" i="7"/>
  <c r="O110022" i="7"/>
  <c r="O110023" i="7"/>
  <c r="O110024" i="7"/>
  <c r="O110025" i="7"/>
  <c r="O110026" i="7"/>
  <c r="O110027" i="7"/>
  <c r="O110028" i="7"/>
  <c r="O110029" i="7"/>
  <c r="O110030" i="7"/>
  <c r="O110031" i="7"/>
  <c r="O110032" i="7"/>
  <c r="O110033" i="7"/>
  <c r="O110034" i="7"/>
  <c r="O110035" i="7"/>
  <c r="O110036" i="7"/>
  <c r="O110037" i="7"/>
  <c r="O110038" i="7"/>
  <c r="O110039" i="7"/>
  <c r="O110040" i="7"/>
  <c r="O110041" i="7"/>
  <c r="O110042" i="7"/>
  <c r="O110043" i="7"/>
  <c r="O110044" i="7"/>
  <c r="O110045" i="7"/>
  <c r="O110046" i="7"/>
  <c r="O110047" i="7"/>
  <c r="O110048" i="7"/>
  <c r="O110049" i="7"/>
  <c r="O110050" i="7"/>
  <c r="O110051" i="7"/>
  <c r="O110052" i="7"/>
  <c r="O110053" i="7"/>
  <c r="O110054" i="7"/>
  <c r="O110055" i="7"/>
  <c r="O110056" i="7"/>
  <c r="O110057" i="7"/>
  <c r="O110058" i="7"/>
  <c r="O110059" i="7"/>
  <c r="O110060" i="7"/>
  <c r="O110061" i="7"/>
  <c r="O110062" i="7"/>
  <c r="O110063" i="7"/>
  <c r="O110064" i="7"/>
  <c r="O110065" i="7"/>
  <c r="O110066" i="7"/>
  <c r="O110067" i="7"/>
  <c r="O110068" i="7"/>
  <c r="O110069" i="7"/>
  <c r="O110070" i="7"/>
  <c r="O110071" i="7"/>
  <c r="O110072" i="7"/>
  <c r="O110073" i="7"/>
  <c r="O110074" i="7"/>
  <c r="O110075" i="7"/>
  <c r="O110076" i="7"/>
  <c r="O110077" i="7"/>
  <c r="O110078" i="7"/>
  <c r="O110079" i="7"/>
  <c r="O110080" i="7"/>
  <c r="O110081" i="7"/>
  <c r="O110082" i="7"/>
  <c r="O110083" i="7"/>
  <c r="O110084" i="7"/>
  <c r="O110085" i="7"/>
  <c r="O110086" i="7"/>
  <c r="O110087" i="7"/>
  <c r="O110088" i="7"/>
  <c r="O110089" i="7"/>
  <c r="O110090" i="7"/>
  <c r="O110091" i="7"/>
  <c r="O110092" i="7"/>
  <c r="O110093" i="7"/>
  <c r="O110094" i="7"/>
  <c r="O110095" i="7"/>
  <c r="O110096" i="7"/>
  <c r="O110097" i="7"/>
  <c r="O110098" i="7"/>
  <c r="O110099" i="7"/>
  <c r="O110100" i="7"/>
  <c r="O110101" i="7"/>
  <c r="O110102" i="7"/>
  <c r="O110103" i="7"/>
  <c r="O110104" i="7"/>
  <c r="O110105" i="7"/>
  <c r="O110106" i="7"/>
  <c r="O110107" i="7"/>
  <c r="O110108" i="7"/>
  <c r="O110109" i="7"/>
  <c r="O110110" i="7"/>
  <c r="O110111" i="7"/>
  <c r="O110112" i="7"/>
  <c r="O110113" i="7"/>
  <c r="O110114" i="7"/>
  <c r="O110115" i="7"/>
  <c r="O110116" i="7"/>
  <c r="O110117" i="7"/>
  <c r="O110118" i="7"/>
  <c r="O110119" i="7"/>
  <c r="O110120" i="7"/>
  <c r="O110121" i="7"/>
  <c r="O110122" i="7"/>
  <c r="O110123" i="7"/>
  <c r="O110124" i="7"/>
  <c r="O110125" i="7"/>
  <c r="O110126" i="7"/>
  <c r="O110127" i="7"/>
  <c r="O110128" i="7"/>
  <c r="O110129" i="7"/>
  <c r="O110130" i="7"/>
  <c r="O110131" i="7"/>
  <c r="O110132" i="7"/>
  <c r="O110133" i="7"/>
  <c r="O110134" i="7"/>
  <c r="O110135" i="7"/>
  <c r="O110136" i="7"/>
  <c r="O110137" i="7"/>
  <c r="O110138" i="7"/>
  <c r="O110139" i="7"/>
  <c r="O110140" i="7"/>
  <c r="O110141" i="7"/>
  <c r="O110142" i="7"/>
  <c r="O110143" i="7"/>
  <c r="O110144" i="7"/>
  <c r="O110145" i="7"/>
  <c r="O110146" i="7"/>
  <c r="O110147" i="7"/>
  <c r="O110148" i="7"/>
  <c r="O110149" i="7"/>
  <c r="O110150" i="7"/>
  <c r="O110151" i="7"/>
  <c r="O110152" i="7"/>
  <c r="O110153" i="7"/>
  <c r="O110154" i="7"/>
  <c r="O110155" i="7"/>
  <c r="O110156" i="7"/>
  <c r="O110157" i="7"/>
  <c r="O110158" i="7"/>
  <c r="O110159" i="7"/>
  <c r="O110160" i="7"/>
  <c r="O110161" i="7"/>
  <c r="O110162" i="7"/>
  <c r="O110163" i="7"/>
  <c r="O110164" i="7"/>
  <c r="O110165" i="7"/>
  <c r="O110166" i="7"/>
  <c r="O110167" i="7"/>
  <c r="O110168" i="7"/>
  <c r="O110169" i="7"/>
  <c r="O110170" i="7"/>
  <c r="O110171" i="7"/>
  <c r="O110172" i="7"/>
  <c r="O110173" i="7"/>
  <c r="O110174" i="7"/>
  <c r="O110175" i="7"/>
  <c r="O110176" i="7"/>
  <c r="O110177" i="7"/>
  <c r="O110178" i="7"/>
  <c r="O110179" i="7"/>
  <c r="O110180" i="7"/>
  <c r="O110181" i="7"/>
  <c r="O110182" i="7"/>
  <c r="O110183" i="7"/>
  <c r="O110184" i="7"/>
  <c r="O110185" i="7"/>
  <c r="O110186" i="7"/>
  <c r="O110187" i="7"/>
  <c r="O110188" i="7"/>
  <c r="O110189" i="7"/>
  <c r="O110190" i="7"/>
  <c r="O110191" i="7"/>
  <c r="O110192" i="7"/>
  <c r="O110193" i="7"/>
  <c r="O110194" i="7"/>
  <c r="O110195" i="7"/>
  <c r="O110196" i="7"/>
  <c r="O110197" i="7"/>
  <c r="O110198" i="7"/>
  <c r="O110199" i="7"/>
  <c r="O110200" i="7"/>
  <c r="O110201" i="7"/>
  <c r="O110202" i="7"/>
  <c r="O110203" i="7"/>
  <c r="O110204" i="7"/>
  <c r="O110205" i="7"/>
  <c r="O110206" i="7"/>
  <c r="O110207" i="7"/>
  <c r="O110208" i="7"/>
  <c r="O110209" i="7"/>
  <c r="O110210" i="7"/>
  <c r="O110211" i="7"/>
  <c r="O110212" i="7"/>
  <c r="O110213" i="7"/>
  <c r="O110214" i="7"/>
  <c r="O110215" i="7"/>
  <c r="O110216" i="7"/>
  <c r="O110217" i="7"/>
  <c r="O110218" i="7"/>
  <c r="O110219" i="7"/>
  <c r="O110220" i="7"/>
  <c r="O110221" i="7"/>
  <c r="O110222" i="7"/>
  <c r="O110223" i="7"/>
  <c r="O110224" i="7"/>
  <c r="O110225" i="7"/>
  <c r="O110226" i="7"/>
  <c r="O110227" i="7"/>
  <c r="O110228" i="7"/>
  <c r="O110229" i="7"/>
  <c r="O110230" i="7"/>
  <c r="O110231" i="7"/>
  <c r="O110232" i="7"/>
  <c r="O110233" i="7"/>
  <c r="O110234" i="7"/>
  <c r="O110235" i="7"/>
  <c r="O110236" i="7"/>
  <c r="O110237" i="7"/>
  <c r="O110238" i="7"/>
  <c r="O110239" i="7"/>
  <c r="O110240" i="7"/>
  <c r="O110241" i="7"/>
  <c r="O110242" i="7"/>
  <c r="O110243" i="7"/>
  <c r="O110244" i="7"/>
  <c r="O110245" i="7"/>
  <c r="O110246" i="7"/>
  <c r="O110247" i="7"/>
  <c r="O110248" i="7"/>
  <c r="O110249" i="7"/>
  <c r="O110250" i="7"/>
  <c r="O110251" i="7"/>
  <c r="O110252" i="7"/>
  <c r="O110253" i="7"/>
  <c r="O110254" i="7"/>
  <c r="O110255" i="7"/>
  <c r="O110256" i="7"/>
  <c r="O110257" i="7"/>
  <c r="O110258" i="7"/>
  <c r="O110259" i="7"/>
  <c r="O110260" i="7"/>
  <c r="O110261" i="7"/>
  <c r="O110262" i="7"/>
  <c r="O110263" i="7"/>
  <c r="O110264" i="7"/>
  <c r="O110265" i="7"/>
  <c r="O110266" i="7"/>
  <c r="O110267" i="7"/>
  <c r="O110268" i="7"/>
  <c r="O110269" i="7"/>
  <c r="O110270" i="7"/>
  <c r="O110271" i="7"/>
  <c r="O110272" i="7"/>
  <c r="O110273" i="7"/>
  <c r="O110274" i="7"/>
  <c r="O110275" i="7"/>
  <c r="O110276" i="7"/>
  <c r="O110277" i="7"/>
  <c r="O110278" i="7"/>
  <c r="O110279" i="7"/>
  <c r="O110280" i="7"/>
  <c r="O110281" i="7"/>
  <c r="O110282" i="7"/>
  <c r="O110283" i="7"/>
  <c r="O110284" i="7"/>
  <c r="O110285" i="7"/>
  <c r="O110286" i="7"/>
  <c r="O110287" i="7"/>
  <c r="O110288" i="7"/>
  <c r="O110289" i="7"/>
  <c r="O110290" i="7"/>
  <c r="O110291" i="7"/>
  <c r="O110292" i="7"/>
  <c r="O110293" i="7"/>
  <c r="O110294" i="7"/>
  <c r="O110295" i="7"/>
  <c r="O110296" i="7"/>
  <c r="O110297" i="7"/>
  <c r="O110298" i="7"/>
  <c r="O110299" i="7"/>
  <c r="O110300" i="7"/>
  <c r="O110301" i="7"/>
  <c r="O110302" i="7"/>
  <c r="O110303" i="7"/>
  <c r="O110304" i="7"/>
  <c r="O110305" i="7"/>
  <c r="O110306" i="7"/>
  <c r="O110307" i="7"/>
  <c r="O110308" i="7"/>
  <c r="O110309" i="7"/>
  <c r="O110310" i="7"/>
  <c r="O110311" i="7"/>
  <c r="O110312" i="7"/>
  <c r="O110313" i="7"/>
  <c r="O110314" i="7"/>
  <c r="O110315" i="7"/>
  <c r="O110316" i="7"/>
  <c r="O110317" i="7"/>
  <c r="O110318" i="7"/>
  <c r="O110319" i="7"/>
  <c r="O110320" i="7"/>
  <c r="O110321" i="7"/>
  <c r="O110322" i="7"/>
  <c r="O110323" i="7"/>
  <c r="O110324" i="7"/>
  <c r="O110325" i="7"/>
  <c r="O110326" i="7"/>
  <c r="O110327" i="7"/>
  <c r="O110328" i="7"/>
  <c r="O110329" i="7"/>
  <c r="O110330" i="7"/>
  <c r="O110331" i="7"/>
  <c r="O110332" i="7"/>
  <c r="O110333" i="7"/>
  <c r="O110334" i="7"/>
  <c r="O110335" i="7"/>
  <c r="O110336" i="7"/>
  <c r="O110337" i="7"/>
  <c r="O110338" i="7"/>
  <c r="O110339" i="7"/>
  <c r="O110340" i="7"/>
  <c r="O110341" i="7"/>
  <c r="O110342" i="7"/>
  <c r="O110343" i="7"/>
  <c r="O110344" i="7"/>
  <c r="O110345" i="7"/>
  <c r="O110346" i="7"/>
  <c r="O110347" i="7"/>
  <c r="O110348" i="7"/>
  <c r="O110349" i="7"/>
  <c r="O110350" i="7"/>
  <c r="O110351" i="7"/>
  <c r="O110352" i="7"/>
  <c r="O110353" i="7"/>
  <c r="O110354" i="7"/>
  <c r="O110355" i="7"/>
  <c r="O110356" i="7"/>
  <c r="O110357" i="7"/>
  <c r="O110358" i="7"/>
  <c r="O110359" i="7"/>
  <c r="O110360" i="7"/>
  <c r="O110361" i="7"/>
  <c r="O110362" i="7"/>
  <c r="O110363" i="7"/>
  <c r="O110364" i="7"/>
  <c r="O110365" i="7"/>
  <c r="O110366" i="7"/>
  <c r="O110367" i="7"/>
  <c r="O110368" i="7"/>
  <c r="O110369" i="7"/>
  <c r="O110370" i="7"/>
  <c r="O110371" i="7"/>
  <c r="O110372" i="7"/>
  <c r="O110373" i="7"/>
  <c r="O110374" i="7"/>
  <c r="O110375" i="7"/>
  <c r="O110376" i="7"/>
  <c r="O110377" i="7"/>
  <c r="O110378" i="7"/>
  <c r="O110379" i="7"/>
  <c r="O110380" i="7"/>
  <c r="O110381" i="7"/>
  <c r="O110382" i="7"/>
  <c r="O110383" i="7"/>
  <c r="O110384" i="7"/>
  <c r="O110385" i="7"/>
  <c r="O110386" i="7"/>
  <c r="O110387" i="7"/>
  <c r="O110388" i="7"/>
  <c r="O110389" i="7"/>
  <c r="O110390" i="7"/>
  <c r="O110391" i="7"/>
  <c r="O110392" i="7"/>
  <c r="O110393" i="7"/>
  <c r="O110394" i="7"/>
  <c r="O110395" i="7"/>
  <c r="O110396" i="7"/>
  <c r="O110397" i="7"/>
  <c r="O110398" i="7"/>
  <c r="O110399" i="7"/>
  <c r="O110400" i="7"/>
  <c r="O110401" i="7"/>
  <c r="O110402" i="7"/>
  <c r="O110403" i="7"/>
  <c r="O110404" i="7"/>
  <c r="O110405" i="7"/>
  <c r="O110406" i="7"/>
  <c r="O110407" i="7"/>
  <c r="O110408" i="7"/>
  <c r="O110409" i="7"/>
  <c r="O110410" i="7"/>
  <c r="O110411" i="7"/>
  <c r="O110412" i="7"/>
  <c r="O110413" i="7"/>
  <c r="O110414" i="7"/>
  <c r="O110415" i="7"/>
  <c r="O110416" i="7"/>
  <c r="O110417" i="7"/>
  <c r="O110418" i="7"/>
  <c r="O110419" i="7"/>
  <c r="O110420" i="7"/>
  <c r="O110421" i="7"/>
  <c r="O110422" i="7"/>
  <c r="O110423" i="7"/>
  <c r="O110424" i="7"/>
  <c r="O110425" i="7"/>
  <c r="O110426" i="7"/>
  <c r="O110427" i="7"/>
  <c r="O110428" i="7"/>
  <c r="O110429" i="7"/>
  <c r="O110430" i="7"/>
  <c r="O110431" i="7"/>
  <c r="O110432" i="7"/>
  <c r="O110433" i="7"/>
  <c r="O110434" i="7"/>
  <c r="O110435" i="7"/>
  <c r="O110436" i="7"/>
  <c r="O110437" i="7"/>
  <c r="O110438" i="7"/>
  <c r="O110439" i="7"/>
  <c r="O110440" i="7"/>
  <c r="O110441" i="7"/>
  <c r="O110442" i="7"/>
  <c r="O110443" i="7"/>
  <c r="O110444" i="7"/>
  <c r="O110445" i="7"/>
  <c r="O110446" i="7"/>
  <c r="O110447" i="7"/>
  <c r="O110448" i="7"/>
  <c r="O110449" i="7"/>
  <c r="O110450" i="7"/>
  <c r="O110451" i="7"/>
  <c r="O110452" i="7"/>
  <c r="O110453" i="7"/>
  <c r="O110454" i="7"/>
  <c r="O110455" i="7"/>
  <c r="O110456" i="7"/>
  <c r="O110457" i="7"/>
  <c r="O110458" i="7"/>
  <c r="O110459" i="7"/>
  <c r="O110460" i="7"/>
  <c r="O110461" i="7"/>
  <c r="O110462" i="7"/>
  <c r="O110463" i="7"/>
  <c r="O110464" i="7"/>
  <c r="O110465" i="7"/>
  <c r="O110466" i="7"/>
  <c r="O110467" i="7"/>
  <c r="O110468" i="7"/>
  <c r="O110469" i="7"/>
  <c r="O110470" i="7"/>
  <c r="O110471" i="7"/>
  <c r="O110472" i="7"/>
  <c r="O110473" i="7"/>
  <c r="O110474" i="7"/>
  <c r="O110475" i="7"/>
  <c r="O110476" i="7"/>
  <c r="O110477" i="7"/>
  <c r="O110478" i="7"/>
  <c r="O110479" i="7"/>
  <c r="O110480" i="7"/>
  <c r="O110481" i="7"/>
  <c r="O110482" i="7"/>
  <c r="O110483" i="7"/>
  <c r="O110484" i="7"/>
  <c r="O110485" i="7"/>
  <c r="O110486" i="7"/>
  <c r="O110487" i="7"/>
  <c r="O110488" i="7"/>
  <c r="O110489" i="7"/>
  <c r="O110490" i="7"/>
  <c r="O110491" i="7"/>
  <c r="O110492" i="7"/>
  <c r="O110493" i="7"/>
  <c r="O110494" i="7"/>
  <c r="O110495" i="7"/>
  <c r="O110496" i="7"/>
  <c r="O110497" i="7"/>
  <c r="O110498" i="7"/>
  <c r="O110499" i="7"/>
  <c r="O110500" i="7"/>
  <c r="O110501" i="7"/>
  <c r="O110502" i="7"/>
  <c r="O110503" i="7"/>
  <c r="O110504" i="7"/>
  <c r="O110505" i="7"/>
  <c r="O110506" i="7"/>
  <c r="O110507" i="7"/>
  <c r="O110508" i="7"/>
  <c r="O110509" i="7"/>
  <c r="O110510" i="7"/>
  <c r="O110511" i="7"/>
  <c r="O110512" i="7"/>
  <c r="O110513" i="7"/>
  <c r="O110514" i="7"/>
  <c r="O110515" i="7"/>
  <c r="O110516" i="7"/>
  <c r="O110517" i="7"/>
  <c r="O110518" i="7"/>
  <c r="O110519" i="7"/>
  <c r="O110520" i="7"/>
  <c r="O110521" i="7"/>
  <c r="O110522" i="7"/>
  <c r="O110523" i="7"/>
  <c r="O110524" i="7"/>
  <c r="O110525" i="7"/>
  <c r="O110526" i="7"/>
  <c r="O110527" i="7"/>
  <c r="O110528" i="7"/>
  <c r="O110529" i="7"/>
  <c r="O110530" i="7"/>
  <c r="O110531" i="7"/>
  <c r="O110532" i="7"/>
  <c r="O110533" i="7"/>
  <c r="O110534" i="7"/>
  <c r="O110535" i="7"/>
  <c r="O110536" i="7"/>
  <c r="O110537" i="7"/>
  <c r="O110538" i="7"/>
  <c r="O110539" i="7"/>
  <c r="O110540" i="7"/>
  <c r="O110541" i="7"/>
  <c r="O110542" i="7"/>
  <c r="O110543" i="7"/>
  <c r="O110544" i="7"/>
  <c r="O110545" i="7"/>
  <c r="O110546" i="7"/>
  <c r="O110547" i="7"/>
  <c r="O110548" i="7"/>
  <c r="O110549" i="7"/>
  <c r="O110550" i="7"/>
  <c r="O110551" i="7"/>
  <c r="O110552" i="7"/>
  <c r="O110553" i="7"/>
  <c r="O110554" i="7"/>
  <c r="O110555" i="7"/>
  <c r="O110556" i="7"/>
  <c r="O110557" i="7"/>
  <c r="O110558" i="7"/>
  <c r="O110559" i="7"/>
  <c r="O110560" i="7"/>
  <c r="O110561" i="7"/>
  <c r="O110562" i="7"/>
  <c r="O110563" i="7"/>
  <c r="O110564" i="7"/>
  <c r="O110565" i="7"/>
  <c r="O110566" i="7"/>
  <c r="O110567" i="7"/>
  <c r="O110568" i="7"/>
  <c r="O110569" i="7"/>
  <c r="O110570" i="7"/>
  <c r="O110571" i="7"/>
  <c r="O110572" i="7"/>
  <c r="O110573" i="7"/>
  <c r="O110574" i="7"/>
  <c r="O110575" i="7"/>
  <c r="O110576" i="7"/>
  <c r="O110577" i="7"/>
  <c r="O110578" i="7"/>
  <c r="O110579" i="7"/>
  <c r="O110580" i="7"/>
  <c r="O110581" i="7"/>
  <c r="O110582" i="7"/>
  <c r="O110583" i="7"/>
  <c r="O110584" i="7"/>
  <c r="O110585" i="7"/>
  <c r="O110586" i="7"/>
  <c r="O110587" i="7"/>
  <c r="O110588" i="7"/>
  <c r="O110589" i="7"/>
  <c r="O110590" i="7"/>
  <c r="O110591" i="7"/>
  <c r="O110592" i="7"/>
  <c r="O110593" i="7"/>
  <c r="O110594" i="7"/>
  <c r="O110595" i="7"/>
  <c r="O110596" i="7"/>
  <c r="O110597" i="7"/>
  <c r="O110598" i="7"/>
  <c r="O110599" i="7"/>
  <c r="O110600" i="7"/>
  <c r="O110601" i="7"/>
  <c r="O110602" i="7"/>
  <c r="O110603" i="7"/>
  <c r="O110604" i="7"/>
  <c r="O110605" i="7"/>
  <c r="O110606" i="7"/>
  <c r="O110607" i="7"/>
  <c r="O110608" i="7"/>
  <c r="O110609" i="7"/>
  <c r="O110610" i="7"/>
  <c r="O110611" i="7"/>
  <c r="O110612" i="7"/>
  <c r="O110613" i="7"/>
  <c r="O110614" i="7"/>
  <c r="O110615" i="7"/>
  <c r="O110616" i="7"/>
  <c r="O110617" i="7"/>
  <c r="O110618" i="7"/>
  <c r="O110619" i="7"/>
  <c r="O110620" i="7"/>
  <c r="O110621" i="7"/>
  <c r="O110622" i="7"/>
  <c r="O110623" i="7"/>
  <c r="O110624" i="7"/>
  <c r="O110625" i="7"/>
  <c r="O110626" i="7"/>
  <c r="O110627" i="7"/>
  <c r="O110628" i="7"/>
  <c r="O110629" i="7"/>
  <c r="O110630" i="7"/>
  <c r="O110631" i="7"/>
  <c r="O110632" i="7"/>
  <c r="O110633" i="7"/>
  <c r="O110634" i="7"/>
  <c r="O110635" i="7"/>
  <c r="O110636" i="7"/>
  <c r="O110637" i="7"/>
  <c r="O110638" i="7"/>
  <c r="O110639" i="7"/>
  <c r="O110640" i="7"/>
  <c r="O110641" i="7"/>
  <c r="O110642" i="7"/>
  <c r="O110643" i="7"/>
  <c r="O110644" i="7"/>
  <c r="O110645" i="7"/>
  <c r="O110646" i="7"/>
  <c r="O110647" i="7"/>
  <c r="O110648" i="7"/>
  <c r="O110649" i="7"/>
  <c r="O110650" i="7"/>
  <c r="O110651" i="7"/>
  <c r="O110652" i="7"/>
  <c r="O110653" i="7"/>
  <c r="O110654" i="7"/>
  <c r="O110655" i="7"/>
  <c r="O110656" i="7"/>
  <c r="O110657" i="7"/>
  <c r="O110658" i="7"/>
  <c r="O110659" i="7"/>
  <c r="O110660" i="7"/>
  <c r="O110661" i="7"/>
  <c r="O110662" i="7"/>
  <c r="O110663" i="7"/>
  <c r="O110664" i="7"/>
  <c r="O110665" i="7"/>
  <c r="O110666" i="7"/>
  <c r="O110667" i="7"/>
  <c r="O110668" i="7"/>
  <c r="O110669" i="7"/>
  <c r="O110670" i="7"/>
  <c r="O110671" i="7"/>
  <c r="O110672" i="7"/>
  <c r="O110673" i="7"/>
  <c r="O110674" i="7"/>
  <c r="O110675" i="7"/>
  <c r="O110676" i="7"/>
  <c r="O110677" i="7"/>
  <c r="O110678" i="7"/>
  <c r="O110679" i="7"/>
  <c r="O110680" i="7"/>
  <c r="O110681" i="7"/>
  <c r="O110682" i="7"/>
  <c r="O110683" i="7"/>
  <c r="O110684" i="7"/>
  <c r="O110685" i="7"/>
  <c r="O110686" i="7"/>
  <c r="O110687" i="7"/>
  <c r="O110688" i="7"/>
  <c r="O110689" i="7"/>
  <c r="O110690" i="7"/>
  <c r="O110691" i="7"/>
  <c r="O110692" i="7"/>
  <c r="O110693" i="7"/>
  <c r="O110694" i="7"/>
  <c r="O110695" i="7"/>
  <c r="O110696" i="7"/>
  <c r="O110697" i="7"/>
  <c r="O110698" i="7"/>
  <c r="O110699" i="7"/>
  <c r="O110700" i="7"/>
  <c r="O110701" i="7"/>
  <c r="O110702" i="7"/>
  <c r="O110703" i="7"/>
  <c r="O110704" i="7"/>
  <c r="O110705" i="7"/>
  <c r="O110706" i="7"/>
  <c r="O110707" i="7"/>
  <c r="O110708" i="7"/>
  <c r="O110709" i="7"/>
  <c r="O110710" i="7"/>
  <c r="O110711" i="7"/>
  <c r="O110712" i="7"/>
  <c r="O110713" i="7"/>
  <c r="O110714" i="7"/>
  <c r="O110715" i="7"/>
  <c r="O110716" i="7"/>
  <c r="O110717" i="7"/>
  <c r="O110718" i="7"/>
  <c r="O110719" i="7"/>
  <c r="O110720" i="7"/>
  <c r="O110721" i="7"/>
  <c r="O110722" i="7"/>
  <c r="O110723" i="7"/>
  <c r="O110724" i="7"/>
  <c r="O110725" i="7"/>
  <c r="O110726" i="7"/>
  <c r="O110727" i="7"/>
  <c r="O110728" i="7"/>
  <c r="O110729" i="7"/>
  <c r="O110730" i="7"/>
  <c r="O110731" i="7"/>
  <c r="O110732" i="7"/>
  <c r="O110733" i="7"/>
  <c r="O110734" i="7"/>
  <c r="O110735" i="7"/>
  <c r="O110736" i="7"/>
  <c r="O110737" i="7"/>
  <c r="O110738" i="7"/>
  <c r="O110739" i="7"/>
  <c r="O110740" i="7"/>
  <c r="O110741" i="7"/>
  <c r="O110742" i="7"/>
  <c r="O110743" i="7"/>
  <c r="O110744" i="7"/>
  <c r="O110745" i="7"/>
  <c r="O110746" i="7"/>
  <c r="O110747" i="7"/>
  <c r="O110748" i="7"/>
  <c r="O110749" i="7"/>
  <c r="O110750" i="7"/>
  <c r="O110751" i="7"/>
  <c r="O110752" i="7"/>
  <c r="O110753" i="7"/>
  <c r="O110754" i="7"/>
  <c r="O110755" i="7"/>
  <c r="O110756" i="7"/>
  <c r="O110757" i="7"/>
  <c r="O110758" i="7"/>
  <c r="O110759" i="7"/>
  <c r="O110760" i="7"/>
  <c r="O110761" i="7"/>
  <c r="O110762" i="7"/>
  <c r="O110763" i="7"/>
  <c r="O110764" i="7"/>
  <c r="O110765" i="7"/>
  <c r="O110766" i="7"/>
  <c r="O110767" i="7"/>
  <c r="O110768" i="7"/>
  <c r="O110769" i="7"/>
  <c r="O110770" i="7"/>
  <c r="O110771" i="7"/>
  <c r="O110772" i="7"/>
  <c r="O110773" i="7"/>
  <c r="O110774" i="7"/>
  <c r="O110775" i="7"/>
  <c r="O110776" i="7"/>
  <c r="O110777" i="7"/>
  <c r="O110778" i="7"/>
  <c r="O110779" i="7"/>
  <c r="O110780" i="7"/>
  <c r="O110781" i="7"/>
  <c r="O110782" i="7"/>
  <c r="O110783" i="7"/>
  <c r="O110784" i="7"/>
  <c r="O110785" i="7"/>
  <c r="O110786" i="7"/>
  <c r="O110787" i="7"/>
  <c r="O110788" i="7"/>
  <c r="O110789" i="7"/>
  <c r="O110790" i="7"/>
  <c r="O110791" i="7"/>
  <c r="O110792" i="7"/>
  <c r="O110793" i="7"/>
  <c r="O110794" i="7"/>
  <c r="O110795" i="7"/>
  <c r="O110796" i="7"/>
  <c r="O110797" i="7"/>
  <c r="O110798" i="7"/>
  <c r="O110799" i="7"/>
  <c r="O110800" i="7"/>
  <c r="O110801" i="7"/>
  <c r="O110802" i="7"/>
  <c r="O110803" i="7"/>
  <c r="O110804" i="7"/>
  <c r="O110805" i="7"/>
  <c r="O110806" i="7"/>
  <c r="O110807" i="7"/>
  <c r="O110808" i="7"/>
  <c r="O110809" i="7"/>
  <c r="O110810" i="7"/>
  <c r="O110811" i="7"/>
  <c r="O110812" i="7"/>
  <c r="O110813" i="7"/>
  <c r="O110814" i="7"/>
  <c r="O110815" i="7"/>
  <c r="O110816" i="7"/>
  <c r="O110817" i="7"/>
  <c r="O110818" i="7"/>
  <c r="O110819" i="7"/>
  <c r="O110820" i="7"/>
  <c r="O110821" i="7"/>
  <c r="O110822" i="7"/>
  <c r="O110823" i="7"/>
  <c r="O110824" i="7"/>
  <c r="O110825" i="7"/>
  <c r="O110826" i="7"/>
  <c r="O110827" i="7"/>
  <c r="O110828" i="7"/>
  <c r="O110829" i="7"/>
  <c r="O110830" i="7"/>
  <c r="O110831" i="7"/>
  <c r="O110832" i="7"/>
  <c r="O110833" i="7"/>
  <c r="O110834" i="7"/>
  <c r="O110835" i="7"/>
  <c r="O110836" i="7"/>
  <c r="O110837" i="7"/>
  <c r="O110838" i="7"/>
  <c r="O110839" i="7"/>
  <c r="O110840" i="7"/>
  <c r="O110841" i="7"/>
  <c r="O110842" i="7"/>
  <c r="O110843" i="7"/>
  <c r="O110844" i="7"/>
  <c r="O110845" i="7"/>
  <c r="O110846" i="7"/>
  <c r="O110847" i="7"/>
  <c r="O110848" i="7"/>
  <c r="O110849" i="7"/>
  <c r="O110850" i="7"/>
  <c r="O110851" i="7"/>
  <c r="O110852" i="7"/>
  <c r="O110853" i="7"/>
  <c r="O110854" i="7"/>
  <c r="O110855" i="7"/>
  <c r="O110856" i="7"/>
  <c r="O110857" i="7"/>
  <c r="O110858" i="7"/>
  <c r="O110859" i="7"/>
  <c r="O110860" i="7"/>
  <c r="O110861" i="7"/>
  <c r="O110862" i="7"/>
  <c r="O110863" i="7"/>
  <c r="O110864" i="7"/>
  <c r="O110865" i="7"/>
  <c r="O110866" i="7"/>
  <c r="O110867" i="7"/>
  <c r="O110868" i="7"/>
  <c r="O110869" i="7"/>
  <c r="O110870" i="7"/>
  <c r="O110871" i="7"/>
  <c r="O110872" i="7"/>
  <c r="O110873" i="7"/>
  <c r="O110874" i="7"/>
  <c r="O110875" i="7"/>
  <c r="O110876" i="7"/>
  <c r="O110877" i="7"/>
  <c r="O110878" i="7"/>
  <c r="O110879" i="7"/>
  <c r="O110880" i="7"/>
  <c r="O110881" i="7"/>
  <c r="O110882" i="7"/>
  <c r="O110883" i="7"/>
  <c r="O110884" i="7"/>
  <c r="O110885" i="7"/>
  <c r="O110886" i="7"/>
  <c r="O110887" i="7"/>
  <c r="O110888" i="7"/>
  <c r="O110889" i="7"/>
  <c r="O110890" i="7"/>
  <c r="O110891" i="7"/>
  <c r="O110892" i="7"/>
  <c r="O110893" i="7"/>
  <c r="O110894" i="7"/>
  <c r="O110895" i="7"/>
  <c r="O110896" i="7"/>
  <c r="O110897" i="7"/>
  <c r="O110898" i="7"/>
  <c r="O110899" i="7"/>
  <c r="O110900" i="7"/>
  <c r="O110901" i="7"/>
  <c r="O110902" i="7"/>
  <c r="O110903" i="7"/>
  <c r="O110904" i="7"/>
  <c r="O110905" i="7"/>
  <c r="O110906" i="7"/>
  <c r="O110907" i="7"/>
  <c r="O110908" i="7"/>
  <c r="O110909" i="7"/>
  <c r="O110910" i="7"/>
  <c r="O110911" i="7"/>
  <c r="O110912" i="7"/>
  <c r="O110913" i="7"/>
  <c r="O110914" i="7"/>
  <c r="O110915" i="7"/>
  <c r="O110916" i="7"/>
  <c r="O110917" i="7"/>
  <c r="O110918" i="7"/>
  <c r="O110919" i="7"/>
  <c r="O110920" i="7"/>
  <c r="O110921" i="7"/>
  <c r="O110922" i="7"/>
  <c r="O110923" i="7"/>
  <c r="O110924" i="7"/>
  <c r="O110925" i="7"/>
  <c r="O110926" i="7"/>
  <c r="O110927" i="7"/>
  <c r="O110928" i="7"/>
  <c r="O110929" i="7"/>
  <c r="O110930" i="7"/>
  <c r="O110931" i="7"/>
  <c r="O110932" i="7"/>
  <c r="O110933" i="7"/>
  <c r="O110934" i="7"/>
  <c r="O110935" i="7"/>
  <c r="O110936" i="7"/>
  <c r="O110937" i="7"/>
  <c r="O110938" i="7"/>
  <c r="O110939" i="7"/>
  <c r="O110940" i="7"/>
  <c r="O110941" i="7"/>
  <c r="O110942" i="7"/>
  <c r="O110943" i="7"/>
  <c r="O110944" i="7"/>
  <c r="O110945" i="7"/>
  <c r="O110946" i="7"/>
  <c r="O110947" i="7"/>
  <c r="O110948" i="7"/>
  <c r="O110949" i="7"/>
  <c r="O110950" i="7"/>
  <c r="O110951" i="7"/>
  <c r="O110952" i="7"/>
  <c r="O110953" i="7"/>
  <c r="O110954" i="7"/>
  <c r="O110955" i="7"/>
  <c r="O110956" i="7"/>
  <c r="O110957" i="7"/>
  <c r="O110958" i="7"/>
  <c r="O110959" i="7"/>
  <c r="O110960" i="7"/>
  <c r="O110961" i="7"/>
  <c r="O110962" i="7"/>
  <c r="O110963" i="7"/>
  <c r="O110964" i="7"/>
  <c r="O110965" i="7"/>
  <c r="O110966" i="7"/>
  <c r="O110967" i="7"/>
  <c r="O110968" i="7"/>
  <c r="O110969" i="7"/>
  <c r="O110970" i="7"/>
  <c r="O110971" i="7"/>
  <c r="O110972" i="7"/>
  <c r="O110973" i="7"/>
  <c r="O110974" i="7"/>
  <c r="O110975" i="7"/>
  <c r="O110976" i="7"/>
  <c r="O110977" i="7"/>
  <c r="O110978" i="7"/>
  <c r="O110979" i="7"/>
  <c r="O110980" i="7"/>
  <c r="O110981" i="7"/>
  <c r="O110982" i="7"/>
  <c r="O110983" i="7"/>
  <c r="O110984" i="7"/>
  <c r="O110985" i="7"/>
  <c r="O110986" i="7"/>
  <c r="O110987" i="7"/>
  <c r="O110988" i="7"/>
  <c r="O110989" i="7"/>
  <c r="O110990" i="7"/>
  <c r="O110991" i="7"/>
  <c r="O110992" i="7"/>
  <c r="O110993" i="7"/>
  <c r="O110994" i="7"/>
  <c r="O110995" i="7"/>
  <c r="O110996" i="7"/>
  <c r="O110997" i="7"/>
  <c r="O110998" i="7"/>
  <c r="O110999" i="7"/>
  <c r="O111000" i="7"/>
  <c r="O111001" i="7"/>
  <c r="O111002" i="7"/>
  <c r="O111003" i="7"/>
  <c r="O111004" i="7"/>
  <c r="O111005" i="7"/>
  <c r="O111006" i="7"/>
  <c r="O111007" i="7"/>
  <c r="O111008" i="7"/>
  <c r="O111009" i="7"/>
  <c r="O111010" i="7"/>
  <c r="O111011" i="7"/>
  <c r="O111012" i="7"/>
  <c r="O111013" i="7"/>
  <c r="O111014" i="7"/>
  <c r="O111015" i="7"/>
  <c r="O111016" i="7"/>
  <c r="O111017" i="7"/>
  <c r="O111018" i="7"/>
  <c r="O111019" i="7"/>
  <c r="O111020" i="7"/>
  <c r="O111021" i="7"/>
  <c r="O111022" i="7"/>
  <c r="O111023" i="7"/>
  <c r="O111024" i="7"/>
  <c r="O111025" i="7"/>
  <c r="O111026" i="7"/>
  <c r="O111027" i="7"/>
  <c r="O111028" i="7"/>
  <c r="O111029" i="7"/>
  <c r="O111030" i="7"/>
  <c r="O111031" i="7"/>
  <c r="O111032" i="7"/>
  <c r="O111033" i="7"/>
  <c r="O111034" i="7"/>
  <c r="O111035" i="7"/>
  <c r="O111036" i="7"/>
  <c r="O111037" i="7"/>
  <c r="O111038" i="7"/>
  <c r="O111039" i="7"/>
  <c r="O111040" i="7"/>
  <c r="O111041" i="7"/>
  <c r="O111042" i="7"/>
  <c r="O111043" i="7"/>
  <c r="O111044" i="7"/>
  <c r="O111045" i="7"/>
  <c r="O111046" i="7"/>
  <c r="O111047" i="7"/>
  <c r="O111048" i="7"/>
  <c r="O111049" i="7"/>
  <c r="O111050" i="7"/>
  <c r="O111051" i="7"/>
  <c r="O111052" i="7"/>
  <c r="O111053" i="7"/>
  <c r="O111054" i="7"/>
  <c r="O111055" i="7"/>
  <c r="O111056" i="7"/>
  <c r="O111057" i="7"/>
  <c r="O111058" i="7"/>
  <c r="O111059" i="7"/>
  <c r="O111060" i="7"/>
  <c r="O111061" i="7"/>
  <c r="O111062" i="7"/>
  <c r="O111063" i="7"/>
  <c r="O111064" i="7"/>
  <c r="O111065" i="7"/>
  <c r="O111066" i="7"/>
  <c r="O111067" i="7"/>
  <c r="O111068" i="7"/>
  <c r="O111069" i="7"/>
  <c r="O111070" i="7"/>
  <c r="O111071" i="7"/>
  <c r="O111072" i="7"/>
  <c r="O111073" i="7"/>
  <c r="O111074" i="7"/>
  <c r="O111075" i="7"/>
  <c r="O111076" i="7"/>
  <c r="O111077" i="7"/>
  <c r="O111078" i="7"/>
  <c r="O111079" i="7"/>
  <c r="O111080" i="7"/>
  <c r="O111081" i="7"/>
  <c r="O111082" i="7"/>
  <c r="O111083" i="7"/>
  <c r="O111084" i="7"/>
  <c r="O111085" i="7"/>
  <c r="O111086" i="7"/>
  <c r="O111087" i="7"/>
  <c r="O111088" i="7"/>
  <c r="O111089" i="7"/>
  <c r="O111090" i="7"/>
  <c r="O111091" i="7"/>
  <c r="O111092" i="7"/>
  <c r="O111093" i="7"/>
  <c r="O111094" i="7"/>
  <c r="O111095" i="7"/>
  <c r="O111096" i="7"/>
  <c r="O111097" i="7"/>
  <c r="O111098" i="7"/>
  <c r="O111099" i="7"/>
  <c r="O111100" i="7"/>
  <c r="O111101" i="7"/>
  <c r="O111102" i="7"/>
  <c r="O111103" i="7"/>
  <c r="O111104" i="7"/>
  <c r="O111105" i="7"/>
  <c r="O111106" i="7"/>
  <c r="O111107" i="7"/>
  <c r="O111108" i="7"/>
  <c r="O111109" i="7"/>
  <c r="O111110" i="7"/>
  <c r="O111111" i="7"/>
  <c r="O111112" i="7"/>
  <c r="O111113" i="7"/>
  <c r="O111114" i="7"/>
  <c r="O111115" i="7"/>
  <c r="O111116" i="7"/>
  <c r="O111117" i="7"/>
  <c r="O111118" i="7"/>
  <c r="O111119" i="7"/>
  <c r="O111120" i="7"/>
  <c r="O111121" i="7"/>
  <c r="O111122" i="7"/>
  <c r="O111123" i="7"/>
  <c r="O111124" i="7"/>
  <c r="O111125" i="7"/>
  <c r="O111126" i="7"/>
  <c r="O111127" i="7"/>
  <c r="O111128" i="7"/>
  <c r="O111129" i="7"/>
  <c r="O111130" i="7"/>
  <c r="O111131" i="7"/>
  <c r="O111132" i="7"/>
  <c r="O111133" i="7"/>
  <c r="O111134" i="7"/>
  <c r="O111135" i="7"/>
  <c r="O111136" i="7"/>
  <c r="O111137" i="7"/>
  <c r="O111138" i="7"/>
  <c r="O111139" i="7"/>
  <c r="O111140" i="7"/>
  <c r="O111141" i="7"/>
  <c r="O111142" i="7"/>
  <c r="O111143" i="7"/>
  <c r="O111144" i="7"/>
  <c r="O111145" i="7"/>
  <c r="O111146" i="7"/>
  <c r="O111147" i="7"/>
  <c r="O111148" i="7"/>
  <c r="O111149" i="7"/>
  <c r="O111150" i="7"/>
  <c r="O111151" i="7"/>
  <c r="O111152" i="7"/>
  <c r="O111153" i="7"/>
  <c r="O111154" i="7"/>
  <c r="O111155" i="7"/>
  <c r="O111156" i="7"/>
  <c r="O111157" i="7"/>
  <c r="O111158" i="7"/>
  <c r="O111159" i="7"/>
  <c r="O111160" i="7"/>
  <c r="O111161" i="7"/>
  <c r="O111162" i="7"/>
  <c r="O111163" i="7"/>
  <c r="O111164" i="7"/>
  <c r="O111165" i="7"/>
  <c r="O111166" i="7"/>
  <c r="O111167" i="7"/>
  <c r="O111168" i="7"/>
  <c r="O111169" i="7"/>
  <c r="O111170" i="7"/>
  <c r="O111171" i="7"/>
  <c r="O111172" i="7"/>
  <c r="O111173" i="7"/>
  <c r="O111174" i="7"/>
  <c r="O111175" i="7"/>
  <c r="O111176" i="7"/>
  <c r="O111177" i="7"/>
  <c r="O111178" i="7"/>
  <c r="O111179" i="7"/>
  <c r="O111180" i="7"/>
  <c r="O111181" i="7"/>
  <c r="O111182" i="7"/>
  <c r="O111183" i="7"/>
  <c r="O111184" i="7"/>
  <c r="O111185" i="7"/>
  <c r="O111186" i="7"/>
  <c r="O111187" i="7"/>
  <c r="O111188" i="7"/>
  <c r="O111189" i="7"/>
  <c r="O111190" i="7"/>
  <c r="O111191" i="7"/>
  <c r="O111192" i="7"/>
  <c r="O111193" i="7"/>
  <c r="O111194" i="7"/>
  <c r="O111195" i="7"/>
  <c r="O111196" i="7"/>
  <c r="O111197" i="7"/>
  <c r="O111198" i="7"/>
  <c r="O111199" i="7"/>
  <c r="O111200" i="7"/>
  <c r="O111201" i="7"/>
  <c r="O111202" i="7"/>
  <c r="O111203" i="7"/>
  <c r="O111204" i="7"/>
  <c r="O111205" i="7"/>
  <c r="O111206" i="7"/>
  <c r="O111207" i="7"/>
  <c r="O111208" i="7"/>
  <c r="O111209" i="7"/>
  <c r="O111210" i="7"/>
  <c r="O111211" i="7"/>
  <c r="O111212" i="7"/>
  <c r="O111213" i="7"/>
  <c r="O111214" i="7"/>
  <c r="O111215" i="7"/>
  <c r="O111216" i="7"/>
  <c r="O111217" i="7"/>
  <c r="O111218" i="7"/>
  <c r="O111219" i="7"/>
  <c r="O111220" i="7"/>
  <c r="O111221" i="7"/>
  <c r="O111222" i="7"/>
  <c r="O111223" i="7"/>
  <c r="O111224" i="7"/>
  <c r="O111225" i="7"/>
  <c r="O111226" i="7"/>
  <c r="O111227" i="7"/>
  <c r="O111228" i="7"/>
  <c r="O111229" i="7"/>
  <c r="O111230" i="7"/>
  <c r="O111231" i="7"/>
  <c r="O111232" i="7"/>
  <c r="O111233" i="7"/>
  <c r="O111234" i="7"/>
  <c r="O111235" i="7"/>
  <c r="O111236" i="7"/>
  <c r="O111237" i="7"/>
  <c r="O111238" i="7"/>
  <c r="O111239" i="7"/>
  <c r="O111240" i="7"/>
  <c r="O111241" i="7"/>
  <c r="O111242" i="7"/>
  <c r="O111243" i="7"/>
  <c r="O111244" i="7"/>
  <c r="O111245" i="7"/>
  <c r="O111246" i="7"/>
  <c r="O111247" i="7"/>
  <c r="O111248" i="7"/>
  <c r="O111249" i="7"/>
  <c r="O111250" i="7"/>
  <c r="O111251" i="7"/>
  <c r="O111252" i="7"/>
  <c r="O111253" i="7"/>
  <c r="O111254" i="7"/>
  <c r="O111255" i="7"/>
  <c r="O111256" i="7"/>
  <c r="O111257" i="7"/>
  <c r="O111258" i="7"/>
  <c r="O111259" i="7"/>
  <c r="O111260" i="7"/>
  <c r="O111261" i="7"/>
  <c r="O111262" i="7"/>
  <c r="O111263" i="7"/>
  <c r="O111264" i="7"/>
  <c r="O111265" i="7"/>
  <c r="O111266" i="7"/>
  <c r="O111267" i="7"/>
  <c r="O111268" i="7"/>
  <c r="O111269" i="7"/>
  <c r="O111270" i="7"/>
  <c r="O111271" i="7"/>
  <c r="O111272" i="7"/>
  <c r="O111273" i="7"/>
  <c r="O111274" i="7"/>
  <c r="O111275" i="7"/>
  <c r="O111276" i="7"/>
  <c r="O111277" i="7"/>
  <c r="O111278" i="7"/>
  <c r="O111279" i="7"/>
  <c r="O111280" i="7"/>
  <c r="O111281" i="7"/>
  <c r="O111282" i="7"/>
  <c r="O111283" i="7"/>
  <c r="O111284" i="7"/>
  <c r="O111285" i="7"/>
  <c r="O111286" i="7"/>
  <c r="O111287" i="7"/>
  <c r="O111288" i="7"/>
  <c r="O111289" i="7"/>
  <c r="O111290" i="7"/>
  <c r="O111291" i="7"/>
  <c r="O111292" i="7"/>
  <c r="O111293" i="7"/>
  <c r="O111294" i="7"/>
  <c r="O111295" i="7"/>
  <c r="O111296" i="7"/>
  <c r="O111297" i="7"/>
  <c r="O111298" i="7"/>
  <c r="O111299" i="7"/>
  <c r="O111300" i="7"/>
  <c r="O111301" i="7"/>
  <c r="O111302" i="7"/>
  <c r="O111303" i="7"/>
  <c r="O111304" i="7"/>
  <c r="O111305" i="7"/>
  <c r="O111306" i="7"/>
  <c r="O111307" i="7"/>
  <c r="O111308" i="7"/>
  <c r="O111309" i="7"/>
  <c r="O111310" i="7"/>
  <c r="O111311" i="7"/>
  <c r="O111312" i="7"/>
  <c r="O111313" i="7"/>
  <c r="O111314" i="7"/>
  <c r="O111315" i="7"/>
  <c r="O111316" i="7"/>
  <c r="O111317" i="7"/>
  <c r="O111318" i="7"/>
  <c r="O111319" i="7"/>
  <c r="O111320" i="7"/>
  <c r="O111321" i="7"/>
  <c r="O111322" i="7"/>
  <c r="O111323" i="7"/>
  <c r="O111324" i="7"/>
  <c r="O111325" i="7"/>
  <c r="O111326" i="7"/>
  <c r="O111327" i="7"/>
  <c r="O111328" i="7"/>
  <c r="O111329" i="7"/>
  <c r="O111330" i="7"/>
  <c r="O111331" i="7"/>
  <c r="O111332" i="7"/>
  <c r="O111333" i="7"/>
  <c r="O111334" i="7"/>
  <c r="O111335" i="7"/>
  <c r="O111336" i="7"/>
  <c r="O111337" i="7"/>
  <c r="O111338" i="7"/>
  <c r="O111339" i="7"/>
  <c r="O111340" i="7"/>
  <c r="O111341" i="7"/>
  <c r="O111342" i="7"/>
  <c r="O111343" i="7"/>
  <c r="O111344" i="7"/>
  <c r="O111345" i="7"/>
  <c r="O111346" i="7"/>
  <c r="O111347" i="7"/>
  <c r="O111348" i="7"/>
  <c r="O111349" i="7"/>
  <c r="O111350" i="7"/>
  <c r="O111351" i="7"/>
  <c r="O111352" i="7"/>
  <c r="O111353" i="7"/>
  <c r="O111354" i="7"/>
  <c r="O111355" i="7"/>
  <c r="O111356" i="7"/>
  <c r="O111357" i="7"/>
  <c r="O111358" i="7"/>
  <c r="O111359" i="7"/>
  <c r="O111360" i="7"/>
  <c r="O111361" i="7"/>
  <c r="O111362" i="7"/>
  <c r="O111363" i="7"/>
  <c r="O111364" i="7"/>
  <c r="O111365" i="7"/>
  <c r="O111366" i="7"/>
  <c r="O111367" i="7"/>
  <c r="O111368" i="7"/>
  <c r="O111369" i="7"/>
  <c r="O111370" i="7"/>
  <c r="O111371" i="7"/>
  <c r="O111372" i="7"/>
  <c r="O111373" i="7"/>
  <c r="O111374" i="7"/>
  <c r="O111375" i="7"/>
  <c r="O111376" i="7"/>
  <c r="O111377" i="7"/>
  <c r="O111378" i="7"/>
  <c r="O111379" i="7"/>
  <c r="O111380" i="7"/>
  <c r="O111381" i="7"/>
  <c r="O111382" i="7"/>
  <c r="O111383" i="7"/>
  <c r="O111384" i="7"/>
  <c r="O111385" i="7"/>
  <c r="O111386" i="7"/>
  <c r="O111387" i="7"/>
  <c r="O111388" i="7"/>
  <c r="O111389" i="7"/>
  <c r="O111390" i="7"/>
  <c r="O111391" i="7"/>
  <c r="O111392" i="7"/>
  <c r="O111393" i="7"/>
  <c r="O111394" i="7"/>
  <c r="O111395" i="7"/>
  <c r="O111396" i="7"/>
  <c r="O111397" i="7"/>
  <c r="O111398" i="7"/>
  <c r="O111399" i="7"/>
  <c r="O111400" i="7"/>
  <c r="O111401" i="7"/>
  <c r="O111402" i="7"/>
  <c r="O111403" i="7"/>
  <c r="O111404" i="7"/>
  <c r="O111405" i="7"/>
  <c r="O111406" i="7"/>
  <c r="O111407" i="7"/>
  <c r="O111408" i="7"/>
  <c r="O111409" i="7"/>
  <c r="O111410" i="7"/>
  <c r="O111411" i="7"/>
  <c r="O111412" i="7"/>
  <c r="O111413" i="7"/>
  <c r="O111414" i="7"/>
  <c r="O111415" i="7"/>
  <c r="O111416" i="7"/>
  <c r="O111417" i="7"/>
  <c r="O111418" i="7"/>
  <c r="O111419" i="7"/>
  <c r="O111420" i="7"/>
  <c r="O111421" i="7"/>
  <c r="O111422" i="7"/>
  <c r="O111423" i="7"/>
  <c r="O111424" i="7"/>
  <c r="O111425" i="7"/>
  <c r="O111426" i="7"/>
  <c r="O111427" i="7"/>
  <c r="O111428" i="7"/>
  <c r="O111429" i="7"/>
  <c r="O111430" i="7"/>
  <c r="O111431" i="7"/>
  <c r="O111432" i="7"/>
  <c r="O111433" i="7"/>
  <c r="O111434" i="7"/>
  <c r="O111435" i="7"/>
  <c r="O111436" i="7"/>
  <c r="O111437" i="7"/>
  <c r="O111438" i="7"/>
  <c r="O111439" i="7"/>
  <c r="O111440" i="7"/>
  <c r="O111441" i="7"/>
  <c r="O111442" i="7"/>
  <c r="O111443" i="7"/>
  <c r="O111444" i="7"/>
  <c r="O111445" i="7"/>
  <c r="O111446" i="7"/>
  <c r="O111447" i="7"/>
  <c r="O111448" i="7"/>
  <c r="O111449" i="7"/>
  <c r="O111450" i="7"/>
  <c r="O111451" i="7"/>
  <c r="O111452" i="7"/>
  <c r="O111453" i="7"/>
  <c r="O111454" i="7"/>
  <c r="O111455" i="7"/>
  <c r="O111456" i="7"/>
  <c r="O111457" i="7"/>
  <c r="O111458" i="7"/>
  <c r="O111459" i="7"/>
  <c r="O111460" i="7"/>
  <c r="O111461" i="7"/>
  <c r="O111462" i="7"/>
  <c r="O111463" i="7"/>
  <c r="O111464" i="7"/>
  <c r="O111465" i="7"/>
  <c r="O111466" i="7"/>
  <c r="O111467" i="7"/>
  <c r="O111468" i="7"/>
  <c r="O111469" i="7"/>
  <c r="O111470" i="7"/>
  <c r="O111471" i="7"/>
  <c r="O111472" i="7"/>
  <c r="O111473" i="7"/>
  <c r="O111474" i="7"/>
  <c r="O111475" i="7"/>
  <c r="O111476" i="7"/>
  <c r="O111477" i="7"/>
  <c r="O111478" i="7"/>
  <c r="O111479" i="7"/>
  <c r="O111480" i="7"/>
  <c r="O111481" i="7"/>
  <c r="O111482" i="7"/>
  <c r="O111483" i="7"/>
  <c r="O111484" i="7"/>
  <c r="O111485" i="7"/>
  <c r="O111486" i="7"/>
  <c r="O111487" i="7"/>
  <c r="O111488" i="7"/>
  <c r="O111489" i="7"/>
  <c r="O111490" i="7"/>
  <c r="O111491" i="7"/>
  <c r="O111492" i="7"/>
  <c r="O111493" i="7"/>
  <c r="O111494" i="7"/>
  <c r="O111495" i="7"/>
  <c r="O111496" i="7"/>
  <c r="O111497" i="7"/>
  <c r="O111498" i="7"/>
  <c r="O111499" i="7"/>
  <c r="O111500" i="7"/>
  <c r="O111501" i="7"/>
  <c r="O111502" i="7"/>
  <c r="O111503" i="7"/>
  <c r="O111504" i="7"/>
  <c r="O111505" i="7"/>
  <c r="O111506" i="7"/>
  <c r="O111507" i="7"/>
  <c r="O111508" i="7"/>
  <c r="O111509" i="7"/>
  <c r="O111510" i="7"/>
  <c r="O111511" i="7"/>
  <c r="O111512" i="7"/>
  <c r="O111513" i="7"/>
  <c r="O111514" i="7"/>
  <c r="O111515" i="7"/>
  <c r="O111516" i="7"/>
  <c r="O111517" i="7"/>
  <c r="O111518" i="7"/>
  <c r="O111519" i="7"/>
  <c r="O111520" i="7"/>
  <c r="O111521" i="7"/>
  <c r="O111522" i="7"/>
  <c r="O111523" i="7"/>
  <c r="O111524" i="7"/>
  <c r="O111525" i="7"/>
  <c r="O111526" i="7"/>
  <c r="O111527" i="7"/>
  <c r="O111528" i="7"/>
  <c r="O111529" i="7"/>
  <c r="O111530" i="7"/>
  <c r="O111531" i="7"/>
  <c r="O111532" i="7"/>
  <c r="O111533" i="7"/>
  <c r="O111534" i="7"/>
  <c r="O111535" i="7"/>
  <c r="O111536" i="7"/>
  <c r="O111537" i="7"/>
  <c r="O111538" i="7"/>
  <c r="O111539" i="7"/>
  <c r="O111540" i="7"/>
  <c r="O111541" i="7"/>
  <c r="O111542" i="7"/>
  <c r="O111543" i="7"/>
  <c r="O111544" i="7"/>
  <c r="O111545" i="7"/>
  <c r="O111546" i="7"/>
  <c r="O111547" i="7"/>
  <c r="O111548" i="7"/>
  <c r="O111549" i="7"/>
  <c r="O111550" i="7"/>
  <c r="O111551" i="7"/>
  <c r="O111552" i="7"/>
  <c r="O111553" i="7"/>
  <c r="O111554" i="7"/>
  <c r="O111555" i="7"/>
  <c r="O111556" i="7"/>
  <c r="O111557" i="7"/>
  <c r="O111558" i="7"/>
  <c r="O111559" i="7"/>
  <c r="O111560" i="7"/>
  <c r="O111561" i="7"/>
  <c r="O111562" i="7"/>
  <c r="O111563" i="7"/>
  <c r="O111564" i="7"/>
  <c r="O111565" i="7"/>
  <c r="O111566" i="7"/>
  <c r="O111567" i="7"/>
  <c r="O111568" i="7"/>
  <c r="O111569" i="7"/>
  <c r="O111570" i="7"/>
  <c r="O111571" i="7"/>
  <c r="O111572" i="7"/>
  <c r="O111573" i="7"/>
  <c r="O111574" i="7"/>
  <c r="O111575" i="7"/>
  <c r="O111576" i="7"/>
  <c r="O111577" i="7"/>
  <c r="O111578" i="7"/>
  <c r="O111579" i="7"/>
  <c r="O111580" i="7"/>
  <c r="O111581" i="7"/>
  <c r="O111582" i="7"/>
  <c r="O111583" i="7"/>
  <c r="O111584" i="7"/>
  <c r="O111585" i="7"/>
  <c r="O111586" i="7"/>
  <c r="O111587" i="7"/>
  <c r="O111588" i="7"/>
  <c r="O111589" i="7"/>
  <c r="O111590" i="7"/>
  <c r="O111591" i="7"/>
  <c r="O111592" i="7"/>
  <c r="O111593" i="7"/>
  <c r="O111594" i="7"/>
  <c r="O111595" i="7"/>
  <c r="O111596" i="7"/>
  <c r="O111597" i="7"/>
  <c r="O111598" i="7"/>
  <c r="O111599" i="7"/>
  <c r="O111600" i="7"/>
  <c r="O111601" i="7"/>
  <c r="O111602" i="7"/>
  <c r="O111603" i="7"/>
  <c r="O111604" i="7"/>
  <c r="O111605" i="7"/>
  <c r="O111606" i="7"/>
  <c r="O111607" i="7"/>
  <c r="O111608" i="7"/>
  <c r="O111609" i="7"/>
  <c r="O111610" i="7"/>
  <c r="O111611" i="7"/>
  <c r="O111612" i="7"/>
  <c r="O111613" i="7"/>
  <c r="O111614" i="7"/>
  <c r="O111615" i="7"/>
  <c r="O111616" i="7"/>
  <c r="O111617" i="7"/>
  <c r="O111618" i="7"/>
  <c r="O111619" i="7"/>
  <c r="O111620" i="7"/>
  <c r="O111621" i="7"/>
  <c r="O111622" i="7"/>
  <c r="O111623" i="7"/>
  <c r="O111624" i="7"/>
  <c r="O111625" i="7"/>
  <c r="O111626" i="7"/>
  <c r="O111627" i="7"/>
  <c r="O111628" i="7"/>
  <c r="O111629" i="7"/>
  <c r="O111630" i="7"/>
  <c r="O111631" i="7"/>
  <c r="O111632" i="7"/>
  <c r="O111633" i="7"/>
  <c r="O111634" i="7"/>
  <c r="O111635" i="7"/>
  <c r="O111636" i="7"/>
  <c r="O111637" i="7"/>
  <c r="O111638" i="7"/>
  <c r="O111639" i="7"/>
  <c r="O111640" i="7"/>
  <c r="O111641" i="7"/>
  <c r="O111642" i="7"/>
  <c r="O111643" i="7"/>
  <c r="O111644" i="7"/>
  <c r="O111645" i="7"/>
  <c r="O111646" i="7"/>
  <c r="O111647" i="7"/>
  <c r="O111648" i="7"/>
  <c r="O111649" i="7"/>
  <c r="O111650" i="7"/>
  <c r="O111651" i="7"/>
  <c r="O111652" i="7"/>
  <c r="O111653" i="7"/>
  <c r="O111654" i="7"/>
  <c r="O111655" i="7"/>
  <c r="O111656" i="7"/>
  <c r="O111657" i="7"/>
  <c r="O111658" i="7"/>
  <c r="O111659" i="7"/>
  <c r="O111660" i="7"/>
  <c r="O111661" i="7"/>
  <c r="O111662" i="7"/>
  <c r="O111663" i="7"/>
  <c r="O111664" i="7"/>
  <c r="O111665" i="7"/>
  <c r="O111666" i="7"/>
  <c r="O111667" i="7"/>
  <c r="O111668" i="7"/>
  <c r="O111669" i="7"/>
  <c r="O111670" i="7"/>
  <c r="O111671" i="7"/>
  <c r="O111672" i="7"/>
  <c r="O111673" i="7"/>
  <c r="O111674" i="7"/>
  <c r="O111675" i="7"/>
  <c r="O111676" i="7"/>
  <c r="O111677" i="7"/>
  <c r="O111678" i="7"/>
  <c r="O111679" i="7"/>
  <c r="O111680" i="7"/>
  <c r="O111681" i="7"/>
  <c r="O111682" i="7"/>
  <c r="O111683" i="7"/>
  <c r="O111684" i="7"/>
  <c r="O111685" i="7"/>
  <c r="O111686" i="7"/>
  <c r="O111687" i="7"/>
  <c r="O111688" i="7"/>
  <c r="O111689" i="7"/>
  <c r="O111690" i="7"/>
  <c r="O111691" i="7"/>
  <c r="O111692" i="7"/>
  <c r="O111693" i="7"/>
  <c r="O111694" i="7"/>
  <c r="O111695" i="7"/>
  <c r="O111696" i="7"/>
  <c r="O111697" i="7"/>
  <c r="O111698" i="7"/>
  <c r="O111699" i="7"/>
  <c r="O111700" i="7"/>
  <c r="O111701" i="7"/>
  <c r="O111702" i="7"/>
  <c r="O111703" i="7"/>
  <c r="O111704" i="7"/>
  <c r="O111705" i="7"/>
  <c r="O111706" i="7"/>
  <c r="O111707" i="7"/>
  <c r="O111708" i="7"/>
  <c r="O111709" i="7"/>
  <c r="O111710" i="7"/>
  <c r="O111711" i="7"/>
  <c r="O111712" i="7"/>
  <c r="O111713" i="7"/>
  <c r="O111714" i="7"/>
  <c r="O111715" i="7"/>
  <c r="O111716" i="7"/>
  <c r="O111717" i="7"/>
  <c r="O111718" i="7"/>
  <c r="O111719" i="7"/>
  <c r="O111720" i="7"/>
  <c r="O111721" i="7"/>
  <c r="O111722" i="7"/>
  <c r="O111723" i="7"/>
  <c r="O111724" i="7"/>
  <c r="O111725" i="7"/>
  <c r="O111726" i="7"/>
  <c r="O111727" i="7"/>
  <c r="O111728" i="7"/>
  <c r="O111729" i="7"/>
  <c r="O111730" i="7"/>
  <c r="O111731" i="7"/>
  <c r="O111732" i="7"/>
  <c r="O111733" i="7"/>
  <c r="O111734" i="7"/>
  <c r="O111735" i="7"/>
  <c r="O111736" i="7"/>
  <c r="O111737" i="7"/>
  <c r="O111738" i="7"/>
  <c r="O111739" i="7"/>
  <c r="O111740" i="7"/>
  <c r="O111741" i="7"/>
  <c r="O111742" i="7"/>
  <c r="O111743" i="7"/>
  <c r="O111744" i="7"/>
  <c r="O111745" i="7"/>
  <c r="O111746" i="7"/>
  <c r="O111747" i="7"/>
  <c r="O111748" i="7"/>
  <c r="O111749" i="7"/>
  <c r="O111750" i="7"/>
  <c r="O111751" i="7"/>
  <c r="O111752" i="7"/>
  <c r="O111753" i="7"/>
  <c r="O111754" i="7"/>
  <c r="O111755" i="7"/>
  <c r="O111756" i="7"/>
  <c r="O111757" i="7"/>
  <c r="O111758" i="7"/>
  <c r="O111759" i="7"/>
  <c r="O111760" i="7"/>
  <c r="O111761" i="7"/>
  <c r="O111762" i="7"/>
  <c r="O111763" i="7"/>
  <c r="O111764" i="7"/>
  <c r="O111765" i="7"/>
  <c r="O111766" i="7"/>
  <c r="O111767" i="7"/>
  <c r="O111768" i="7"/>
  <c r="O111769" i="7"/>
  <c r="O111770" i="7"/>
  <c r="O111771" i="7"/>
  <c r="O111772" i="7"/>
  <c r="O111773" i="7"/>
  <c r="O111774" i="7"/>
  <c r="O111775" i="7"/>
  <c r="O111776" i="7"/>
  <c r="O111777" i="7"/>
  <c r="O111778" i="7"/>
  <c r="O111779" i="7"/>
  <c r="O111780" i="7"/>
  <c r="O111781" i="7"/>
  <c r="O111782" i="7"/>
  <c r="O111783" i="7"/>
  <c r="O111784" i="7"/>
  <c r="O111785" i="7"/>
  <c r="O111786" i="7"/>
  <c r="O111787" i="7"/>
  <c r="O111788" i="7"/>
  <c r="O111789" i="7"/>
  <c r="O111790" i="7"/>
  <c r="O111791" i="7"/>
  <c r="O111792" i="7"/>
  <c r="O111793" i="7"/>
  <c r="O111794" i="7"/>
  <c r="O111795" i="7"/>
  <c r="O111796" i="7"/>
  <c r="O111797" i="7"/>
  <c r="O111798" i="7"/>
  <c r="O111799" i="7"/>
  <c r="O111800" i="7"/>
  <c r="O111801" i="7"/>
  <c r="O111802" i="7"/>
  <c r="O111803" i="7"/>
  <c r="O111804" i="7"/>
  <c r="O111805" i="7"/>
  <c r="O111806" i="7"/>
  <c r="O111807" i="7"/>
  <c r="O111808" i="7"/>
  <c r="O111809" i="7"/>
  <c r="O111810" i="7"/>
  <c r="O111811" i="7"/>
  <c r="O111812" i="7"/>
  <c r="O111813" i="7"/>
  <c r="O111814" i="7"/>
  <c r="O111815" i="7"/>
  <c r="O111816" i="7"/>
  <c r="O111817" i="7"/>
  <c r="O111818" i="7"/>
  <c r="O111819" i="7"/>
  <c r="O111820" i="7"/>
  <c r="O111821" i="7"/>
  <c r="O111822" i="7"/>
  <c r="O111823" i="7"/>
  <c r="O111824" i="7"/>
  <c r="O111825" i="7"/>
  <c r="O111826" i="7"/>
  <c r="O111827" i="7"/>
  <c r="O111828" i="7"/>
  <c r="O111829" i="7"/>
  <c r="O111830" i="7"/>
  <c r="O111831" i="7"/>
  <c r="O111832" i="7"/>
  <c r="O111833" i="7"/>
  <c r="O111834" i="7"/>
  <c r="O111835" i="7"/>
  <c r="O111836" i="7"/>
  <c r="O111837" i="7"/>
  <c r="O111838" i="7"/>
  <c r="O111839" i="7"/>
  <c r="O111840" i="7"/>
  <c r="O111841" i="7"/>
  <c r="O111842" i="7"/>
  <c r="O111843" i="7"/>
  <c r="O111844" i="7"/>
  <c r="O111845" i="7"/>
  <c r="O111846" i="7"/>
  <c r="O111847" i="7"/>
  <c r="O111848" i="7"/>
  <c r="O111849" i="7"/>
  <c r="O111850" i="7"/>
  <c r="O111851" i="7"/>
  <c r="O111852" i="7"/>
  <c r="O111853" i="7"/>
  <c r="O111854" i="7"/>
  <c r="O111855" i="7"/>
  <c r="O111856" i="7"/>
  <c r="O111857" i="7"/>
  <c r="O111858" i="7"/>
  <c r="O111859" i="7"/>
  <c r="O111860" i="7"/>
  <c r="O111861" i="7"/>
  <c r="O111862" i="7"/>
  <c r="O111863" i="7"/>
  <c r="O111864" i="7"/>
  <c r="O111865" i="7"/>
  <c r="O111866" i="7"/>
  <c r="O111867" i="7"/>
  <c r="O111868" i="7"/>
  <c r="O111869" i="7"/>
  <c r="O111870" i="7"/>
  <c r="O111871" i="7"/>
  <c r="O111872" i="7"/>
  <c r="O111873" i="7"/>
  <c r="O111874" i="7"/>
  <c r="O111875" i="7"/>
  <c r="O111876" i="7"/>
  <c r="O111877" i="7"/>
  <c r="O111878" i="7"/>
  <c r="O111879" i="7"/>
  <c r="O111880" i="7"/>
  <c r="O111881" i="7"/>
  <c r="O111882" i="7"/>
  <c r="O111883" i="7"/>
  <c r="O111884" i="7"/>
  <c r="O111885" i="7"/>
  <c r="O111886" i="7"/>
  <c r="O111887" i="7"/>
  <c r="O111888" i="7"/>
  <c r="O111889" i="7"/>
  <c r="O111890" i="7"/>
  <c r="O111891" i="7"/>
  <c r="O111892" i="7"/>
  <c r="O111893" i="7"/>
  <c r="O111894" i="7"/>
  <c r="O111895" i="7"/>
  <c r="O111896" i="7"/>
  <c r="O111897" i="7"/>
  <c r="O111898" i="7"/>
  <c r="O111899" i="7"/>
  <c r="O111900" i="7"/>
  <c r="O111901" i="7"/>
  <c r="O111902" i="7"/>
  <c r="O111903" i="7"/>
  <c r="O111904" i="7"/>
  <c r="O111905" i="7"/>
  <c r="O111906" i="7"/>
  <c r="O111907" i="7"/>
  <c r="O111908" i="7"/>
  <c r="O111909" i="7"/>
  <c r="O111910" i="7"/>
  <c r="O111911" i="7"/>
  <c r="O111912" i="7"/>
  <c r="O111913" i="7"/>
  <c r="O111914" i="7"/>
  <c r="O111915" i="7"/>
  <c r="O111916" i="7"/>
  <c r="O111917" i="7"/>
  <c r="O111918" i="7"/>
  <c r="O111919" i="7"/>
  <c r="O111920" i="7"/>
  <c r="O111921" i="7"/>
  <c r="O111922" i="7"/>
  <c r="O111923" i="7"/>
  <c r="O111924" i="7"/>
  <c r="O111925" i="7"/>
  <c r="O111926" i="7"/>
  <c r="O111927" i="7"/>
  <c r="O111928" i="7"/>
  <c r="O111929" i="7"/>
  <c r="O111930" i="7"/>
  <c r="O111931" i="7"/>
  <c r="O111932" i="7"/>
  <c r="O111933" i="7"/>
  <c r="O111934" i="7"/>
  <c r="O111935" i="7"/>
  <c r="O111936" i="7"/>
  <c r="O111937" i="7"/>
  <c r="O111938" i="7"/>
  <c r="O111939" i="7"/>
  <c r="O111940" i="7"/>
  <c r="O111941" i="7"/>
  <c r="O111942" i="7"/>
  <c r="O111943" i="7"/>
  <c r="O111944" i="7"/>
  <c r="O111945" i="7"/>
  <c r="O111946" i="7"/>
  <c r="O111947" i="7"/>
  <c r="O111948" i="7"/>
  <c r="O111949" i="7"/>
  <c r="O111950" i="7"/>
  <c r="O111951" i="7"/>
  <c r="O111952" i="7"/>
  <c r="O111953" i="7"/>
  <c r="O111954" i="7"/>
  <c r="O111955" i="7"/>
  <c r="O111956" i="7"/>
  <c r="O111957" i="7"/>
  <c r="O111958" i="7"/>
  <c r="O111959" i="7"/>
  <c r="O111960" i="7"/>
  <c r="O111961" i="7"/>
  <c r="O111962" i="7"/>
  <c r="O111963" i="7"/>
  <c r="O111964" i="7"/>
  <c r="O111965" i="7"/>
  <c r="O111966" i="7"/>
  <c r="O111967" i="7"/>
  <c r="O111968" i="7"/>
  <c r="O111969" i="7"/>
  <c r="O111970" i="7"/>
  <c r="O111971" i="7"/>
  <c r="O111972" i="7"/>
  <c r="O111973" i="7"/>
  <c r="O111974" i="7"/>
  <c r="O111975" i="7"/>
  <c r="O111976" i="7"/>
  <c r="O111977" i="7"/>
  <c r="O111978" i="7"/>
  <c r="O111979" i="7"/>
  <c r="O111980" i="7"/>
  <c r="O111981" i="7"/>
  <c r="O111982" i="7"/>
  <c r="O111983" i="7"/>
  <c r="O111984" i="7"/>
  <c r="O111985" i="7"/>
  <c r="O111986" i="7"/>
  <c r="O111987" i="7"/>
  <c r="O111988" i="7"/>
  <c r="O111989" i="7"/>
  <c r="O111990" i="7"/>
  <c r="O111991" i="7"/>
  <c r="O111992" i="7"/>
  <c r="O111993" i="7"/>
  <c r="O111994" i="7"/>
  <c r="O111995" i="7"/>
  <c r="O111996" i="7"/>
  <c r="O111997" i="7"/>
  <c r="O111998" i="7"/>
  <c r="O111999" i="7"/>
  <c r="O112000" i="7"/>
  <c r="O112001" i="7"/>
  <c r="O112002" i="7"/>
  <c r="O112003" i="7"/>
  <c r="O112004" i="7"/>
  <c r="O112005" i="7"/>
  <c r="O112006" i="7"/>
  <c r="O112007" i="7"/>
  <c r="O112008" i="7"/>
  <c r="O112009" i="7"/>
  <c r="O112010" i="7"/>
  <c r="O112011" i="7"/>
  <c r="O112012" i="7"/>
  <c r="O112013" i="7"/>
  <c r="O112014" i="7"/>
  <c r="O112015" i="7"/>
  <c r="O112016" i="7"/>
  <c r="O112017" i="7"/>
  <c r="O112018" i="7"/>
  <c r="O112019" i="7"/>
  <c r="O112020" i="7"/>
  <c r="O112021" i="7"/>
  <c r="O112022" i="7"/>
  <c r="O112023" i="7"/>
  <c r="O112024" i="7"/>
  <c r="O112025" i="7"/>
  <c r="O112026" i="7"/>
  <c r="O112027" i="7"/>
  <c r="O112028" i="7"/>
  <c r="O112029" i="7"/>
  <c r="O112030" i="7"/>
  <c r="O112031" i="7"/>
  <c r="O112032" i="7"/>
  <c r="O112033" i="7"/>
  <c r="O112034" i="7"/>
  <c r="O112035" i="7"/>
  <c r="O112036" i="7"/>
  <c r="O112037" i="7"/>
  <c r="O112038" i="7"/>
  <c r="O112039" i="7"/>
  <c r="O112040" i="7"/>
  <c r="O112041" i="7"/>
  <c r="O112042" i="7"/>
  <c r="O112043" i="7"/>
  <c r="O112044" i="7"/>
  <c r="O112045" i="7"/>
  <c r="O112046" i="7"/>
  <c r="O112047" i="7"/>
  <c r="O112048" i="7"/>
  <c r="O112049" i="7"/>
  <c r="O112050" i="7"/>
  <c r="O112051" i="7"/>
  <c r="O112052" i="7"/>
  <c r="O112053" i="7"/>
  <c r="O112054" i="7"/>
  <c r="O112055" i="7"/>
  <c r="O112056" i="7"/>
  <c r="O112057" i="7"/>
  <c r="O112058" i="7"/>
  <c r="O112059" i="7"/>
  <c r="O112060" i="7"/>
  <c r="O112061" i="7"/>
  <c r="O112062" i="7"/>
  <c r="O112063" i="7"/>
  <c r="O112064" i="7"/>
  <c r="O112065" i="7"/>
  <c r="O112066" i="7"/>
  <c r="O112067" i="7"/>
  <c r="O112068" i="7"/>
  <c r="O112069" i="7"/>
  <c r="O112070" i="7"/>
  <c r="O112071" i="7"/>
  <c r="O112072" i="7"/>
  <c r="O112073" i="7"/>
  <c r="O112074" i="7"/>
  <c r="O112075" i="7"/>
  <c r="O112076" i="7"/>
  <c r="O112077" i="7"/>
  <c r="O112078" i="7"/>
  <c r="O112079" i="7"/>
  <c r="O112080" i="7"/>
  <c r="O112081" i="7"/>
  <c r="O112082" i="7"/>
  <c r="O112083" i="7"/>
  <c r="O112084" i="7"/>
  <c r="O112085" i="7"/>
  <c r="O112086" i="7"/>
  <c r="O112087" i="7"/>
  <c r="O112088" i="7"/>
  <c r="O112089" i="7"/>
  <c r="O112090" i="7"/>
  <c r="O112091" i="7"/>
  <c r="O112092" i="7"/>
  <c r="O112093" i="7"/>
  <c r="O112094" i="7"/>
  <c r="O112095" i="7"/>
  <c r="O112096" i="7"/>
  <c r="O112097" i="7"/>
  <c r="O112098" i="7"/>
  <c r="O112099" i="7"/>
  <c r="O112100" i="7"/>
  <c r="O112101" i="7"/>
  <c r="O112102" i="7"/>
  <c r="O112103" i="7"/>
  <c r="O112104" i="7"/>
  <c r="O112105" i="7"/>
  <c r="O112106" i="7"/>
  <c r="O112107" i="7"/>
  <c r="O112108" i="7"/>
  <c r="O112109" i="7"/>
  <c r="O112110" i="7"/>
  <c r="O112111" i="7"/>
  <c r="O112112" i="7"/>
  <c r="O112113" i="7"/>
  <c r="O112114" i="7"/>
  <c r="O112115" i="7"/>
  <c r="O112116" i="7"/>
  <c r="O112117" i="7"/>
  <c r="O112118" i="7"/>
  <c r="O112119" i="7"/>
  <c r="O112120" i="7"/>
  <c r="O112121" i="7"/>
  <c r="O112122" i="7"/>
  <c r="O112123" i="7"/>
  <c r="O112124" i="7"/>
  <c r="O112125" i="7"/>
  <c r="O112126" i="7"/>
  <c r="O112127" i="7"/>
  <c r="O112128" i="7"/>
  <c r="O112129" i="7"/>
  <c r="O112130" i="7"/>
  <c r="O112131" i="7"/>
  <c r="O112132" i="7"/>
  <c r="O112133" i="7"/>
  <c r="O112134" i="7"/>
  <c r="O112135" i="7"/>
  <c r="O112136" i="7"/>
  <c r="O112137" i="7"/>
  <c r="O112138" i="7"/>
  <c r="O112139" i="7"/>
  <c r="O112140" i="7"/>
  <c r="O112141" i="7"/>
  <c r="O112142" i="7"/>
  <c r="O112143" i="7"/>
  <c r="O112144" i="7"/>
  <c r="O112145" i="7"/>
  <c r="O112146" i="7"/>
  <c r="O112147" i="7"/>
  <c r="O112148" i="7"/>
  <c r="O112149" i="7"/>
  <c r="O112150" i="7"/>
  <c r="O112151" i="7"/>
  <c r="O112152" i="7"/>
  <c r="O112153" i="7"/>
  <c r="O112154" i="7"/>
  <c r="O112155" i="7"/>
  <c r="O112156" i="7"/>
  <c r="O112157" i="7"/>
  <c r="O112158" i="7"/>
  <c r="O112159" i="7"/>
  <c r="O112160" i="7"/>
  <c r="O112161" i="7"/>
  <c r="O112162" i="7"/>
  <c r="O112163" i="7"/>
  <c r="O112164" i="7"/>
  <c r="O112165" i="7"/>
  <c r="O112166" i="7"/>
  <c r="O112167" i="7"/>
  <c r="O112168" i="7"/>
  <c r="O112169" i="7"/>
  <c r="O112170" i="7"/>
  <c r="O112171" i="7"/>
  <c r="O112172" i="7"/>
  <c r="O112173" i="7"/>
  <c r="O112174" i="7"/>
  <c r="O112175" i="7"/>
  <c r="O112176" i="7"/>
  <c r="O112177" i="7"/>
  <c r="O112178" i="7"/>
  <c r="O112179" i="7"/>
  <c r="O112180" i="7"/>
  <c r="O112181" i="7"/>
  <c r="O112182" i="7"/>
  <c r="O112183" i="7"/>
  <c r="O112184" i="7"/>
  <c r="O112185" i="7"/>
  <c r="O112186" i="7"/>
  <c r="O112187" i="7"/>
  <c r="O112188" i="7"/>
  <c r="O112189" i="7"/>
  <c r="O112190" i="7"/>
  <c r="O112191" i="7"/>
  <c r="O112192" i="7"/>
  <c r="O112193" i="7"/>
  <c r="O112194" i="7"/>
  <c r="O112195" i="7"/>
  <c r="O112196" i="7"/>
  <c r="O112197" i="7"/>
  <c r="O112198" i="7"/>
  <c r="O112199" i="7"/>
  <c r="O112200" i="7"/>
  <c r="O112201" i="7"/>
  <c r="O112202" i="7"/>
  <c r="O112203" i="7"/>
  <c r="O112204" i="7"/>
  <c r="O112205" i="7"/>
  <c r="O112206" i="7"/>
  <c r="O112207" i="7"/>
  <c r="O112208" i="7"/>
  <c r="O112209" i="7"/>
  <c r="O112210" i="7"/>
  <c r="O112211" i="7"/>
  <c r="O112212" i="7"/>
  <c r="O112213" i="7"/>
  <c r="O112214" i="7"/>
  <c r="O112215" i="7"/>
  <c r="O112216" i="7"/>
  <c r="O112217" i="7"/>
  <c r="O112218" i="7"/>
  <c r="O112219" i="7"/>
  <c r="O112220" i="7"/>
  <c r="O112221" i="7"/>
  <c r="O112222" i="7"/>
  <c r="O112223" i="7"/>
  <c r="O112224" i="7"/>
  <c r="O112225" i="7"/>
  <c r="O112226" i="7"/>
  <c r="O112227" i="7"/>
  <c r="O112228" i="7"/>
  <c r="O112229" i="7"/>
  <c r="O112230" i="7"/>
  <c r="O112231" i="7"/>
  <c r="O112232" i="7"/>
  <c r="O112233" i="7"/>
  <c r="O112234" i="7"/>
  <c r="O112235" i="7"/>
  <c r="O112236" i="7"/>
  <c r="O112237" i="7"/>
  <c r="O112238" i="7"/>
  <c r="O112239" i="7"/>
  <c r="O112240" i="7"/>
  <c r="O112241" i="7"/>
  <c r="O112242" i="7"/>
  <c r="O112243" i="7"/>
  <c r="O112244" i="7"/>
  <c r="O112245" i="7"/>
  <c r="O112246" i="7"/>
  <c r="O112247" i="7"/>
  <c r="O112248" i="7"/>
  <c r="O112249" i="7"/>
  <c r="O112250" i="7"/>
  <c r="O112251" i="7"/>
  <c r="O112252" i="7"/>
  <c r="O112253" i="7"/>
  <c r="O112254" i="7"/>
  <c r="O112255" i="7"/>
  <c r="O112256" i="7"/>
  <c r="O112257" i="7"/>
  <c r="O112258" i="7"/>
  <c r="O112259" i="7"/>
  <c r="O112260" i="7"/>
  <c r="O112261" i="7"/>
  <c r="O112262" i="7"/>
  <c r="O112263" i="7"/>
  <c r="O112264" i="7"/>
  <c r="O112265" i="7"/>
  <c r="O112266" i="7"/>
  <c r="O112267" i="7"/>
  <c r="O112268" i="7"/>
  <c r="O112269" i="7"/>
  <c r="O112270" i="7"/>
  <c r="O112271" i="7"/>
  <c r="O112272" i="7"/>
  <c r="O112273" i="7"/>
  <c r="O112274" i="7"/>
  <c r="O112275" i="7"/>
  <c r="O112276" i="7"/>
  <c r="O112277" i="7"/>
  <c r="O112278" i="7"/>
  <c r="O112279" i="7"/>
  <c r="O112280" i="7"/>
  <c r="O112281" i="7"/>
  <c r="O112282" i="7"/>
  <c r="O112283" i="7"/>
  <c r="O112284" i="7"/>
  <c r="O112285" i="7"/>
  <c r="O112286" i="7"/>
  <c r="O112287" i="7"/>
  <c r="O112288" i="7"/>
  <c r="O112289" i="7"/>
  <c r="O112290" i="7"/>
  <c r="O112291" i="7"/>
  <c r="O112292" i="7"/>
  <c r="O112293" i="7"/>
  <c r="O112294" i="7"/>
  <c r="O112295" i="7"/>
  <c r="O112296" i="7"/>
  <c r="O112297" i="7"/>
  <c r="O112298" i="7"/>
  <c r="O112299" i="7"/>
  <c r="O112300" i="7"/>
  <c r="O112301" i="7"/>
  <c r="O112302" i="7"/>
  <c r="O112303" i="7"/>
  <c r="O112304" i="7"/>
  <c r="O112305" i="7"/>
  <c r="O112306" i="7"/>
  <c r="O112307" i="7"/>
  <c r="O112308" i="7"/>
  <c r="O112309" i="7"/>
  <c r="O112310" i="7"/>
  <c r="O112311" i="7"/>
  <c r="O112312" i="7"/>
  <c r="O112313" i="7"/>
  <c r="O112314" i="7"/>
  <c r="O112315" i="7"/>
  <c r="O112316" i="7"/>
  <c r="O112317" i="7"/>
  <c r="O112318" i="7"/>
  <c r="O112319" i="7"/>
  <c r="O112320" i="7"/>
  <c r="O112321" i="7"/>
  <c r="O112322" i="7"/>
  <c r="O112323" i="7"/>
  <c r="O112324" i="7"/>
  <c r="O112325" i="7"/>
  <c r="O112326" i="7"/>
  <c r="O112327" i="7"/>
  <c r="O112328" i="7"/>
  <c r="O112329" i="7"/>
  <c r="O112330" i="7"/>
  <c r="O112331" i="7"/>
  <c r="O112332" i="7"/>
  <c r="O112333" i="7"/>
  <c r="O112334" i="7"/>
  <c r="O112335" i="7"/>
  <c r="O112336" i="7"/>
  <c r="O112337" i="7"/>
  <c r="O112338" i="7"/>
  <c r="O112339" i="7"/>
  <c r="O112340" i="7"/>
  <c r="O112341" i="7"/>
  <c r="O112342" i="7"/>
  <c r="O112343" i="7"/>
  <c r="O112344" i="7"/>
  <c r="O112345" i="7"/>
  <c r="O112346" i="7"/>
  <c r="O112347" i="7"/>
  <c r="O112348" i="7"/>
  <c r="O112349" i="7"/>
  <c r="O112350" i="7"/>
  <c r="O112351" i="7"/>
  <c r="O112352" i="7"/>
  <c r="O112353" i="7"/>
  <c r="O112354" i="7"/>
  <c r="O112355" i="7"/>
  <c r="O112356" i="7"/>
  <c r="O112357" i="7"/>
  <c r="O112358" i="7"/>
  <c r="O112359" i="7"/>
  <c r="O112360" i="7"/>
  <c r="O112361" i="7"/>
  <c r="O112362" i="7"/>
  <c r="O112363" i="7"/>
  <c r="O112364" i="7"/>
  <c r="O112365" i="7"/>
  <c r="O112366" i="7"/>
  <c r="O112367" i="7"/>
  <c r="O112368" i="7"/>
  <c r="O112369" i="7"/>
  <c r="O112370" i="7"/>
  <c r="O112371" i="7"/>
  <c r="O112372" i="7"/>
  <c r="O112373" i="7"/>
  <c r="O112374" i="7"/>
  <c r="O112375" i="7"/>
  <c r="O112376" i="7"/>
  <c r="O112377" i="7"/>
  <c r="O112378" i="7"/>
  <c r="O112379" i="7"/>
  <c r="O112380" i="7"/>
  <c r="O112381" i="7"/>
  <c r="O112382" i="7"/>
  <c r="O112383" i="7"/>
  <c r="O112384" i="7"/>
  <c r="O112385" i="7"/>
  <c r="O112386" i="7"/>
  <c r="O112387" i="7"/>
  <c r="O112388" i="7"/>
  <c r="O112389" i="7"/>
  <c r="O112390" i="7"/>
  <c r="O112391" i="7"/>
  <c r="O112392" i="7"/>
  <c r="O112393" i="7"/>
  <c r="O112394" i="7"/>
  <c r="O112395" i="7"/>
  <c r="O112396" i="7"/>
  <c r="O112397" i="7"/>
  <c r="O112398" i="7"/>
  <c r="O112399" i="7"/>
  <c r="O112400" i="7"/>
  <c r="O112401" i="7"/>
  <c r="O112402" i="7"/>
  <c r="O112403" i="7"/>
  <c r="O112404" i="7"/>
  <c r="O112405" i="7"/>
  <c r="O112406" i="7"/>
  <c r="O112407" i="7"/>
  <c r="O112408" i="7"/>
  <c r="O112409" i="7"/>
  <c r="O112410" i="7"/>
  <c r="O112411" i="7"/>
  <c r="O112412" i="7"/>
  <c r="O112413" i="7"/>
  <c r="O112414" i="7"/>
  <c r="O112415" i="7"/>
  <c r="O112416" i="7"/>
  <c r="O112417" i="7"/>
  <c r="O112418" i="7"/>
  <c r="O112419" i="7"/>
  <c r="O112420" i="7"/>
  <c r="O112421" i="7"/>
  <c r="O112422" i="7"/>
  <c r="O112423" i="7"/>
  <c r="O112424" i="7"/>
  <c r="O112425" i="7"/>
  <c r="O112426" i="7"/>
  <c r="O112427" i="7"/>
  <c r="O112428" i="7"/>
  <c r="O112429" i="7"/>
  <c r="O112430" i="7"/>
  <c r="O112431" i="7"/>
  <c r="O112432" i="7"/>
  <c r="O112433" i="7"/>
  <c r="O112434" i="7"/>
  <c r="O112435" i="7"/>
  <c r="O112436" i="7"/>
  <c r="O112437" i="7"/>
  <c r="O112438" i="7"/>
  <c r="O112439" i="7"/>
  <c r="O112440" i="7"/>
  <c r="O112441" i="7"/>
  <c r="O112442" i="7"/>
  <c r="O112443" i="7"/>
  <c r="O112444" i="7"/>
  <c r="O112445" i="7"/>
  <c r="O112446" i="7"/>
  <c r="O112447" i="7"/>
  <c r="O112448" i="7"/>
  <c r="O112449" i="7"/>
  <c r="O112450" i="7"/>
  <c r="O112451" i="7"/>
  <c r="O112452" i="7"/>
  <c r="O112453" i="7"/>
  <c r="O112454" i="7"/>
  <c r="O112455" i="7"/>
  <c r="O112456" i="7"/>
  <c r="O112457" i="7"/>
  <c r="O112458" i="7"/>
  <c r="O112459" i="7"/>
  <c r="O112460" i="7"/>
  <c r="O112461" i="7"/>
  <c r="O112462" i="7"/>
  <c r="O112463" i="7"/>
  <c r="O112464" i="7"/>
  <c r="O112465" i="7"/>
  <c r="O112466" i="7"/>
  <c r="O112467" i="7"/>
  <c r="O112468" i="7"/>
  <c r="O112469" i="7"/>
  <c r="O112470" i="7"/>
  <c r="O112471" i="7"/>
  <c r="O112472" i="7"/>
  <c r="O112473" i="7"/>
  <c r="O112474" i="7"/>
  <c r="O112475" i="7"/>
  <c r="O112476" i="7"/>
  <c r="O112477" i="7"/>
  <c r="O112478" i="7"/>
  <c r="O112479" i="7"/>
  <c r="O112480" i="7"/>
  <c r="O112481" i="7"/>
  <c r="O112482" i="7"/>
  <c r="O112483" i="7"/>
  <c r="O112484" i="7"/>
  <c r="O112485" i="7"/>
  <c r="O112486" i="7"/>
  <c r="O112487" i="7"/>
  <c r="O112488" i="7"/>
  <c r="O112489" i="7"/>
  <c r="O112490" i="7"/>
  <c r="O112491" i="7"/>
  <c r="O112492" i="7"/>
  <c r="O112493" i="7"/>
  <c r="O112494" i="7"/>
  <c r="O112495" i="7"/>
  <c r="O112496" i="7"/>
  <c r="O112497" i="7"/>
  <c r="O112498" i="7"/>
  <c r="O112499" i="7"/>
  <c r="O112500" i="7"/>
  <c r="O112501" i="7"/>
  <c r="O112502" i="7"/>
  <c r="O112503" i="7"/>
  <c r="O112504" i="7"/>
  <c r="O112505" i="7"/>
  <c r="O112506" i="7"/>
  <c r="O112507" i="7"/>
  <c r="O112508" i="7"/>
  <c r="O112509" i="7"/>
  <c r="O112510" i="7"/>
  <c r="O112511" i="7"/>
  <c r="O112512" i="7"/>
  <c r="O112513" i="7"/>
  <c r="O112514" i="7"/>
  <c r="O112515" i="7"/>
  <c r="O112516" i="7"/>
  <c r="O112517" i="7"/>
  <c r="O112518" i="7"/>
  <c r="O112519" i="7"/>
  <c r="O112520" i="7"/>
  <c r="O112521" i="7"/>
  <c r="O112522" i="7"/>
  <c r="O112523" i="7"/>
  <c r="O112524" i="7"/>
  <c r="O112525" i="7"/>
  <c r="O112526" i="7"/>
  <c r="O112527" i="7"/>
  <c r="O112528" i="7"/>
  <c r="O112529" i="7"/>
  <c r="O112530" i="7"/>
  <c r="O112531" i="7"/>
  <c r="O112532" i="7"/>
  <c r="O112533" i="7"/>
  <c r="O112534" i="7"/>
  <c r="O112535" i="7"/>
  <c r="O112536" i="7"/>
  <c r="O112537" i="7"/>
  <c r="O112538" i="7"/>
  <c r="O112539" i="7"/>
  <c r="O112540" i="7"/>
  <c r="O112541" i="7"/>
  <c r="O112542" i="7"/>
  <c r="O112543" i="7"/>
  <c r="O112544" i="7"/>
  <c r="O112545" i="7"/>
  <c r="O112546" i="7"/>
  <c r="O112547" i="7"/>
  <c r="O112548" i="7"/>
  <c r="O112549" i="7"/>
  <c r="O112550" i="7"/>
  <c r="O112551" i="7"/>
  <c r="O112552" i="7"/>
  <c r="O112553" i="7"/>
  <c r="O112554" i="7"/>
  <c r="O112555" i="7"/>
  <c r="O112556" i="7"/>
  <c r="O112557" i="7"/>
  <c r="O112558" i="7"/>
  <c r="O112559" i="7"/>
  <c r="O112560" i="7"/>
  <c r="O112561" i="7"/>
  <c r="O112562" i="7"/>
  <c r="O112563" i="7"/>
  <c r="O112564" i="7"/>
  <c r="O112565" i="7"/>
  <c r="O112566" i="7"/>
  <c r="O112567" i="7"/>
  <c r="O112568" i="7"/>
  <c r="O112569" i="7"/>
  <c r="O112570" i="7"/>
  <c r="O112571" i="7"/>
  <c r="O112572" i="7"/>
  <c r="O112573" i="7"/>
  <c r="O112574" i="7"/>
  <c r="O112575" i="7"/>
  <c r="O112576" i="7"/>
  <c r="O112577" i="7"/>
  <c r="O112578" i="7"/>
  <c r="O112579" i="7"/>
  <c r="O112580" i="7"/>
  <c r="O112581" i="7"/>
  <c r="O112582" i="7"/>
  <c r="O112583" i="7"/>
  <c r="O112584" i="7"/>
  <c r="O112585" i="7"/>
  <c r="O112586" i="7"/>
  <c r="O112587" i="7"/>
  <c r="O112588" i="7"/>
  <c r="O112589" i="7"/>
  <c r="O112590" i="7"/>
  <c r="O112591" i="7"/>
  <c r="O112592" i="7"/>
  <c r="O112593" i="7"/>
  <c r="O112594" i="7"/>
  <c r="O112595" i="7"/>
  <c r="O112596" i="7"/>
  <c r="O112597" i="7"/>
  <c r="O112598" i="7"/>
  <c r="O112599" i="7"/>
  <c r="O112600" i="7"/>
  <c r="O112601" i="7"/>
  <c r="O112602" i="7"/>
  <c r="O112603" i="7"/>
  <c r="O112604" i="7"/>
  <c r="O112605" i="7"/>
  <c r="O112606" i="7"/>
  <c r="O112607" i="7"/>
  <c r="O112608" i="7"/>
  <c r="O112609" i="7"/>
  <c r="O112610" i="7"/>
  <c r="O112611" i="7"/>
  <c r="O112612" i="7"/>
  <c r="O112613" i="7"/>
  <c r="O112614" i="7"/>
  <c r="O112615" i="7"/>
  <c r="O112616" i="7"/>
  <c r="O112617" i="7"/>
  <c r="O112618" i="7"/>
  <c r="O112619" i="7"/>
  <c r="O112620" i="7"/>
  <c r="O112621" i="7"/>
  <c r="O112622" i="7"/>
  <c r="O112623" i="7"/>
  <c r="O112624" i="7"/>
  <c r="O112625" i="7"/>
  <c r="O112626" i="7"/>
  <c r="O112627" i="7"/>
  <c r="O112628" i="7"/>
  <c r="O112629" i="7"/>
  <c r="O112630" i="7"/>
  <c r="O112631" i="7"/>
  <c r="O112632" i="7"/>
  <c r="O112633" i="7"/>
  <c r="O112634" i="7"/>
  <c r="O112635" i="7"/>
  <c r="O112636" i="7"/>
  <c r="O112637" i="7"/>
  <c r="O112638" i="7"/>
  <c r="O112639" i="7"/>
  <c r="O112640" i="7"/>
  <c r="O112641" i="7"/>
  <c r="O112642" i="7"/>
  <c r="O112643" i="7"/>
  <c r="O112644" i="7"/>
  <c r="O112645" i="7"/>
  <c r="O112646" i="7"/>
  <c r="O112647" i="7"/>
  <c r="O112648" i="7"/>
  <c r="O112649" i="7"/>
  <c r="O112650" i="7"/>
  <c r="O112651" i="7"/>
  <c r="O112652" i="7"/>
  <c r="O112653" i="7"/>
  <c r="O112654" i="7"/>
  <c r="O112655" i="7"/>
  <c r="O112656" i="7"/>
  <c r="O112657" i="7"/>
  <c r="O112658" i="7"/>
  <c r="O112659" i="7"/>
  <c r="O112660" i="7"/>
  <c r="O112661" i="7"/>
  <c r="O112662" i="7"/>
  <c r="O112663" i="7"/>
  <c r="O112664" i="7"/>
  <c r="O112665" i="7"/>
  <c r="O112666" i="7"/>
  <c r="O112667" i="7"/>
  <c r="O112668" i="7"/>
  <c r="O112669" i="7"/>
  <c r="O112670" i="7"/>
  <c r="O112671" i="7"/>
  <c r="O112672" i="7"/>
  <c r="O112673" i="7"/>
  <c r="O112674" i="7"/>
  <c r="O112675" i="7"/>
  <c r="O112676" i="7"/>
  <c r="O112677" i="7"/>
  <c r="O112678" i="7"/>
  <c r="O112679" i="7"/>
  <c r="O112680" i="7"/>
  <c r="O112681" i="7"/>
  <c r="O112682" i="7"/>
  <c r="O112683" i="7"/>
  <c r="O112684" i="7"/>
  <c r="O112685" i="7"/>
  <c r="O112686" i="7"/>
  <c r="O112687" i="7"/>
  <c r="O112688" i="7"/>
  <c r="O112689" i="7"/>
  <c r="O112690" i="7"/>
  <c r="O112691" i="7"/>
  <c r="O112692" i="7"/>
  <c r="O112693" i="7"/>
  <c r="O112694" i="7"/>
  <c r="O112695" i="7"/>
  <c r="O112696" i="7"/>
  <c r="O112697" i="7"/>
  <c r="O112698" i="7"/>
  <c r="O112699" i="7"/>
  <c r="O112700" i="7"/>
  <c r="O112701" i="7"/>
  <c r="O112702" i="7"/>
  <c r="O112703" i="7"/>
  <c r="O112704" i="7"/>
  <c r="O112705" i="7"/>
  <c r="O112706" i="7"/>
  <c r="O112707" i="7"/>
  <c r="O112708" i="7"/>
  <c r="O112709" i="7"/>
  <c r="O112710" i="7"/>
  <c r="O112711" i="7"/>
  <c r="O112712" i="7"/>
  <c r="O112713" i="7"/>
  <c r="O112714" i="7"/>
  <c r="O112715" i="7"/>
  <c r="O112716" i="7"/>
  <c r="O112717" i="7"/>
  <c r="O112718" i="7"/>
  <c r="O112719" i="7"/>
  <c r="O112720" i="7"/>
  <c r="O112721" i="7"/>
  <c r="O112722" i="7"/>
  <c r="O112723" i="7"/>
  <c r="O112724" i="7"/>
  <c r="O112725" i="7"/>
  <c r="O112726" i="7"/>
  <c r="O112727" i="7"/>
  <c r="O112728" i="7"/>
  <c r="O112729" i="7"/>
  <c r="O112730" i="7"/>
  <c r="O112731" i="7"/>
  <c r="O112732" i="7"/>
  <c r="O112733" i="7"/>
  <c r="O112734" i="7"/>
  <c r="O112735" i="7"/>
  <c r="O112736" i="7"/>
  <c r="O112737" i="7"/>
  <c r="O112738" i="7"/>
  <c r="O112739" i="7"/>
  <c r="O112740" i="7"/>
  <c r="O112741" i="7"/>
  <c r="O112742" i="7"/>
  <c r="O112743" i="7"/>
  <c r="O112744" i="7"/>
  <c r="O112745" i="7"/>
  <c r="O112746" i="7"/>
  <c r="O112747" i="7"/>
  <c r="O112748" i="7"/>
  <c r="O112749" i="7"/>
  <c r="O112750" i="7"/>
  <c r="O112751" i="7"/>
  <c r="O112752" i="7"/>
  <c r="O112753" i="7"/>
  <c r="O112754" i="7"/>
  <c r="O112755" i="7"/>
  <c r="O112756" i="7"/>
  <c r="O112757" i="7"/>
  <c r="O112758" i="7"/>
  <c r="O112759" i="7"/>
  <c r="O112760" i="7"/>
  <c r="O112761" i="7"/>
  <c r="O112762" i="7"/>
  <c r="O112763" i="7"/>
  <c r="O112764" i="7"/>
  <c r="O112765" i="7"/>
  <c r="O112766" i="7"/>
  <c r="O112767" i="7"/>
  <c r="O112768" i="7"/>
  <c r="O112769" i="7"/>
  <c r="O112770" i="7"/>
  <c r="O112771" i="7"/>
  <c r="O112772" i="7"/>
  <c r="O112773" i="7"/>
  <c r="O112774" i="7"/>
  <c r="O112775" i="7"/>
  <c r="O112776" i="7"/>
  <c r="O112777" i="7"/>
  <c r="O112778" i="7"/>
  <c r="O112779" i="7"/>
  <c r="O112780" i="7"/>
  <c r="O112781" i="7"/>
  <c r="O112782" i="7"/>
  <c r="O112783" i="7"/>
  <c r="O112784" i="7"/>
  <c r="O112785" i="7"/>
  <c r="O112786" i="7"/>
  <c r="O112787" i="7"/>
  <c r="O112788" i="7"/>
  <c r="O112789" i="7"/>
  <c r="O112790" i="7"/>
  <c r="O112791" i="7"/>
  <c r="O112792" i="7"/>
  <c r="O112793" i="7"/>
  <c r="O112794" i="7"/>
  <c r="O112795" i="7"/>
  <c r="O112796" i="7"/>
  <c r="O112797" i="7"/>
  <c r="O112798" i="7"/>
  <c r="O112799" i="7"/>
  <c r="O112800" i="7"/>
  <c r="O112801" i="7"/>
  <c r="O112802" i="7"/>
  <c r="O112803" i="7"/>
  <c r="O112804" i="7"/>
  <c r="O112805" i="7"/>
  <c r="O112806" i="7"/>
  <c r="O112807" i="7"/>
  <c r="O112808" i="7"/>
  <c r="O112809" i="7"/>
  <c r="O112810" i="7"/>
  <c r="O112811" i="7"/>
  <c r="O112812" i="7"/>
  <c r="O112813" i="7"/>
  <c r="O112814" i="7"/>
  <c r="O112815" i="7"/>
  <c r="O112816" i="7"/>
  <c r="O112817" i="7"/>
  <c r="O112818" i="7"/>
  <c r="O112819" i="7"/>
  <c r="O112820" i="7"/>
  <c r="O112821" i="7"/>
  <c r="O112822" i="7"/>
  <c r="O112823" i="7"/>
  <c r="O112824" i="7"/>
  <c r="O112825" i="7"/>
  <c r="O112826" i="7"/>
  <c r="O112827" i="7"/>
  <c r="O112828" i="7"/>
  <c r="O112829" i="7"/>
  <c r="O112830" i="7"/>
  <c r="O112831" i="7"/>
  <c r="O112832" i="7"/>
  <c r="O112833" i="7"/>
  <c r="O112834" i="7"/>
  <c r="O112835" i="7"/>
  <c r="O112836" i="7"/>
  <c r="O112837" i="7"/>
  <c r="O112838" i="7"/>
  <c r="O112839" i="7"/>
  <c r="O112840" i="7"/>
  <c r="O112841" i="7"/>
  <c r="O112842" i="7"/>
  <c r="O112843" i="7"/>
  <c r="O112844" i="7"/>
  <c r="O112845" i="7"/>
  <c r="O112846" i="7"/>
  <c r="O112847" i="7"/>
  <c r="O112848" i="7"/>
  <c r="O112849" i="7"/>
  <c r="O112850" i="7"/>
  <c r="O112851" i="7"/>
  <c r="O112852" i="7"/>
  <c r="O112853" i="7"/>
  <c r="O112854" i="7"/>
  <c r="O112855" i="7"/>
  <c r="O112856" i="7"/>
  <c r="O112857" i="7"/>
  <c r="O112858" i="7"/>
  <c r="O112859" i="7"/>
  <c r="O112860" i="7"/>
  <c r="O112861" i="7"/>
  <c r="O112862" i="7"/>
  <c r="O112863" i="7"/>
  <c r="O112864" i="7"/>
  <c r="O112865" i="7"/>
  <c r="O112866" i="7"/>
  <c r="O112867" i="7"/>
  <c r="O112868" i="7"/>
  <c r="O112869" i="7"/>
  <c r="O112870" i="7"/>
  <c r="O112871" i="7"/>
  <c r="O112872" i="7"/>
  <c r="O112873" i="7"/>
  <c r="O112874" i="7"/>
  <c r="O112875" i="7"/>
  <c r="O112876" i="7"/>
  <c r="O112877" i="7"/>
  <c r="O112878" i="7"/>
  <c r="O112879" i="7"/>
  <c r="O112880" i="7"/>
  <c r="O112881" i="7"/>
  <c r="O112882" i="7"/>
  <c r="O112883" i="7"/>
  <c r="O112884" i="7"/>
  <c r="O112885" i="7"/>
  <c r="O112886" i="7"/>
  <c r="O112887" i="7"/>
  <c r="O112888" i="7"/>
  <c r="O112889" i="7"/>
  <c r="O112890" i="7"/>
  <c r="O112891" i="7"/>
  <c r="O112892" i="7"/>
  <c r="O112893" i="7"/>
  <c r="O112894" i="7"/>
  <c r="O112895" i="7"/>
  <c r="O112896" i="7"/>
  <c r="O112897" i="7"/>
  <c r="O112898" i="7"/>
  <c r="O112899" i="7"/>
  <c r="O112900" i="7"/>
  <c r="O112901" i="7"/>
  <c r="O112902" i="7"/>
  <c r="O112903" i="7"/>
  <c r="O112904" i="7"/>
  <c r="O112905" i="7"/>
  <c r="O112906" i="7"/>
  <c r="O112907" i="7"/>
  <c r="O112908" i="7"/>
  <c r="O112909" i="7"/>
  <c r="O112910" i="7"/>
  <c r="O112911" i="7"/>
  <c r="O112912" i="7"/>
  <c r="O112913" i="7"/>
  <c r="O112914" i="7"/>
  <c r="O112915" i="7"/>
  <c r="O112916" i="7"/>
  <c r="O112917" i="7"/>
  <c r="O112918" i="7"/>
  <c r="O112919" i="7"/>
  <c r="O112920" i="7"/>
  <c r="O112921" i="7"/>
  <c r="O112922" i="7"/>
  <c r="O112923" i="7"/>
  <c r="O112924" i="7"/>
  <c r="O112925" i="7"/>
  <c r="O112926" i="7"/>
  <c r="O112927" i="7"/>
  <c r="O112928" i="7"/>
  <c r="O112929" i="7"/>
  <c r="O112930" i="7"/>
  <c r="O112931" i="7"/>
  <c r="O112932" i="7"/>
  <c r="O112933" i="7"/>
  <c r="O112934" i="7"/>
  <c r="O112935" i="7"/>
  <c r="O112936" i="7"/>
  <c r="O112937" i="7"/>
  <c r="O112938" i="7"/>
  <c r="O112939" i="7"/>
  <c r="O112940" i="7"/>
  <c r="O112941" i="7"/>
  <c r="O112942" i="7"/>
  <c r="O112943" i="7"/>
  <c r="O112944" i="7"/>
  <c r="O112945" i="7"/>
  <c r="O112946" i="7"/>
  <c r="O112947" i="7"/>
  <c r="O112948" i="7"/>
  <c r="O112949" i="7"/>
  <c r="O112950" i="7"/>
  <c r="O112951" i="7"/>
  <c r="O112952" i="7"/>
  <c r="O112953" i="7"/>
  <c r="O112954" i="7"/>
  <c r="O112955" i="7"/>
  <c r="O112956" i="7"/>
  <c r="O112957" i="7"/>
  <c r="O112958" i="7"/>
  <c r="O112959" i="7"/>
  <c r="O112960" i="7"/>
  <c r="O112961" i="7"/>
  <c r="O112962" i="7"/>
  <c r="O112963" i="7"/>
  <c r="O112964" i="7"/>
  <c r="O112965" i="7"/>
  <c r="O112966" i="7"/>
  <c r="O112967" i="7"/>
  <c r="O112968" i="7"/>
  <c r="O112969" i="7"/>
  <c r="O112970" i="7"/>
  <c r="O112971" i="7"/>
  <c r="O112972" i="7"/>
  <c r="O112973" i="7"/>
  <c r="O112974" i="7"/>
  <c r="O112975" i="7"/>
  <c r="O112976" i="7"/>
  <c r="O112977" i="7"/>
  <c r="O112978" i="7"/>
  <c r="O112979" i="7"/>
  <c r="O112980" i="7"/>
  <c r="O112981" i="7"/>
  <c r="O112982" i="7"/>
  <c r="O112983" i="7"/>
  <c r="O112984" i="7"/>
  <c r="O112985" i="7"/>
  <c r="O112986" i="7"/>
  <c r="O112987" i="7"/>
  <c r="O112988" i="7"/>
  <c r="O112989" i="7"/>
  <c r="O112990" i="7"/>
  <c r="O112991" i="7"/>
  <c r="O112992" i="7"/>
  <c r="O112993" i="7"/>
  <c r="O112994" i="7"/>
  <c r="O112995" i="7"/>
  <c r="O112996" i="7"/>
  <c r="O112997" i="7"/>
  <c r="O112998" i="7"/>
  <c r="O112999" i="7"/>
  <c r="O113000" i="7"/>
  <c r="O113001" i="7"/>
  <c r="O113002" i="7"/>
  <c r="O113003" i="7"/>
  <c r="O113004" i="7"/>
  <c r="O113005" i="7"/>
  <c r="O113006" i="7"/>
  <c r="O113007" i="7"/>
  <c r="O113008" i="7"/>
  <c r="O113009" i="7"/>
  <c r="O113010" i="7"/>
  <c r="O113011" i="7"/>
  <c r="O113012" i="7"/>
  <c r="O113013" i="7"/>
  <c r="O113014" i="7"/>
  <c r="O113015" i="7"/>
  <c r="O113016" i="7"/>
  <c r="O113017" i="7"/>
  <c r="O113018" i="7"/>
  <c r="O113019" i="7"/>
  <c r="O113020" i="7"/>
  <c r="O113021" i="7"/>
  <c r="O113022" i="7"/>
  <c r="O113023" i="7"/>
  <c r="O113024" i="7"/>
  <c r="O113025" i="7"/>
  <c r="O113026" i="7"/>
  <c r="O113027" i="7"/>
  <c r="O113028" i="7"/>
  <c r="O113029" i="7"/>
  <c r="O113030" i="7"/>
  <c r="O113031" i="7"/>
  <c r="O113032" i="7"/>
  <c r="O113033" i="7"/>
  <c r="O113034" i="7"/>
  <c r="O113035" i="7"/>
  <c r="O113036" i="7"/>
  <c r="O113037" i="7"/>
  <c r="O113038" i="7"/>
  <c r="O113039" i="7"/>
  <c r="O113040" i="7"/>
  <c r="O113041" i="7"/>
  <c r="O113042" i="7"/>
  <c r="O113043" i="7"/>
  <c r="O113044" i="7"/>
  <c r="O113045" i="7"/>
  <c r="O113046" i="7"/>
  <c r="O113047" i="7"/>
  <c r="O113048" i="7"/>
  <c r="O113049" i="7"/>
  <c r="O113050" i="7"/>
  <c r="O113051" i="7"/>
  <c r="O113052" i="7"/>
  <c r="O113053" i="7"/>
  <c r="O113054" i="7"/>
  <c r="O113055" i="7"/>
  <c r="O113056" i="7"/>
  <c r="O113057" i="7"/>
  <c r="O113058" i="7"/>
  <c r="O113059" i="7"/>
  <c r="O113060" i="7"/>
  <c r="O113061" i="7"/>
  <c r="O113062" i="7"/>
  <c r="O113063" i="7"/>
  <c r="O113064" i="7"/>
  <c r="O113065" i="7"/>
  <c r="O113066" i="7"/>
  <c r="O113067" i="7"/>
  <c r="O113068" i="7"/>
  <c r="O113069" i="7"/>
  <c r="O113070" i="7"/>
  <c r="O113071" i="7"/>
  <c r="O113072" i="7"/>
  <c r="O113073" i="7"/>
  <c r="O113074" i="7"/>
  <c r="O113075" i="7"/>
  <c r="O113076" i="7"/>
  <c r="O113077" i="7"/>
  <c r="O113078" i="7"/>
  <c r="O113079" i="7"/>
  <c r="O113080" i="7"/>
  <c r="O113081" i="7"/>
  <c r="O113082" i="7"/>
  <c r="O113083" i="7"/>
  <c r="O113084" i="7"/>
  <c r="O113085" i="7"/>
  <c r="O113086" i="7"/>
  <c r="O113087" i="7"/>
  <c r="O113088" i="7"/>
  <c r="O113089" i="7"/>
  <c r="O113090" i="7"/>
  <c r="O113091" i="7"/>
  <c r="O113092" i="7"/>
  <c r="O113093" i="7"/>
  <c r="O113094" i="7"/>
  <c r="O113095" i="7"/>
  <c r="O113096" i="7"/>
  <c r="O113097" i="7"/>
  <c r="O113098" i="7"/>
  <c r="O113099" i="7"/>
  <c r="O113100" i="7"/>
  <c r="O113101" i="7"/>
  <c r="O113102" i="7"/>
  <c r="O113103" i="7"/>
  <c r="O113104" i="7"/>
  <c r="O113105" i="7"/>
  <c r="O113106" i="7"/>
  <c r="O113107" i="7"/>
  <c r="O113108" i="7"/>
  <c r="O113109" i="7"/>
  <c r="O113110" i="7"/>
  <c r="O113111" i="7"/>
  <c r="O113112" i="7"/>
  <c r="O113113" i="7"/>
  <c r="O113114" i="7"/>
  <c r="O113115" i="7"/>
  <c r="O113116" i="7"/>
  <c r="O113117" i="7"/>
  <c r="O113118" i="7"/>
  <c r="O113119" i="7"/>
  <c r="O113120" i="7"/>
  <c r="O113121" i="7"/>
  <c r="O113122" i="7"/>
  <c r="O113123" i="7"/>
  <c r="O113124" i="7"/>
  <c r="O113125" i="7"/>
  <c r="O113126" i="7"/>
  <c r="O113127" i="7"/>
  <c r="O113128" i="7"/>
  <c r="O113129" i="7"/>
  <c r="O113130" i="7"/>
  <c r="O113131" i="7"/>
  <c r="O113132" i="7"/>
  <c r="O113133" i="7"/>
  <c r="O113134" i="7"/>
  <c r="O113135" i="7"/>
  <c r="O113136" i="7"/>
  <c r="O113137" i="7"/>
  <c r="O113138" i="7"/>
  <c r="O113139" i="7"/>
  <c r="O113140" i="7"/>
  <c r="O113141" i="7"/>
  <c r="O113142" i="7"/>
  <c r="O113143" i="7"/>
  <c r="O113144" i="7"/>
  <c r="O113145" i="7"/>
  <c r="O113146" i="7"/>
  <c r="O113147" i="7"/>
  <c r="O113148" i="7"/>
  <c r="O113149" i="7"/>
  <c r="O113150" i="7"/>
  <c r="O113151" i="7"/>
  <c r="O113152" i="7"/>
  <c r="O113153" i="7"/>
  <c r="O113154" i="7"/>
  <c r="O113155" i="7"/>
  <c r="O113156" i="7"/>
  <c r="O113157" i="7"/>
  <c r="O113158" i="7"/>
  <c r="O113159" i="7"/>
  <c r="O113160" i="7"/>
  <c r="O113161" i="7"/>
  <c r="O113162" i="7"/>
  <c r="O113163" i="7"/>
  <c r="O113164" i="7"/>
  <c r="O113165" i="7"/>
  <c r="O113166" i="7"/>
  <c r="O113167" i="7"/>
  <c r="O113168" i="7"/>
  <c r="O113169" i="7"/>
  <c r="O113170" i="7"/>
  <c r="O113171" i="7"/>
  <c r="O113172" i="7"/>
  <c r="O113173" i="7"/>
  <c r="O113174" i="7"/>
  <c r="O113175" i="7"/>
  <c r="O113176" i="7"/>
  <c r="O113177" i="7"/>
  <c r="O113178" i="7"/>
  <c r="O113179" i="7"/>
  <c r="O113180" i="7"/>
  <c r="O113181" i="7"/>
  <c r="O113182" i="7"/>
  <c r="O113183" i="7"/>
  <c r="O113184" i="7"/>
  <c r="O113185" i="7"/>
  <c r="O113186" i="7"/>
  <c r="O113187" i="7"/>
  <c r="O113188" i="7"/>
  <c r="O113189" i="7"/>
  <c r="O113190" i="7"/>
  <c r="O113191" i="7"/>
  <c r="O113192" i="7"/>
  <c r="O113193" i="7"/>
  <c r="O113194" i="7"/>
  <c r="O113195" i="7"/>
  <c r="O113196" i="7"/>
  <c r="O113197" i="7"/>
  <c r="O113198" i="7"/>
  <c r="O113199" i="7"/>
  <c r="O113200" i="7"/>
  <c r="O113201" i="7"/>
  <c r="O113202" i="7"/>
  <c r="O113203" i="7"/>
  <c r="O113204" i="7"/>
  <c r="O113205" i="7"/>
  <c r="O113206" i="7"/>
  <c r="O113207" i="7"/>
  <c r="O113208" i="7"/>
  <c r="O113209" i="7"/>
  <c r="O113210" i="7"/>
  <c r="O113211" i="7"/>
  <c r="O113212" i="7"/>
  <c r="O113213" i="7"/>
  <c r="O113214" i="7"/>
  <c r="O113215" i="7"/>
  <c r="O113216" i="7"/>
  <c r="O113217" i="7"/>
  <c r="O113218" i="7"/>
  <c r="O113219" i="7"/>
  <c r="O113220" i="7"/>
  <c r="O113221" i="7"/>
  <c r="O113222" i="7"/>
  <c r="O113223" i="7"/>
  <c r="O113224" i="7"/>
  <c r="O113225" i="7"/>
  <c r="O113226" i="7"/>
  <c r="O113227" i="7"/>
  <c r="O113228" i="7"/>
  <c r="O113229" i="7"/>
  <c r="O113230" i="7"/>
  <c r="O113231" i="7"/>
  <c r="O113232" i="7"/>
  <c r="O113233" i="7"/>
  <c r="O113234" i="7"/>
  <c r="O113235" i="7"/>
  <c r="O113236" i="7"/>
  <c r="O113237" i="7"/>
  <c r="O113238" i="7"/>
  <c r="O113239" i="7"/>
  <c r="O113240" i="7"/>
  <c r="O113241" i="7"/>
  <c r="O113242" i="7"/>
  <c r="O113243" i="7"/>
  <c r="O113244" i="7"/>
  <c r="O113245" i="7"/>
  <c r="O113246" i="7"/>
  <c r="O113247" i="7"/>
  <c r="O113248" i="7"/>
  <c r="O113249" i="7"/>
  <c r="O113250" i="7"/>
  <c r="O113251" i="7"/>
  <c r="O113252" i="7"/>
  <c r="O113253" i="7"/>
  <c r="O113254" i="7"/>
  <c r="O113255" i="7"/>
  <c r="O113256" i="7"/>
  <c r="O113257" i="7"/>
  <c r="O113258" i="7"/>
  <c r="O113259" i="7"/>
  <c r="O113260" i="7"/>
  <c r="O113261" i="7"/>
  <c r="O113262" i="7"/>
  <c r="O113263" i="7"/>
  <c r="O113264" i="7"/>
  <c r="O113265" i="7"/>
  <c r="O113266" i="7"/>
  <c r="O113267" i="7"/>
  <c r="O113268" i="7"/>
  <c r="O113269" i="7"/>
  <c r="O113270" i="7"/>
  <c r="O113271" i="7"/>
  <c r="O113272" i="7"/>
  <c r="O113273" i="7"/>
  <c r="O113274" i="7"/>
  <c r="O113275" i="7"/>
  <c r="O113276" i="7"/>
  <c r="O113277" i="7"/>
  <c r="O113278" i="7"/>
  <c r="O113279" i="7"/>
  <c r="O113280" i="7"/>
  <c r="O113281" i="7"/>
  <c r="O113282" i="7"/>
  <c r="O113283" i="7"/>
  <c r="O113284" i="7"/>
  <c r="O113285" i="7"/>
  <c r="O113286" i="7"/>
  <c r="O113287" i="7"/>
  <c r="O113288" i="7"/>
  <c r="O113289" i="7"/>
  <c r="O113290" i="7"/>
  <c r="O113291" i="7"/>
  <c r="O113292" i="7"/>
  <c r="O113293" i="7"/>
  <c r="O113294" i="7"/>
  <c r="O113295" i="7"/>
  <c r="O113296" i="7"/>
  <c r="O113297" i="7"/>
  <c r="O113298" i="7"/>
  <c r="O113299" i="7"/>
  <c r="O113300" i="7"/>
  <c r="O113301" i="7"/>
  <c r="O113302" i="7"/>
  <c r="O113303" i="7"/>
  <c r="O113304" i="7"/>
  <c r="O113305" i="7"/>
  <c r="O113306" i="7"/>
  <c r="O113307" i="7"/>
  <c r="O113308" i="7"/>
  <c r="O113309" i="7"/>
  <c r="O113310" i="7"/>
  <c r="O113311" i="7"/>
  <c r="O113312" i="7"/>
  <c r="O113313" i="7"/>
  <c r="O113314" i="7"/>
  <c r="O113315" i="7"/>
  <c r="O113316" i="7"/>
  <c r="O113317" i="7"/>
  <c r="O113318" i="7"/>
  <c r="O113319" i="7"/>
  <c r="O113320" i="7"/>
  <c r="O113321" i="7"/>
  <c r="O113322" i="7"/>
  <c r="O113323" i="7"/>
  <c r="O113324" i="7"/>
  <c r="O113325" i="7"/>
  <c r="O113326" i="7"/>
  <c r="O113327" i="7"/>
  <c r="O113328" i="7"/>
  <c r="O113329" i="7"/>
  <c r="O113330" i="7"/>
  <c r="O113331" i="7"/>
  <c r="O113332" i="7"/>
  <c r="O113333" i="7"/>
  <c r="O113334" i="7"/>
  <c r="O113335" i="7"/>
  <c r="O113336" i="7"/>
  <c r="O113337" i="7"/>
  <c r="O113338" i="7"/>
  <c r="O113339" i="7"/>
  <c r="O113340" i="7"/>
  <c r="O113341" i="7"/>
  <c r="O113342" i="7"/>
  <c r="O113343" i="7"/>
  <c r="O113344" i="7"/>
  <c r="O113345" i="7"/>
  <c r="O113346" i="7"/>
  <c r="O113347" i="7"/>
  <c r="O113348" i="7"/>
  <c r="O113349" i="7"/>
  <c r="O113350" i="7"/>
  <c r="O113351" i="7"/>
  <c r="O113352" i="7"/>
  <c r="O113353" i="7"/>
  <c r="O113354" i="7"/>
  <c r="O113355" i="7"/>
  <c r="O113356" i="7"/>
  <c r="O113357" i="7"/>
  <c r="O113358" i="7"/>
  <c r="O113359" i="7"/>
  <c r="O113360" i="7"/>
  <c r="O113361" i="7"/>
  <c r="O113362" i="7"/>
  <c r="O113363" i="7"/>
  <c r="O113364" i="7"/>
  <c r="O113365" i="7"/>
  <c r="O113366" i="7"/>
  <c r="O113367" i="7"/>
  <c r="O113368" i="7"/>
  <c r="O113369" i="7"/>
  <c r="O113370" i="7"/>
  <c r="O113371" i="7"/>
  <c r="O113372" i="7"/>
  <c r="O113373" i="7"/>
  <c r="O113374" i="7"/>
  <c r="O113375" i="7"/>
  <c r="O113376" i="7"/>
  <c r="O113377" i="7"/>
  <c r="O113378" i="7"/>
  <c r="O113379" i="7"/>
  <c r="O113380" i="7"/>
  <c r="O113381" i="7"/>
  <c r="O113382" i="7"/>
  <c r="O113383" i="7"/>
  <c r="O113384" i="7"/>
  <c r="O113385" i="7"/>
  <c r="O113386" i="7"/>
  <c r="O113387" i="7"/>
  <c r="O113388" i="7"/>
  <c r="O113389" i="7"/>
  <c r="O113390" i="7"/>
  <c r="O113391" i="7"/>
  <c r="O113392" i="7"/>
  <c r="O113393" i="7"/>
  <c r="O113394" i="7"/>
  <c r="O113395" i="7"/>
  <c r="O113396" i="7"/>
  <c r="O113397" i="7"/>
  <c r="O113398" i="7"/>
  <c r="O113399" i="7"/>
  <c r="O113400" i="7"/>
  <c r="O113401" i="7"/>
  <c r="O113402" i="7"/>
  <c r="O113403" i="7"/>
  <c r="O113404" i="7"/>
  <c r="O113405" i="7"/>
  <c r="O113406" i="7"/>
  <c r="O113407" i="7"/>
  <c r="O113408" i="7"/>
  <c r="O113409" i="7"/>
  <c r="O113410" i="7"/>
  <c r="O113411" i="7"/>
  <c r="O113412" i="7"/>
  <c r="O113413" i="7"/>
  <c r="O113414" i="7"/>
  <c r="O113415" i="7"/>
  <c r="O113416" i="7"/>
  <c r="O113417" i="7"/>
  <c r="O113418" i="7"/>
  <c r="O113419" i="7"/>
  <c r="O113420" i="7"/>
  <c r="O113421" i="7"/>
  <c r="O113422" i="7"/>
  <c r="O113423" i="7"/>
  <c r="O113424" i="7"/>
  <c r="O113425" i="7"/>
  <c r="O113426" i="7"/>
  <c r="O113427" i="7"/>
  <c r="O113428" i="7"/>
  <c r="O113429" i="7"/>
  <c r="O113430" i="7"/>
  <c r="O113431" i="7"/>
  <c r="O113432" i="7"/>
  <c r="O113433" i="7"/>
  <c r="O113434" i="7"/>
  <c r="O113435" i="7"/>
  <c r="O113436" i="7"/>
  <c r="O113437" i="7"/>
  <c r="O113438" i="7"/>
  <c r="O113439" i="7"/>
  <c r="O113440" i="7"/>
  <c r="O113441" i="7"/>
  <c r="O113442" i="7"/>
  <c r="O113443" i="7"/>
  <c r="O113444" i="7"/>
  <c r="O113445" i="7"/>
  <c r="O113446" i="7"/>
  <c r="O113447" i="7"/>
  <c r="O113448" i="7"/>
  <c r="O113449" i="7"/>
  <c r="O113450" i="7"/>
  <c r="O113451" i="7"/>
  <c r="O113452" i="7"/>
  <c r="O113453" i="7"/>
  <c r="O113454" i="7"/>
  <c r="O113455" i="7"/>
  <c r="O113456" i="7"/>
  <c r="O113457" i="7"/>
  <c r="O113458" i="7"/>
  <c r="O113459" i="7"/>
  <c r="O113460" i="7"/>
  <c r="O113461" i="7"/>
  <c r="O113462" i="7"/>
  <c r="O113463" i="7"/>
  <c r="O113464" i="7"/>
  <c r="O113465" i="7"/>
  <c r="O113466" i="7"/>
  <c r="O113467" i="7"/>
  <c r="O113468" i="7"/>
  <c r="O113469" i="7"/>
  <c r="O113470" i="7"/>
  <c r="O113471" i="7"/>
  <c r="O113472" i="7"/>
  <c r="O113473" i="7"/>
  <c r="O113474" i="7"/>
  <c r="O113475" i="7"/>
  <c r="O113476" i="7"/>
  <c r="O113477" i="7"/>
  <c r="O113478" i="7"/>
  <c r="O113479" i="7"/>
  <c r="O113480" i="7"/>
  <c r="O113481" i="7"/>
  <c r="O113482" i="7"/>
  <c r="O113483" i="7"/>
  <c r="O113484" i="7"/>
  <c r="O113485" i="7"/>
  <c r="O113486" i="7"/>
  <c r="O113487" i="7"/>
  <c r="O113488" i="7"/>
  <c r="O113489" i="7"/>
  <c r="O113490" i="7"/>
  <c r="O113491" i="7"/>
  <c r="O113492" i="7"/>
  <c r="O113493" i="7"/>
  <c r="O113494" i="7"/>
  <c r="O113495" i="7"/>
  <c r="O113496" i="7"/>
  <c r="O113497" i="7"/>
  <c r="O113498" i="7"/>
  <c r="O113499" i="7"/>
  <c r="O113500" i="7"/>
  <c r="O113501" i="7"/>
  <c r="O113502" i="7"/>
  <c r="O113503" i="7"/>
  <c r="O113504" i="7"/>
  <c r="O113505" i="7"/>
  <c r="O113506" i="7"/>
  <c r="O113507" i="7"/>
  <c r="O113508" i="7"/>
  <c r="O113509" i="7"/>
  <c r="O113510" i="7"/>
  <c r="O113511" i="7"/>
  <c r="O113512" i="7"/>
  <c r="O113513" i="7"/>
  <c r="O113514" i="7"/>
  <c r="O113515" i="7"/>
  <c r="O113516" i="7"/>
  <c r="O113517" i="7"/>
  <c r="O113518" i="7"/>
  <c r="O113519" i="7"/>
  <c r="O113520" i="7"/>
  <c r="O113521" i="7"/>
  <c r="O113522" i="7"/>
  <c r="O113523" i="7"/>
  <c r="O113524" i="7"/>
  <c r="O113525" i="7"/>
  <c r="O113526" i="7"/>
  <c r="O113527" i="7"/>
  <c r="O113528" i="7"/>
  <c r="O113529" i="7"/>
  <c r="O113530" i="7"/>
  <c r="O113531" i="7"/>
  <c r="O113532" i="7"/>
  <c r="O113533" i="7"/>
  <c r="O113534" i="7"/>
  <c r="O113535" i="7"/>
  <c r="O113536" i="7"/>
  <c r="O113537" i="7"/>
  <c r="O113538" i="7"/>
  <c r="O113539" i="7"/>
  <c r="O113540" i="7"/>
  <c r="O113541" i="7"/>
  <c r="O113542" i="7"/>
  <c r="O113543" i="7"/>
  <c r="O113544" i="7"/>
  <c r="O113545" i="7"/>
  <c r="O113546" i="7"/>
  <c r="O113547" i="7"/>
  <c r="O113548" i="7"/>
  <c r="O113549" i="7"/>
  <c r="O113550" i="7"/>
  <c r="O113551" i="7"/>
  <c r="O113552" i="7"/>
  <c r="O113553" i="7"/>
  <c r="O113554" i="7"/>
  <c r="O113555" i="7"/>
  <c r="O113556" i="7"/>
  <c r="O113557" i="7"/>
  <c r="O113558" i="7"/>
  <c r="O113559" i="7"/>
  <c r="O113560" i="7"/>
  <c r="O113561" i="7"/>
  <c r="O113562" i="7"/>
  <c r="O113563" i="7"/>
  <c r="O113564" i="7"/>
  <c r="O113565" i="7"/>
  <c r="O113566" i="7"/>
  <c r="O113567" i="7"/>
  <c r="O113568" i="7"/>
  <c r="O113569" i="7"/>
  <c r="O113570" i="7"/>
  <c r="O113571" i="7"/>
  <c r="O113572" i="7"/>
  <c r="O113573" i="7"/>
  <c r="O113574" i="7"/>
  <c r="O113575" i="7"/>
  <c r="O113576" i="7"/>
  <c r="O113577" i="7"/>
  <c r="O113578" i="7"/>
  <c r="O113579" i="7"/>
  <c r="O113580" i="7"/>
  <c r="O113581" i="7"/>
  <c r="O113582" i="7"/>
  <c r="O113583" i="7"/>
  <c r="O113584" i="7"/>
  <c r="O113585" i="7"/>
  <c r="O113586" i="7"/>
  <c r="O113587" i="7"/>
  <c r="O113588" i="7"/>
  <c r="O113589" i="7"/>
  <c r="O113590" i="7"/>
  <c r="O113591" i="7"/>
  <c r="O113592" i="7"/>
  <c r="O113593" i="7"/>
  <c r="O113594" i="7"/>
  <c r="O113595" i="7"/>
  <c r="O113596" i="7"/>
  <c r="O113597" i="7"/>
  <c r="O113598" i="7"/>
  <c r="O113599" i="7"/>
  <c r="O113600" i="7"/>
  <c r="O113601" i="7"/>
  <c r="O113602" i="7"/>
  <c r="O113603" i="7"/>
  <c r="O113604" i="7"/>
  <c r="O113605" i="7"/>
  <c r="O113606" i="7"/>
  <c r="O113607" i="7"/>
  <c r="O113608" i="7"/>
  <c r="O113609" i="7"/>
  <c r="O113610" i="7"/>
  <c r="O113611" i="7"/>
  <c r="O113612" i="7"/>
  <c r="O113613" i="7"/>
  <c r="O113614" i="7"/>
  <c r="O113615" i="7"/>
  <c r="O113616" i="7"/>
  <c r="O113617" i="7"/>
  <c r="O113618" i="7"/>
  <c r="O113619" i="7"/>
  <c r="O113620" i="7"/>
  <c r="O113621" i="7"/>
  <c r="O113622" i="7"/>
  <c r="O113623" i="7"/>
  <c r="O113624" i="7"/>
  <c r="O113625" i="7"/>
  <c r="O113626" i="7"/>
  <c r="O113627" i="7"/>
  <c r="O113628" i="7"/>
  <c r="O113629" i="7"/>
  <c r="O113630" i="7"/>
  <c r="O113631" i="7"/>
  <c r="O113632" i="7"/>
  <c r="O113633" i="7"/>
  <c r="O113634" i="7"/>
  <c r="O113635" i="7"/>
  <c r="O113636" i="7"/>
  <c r="O113637" i="7"/>
  <c r="O113638" i="7"/>
  <c r="O113639" i="7"/>
  <c r="O113640" i="7"/>
  <c r="O113641" i="7"/>
  <c r="O113642" i="7"/>
  <c r="O113643" i="7"/>
  <c r="O113644" i="7"/>
  <c r="O113645" i="7"/>
  <c r="O113646" i="7"/>
  <c r="O113647" i="7"/>
  <c r="O113648" i="7"/>
  <c r="O113649" i="7"/>
  <c r="O113650" i="7"/>
  <c r="O113651" i="7"/>
  <c r="O113652" i="7"/>
  <c r="O113653" i="7"/>
  <c r="O113654" i="7"/>
  <c r="O113655" i="7"/>
  <c r="O113656" i="7"/>
  <c r="O113657" i="7"/>
  <c r="O113658" i="7"/>
  <c r="O113659" i="7"/>
  <c r="O113660" i="7"/>
  <c r="O113661" i="7"/>
  <c r="O113662" i="7"/>
  <c r="O113663" i="7"/>
  <c r="O113664" i="7"/>
  <c r="O113665" i="7"/>
  <c r="O113666" i="7"/>
  <c r="O113667" i="7"/>
  <c r="O113668" i="7"/>
  <c r="O113669" i="7"/>
  <c r="O113670" i="7"/>
  <c r="O113671" i="7"/>
  <c r="O113672" i="7"/>
  <c r="O113673" i="7"/>
  <c r="O113674" i="7"/>
  <c r="O113675" i="7"/>
  <c r="O113676" i="7"/>
  <c r="O113677" i="7"/>
  <c r="O113678" i="7"/>
  <c r="O113679" i="7"/>
  <c r="O113680" i="7"/>
  <c r="O113681" i="7"/>
  <c r="O113682" i="7"/>
  <c r="O113683" i="7"/>
  <c r="O113684" i="7"/>
  <c r="O113685" i="7"/>
  <c r="O113686" i="7"/>
  <c r="O113687" i="7"/>
  <c r="O113688" i="7"/>
  <c r="O113689" i="7"/>
  <c r="O113690" i="7"/>
  <c r="O113691" i="7"/>
  <c r="O113692" i="7"/>
  <c r="O113693" i="7"/>
  <c r="O113694" i="7"/>
  <c r="O113695" i="7"/>
  <c r="O113696" i="7"/>
  <c r="O113697" i="7"/>
  <c r="O113698" i="7"/>
  <c r="O113699" i="7"/>
  <c r="O113700" i="7"/>
  <c r="O113701" i="7"/>
  <c r="O113702" i="7"/>
  <c r="O113703" i="7"/>
  <c r="O113704" i="7"/>
  <c r="O113705" i="7"/>
  <c r="O113706" i="7"/>
  <c r="O113707" i="7"/>
  <c r="O113708" i="7"/>
  <c r="O113709" i="7"/>
  <c r="O113710" i="7"/>
  <c r="O113711" i="7"/>
  <c r="O113712" i="7"/>
  <c r="O113713" i="7"/>
  <c r="O113714" i="7"/>
  <c r="O113715" i="7"/>
  <c r="O113716" i="7"/>
  <c r="O113717" i="7"/>
  <c r="O113718" i="7"/>
  <c r="O113719" i="7"/>
  <c r="O113720" i="7"/>
  <c r="O113721" i="7"/>
  <c r="O113722" i="7"/>
  <c r="O113723" i="7"/>
  <c r="O113724" i="7"/>
  <c r="O113725" i="7"/>
  <c r="O113726" i="7"/>
  <c r="O113727" i="7"/>
  <c r="O113728" i="7"/>
  <c r="O113729" i="7"/>
  <c r="O113730" i="7"/>
  <c r="O113731" i="7"/>
  <c r="O113732" i="7"/>
  <c r="O113733" i="7"/>
  <c r="O113734" i="7"/>
  <c r="O113735" i="7"/>
  <c r="O113736" i="7"/>
  <c r="O113737" i="7"/>
  <c r="O113738" i="7"/>
  <c r="O113739" i="7"/>
  <c r="O113740" i="7"/>
  <c r="O113741" i="7"/>
  <c r="O113742" i="7"/>
  <c r="O113743" i="7"/>
  <c r="O113744" i="7"/>
  <c r="O113745" i="7"/>
  <c r="O113746" i="7"/>
  <c r="O113747" i="7"/>
  <c r="O113748" i="7"/>
  <c r="O113749" i="7"/>
  <c r="O113750" i="7"/>
  <c r="O113751" i="7"/>
  <c r="O113752" i="7"/>
  <c r="O113753" i="7"/>
  <c r="O113754" i="7"/>
  <c r="O113755" i="7"/>
  <c r="O113756" i="7"/>
  <c r="O113757" i="7"/>
  <c r="O113758" i="7"/>
  <c r="O113759" i="7"/>
  <c r="O113760" i="7"/>
  <c r="O113761" i="7"/>
  <c r="O113762" i="7"/>
  <c r="O113763" i="7"/>
  <c r="O113764" i="7"/>
  <c r="O113765" i="7"/>
  <c r="O113766" i="7"/>
  <c r="O113767" i="7"/>
  <c r="O113768" i="7"/>
  <c r="O113769" i="7"/>
  <c r="O113770" i="7"/>
  <c r="O113771" i="7"/>
  <c r="O113772" i="7"/>
  <c r="O113773" i="7"/>
  <c r="O113774" i="7"/>
  <c r="O113775" i="7"/>
  <c r="O113776" i="7"/>
  <c r="O113777" i="7"/>
  <c r="O113778" i="7"/>
  <c r="O113779" i="7"/>
  <c r="O113780" i="7"/>
  <c r="O113781" i="7"/>
  <c r="O113782" i="7"/>
  <c r="O113783" i="7"/>
  <c r="O113784" i="7"/>
  <c r="O113785" i="7"/>
  <c r="O113786" i="7"/>
  <c r="O113787" i="7"/>
  <c r="O113788" i="7"/>
  <c r="O113789" i="7"/>
  <c r="O113790" i="7"/>
  <c r="O113791" i="7"/>
  <c r="O113792" i="7"/>
  <c r="O113793" i="7"/>
  <c r="O113794" i="7"/>
  <c r="O113795" i="7"/>
  <c r="O113796" i="7"/>
  <c r="O113797" i="7"/>
  <c r="O113798" i="7"/>
  <c r="O113799" i="7"/>
  <c r="O113800" i="7"/>
  <c r="O113801" i="7"/>
  <c r="O113802" i="7"/>
  <c r="O113803" i="7"/>
  <c r="O113804" i="7"/>
  <c r="O113805" i="7"/>
  <c r="O113806" i="7"/>
  <c r="O113807" i="7"/>
  <c r="O113808" i="7"/>
  <c r="O113809" i="7"/>
  <c r="O113810" i="7"/>
  <c r="O113811" i="7"/>
  <c r="O113812" i="7"/>
  <c r="O113813" i="7"/>
  <c r="O113814" i="7"/>
  <c r="O113815" i="7"/>
  <c r="O113816" i="7"/>
  <c r="O113817" i="7"/>
  <c r="O113818" i="7"/>
  <c r="O113819" i="7"/>
  <c r="O113820" i="7"/>
  <c r="O113821" i="7"/>
  <c r="O113822" i="7"/>
  <c r="O113823" i="7"/>
  <c r="O113824" i="7"/>
  <c r="O113825" i="7"/>
  <c r="O113826" i="7"/>
  <c r="O113827" i="7"/>
  <c r="O113828" i="7"/>
  <c r="O113829" i="7"/>
  <c r="O113830" i="7"/>
  <c r="O113831" i="7"/>
  <c r="O113832" i="7"/>
  <c r="O113833" i="7"/>
  <c r="O113834" i="7"/>
  <c r="O113835" i="7"/>
  <c r="O113836" i="7"/>
  <c r="O113837" i="7"/>
  <c r="O113838" i="7"/>
  <c r="O113839" i="7"/>
  <c r="O113840" i="7"/>
  <c r="O113841" i="7"/>
  <c r="O113842" i="7"/>
  <c r="O113843" i="7"/>
  <c r="O113844" i="7"/>
  <c r="O113845" i="7"/>
  <c r="O113846" i="7"/>
  <c r="O113847" i="7"/>
  <c r="O113848" i="7"/>
  <c r="O113849" i="7"/>
  <c r="O113850" i="7"/>
  <c r="O113851" i="7"/>
  <c r="O113852" i="7"/>
  <c r="O113853" i="7"/>
  <c r="O113854" i="7"/>
  <c r="O113855" i="7"/>
  <c r="O113856" i="7"/>
  <c r="O113857" i="7"/>
  <c r="O113858" i="7"/>
  <c r="O113859" i="7"/>
  <c r="O113860" i="7"/>
  <c r="O113861" i="7"/>
  <c r="O113862" i="7"/>
  <c r="O113863" i="7"/>
  <c r="O113864" i="7"/>
  <c r="O113865" i="7"/>
  <c r="O113866" i="7"/>
  <c r="O113867" i="7"/>
  <c r="O113868" i="7"/>
  <c r="O113869" i="7"/>
  <c r="O113870" i="7"/>
  <c r="O113871" i="7"/>
  <c r="O113872" i="7"/>
  <c r="O113873" i="7"/>
  <c r="O113874" i="7"/>
  <c r="O113875" i="7"/>
  <c r="O113876" i="7"/>
  <c r="O113877" i="7"/>
  <c r="O113878" i="7"/>
  <c r="O113879" i="7"/>
  <c r="O113880" i="7"/>
  <c r="O113881" i="7"/>
  <c r="O113882" i="7"/>
  <c r="O113883" i="7"/>
  <c r="O113884" i="7"/>
  <c r="O113885" i="7"/>
  <c r="O113886" i="7"/>
  <c r="O113887" i="7"/>
  <c r="O113888" i="7"/>
  <c r="O113889" i="7"/>
  <c r="O113890" i="7"/>
  <c r="O113891" i="7"/>
  <c r="O113892" i="7"/>
  <c r="O113893" i="7"/>
  <c r="O113894" i="7"/>
  <c r="O113895" i="7"/>
  <c r="O113896" i="7"/>
  <c r="O113897" i="7"/>
  <c r="O113898" i="7"/>
  <c r="O113899" i="7"/>
  <c r="O113900" i="7"/>
  <c r="O113901" i="7"/>
  <c r="O113902" i="7"/>
  <c r="O113903" i="7"/>
  <c r="O113904" i="7"/>
  <c r="O113905" i="7"/>
  <c r="O113906" i="7"/>
  <c r="O113907" i="7"/>
  <c r="O113908" i="7"/>
  <c r="O113909" i="7"/>
  <c r="O113910" i="7"/>
  <c r="O113911" i="7"/>
  <c r="O113912" i="7"/>
  <c r="O113913" i="7"/>
  <c r="O113914" i="7"/>
  <c r="O113915" i="7"/>
  <c r="O113916" i="7"/>
  <c r="O113917" i="7"/>
  <c r="O113918" i="7"/>
  <c r="O113919" i="7"/>
  <c r="O113920" i="7"/>
  <c r="O113921" i="7"/>
  <c r="O113922" i="7"/>
  <c r="O113923" i="7"/>
  <c r="O113924" i="7"/>
  <c r="O113925" i="7"/>
  <c r="O113926" i="7"/>
  <c r="O113927" i="7"/>
  <c r="O113928" i="7"/>
  <c r="O113929" i="7"/>
  <c r="O113930" i="7"/>
  <c r="O113931" i="7"/>
  <c r="O113932" i="7"/>
  <c r="O113933" i="7"/>
  <c r="O113934" i="7"/>
  <c r="O113935" i="7"/>
  <c r="O113936" i="7"/>
  <c r="O113937" i="7"/>
  <c r="O113938" i="7"/>
  <c r="O113939" i="7"/>
  <c r="O113940" i="7"/>
  <c r="O113941" i="7"/>
  <c r="O113942" i="7"/>
  <c r="O113943" i="7"/>
  <c r="O113944" i="7"/>
  <c r="O113945" i="7"/>
  <c r="O113946" i="7"/>
  <c r="O113947" i="7"/>
  <c r="O113948" i="7"/>
  <c r="O113949" i="7"/>
  <c r="O113950" i="7"/>
  <c r="O113951" i="7"/>
  <c r="O113952" i="7"/>
  <c r="O113953" i="7"/>
  <c r="O113954" i="7"/>
  <c r="O113955" i="7"/>
  <c r="O113956" i="7"/>
  <c r="O113957" i="7"/>
  <c r="O113958" i="7"/>
  <c r="O113959" i="7"/>
  <c r="O113960" i="7"/>
  <c r="O113961" i="7"/>
  <c r="O113962" i="7"/>
  <c r="O113963" i="7"/>
  <c r="O113964" i="7"/>
  <c r="O113965" i="7"/>
  <c r="O113966" i="7"/>
  <c r="O113967" i="7"/>
  <c r="O113968" i="7"/>
  <c r="O113969" i="7"/>
  <c r="O113970" i="7"/>
  <c r="O113971" i="7"/>
  <c r="O113972" i="7"/>
  <c r="O113973" i="7"/>
  <c r="O113974" i="7"/>
  <c r="O113975" i="7"/>
  <c r="O113976" i="7"/>
  <c r="O113977" i="7"/>
  <c r="O113978" i="7"/>
  <c r="O113979" i="7"/>
  <c r="O113980" i="7"/>
  <c r="O113981" i="7"/>
  <c r="O113982" i="7"/>
  <c r="O113983" i="7"/>
  <c r="O113984" i="7"/>
  <c r="O113985" i="7"/>
  <c r="O113986" i="7"/>
  <c r="O113987" i="7"/>
  <c r="O113988" i="7"/>
  <c r="O113989" i="7"/>
  <c r="O113990" i="7"/>
  <c r="O113991" i="7"/>
  <c r="O113992" i="7"/>
  <c r="O113993" i="7"/>
  <c r="O113994" i="7"/>
  <c r="O113995" i="7"/>
  <c r="O113996" i="7"/>
  <c r="O113997" i="7"/>
  <c r="O113998" i="7"/>
  <c r="O113999" i="7"/>
  <c r="O114000" i="7"/>
  <c r="O114001" i="7"/>
  <c r="O114002" i="7"/>
  <c r="O114003" i="7"/>
  <c r="O114004" i="7"/>
  <c r="O114005" i="7"/>
  <c r="O114006" i="7"/>
  <c r="O114007" i="7"/>
  <c r="O114008" i="7"/>
  <c r="O114009" i="7"/>
  <c r="O114010" i="7"/>
  <c r="O114011" i="7"/>
  <c r="O114012" i="7"/>
  <c r="O114013" i="7"/>
  <c r="O114014" i="7"/>
  <c r="O114015" i="7"/>
  <c r="O114016" i="7"/>
  <c r="O114017" i="7"/>
  <c r="O114018" i="7"/>
  <c r="O114019" i="7"/>
  <c r="O114020" i="7"/>
  <c r="O114021" i="7"/>
  <c r="O114022" i="7"/>
  <c r="O114023" i="7"/>
  <c r="O114024" i="7"/>
  <c r="O114025" i="7"/>
  <c r="O114026" i="7"/>
  <c r="O114027" i="7"/>
  <c r="O114028" i="7"/>
  <c r="O114029" i="7"/>
  <c r="O114030" i="7"/>
  <c r="O114031" i="7"/>
  <c r="O114032" i="7"/>
  <c r="O114033" i="7"/>
  <c r="O114034" i="7"/>
  <c r="O114035" i="7"/>
  <c r="O114036" i="7"/>
  <c r="O114037" i="7"/>
  <c r="O114038" i="7"/>
  <c r="O114039" i="7"/>
  <c r="O114040" i="7"/>
  <c r="O114041" i="7"/>
  <c r="O114042" i="7"/>
  <c r="O114043" i="7"/>
  <c r="O114044" i="7"/>
  <c r="O114045" i="7"/>
  <c r="O114046" i="7"/>
  <c r="O114047" i="7"/>
  <c r="O114048" i="7"/>
  <c r="O114049" i="7"/>
  <c r="O114050" i="7"/>
  <c r="O114051" i="7"/>
  <c r="O114052" i="7"/>
  <c r="O114053" i="7"/>
  <c r="O114054" i="7"/>
  <c r="O114055" i="7"/>
  <c r="O114056" i="7"/>
  <c r="O114057" i="7"/>
  <c r="O114058" i="7"/>
  <c r="O114059" i="7"/>
  <c r="O114060" i="7"/>
  <c r="O114061" i="7"/>
  <c r="O114062" i="7"/>
  <c r="O114063" i="7"/>
  <c r="O114064" i="7"/>
  <c r="O114065" i="7"/>
  <c r="O114066" i="7"/>
  <c r="O114067" i="7"/>
  <c r="O114068" i="7"/>
  <c r="O114069" i="7"/>
  <c r="O114070" i="7"/>
  <c r="O114071" i="7"/>
  <c r="O114072" i="7"/>
  <c r="O114073" i="7"/>
  <c r="O114074" i="7"/>
  <c r="O114075" i="7"/>
  <c r="O114076" i="7"/>
  <c r="O114077" i="7"/>
  <c r="O114078" i="7"/>
  <c r="O114079" i="7"/>
  <c r="O114080" i="7"/>
  <c r="O114081" i="7"/>
  <c r="O114082" i="7"/>
  <c r="O114083" i="7"/>
  <c r="O114084" i="7"/>
  <c r="O114085" i="7"/>
  <c r="O114086" i="7"/>
  <c r="O114087" i="7"/>
  <c r="O114088" i="7"/>
  <c r="O114089" i="7"/>
  <c r="O114090" i="7"/>
  <c r="O114091" i="7"/>
  <c r="O114092" i="7"/>
  <c r="O114093" i="7"/>
  <c r="O114094" i="7"/>
  <c r="O114095" i="7"/>
  <c r="O114096" i="7"/>
  <c r="O114097" i="7"/>
  <c r="O114098" i="7"/>
  <c r="O114099" i="7"/>
  <c r="O114100" i="7"/>
  <c r="O114101" i="7"/>
  <c r="O114102" i="7"/>
  <c r="O114103" i="7"/>
  <c r="O114104" i="7"/>
  <c r="O114105" i="7"/>
  <c r="O114106" i="7"/>
  <c r="O114107" i="7"/>
  <c r="O114108" i="7"/>
  <c r="O114109" i="7"/>
  <c r="O114110" i="7"/>
  <c r="O114111" i="7"/>
  <c r="O114112" i="7"/>
  <c r="O114113" i="7"/>
  <c r="O114114" i="7"/>
  <c r="O114115" i="7"/>
  <c r="O114116" i="7"/>
  <c r="O114117" i="7"/>
  <c r="O114118" i="7"/>
  <c r="O114119" i="7"/>
  <c r="O114120" i="7"/>
  <c r="O114121" i="7"/>
  <c r="O114122" i="7"/>
  <c r="O114123" i="7"/>
  <c r="O114124" i="7"/>
  <c r="O114125" i="7"/>
  <c r="O114126" i="7"/>
  <c r="O114127" i="7"/>
  <c r="O114128" i="7"/>
  <c r="O114129" i="7"/>
  <c r="O114130" i="7"/>
  <c r="O114131" i="7"/>
  <c r="O114132" i="7"/>
  <c r="O114133" i="7"/>
  <c r="O114134" i="7"/>
  <c r="O114135" i="7"/>
  <c r="O114136" i="7"/>
  <c r="O114137" i="7"/>
  <c r="O114138" i="7"/>
  <c r="O114139" i="7"/>
  <c r="O114140" i="7"/>
  <c r="O114141" i="7"/>
  <c r="O114142" i="7"/>
  <c r="O114143" i="7"/>
  <c r="O114144" i="7"/>
  <c r="O114145" i="7"/>
  <c r="O114146" i="7"/>
  <c r="O114147" i="7"/>
  <c r="O114148" i="7"/>
  <c r="O114149" i="7"/>
  <c r="O114150" i="7"/>
  <c r="O114151" i="7"/>
  <c r="O114152" i="7"/>
  <c r="O114153" i="7"/>
  <c r="O114154" i="7"/>
  <c r="O114155" i="7"/>
  <c r="O114156" i="7"/>
  <c r="O114157" i="7"/>
  <c r="O114158" i="7"/>
  <c r="O114159" i="7"/>
  <c r="O114160" i="7"/>
  <c r="O114161" i="7"/>
  <c r="O114162" i="7"/>
  <c r="O114163" i="7"/>
  <c r="O114164" i="7"/>
  <c r="O114165" i="7"/>
  <c r="O114166" i="7"/>
  <c r="O114167" i="7"/>
  <c r="O114168" i="7"/>
  <c r="O114169" i="7"/>
  <c r="O114170" i="7"/>
  <c r="O114171" i="7"/>
  <c r="O114172" i="7"/>
  <c r="O114173" i="7"/>
  <c r="O114174" i="7"/>
  <c r="O114175" i="7"/>
  <c r="O114176" i="7"/>
  <c r="O114177" i="7"/>
  <c r="O114178" i="7"/>
  <c r="O114179" i="7"/>
  <c r="O114180" i="7"/>
  <c r="O114181" i="7"/>
  <c r="O114182" i="7"/>
  <c r="O114183" i="7"/>
  <c r="O114184" i="7"/>
  <c r="O114185" i="7"/>
  <c r="O114186" i="7"/>
  <c r="O114187" i="7"/>
  <c r="O114188" i="7"/>
  <c r="O114189" i="7"/>
  <c r="O114190" i="7"/>
  <c r="O114191" i="7"/>
  <c r="O114192" i="7"/>
  <c r="O114193" i="7"/>
  <c r="O114194" i="7"/>
  <c r="O114195" i="7"/>
  <c r="O114196" i="7"/>
  <c r="O114197" i="7"/>
  <c r="O114198" i="7"/>
  <c r="O114199" i="7"/>
  <c r="O114200" i="7"/>
  <c r="O114201" i="7"/>
  <c r="O114202" i="7"/>
  <c r="O114203" i="7"/>
  <c r="O114204" i="7"/>
  <c r="O114205" i="7"/>
  <c r="O114206" i="7"/>
  <c r="O114207" i="7"/>
  <c r="O114208" i="7"/>
  <c r="O114209" i="7"/>
  <c r="O114210" i="7"/>
  <c r="O114211" i="7"/>
  <c r="O114212" i="7"/>
  <c r="O114213" i="7"/>
  <c r="O114214" i="7"/>
  <c r="O114215" i="7"/>
  <c r="O114216" i="7"/>
  <c r="O114217" i="7"/>
  <c r="O114218" i="7"/>
  <c r="O114219" i="7"/>
  <c r="O114220" i="7"/>
  <c r="O114221" i="7"/>
  <c r="O114222" i="7"/>
  <c r="O114223" i="7"/>
  <c r="O114224" i="7"/>
  <c r="O114225" i="7"/>
  <c r="O114226" i="7"/>
  <c r="O114227" i="7"/>
  <c r="O114228" i="7"/>
  <c r="O114229" i="7"/>
  <c r="O114230" i="7"/>
  <c r="O114231" i="7"/>
  <c r="O114232" i="7"/>
  <c r="O114233" i="7"/>
  <c r="O114234" i="7"/>
  <c r="O114235" i="7"/>
  <c r="O114236" i="7"/>
  <c r="O114237" i="7"/>
  <c r="O114238" i="7"/>
  <c r="O114239" i="7"/>
  <c r="O114240" i="7"/>
  <c r="O114241" i="7"/>
  <c r="O114242" i="7"/>
  <c r="O114243" i="7"/>
  <c r="O114244" i="7"/>
  <c r="O114245" i="7"/>
  <c r="O114246" i="7"/>
  <c r="O114247" i="7"/>
  <c r="O114248" i="7"/>
  <c r="O114249" i="7"/>
  <c r="O114250" i="7"/>
  <c r="O114251" i="7"/>
  <c r="O114252" i="7"/>
  <c r="O114253" i="7"/>
  <c r="O114254" i="7"/>
  <c r="O114255" i="7"/>
  <c r="O114256" i="7"/>
  <c r="O114257" i="7"/>
  <c r="O114258" i="7"/>
  <c r="O114259" i="7"/>
  <c r="O114260" i="7"/>
  <c r="O114261" i="7"/>
  <c r="O114262" i="7"/>
  <c r="O114263" i="7"/>
  <c r="O114264" i="7"/>
  <c r="O114265" i="7"/>
  <c r="O114266" i="7"/>
  <c r="O114267" i="7"/>
  <c r="O114268" i="7"/>
  <c r="O114269" i="7"/>
  <c r="O114270" i="7"/>
  <c r="O114271" i="7"/>
  <c r="O114272" i="7"/>
  <c r="O114273" i="7"/>
  <c r="O114274" i="7"/>
  <c r="O114275" i="7"/>
  <c r="O114276" i="7"/>
  <c r="O114277" i="7"/>
  <c r="O114278" i="7"/>
  <c r="O114279" i="7"/>
  <c r="O114280" i="7"/>
  <c r="O114281" i="7"/>
  <c r="O114282" i="7"/>
  <c r="O114283" i="7"/>
  <c r="O114284" i="7"/>
  <c r="O114285" i="7"/>
  <c r="O114286" i="7"/>
  <c r="O114287" i="7"/>
  <c r="O114288" i="7"/>
  <c r="O114289" i="7"/>
  <c r="O114290" i="7"/>
  <c r="O114291" i="7"/>
  <c r="O114292" i="7"/>
  <c r="O114293" i="7"/>
  <c r="O114294" i="7"/>
  <c r="O114295" i="7"/>
  <c r="O114296" i="7"/>
  <c r="O114297" i="7"/>
  <c r="O114298" i="7"/>
  <c r="O114299" i="7"/>
  <c r="O114300" i="7"/>
  <c r="O114301" i="7"/>
  <c r="O114302" i="7"/>
  <c r="O114303" i="7"/>
  <c r="O114304" i="7"/>
  <c r="O114305" i="7"/>
  <c r="O114306" i="7"/>
  <c r="O114307" i="7"/>
  <c r="O114308" i="7"/>
  <c r="O114309" i="7"/>
  <c r="O114310" i="7"/>
  <c r="O114311" i="7"/>
  <c r="O114312" i="7"/>
  <c r="O114313" i="7"/>
  <c r="O114314" i="7"/>
  <c r="O114315" i="7"/>
  <c r="O114316" i="7"/>
  <c r="O114317" i="7"/>
  <c r="O114318" i="7"/>
  <c r="O114319" i="7"/>
  <c r="O114320" i="7"/>
  <c r="O114321" i="7"/>
  <c r="O114322" i="7"/>
  <c r="O114323" i="7"/>
  <c r="O114324" i="7"/>
  <c r="O114325" i="7"/>
  <c r="O114326" i="7"/>
  <c r="O114327" i="7"/>
  <c r="O114328" i="7"/>
  <c r="O114329" i="7"/>
  <c r="O114330" i="7"/>
  <c r="O114331" i="7"/>
  <c r="O114332" i="7"/>
  <c r="O114333" i="7"/>
  <c r="O114334" i="7"/>
  <c r="O114335" i="7"/>
  <c r="O114336" i="7"/>
  <c r="O114337" i="7"/>
  <c r="O114338" i="7"/>
  <c r="O114339" i="7"/>
  <c r="O114340" i="7"/>
  <c r="O114341" i="7"/>
  <c r="O114342" i="7"/>
  <c r="O114343" i="7"/>
  <c r="O114344" i="7"/>
  <c r="O114345" i="7"/>
  <c r="O114346" i="7"/>
  <c r="O114347" i="7"/>
  <c r="O114348" i="7"/>
  <c r="O114349" i="7"/>
  <c r="O114350" i="7"/>
  <c r="O114351" i="7"/>
  <c r="O114352" i="7"/>
  <c r="O114353" i="7"/>
  <c r="O114354" i="7"/>
  <c r="O114355" i="7"/>
  <c r="O114356" i="7"/>
  <c r="O114357" i="7"/>
  <c r="O114358" i="7"/>
  <c r="O114359" i="7"/>
  <c r="O114360" i="7"/>
  <c r="O114361" i="7"/>
  <c r="O114362" i="7"/>
  <c r="O114363" i="7"/>
  <c r="O114364" i="7"/>
  <c r="O114365" i="7"/>
  <c r="O114366" i="7"/>
  <c r="O114367" i="7"/>
  <c r="O114368" i="7"/>
  <c r="O114369" i="7"/>
  <c r="O114370" i="7"/>
  <c r="O114371" i="7"/>
  <c r="O114372" i="7"/>
  <c r="O114373" i="7"/>
  <c r="O114374" i="7"/>
  <c r="O114375" i="7"/>
  <c r="O114376" i="7"/>
  <c r="O114377" i="7"/>
  <c r="O114378" i="7"/>
  <c r="O114379" i="7"/>
  <c r="O114380" i="7"/>
  <c r="O114381" i="7"/>
  <c r="O114382" i="7"/>
  <c r="O114383" i="7"/>
  <c r="O114384" i="7"/>
  <c r="O114385" i="7"/>
  <c r="O114386" i="7"/>
  <c r="O114387" i="7"/>
  <c r="O114388" i="7"/>
  <c r="O114389" i="7"/>
  <c r="O114390" i="7"/>
  <c r="O114391" i="7"/>
  <c r="O114392" i="7"/>
  <c r="O114393" i="7"/>
  <c r="O114394" i="7"/>
  <c r="O114395" i="7"/>
  <c r="O114396" i="7"/>
  <c r="O114397" i="7"/>
  <c r="O114398" i="7"/>
  <c r="O114399" i="7"/>
  <c r="O114400" i="7"/>
  <c r="O114401" i="7"/>
  <c r="O114402" i="7"/>
  <c r="O114403" i="7"/>
  <c r="O114404" i="7"/>
  <c r="O114405" i="7"/>
  <c r="O114406" i="7"/>
  <c r="O114407" i="7"/>
  <c r="O114408" i="7"/>
  <c r="O114409" i="7"/>
  <c r="O114410" i="7"/>
  <c r="O114411" i="7"/>
  <c r="O114412" i="7"/>
  <c r="O114413" i="7"/>
  <c r="O114414" i="7"/>
  <c r="O114415" i="7"/>
  <c r="O114416" i="7"/>
  <c r="O114417" i="7"/>
  <c r="O114418" i="7"/>
  <c r="O114419" i="7"/>
  <c r="O114420" i="7"/>
  <c r="O114421" i="7"/>
  <c r="O114422" i="7"/>
  <c r="O114423" i="7"/>
  <c r="O114424" i="7"/>
  <c r="O114425" i="7"/>
  <c r="O114426" i="7"/>
  <c r="O114427" i="7"/>
  <c r="O114428" i="7"/>
  <c r="O114429" i="7"/>
  <c r="O114430" i="7"/>
  <c r="O114431" i="7"/>
  <c r="O114432" i="7"/>
  <c r="O114433" i="7"/>
  <c r="O114434" i="7"/>
  <c r="O114435" i="7"/>
  <c r="O114436" i="7"/>
  <c r="O114437" i="7"/>
  <c r="O114438" i="7"/>
  <c r="O114439" i="7"/>
  <c r="O114440" i="7"/>
  <c r="O114441" i="7"/>
  <c r="O114442" i="7"/>
  <c r="O114443" i="7"/>
  <c r="O114444" i="7"/>
  <c r="O114445" i="7"/>
  <c r="O114446" i="7"/>
  <c r="O114447" i="7"/>
  <c r="O114448" i="7"/>
  <c r="O114449" i="7"/>
  <c r="O114450" i="7"/>
  <c r="O114451" i="7"/>
  <c r="O114452" i="7"/>
  <c r="O114453" i="7"/>
  <c r="O114454" i="7"/>
  <c r="O114455" i="7"/>
  <c r="O114456" i="7"/>
  <c r="O114457" i="7"/>
  <c r="O114458" i="7"/>
  <c r="O114459" i="7"/>
  <c r="O114460" i="7"/>
  <c r="O114461" i="7"/>
  <c r="O114462" i="7"/>
  <c r="O114463" i="7"/>
  <c r="O114464" i="7"/>
  <c r="O114465" i="7"/>
  <c r="O114466" i="7"/>
  <c r="O114467" i="7"/>
  <c r="O114468" i="7"/>
  <c r="O114469" i="7"/>
  <c r="O114470" i="7"/>
  <c r="O114471" i="7"/>
  <c r="O114472" i="7"/>
  <c r="O114473" i="7"/>
  <c r="O114474" i="7"/>
  <c r="O114475" i="7"/>
  <c r="O114476" i="7"/>
  <c r="O114477" i="7"/>
  <c r="O114478" i="7"/>
  <c r="O114479" i="7"/>
  <c r="O114480" i="7"/>
  <c r="O114481" i="7"/>
  <c r="O114482" i="7"/>
  <c r="O114483" i="7"/>
  <c r="O114484" i="7"/>
  <c r="O114485" i="7"/>
  <c r="O114486" i="7"/>
  <c r="O114487" i="7"/>
  <c r="O114488" i="7"/>
  <c r="O114489" i="7"/>
  <c r="O114490" i="7"/>
  <c r="O114491" i="7"/>
  <c r="O114492" i="7"/>
  <c r="O114493" i="7"/>
  <c r="O114494" i="7"/>
  <c r="O114495" i="7"/>
  <c r="O114496" i="7"/>
  <c r="O114497" i="7"/>
  <c r="O114498" i="7"/>
  <c r="O114499" i="7"/>
  <c r="O114500" i="7"/>
  <c r="O114501" i="7"/>
  <c r="O114502" i="7"/>
  <c r="O114503" i="7"/>
  <c r="O114504" i="7"/>
  <c r="O114505" i="7"/>
  <c r="O114506" i="7"/>
  <c r="O114507" i="7"/>
  <c r="O114508" i="7"/>
  <c r="O114509" i="7"/>
  <c r="O114510" i="7"/>
  <c r="O114511" i="7"/>
  <c r="O114512" i="7"/>
  <c r="O114513" i="7"/>
  <c r="O114514" i="7"/>
  <c r="O114515" i="7"/>
  <c r="O114516" i="7"/>
  <c r="O114517" i="7"/>
  <c r="O114518" i="7"/>
  <c r="O114519" i="7"/>
  <c r="O114520" i="7"/>
  <c r="O114521" i="7"/>
  <c r="O114522" i="7"/>
  <c r="O114523" i="7"/>
  <c r="O114524" i="7"/>
  <c r="O114525" i="7"/>
  <c r="O114526" i="7"/>
  <c r="O114527" i="7"/>
  <c r="O114528" i="7"/>
  <c r="O114529" i="7"/>
  <c r="O114530" i="7"/>
  <c r="O114531" i="7"/>
  <c r="O114532" i="7"/>
  <c r="O114533" i="7"/>
  <c r="O114534" i="7"/>
  <c r="O114535" i="7"/>
  <c r="O114536" i="7"/>
  <c r="O114537" i="7"/>
  <c r="O114538" i="7"/>
  <c r="O114539" i="7"/>
  <c r="O114540" i="7"/>
  <c r="O114541" i="7"/>
  <c r="O114542" i="7"/>
  <c r="O114543" i="7"/>
  <c r="O114544" i="7"/>
  <c r="O114545" i="7"/>
  <c r="O114546" i="7"/>
  <c r="O114547" i="7"/>
  <c r="O114548" i="7"/>
  <c r="O114549" i="7"/>
  <c r="O114550" i="7"/>
  <c r="O114551" i="7"/>
  <c r="O114552" i="7"/>
  <c r="O114553" i="7"/>
  <c r="O114554" i="7"/>
  <c r="O114555" i="7"/>
  <c r="O114556" i="7"/>
  <c r="O114557" i="7"/>
  <c r="O114558" i="7"/>
  <c r="O114559" i="7"/>
  <c r="O114560" i="7"/>
  <c r="O114561" i="7"/>
  <c r="O114562" i="7"/>
  <c r="O114563" i="7"/>
  <c r="O114564" i="7"/>
  <c r="O114565" i="7"/>
  <c r="O114566" i="7"/>
  <c r="O114567" i="7"/>
  <c r="O114568" i="7"/>
  <c r="O114569" i="7"/>
  <c r="O114570" i="7"/>
  <c r="O114571" i="7"/>
  <c r="O114572" i="7"/>
  <c r="O114573" i="7"/>
  <c r="O114574" i="7"/>
  <c r="O114575" i="7"/>
  <c r="O114576" i="7"/>
  <c r="O114577" i="7"/>
  <c r="O114578" i="7"/>
  <c r="O114579" i="7"/>
  <c r="O114580" i="7"/>
  <c r="O114581" i="7"/>
  <c r="O114582" i="7"/>
  <c r="O114583" i="7"/>
  <c r="O114584" i="7"/>
  <c r="O114585" i="7"/>
  <c r="O114586" i="7"/>
  <c r="O114587" i="7"/>
  <c r="O114588" i="7"/>
  <c r="O114589" i="7"/>
  <c r="O114590" i="7"/>
  <c r="O114591" i="7"/>
  <c r="O114592" i="7"/>
  <c r="O114593" i="7"/>
  <c r="O114594" i="7"/>
  <c r="O114595" i="7"/>
  <c r="O114596" i="7"/>
  <c r="O114597" i="7"/>
  <c r="O114598" i="7"/>
  <c r="O114599" i="7"/>
  <c r="O114600" i="7"/>
  <c r="O114601" i="7"/>
  <c r="O114602" i="7"/>
  <c r="O114603" i="7"/>
  <c r="O114604" i="7"/>
  <c r="O114605" i="7"/>
  <c r="O114606" i="7"/>
  <c r="O114607" i="7"/>
  <c r="O114608" i="7"/>
  <c r="O114609" i="7"/>
  <c r="O114610" i="7"/>
  <c r="O114611" i="7"/>
  <c r="O114612" i="7"/>
  <c r="O114613" i="7"/>
  <c r="O114614" i="7"/>
  <c r="O114615" i="7"/>
  <c r="O114616" i="7"/>
  <c r="O114617" i="7"/>
  <c r="O114618" i="7"/>
  <c r="O114619" i="7"/>
  <c r="O114620" i="7"/>
  <c r="O114621" i="7"/>
  <c r="O114622" i="7"/>
  <c r="O114623" i="7"/>
  <c r="O114624" i="7"/>
  <c r="O114625" i="7"/>
  <c r="O114626" i="7"/>
  <c r="O114627" i="7"/>
  <c r="O114628" i="7"/>
  <c r="O114629" i="7"/>
  <c r="O114630" i="7"/>
  <c r="O114631" i="7"/>
  <c r="O114632" i="7"/>
  <c r="O114633" i="7"/>
  <c r="O114634" i="7"/>
  <c r="O114635" i="7"/>
  <c r="O114636" i="7"/>
  <c r="O114637" i="7"/>
  <c r="O114638" i="7"/>
  <c r="O114639" i="7"/>
  <c r="O114640" i="7"/>
  <c r="O114641" i="7"/>
  <c r="O114642" i="7"/>
  <c r="O114643" i="7"/>
  <c r="O114644" i="7"/>
  <c r="O114645" i="7"/>
  <c r="O114646" i="7"/>
  <c r="O114647" i="7"/>
  <c r="O114648" i="7"/>
  <c r="O114649" i="7"/>
  <c r="O114650" i="7"/>
  <c r="O114651" i="7"/>
  <c r="O114652" i="7"/>
  <c r="O114653" i="7"/>
  <c r="O114654" i="7"/>
  <c r="O114655" i="7"/>
  <c r="O114656" i="7"/>
  <c r="O114657" i="7"/>
  <c r="O114658" i="7"/>
  <c r="O114659" i="7"/>
  <c r="O114660" i="7"/>
  <c r="O114661" i="7"/>
  <c r="O114662" i="7"/>
  <c r="O114663" i="7"/>
  <c r="O114664" i="7"/>
  <c r="O114665" i="7"/>
  <c r="O114666" i="7"/>
  <c r="O114667" i="7"/>
  <c r="O114668" i="7"/>
  <c r="O114669" i="7"/>
  <c r="O114670" i="7"/>
  <c r="O114671" i="7"/>
  <c r="O114672" i="7"/>
  <c r="O114673" i="7"/>
  <c r="O114674" i="7"/>
  <c r="O114675" i="7"/>
  <c r="O114676" i="7"/>
  <c r="O114677" i="7"/>
  <c r="O114678" i="7"/>
  <c r="O114679" i="7"/>
  <c r="O114680" i="7"/>
  <c r="O114681" i="7"/>
  <c r="O114682" i="7"/>
  <c r="O114683" i="7"/>
  <c r="O114684" i="7"/>
  <c r="O114685" i="7"/>
  <c r="O114686" i="7"/>
  <c r="O114687" i="7"/>
  <c r="O114688" i="7"/>
  <c r="O114689" i="7"/>
  <c r="O114690" i="7"/>
  <c r="O114691" i="7"/>
  <c r="O114692" i="7"/>
  <c r="O114693" i="7"/>
  <c r="O114694" i="7"/>
  <c r="O114695" i="7"/>
  <c r="O114696" i="7"/>
  <c r="O114697" i="7"/>
  <c r="O114698" i="7"/>
  <c r="O114699" i="7"/>
  <c r="O114700" i="7"/>
  <c r="O114701" i="7"/>
  <c r="O114702" i="7"/>
  <c r="O114703" i="7"/>
  <c r="O114704" i="7"/>
  <c r="O114705" i="7"/>
  <c r="O114706" i="7"/>
  <c r="O114707" i="7"/>
  <c r="O114708" i="7"/>
  <c r="O114709" i="7"/>
  <c r="O114710" i="7"/>
  <c r="O114711" i="7"/>
  <c r="O114712" i="7"/>
  <c r="O114713" i="7"/>
  <c r="O114714" i="7"/>
  <c r="O114715" i="7"/>
  <c r="O114716" i="7"/>
  <c r="O114717" i="7"/>
  <c r="O114718" i="7"/>
  <c r="O114719" i="7"/>
  <c r="O114720" i="7"/>
  <c r="O114721" i="7"/>
  <c r="O114722" i="7"/>
  <c r="O114723" i="7"/>
  <c r="O114724" i="7"/>
  <c r="O114725" i="7"/>
  <c r="O114726" i="7"/>
  <c r="O114727" i="7"/>
  <c r="O114728" i="7"/>
  <c r="O114729" i="7"/>
  <c r="O114730" i="7"/>
  <c r="O114731" i="7"/>
  <c r="O114732" i="7"/>
  <c r="O114733" i="7"/>
  <c r="O114734" i="7"/>
  <c r="O114735" i="7"/>
  <c r="O114736" i="7"/>
  <c r="O114737" i="7"/>
  <c r="O114738" i="7"/>
  <c r="O114739" i="7"/>
  <c r="O114740" i="7"/>
  <c r="O114741" i="7"/>
  <c r="O114742" i="7"/>
  <c r="O114743" i="7"/>
  <c r="O114744" i="7"/>
  <c r="O114745" i="7"/>
  <c r="O114746" i="7"/>
  <c r="O114747" i="7"/>
  <c r="O114748" i="7"/>
  <c r="O114749" i="7"/>
  <c r="O114750" i="7"/>
  <c r="O114751" i="7"/>
  <c r="O114752" i="7"/>
  <c r="O114753" i="7"/>
  <c r="O114754" i="7"/>
  <c r="O114755" i="7"/>
  <c r="O114756" i="7"/>
  <c r="O114757" i="7"/>
  <c r="O114758" i="7"/>
  <c r="O114759" i="7"/>
  <c r="O114760" i="7"/>
  <c r="O114761" i="7"/>
  <c r="O114762" i="7"/>
  <c r="O114763" i="7"/>
  <c r="O114764" i="7"/>
  <c r="O114765" i="7"/>
  <c r="O114766" i="7"/>
  <c r="O114767" i="7"/>
  <c r="O114768" i="7"/>
  <c r="O114769" i="7"/>
  <c r="O114770" i="7"/>
  <c r="O114771" i="7"/>
  <c r="O114772" i="7"/>
  <c r="O114773" i="7"/>
  <c r="O114774" i="7"/>
  <c r="O114775" i="7"/>
  <c r="O114776" i="7"/>
  <c r="O114777" i="7"/>
  <c r="O114778" i="7"/>
  <c r="O114779" i="7"/>
  <c r="O114780" i="7"/>
  <c r="O114781" i="7"/>
  <c r="O114782" i="7"/>
  <c r="O114783" i="7"/>
  <c r="O114784" i="7"/>
  <c r="O114785" i="7"/>
  <c r="O114786" i="7"/>
  <c r="O114787" i="7"/>
  <c r="O114788" i="7"/>
  <c r="O114789" i="7"/>
  <c r="O114790" i="7"/>
  <c r="O114791" i="7"/>
  <c r="O114792" i="7"/>
  <c r="O114793" i="7"/>
  <c r="O114794" i="7"/>
  <c r="O114795" i="7"/>
  <c r="O114796" i="7"/>
  <c r="O114797" i="7"/>
  <c r="O114798" i="7"/>
  <c r="O114799" i="7"/>
  <c r="O114800" i="7"/>
  <c r="O114801" i="7"/>
  <c r="O114802" i="7"/>
  <c r="O114803" i="7"/>
  <c r="O114804" i="7"/>
  <c r="O114805" i="7"/>
  <c r="O114806" i="7"/>
  <c r="O114807" i="7"/>
  <c r="O114808" i="7"/>
  <c r="O114809" i="7"/>
  <c r="O114810" i="7"/>
  <c r="O114811" i="7"/>
  <c r="O114812" i="7"/>
  <c r="O114813" i="7"/>
  <c r="O114814" i="7"/>
  <c r="O114815" i="7"/>
  <c r="O114816" i="7"/>
  <c r="O114817" i="7"/>
  <c r="O114818" i="7"/>
  <c r="O114819" i="7"/>
  <c r="O114820" i="7"/>
  <c r="O114821" i="7"/>
  <c r="O114822" i="7"/>
  <c r="O114823" i="7"/>
  <c r="O114824" i="7"/>
  <c r="O114825" i="7"/>
  <c r="O114826" i="7"/>
  <c r="O114827" i="7"/>
  <c r="O114828" i="7"/>
  <c r="O114829" i="7"/>
  <c r="O114830" i="7"/>
  <c r="O114831" i="7"/>
  <c r="O114832" i="7"/>
  <c r="O114833" i="7"/>
  <c r="O114834" i="7"/>
  <c r="O114835" i="7"/>
  <c r="O114836" i="7"/>
  <c r="O114837" i="7"/>
  <c r="O114838" i="7"/>
  <c r="O114839" i="7"/>
  <c r="O114840" i="7"/>
  <c r="O114841" i="7"/>
  <c r="O114842" i="7"/>
  <c r="O114843" i="7"/>
  <c r="O114844" i="7"/>
  <c r="O114845" i="7"/>
  <c r="O114846" i="7"/>
  <c r="O114847" i="7"/>
  <c r="O114848" i="7"/>
  <c r="O114849" i="7"/>
  <c r="O114850" i="7"/>
  <c r="O114851" i="7"/>
  <c r="O114852" i="7"/>
  <c r="O114853" i="7"/>
  <c r="O114854" i="7"/>
  <c r="O114855" i="7"/>
  <c r="O114856" i="7"/>
  <c r="O114857" i="7"/>
  <c r="O114858" i="7"/>
  <c r="O114859" i="7"/>
  <c r="O114860" i="7"/>
  <c r="O114861" i="7"/>
  <c r="O114862" i="7"/>
  <c r="O114863" i="7"/>
  <c r="O114864" i="7"/>
  <c r="O114865" i="7"/>
  <c r="O114866" i="7"/>
  <c r="O114867" i="7"/>
  <c r="O114868" i="7"/>
  <c r="O114869" i="7"/>
  <c r="O114870" i="7"/>
  <c r="O114871" i="7"/>
  <c r="O114872" i="7"/>
  <c r="O114873" i="7"/>
  <c r="O114874" i="7"/>
  <c r="O114875" i="7"/>
  <c r="O114876" i="7"/>
  <c r="O114877" i="7"/>
  <c r="O114878" i="7"/>
  <c r="O114879" i="7"/>
  <c r="O114880" i="7"/>
  <c r="O114881" i="7"/>
  <c r="O114882" i="7"/>
  <c r="O114883" i="7"/>
  <c r="O114884" i="7"/>
  <c r="O114885" i="7"/>
  <c r="O114886" i="7"/>
  <c r="O114887" i="7"/>
  <c r="O114888" i="7"/>
  <c r="O114889" i="7"/>
  <c r="O114890" i="7"/>
  <c r="O114891" i="7"/>
  <c r="O114892" i="7"/>
  <c r="O114893" i="7"/>
  <c r="O114894" i="7"/>
  <c r="O114895" i="7"/>
  <c r="O114896" i="7"/>
  <c r="O114897" i="7"/>
  <c r="O114898" i="7"/>
  <c r="O114899" i="7"/>
  <c r="O114900" i="7"/>
  <c r="O114901" i="7"/>
  <c r="O114902" i="7"/>
  <c r="O114903" i="7"/>
  <c r="O114904" i="7"/>
  <c r="O114905" i="7"/>
  <c r="O114906" i="7"/>
  <c r="O114907" i="7"/>
  <c r="O114908" i="7"/>
  <c r="O114909" i="7"/>
  <c r="O114910" i="7"/>
  <c r="O114911" i="7"/>
  <c r="O114912" i="7"/>
  <c r="O114913" i="7"/>
  <c r="O114914" i="7"/>
  <c r="O114915" i="7"/>
  <c r="O114916" i="7"/>
  <c r="O114917" i="7"/>
  <c r="O114918" i="7"/>
  <c r="O114919" i="7"/>
  <c r="O114920" i="7"/>
  <c r="O114921" i="7"/>
  <c r="O114922" i="7"/>
  <c r="O114923" i="7"/>
  <c r="O114924" i="7"/>
  <c r="O114925" i="7"/>
  <c r="O114926" i="7"/>
  <c r="O114927" i="7"/>
  <c r="O114928" i="7"/>
  <c r="O114929" i="7"/>
  <c r="O114930" i="7"/>
  <c r="O114931" i="7"/>
  <c r="O114932" i="7"/>
  <c r="O114933" i="7"/>
  <c r="O114934" i="7"/>
  <c r="O114935" i="7"/>
  <c r="O114936" i="7"/>
  <c r="O114937" i="7"/>
  <c r="O114938" i="7"/>
  <c r="O114939" i="7"/>
  <c r="O114940" i="7"/>
  <c r="O114941" i="7"/>
  <c r="O114942" i="7"/>
  <c r="O114943" i="7"/>
  <c r="O114944" i="7"/>
  <c r="O114945" i="7"/>
  <c r="O114946" i="7"/>
  <c r="O114947" i="7"/>
  <c r="O114948" i="7"/>
  <c r="O114949" i="7"/>
  <c r="O114950" i="7"/>
  <c r="O114951" i="7"/>
  <c r="O114952" i="7"/>
  <c r="O114953" i="7"/>
  <c r="O114954" i="7"/>
  <c r="O114955" i="7"/>
  <c r="O114956" i="7"/>
  <c r="O114957" i="7"/>
  <c r="O114958" i="7"/>
  <c r="O114959" i="7"/>
  <c r="O114960" i="7"/>
  <c r="O114961" i="7"/>
  <c r="O114962" i="7"/>
  <c r="O114963" i="7"/>
  <c r="O114964" i="7"/>
  <c r="O114965" i="7"/>
  <c r="O114966" i="7"/>
  <c r="O114967" i="7"/>
  <c r="O114968" i="7"/>
  <c r="O114969" i="7"/>
  <c r="O114970" i="7"/>
  <c r="O114971" i="7"/>
  <c r="O114972" i="7"/>
  <c r="O114973" i="7"/>
  <c r="O114974" i="7"/>
  <c r="O114975" i="7"/>
  <c r="O114976" i="7"/>
  <c r="O114977" i="7"/>
  <c r="O114978" i="7"/>
  <c r="O114979" i="7"/>
  <c r="O114980" i="7"/>
  <c r="O114981" i="7"/>
  <c r="O114982" i="7"/>
  <c r="O114983" i="7"/>
  <c r="O114984" i="7"/>
  <c r="O114985" i="7"/>
  <c r="O114986" i="7"/>
  <c r="O114987" i="7"/>
  <c r="O114988" i="7"/>
  <c r="O114989" i="7"/>
  <c r="O114990" i="7"/>
  <c r="O114991" i="7"/>
  <c r="O114992" i="7"/>
  <c r="O114993" i="7"/>
  <c r="O114994" i="7"/>
  <c r="O114995" i="7"/>
  <c r="O114996" i="7"/>
  <c r="O114997" i="7"/>
  <c r="O114998" i="7"/>
  <c r="O114999" i="7"/>
  <c r="O115000" i="7"/>
  <c r="O115001" i="7"/>
  <c r="O115002" i="7"/>
  <c r="O115003" i="7"/>
  <c r="O115004" i="7"/>
  <c r="O115005" i="7"/>
  <c r="O115006" i="7"/>
  <c r="O115007" i="7"/>
  <c r="O115008" i="7"/>
  <c r="O115009" i="7"/>
  <c r="O115010" i="7"/>
  <c r="O115011" i="7"/>
  <c r="O115012" i="7"/>
  <c r="O115013" i="7"/>
  <c r="O115014" i="7"/>
  <c r="O115015" i="7"/>
  <c r="O115016" i="7"/>
  <c r="O115017" i="7"/>
  <c r="O115018" i="7"/>
  <c r="O115019" i="7"/>
  <c r="O115020" i="7"/>
  <c r="O115021" i="7"/>
  <c r="O115022" i="7"/>
  <c r="O115023" i="7"/>
  <c r="O115024" i="7"/>
  <c r="O115025" i="7"/>
  <c r="O115026" i="7"/>
  <c r="O115027" i="7"/>
  <c r="O115028" i="7"/>
  <c r="O115029" i="7"/>
  <c r="O115030" i="7"/>
  <c r="O115031" i="7"/>
  <c r="O115032" i="7"/>
  <c r="O115033" i="7"/>
  <c r="O115034" i="7"/>
  <c r="O115035" i="7"/>
  <c r="O115036" i="7"/>
  <c r="O115037" i="7"/>
  <c r="O115038" i="7"/>
  <c r="O115039" i="7"/>
  <c r="O115040" i="7"/>
  <c r="O115041" i="7"/>
  <c r="O115042" i="7"/>
  <c r="O115043" i="7"/>
  <c r="O115044" i="7"/>
  <c r="O115045" i="7"/>
  <c r="O115046" i="7"/>
  <c r="O115047" i="7"/>
  <c r="O115048" i="7"/>
  <c r="O115049" i="7"/>
  <c r="O115050" i="7"/>
  <c r="O115051" i="7"/>
  <c r="O115052" i="7"/>
  <c r="O115053" i="7"/>
  <c r="O115054" i="7"/>
  <c r="O115055" i="7"/>
  <c r="O115056" i="7"/>
  <c r="O115057" i="7"/>
  <c r="O115058" i="7"/>
  <c r="O115059" i="7"/>
  <c r="O115060" i="7"/>
  <c r="O115061" i="7"/>
  <c r="O115062" i="7"/>
  <c r="O115063" i="7"/>
  <c r="O115064" i="7"/>
  <c r="O115065" i="7"/>
  <c r="O115066" i="7"/>
  <c r="O115067" i="7"/>
  <c r="O115068" i="7"/>
  <c r="O115069" i="7"/>
  <c r="O115070" i="7"/>
  <c r="O115071" i="7"/>
  <c r="O115072" i="7"/>
  <c r="O115073" i="7"/>
  <c r="O115074" i="7"/>
  <c r="O115075" i="7"/>
  <c r="O115076" i="7"/>
  <c r="O115077" i="7"/>
  <c r="O115078" i="7"/>
  <c r="O115079" i="7"/>
  <c r="O115080" i="7"/>
  <c r="O115081" i="7"/>
  <c r="O115082" i="7"/>
  <c r="O115083" i="7"/>
  <c r="O115084" i="7"/>
  <c r="O115085" i="7"/>
  <c r="O115086" i="7"/>
  <c r="O115087" i="7"/>
  <c r="O115088" i="7"/>
  <c r="O115089" i="7"/>
  <c r="O115090" i="7"/>
  <c r="O115091" i="7"/>
  <c r="O115092" i="7"/>
  <c r="O115093" i="7"/>
  <c r="O115094" i="7"/>
  <c r="O115095" i="7"/>
  <c r="O115096" i="7"/>
  <c r="O115097" i="7"/>
  <c r="O115098" i="7"/>
  <c r="O115099" i="7"/>
  <c r="O115100" i="7"/>
  <c r="O115101" i="7"/>
  <c r="O115102" i="7"/>
  <c r="O115103" i="7"/>
  <c r="O115104" i="7"/>
  <c r="O115105" i="7"/>
  <c r="O115106" i="7"/>
  <c r="O115107" i="7"/>
  <c r="O115108" i="7"/>
  <c r="O115109" i="7"/>
  <c r="O115110" i="7"/>
  <c r="O115111" i="7"/>
  <c r="O115112" i="7"/>
  <c r="O115113" i="7"/>
  <c r="O115114" i="7"/>
  <c r="O115115" i="7"/>
  <c r="O115116" i="7"/>
  <c r="O115117" i="7"/>
  <c r="O115118" i="7"/>
  <c r="O115119" i="7"/>
  <c r="O115120" i="7"/>
  <c r="O115121" i="7"/>
  <c r="O115122" i="7"/>
  <c r="O115123" i="7"/>
  <c r="O115124" i="7"/>
  <c r="O115125" i="7"/>
  <c r="O115126" i="7"/>
  <c r="O115127" i="7"/>
  <c r="O115128" i="7"/>
  <c r="O115129" i="7"/>
  <c r="O115130" i="7"/>
  <c r="O115131" i="7"/>
  <c r="O115132" i="7"/>
  <c r="O115133" i="7"/>
  <c r="O115134" i="7"/>
  <c r="O115135" i="7"/>
  <c r="O115136" i="7"/>
  <c r="O115137" i="7"/>
  <c r="O115138" i="7"/>
  <c r="O115139" i="7"/>
  <c r="O115140" i="7"/>
  <c r="O115141" i="7"/>
  <c r="O115142" i="7"/>
  <c r="O115143" i="7"/>
  <c r="O115144" i="7"/>
  <c r="O115145" i="7"/>
  <c r="O115146" i="7"/>
  <c r="O115147" i="7"/>
  <c r="O115148" i="7"/>
  <c r="O115149" i="7"/>
  <c r="O115150" i="7"/>
  <c r="O115151" i="7"/>
  <c r="O115152" i="7"/>
  <c r="O115153" i="7"/>
  <c r="O115154" i="7"/>
  <c r="O115155" i="7"/>
  <c r="O115156" i="7"/>
  <c r="O115157" i="7"/>
  <c r="O115158" i="7"/>
  <c r="O115159" i="7"/>
  <c r="O115160" i="7"/>
  <c r="O115161" i="7"/>
  <c r="O115162" i="7"/>
  <c r="O115163" i="7"/>
  <c r="O115164" i="7"/>
  <c r="O115165" i="7"/>
  <c r="O115166" i="7"/>
  <c r="O115167" i="7"/>
  <c r="O115168" i="7"/>
  <c r="O115169" i="7"/>
  <c r="O115170" i="7"/>
  <c r="O115171" i="7"/>
  <c r="O115172" i="7"/>
  <c r="O115173" i="7"/>
  <c r="O115174" i="7"/>
  <c r="O115175" i="7"/>
  <c r="O115176" i="7"/>
  <c r="O115177" i="7"/>
  <c r="O115178" i="7"/>
  <c r="O115179" i="7"/>
  <c r="O115180" i="7"/>
  <c r="O115181" i="7"/>
  <c r="O115182" i="7"/>
  <c r="O115183" i="7"/>
  <c r="O115184" i="7"/>
  <c r="O115185" i="7"/>
  <c r="O115186" i="7"/>
  <c r="O115187" i="7"/>
  <c r="O115188" i="7"/>
  <c r="O115189" i="7"/>
  <c r="O115190" i="7"/>
  <c r="O115191" i="7"/>
  <c r="O115192" i="7"/>
  <c r="O115193" i="7"/>
  <c r="O115194" i="7"/>
  <c r="O115195" i="7"/>
  <c r="O115196" i="7"/>
  <c r="O115197" i="7"/>
  <c r="O115198" i="7"/>
  <c r="O115199" i="7"/>
  <c r="O115200" i="7"/>
  <c r="O115201" i="7"/>
  <c r="O115202" i="7"/>
  <c r="O115203" i="7"/>
  <c r="O115204" i="7"/>
  <c r="O115205" i="7"/>
  <c r="O115206" i="7"/>
  <c r="O115207" i="7"/>
  <c r="O115208" i="7"/>
  <c r="O115209" i="7"/>
  <c r="O115210" i="7"/>
  <c r="O115211" i="7"/>
  <c r="O115212" i="7"/>
  <c r="O115213" i="7"/>
  <c r="O115214" i="7"/>
  <c r="O115215" i="7"/>
  <c r="O115216" i="7"/>
  <c r="O115217" i="7"/>
  <c r="O115218" i="7"/>
  <c r="O115219" i="7"/>
  <c r="O115220" i="7"/>
  <c r="O115221" i="7"/>
  <c r="O115222" i="7"/>
  <c r="O115223" i="7"/>
  <c r="O115224" i="7"/>
  <c r="O115225" i="7"/>
  <c r="O115226" i="7"/>
  <c r="O115227" i="7"/>
  <c r="O115228" i="7"/>
  <c r="O115229" i="7"/>
  <c r="O115230" i="7"/>
  <c r="O115231" i="7"/>
  <c r="O115232" i="7"/>
  <c r="O115233" i="7"/>
  <c r="O115234" i="7"/>
  <c r="O115235" i="7"/>
  <c r="O115236" i="7"/>
  <c r="O115237" i="7"/>
  <c r="O115238" i="7"/>
  <c r="O115239" i="7"/>
  <c r="O115240" i="7"/>
  <c r="O115241" i="7"/>
  <c r="O115242" i="7"/>
  <c r="O115243" i="7"/>
  <c r="O115244" i="7"/>
  <c r="O115245" i="7"/>
  <c r="O115246" i="7"/>
  <c r="O115247" i="7"/>
  <c r="O115248" i="7"/>
  <c r="O115249" i="7"/>
  <c r="O115250" i="7"/>
  <c r="O115251" i="7"/>
  <c r="O115252" i="7"/>
  <c r="O115253" i="7"/>
  <c r="O115254" i="7"/>
  <c r="O115255" i="7"/>
  <c r="O115256" i="7"/>
  <c r="O115257" i="7"/>
  <c r="O115258" i="7"/>
  <c r="O115259" i="7"/>
  <c r="O115260" i="7"/>
  <c r="O115261" i="7"/>
  <c r="O115262" i="7"/>
  <c r="O115263" i="7"/>
  <c r="O115264" i="7"/>
  <c r="O115265" i="7"/>
  <c r="O115266" i="7"/>
  <c r="O115267" i="7"/>
  <c r="O115268" i="7"/>
  <c r="O115269" i="7"/>
  <c r="O115270" i="7"/>
  <c r="O115271" i="7"/>
  <c r="O115272" i="7"/>
  <c r="O115273" i="7"/>
  <c r="O115274" i="7"/>
  <c r="O115275" i="7"/>
  <c r="O115276" i="7"/>
  <c r="O115277" i="7"/>
  <c r="O115278" i="7"/>
  <c r="O115279" i="7"/>
  <c r="O115280" i="7"/>
  <c r="O115281" i="7"/>
  <c r="O115282" i="7"/>
  <c r="O115283" i="7"/>
  <c r="O115284" i="7"/>
  <c r="O115285" i="7"/>
  <c r="O115286" i="7"/>
  <c r="O115287" i="7"/>
  <c r="O115288" i="7"/>
  <c r="O115289" i="7"/>
  <c r="O115290" i="7"/>
  <c r="O115291" i="7"/>
  <c r="O115292" i="7"/>
  <c r="O115293" i="7"/>
  <c r="O115294" i="7"/>
  <c r="O115295" i="7"/>
  <c r="O115296" i="7"/>
  <c r="O115297" i="7"/>
  <c r="O115298" i="7"/>
  <c r="O115299" i="7"/>
  <c r="O115300" i="7"/>
  <c r="O115301" i="7"/>
  <c r="O115302" i="7"/>
  <c r="O115303" i="7"/>
  <c r="O115304" i="7"/>
  <c r="O115305" i="7"/>
  <c r="O115306" i="7"/>
  <c r="O115307" i="7"/>
  <c r="O115308" i="7"/>
  <c r="O115309" i="7"/>
  <c r="O115310" i="7"/>
  <c r="O115311" i="7"/>
  <c r="O115312" i="7"/>
  <c r="O115313" i="7"/>
  <c r="O115314" i="7"/>
  <c r="O115315" i="7"/>
  <c r="O115316" i="7"/>
  <c r="O115317" i="7"/>
  <c r="O115318" i="7"/>
  <c r="O115319" i="7"/>
  <c r="O115320" i="7"/>
  <c r="O115321" i="7"/>
  <c r="O115322" i="7"/>
  <c r="O115323" i="7"/>
  <c r="O115324" i="7"/>
  <c r="O115325" i="7"/>
  <c r="O115326" i="7"/>
  <c r="O115327" i="7"/>
  <c r="O115328" i="7"/>
  <c r="O115329" i="7"/>
  <c r="O115330" i="7"/>
  <c r="O115331" i="7"/>
  <c r="O115332" i="7"/>
  <c r="O115333" i="7"/>
  <c r="O115334" i="7"/>
  <c r="O115335" i="7"/>
  <c r="O115336" i="7"/>
  <c r="O115337" i="7"/>
  <c r="O115338" i="7"/>
  <c r="O115339" i="7"/>
  <c r="O115340" i="7"/>
  <c r="O115341" i="7"/>
  <c r="O115342" i="7"/>
  <c r="O115343" i="7"/>
  <c r="O115344" i="7"/>
  <c r="O115345" i="7"/>
  <c r="O115346" i="7"/>
  <c r="O115347" i="7"/>
  <c r="O115348" i="7"/>
  <c r="O115349" i="7"/>
  <c r="O115350" i="7"/>
  <c r="O115351" i="7"/>
  <c r="O115352" i="7"/>
  <c r="O115353" i="7"/>
  <c r="O115354" i="7"/>
  <c r="O115355" i="7"/>
  <c r="O115356" i="7"/>
  <c r="O115357" i="7"/>
  <c r="O115358" i="7"/>
  <c r="O115359" i="7"/>
  <c r="O115360" i="7"/>
  <c r="O115361" i="7"/>
  <c r="O115362" i="7"/>
  <c r="O115363" i="7"/>
  <c r="O115364" i="7"/>
  <c r="O115365" i="7"/>
  <c r="O115366" i="7"/>
  <c r="O115367" i="7"/>
  <c r="O115368" i="7"/>
  <c r="O115369" i="7"/>
  <c r="O115370" i="7"/>
  <c r="O115371" i="7"/>
  <c r="O115372" i="7"/>
  <c r="O115373" i="7"/>
  <c r="O115374" i="7"/>
  <c r="O115375" i="7"/>
  <c r="O115376" i="7"/>
  <c r="O115377" i="7"/>
  <c r="O115378" i="7"/>
  <c r="O115379" i="7"/>
  <c r="O115380" i="7"/>
  <c r="O115381" i="7"/>
  <c r="O115382" i="7"/>
  <c r="O115383" i="7"/>
  <c r="O115384" i="7"/>
  <c r="O115385" i="7"/>
  <c r="O115386" i="7"/>
  <c r="O115387" i="7"/>
  <c r="O115388" i="7"/>
  <c r="O115389" i="7"/>
  <c r="O115390" i="7"/>
  <c r="O115391" i="7"/>
  <c r="O115392" i="7"/>
  <c r="O115393" i="7"/>
  <c r="O115394" i="7"/>
  <c r="O115395" i="7"/>
  <c r="O115396" i="7"/>
  <c r="O115397" i="7"/>
  <c r="O115398" i="7"/>
  <c r="O115399" i="7"/>
  <c r="O115400" i="7"/>
  <c r="O115401" i="7"/>
  <c r="O115402" i="7"/>
  <c r="O115403" i="7"/>
  <c r="O115404" i="7"/>
  <c r="O115405" i="7"/>
  <c r="O115406" i="7"/>
  <c r="O115407" i="7"/>
  <c r="O115408" i="7"/>
  <c r="O115409" i="7"/>
  <c r="O115410" i="7"/>
  <c r="O115411" i="7"/>
  <c r="O115412" i="7"/>
  <c r="O115413" i="7"/>
  <c r="O115414" i="7"/>
  <c r="O115415" i="7"/>
  <c r="O115416" i="7"/>
  <c r="O115417" i="7"/>
  <c r="O115418" i="7"/>
  <c r="O115419" i="7"/>
  <c r="O115420" i="7"/>
  <c r="O115421" i="7"/>
  <c r="O115422" i="7"/>
  <c r="O115423" i="7"/>
  <c r="O115424" i="7"/>
  <c r="O115425" i="7"/>
  <c r="O115426" i="7"/>
  <c r="O115427" i="7"/>
  <c r="O115428" i="7"/>
  <c r="O115429" i="7"/>
  <c r="O115430" i="7"/>
  <c r="O115431" i="7"/>
  <c r="O115432" i="7"/>
  <c r="O115433" i="7"/>
  <c r="O115434" i="7"/>
  <c r="O115435" i="7"/>
  <c r="O115436" i="7"/>
  <c r="O115437" i="7"/>
  <c r="O115438" i="7"/>
  <c r="O115439" i="7"/>
  <c r="O115440" i="7"/>
  <c r="O115441" i="7"/>
  <c r="O115442" i="7"/>
  <c r="O115443" i="7"/>
  <c r="O115444" i="7"/>
  <c r="O115445" i="7"/>
  <c r="O115446" i="7"/>
  <c r="O115447" i="7"/>
  <c r="O115448" i="7"/>
  <c r="O115449" i="7"/>
  <c r="O115450" i="7"/>
  <c r="O115451" i="7"/>
  <c r="O115452" i="7"/>
  <c r="O115453" i="7"/>
  <c r="O115454" i="7"/>
  <c r="O115455" i="7"/>
  <c r="O115456" i="7"/>
  <c r="O115457" i="7"/>
  <c r="O115458" i="7"/>
  <c r="O115459" i="7"/>
  <c r="O115460" i="7"/>
  <c r="O115461" i="7"/>
  <c r="O115462" i="7"/>
  <c r="O115463" i="7"/>
  <c r="O115464" i="7"/>
  <c r="O115465" i="7"/>
  <c r="O115466" i="7"/>
  <c r="O115467" i="7"/>
  <c r="O115468" i="7"/>
  <c r="O115469" i="7"/>
  <c r="O115470" i="7"/>
  <c r="O115471" i="7"/>
  <c r="O115472" i="7"/>
  <c r="O115473" i="7"/>
  <c r="O115474" i="7"/>
  <c r="O115475" i="7"/>
  <c r="O115476" i="7"/>
  <c r="O115477" i="7"/>
  <c r="O115478" i="7"/>
  <c r="O115479" i="7"/>
  <c r="O115480" i="7"/>
  <c r="O115481" i="7"/>
  <c r="O115482" i="7"/>
  <c r="O115483" i="7"/>
  <c r="O115484" i="7"/>
  <c r="O115485" i="7"/>
  <c r="O115486" i="7"/>
  <c r="O115487" i="7"/>
  <c r="O115488" i="7"/>
  <c r="O115489" i="7"/>
  <c r="O115490" i="7"/>
  <c r="O115491" i="7"/>
  <c r="O115492" i="7"/>
  <c r="O115493" i="7"/>
  <c r="O115494" i="7"/>
  <c r="O115495" i="7"/>
  <c r="O115496" i="7"/>
  <c r="O115497" i="7"/>
  <c r="O115498" i="7"/>
  <c r="O115499" i="7"/>
  <c r="O115500" i="7"/>
  <c r="O115501" i="7"/>
  <c r="O115502" i="7"/>
  <c r="O115503" i="7"/>
  <c r="O115504" i="7"/>
  <c r="O115505" i="7"/>
  <c r="O115506" i="7"/>
  <c r="O115507" i="7"/>
  <c r="O115508" i="7"/>
  <c r="O115509" i="7"/>
  <c r="O115510" i="7"/>
  <c r="O115511" i="7"/>
  <c r="O115512" i="7"/>
  <c r="O115513" i="7"/>
  <c r="O115514" i="7"/>
  <c r="O115515" i="7"/>
  <c r="O115516" i="7"/>
  <c r="O115517" i="7"/>
  <c r="O115518" i="7"/>
  <c r="O115519" i="7"/>
  <c r="O115520" i="7"/>
  <c r="O115521" i="7"/>
  <c r="O115522" i="7"/>
  <c r="O115523" i="7"/>
  <c r="O115524" i="7"/>
  <c r="O115525" i="7"/>
  <c r="O115526" i="7"/>
  <c r="O115527" i="7"/>
  <c r="O115528" i="7"/>
  <c r="O115529" i="7"/>
  <c r="O115530" i="7"/>
  <c r="O115531" i="7"/>
  <c r="O115532" i="7"/>
  <c r="O115533" i="7"/>
  <c r="O115534" i="7"/>
  <c r="O115535" i="7"/>
  <c r="O115536" i="7"/>
  <c r="O115537" i="7"/>
  <c r="O115538" i="7"/>
  <c r="O115539" i="7"/>
  <c r="O115540" i="7"/>
  <c r="O115541" i="7"/>
  <c r="O115542" i="7"/>
  <c r="O115543" i="7"/>
  <c r="O115544" i="7"/>
  <c r="O115545" i="7"/>
  <c r="O115546" i="7"/>
  <c r="O115547" i="7"/>
  <c r="O115548" i="7"/>
  <c r="O115549" i="7"/>
  <c r="O115550" i="7"/>
  <c r="O115551" i="7"/>
  <c r="O115552" i="7"/>
  <c r="O115553" i="7"/>
  <c r="O115554" i="7"/>
  <c r="O115555" i="7"/>
  <c r="O115556" i="7"/>
  <c r="O115557" i="7"/>
  <c r="O115558" i="7"/>
  <c r="O115559" i="7"/>
  <c r="O115560" i="7"/>
  <c r="O115561" i="7"/>
  <c r="O115562" i="7"/>
  <c r="O115563" i="7"/>
  <c r="O115564" i="7"/>
  <c r="O115565" i="7"/>
  <c r="O115566" i="7"/>
  <c r="O115567" i="7"/>
  <c r="O115568" i="7"/>
  <c r="O115569" i="7"/>
  <c r="O115570" i="7"/>
  <c r="O115571" i="7"/>
  <c r="O115572" i="7"/>
  <c r="O115573" i="7"/>
  <c r="O115574" i="7"/>
  <c r="O115575" i="7"/>
  <c r="O115576" i="7"/>
  <c r="O115577" i="7"/>
  <c r="O115578" i="7"/>
  <c r="O115579" i="7"/>
  <c r="O115580" i="7"/>
  <c r="O115581" i="7"/>
  <c r="O115582" i="7"/>
  <c r="O115583" i="7"/>
  <c r="O115584" i="7"/>
  <c r="O115585" i="7"/>
  <c r="O115586" i="7"/>
  <c r="O115587" i="7"/>
  <c r="O115588" i="7"/>
  <c r="O115589" i="7"/>
  <c r="O115590" i="7"/>
  <c r="O115591" i="7"/>
  <c r="O115592" i="7"/>
  <c r="O115593" i="7"/>
  <c r="O115594" i="7"/>
  <c r="O115595" i="7"/>
  <c r="O115596" i="7"/>
  <c r="O115597" i="7"/>
  <c r="O115598" i="7"/>
  <c r="O115599" i="7"/>
  <c r="O115600" i="7"/>
  <c r="O115601" i="7"/>
  <c r="O115602" i="7"/>
  <c r="O115603" i="7"/>
  <c r="O115604" i="7"/>
  <c r="O115605" i="7"/>
  <c r="O115606" i="7"/>
  <c r="O115607" i="7"/>
  <c r="O115608" i="7"/>
  <c r="O115609" i="7"/>
  <c r="O115610" i="7"/>
  <c r="O115611" i="7"/>
  <c r="O115612" i="7"/>
  <c r="O115613" i="7"/>
  <c r="O115614" i="7"/>
  <c r="O115615" i="7"/>
  <c r="O115616" i="7"/>
  <c r="O115617" i="7"/>
  <c r="O115618" i="7"/>
  <c r="O115619" i="7"/>
  <c r="O115620" i="7"/>
  <c r="O115621" i="7"/>
  <c r="O115622" i="7"/>
  <c r="O115623" i="7"/>
  <c r="O115624" i="7"/>
  <c r="O115625" i="7"/>
  <c r="O115626" i="7"/>
  <c r="O115627" i="7"/>
  <c r="O115628" i="7"/>
  <c r="O115629" i="7"/>
  <c r="O115630" i="7"/>
  <c r="O115631" i="7"/>
  <c r="O115632" i="7"/>
  <c r="O115633" i="7"/>
  <c r="O115634" i="7"/>
  <c r="O115635" i="7"/>
  <c r="O115636" i="7"/>
  <c r="O115637" i="7"/>
  <c r="O115638" i="7"/>
  <c r="O115639" i="7"/>
  <c r="O115640" i="7"/>
  <c r="O115641" i="7"/>
  <c r="O115642" i="7"/>
  <c r="O115643" i="7"/>
  <c r="O115644" i="7"/>
  <c r="O115645" i="7"/>
  <c r="O115646" i="7"/>
  <c r="O115647" i="7"/>
  <c r="O115648" i="7"/>
  <c r="O115649" i="7"/>
  <c r="O115650" i="7"/>
  <c r="O115651" i="7"/>
  <c r="O115652" i="7"/>
  <c r="O115653" i="7"/>
  <c r="O115654" i="7"/>
  <c r="O115655" i="7"/>
  <c r="O115656" i="7"/>
  <c r="O115657" i="7"/>
  <c r="O115658" i="7"/>
  <c r="O115659" i="7"/>
  <c r="O115660" i="7"/>
  <c r="O115661" i="7"/>
  <c r="O115662" i="7"/>
  <c r="O115663" i="7"/>
  <c r="O115664" i="7"/>
  <c r="O115665" i="7"/>
  <c r="O115666" i="7"/>
  <c r="O115667" i="7"/>
  <c r="O115668" i="7"/>
  <c r="O115669" i="7"/>
  <c r="O115670" i="7"/>
  <c r="O115671" i="7"/>
  <c r="O115672" i="7"/>
  <c r="O115673" i="7"/>
  <c r="O115674" i="7"/>
  <c r="O115675" i="7"/>
  <c r="O115676" i="7"/>
  <c r="O115677" i="7"/>
  <c r="O115678" i="7"/>
  <c r="O115679" i="7"/>
  <c r="O115680" i="7"/>
  <c r="O115681" i="7"/>
  <c r="O115682" i="7"/>
  <c r="O115683" i="7"/>
  <c r="O115684" i="7"/>
  <c r="O115685" i="7"/>
  <c r="O115686" i="7"/>
  <c r="O115687" i="7"/>
  <c r="O115688" i="7"/>
  <c r="O115689" i="7"/>
  <c r="O115690" i="7"/>
  <c r="O115691" i="7"/>
  <c r="O115692" i="7"/>
  <c r="O115693" i="7"/>
  <c r="O115694" i="7"/>
  <c r="O115695" i="7"/>
  <c r="O115696" i="7"/>
  <c r="O115697" i="7"/>
  <c r="O115698" i="7"/>
  <c r="O115699" i="7"/>
  <c r="O115700" i="7"/>
  <c r="O115701" i="7"/>
  <c r="O115702" i="7"/>
  <c r="O115703" i="7"/>
  <c r="O115704" i="7"/>
  <c r="O115705" i="7"/>
  <c r="O115706" i="7"/>
  <c r="O115707" i="7"/>
  <c r="O115708" i="7"/>
  <c r="O115709" i="7"/>
  <c r="O115710" i="7"/>
  <c r="O115711" i="7"/>
  <c r="O115712" i="7"/>
  <c r="O115713" i="7"/>
  <c r="O115714" i="7"/>
  <c r="O115715" i="7"/>
  <c r="O115716" i="7"/>
  <c r="O115717" i="7"/>
  <c r="O115718" i="7"/>
  <c r="O115719" i="7"/>
  <c r="O115720" i="7"/>
  <c r="O115721" i="7"/>
  <c r="O115722" i="7"/>
  <c r="O115723" i="7"/>
  <c r="O115724" i="7"/>
  <c r="O115725" i="7"/>
  <c r="O115726" i="7"/>
  <c r="O115727" i="7"/>
  <c r="O115728" i="7"/>
  <c r="O115729" i="7"/>
  <c r="O115730" i="7"/>
  <c r="O115731" i="7"/>
  <c r="O115732" i="7"/>
  <c r="O115733" i="7"/>
  <c r="O115734" i="7"/>
  <c r="O115735" i="7"/>
  <c r="O115736" i="7"/>
  <c r="O115737" i="7"/>
  <c r="O115738" i="7"/>
  <c r="O115739" i="7"/>
  <c r="O115740" i="7"/>
  <c r="O115741" i="7"/>
  <c r="O115742" i="7"/>
  <c r="O115743" i="7"/>
  <c r="O115744" i="7"/>
  <c r="O115745" i="7"/>
  <c r="O115746" i="7"/>
  <c r="O115747" i="7"/>
  <c r="O115748" i="7"/>
  <c r="O115749" i="7"/>
  <c r="O115750" i="7"/>
  <c r="O115751" i="7"/>
  <c r="O115752" i="7"/>
  <c r="O115753" i="7"/>
  <c r="O115754" i="7"/>
  <c r="O115755" i="7"/>
  <c r="O115756" i="7"/>
  <c r="O115757" i="7"/>
  <c r="O115758" i="7"/>
  <c r="O115759" i="7"/>
  <c r="O115760" i="7"/>
  <c r="O115761" i="7"/>
  <c r="O115762" i="7"/>
  <c r="O115763" i="7"/>
  <c r="O115764" i="7"/>
  <c r="O115765" i="7"/>
  <c r="O115766" i="7"/>
  <c r="O115767" i="7"/>
  <c r="O115768" i="7"/>
  <c r="O115769" i="7"/>
  <c r="O115770" i="7"/>
  <c r="O115771" i="7"/>
  <c r="O115772" i="7"/>
  <c r="O115773" i="7"/>
  <c r="O115774" i="7"/>
  <c r="O115775" i="7"/>
  <c r="O115776" i="7"/>
  <c r="O115777" i="7"/>
  <c r="O115778" i="7"/>
  <c r="O115779" i="7"/>
  <c r="O115780" i="7"/>
  <c r="O115781" i="7"/>
  <c r="O115782" i="7"/>
  <c r="O115783" i="7"/>
  <c r="O115784" i="7"/>
  <c r="O115785" i="7"/>
  <c r="O115786" i="7"/>
  <c r="O115787" i="7"/>
  <c r="O115788" i="7"/>
  <c r="O115789" i="7"/>
  <c r="O115790" i="7"/>
  <c r="O115791" i="7"/>
  <c r="O115792" i="7"/>
  <c r="O115793" i="7"/>
  <c r="O115794" i="7"/>
  <c r="O115795" i="7"/>
  <c r="O115796" i="7"/>
  <c r="O115797" i="7"/>
  <c r="O115798" i="7"/>
  <c r="O115799" i="7"/>
  <c r="O115800" i="7"/>
  <c r="O115801" i="7"/>
  <c r="O115802" i="7"/>
  <c r="O115803" i="7"/>
  <c r="O115804" i="7"/>
  <c r="O115805" i="7"/>
  <c r="O115806" i="7"/>
  <c r="O115807" i="7"/>
  <c r="O115808" i="7"/>
  <c r="O115809" i="7"/>
  <c r="O115810" i="7"/>
  <c r="O115811" i="7"/>
  <c r="O115812" i="7"/>
  <c r="O115813" i="7"/>
  <c r="O115814" i="7"/>
  <c r="O115815" i="7"/>
  <c r="O115816" i="7"/>
  <c r="O115817" i="7"/>
  <c r="O115818" i="7"/>
  <c r="O115819" i="7"/>
  <c r="O115820" i="7"/>
  <c r="O115821" i="7"/>
  <c r="O115822" i="7"/>
  <c r="O115823" i="7"/>
  <c r="O115824" i="7"/>
  <c r="O115825" i="7"/>
  <c r="O115826" i="7"/>
  <c r="O115827" i="7"/>
  <c r="O115828" i="7"/>
  <c r="O115829" i="7"/>
  <c r="O115830" i="7"/>
  <c r="O115831" i="7"/>
  <c r="O115832" i="7"/>
  <c r="O115833" i="7"/>
  <c r="O115834" i="7"/>
  <c r="O115835" i="7"/>
  <c r="O115836" i="7"/>
  <c r="O115837" i="7"/>
  <c r="O115838" i="7"/>
  <c r="O115839" i="7"/>
  <c r="O115840" i="7"/>
  <c r="O115841" i="7"/>
  <c r="O115842" i="7"/>
  <c r="O115843" i="7"/>
  <c r="O115844" i="7"/>
  <c r="O115845" i="7"/>
  <c r="O115846" i="7"/>
  <c r="O115847" i="7"/>
  <c r="O115848" i="7"/>
  <c r="O115849" i="7"/>
  <c r="O115850" i="7"/>
  <c r="O115851" i="7"/>
  <c r="O115852" i="7"/>
  <c r="O115853" i="7"/>
  <c r="O115854" i="7"/>
  <c r="O115855" i="7"/>
  <c r="O115856" i="7"/>
  <c r="O115857" i="7"/>
  <c r="O115858" i="7"/>
  <c r="O115859" i="7"/>
  <c r="O115860" i="7"/>
  <c r="O115861" i="7"/>
  <c r="O115862" i="7"/>
  <c r="O115863" i="7"/>
  <c r="O115864" i="7"/>
  <c r="O115865" i="7"/>
  <c r="O115866" i="7"/>
  <c r="O115867" i="7"/>
  <c r="O115868" i="7"/>
  <c r="O115869" i="7"/>
  <c r="O115870" i="7"/>
  <c r="O115871" i="7"/>
  <c r="O115872" i="7"/>
  <c r="O115873" i="7"/>
  <c r="O115874" i="7"/>
  <c r="O115875" i="7"/>
  <c r="O115876" i="7"/>
  <c r="O115877" i="7"/>
  <c r="O115878" i="7"/>
  <c r="O115879" i="7"/>
  <c r="O115880" i="7"/>
  <c r="O115881" i="7"/>
  <c r="O115882" i="7"/>
  <c r="O115883" i="7"/>
  <c r="O115884" i="7"/>
  <c r="O115885" i="7"/>
  <c r="O115886" i="7"/>
  <c r="O115887" i="7"/>
  <c r="O115888" i="7"/>
  <c r="O115889" i="7"/>
  <c r="O115890" i="7"/>
  <c r="O115891" i="7"/>
  <c r="O115892" i="7"/>
  <c r="O115893" i="7"/>
  <c r="O115894" i="7"/>
  <c r="O115895" i="7"/>
  <c r="O115896" i="7"/>
  <c r="O115897" i="7"/>
  <c r="O115898" i="7"/>
  <c r="O115899" i="7"/>
  <c r="O115900" i="7"/>
  <c r="O115901" i="7"/>
  <c r="O115902" i="7"/>
  <c r="O115903" i="7"/>
  <c r="O115904" i="7"/>
  <c r="O115905" i="7"/>
  <c r="O115906" i="7"/>
  <c r="O115907" i="7"/>
  <c r="O115908" i="7"/>
  <c r="O115909" i="7"/>
  <c r="O115910" i="7"/>
  <c r="O115911" i="7"/>
  <c r="O115912" i="7"/>
  <c r="O115913" i="7"/>
  <c r="O115914" i="7"/>
  <c r="O115915" i="7"/>
  <c r="O115916" i="7"/>
  <c r="O115917" i="7"/>
  <c r="O115918" i="7"/>
  <c r="O115919" i="7"/>
  <c r="O115920" i="7"/>
  <c r="O115921" i="7"/>
  <c r="O115922" i="7"/>
  <c r="O115923" i="7"/>
  <c r="O115924" i="7"/>
  <c r="O115925" i="7"/>
  <c r="O115926" i="7"/>
  <c r="O115927" i="7"/>
  <c r="O115928" i="7"/>
  <c r="O115929" i="7"/>
  <c r="O115930" i="7"/>
  <c r="O115931" i="7"/>
  <c r="O115932" i="7"/>
  <c r="O115933" i="7"/>
  <c r="O115934" i="7"/>
  <c r="O115935" i="7"/>
  <c r="O115936" i="7"/>
  <c r="O115937" i="7"/>
  <c r="O115938" i="7"/>
  <c r="O115939" i="7"/>
  <c r="O115940" i="7"/>
  <c r="O115941" i="7"/>
  <c r="O115942" i="7"/>
  <c r="O115943" i="7"/>
  <c r="O115944" i="7"/>
  <c r="O115945" i="7"/>
  <c r="O115946" i="7"/>
  <c r="O115947" i="7"/>
  <c r="O115948" i="7"/>
  <c r="O115949" i="7"/>
  <c r="O115950" i="7"/>
  <c r="O115951" i="7"/>
  <c r="O115952" i="7"/>
  <c r="O115953" i="7"/>
  <c r="O115954" i="7"/>
  <c r="O115955" i="7"/>
  <c r="O115956" i="7"/>
  <c r="O115957" i="7"/>
  <c r="O115958" i="7"/>
  <c r="O115959" i="7"/>
  <c r="O115960" i="7"/>
  <c r="O115961" i="7"/>
  <c r="O115962" i="7"/>
  <c r="O115963" i="7"/>
  <c r="O115964" i="7"/>
  <c r="O115965" i="7"/>
  <c r="O115966" i="7"/>
  <c r="O115967" i="7"/>
  <c r="O115968" i="7"/>
  <c r="O115969" i="7"/>
  <c r="O115970" i="7"/>
  <c r="O115971" i="7"/>
  <c r="O115972" i="7"/>
  <c r="O115973" i="7"/>
  <c r="O115974" i="7"/>
  <c r="O115975" i="7"/>
  <c r="O115976" i="7"/>
  <c r="O115977" i="7"/>
  <c r="O115978" i="7"/>
  <c r="O115979" i="7"/>
  <c r="O115980" i="7"/>
  <c r="O115981" i="7"/>
  <c r="O115982" i="7"/>
  <c r="O115983" i="7"/>
  <c r="O115984" i="7"/>
  <c r="O115985" i="7"/>
  <c r="O115986" i="7"/>
  <c r="O115987" i="7"/>
  <c r="O115988" i="7"/>
  <c r="O115989" i="7"/>
  <c r="O115990" i="7"/>
  <c r="O115991" i="7"/>
  <c r="O115992" i="7"/>
  <c r="O115993" i="7"/>
  <c r="O115994" i="7"/>
  <c r="O115995" i="7"/>
  <c r="O115996" i="7"/>
  <c r="O115997" i="7"/>
  <c r="O115998" i="7"/>
  <c r="O115999" i="7"/>
  <c r="O116000" i="7"/>
  <c r="O116001" i="7"/>
  <c r="O116002" i="7"/>
  <c r="O116003" i="7"/>
  <c r="O116004" i="7"/>
  <c r="O116005" i="7"/>
  <c r="O116006" i="7"/>
  <c r="O116007" i="7"/>
  <c r="O116008" i="7"/>
  <c r="O116009" i="7"/>
  <c r="O116010" i="7"/>
  <c r="O116011" i="7"/>
  <c r="O116012" i="7"/>
  <c r="O116013" i="7"/>
  <c r="O116014" i="7"/>
  <c r="O116015" i="7"/>
  <c r="O116016" i="7"/>
  <c r="O116017" i="7"/>
  <c r="O116018" i="7"/>
  <c r="O116019" i="7"/>
  <c r="O116020" i="7"/>
  <c r="O116021" i="7"/>
  <c r="O116022" i="7"/>
  <c r="O116023" i="7"/>
  <c r="O116024" i="7"/>
  <c r="O116025" i="7"/>
  <c r="O116026" i="7"/>
  <c r="O116027" i="7"/>
  <c r="O116028" i="7"/>
  <c r="O116029" i="7"/>
  <c r="O116030" i="7"/>
  <c r="O116031" i="7"/>
  <c r="O116032" i="7"/>
  <c r="O116033" i="7"/>
  <c r="O116034" i="7"/>
  <c r="O116035" i="7"/>
  <c r="O116036" i="7"/>
  <c r="O116037" i="7"/>
  <c r="O116038" i="7"/>
  <c r="O116039" i="7"/>
  <c r="O116040" i="7"/>
  <c r="O116041" i="7"/>
  <c r="O116042" i="7"/>
  <c r="O116043" i="7"/>
  <c r="O116044" i="7"/>
  <c r="O116045" i="7"/>
  <c r="O116046" i="7"/>
  <c r="O116047" i="7"/>
  <c r="O116048" i="7"/>
  <c r="O116049" i="7"/>
  <c r="O116050" i="7"/>
  <c r="O116051" i="7"/>
  <c r="O116052" i="7"/>
  <c r="O116053" i="7"/>
  <c r="O116054" i="7"/>
  <c r="O116055" i="7"/>
  <c r="O116056" i="7"/>
  <c r="O116057" i="7"/>
  <c r="O116058" i="7"/>
  <c r="O116059" i="7"/>
  <c r="O116060" i="7"/>
  <c r="O116061" i="7"/>
  <c r="O116062" i="7"/>
  <c r="O116063" i="7"/>
  <c r="O116064" i="7"/>
  <c r="O116065" i="7"/>
  <c r="O116066" i="7"/>
  <c r="O116067" i="7"/>
  <c r="O116068" i="7"/>
  <c r="O116069" i="7"/>
  <c r="O116070" i="7"/>
  <c r="O116071" i="7"/>
  <c r="O116072" i="7"/>
  <c r="O116073" i="7"/>
  <c r="O116074" i="7"/>
  <c r="O116075" i="7"/>
  <c r="O116076" i="7"/>
  <c r="O116077" i="7"/>
  <c r="O116078" i="7"/>
  <c r="O116079" i="7"/>
  <c r="O116080" i="7"/>
  <c r="O116081" i="7"/>
  <c r="O116082" i="7"/>
  <c r="O116083" i="7"/>
  <c r="O116084" i="7"/>
  <c r="O116085" i="7"/>
  <c r="O116086" i="7"/>
  <c r="O116087" i="7"/>
  <c r="O116088" i="7"/>
  <c r="O116089" i="7"/>
  <c r="O116090" i="7"/>
  <c r="O116091" i="7"/>
  <c r="O116092" i="7"/>
  <c r="O116093" i="7"/>
  <c r="O116094" i="7"/>
  <c r="O116095" i="7"/>
  <c r="O116096" i="7"/>
  <c r="O116097" i="7"/>
  <c r="O116098" i="7"/>
  <c r="O116099" i="7"/>
  <c r="O116100" i="7"/>
  <c r="O116101" i="7"/>
  <c r="O116102" i="7"/>
  <c r="O116103" i="7"/>
  <c r="O116104" i="7"/>
  <c r="O116105" i="7"/>
  <c r="O116106" i="7"/>
  <c r="O116107" i="7"/>
  <c r="O116108" i="7"/>
  <c r="O116109" i="7"/>
  <c r="O116110" i="7"/>
  <c r="O116111" i="7"/>
  <c r="O116112" i="7"/>
  <c r="O116113" i="7"/>
  <c r="O116114" i="7"/>
  <c r="O116115" i="7"/>
  <c r="O116116" i="7"/>
  <c r="O116117" i="7"/>
  <c r="O116118" i="7"/>
  <c r="O116119" i="7"/>
  <c r="O116120" i="7"/>
  <c r="O116121" i="7"/>
  <c r="O116122" i="7"/>
  <c r="O116123" i="7"/>
  <c r="O116124" i="7"/>
  <c r="O116125" i="7"/>
  <c r="O116126" i="7"/>
  <c r="O116127" i="7"/>
  <c r="O116128" i="7"/>
  <c r="O116129" i="7"/>
  <c r="O116130" i="7"/>
  <c r="O116131" i="7"/>
  <c r="O116132" i="7"/>
  <c r="O116133" i="7"/>
  <c r="O116134" i="7"/>
  <c r="O116135" i="7"/>
  <c r="O116136" i="7"/>
  <c r="O116137" i="7"/>
  <c r="O116138" i="7"/>
  <c r="O116139" i="7"/>
  <c r="O116140" i="7"/>
  <c r="O116141" i="7"/>
  <c r="O116142" i="7"/>
  <c r="O116143" i="7"/>
  <c r="O116144" i="7"/>
  <c r="O116145" i="7"/>
  <c r="O116146" i="7"/>
  <c r="O116147" i="7"/>
  <c r="O116148" i="7"/>
  <c r="O116149" i="7"/>
  <c r="O116150" i="7"/>
  <c r="O116151" i="7"/>
  <c r="O116152" i="7"/>
  <c r="O116153" i="7"/>
  <c r="O116154" i="7"/>
  <c r="O116155" i="7"/>
  <c r="O116156" i="7"/>
  <c r="O116157" i="7"/>
  <c r="O116158" i="7"/>
  <c r="O116159" i="7"/>
  <c r="O116160" i="7"/>
  <c r="O116161" i="7"/>
  <c r="O116162" i="7"/>
  <c r="O116163" i="7"/>
  <c r="O116164" i="7"/>
  <c r="O116165" i="7"/>
  <c r="O116166" i="7"/>
  <c r="O116167" i="7"/>
  <c r="O116168" i="7"/>
  <c r="O116169" i="7"/>
  <c r="O116170" i="7"/>
  <c r="O116171" i="7"/>
  <c r="O116172" i="7"/>
  <c r="O116173" i="7"/>
  <c r="O116174" i="7"/>
  <c r="O116175" i="7"/>
  <c r="O116176" i="7"/>
  <c r="O116177" i="7"/>
  <c r="O116178" i="7"/>
  <c r="O116179" i="7"/>
  <c r="O116180" i="7"/>
  <c r="O116181" i="7"/>
  <c r="O116182" i="7"/>
  <c r="O116183" i="7"/>
  <c r="O116184" i="7"/>
  <c r="O116185" i="7"/>
  <c r="O116186" i="7"/>
  <c r="O116187" i="7"/>
  <c r="O116188" i="7"/>
  <c r="O116189" i="7"/>
  <c r="O116190" i="7"/>
  <c r="O116191" i="7"/>
  <c r="O116192" i="7"/>
  <c r="O116193" i="7"/>
  <c r="O116194" i="7"/>
  <c r="O116195" i="7"/>
  <c r="O116196" i="7"/>
  <c r="O116197" i="7"/>
  <c r="O116198" i="7"/>
  <c r="O116199" i="7"/>
  <c r="O116200" i="7"/>
  <c r="O116201" i="7"/>
  <c r="O116202" i="7"/>
  <c r="O116203" i="7"/>
  <c r="O116204" i="7"/>
  <c r="O116205" i="7"/>
  <c r="O116206" i="7"/>
  <c r="O116207" i="7"/>
  <c r="O116208" i="7"/>
  <c r="O116209" i="7"/>
  <c r="O116210" i="7"/>
  <c r="O116211" i="7"/>
  <c r="O116212" i="7"/>
  <c r="O116213" i="7"/>
  <c r="O116214" i="7"/>
  <c r="O116215" i="7"/>
  <c r="O116216" i="7"/>
  <c r="O116217" i="7"/>
  <c r="O116218" i="7"/>
  <c r="O116219" i="7"/>
  <c r="O116220" i="7"/>
  <c r="O116221" i="7"/>
  <c r="O116222" i="7"/>
  <c r="O116223" i="7"/>
  <c r="O116224" i="7"/>
  <c r="O116225" i="7"/>
  <c r="O116226" i="7"/>
  <c r="O116227" i="7"/>
  <c r="O116228" i="7"/>
  <c r="O116229" i="7"/>
  <c r="O116230" i="7"/>
  <c r="O116231" i="7"/>
  <c r="O116232" i="7"/>
  <c r="O116233" i="7"/>
  <c r="O116234" i="7"/>
  <c r="O116235" i="7"/>
  <c r="O116236" i="7"/>
  <c r="O116237" i="7"/>
  <c r="O116238" i="7"/>
  <c r="O116239" i="7"/>
  <c r="O116240" i="7"/>
  <c r="O116241" i="7"/>
  <c r="O116242" i="7"/>
  <c r="O116243" i="7"/>
  <c r="O116244" i="7"/>
  <c r="O116245" i="7"/>
  <c r="O116246" i="7"/>
  <c r="O116247" i="7"/>
  <c r="O116248" i="7"/>
  <c r="O116249" i="7"/>
  <c r="O116250" i="7"/>
  <c r="O116251" i="7"/>
  <c r="O116252" i="7"/>
  <c r="O116253" i="7"/>
  <c r="O116254" i="7"/>
  <c r="O116255" i="7"/>
  <c r="O116256" i="7"/>
  <c r="O116257" i="7"/>
  <c r="O116258" i="7"/>
  <c r="O116259" i="7"/>
  <c r="O116260" i="7"/>
  <c r="O116261" i="7"/>
  <c r="O116262" i="7"/>
  <c r="O116263" i="7"/>
  <c r="O116264" i="7"/>
  <c r="O116265" i="7"/>
  <c r="O116266" i="7"/>
  <c r="O116267" i="7"/>
  <c r="O116268" i="7"/>
  <c r="O116269" i="7"/>
  <c r="O116270" i="7"/>
  <c r="O116271" i="7"/>
  <c r="O116272" i="7"/>
  <c r="O116273" i="7"/>
  <c r="O116274" i="7"/>
  <c r="O116275" i="7"/>
  <c r="O116276" i="7"/>
  <c r="O116277" i="7"/>
  <c r="O116278" i="7"/>
  <c r="O116279" i="7"/>
  <c r="O116280" i="7"/>
  <c r="O116281" i="7"/>
  <c r="O116282" i="7"/>
  <c r="O116283" i="7"/>
  <c r="O116284" i="7"/>
  <c r="O116285" i="7"/>
  <c r="O116286" i="7"/>
  <c r="O116287" i="7"/>
  <c r="O116288" i="7"/>
  <c r="O116289" i="7"/>
  <c r="O116290" i="7"/>
  <c r="O116291" i="7"/>
  <c r="O116292" i="7"/>
  <c r="O116293" i="7"/>
  <c r="O116294" i="7"/>
  <c r="O116295" i="7"/>
  <c r="O116296" i="7"/>
  <c r="O116297" i="7"/>
  <c r="O116298" i="7"/>
  <c r="O116299" i="7"/>
  <c r="O116300" i="7"/>
  <c r="O116301" i="7"/>
  <c r="O116302" i="7"/>
  <c r="O116303" i="7"/>
  <c r="O116304" i="7"/>
  <c r="O116305" i="7"/>
  <c r="O116306" i="7"/>
  <c r="O116307" i="7"/>
  <c r="O116308" i="7"/>
  <c r="O116309" i="7"/>
  <c r="O116310" i="7"/>
  <c r="O116311" i="7"/>
  <c r="O116312" i="7"/>
  <c r="O116313" i="7"/>
  <c r="O116314" i="7"/>
  <c r="O116315" i="7"/>
  <c r="O116316" i="7"/>
  <c r="O116317" i="7"/>
  <c r="O116318" i="7"/>
  <c r="O116319" i="7"/>
  <c r="O116320" i="7"/>
  <c r="O116321" i="7"/>
  <c r="O116322" i="7"/>
  <c r="O116323" i="7"/>
  <c r="O116324" i="7"/>
  <c r="O116325" i="7"/>
  <c r="O116326" i="7"/>
  <c r="O116327" i="7"/>
  <c r="O116328" i="7"/>
  <c r="O116329" i="7"/>
  <c r="O116330" i="7"/>
  <c r="O116331" i="7"/>
  <c r="O116332" i="7"/>
  <c r="O116333" i="7"/>
  <c r="O116334" i="7"/>
  <c r="O116335" i="7"/>
  <c r="O116336" i="7"/>
  <c r="O116337" i="7"/>
  <c r="O116338" i="7"/>
  <c r="O116339" i="7"/>
  <c r="O116340" i="7"/>
  <c r="O116341" i="7"/>
  <c r="O116342" i="7"/>
  <c r="O116343" i="7"/>
  <c r="O116344" i="7"/>
  <c r="O116345" i="7"/>
  <c r="O116346" i="7"/>
  <c r="O116347" i="7"/>
  <c r="O116348" i="7"/>
  <c r="O116349" i="7"/>
  <c r="O116350" i="7"/>
  <c r="O116351" i="7"/>
  <c r="O116352" i="7"/>
  <c r="O116353" i="7"/>
  <c r="O116354" i="7"/>
  <c r="O116355" i="7"/>
  <c r="O116356" i="7"/>
  <c r="O116357" i="7"/>
  <c r="O116358" i="7"/>
  <c r="O116359" i="7"/>
  <c r="O116360" i="7"/>
  <c r="O116361" i="7"/>
  <c r="O116362" i="7"/>
  <c r="O116363" i="7"/>
  <c r="O116364" i="7"/>
  <c r="O116365" i="7"/>
  <c r="O116366" i="7"/>
  <c r="O116367" i="7"/>
  <c r="O116368" i="7"/>
  <c r="O116369" i="7"/>
  <c r="O116370" i="7"/>
  <c r="O116371" i="7"/>
  <c r="O116372" i="7"/>
  <c r="O116373" i="7"/>
  <c r="O116374" i="7"/>
  <c r="O116375" i="7"/>
  <c r="O116376" i="7"/>
  <c r="O116377" i="7"/>
  <c r="O116378" i="7"/>
  <c r="O116379" i="7"/>
  <c r="O116380" i="7"/>
  <c r="O116381" i="7"/>
  <c r="O116382" i="7"/>
  <c r="O116383" i="7"/>
  <c r="O116384" i="7"/>
  <c r="O116385" i="7"/>
  <c r="O116386" i="7"/>
  <c r="O116387" i="7"/>
  <c r="O116388" i="7"/>
  <c r="O116389" i="7"/>
  <c r="O116390" i="7"/>
  <c r="O116391" i="7"/>
  <c r="O116392" i="7"/>
  <c r="O116393" i="7"/>
  <c r="O116394" i="7"/>
  <c r="O116395" i="7"/>
  <c r="O116396" i="7"/>
  <c r="O116397" i="7"/>
  <c r="O116398" i="7"/>
  <c r="O116399" i="7"/>
  <c r="O116400" i="7"/>
  <c r="O116401" i="7"/>
  <c r="O116402" i="7"/>
  <c r="O116403" i="7"/>
  <c r="O116404" i="7"/>
  <c r="O116405" i="7"/>
  <c r="O116406" i="7"/>
  <c r="O116407" i="7"/>
  <c r="O116408" i="7"/>
  <c r="O116409" i="7"/>
  <c r="O116410" i="7"/>
  <c r="O116411" i="7"/>
  <c r="O116412" i="7"/>
  <c r="O116413" i="7"/>
  <c r="O116414" i="7"/>
  <c r="O116415" i="7"/>
  <c r="O116416" i="7"/>
  <c r="O116417" i="7"/>
  <c r="O116418" i="7"/>
  <c r="O116419" i="7"/>
  <c r="O116420" i="7"/>
  <c r="O116421" i="7"/>
  <c r="O116422" i="7"/>
  <c r="O116423" i="7"/>
  <c r="O116424" i="7"/>
  <c r="O116425" i="7"/>
  <c r="O116426" i="7"/>
  <c r="O116427" i="7"/>
  <c r="O116428" i="7"/>
  <c r="O116429" i="7"/>
  <c r="O116430" i="7"/>
  <c r="O116431" i="7"/>
  <c r="O116432" i="7"/>
  <c r="O116433" i="7"/>
  <c r="O116434" i="7"/>
  <c r="O116435" i="7"/>
  <c r="O116436" i="7"/>
  <c r="O116437" i="7"/>
  <c r="O116438" i="7"/>
  <c r="O116439" i="7"/>
  <c r="O116440" i="7"/>
  <c r="O116441" i="7"/>
  <c r="O116442" i="7"/>
  <c r="O116443" i="7"/>
  <c r="O116444" i="7"/>
  <c r="O116445" i="7"/>
  <c r="O116446" i="7"/>
  <c r="O116447" i="7"/>
  <c r="O116448" i="7"/>
  <c r="O116449" i="7"/>
  <c r="O116450" i="7"/>
  <c r="O116451" i="7"/>
  <c r="O116452" i="7"/>
  <c r="O116453" i="7"/>
  <c r="O116454" i="7"/>
  <c r="O116455" i="7"/>
  <c r="O116456" i="7"/>
  <c r="O116457" i="7"/>
  <c r="O116458" i="7"/>
  <c r="O116459" i="7"/>
  <c r="O116460" i="7"/>
  <c r="O116461" i="7"/>
  <c r="O116462" i="7"/>
  <c r="O116463" i="7"/>
  <c r="O116464" i="7"/>
  <c r="O116465" i="7"/>
  <c r="O116466" i="7"/>
  <c r="O116467" i="7"/>
  <c r="O116468" i="7"/>
  <c r="O116469" i="7"/>
  <c r="O116470" i="7"/>
  <c r="O116471" i="7"/>
  <c r="O116472" i="7"/>
  <c r="O116473" i="7"/>
  <c r="O116474" i="7"/>
  <c r="O116475" i="7"/>
  <c r="O116476" i="7"/>
  <c r="O116477" i="7"/>
  <c r="O116478" i="7"/>
  <c r="O116479" i="7"/>
  <c r="O116480" i="7"/>
  <c r="O116481" i="7"/>
  <c r="O116482" i="7"/>
  <c r="O116483" i="7"/>
  <c r="O116484" i="7"/>
  <c r="O116485" i="7"/>
  <c r="O116486" i="7"/>
  <c r="O116487" i="7"/>
  <c r="O116488" i="7"/>
  <c r="O116489" i="7"/>
  <c r="O116490" i="7"/>
  <c r="O116491" i="7"/>
  <c r="O116492" i="7"/>
  <c r="O116493" i="7"/>
  <c r="O116494" i="7"/>
  <c r="O116495" i="7"/>
  <c r="O116496" i="7"/>
  <c r="O116497" i="7"/>
  <c r="O116498" i="7"/>
  <c r="O116499" i="7"/>
  <c r="O116500" i="7"/>
  <c r="O116501" i="7"/>
  <c r="O116502" i="7"/>
  <c r="O116503" i="7"/>
  <c r="O116504" i="7"/>
  <c r="O116505" i="7"/>
  <c r="O116506" i="7"/>
  <c r="O116507" i="7"/>
  <c r="O116508" i="7"/>
  <c r="O116509" i="7"/>
  <c r="O116510" i="7"/>
  <c r="O116511" i="7"/>
  <c r="O116512" i="7"/>
  <c r="O116513" i="7"/>
  <c r="O116514" i="7"/>
  <c r="O116515" i="7"/>
  <c r="O116516" i="7"/>
  <c r="O116517" i="7"/>
  <c r="O116518" i="7"/>
  <c r="O116519" i="7"/>
  <c r="O116520" i="7"/>
  <c r="O116521" i="7"/>
  <c r="O116522" i="7"/>
  <c r="O116523" i="7"/>
  <c r="O116524" i="7"/>
  <c r="O116525" i="7"/>
  <c r="O116526" i="7"/>
  <c r="O116527" i="7"/>
  <c r="O116528" i="7"/>
  <c r="O116529" i="7"/>
  <c r="O116530" i="7"/>
  <c r="O116531" i="7"/>
  <c r="O116532" i="7"/>
  <c r="O116533" i="7"/>
  <c r="O116534" i="7"/>
  <c r="O116535" i="7"/>
  <c r="O116536" i="7"/>
  <c r="O116537" i="7"/>
  <c r="O116538" i="7"/>
  <c r="O116539" i="7"/>
  <c r="O116540" i="7"/>
  <c r="O116541" i="7"/>
  <c r="O116542" i="7"/>
  <c r="O116543" i="7"/>
  <c r="O116544" i="7"/>
  <c r="O116545" i="7"/>
  <c r="O116546" i="7"/>
  <c r="O116547" i="7"/>
  <c r="O116548" i="7"/>
  <c r="O116549" i="7"/>
  <c r="O116550" i="7"/>
  <c r="O116551" i="7"/>
  <c r="O116552" i="7"/>
  <c r="O116553" i="7"/>
  <c r="O116554" i="7"/>
  <c r="O116555" i="7"/>
  <c r="O116556" i="7"/>
  <c r="O116557" i="7"/>
  <c r="O116558" i="7"/>
  <c r="O116559" i="7"/>
  <c r="O116560" i="7"/>
  <c r="O116561" i="7"/>
  <c r="O116562" i="7"/>
  <c r="O116563" i="7"/>
  <c r="O116564" i="7"/>
  <c r="O116565" i="7"/>
  <c r="O116566" i="7"/>
  <c r="O116567" i="7"/>
  <c r="O116568" i="7"/>
  <c r="O116569" i="7"/>
  <c r="O116570" i="7"/>
  <c r="O116571" i="7"/>
  <c r="O116572" i="7"/>
  <c r="O116573" i="7"/>
  <c r="O116574" i="7"/>
  <c r="O116575" i="7"/>
  <c r="O116576" i="7"/>
  <c r="O116577" i="7"/>
  <c r="O116578" i="7"/>
  <c r="O116579" i="7"/>
  <c r="O116580" i="7"/>
  <c r="O116581" i="7"/>
  <c r="O116582" i="7"/>
  <c r="O116583" i="7"/>
  <c r="O116584" i="7"/>
  <c r="O116585" i="7"/>
  <c r="O116586" i="7"/>
  <c r="O116587" i="7"/>
  <c r="O116588" i="7"/>
  <c r="O116589" i="7"/>
  <c r="O116590" i="7"/>
  <c r="O116591" i="7"/>
  <c r="O116592" i="7"/>
  <c r="O116593" i="7"/>
  <c r="O116594" i="7"/>
  <c r="O116595" i="7"/>
  <c r="O116596" i="7"/>
  <c r="O116597" i="7"/>
  <c r="O116598" i="7"/>
  <c r="O116599" i="7"/>
  <c r="O116600" i="7"/>
  <c r="O116601" i="7"/>
  <c r="O116602" i="7"/>
  <c r="O116603" i="7"/>
  <c r="O116604" i="7"/>
  <c r="O116605" i="7"/>
  <c r="O116606" i="7"/>
  <c r="O116607" i="7"/>
  <c r="O116608" i="7"/>
  <c r="O116609" i="7"/>
  <c r="O116610" i="7"/>
  <c r="O116611" i="7"/>
  <c r="O116612" i="7"/>
  <c r="O116613" i="7"/>
  <c r="O116614" i="7"/>
  <c r="O116615" i="7"/>
  <c r="O116616" i="7"/>
  <c r="O116617" i="7"/>
  <c r="O116618" i="7"/>
  <c r="O116619" i="7"/>
  <c r="O116620" i="7"/>
  <c r="O116621" i="7"/>
  <c r="O116622" i="7"/>
  <c r="O116623" i="7"/>
  <c r="O116624" i="7"/>
  <c r="O116625" i="7"/>
  <c r="O116626" i="7"/>
  <c r="O116627" i="7"/>
  <c r="O116628" i="7"/>
  <c r="O116629" i="7"/>
  <c r="O116630" i="7"/>
  <c r="O116631" i="7"/>
  <c r="O116632" i="7"/>
  <c r="O116633" i="7"/>
  <c r="O116634" i="7"/>
  <c r="O116635" i="7"/>
  <c r="O116636" i="7"/>
  <c r="O116637" i="7"/>
  <c r="O116638" i="7"/>
  <c r="O116639" i="7"/>
  <c r="O116640" i="7"/>
  <c r="O116641" i="7"/>
  <c r="O116642" i="7"/>
  <c r="O116643" i="7"/>
  <c r="O116644" i="7"/>
  <c r="O116645" i="7"/>
  <c r="O116646" i="7"/>
  <c r="O116647" i="7"/>
  <c r="O116648" i="7"/>
  <c r="O116649" i="7"/>
  <c r="O116650" i="7"/>
  <c r="O116651" i="7"/>
  <c r="O116652" i="7"/>
  <c r="O116653" i="7"/>
  <c r="O116654" i="7"/>
  <c r="O116655" i="7"/>
  <c r="O116656" i="7"/>
  <c r="O116657" i="7"/>
  <c r="O116658" i="7"/>
  <c r="O116659" i="7"/>
  <c r="O116660" i="7"/>
  <c r="O116661" i="7"/>
  <c r="O116662" i="7"/>
  <c r="O116663" i="7"/>
  <c r="O116664" i="7"/>
  <c r="O116665" i="7"/>
  <c r="O116666" i="7"/>
  <c r="O116667" i="7"/>
  <c r="O116668" i="7"/>
  <c r="O116669" i="7"/>
  <c r="O116670" i="7"/>
  <c r="O116671" i="7"/>
  <c r="O116672" i="7"/>
  <c r="O116673" i="7"/>
  <c r="O116674" i="7"/>
  <c r="O116675" i="7"/>
  <c r="O116676" i="7"/>
  <c r="O116677" i="7"/>
  <c r="O116678" i="7"/>
  <c r="O116679" i="7"/>
  <c r="O116680" i="7"/>
  <c r="O116681" i="7"/>
  <c r="O116682" i="7"/>
  <c r="O116683" i="7"/>
  <c r="O116684" i="7"/>
  <c r="O116685" i="7"/>
  <c r="O116686" i="7"/>
  <c r="O116687" i="7"/>
  <c r="O116688" i="7"/>
  <c r="O116689" i="7"/>
  <c r="O116690" i="7"/>
  <c r="O116691" i="7"/>
  <c r="O116692" i="7"/>
  <c r="O116693" i="7"/>
  <c r="O116694" i="7"/>
  <c r="O116695" i="7"/>
  <c r="O116696" i="7"/>
  <c r="O116697" i="7"/>
  <c r="O116698" i="7"/>
  <c r="O116699" i="7"/>
  <c r="O116700" i="7"/>
  <c r="O116701" i="7"/>
  <c r="O116702" i="7"/>
  <c r="O116703" i="7"/>
  <c r="O116704" i="7"/>
  <c r="O116705" i="7"/>
  <c r="O116706" i="7"/>
  <c r="O116707" i="7"/>
  <c r="O116708" i="7"/>
  <c r="O116709" i="7"/>
  <c r="O116710" i="7"/>
  <c r="O116711" i="7"/>
  <c r="O116712" i="7"/>
  <c r="O116713" i="7"/>
  <c r="O116714" i="7"/>
  <c r="O116715" i="7"/>
  <c r="O116716" i="7"/>
  <c r="O116717" i="7"/>
  <c r="O116718" i="7"/>
  <c r="O116719" i="7"/>
  <c r="O116720" i="7"/>
  <c r="O116721" i="7"/>
  <c r="O116722" i="7"/>
  <c r="O116723" i="7"/>
  <c r="O116724" i="7"/>
  <c r="O116725" i="7"/>
  <c r="O116726" i="7"/>
  <c r="O116727" i="7"/>
  <c r="O116728" i="7"/>
  <c r="O116729" i="7"/>
  <c r="O116730" i="7"/>
  <c r="O116731" i="7"/>
  <c r="O116732" i="7"/>
  <c r="O116733" i="7"/>
  <c r="O116734" i="7"/>
  <c r="O116735" i="7"/>
  <c r="O116736" i="7"/>
  <c r="O116737" i="7"/>
  <c r="O116738" i="7"/>
  <c r="O116739" i="7"/>
  <c r="O116740" i="7"/>
  <c r="O116741" i="7"/>
  <c r="O116742" i="7"/>
  <c r="O116743" i="7"/>
  <c r="O116744" i="7"/>
  <c r="O116745" i="7"/>
  <c r="O116746" i="7"/>
  <c r="O116747" i="7"/>
  <c r="O116748" i="7"/>
  <c r="O116749" i="7"/>
  <c r="O116750" i="7"/>
  <c r="O116751" i="7"/>
  <c r="O116752" i="7"/>
  <c r="O116753" i="7"/>
  <c r="O116754" i="7"/>
  <c r="O116755" i="7"/>
  <c r="O116756" i="7"/>
  <c r="O116757" i="7"/>
  <c r="O116758" i="7"/>
  <c r="O116759" i="7"/>
  <c r="O116760" i="7"/>
  <c r="O116761" i="7"/>
  <c r="O116762" i="7"/>
  <c r="O116763" i="7"/>
  <c r="O116764" i="7"/>
  <c r="O116765" i="7"/>
  <c r="O116766" i="7"/>
  <c r="O116767" i="7"/>
  <c r="O116768" i="7"/>
  <c r="O116769" i="7"/>
  <c r="O116770" i="7"/>
  <c r="O116771" i="7"/>
  <c r="O116772" i="7"/>
  <c r="O116773" i="7"/>
  <c r="O116774" i="7"/>
  <c r="O116775" i="7"/>
  <c r="O116776" i="7"/>
  <c r="O116777" i="7"/>
  <c r="O116778" i="7"/>
  <c r="O116779" i="7"/>
  <c r="O116780" i="7"/>
  <c r="O116781" i="7"/>
  <c r="O116782" i="7"/>
  <c r="O116783" i="7"/>
  <c r="O116784" i="7"/>
  <c r="O116785" i="7"/>
  <c r="O116786" i="7"/>
  <c r="O116787" i="7"/>
  <c r="O116788" i="7"/>
  <c r="O116789" i="7"/>
  <c r="O116790" i="7"/>
  <c r="O116791" i="7"/>
  <c r="O116792" i="7"/>
  <c r="O116793" i="7"/>
  <c r="O116794" i="7"/>
  <c r="O116795" i="7"/>
  <c r="O116796" i="7"/>
  <c r="O116797" i="7"/>
  <c r="O116798" i="7"/>
  <c r="O116799" i="7"/>
  <c r="O116800" i="7"/>
  <c r="O116801" i="7"/>
  <c r="O116802" i="7"/>
  <c r="O116803" i="7"/>
  <c r="O116804" i="7"/>
  <c r="O116805" i="7"/>
  <c r="O116806" i="7"/>
  <c r="O116807" i="7"/>
  <c r="O116808" i="7"/>
  <c r="O116809" i="7"/>
  <c r="O116810" i="7"/>
  <c r="O116811" i="7"/>
  <c r="O116812" i="7"/>
  <c r="O116813" i="7"/>
  <c r="O116814" i="7"/>
  <c r="O116815" i="7"/>
  <c r="O116816" i="7"/>
  <c r="O116817" i="7"/>
  <c r="O116818" i="7"/>
  <c r="O116819" i="7"/>
  <c r="O116820" i="7"/>
  <c r="O116821" i="7"/>
  <c r="O116822" i="7"/>
  <c r="O116823" i="7"/>
  <c r="O116824" i="7"/>
  <c r="O116825" i="7"/>
  <c r="O116826" i="7"/>
  <c r="O116827" i="7"/>
  <c r="O116828" i="7"/>
  <c r="O116829" i="7"/>
  <c r="O116830" i="7"/>
  <c r="O116831" i="7"/>
  <c r="O116832" i="7"/>
  <c r="O116833" i="7"/>
  <c r="O116834" i="7"/>
  <c r="O116835" i="7"/>
  <c r="O116836" i="7"/>
  <c r="O116837" i="7"/>
  <c r="O116838" i="7"/>
  <c r="O116839" i="7"/>
  <c r="O116840" i="7"/>
  <c r="O116841" i="7"/>
  <c r="O116842" i="7"/>
  <c r="O116843" i="7"/>
  <c r="O116844" i="7"/>
  <c r="O116845" i="7"/>
  <c r="O116846" i="7"/>
  <c r="O116847" i="7"/>
  <c r="O116848" i="7"/>
  <c r="O116849" i="7"/>
  <c r="O116850" i="7"/>
  <c r="O116851" i="7"/>
  <c r="O116852" i="7"/>
  <c r="O116853" i="7"/>
  <c r="O116854" i="7"/>
  <c r="O116855" i="7"/>
  <c r="O116856" i="7"/>
  <c r="O116857" i="7"/>
  <c r="O116858" i="7"/>
  <c r="O116859" i="7"/>
  <c r="O116860" i="7"/>
  <c r="O116861" i="7"/>
  <c r="O116862" i="7"/>
  <c r="O116863" i="7"/>
  <c r="O116864" i="7"/>
  <c r="O116865" i="7"/>
  <c r="O116866" i="7"/>
  <c r="O116867" i="7"/>
  <c r="O116868" i="7"/>
  <c r="O116869" i="7"/>
  <c r="O116870" i="7"/>
  <c r="O116871" i="7"/>
  <c r="O116872" i="7"/>
  <c r="O116873" i="7"/>
  <c r="O116874" i="7"/>
  <c r="O116875" i="7"/>
  <c r="O116876" i="7"/>
  <c r="O116877" i="7"/>
  <c r="O116878" i="7"/>
  <c r="O116879" i="7"/>
  <c r="O116880" i="7"/>
  <c r="O116881" i="7"/>
  <c r="O116882" i="7"/>
  <c r="O116883" i="7"/>
  <c r="O116884" i="7"/>
  <c r="O116885" i="7"/>
  <c r="O116886" i="7"/>
  <c r="O116887" i="7"/>
  <c r="O116888" i="7"/>
  <c r="O116889" i="7"/>
  <c r="O116890" i="7"/>
  <c r="O116891" i="7"/>
  <c r="O116892" i="7"/>
  <c r="O116893" i="7"/>
  <c r="O116894" i="7"/>
  <c r="O116895" i="7"/>
  <c r="O116896" i="7"/>
  <c r="O116897" i="7"/>
  <c r="O116898" i="7"/>
  <c r="O116899" i="7"/>
  <c r="O116900" i="7"/>
  <c r="O116901" i="7"/>
  <c r="O116902" i="7"/>
  <c r="O116903" i="7"/>
  <c r="O116904" i="7"/>
  <c r="O116905" i="7"/>
  <c r="O116906" i="7"/>
  <c r="O116907" i="7"/>
  <c r="O116908" i="7"/>
  <c r="O116909" i="7"/>
  <c r="O116910" i="7"/>
  <c r="O116911" i="7"/>
  <c r="O116912" i="7"/>
  <c r="O116913" i="7"/>
  <c r="O116914" i="7"/>
  <c r="O116915" i="7"/>
  <c r="O116916" i="7"/>
  <c r="O116917" i="7"/>
  <c r="O116918" i="7"/>
  <c r="O116919" i="7"/>
  <c r="O116920" i="7"/>
  <c r="O116921" i="7"/>
  <c r="O116922" i="7"/>
  <c r="O116923" i="7"/>
  <c r="O116924" i="7"/>
  <c r="O116925" i="7"/>
  <c r="O116926" i="7"/>
  <c r="O116927" i="7"/>
  <c r="O116928" i="7"/>
  <c r="O116929" i="7"/>
  <c r="O116930" i="7"/>
  <c r="O116931" i="7"/>
  <c r="O116932" i="7"/>
  <c r="O116933" i="7"/>
  <c r="O116934" i="7"/>
  <c r="O116935" i="7"/>
  <c r="O116936" i="7"/>
  <c r="O116937" i="7"/>
  <c r="O116938" i="7"/>
  <c r="O116939" i="7"/>
  <c r="O116940" i="7"/>
  <c r="O116941" i="7"/>
  <c r="O116942" i="7"/>
  <c r="O116943" i="7"/>
  <c r="O116944" i="7"/>
  <c r="O116945" i="7"/>
  <c r="O116946" i="7"/>
  <c r="O116947" i="7"/>
  <c r="O116948" i="7"/>
  <c r="O116949" i="7"/>
  <c r="O116950" i="7"/>
  <c r="O116951" i="7"/>
  <c r="O116952" i="7"/>
  <c r="O116953" i="7"/>
  <c r="O116954" i="7"/>
  <c r="O116955" i="7"/>
  <c r="O116956" i="7"/>
  <c r="O116957" i="7"/>
  <c r="O116958" i="7"/>
  <c r="O116959" i="7"/>
  <c r="O116960" i="7"/>
  <c r="O116961" i="7"/>
  <c r="O116962" i="7"/>
  <c r="O116963" i="7"/>
  <c r="O116964" i="7"/>
  <c r="O116965" i="7"/>
  <c r="O116966" i="7"/>
  <c r="O116967" i="7"/>
  <c r="O116968" i="7"/>
  <c r="O116969" i="7"/>
  <c r="O116970" i="7"/>
  <c r="O116971" i="7"/>
  <c r="O116972" i="7"/>
  <c r="O116973" i="7"/>
  <c r="O116974" i="7"/>
  <c r="O116975" i="7"/>
  <c r="O116976" i="7"/>
  <c r="O116977" i="7"/>
  <c r="O116978" i="7"/>
  <c r="O116979" i="7"/>
  <c r="O116980" i="7"/>
  <c r="O116981" i="7"/>
  <c r="O116982" i="7"/>
  <c r="O116983" i="7"/>
  <c r="O116984" i="7"/>
  <c r="O116985" i="7"/>
  <c r="O116986" i="7"/>
  <c r="O116987" i="7"/>
  <c r="O116988" i="7"/>
  <c r="O116989" i="7"/>
  <c r="O116990" i="7"/>
  <c r="O116991" i="7"/>
  <c r="O116992" i="7"/>
  <c r="O116993" i="7"/>
  <c r="O116994" i="7"/>
  <c r="O116995" i="7"/>
  <c r="O116996" i="7"/>
  <c r="O116997" i="7"/>
  <c r="O116998" i="7"/>
  <c r="O116999" i="7"/>
  <c r="O117000" i="7"/>
  <c r="O117001" i="7"/>
  <c r="O117002" i="7"/>
  <c r="O117003" i="7"/>
  <c r="O117004" i="7"/>
  <c r="O117005" i="7"/>
  <c r="O117006" i="7"/>
  <c r="O117007" i="7"/>
  <c r="O117008" i="7"/>
  <c r="O117009" i="7"/>
  <c r="O117010" i="7"/>
  <c r="O117011" i="7"/>
  <c r="O117012" i="7"/>
  <c r="O117013" i="7"/>
  <c r="O117014" i="7"/>
  <c r="O117015" i="7"/>
  <c r="O117016" i="7"/>
  <c r="O117017" i="7"/>
  <c r="O117018" i="7"/>
  <c r="O117019" i="7"/>
  <c r="O117020" i="7"/>
  <c r="O117021" i="7"/>
  <c r="O117022" i="7"/>
  <c r="O117023" i="7"/>
  <c r="O117024" i="7"/>
  <c r="O117025" i="7"/>
  <c r="O117026" i="7"/>
  <c r="O117027" i="7"/>
  <c r="O117028" i="7"/>
  <c r="O117029" i="7"/>
  <c r="O117030" i="7"/>
  <c r="O117031" i="7"/>
  <c r="O117032" i="7"/>
  <c r="O117033" i="7"/>
  <c r="O117034" i="7"/>
  <c r="O117035" i="7"/>
  <c r="O117036" i="7"/>
  <c r="O117037" i="7"/>
  <c r="O117038" i="7"/>
  <c r="O117039" i="7"/>
  <c r="O117040" i="7"/>
  <c r="O117041" i="7"/>
  <c r="O117042" i="7"/>
  <c r="O117043" i="7"/>
  <c r="O117044" i="7"/>
  <c r="O117045" i="7"/>
  <c r="O117046" i="7"/>
  <c r="O117047" i="7"/>
  <c r="O117048" i="7"/>
  <c r="O117049" i="7"/>
  <c r="O117050" i="7"/>
  <c r="O117051" i="7"/>
  <c r="O117052" i="7"/>
  <c r="O117053" i="7"/>
  <c r="O117054" i="7"/>
  <c r="O117055" i="7"/>
  <c r="O117056" i="7"/>
  <c r="O117057" i="7"/>
  <c r="O117058" i="7"/>
  <c r="O117059" i="7"/>
  <c r="O117060" i="7"/>
  <c r="O117061" i="7"/>
  <c r="O117062" i="7"/>
  <c r="O117063" i="7"/>
  <c r="O117064" i="7"/>
  <c r="O117065" i="7"/>
  <c r="O117066" i="7"/>
  <c r="O117067" i="7"/>
  <c r="O117068" i="7"/>
  <c r="O117069" i="7"/>
  <c r="O117070" i="7"/>
  <c r="O117071" i="7"/>
  <c r="O117072" i="7"/>
  <c r="O117073" i="7"/>
  <c r="O117074" i="7"/>
  <c r="O117075" i="7"/>
  <c r="O117076" i="7"/>
  <c r="O117077" i="7"/>
  <c r="O117078" i="7"/>
  <c r="O117079" i="7"/>
  <c r="O117080" i="7"/>
  <c r="O117081" i="7"/>
  <c r="O117082" i="7"/>
  <c r="O117083" i="7"/>
  <c r="O117084" i="7"/>
  <c r="O117085" i="7"/>
  <c r="O117086" i="7"/>
  <c r="O117087" i="7"/>
  <c r="O117088" i="7"/>
  <c r="O117089" i="7"/>
  <c r="O117090" i="7"/>
  <c r="O117091" i="7"/>
  <c r="O117092" i="7"/>
  <c r="O117093" i="7"/>
  <c r="O117094" i="7"/>
  <c r="O117095" i="7"/>
  <c r="O117096" i="7"/>
  <c r="O117097" i="7"/>
  <c r="O117098" i="7"/>
  <c r="O117099" i="7"/>
  <c r="O117100" i="7"/>
  <c r="O117101" i="7"/>
  <c r="O117102" i="7"/>
  <c r="O117103" i="7"/>
  <c r="O117104" i="7"/>
  <c r="O117105" i="7"/>
  <c r="O117106" i="7"/>
  <c r="O117107" i="7"/>
  <c r="O117108" i="7"/>
  <c r="O117109" i="7"/>
  <c r="O117110" i="7"/>
  <c r="O117111" i="7"/>
  <c r="O117112" i="7"/>
  <c r="O117113" i="7"/>
  <c r="O117114" i="7"/>
  <c r="O117115" i="7"/>
  <c r="O117116" i="7"/>
  <c r="O117117" i="7"/>
  <c r="O117118" i="7"/>
  <c r="O117119" i="7"/>
  <c r="O117120" i="7"/>
  <c r="O117121" i="7"/>
  <c r="O117122" i="7"/>
  <c r="O117123" i="7"/>
  <c r="O117124" i="7"/>
  <c r="O117125" i="7"/>
  <c r="O117126" i="7"/>
  <c r="O117127" i="7"/>
  <c r="O117128" i="7"/>
  <c r="O117129" i="7"/>
  <c r="O117130" i="7"/>
  <c r="O117131" i="7"/>
  <c r="O117132" i="7"/>
  <c r="O117133" i="7"/>
  <c r="O117134" i="7"/>
  <c r="O117135" i="7"/>
  <c r="O117136" i="7"/>
  <c r="O117137" i="7"/>
  <c r="O117138" i="7"/>
  <c r="O117139" i="7"/>
  <c r="O117140" i="7"/>
  <c r="O117141" i="7"/>
  <c r="O117142" i="7"/>
  <c r="O117143" i="7"/>
  <c r="O117144" i="7"/>
  <c r="O117145" i="7"/>
  <c r="O117146" i="7"/>
  <c r="O117147" i="7"/>
  <c r="O117148" i="7"/>
  <c r="O117149" i="7"/>
  <c r="O117150" i="7"/>
  <c r="O117151" i="7"/>
  <c r="O117152" i="7"/>
  <c r="O117153" i="7"/>
  <c r="O117154" i="7"/>
  <c r="O117155" i="7"/>
  <c r="O117156" i="7"/>
  <c r="O117157" i="7"/>
  <c r="O117158" i="7"/>
  <c r="O117159" i="7"/>
  <c r="O117160" i="7"/>
  <c r="O117161" i="7"/>
  <c r="O117162" i="7"/>
  <c r="O117163" i="7"/>
  <c r="O117164" i="7"/>
  <c r="O117165" i="7"/>
  <c r="O117166" i="7"/>
  <c r="O117167" i="7"/>
  <c r="O117168" i="7"/>
  <c r="O117169" i="7"/>
  <c r="O117170" i="7"/>
  <c r="O117171" i="7"/>
  <c r="O117172" i="7"/>
  <c r="O117173" i="7"/>
  <c r="O117174" i="7"/>
  <c r="O117175" i="7"/>
  <c r="O117176" i="7"/>
  <c r="O117177" i="7"/>
  <c r="O117178" i="7"/>
  <c r="O117179" i="7"/>
  <c r="O117180" i="7"/>
  <c r="O117181" i="7"/>
  <c r="O117182" i="7"/>
  <c r="O117183" i="7"/>
  <c r="O117184" i="7"/>
  <c r="O117185" i="7"/>
  <c r="O117186" i="7"/>
  <c r="O117187" i="7"/>
  <c r="O117188" i="7"/>
  <c r="O117189" i="7"/>
  <c r="O117190" i="7"/>
  <c r="O117191" i="7"/>
  <c r="O117192" i="7"/>
  <c r="O117193" i="7"/>
  <c r="O117194" i="7"/>
  <c r="O117195" i="7"/>
  <c r="O117196" i="7"/>
  <c r="O117197" i="7"/>
  <c r="O117198" i="7"/>
  <c r="O117199" i="7"/>
  <c r="O117200" i="7"/>
  <c r="O117201" i="7"/>
  <c r="O117202" i="7"/>
  <c r="O117203" i="7"/>
  <c r="O117204" i="7"/>
  <c r="O117205" i="7"/>
  <c r="O117206" i="7"/>
  <c r="O117207" i="7"/>
  <c r="O117208" i="7"/>
  <c r="O117209" i="7"/>
  <c r="O117210" i="7"/>
  <c r="O117211" i="7"/>
  <c r="O117212" i="7"/>
  <c r="O117213" i="7"/>
  <c r="O117214" i="7"/>
  <c r="O117215" i="7"/>
  <c r="O117216" i="7"/>
  <c r="O117217" i="7"/>
  <c r="O117218" i="7"/>
  <c r="O117219" i="7"/>
  <c r="O117220" i="7"/>
  <c r="O117221" i="7"/>
  <c r="O117222" i="7"/>
  <c r="O117223" i="7"/>
  <c r="O117224" i="7"/>
  <c r="O117225" i="7"/>
  <c r="O117226" i="7"/>
  <c r="O117227" i="7"/>
  <c r="O117228" i="7"/>
  <c r="O117229" i="7"/>
  <c r="O117230" i="7"/>
  <c r="O117231" i="7"/>
  <c r="O117232" i="7"/>
  <c r="O117233" i="7"/>
  <c r="O117234" i="7"/>
  <c r="O117235" i="7"/>
  <c r="O117236" i="7"/>
  <c r="O117237" i="7"/>
  <c r="O117238" i="7"/>
  <c r="O117239" i="7"/>
  <c r="O117240" i="7"/>
  <c r="O117241" i="7"/>
  <c r="O117242" i="7"/>
  <c r="O117243" i="7"/>
  <c r="O117244" i="7"/>
  <c r="O117245" i="7"/>
  <c r="O117246" i="7"/>
  <c r="O117247" i="7"/>
  <c r="O117248" i="7"/>
  <c r="O117249" i="7"/>
  <c r="O117250" i="7"/>
  <c r="O117251" i="7"/>
  <c r="O117252" i="7"/>
  <c r="O117253" i="7"/>
  <c r="O117254" i="7"/>
  <c r="O117255" i="7"/>
  <c r="O117256" i="7"/>
  <c r="O117257" i="7"/>
  <c r="O117258" i="7"/>
  <c r="O117259" i="7"/>
  <c r="O117260" i="7"/>
  <c r="O117261" i="7"/>
  <c r="O117262" i="7"/>
  <c r="O117263" i="7"/>
  <c r="O117264" i="7"/>
  <c r="O117265" i="7"/>
  <c r="O117266" i="7"/>
  <c r="O117267" i="7"/>
  <c r="O117268" i="7"/>
  <c r="O117269" i="7"/>
  <c r="O117270" i="7"/>
  <c r="O117271" i="7"/>
  <c r="O117272" i="7"/>
  <c r="O117273" i="7"/>
  <c r="O117274" i="7"/>
  <c r="O117275" i="7"/>
  <c r="O117276" i="7"/>
  <c r="O117277" i="7"/>
  <c r="O117278" i="7"/>
  <c r="O117279" i="7"/>
  <c r="O117280" i="7"/>
  <c r="O117281" i="7"/>
  <c r="O117282" i="7"/>
  <c r="O117283" i="7"/>
  <c r="O117284" i="7"/>
  <c r="O117285" i="7"/>
  <c r="O117286" i="7"/>
  <c r="O117287" i="7"/>
  <c r="O117288" i="7"/>
  <c r="O117289" i="7"/>
  <c r="O117290" i="7"/>
  <c r="O117291" i="7"/>
  <c r="O117292" i="7"/>
  <c r="O117293" i="7"/>
  <c r="O117294" i="7"/>
  <c r="O117295" i="7"/>
  <c r="O117296" i="7"/>
  <c r="O117297" i="7"/>
  <c r="O117298" i="7"/>
  <c r="O117299" i="7"/>
  <c r="O117300" i="7"/>
  <c r="O117301" i="7"/>
  <c r="O117302" i="7"/>
  <c r="O117303" i="7"/>
  <c r="O117304" i="7"/>
  <c r="O117305" i="7"/>
  <c r="O117306" i="7"/>
  <c r="O117307" i="7"/>
  <c r="O117308" i="7"/>
  <c r="O117309" i="7"/>
  <c r="O117310" i="7"/>
  <c r="O117311" i="7"/>
  <c r="O117312" i="7"/>
  <c r="O117313" i="7"/>
  <c r="O117314" i="7"/>
  <c r="O117315" i="7"/>
  <c r="O117316" i="7"/>
  <c r="O117317" i="7"/>
  <c r="O117318" i="7"/>
  <c r="O117319" i="7"/>
  <c r="O117320" i="7"/>
  <c r="O117321" i="7"/>
  <c r="O117322" i="7"/>
  <c r="O117323" i="7"/>
  <c r="O117324" i="7"/>
  <c r="O117325" i="7"/>
  <c r="O117326" i="7"/>
  <c r="O117327" i="7"/>
  <c r="O117328" i="7"/>
  <c r="O117329" i="7"/>
  <c r="O117330" i="7"/>
  <c r="O117331" i="7"/>
  <c r="O117332" i="7"/>
  <c r="O117333" i="7"/>
  <c r="O117334" i="7"/>
  <c r="O117335" i="7"/>
  <c r="O117336" i="7"/>
  <c r="O117337" i="7"/>
  <c r="O117338" i="7"/>
  <c r="O117339" i="7"/>
  <c r="O117340" i="7"/>
  <c r="O117341" i="7"/>
  <c r="O117342" i="7"/>
  <c r="O117343" i="7"/>
  <c r="O117344" i="7"/>
  <c r="O117345" i="7"/>
  <c r="O117346" i="7"/>
  <c r="O117347" i="7"/>
  <c r="O117348" i="7"/>
  <c r="O117349" i="7"/>
  <c r="O117350" i="7"/>
  <c r="O117351" i="7"/>
  <c r="O117352" i="7"/>
  <c r="O117353" i="7"/>
  <c r="O117354" i="7"/>
  <c r="O117355" i="7"/>
  <c r="O117356" i="7"/>
  <c r="O117357" i="7"/>
  <c r="O117358" i="7"/>
  <c r="O117359" i="7"/>
  <c r="O117360" i="7"/>
  <c r="O117361" i="7"/>
  <c r="O117362" i="7"/>
  <c r="O117363" i="7"/>
  <c r="O117364" i="7"/>
  <c r="O117365" i="7"/>
  <c r="O117366" i="7"/>
  <c r="O117367" i="7"/>
  <c r="O117368" i="7"/>
  <c r="O117369" i="7"/>
  <c r="O117370" i="7"/>
  <c r="O117371" i="7"/>
  <c r="O117372" i="7"/>
  <c r="O117373" i="7"/>
  <c r="O117374" i="7"/>
  <c r="O117375" i="7"/>
  <c r="O117376" i="7"/>
  <c r="O117377" i="7"/>
  <c r="O117378" i="7"/>
  <c r="O117379" i="7"/>
  <c r="O117380" i="7"/>
  <c r="O117381" i="7"/>
  <c r="O117382" i="7"/>
  <c r="O117383" i="7"/>
  <c r="O117384" i="7"/>
  <c r="O117385" i="7"/>
  <c r="O117386" i="7"/>
  <c r="O117387" i="7"/>
  <c r="O117388" i="7"/>
  <c r="O117389" i="7"/>
  <c r="O117390" i="7"/>
  <c r="O117391" i="7"/>
  <c r="O117392" i="7"/>
  <c r="O117393" i="7"/>
  <c r="O117394" i="7"/>
  <c r="O117395" i="7"/>
  <c r="O117396" i="7"/>
  <c r="O117397" i="7"/>
  <c r="O117398" i="7"/>
  <c r="O117399" i="7"/>
  <c r="O117400" i="7"/>
  <c r="O117401" i="7"/>
  <c r="O117402" i="7"/>
  <c r="O117403" i="7"/>
  <c r="O117404" i="7"/>
  <c r="O117405" i="7"/>
  <c r="O117406" i="7"/>
  <c r="O117407" i="7"/>
  <c r="O117408" i="7"/>
  <c r="O117409" i="7"/>
  <c r="O117410" i="7"/>
  <c r="O117411" i="7"/>
  <c r="O117412" i="7"/>
  <c r="O117413" i="7"/>
  <c r="O117414" i="7"/>
  <c r="O117415" i="7"/>
  <c r="O117416" i="7"/>
  <c r="O117417" i="7"/>
  <c r="O117418" i="7"/>
  <c r="O117419" i="7"/>
  <c r="O117420" i="7"/>
  <c r="O117421" i="7"/>
  <c r="O117422" i="7"/>
  <c r="O117423" i="7"/>
  <c r="O117424" i="7"/>
  <c r="O117425" i="7"/>
  <c r="O117426" i="7"/>
  <c r="O117427" i="7"/>
  <c r="O117428" i="7"/>
  <c r="O117429" i="7"/>
  <c r="O117430" i="7"/>
  <c r="O117431" i="7"/>
  <c r="O117432" i="7"/>
  <c r="O117433" i="7"/>
  <c r="O117434" i="7"/>
  <c r="O117435" i="7"/>
  <c r="O117436" i="7"/>
  <c r="O117437" i="7"/>
  <c r="O117438" i="7"/>
  <c r="O117439" i="7"/>
  <c r="O117440" i="7"/>
  <c r="O117441" i="7"/>
  <c r="O117442" i="7"/>
  <c r="O117443" i="7"/>
  <c r="O117444" i="7"/>
  <c r="O117445" i="7"/>
  <c r="O117446" i="7"/>
  <c r="O117447" i="7"/>
  <c r="O117448" i="7"/>
  <c r="O117449" i="7"/>
  <c r="O117450" i="7"/>
  <c r="O117451" i="7"/>
  <c r="O117452" i="7"/>
  <c r="O117453" i="7"/>
  <c r="O117454" i="7"/>
  <c r="O117455" i="7"/>
  <c r="O117456" i="7"/>
  <c r="O117457" i="7"/>
  <c r="O117458" i="7"/>
  <c r="O117459" i="7"/>
  <c r="O117460" i="7"/>
  <c r="O117461" i="7"/>
  <c r="O117462" i="7"/>
  <c r="O117463" i="7"/>
  <c r="O117464" i="7"/>
  <c r="O117465" i="7"/>
  <c r="O117466" i="7"/>
  <c r="O117467" i="7"/>
  <c r="O117468" i="7"/>
  <c r="O117469" i="7"/>
  <c r="O117470" i="7"/>
  <c r="O117471" i="7"/>
  <c r="O117472" i="7"/>
  <c r="O117473" i="7"/>
  <c r="O117474" i="7"/>
  <c r="O117475" i="7"/>
  <c r="O117476" i="7"/>
  <c r="O117477" i="7"/>
  <c r="O117478" i="7"/>
  <c r="O117479" i="7"/>
  <c r="O117480" i="7"/>
  <c r="O117481" i="7"/>
  <c r="O117482" i="7"/>
  <c r="O117483" i="7"/>
  <c r="O117484" i="7"/>
  <c r="O117485" i="7"/>
  <c r="O117486" i="7"/>
  <c r="O117487" i="7"/>
  <c r="O117488" i="7"/>
  <c r="O117489" i="7"/>
  <c r="O117490" i="7"/>
  <c r="O117491" i="7"/>
  <c r="O117492" i="7"/>
  <c r="O117493" i="7"/>
  <c r="O117494" i="7"/>
  <c r="O117495" i="7"/>
  <c r="O117496" i="7"/>
  <c r="O117497" i="7"/>
  <c r="O117498" i="7"/>
  <c r="O117499" i="7"/>
  <c r="O117500" i="7"/>
  <c r="O117501" i="7"/>
  <c r="O117502" i="7"/>
  <c r="O117503" i="7"/>
  <c r="O117504" i="7"/>
  <c r="O117505" i="7"/>
  <c r="O117506" i="7"/>
  <c r="O117507" i="7"/>
  <c r="O117508" i="7"/>
  <c r="O117509" i="7"/>
  <c r="O117510" i="7"/>
  <c r="O117511" i="7"/>
  <c r="O117512" i="7"/>
  <c r="O117513" i="7"/>
  <c r="O117514" i="7"/>
  <c r="O117515" i="7"/>
  <c r="O117516" i="7"/>
  <c r="O117517" i="7"/>
  <c r="O117518" i="7"/>
  <c r="O117519" i="7"/>
  <c r="O117520" i="7"/>
  <c r="O117521" i="7"/>
  <c r="O117522" i="7"/>
  <c r="O117523" i="7"/>
  <c r="O117524" i="7"/>
  <c r="O117525" i="7"/>
  <c r="O117526" i="7"/>
  <c r="O117527" i="7"/>
  <c r="O117528" i="7"/>
  <c r="O117529" i="7"/>
  <c r="O117530" i="7"/>
  <c r="O117531" i="7"/>
  <c r="O117532" i="7"/>
  <c r="O117533" i="7"/>
  <c r="O117534" i="7"/>
  <c r="O117535" i="7"/>
  <c r="O117536" i="7"/>
  <c r="O117537" i="7"/>
  <c r="O117538" i="7"/>
  <c r="O117539" i="7"/>
  <c r="O117540" i="7"/>
  <c r="O117541" i="7"/>
  <c r="O117542" i="7"/>
  <c r="O117543" i="7"/>
  <c r="O117544" i="7"/>
  <c r="O117545" i="7"/>
  <c r="O117546" i="7"/>
  <c r="O117547" i="7"/>
  <c r="O117548" i="7"/>
  <c r="O117549" i="7"/>
  <c r="O117550" i="7"/>
  <c r="O117551" i="7"/>
  <c r="O117552" i="7"/>
  <c r="O117553" i="7"/>
  <c r="O117554" i="7"/>
  <c r="O117555" i="7"/>
  <c r="O117556" i="7"/>
  <c r="O117557" i="7"/>
  <c r="O117558" i="7"/>
  <c r="O117559" i="7"/>
  <c r="O117560" i="7"/>
  <c r="O117561" i="7"/>
  <c r="O117562" i="7"/>
  <c r="O117563" i="7"/>
  <c r="O117564" i="7"/>
  <c r="O117565" i="7"/>
  <c r="O117566" i="7"/>
  <c r="O117567" i="7"/>
  <c r="O117568" i="7"/>
  <c r="O117569" i="7"/>
  <c r="O117570" i="7"/>
  <c r="O117571" i="7"/>
  <c r="O117572" i="7"/>
  <c r="O117573" i="7"/>
  <c r="O117574" i="7"/>
  <c r="O117575" i="7"/>
  <c r="O117576" i="7"/>
  <c r="O117577" i="7"/>
  <c r="O117578" i="7"/>
  <c r="O117579" i="7"/>
  <c r="O117580" i="7"/>
  <c r="O117581" i="7"/>
  <c r="O117582" i="7"/>
  <c r="O117583" i="7"/>
  <c r="O117584" i="7"/>
  <c r="O117585" i="7"/>
  <c r="O117586" i="7"/>
  <c r="O117587" i="7"/>
  <c r="O117588" i="7"/>
  <c r="O117589" i="7"/>
  <c r="O117590" i="7"/>
  <c r="O117591" i="7"/>
  <c r="O117592" i="7"/>
  <c r="O117593" i="7"/>
  <c r="O117594" i="7"/>
  <c r="O117595" i="7"/>
  <c r="O117596" i="7"/>
  <c r="O117597" i="7"/>
  <c r="O117598" i="7"/>
  <c r="O117599" i="7"/>
  <c r="O117600" i="7"/>
  <c r="O117601" i="7"/>
  <c r="O117602" i="7"/>
  <c r="O117603" i="7"/>
  <c r="O117604" i="7"/>
  <c r="O117605" i="7"/>
  <c r="O117606" i="7"/>
  <c r="O117607" i="7"/>
  <c r="O117608" i="7"/>
  <c r="O117609" i="7"/>
  <c r="O117610" i="7"/>
  <c r="O117611" i="7"/>
  <c r="O117612" i="7"/>
  <c r="O117613" i="7"/>
  <c r="O117614" i="7"/>
  <c r="O117615" i="7"/>
  <c r="O117616" i="7"/>
  <c r="O117617" i="7"/>
  <c r="O117618" i="7"/>
  <c r="O117619" i="7"/>
  <c r="O117620" i="7"/>
  <c r="O117621" i="7"/>
  <c r="O117622" i="7"/>
  <c r="O117623" i="7"/>
  <c r="O117624" i="7"/>
  <c r="O117625" i="7"/>
  <c r="O117626" i="7"/>
  <c r="O117627" i="7"/>
  <c r="O117628" i="7"/>
  <c r="O117629" i="7"/>
  <c r="O117630" i="7"/>
  <c r="O117631" i="7"/>
  <c r="O117632" i="7"/>
  <c r="O117633" i="7"/>
  <c r="O117634" i="7"/>
  <c r="O117635" i="7"/>
  <c r="O117636" i="7"/>
  <c r="O117637" i="7"/>
  <c r="O117638" i="7"/>
  <c r="O117639" i="7"/>
  <c r="O117640" i="7"/>
  <c r="O117641" i="7"/>
  <c r="O117642" i="7"/>
  <c r="O117643" i="7"/>
  <c r="O117644" i="7"/>
  <c r="O117645" i="7"/>
  <c r="O117646" i="7"/>
  <c r="O117647" i="7"/>
  <c r="O117648" i="7"/>
  <c r="O117649" i="7"/>
  <c r="O117650" i="7"/>
  <c r="O117651" i="7"/>
  <c r="O117652" i="7"/>
  <c r="O117653" i="7"/>
  <c r="O117654" i="7"/>
  <c r="O117655" i="7"/>
  <c r="O117656" i="7"/>
  <c r="O117657" i="7"/>
  <c r="O117658" i="7"/>
  <c r="O117659" i="7"/>
  <c r="O117660" i="7"/>
  <c r="O117661" i="7"/>
  <c r="O117662" i="7"/>
  <c r="O117663" i="7"/>
  <c r="O117664" i="7"/>
  <c r="O117665" i="7"/>
  <c r="O117666" i="7"/>
  <c r="O117667" i="7"/>
  <c r="O117668" i="7"/>
  <c r="O117669" i="7"/>
  <c r="O117670" i="7"/>
  <c r="O117671" i="7"/>
  <c r="O117672" i="7"/>
  <c r="O117673" i="7"/>
  <c r="O117674" i="7"/>
  <c r="O117675" i="7"/>
  <c r="O117676" i="7"/>
  <c r="O117677" i="7"/>
  <c r="O117678" i="7"/>
  <c r="O117679" i="7"/>
  <c r="O117680" i="7"/>
  <c r="O117681" i="7"/>
  <c r="O117682" i="7"/>
  <c r="O117683" i="7"/>
  <c r="O117684" i="7"/>
  <c r="O117685" i="7"/>
  <c r="O117686" i="7"/>
  <c r="O117687" i="7"/>
  <c r="O117688" i="7"/>
  <c r="O117689" i="7"/>
  <c r="O117690" i="7"/>
  <c r="O117691" i="7"/>
  <c r="O117692" i="7"/>
  <c r="O117693" i="7"/>
  <c r="O117694" i="7"/>
  <c r="O117695" i="7"/>
  <c r="O117696" i="7"/>
  <c r="O117697" i="7"/>
  <c r="O117698" i="7"/>
  <c r="O117699" i="7"/>
  <c r="O117700" i="7"/>
  <c r="O117701" i="7"/>
  <c r="O117702" i="7"/>
  <c r="O117703" i="7"/>
  <c r="O117704" i="7"/>
  <c r="O117705" i="7"/>
  <c r="O117706" i="7"/>
  <c r="O117707" i="7"/>
  <c r="O117708" i="7"/>
  <c r="O117709" i="7"/>
  <c r="O117710" i="7"/>
  <c r="O117711" i="7"/>
  <c r="O117712" i="7"/>
  <c r="O117713" i="7"/>
  <c r="O117714" i="7"/>
  <c r="O117715" i="7"/>
  <c r="O117716" i="7"/>
  <c r="O117717" i="7"/>
  <c r="O117718" i="7"/>
  <c r="O117719" i="7"/>
  <c r="O117720" i="7"/>
  <c r="O117721" i="7"/>
  <c r="O117722" i="7"/>
  <c r="O117723" i="7"/>
  <c r="O117724" i="7"/>
  <c r="O117725" i="7"/>
  <c r="O117726" i="7"/>
  <c r="O117727" i="7"/>
  <c r="O117728" i="7"/>
  <c r="O117729" i="7"/>
  <c r="O117730" i="7"/>
  <c r="O117731" i="7"/>
  <c r="O117732" i="7"/>
  <c r="O117733" i="7"/>
  <c r="O117734" i="7"/>
  <c r="O117735" i="7"/>
  <c r="O117736" i="7"/>
  <c r="O117737" i="7"/>
  <c r="O117738" i="7"/>
  <c r="O117739" i="7"/>
  <c r="O117740" i="7"/>
  <c r="O117741" i="7"/>
  <c r="O117742" i="7"/>
  <c r="O117743" i="7"/>
  <c r="O117744" i="7"/>
  <c r="O117745" i="7"/>
  <c r="O117746" i="7"/>
  <c r="O117747" i="7"/>
  <c r="O117748" i="7"/>
  <c r="O117749" i="7"/>
  <c r="O117750" i="7"/>
  <c r="O117751" i="7"/>
  <c r="O117752" i="7"/>
  <c r="O117753" i="7"/>
  <c r="O117754" i="7"/>
  <c r="O117755" i="7"/>
  <c r="O117756" i="7"/>
  <c r="O117757" i="7"/>
  <c r="O117758" i="7"/>
  <c r="O117759" i="7"/>
  <c r="O117760" i="7"/>
  <c r="O117761" i="7"/>
  <c r="O117762" i="7"/>
  <c r="O117763" i="7"/>
  <c r="O117764" i="7"/>
  <c r="O117765" i="7"/>
  <c r="O117766" i="7"/>
  <c r="O117767" i="7"/>
  <c r="O117768" i="7"/>
  <c r="O117769" i="7"/>
  <c r="O117770" i="7"/>
  <c r="O117771" i="7"/>
  <c r="O117772" i="7"/>
  <c r="O117773" i="7"/>
  <c r="O117774" i="7"/>
  <c r="O117775" i="7"/>
  <c r="O117776" i="7"/>
  <c r="O117777" i="7"/>
  <c r="O117778" i="7"/>
  <c r="O117779" i="7"/>
  <c r="O117780" i="7"/>
  <c r="O117781" i="7"/>
  <c r="O117782" i="7"/>
  <c r="O117783" i="7"/>
  <c r="O117784" i="7"/>
  <c r="O117785" i="7"/>
  <c r="O117786" i="7"/>
  <c r="O117787" i="7"/>
  <c r="O117788" i="7"/>
  <c r="O117789" i="7"/>
  <c r="O117790" i="7"/>
  <c r="O117791" i="7"/>
  <c r="O117792" i="7"/>
  <c r="O117793" i="7"/>
  <c r="O117794" i="7"/>
  <c r="O117795" i="7"/>
  <c r="O117796" i="7"/>
  <c r="O117797" i="7"/>
  <c r="O117798" i="7"/>
  <c r="O117799" i="7"/>
  <c r="O117800" i="7"/>
  <c r="O117801" i="7"/>
  <c r="O117802" i="7"/>
  <c r="O117803" i="7"/>
  <c r="O117804" i="7"/>
  <c r="O117805" i="7"/>
  <c r="O117806" i="7"/>
  <c r="O117807" i="7"/>
  <c r="O117808" i="7"/>
  <c r="O117809" i="7"/>
  <c r="O117810" i="7"/>
  <c r="O117811" i="7"/>
  <c r="O117812" i="7"/>
  <c r="O117813" i="7"/>
  <c r="O117814" i="7"/>
  <c r="O117815" i="7"/>
  <c r="O117816" i="7"/>
  <c r="O117817" i="7"/>
  <c r="O117818" i="7"/>
  <c r="O117819" i="7"/>
  <c r="O117820" i="7"/>
  <c r="O117821" i="7"/>
  <c r="O117822" i="7"/>
  <c r="O117823" i="7"/>
  <c r="O117824" i="7"/>
  <c r="O117825" i="7"/>
  <c r="O117826" i="7"/>
  <c r="O117827" i="7"/>
  <c r="O117828" i="7"/>
  <c r="O117829" i="7"/>
  <c r="O117830" i="7"/>
  <c r="O117831" i="7"/>
  <c r="O117832" i="7"/>
  <c r="O117833" i="7"/>
  <c r="O117834" i="7"/>
  <c r="O117835" i="7"/>
  <c r="O117836" i="7"/>
  <c r="O117837" i="7"/>
  <c r="O117838" i="7"/>
  <c r="O117839" i="7"/>
  <c r="O117840" i="7"/>
  <c r="O117841" i="7"/>
  <c r="O117842" i="7"/>
  <c r="O117843" i="7"/>
  <c r="O117844" i="7"/>
  <c r="O117845" i="7"/>
  <c r="O117846" i="7"/>
  <c r="O117847" i="7"/>
  <c r="O117848" i="7"/>
  <c r="O117849" i="7"/>
  <c r="O117850" i="7"/>
  <c r="O117851" i="7"/>
  <c r="O117852" i="7"/>
  <c r="O117853" i="7"/>
  <c r="O117854" i="7"/>
  <c r="O117855" i="7"/>
  <c r="O117856" i="7"/>
  <c r="O117857" i="7"/>
  <c r="O117858" i="7"/>
  <c r="O117859" i="7"/>
  <c r="O117860" i="7"/>
  <c r="O117861" i="7"/>
  <c r="O117862" i="7"/>
  <c r="O117863" i="7"/>
  <c r="O117864" i="7"/>
  <c r="O117865" i="7"/>
  <c r="O117866" i="7"/>
  <c r="O117867" i="7"/>
  <c r="O117868" i="7"/>
  <c r="O117869" i="7"/>
  <c r="O117870" i="7"/>
  <c r="O117871" i="7"/>
  <c r="O117872" i="7"/>
  <c r="O117873" i="7"/>
  <c r="O117874" i="7"/>
  <c r="O117875" i="7"/>
  <c r="O117876" i="7"/>
  <c r="O117877" i="7"/>
  <c r="O117878" i="7"/>
  <c r="O117879" i="7"/>
  <c r="O117880" i="7"/>
  <c r="O117881" i="7"/>
  <c r="O117882" i="7"/>
  <c r="O117883" i="7"/>
  <c r="O117884" i="7"/>
  <c r="O117885" i="7"/>
  <c r="O117886" i="7"/>
  <c r="O117887" i="7"/>
  <c r="O117888" i="7"/>
  <c r="O117889" i="7"/>
  <c r="O117890" i="7"/>
  <c r="O117891" i="7"/>
  <c r="O117892" i="7"/>
  <c r="O117893" i="7"/>
  <c r="O117894" i="7"/>
  <c r="O117895" i="7"/>
  <c r="O117896" i="7"/>
  <c r="O117897" i="7"/>
  <c r="O117898" i="7"/>
  <c r="O117899" i="7"/>
  <c r="O117900" i="7"/>
  <c r="O117901" i="7"/>
  <c r="O117902" i="7"/>
  <c r="O117903" i="7"/>
  <c r="O117904" i="7"/>
  <c r="O117905" i="7"/>
  <c r="O117906" i="7"/>
  <c r="O117907" i="7"/>
  <c r="O117908" i="7"/>
  <c r="O117909" i="7"/>
  <c r="O117910" i="7"/>
  <c r="O117911" i="7"/>
  <c r="O117912" i="7"/>
  <c r="O117913" i="7"/>
  <c r="O117914" i="7"/>
  <c r="O117915" i="7"/>
  <c r="O117916" i="7"/>
  <c r="O117917" i="7"/>
  <c r="O117918" i="7"/>
  <c r="O117919" i="7"/>
  <c r="O117920" i="7"/>
  <c r="O117921" i="7"/>
  <c r="O117922" i="7"/>
  <c r="O117923" i="7"/>
  <c r="O117924" i="7"/>
  <c r="O117925" i="7"/>
  <c r="O117926" i="7"/>
  <c r="O117927" i="7"/>
  <c r="O117928" i="7"/>
  <c r="O117929" i="7"/>
  <c r="O117930" i="7"/>
  <c r="O117931" i="7"/>
  <c r="O117932" i="7"/>
  <c r="O117933" i="7"/>
  <c r="O117934" i="7"/>
  <c r="O117935" i="7"/>
  <c r="O117936" i="7"/>
  <c r="O117937" i="7"/>
  <c r="O117938" i="7"/>
  <c r="O117939" i="7"/>
  <c r="O117940" i="7"/>
  <c r="O117941" i="7"/>
  <c r="O117942" i="7"/>
  <c r="O117943" i="7"/>
  <c r="O117944" i="7"/>
  <c r="O117945" i="7"/>
  <c r="O117946" i="7"/>
  <c r="O117947" i="7"/>
  <c r="O117948" i="7"/>
  <c r="O117949" i="7"/>
  <c r="O117950" i="7"/>
  <c r="O117951" i="7"/>
  <c r="O117952" i="7"/>
  <c r="O117953" i="7"/>
  <c r="O117954" i="7"/>
  <c r="O117955" i="7"/>
  <c r="O117956" i="7"/>
  <c r="O117957" i="7"/>
  <c r="O117958" i="7"/>
  <c r="O117959" i="7"/>
  <c r="O117960" i="7"/>
  <c r="O117961" i="7"/>
  <c r="O117962" i="7"/>
  <c r="O117963" i="7"/>
  <c r="O117964" i="7"/>
  <c r="O117965" i="7"/>
  <c r="O117966" i="7"/>
  <c r="O117967" i="7"/>
  <c r="O117968" i="7"/>
  <c r="O117969" i="7"/>
  <c r="O117970" i="7"/>
  <c r="O117971" i="7"/>
  <c r="O117972" i="7"/>
  <c r="O117973" i="7"/>
  <c r="O117974" i="7"/>
  <c r="O117975" i="7"/>
  <c r="O117976" i="7"/>
  <c r="O117977" i="7"/>
  <c r="O117978" i="7"/>
  <c r="O117979" i="7"/>
  <c r="O117980" i="7"/>
  <c r="O117981" i="7"/>
  <c r="O117982" i="7"/>
  <c r="O117983" i="7"/>
  <c r="O117984" i="7"/>
  <c r="O117985" i="7"/>
  <c r="O117986" i="7"/>
  <c r="O117987" i="7"/>
  <c r="O117988" i="7"/>
  <c r="O117989" i="7"/>
  <c r="O117990" i="7"/>
  <c r="O117991" i="7"/>
  <c r="O117992" i="7"/>
  <c r="O117993" i="7"/>
  <c r="O117994" i="7"/>
  <c r="O117995" i="7"/>
  <c r="O117996" i="7"/>
  <c r="O117997" i="7"/>
  <c r="O117998" i="7"/>
  <c r="O117999" i="7"/>
  <c r="O118000" i="7"/>
  <c r="O118001" i="7"/>
  <c r="O118002" i="7"/>
  <c r="O118003" i="7"/>
  <c r="O118004" i="7"/>
  <c r="O118005" i="7"/>
  <c r="O118006" i="7"/>
  <c r="O118007" i="7"/>
  <c r="O118008" i="7"/>
  <c r="O118009" i="7"/>
  <c r="O118010" i="7"/>
  <c r="O118011" i="7"/>
  <c r="O118012" i="7"/>
  <c r="O118013" i="7"/>
  <c r="O118014" i="7"/>
  <c r="O118015" i="7"/>
  <c r="O118016" i="7"/>
  <c r="O118017" i="7"/>
  <c r="O118018" i="7"/>
  <c r="O118019" i="7"/>
  <c r="O118020" i="7"/>
  <c r="O118021" i="7"/>
  <c r="O118022" i="7"/>
  <c r="O118023" i="7"/>
  <c r="O118024" i="7"/>
  <c r="O118025" i="7"/>
  <c r="O118026" i="7"/>
  <c r="O118027" i="7"/>
  <c r="O118028" i="7"/>
  <c r="O118029" i="7"/>
  <c r="O118030" i="7"/>
  <c r="O118031" i="7"/>
  <c r="O118032" i="7"/>
  <c r="O118033" i="7"/>
  <c r="O118034" i="7"/>
  <c r="O118035" i="7"/>
  <c r="O118036" i="7"/>
  <c r="O118037" i="7"/>
  <c r="O118038" i="7"/>
  <c r="O118039" i="7"/>
  <c r="O118040" i="7"/>
  <c r="O118041" i="7"/>
  <c r="O118042" i="7"/>
  <c r="O118043" i="7"/>
  <c r="O118044" i="7"/>
  <c r="O118045" i="7"/>
  <c r="O118046" i="7"/>
  <c r="O118047" i="7"/>
  <c r="O118048" i="7"/>
  <c r="O118049" i="7"/>
  <c r="O118050" i="7"/>
  <c r="O118051" i="7"/>
  <c r="O118052" i="7"/>
  <c r="O118053" i="7"/>
  <c r="O118054" i="7"/>
  <c r="O118055" i="7"/>
  <c r="O118056" i="7"/>
  <c r="O118057" i="7"/>
  <c r="O118058" i="7"/>
  <c r="O118059" i="7"/>
  <c r="O118060" i="7"/>
  <c r="O118061" i="7"/>
  <c r="O118062" i="7"/>
  <c r="O118063" i="7"/>
  <c r="O118064" i="7"/>
  <c r="O118065" i="7"/>
  <c r="O118066" i="7"/>
  <c r="O118067" i="7"/>
  <c r="O118068" i="7"/>
  <c r="O118069" i="7"/>
  <c r="O118070" i="7"/>
  <c r="O118071" i="7"/>
  <c r="O118072" i="7"/>
  <c r="O118073" i="7"/>
  <c r="O118074" i="7"/>
  <c r="O118075" i="7"/>
  <c r="O118076" i="7"/>
  <c r="O118077" i="7"/>
  <c r="O118078" i="7"/>
  <c r="O118079" i="7"/>
  <c r="O118080" i="7"/>
  <c r="O118081" i="7"/>
  <c r="O118082" i="7"/>
  <c r="O118083" i="7"/>
  <c r="O118084" i="7"/>
  <c r="O118085" i="7"/>
  <c r="O118086" i="7"/>
  <c r="O118087" i="7"/>
  <c r="O118088" i="7"/>
  <c r="O118089" i="7"/>
  <c r="O118090" i="7"/>
  <c r="O118091" i="7"/>
  <c r="O118092" i="7"/>
  <c r="O118093" i="7"/>
  <c r="O118094" i="7"/>
  <c r="O118095" i="7"/>
  <c r="O118096" i="7"/>
  <c r="O118097" i="7"/>
  <c r="O118098" i="7"/>
  <c r="O118099" i="7"/>
  <c r="O118100" i="7"/>
  <c r="O118101" i="7"/>
  <c r="O118102" i="7"/>
  <c r="O118103" i="7"/>
  <c r="O118104" i="7"/>
  <c r="O118105" i="7"/>
  <c r="O118106" i="7"/>
  <c r="O118107" i="7"/>
  <c r="O118108" i="7"/>
  <c r="O118109" i="7"/>
  <c r="O118110" i="7"/>
  <c r="O118111" i="7"/>
  <c r="O118112" i="7"/>
  <c r="O118113" i="7"/>
  <c r="O118114" i="7"/>
  <c r="O118115" i="7"/>
  <c r="O118116" i="7"/>
  <c r="O118117" i="7"/>
  <c r="O118118" i="7"/>
  <c r="O118119" i="7"/>
  <c r="O118120" i="7"/>
  <c r="O118121" i="7"/>
  <c r="O118122" i="7"/>
  <c r="O118123" i="7"/>
  <c r="O118124" i="7"/>
  <c r="O118125" i="7"/>
  <c r="O118126" i="7"/>
  <c r="O118127" i="7"/>
  <c r="O118128" i="7"/>
  <c r="O118129" i="7"/>
  <c r="O118130" i="7"/>
  <c r="O118131" i="7"/>
  <c r="O118132" i="7"/>
  <c r="O118133" i="7"/>
  <c r="O118134" i="7"/>
  <c r="O118135" i="7"/>
  <c r="O118136" i="7"/>
  <c r="O118137" i="7"/>
  <c r="O118138" i="7"/>
  <c r="O118139" i="7"/>
  <c r="O118140" i="7"/>
  <c r="O118141" i="7"/>
  <c r="O118142" i="7"/>
  <c r="O118143" i="7"/>
  <c r="O118144" i="7"/>
  <c r="O118145" i="7"/>
  <c r="O118146" i="7"/>
  <c r="O118147" i="7"/>
  <c r="O118148" i="7"/>
  <c r="O118149" i="7"/>
  <c r="O118150" i="7"/>
  <c r="O118151" i="7"/>
  <c r="O118152" i="7"/>
  <c r="O118153" i="7"/>
  <c r="O118154" i="7"/>
  <c r="O118155" i="7"/>
  <c r="O118156" i="7"/>
  <c r="O118157" i="7"/>
  <c r="O118158" i="7"/>
  <c r="O118159" i="7"/>
  <c r="O118160" i="7"/>
  <c r="O118161" i="7"/>
  <c r="O118162" i="7"/>
  <c r="O118163" i="7"/>
  <c r="O118164" i="7"/>
  <c r="O118165" i="7"/>
  <c r="O118166" i="7"/>
  <c r="O118167" i="7"/>
  <c r="O118168" i="7"/>
  <c r="O118169" i="7"/>
  <c r="O118170" i="7"/>
  <c r="O118171" i="7"/>
  <c r="O118172" i="7"/>
  <c r="O118173" i="7"/>
  <c r="O118174" i="7"/>
  <c r="O118175" i="7"/>
  <c r="O118176" i="7"/>
  <c r="O118177" i="7"/>
  <c r="O118178" i="7"/>
  <c r="O118179" i="7"/>
  <c r="O118180" i="7"/>
  <c r="O118181" i="7"/>
  <c r="O118182" i="7"/>
  <c r="O118183" i="7"/>
  <c r="O118184" i="7"/>
  <c r="O118185" i="7"/>
  <c r="O118186" i="7"/>
  <c r="O118187" i="7"/>
  <c r="O118188" i="7"/>
  <c r="O118189" i="7"/>
  <c r="O118190" i="7"/>
  <c r="O118191" i="7"/>
  <c r="O118192" i="7"/>
  <c r="O118193" i="7"/>
  <c r="O118194" i="7"/>
  <c r="O118195" i="7"/>
  <c r="O118196" i="7"/>
  <c r="O118197" i="7"/>
  <c r="O118198" i="7"/>
  <c r="O118199" i="7"/>
  <c r="O118200" i="7"/>
  <c r="O118201" i="7"/>
  <c r="O118202" i="7"/>
  <c r="O118203" i="7"/>
  <c r="O118204" i="7"/>
  <c r="O118205" i="7"/>
  <c r="O118206" i="7"/>
  <c r="O118207" i="7"/>
  <c r="O118208" i="7"/>
  <c r="O118209" i="7"/>
  <c r="O118210" i="7"/>
  <c r="O118211" i="7"/>
  <c r="O118212" i="7"/>
  <c r="O118213" i="7"/>
  <c r="O118214" i="7"/>
  <c r="O118215" i="7"/>
  <c r="O118216" i="7"/>
  <c r="O118217" i="7"/>
  <c r="O118218" i="7"/>
  <c r="O118219" i="7"/>
  <c r="O118220" i="7"/>
  <c r="O118221" i="7"/>
  <c r="O118222" i="7"/>
  <c r="O118223" i="7"/>
  <c r="O118224" i="7"/>
  <c r="O118225" i="7"/>
  <c r="O118226" i="7"/>
  <c r="O118227" i="7"/>
  <c r="O118228" i="7"/>
  <c r="O118229" i="7"/>
  <c r="O118230" i="7"/>
  <c r="O118231" i="7"/>
  <c r="O118232" i="7"/>
  <c r="O118233" i="7"/>
  <c r="O118234" i="7"/>
  <c r="O118235" i="7"/>
  <c r="O118236" i="7"/>
  <c r="O118237" i="7"/>
  <c r="O118238" i="7"/>
  <c r="O118239" i="7"/>
  <c r="O118240" i="7"/>
  <c r="O118241" i="7"/>
  <c r="O118242" i="7"/>
  <c r="O118243" i="7"/>
  <c r="O118244" i="7"/>
  <c r="O118245" i="7"/>
  <c r="O118246" i="7"/>
  <c r="O118247" i="7"/>
  <c r="O118248" i="7"/>
  <c r="O118249" i="7"/>
  <c r="O118250" i="7"/>
  <c r="O118251" i="7"/>
  <c r="O118252" i="7"/>
  <c r="O118253" i="7"/>
  <c r="O118254" i="7"/>
  <c r="O118255" i="7"/>
  <c r="O118256" i="7"/>
  <c r="O118257" i="7"/>
  <c r="O118258" i="7"/>
  <c r="O118259" i="7"/>
  <c r="O118260" i="7"/>
  <c r="O118261" i="7"/>
  <c r="O118262" i="7"/>
  <c r="O118263" i="7"/>
  <c r="O118264" i="7"/>
  <c r="O118265" i="7"/>
  <c r="O118266" i="7"/>
  <c r="O118267" i="7"/>
  <c r="O118268" i="7"/>
  <c r="O118269" i="7"/>
  <c r="O118270" i="7"/>
  <c r="O118271" i="7"/>
  <c r="O118272" i="7"/>
  <c r="O118273" i="7"/>
  <c r="O118274" i="7"/>
  <c r="O118275" i="7"/>
  <c r="O118276" i="7"/>
  <c r="O118277" i="7"/>
  <c r="O118278" i="7"/>
  <c r="O118279" i="7"/>
  <c r="O118280" i="7"/>
  <c r="O118281" i="7"/>
  <c r="O118282" i="7"/>
  <c r="O118283" i="7"/>
  <c r="O118284" i="7"/>
  <c r="O118285" i="7"/>
  <c r="O118286" i="7"/>
  <c r="O118287" i="7"/>
  <c r="O118288" i="7"/>
  <c r="O118289" i="7"/>
  <c r="O118290" i="7"/>
  <c r="O118291" i="7"/>
  <c r="O118292" i="7"/>
  <c r="O118293" i="7"/>
  <c r="O118294" i="7"/>
  <c r="O118295" i="7"/>
  <c r="O118296" i="7"/>
  <c r="O118297" i="7"/>
  <c r="O118298" i="7"/>
  <c r="O118299" i="7"/>
  <c r="O118300" i="7"/>
  <c r="O118301" i="7"/>
  <c r="O118302" i="7"/>
  <c r="O118303" i="7"/>
  <c r="O118304" i="7"/>
  <c r="O118305" i="7"/>
  <c r="O118306" i="7"/>
  <c r="O118307" i="7"/>
  <c r="O118308" i="7"/>
  <c r="O118309" i="7"/>
  <c r="O118310" i="7"/>
  <c r="O118311" i="7"/>
  <c r="O118312" i="7"/>
  <c r="O118313" i="7"/>
  <c r="O118314" i="7"/>
  <c r="O118315" i="7"/>
  <c r="O118316" i="7"/>
  <c r="O118317" i="7"/>
  <c r="O118318" i="7"/>
  <c r="O118319" i="7"/>
  <c r="O118320" i="7"/>
  <c r="O118321" i="7"/>
  <c r="O118322" i="7"/>
  <c r="O118323" i="7"/>
  <c r="O118324" i="7"/>
  <c r="O118325" i="7"/>
  <c r="O118326" i="7"/>
  <c r="O118327" i="7"/>
  <c r="O118328" i="7"/>
  <c r="O118329" i="7"/>
  <c r="O118330" i="7"/>
  <c r="O118331" i="7"/>
  <c r="O118332" i="7"/>
  <c r="O118333" i="7"/>
  <c r="O118334" i="7"/>
  <c r="O118335" i="7"/>
  <c r="O118336" i="7"/>
  <c r="O118337" i="7"/>
  <c r="O118338" i="7"/>
  <c r="O118339" i="7"/>
  <c r="O118340" i="7"/>
  <c r="O118341" i="7"/>
  <c r="O118342" i="7"/>
  <c r="O118343" i="7"/>
  <c r="O118344" i="7"/>
  <c r="O118345" i="7"/>
  <c r="O118346" i="7"/>
  <c r="O118347" i="7"/>
  <c r="O118348" i="7"/>
  <c r="O118349" i="7"/>
  <c r="O118350" i="7"/>
  <c r="O118351" i="7"/>
  <c r="O118352" i="7"/>
  <c r="O118353" i="7"/>
  <c r="O118354" i="7"/>
  <c r="O118355" i="7"/>
  <c r="O118356" i="7"/>
  <c r="O118357" i="7"/>
  <c r="O118358" i="7"/>
  <c r="O118359" i="7"/>
  <c r="O118360" i="7"/>
  <c r="O118361" i="7"/>
  <c r="O118362" i="7"/>
  <c r="O118363" i="7"/>
  <c r="O118364" i="7"/>
  <c r="O118365" i="7"/>
  <c r="O118366" i="7"/>
  <c r="O118367" i="7"/>
  <c r="O118368" i="7"/>
  <c r="O118369" i="7"/>
  <c r="O118370" i="7"/>
  <c r="O118371" i="7"/>
  <c r="O118372" i="7"/>
  <c r="O118373" i="7"/>
  <c r="O118374" i="7"/>
  <c r="O118375" i="7"/>
  <c r="O118376" i="7"/>
  <c r="O118377" i="7"/>
  <c r="O118378" i="7"/>
  <c r="O118379" i="7"/>
  <c r="O118380" i="7"/>
  <c r="O118381" i="7"/>
  <c r="O118382" i="7"/>
  <c r="O118383" i="7"/>
  <c r="O118384" i="7"/>
  <c r="O118385" i="7"/>
  <c r="O118386" i="7"/>
  <c r="O118387" i="7"/>
  <c r="O118388" i="7"/>
  <c r="O118389" i="7"/>
  <c r="O118390" i="7"/>
  <c r="O118391" i="7"/>
  <c r="O118392" i="7"/>
  <c r="O118393" i="7"/>
  <c r="O118394" i="7"/>
  <c r="O118395" i="7"/>
  <c r="O118396" i="7"/>
  <c r="O118397" i="7"/>
  <c r="O118398" i="7"/>
  <c r="O118399" i="7"/>
  <c r="O118400" i="7"/>
  <c r="O118401" i="7"/>
  <c r="O118402" i="7"/>
  <c r="O118403" i="7"/>
  <c r="O118404" i="7"/>
  <c r="O118405" i="7"/>
  <c r="O118406" i="7"/>
  <c r="O118407" i="7"/>
  <c r="O118408" i="7"/>
  <c r="O118409" i="7"/>
  <c r="O118410" i="7"/>
  <c r="O118411" i="7"/>
  <c r="O118412" i="7"/>
  <c r="O118413" i="7"/>
  <c r="O118414" i="7"/>
  <c r="O118415" i="7"/>
  <c r="O118416" i="7"/>
  <c r="O118417" i="7"/>
  <c r="O118418" i="7"/>
  <c r="O118419" i="7"/>
  <c r="O118420" i="7"/>
  <c r="O118421" i="7"/>
  <c r="O118422" i="7"/>
  <c r="O118423" i="7"/>
  <c r="O118424" i="7"/>
  <c r="O118425" i="7"/>
  <c r="O118426" i="7"/>
  <c r="O118427" i="7"/>
  <c r="O118428" i="7"/>
  <c r="O118429" i="7"/>
  <c r="O118430" i="7"/>
  <c r="O118431" i="7"/>
  <c r="O118432" i="7"/>
  <c r="O118433" i="7"/>
  <c r="O118434" i="7"/>
  <c r="O118435" i="7"/>
  <c r="O118436" i="7"/>
  <c r="O118437" i="7"/>
  <c r="O118438" i="7"/>
  <c r="O118439" i="7"/>
  <c r="O118440" i="7"/>
  <c r="O118441" i="7"/>
  <c r="O118442" i="7"/>
  <c r="O118443" i="7"/>
  <c r="O118444" i="7"/>
  <c r="O118445" i="7"/>
  <c r="O118446" i="7"/>
  <c r="O118447" i="7"/>
  <c r="O118448" i="7"/>
  <c r="O118449" i="7"/>
  <c r="O118450" i="7"/>
  <c r="O118451" i="7"/>
  <c r="O118452" i="7"/>
  <c r="O118453" i="7"/>
  <c r="O118454" i="7"/>
  <c r="O118455" i="7"/>
  <c r="O118456" i="7"/>
  <c r="O118457" i="7"/>
  <c r="O118458" i="7"/>
  <c r="O118459" i="7"/>
  <c r="O118460" i="7"/>
  <c r="O118461" i="7"/>
  <c r="O118462" i="7"/>
  <c r="O118463" i="7"/>
  <c r="O118464" i="7"/>
  <c r="O118465" i="7"/>
  <c r="O118466" i="7"/>
  <c r="O118467" i="7"/>
  <c r="O118468" i="7"/>
  <c r="O118469" i="7"/>
  <c r="O118470" i="7"/>
  <c r="O118471" i="7"/>
  <c r="O118472" i="7"/>
  <c r="O118473" i="7"/>
  <c r="O118474" i="7"/>
  <c r="O118475" i="7"/>
  <c r="O118476" i="7"/>
  <c r="O118477" i="7"/>
  <c r="O118478" i="7"/>
  <c r="O118479" i="7"/>
  <c r="O118480" i="7"/>
  <c r="O118481" i="7"/>
  <c r="O118482" i="7"/>
  <c r="O118483" i="7"/>
  <c r="O118484" i="7"/>
  <c r="O118485" i="7"/>
  <c r="O118486" i="7"/>
  <c r="O118487" i="7"/>
  <c r="O118488" i="7"/>
  <c r="O118489" i="7"/>
  <c r="O118490" i="7"/>
  <c r="O118491" i="7"/>
  <c r="O118492" i="7"/>
  <c r="O118493" i="7"/>
  <c r="O118494" i="7"/>
  <c r="O118495" i="7"/>
  <c r="O118496" i="7"/>
  <c r="O118497" i="7"/>
  <c r="O118498" i="7"/>
  <c r="O118499" i="7"/>
  <c r="O118500" i="7"/>
  <c r="O118501" i="7"/>
  <c r="O118502" i="7"/>
  <c r="O118503" i="7"/>
  <c r="O118504" i="7"/>
  <c r="O118505" i="7"/>
  <c r="O118506" i="7"/>
  <c r="O118507" i="7"/>
  <c r="O118508" i="7"/>
  <c r="O118509" i="7"/>
  <c r="O118510" i="7"/>
  <c r="O118511" i="7"/>
  <c r="O118512" i="7"/>
  <c r="O118513" i="7"/>
  <c r="O118514" i="7"/>
  <c r="O118515" i="7"/>
  <c r="O118516" i="7"/>
  <c r="O118517" i="7"/>
  <c r="O118518" i="7"/>
  <c r="O118519" i="7"/>
  <c r="O118520" i="7"/>
  <c r="O118521" i="7"/>
  <c r="O118522" i="7"/>
  <c r="O118523" i="7"/>
  <c r="O118524" i="7"/>
  <c r="O118525" i="7"/>
  <c r="O118526" i="7"/>
  <c r="O118527" i="7"/>
  <c r="O118528" i="7"/>
  <c r="O118529" i="7"/>
  <c r="O118530" i="7"/>
  <c r="O118531" i="7"/>
  <c r="O118532" i="7"/>
  <c r="O118533" i="7"/>
  <c r="O118534" i="7"/>
  <c r="O118535" i="7"/>
  <c r="O118536" i="7"/>
  <c r="O118537" i="7"/>
  <c r="O118538" i="7"/>
  <c r="O118539" i="7"/>
  <c r="O118540" i="7"/>
  <c r="O118541" i="7"/>
  <c r="O118542" i="7"/>
  <c r="O118543" i="7"/>
  <c r="O118544" i="7"/>
  <c r="O118545" i="7"/>
  <c r="O118546" i="7"/>
  <c r="O118547" i="7"/>
  <c r="O118548" i="7"/>
  <c r="O118549" i="7"/>
  <c r="O118550" i="7"/>
  <c r="O118551" i="7"/>
  <c r="O118552" i="7"/>
  <c r="O118553" i="7"/>
  <c r="O118554" i="7"/>
  <c r="O118555" i="7"/>
  <c r="O118556" i="7"/>
  <c r="O118557" i="7"/>
  <c r="O118558" i="7"/>
  <c r="O118559" i="7"/>
  <c r="O118560" i="7"/>
  <c r="O118561" i="7"/>
  <c r="O118562" i="7"/>
  <c r="O118563" i="7"/>
  <c r="O118564" i="7"/>
  <c r="O118565" i="7"/>
  <c r="O118566" i="7"/>
  <c r="O118567" i="7"/>
  <c r="O118568" i="7"/>
  <c r="O118569" i="7"/>
  <c r="O118570" i="7"/>
  <c r="O118571" i="7"/>
  <c r="O118572" i="7"/>
  <c r="O118573" i="7"/>
  <c r="O118574" i="7"/>
  <c r="O118575" i="7"/>
  <c r="O118576" i="7"/>
  <c r="O118577" i="7"/>
  <c r="O118578" i="7"/>
  <c r="O118579" i="7"/>
  <c r="O118580" i="7"/>
  <c r="O118581" i="7"/>
  <c r="O118582" i="7"/>
  <c r="O118583" i="7"/>
  <c r="O118584" i="7"/>
  <c r="O118585" i="7"/>
  <c r="O118586" i="7"/>
  <c r="O118587" i="7"/>
  <c r="O118588" i="7"/>
  <c r="O118589" i="7"/>
  <c r="O118590" i="7"/>
  <c r="O118591" i="7"/>
  <c r="O118592" i="7"/>
  <c r="O118593" i="7"/>
  <c r="O118594" i="7"/>
  <c r="O118595" i="7"/>
  <c r="O118596" i="7"/>
  <c r="O118597" i="7"/>
  <c r="O118598" i="7"/>
  <c r="O118599" i="7"/>
  <c r="O118600" i="7"/>
  <c r="O118601" i="7"/>
  <c r="O118602" i="7"/>
  <c r="O118603" i="7"/>
  <c r="O118604" i="7"/>
  <c r="O118605" i="7"/>
  <c r="O118606" i="7"/>
  <c r="O118607" i="7"/>
  <c r="O118608" i="7"/>
  <c r="O118609" i="7"/>
  <c r="O118610" i="7"/>
  <c r="O118611" i="7"/>
  <c r="O118612" i="7"/>
  <c r="O118613" i="7"/>
  <c r="O118614" i="7"/>
  <c r="O118615" i="7"/>
  <c r="O118616" i="7"/>
  <c r="O118617" i="7"/>
  <c r="O118618" i="7"/>
  <c r="O118619" i="7"/>
  <c r="O118620" i="7"/>
  <c r="O118621" i="7"/>
  <c r="O118622" i="7"/>
  <c r="O118623" i="7"/>
  <c r="O118624" i="7"/>
  <c r="O118625" i="7"/>
  <c r="O118626" i="7"/>
  <c r="O118627" i="7"/>
  <c r="O118628" i="7"/>
  <c r="O118629" i="7"/>
  <c r="O118630" i="7"/>
  <c r="O118631" i="7"/>
  <c r="O118632" i="7"/>
  <c r="O118633" i="7"/>
  <c r="O118634" i="7"/>
  <c r="O118635" i="7"/>
  <c r="O118636" i="7"/>
  <c r="O118637" i="7"/>
  <c r="O118638" i="7"/>
  <c r="O118639" i="7"/>
  <c r="O118640" i="7"/>
  <c r="O118641" i="7"/>
  <c r="O118642" i="7"/>
  <c r="O118643" i="7"/>
  <c r="O118644" i="7"/>
  <c r="O118645" i="7"/>
  <c r="O118646" i="7"/>
  <c r="O118647" i="7"/>
  <c r="O118648" i="7"/>
  <c r="O118649" i="7"/>
  <c r="O118650" i="7"/>
  <c r="O118651" i="7"/>
  <c r="O118652" i="7"/>
  <c r="O118653" i="7"/>
  <c r="O118654" i="7"/>
  <c r="O118655" i="7"/>
  <c r="O118656" i="7"/>
  <c r="O118657" i="7"/>
  <c r="O118658" i="7"/>
  <c r="O118659" i="7"/>
  <c r="O118660" i="7"/>
  <c r="O118661" i="7"/>
  <c r="O118662" i="7"/>
  <c r="O118663" i="7"/>
  <c r="O118664" i="7"/>
  <c r="O118665" i="7"/>
  <c r="O118666" i="7"/>
  <c r="O118667" i="7"/>
  <c r="O118668" i="7"/>
  <c r="O118669" i="7"/>
  <c r="O118670" i="7"/>
  <c r="O118671" i="7"/>
  <c r="O118672" i="7"/>
  <c r="O118673" i="7"/>
  <c r="O118674" i="7"/>
  <c r="O118675" i="7"/>
  <c r="O118676" i="7"/>
  <c r="O118677" i="7"/>
  <c r="O118678" i="7"/>
  <c r="O118679" i="7"/>
  <c r="O118680" i="7"/>
  <c r="O118681" i="7"/>
  <c r="O118682" i="7"/>
  <c r="O118683" i="7"/>
  <c r="O118684" i="7"/>
  <c r="O118685" i="7"/>
  <c r="O118686" i="7"/>
  <c r="O118687" i="7"/>
  <c r="O118688" i="7"/>
  <c r="O118689" i="7"/>
  <c r="O118690" i="7"/>
  <c r="O118691" i="7"/>
  <c r="O118692" i="7"/>
  <c r="O118693" i="7"/>
  <c r="O118694" i="7"/>
  <c r="O118695" i="7"/>
  <c r="O118696" i="7"/>
  <c r="O118697" i="7"/>
  <c r="O118698" i="7"/>
  <c r="O118699" i="7"/>
  <c r="O118700" i="7"/>
  <c r="O118701" i="7"/>
  <c r="O118702" i="7"/>
  <c r="O118703" i="7"/>
  <c r="O118704" i="7"/>
  <c r="O118705" i="7"/>
  <c r="O118706" i="7"/>
  <c r="O118707" i="7"/>
  <c r="O118708" i="7"/>
  <c r="O118709" i="7"/>
  <c r="O118710" i="7"/>
  <c r="O118711" i="7"/>
  <c r="O118712" i="7"/>
  <c r="O118713" i="7"/>
  <c r="O118714" i="7"/>
  <c r="O118715" i="7"/>
  <c r="O118716" i="7"/>
  <c r="O118717" i="7"/>
  <c r="O118718" i="7"/>
  <c r="O118719" i="7"/>
  <c r="O118720" i="7"/>
  <c r="O118721" i="7"/>
  <c r="O118722" i="7"/>
  <c r="O118723" i="7"/>
  <c r="O118724" i="7"/>
  <c r="O118725" i="7"/>
  <c r="O118726" i="7"/>
  <c r="O118727" i="7"/>
  <c r="O118728" i="7"/>
  <c r="O118729" i="7"/>
  <c r="O118730" i="7"/>
  <c r="O118731" i="7"/>
  <c r="O118732" i="7"/>
  <c r="O118733" i="7"/>
  <c r="O118734" i="7"/>
  <c r="O118735" i="7"/>
  <c r="O118736" i="7"/>
  <c r="O118737" i="7"/>
  <c r="O118738" i="7"/>
  <c r="O118739" i="7"/>
  <c r="O118740" i="7"/>
  <c r="O118741" i="7"/>
  <c r="O118742" i="7"/>
  <c r="O118743" i="7"/>
  <c r="O118744" i="7"/>
  <c r="O118745" i="7"/>
  <c r="O118746" i="7"/>
  <c r="O118747" i="7"/>
  <c r="O118748" i="7"/>
  <c r="O118749" i="7"/>
  <c r="O118750" i="7"/>
  <c r="O118751" i="7"/>
  <c r="O118752" i="7"/>
  <c r="O118753" i="7"/>
  <c r="O118754" i="7"/>
  <c r="O118755" i="7"/>
  <c r="O118756" i="7"/>
  <c r="O118757" i="7"/>
  <c r="O118758" i="7"/>
  <c r="O118759" i="7"/>
  <c r="O118760" i="7"/>
  <c r="O118761" i="7"/>
  <c r="O118762" i="7"/>
  <c r="O118763" i="7"/>
  <c r="O118764" i="7"/>
  <c r="O118765" i="7"/>
  <c r="O118766" i="7"/>
  <c r="O118767" i="7"/>
  <c r="O118768" i="7"/>
  <c r="O118769" i="7"/>
  <c r="O118770" i="7"/>
  <c r="O118771" i="7"/>
  <c r="O118772" i="7"/>
  <c r="O118773" i="7"/>
  <c r="O118774" i="7"/>
  <c r="O118775" i="7"/>
  <c r="O118776" i="7"/>
  <c r="O118777" i="7"/>
  <c r="O118778" i="7"/>
  <c r="O118779" i="7"/>
  <c r="O118780" i="7"/>
  <c r="O118781" i="7"/>
  <c r="O118782" i="7"/>
  <c r="O118783" i="7"/>
  <c r="O118784" i="7"/>
  <c r="O118785" i="7"/>
  <c r="O118786" i="7"/>
  <c r="O118787" i="7"/>
  <c r="O118788" i="7"/>
  <c r="O118789" i="7"/>
  <c r="O118790" i="7"/>
  <c r="O118791" i="7"/>
  <c r="O118792" i="7"/>
  <c r="O118793" i="7"/>
  <c r="O118794" i="7"/>
  <c r="O118795" i="7"/>
  <c r="O118796" i="7"/>
  <c r="O118797" i="7"/>
  <c r="O118798" i="7"/>
  <c r="O118799" i="7"/>
  <c r="O118800" i="7"/>
  <c r="O118801" i="7"/>
  <c r="O118802" i="7"/>
  <c r="O118803" i="7"/>
  <c r="O118804" i="7"/>
  <c r="O118805" i="7"/>
  <c r="O118806" i="7"/>
  <c r="O118807" i="7"/>
  <c r="O118808" i="7"/>
  <c r="O118809" i="7"/>
  <c r="O118810" i="7"/>
  <c r="O118811" i="7"/>
  <c r="O118812" i="7"/>
  <c r="O118813" i="7"/>
  <c r="O118814" i="7"/>
  <c r="O118815" i="7"/>
  <c r="O118816" i="7"/>
  <c r="O118817" i="7"/>
  <c r="O118818" i="7"/>
  <c r="O118819" i="7"/>
  <c r="O118820" i="7"/>
  <c r="O118821" i="7"/>
  <c r="O118822" i="7"/>
  <c r="O118823" i="7"/>
  <c r="O118824" i="7"/>
  <c r="O118825" i="7"/>
  <c r="O118826" i="7"/>
  <c r="O118827" i="7"/>
  <c r="O118828" i="7"/>
  <c r="O118829" i="7"/>
  <c r="O118830" i="7"/>
  <c r="O118831" i="7"/>
  <c r="O118832" i="7"/>
  <c r="O118833" i="7"/>
  <c r="O118834" i="7"/>
  <c r="O118835" i="7"/>
  <c r="O118836" i="7"/>
  <c r="O118837" i="7"/>
  <c r="O118838" i="7"/>
  <c r="O118839" i="7"/>
  <c r="O118840" i="7"/>
  <c r="O118841" i="7"/>
  <c r="O118842" i="7"/>
  <c r="O118843" i="7"/>
  <c r="O118844" i="7"/>
  <c r="O118845" i="7"/>
  <c r="O118846" i="7"/>
  <c r="O118847" i="7"/>
  <c r="O118848" i="7"/>
  <c r="O118849" i="7"/>
  <c r="O118850" i="7"/>
  <c r="O118851" i="7"/>
  <c r="O118852" i="7"/>
  <c r="O118853" i="7"/>
  <c r="O118854" i="7"/>
  <c r="O118855" i="7"/>
  <c r="O118856" i="7"/>
  <c r="O118857" i="7"/>
  <c r="O118858" i="7"/>
  <c r="O118859" i="7"/>
  <c r="O118860" i="7"/>
  <c r="O118861" i="7"/>
  <c r="O118862" i="7"/>
  <c r="O118863" i="7"/>
  <c r="O118864" i="7"/>
  <c r="O118865" i="7"/>
  <c r="O118866" i="7"/>
  <c r="O118867" i="7"/>
  <c r="O118868" i="7"/>
  <c r="O118869" i="7"/>
  <c r="O118870" i="7"/>
  <c r="O118871" i="7"/>
  <c r="O118872" i="7"/>
  <c r="O118873" i="7"/>
  <c r="O118874" i="7"/>
  <c r="O118875" i="7"/>
  <c r="O118876" i="7"/>
  <c r="O118877" i="7"/>
  <c r="O118878" i="7"/>
  <c r="O118879" i="7"/>
  <c r="O118880" i="7"/>
  <c r="O118881" i="7"/>
  <c r="O118882" i="7"/>
  <c r="O118883" i="7"/>
  <c r="O118884" i="7"/>
  <c r="O118885" i="7"/>
  <c r="O118886" i="7"/>
  <c r="O118887" i="7"/>
  <c r="O118888" i="7"/>
  <c r="O118889" i="7"/>
  <c r="O118890" i="7"/>
  <c r="O118891" i="7"/>
  <c r="O118892" i="7"/>
  <c r="O118893" i="7"/>
  <c r="O118894" i="7"/>
  <c r="O118895" i="7"/>
  <c r="O118896" i="7"/>
  <c r="O118897" i="7"/>
  <c r="O118898" i="7"/>
  <c r="O118899" i="7"/>
  <c r="O118900" i="7"/>
  <c r="O118901" i="7"/>
  <c r="O118902" i="7"/>
  <c r="O118903" i="7"/>
  <c r="O118904" i="7"/>
  <c r="O118905" i="7"/>
  <c r="O118906" i="7"/>
  <c r="O118907" i="7"/>
  <c r="O118908" i="7"/>
  <c r="O118909" i="7"/>
  <c r="O118910" i="7"/>
  <c r="O118911" i="7"/>
  <c r="O118912" i="7"/>
  <c r="O118913" i="7"/>
  <c r="O118914" i="7"/>
  <c r="O118915" i="7"/>
  <c r="O118916" i="7"/>
  <c r="O118917" i="7"/>
  <c r="O118918" i="7"/>
  <c r="O118919" i="7"/>
  <c r="O118920" i="7"/>
  <c r="O118921" i="7"/>
  <c r="O118922" i="7"/>
  <c r="O118923" i="7"/>
  <c r="O118924" i="7"/>
  <c r="O118925" i="7"/>
  <c r="O118926" i="7"/>
  <c r="O118927" i="7"/>
  <c r="O118928" i="7"/>
  <c r="O118929" i="7"/>
  <c r="O118930" i="7"/>
  <c r="O118931" i="7"/>
  <c r="O118932" i="7"/>
  <c r="O118933" i="7"/>
  <c r="O118934" i="7"/>
  <c r="O118935" i="7"/>
  <c r="O118936" i="7"/>
  <c r="O118937" i="7"/>
  <c r="O118938" i="7"/>
  <c r="O118939" i="7"/>
  <c r="O118940" i="7"/>
  <c r="O118941" i="7"/>
  <c r="O118942" i="7"/>
  <c r="O118943" i="7"/>
  <c r="O118944" i="7"/>
  <c r="O118945" i="7"/>
  <c r="O118946" i="7"/>
  <c r="O118947" i="7"/>
  <c r="O118948" i="7"/>
  <c r="O118949" i="7"/>
  <c r="O118950" i="7"/>
  <c r="O118951" i="7"/>
  <c r="O118952" i="7"/>
  <c r="O118953" i="7"/>
  <c r="O118954" i="7"/>
  <c r="O118955" i="7"/>
  <c r="O118956" i="7"/>
  <c r="O118957" i="7"/>
  <c r="O118958" i="7"/>
  <c r="O118959" i="7"/>
  <c r="O118960" i="7"/>
  <c r="O118961" i="7"/>
  <c r="O118962" i="7"/>
  <c r="O118963" i="7"/>
  <c r="O118964" i="7"/>
  <c r="O118965" i="7"/>
  <c r="O118966" i="7"/>
  <c r="O118967" i="7"/>
  <c r="O118968" i="7"/>
  <c r="O118969" i="7"/>
  <c r="O118970" i="7"/>
  <c r="O118971" i="7"/>
  <c r="O118972" i="7"/>
  <c r="O118973" i="7"/>
  <c r="O118974" i="7"/>
  <c r="O118975" i="7"/>
  <c r="O118976" i="7"/>
  <c r="O118977" i="7"/>
  <c r="O118978" i="7"/>
  <c r="O118979" i="7"/>
  <c r="O118980" i="7"/>
  <c r="O118981" i="7"/>
  <c r="O118982" i="7"/>
  <c r="O118983" i="7"/>
  <c r="O118984" i="7"/>
  <c r="O118985" i="7"/>
  <c r="O118986" i="7"/>
  <c r="O118987" i="7"/>
  <c r="O118988" i="7"/>
  <c r="O118989" i="7"/>
  <c r="O118990" i="7"/>
  <c r="O118991" i="7"/>
  <c r="O118992" i="7"/>
  <c r="O118993" i="7"/>
  <c r="O118994" i="7"/>
  <c r="O118995" i="7"/>
  <c r="O118996" i="7"/>
  <c r="O118997" i="7"/>
  <c r="O118998" i="7"/>
  <c r="O118999" i="7"/>
  <c r="O119000" i="7"/>
  <c r="O119001" i="7"/>
  <c r="O119002" i="7"/>
  <c r="O119003" i="7"/>
  <c r="O119004" i="7"/>
  <c r="O119005" i="7"/>
  <c r="O119006" i="7"/>
  <c r="O119007" i="7"/>
  <c r="O119008" i="7"/>
  <c r="O119009" i="7"/>
  <c r="O119010" i="7"/>
  <c r="O119011" i="7"/>
  <c r="O119012" i="7"/>
  <c r="O119013" i="7"/>
  <c r="O119014" i="7"/>
  <c r="O119015" i="7"/>
  <c r="O119016" i="7"/>
  <c r="O119017" i="7"/>
  <c r="O119018" i="7"/>
  <c r="O119019" i="7"/>
  <c r="O119020" i="7"/>
  <c r="O119021" i="7"/>
  <c r="O119022" i="7"/>
  <c r="O119023" i="7"/>
  <c r="O119024" i="7"/>
  <c r="O119025" i="7"/>
  <c r="O119026" i="7"/>
  <c r="O119027" i="7"/>
  <c r="O119028" i="7"/>
  <c r="O119029" i="7"/>
  <c r="O119030" i="7"/>
  <c r="O119031" i="7"/>
  <c r="O119032" i="7"/>
  <c r="O119033" i="7"/>
  <c r="O119034" i="7"/>
  <c r="O119035" i="7"/>
  <c r="O119036" i="7"/>
  <c r="O119037" i="7"/>
  <c r="O119038" i="7"/>
  <c r="O119039" i="7"/>
  <c r="O119040" i="7"/>
  <c r="O119041" i="7"/>
  <c r="O119042" i="7"/>
  <c r="O119043" i="7"/>
  <c r="O119044" i="7"/>
  <c r="O119045" i="7"/>
  <c r="O119046" i="7"/>
  <c r="O119047" i="7"/>
  <c r="O119048" i="7"/>
  <c r="O119049" i="7"/>
  <c r="O119050" i="7"/>
  <c r="O119051" i="7"/>
  <c r="O119052" i="7"/>
  <c r="O119053" i="7"/>
  <c r="O119054" i="7"/>
  <c r="O119055" i="7"/>
  <c r="O119056" i="7"/>
  <c r="O119057" i="7"/>
  <c r="O119058" i="7"/>
  <c r="O119059" i="7"/>
  <c r="O119060" i="7"/>
  <c r="O119061" i="7"/>
  <c r="O119062" i="7"/>
  <c r="O119063" i="7"/>
  <c r="O119064" i="7"/>
  <c r="O119065" i="7"/>
  <c r="O119066" i="7"/>
  <c r="O119067" i="7"/>
  <c r="O119068" i="7"/>
  <c r="O119069" i="7"/>
  <c r="O119070" i="7"/>
  <c r="O119071" i="7"/>
  <c r="O119072" i="7"/>
  <c r="O119073" i="7"/>
  <c r="O119074" i="7"/>
  <c r="O119075" i="7"/>
  <c r="O119076" i="7"/>
  <c r="O119077" i="7"/>
  <c r="O119078" i="7"/>
  <c r="O119079" i="7"/>
  <c r="O119080" i="7"/>
  <c r="O119081" i="7"/>
  <c r="O119082" i="7"/>
  <c r="O119083" i="7"/>
  <c r="O119084" i="7"/>
  <c r="O119085" i="7"/>
  <c r="O119086" i="7"/>
  <c r="O119087" i="7"/>
  <c r="O119088" i="7"/>
  <c r="O119089" i="7"/>
  <c r="O119090" i="7"/>
  <c r="O119091" i="7"/>
  <c r="O119092" i="7"/>
  <c r="O119093" i="7"/>
  <c r="O119094" i="7"/>
  <c r="O119095" i="7"/>
  <c r="O119096" i="7"/>
  <c r="O119097" i="7"/>
  <c r="O119098" i="7"/>
  <c r="O119099" i="7"/>
  <c r="O119100" i="7"/>
  <c r="O119101" i="7"/>
  <c r="O119102" i="7"/>
  <c r="O119103" i="7"/>
  <c r="O119104" i="7"/>
  <c r="O119105" i="7"/>
  <c r="O119106" i="7"/>
  <c r="O119107" i="7"/>
  <c r="O119108" i="7"/>
  <c r="O119109" i="7"/>
  <c r="O119110" i="7"/>
  <c r="O119111" i="7"/>
  <c r="O119112" i="7"/>
  <c r="O119113" i="7"/>
  <c r="O119114" i="7"/>
  <c r="O119115" i="7"/>
  <c r="O119116" i="7"/>
  <c r="O119117" i="7"/>
  <c r="O119118" i="7"/>
  <c r="O119119" i="7"/>
  <c r="O119120" i="7"/>
  <c r="O119121" i="7"/>
  <c r="O119122" i="7"/>
  <c r="O119123" i="7"/>
  <c r="O119124" i="7"/>
  <c r="O119125" i="7"/>
  <c r="O119126" i="7"/>
  <c r="O119127" i="7"/>
  <c r="O119128" i="7"/>
  <c r="O119129" i="7"/>
  <c r="O119130" i="7"/>
  <c r="O119131" i="7"/>
  <c r="O119132" i="7"/>
  <c r="O119133" i="7"/>
  <c r="O119134" i="7"/>
  <c r="O119135" i="7"/>
  <c r="O119136" i="7"/>
  <c r="O119137" i="7"/>
  <c r="O119138" i="7"/>
  <c r="O119139" i="7"/>
  <c r="O119140" i="7"/>
  <c r="O119141" i="7"/>
  <c r="O119142" i="7"/>
  <c r="O119143" i="7"/>
  <c r="O119144" i="7"/>
  <c r="O119145" i="7"/>
  <c r="O119146" i="7"/>
  <c r="O119147" i="7"/>
  <c r="O119148" i="7"/>
  <c r="O119149" i="7"/>
  <c r="O119150" i="7"/>
  <c r="O119151" i="7"/>
  <c r="O119152" i="7"/>
  <c r="O119153" i="7"/>
  <c r="O119154" i="7"/>
  <c r="O119155" i="7"/>
  <c r="O119156" i="7"/>
  <c r="O119157" i="7"/>
  <c r="O119158" i="7"/>
  <c r="O119159" i="7"/>
  <c r="O119160" i="7"/>
  <c r="O119161" i="7"/>
  <c r="O119162" i="7"/>
  <c r="O119163" i="7"/>
  <c r="O119164" i="7"/>
  <c r="O119165" i="7"/>
  <c r="O119166" i="7"/>
  <c r="O119167" i="7"/>
  <c r="O119168" i="7"/>
  <c r="O119169" i="7"/>
  <c r="O119170" i="7"/>
  <c r="O119171" i="7"/>
  <c r="O119172" i="7"/>
  <c r="O119173" i="7"/>
  <c r="O119174" i="7"/>
  <c r="O119175" i="7"/>
  <c r="O119176" i="7"/>
  <c r="O119177" i="7"/>
  <c r="O119178" i="7"/>
  <c r="O119179" i="7"/>
  <c r="O119180" i="7"/>
  <c r="O119181" i="7"/>
  <c r="O119182" i="7"/>
  <c r="O119183" i="7"/>
  <c r="O119184" i="7"/>
  <c r="O119185" i="7"/>
  <c r="O119186" i="7"/>
  <c r="O119187" i="7"/>
  <c r="O119188" i="7"/>
  <c r="O119189" i="7"/>
  <c r="O119190" i="7"/>
  <c r="O119191" i="7"/>
  <c r="O119192" i="7"/>
  <c r="O119193" i="7"/>
  <c r="O119194" i="7"/>
  <c r="O119195" i="7"/>
  <c r="O119196" i="7"/>
  <c r="O119197" i="7"/>
  <c r="O119198" i="7"/>
  <c r="O119199" i="7"/>
  <c r="O119200" i="7"/>
  <c r="O119201" i="7"/>
  <c r="O119202" i="7"/>
  <c r="O119203" i="7"/>
  <c r="O119204" i="7"/>
  <c r="O119205" i="7"/>
  <c r="O119206" i="7"/>
  <c r="O119207" i="7"/>
  <c r="O119208" i="7"/>
  <c r="O119209" i="7"/>
  <c r="O119210" i="7"/>
  <c r="O119211" i="7"/>
  <c r="O119212" i="7"/>
  <c r="O119213" i="7"/>
  <c r="O119214" i="7"/>
  <c r="O119215" i="7"/>
  <c r="O119216" i="7"/>
  <c r="O119217" i="7"/>
  <c r="O119218" i="7"/>
  <c r="O119219" i="7"/>
  <c r="O119220" i="7"/>
  <c r="O119221" i="7"/>
  <c r="O119222" i="7"/>
  <c r="O119223" i="7"/>
  <c r="O119224" i="7"/>
  <c r="O119225" i="7"/>
  <c r="O119226" i="7"/>
  <c r="O119227" i="7"/>
  <c r="O119228" i="7"/>
  <c r="O119229" i="7"/>
  <c r="O119230" i="7"/>
  <c r="O119231" i="7"/>
  <c r="O119232" i="7"/>
  <c r="O119233" i="7"/>
  <c r="O119234" i="7"/>
  <c r="O119235" i="7"/>
  <c r="O119236" i="7"/>
  <c r="O119237" i="7"/>
  <c r="O119238" i="7"/>
  <c r="O119239" i="7"/>
  <c r="O119240" i="7"/>
  <c r="O119241" i="7"/>
  <c r="O119242" i="7"/>
  <c r="O119243" i="7"/>
  <c r="O119244" i="7"/>
  <c r="O119245" i="7"/>
  <c r="O119246" i="7"/>
  <c r="O119247" i="7"/>
  <c r="O119248" i="7"/>
  <c r="O119249" i="7"/>
  <c r="O119250" i="7"/>
  <c r="O119251" i="7"/>
  <c r="O119252" i="7"/>
  <c r="O119253" i="7"/>
  <c r="O119254" i="7"/>
  <c r="O119255" i="7"/>
  <c r="O119256" i="7"/>
  <c r="O119257" i="7"/>
  <c r="O119258" i="7"/>
  <c r="O119259" i="7"/>
  <c r="O119260" i="7"/>
  <c r="O119261" i="7"/>
  <c r="O119262" i="7"/>
  <c r="O119263" i="7"/>
  <c r="O119264" i="7"/>
  <c r="O119265" i="7"/>
  <c r="O119266" i="7"/>
  <c r="O119267" i="7"/>
  <c r="O119268" i="7"/>
  <c r="O119269" i="7"/>
  <c r="O119270" i="7"/>
  <c r="O119271" i="7"/>
  <c r="O119272" i="7"/>
  <c r="O119273" i="7"/>
  <c r="O119274" i="7"/>
  <c r="O119275" i="7"/>
  <c r="O119276" i="7"/>
  <c r="O119277" i="7"/>
  <c r="O119278" i="7"/>
  <c r="O119279" i="7"/>
  <c r="O119280" i="7"/>
  <c r="O119281" i="7"/>
  <c r="O119282" i="7"/>
  <c r="O119283" i="7"/>
  <c r="O119284" i="7"/>
  <c r="O119285" i="7"/>
  <c r="O119286" i="7"/>
  <c r="O119287" i="7"/>
  <c r="O119288" i="7"/>
  <c r="O119289" i="7"/>
  <c r="O119290" i="7"/>
  <c r="O119291" i="7"/>
  <c r="O119292" i="7"/>
  <c r="O119293" i="7"/>
  <c r="O119294" i="7"/>
  <c r="O119295" i="7"/>
  <c r="O119296" i="7"/>
  <c r="O119297" i="7"/>
  <c r="O119298" i="7"/>
  <c r="O119299" i="7"/>
  <c r="O119300" i="7"/>
  <c r="O119301" i="7"/>
  <c r="O119302" i="7"/>
  <c r="O119303" i="7"/>
  <c r="O119304" i="7"/>
  <c r="O119305" i="7"/>
  <c r="O119306" i="7"/>
  <c r="O119307" i="7"/>
  <c r="O119308" i="7"/>
  <c r="O119309" i="7"/>
  <c r="O119310" i="7"/>
  <c r="O119311" i="7"/>
  <c r="O119312" i="7"/>
  <c r="O119313" i="7"/>
  <c r="O119314" i="7"/>
  <c r="O119315" i="7"/>
  <c r="O119316" i="7"/>
  <c r="O119317" i="7"/>
  <c r="O119318" i="7"/>
  <c r="O119319" i="7"/>
  <c r="O119320" i="7"/>
  <c r="O119321" i="7"/>
  <c r="O119322" i="7"/>
  <c r="O119323" i="7"/>
  <c r="O119324" i="7"/>
  <c r="O119325" i="7"/>
  <c r="O119326" i="7"/>
  <c r="O119327" i="7"/>
  <c r="O119328" i="7"/>
  <c r="O119329" i="7"/>
  <c r="O119330" i="7"/>
  <c r="O119331" i="7"/>
  <c r="O119332" i="7"/>
  <c r="O119333" i="7"/>
  <c r="O119334" i="7"/>
  <c r="O119335" i="7"/>
  <c r="O119336" i="7"/>
  <c r="O119337" i="7"/>
  <c r="O119338" i="7"/>
  <c r="O119339" i="7"/>
  <c r="O119340" i="7"/>
  <c r="O119341" i="7"/>
  <c r="O119342" i="7"/>
  <c r="O119343" i="7"/>
  <c r="O119344" i="7"/>
  <c r="O119345" i="7"/>
  <c r="O119346" i="7"/>
  <c r="O119347" i="7"/>
  <c r="O119348" i="7"/>
  <c r="O119349" i="7"/>
  <c r="O119350" i="7"/>
  <c r="O119351" i="7"/>
  <c r="O119352" i="7"/>
  <c r="O119353" i="7"/>
  <c r="O119354" i="7"/>
  <c r="O119355" i="7"/>
  <c r="O119356" i="7"/>
  <c r="O119357" i="7"/>
  <c r="O119358" i="7"/>
  <c r="O119359" i="7"/>
  <c r="O119360" i="7"/>
  <c r="O119361" i="7"/>
  <c r="O119362" i="7"/>
  <c r="O119363" i="7"/>
  <c r="O119364" i="7"/>
  <c r="O119365" i="7"/>
  <c r="O119366" i="7"/>
  <c r="O119367" i="7"/>
  <c r="O119368" i="7"/>
  <c r="O119369" i="7"/>
  <c r="O119370" i="7"/>
  <c r="O119371" i="7"/>
  <c r="O119372" i="7"/>
  <c r="O119373" i="7"/>
  <c r="O119374" i="7"/>
  <c r="O119375" i="7"/>
  <c r="O119376" i="7"/>
  <c r="O119377" i="7"/>
  <c r="O119378" i="7"/>
  <c r="O119379" i="7"/>
  <c r="O119380" i="7"/>
  <c r="O119381" i="7"/>
  <c r="O119382" i="7"/>
  <c r="O119383" i="7"/>
  <c r="O119384" i="7"/>
  <c r="O119385" i="7"/>
  <c r="O119386" i="7"/>
  <c r="O119387" i="7"/>
  <c r="O119388" i="7"/>
  <c r="O119389" i="7"/>
  <c r="O119390" i="7"/>
  <c r="O119391" i="7"/>
  <c r="O119392" i="7"/>
  <c r="O119393" i="7"/>
  <c r="O119394" i="7"/>
  <c r="O119395" i="7"/>
  <c r="O119396" i="7"/>
  <c r="O119397" i="7"/>
  <c r="O119398" i="7"/>
  <c r="O119399" i="7"/>
  <c r="O119400" i="7"/>
  <c r="O119401" i="7"/>
  <c r="O119402" i="7"/>
  <c r="O119403" i="7"/>
  <c r="O119404" i="7"/>
  <c r="O119405" i="7"/>
  <c r="O119406" i="7"/>
  <c r="O119407" i="7"/>
  <c r="O119408" i="7"/>
  <c r="O119409" i="7"/>
  <c r="O119410" i="7"/>
  <c r="O119411" i="7"/>
  <c r="O119412" i="7"/>
  <c r="O119413" i="7"/>
  <c r="O119414" i="7"/>
  <c r="O119415" i="7"/>
  <c r="O119416" i="7"/>
  <c r="O119417" i="7"/>
  <c r="O119418" i="7"/>
  <c r="O119419" i="7"/>
  <c r="O119420" i="7"/>
  <c r="O119421" i="7"/>
  <c r="O119422" i="7"/>
  <c r="O119423" i="7"/>
  <c r="O119424" i="7"/>
  <c r="O119425" i="7"/>
  <c r="O119426" i="7"/>
  <c r="O119427" i="7"/>
  <c r="O119428" i="7"/>
  <c r="O119429" i="7"/>
  <c r="O119430" i="7"/>
  <c r="O119431" i="7"/>
  <c r="O119432" i="7"/>
  <c r="O119433" i="7"/>
  <c r="O119434" i="7"/>
  <c r="O119435" i="7"/>
  <c r="O119436" i="7"/>
  <c r="O119437" i="7"/>
  <c r="O119438" i="7"/>
  <c r="O119439" i="7"/>
  <c r="O119440" i="7"/>
  <c r="O119441" i="7"/>
  <c r="O119442" i="7"/>
  <c r="O119443" i="7"/>
  <c r="O119444" i="7"/>
  <c r="O119445" i="7"/>
  <c r="O119446" i="7"/>
  <c r="O119447" i="7"/>
  <c r="O119448" i="7"/>
  <c r="O119449" i="7"/>
  <c r="O119450" i="7"/>
  <c r="O119451" i="7"/>
  <c r="O119452" i="7"/>
  <c r="O119453" i="7"/>
  <c r="O119454" i="7"/>
  <c r="O119455" i="7"/>
  <c r="O119456" i="7"/>
  <c r="O119457" i="7"/>
  <c r="O119458" i="7"/>
  <c r="O119459" i="7"/>
  <c r="O119460" i="7"/>
  <c r="O119461" i="7"/>
  <c r="O119462" i="7"/>
  <c r="O119463" i="7"/>
  <c r="O119464" i="7"/>
  <c r="O119465" i="7"/>
  <c r="O119466" i="7"/>
  <c r="O119467" i="7"/>
  <c r="O119468" i="7"/>
  <c r="O119469" i="7"/>
  <c r="O119470" i="7"/>
  <c r="O119471" i="7"/>
  <c r="O119472" i="7"/>
  <c r="O119473" i="7"/>
  <c r="O119474" i="7"/>
  <c r="O119475" i="7"/>
  <c r="O119476" i="7"/>
  <c r="O119477" i="7"/>
  <c r="O119478" i="7"/>
  <c r="O119479" i="7"/>
  <c r="O119480" i="7"/>
  <c r="O119481" i="7"/>
  <c r="O119482" i="7"/>
  <c r="O119483" i="7"/>
  <c r="O119484" i="7"/>
  <c r="O119485" i="7"/>
  <c r="O119486" i="7"/>
  <c r="O119487" i="7"/>
  <c r="O119488" i="7"/>
  <c r="O119489" i="7"/>
  <c r="O119490" i="7"/>
  <c r="O119491" i="7"/>
  <c r="O119492" i="7"/>
  <c r="O119493" i="7"/>
  <c r="O119494" i="7"/>
  <c r="O119495" i="7"/>
  <c r="O119496" i="7"/>
  <c r="O119497" i="7"/>
  <c r="O119498" i="7"/>
  <c r="O119499" i="7"/>
  <c r="O119500" i="7"/>
  <c r="O119501" i="7"/>
  <c r="O119502" i="7"/>
  <c r="O119503" i="7"/>
  <c r="O119504" i="7"/>
  <c r="O119505" i="7"/>
  <c r="O119506" i="7"/>
  <c r="O119507" i="7"/>
  <c r="O119508" i="7"/>
  <c r="O119509" i="7"/>
  <c r="O119510" i="7"/>
  <c r="O119511" i="7"/>
  <c r="O119512" i="7"/>
  <c r="O119513" i="7"/>
  <c r="O119514" i="7"/>
  <c r="O119515" i="7"/>
  <c r="O119516" i="7"/>
  <c r="O119517" i="7"/>
  <c r="O119518" i="7"/>
  <c r="O119519" i="7"/>
  <c r="O119520" i="7"/>
  <c r="O119521" i="7"/>
  <c r="O119522" i="7"/>
  <c r="O119523" i="7"/>
  <c r="O119524" i="7"/>
  <c r="O119525" i="7"/>
  <c r="O119526" i="7"/>
  <c r="O119527" i="7"/>
  <c r="O119528" i="7"/>
  <c r="O119529" i="7"/>
  <c r="O119530" i="7"/>
  <c r="O119531" i="7"/>
  <c r="O119532" i="7"/>
  <c r="O119533" i="7"/>
  <c r="O119534" i="7"/>
  <c r="O119535" i="7"/>
  <c r="O119536" i="7"/>
  <c r="O119537" i="7"/>
  <c r="O119538" i="7"/>
  <c r="O119539" i="7"/>
  <c r="O119540" i="7"/>
  <c r="O119541" i="7"/>
  <c r="O119542" i="7"/>
  <c r="O119543" i="7"/>
  <c r="O119544" i="7"/>
  <c r="O119545" i="7"/>
  <c r="O119546" i="7"/>
  <c r="O119547" i="7"/>
  <c r="O119548" i="7"/>
  <c r="O119549" i="7"/>
  <c r="O119550" i="7"/>
  <c r="O119551" i="7"/>
  <c r="O119552" i="7"/>
  <c r="O119553" i="7"/>
  <c r="O119554" i="7"/>
  <c r="O119555" i="7"/>
  <c r="O119556" i="7"/>
  <c r="O119557" i="7"/>
  <c r="O119558" i="7"/>
  <c r="O119559" i="7"/>
  <c r="O119560" i="7"/>
  <c r="O119561" i="7"/>
  <c r="O119562" i="7"/>
  <c r="O119563" i="7"/>
  <c r="O119564" i="7"/>
  <c r="O119565" i="7"/>
  <c r="O119566" i="7"/>
  <c r="O119567" i="7"/>
  <c r="O119568" i="7"/>
  <c r="O119569" i="7"/>
  <c r="O119570" i="7"/>
  <c r="O119571" i="7"/>
  <c r="O119572" i="7"/>
  <c r="O119573" i="7"/>
  <c r="O119574" i="7"/>
  <c r="O119575" i="7"/>
  <c r="O119576" i="7"/>
  <c r="O119577" i="7"/>
  <c r="O119578" i="7"/>
  <c r="O119579" i="7"/>
  <c r="O119580" i="7"/>
  <c r="O119581" i="7"/>
  <c r="O119582" i="7"/>
  <c r="O119583" i="7"/>
  <c r="O119584" i="7"/>
  <c r="O119585" i="7"/>
  <c r="O119586" i="7"/>
  <c r="O119587" i="7"/>
  <c r="O119588" i="7"/>
  <c r="O119589" i="7"/>
  <c r="O119590" i="7"/>
  <c r="O119591" i="7"/>
  <c r="O119592" i="7"/>
  <c r="O119593" i="7"/>
  <c r="O119594" i="7"/>
  <c r="O119595" i="7"/>
  <c r="O119596" i="7"/>
  <c r="O119597" i="7"/>
  <c r="O119598" i="7"/>
  <c r="O119599" i="7"/>
  <c r="O119600" i="7"/>
  <c r="O119601" i="7"/>
  <c r="O119602" i="7"/>
  <c r="O119603" i="7"/>
  <c r="O119604" i="7"/>
  <c r="O119605" i="7"/>
  <c r="O119606" i="7"/>
  <c r="O119607" i="7"/>
  <c r="O119608" i="7"/>
  <c r="O119609" i="7"/>
  <c r="O119610" i="7"/>
  <c r="O119611" i="7"/>
  <c r="O119612" i="7"/>
  <c r="O119613" i="7"/>
  <c r="O119614" i="7"/>
  <c r="O119615" i="7"/>
  <c r="O119616" i="7"/>
  <c r="O119617" i="7"/>
  <c r="O119618" i="7"/>
  <c r="O119619" i="7"/>
  <c r="O119620" i="7"/>
  <c r="O119621" i="7"/>
  <c r="O119622" i="7"/>
  <c r="O119623" i="7"/>
  <c r="O119624" i="7"/>
  <c r="O119625" i="7"/>
  <c r="O119626" i="7"/>
  <c r="O119627" i="7"/>
  <c r="O119628" i="7"/>
  <c r="O119629" i="7"/>
  <c r="O119630" i="7"/>
  <c r="O119631" i="7"/>
  <c r="O119632" i="7"/>
  <c r="O119633" i="7"/>
  <c r="O119634" i="7"/>
  <c r="O119635" i="7"/>
  <c r="O119636" i="7"/>
  <c r="O119637" i="7"/>
  <c r="O119638" i="7"/>
  <c r="O119639" i="7"/>
  <c r="O119640" i="7"/>
  <c r="O119641" i="7"/>
  <c r="O119642" i="7"/>
  <c r="O119643" i="7"/>
  <c r="O119644" i="7"/>
  <c r="O119645" i="7"/>
  <c r="O119646" i="7"/>
  <c r="O119647" i="7"/>
  <c r="O119648" i="7"/>
  <c r="O119649" i="7"/>
  <c r="O119650" i="7"/>
  <c r="O119651" i="7"/>
  <c r="O119652" i="7"/>
  <c r="O119653" i="7"/>
  <c r="O119654" i="7"/>
  <c r="O119655" i="7"/>
  <c r="O119656" i="7"/>
  <c r="O119657" i="7"/>
  <c r="O119658" i="7"/>
  <c r="O119659" i="7"/>
  <c r="O119660" i="7"/>
  <c r="O119661" i="7"/>
  <c r="O119662" i="7"/>
  <c r="O119663" i="7"/>
  <c r="O119664" i="7"/>
  <c r="O119665" i="7"/>
  <c r="O119666" i="7"/>
  <c r="O119667" i="7"/>
  <c r="O119668" i="7"/>
  <c r="O119669" i="7"/>
  <c r="O119670" i="7"/>
  <c r="O119671" i="7"/>
  <c r="O119672" i="7"/>
  <c r="O119673" i="7"/>
  <c r="O119674" i="7"/>
  <c r="O119675" i="7"/>
  <c r="O119676" i="7"/>
  <c r="O119677" i="7"/>
  <c r="O119678" i="7"/>
  <c r="O119679" i="7"/>
  <c r="O119680" i="7"/>
  <c r="O119681" i="7"/>
  <c r="O119682" i="7"/>
  <c r="O119683" i="7"/>
  <c r="O119684" i="7"/>
  <c r="O119685" i="7"/>
  <c r="O119686" i="7"/>
  <c r="O119687" i="7"/>
  <c r="O119688" i="7"/>
  <c r="O119689" i="7"/>
  <c r="O119690" i="7"/>
  <c r="O119691" i="7"/>
  <c r="O119692" i="7"/>
  <c r="O119693" i="7"/>
  <c r="O119694" i="7"/>
  <c r="O119695" i="7"/>
  <c r="O119696" i="7"/>
  <c r="O119697" i="7"/>
  <c r="O119698" i="7"/>
  <c r="O119699" i="7"/>
  <c r="O119700" i="7"/>
  <c r="O119701" i="7"/>
  <c r="O119702" i="7"/>
  <c r="O119703" i="7"/>
  <c r="O119704" i="7"/>
  <c r="O119705" i="7"/>
  <c r="O119706" i="7"/>
  <c r="O119707" i="7"/>
  <c r="O119708" i="7"/>
  <c r="O119709" i="7"/>
  <c r="O119710" i="7"/>
  <c r="O119711" i="7"/>
  <c r="O119712" i="7"/>
  <c r="O119713" i="7"/>
  <c r="O119714" i="7"/>
  <c r="O119715" i="7"/>
  <c r="O119716" i="7"/>
  <c r="O119717" i="7"/>
  <c r="O119718" i="7"/>
  <c r="O119719" i="7"/>
  <c r="O119720" i="7"/>
  <c r="O119721" i="7"/>
  <c r="O119722" i="7"/>
  <c r="O119723" i="7"/>
  <c r="O119724" i="7"/>
  <c r="O119725" i="7"/>
  <c r="O119726" i="7"/>
  <c r="O119727" i="7"/>
  <c r="O119728" i="7"/>
  <c r="O119729" i="7"/>
  <c r="O119730" i="7"/>
  <c r="O119731" i="7"/>
  <c r="O119732" i="7"/>
  <c r="O119733" i="7"/>
  <c r="O119734" i="7"/>
  <c r="O119735" i="7"/>
  <c r="O119736" i="7"/>
  <c r="O119737" i="7"/>
  <c r="O119738" i="7"/>
  <c r="O119739" i="7"/>
  <c r="O119740" i="7"/>
  <c r="O119741" i="7"/>
  <c r="O119742" i="7"/>
  <c r="O119743" i="7"/>
  <c r="O119744" i="7"/>
  <c r="O119745" i="7"/>
  <c r="O119746" i="7"/>
  <c r="O119747" i="7"/>
  <c r="O119748" i="7"/>
  <c r="O119749" i="7"/>
  <c r="O119750" i="7"/>
  <c r="O119751" i="7"/>
  <c r="O119752" i="7"/>
  <c r="O119753" i="7"/>
  <c r="O119754" i="7"/>
  <c r="O119755" i="7"/>
  <c r="O119756" i="7"/>
  <c r="O119757" i="7"/>
  <c r="O119758" i="7"/>
  <c r="O119759" i="7"/>
  <c r="O119760" i="7"/>
  <c r="O119761" i="7"/>
  <c r="O119762" i="7"/>
  <c r="O119763" i="7"/>
  <c r="O119764" i="7"/>
  <c r="O119765" i="7"/>
  <c r="O119766" i="7"/>
  <c r="O119767" i="7"/>
  <c r="O119768" i="7"/>
  <c r="O119769" i="7"/>
  <c r="O119770" i="7"/>
  <c r="O119771" i="7"/>
  <c r="O119772" i="7"/>
  <c r="O119773" i="7"/>
  <c r="O119774" i="7"/>
  <c r="O119775" i="7"/>
  <c r="O119776" i="7"/>
  <c r="O119777" i="7"/>
  <c r="O119778" i="7"/>
  <c r="O119779" i="7"/>
  <c r="O119780" i="7"/>
  <c r="O119781" i="7"/>
  <c r="O119782" i="7"/>
  <c r="O119783" i="7"/>
  <c r="O119784" i="7"/>
  <c r="O119785" i="7"/>
  <c r="O119786" i="7"/>
  <c r="O119787" i="7"/>
  <c r="O119788" i="7"/>
  <c r="O119789" i="7"/>
  <c r="O119790" i="7"/>
  <c r="O119791" i="7"/>
  <c r="O119792" i="7"/>
  <c r="O119793" i="7"/>
  <c r="O119794" i="7"/>
  <c r="O119795" i="7"/>
  <c r="O119796" i="7"/>
  <c r="O119797" i="7"/>
  <c r="O119798" i="7"/>
  <c r="O119799" i="7"/>
  <c r="O119800" i="7"/>
  <c r="O119801" i="7"/>
  <c r="O119802" i="7"/>
  <c r="O119803" i="7"/>
  <c r="O119804" i="7"/>
  <c r="O119805" i="7"/>
  <c r="O119806" i="7"/>
  <c r="O119807" i="7"/>
  <c r="O119808" i="7"/>
  <c r="O119809" i="7"/>
  <c r="O119810" i="7"/>
  <c r="O119811" i="7"/>
  <c r="O119812" i="7"/>
  <c r="O119813" i="7"/>
  <c r="O119814" i="7"/>
  <c r="O119815" i="7"/>
  <c r="O119816" i="7"/>
  <c r="O119817" i="7"/>
  <c r="O119818" i="7"/>
  <c r="O119819" i="7"/>
  <c r="O119820" i="7"/>
  <c r="O119821" i="7"/>
  <c r="O119822" i="7"/>
  <c r="O119823" i="7"/>
  <c r="O119824" i="7"/>
  <c r="O119825" i="7"/>
  <c r="O119826" i="7"/>
  <c r="O119827" i="7"/>
  <c r="O119828" i="7"/>
  <c r="O119829" i="7"/>
  <c r="O119830" i="7"/>
  <c r="O119831" i="7"/>
  <c r="O119832" i="7"/>
  <c r="O119833" i="7"/>
  <c r="O119834" i="7"/>
  <c r="O119835" i="7"/>
  <c r="O119836" i="7"/>
  <c r="O119837" i="7"/>
  <c r="O119838" i="7"/>
  <c r="O119839" i="7"/>
  <c r="O119840" i="7"/>
  <c r="O119841" i="7"/>
  <c r="O119842" i="7"/>
  <c r="O119843" i="7"/>
  <c r="O119844" i="7"/>
  <c r="O119845" i="7"/>
  <c r="O119846" i="7"/>
  <c r="O119847" i="7"/>
  <c r="O119848" i="7"/>
  <c r="O119849" i="7"/>
  <c r="O119850" i="7"/>
  <c r="O119851" i="7"/>
  <c r="O119852" i="7"/>
  <c r="O119853" i="7"/>
  <c r="O119854" i="7"/>
  <c r="O119855" i="7"/>
  <c r="O119856" i="7"/>
  <c r="O119857" i="7"/>
  <c r="O119858" i="7"/>
  <c r="O119859" i="7"/>
  <c r="O119860" i="7"/>
  <c r="O119861" i="7"/>
  <c r="O119862" i="7"/>
  <c r="O119863" i="7"/>
  <c r="O119864" i="7"/>
  <c r="O119865" i="7"/>
  <c r="O119866" i="7"/>
  <c r="O119867" i="7"/>
  <c r="O119868" i="7"/>
  <c r="O119869" i="7"/>
  <c r="O119870" i="7"/>
  <c r="O119871" i="7"/>
  <c r="O119872" i="7"/>
  <c r="O119873" i="7"/>
  <c r="O119874" i="7"/>
  <c r="O119875" i="7"/>
  <c r="O119876" i="7"/>
  <c r="O119877" i="7"/>
  <c r="O119878" i="7"/>
  <c r="O119879" i="7"/>
  <c r="O119880" i="7"/>
  <c r="O119881" i="7"/>
  <c r="O119882" i="7"/>
  <c r="O119883" i="7"/>
  <c r="O119884" i="7"/>
  <c r="O119885" i="7"/>
  <c r="O119886" i="7"/>
  <c r="O119887" i="7"/>
  <c r="O119888" i="7"/>
  <c r="O119889" i="7"/>
  <c r="O119890" i="7"/>
  <c r="O119891" i="7"/>
  <c r="O119892" i="7"/>
  <c r="O119893" i="7"/>
  <c r="O119894" i="7"/>
  <c r="O119895" i="7"/>
  <c r="O119896" i="7"/>
  <c r="O119897" i="7"/>
  <c r="O119898" i="7"/>
  <c r="O119899" i="7"/>
  <c r="O119900" i="7"/>
  <c r="O119901" i="7"/>
  <c r="O119902" i="7"/>
  <c r="O119903" i="7"/>
  <c r="O119904" i="7"/>
  <c r="O119905" i="7"/>
  <c r="O119906" i="7"/>
  <c r="O119907" i="7"/>
  <c r="O119908" i="7"/>
  <c r="O119909" i="7"/>
  <c r="O119910" i="7"/>
  <c r="O119911" i="7"/>
  <c r="O119912" i="7"/>
  <c r="O119913" i="7"/>
  <c r="O119914" i="7"/>
  <c r="O119915" i="7"/>
  <c r="O119916" i="7"/>
  <c r="O119917" i="7"/>
  <c r="O119918" i="7"/>
  <c r="O119919" i="7"/>
  <c r="O119920" i="7"/>
  <c r="O119921" i="7"/>
  <c r="O119922" i="7"/>
  <c r="O119923" i="7"/>
  <c r="O119924" i="7"/>
  <c r="O119925" i="7"/>
  <c r="O119926" i="7"/>
  <c r="O119927" i="7"/>
  <c r="O119928" i="7"/>
  <c r="O119929" i="7"/>
  <c r="O119930" i="7"/>
  <c r="O119931" i="7"/>
  <c r="O119932" i="7"/>
  <c r="O119933" i="7"/>
  <c r="O119934" i="7"/>
  <c r="O119935" i="7"/>
  <c r="O119936" i="7"/>
  <c r="O119937" i="7"/>
  <c r="O119938" i="7"/>
  <c r="O119939" i="7"/>
  <c r="O119940" i="7"/>
  <c r="O119941" i="7"/>
  <c r="O119942" i="7"/>
  <c r="O119943" i="7"/>
  <c r="O119944" i="7"/>
  <c r="O119945" i="7"/>
  <c r="O119946" i="7"/>
  <c r="O119947" i="7"/>
  <c r="O119948" i="7"/>
  <c r="O119949" i="7"/>
  <c r="O119950" i="7"/>
  <c r="O119951" i="7"/>
  <c r="O119952" i="7"/>
  <c r="O119953" i="7"/>
  <c r="O119954" i="7"/>
  <c r="O119955" i="7"/>
  <c r="O119956" i="7"/>
  <c r="O119957" i="7"/>
  <c r="O119958" i="7"/>
  <c r="O119959" i="7"/>
  <c r="O119960" i="7"/>
  <c r="O119961" i="7"/>
  <c r="O119962" i="7"/>
  <c r="O119963" i="7"/>
  <c r="O119964" i="7"/>
  <c r="O119965" i="7"/>
  <c r="O119966" i="7"/>
  <c r="O119967" i="7"/>
  <c r="O119968" i="7"/>
  <c r="O119969" i="7"/>
  <c r="O119970" i="7"/>
  <c r="O119971" i="7"/>
  <c r="O119972" i="7"/>
  <c r="O119973" i="7"/>
  <c r="O119974" i="7"/>
  <c r="O119975" i="7"/>
  <c r="O119976" i="7"/>
  <c r="O119977" i="7"/>
  <c r="O119978" i="7"/>
  <c r="O119979" i="7"/>
  <c r="O119980" i="7"/>
  <c r="O119981" i="7"/>
  <c r="O119982" i="7"/>
  <c r="O119983" i="7"/>
  <c r="O119984" i="7"/>
  <c r="O119985" i="7"/>
  <c r="O119986" i="7"/>
  <c r="O119987" i="7"/>
  <c r="O119988" i="7"/>
  <c r="O119989" i="7"/>
  <c r="O119990" i="7"/>
  <c r="O119991" i="7"/>
  <c r="O119992" i="7"/>
  <c r="O119993" i="7"/>
  <c r="O119994" i="7"/>
  <c r="O119995" i="7"/>
  <c r="O119996" i="7"/>
  <c r="O119997" i="7"/>
  <c r="O119998" i="7"/>
  <c r="O119999" i="7"/>
  <c r="O120000" i="7"/>
  <c r="O120001" i="7"/>
  <c r="O120002" i="7"/>
  <c r="O120003" i="7"/>
  <c r="O120004" i="7"/>
  <c r="O120005" i="7"/>
  <c r="O120006" i="7"/>
  <c r="O120007" i="7"/>
  <c r="O120008" i="7"/>
  <c r="O120009" i="7"/>
  <c r="O120010" i="7"/>
  <c r="O120011" i="7"/>
  <c r="O120012" i="7"/>
  <c r="O120013" i="7"/>
  <c r="O120014" i="7"/>
  <c r="O120015" i="7"/>
  <c r="O120016" i="7"/>
  <c r="O120017" i="7"/>
  <c r="O120018" i="7"/>
  <c r="O120019" i="7"/>
  <c r="O120020" i="7"/>
  <c r="O120021" i="7"/>
  <c r="O120022" i="7"/>
  <c r="O120023" i="7"/>
  <c r="O120024" i="7"/>
  <c r="O120025" i="7"/>
  <c r="O120026" i="7"/>
  <c r="O120027" i="7"/>
  <c r="O120028" i="7"/>
  <c r="O120029" i="7"/>
  <c r="O120030" i="7"/>
  <c r="O120031" i="7"/>
  <c r="O120032" i="7"/>
  <c r="O120033" i="7"/>
  <c r="O120034" i="7"/>
  <c r="O120035" i="7"/>
  <c r="O120036" i="7"/>
  <c r="O120037" i="7"/>
  <c r="O120038" i="7"/>
  <c r="O120039" i="7"/>
  <c r="O120040" i="7"/>
  <c r="O120041" i="7"/>
  <c r="O120042" i="7"/>
  <c r="O120043" i="7"/>
  <c r="O120044" i="7"/>
  <c r="O120045" i="7"/>
  <c r="O120046" i="7"/>
  <c r="O120047" i="7"/>
  <c r="O120048" i="7"/>
  <c r="O120049" i="7"/>
  <c r="O120050" i="7"/>
  <c r="O120051" i="7"/>
  <c r="O120052" i="7"/>
  <c r="O120053" i="7"/>
  <c r="O120054" i="7"/>
  <c r="O120055" i="7"/>
  <c r="O120056" i="7"/>
  <c r="O120057" i="7"/>
  <c r="O120058" i="7"/>
  <c r="O120059" i="7"/>
  <c r="O120060" i="7"/>
  <c r="O120061" i="7"/>
  <c r="O120062" i="7"/>
  <c r="O120063" i="7"/>
  <c r="O120064" i="7"/>
  <c r="O120065" i="7"/>
  <c r="O120066" i="7"/>
  <c r="O120067" i="7"/>
  <c r="O120068" i="7"/>
  <c r="O120069" i="7"/>
  <c r="O120070" i="7"/>
  <c r="O120071" i="7"/>
  <c r="O120072" i="7"/>
  <c r="O120073" i="7"/>
  <c r="O120074" i="7"/>
  <c r="O120075" i="7"/>
  <c r="O120076" i="7"/>
  <c r="O120077" i="7"/>
  <c r="O120078" i="7"/>
  <c r="O120079" i="7"/>
  <c r="O120080" i="7"/>
  <c r="O120081" i="7"/>
  <c r="O120082" i="7"/>
  <c r="O120083" i="7"/>
  <c r="O120084" i="7"/>
  <c r="O120085" i="7"/>
  <c r="O120086" i="7"/>
  <c r="O120087" i="7"/>
  <c r="O120088" i="7"/>
  <c r="O120089" i="7"/>
  <c r="O120090" i="7"/>
  <c r="O120091" i="7"/>
  <c r="O120092" i="7"/>
  <c r="O120093" i="7"/>
  <c r="O120094" i="7"/>
  <c r="O120095" i="7"/>
  <c r="O120096" i="7"/>
  <c r="O120097" i="7"/>
  <c r="O120098" i="7"/>
  <c r="O120099" i="7"/>
  <c r="O120100" i="7"/>
  <c r="O120101" i="7"/>
  <c r="O120102" i="7"/>
  <c r="O120103" i="7"/>
  <c r="O120104" i="7"/>
  <c r="O120105" i="7"/>
  <c r="O120106" i="7"/>
  <c r="O120107" i="7"/>
  <c r="O120108" i="7"/>
  <c r="O120109" i="7"/>
  <c r="O120110" i="7"/>
  <c r="O120111" i="7"/>
  <c r="O120112" i="7"/>
  <c r="O120113" i="7"/>
  <c r="O120114" i="7"/>
  <c r="O120115" i="7"/>
  <c r="O120116" i="7"/>
  <c r="O120117" i="7"/>
  <c r="O120118" i="7"/>
  <c r="O120119" i="7"/>
  <c r="O120120" i="7"/>
  <c r="O120121" i="7"/>
  <c r="O120122" i="7"/>
  <c r="O120123" i="7"/>
  <c r="O120124" i="7"/>
  <c r="O120125" i="7"/>
  <c r="O120126" i="7"/>
  <c r="O120127" i="7"/>
  <c r="O120128" i="7"/>
  <c r="O120129" i="7"/>
  <c r="O120130" i="7"/>
  <c r="O120131" i="7"/>
  <c r="O120132" i="7"/>
  <c r="O120133" i="7"/>
  <c r="O120134" i="7"/>
  <c r="O120135" i="7"/>
  <c r="O120136" i="7"/>
  <c r="O120137" i="7"/>
  <c r="O120138" i="7"/>
  <c r="O120139" i="7"/>
  <c r="O120140" i="7"/>
  <c r="O120141" i="7"/>
  <c r="O120142" i="7"/>
  <c r="O120143" i="7"/>
  <c r="O120144" i="7"/>
  <c r="O120145" i="7"/>
  <c r="O120146" i="7"/>
  <c r="O120147" i="7"/>
  <c r="O120148" i="7"/>
  <c r="O120149" i="7"/>
  <c r="O120150" i="7"/>
  <c r="O120151" i="7"/>
  <c r="O120152" i="7"/>
  <c r="O120153" i="7"/>
  <c r="O120154" i="7"/>
  <c r="O120155" i="7"/>
  <c r="O120156" i="7"/>
  <c r="O120157" i="7"/>
  <c r="O120158" i="7"/>
  <c r="O120159" i="7"/>
  <c r="O120160" i="7"/>
  <c r="O120161" i="7"/>
  <c r="O120162" i="7"/>
  <c r="O120163" i="7"/>
  <c r="O120164" i="7"/>
  <c r="O120165" i="7"/>
  <c r="O120166" i="7"/>
  <c r="O120167" i="7"/>
  <c r="O120168" i="7"/>
  <c r="O120169" i="7"/>
  <c r="O120170" i="7"/>
  <c r="O120171" i="7"/>
  <c r="O120172" i="7"/>
  <c r="O120173" i="7"/>
  <c r="O120174" i="7"/>
  <c r="O120175" i="7"/>
  <c r="O120176" i="7"/>
  <c r="O120177" i="7"/>
  <c r="O120178" i="7"/>
  <c r="O120179" i="7"/>
  <c r="O120180" i="7"/>
  <c r="O120181" i="7"/>
  <c r="O120182" i="7"/>
  <c r="O120183" i="7"/>
  <c r="O120184" i="7"/>
  <c r="O120185" i="7"/>
  <c r="O120186" i="7"/>
  <c r="O120187" i="7"/>
  <c r="O120188" i="7"/>
  <c r="O120189" i="7"/>
  <c r="O120190" i="7"/>
  <c r="O120191" i="7"/>
  <c r="O120192" i="7"/>
  <c r="O120193" i="7"/>
  <c r="O120194" i="7"/>
  <c r="O120195" i="7"/>
  <c r="O120196" i="7"/>
  <c r="O120197" i="7"/>
  <c r="O120198" i="7"/>
  <c r="O120199" i="7"/>
  <c r="O120200" i="7"/>
  <c r="O120201" i="7"/>
  <c r="O120202" i="7"/>
  <c r="O120203" i="7"/>
  <c r="O120204" i="7"/>
  <c r="O120205" i="7"/>
  <c r="O120206" i="7"/>
  <c r="O120207" i="7"/>
  <c r="O120208" i="7"/>
  <c r="O120209" i="7"/>
  <c r="O120210" i="7"/>
  <c r="O120211" i="7"/>
  <c r="O120212" i="7"/>
  <c r="O120213" i="7"/>
  <c r="O120214" i="7"/>
  <c r="O120215" i="7"/>
  <c r="O120216" i="7"/>
  <c r="O120217" i="7"/>
  <c r="O120218" i="7"/>
  <c r="O120219" i="7"/>
  <c r="O120220" i="7"/>
  <c r="O120221" i="7"/>
  <c r="O120222" i="7"/>
  <c r="O120223" i="7"/>
  <c r="O120224" i="7"/>
  <c r="O120225" i="7"/>
  <c r="O120226" i="7"/>
  <c r="O120227" i="7"/>
  <c r="O120228" i="7"/>
  <c r="O120229" i="7"/>
  <c r="O120230" i="7"/>
  <c r="O120231" i="7"/>
  <c r="O120232" i="7"/>
  <c r="O120233" i="7"/>
  <c r="O120234" i="7"/>
  <c r="O120235" i="7"/>
  <c r="O120236" i="7"/>
  <c r="O120237" i="7"/>
  <c r="O120238" i="7"/>
  <c r="O120239" i="7"/>
  <c r="O120240" i="7"/>
  <c r="O120241" i="7"/>
  <c r="O120242" i="7"/>
  <c r="O120243" i="7"/>
  <c r="O120244" i="7"/>
  <c r="O120245" i="7"/>
  <c r="O120246" i="7"/>
  <c r="O120247" i="7"/>
  <c r="O120248" i="7"/>
  <c r="O120249" i="7"/>
  <c r="O120250" i="7"/>
  <c r="O120251" i="7"/>
  <c r="O120252" i="7"/>
  <c r="O120253" i="7"/>
  <c r="O120254" i="7"/>
  <c r="O120255" i="7"/>
  <c r="O120256" i="7"/>
  <c r="O120257" i="7"/>
  <c r="O120258" i="7"/>
  <c r="O120259" i="7"/>
  <c r="O120260" i="7"/>
  <c r="O120261" i="7"/>
  <c r="O120262" i="7"/>
  <c r="O120263" i="7"/>
  <c r="O120264" i="7"/>
  <c r="O120265" i="7"/>
  <c r="O120266" i="7"/>
  <c r="O120267" i="7"/>
  <c r="O120268" i="7"/>
  <c r="O120269" i="7"/>
  <c r="O120270" i="7"/>
  <c r="O120271" i="7"/>
  <c r="O120272" i="7"/>
  <c r="O120273" i="7"/>
  <c r="O120274" i="7"/>
  <c r="O120275" i="7"/>
  <c r="O120276" i="7"/>
  <c r="O120277" i="7"/>
  <c r="O120278" i="7"/>
  <c r="O120279" i="7"/>
  <c r="O120280" i="7"/>
  <c r="O120281" i="7"/>
  <c r="O120282" i="7"/>
  <c r="O120283" i="7"/>
  <c r="O120284" i="7"/>
  <c r="O120285" i="7"/>
  <c r="O120286" i="7"/>
  <c r="O120287" i="7"/>
  <c r="O120288" i="7"/>
  <c r="O120289" i="7"/>
  <c r="O120290" i="7"/>
  <c r="O120291" i="7"/>
  <c r="O120292" i="7"/>
  <c r="O120293" i="7"/>
  <c r="O120294" i="7"/>
  <c r="O120295" i="7"/>
  <c r="O120296" i="7"/>
  <c r="O120297" i="7"/>
  <c r="O120298" i="7"/>
  <c r="O120299" i="7"/>
  <c r="O120300" i="7"/>
  <c r="O120301" i="7"/>
  <c r="O120302" i="7"/>
  <c r="O120303" i="7"/>
  <c r="O120304" i="7"/>
  <c r="O120305" i="7"/>
  <c r="O120306" i="7"/>
  <c r="O120307" i="7"/>
  <c r="O120308" i="7"/>
  <c r="O120309" i="7"/>
  <c r="O120310" i="7"/>
  <c r="O120311" i="7"/>
  <c r="O120312" i="7"/>
  <c r="O120313" i="7"/>
  <c r="O120314" i="7"/>
  <c r="O120315" i="7"/>
  <c r="O120316" i="7"/>
  <c r="O120317" i="7"/>
  <c r="O120318" i="7"/>
  <c r="O120319" i="7"/>
  <c r="O120320" i="7"/>
  <c r="O120321" i="7"/>
  <c r="O120322" i="7"/>
  <c r="O120323" i="7"/>
  <c r="O120324" i="7"/>
  <c r="O120325" i="7"/>
  <c r="O120326" i="7"/>
  <c r="O120327" i="7"/>
  <c r="O120328" i="7"/>
  <c r="O120329" i="7"/>
  <c r="O120330" i="7"/>
  <c r="O120331" i="7"/>
  <c r="O120332" i="7"/>
  <c r="O120333" i="7"/>
  <c r="O120334" i="7"/>
  <c r="O120335" i="7"/>
  <c r="O120336" i="7"/>
  <c r="O120337" i="7"/>
  <c r="O120338" i="7"/>
  <c r="O120339" i="7"/>
  <c r="O120340" i="7"/>
  <c r="O120341" i="7"/>
  <c r="O120342" i="7"/>
  <c r="O120343" i="7"/>
  <c r="O120344" i="7"/>
  <c r="O120345" i="7"/>
  <c r="O120346" i="7"/>
  <c r="O120347" i="7"/>
  <c r="O120348" i="7"/>
  <c r="O120349" i="7"/>
  <c r="O120350" i="7"/>
  <c r="O120351" i="7"/>
  <c r="O120352" i="7"/>
  <c r="O120353" i="7"/>
  <c r="O120354" i="7"/>
  <c r="O120355" i="7"/>
  <c r="O120356" i="7"/>
  <c r="O120357" i="7"/>
  <c r="O120358" i="7"/>
  <c r="O120359" i="7"/>
  <c r="O120360" i="7"/>
  <c r="O120361" i="7"/>
  <c r="O120362" i="7"/>
  <c r="O120363" i="7"/>
  <c r="O120364" i="7"/>
  <c r="O120365" i="7"/>
  <c r="O120366" i="7"/>
  <c r="O120367" i="7"/>
  <c r="O120368" i="7"/>
  <c r="O120369" i="7"/>
  <c r="O120370" i="7"/>
  <c r="O120371" i="7"/>
  <c r="O120372" i="7"/>
  <c r="O120373" i="7"/>
  <c r="O120374" i="7"/>
  <c r="O120375" i="7"/>
  <c r="O120376" i="7"/>
  <c r="O120377" i="7"/>
  <c r="O120378" i="7"/>
  <c r="O120379" i="7"/>
  <c r="O120380" i="7"/>
  <c r="O120381" i="7"/>
  <c r="O120382" i="7"/>
  <c r="O120383" i="7"/>
  <c r="O120384" i="7"/>
  <c r="O120385" i="7"/>
  <c r="O120386" i="7"/>
  <c r="O120387" i="7"/>
  <c r="O120388" i="7"/>
  <c r="O120389" i="7"/>
  <c r="O120390" i="7"/>
  <c r="O120391" i="7"/>
  <c r="O120392" i="7"/>
  <c r="O120393" i="7"/>
  <c r="O120394" i="7"/>
  <c r="O120395" i="7"/>
  <c r="O120396" i="7"/>
  <c r="O120397" i="7"/>
  <c r="O120398" i="7"/>
  <c r="O120399" i="7"/>
  <c r="O120400" i="7"/>
  <c r="O120401" i="7"/>
  <c r="O120402" i="7"/>
  <c r="O120403" i="7"/>
  <c r="O120404" i="7"/>
  <c r="O120405" i="7"/>
  <c r="O120406" i="7"/>
  <c r="O120407" i="7"/>
  <c r="O120408" i="7"/>
  <c r="O120409" i="7"/>
  <c r="O120410" i="7"/>
  <c r="O120411" i="7"/>
  <c r="O120412" i="7"/>
  <c r="O120413" i="7"/>
  <c r="O120414" i="7"/>
  <c r="O120415" i="7"/>
  <c r="O120416" i="7"/>
  <c r="O120417" i="7"/>
  <c r="O120418" i="7"/>
  <c r="O120419" i="7"/>
  <c r="O120420" i="7"/>
  <c r="O120421" i="7"/>
  <c r="O120422" i="7"/>
  <c r="O120423" i="7"/>
  <c r="O120424" i="7"/>
  <c r="O120425" i="7"/>
  <c r="O120426" i="7"/>
  <c r="O120427" i="7"/>
  <c r="O120428" i="7"/>
  <c r="O120429" i="7"/>
  <c r="O120430" i="7"/>
  <c r="O120431" i="7"/>
  <c r="O120432" i="7"/>
  <c r="O120433" i="7"/>
  <c r="O120434" i="7"/>
  <c r="O120435" i="7"/>
  <c r="O120436" i="7"/>
  <c r="O120437" i="7"/>
  <c r="O120438" i="7"/>
  <c r="O120439" i="7"/>
  <c r="O120440" i="7"/>
  <c r="O120441" i="7"/>
  <c r="O120442" i="7"/>
  <c r="O120443" i="7"/>
  <c r="O120444" i="7"/>
  <c r="O120445" i="7"/>
  <c r="O120446" i="7"/>
  <c r="O120447" i="7"/>
  <c r="O120448" i="7"/>
  <c r="O120449" i="7"/>
  <c r="O120450" i="7"/>
  <c r="O120451" i="7"/>
  <c r="O120452" i="7"/>
  <c r="O120453" i="7"/>
  <c r="O120454" i="7"/>
  <c r="O120455" i="7"/>
  <c r="O120456" i="7"/>
  <c r="O120457" i="7"/>
  <c r="O120458" i="7"/>
  <c r="O120459" i="7"/>
  <c r="O120460" i="7"/>
  <c r="O120461" i="7"/>
  <c r="O120462" i="7"/>
  <c r="O120463" i="7"/>
  <c r="O120464" i="7"/>
  <c r="O120465" i="7"/>
  <c r="O120466" i="7"/>
  <c r="O120467" i="7"/>
  <c r="O120468" i="7"/>
  <c r="O120469" i="7"/>
  <c r="O120470" i="7"/>
  <c r="O120471" i="7"/>
  <c r="O120472" i="7"/>
  <c r="O120473" i="7"/>
  <c r="O120474" i="7"/>
  <c r="O120475" i="7"/>
  <c r="O120476" i="7"/>
  <c r="O120477" i="7"/>
  <c r="O120478" i="7"/>
  <c r="O120479" i="7"/>
  <c r="O120480" i="7"/>
  <c r="O120481" i="7"/>
  <c r="O120482" i="7"/>
  <c r="O120483" i="7"/>
  <c r="O120484" i="7"/>
  <c r="O120485" i="7"/>
  <c r="O120486" i="7"/>
  <c r="O120487" i="7"/>
  <c r="O120488" i="7"/>
  <c r="O120489" i="7"/>
  <c r="O120490" i="7"/>
  <c r="O120491" i="7"/>
  <c r="O120492" i="7"/>
  <c r="O120493" i="7"/>
  <c r="O120494" i="7"/>
  <c r="O120495" i="7"/>
  <c r="O120496" i="7"/>
  <c r="O120497" i="7"/>
  <c r="O120498" i="7"/>
  <c r="O120499" i="7"/>
  <c r="O120500" i="7"/>
  <c r="O120501" i="7"/>
  <c r="O120502" i="7"/>
  <c r="O120503" i="7"/>
  <c r="O120504" i="7"/>
  <c r="O120505" i="7"/>
  <c r="O120506" i="7"/>
  <c r="O120507" i="7"/>
  <c r="O120508" i="7"/>
  <c r="O120509" i="7"/>
  <c r="O120510" i="7"/>
  <c r="O120511" i="7"/>
  <c r="O120512" i="7"/>
  <c r="O120513" i="7"/>
  <c r="O120514" i="7"/>
  <c r="O120515" i="7"/>
  <c r="O120516" i="7"/>
  <c r="O120517" i="7"/>
  <c r="O120518" i="7"/>
  <c r="O120519" i="7"/>
  <c r="O120520" i="7"/>
  <c r="O120521" i="7"/>
  <c r="O120522" i="7"/>
  <c r="O120523" i="7"/>
  <c r="O120524" i="7"/>
  <c r="O120525" i="7"/>
  <c r="O120526" i="7"/>
  <c r="O120527" i="7"/>
  <c r="O120528" i="7"/>
  <c r="O120529" i="7"/>
  <c r="O120530" i="7"/>
  <c r="O120531" i="7"/>
  <c r="O120532" i="7"/>
  <c r="O120533" i="7"/>
  <c r="O120534" i="7"/>
  <c r="O120535" i="7"/>
  <c r="O120536" i="7"/>
  <c r="O120537" i="7"/>
  <c r="O120538" i="7"/>
  <c r="O120539" i="7"/>
  <c r="O120540" i="7"/>
  <c r="O120541" i="7"/>
  <c r="O120542" i="7"/>
  <c r="O120543" i="7"/>
  <c r="O120544" i="7"/>
  <c r="O120545" i="7"/>
  <c r="O120546" i="7"/>
  <c r="O120547" i="7"/>
  <c r="O120548" i="7"/>
  <c r="O120549" i="7"/>
  <c r="O120550" i="7"/>
  <c r="O120551" i="7"/>
  <c r="O120552" i="7"/>
  <c r="O120553" i="7"/>
  <c r="O120554" i="7"/>
  <c r="O120555" i="7"/>
  <c r="O120556" i="7"/>
  <c r="O120557" i="7"/>
  <c r="O120558" i="7"/>
  <c r="O120559" i="7"/>
  <c r="O120560" i="7"/>
  <c r="O120561" i="7"/>
  <c r="O120562" i="7"/>
  <c r="O120563" i="7"/>
  <c r="O120564" i="7"/>
  <c r="O120565" i="7"/>
  <c r="O120566" i="7"/>
  <c r="O120567" i="7"/>
  <c r="O120568" i="7"/>
  <c r="O120569" i="7"/>
  <c r="O120570" i="7"/>
  <c r="O120571" i="7"/>
  <c r="O120572" i="7"/>
  <c r="O120573" i="7"/>
  <c r="O120574" i="7"/>
  <c r="O120575" i="7"/>
  <c r="O120576" i="7"/>
  <c r="O120577" i="7"/>
  <c r="O120578" i="7"/>
  <c r="O120579" i="7"/>
  <c r="O120580" i="7"/>
  <c r="O120581" i="7"/>
  <c r="O120582" i="7"/>
  <c r="O120583" i="7"/>
  <c r="O120584" i="7"/>
  <c r="O120585" i="7"/>
  <c r="O120586" i="7"/>
  <c r="O120587" i="7"/>
  <c r="O120588" i="7"/>
  <c r="O120589" i="7"/>
  <c r="O120590" i="7"/>
  <c r="O120591" i="7"/>
  <c r="O120592" i="7"/>
  <c r="O120593" i="7"/>
  <c r="O120594" i="7"/>
  <c r="O120595" i="7"/>
  <c r="O120596" i="7"/>
  <c r="O120597" i="7"/>
  <c r="O120598" i="7"/>
  <c r="O120599" i="7"/>
  <c r="O120600" i="7"/>
  <c r="O120601" i="7"/>
  <c r="O120602" i="7"/>
  <c r="O120603" i="7"/>
  <c r="O120604" i="7"/>
  <c r="O120605" i="7"/>
  <c r="O120606" i="7"/>
  <c r="O120607" i="7"/>
  <c r="O120608" i="7"/>
  <c r="O120609" i="7"/>
  <c r="O120610" i="7"/>
  <c r="O120611" i="7"/>
  <c r="O120612" i="7"/>
  <c r="O120613" i="7"/>
  <c r="O120614" i="7"/>
  <c r="O120615" i="7"/>
  <c r="O120616" i="7"/>
  <c r="O120617" i="7"/>
  <c r="O120618" i="7"/>
  <c r="O120619" i="7"/>
  <c r="O120620" i="7"/>
  <c r="O120621" i="7"/>
  <c r="O120622" i="7"/>
  <c r="O120623" i="7"/>
  <c r="O120624" i="7"/>
  <c r="O120625" i="7"/>
  <c r="O120626" i="7"/>
  <c r="O120627" i="7"/>
  <c r="O120628" i="7"/>
  <c r="O120629" i="7"/>
  <c r="O120630" i="7"/>
  <c r="O120631" i="7"/>
  <c r="O120632" i="7"/>
  <c r="O120633" i="7"/>
  <c r="O120634" i="7"/>
  <c r="O120635" i="7"/>
  <c r="O120636" i="7"/>
  <c r="O120637" i="7"/>
  <c r="O120638" i="7"/>
  <c r="O120639" i="7"/>
  <c r="O120640" i="7"/>
  <c r="O120641" i="7"/>
  <c r="O120642" i="7"/>
  <c r="O120643" i="7"/>
  <c r="O120644" i="7"/>
  <c r="O120645" i="7"/>
  <c r="O120646" i="7"/>
  <c r="O120647" i="7"/>
  <c r="O120648" i="7"/>
  <c r="O120649" i="7"/>
  <c r="O120650" i="7"/>
  <c r="O120651" i="7"/>
  <c r="O120652" i="7"/>
  <c r="O120653" i="7"/>
  <c r="O120654" i="7"/>
  <c r="O120655" i="7"/>
  <c r="O120656" i="7"/>
  <c r="O120657" i="7"/>
  <c r="O120658" i="7"/>
  <c r="O120659" i="7"/>
  <c r="O120660" i="7"/>
  <c r="O120661" i="7"/>
  <c r="O120662" i="7"/>
  <c r="O120663" i="7"/>
  <c r="O120664" i="7"/>
  <c r="O120665" i="7"/>
  <c r="O120666" i="7"/>
  <c r="O120667" i="7"/>
  <c r="O120668" i="7"/>
  <c r="O120669" i="7"/>
  <c r="O120670" i="7"/>
  <c r="O120671" i="7"/>
  <c r="O120672" i="7"/>
  <c r="O120673" i="7"/>
  <c r="O120674" i="7"/>
  <c r="O120675" i="7"/>
  <c r="O120676" i="7"/>
  <c r="O120677" i="7"/>
  <c r="O120678" i="7"/>
  <c r="O120679" i="7"/>
  <c r="O120680" i="7"/>
  <c r="O120681" i="7"/>
  <c r="O120682" i="7"/>
  <c r="O120683" i="7"/>
  <c r="O120684" i="7"/>
  <c r="O120685" i="7"/>
  <c r="O120686" i="7"/>
  <c r="O120687" i="7"/>
  <c r="O120688" i="7"/>
  <c r="O120689" i="7"/>
  <c r="O120690" i="7"/>
  <c r="O120691" i="7"/>
  <c r="O120692" i="7"/>
  <c r="O120693" i="7"/>
  <c r="O120694" i="7"/>
  <c r="O120695" i="7"/>
  <c r="O120696" i="7"/>
  <c r="O120697" i="7"/>
  <c r="O120698" i="7"/>
  <c r="O120699" i="7"/>
  <c r="O120700" i="7"/>
  <c r="O120701" i="7"/>
  <c r="O120702" i="7"/>
  <c r="O120703" i="7"/>
  <c r="O120704" i="7"/>
  <c r="O120705" i="7"/>
  <c r="O120706" i="7"/>
  <c r="O120707" i="7"/>
  <c r="O120708" i="7"/>
  <c r="O120709" i="7"/>
  <c r="O120710" i="7"/>
  <c r="O120711" i="7"/>
  <c r="O120712" i="7"/>
  <c r="O120713" i="7"/>
  <c r="O120714" i="7"/>
  <c r="O120715" i="7"/>
  <c r="O120716" i="7"/>
  <c r="O120717" i="7"/>
  <c r="O120718" i="7"/>
  <c r="O120719" i="7"/>
  <c r="O120720" i="7"/>
  <c r="O120721" i="7"/>
  <c r="O120722" i="7"/>
  <c r="O120723" i="7"/>
  <c r="O120724" i="7"/>
  <c r="O120725" i="7"/>
  <c r="O120726" i="7"/>
  <c r="O120727" i="7"/>
  <c r="O120728" i="7"/>
  <c r="O120729" i="7"/>
  <c r="O120730" i="7"/>
  <c r="O120731" i="7"/>
  <c r="O120732" i="7"/>
  <c r="O120733" i="7"/>
  <c r="O120734" i="7"/>
  <c r="O120735" i="7"/>
  <c r="O120736" i="7"/>
  <c r="O120737" i="7"/>
  <c r="O120738" i="7"/>
  <c r="O120739" i="7"/>
  <c r="O120740" i="7"/>
  <c r="O120741" i="7"/>
  <c r="O120742" i="7"/>
  <c r="O120743" i="7"/>
  <c r="O120744" i="7"/>
  <c r="O120745" i="7"/>
  <c r="O120746" i="7"/>
  <c r="O120747" i="7"/>
  <c r="O120748" i="7"/>
  <c r="O120749" i="7"/>
  <c r="O120750" i="7"/>
  <c r="O120751" i="7"/>
  <c r="O120752" i="7"/>
  <c r="O120753" i="7"/>
  <c r="O120754" i="7"/>
  <c r="O120755" i="7"/>
  <c r="O120756" i="7"/>
  <c r="O120757" i="7"/>
  <c r="O120758" i="7"/>
  <c r="O120759" i="7"/>
  <c r="O120760" i="7"/>
  <c r="O120761" i="7"/>
  <c r="O120762" i="7"/>
  <c r="O120763" i="7"/>
  <c r="O120764" i="7"/>
  <c r="O120765" i="7"/>
  <c r="O120766" i="7"/>
  <c r="O120767" i="7"/>
  <c r="O120768" i="7"/>
  <c r="O120769" i="7"/>
  <c r="O120770" i="7"/>
  <c r="O120771" i="7"/>
  <c r="O120772" i="7"/>
  <c r="O120773" i="7"/>
  <c r="O120774" i="7"/>
  <c r="O120775" i="7"/>
  <c r="O120776" i="7"/>
  <c r="O120777" i="7"/>
  <c r="O120778" i="7"/>
  <c r="O120779" i="7"/>
  <c r="O120780" i="7"/>
  <c r="O120781" i="7"/>
  <c r="O120782" i="7"/>
  <c r="O120783" i="7"/>
  <c r="O120784" i="7"/>
  <c r="O120785" i="7"/>
  <c r="O120786" i="7"/>
  <c r="O120787" i="7"/>
  <c r="O120788" i="7"/>
  <c r="O120789" i="7"/>
  <c r="O120790" i="7"/>
  <c r="O120791" i="7"/>
  <c r="O120792" i="7"/>
  <c r="O120793" i="7"/>
  <c r="O120794" i="7"/>
  <c r="O120795" i="7"/>
  <c r="O120796" i="7"/>
  <c r="O120797" i="7"/>
  <c r="O120798" i="7"/>
  <c r="O120799" i="7"/>
  <c r="O120800" i="7"/>
  <c r="O120801" i="7"/>
  <c r="O120802" i="7"/>
  <c r="O120803" i="7"/>
  <c r="O120804" i="7"/>
  <c r="O120805" i="7"/>
  <c r="O120806" i="7"/>
  <c r="O120807" i="7"/>
  <c r="O120808" i="7"/>
  <c r="O120809" i="7"/>
  <c r="O120810" i="7"/>
  <c r="O120811" i="7"/>
  <c r="O120812" i="7"/>
  <c r="O120813" i="7"/>
  <c r="O120814" i="7"/>
  <c r="O120815" i="7"/>
  <c r="O120816" i="7"/>
  <c r="O120817" i="7"/>
  <c r="O120818" i="7"/>
  <c r="O120819" i="7"/>
  <c r="O120820" i="7"/>
  <c r="O120821" i="7"/>
  <c r="O120822" i="7"/>
  <c r="O120823" i="7"/>
  <c r="O120824" i="7"/>
  <c r="O120825" i="7"/>
  <c r="O120826" i="7"/>
  <c r="O120827" i="7"/>
  <c r="O120828" i="7"/>
  <c r="O120829" i="7"/>
  <c r="O120830" i="7"/>
  <c r="O120831" i="7"/>
  <c r="O120832" i="7"/>
  <c r="O120833" i="7"/>
  <c r="O120834" i="7"/>
  <c r="O120835" i="7"/>
  <c r="O120836" i="7"/>
  <c r="O120837" i="7"/>
  <c r="O120838" i="7"/>
  <c r="O120839" i="7"/>
  <c r="O120840" i="7"/>
  <c r="O120841" i="7"/>
  <c r="O120842" i="7"/>
  <c r="O120843" i="7"/>
  <c r="O120844" i="7"/>
  <c r="O120845" i="7"/>
  <c r="O120846" i="7"/>
  <c r="O120847" i="7"/>
  <c r="O120848" i="7"/>
  <c r="O120849" i="7"/>
  <c r="O120850" i="7"/>
  <c r="O120851" i="7"/>
  <c r="O120852" i="7"/>
  <c r="O120853" i="7"/>
  <c r="O120854" i="7"/>
  <c r="O120855" i="7"/>
  <c r="O120856" i="7"/>
  <c r="O120857" i="7"/>
  <c r="O120858" i="7"/>
  <c r="O120859" i="7"/>
  <c r="O120860" i="7"/>
  <c r="O120861" i="7"/>
  <c r="O120862" i="7"/>
  <c r="O120863" i="7"/>
  <c r="O120864" i="7"/>
  <c r="O120865" i="7"/>
  <c r="O120866" i="7"/>
  <c r="O120867" i="7"/>
  <c r="O120868" i="7"/>
  <c r="O120869" i="7"/>
  <c r="O120870" i="7"/>
  <c r="O120871" i="7"/>
  <c r="O120872" i="7"/>
  <c r="O120873" i="7"/>
  <c r="O120874" i="7"/>
  <c r="O120875" i="7"/>
  <c r="O120876" i="7"/>
  <c r="O120877" i="7"/>
  <c r="O120878" i="7"/>
  <c r="O120879" i="7"/>
  <c r="O120880" i="7"/>
  <c r="O120881" i="7"/>
  <c r="O120882" i="7"/>
  <c r="O120883" i="7"/>
  <c r="O120884" i="7"/>
  <c r="O120885" i="7"/>
  <c r="O120886" i="7"/>
  <c r="O120887" i="7"/>
  <c r="O120888" i="7"/>
  <c r="O120889" i="7"/>
  <c r="O120890" i="7"/>
  <c r="O120891" i="7"/>
  <c r="O120892" i="7"/>
  <c r="O120893" i="7"/>
  <c r="O120894" i="7"/>
  <c r="O120895" i="7"/>
  <c r="O120896" i="7"/>
  <c r="O120897" i="7"/>
  <c r="O120898" i="7"/>
  <c r="O120899" i="7"/>
  <c r="O120900" i="7"/>
  <c r="O120901" i="7"/>
  <c r="O120902" i="7"/>
  <c r="O120903" i="7"/>
  <c r="O120904" i="7"/>
  <c r="O120905" i="7"/>
  <c r="O120906" i="7"/>
  <c r="O120907" i="7"/>
  <c r="O120908" i="7"/>
  <c r="O120909" i="7"/>
  <c r="O120910" i="7"/>
  <c r="O120911" i="7"/>
  <c r="O120912" i="7"/>
  <c r="O120913" i="7"/>
  <c r="O120914" i="7"/>
  <c r="O120915" i="7"/>
  <c r="O120916" i="7"/>
  <c r="O120917" i="7"/>
  <c r="O120918" i="7"/>
  <c r="O120919" i="7"/>
  <c r="O120920" i="7"/>
  <c r="O120921" i="7"/>
  <c r="O120922" i="7"/>
  <c r="O120923" i="7"/>
  <c r="O120924" i="7"/>
  <c r="O120925" i="7"/>
  <c r="O120926" i="7"/>
  <c r="O120927" i="7"/>
  <c r="O120928" i="7"/>
  <c r="O120929" i="7"/>
  <c r="O120930" i="7"/>
  <c r="O120931" i="7"/>
  <c r="O120932" i="7"/>
  <c r="O120933" i="7"/>
  <c r="O120934" i="7"/>
  <c r="O120935" i="7"/>
  <c r="O120936" i="7"/>
  <c r="O120937" i="7"/>
  <c r="O120938" i="7"/>
  <c r="O120939" i="7"/>
  <c r="O120940" i="7"/>
  <c r="O120941" i="7"/>
  <c r="O120942" i="7"/>
  <c r="O120943" i="7"/>
  <c r="O120944" i="7"/>
  <c r="O120945" i="7"/>
  <c r="O120946" i="7"/>
  <c r="O120947" i="7"/>
  <c r="O120948" i="7"/>
  <c r="O120949" i="7"/>
  <c r="O120950" i="7"/>
  <c r="O120951" i="7"/>
  <c r="O120952" i="7"/>
  <c r="O120953" i="7"/>
  <c r="O120954" i="7"/>
  <c r="O120955" i="7"/>
  <c r="O120956" i="7"/>
  <c r="O120957" i="7"/>
  <c r="O120958" i="7"/>
  <c r="O120959" i="7"/>
  <c r="O120960" i="7"/>
  <c r="O120961" i="7"/>
  <c r="O120962" i="7"/>
  <c r="O120963" i="7"/>
  <c r="O120964" i="7"/>
  <c r="O120965" i="7"/>
  <c r="O120966" i="7"/>
  <c r="O120967" i="7"/>
  <c r="O120968" i="7"/>
  <c r="O120969" i="7"/>
  <c r="O120970" i="7"/>
  <c r="O120971" i="7"/>
  <c r="O120972" i="7"/>
  <c r="O120973" i="7"/>
  <c r="O120974" i="7"/>
  <c r="O120975" i="7"/>
  <c r="O120976" i="7"/>
  <c r="O120977" i="7"/>
  <c r="O120978" i="7"/>
  <c r="O120979" i="7"/>
  <c r="O120980" i="7"/>
  <c r="O120981" i="7"/>
  <c r="O120982" i="7"/>
  <c r="O120983" i="7"/>
  <c r="O120984" i="7"/>
  <c r="O120985" i="7"/>
  <c r="O120986" i="7"/>
  <c r="O120987" i="7"/>
  <c r="O120988" i="7"/>
  <c r="O120989" i="7"/>
  <c r="O120990" i="7"/>
  <c r="O120991" i="7"/>
  <c r="O120992" i="7"/>
  <c r="O120993" i="7"/>
  <c r="O120994" i="7"/>
  <c r="O120995" i="7"/>
  <c r="O120996" i="7"/>
  <c r="O120997" i="7"/>
  <c r="O120998" i="7"/>
  <c r="O120999" i="7"/>
  <c r="O121000" i="7"/>
  <c r="O121001" i="7"/>
  <c r="O121002" i="7"/>
  <c r="O121003" i="7"/>
  <c r="O121004" i="7"/>
  <c r="O121005" i="7"/>
  <c r="O121006" i="7"/>
  <c r="O121007" i="7"/>
  <c r="O121008" i="7"/>
  <c r="O121009" i="7"/>
  <c r="O121010" i="7"/>
  <c r="O121011" i="7"/>
  <c r="O121012" i="7"/>
  <c r="O121013" i="7"/>
  <c r="O121014" i="7"/>
  <c r="O121015" i="7"/>
  <c r="O121016" i="7"/>
  <c r="O121017" i="7"/>
  <c r="O121018" i="7"/>
  <c r="O121019" i="7"/>
  <c r="O121020" i="7"/>
  <c r="O121021" i="7"/>
  <c r="O121022" i="7"/>
  <c r="O121023" i="7"/>
  <c r="O121024" i="7"/>
  <c r="O121025" i="7"/>
  <c r="O121026" i="7"/>
  <c r="O121027" i="7"/>
  <c r="O121028" i="7"/>
  <c r="O121029" i="7"/>
  <c r="O121030" i="7"/>
  <c r="O121031" i="7"/>
  <c r="O121032" i="7"/>
  <c r="O121033" i="7"/>
  <c r="O121034" i="7"/>
  <c r="O121035" i="7"/>
  <c r="O121036" i="7"/>
  <c r="O121037" i="7"/>
  <c r="O121038" i="7"/>
  <c r="O121039" i="7"/>
  <c r="O121040" i="7"/>
  <c r="O121041" i="7"/>
  <c r="O121042" i="7"/>
  <c r="O121043" i="7"/>
  <c r="O121044" i="7"/>
  <c r="O121045" i="7"/>
  <c r="O121046" i="7"/>
  <c r="O121047" i="7"/>
  <c r="O121048" i="7"/>
  <c r="O121049" i="7"/>
  <c r="O121050" i="7"/>
  <c r="O121051" i="7"/>
  <c r="O121052" i="7"/>
  <c r="O121053" i="7"/>
  <c r="O121054" i="7"/>
  <c r="O121055" i="7"/>
  <c r="O121056" i="7"/>
  <c r="O121057" i="7"/>
  <c r="O121058" i="7"/>
  <c r="O121059" i="7"/>
  <c r="O121060" i="7"/>
  <c r="O121061" i="7"/>
  <c r="O121062" i="7"/>
  <c r="O121063" i="7"/>
  <c r="O121064" i="7"/>
  <c r="O121065" i="7"/>
  <c r="O121066" i="7"/>
  <c r="O121067" i="7"/>
  <c r="O121068" i="7"/>
  <c r="O121069" i="7"/>
  <c r="O121070" i="7"/>
  <c r="O121071" i="7"/>
  <c r="O121072" i="7"/>
  <c r="O121073" i="7"/>
  <c r="O121074" i="7"/>
  <c r="O121075" i="7"/>
  <c r="O121076" i="7"/>
  <c r="O121077" i="7"/>
  <c r="O121078" i="7"/>
  <c r="O121079" i="7"/>
  <c r="O121080" i="7"/>
  <c r="O121081" i="7"/>
  <c r="O121082" i="7"/>
  <c r="O121083" i="7"/>
  <c r="O121084" i="7"/>
  <c r="O121085" i="7"/>
  <c r="O121086" i="7"/>
  <c r="O121087" i="7"/>
  <c r="O121088" i="7"/>
  <c r="O121089" i="7"/>
  <c r="O121090" i="7"/>
  <c r="O121091" i="7"/>
  <c r="O121092" i="7"/>
  <c r="O121093" i="7"/>
  <c r="O121094" i="7"/>
  <c r="O121095" i="7"/>
  <c r="O121096" i="7"/>
  <c r="O121097" i="7"/>
  <c r="O121098" i="7"/>
  <c r="O121099" i="7"/>
  <c r="O121100" i="7"/>
  <c r="O121101" i="7"/>
  <c r="O121102" i="7"/>
  <c r="O121103" i="7"/>
  <c r="O121104" i="7"/>
  <c r="O121105" i="7"/>
  <c r="O121106" i="7"/>
  <c r="O121107" i="7"/>
  <c r="O121108" i="7"/>
  <c r="O121109" i="7"/>
  <c r="O121110" i="7"/>
  <c r="O121111" i="7"/>
  <c r="O121112" i="7"/>
  <c r="O121113" i="7"/>
  <c r="O121114" i="7"/>
  <c r="O121115" i="7"/>
  <c r="O121116" i="7"/>
  <c r="O121117" i="7"/>
  <c r="O121118" i="7"/>
  <c r="O121119" i="7"/>
  <c r="O121120" i="7"/>
  <c r="O121121" i="7"/>
  <c r="O121122" i="7"/>
  <c r="O121123" i="7"/>
  <c r="O121124" i="7"/>
  <c r="O121125" i="7"/>
  <c r="O121126" i="7"/>
  <c r="O121127" i="7"/>
  <c r="O121128" i="7"/>
  <c r="O121129" i="7"/>
  <c r="O121130" i="7"/>
  <c r="O121131" i="7"/>
  <c r="O121132" i="7"/>
  <c r="O121133" i="7"/>
  <c r="O121134" i="7"/>
  <c r="O121135" i="7"/>
  <c r="O121136" i="7"/>
  <c r="O121137" i="7"/>
  <c r="O121138" i="7"/>
  <c r="O121139" i="7"/>
  <c r="O121140" i="7"/>
  <c r="O121141" i="7"/>
  <c r="O121142" i="7"/>
  <c r="O121143" i="7"/>
  <c r="O121144" i="7"/>
  <c r="O121145" i="7"/>
  <c r="O121146" i="7"/>
  <c r="O121147" i="7"/>
  <c r="O121148" i="7"/>
  <c r="O121149" i="7"/>
  <c r="O121150" i="7"/>
  <c r="O121151" i="7"/>
  <c r="O121152" i="7"/>
  <c r="O121153" i="7"/>
  <c r="O121154" i="7"/>
  <c r="O121155" i="7"/>
  <c r="O121156" i="7"/>
  <c r="O121157" i="7"/>
  <c r="O121158" i="7"/>
  <c r="O121159" i="7"/>
  <c r="O121160" i="7"/>
  <c r="O121161" i="7"/>
  <c r="O121162" i="7"/>
  <c r="O121163" i="7"/>
  <c r="O121164" i="7"/>
  <c r="O121165" i="7"/>
  <c r="O121166" i="7"/>
  <c r="O121167" i="7"/>
  <c r="O121168" i="7"/>
  <c r="O121169" i="7"/>
  <c r="O121170" i="7"/>
  <c r="O121171" i="7"/>
  <c r="O121172" i="7"/>
  <c r="O121173" i="7"/>
  <c r="O121174" i="7"/>
  <c r="O121175" i="7"/>
  <c r="O121176" i="7"/>
  <c r="O121177" i="7"/>
  <c r="O121178" i="7"/>
  <c r="O121179" i="7"/>
  <c r="O121180" i="7"/>
  <c r="O121181" i="7"/>
  <c r="O121182" i="7"/>
  <c r="O121183" i="7"/>
  <c r="O121184" i="7"/>
  <c r="O121185" i="7"/>
  <c r="O121186" i="7"/>
  <c r="O121187" i="7"/>
  <c r="O121188" i="7"/>
  <c r="O121189" i="7"/>
  <c r="O121190" i="7"/>
  <c r="O121191" i="7"/>
  <c r="O121192" i="7"/>
  <c r="O121193" i="7"/>
  <c r="O121194" i="7"/>
  <c r="O121195" i="7"/>
  <c r="O121196" i="7"/>
  <c r="O121197" i="7"/>
  <c r="O121198" i="7"/>
  <c r="O121199" i="7"/>
  <c r="O121200" i="7"/>
  <c r="O121201" i="7"/>
  <c r="O121202" i="7"/>
  <c r="O121203" i="7"/>
  <c r="O121204" i="7"/>
  <c r="O121205" i="7"/>
  <c r="O121206" i="7"/>
  <c r="O121207" i="7"/>
  <c r="O121208" i="7"/>
  <c r="O121209" i="7"/>
  <c r="O121210" i="7"/>
  <c r="O121211" i="7"/>
  <c r="O121212" i="7"/>
  <c r="O121213" i="7"/>
  <c r="O121214" i="7"/>
  <c r="O121215" i="7"/>
  <c r="O121216" i="7"/>
  <c r="O121217" i="7"/>
  <c r="O121218" i="7"/>
  <c r="O121219" i="7"/>
  <c r="O121220" i="7"/>
  <c r="O121221" i="7"/>
  <c r="O121222" i="7"/>
  <c r="O121223" i="7"/>
  <c r="O121224" i="7"/>
  <c r="O121225" i="7"/>
  <c r="O121226" i="7"/>
  <c r="O121227" i="7"/>
  <c r="O121228" i="7"/>
  <c r="O121229" i="7"/>
  <c r="O121230" i="7"/>
  <c r="O121231" i="7"/>
  <c r="O121232" i="7"/>
  <c r="O121233" i="7"/>
  <c r="O121234" i="7"/>
  <c r="O121235" i="7"/>
  <c r="O121236" i="7"/>
  <c r="O121237" i="7"/>
  <c r="O121238" i="7"/>
  <c r="O121239" i="7"/>
  <c r="O121240" i="7"/>
  <c r="O121241" i="7"/>
  <c r="O121242" i="7"/>
  <c r="O121243" i="7"/>
  <c r="O121244" i="7"/>
  <c r="O121245" i="7"/>
  <c r="O121246" i="7"/>
  <c r="O121247" i="7"/>
  <c r="O121248" i="7"/>
  <c r="O121249" i="7"/>
  <c r="O121250" i="7"/>
  <c r="O121251" i="7"/>
  <c r="O121252" i="7"/>
  <c r="O121253" i="7"/>
  <c r="O121254" i="7"/>
  <c r="O121255" i="7"/>
  <c r="O121256" i="7"/>
  <c r="O121257" i="7"/>
  <c r="O121258" i="7"/>
  <c r="O121259" i="7"/>
  <c r="O121260" i="7"/>
  <c r="O121261" i="7"/>
  <c r="O121262" i="7"/>
  <c r="O121263" i="7"/>
  <c r="O121264" i="7"/>
  <c r="O121265" i="7"/>
  <c r="O121266" i="7"/>
  <c r="O121267" i="7"/>
  <c r="O121268" i="7"/>
  <c r="O121269" i="7"/>
  <c r="O121270" i="7"/>
  <c r="O121271" i="7"/>
  <c r="O121272" i="7"/>
  <c r="O121273" i="7"/>
  <c r="O121274" i="7"/>
  <c r="O121275" i="7"/>
  <c r="O121276" i="7"/>
  <c r="O121277" i="7"/>
  <c r="O121278" i="7"/>
  <c r="O121279" i="7"/>
  <c r="O121280" i="7"/>
  <c r="O121281" i="7"/>
  <c r="O121282" i="7"/>
  <c r="O121283" i="7"/>
  <c r="O121284" i="7"/>
  <c r="O121285" i="7"/>
  <c r="O121286" i="7"/>
  <c r="O121287" i="7"/>
  <c r="O121288" i="7"/>
  <c r="O121289" i="7"/>
  <c r="O121290" i="7"/>
  <c r="O121291" i="7"/>
  <c r="O121292" i="7"/>
  <c r="O121293" i="7"/>
  <c r="O121294" i="7"/>
  <c r="O121295" i="7"/>
  <c r="O121296" i="7"/>
  <c r="O121297" i="7"/>
  <c r="O121298" i="7"/>
  <c r="O121299" i="7"/>
  <c r="O121300" i="7"/>
  <c r="O121301" i="7"/>
  <c r="O121302" i="7"/>
  <c r="O121303" i="7"/>
  <c r="O121304" i="7"/>
  <c r="O121305" i="7"/>
  <c r="O121306" i="7"/>
  <c r="O121307" i="7"/>
  <c r="O121308" i="7"/>
  <c r="O121309" i="7"/>
  <c r="O121310" i="7"/>
  <c r="O121311" i="7"/>
  <c r="O121312" i="7"/>
  <c r="O121313" i="7"/>
  <c r="O121314" i="7"/>
  <c r="O121315" i="7"/>
  <c r="O121316" i="7"/>
  <c r="O121317" i="7"/>
  <c r="O121318" i="7"/>
  <c r="O121319" i="7"/>
  <c r="O121320" i="7"/>
  <c r="O121321" i="7"/>
  <c r="O121322" i="7"/>
  <c r="O121323" i="7"/>
  <c r="O121324" i="7"/>
  <c r="O121325" i="7"/>
  <c r="O121326" i="7"/>
  <c r="O121327" i="7"/>
  <c r="O121328" i="7"/>
  <c r="O121329" i="7"/>
  <c r="O121330" i="7"/>
  <c r="O121331" i="7"/>
  <c r="O121332" i="7"/>
  <c r="O121333" i="7"/>
  <c r="O121334" i="7"/>
  <c r="O121335" i="7"/>
  <c r="O121336" i="7"/>
  <c r="O121337" i="7"/>
  <c r="O121338" i="7"/>
  <c r="O121339" i="7"/>
  <c r="O121340" i="7"/>
  <c r="O121341" i="7"/>
  <c r="O121342" i="7"/>
  <c r="O121343" i="7"/>
  <c r="O121344" i="7"/>
  <c r="O121345" i="7"/>
  <c r="O121346" i="7"/>
  <c r="O121347" i="7"/>
  <c r="O121348" i="7"/>
  <c r="O121349" i="7"/>
  <c r="O121350" i="7"/>
  <c r="O121351" i="7"/>
  <c r="O121352" i="7"/>
  <c r="O121353" i="7"/>
  <c r="O121354" i="7"/>
  <c r="O121355" i="7"/>
  <c r="O121356" i="7"/>
  <c r="O121357" i="7"/>
  <c r="O121358" i="7"/>
  <c r="O121359" i="7"/>
  <c r="O121360" i="7"/>
  <c r="O121361" i="7"/>
  <c r="O121362" i="7"/>
  <c r="O121363" i="7"/>
  <c r="O121364" i="7"/>
  <c r="O121365" i="7"/>
  <c r="O121366" i="7"/>
  <c r="O121367" i="7"/>
  <c r="O121368" i="7"/>
  <c r="O121369" i="7"/>
  <c r="O121370" i="7"/>
  <c r="O121371" i="7"/>
  <c r="O121372" i="7"/>
  <c r="O121373" i="7"/>
  <c r="O121374" i="7"/>
  <c r="O121375" i="7"/>
  <c r="O121376" i="7"/>
  <c r="O121377" i="7"/>
  <c r="O121378" i="7"/>
  <c r="O121379" i="7"/>
  <c r="O121380" i="7"/>
  <c r="O121381" i="7"/>
  <c r="O121382" i="7"/>
  <c r="O121383" i="7"/>
  <c r="O121384" i="7"/>
  <c r="O121385" i="7"/>
  <c r="O121386" i="7"/>
  <c r="O121387" i="7"/>
  <c r="O121388" i="7"/>
  <c r="O121389" i="7"/>
  <c r="O121390" i="7"/>
  <c r="O121391" i="7"/>
  <c r="O121392" i="7"/>
  <c r="O121393" i="7"/>
  <c r="O121394" i="7"/>
  <c r="O121395" i="7"/>
  <c r="O121396" i="7"/>
  <c r="O121397" i="7"/>
  <c r="O121398" i="7"/>
  <c r="O121399" i="7"/>
  <c r="O121400" i="7"/>
  <c r="O121401" i="7"/>
  <c r="O121402" i="7"/>
  <c r="O121403" i="7"/>
  <c r="O121404" i="7"/>
  <c r="O121405" i="7"/>
  <c r="O121406" i="7"/>
  <c r="O121407" i="7"/>
  <c r="O121408" i="7"/>
  <c r="O121409" i="7"/>
  <c r="O121410" i="7"/>
  <c r="O121411" i="7"/>
  <c r="O121412" i="7"/>
  <c r="O121413" i="7"/>
  <c r="O121414" i="7"/>
  <c r="O121415" i="7"/>
  <c r="O121416" i="7"/>
  <c r="O121417" i="7"/>
  <c r="O121418" i="7"/>
  <c r="O121419" i="7"/>
  <c r="O121420" i="7"/>
  <c r="O121421" i="7"/>
  <c r="O121422" i="7"/>
  <c r="O121423" i="7"/>
  <c r="O121424" i="7"/>
  <c r="O121425" i="7"/>
  <c r="O121426" i="7"/>
  <c r="O121427" i="7"/>
  <c r="O121428" i="7"/>
  <c r="O121429" i="7"/>
  <c r="O121430" i="7"/>
  <c r="O121431" i="7"/>
  <c r="O121432" i="7"/>
  <c r="O121433" i="7"/>
  <c r="O121434" i="7"/>
  <c r="O121435" i="7"/>
  <c r="O121436" i="7"/>
  <c r="O121437" i="7"/>
  <c r="O121438" i="7"/>
  <c r="O121439" i="7"/>
  <c r="O121440" i="7"/>
  <c r="O121441" i="7"/>
  <c r="O121442" i="7"/>
  <c r="O121443" i="7"/>
  <c r="O121444" i="7"/>
  <c r="O121445" i="7"/>
  <c r="O121446" i="7"/>
  <c r="O121447" i="7"/>
  <c r="O121448" i="7"/>
  <c r="O121449" i="7"/>
  <c r="O121450" i="7"/>
  <c r="O121451" i="7"/>
  <c r="O121452" i="7"/>
  <c r="O121453" i="7"/>
  <c r="O121454" i="7"/>
  <c r="O121455" i="7"/>
  <c r="O121456" i="7"/>
  <c r="O121457" i="7"/>
  <c r="O121458" i="7"/>
  <c r="O121459" i="7"/>
  <c r="O121460" i="7"/>
  <c r="O121461" i="7"/>
  <c r="O121462" i="7"/>
  <c r="O121463" i="7"/>
  <c r="O121464" i="7"/>
  <c r="O121465" i="7"/>
  <c r="O121466" i="7"/>
  <c r="O121467" i="7"/>
  <c r="O121468" i="7"/>
  <c r="O121469" i="7"/>
  <c r="O121470" i="7"/>
  <c r="O121471" i="7"/>
  <c r="O121472" i="7"/>
  <c r="O121473" i="7"/>
  <c r="O121474" i="7"/>
  <c r="O121475" i="7"/>
  <c r="O121476" i="7"/>
  <c r="O121477" i="7"/>
  <c r="O121478" i="7"/>
  <c r="O121479" i="7"/>
  <c r="O121480" i="7"/>
  <c r="O121481" i="7"/>
  <c r="O121482" i="7"/>
  <c r="O121483" i="7"/>
  <c r="O121484" i="7"/>
  <c r="O121485" i="7"/>
  <c r="O121486" i="7"/>
  <c r="O121487" i="7"/>
  <c r="O121488" i="7"/>
  <c r="O121489" i="7"/>
  <c r="O121490" i="7"/>
  <c r="O121491" i="7"/>
  <c r="O121492" i="7"/>
  <c r="O121493" i="7"/>
  <c r="O121494" i="7"/>
  <c r="O121495" i="7"/>
  <c r="O121496" i="7"/>
  <c r="O121497" i="7"/>
  <c r="O121498" i="7"/>
  <c r="O121499" i="7"/>
  <c r="O121500" i="7"/>
  <c r="O121501" i="7"/>
  <c r="O121502" i="7"/>
  <c r="O121503" i="7"/>
  <c r="O121504" i="7"/>
  <c r="O121505" i="7"/>
  <c r="O121506" i="7"/>
  <c r="O121507" i="7"/>
  <c r="O121508" i="7"/>
  <c r="O121509" i="7"/>
  <c r="O121510" i="7"/>
  <c r="O121511" i="7"/>
  <c r="O121512" i="7"/>
  <c r="O121513" i="7"/>
  <c r="O121514" i="7"/>
  <c r="O121515" i="7"/>
  <c r="O121516" i="7"/>
  <c r="O121517" i="7"/>
  <c r="O121518" i="7"/>
  <c r="O121519" i="7"/>
  <c r="O121520" i="7"/>
  <c r="O121521" i="7"/>
  <c r="O121522" i="7"/>
  <c r="O121523" i="7"/>
  <c r="O121524" i="7"/>
  <c r="O121525" i="7"/>
  <c r="O121526" i="7"/>
  <c r="O121527" i="7"/>
  <c r="O121528" i="7"/>
  <c r="O121529" i="7"/>
  <c r="O121530" i="7"/>
  <c r="O121531" i="7"/>
  <c r="O121532" i="7"/>
  <c r="O121533" i="7"/>
  <c r="O121534" i="7"/>
  <c r="O121535" i="7"/>
  <c r="O121536" i="7"/>
  <c r="O121537" i="7"/>
  <c r="O121538" i="7"/>
  <c r="O121539" i="7"/>
  <c r="O121540" i="7"/>
  <c r="O121541" i="7"/>
  <c r="O121542" i="7"/>
  <c r="O121543" i="7"/>
  <c r="O121544" i="7"/>
  <c r="O121545" i="7"/>
  <c r="O121546" i="7"/>
  <c r="O121547" i="7"/>
  <c r="O121548" i="7"/>
  <c r="O121549" i="7"/>
  <c r="O121550" i="7"/>
  <c r="O121551" i="7"/>
  <c r="O121552" i="7"/>
  <c r="O121553" i="7"/>
  <c r="O121554" i="7"/>
  <c r="O121555" i="7"/>
  <c r="O121556" i="7"/>
  <c r="O121557" i="7"/>
  <c r="O121558" i="7"/>
  <c r="O121559" i="7"/>
  <c r="O121560" i="7"/>
  <c r="O121561" i="7"/>
  <c r="O121562" i="7"/>
  <c r="O121563" i="7"/>
  <c r="O121564" i="7"/>
  <c r="O121565" i="7"/>
  <c r="O121566" i="7"/>
  <c r="O121567" i="7"/>
  <c r="O121568" i="7"/>
  <c r="O121569" i="7"/>
  <c r="O121570" i="7"/>
  <c r="O121571" i="7"/>
  <c r="O121572" i="7"/>
  <c r="O121573" i="7"/>
  <c r="O121574" i="7"/>
  <c r="O121575" i="7"/>
  <c r="O121576" i="7"/>
  <c r="O121577" i="7"/>
  <c r="O121578" i="7"/>
  <c r="O121579" i="7"/>
  <c r="O121580" i="7"/>
  <c r="O121581" i="7"/>
  <c r="O121582" i="7"/>
  <c r="O121583" i="7"/>
  <c r="O121584" i="7"/>
  <c r="O121585" i="7"/>
  <c r="O121586" i="7"/>
  <c r="O121587" i="7"/>
  <c r="O121588" i="7"/>
  <c r="O121589" i="7"/>
  <c r="O121590" i="7"/>
  <c r="O121591" i="7"/>
  <c r="O121592" i="7"/>
  <c r="O121593" i="7"/>
  <c r="O121594" i="7"/>
  <c r="O121595" i="7"/>
  <c r="O121596" i="7"/>
  <c r="O121597" i="7"/>
  <c r="O121598" i="7"/>
  <c r="O121599" i="7"/>
  <c r="O121600" i="7"/>
  <c r="O121601" i="7"/>
  <c r="O121602" i="7"/>
  <c r="O121603" i="7"/>
  <c r="O121604" i="7"/>
  <c r="O121605" i="7"/>
  <c r="O121606" i="7"/>
  <c r="O121607" i="7"/>
  <c r="O121608" i="7"/>
  <c r="O121609" i="7"/>
  <c r="O121610" i="7"/>
  <c r="O121611" i="7"/>
  <c r="O121612" i="7"/>
  <c r="O121613" i="7"/>
  <c r="O121614" i="7"/>
  <c r="O121615" i="7"/>
  <c r="O121616" i="7"/>
  <c r="O121617" i="7"/>
  <c r="O121618" i="7"/>
  <c r="O121619" i="7"/>
  <c r="O121620" i="7"/>
  <c r="O121621" i="7"/>
  <c r="O121622" i="7"/>
  <c r="O121623" i="7"/>
  <c r="O121624" i="7"/>
  <c r="O121625" i="7"/>
  <c r="O121626" i="7"/>
  <c r="O121627" i="7"/>
  <c r="O121628" i="7"/>
  <c r="O121629" i="7"/>
  <c r="O121630" i="7"/>
  <c r="O121631" i="7"/>
  <c r="O121632" i="7"/>
  <c r="O121633" i="7"/>
  <c r="O121634" i="7"/>
  <c r="O121635" i="7"/>
  <c r="O121636" i="7"/>
  <c r="O121637" i="7"/>
  <c r="O121638" i="7"/>
  <c r="O121639" i="7"/>
  <c r="O121640" i="7"/>
  <c r="O121641" i="7"/>
  <c r="O121642" i="7"/>
  <c r="O121643" i="7"/>
  <c r="O121644" i="7"/>
  <c r="O121645" i="7"/>
  <c r="O121646" i="7"/>
  <c r="O121647" i="7"/>
  <c r="O121648" i="7"/>
  <c r="O121649" i="7"/>
  <c r="O121650" i="7"/>
  <c r="O121651" i="7"/>
  <c r="O121652" i="7"/>
  <c r="O121653" i="7"/>
  <c r="O121654" i="7"/>
  <c r="O121655" i="7"/>
  <c r="O121656" i="7"/>
  <c r="O121657" i="7"/>
  <c r="O121658" i="7"/>
  <c r="O121659" i="7"/>
  <c r="O121660" i="7"/>
  <c r="O121661" i="7"/>
  <c r="O121662" i="7"/>
  <c r="O121663" i="7"/>
  <c r="O121664" i="7"/>
  <c r="O121665" i="7"/>
  <c r="O121666" i="7"/>
  <c r="O121667" i="7"/>
  <c r="O121668" i="7"/>
  <c r="O121669" i="7"/>
  <c r="O121670" i="7"/>
  <c r="O121671" i="7"/>
  <c r="O121672" i="7"/>
  <c r="O121673" i="7"/>
  <c r="O121674" i="7"/>
  <c r="O121675" i="7"/>
  <c r="O121676" i="7"/>
  <c r="O121677" i="7"/>
  <c r="O121678" i="7"/>
  <c r="O121679" i="7"/>
  <c r="O121680" i="7"/>
  <c r="O121681" i="7"/>
  <c r="O121682" i="7"/>
  <c r="O121683" i="7"/>
  <c r="O121684" i="7"/>
  <c r="O121685" i="7"/>
  <c r="O121686" i="7"/>
  <c r="O121687" i="7"/>
  <c r="O121688" i="7"/>
  <c r="O121689" i="7"/>
  <c r="O121690" i="7"/>
  <c r="O121691" i="7"/>
  <c r="O121692" i="7"/>
  <c r="O121693" i="7"/>
  <c r="O121694" i="7"/>
  <c r="O121695" i="7"/>
  <c r="O121696" i="7"/>
  <c r="O121697" i="7"/>
  <c r="O121698" i="7"/>
  <c r="O121699" i="7"/>
  <c r="O121700" i="7"/>
  <c r="O121701" i="7"/>
  <c r="O121702" i="7"/>
  <c r="O121703" i="7"/>
  <c r="O121704" i="7"/>
  <c r="O121705" i="7"/>
  <c r="O121706" i="7"/>
  <c r="O121707" i="7"/>
  <c r="O121708" i="7"/>
  <c r="O121709" i="7"/>
  <c r="O121710" i="7"/>
  <c r="O121711" i="7"/>
  <c r="O121712" i="7"/>
  <c r="O121713" i="7"/>
  <c r="O121714" i="7"/>
  <c r="O121715" i="7"/>
  <c r="O121716" i="7"/>
  <c r="O121717" i="7"/>
  <c r="O121718" i="7"/>
  <c r="O121719" i="7"/>
  <c r="O121720" i="7"/>
  <c r="O121721" i="7"/>
  <c r="O121722" i="7"/>
  <c r="O121723" i="7"/>
  <c r="O121724" i="7"/>
  <c r="O121725" i="7"/>
  <c r="O121726" i="7"/>
  <c r="O121727" i="7"/>
  <c r="O121728" i="7"/>
  <c r="O121729" i="7"/>
  <c r="O121730" i="7"/>
  <c r="O121731" i="7"/>
  <c r="O121732" i="7"/>
  <c r="O121733" i="7"/>
  <c r="O121734" i="7"/>
  <c r="O121735" i="7"/>
  <c r="O121736" i="7"/>
  <c r="O121737" i="7"/>
  <c r="O121738" i="7"/>
  <c r="O121739" i="7"/>
  <c r="O121740" i="7"/>
  <c r="O121741" i="7"/>
  <c r="O121742" i="7"/>
  <c r="O121743" i="7"/>
  <c r="O121744" i="7"/>
  <c r="O121745" i="7"/>
  <c r="O121746" i="7"/>
  <c r="O121747" i="7"/>
  <c r="O121748" i="7"/>
  <c r="O121749" i="7"/>
  <c r="O121750" i="7"/>
  <c r="O121751" i="7"/>
  <c r="O121752" i="7"/>
  <c r="O121753" i="7"/>
  <c r="O121754" i="7"/>
  <c r="O121755" i="7"/>
  <c r="O121756" i="7"/>
  <c r="O121757" i="7"/>
  <c r="O121758" i="7"/>
  <c r="O121759" i="7"/>
  <c r="O121760" i="7"/>
  <c r="O121761" i="7"/>
  <c r="O121762" i="7"/>
  <c r="O121763" i="7"/>
  <c r="O121764" i="7"/>
  <c r="O121765" i="7"/>
  <c r="O121766" i="7"/>
  <c r="O121767" i="7"/>
  <c r="O121768" i="7"/>
  <c r="O121769" i="7"/>
  <c r="O121770" i="7"/>
  <c r="O121771" i="7"/>
  <c r="O121772" i="7"/>
  <c r="O121773" i="7"/>
  <c r="O121774" i="7"/>
  <c r="O121775" i="7"/>
  <c r="O121776" i="7"/>
  <c r="O121777" i="7"/>
  <c r="O121778" i="7"/>
  <c r="O121779" i="7"/>
  <c r="O121780" i="7"/>
  <c r="O121781" i="7"/>
  <c r="O121782" i="7"/>
  <c r="O121783" i="7"/>
  <c r="O121784" i="7"/>
  <c r="O121785" i="7"/>
  <c r="O121786" i="7"/>
  <c r="O121787" i="7"/>
  <c r="O121788" i="7"/>
  <c r="O121789" i="7"/>
  <c r="O121790" i="7"/>
  <c r="O121791" i="7"/>
  <c r="O121792" i="7"/>
  <c r="O121793" i="7"/>
  <c r="O121794" i="7"/>
  <c r="O121795" i="7"/>
  <c r="O121796" i="7"/>
  <c r="O121797" i="7"/>
  <c r="O121798" i="7"/>
  <c r="O121799" i="7"/>
  <c r="O121800" i="7"/>
  <c r="O121801" i="7"/>
  <c r="O121802" i="7"/>
  <c r="O121803" i="7"/>
  <c r="O121804" i="7"/>
  <c r="O121805" i="7"/>
  <c r="O121806" i="7"/>
  <c r="O121807" i="7"/>
  <c r="O121808" i="7"/>
  <c r="O121809" i="7"/>
  <c r="O121810" i="7"/>
  <c r="O121811" i="7"/>
  <c r="O121812" i="7"/>
  <c r="O121813" i="7"/>
  <c r="O121814" i="7"/>
  <c r="O121815" i="7"/>
  <c r="O121816" i="7"/>
  <c r="O121817" i="7"/>
  <c r="O121818" i="7"/>
  <c r="O121819" i="7"/>
  <c r="O121820" i="7"/>
  <c r="O121821" i="7"/>
  <c r="O121822" i="7"/>
  <c r="O121823" i="7"/>
  <c r="O121824" i="7"/>
  <c r="O121825" i="7"/>
  <c r="O121826" i="7"/>
  <c r="O121827" i="7"/>
  <c r="O121828" i="7"/>
  <c r="O121829" i="7"/>
  <c r="O121830" i="7"/>
  <c r="O121831" i="7"/>
  <c r="O121832" i="7"/>
  <c r="O121833" i="7"/>
  <c r="O121834" i="7"/>
  <c r="O121835" i="7"/>
  <c r="O121836" i="7"/>
  <c r="O121837" i="7"/>
  <c r="O121838" i="7"/>
  <c r="O121839" i="7"/>
  <c r="O121840" i="7"/>
  <c r="O121841" i="7"/>
  <c r="O121842" i="7"/>
  <c r="O121843" i="7"/>
  <c r="O121844" i="7"/>
  <c r="O121845" i="7"/>
  <c r="O121846" i="7"/>
  <c r="O121847" i="7"/>
  <c r="O121848" i="7"/>
  <c r="O121849" i="7"/>
  <c r="O121850" i="7"/>
  <c r="O121851" i="7"/>
  <c r="O121852" i="7"/>
  <c r="O121853" i="7"/>
  <c r="O121854" i="7"/>
  <c r="O121855" i="7"/>
  <c r="O121856" i="7"/>
  <c r="O121857" i="7"/>
  <c r="O121858" i="7"/>
  <c r="O121859" i="7"/>
  <c r="O121860" i="7"/>
  <c r="O121861" i="7"/>
  <c r="O121862" i="7"/>
  <c r="O121863" i="7"/>
  <c r="O121864" i="7"/>
  <c r="O121865" i="7"/>
  <c r="O121866" i="7"/>
  <c r="O121867" i="7"/>
  <c r="O121868" i="7"/>
  <c r="O121869" i="7"/>
  <c r="O121870" i="7"/>
  <c r="O121871" i="7"/>
  <c r="O121872" i="7"/>
  <c r="O121873" i="7"/>
  <c r="O121874" i="7"/>
  <c r="O121875" i="7"/>
  <c r="O121876" i="7"/>
  <c r="O121877" i="7"/>
  <c r="O121878" i="7"/>
  <c r="O121879" i="7"/>
  <c r="O121880" i="7"/>
  <c r="O121881" i="7"/>
  <c r="O121882" i="7"/>
  <c r="O121883" i="7"/>
  <c r="O121884" i="7"/>
  <c r="O121885" i="7"/>
  <c r="O121886" i="7"/>
  <c r="O121887" i="7"/>
  <c r="O121888" i="7"/>
  <c r="O121889" i="7"/>
  <c r="O121890" i="7"/>
  <c r="O121891" i="7"/>
  <c r="O121892" i="7"/>
  <c r="O121893" i="7"/>
  <c r="O121894" i="7"/>
  <c r="O121895" i="7"/>
  <c r="O121896" i="7"/>
  <c r="O121897" i="7"/>
  <c r="O121898" i="7"/>
  <c r="O121899" i="7"/>
  <c r="O121900" i="7"/>
  <c r="O121901" i="7"/>
  <c r="O121902" i="7"/>
  <c r="O121903" i="7"/>
  <c r="O121904" i="7"/>
  <c r="O121905" i="7"/>
  <c r="O121906" i="7"/>
  <c r="O121907" i="7"/>
  <c r="O121908" i="7"/>
  <c r="O121909" i="7"/>
  <c r="O121910" i="7"/>
  <c r="O121911" i="7"/>
  <c r="O121912" i="7"/>
  <c r="O121913" i="7"/>
  <c r="O121914" i="7"/>
  <c r="O121915" i="7"/>
  <c r="O121916" i="7"/>
  <c r="O121917" i="7"/>
  <c r="O121918" i="7"/>
  <c r="O121919" i="7"/>
  <c r="O121920" i="7"/>
  <c r="O121921" i="7"/>
  <c r="O121922" i="7"/>
  <c r="O121923" i="7"/>
  <c r="O121924" i="7"/>
  <c r="O121925" i="7"/>
  <c r="O121926" i="7"/>
  <c r="O121927" i="7"/>
  <c r="O121928" i="7"/>
  <c r="O121929" i="7"/>
  <c r="O121930" i="7"/>
  <c r="O121931" i="7"/>
  <c r="O121932" i="7"/>
  <c r="O121933" i="7"/>
  <c r="O121934" i="7"/>
  <c r="O121935" i="7"/>
  <c r="O121936" i="7"/>
  <c r="O121937" i="7"/>
  <c r="O121938" i="7"/>
  <c r="O121939" i="7"/>
  <c r="O121940" i="7"/>
  <c r="O121941" i="7"/>
  <c r="O121942" i="7"/>
  <c r="O121943" i="7"/>
  <c r="O121944" i="7"/>
  <c r="O121945" i="7"/>
  <c r="O121946" i="7"/>
  <c r="O121947" i="7"/>
  <c r="O121948" i="7"/>
  <c r="O121949" i="7"/>
  <c r="O121950" i="7"/>
  <c r="O121951" i="7"/>
  <c r="O121952" i="7"/>
  <c r="O121953" i="7"/>
  <c r="O121954" i="7"/>
  <c r="O121955" i="7"/>
  <c r="O121956" i="7"/>
  <c r="O121957" i="7"/>
  <c r="O121958" i="7"/>
  <c r="O121959" i="7"/>
  <c r="O121960" i="7"/>
  <c r="O121961" i="7"/>
  <c r="O121962" i="7"/>
  <c r="O121963" i="7"/>
  <c r="O121964" i="7"/>
  <c r="O121965" i="7"/>
  <c r="O121966" i="7"/>
  <c r="O121967" i="7"/>
  <c r="O121968" i="7"/>
  <c r="O121969" i="7"/>
  <c r="O121970" i="7"/>
  <c r="O121971" i="7"/>
  <c r="O121972" i="7"/>
  <c r="O121973" i="7"/>
  <c r="O121974" i="7"/>
  <c r="O121975" i="7"/>
  <c r="O121976" i="7"/>
  <c r="O121977" i="7"/>
  <c r="O121978" i="7"/>
  <c r="O121979" i="7"/>
  <c r="O121980" i="7"/>
  <c r="O121981" i="7"/>
  <c r="O121982" i="7"/>
  <c r="O121983" i="7"/>
  <c r="O121984" i="7"/>
  <c r="O121985" i="7"/>
  <c r="O121986" i="7"/>
  <c r="O121987" i="7"/>
  <c r="O121988" i="7"/>
  <c r="O121989" i="7"/>
  <c r="O121990" i="7"/>
  <c r="O121991" i="7"/>
  <c r="O121992" i="7"/>
  <c r="O121993" i="7"/>
  <c r="O121994" i="7"/>
  <c r="O121995" i="7"/>
  <c r="O121996" i="7"/>
  <c r="O121997" i="7"/>
  <c r="O121998" i="7"/>
  <c r="O121999" i="7"/>
  <c r="O122000" i="7"/>
  <c r="O122001" i="7"/>
  <c r="O122002" i="7"/>
  <c r="O122003" i="7"/>
  <c r="O122004" i="7"/>
  <c r="O122005" i="7"/>
  <c r="O122006" i="7"/>
  <c r="O122007" i="7"/>
  <c r="O122008" i="7"/>
  <c r="O122009" i="7"/>
  <c r="O122010" i="7"/>
  <c r="O122011" i="7"/>
  <c r="O122012" i="7"/>
  <c r="O122013" i="7"/>
  <c r="O122014" i="7"/>
  <c r="O122015" i="7"/>
  <c r="O122016" i="7"/>
  <c r="O122017" i="7"/>
  <c r="O122018" i="7"/>
  <c r="O122019" i="7"/>
  <c r="O122020" i="7"/>
  <c r="O122021" i="7"/>
  <c r="O122022" i="7"/>
  <c r="O122023" i="7"/>
  <c r="O122024" i="7"/>
  <c r="O122025" i="7"/>
  <c r="O122026" i="7"/>
  <c r="O122027" i="7"/>
  <c r="O122028" i="7"/>
  <c r="O122029" i="7"/>
  <c r="O122030" i="7"/>
  <c r="O122031" i="7"/>
  <c r="O122032" i="7"/>
  <c r="O122033" i="7"/>
  <c r="O122034" i="7"/>
  <c r="O122035" i="7"/>
  <c r="O122036" i="7"/>
  <c r="O122037" i="7"/>
  <c r="O122038" i="7"/>
  <c r="O122039" i="7"/>
  <c r="O122040" i="7"/>
  <c r="O122041" i="7"/>
  <c r="O122042" i="7"/>
  <c r="O122043" i="7"/>
  <c r="O122044" i="7"/>
  <c r="O122045" i="7"/>
  <c r="O122046" i="7"/>
  <c r="O122047" i="7"/>
  <c r="O122048" i="7"/>
  <c r="O122049" i="7"/>
  <c r="O122050" i="7"/>
  <c r="O122051" i="7"/>
  <c r="O122052" i="7"/>
  <c r="O122053" i="7"/>
  <c r="O122054" i="7"/>
  <c r="O122055" i="7"/>
  <c r="O122056" i="7"/>
  <c r="O122057" i="7"/>
  <c r="O122058" i="7"/>
  <c r="O122059" i="7"/>
  <c r="O122060" i="7"/>
  <c r="O122061" i="7"/>
  <c r="O122062" i="7"/>
  <c r="O122063" i="7"/>
  <c r="O122064" i="7"/>
  <c r="O122065" i="7"/>
  <c r="O122066" i="7"/>
  <c r="O122067" i="7"/>
  <c r="O122068" i="7"/>
  <c r="O122069" i="7"/>
  <c r="O122070" i="7"/>
  <c r="O122071" i="7"/>
  <c r="O122072" i="7"/>
  <c r="O122073" i="7"/>
  <c r="O122074" i="7"/>
  <c r="O122075" i="7"/>
  <c r="O122076" i="7"/>
  <c r="O122077" i="7"/>
  <c r="O122078" i="7"/>
  <c r="O122079" i="7"/>
  <c r="O122080" i="7"/>
  <c r="O122081" i="7"/>
  <c r="O122082" i="7"/>
  <c r="O122083" i="7"/>
  <c r="O122084" i="7"/>
  <c r="O122085" i="7"/>
  <c r="O122086" i="7"/>
  <c r="O122087" i="7"/>
  <c r="O122088" i="7"/>
  <c r="O122089" i="7"/>
  <c r="O122090" i="7"/>
  <c r="O122091" i="7"/>
  <c r="O122092" i="7"/>
  <c r="O122093" i="7"/>
  <c r="O122094" i="7"/>
  <c r="O122095" i="7"/>
  <c r="O122096" i="7"/>
  <c r="O122097" i="7"/>
  <c r="O122098" i="7"/>
  <c r="O122099" i="7"/>
  <c r="O122100" i="7"/>
  <c r="O122101" i="7"/>
  <c r="O122102" i="7"/>
  <c r="O122103" i="7"/>
  <c r="O122104" i="7"/>
  <c r="O122105" i="7"/>
  <c r="O122106" i="7"/>
  <c r="O122107" i="7"/>
  <c r="O122108" i="7"/>
  <c r="O122109" i="7"/>
  <c r="O122110" i="7"/>
  <c r="O122111" i="7"/>
  <c r="O122112" i="7"/>
  <c r="O122113" i="7"/>
  <c r="O122114" i="7"/>
  <c r="O122115" i="7"/>
  <c r="O122116" i="7"/>
  <c r="O122117" i="7"/>
  <c r="O122118" i="7"/>
  <c r="O122119" i="7"/>
  <c r="O122120" i="7"/>
  <c r="O122121" i="7"/>
  <c r="O122122" i="7"/>
  <c r="O122123" i="7"/>
  <c r="O122124" i="7"/>
  <c r="O122125" i="7"/>
  <c r="O122126" i="7"/>
  <c r="O122127" i="7"/>
  <c r="O122128" i="7"/>
  <c r="O122129" i="7"/>
  <c r="O122130" i="7"/>
  <c r="O122131" i="7"/>
  <c r="O122132" i="7"/>
  <c r="O122133" i="7"/>
  <c r="O122134" i="7"/>
  <c r="O122135" i="7"/>
  <c r="O122136" i="7"/>
  <c r="O122137" i="7"/>
  <c r="O122138" i="7"/>
  <c r="O122139" i="7"/>
  <c r="O122140" i="7"/>
  <c r="O122141" i="7"/>
  <c r="O122142" i="7"/>
  <c r="O122143" i="7"/>
  <c r="O122144" i="7"/>
  <c r="O122145" i="7"/>
  <c r="O122146" i="7"/>
  <c r="O122147" i="7"/>
  <c r="O122148" i="7"/>
  <c r="O122149" i="7"/>
  <c r="O122150" i="7"/>
  <c r="O122151" i="7"/>
  <c r="O122152" i="7"/>
  <c r="O122153" i="7"/>
  <c r="O122154" i="7"/>
  <c r="O122155" i="7"/>
  <c r="O122156" i="7"/>
  <c r="O122157" i="7"/>
  <c r="O122158" i="7"/>
  <c r="O122159" i="7"/>
  <c r="O122160" i="7"/>
  <c r="O122161" i="7"/>
  <c r="O122162" i="7"/>
  <c r="O122163" i="7"/>
  <c r="O122164" i="7"/>
  <c r="O122165" i="7"/>
  <c r="O122166" i="7"/>
  <c r="O122167" i="7"/>
  <c r="O122168" i="7"/>
  <c r="O122169" i="7"/>
  <c r="O122170" i="7"/>
  <c r="O122171" i="7"/>
  <c r="O122172" i="7"/>
  <c r="O122173" i="7"/>
  <c r="O122174" i="7"/>
  <c r="O122175" i="7"/>
  <c r="O122176" i="7"/>
  <c r="O122177" i="7"/>
  <c r="O122178" i="7"/>
  <c r="O122179" i="7"/>
  <c r="O122180" i="7"/>
  <c r="O122181" i="7"/>
  <c r="O122182" i="7"/>
  <c r="O122183" i="7"/>
  <c r="O122184" i="7"/>
  <c r="O122185" i="7"/>
  <c r="O122186" i="7"/>
  <c r="O122187" i="7"/>
  <c r="O122188" i="7"/>
  <c r="O122189" i="7"/>
  <c r="O122190" i="7"/>
  <c r="O122191" i="7"/>
  <c r="O122192" i="7"/>
  <c r="O122193" i="7"/>
  <c r="O122194" i="7"/>
  <c r="O122195" i="7"/>
  <c r="O122196" i="7"/>
  <c r="O122197" i="7"/>
  <c r="O122198" i="7"/>
  <c r="O122199" i="7"/>
  <c r="O122200" i="7"/>
  <c r="O122201" i="7"/>
  <c r="O122202" i="7"/>
  <c r="O122203" i="7"/>
  <c r="O122204" i="7"/>
  <c r="O122205" i="7"/>
  <c r="O122206" i="7"/>
  <c r="O122207" i="7"/>
  <c r="O122208" i="7"/>
  <c r="O122209" i="7"/>
  <c r="O122210" i="7"/>
  <c r="O122211" i="7"/>
  <c r="O122212" i="7"/>
  <c r="O122213" i="7"/>
  <c r="O122214" i="7"/>
  <c r="O122215" i="7"/>
  <c r="O122216" i="7"/>
  <c r="O122217" i="7"/>
  <c r="O122218" i="7"/>
  <c r="O122219" i="7"/>
  <c r="O122220" i="7"/>
  <c r="O122221" i="7"/>
  <c r="O122222" i="7"/>
  <c r="O122223" i="7"/>
  <c r="O122224" i="7"/>
  <c r="O122225" i="7"/>
  <c r="O122226" i="7"/>
  <c r="O122227" i="7"/>
  <c r="O122228" i="7"/>
  <c r="O122229" i="7"/>
  <c r="O122230" i="7"/>
  <c r="O122231" i="7"/>
  <c r="O122232" i="7"/>
  <c r="O122233" i="7"/>
  <c r="O122234" i="7"/>
  <c r="O122235" i="7"/>
  <c r="O122236" i="7"/>
  <c r="O122237" i="7"/>
  <c r="O122238" i="7"/>
  <c r="O122239" i="7"/>
  <c r="O122240" i="7"/>
  <c r="O122241" i="7"/>
  <c r="O122242" i="7"/>
  <c r="O122243" i="7"/>
  <c r="O122244" i="7"/>
  <c r="O122245" i="7"/>
  <c r="O122246" i="7"/>
  <c r="O122247" i="7"/>
  <c r="O122248" i="7"/>
  <c r="O122249" i="7"/>
  <c r="O122250" i="7"/>
  <c r="O122251" i="7"/>
  <c r="O122252" i="7"/>
  <c r="O122253" i="7"/>
  <c r="O122254" i="7"/>
  <c r="O122255" i="7"/>
  <c r="O122256" i="7"/>
  <c r="O122257" i="7"/>
  <c r="O122258" i="7"/>
  <c r="O122259" i="7"/>
  <c r="O122260" i="7"/>
  <c r="O122261" i="7"/>
  <c r="O122262" i="7"/>
  <c r="O122263" i="7"/>
  <c r="O122264" i="7"/>
  <c r="O122265" i="7"/>
  <c r="O122266" i="7"/>
  <c r="O122267" i="7"/>
  <c r="O122268" i="7"/>
  <c r="O122269" i="7"/>
  <c r="O122270" i="7"/>
  <c r="O122271" i="7"/>
  <c r="O122272" i="7"/>
  <c r="O122273" i="7"/>
  <c r="O122274" i="7"/>
  <c r="O122275" i="7"/>
  <c r="O122276" i="7"/>
  <c r="O122277" i="7"/>
  <c r="O122278" i="7"/>
  <c r="O122279" i="7"/>
  <c r="O122280" i="7"/>
  <c r="O122281" i="7"/>
  <c r="O122282" i="7"/>
  <c r="O122283" i="7"/>
  <c r="O122284" i="7"/>
  <c r="O122285" i="7"/>
  <c r="O122286" i="7"/>
  <c r="O122287" i="7"/>
  <c r="O122288" i="7"/>
  <c r="O122289" i="7"/>
  <c r="O122290" i="7"/>
  <c r="O122291" i="7"/>
  <c r="O122292" i="7"/>
  <c r="O122293" i="7"/>
  <c r="O122294" i="7"/>
  <c r="O122295" i="7"/>
  <c r="O122296" i="7"/>
  <c r="O122297" i="7"/>
  <c r="O122298" i="7"/>
  <c r="O122299" i="7"/>
  <c r="O122300" i="7"/>
  <c r="O122301" i="7"/>
  <c r="O122302" i="7"/>
  <c r="O122303" i="7"/>
  <c r="O122304" i="7"/>
  <c r="O122305" i="7"/>
  <c r="O122306" i="7"/>
  <c r="O122307" i="7"/>
  <c r="O122308" i="7"/>
  <c r="O122309" i="7"/>
  <c r="O122310" i="7"/>
  <c r="O122311" i="7"/>
  <c r="O122312" i="7"/>
  <c r="O122313" i="7"/>
  <c r="O122314" i="7"/>
  <c r="O122315" i="7"/>
  <c r="O122316" i="7"/>
  <c r="O122317" i="7"/>
  <c r="O122318" i="7"/>
  <c r="O122319" i="7"/>
  <c r="O122320" i="7"/>
  <c r="O122321" i="7"/>
  <c r="O122322" i="7"/>
  <c r="O122323" i="7"/>
  <c r="O122324" i="7"/>
  <c r="O122325" i="7"/>
  <c r="O122326" i="7"/>
  <c r="O122327" i="7"/>
  <c r="O122328" i="7"/>
  <c r="O122329" i="7"/>
  <c r="O122330" i="7"/>
  <c r="O122331" i="7"/>
  <c r="O122332" i="7"/>
  <c r="O122333" i="7"/>
  <c r="O122334" i="7"/>
  <c r="O122335" i="7"/>
  <c r="O122336" i="7"/>
  <c r="O122337" i="7"/>
  <c r="O122338" i="7"/>
  <c r="O122339" i="7"/>
  <c r="O122340" i="7"/>
  <c r="O122341" i="7"/>
  <c r="O122342" i="7"/>
  <c r="O122343" i="7"/>
  <c r="O122344" i="7"/>
  <c r="O122345" i="7"/>
  <c r="O122346" i="7"/>
  <c r="O122347" i="7"/>
  <c r="O122348" i="7"/>
  <c r="O122349" i="7"/>
  <c r="O122350" i="7"/>
  <c r="O122351" i="7"/>
  <c r="O122352" i="7"/>
  <c r="O122353" i="7"/>
  <c r="O122354" i="7"/>
  <c r="O122355" i="7"/>
  <c r="O122356" i="7"/>
  <c r="O122357" i="7"/>
  <c r="O122358" i="7"/>
  <c r="O122359" i="7"/>
  <c r="O122360" i="7"/>
  <c r="O122361" i="7"/>
  <c r="O122362" i="7"/>
  <c r="O122363" i="7"/>
  <c r="O122364" i="7"/>
  <c r="O122365" i="7"/>
  <c r="O122366" i="7"/>
  <c r="O122367" i="7"/>
  <c r="O122368" i="7"/>
  <c r="O122369" i="7"/>
  <c r="O122370" i="7"/>
  <c r="O122371" i="7"/>
  <c r="O122372" i="7"/>
  <c r="O122373" i="7"/>
  <c r="O122374" i="7"/>
  <c r="O122375" i="7"/>
  <c r="O122376" i="7"/>
  <c r="O122377" i="7"/>
  <c r="O122378" i="7"/>
  <c r="O122379" i="7"/>
  <c r="O122380" i="7"/>
  <c r="O122381" i="7"/>
  <c r="O122382" i="7"/>
  <c r="O122383" i="7"/>
  <c r="O122384" i="7"/>
  <c r="O122385" i="7"/>
  <c r="O122386" i="7"/>
  <c r="O122387" i="7"/>
  <c r="O122388" i="7"/>
  <c r="O122389" i="7"/>
  <c r="O122390" i="7"/>
  <c r="O122391" i="7"/>
  <c r="O122392" i="7"/>
  <c r="O122393" i="7"/>
  <c r="O122394" i="7"/>
  <c r="O122395" i="7"/>
  <c r="O122396" i="7"/>
  <c r="O122397" i="7"/>
  <c r="O122398" i="7"/>
  <c r="O122399" i="7"/>
  <c r="O122400" i="7"/>
  <c r="O122401" i="7"/>
  <c r="O122402" i="7"/>
  <c r="O122403" i="7"/>
  <c r="O122404" i="7"/>
  <c r="O122405" i="7"/>
  <c r="O122406" i="7"/>
  <c r="O122407" i="7"/>
  <c r="O122408" i="7"/>
  <c r="O122409" i="7"/>
  <c r="O122410" i="7"/>
  <c r="O122411" i="7"/>
  <c r="O122412" i="7"/>
  <c r="O122413" i="7"/>
  <c r="O122414" i="7"/>
  <c r="O122415" i="7"/>
  <c r="O122416" i="7"/>
  <c r="O122417" i="7"/>
  <c r="O122418" i="7"/>
  <c r="O122419" i="7"/>
  <c r="O122420" i="7"/>
  <c r="O122421" i="7"/>
  <c r="O122422" i="7"/>
  <c r="O122423" i="7"/>
  <c r="O122424" i="7"/>
  <c r="O122425" i="7"/>
  <c r="O122426" i="7"/>
  <c r="O122427" i="7"/>
  <c r="O122428" i="7"/>
  <c r="O122429" i="7"/>
  <c r="O122430" i="7"/>
  <c r="O122431" i="7"/>
  <c r="O122432" i="7"/>
  <c r="O122433" i="7"/>
  <c r="O122434" i="7"/>
  <c r="O122435" i="7"/>
  <c r="O122436" i="7"/>
  <c r="O122437" i="7"/>
  <c r="O122438" i="7"/>
  <c r="O122439" i="7"/>
  <c r="O122440" i="7"/>
  <c r="O122441" i="7"/>
  <c r="O122442" i="7"/>
  <c r="O122443" i="7"/>
  <c r="O122444" i="7"/>
  <c r="O122445" i="7"/>
  <c r="O122446" i="7"/>
  <c r="O122447" i="7"/>
  <c r="O122448" i="7"/>
  <c r="O122449" i="7"/>
  <c r="O122450" i="7"/>
  <c r="O122451" i="7"/>
  <c r="O122452" i="7"/>
  <c r="O122453" i="7"/>
  <c r="O122454" i="7"/>
  <c r="O122455" i="7"/>
  <c r="O122456" i="7"/>
  <c r="O122457" i="7"/>
  <c r="O122458" i="7"/>
  <c r="O122459" i="7"/>
  <c r="O122460" i="7"/>
  <c r="O122461" i="7"/>
  <c r="O122462" i="7"/>
  <c r="O122463" i="7"/>
  <c r="O122464" i="7"/>
  <c r="O122465" i="7"/>
  <c r="O122466" i="7"/>
  <c r="O122467" i="7"/>
  <c r="O122468" i="7"/>
  <c r="O122469" i="7"/>
  <c r="O122470" i="7"/>
  <c r="O122471" i="7"/>
  <c r="O122472" i="7"/>
  <c r="O122473" i="7"/>
  <c r="O122474" i="7"/>
  <c r="O122475" i="7"/>
  <c r="O122476" i="7"/>
  <c r="O122477" i="7"/>
  <c r="O122478" i="7"/>
  <c r="O122479" i="7"/>
  <c r="O122480" i="7"/>
  <c r="O122481" i="7"/>
  <c r="O122482" i="7"/>
  <c r="O122483" i="7"/>
  <c r="O122484" i="7"/>
  <c r="O122485" i="7"/>
  <c r="O122486" i="7"/>
  <c r="O122487" i="7"/>
  <c r="O122488" i="7"/>
  <c r="O122489" i="7"/>
  <c r="O122490" i="7"/>
  <c r="O122491" i="7"/>
  <c r="O122492" i="7"/>
  <c r="O122493" i="7"/>
  <c r="O122494" i="7"/>
  <c r="O122495" i="7"/>
  <c r="O122496" i="7"/>
  <c r="O122497" i="7"/>
  <c r="O122498" i="7"/>
  <c r="O122499" i="7"/>
  <c r="O122500" i="7"/>
  <c r="O122501" i="7"/>
  <c r="O122502" i="7"/>
  <c r="O122503" i="7"/>
  <c r="O122504" i="7"/>
  <c r="O122505" i="7"/>
  <c r="O122506" i="7"/>
  <c r="O122507" i="7"/>
  <c r="O122508" i="7"/>
  <c r="O122509" i="7"/>
  <c r="O122510" i="7"/>
  <c r="O122511" i="7"/>
  <c r="O122512" i="7"/>
  <c r="O122513" i="7"/>
  <c r="O122514" i="7"/>
  <c r="O122515" i="7"/>
  <c r="O122516" i="7"/>
  <c r="O122517" i="7"/>
  <c r="O122518" i="7"/>
  <c r="O122519" i="7"/>
  <c r="O122520" i="7"/>
  <c r="O122521" i="7"/>
  <c r="O122522" i="7"/>
  <c r="O122523" i="7"/>
  <c r="O122524" i="7"/>
  <c r="O122525" i="7"/>
  <c r="O122526" i="7"/>
  <c r="O122527" i="7"/>
  <c r="O122528" i="7"/>
  <c r="O122529" i="7"/>
  <c r="O122530" i="7"/>
  <c r="O122531" i="7"/>
  <c r="O122532" i="7"/>
  <c r="O122533" i="7"/>
  <c r="O122534" i="7"/>
  <c r="O122535" i="7"/>
  <c r="O122536" i="7"/>
  <c r="O122537" i="7"/>
  <c r="O122538" i="7"/>
  <c r="O122539" i="7"/>
  <c r="O122540" i="7"/>
  <c r="O122541" i="7"/>
  <c r="O122542" i="7"/>
  <c r="O122543" i="7"/>
  <c r="O122544" i="7"/>
  <c r="O122545" i="7"/>
  <c r="O122546" i="7"/>
  <c r="O122547" i="7"/>
  <c r="O122548" i="7"/>
  <c r="O122549" i="7"/>
  <c r="O122550" i="7"/>
  <c r="O122551" i="7"/>
  <c r="O122552" i="7"/>
  <c r="O122553" i="7"/>
  <c r="O122554" i="7"/>
  <c r="O122555" i="7"/>
  <c r="O122556" i="7"/>
  <c r="O122557" i="7"/>
  <c r="O122558" i="7"/>
  <c r="O122559" i="7"/>
  <c r="O122560" i="7"/>
  <c r="O122561" i="7"/>
  <c r="O122562" i="7"/>
  <c r="O122563" i="7"/>
  <c r="O122564" i="7"/>
  <c r="O122565" i="7"/>
  <c r="O122566" i="7"/>
  <c r="O122567" i="7"/>
  <c r="O122568" i="7"/>
  <c r="O122569" i="7"/>
  <c r="O122570" i="7"/>
  <c r="O122571" i="7"/>
  <c r="O122572" i="7"/>
  <c r="O122573" i="7"/>
  <c r="O122574" i="7"/>
  <c r="O122575" i="7"/>
  <c r="O122576" i="7"/>
  <c r="O122577" i="7"/>
  <c r="O122578" i="7"/>
  <c r="O122579" i="7"/>
  <c r="O122580" i="7"/>
  <c r="O122581" i="7"/>
  <c r="O122582" i="7"/>
  <c r="O122583" i="7"/>
  <c r="O122584" i="7"/>
  <c r="O122585" i="7"/>
  <c r="O122586" i="7"/>
  <c r="O122587" i="7"/>
  <c r="O122588" i="7"/>
  <c r="O122589" i="7"/>
  <c r="O122590" i="7"/>
  <c r="O122591" i="7"/>
  <c r="O122592" i="7"/>
  <c r="O122593" i="7"/>
  <c r="O122594" i="7"/>
  <c r="O122595" i="7"/>
  <c r="O122596" i="7"/>
  <c r="O122597" i="7"/>
  <c r="O122598" i="7"/>
  <c r="O122599" i="7"/>
  <c r="O122600" i="7"/>
  <c r="O122601" i="7"/>
  <c r="O122602" i="7"/>
  <c r="O122603" i="7"/>
  <c r="O122604" i="7"/>
  <c r="O122605" i="7"/>
  <c r="O122606" i="7"/>
  <c r="O122607" i="7"/>
  <c r="O122608" i="7"/>
  <c r="O122609" i="7"/>
  <c r="O122610" i="7"/>
  <c r="O122611" i="7"/>
  <c r="O122612" i="7"/>
  <c r="O122613" i="7"/>
  <c r="O122614" i="7"/>
  <c r="O122615" i="7"/>
  <c r="O122616" i="7"/>
  <c r="O122617" i="7"/>
  <c r="O122618" i="7"/>
  <c r="O122619" i="7"/>
  <c r="O122620" i="7"/>
  <c r="O122621" i="7"/>
  <c r="O122622" i="7"/>
  <c r="O122623" i="7"/>
  <c r="O122624" i="7"/>
  <c r="O122625" i="7"/>
  <c r="O122626" i="7"/>
  <c r="O122627" i="7"/>
  <c r="O122628" i="7"/>
  <c r="O122629" i="7"/>
  <c r="O122630" i="7"/>
  <c r="O122631" i="7"/>
  <c r="O122632" i="7"/>
  <c r="O122633" i="7"/>
  <c r="O122634" i="7"/>
  <c r="O122635" i="7"/>
  <c r="O122636" i="7"/>
  <c r="O122637" i="7"/>
  <c r="O122638" i="7"/>
  <c r="O122639" i="7"/>
  <c r="O122640" i="7"/>
  <c r="O122641" i="7"/>
  <c r="O122642" i="7"/>
  <c r="O122643" i="7"/>
  <c r="O122644" i="7"/>
  <c r="O122645" i="7"/>
  <c r="O122646" i="7"/>
  <c r="O122647" i="7"/>
  <c r="O122648" i="7"/>
  <c r="O122649" i="7"/>
  <c r="O122650" i="7"/>
  <c r="O122651" i="7"/>
  <c r="O122652" i="7"/>
  <c r="O122653" i="7"/>
  <c r="O122654" i="7"/>
  <c r="O122655" i="7"/>
  <c r="O122656" i="7"/>
  <c r="O122657" i="7"/>
  <c r="O122658" i="7"/>
  <c r="O122659" i="7"/>
  <c r="O122660" i="7"/>
  <c r="O122661" i="7"/>
  <c r="O122662" i="7"/>
  <c r="O122663" i="7"/>
  <c r="O122664" i="7"/>
  <c r="O122665" i="7"/>
  <c r="O122666" i="7"/>
  <c r="O122667" i="7"/>
  <c r="O122668" i="7"/>
  <c r="O122669" i="7"/>
  <c r="O122670" i="7"/>
  <c r="O122671" i="7"/>
  <c r="O122672" i="7"/>
  <c r="O122673" i="7"/>
  <c r="O122674" i="7"/>
  <c r="O122675" i="7"/>
  <c r="O122676" i="7"/>
  <c r="O122677" i="7"/>
  <c r="O122678" i="7"/>
  <c r="O122679" i="7"/>
  <c r="O122680" i="7"/>
  <c r="O122681" i="7"/>
  <c r="O122682" i="7"/>
  <c r="O122683" i="7"/>
  <c r="O122684" i="7"/>
  <c r="O122685" i="7"/>
  <c r="O122686" i="7"/>
  <c r="O122687" i="7"/>
  <c r="O122688" i="7"/>
  <c r="O122689" i="7"/>
  <c r="O122690" i="7"/>
  <c r="O122691" i="7"/>
  <c r="O122692" i="7"/>
  <c r="O122693" i="7"/>
  <c r="O122694" i="7"/>
  <c r="O122695" i="7"/>
  <c r="O122696" i="7"/>
  <c r="O122697" i="7"/>
  <c r="O122698" i="7"/>
  <c r="O122699" i="7"/>
  <c r="O122700" i="7"/>
  <c r="O122701" i="7"/>
  <c r="O122702" i="7"/>
  <c r="O122703" i="7"/>
  <c r="O122704" i="7"/>
  <c r="O122705" i="7"/>
  <c r="O122706" i="7"/>
  <c r="O122707" i="7"/>
  <c r="O122708" i="7"/>
  <c r="O122709" i="7"/>
  <c r="O122710" i="7"/>
  <c r="O122711" i="7"/>
  <c r="O122712" i="7"/>
  <c r="O122713" i="7"/>
  <c r="O122714" i="7"/>
  <c r="O122715" i="7"/>
  <c r="O122716" i="7"/>
  <c r="O122717" i="7"/>
  <c r="O122718" i="7"/>
  <c r="O122719" i="7"/>
  <c r="O122720" i="7"/>
  <c r="O122721" i="7"/>
  <c r="O122722" i="7"/>
  <c r="O122723" i="7"/>
  <c r="O122724" i="7"/>
  <c r="O122725" i="7"/>
  <c r="O122726" i="7"/>
  <c r="O122727" i="7"/>
  <c r="O122728" i="7"/>
  <c r="O122729" i="7"/>
  <c r="O122730" i="7"/>
  <c r="O122731" i="7"/>
  <c r="O122732" i="7"/>
  <c r="O122733" i="7"/>
  <c r="O122734" i="7"/>
  <c r="O122735" i="7"/>
  <c r="O122736" i="7"/>
  <c r="O122737" i="7"/>
  <c r="O122738" i="7"/>
  <c r="O122739" i="7"/>
  <c r="O122740" i="7"/>
  <c r="O122741" i="7"/>
  <c r="O122742" i="7"/>
  <c r="O122743" i="7"/>
  <c r="O122744" i="7"/>
  <c r="O122745" i="7"/>
  <c r="O122746" i="7"/>
  <c r="O122747" i="7"/>
  <c r="O122748" i="7"/>
  <c r="O122749" i="7"/>
  <c r="O122750" i="7"/>
  <c r="O122751" i="7"/>
  <c r="O122752" i="7"/>
  <c r="O122753" i="7"/>
  <c r="O122754" i="7"/>
  <c r="O122755" i="7"/>
  <c r="O122756" i="7"/>
  <c r="O122757" i="7"/>
  <c r="O122758" i="7"/>
  <c r="O122759" i="7"/>
  <c r="O122760" i="7"/>
  <c r="O122761" i="7"/>
  <c r="O122762" i="7"/>
  <c r="O122763" i="7"/>
  <c r="O122764" i="7"/>
  <c r="O122765" i="7"/>
  <c r="O122766" i="7"/>
  <c r="O122767" i="7"/>
  <c r="O122768" i="7"/>
  <c r="O122769" i="7"/>
  <c r="O122770" i="7"/>
  <c r="O122771" i="7"/>
  <c r="O122772" i="7"/>
  <c r="O122773" i="7"/>
  <c r="O122774" i="7"/>
  <c r="O122775" i="7"/>
  <c r="O122776" i="7"/>
  <c r="O122777" i="7"/>
  <c r="O122778" i="7"/>
  <c r="O122779" i="7"/>
  <c r="O122780" i="7"/>
  <c r="O122781" i="7"/>
  <c r="O122782" i="7"/>
  <c r="O122783" i="7"/>
  <c r="O122784" i="7"/>
  <c r="O122785" i="7"/>
  <c r="O122786" i="7"/>
  <c r="O122787" i="7"/>
  <c r="O122788" i="7"/>
  <c r="O122789" i="7"/>
  <c r="O122790" i="7"/>
  <c r="O122791" i="7"/>
  <c r="O122792" i="7"/>
  <c r="O122793" i="7"/>
  <c r="O122794" i="7"/>
  <c r="O122795" i="7"/>
  <c r="O122796" i="7"/>
  <c r="O122797" i="7"/>
  <c r="O122798" i="7"/>
  <c r="O122799" i="7"/>
  <c r="O122800" i="7"/>
  <c r="O122801" i="7"/>
  <c r="O122802" i="7"/>
  <c r="O122803" i="7"/>
  <c r="O122804" i="7"/>
  <c r="O122805" i="7"/>
  <c r="O122806" i="7"/>
  <c r="O122807" i="7"/>
  <c r="O122808" i="7"/>
  <c r="O122809" i="7"/>
  <c r="O122810" i="7"/>
  <c r="O122811" i="7"/>
  <c r="O122812" i="7"/>
  <c r="O122813" i="7"/>
  <c r="O122814" i="7"/>
  <c r="O122815" i="7"/>
  <c r="O122816" i="7"/>
  <c r="O122817" i="7"/>
  <c r="O122818" i="7"/>
  <c r="O122819" i="7"/>
  <c r="O122820" i="7"/>
  <c r="O122821" i="7"/>
  <c r="O122822" i="7"/>
  <c r="O122823" i="7"/>
  <c r="O122824" i="7"/>
  <c r="O122825" i="7"/>
  <c r="O122826" i="7"/>
  <c r="O122827" i="7"/>
  <c r="O122828" i="7"/>
  <c r="O122829" i="7"/>
  <c r="O122830" i="7"/>
  <c r="O122831" i="7"/>
  <c r="O122832" i="7"/>
  <c r="O122833" i="7"/>
  <c r="O122834" i="7"/>
  <c r="O122835" i="7"/>
  <c r="O122836" i="7"/>
  <c r="O122837" i="7"/>
  <c r="O122838" i="7"/>
  <c r="O122839" i="7"/>
  <c r="O122840" i="7"/>
  <c r="O122841" i="7"/>
  <c r="O122842" i="7"/>
  <c r="O122843" i="7"/>
  <c r="O122844" i="7"/>
  <c r="O122845" i="7"/>
  <c r="O122846" i="7"/>
  <c r="O122847" i="7"/>
  <c r="O122848" i="7"/>
  <c r="O122849" i="7"/>
  <c r="O122850" i="7"/>
  <c r="O122851" i="7"/>
  <c r="O122852" i="7"/>
  <c r="O122853" i="7"/>
  <c r="O122854" i="7"/>
  <c r="O122855" i="7"/>
  <c r="O122856" i="7"/>
  <c r="O122857" i="7"/>
  <c r="O122858" i="7"/>
  <c r="O122859" i="7"/>
  <c r="O122860" i="7"/>
  <c r="O122861" i="7"/>
  <c r="O122862" i="7"/>
  <c r="O122863" i="7"/>
  <c r="O122864" i="7"/>
  <c r="O122865" i="7"/>
  <c r="O122866" i="7"/>
  <c r="O122867" i="7"/>
  <c r="O122868" i="7"/>
  <c r="O122869" i="7"/>
  <c r="O122870" i="7"/>
  <c r="O122871" i="7"/>
  <c r="O122872" i="7"/>
  <c r="O122873" i="7"/>
  <c r="O122874" i="7"/>
  <c r="O122875" i="7"/>
  <c r="O122876" i="7"/>
  <c r="O122877" i="7"/>
  <c r="O122878" i="7"/>
  <c r="O122879" i="7"/>
  <c r="O122880" i="7"/>
  <c r="O122881" i="7"/>
  <c r="O122882" i="7"/>
  <c r="O122883" i="7"/>
  <c r="O122884" i="7"/>
  <c r="O122885" i="7"/>
  <c r="O122886" i="7"/>
  <c r="O122887" i="7"/>
  <c r="O122888" i="7"/>
  <c r="O122889" i="7"/>
  <c r="O122890" i="7"/>
  <c r="O122891" i="7"/>
  <c r="O122892" i="7"/>
  <c r="O122893" i="7"/>
  <c r="O122894" i="7"/>
  <c r="O122895" i="7"/>
  <c r="O122896" i="7"/>
  <c r="O122897" i="7"/>
  <c r="O122898" i="7"/>
  <c r="O122899" i="7"/>
  <c r="O122900" i="7"/>
  <c r="O122901" i="7"/>
  <c r="O122902" i="7"/>
  <c r="O122903" i="7"/>
  <c r="O122904" i="7"/>
  <c r="O122905" i="7"/>
  <c r="O122906" i="7"/>
  <c r="O122907" i="7"/>
  <c r="O122908" i="7"/>
  <c r="O122909" i="7"/>
  <c r="O122910" i="7"/>
  <c r="O122911" i="7"/>
  <c r="O122912" i="7"/>
  <c r="O122913" i="7"/>
  <c r="O122914" i="7"/>
  <c r="O122915" i="7"/>
  <c r="O122916" i="7"/>
  <c r="O122917" i="7"/>
  <c r="O122918" i="7"/>
  <c r="O122919" i="7"/>
  <c r="O122920" i="7"/>
  <c r="O122921" i="7"/>
  <c r="O122922" i="7"/>
  <c r="O122923" i="7"/>
  <c r="O122924" i="7"/>
  <c r="O122925" i="7"/>
  <c r="O122926" i="7"/>
  <c r="O122927" i="7"/>
  <c r="O122928" i="7"/>
  <c r="O122929" i="7"/>
  <c r="O122930" i="7"/>
  <c r="O122931" i="7"/>
  <c r="O122932" i="7"/>
  <c r="O122933" i="7"/>
  <c r="O122934" i="7"/>
  <c r="O122935" i="7"/>
  <c r="O122936" i="7"/>
  <c r="O122937" i="7"/>
  <c r="O122938" i="7"/>
  <c r="O122939" i="7"/>
  <c r="O122940" i="7"/>
  <c r="O122941" i="7"/>
  <c r="O122942" i="7"/>
  <c r="O122943" i="7"/>
  <c r="O122944" i="7"/>
  <c r="O122945" i="7"/>
  <c r="O122946" i="7"/>
  <c r="O122947" i="7"/>
  <c r="O122948" i="7"/>
  <c r="O122949" i="7"/>
  <c r="O122950" i="7"/>
  <c r="O122951" i="7"/>
  <c r="O122952" i="7"/>
  <c r="O122953" i="7"/>
  <c r="O122954" i="7"/>
  <c r="O122955" i="7"/>
  <c r="O122956" i="7"/>
  <c r="O122957" i="7"/>
  <c r="O122958" i="7"/>
  <c r="O122959" i="7"/>
  <c r="O122960" i="7"/>
  <c r="O122961" i="7"/>
  <c r="O122962" i="7"/>
  <c r="O122963" i="7"/>
  <c r="O122964" i="7"/>
  <c r="O122965" i="7"/>
  <c r="O122966" i="7"/>
  <c r="O122967" i="7"/>
  <c r="O122968" i="7"/>
  <c r="O122969" i="7"/>
  <c r="O122970" i="7"/>
  <c r="O122971" i="7"/>
  <c r="O122972" i="7"/>
  <c r="O122973" i="7"/>
  <c r="O122974" i="7"/>
  <c r="O122975" i="7"/>
  <c r="O122976" i="7"/>
  <c r="O122977" i="7"/>
  <c r="O122978" i="7"/>
  <c r="O122979" i="7"/>
  <c r="O122980" i="7"/>
  <c r="O122981" i="7"/>
  <c r="O122982" i="7"/>
  <c r="O122983" i="7"/>
  <c r="O122984" i="7"/>
  <c r="O122985" i="7"/>
  <c r="O122986" i="7"/>
  <c r="O122987" i="7"/>
  <c r="O122988" i="7"/>
  <c r="O122989" i="7"/>
  <c r="O122990" i="7"/>
  <c r="O122991" i="7"/>
  <c r="O122992" i="7"/>
  <c r="O122993" i="7"/>
  <c r="O122994" i="7"/>
  <c r="O122995" i="7"/>
  <c r="O122996" i="7"/>
  <c r="O122997" i="7"/>
  <c r="O122998" i="7"/>
  <c r="O122999" i="7"/>
  <c r="O123000" i="7"/>
  <c r="O123001" i="7"/>
  <c r="O123002" i="7"/>
  <c r="O123003" i="7"/>
  <c r="O123004" i="7"/>
  <c r="O123005" i="7"/>
  <c r="O123006" i="7"/>
  <c r="O123007" i="7"/>
  <c r="O123008" i="7"/>
  <c r="O123009" i="7"/>
  <c r="O123010" i="7"/>
  <c r="O123011" i="7"/>
  <c r="O123012" i="7"/>
  <c r="O123013" i="7"/>
  <c r="O123014" i="7"/>
  <c r="O123015" i="7"/>
  <c r="O123016" i="7"/>
  <c r="O123017" i="7"/>
  <c r="O123018" i="7"/>
  <c r="O123019" i="7"/>
  <c r="O123020" i="7"/>
  <c r="O123021" i="7"/>
  <c r="O123022" i="7"/>
  <c r="O123023" i="7"/>
  <c r="O123024" i="7"/>
  <c r="O123025" i="7"/>
  <c r="O123026" i="7"/>
  <c r="O123027" i="7"/>
  <c r="O123028" i="7"/>
  <c r="O123029" i="7"/>
  <c r="O123030" i="7"/>
  <c r="O123031" i="7"/>
  <c r="O123032" i="7"/>
  <c r="O123033" i="7"/>
  <c r="O123034" i="7"/>
  <c r="O123035" i="7"/>
  <c r="O123036" i="7"/>
  <c r="O123037" i="7"/>
  <c r="O123038" i="7"/>
  <c r="O123039" i="7"/>
  <c r="O123040" i="7"/>
  <c r="O123041" i="7"/>
  <c r="O123042" i="7"/>
  <c r="O123043" i="7"/>
  <c r="O123044" i="7"/>
  <c r="O123045" i="7"/>
  <c r="O123046" i="7"/>
  <c r="O123047" i="7"/>
  <c r="O123048" i="7"/>
  <c r="O123049" i="7"/>
  <c r="O123050" i="7"/>
  <c r="O123051" i="7"/>
  <c r="O123052" i="7"/>
  <c r="O123053" i="7"/>
  <c r="O123054" i="7"/>
  <c r="O123055" i="7"/>
  <c r="O123056" i="7"/>
  <c r="O123057" i="7"/>
  <c r="O123058" i="7"/>
  <c r="O123059" i="7"/>
  <c r="O123060" i="7"/>
  <c r="O123061" i="7"/>
  <c r="O123062" i="7"/>
  <c r="O123063" i="7"/>
  <c r="O123064" i="7"/>
  <c r="O123065" i="7"/>
  <c r="O123066" i="7"/>
  <c r="O123067" i="7"/>
  <c r="O123068" i="7"/>
  <c r="O123069" i="7"/>
  <c r="O123070" i="7"/>
  <c r="O123071" i="7"/>
  <c r="O123072" i="7"/>
  <c r="O123073" i="7"/>
  <c r="O123074" i="7"/>
  <c r="O123075" i="7"/>
  <c r="O123076" i="7"/>
  <c r="O123077" i="7"/>
  <c r="O123078" i="7"/>
  <c r="O123079" i="7"/>
  <c r="O123080" i="7"/>
  <c r="O123081" i="7"/>
  <c r="O123082" i="7"/>
  <c r="O123083" i="7"/>
  <c r="O123084" i="7"/>
  <c r="O123085" i="7"/>
  <c r="O123086" i="7"/>
  <c r="O123087" i="7"/>
  <c r="O123088" i="7"/>
  <c r="O123089" i="7"/>
  <c r="O123090" i="7"/>
  <c r="O123091" i="7"/>
  <c r="O123092" i="7"/>
  <c r="O123093" i="7"/>
  <c r="O123094" i="7"/>
  <c r="O123095" i="7"/>
  <c r="O123096" i="7"/>
  <c r="O123097" i="7"/>
  <c r="O123098" i="7"/>
  <c r="O123099" i="7"/>
  <c r="O123100" i="7"/>
  <c r="O123101" i="7"/>
  <c r="O123102" i="7"/>
  <c r="O123103" i="7"/>
  <c r="O123104" i="7"/>
  <c r="O123105" i="7"/>
  <c r="O123106" i="7"/>
  <c r="O123107" i="7"/>
  <c r="O123108" i="7"/>
  <c r="O123109" i="7"/>
  <c r="O123110" i="7"/>
  <c r="O123111" i="7"/>
  <c r="O123112" i="7"/>
  <c r="O123113" i="7"/>
  <c r="O123114" i="7"/>
  <c r="O123115" i="7"/>
  <c r="O123116" i="7"/>
  <c r="O123117" i="7"/>
  <c r="O123118" i="7"/>
  <c r="O123119" i="7"/>
  <c r="O123120" i="7"/>
  <c r="O123121" i="7"/>
  <c r="O123122" i="7"/>
  <c r="O123123" i="7"/>
  <c r="O123124" i="7"/>
  <c r="O123125" i="7"/>
  <c r="O123126" i="7"/>
  <c r="O123127" i="7"/>
  <c r="O123128" i="7"/>
  <c r="O123129" i="7"/>
  <c r="O123130" i="7"/>
  <c r="O123131" i="7"/>
  <c r="O123132" i="7"/>
  <c r="O123133" i="7"/>
  <c r="O123134" i="7"/>
  <c r="O123135" i="7"/>
  <c r="O123136" i="7"/>
  <c r="O123137" i="7"/>
  <c r="O123138" i="7"/>
  <c r="O123139" i="7"/>
  <c r="O123140" i="7"/>
  <c r="O123141" i="7"/>
  <c r="O123142" i="7"/>
  <c r="O123143" i="7"/>
  <c r="O123144" i="7"/>
  <c r="O123145" i="7"/>
  <c r="O123146" i="7"/>
  <c r="O123147" i="7"/>
  <c r="O123148" i="7"/>
  <c r="O123149" i="7"/>
  <c r="O123150" i="7"/>
  <c r="O123151" i="7"/>
  <c r="O123152" i="7"/>
  <c r="O123153" i="7"/>
  <c r="O123154" i="7"/>
  <c r="O123155" i="7"/>
  <c r="O123156" i="7"/>
  <c r="O123157" i="7"/>
  <c r="O123158" i="7"/>
  <c r="O123159" i="7"/>
  <c r="O123160" i="7"/>
  <c r="O123161" i="7"/>
  <c r="O123162" i="7"/>
  <c r="O123163" i="7"/>
  <c r="O123164" i="7"/>
  <c r="O123165" i="7"/>
  <c r="O123166" i="7"/>
  <c r="O123167" i="7"/>
  <c r="O123168" i="7"/>
  <c r="O123169" i="7"/>
  <c r="O123170" i="7"/>
  <c r="O123171" i="7"/>
  <c r="O123172" i="7"/>
  <c r="O123173" i="7"/>
  <c r="O123174" i="7"/>
  <c r="O123175" i="7"/>
  <c r="O123176" i="7"/>
  <c r="O123177" i="7"/>
  <c r="O123178" i="7"/>
  <c r="O123179" i="7"/>
  <c r="O123180" i="7"/>
  <c r="O123181" i="7"/>
  <c r="O123182" i="7"/>
  <c r="O123183" i="7"/>
  <c r="O123184" i="7"/>
  <c r="O123185" i="7"/>
  <c r="O123186" i="7"/>
  <c r="O123187" i="7"/>
  <c r="O123188" i="7"/>
  <c r="O123189" i="7"/>
  <c r="O123190" i="7"/>
  <c r="O123191" i="7"/>
  <c r="O123192" i="7"/>
  <c r="O123193" i="7"/>
  <c r="O123194" i="7"/>
  <c r="O123195" i="7"/>
  <c r="O123196" i="7"/>
  <c r="O123197" i="7"/>
  <c r="O123198" i="7"/>
  <c r="O123199" i="7"/>
  <c r="O123200" i="7"/>
  <c r="O123201" i="7"/>
  <c r="O123202" i="7"/>
  <c r="O123203" i="7"/>
  <c r="O123204" i="7"/>
  <c r="O123205" i="7"/>
  <c r="O123206" i="7"/>
  <c r="O123207" i="7"/>
  <c r="O123208" i="7"/>
  <c r="O123209" i="7"/>
  <c r="O123210" i="7"/>
  <c r="O123211" i="7"/>
  <c r="O123212" i="7"/>
  <c r="O123213" i="7"/>
  <c r="O123214" i="7"/>
  <c r="O123215" i="7"/>
  <c r="O123216" i="7"/>
  <c r="O123217" i="7"/>
  <c r="O123218" i="7"/>
  <c r="O123219" i="7"/>
  <c r="O123220" i="7"/>
  <c r="O123221" i="7"/>
  <c r="O123222" i="7"/>
  <c r="O123223" i="7"/>
  <c r="O123224" i="7"/>
  <c r="O123225" i="7"/>
  <c r="O123226" i="7"/>
  <c r="O123227" i="7"/>
  <c r="O123228" i="7"/>
  <c r="O123229" i="7"/>
  <c r="O123230" i="7"/>
  <c r="O123231" i="7"/>
  <c r="O123232" i="7"/>
  <c r="O123233" i="7"/>
  <c r="O123234" i="7"/>
  <c r="O123235" i="7"/>
  <c r="O123236" i="7"/>
  <c r="O123237" i="7"/>
  <c r="O123238" i="7"/>
  <c r="O123239" i="7"/>
  <c r="O123240" i="7"/>
  <c r="O123241" i="7"/>
  <c r="O123242" i="7"/>
  <c r="O123243" i="7"/>
  <c r="O123244" i="7"/>
  <c r="O123245" i="7"/>
  <c r="O123246" i="7"/>
  <c r="O123247" i="7"/>
  <c r="O123248" i="7"/>
  <c r="O123249" i="7"/>
  <c r="O123250" i="7"/>
  <c r="O123251" i="7"/>
  <c r="O123252" i="7"/>
  <c r="O123253" i="7"/>
  <c r="O123254" i="7"/>
  <c r="O123255" i="7"/>
  <c r="O123256" i="7"/>
  <c r="O123257" i="7"/>
  <c r="O123258" i="7"/>
  <c r="O123259" i="7"/>
  <c r="O123260" i="7"/>
  <c r="O123261" i="7"/>
  <c r="O123262" i="7"/>
  <c r="O123263" i="7"/>
  <c r="O123264" i="7"/>
  <c r="O123265" i="7"/>
  <c r="O123266" i="7"/>
  <c r="O123267" i="7"/>
  <c r="O123268" i="7"/>
  <c r="O123269" i="7"/>
  <c r="O123270" i="7"/>
  <c r="O123271" i="7"/>
  <c r="O123272" i="7"/>
  <c r="O123273" i="7"/>
  <c r="O123274" i="7"/>
  <c r="O123275" i="7"/>
  <c r="O123276" i="7"/>
  <c r="O123277" i="7"/>
  <c r="O123278" i="7"/>
  <c r="O123279" i="7"/>
  <c r="O123280" i="7"/>
  <c r="O123281" i="7"/>
  <c r="O123282" i="7"/>
  <c r="O123283" i="7"/>
  <c r="O123284" i="7"/>
  <c r="O123285" i="7"/>
  <c r="O123286" i="7"/>
  <c r="O123287" i="7"/>
  <c r="O123288" i="7"/>
  <c r="O123289" i="7"/>
  <c r="O123290" i="7"/>
  <c r="O123291" i="7"/>
  <c r="O123292" i="7"/>
  <c r="O123293" i="7"/>
  <c r="O123294" i="7"/>
  <c r="O123295" i="7"/>
  <c r="O123296" i="7"/>
  <c r="O123297" i="7"/>
  <c r="O123298" i="7"/>
  <c r="O123299" i="7"/>
  <c r="O123300" i="7"/>
  <c r="O123301" i="7"/>
  <c r="O123302" i="7"/>
  <c r="O123303" i="7"/>
  <c r="O123304" i="7"/>
  <c r="O123305" i="7"/>
  <c r="O123306" i="7"/>
  <c r="O123307" i="7"/>
  <c r="O123308" i="7"/>
  <c r="O123309" i="7"/>
  <c r="O123310" i="7"/>
  <c r="O123311" i="7"/>
  <c r="O123312" i="7"/>
  <c r="O123313" i="7"/>
  <c r="O123314" i="7"/>
  <c r="O123315" i="7"/>
  <c r="O123316" i="7"/>
  <c r="O123317" i="7"/>
  <c r="O123318" i="7"/>
  <c r="O123319" i="7"/>
  <c r="O123320" i="7"/>
  <c r="O123321" i="7"/>
  <c r="O123322" i="7"/>
  <c r="O123323" i="7"/>
  <c r="O123324" i="7"/>
  <c r="O123325" i="7"/>
  <c r="O123326" i="7"/>
  <c r="O123327" i="7"/>
  <c r="O123328" i="7"/>
  <c r="O123329" i="7"/>
  <c r="O123330" i="7"/>
  <c r="O123331" i="7"/>
  <c r="O123332" i="7"/>
  <c r="O123333" i="7"/>
  <c r="O123334" i="7"/>
  <c r="O123335" i="7"/>
  <c r="O123336" i="7"/>
  <c r="O123337" i="7"/>
  <c r="O123338" i="7"/>
  <c r="O123339" i="7"/>
  <c r="O123340" i="7"/>
  <c r="O123341" i="7"/>
  <c r="O123342" i="7"/>
  <c r="O123343" i="7"/>
  <c r="O123344" i="7"/>
  <c r="O123345" i="7"/>
  <c r="O123346" i="7"/>
  <c r="O123347" i="7"/>
  <c r="O123348" i="7"/>
  <c r="O123349" i="7"/>
  <c r="O123350" i="7"/>
  <c r="O123351" i="7"/>
  <c r="O123352" i="7"/>
  <c r="O123353" i="7"/>
  <c r="O123354" i="7"/>
  <c r="O123355" i="7"/>
  <c r="O123356" i="7"/>
  <c r="O123357" i="7"/>
  <c r="O123358" i="7"/>
  <c r="O123359" i="7"/>
  <c r="O123360" i="7"/>
  <c r="O123361" i="7"/>
  <c r="O123362" i="7"/>
  <c r="O123363" i="7"/>
  <c r="O123364" i="7"/>
  <c r="O123365" i="7"/>
  <c r="O123366" i="7"/>
  <c r="O123367" i="7"/>
  <c r="O123368" i="7"/>
  <c r="O123369" i="7"/>
  <c r="O123370" i="7"/>
  <c r="O123371" i="7"/>
  <c r="O123372" i="7"/>
  <c r="O123373" i="7"/>
  <c r="O123374" i="7"/>
  <c r="O123375" i="7"/>
  <c r="O123376" i="7"/>
  <c r="O123377" i="7"/>
  <c r="O123378" i="7"/>
  <c r="O123379" i="7"/>
  <c r="O123380" i="7"/>
  <c r="O123381" i="7"/>
  <c r="O123382" i="7"/>
  <c r="O123383" i="7"/>
  <c r="O123384" i="7"/>
  <c r="O123385" i="7"/>
  <c r="O123386" i="7"/>
  <c r="O123387" i="7"/>
  <c r="O123388" i="7"/>
  <c r="O123389" i="7"/>
  <c r="O123390" i="7"/>
  <c r="O123391" i="7"/>
  <c r="O123392" i="7"/>
  <c r="O123393" i="7"/>
  <c r="O123394" i="7"/>
  <c r="O123395" i="7"/>
  <c r="O123396" i="7"/>
  <c r="O123397" i="7"/>
  <c r="O123398" i="7"/>
  <c r="O123399" i="7"/>
  <c r="O123400" i="7"/>
  <c r="O123401" i="7"/>
  <c r="O123402" i="7"/>
  <c r="O123403" i="7"/>
  <c r="O123404" i="7"/>
  <c r="O123405" i="7"/>
  <c r="O123406" i="7"/>
  <c r="O123407" i="7"/>
  <c r="O123408" i="7"/>
  <c r="O123409" i="7"/>
  <c r="O123410" i="7"/>
  <c r="O123411" i="7"/>
  <c r="O123412" i="7"/>
  <c r="O123413" i="7"/>
  <c r="O123414" i="7"/>
  <c r="O123415" i="7"/>
  <c r="O123416" i="7"/>
  <c r="O123417" i="7"/>
  <c r="O123418" i="7"/>
  <c r="O123419" i="7"/>
  <c r="O123420" i="7"/>
  <c r="O123421" i="7"/>
  <c r="O123422" i="7"/>
  <c r="O123423" i="7"/>
  <c r="O123424" i="7"/>
  <c r="O123425" i="7"/>
  <c r="O123426" i="7"/>
  <c r="O123427" i="7"/>
  <c r="O123428" i="7"/>
  <c r="O123429" i="7"/>
  <c r="O123430" i="7"/>
  <c r="O123431" i="7"/>
  <c r="O123432" i="7"/>
  <c r="O123433" i="7"/>
  <c r="O123434" i="7"/>
  <c r="O123435" i="7"/>
  <c r="O123436" i="7"/>
  <c r="O123437" i="7"/>
  <c r="O123438" i="7"/>
  <c r="O123439" i="7"/>
  <c r="O123440" i="7"/>
  <c r="O123441" i="7"/>
  <c r="O123442" i="7"/>
  <c r="O123443" i="7"/>
  <c r="O123444" i="7"/>
  <c r="O123445" i="7"/>
  <c r="O123446" i="7"/>
  <c r="O123447" i="7"/>
  <c r="O123448" i="7"/>
  <c r="O123449" i="7"/>
  <c r="O123450" i="7"/>
  <c r="O123451" i="7"/>
  <c r="O123452" i="7"/>
  <c r="O123453" i="7"/>
  <c r="O123454" i="7"/>
  <c r="O123455" i="7"/>
  <c r="O123456" i="7"/>
  <c r="O123457" i="7"/>
  <c r="O123458" i="7"/>
  <c r="O123459" i="7"/>
  <c r="O123460" i="7"/>
  <c r="O123461" i="7"/>
  <c r="O123462" i="7"/>
  <c r="O123463" i="7"/>
  <c r="O123464" i="7"/>
  <c r="O123465" i="7"/>
  <c r="O123466" i="7"/>
  <c r="O123467" i="7"/>
  <c r="O123468" i="7"/>
  <c r="O123469" i="7"/>
  <c r="O123470" i="7"/>
  <c r="O123471" i="7"/>
  <c r="O123472" i="7"/>
  <c r="O123473" i="7"/>
  <c r="O123474" i="7"/>
  <c r="O123475" i="7"/>
  <c r="O123476" i="7"/>
  <c r="O123477" i="7"/>
  <c r="O123478" i="7"/>
  <c r="O123479" i="7"/>
  <c r="O123480" i="7"/>
  <c r="O123481" i="7"/>
  <c r="O123482" i="7"/>
  <c r="O123483" i="7"/>
  <c r="O123484" i="7"/>
  <c r="O123485" i="7"/>
  <c r="O123486" i="7"/>
  <c r="O123487" i="7"/>
  <c r="O123488" i="7"/>
  <c r="O123489" i="7"/>
  <c r="O123490" i="7"/>
  <c r="O123491" i="7"/>
  <c r="O123492" i="7"/>
  <c r="O123493" i="7"/>
  <c r="O123494" i="7"/>
  <c r="O123495" i="7"/>
  <c r="O123496" i="7"/>
  <c r="O123497" i="7"/>
  <c r="O123498" i="7"/>
  <c r="O123499" i="7"/>
  <c r="O123500" i="7"/>
  <c r="O123501" i="7"/>
  <c r="O123502" i="7"/>
  <c r="O123503" i="7"/>
  <c r="O123504" i="7"/>
  <c r="O123505" i="7"/>
  <c r="O123506" i="7"/>
  <c r="O123507" i="7"/>
  <c r="O123508" i="7"/>
  <c r="O123509" i="7"/>
  <c r="O123510" i="7"/>
  <c r="O123511" i="7"/>
  <c r="O123512" i="7"/>
  <c r="O123513" i="7"/>
  <c r="O123514" i="7"/>
  <c r="O123515" i="7"/>
  <c r="O123516" i="7"/>
  <c r="O123517" i="7"/>
  <c r="O123518" i="7"/>
  <c r="O123519" i="7"/>
  <c r="O123520" i="7"/>
  <c r="O123521" i="7"/>
  <c r="O123522" i="7"/>
  <c r="O123523" i="7"/>
  <c r="O123524" i="7"/>
  <c r="O123525" i="7"/>
  <c r="O123526" i="7"/>
  <c r="O123527" i="7"/>
  <c r="O123528" i="7"/>
  <c r="O123529" i="7"/>
  <c r="O123530" i="7"/>
  <c r="O123531" i="7"/>
  <c r="O123532" i="7"/>
  <c r="O123533" i="7"/>
  <c r="O123534" i="7"/>
  <c r="O123535" i="7"/>
  <c r="O123536" i="7"/>
  <c r="O123537" i="7"/>
  <c r="O123538" i="7"/>
  <c r="O123539" i="7"/>
  <c r="O123540" i="7"/>
  <c r="O123541" i="7"/>
  <c r="O123542" i="7"/>
  <c r="O123543" i="7"/>
  <c r="O123544" i="7"/>
  <c r="O123545" i="7"/>
  <c r="O123546" i="7"/>
  <c r="O123547" i="7"/>
  <c r="O123548" i="7"/>
  <c r="O123549" i="7"/>
  <c r="O123550" i="7"/>
  <c r="O123551" i="7"/>
  <c r="O123552" i="7"/>
  <c r="O123553" i="7"/>
  <c r="O123554" i="7"/>
  <c r="O123555" i="7"/>
  <c r="O123556" i="7"/>
  <c r="O123557" i="7"/>
  <c r="O123558" i="7"/>
  <c r="O123559" i="7"/>
  <c r="O123560" i="7"/>
  <c r="O123561" i="7"/>
  <c r="O123562" i="7"/>
  <c r="O123563" i="7"/>
  <c r="O123564" i="7"/>
  <c r="O123565" i="7"/>
  <c r="O123566" i="7"/>
  <c r="O123567" i="7"/>
  <c r="O123568" i="7"/>
  <c r="O123569" i="7"/>
  <c r="O123570" i="7"/>
  <c r="O123571" i="7"/>
  <c r="O123572" i="7"/>
  <c r="O123573" i="7"/>
  <c r="O123574" i="7"/>
  <c r="O123575" i="7"/>
  <c r="O123576" i="7"/>
  <c r="O123577" i="7"/>
  <c r="O123578" i="7"/>
  <c r="O123579" i="7"/>
  <c r="O123580" i="7"/>
  <c r="O123581" i="7"/>
  <c r="O123582" i="7"/>
  <c r="O123583" i="7"/>
  <c r="O123584" i="7"/>
  <c r="O123585" i="7"/>
  <c r="O123586" i="7"/>
  <c r="O123587" i="7"/>
  <c r="O123588" i="7"/>
  <c r="O123589" i="7"/>
  <c r="O123590" i="7"/>
  <c r="O123591" i="7"/>
  <c r="O123592" i="7"/>
  <c r="O123593" i="7"/>
  <c r="O123594" i="7"/>
  <c r="O123595" i="7"/>
  <c r="O123596" i="7"/>
  <c r="O123597" i="7"/>
  <c r="O123598" i="7"/>
  <c r="O123599" i="7"/>
  <c r="O123600" i="7"/>
  <c r="O123601" i="7"/>
  <c r="O123602" i="7"/>
  <c r="O123603" i="7"/>
  <c r="O123604" i="7"/>
  <c r="O123605" i="7"/>
  <c r="O123606" i="7"/>
  <c r="O123607" i="7"/>
  <c r="O123608" i="7"/>
  <c r="O123609" i="7"/>
  <c r="O123610" i="7"/>
  <c r="O123611" i="7"/>
  <c r="O123612" i="7"/>
  <c r="O123613" i="7"/>
  <c r="O123614" i="7"/>
  <c r="O123615" i="7"/>
  <c r="O123616" i="7"/>
  <c r="O123617" i="7"/>
  <c r="O123618" i="7"/>
  <c r="O123619" i="7"/>
  <c r="O123620" i="7"/>
  <c r="O123621" i="7"/>
  <c r="O123622" i="7"/>
  <c r="O123623" i="7"/>
  <c r="O123624" i="7"/>
  <c r="O123625" i="7"/>
  <c r="O123626" i="7"/>
  <c r="O123627" i="7"/>
  <c r="O123628" i="7"/>
  <c r="O123629" i="7"/>
  <c r="O123630" i="7"/>
  <c r="O123631" i="7"/>
  <c r="O123632" i="7"/>
  <c r="O123633" i="7"/>
  <c r="O123634" i="7"/>
  <c r="O123635" i="7"/>
  <c r="O123636" i="7"/>
  <c r="O123637" i="7"/>
  <c r="O123638" i="7"/>
  <c r="O123639" i="7"/>
  <c r="O123640" i="7"/>
  <c r="O123641" i="7"/>
  <c r="O123642" i="7"/>
  <c r="O123643" i="7"/>
  <c r="O123644" i="7"/>
  <c r="O123645" i="7"/>
  <c r="O123646" i="7"/>
  <c r="O123647" i="7"/>
  <c r="O123648" i="7"/>
  <c r="O123649" i="7"/>
  <c r="O123650" i="7"/>
  <c r="O123651" i="7"/>
  <c r="O123652" i="7"/>
  <c r="O123653" i="7"/>
  <c r="O123654" i="7"/>
  <c r="O123655" i="7"/>
  <c r="O123656" i="7"/>
  <c r="O123657" i="7"/>
  <c r="O123658" i="7"/>
  <c r="O123659" i="7"/>
  <c r="O123660" i="7"/>
  <c r="O123661" i="7"/>
  <c r="O123662" i="7"/>
  <c r="O123663" i="7"/>
  <c r="O123664" i="7"/>
  <c r="O123665" i="7"/>
  <c r="O123666" i="7"/>
  <c r="O123667" i="7"/>
  <c r="O123668" i="7"/>
  <c r="O123669" i="7"/>
  <c r="O123670" i="7"/>
  <c r="O123671" i="7"/>
  <c r="O123672" i="7"/>
  <c r="O123673" i="7"/>
  <c r="O123674" i="7"/>
  <c r="O123675" i="7"/>
  <c r="O123676" i="7"/>
  <c r="O123677" i="7"/>
  <c r="O123678" i="7"/>
  <c r="O123679" i="7"/>
  <c r="O123680" i="7"/>
  <c r="O123681" i="7"/>
  <c r="O123682" i="7"/>
  <c r="O123683" i="7"/>
  <c r="O123684" i="7"/>
  <c r="O123685" i="7"/>
  <c r="O123686" i="7"/>
  <c r="O123687" i="7"/>
  <c r="O123688" i="7"/>
  <c r="O123689" i="7"/>
  <c r="O123690" i="7"/>
  <c r="O123691" i="7"/>
  <c r="O123692" i="7"/>
  <c r="O123693" i="7"/>
  <c r="O123694" i="7"/>
  <c r="O123695" i="7"/>
  <c r="O123696" i="7"/>
  <c r="O123697" i="7"/>
  <c r="O123698" i="7"/>
  <c r="O123699" i="7"/>
  <c r="O123700" i="7"/>
  <c r="O123701" i="7"/>
  <c r="O123702" i="7"/>
  <c r="O123703" i="7"/>
  <c r="O123704" i="7"/>
  <c r="O123705" i="7"/>
  <c r="O123706" i="7"/>
  <c r="O123707" i="7"/>
  <c r="O123708" i="7"/>
  <c r="O123709" i="7"/>
  <c r="O123710" i="7"/>
  <c r="O123711" i="7"/>
  <c r="O123712" i="7"/>
  <c r="O123713" i="7"/>
  <c r="O123714" i="7"/>
  <c r="O123715" i="7"/>
  <c r="O123716" i="7"/>
  <c r="O123717" i="7"/>
  <c r="O123718" i="7"/>
  <c r="O123719" i="7"/>
  <c r="O123720" i="7"/>
  <c r="O123721" i="7"/>
  <c r="O123722" i="7"/>
  <c r="O123723" i="7"/>
  <c r="O123724" i="7"/>
  <c r="O123725" i="7"/>
  <c r="O123726" i="7"/>
  <c r="O123727" i="7"/>
  <c r="O123728" i="7"/>
  <c r="O123729" i="7"/>
  <c r="O123730" i="7"/>
  <c r="O123731" i="7"/>
  <c r="O123732" i="7"/>
  <c r="O123733" i="7"/>
  <c r="O123734" i="7"/>
  <c r="O123735" i="7"/>
  <c r="O123736" i="7"/>
  <c r="O123737" i="7"/>
  <c r="O123738" i="7"/>
  <c r="O123739" i="7"/>
  <c r="O123740" i="7"/>
  <c r="O123741" i="7"/>
  <c r="O123742" i="7"/>
  <c r="O123743" i="7"/>
  <c r="O123744" i="7"/>
  <c r="O123745" i="7"/>
  <c r="O123746" i="7"/>
  <c r="O123747" i="7"/>
  <c r="O123748" i="7"/>
  <c r="O123749" i="7"/>
  <c r="O123750" i="7"/>
  <c r="O123751" i="7"/>
  <c r="O123752" i="7"/>
  <c r="O123753" i="7"/>
  <c r="O123754" i="7"/>
  <c r="O123755" i="7"/>
  <c r="O123756" i="7"/>
  <c r="O123757" i="7"/>
  <c r="O123758" i="7"/>
  <c r="O123759" i="7"/>
  <c r="O123760" i="7"/>
  <c r="O123761" i="7"/>
  <c r="O123762" i="7"/>
  <c r="O123763" i="7"/>
  <c r="O123764" i="7"/>
  <c r="O123765" i="7"/>
  <c r="O123766" i="7"/>
  <c r="O123767" i="7"/>
  <c r="O123768" i="7"/>
  <c r="O123769" i="7"/>
  <c r="O123770" i="7"/>
  <c r="O123771" i="7"/>
  <c r="O123772" i="7"/>
  <c r="O123773" i="7"/>
  <c r="O123774" i="7"/>
  <c r="O123775" i="7"/>
  <c r="O123776" i="7"/>
  <c r="O123777" i="7"/>
  <c r="O123778" i="7"/>
  <c r="O123779" i="7"/>
  <c r="O123780" i="7"/>
  <c r="O123781" i="7"/>
  <c r="O123782" i="7"/>
  <c r="O123783" i="7"/>
  <c r="O123784" i="7"/>
  <c r="O123785" i="7"/>
  <c r="O123786" i="7"/>
  <c r="O123787" i="7"/>
  <c r="O123788" i="7"/>
  <c r="O123789" i="7"/>
  <c r="O123790" i="7"/>
  <c r="O123791" i="7"/>
  <c r="O123792" i="7"/>
  <c r="O123793" i="7"/>
  <c r="O123794" i="7"/>
  <c r="O123795" i="7"/>
  <c r="O123796" i="7"/>
  <c r="O123797" i="7"/>
  <c r="O123798" i="7"/>
  <c r="O123799" i="7"/>
  <c r="O123800" i="7"/>
  <c r="O123801" i="7"/>
  <c r="O123802" i="7"/>
  <c r="O123803" i="7"/>
  <c r="O123804" i="7"/>
  <c r="O123805" i="7"/>
  <c r="O123806" i="7"/>
  <c r="O123807" i="7"/>
  <c r="O123808" i="7"/>
  <c r="O123809" i="7"/>
  <c r="O123810" i="7"/>
  <c r="O123811" i="7"/>
  <c r="O123812" i="7"/>
  <c r="O123813" i="7"/>
  <c r="O123814" i="7"/>
  <c r="O123815" i="7"/>
  <c r="O123816" i="7"/>
  <c r="O123817" i="7"/>
  <c r="O123818" i="7"/>
  <c r="O123819" i="7"/>
  <c r="O123820" i="7"/>
  <c r="O123821" i="7"/>
  <c r="O123822" i="7"/>
  <c r="O123823" i="7"/>
  <c r="O123824" i="7"/>
  <c r="O123825" i="7"/>
  <c r="O123826" i="7"/>
  <c r="O123827" i="7"/>
  <c r="O123828" i="7"/>
  <c r="O123829" i="7"/>
  <c r="O123830" i="7"/>
  <c r="O123831" i="7"/>
  <c r="O123832" i="7"/>
  <c r="O123833" i="7"/>
  <c r="O123834" i="7"/>
  <c r="O123835" i="7"/>
  <c r="O123836" i="7"/>
  <c r="O123837" i="7"/>
  <c r="O123838" i="7"/>
  <c r="O123839" i="7"/>
  <c r="O123840" i="7"/>
  <c r="O123841" i="7"/>
  <c r="O123842" i="7"/>
  <c r="O123843" i="7"/>
  <c r="O123844" i="7"/>
  <c r="O123845" i="7"/>
  <c r="O123846" i="7"/>
  <c r="O123847" i="7"/>
  <c r="O123848" i="7"/>
  <c r="O123849" i="7"/>
  <c r="O123850" i="7"/>
  <c r="O123851" i="7"/>
  <c r="O123852" i="7"/>
  <c r="O123853" i="7"/>
  <c r="O123854" i="7"/>
  <c r="O123855" i="7"/>
  <c r="O123856" i="7"/>
  <c r="O123857" i="7"/>
  <c r="O123858" i="7"/>
  <c r="O123859" i="7"/>
  <c r="O123860" i="7"/>
  <c r="O123861" i="7"/>
  <c r="O123862" i="7"/>
  <c r="O123863" i="7"/>
  <c r="O123864" i="7"/>
  <c r="O123865" i="7"/>
  <c r="O123866" i="7"/>
  <c r="O123867" i="7"/>
  <c r="O123868" i="7"/>
  <c r="O123869" i="7"/>
  <c r="O123870" i="7"/>
  <c r="O123871" i="7"/>
  <c r="O123872" i="7"/>
  <c r="O123873" i="7"/>
  <c r="O123874" i="7"/>
  <c r="O123875" i="7"/>
  <c r="O123876" i="7"/>
  <c r="O123877" i="7"/>
  <c r="O123878" i="7"/>
  <c r="O123879" i="7"/>
  <c r="O123880" i="7"/>
  <c r="O123881" i="7"/>
  <c r="O123882" i="7"/>
  <c r="O123883" i="7"/>
  <c r="O123884" i="7"/>
  <c r="O123885" i="7"/>
  <c r="O123886" i="7"/>
  <c r="O123887" i="7"/>
  <c r="O123888" i="7"/>
  <c r="O123889" i="7"/>
  <c r="O123890" i="7"/>
  <c r="O123891" i="7"/>
  <c r="O123892" i="7"/>
  <c r="O123893" i="7"/>
  <c r="O123894" i="7"/>
  <c r="O123895" i="7"/>
  <c r="O123896" i="7"/>
  <c r="O123897" i="7"/>
  <c r="O123898" i="7"/>
  <c r="O123899" i="7"/>
  <c r="O123900" i="7"/>
  <c r="O123901" i="7"/>
  <c r="O123902" i="7"/>
  <c r="O123903" i="7"/>
  <c r="O123904" i="7"/>
  <c r="O123905" i="7"/>
  <c r="O123906" i="7"/>
  <c r="O123907" i="7"/>
  <c r="O123908" i="7"/>
  <c r="O123909" i="7"/>
  <c r="O123910" i="7"/>
  <c r="O123911" i="7"/>
  <c r="O123912" i="7"/>
  <c r="O123913" i="7"/>
  <c r="O123914" i="7"/>
  <c r="O123915" i="7"/>
  <c r="O123916" i="7"/>
  <c r="O123917" i="7"/>
  <c r="O123918" i="7"/>
  <c r="O123919" i="7"/>
  <c r="O123920" i="7"/>
  <c r="O123921" i="7"/>
  <c r="O123922" i="7"/>
  <c r="O123923" i="7"/>
  <c r="O123924" i="7"/>
  <c r="O123925" i="7"/>
  <c r="O123926" i="7"/>
  <c r="O123927" i="7"/>
  <c r="O123928" i="7"/>
  <c r="O123929" i="7"/>
  <c r="O123930" i="7"/>
  <c r="O123931" i="7"/>
  <c r="O123932" i="7"/>
  <c r="O123933" i="7"/>
  <c r="O123934" i="7"/>
  <c r="O123935" i="7"/>
  <c r="O123936" i="7"/>
  <c r="O123937" i="7"/>
  <c r="O123938" i="7"/>
  <c r="O123939" i="7"/>
  <c r="O123940" i="7"/>
  <c r="O123941" i="7"/>
  <c r="O123942" i="7"/>
  <c r="O123943" i="7"/>
  <c r="O123944" i="7"/>
  <c r="O123945" i="7"/>
  <c r="O123946" i="7"/>
  <c r="O123947" i="7"/>
  <c r="O123948" i="7"/>
  <c r="O123949" i="7"/>
  <c r="O123950" i="7"/>
  <c r="O123951" i="7"/>
  <c r="O123952" i="7"/>
  <c r="O123953" i="7"/>
  <c r="O123954" i="7"/>
  <c r="O123955" i="7"/>
  <c r="O123956" i="7"/>
  <c r="O123957" i="7"/>
  <c r="O123958" i="7"/>
  <c r="O123959" i="7"/>
  <c r="O123960" i="7"/>
  <c r="O123961" i="7"/>
  <c r="O123962" i="7"/>
  <c r="O123963" i="7"/>
  <c r="O123964" i="7"/>
  <c r="O123965" i="7"/>
  <c r="O123966" i="7"/>
  <c r="O123967" i="7"/>
  <c r="O123968" i="7"/>
  <c r="O123969" i="7"/>
  <c r="O123970" i="7"/>
  <c r="O123971" i="7"/>
  <c r="O123972" i="7"/>
  <c r="O123973" i="7"/>
  <c r="O123974" i="7"/>
  <c r="O123975" i="7"/>
  <c r="O123976" i="7"/>
  <c r="O123977" i="7"/>
  <c r="O123978" i="7"/>
  <c r="O123979" i="7"/>
  <c r="O123980" i="7"/>
  <c r="O123981" i="7"/>
  <c r="O123982" i="7"/>
  <c r="O123983" i="7"/>
  <c r="O123984" i="7"/>
  <c r="O123985" i="7"/>
  <c r="O123986" i="7"/>
  <c r="O123987" i="7"/>
  <c r="O123988" i="7"/>
  <c r="O123989" i="7"/>
  <c r="O123990" i="7"/>
  <c r="O123991" i="7"/>
  <c r="O123992" i="7"/>
  <c r="O123993" i="7"/>
  <c r="O123994" i="7"/>
  <c r="O123995" i="7"/>
  <c r="O123996" i="7"/>
  <c r="O123997" i="7"/>
  <c r="O123998" i="7"/>
  <c r="O123999" i="7"/>
  <c r="O124000" i="7"/>
  <c r="O124001" i="7"/>
  <c r="O124002" i="7"/>
  <c r="O124003" i="7"/>
  <c r="O124004" i="7"/>
  <c r="O124005" i="7"/>
  <c r="O124006" i="7"/>
  <c r="O124007" i="7"/>
  <c r="O124008" i="7"/>
  <c r="O124009" i="7"/>
  <c r="O124010" i="7"/>
  <c r="O124011" i="7"/>
  <c r="O124012" i="7"/>
  <c r="O124013" i="7"/>
  <c r="O124014" i="7"/>
  <c r="O124015" i="7"/>
  <c r="O124016" i="7"/>
  <c r="O124017" i="7"/>
  <c r="O124018" i="7"/>
  <c r="O124019" i="7"/>
  <c r="O124020" i="7"/>
  <c r="O124021" i="7"/>
  <c r="O124022" i="7"/>
  <c r="O124023" i="7"/>
  <c r="O124024" i="7"/>
  <c r="O124025" i="7"/>
  <c r="O124026" i="7"/>
  <c r="O124027" i="7"/>
  <c r="O124028" i="7"/>
  <c r="O124029" i="7"/>
  <c r="O124030" i="7"/>
  <c r="O124031" i="7"/>
  <c r="O124032" i="7"/>
  <c r="O124033" i="7"/>
  <c r="O124034" i="7"/>
  <c r="O124035" i="7"/>
  <c r="O124036" i="7"/>
  <c r="O124037" i="7"/>
  <c r="O124038" i="7"/>
  <c r="O124039" i="7"/>
  <c r="O124040" i="7"/>
  <c r="O124041" i="7"/>
  <c r="O124042" i="7"/>
  <c r="O124043" i="7"/>
  <c r="O124044" i="7"/>
  <c r="O124045" i="7"/>
  <c r="O124046" i="7"/>
  <c r="O124047" i="7"/>
  <c r="O124048" i="7"/>
  <c r="O124049" i="7"/>
  <c r="O124050" i="7"/>
  <c r="O124051" i="7"/>
  <c r="O124052" i="7"/>
  <c r="O124053" i="7"/>
  <c r="O124054" i="7"/>
  <c r="O124055" i="7"/>
  <c r="O124056" i="7"/>
  <c r="O124057" i="7"/>
  <c r="O124058" i="7"/>
  <c r="O124059" i="7"/>
  <c r="O124060" i="7"/>
  <c r="O124061" i="7"/>
  <c r="O124062" i="7"/>
  <c r="O124063" i="7"/>
  <c r="O124064" i="7"/>
  <c r="O124065" i="7"/>
  <c r="O124066" i="7"/>
  <c r="O124067" i="7"/>
  <c r="O124068" i="7"/>
  <c r="O124069" i="7"/>
  <c r="O124070" i="7"/>
  <c r="O124071" i="7"/>
  <c r="O124072" i="7"/>
  <c r="O124073" i="7"/>
  <c r="O124074" i="7"/>
  <c r="O124075" i="7"/>
  <c r="O124076" i="7"/>
  <c r="O124077" i="7"/>
  <c r="O124078" i="7"/>
  <c r="O124079" i="7"/>
  <c r="O124080" i="7"/>
  <c r="O124081" i="7"/>
  <c r="O124082" i="7"/>
  <c r="O124083" i="7"/>
  <c r="O124084" i="7"/>
  <c r="O124085" i="7"/>
  <c r="O124086" i="7"/>
  <c r="O124087" i="7"/>
  <c r="O124088" i="7"/>
  <c r="O124089" i="7"/>
  <c r="O124090" i="7"/>
  <c r="O124091" i="7"/>
  <c r="O124092" i="7"/>
  <c r="O124093" i="7"/>
  <c r="O124094" i="7"/>
  <c r="O124095" i="7"/>
  <c r="O124096" i="7"/>
  <c r="O124097" i="7"/>
  <c r="O124098" i="7"/>
  <c r="O124099" i="7"/>
  <c r="O124100" i="7"/>
  <c r="O124101" i="7"/>
  <c r="O124102" i="7"/>
  <c r="O124103" i="7"/>
  <c r="O124104" i="7"/>
  <c r="O124105" i="7"/>
  <c r="O124106" i="7"/>
  <c r="O124107" i="7"/>
  <c r="O124108" i="7"/>
  <c r="O124109" i="7"/>
  <c r="O124110" i="7"/>
  <c r="O124111" i="7"/>
  <c r="O124112" i="7"/>
  <c r="O124113" i="7"/>
  <c r="O124114" i="7"/>
  <c r="O124115" i="7"/>
  <c r="O124116" i="7"/>
  <c r="O124117" i="7"/>
  <c r="O124118" i="7"/>
  <c r="O124119" i="7"/>
  <c r="O124120" i="7"/>
  <c r="O124121" i="7"/>
  <c r="O124122" i="7"/>
  <c r="O124123" i="7"/>
  <c r="O124124" i="7"/>
  <c r="O124125" i="7"/>
  <c r="O124126" i="7"/>
  <c r="O124127" i="7"/>
  <c r="O124128" i="7"/>
  <c r="O124129" i="7"/>
  <c r="O124130" i="7"/>
  <c r="O124131" i="7"/>
  <c r="O124132" i="7"/>
  <c r="O124133" i="7"/>
  <c r="O124134" i="7"/>
  <c r="O124135" i="7"/>
  <c r="O124136" i="7"/>
  <c r="O124137" i="7"/>
  <c r="O124138" i="7"/>
  <c r="O124139" i="7"/>
  <c r="O124140" i="7"/>
  <c r="O124141" i="7"/>
  <c r="O124142" i="7"/>
  <c r="O124143" i="7"/>
  <c r="O124144" i="7"/>
  <c r="O124145" i="7"/>
  <c r="O124146" i="7"/>
  <c r="O124147" i="7"/>
  <c r="O124148" i="7"/>
  <c r="O124149" i="7"/>
  <c r="O124150" i="7"/>
  <c r="O124151" i="7"/>
  <c r="O124152" i="7"/>
  <c r="O124153" i="7"/>
  <c r="O124154" i="7"/>
  <c r="O124155" i="7"/>
  <c r="O124156" i="7"/>
  <c r="O124157" i="7"/>
  <c r="O124158" i="7"/>
  <c r="O124159" i="7"/>
  <c r="O124160" i="7"/>
  <c r="O124161" i="7"/>
  <c r="O124162" i="7"/>
  <c r="O124163" i="7"/>
  <c r="O124164" i="7"/>
  <c r="O124165" i="7"/>
  <c r="O124166" i="7"/>
  <c r="O124167" i="7"/>
  <c r="O124168" i="7"/>
  <c r="O124169" i="7"/>
  <c r="O124170" i="7"/>
  <c r="O124171" i="7"/>
  <c r="O124172" i="7"/>
  <c r="O124173" i="7"/>
  <c r="O124174" i="7"/>
  <c r="O124175" i="7"/>
  <c r="O124176" i="7"/>
  <c r="O124177" i="7"/>
  <c r="O124178" i="7"/>
  <c r="O124179" i="7"/>
  <c r="O124180" i="7"/>
  <c r="O124181" i="7"/>
  <c r="O124182" i="7"/>
  <c r="O124183" i="7"/>
  <c r="O124184" i="7"/>
  <c r="O124185" i="7"/>
  <c r="O124186" i="7"/>
  <c r="O124187" i="7"/>
  <c r="O124188" i="7"/>
  <c r="O124189" i="7"/>
  <c r="O124190" i="7"/>
  <c r="O124191" i="7"/>
  <c r="O124192" i="7"/>
  <c r="O124193" i="7"/>
  <c r="O124194" i="7"/>
  <c r="O124195" i="7"/>
  <c r="O124196" i="7"/>
  <c r="O124197" i="7"/>
  <c r="O124198" i="7"/>
  <c r="O124199" i="7"/>
  <c r="O124200" i="7"/>
  <c r="O124201" i="7"/>
  <c r="O124202" i="7"/>
  <c r="O124203" i="7"/>
  <c r="O124204" i="7"/>
  <c r="O124205" i="7"/>
  <c r="O124206" i="7"/>
  <c r="O124207" i="7"/>
  <c r="O124208" i="7"/>
  <c r="O124209" i="7"/>
  <c r="O124210" i="7"/>
  <c r="O124211" i="7"/>
  <c r="O124212" i="7"/>
  <c r="O124213" i="7"/>
  <c r="O124214" i="7"/>
  <c r="O124215" i="7"/>
  <c r="O124216" i="7"/>
  <c r="O124217" i="7"/>
  <c r="O124218" i="7"/>
  <c r="O124219" i="7"/>
  <c r="O124220" i="7"/>
  <c r="O124221" i="7"/>
  <c r="O124222" i="7"/>
  <c r="O124223" i="7"/>
  <c r="O124224" i="7"/>
  <c r="O124225" i="7"/>
  <c r="O124226" i="7"/>
  <c r="O124227" i="7"/>
  <c r="O124228" i="7"/>
  <c r="O124229" i="7"/>
  <c r="O124230" i="7"/>
  <c r="O124231" i="7"/>
  <c r="O124232" i="7"/>
  <c r="O124233" i="7"/>
  <c r="O124234" i="7"/>
  <c r="O124235" i="7"/>
  <c r="O124236" i="7"/>
  <c r="O124237" i="7"/>
  <c r="O124238" i="7"/>
  <c r="O124239" i="7"/>
  <c r="O124240" i="7"/>
  <c r="O124241" i="7"/>
  <c r="O124242" i="7"/>
  <c r="O124243" i="7"/>
  <c r="O124244" i="7"/>
  <c r="O124245" i="7"/>
  <c r="O124246" i="7"/>
  <c r="O124247" i="7"/>
  <c r="O124248" i="7"/>
  <c r="O124249" i="7"/>
  <c r="O124250" i="7"/>
  <c r="O124251" i="7"/>
  <c r="O124252" i="7"/>
  <c r="O124253" i="7"/>
  <c r="O124254" i="7"/>
  <c r="O124255" i="7"/>
  <c r="O124256" i="7"/>
  <c r="O124257" i="7"/>
  <c r="O124258" i="7"/>
  <c r="O124259" i="7"/>
  <c r="O124260" i="7"/>
  <c r="O124261" i="7"/>
  <c r="O124262" i="7"/>
  <c r="O124263" i="7"/>
  <c r="O124264" i="7"/>
  <c r="O124265" i="7"/>
  <c r="O124266" i="7"/>
  <c r="O124267" i="7"/>
  <c r="O124268" i="7"/>
  <c r="O124269" i="7"/>
  <c r="O124270" i="7"/>
  <c r="O124271" i="7"/>
  <c r="O124272" i="7"/>
  <c r="O124273" i="7"/>
  <c r="O124274" i="7"/>
  <c r="O124275" i="7"/>
  <c r="O124276" i="7"/>
  <c r="O124277" i="7"/>
  <c r="O124278" i="7"/>
  <c r="O124279" i="7"/>
  <c r="O124280" i="7"/>
  <c r="O124281" i="7"/>
  <c r="O124282" i="7"/>
  <c r="O124283" i="7"/>
  <c r="O124284" i="7"/>
  <c r="O124285" i="7"/>
  <c r="O124286" i="7"/>
  <c r="O124287" i="7"/>
  <c r="O124288" i="7"/>
  <c r="O124289" i="7"/>
  <c r="O124290" i="7"/>
  <c r="O124291" i="7"/>
  <c r="O124292" i="7"/>
  <c r="O124293" i="7"/>
  <c r="O124294" i="7"/>
  <c r="O124295" i="7"/>
  <c r="O124296" i="7"/>
  <c r="O124297" i="7"/>
  <c r="O124298" i="7"/>
  <c r="O124299" i="7"/>
  <c r="O124300" i="7"/>
  <c r="O124301" i="7"/>
  <c r="O124302" i="7"/>
  <c r="O124303" i="7"/>
  <c r="O124304" i="7"/>
  <c r="O124305" i="7"/>
  <c r="O124306" i="7"/>
  <c r="O124307" i="7"/>
  <c r="O124308" i="7"/>
  <c r="O124309" i="7"/>
  <c r="O124310" i="7"/>
  <c r="O124311" i="7"/>
  <c r="O124312" i="7"/>
  <c r="O124313" i="7"/>
  <c r="O124314" i="7"/>
  <c r="O124315" i="7"/>
  <c r="O124316" i="7"/>
  <c r="O124317" i="7"/>
  <c r="O124318" i="7"/>
  <c r="O124319" i="7"/>
  <c r="O124320" i="7"/>
  <c r="O124321" i="7"/>
  <c r="O124322" i="7"/>
  <c r="O124323" i="7"/>
  <c r="O124324" i="7"/>
  <c r="O124325" i="7"/>
  <c r="O124326" i="7"/>
  <c r="O124327" i="7"/>
  <c r="O124328" i="7"/>
  <c r="O124329" i="7"/>
  <c r="O124330" i="7"/>
  <c r="O124331" i="7"/>
  <c r="O124332" i="7"/>
  <c r="O124333" i="7"/>
  <c r="O124334" i="7"/>
  <c r="O124335" i="7"/>
  <c r="O124336" i="7"/>
  <c r="O124337" i="7"/>
  <c r="O124338" i="7"/>
  <c r="O124339" i="7"/>
  <c r="O124340" i="7"/>
  <c r="O124341" i="7"/>
  <c r="O124342" i="7"/>
  <c r="O124343" i="7"/>
  <c r="O124344" i="7"/>
  <c r="O124345" i="7"/>
  <c r="O124346" i="7"/>
  <c r="O124347" i="7"/>
  <c r="O124348" i="7"/>
  <c r="O124349" i="7"/>
  <c r="O124350" i="7"/>
  <c r="O124351" i="7"/>
  <c r="O124352" i="7"/>
  <c r="O124353" i="7"/>
  <c r="O124354" i="7"/>
  <c r="O124355" i="7"/>
  <c r="O124356" i="7"/>
  <c r="O124357" i="7"/>
  <c r="O124358" i="7"/>
  <c r="O124359" i="7"/>
  <c r="O124360" i="7"/>
  <c r="O124361" i="7"/>
  <c r="O124362" i="7"/>
  <c r="O124363" i="7"/>
  <c r="O124364" i="7"/>
  <c r="O124365" i="7"/>
  <c r="O124366" i="7"/>
  <c r="O124367" i="7"/>
  <c r="O124368" i="7"/>
  <c r="O124369" i="7"/>
  <c r="O124370" i="7"/>
  <c r="O124371" i="7"/>
  <c r="O124372" i="7"/>
  <c r="O124373" i="7"/>
  <c r="O124374" i="7"/>
  <c r="O124375" i="7"/>
  <c r="O124376" i="7"/>
  <c r="O124377" i="7"/>
  <c r="O124378" i="7"/>
  <c r="O124379" i="7"/>
  <c r="O124380" i="7"/>
  <c r="O124381" i="7"/>
  <c r="O124382" i="7"/>
  <c r="O124383" i="7"/>
  <c r="O124384" i="7"/>
  <c r="O124385" i="7"/>
  <c r="O124386" i="7"/>
  <c r="O124387" i="7"/>
  <c r="O124388" i="7"/>
  <c r="O124389" i="7"/>
  <c r="O124390" i="7"/>
  <c r="O124391" i="7"/>
  <c r="O124392" i="7"/>
  <c r="O124393" i="7"/>
  <c r="O124394" i="7"/>
  <c r="O124395" i="7"/>
  <c r="O124396" i="7"/>
  <c r="O124397" i="7"/>
  <c r="O124398" i="7"/>
  <c r="O124399" i="7"/>
  <c r="O124400" i="7"/>
  <c r="O124401" i="7"/>
  <c r="O124402" i="7"/>
  <c r="O124403" i="7"/>
  <c r="O124404" i="7"/>
  <c r="O124405" i="7"/>
  <c r="O124406" i="7"/>
  <c r="O124407" i="7"/>
  <c r="O124408" i="7"/>
  <c r="O124409" i="7"/>
  <c r="O124410" i="7"/>
  <c r="O124411" i="7"/>
  <c r="O124412" i="7"/>
  <c r="O124413" i="7"/>
  <c r="O124414" i="7"/>
  <c r="O124415" i="7"/>
  <c r="O124416" i="7"/>
  <c r="O124417" i="7"/>
  <c r="O124418" i="7"/>
  <c r="O124419" i="7"/>
  <c r="O124420" i="7"/>
  <c r="O124421" i="7"/>
  <c r="O124422" i="7"/>
  <c r="O124423" i="7"/>
  <c r="O124424" i="7"/>
  <c r="O124425" i="7"/>
  <c r="O124426" i="7"/>
  <c r="O124427" i="7"/>
  <c r="O124428" i="7"/>
  <c r="O124429" i="7"/>
  <c r="O124430" i="7"/>
  <c r="O124431" i="7"/>
  <c r="O124432" i="7"/>
  <c r="O124433" i="7"/>
  <c r="O124434" i="7"/>
  <c r="O124435" i="7"/>
  <c r="O124436" i="7"/>
  <c r="O124437" i="7"/>
  <c r="O124438" i="7"/>
  <c r="O124439" i="7"/>
  <c r="O124440" i="7"/>
  <c r="O124441" i="7"/>
  <c r="O124442" i="7"/>
  <c r="O124443" i="7"/>
  <c r="O124444" i="7"/>
  <c r="O124445" i="7"/>
  <c r="O124446" i="7"/>
  <c r="O124447" i="7"/>
  <c r="O124448" i="7"/>
  <c r="O124449" i="7"/>
  <c r="O124450" i="7"/>
  <c r="O124451" i="7"/>
  <c r="O124452" i="7"/>
  <c r="O124453" i="7"/>
  <c r="O124454" i="7"/>
  <c r="O124455" i="7"/>
  <c r="O124456" i="7"/>
  <c r="O124457" i="7"/>
  <c r="O124458" i="7"/>
  <c r="O124459" i="7"/>
  <c r="O124460" i="7"/>
  <c r="O124461" i="7"/>
  <c r="O124462" i="7"/>
  <c r="O124463" i="7"/>
  <c r="O124464" i="7"/>
  <c r="O124465" i="7"/>
  <c r="O124466" i="7"/>
  <c r="O124467" i="7"/>
  <c r="O124468" i="7"/>
  <c r="O124469" i="7"/>
  <c r="O124470" i="7"/>
  <c r="O124471" i="7"/>
  <c r="O124472" i="7"/>
  <c r="O124473" i="7"/>
  <c r="O124474" i="7"/>
  <c r="O124475" i="7"/>
  <c r="O124476" i="7"/>
  <c r="O124477" i="7"/>
  <c r="O124478" i="7"/>
  <c r="O124479" i="7"/>
  <c r="O124480" i="7"/>
  <c r="O124481" i="7"/>
  <c r="O124482" i="7"/>
  <c r="O124483" i="7"/>
  <c r="O124484" i="7"/>
  <c r="O124485" i="7"/>
  <c r="O124486" i="7"/>
  <c r="O124487" i="7"/>
  <c r="O124488" i="7"/>
  <c r="O124489" i="7"/>
  <c r="O124490" i="7"/>
  <c r="O124491" i="7"/>
  <c r="O124492" i="7"/>
  <c r="O124493" i="7"/>
  <c r="O124494" i="7"/>
  <c r="O124495" i="7"/>
  <c r="O124496" i="7"/>
  <c r="O124497" i="7"/>
  <c r="O124498" i="7"/>
  <c r="O124499" i="7"/>
  <c r="O124500" i="7"/>
  <c r="O124501" i="7"/>
  <c r="O124502" i="7"/>
  <c r="O124503" i="7"/>
  <c r="O124504" i="7"/>
  <c r="O124505" i="7"/>
  <c r="O124506" i="7"/>
  <c r="O124507" i="7"/>
  <c r="O124508" i="7"/>
  <c r="O124509" i="7"/>
  <c r="O124510" i="7"/>
  <c r="O124511" i="7"/>
  <c r="O124512" i="7"/>
  <c r="O124513" i="7"/>
  <c r="O124514" i="7"/>
  <c r="O124515" i="7"/>
  <c r="O124516" i="7"/>
  <c r="O124517" i="7"/>
  <c r="O124518" i="7"/>
  <c r="O124519" i="7"/>
  <c r="O124520" i="7"/>
  <c r="O124521" i="7"/>
  <c r="O124522" i="7"/>
  <c r="O124523" i="7"/>
  <c r="O124524" i="7"/>
  <c r="O124525" i="7"/>
  <c r="O124526" i="7"/>
  <c r="O124527" i="7"/>
  <c r="O124528" i="7"/>
  <c r="O124529" i="7"/>
  <c r="O124530" i="7"/>
  <c r="O124531" i="7"/>
  <c r="O124532" i="7"/>
  <c r="O124533" i="7"/>
  <c r="O124534" i="7"/>
  <c r="O124535" i="7"/>
  <c r="O124536" i="7"/>
  <c r="O124537" i="7"/>
  <c r="O124538" i="7"/>
  <c r="O124539" i="7"/>
  <c r="O124540" i="7"/>
  <c r="O124541" i="7"/>
  <c r="O124542" i="7"/>
  <c r="O124543" i="7"/>
  <c r="O124544" i="7"/>
  <c r="O124545" i="7"/>
  <c r="O124546" i="7"/>
  <c r="O124547" i="7"/>
  <c r="O124548" i="7"/>
  <c r="O124549" i="7"/>
  <c r="O124550" i="7"/>
  <c r="O124551" i="7"/>
  <c r="O124552" i="7"/>
  <c r="O124553" i="7"/>
  <c r="O124554" i="7"/>
  <c r="O124555" i="7"/>
  <c r="O124556" i="7"/>
  <c r="O124557" i="7"/>
  <c r="O124558" i="7"/>
  <c r="O124559" i="7"/>
  <c r="O124560" i="7"/>
  <c r="O124561" i="7"/>
  <c r="O124562" i="7"/>
  <c r="O124563" i="7"/>
  <c r="O124564" i="7"/>
  <c r="O124565" i="7"/>
  <c r="O124566" i="7"/>
  <c r="O124567" i="7"/>
  <c r="O124568" i="7"/>
  <c r="O124569" i="7"/>
  <c r="O124570" i="7"/>
  <c r="O124571" i="7"/>
  <c r="O124572" i="7"/>
  <c r="O124573" i="7"/>
  <c r="O124574" i="7"/>
  <c r="O124575" i="7"/>
  <c r="O124576" i="7"/>
  <c r="O124577" i="7"/>
  <c r="O124578" i="7"/>
  <c r="O124579" i="7"/>
  <c r="O124580" i="7"/>
  <c r="O124581" i="7"/>
  <c r="O124582" i="7"/>
  <c r="O124583" i="7"/>
  <c r="O124584" i="7"/>
  <c r="O124585" i="7"/>
  <c r="O124586" i="7"/>
  <c r="O124587" i="7"/>
  <c r="O124588" i="7"/>
  <c r="O124589" i="7"/>
  <c r="O124590" i="7"/>
  <c r="O124591" i="7"/>
  <c r="O124592" i="7"/>
  <c r="O124593" i="7"/>
  <c r="O124594" i="7"/>
  <c r="O124595" i="7"/>
  <c r="O124596" i="7"/>
  <c r="O124597" i="7"/>
  <c r="O124598" i="7"/>
  <c r="O124599" i="7"/>
  <c r="O124600" i="7"/>
  <c r="O124601" i="7"/>
  <c r="O124602" i="7"/>
  <c r="O124603" i="7"/>
  <c r="O124604" i="7"/>
  <c r="O124605" i="7"/>
  <c r="O124606" i="7"/>
  <c r="O124607" i="7"/>
  <c r="O124608" i="7"/>
  <c r="O124609" i="7"/>
  <c r="O124610" i="7"/>
  <c r="O124611" i="7"/>
  <c r="O124612" i="7"/>
  <c r="O124613" i="7"/>
  <c r="O124614" i="7"/>
  <c r="O124615" i="7"/>
  <c r="O124616" i="7"/>
  <c r="O124617" i="7"/>
  <c r="O124618" i="7"/>
  <c r="O124619" i="7"/>
  <c r="O124620" i="7"/>
  <c r="O124621" i="7"/>
  <c r="O124622" i="7"/>
  <c r="O124623" i="7"/>
  <c r="O124624" i="7"/>
  <c r="O124625" i="7"/>
  <c r="O124626" i="7"/>
  <c r="O124627" i="7"/>
  <c r="O124628" i="7"/>
  <c r="O124629" i="7"/>
  <c r="O124630" i="7"/>
  <c r="O124631" i="7"/>
  <c r="O124632" i="7"/>
  <c r="O124633" i="7"/>
  <c r="O124634" i="7"/>
  <c r="O124635" i="7"/>
  <c r="O124636" i="7"/>
  <c r="O124637" i="7"/>
  <c r="O124638" i="7"/>
  <c r="O124639" i="7"/>
  <c r="O124640" i="7"/>
  <c r="O124641" i="7"/>
  <c r="O124642" i="7"/>
  <c r="O124643" i="7"/>
  <c r="O124644" i="7"/>
  <c r="O124645" i="7"/>
  <c r="O124646" i="7"/>
  <c r="O124647" i="7"/>
  <c r="O124648" i="7"/>
  <c r="O124649" i="7"/>
  <c r="O124650" i="7"/>
  <c r="O124651" i="7"/>
  <c r="O124652" i="7"/>
  <c r="O124653" i="7"/>
  <c r="O124654" i="7"/>
  <c r="O124655" i="7"/>
  <c r="O124656" i="7"/>
  <c r="O124657" i="7"/>
  <c r="O124658" i="7"/>
  <c r="O124659" i="7"/>
  <c r="O124660" i="7"/>
  <c r="O124661" i="7"/>
  <c r="O124662" i="7"/>
  <c r="O124663" i="7"/>
  <c r="O124664" i="7"/>
  <c r="O124665" i="7"/>
  <c r="O124666" i="7"/>
  <c r="O124667" i="7"/>
  <c r="O124668" i="7"/>
  <c r="O124669" i="7"/>
  <c r="O124670" i="7"/>
  <c r="O124671" i="7"/>
  <c r="O124672" i="7"/>
  <c r="O124673" i="7"/>
  <c r="O124674" i="7"/>
  <c r="O124675" i="7"/>
  <c r="O124676" i="7"/>
  <c r="O124677" i="7"/>
  <c r="O124678" i="7"/>
  <c r="O124679" i="7"/>
  <c r="O124680" i="7"/>
  <c r="O124681" i="7"/>
  <c r="O124682" i="7"/>
  <c r="O124683" i="7"/>
  <c r="O124684" i="7"/>
  <c r="O124685" i="7"/>
  <c r="O124686" i="7"/>
  <c r="O124687" i="7"/>
  <c r="O124688" i="7"/>
  <c r="O124689" i="7"/>
  <c r="O124690" i="7"/>
  <c r="O124691" i="7"/>
  <c r="O124692" i="7"/>
  <c r="O124693" i="7"/>
  <c r="O124694" i="7"/>
  <c r="O124695" i="7"/>
  <c r="O124696" i="7"/>
  <c r="O124697" i="7"/>
  <c r="O124698" i="7"/>
  <c r="O124699" i="7"/>
  <c r="O124700" i="7"/>
  <c r="O124701" i="7"/>
  <c r="O124702" i="7"/>
  <c r="O124703" i="7"/>
  <c r="O124704" i="7"/>
  <c r="O124705" i="7"/>
  <c r="O124706" i="7"/>
  <c r="O124707" i="7"/>
  <c r="O124708" i="7"/>
  <c r="O124709" i="7"/>
  <c r="O124710" i="7"/>
  <c r="O124711" i="7"/>
  <c r="O124712" i="7"/>
  <c r="O124713" i="7"/>
  <c r="O124714" i="7"/>
  <c r="O124715" i="7"/>
  <c r="O124716" i="7"/>
  <c r="O124717" i="7"/>
  <c r="O124718" i="7"/>
  <c r="O124719" i="7"/>
  <c r="O124720" i="7"/>
  <c r="O124721" i="7"/>
  <c r="O124722" i="7"/>
  <c r="O124723" i="7"/>
  <c r="O124724" i="7"/>
  <c r="O124725" i="7"/>
  <c r="O124726" i="7"/>
  <c r="O124727" i="7"/>
  <c r="O124728" i="7"/>
  <c r="O124729" i="7"/>
  <c r="O124730" i="7"/>
  <c r="O124731" i="7"/>
  <c r="O124732" i="7"/>
  <c r="O124733" i="7"/>
  <c r="O124734" i="7"/>
  <c r="O124735" i="7"/>
  <c r="O124736" i="7"/>
  <c r="O124737" i="7"/>
  <c r="O124738" i="7"/>
  <c r="O124739" i="7"/>
  <c r="O124740" i="7"/>
  <c r="O124741" i="7"/>
  <c r="O124742" i="7"/>
  <c r="O124743" i="7"/>
  <c r="O124744" i="7"/>
  <c r="O124745" i="7"/>
  <c r="O124746" i="7"/>
  <c r="O124747" i="7"/>
  <c r="O124748" i="7"/>
  <c r="O124749" i="7"/>
  <c r="O124750" i="7"/>
  <c r="O124751" i="7"/>
  <c r="O124752" i="7"/>
  <c r="O124753" i="7"/>
  <c r="O124754" i="7"/>
  <c r="O124755" i="7"/>
  <c r="O124756" i="7"/>
  <c r="O124757" i="7"/>
  <c r="O124758" i="7"/>
  <c r="O124759" i="7"/>
  <c r="O124760" i="7"/>
  <c r="O124761" i="7"/>
  <c r="O124762" i="7"/>
  <c r="O124763" i="7"/>
  <c r="O124764" i="7"/>
  <c r="O124765" i="7"/>
  <c r="O124766" i="7"/>
  <c r="O124767" i="7"/>
  <c r="O124768" i="7"/>
  <c r="O124769" i="7"/>
  <c r="O124770" i="7"/>
  <c r="O124771" i="7"/>
  <c r="O124772" i="7"/>
  <c r="O124773" i="7"/>
  <c r="O124774" i="7"/>
  <c r="O124775" i="7"/>
  <c r="O124776" i="7"/>
  <c r="O124777" i="7"/>
  <c r="O124778" i="7"/>
  <c r="O124779" i="7"/>
  <c r="O124780" i="7"/>
  <c r="O124781" i="7"/>
  <c r="O124782" i="7"/>
  <c r="O124783" i="7"/>
  <c r="O124784" i="7"/>
  <c r="O124785" i="7"/>
  <c r="O124786" i="7"/>
  <c r="O124787" i="7"/>
  <c r="O124788" i="7"/>
  <c r="O124789" i="7"/>
  <c r="O124790" i="7"/>
  <c r="O124791" i="7"/>
  <c r="O124792" i="7"/>
  <c r="O124793" i="7"/>
  <c r="O124794" i="7"/>
  <c r="O124795" i="7"/>
  <c r="O124796" i="7"/>
  <c r="O124797" i="7"/>
  <c r="O124798" i="7"/>
  <c r="O124799" i="7"/>
  <c r="O124800" i="7"/>
  <c r="O124801" i="7"/>
  <c r="O124802" i="7"/>
  <c r="O124803" i="7"/>
  <c r="O124804" i="7"/>
  <c r="O124805" i="7"/>
  <c r="O124806" i="7"/>
  <c r="O124807" i="7"/>
  <c r="O124808" i="7"/>
  <c r="O124809" i="7"/>
  <c r="O124810" i="7"/>
  <c r="O124811" i="7"/>
  <c r="O124812" i="7"/>
  <c r="O124813" i="7"/>
  <c r="O124814" i="7"/>
  <c r="O124815" i="7"/>
  <c r="O124816" i="7"/>
  <c r="O124817" i="7"/>
  <c r="O124818" i="7"/>
  <c r="O124819" i="7"/>
  <c r="O124820" i="7"/>
  <c r="O124821" i="7"/>
  <c r="O124822" i="7"/>
  <c r="O124823" i="7"/>
  <c r="O124824" i="7"/>
  <c r="O124825" i="7"/>
  <c r="O124826" i="7"/>
  <c r="O124827" i="7"/>
  <c r="O124828" i="7"/>
  <c r="O124829" i="7"/>
  <c r="O124830" i="7"/>
  <c r="O124831" i="7"/>
  <c r="O124832" i="7"/>
  <c r="O124833" i="7"/>
  <c r="O124834" i="7"/>
  <c r="O124835" i="7"/>
  <c r="O124836" i="7"/>
  <c r="O124837" i="7"/>
  <c r="O124838" i="7"/>
  <c r="O124839" i="7"/>
  <c r="O124840" i="7"/>
  <c r="O124841" i="7"/>
  <c r="O124842" i="7"/>
  <c r="O124843" i="7"/>
  <c r="O124844" i="7"/>
  <c r="O124845" i="7"/>
  <c r="O124846" i="7"/>
  <c r="O124847" i="7"/>
  <c r="O124848" i="7"/>
  <c r="O124849" i="7"/>
  <c r="O124850" i="7"/>
  <c r="O124851" i="7"/>
  <c r="O124852" i="7"/>
  <c r="O124853" i="7"/>
  <c r="O124854" i="7"/>
  <c r="O124855" i="7"/>
  <c r="O124856" i="7"/>
  <c r="O124857" i="7"/>
  <c r="O124858" i="7"/>
  <c r="O124859" i="7"/>
  <c r="O124860" i="7"/>
  <c r="O124861" i="7"/>
  <c r="O124862" i="7"/>
  <c r="O124863" i="7"/>
  <c r="O124864" i="7"/>
  <c r="O124865" i="7"/>
  <c r="O124866" i="7"/>
  <c r="O124867" i="7"/>
  <c r="O124868" i="7"/>
  <c r="O124869" i="7"/>
  <c r="O124870" i="7"/>
  <c r="O124871" i="7"/>
  <c r="O124872" i="7"/>
  <c r="O124873" i="7"/>
  <c r="O124874" i="7"/>
  <c r="O124875" i="7"/>
  <c r="O124876" i="7"/>
  <c r="O124877" i="7"/>
  <c r="O124878" i="7"/>
  <c r="O124879" i="7"/>
  <c r="O124880" i="7"/>
  <c r="O124881" i="7"/>
  <c r="O124882" i="7"/>
  <c r="O124883" i="7"/>
  <c r="O124884" i="7"/>
  <c r="O124885" i="7"/>
  <c r="O124886" i="7"/>
  <c r="O124887" i="7"/>
  <c r="O124888" i="7"/>
  <c r="O124889" i="7"/>
  <c r="O124890" i="7"/>
  <c r="O124891" i="7"/>
  <c r="O124892" i="7"/>
  <c r="O124893" i="7"/>
  <c r="O124894" i="7"/>
  <c r="O124895" i="7"/>
  <c r="O124896" i="7"/>
  <c r="O124897" i="7"/>
  <c r="O124898" i="7"/>
  <c r="O124899" i="7"/>
  <c r="O124900" i="7"/>
  <c r="O124901" i="7"/>
  <c r="O124902" i="7"/>
  <c r="O124903" i="7"/>
  <c r="O124904" i="7"/>
  <c r="O124905" i="7"/>
  <c r="O124906" i="7"/>
  <c r="O124907" i="7"/>
  <c r="O124908" i="7"/>
  <c r="O124909" i="7"/>
  <c r="O124910" i="7"/>
  <c r="O124911" i="7"/>
  <c r="O124912" i="7"/>
  <c r="O124913" i="7"/>
  <c r="O124914" i="7"/>
  <c r="O124915" i="7"/>
  <c r="O124916" i="7"/>
  <c r="O124917" i="7"/>
  <c r="O124918" i="7"/>
  <c r="O124919" i="7"/>
  <c r="O124920" i="7"/>
  <c r="O124921" i="7"/>
  <c r="O124922" i="7"/>
  <c r="O124923" i="7"/>
  <c r="O124924" i="7"/>
  <c r="O124925" i="7"/>
  <c r="O124926" i="7"/>
  <c r="O124927" i="7"/>
  <c r="O124928" i="7"/>
  <c r="O124929" i="7"/>
  <c r="O124930" i="7"/>
  <c r="O124931" i="7"/>
  <c r="O124932" i="7"/>
  <c r="O124933" i="7"/>
  <c r="O124934" i="7"/>
  <c r="O124935" i="7"/>
  <c r="O124936" i="7"/>
  <c r="O124937" i="7"/>
  <c r="O124938" i="7"/>
  <c r="O124939" i="7"/>
  <c r="O124940" i="7"/>
  <c r="O124941" i="7"/>
  <c r="O124942" i="7"/>
  <c r="O124943" i="7"/>
  <c r="O124944" i="7"/>
  <c r="O124945" i="7"/>
  <c r="O124946" i="7"/>
  <c r="O124947" i="7"/>
  <c r="O124948" i="7"/>
  <c r="O124949" i="7"/>
  <c r="O124950" i="7"/>
  <c r="O124951" i="7"/>
  <c r="O124952" i="7"/>
  <c r="O124953" i="7"/>
  <c r="O124954" i="7"/>
  <c r="O124955" i="7"/>
  <c r="O124956" i="7"/>
  <c r="O124957" i="7"/>
  <c r="O124958" i="7"/>
  <c r="O124959" i="7"/>
  <c r="O124960" i="7"/>
  <c r="O124961" i="7"/>
  <c r="O124962" i="7"/>
  <c r="O124963" i="7"/>
  <c r="O124964" i="7"/>
  <c r="O124965" i="7"/>
  <c r="O124966" i="7"/>
  <c r="O124967" i="7"/>
  <c r="O124968" i="7"/>
  <c r="O124969" i="7"/>
  <c r="O124970" i="7"/>
  <c r="O124971" i="7"/>
  <c r="O124972" i="7"/>
  <c r="O124973" i="7"/>
  <c r="O124974" i="7"/>
  <c r="O124975" i="7"/>
  <c r="O124976" i="7"/>
  <c r="O124977" i="7"/>
  <c r="O124978" i="7"/>
  <c r="O124979" i="7"/>
  <c r="O124980" i="7"/>
  <c r="O124981" i="7"/>
  <c r="O124982" i="7"/>
  <c r="O124983" i="7"/>
  <c r="O124984" i="7"/>
  <c r="O124985" i="7"/>
  <c r="O124986" i="7"/>
  <c r="O124987" i="7"/>
  <c r="O124988" i="7"/>
  <c r="O124989" i="7"/>
  <c r="O124990" i="7"/>
  <c r="O124991" i="7"/>
  <c r="O124992" i="7"/>
  <c r="O124993" i="7"/>
  <c r="O124994" i="7"/>
  <c r="O124995" i="7"/>
  <c r="O124996" i="7"/>
  <c r="O124997" i="7"/>
  <c r="O124998" i="7"/>
  <c r="O124999" i="7"/>
  <c r="O125000" i="7"/>
  <c r="O125001" i="7"/>
  <c r="O125002" i="7"/>
  <c r="O125003" i="7"/>
  <c r="O125004" i="7"/>
  <c r="O125005" i="7"/>
  <c r="O125006" i="7"/>
  <c r="O125007" i="7"/>
  <c r="O125008" i="7"/>
  <c r="O125009" i="7"/>
  <c r="O125010" i="7"/>
  <c r="O125011" i="7"/>
  <c r="O125012" i="7"/>
  <c r="O125013" i="7"/>
  <c r="O125014" i="7"/>
  <c r="O125015" i="7"/>
  <c r="O125016" i="7"/>
  <c r="O125017" i="7"/>
  <c r="O125018" i="7"/>
  <c r="O125019" i="7"/>
  <c r="O125020" i="7"/>
  <c r="O125021" i="7"/>
  <c r="O125022" i="7"/>
  <c r="O125023" i="7"/>
  <c r="O125024" i="7"/>
  <c r="O125025" i="7"/>
  <c r="O125026" i="7"/>
  <c r="O125027" i="7"/>
  <c r="O125028" i="7"/>
  <c r="O125029" i="7"/>
  <c r="O125030" i="7"/>
  <c r="O125031" i="7"/>
  <c r="O125032" i="7"/>
  <c r="O125033" i="7"/>
  <c r="O125034" i="7"/>
  <c r="O125035" i="7"/>
  <c r="O125036" i="7"/>
  <c r="O125037" i="7"/>
  <c r="O125038" i="7"/>
  <c r="O125039" i="7"/>
  <c r="O125040" i="7"/>
  <c r="O125041" i="7"/>
  <c r="O125042" i="7"/>
  <c r="O125043" i="7"/>
  <c r="O125044" i="7"/>
  <c r="O125045" i="7"/>
  <c r="O125046" i="7"/>
  <c r="O125047" i="7"/>
  <c r="O125048" i="7"/>
  <c r="O125049" i="7"/>
  <c r="O125050" i="7"/>
  <c r="O125051" i="7"/>
  <c r="O125052" i="7"/>
  <c r="O125053" i="7"/>
  <c r="O125054" i="7"/>
  <c r="O125055" i="7"/>
  <c r="O125056" i="7"/>
  <c r="O125057" i="7"/>
  <c r="O125058" i="7"/>
  <c r="O125059" i="7"/>
  <c r="O125060" i="7"/>
  <c r="O125061" i="7"/>
  <c r="O125062" i="7"/>
  <c r="O125063" i="7"/>
  <c r="O125064" i="7"/>
  <c r="O125065" i="7"/>
  <c r="O125066" i="7"/>
  <c r="O125067" i="7"/>
  <c r="O125068" i="7"/>
  <c r="O125069" i="7"/>
  <c r="O125070" i="7"/>
  <c r="O125071" i="7"/>
  <c r="O125072" i="7"/>
  <c r="O125073" i="7"/>
  <c r="O125074" i="7"/>
  <c r="O125075" i="7"/>
  <c r="O125076" i="7"/>
  <c r="O125077" i="7"/>
  <c r="O125078" i="7"/>
  <c r="O125079" i="7"/>
  <c r="O125080" i="7"/>
  <c r="O125081" i="7"/>
  <c r="O125082" i="7"/>
  <c r="O125083" i="7"/>
  <c r="O125084" i="7"/>
  <c r="O125085" i="7"/>
  <c r="O125086" i="7"/>
  <c r="O125087" i="7"/>
  <c r="O125088" i="7"/>
  <c r="O125089" i="7"/>
  <c r="O125090" i="7"/>
  <c r="O125091" i="7"/>
  <c r="O125092" i="7"/>
  <c r="O125093" i="7"/>
  <c r="O125094" i="7"/>
  <c r="O125095" i="7"/>
  <c r="O125096" i="7"/>
  <c r="O125097" i="7"/>
  <c r="O125098" i="7"/>
  <c r="O125099" i="7"/>
  <c r="O125100" i="7"/>
  <c r="O125101" i="7"/>
  <c r="O125102" i="7"/>
  <c r="O125103" i="7"/>
  <c r="O125104" i="7"/>
  <c r="O125105" i="7"/>
  <c r="O125106" i="7"/>
  <c r="O125107" i="7"/>
  <c r="O125108" i="7"/>
  <c r="O125109" i="7"/>
  <c r="O125110" i="7"/>
  <c r="O125111" i="7"/>
  <c r="O125112" i="7"/>
  <c r="O125113" i="7"/>
  <c r="O125114" i="7"/>
  <c r="O125115" i="7"/>
  <c r="O125116" i="7"/>
  <c r="O125117" i="7"/>
  <c r="O125118" i="7"/>
  <c r="O125119" i="7"/>
  <c r="O125120" i="7"/>
  <c r="O125121" i="7"/>
  <c r="O125122" i="7"/>
  <c r="O125123" i="7"/>
  <c r="O125124" i="7"/>
  <c r="O125125" i="7"/>
  <c r="O125126" i="7"/>
  <c r="O125127" i="7"/>
  <c r="O125128" i="7"/>
  <c r="O125129" i="7"/>
  <c r="O125130" i="7"/>
  <c r="O125131" i="7"/>
  <c r="O125132" i="7"/>
  <c r="O125133" i="7"/>
  <c r="O125134" i="7"/>
  <c r="O125135" i="7"/>
  <c r="O125136" i="7"/>
  <c r="O125137" i="7"/>
  <c r="O125138" i="7"/>
  <c r="O125139" i="7"/>
  <c r="O125140" i="7"/>
  <c r="O125141" i="7"/>
  <c r="O125142" i="7"/>
  <c r="O125143" i="7"/>
  <c r="O125144" i="7"/>
  <c r="O125145" i="7"/>
  <c r="O125146" i="7"/>
  <c r="O125147" i="7"/>
  <c r="O125148" i="7"/>
  <c r="O125149" i="7"/>
  <c r="O125150" i="7"/>
  <c r="O125151" i="7"/>
  <c r="O125152" i="7"/>
  <c r="O125153" i="7"/>
  <c r="O125154" i="7"/>
  <c r="O125155" i="7"/>
  <c r="O125156" i="7"/>
  <c r="O125157" i="7"/>
  <c r="O125158" i="7"/>
  <c r="O125159" i="7"/>
  <c r="O125160" i="7"/>
  <c r="O125161" i="7"/>
  <c r="O125162" i="7"/>
  <c r="O125163" i="7"/>
  <c r="O125164" i="7"/>
  <c r="O125165" i="7"/>
  <c r="O125166" i="7"/>
  <c r="O125167" i="7"/>
  <c r="O125168" i="7"/>
  <c r="O125169" i="7"/>
  <c r="O125170" i="7"/>
  <c r="O125171" i="7"/>
  <c r="O125172" i="7"/>
  <c r="O125173" i="7"/>
  <c r="O125174" i="7"/>
  <c r="O125175" i="7"/>
  <c r="O125176" i="7"/>
  <c r="O125177" i="7"/>
  <c r="O125178" i="7"/>
  <c r="O125179" i="7"/>
  <c r="O125180" i="7"/>
  <c r="O125181" i="7"/>
  <c r="O125182" i="7"/>
  <c r="O125183" i="7"/>
  <c r="O125184" i="7"/>
  <c r="O125185" i="7"/>
  <c r="O125186" i="7"/>
  <c r="O125187" i="7"/>
  <c r="O125188" i="7"/>
  <c r="O125189" i="7"/>
  <c r="O125190" i="7"/>
  <c r="O125191" i="7"/>
  <c r="O125192" i="7"/>
  <c r="O125193" i="7"/>
  <c r="O125194" i="7"/>
  <c r="O125195" i="7"/>
  <c r="O125196" i="7"/>
  <c r="O125197" i="7"/>
  <c r="O125198" i="7"/>
  <c r="O125199" i="7"/>
  <c r="O125200" i="7"/>
  <c r="O125201" i="7"/>
  <c r="O125202" i="7"/>
  <c r="O125203" i="7"/>
  <c r="O125204" i="7"/>
  <c r="O125205" i="7"/>
  <c r="O125206" i="7"/>
  <c r="O125207" i="7"/>
  <c r="O125208" i="7"/>
  <c r="O125209" i="7"/>
  <c r="O125210" i="7"/>
  <c r="O125211" i="7"/>
  <c r="O125212" i="7"/>
  <c r="O125213" i="7"/>
  <c r="O125214" i="7"/>
  <c r="O125215" i="7"/>
  <c r="O125216" i="7"/>
  <c r="O125217" i="7"/>
  <c r="O125218" i="7"/>
  <c r="O125219" i="7"/>
  <c r="O125220" i="7"/>
  <c r="O125221" i="7"/>
  <c r="O125222" i="7"/>
  <c r="O125223" i="7"/>
  <c r="O125224" i="7"/>
  <c r="O125225" i="7"/>
  <c r="O125226" i="7"/>
  <c r="O125227" i="7"/>
  <c r="O125228" i="7"/>
  <c r="O125229" i="7"/>
  <c r="O125230" i="7"/>
  <c r="O125231" i="7"/>
  <c r="O125232" i="7"/>
  <c r="O125233" i="7"/>
  <c r="O125234" i="7"/>
  <c r="O125235" i="7"/>
  <c r="O125236" i="7"/>
  <c r="O125237" i="7"/>
  <c r="O125238" i="7"/>
  <c r="O125239" i="7"/>
  <c r="O125240" i="7"/>
  <c r="O125241" i="7"/>
  <c r="O125242" i="7"/>
  <c r="O125243" i="7"/>
  <c r="O125244" i="7"/>
  <c r="O125245" i="7"/>
  <c r="O125246" i="7"/>
  <c r="O125247" i="7"/>
  <c r="O125248" i="7"/>
  <c r="O125249" i="7"/>
  <c r="O125250" i="7"/>
  <c r="O125251" i="7"/>
  <c r="O125252" i="7"/>
  <c r="O125253" i="7"/>
  <c r="O125254" i="7"/>
  <c r="O125255" i="7"/>
  <c r="O125256" i="7"/>
  <c r="O125257" i="7"/>
  <c r="O125258" i="7"/>
  <c r="O125259" i="7"/>
  <c r="O125260" i="7"/>
  <c r="O125261" i="7"/>
  <c r="O125262" i="7"/>
  <c r="O125263" i="7"/>
  <c r="O125264" i="7"/>
  <c r="O125265" i="7"/>
  <c r="O125266" i="7"/>
  <c r="O125267" i="7"/>
  <c r="O125268" i="7"/>
  <c r="O125269" i="7"/>
  <c r="O125270" i="7"/>
  <c r="O125271" i="7"/>
  <c r="O125272" i="7"/>
  <c r="O125273" i="7"/>
  <c r="O125274" i="7"/>
  <c r="O125275" i="7"/>
  <c r="O125276" i="7"/>
  <c r="O125277" i="7"/>
  <c r="O125278" i="7"/>
  <c r="O125279" i="7"/>
  <c r="O125280" i="7"/>
  <c r="O125281" i="7"/>
  <c r="O125282" i="7"/>
  <c r="O125283" i="7"/>
  <c r="O125284" i="7"/>
  <c r="O125285" i="7"/>
  <c r="O125286" i="7"/>
  <c r="O125287" i="7"/>
  <c r="O125288" i="7"/>
  <c r="O125289" i="7"/>
  <c r="O125290" i="7"/>
  <c r="O125291" i="7"/>
  <c r="O125292" i="7"/>
  <c r="O125293" i="7"/>
  <c r="O125294" i="7"/>
  <c r="O125295" i="7"/>
  <c r="O125296" i="7"/>
  <c r="O125297" i="7"/>
  <c r="O125298" i="7"/>
  <c r="O125299" i="7"/>
  <c r="O125300" i="7"/>
  <c r="O125301" i="7"/>
  <c r="O125302" i="7"/>
  <c r="O125303" i="7"/>
  <c r="O125304" i="7"/>
  <c r="O125305" i="7"/>
  <c r="O125306" i="7"/>
  <c r="O125307" i="7"/>
  <c r="O125308" i="7"/>
  <c r="O125309" i="7"/>
  <c r="O125310" i="7"/>
  <c r="O125311" i="7"/>
  <c r="O125312" i="7"/>
  <c r="O125313" i="7"/>
  <c r="O125314" i="7"/>
  <c r="O125315" i="7"/>
  <c r="O125316" i="7"/>
  <c r="O125317" i="7"/>
  <c r="O125318" i="7"/>
  <c r="O125319" i="7"/>
  <c r="O125320" i="7"/>
  <c r="O125321" i="7"/>
  <c r="O125322" i="7"/>
  <c r="O125323" i="7"/>
  <c r="O125324" i="7"/>
  <c r="O125325" i="7"/>
  <c r="O125326" i="7"/>
  <c r="O125327" i="7"/>
  <c r="O125328" i="7"/>
  <c r="O125329" i="7"/>
  <c r="O125330" i="7"/>
  <c r="O125331" i="7"/>
  <c r="O125332" i="7"/>
  <c r="O125333" i="7"/>
  <c r="O125334" i="7"/>
  <c r="O125335" i="7"/>
  <c r="O125336" i="7"/>
  <c r="O125337" i="7"/>
  <c r="O125338" i="7"/>
  <c r="O125339" i="7"/>
  <c r="O125340" i="7"/>
  <c r="O125341" i="7"/>
  <c r="O125342" i="7"/>
  <c r="O125343" i="7"/>
  <c r="O125344" i="7"/>
  <c r="O125345" i="7"/>
  <c r="O125346" i="7"/>
  <c r="O125347" i="7"/>
  <c r="O125348" i="7"/>
  <c r="O125349" i="7"/>
  <c r="O125350" i="7"/>
  <c r="O125351" i="7"/>
  <c r="O125352" i="7"/>
  <c r="O125353" i="7"/>
  <c r="O125354" i="7"/>
  <c r="O125355" i="7"/>
  <c r="O125356" i="7"/>
  <c r="O125357" i="7"/>
  <c r="O125358" i="7"/>
  <c r="O125359" i="7"/>
  <c r="O125360" i="7"/>
  <c r="O125361" i="7"/>
  <c r="O125362" i="7"/>
  <c r="O125363" i="7"/>
  <c r="O125364" i="7"/>
  <c r="O125365" i="7"/>
  <c r="O125366" i="7"/>
  <c r="O125367" i="7"/>
  <c r="O125368" i="7"/>
  <c r="O125369" i="7"/>
  <c r="O125370" i="7"/>
  <c r="O125371" i="7"/>
  <c r="O125372" i="7"/>
  <c r="O125373" i="7"/>
  <c r="O125374" i="7"/>
  <c r="O125375" i="7"/>
  <c r="O125376" i="7"/>
  <c r="O125377" i="7"/>
  <c r="O125378" i="7"/>
  <c r="O125379" i="7"/>
  <c r="O125380" i="7"/>
  <c r="O125381" i="7"/>
  <c r="O125382" i="7"/>
  <c r="O125383" i="7"/>
  <c r="O125384" i="7"/>
  <c r="O125385" i="7"/>
  <c r="O125386" i="7"/>
  <c r="O125387" i="7"/>
  <c r="O125388" i="7"/>
  <c r="O125389" i="7"/>
  <c r="O125390" i="7"/>
  <c r="O125391" i="7"/>
  <c r="O125392" i="7"/>
  <c r="O125393" i="7"/>
  <c r="O125394" i="7"/>
  <c r="O125395" i="7"/>
  <c r="O125396" i="7"/>
  <c r="O125397" i="7"/>
  <c r="O125398" i="7"/>
  <c r="O125399" i="7"/>
  <c r="O125400" i="7"/>
  <c r="O125401" i="7"/>
  <c r="O125402" i="7"/>
  <c r="O125403" i="7"/>
  <c r="O125404" i="7"/>
  <c r="O125405" i="7"/>
  <c r="O125406" i="7"/>
  <c r="O125407" i="7"/>
  <c r="O125408" i="7"/>
  <c r="O125409" i="7"/>
  <c r="O125410" i="7"/>
  <c r="O125411" i="7"/>
  <c r="O125412" i="7"/>
  <c r="O125413" i="7"/>
  <c r="O125414" i="7"/>
  <c r="O125415" i="7"/>
  <c r="O125416" i="7"/>
  <c r="O125417" i="7"/>
  <c r="O125418" i="7"/>
  <c r="O125419" i="7"/>
  <c r="O125420" i="7"/>
  <c r="O125421" i="7"/>
  <c r="O125422" i="7"/>
  <c r="O125423" i="7"/>
  <c r="O125424" i="7"/>
  <c r="O125425" i="7"/>
  <c r="O125426" i="7"/>
  <c r="O125427" i="7"/>
  <c r="O125428" i="7"/>
  <c r="O125429" i="7"/>
  <c r="O125430" i="7"/>
  <c r="O125431" i="7"/>
  <c r="O125432" i="7"/>
  <c r="O125433" i="7"/>
  <c r="O125434" i="7"/>
  <c r="O125435" i="7"/>
  <c r="O125436" i="7"/>
  <c r="O125437" i="7"/>
  <c r="O125438" i="7"/>
  <c r="O125439" i="7"/>
  <c r="O125440" i="7"/>
  <c r="O125441" i="7"/>
  <c r="O125442" i="7"/>
  <c r="O125443" i="7"/>
  <c r="O125444" i="7"/>
  <c r="O125445" i="7"/>
  <c r="O125446" i="7"/>
  <c r="O125447" i="7"/>
  <c r="O125448" i="7"/>
  <c r="O125449" i="7"/>
  <c r="O125450" i="7"/>
  <c r="O125451" i="7"/>
  <c r="O125452" i="7"/>
  <c r="O125453" i="7"/>
  <c r="O125454" i="7"/>
  <c r="O125455" i="7"/>
  <c r="O125456" i="7"/>
  <c r="O125457" i="7"/>
  <c r="O125458" i="7"/>
  <c r="O125459" i="7"/>
  <c r="O125460" i="7"/>
  <c r="O125461" i="7"/>
  <c r="O125462" i="7"/>
  <c r="O125463" i="7"/>
  <c r="O125464" i="7"/>
  <c r="O125465" i="7"/>
  <c r="O125466" i="7"/>
  <c r="O125467" i="7"/>
  <c r="O125468" i="7"/>
  <c r="O125469" i="7"/>
  <c r="O125470" i="7"/>
  <c r="O125471" i="7"/>
  <c r="O125472" i="7"/>
  <c r="O125473" i="7"/>
  <c r="O125474" i="7"/>
  <c r="O125475" i="7"/>
  <c r="O125476" i="7"/>
  <c r="O125477" i="7"/>
  <c r="O125478" i="7"/>
  <c r="O125479" i="7"/>
  <c r="O125480" i="7"/>
  <c r="O125481" i="7"/>
  <c r="O125482" i="7"/>
  <c r="O125483" i="7"/>
  <c r="O125484" i="7"/>
  <c r="O125485" i="7"/>
  <c r="O125486" i="7"/>
  <c r="O125487" i="7"/>
  <c r="O125488" i="7"/>
  <c r="O125489" i="7"/>
  <c r="O125490" i="7"/>
  <c r="O125491" i="7"/>
  <c r="O125492" i="7"/>
  <c r="O125493" i="7"/>
  <c r="O125494" i="7"/>
  <c r="O125495" i="7"/>
  <c r="O125496" i="7"/>
  <c r="O125497" i="7"/>
  <c r="O125498" i="7"/>
  <c r="O125499" i="7"/>
  <c r="O125500" i="7"/>
  <c r="O125501" i="7"/>
  <c r="O125502" i="7"/>
  <c r="O125503" i="7"/>
  <c r="O125504" i="7"/>
  <c r="O125505" i="7"/>
  <c r="O125506" i="7"/>
  <c r="O125507" i="7"/>
  <c r="O125508" i="7"/>
  <c r="O125509" i="7"/>
  <c r="O125510" i="7"/>
  <c r="O125511" i="7"/>
  <c r="O125512" i="7"/>
  <c r="O125513" i="7"/>
  <c r="O125514" i="7"/>
  <c r="O125515" i="7"/>
  <c r="O125516" i="7"/>
  <c r="O125517" i="7"/>
  <c r="O125518" i="7"/>
  <c r="O125519" i="7"/>
  <c r="O125520" i="7"/>
  <c r="O125521" i="7"/>
  <c r="O125522" i="7"/>
  <c r="O125523" i="7"/>
  <c r="O125524" i="7"/>
  <c r="O125525" i="7"/>
  <c r="O125526" i="7"/>
  <c r="O125527" i="7"/>
  <c r="O125528" i="7"/>
  <c r="O125529" i="7"/>
  <c r="O125530" i="7"/>
  <c r="O125531" i="7"/>
  <c r="O125532" i="7"/>
  <c r="O125533" i="7"/>
  <c r="O125534" i="7"/>
  <c r="O125535" i="7"/>
  <c r="O125536" i="7"/>
  <c r="O125537" i="7"/>
  <c r="O125538" i="7"/>
  <c r="O125539" i="7"/>
  <c r="O125540" i="7"/>
  <c r="O125541" i="7"/>
  <c r="O125542" i="7"/>
  <c r="O125543" i="7"/>
  <c r="O125544" i="7"/>
  <c r="O125545" i="7"/>
  <c r="O125546" i="7"/>
  <c r="O125547" i="7"/>
  <c r="O125548" i="7"/>
  <c r="O125549" i="7"/>
  <c r="O125550" i="7"/>
  <c r="O125551" i="7"/>
  <c r="O125552" i="7"/>
  <c r="O125553" i="7"/>
  <c r="O125554" i="7"/>
  <c r="O125555" i="7"/>
  <c r="O125556" i="7"/>
  <c r="O125557" i="7"/>
  <c r="O125558" i="7"/>
  <c r="O125559" i="7"/>
  <c r="O125560" i="7"/>
  <c r="O125561" i="7"/>
  <c r="O125562" i="7"/>
  <c r="O125563" i="7"/>
  <c r="O125564" i="7"/>
  <c r="O125565" i="7"/>
  <c r="O125566" i="7"/>
  <c r="O125567" i="7"/>
  <c r="O125568" i="7"/>
  <c r="O125569" i="7"/>
  <c r="O125570" i="7"/>
  <c r="O125571" i="7"/>
  <c r="O125572" i="7"/>
  <c r="O125573" i="7"/>
  <c r="O125574" i="7"/>
  <c r="O125575" i="7"/>
  <c r="O125576" i="7"/>
  <c r="O125577" i="7"/>
  <c r="O125578" i="7"/>
  <c r="O125579" i="7"/>
  <c r="O125580" i="7"/>
  <c r="O125581" i="7"/>
  <c r="O125582" i="7"/>
  <c r="O125583" i="7"/>
  <c r="O125584" i="7"/>
  <c r="O125585" i="7"/>
  <c r="O125586" i="7"/>
  <c r="O125587" i="7"/>
  <c r="O125588" i="7"/>
  <c r="O125589" i="7"/>
  <c r="O125590" i="7"/>
  <c r="O125591" i="7"/>
  <c r="O125592" i="7"/>
  <c r="O125593" i="7"/>
  <c r="O125594" i="7"/>
  <c r="O125595" i="7"/>
  <c r="O125596" i="7"/>
  <c r="O125597" i="7"/>
  <c r="O125598" i="7"/>
  <c r="O125599" i="7"/>
  <c r="O125600" i="7"/>
  <c r="O125601" i="7"/>
  <c r="O125602" i="7"/>
  <c r="O125603" i="7"/>
  <c r="O125604" i="7"/>
  <c r="O125605" i="7"/>
  <c r="O125606" i="7"/>
  <c r="O125607" i="7"/>
  <c r="O125608" i="7"/>
  <c r="O125609" i="7"/>
  <c r="O125610" i="7"/>
  <c r="O125611" i="7"/>
  <c r="O125612" i="7"/>
  <c r="O125613" i="7"/>
  <c r="O125614" i="7"/>
  <c r="O125615" i="7"/>
  <c r="O125616" i="7"/>
  <c r="O125617" i="7"/>
  <c r="O125618" i="7"/>
  <c r="O125619" i="7"/>
  <c r="O125620" i="7"/>
  <c r="O125621" i="7"/>
  <c r="O125622" i="7"/>
  <c r="O125623" i="7"/>
  <c r="O125624" i="7"/>
  <c r="O125625" i="7"/>
  <c r="O125626" i="7"/>
  <c r="O125627" i="7"/>
  <c r="O125628" i="7"/>
  <c r="O125629" i="7"/>
  <c r="O125630" i="7"/>
  <c r="O125631" i="7"/>
  <c r="O125632" i="7"/>
  <c r="O125633" i="7"/>
  <c r="O125634" i="7"/>
  <c r="O125635" i="7"/>
  <c r="O125636" i="7"/>
  <c r="O125637" i="7"/>
  <c r="O125638" i="7"/>
  <c r="O125639" i="7"/>
  <c r="O125640" i="7"/>
  <c r="O125641" i="7"/>
  <c r="O125642" i="7"/>
  <c r="O125643" i="7"/>
  <c r="O125644" i="7"/>
  <c r="O125645" i="7"/>
  <c r="O125646" i="7"/>
  <c r="O125647" i="7"/>
  <c r="O125648" i="7"/>
  <c r="O125649" i="7"/>
  <c r="O125650" i="7"/>
  <c r="O125651" i="7"/>
  <c r="O125652" i="7"/>
  <c r="O125653" i="7"/>
  <c r="O125654" i="7"/>
  <c r="O125655" i="7"/>
  <c r="O125656" i="7"/>
  <c r="O125657" i="7"/>
  <c r="O125658" i="7"/>
  <c r="O125659" i="7"/>
  <c r="O125660" i="7"/>
  <c r="O125661" i="7"/>
  <c r="O125662" i="7"/>
  <c r="O125663" i="7"/>
  <c r="O125664" i="7"/>
  <c r="O125665" i="7"/>
  <c r="O125666" i="7"/>
  <c r="O125667" i="7"/>
  <c r="O125668" i="7"/>
  <c r="O125669" i="7"/>
  <c r="O125670" i="7"/>
  <c r="O125671" i="7"/>
  <c r="O125672" i="7"/>
  <c r="O125673" i="7"/>
  <c r="O125674" i="7"/>
  <c r="O125675" i="7"/>
  <c r="O125676" i="7"/>
  <c r="O125677" i="7"/>
  <c r="O125678" i="7"/>
  <c r="O125679" i="7"/>
  <c r="O125680" i="7"/>
  <c r="O125681" i="7"/>
  <c r="O125682" i="7"/>
  <c r="O125683" i="7"/>
  <c r="O125684" i="7"/>
  <c r="O125685" i="7"/>
  <c r="O125686" i="7"/>
  <c r="O125687" i="7"/>
  <c r="O125688" i="7"/>
  <c r="O125689" i="7"/>
  <c r="O125690" i="7"/>
  <c r="O125691" i="7"/>
  <c r="O125692" i="7"/>
  <c r="O125693" i="7"/>
  <c r="O125694" i="7"/>
  <c r="O125695" i="7"/>
  <c r="O125696" i="7"/>
  <c r="O125697" i="7"/>
  <c r="O125698" i="7"/>
  <c r="O125699" i="7"/>
  <c r="O125700" i="7"/>
  <c r="O125701" i="7"/>
  <c r="O125702" i="7"/>
  <c r="O125703" i="7"/>
  <c r="O125704" i="7"/>
  <c r="O125705" i="7"/>
  <c r="O125706" i="7"/>
  <c r="O125707" i="7"/>
  <c r="O125708" i="7"/>
  <c r="O125709" i="7"/>
  <c r="O125710" i="7"/>
  <c r="O125711" i="7"/>
  <c r="O125712" i="7"/>
  <c r="O125713" i="7"/>
  <c r="O125714" i="7"/>
  <c r="O125715" i="7"/>
  <c r="O125716" i="7"/>
  <c r="O125717" i="7"/>
  <c r="O125718" i="7"/>
  <c r="O125719" i="7"/>
  <c r="O125720" i="7"/>
  <c r="O125721" i="7"/>
  <c r="O125722" i="7"/>
  <c r="O125723" i="7"/>
  <c r="O125724" i="7"/>
  <c r="O125725" i="7"/>
  <c r="O125726" i="7"/>
  <c r="O125727" i="7"/>
  <c r="O125728" i="7"/>
  <c r="O125729" i="7"/>
  <c r="O125730" i="7"/>
  <c r="O125731" i="7"/>
  <c r="O125732" i="7"/>
  <c r="O125733" i="7"/>
  <c r="O125734" i="7"/>
  <c r="O125735" i="7"/>
  <c r="O125736" i="7"/>
  <c r="O125737" i="7"/>
  <c r="O125738" i="7"/>
  <c r="O125739" i="7"/>
  <c r="O125740" i="7"/>
  <c r="O125741" i="7"/>
  <c r="O125742" i="7"/>
  <c r="O125743" i="7"/>
  <c r="O125744" i="7"/>
  <c r="O125745" i="7"/>
  <c r="O125746" i="7"/>
  <c r="O125747" i="7"/>
  <c r="O125748" i="7"/>
  <c r="O125749" i="7"/>
  <c r="O125750" i="7"/>
  <c r="O125751" i="7"/>
  <c r="O125752" i="7"/>
  <c r="O125753" i="7"/>
  <c r="O125754" i="7"/>
  <c r="O125755" i="7"/>
  <c r="O125756" i="7"/>
  <c r="O125757" i="7"/>
  <c r="O125758" i="7"/>
  <c r="O125759" i="7"/>
  <c r="O125760" i="7"/>
  <c r="O125761" i="7"/>
  <c r="O125762" i="7"/>
  <c r="O125763" i="7"/>
  <c r="O125764" i="7"/>
  <c r="O125765" i="7"/>
  <c r="O125766" i="7"/>
  <c r="O125767" i="7"/>
  <c r="O125768" i="7"/>
  <c r="O125769" i="7"/>
  <c r="O125770" i="7"/>
  <c r="O125771" i="7"/>
  <c r="O125772" i="7"/>
  <c r="O125773" i="7"/>
  <c r="O125774" i="7"/>
  <c r="O125775" i="7"/>
  <c r="O125776" i="7"/>
  <c r="O125777" i="7"/>
  <c r="O125778" i="7"/>
  <c r="O125779" i="7"/>
  <c r="O125780" i="7"/>
  <c r="O125781" i="7"/>
  <c r="O125782" i="7"/>
  <c r="O125783" i="7"/>
  <c r="O125784" i="7"/>
  <c r="O125785" i="7"/>
  <c r="O125786" i="7"/>
  <c r="O125787" i="7"/>
  <c r="O125788" i="7"/>
  <c r="O125789" i="7"/>
  <c r="O125790" i="7"/>
  <c r="O125791" i="7"/>
  <c r="O125792" i="7"/>
  <c r="O125793" i="7"/>
  <c r="O125794" i="7"/>
  <c r="O125795" i="7"/>
  <c r="O125796" i="7"/>
  <c r="O125797" i="7"/>
  <c r="O125798" i="7"/>
  <c r="O125799" i="7"/>
  <c r="O125800" i="7"/>
  <c r="O125801" i="7"/>
  <c r="O125802" i="7"/>
  <c r="O125803" i="7"/>
  <c r="O125804" i="7"/>
  <c r="O125805" i="7"/>
  <c r="O125806" i="7"/>
  <c r="O125807" i="7"/>
  <c r="O125808" i="7"/>
  <c r="O125809" i="7"/>
  <c r="O125810" i="7"/>
  <c r="O125811" i="7"/>
  <c r="O125812" i="7"/>
  <c r="O125813" i="7"/>
  <c r="O125814" i="7"/>
  <c r="O125815" i="7"/>
  <c r="O125816" i="7"/>
  <c r="O125817" i="7"/>
  <c r="O125818" i="7"/>
  <c r="O125819" i="7"/>
  <c r="O125820" i="7"/>
  <c r="O125821" i="7"/>
  <c r="O125822" i="7"/>
  <c r="O125823" i="7"/>
  <c r="O125824" i="7"/>
  <c r="O125825" i="7"/>
  <c r="O125826" i="7"/>
  <c r="O125827" i="7"/>
  <c r="O125828" i="7"/>
  <c r="O125829" i="7"/>
  <c r="O125830" i="7"/>
  <c r="O125831" i="7"/>
  <c r="O125832" i="7"/>
  <c r="O125833" i="7"/>
  <c r="O125834" i="7"/>
  <c r="O125835" i="7"/>
  <c r="O125836" i="7"/>
  <c r="O125837" i="7"/>
  <c r="O125838" i="7"/>
  <c r="O125839" i="7"/>
  <c r="O125840" i="7"/>
  <c r="O125841" i="7"/>
  <c r="O125842" i="7"/>
  <c r="O125843" i="7"/>
  <c r="O125844" i="7"/>
  <c r="O125845" i="7"/>
  <c r="O125846" i="7"/>
  <c r="O125847" i="7"/>
  <c r="O125848" i="7"/>
  <c r="O125849" i="7"/>
  <c r="O125850" i="7"/>
  <c r="O125851" i="7"/>
  <c r="O125852" i="7"/>
  <c r="O125853" i="7"/>
  <c r="O125854" i="7"/>
  <c r="O125855" i="7"/>
  <c r="O125856" i="7"/>
  <c r="O125857" i="7"/>
  <c r="O125858" i="7"/>
  <c r="O125859" i="7"/>
  <c r="O125860" i="7"/>
  <c r="O125861" i="7"/>
  <c r="O125862" i="7"/>
  <c r="O125863" i="7"/>
  <c r="O125864" i="7"/>
  <c r="O125865" i="7"/>
  <c r="O125866" i="7"/>
  <c r="O125867" i="7"/>
  <c r="O125868" i="7"/>
  <c r="O125869" i="7"/>
  <c r="O125870" i="7"/>
  <c r="O125871" i="7"/>
  <c r="O125872" i="7"/>
  <c r="O125873" i="7"/>
  <c r="O125874" i="7"/>
  <c r="O125875" i="7"/>
  <c r="O125876" i="7"/>
  <c r="O125877" i="7"/>
  <c r="O125878" i="7"/>
  <c r="O125879" i="7"/>
  <c r="O125880" i="7"/>
  <c r="O125881" i="7"/>
  <c r="O125882" i="7"/>
  <c r="O125883" i="7"/>
  <c r="O125884" i="7"/>
  <c r="O125885" i="7"/>
  <c r="O125886" i="7"/>
  <c r="O125887" i="7"/>
  <c r="O125888" i="7"/>
  <c r="O125889" i="7"/>
  <c r="O125890" i="7"/>
  <c r="O125891" i="7"/>
  <c r="O125892" i="7"/>
  <c r="O125893" i="7"/>
  <c r="O125894" i="7"/>
  <c r="O125895" i="7"/>
  <c r="O125896" i="7"/>
  <c r="O125897" i="7"/>
  <c r="O125898" i="7"/>
  <c r="O125899" i="7"/>
  <c r="O125900" i="7"/>
  <c r="O125901" i="7"/>
  <c r="O125902" i="7"/>
  <c r="O125903" i="7"/>
  <c r="O125904" i="7"/>
  <c r="O125905" i="7"/>
  <c r="O125906" i="7"/>
  <c r="O125907" i="7"/>
  <c r="O125908" i="7"/>
  <c r="O125909" i="7"/>
  <c r="O125910" i="7"/>
  <c r="O125911" i="7"/>
  <c r="O125912" i="7"/>
  <c r="O125913" i="7"/>
  <c r="O125914" i="7"/>
  <c r="O125915" i="7"/>
  <c r="O125916" i="7"/>
  <c r="O125917" i="7"/>
  <c r="O125918" i="7"/>
  <c r="O125919" i="7"/>
  <c r="O125920" i="7"/>
  <c r="O125921" i="7"/>
  <c r="O125922" i="7"/>
  <c r="O125923" i="7"/>
  <c r="O125924" i="7"/>
  <c r="O125925" i="7"/>
  <c r="O125926" i="7"/>
  <c r="O125927" i="7"/>
  <c r="O125928" i="7"/>
  <c r="O125929" i="7"/>
  <c r="O125930" i="7"/>
  <c r="O125931" i="7"/>
  <c r="O125932" i="7"/>
  <c r="O125933" i="7"/>
  <c r="O125934" i="7"/>
  <c r="O125935" i="7"/>
  <c r="O125936" i="7"/>
  <c r="O125937" i="7"/>
  <c r="O125938" i="7"/>
  <c r="O125939" i="7"/>
  <c r="O125940" i="7"/>
  <c r="O125941" i="7"/>
  <c r="O125942" i="7"/>
  <c r="O125943" i="7"/>
  <c r="O125944" i="7"/>
  <c r="O125945" i="7"/>
  <c r="O125946" i="7"/>
  <c r="O125947" i="7"/>
  <c r="O125948" i="7"/>
  <c r="O125949" i="7"/>
  <c r="O125950" i="7"/>
  <c r="O125951" i="7"/>
  <c r="O125952" i="7"/>
  <c r="O125953" i="7"/>
  <c r="O125954" i="7"/>
  <c r="O125955" i="7"/>
  <c r="O125956" i="7"/>
  <c r="O125957" i="7"/>
  <c r="O125958" i="7"/>
  <c r="O125959" i="7"/>
  <c r="O125960" i="7"/>
  <c r="O125961" i="7"/>
  <c r="O125962" i="7"/>
  <c r="O125963" i="7"/>
  <c r="O125964" i="7"/>
  <c r="O125965" i="7"/>
  <c r="O125966" i="7"/>
  <c r="O125967" i="7"/>
  <c r="O125968" i="7"/>
  <c r="O125969" i="7"/>
  <c r="O125970" i="7"/>
  <c r="O125971" i="7"/>
  <c r="O125972" i="7"/>
  <c r="O125973" i="7"/>
  <c r="O125974" i="7"/>
  <c r="O125975" i="7"/>
  <c r="O125976" i="7"/>
  <c r="O125977" i="7"/>
  <c r="O125978" i="7"/>
  <c r="O125979" i="7"/>
  <c r="O125980" i="7"/>
  <c r="O125981" i="7"/>
  <c r="O125982" i="7"/>
  <c r="O125983" i="7"/>
  <c r="O125984" i="7"/>
  <c r="O125985" i="7"/>
  <c r="O125986" i="7"/>
  <c r="O125987" i="7"/>
  <c r="O125988" i="7"/>
  <c r="O125989" i="7"/>
  <c r="O125990" i="7"/>
  <c r="O125991" i="7"/>
  <c r="O125992" i="7"/>
  <c r="O125993" i="7"/>
  <c r="O125994" i="7"/>
  <c r="O125995" i="7"/>
  <c r="O125996" i="7"/>
  <c r="O125997" i="7"/>
  <c r="O125998" i="7"/>
  <c r="O125999" i="7"/>
  <c r="O126000" i="7"/>
  <c r="O126001" i="7"/>
  <c r="O126002" i="7"/>
  <c r="O126003" i="7"/>
  <c r="O126004" i="7"/>
  <c r="O126005" i="7"/>
  <c r="O126006" i="7"/>
  <c r="O126007" i="7"/>
  <c r="O126008" i="7"/>
  <c r="O126009" i="7"/>
  <c r="O126010" i="7"/>
  <c r="O126011" i="7"/>
  <c r="O126012" i="7"/>
  <c r="O126013" i="7"/>
  <c r="O126014" i="7"/>
  <c r="O126015" i="7"/>
  <c r="O126016" i="7"/>
  <c r="O126017" i="7"/>
  <c r="O126018" i="7"/>
  <c r="O126019" i="7"/>
  <c r="O126020" i="7"/>
  <c r="O126021" i="7"/>
  <c r="O126022" i="7"/>
  <c r="O126023" i="7"/>
  <c r="O126024" i="7"/>
  <c r="O126025" i="7"/>
  <c r="O126026" i="7"/>
  <c r="O126027" i="7"/>
  <c r="O126028" i="7"/>
  <c r="O126029" i="7"/>
  <c r="O126030" i="7"/>
  <c r="O126031" i="7"/>
  <c r="O126032" i="7"/>
  <c r="O126033" i="7"/>
  <c r="O126034" i="7"/>
  <c r="O126035" i="7"/>
  <c r="O126036" i="7"/>
  <c r="O126037" i="7"/>
  <c r="O126038" i="7"/>
  <c r="O126039" i="7"/>
  <c r="O126040" i="7"/>
  <c r="O126041" i="7"/>
  <c r="O126042" i="7"/>
  <c r="O126043" i="7"/>
  <c r="O126044" i="7"/>
  <c r="O126045" i="7"/>
  <c r="O126046" i="7"/>
  <c r="O126047" i="7"/>
  <c r="O126048" i="7"/>
  <c r="O126049" i="7"/>
  <c r="O126050" i="7"/>
  <c r="O126051" i="7"/>
  <c r="O126052" i="7"/>
  <c r="O126053" i="7"/>
  <c r="O126054" i="7"/>
  <c r="O126055" i="7"/>
  <c r="O126056" i="7"/>
  <c r="O126057" i="7"/>
  <c r="O126058" i="7"/>
  <c r="O126059" i="7"/>
  <c r="O126060" i="7"/>
  <c r="O126061" i="7"/>
  <c r="O126062" i="7"/>
  <c r="O126063" i="7"/>
  <c r="O126064" i="7"/>
  <c r="O126065" i="7"/>
  <c r="O126066" i="7"/>
  <c r="O126067" i="7"/>
  <c r="O126068" i="7"/>
  <c r="O126069" i="7"/>
  <c r="O126070" i="7"/>
  <c r="O126071" i="7"/>
  <c r="O126072" i="7"/>
  <c r="O126073" i="7"/>
  <c r="O126074" i="7"/>
  <c r="O126075" i="7"/>
  <c r="O126076" i="7"/>
  <c r="O126077" i="7"/>
  <c r="O126078" i="7"/>
  <c r="O126079" i="7"/>
  <c r="O126080" i="7"/>
  <c r="O126081" i="7"/>
  <c r="O126082" i="7"/>
  <c r="O126083" i="7"/>
  <c r="O126084" i="7"/>
  <c r="O126085" i="7"/>
  <c r="O126086" i="7"/>
  <c r="O126087" i="7"/>
  <c r="O126088" i="7"/>
  <c r="O126089" i="7"/>
  <c r="O126090" i="7"/>
  <c r="O126091" i="7"/>
  <c r="O126092" i="7"/>
  <c r="O126093" i="7"/>
  <c r="O126094" i="7"/>
  <c r="O126095" i="7"/>
  <c r="O126096" i="7"/>
  <c r="O126097" i="7"/>
  <c r="O126098" i="7"/>
  <c r="O126099" i="7"/>
  <c r="O126100" i="7"/>
  <c r="O126101" i="7"/>
  <c r="O126102" i="7"/>
  <c r="O126103" i="7"/>
  <c r="O126104" i="7"/>
  <c r="O126105" i="7"/>
  <c r="O126106" i="7"/>
  <c r="O126107" i="7"/>
  <c r="O126108" i="7"/>
  <c r="O126109" i="7"/>
  <c r="O126110" i="7"/>
  <c r="O126111" i="7"/>
  <c r="O126112" i="7"/>
  <c r="O126113" i="7"/>
  <c r="O126114" i="7"/>
  <c r="O126115" i="7"/>
  <c r="O126116" i="7"/>
  <c r="O126117" i="7"/>
  <c r="O126118" i="7"/>
  <c r="O126119" i="7"/>
  <c r="O126120" i="7"/>
  <c r="O126121" i="7"/>
  <c r="O126122" i="7"/>
  <c r="O126123" i="7"/>
  <c r="O126124" i="7"/>
  <c r="O126125" i="7"/>
  <c r="O126126" i="7"/>
  <c r="O126127" i="7"/>
  <c r="O126128" i="7"/>
  <c r="O126129" i="7"/>
  <c r="O126130" i="7"/>
  <c r="O126131" i="7"/>
  <c r="O126132" i="7"/>
  <c r="O126133" i="7"/>
  <c r="O126134" i="7"/>
  <c r="O126135" i="7"/>
  <c r="O126136" i="7"/>
  <c r="O126137" i="7"/>
  <c r="O126138" i="7"/>
  <c r="O126139" i="7"/>
  <c r="O126140" i="7"/>
  <c r="O126141" i="7"/>
  <c r="O126142" i="7"/>
  <c r="O126143" i="7"/>
  <c r="O126144" i="7"/>
  <c r="O126145" i="7"/>
  <c r="O126146" i="7"/>
  <c r="O126147" i="7"/>
  <c r="O126148" i="7"/>
  <c r="O126149" i="7"/>
  <c r="O126150" i="7"/>
  <c r="O126151" i="7"/>
  <c r="O126152" i="7"/>
  <c r="O126153" i="7"/>
  <c r="O126154" i="7"/>
  <c r="O126155" i="7"/>
  <c r="O126156" i="7"/>
  <c r="O126157" i="7"/>
  <c r="O126158" i="7"/>
  <c r="O126159" i="7"/>
  <c r="O126160" i="7"/>
  <c r="O126161" i="7"/>
  <c r="O126162" i="7"/>
  <c r="O126163" i="7"/>
  <c r="O126164" i="7"/>
  <c r="O126165" i="7"/>
  <c r="O126166" i="7"/>
  <c r="O126167" i="7"/>
  <c r="O126168" i="7"/>
  <c r="O126169" i="7"/>
  <c r="O126170" i="7"/>
  <c r="O126171" i="7"/>
  <c r="O126172" i="7"/>
  <c r="O126173" i="7"/>
  <c r="O126174" i="7"/>
  <c r="O126175" i="7"/>
  <c r="O126176" i="7"/>
  <c r="O126177" i="7"/>
  <c r="O126178" i="7"/>
  <c r="O126179" i="7"/>
  <c r="O126180" i="7"/>
  <c r="O126181" i="7"/>
  <c r="O126182" i="7"/>
  <c r="O126183" i="7"/>
  <c r="O126184" i="7"/>
  <c r="O126185" i="7"/>
  <c r="O126186" i="7"/>
  <c r="O126187" i="7"/>
  <c r="O126188" i="7"/>
  <c r="O126189" i="7"/>
  <c r="O126190" i="7"/>
  <c r="O126191" i="7"/>
  <c r="O126192" i="7"/>
  <c r="O126193" i="7"/>
  <c r="O126194" i="7"/>
  <c r="O126195" i="7"/>
  <c r="O126196" i="7"/>
  <c r="O126197" i="7"/>
  <c r="O126198" i="7"/>
  <c r="O126199" i="7"/>
  <c r="O126200" i="7"/>
  <c r="O126201" i="7"/>
  <c r="O126202" i="7"/>
  <c r="O126203" i="7"/>
  <c r="O126204" i="7"/>
  <c r="O126205" i="7"/>
  <c r="O126206" i="7"/>
  <c r="O126207" i="7"/>
  <c r="O126208" i="7"/>
  <c r="O126209" i="7"/>
  <c r="O126210" i="7"/>
  <c r="O126211" i="7"/>
  <c r="O126212" i="7"/>
  <c r="O126213" i="7"/>
  <c r="O126214" i="7"/>
  <c r="O126215" i="7"/>
  <c r="O126216" i="7"/>
  <c r="O126217" i="7"/>
  <c r="O126218" i="7"/>
  <c r="O126219" i="7"/>
  <c r="O126220" i="7"/>
  <c r="O126221" i="7"/>
  <c r="O126222" i="7"/>
  <c r="O126223" i="7"/>
  <c r="O126224" i="7"/>
  <c r="O126225" i="7"/>
  <c r="O126226" i="7"/>
  <c r="O126227" i="7"/>
  <c r="O126228" i="7"/>
  <c r="O126229" i="7"/>
  <c r="O126230" i="7"/>
  <c r="O126231" i="7"/>
  <c r="O126232" i="7"/>
  <c r="O126233" i="7"/>
  <c r="O126234" i="7"/>
  <c r="O126235" i="7"/>
  <c r="O126236" i="7"/>
  <c r="O126237" i="7"/>
  <c r="O126238" i="7"/>
  <c r="O126239" i="7"/>
  <c r="O126240" i="7"/>
  <c r="O126241" i="7"/>
  <c r="O126242" i="7"/>
  <c r="O126243" i="7"/>
  <c r="O126244" i="7"/>
  <c r="O126245" i="7"/>
  <c r="O126246" i="7"/>
  <c r="O126247" i="7"/>
  <c r="O126248" i="7"/>
  <c r="O126249" i="7"/>
  <c r="O126250" i="7"/>
  <c r="O126251" i="7"/>
  <c r="O126252" i="7"/>
  <c r="O126253" i="7"/>
  <c r="O126254" i="7"/>
  <c r="O126255" i="7"/>
  <c r="O126256" i="7"/>
  <c r="O126257" i="7"/>
  <c r="O126258" i="7"/>
  <c r="O126259" i="7"/>
  <c r="O126260" i="7"/>
  <c r="O126261" i="7"/>
  <c r="O126262" i="7"/>
  <c r="O126263" i="7"/>
  <c r="O126264" i="7"/>
  <c r="O126265" i="7"/>
  <c r="O126266" i="7"/>
  <c r="O126267" i="7"/>
  <c r="O126268" i="7"/>
  <c r="O126269" i="7"/>
  <c r="O126270" i="7"/>
  <c r="O126271" i="7"/>
  <c r="O126272" i="7"/>
  <c r="O126273" i="7"/>
  <c r="O126274" i="7"/>
  <c r="O126275" i="7"/>
  <c r="O126276" i="7"/>
  <c r="O126277" i="7"/>
  <c r="O126278" i="7"/>
  <c r="O126279" i="7"/>
  <c r="O126280" i="7"/>
  <c r="O126281" i="7"/>
  <c r="O126282" i="7"/>
  <c r="O126283" i="7"/>
  <c r="O126284" i="7"/>
  <c r="O126285" i="7"/>
  <c r="O126286" i="7"/>
  <c r="O126287" i="7"/>
  <c r="O126288" i="7"/>
  <c r="O126289" i="7"/>
  <c r="O126290" i="7"/>
  <c r="O126291" i="7"/>
  <c r="O126292" i="7"/>
  <c r="O126293" i="7"/>
  <c r="O126294" i="7"/>
  <c r="O126295" i="7"/>
  <c r="O126296" i="7"/>
  <c r="O126297" i="7"/>
  <c r="O126298" i="7"/>
  <c r="O126299" i="7"/>
  <c r="O126300" i="7"/>
  <c r="O126301" i="7"/>
  <c r="O126302" i="7"/>
  <c r="O126303" i="7"/>
  <c r="O126304" i="7"/>
  <c r="O126305" i="7"/>
  <c r="O126306" i="7"/>
  <c r="O126307" i="7"/>
  <c r="O126308" i="7"/>
  <c r="O126309" i="7"/>
  <c r="O126310" i="7"/>
  <c r="O126311" i="7"/>
  <c r="O126312" i="7"/>
  <c r="O126313" i="7"/>
  <c r="O126314" i="7"/>
  <c r="O126315" i="7"/>
  <c r="O126316" i="7"/>
  <c r="O126317" i="7"/>
  <c r="O126318" i="7"/>
  <c r="O126319" i="7"/>
  <c r="O126320" i="7"/>
  <c r="O126321" i="7"/>
  <c r="O126322" i="7"/>
  <c r="O126323" i="7"/>
  <c r="O126324" i="7"/>
  <c r="O126325" i="7"/>
  <c r="O126326" i="7"/>
  <c r="O126327" i="7"/>
  <c r="O126328" i="7"/>
  <c r="O126329" i="7"/>
  <c r="O126330" i="7"/>
  <c r="O126331" i="7"/>
  <c r="O126332" i="7"/>
  <c r="O126333" i="7"/>
  <c r="O126334" i="7"/>
  <c r="O126335" i="7"/>
  <c r="O126336" i="7"/>
  <c r="O126337" i="7"/>
  <c r="O126338" i="7"/>
  <c r="O126339" i="7"/>
  <c r="O126340" i="7"/>
  <c r="O126341" i="7"/>
  <c r="O126342" i="7"/>
  <c r="O126343" i="7"/>
  <c r="O126344" i="7"/>
  <c r="O126345" i="7"/>
  <c r="O126346" i="7"/>
  <c r="O126347" i="7"/>
  <c r="O126348" i="7"/>
  <c r="O126349" i="7"/>
  <c r="O126350" i="7"/>
  <c r="O126351" i="7"/>
  <c r="O126352" i="7"/>
  <c r="O126353" i="7"/>
  <c r="O126354" i="7"/>
  <c r="O126355" i="7"/>
  <c r="O126356" i="7"/>
  <c r="O126357" i="7"/>
  <c r="O126358" i="7"/>
  <c r="O126359" i="7"/>
  <c r="O126360" i="7"/>
  <c r="O126361" i="7"/>
  <c r="O126362" i="7"/>
  <c r="O126363" i="7"/>
  <c r="O126364" i="7"/>
  <c r="O126365" i="7"/>
  <c r="O126366" i="7"/>
  <c r="O126367" i="7"/>
  <c r="O126368" i="7"/>
  <c r="O126369" i="7"/>
  <c r="O126370" i="7"/>
  <c r="O126371" i="7"/>
  <c r="O126372" i="7"/>
  <c r="O126373" i="7"/>
  <c r="O126374" i="7"/>
  <c r="O126375" i="7"/>
  <c r="O126376" i="7"/>
  <c r="O126377" i="7"/>
  <c r="O126378" i="7"/>
  <c r="O126379" i="7"/>
  <c r="O126380" i="7"/>
  <c r="O126381" i="7"/>
  <c r="O126382" i="7"/>
  <c r="O126383" i="7"/>
  <c r="O126384" i="7"/>
  <c r="O126385" i="7"/>
  <c r="O126386" i="7"/>
  <c r="O126387" i="7"/>
  <c r="O126388" i="7"/>
  <c r="O126389" i="7"/>
  <c r="O126390" i="7"/>
  <c r="O126391" i="7"/>
  <c r="O126392" i="7"/>
  <c r="O126393" i="7"/>
  <c r="O126394" i="7"/>
  <c r="O126395" i="7"/>
  <c r="O126396" i="7"/>
  <c r="O126397" i="7"/>
  <c r="O126398" i="7"/>
  <c r="O126399" i="7"/>
  <c r="O126400" i="7"/>
  <c r="O126401" i="7"/>
  <c r="O126402" i="7"/>
  <c r="O126403" i="7"/>
  <c r="O126404" i="7"/>
  <c r="O126405" i="7"/>
  <c r="O126406" i="7"/>
  <c r="O126407" i="7"/>
  <c r="O126408" i="7"/>
  <c r="O126409" i="7"/>
  <c r="O126410" i="7"/>
  <c r="O126411" i="7"/>
  <c r="O126412" i="7"/>
  <c r="O126413" i="7"/>
  <c r="O126414" i="7"/>
  <c r="O126415" i="7"/>
  <c r="O126416" i="7"/>
  <c r="O126417" i="7"/>
  <c r="O126418" i="7"/>
  <c r="O126419" i="7"/>
  <c r="O126420" i="7"/>
  <c r="O126421" i="7"/>
  <c r="O126422" i="7"/>
  <c r="O126423" i="7"/>
  <c r="O126424" i="7"/>
  <c r="O126425" i="7"/>
  <c r="O126426" i="7"/>
  <c r="O126427" i="7"/>
  <c r="O126428" i="7"/>
  <c r="O126429" i="7"/>
  <c r="O126430" i="7"/>
  <c r="O126431" i="7"/>
  <c r="O126432" i="7"/>
  <c r="O126433" i="7"/>
  <c r="O126434" i="7"/>
  <c r="O126435" i="7"/>
  <c r="O126436" i="7"/>
  <c r="O126437" i="7"/>
  <c r="O126438" i="7"/>
  <c r="O126439" i="7"/>
  <c r="O126440" i="7"/>
  <c r="O126441" i="7"/>
  <c r="O126442" i="7"/>
  <c r="O126443" i="7"/>
  <c r="O126444" i="7"/>
  <c r="O126445" i="7"/>
  <c r="O126446" i="7"/>
  <c r="O126447" i="7"/>
  <c r="O126448" i="7"/>
  <c r="O126449" i="7"/>
  <c r="O126450" i="7"/>
  <c r="O126451" i="7"/>
  <c r="O126452" i="7"/>
  <c r="O126453" i="7"/>
  <c r="O126454" i="7"/>
  <c r="O126455" i="7"/>
  <c r="O126456" i="7"/>
  <c r="O126457" i="7"/>
  <c r="O126458" i="7"/>
  <c r="O126459" i="7"/>
  <c r="O126460" i="7"/>
  <c r="O126461" i="7"/>
  <c r="O126462" i="7"/>
  <c r="O126463" i="7"/>
  <c r="O126464" i="7"/>
  <c r="O126465" i="7"/>
  <c r="O126466" i="7"/>
  <c r="O126467" i="7"/>
  <c r="O126468" i="7"/>
  <c r="O126469" i="7"/>
  <c r="O126470" i="7"/>
  <c r="O126471" i="7"/>
  <c r="O126472" i="7"/>
  <c r="O126473" i="7"/>
  <c r="O126474" i="7"/>
  <c r="O126475" i="7"/>
  <c r="O126476" i="7"/>
  <c r="O126477" i="7"/>
  <c r="O126478" i="7"/>
  <c r="O126479" i="7"/>
  <c r="O126480" i="7"/>
  <c r="O126481" i="7"/>
  <c r="O126482" i="7"/>
  <c r="O126483" i="7"/>
  <c r="O126484" i="7"/>
  <c r="O126485" i="7"/>
  <c r="O126486" i="7"/>
  <c r="O126487" i="7"/>
  <c r="O126488" i="7"/>
  <c r="O126489" i="7"/>
  <c r="O126490" i="7"/>
  <c r="O126491" i="7"/>
  <c r="O126492" i="7"/>
  <c r="O126493" i="7"/>
  <c r="O126494" i="7"/>
  <c r="O126495" i="7"/>
  <c r="O126496" i="7"/>
  <c r="O126497" i="7"/>
  <c r="O126498" i="7"/>
  <c r="O126499" i="7"/>
  <c r="O126500" i="7"/>
  <c r="O126501" i="7"/>
  <c r="O126502" i="7"/>
  <c r="O126503" i="7"/>
  <c r="O126504" i="7"/>
  <c r="O126505" i="7"/>
  <c r="O126506" i="7"/>
  <c r="O126507" i="7"/>
  <c r="O126508" i="7"/>
  <c r="O126509" i="7"/>
  <c r="O126510" i="7"/>
  <c r="O126511" i="7"/>
  <c r="O126512" i="7"/>
  <c r="O126513" i="7"/>
  <c r="O126514" i="7"/>
  <c r="O126515" i="7"/>
  <c r="O126516" i="7"/>
  <c r="O126517" i="7"/>
  <c r="O126518" i="7"/>
  <c r="O126519" i="7"/>
  <c r="O126520" i="7"/>
  <c r="O126521" i="7"/>
  <c r="O126522" i="7"/>
  <c r="O126523" i="7"/>
  <c r="O126524" i="7"/>
  <c r="O126525" i="7"/>
  <c r="O126526" i="7"/>
  <c r="O126527" i="7"/>
  <c r="O126528" i="7"/>
  <c r="O126529" i="7"/>
  <c r="O126530" i="7"/>
  <c r="O126531" i="7"/>
  <c r="O126532" i="7"/>
  <c r="O126533" i="7"/>
  <c r="O126534" i="7"/>
  <c r="O126535" i="7"/>
  <c r="O126536" i="7"/>
  <c r="O126537" i="7"/>
  <c r="O126538" i="7"/>
  <c r="O126539" i="7"/>
  <c r="O126540" i="7"/>
  <c r="O126541" i="7"/>
  <c r="O126542" i="7"/>
  <c r="O126543" i="7"/>
  <c r="O126544" i="7"/>
  <c r="O126545" i="7"/>
  <c r="O126546" i="7"/>
  <c r="O126547" i="7"/>
  <c r="O126548" i="7"/>
  <c r="O126549" i="7"/>
  <c r="O126550" i="7"/>
  <c r="O126551" i="7"/>
  <c r="O126552" i="7"/>
  <c r="O126553" i="7"/>
  <c r="O126554" i="7"/>
  <c r="O126555" i="7"/>
  <c r="O126556" i="7"/>
  <c r="O126557" i="7"/>
  <c r="O126558" i="7"/>
  <c r="O126559" i="7"/>
  <c r="O126560" i="7"/>
  <c r="O126561" i="7"/>
  <c r="O126562" i="7"/>
  <c r="O126563" i="7"/>
  <c r="O126564" i="7"/>
  <c r="O126565" i="7"/>
  <c r="O126566" i="7"/>
  <c r="O126567" i="7"/>
  <c r="O126568" i="7"/>
  <c r="O126569" i="7"/>
  <c r="O126570" i="7"/>
  <c r="O126571" i="7"/>
  <c r="O126572" i="7"/>
  <c r="O126573" i="7"/>
  <c r="O126574" i="7"/>
  <c r="O126575" i="7"/>
  <c r="O126576" i="7"/>
  <c r="O126577" i="7"/>
  <c r="O126578" i="7"/>
  <c r="O126579" i="7"/>
  <c r="O126580" i="7"/>
  <c r="O126581" i="7"/>
  <c r="O126582" i="7"/>
  <c r="O126583" i="7"/>
  <c r="O126584" i="7"/>
  <c r="O126585" i="7"/>
  <c r="O126586" i="7"/>
  <c r="O126587" i="7"/>
  <c r="O126588" i="7"/>
  <c r="O126589" i="7"/>
  <c r="O126590" i="7"/>
  <c r="O126591" i="7"/>
  <c r="O126592" i="7"/>
  <c r="O126593" i="7"/>
  <c r="O126594" i="7"/>
  <c r="O126595" i="7"/>
  <c r="O126596" i="7"/>
  <c r="O126597" i="7"/>
  <c r="O126598" i="7"/>
  <c r="O126599" i="7"/>
  <c r="O126600" i="7"/>
  <c r="O126601" i="7"/>
  <c r="O126602" i="7"/>
  <c r="O126603" i="7"/>
  <c r="O126604" i="7"/>
  <c r="O126605" i="7"/>
  <c r="O126606" i="7"/>
  <c r="O126607" i="7"/>
  <c r="O126608" i="7"/>
  <c r="O126609" i="7"/>
  <c r="O126610" i="7"/>
  <c r="O126611" i="7"/>
  <c r="O126612" i="7"/>
  <c r="O126613" i="7"/>
  <c r="O126614" i="7"/>
  <c r="O126615" i="7"/>
  <c r="O126616" i="7"/>
  <c r="O126617" i="7"/>
  <c r="O126618" i="7"/>
  <c r="O126619" i="7"/>
  <c r="O126620" i="7"/>
  <c r="O126621" i="7"/>
  <c r="O126622" i="7"/>
  <c r="O126623" i="7"/>
  <c r="O126624" i="7"/>
  <c r="O126625" i="7"/>
  <c r="O126626" i="7"/>
  <c r="O126627" i="7"/>
  <c r="O126628" i="7"/>
  <c r="O126629" i="7"/>
  <c r="O126630" i="7"/>
  <c r="O126631" i="7"/>
  <c r="O126632" i="7"/>
  <c r="O126633" i="7"/>
  <c r="O126634" i="7"/>
  <c r="O126635" i="7"/>
  <c r="O126636" i="7"/>
  <c r="O126637" i="7"/>
  <c r="O126638" i="7"/>
  <c r="O126639" i="7"/>
  <c r="O126640" i="7"/>
  <c r="O126641" i="7"/>
  <c r="O126642" i="7"/>
  <c r="O126643" i="7"/>
  <c r="O126644" i="7"/>
  <c r="O126645" i="7"/>
  <c r="O126646" i="7"/>
  <c r="O126647" i="7"/>
  <c r="O126648" i="7"/>
  <c r="O126649" i="7"/>
  <c r="O126650" i="7"/>
  <c r="O126651" i="7"/>
  <c r="O126652" i="7"/>
  <c r="O126653" i="7"/>
  <c r="O126654" i="7"/>
  <c r="O126655" i="7"/>
  <c r="O126656" i="7"/>
  <c r="O126657" i="7"/>
  <c r="O126658" i="7"/>
  <c r="O126659" i="7"/>
  <c r="O126660" i="7"/>
  <c r="O126661" i="7"/>
  <c r="O126662" i="7"/>
  <c r="O126663" i="7"/>
  <c r="O126664" i="7"/>
  <c r="O126665" i="7"/>
  <c r="O126666" i="7"/>
  <c r="O126667" i="7"/>
  <c r="O126668" i="7"/>
  <c r="O126669" i="7"/>
  <c r="O126670" i="7"/>
  <c r="O126671" i="7"/>
  <c r="O126672" i="7"/>
  <c r="O126673" i="7"/>
  <c r="O126674" i="7"/>
  <c r="O126675" i="7"/>
  <c r="O126676" i="7"/>
  <c r="O126677" i="7"/>
  <c r="O126678" i="7"/>
  <c r="O126679" i="7"/>
  <c r="O126680" i="7"/>
  <c r="O126681" i="7"/>
  <c r="O126682" i="7"/>
  <c r="O126683" i="7"/>
  <c r="O126684" i="7"/>
  <c r="O126685" i="7"/>
  <c r="O126686" i="7"/>
  <c r="O126687" i="7"/>
  <c r="O126688" i="7"/>
  <c r="O126689" i="7"/>
  <c r="O126690" i="7"/>
  <c r="O126691" i="7"/>
  <c r="O126692" i="7"/>
  <c r="O126693" i="7"/>
  <c r="O126694" i="7"/>
  <c r="O126695" i="7"/>
  <c r="O126696" i="7"/>
  <c r="O126697" i="7"/>
  <c r="O126698" i="7"/>
  <c r="O126699" i="7"/>
  <c r="O126700" i="7"/>
  <c r="O126701" i="7"/>
  <c r="O126702" i="7"/>
  <c r="O126703" i="7"/>
  <c r="O126704" i="7"/>
  <c r="O126705" i="7"/>
  <c r="O126706" i="7"/>
  <c r="O126707" i="7"/>
  <c r="O126708" i="7"/>
  <c r="O126709" i="7"/>
  <c r="O126710" i="7"/>
  <c r="O126711" i="7"/>
  <c r="O126712" i="7"/>
  <c r="O126713" i="7"/>
  <c r="O126714" i="7"/>
  <c r="O126715" i="7"/>
  <c r="O126716" i="7"/>
  <c r="O126717" i="7"/>
  <c r="O126718" i="7"/>
  <c r="O126719" i="7"/>
  <c r="O126720" i="7"/>
  <c r="O126721" i="7"/>
  <c r="O126722" i="7"/>
  <c r="O126723" i="7"/>
  <c r="O126724" i="7"/>
  <c r="O126725" i="7"/>
  <c r="O126726" i="7"/>
  <c r="O126727" i="7"/>
  <c r="O126728" i="7"/>
  <c r="O126729" i="7"/>
  <c r="O126730" i="7"/>
  <c r="O126731" i="7"/>
  <c r="O126732" i="7"/>
  <c r="O126733" i="7"/>
  <c r="O126734" i="7"/>
  <c r="O126735" i="7"/>
  <c r="O126736" i="7"/>
  <c r="O126737" i="7"/>
  <c r="O126738" i="7"/>
  <c r="O126739" i="7"/>
  <c r="O126740" i="7"/>
  <c r="O126741" i="7"/>
  <c r="O126742" i="7"/>
  <c r="O126743" i="7"/>
  <c r="O126744" i="7"/>
  <c r="O126745" i="7"/>
  <c r="O126746" i="7"/>
  <c r="O126747" i="7"/>
  <c r="O126748" i="7"/>
  <c r="O126749" i="7"/>
  <c r="O126750" i="7"/>
  <c r="O126751" i="7"/>
  <c r="O126752" i="7"/>
  <c r="O126753" i="7"/>
  <c r="O126754" i="7"/>
  <c r="O126755" i="7"/>
  <c r="O126756" i="7"/>
  <c r="O126757" i="7"/>
  <c r="O126758" i="7"/>
  <c r="O126759" i="7"/>
  <c r="O126760" i="7"/>
  <c r="O126761" i="7"/>
  <c r="O126762" i="7"/>
  <c r="O126763" i="7"/>
  <c r="O126764" i="7"/>
  <c r="O126765" i="7"/>
  <c r="O126766" i="7"/>
  <c r="O126767" i="7"/>
  <c r="O126768" i="7"/>
  <c r="O126769" i="7"/>
  <c r="O126770" i="7"/>
  <c r="O126771" i="7"/>
  <c r="O126772" i="7"/>
  <c r="O126773" i="7"/>
  <c r="O126774" i="7"/>
  <c r="O126775" i="7"/>
  <c r="O126776" i="7"/>
  <c r="O126777" i="7"/>
  <c r="O126778" i="7"/>
  <c r="O126779" i="7"/>
  <c r="O126780" i="7"/>
  <c r="O126781" i="7"/>
  <c r="O126782" i="7"/>
  <c r="O126783" i="7"/>
  <c r="O126784" i="7"/>
  <c r="O126785" i="7"/>
  <c r="O126786" i="7"/>
  <c r="O126787" i="7"/>
  <c r="O126788" i="7"/>
  <c r="O126789" i="7"/>
  <c r="O126790" i="7"/>
  <c r="O126791" i="7"/>
  <c r="O126792" i="7"/>
  <c r="O126793" i="7"/>
  <c r="O126794" i="7"/>
  <c r="O126795" i="7"/>
  <c r="O126796" i="7"/>
  <c r="O126797" i="7"/>
  <c r="O126798" i="7"/>
  <c r="O126799" i="7"/>
  <c r="O126800" i="7"/>
  <c r="O126801" i="7"/>
  <c r="O126802" i="7"/>
  <c r="O126803" i="7"/>
  <c r="O126804" i="7"/>
  <c r="O126805" i="7"/>
  <c r="O126806" i="7"/>
  <c r="O126807" i="7"/>
  <c r="O126808" i="7"/>
  <c r="O126809" i="7"/>
  <c r="O126810" i="7"/>
  <c r="O126811" i="7"/>
  <c r="O126812" i="7"/>
  <c r="O126813" i="7"/>
  <c r="O126814" i="7"/>
  <c r="O126815" i="7"/>
  <c r="O126816" i="7"/>
  <c r="O126817" i="7"/>
  <c r="O126818" i="7"/>
  <c r="O126819" i="7"/>
  <c r="O126820" i="7"/>
  <c r="O126821" i="7"/>
  <c r="O126822" i="7"/>
  <c r="O126823" i="7"/>
  <c r="O126824" i="7"/>
  <c r="O126825" i="7"/>
  <c r="O126826" i="7"/>
  <c r="O126827" i="7"/>
  <c r="O126828" i="7"/>
  <c r="O126829" i="7"/>
  <c r="O126830" i="7"/>
  <c r="O126831" i="7"/>
  <c r="O126832" i="7"/>
  <c r="O126833" i="7"/>
  <c r="O126834" i="7"/>
  <c r="O126835" i="7"/>
  <c r="O126836" i="7"/>
  <c r="O126837" i="7"/>
  <c r="O126838" i="7"/>
  <c r="O126839" i="7"/>
  <c r="O126840" i="7"/>
  <c r="O126841" i="7"/>
  <c r="O126842" i="7"/>
  <c r="O126843" i="7"/>
  <c r="O126844" i="7"/>
  <c r="O126845" i="7"/>
  <c r="O126846" i="7"/>
  <c r="O126847" i="7"/>
  <c r="O126848" i="7"/>
  <c r="O126849" i="7"/>
  <c r="O126850" i="7"/>
  <c r="O126851" i="7"/>
  <c r="O126852" i="7"/>
  <c r="O126853" i="7"/>
  <c r="O126854" i="7"/>
  <c r="O126855" i="7"/>
  <c r="O126856" i="7"/>
  <c r="O126857" i="7"/>
  <c r="O126858" i="7"/>
  <c r="O126859" i="7"/>
  <c r="O126860" i="7"/>
  <c r="O126861" i="7"/>
  <c r="O126862" i="7"/>
  <c r="O126863" i="7"/>
  <c r="O126864" i="7"/>
  <c r="O126865" i="7"/>
  <c r="O126866" i="7"/>
  <c r="O126867" i="7"/>
  <c r="O126868" i="7"/>
  <c r="O126869" i="7"/>
  <c r="O126870" i="7"/>
  <c r="O126871" i="7"/>
  <c r="O126872" i="7"/>
  <c r="O126873" i="7"/>
  <c r="O126874" i="7"/>
  <c r="O126875" i="7"/>
  <c r="O126876" i="7"/>
  <c r="O126877" i="7"/>
  <c r="O126878" i="7"/>
  <c r="O126879" i="7"/>
  <c r="O126880" i="7"/>
  <c r="O126881" i="7"/>
  <c r="O126882" i="7"/>
  <c r="O126883" i="7"/>
  <c r="O126884" i="7"/>
  <c r="O126885" i="7"/>
  <c r="O126886" i="7"/>
  <c r="O126887" i="7"/>
  <c r="O126888" i="7"/>
  <c r="O126889" i="7"/>
  <c r="O126890" i="7"/>
  <c r="O126891" i="7"/>
  <c r="O126892" i="7"/>
  <c r="O126893" i="7"/>
  <c r="O126894" i="7"/>
  <c r="O126895" i="7"/>
  <c r="O126896" i="7"/>
  <c r="O126897" i="7"/>
  <c r="O126898" i="7"/>
  <c r="O126899" i="7"/>
  <c r="O126900" i="7"/>
  <c r="O126901" i="7"/>
  <c r="O126902" i="7"/>
  <c r="O126903" i="7"/>
  <c r="O126904" i="7"/>
  <c r="O126905" i="7"/>
  <c r="O126906" i="7"/>
  <c r="O126907" i="7"/>
  <c r="O126908" i="7"/>
  <c r="O126909" i="7"/>
  <c r="O126910" i="7"/>
  <c r="O126911" i="7"/>
  <c r="O126912" i="7"/>
  <c r="O126913" i="7"/>
  <c r="O126914" i="7"/>
  <c r="O126915" i="7"/>
  <c r="O126916" i="7"/>
  <c r="O126917" i="7"/>
  <c r="O126918" i="7"/>
  <c r="O126919" i="7"/>
  <c r="O126920" i="7"/>
  <c r="O126921" i="7"/>
  <c r="O126922" i="7"/>
  <c r="O126923" i="7"/>
  <c r="O126924" i="7"/>
  <c r="O126925" i="7"/>
  <c r="O126926" i="7"/>
  <c r="O126927" i="7"/>
  <c r="O126928" i="7"/>
  <c r="O126929" i="7"/>
  <c r="O126930" i="7"/>
  <c r="O126931" i="7"/>
  <c r="O126932" i="7"/>
  <c r="O126933" i="7"/>
  <c r="O126934" i="7"/>
  <c r="O126935" i="7"/>
  <c r="O126936" i="7"/>
  <c r="O126937" i="7"/>
  <c r="O126938" i="7"/>
  <c r="O126939" i="7"/>
  <c r="O126940" i="7"/>
  <c r="O126941" i="7"/>
  <c r="O126942" i="7"/>
  <c r="O126943" i="7"/>
  <c r="O126944" i="7"/>
  <c r="O126945" i="7"/>
  <c r="O126946" i="7"/>
  <c r="O126947" i="7"/>
  <c r="O126948" i="7"/>
  <c r="O126949" i="7"/>
  <c r="O126950" i="7"/>
  <c r="O126951" i="7"/>
  <c r="O126952" i="7"/>
  <c r="O126953" i="7"/>
  <c r="O126954" i="7"/>
  <c r="O126955" i="7"/>
  <c r="O126956" i="7"/>
  <c r="O126957" i="7"/>
  <c r="O126958" i="7"/>
  <c r="O126959" i="7"/>
  <c r="O126960" i="7"/>
  <c r="O126961" i="7"/>
  <c r="O126962" i="7"/>
  <c r="O126963" i="7"/>
  <c r="O126964" i="7"/>
  <c r="O126965" i="7"/>
  <c r="O126966" i="7"/>
  <c r="O126967" i="7"/>
  <c r="O126968" i="7"/>
  <c r="O126969" i="7"/>
  <c r="O126970" i="7"/>
  <c r="O126971" i="7"/>
  <c r="O126972" i="7"/>
  <c r="O126973" i="7"/>
  <c r="O126974" i="7"/>
  <c r="O126975" i="7"/>
  <c r="O126976" i="7"/>
  <c r="O126977" i="7"/>
  <c r="O126978" i="7"/>
  <c r="O126979" i="7"/>
  <c r="O126980" i="7"/>
  <c r="O126981" i="7"/>
  <c r="O126982" i="7"/>
  <c r="O126983" i="7"/>
  <c r="O126984" i="7"/>
  <c r="O126985" i="7"/>
  <c r="O126986" i="7"/>
  <c r="O126987" i="7"/>
  <c r="O126988" i="7"/>
  <c r="O126989" i="7"/>
  <c r="O126990" i="7"/>
  <c r="O126991" i="7"/>
  <c r="O126992" i="7"/>
  <c r="O126993" i="7"/>
  <c r="O126994" i="7"/>
  <c r="O126995" i="7"/>
  <c r="O126996" i="7"/>
  <c r="O126997" i="7"/>
  <c r="O126998" i="7"/>
  <c r="O126999" i="7"/>
  <c r="O127000" i="7"/>
  <c r="O127001" i="7"/>
  <c r="O127002" i="7"/>
  <c r="O127003" i="7"/>
  <c r="O127004" i="7"/>
  <c r="O127005" i="7"/>
  <c r="O127006" i="7"/>
  <c r="O127007" i="7"/>
  <c r="O127008" i="7"/>
  <c r="O127009" i="7"/>
  <c r="O127010" i="7"/>
  <c r="O127011" i="7"/>
  <c r="O127012" i="7"/>
  <c r="O127013" i="7"/>
  <c r="O127014" i="7"/>
  <c r="O127015" i="7"/>
  <c r="O127016" i="7"/>
  <c r="O127017" i="7"/>
  <c r="O127018" i="7"/>
  <c r="O127019" i="7"/>
  <c r="O127020" i="7"/>
  <c r="O127021" i="7"/>
  <c r="O127022" i="7"/>
  <c r="O127023" i="7"/>
  <c r="O127024" i="7"/>
  <c r="O127025" i="7"/>
  <c r="O127026" i="7"/>
  <c r="O127027" i="7"/>
  <c r="O127028" i="7"/>
  <c r="O127029" i="7"/>
  <c r="O127030" i="7"/>
  <c r="O127031" i="7"/>
  <c r="O127032" i="7"/>
  <c r="O127033" i="7"/>
  <c r="O127034" i="7"/>
  <c r="O127035" i="7"/>
  <c r="O127036" i="7"/>
  <c r="O127037" i="7"/>
  <c r="O127038" i="7"/>
  <c r="O127039" i="7"/>
  <c r="O127040" i="7"/>
  <c r="O127041" i="7"/>
  <c r="O127042" i="7"/>
  <c r="O127043" i="7"/>
  <c r="O127044" i="7"/>
  <c r="O127045" i="7"/>
  <c r="O127046" i="7"/>
  <c r="O127047" i="7"/>
  <c r="O127048" i="7"/>
  <c r="O127049" i="7"/>
  <c r="O127050" i="7"/>
  <c r="O127051" i="7"/>
  <c r="O127052" i="7"/>
  <c r="O127053" i="7"/>
  <c r="O127054" i="7"/>
  <c r="O127055" i="7"/>
  <c r="O127056" i="7"/>
  <c r="O127057" i="7"/>
  <c r="O127058" i="7"/>
  <c r="O127059" i="7"/>
  <c r="O127060" i="7"/>
  <c r="O127061" i="7"/>
  <c r="O127062" i="7"/>
  <c r="O127063" i="7"/>
  <c r="O127064" i="7"/>
  <c r="O127065" i="7"/>
  <c r="O127066" i="7"/>
  <c r="O127067" i="7"/>
  <c r="O127068" i="7"/>
  <c r="O127069" i="7"/>
  <c r="O127070" i="7"/>
  <c r="O127071" i="7"/>
  <c r="O127072" i="7"/>
  <c r="O127073" i="7"/>
  <c r="O127074" i="7"/>
  <c r="O127075" i="7"/>
  <c r="O127076" i="7"/>
  <c r="O127077" i="7"/>
  <c r="O127078" i="7"/>
  <c r="O127079" i="7"/>
  <c r="O127080" i="7"/>
  <c r="O127081" i="7"/>
  <c r="O127082" i="7"/>
  <c r="O127083" i="7"/>
  <c r="O127084" i="7"/>
  <c r="O127085" i="7"/>
  <c r="O127086" i="7"/>
  <c r="O127087" i="7"/>
  <c r="O127088" i="7"/>
  <c r="O127089" i="7"/>
  <c r="O127090" i="7"/>
  <c r="O127091" i="7"/>
  <c r="O127092" i="7"/>
  <c r="O127093" i="7"/>
  <c r="O127094" i="7"/>
  <c r="O127095" i="7"/>
  <c r="O127096" i="7"/>
  <c r="O127097" i="7"/>
  <c r="O127098" i="7"/>
  <c r="O127099" i="7"/>
  <c r="O127100" i="7"/>
  <c r="O127101" i="7"/>
  <c r="O127102" i="7"/>
  <c r="O127103" i="7"/>
  <c r="O127104" i="7"/>
  <c r="O127105" i="7"/>
  <c r="O127106" i="7"/>
  <c r="O127107" i="7"/>
  <c r="O127108" i="7"/>
  <c r="O127109" i="7"/>
  <c r="O127110" i="7"/>
  <c r="O127111" i="7"/>
  <c r="O127112" i="7"/>
  <c r="O127113" i="7"/>
  <c r="O127114" i="7"/>
  <c r="O127115" i="7"/>
  <c r="O127116" i="7"/>
  <c r="O127117" i="7"/>
  <c r="O127118" i="7"/>
  <c r="O127119" i="7"/>
  <c r="O127120" i="7"/>
  <c r="O127121" i="7"/>
  <c r="O127122" i="7"/>
  <c r="O127123" i="7"/>
  <c r="O127124" i="7"/>
  <c r="O127125" i="7"/>
  <c r="O127126" i="7"/>
  <c r="O127127" i="7"/>
  <c r="O127128" i="7"/>
  <c r="O127129" i="7"/>
  <c r="O127130" i="7"/>
  <c r="O127131" i="7"/>
  <c r="O127132" i="7"/>
  <c r="O127133" i="7"/>
  <c r="O127134" i="7"/>
  <c r="O127135" i="7"/>
  <c r="O127136" i="7"/>
  <c r="O127137" i="7"/>
  <c r="O127138" i="7"/>
  <c r="O127139" i="7"/>
  <c r="O127140" i="7"/>
  <c r="O127141" i="7"/>
  <c r="O127142" i="7"/>
  <c r="O127143" i="7"/>
  <c r="O127144" i="7"/>
  <c r="O127145" i="7"/>
  <c r="O127146" i="7"/>
  <c r="O127147" i="7"/>
  <c r="O127148" i="7"/>
  <c r="O127149" i="7"/>
  <c r="O127150" i="7"/>
  <c r="O127151" i="7"/>
  <c r="O127152" i="7"/>
  <c r="O127153" i="7"/>
  <c r="O127154" i="7"/>
  <c r="O127155" i="7"/>
  <c r="O127156" i="7"/>
  <c r="O127157" i="7"/>
  <c r="O127158" i="7"/>
  <c r="O127159" i="7"/>
  <c r="O127160" i="7"/>
  <c r="O127161" i="7"/>
  <c r="O127162" i="7"/>
  <c r="O127163" i="7"/>
  <c r="O127164" i="7"/>
  <c r="O127165" i="7"/>
  <c r="O127166" i="7"/>
  <c r="O127167" i="7"/>
  <c r="O127168" i="7"/>
  <c r="O127169" i="7"/>
  <c r="O127170" i="7"/>
  <c r="O127171" i="7"/>
  <c r="O127172" i="7"/>
  <c r="O127173" i="7"/>
  <c r="O127174" i="7"/>
  <c r="O127175" i="7"/>
  <c r="O127176" i="7"/>
  <c r="O127177" i="7"/>
  <c r="O127178" i="7"/>
  <c r="O127179" i="7"/>
  <c r="O127180" i="7"/>
  <c r="O127181" i="7"/>
  <c r="O127182" i="7"/>
  <c r="O127183" i="7"/>
  <c r="O127184" i="7"/>
  <c r="O127185" i="7"/>
  <c r="O127186" i="7"/>
  <c r="O127187" i="7"/>
  <c r="O127188" i="7"/>
  <c r="O127189" i="7"/>
  <c r="O127190" i="7"/>
  <c r="O127191" i="7"/>
  <c r="O127192" i="7"/>
  <c r="O127193" i="7"/>
  <c r="O127194" i="7"/>
  <c r="O127195" i="7"/>
  <c r="O127196" i="7"/>
  <c r="O127197" i="7"/>
  <c r="O127198" i="7"/>
  <c r="O127199" i="7"/>
  <c r="O127200" i="7"/>
  <c r="O127201" i="7"/>
  <c r="O127202" i="7"/>
  <c r="O127203" i="7"/>
  <c r="O127204" i="7"/>
  <c r="O127205" i="7"/>
  <c r="O127206" i="7"/>
  <c r="O127207" i="7"/>
  <c r="O127208" i="7"/>
  <c r="O127209" i="7"/>
  <c r="O127210" i="7"/>
  <c r="O127211" i="7"/>
  <c r="O127212" i="7"/>
  <c r="O127213" i="7"/>
  <c r="O127214" i="7"/>
  <c r="O127215" i="7"/>
  <c r="O127216" i="7"/>
  <c r="O127217" i="7"/>
  <c r="O127218" i="7"/>
  <c r="O127219" i="7"/>
  <c r="O127220" i="7"/>
  <c r="O127221" i="7"/>
  <c r="O127222" i="7"/>
  <c r="O127223" i="7"/>
  <c r="O127224" i="7"/>
  <c r="O127225" i="7"/>
  <c r="O127226" i="7"/>
  <c r="O127227" i="7"/>
  <c r="O127228" i="7"/>
  <c r="O127229" i="7"/>
  <c r="O127230" i="7"/>
  <c r="O127231" i="7"/>
  <c r="O127232" i="7"/>
  <c r="O127233" i="7"/>
  <c r="O127234" i="7"/>
  <c r="O127235" i="7"/>
  <c r="O127236" i="7"/>
  <c r="O127237" i="7"/>
  <c r="O127238" i="7"/>
  <c r="O127239" i="7"/>
  <c r="O127240" i="7"/>
  <c r="O127241" i="7"/>
  <c r="O127242" i="7"/>
  <c r="O127243" i="7"/>
  <c r="O127244" i="7"/>
  <c r="O127245" i="7"/>
  <c r="O127246" i="7"/>
  <c r="O127247" i="7"/>
  <c r="O127248" i="7"/>
  <c r="O127249" i="7"/>
  <c r="O127250" i="7"/>
  <c r="O127251" i="7"/>
  <c r="O127252" i="7"/>
  <c r="O127253" i="7"/>
  <c r="O127254" i="7"/>
  <c r="O127255" i="7"/>
  <c r="O127256" i="7"/>
  <c r="O127257" i="7"/>
  <c r="O127258" i="7"/>
  <c r="O127259" i="7"/>
  <c r="O127260" i="7"/>
  <c r="O127261" i="7"/>
  <c r="O127262" i="7"/>
  <c r="O127263" i="7"/>
  <c r="O127264" i="7"/>
  <c r="O127265" i="7"/>
  <c r="O127266" i="7"/>
  <c r="O127267" i="7"/>
  <c r="O127268" i="7"/>
  <c r="O127269" i="7"/>
  <c r="O127270" i="7"/>
  <c r="O127271" i="7"/>
  <c r="O127272" i="7"/>
  <c r="O127273" i="7"/>
  <c r="O127274" i="7"/>
  <c r="O127275" i="7"/>
  <c r="O127276" i="7"/>
  <c r="O127277" i="7"/>
  <c r="O127278" i="7"/>
  <c r="O127279" i="7"/>
  <c r="O127280" i="7"/>
  <c r="O127281" i="7"/>
  <c r="O127282" i="7"/>
  <c r="O127283" i="7"/>
  <c r="O127284" i="7"/>
  <c r="O127285" i="7"/>
  <c r="O127286" i="7"/>
  <c r="O127287" i="7"/>
  <c r="O127288" i="7"/>
  <c r="O127289" i="7"/>
  <c r="O127290" i="7"/>
  <c r="O127291" i="7"/>
  <c r="O127292" i="7"/>
  <c r="O127293" i="7"/>
  <c r="O127294" i="7"/>
  <c r="O127295" i="7"/>
  <c r="O127296" i="7"/>
  <c r="O127297" i="7"/>
  <c r="O127298" i="7"/>
  <c r="O127299" i="7"/>
  <c r="O127300" i="7"/>
  <c r="O127301" i="7"/>
  <c r="O127302" i="7"/>
  <c r="O127303" i="7"/>
  <c r="O127304" i="7"/>
  <c r="O127305" i="7"/>
  <c r="O127306" i="7"/>
  <c r="O127307" i="7"/>
  <c r="O127308" i="7"/>
  <c r="O127309" i="7"/>
  <c r="O127310" i="7"/>
  <c r="O127311" i="7"/>
  <c r="O127312" i="7"/>
  <c r="O127313" i="7"/>
  <c r="O127314" i="7"/>
  <c r="O127315" i="7"/>
  <c r="O127316" i="7"/>
  <c r="O127317" i="7"/>
  <c r="O127318" i="7"/>
  <c r="O127319" i="7"/>
  <c r="O127320" i="7"/>
  <c r="O127321" i="7"/>
  <c r="O127322" i="7"/>
  <c r="O127323" i="7"/>
  <c r="O127324" i="7"/>
  <c r="O127325" i="7"/>
  <c r="O127326" i="7"/>
  <c r="O127327" i="7"/>
  <c r="O127328" i="7"/>
  <c r="O127329" i="7"/>
  <c r="O127330" i="7"/>
  <c r="O127331" i="7"/>
  <c r="O127332" i="7"/>
  <c r="O127333" i="7"/>
  <c r="O127334" i="7"/>
  <c r="O127335" i="7"/>
  <c r="O127336" i="7"/>
  <c r="O127337" i="7"/>
  <c r="O127338" i="7"/>
  <c r="O127339" i="7"/>
  <c r="O127340" i="7"/>
  <c r="O127341" i="7"/>
  <c r="O127342" i="7"/>
  <c r="O127343" i="7"/>
  <c r="O127344" i="7"/>
  <c r="O127345" i="7"/>
  <c r="O127346" i="7"/>
  <c r="O127347" i="7"/>
  <c r="O127348" i="7"/>
  <c r="O127349" i="7"/>
  <c r="O127350" i="7"/>
  <c r="O127351" i="7"/>
  <c r="O127352" i="7"/>
  <c r="O127353" i="7"/>
  <c r="O127354" i="7"/>
  <c r="O127355" i="7"/>
  <c r="O127356" i="7"/>
  <c r="O127357" i="7"/>
  <c r="O127358" i="7"/>
  <c r="O127359" i="7"/>
  <c r="O127360" i="7"/>
  <c r="O127361" i="7"/>
  <c r="O127362" i="7"/>
  <c r="O127363" i="7"/>
  <c r="O127364" i="7"/>
  <c r="O127365" i="7"/>
  <c r="O127366" i="7"/>
  <c r="O127367" i="7"/>
  <c r="O127368" i="7"/>
  <c r="O127369" i="7"/>
  <c r="O127370" i="7"/>
  <c r="O127371" i="7"/>
  <c r="O127372" i="7"/>
  <c r="O127373" i="7"/>
  <c r="O127374" i="7"/>
  <c r="O127375" i="7"/>
  <c r="O127376" i="7"/>
  <c r="O127377" i="7"/>
  <c r="O127378" i="7"/>
  <c r="O127379" i="7"/>
  <c r="O127380" i="7"/>
  <c r="O127381" i="7"/>
  <c r="O127382" i="7"/>
  <c r="O127383" i="7"/>
  <c r="O127384" i="7"/>
  <c r="O127385" i="7"/>
  <c r="O127386" i="7"/>
  <c r="O127387" i="7"/>
  <c r="O127388" i="7"/>
  <c r="O127389" i="7"/>
  <c r="O127390" i="7"/>
  <c r="O127391" i="7"/>
  <c r="O127392" i="7"/>
  <c r="O127393" i="7"/>
  <c r="O127394" i="7"/>
  <c r="O127395" i="7"/>
  <c r="O127396" i="7"/>
  <c r="O127397" i="7"/>
  <c r="O127398" i="7"/>
  <c r="O127399" i="7"/>
  <c r="O127400" i="7"/>
  <c r="O127401" i="7"/>
  <c r="O127402" i="7"/>
  <c r="O127403" i="7"/>
  <c r="O127404" i="7"/>
  <c r="O127405" i="7"/>
  <c r="O127406" i="7"/>
  <c r="O127407" i="7"/>
  <c r="O127408" i="7"/>
  <c r="O127409" i="7"/>
  <c r="O127410" i="7"/>
  <c r="O127411" i="7"/>
  <c r="O127412" i="7"/>
  <c r="O127413" i="7"/>
  <c r="O127414" i="7"/>
  <c r="O127415" i="7"/>
  <c r="O127416" i="7"/>
  <c r="O127417" i="7"/>
  <c r="O127418" i="7"/>
  <c r="O127419" i="7"/>
  <c r="O127420" i="7"/>
  <c r="O127421" i="7"/>
  <c r="O127422" i="7"/>
  <c r="O127423" i="7"/>
  <c r="O127424" i="7"/>
  <c r="O127425" i="7"/>
  <c r="O127426" i="7"/>
  <c r="O127427" i="7"/>
  <c r="O127428" i="7"/>
  <c r="O127429" i="7"/>
  <c r="O127430" i="7"/>
  <c r="O127431" i="7"/>
  <c r="O127432" i="7"/>
  <c r="O127433" i="7"/>
  <c r="O127434" i="7"/>
  <c r="O127435" i="7"/>
  <c r="O127436" i="7"/>
  <c r="O127437" i="7"/>
  <c r="O127438" i="7"/>
  <c r="O127439" i="7"/>
  <c r="O127440" i="7"/>
  <c r="O127441" i="7"/>
  <c r="O127442" i="7"/>
  <c r="O127443" i="7"/>
  <c r="O127444" i="7"/>
  <c r="O127445" i="7"/>
  <c r="O127446" i="7"/>
  <c r="O127447" i="7"/>
  <c r="O127448" i="7"/>
  <c r="O127449" i="7"/>
  <c r="O127450" i="7"/>
  <c r="O127451" i="7"/>
  <c r="O127452" i="7"/>
  <c r="O127453" i="7"/>
  <c r="O127454" i="7"/>
  <c r="O127455" i="7"/>
  <c r="O127456" i="7"/>
  <c r="O127457" i="7"/>
  <c r="O127458" i="7"/>
  <c r="O127459" i="7"/>
  <c r="O127460" i="7"/>
  <c r="O127461" i="7"/>
  <c r="O127462" i="7"/>
  <c r="O127463" i="7"/>
  <c r="O127464" i="7"/>
  <c r="O127465" i="7"/>
  <c r="O127466" i="7"/>
  <c r="O127467" i="7"/>
  <c r="O127468" i="7"/>
  <c r="O127469" i="7"/>
  <c r="O127470" i="7"/>
  <c r="O127471" i="7"/>
  <c r="O127472" i="7"/>
  <c r="O127473" i="7"/>
  <c r="O127474" i="7"/>
  <c r="O127475" i="7"/>
  <c r="O127476" i="7"/>
  <c r="O127477" i="7"/>
  <c r="O127478" i="7"/>
  <c r="O127479" i="7"/>
  <c r="O127480" i="7"/>
  <c r="O127481" i="7"/>
  <c r="O127482" i="7"/>
  <c r="O127483" i="7"/>
  <c r="O127484" i="7"/>
  <c r="O127485" i="7"/>
  <c r="O127486" i="7"/>
  <c r="O127487" i="7"/>
  <c r="O127488" i="7"/>
  <c r="O127489" i="7"/>
  <c r="O127490" i="7"/>
  <c r="O127491" i="7"/>
  <c r="O127492" i="7"/>
  <c r="O127493" i="7"/>
  <c r="O127494" i="7"/>
  <c r="O127495" i="7"/>
  <c r="O127496" i="7"/>
  <c r="O127497" i="7"/>
  <c r="O127498" i="7"/>
  <c r="O127499" i="7"/>
  <c r="O127500" i="7"/>
  <c r="O127501" i="7"/>
  <c r="O127502" i="7"/>
  <c r="O127503" i="7"/>
  <c r="O127504" i="7"/>
  <c r="O127505" i="7"/>
  <c r="O127506" i="7"/>
  <c r="O127507" i="7"/>
  <c r="O127508" i="7"/>
  <c r="O127509" i="7"/>
  <c r="O127510" i="7"/>
  <c r="O127511" i="7"/>
  <c r="O127512" i="7"/>
  <c r="O127513" i="7"/>
  <c r="O127514" i="7"/>
  <c r="O127515" i="7"/>
  <c r="O127516" i="7"/>
  <c r="O127517" i="7"/>
  <c r="O127518" i="7"/>
  <c r="O127519" i="7"/>
  <c r="O127520" i="7"/>
  <c r="O127521" i="7"/>
  <c r="O127522" i="7"/>
  <c r="O127523" i="7"/>
  <c r="O127524" i="7"/>
  <c r="O127525" i="7"/>
  <c r="O127526" i="7"/>
  <c r="O127527" i="7"/>
  <c r="O127528" i="7"/>
  <c r="O127529" i="7"/>
  <c r="O127530" i="7"/>
  <c r="O127531" i="7"/>
  <c r="O127532" i="7"/>
  <c r="O127533" i="7"/>
  <c r="O127534" i="7"/>
  <c r="O127535" i="7"/>
  <c r="O127536" i="7"/>
  <c r="O127537" i="7"/>
  <c r="O127538" i="7"/>
  <c r="O127539" i="7"/>
  <c r="O127540" i="7"/>
  <c r="O127541" i="7"/>
  <c r="O127542" i="7"/>
  <c r="O127543" i="7"/>
  <c r="O127544" i="7"/>
  <c r="O127545" i="7"/>
  <c r="O127546" i="7"/>
  <c r="O127547" i="7"/>
  <c r="O127548" i="7"/>
  <c r="O127549" i="7"/>
  <c r="O127550" i="7"/>
  <c r="O127551" i="7"/>
  <c r="O127552" i="7"/>
  <c r="O127553" i="7"/>
  <c r="O127554" i="7"/>
  <c r="O127555" i="7"/>
  <c r="O127556" i="7"/>
  <c r="O127557" i="7"/>
  <c r="O127558" i="7"/>
  <c r="O127559" i="7"/>
  <c r="O127560" i="7"/>
  <c r="O127561" i="7"/>
  <c r="O127562" i="7"/>
  <c r="O127563" i="7"/>
  <c r="O127564" i="7"/>
  <c r="O127565" i="7"/>
  <c r="O127566" i="7"/>
  <c r="O127567" i="7"/>
  <c r="O127568" i="7"/>
  <c r="O127569" i="7"/>
  <c r="O127570" i="7"/>
  <c r="O127571" i="7"/>
  <c r="O127572" i="7"/>
  <c r="O127573" i="7"/>
  <c r="O127574" i="7"/>
  <c r="O127575" i="7"/>
  <c r="O127576" i="7"/>
  <c r="O127577" i="7"/>
  <c r="O127578" i="7"/>
  <c r="O127579" i="7"/>
  <c r="O127580" i="7"/>
  <c r="O127581" i="7"/>
  <c r="O127582" i="7"/>
  <c r="O127583" i="7"/>
  <c r="O127584" i="7"/>
  <c r="O127585" i="7"/>
  <c r="O127586" i="7"/>
  <c r="O127587" i="7"/>
  <c r="O127588" i="7"/>
  <c r="O127589" i="7"/>
  <c r="O127590" i="7"/>
  <c r="O127591" i="7"/>
  <c r="O127592" i="7"/>
  <c r="O127593" i="7"/>
  <c r="O127594" i="7"/>
  <c r="O127595" i="7"/>
  <c r="O127596" i="7"/>
  <c r="O127597" i="7"/>
  <c r="O127598" i="7"/>
  <c r="O127599" i="7"/>
  <c r="O127600" i="7"/>
  <c r="O127601" i="7"/>
  <c r="O127602" i="7"/>
  <c r="O127603" i="7"/>
  <c r="O127604" i="7"/>
  <c r="O127605" i="7"/>
  <c r="O127606" i="7"/>
  <c r="O127607" i="7"/>
  <c r="O127608" i="7"/>
  <c r="O127609" i="7"/>
  <c r="O127610" i="7"/>
  <c r="O127611" i="7"/>
  <c r="O127612" i="7"/>
  <c r="O127613" i="7"/>
  <c r="O127614" i="7"/>
  <c r="O127615" i="7"/>
  <c r="O127616" i="7"/>
  <c r="O127617" i="7"/>
  <c r="O127618" i="7"/>
  <c r="O127619" i="7"/>
  <c r="O127620" i="7"/>
  <c r="O127621" i="7"/>
  <c r="O127622" i="7"/>
  <c r="O127623" i="7"/>
  <c r="O127624" i="7"/>
  <c r="O127625" i="7"/>
  <c r="O127626" i="7"/>
  <c r="O127627" i="7"/>
  <c r="O127628" i="7"/>
  <c r="O127629" i="7"/>
  <c r="O127630" i="7"/>
  <c r="O127631" i="7"/>
  <c r="O127632" i="7"/>
  <c r="O127633" i="7"/>
  <c r="O127634" i="7"/>
  <c r="O127635" i="7"/>
  <c r="O127636" i="7"/>
  <c r="O127637" i="7"/>
  <c r="O127638" i="7"/>
  <c r="O127639" i="7"/>
  <c r="O127640" i="7"/>
  <c r="O127641" i="7"/>
  <c r="O127642" i="7"/>
  <c r="O127643" i="7"/>
  <c r="O127644" i="7"/>
  <c r="O127645" i="7"/>
  <c r="O127646" i="7"/>
  <c r="O127647" i="7"/>
  <c r="O127648" i="7"/>
  <c r="O127649" i="7"/>
  <c r="O127650" i="7"/>
  <c r="O127651" i="7"/>
  <c r="O127652" i="7"/>
  <c r="O127653" i="7"/>
  <c r="O127654" i="7"/>
  <c r="O127655" i="7"/>
  <c r="O127656" i="7"/>
  <c r="O127657" i="7"/>
  <c r="O127658" i="7"/>
  <c r="O127659" i="7"/>
  <c r="O127660" i="7"/>
  <c r="O127661" i="7"/>
  <c r="O127662" i="7"/>
  <c r="O127663" i="7"/>
  <c r="O127664" i="7"/>
  <c r="O127665" i="7"/>
  <c r="O127666" i="7"/>
  <c r="O127667" i="7"/>
  <c r="O127668" i="7"/>
  <c r="O127669" i="7"/>
  <c r="O127670" i="7"/>
  <c r="O127671" i="7"/>
  <c r="O127672" i="7"/>
  <c r="O127673" i="7"/>
  <c r="O127674" i="7"/>
  <c r="O127675" i="7"/>
  <c r="O127676" i="7"/>
  <c r="O127677" i="7"/>
  <c r="O127678" i="7"/>
  <c r="O127679" i="7"/>
  <c r="O127680" i="7"/>
  <c r="O127681" i="7"/>
  <c r="O127682" i="7"/>
  <c r="O127683" i="7"/>
  <c r="O127684" i="7"/>
  <c r="O127685" i="7"/>
  <c r="O127686" i="7"/>
  <c r="O127687" i="7"/>
  <c r="O127688" i="7"/>
  <c r="O127689" i="7"/>
  <c r="O127690" i="7"/>
  <c r="O127691" i="7"/>
  <c r="O127692" i="7"/>
  <c r="O127693" i="7"/>
  <c r="O127694" i="7"/>
  <c r="O127695" i="7"/>
  <c r="O127696" i="7"/>
  <c r="O127697" i="7"/>
  <c r="O127698" i="7"/>
  <c r="O127699" i="7"/>
  <c r="O127700" i="7"/>
  <c r="O127701" i="7"/>
  <c r="O127702" i="7"/>
  <c r="O127703" i="7"/>
  <c r="O127704" i="7"/>
  <c r="O127705" i="7"/>
  <c r="O127706" i="7"/>
  <c r="O127707" i="7"/>
  <c r="O127708" i="7"/>
  <c r="O127709" i="7"/>
  <c r="O127710" i="7"/>
  <c r="O127711" i="7"/>
  <c r="O127712" i="7"/>
  <c r="O127713" i="7"/>
  <c r="O127714" i="7"/>
  <c r="O127715" i="7"/>
  <c r="O127716" i="7"/>
  <c r="O127717" i="7"/>
  <c r="O127718" i="7"/>
  <c r="O127719" i="7"/>
  <c r="O127720" i="7"/>
  <c r="O127721" i="7"/>
  <c r="O127722" i="7"/>
  <c r="O127723" i="7"/>
  <c r="O127724" i="7"/>
  <c r="O127725" i="7"/>
  <c r="O127726" i="7"/>
  <c r="O127727" i="7"/>
  <c r="O127728" i="7"/>
  <c r="O127729" i="7"/>
  <c r="O127730" i="7"/>
  <c r="O127731" i="7"/>
  <c r="O127732" i="7"/>
  <c r="O127733" i="7"/>
  <c r="O127734" i="7"/>
  <c r="O127735" i="7"/>
  <c r="O127736" i="7"/>
  <c r="O127737" i="7"/>
  <c r="O127738" i="7"/>
  <c r="O127739" i="7"/>
  <c r="O127740" i="7"/>
  <c r="O127741" i="7"/>
  <c r="O127742" i="7"/>
  <c r="O127743" i="7"/>
  <c r="O127744" i="7"/>
  <c r="O127745" i="7"/>
  <c r="O127746" i="7"/>
  <c r="O127747" i="7"/>
  <c r="O127748" i="7"/>
  <c r="O127749" i="7"/>
  <c r="O127750" i="7"/>
  <c r="O127751" i="7"/>
  <c r="O127752" i="7"/>
  <c r="O127753" i="7"/>
  <c r="O127754" i="7"/>
  <c r="O127755" i="7"/>
  <c r="O127756" i="7"/>
  <c r="O127757" i="7"/>
  <c r="O127758" i="7"/>
  <c r="O127759" i="7"/>
  <c r="O127760" i="7"/>
  <c r="O127761" i="7"/>
  <c r="O127762" i="7"/>
  <c r="O127763" i="7"/>
  <c r="O127764" i="7"/>
  <c r="O127765" i="7"/>
  <c r="O127766" i="7"/>
  <c r="O127767" i="7"/>
  <c r="O127768" i="7"/>
  <c r="O127769" i="7"/>
  <c r="O127770" i="7"/>
  <c r="O127771" i="7"/>
  <c r="O127772" i="7"/>
  <c r="O127773" i="7"/>
  <c r="O127774" i="7"/>
  <c r="O127775" i="7"/>
  <c r="O127776" i="7"/>
  <c r="O127777" i="7"/>
  <c r="O127778" i="7"/>
  <c r="O127779" i="7"/>
  <c r="O127780" i="7"/>
  <c r="O127781" i="7"/>
  <c r="O127782" i="7"/>
  <c r="O127783" i="7"/>
  <c r="O127784" i="7"/>
  <c r="O127785" i="7"/>
  <c r="O127786" i="7"/>
  <c r="O127787" i="7"/>
  <c r="O127788" i="7"/>
  <c r="O127789" i="7"/>
  <c r="O127790" i="7"/>
  <c r="O127791" i="7"/>
  <c r="O127792" i="7"/>
  <c r="O127793" i="7"/>
  <c r="O127794" i="7"/>
  <c r="O127795" i="7"/>
  <c r="O127796" i="7"/>
  <c r="O127797" i="7"/>
  <c r="O127798" i="7"/>
  <c r="O127799" i="7"/>
  <c r="O127800" i="7"/>
  <c r="O127801" i="7"/>
  <c r="O127802" i="7"/>
  <c r="O127803" i="7"/>
  <c r="O127804" i="7"/>
  <c r="O127805" i="7"/>
  <c r="O127806" i="7"/>
  <c r="O127807" i="7"/>
  <c r="O127808" i="7"/>
  <c r="O127809" i="7"/>
  <c r="O127810" i="7"/>
  <c r="O127811" i="7"/>
  <c r="O127812" i="7"/>
  <c r="O127813" i="7"/>
  <c r="O127814" i="7"/>
  <c r="O127815" i="7"/>
  <c r="O127816" i="7"/>
  <c r="O127817" i="7"/>
  <c r="O127818" i="7"/>
  <c r="O127819" i="7"/>
  <c r="O127820" i="7"/>
  <c r="O127821" i="7"/>
  <c r="O127822" i="7"/>
  <c r="O127823" i="7"/>
  <c r="O127824" i="7"/>
  <c r="O127825" i="7"/>
  <c r="O127826" i="7"/>
  <c r="O127827" i="7"/>
  <c r="O127828" i="7"/>
  <c r="O127829" i="7"/>
  <c r="O127830" i="7"/>
  <c r="O127831" i="7"/>
  <c r="O127832" i="7"/>
  <c r="O127833" i="7"/>
  <c r="O127834" i="7"/>
  <c r="O127835" i="7"/>
  <c r="O127836" i="7"/>
  <c r="O127837" i="7"/>
  <c r="O127838" i="7"/>
  <c r="O127839" i="7"/>
  <c r="O127840" i="7"/>
  <c r="O127841" i="7"/>
  <c r="O127842" i="7"/>
  <c r="O127843" i="7"/>
  <c r="O127844" i="7"/>
  <c r="O127845" i="7"/>
  <c r="O127846" i="7"/>
  <c r="O127847" i="7"/>
  <c r="O127848" i="7"/>
  <c r="O127849" i="7"/>
  <c r="O127850" i="7"/>
  <c r="O127851" i="7"/>
  <c r="O127852" i="7"/>
  <c r="O127853" i="7"/>
  <c r="O127854" i="7"/>
  <c r="O127855" i="7"/>
  <c r="O127856" i="7"/>
  <c r="O127857" i="7"/>
  <c r="O127858" i="7"/>
  <c r="O127859" i="7"/>
  <c r="O127860" i="7"/>
  <c r="O127861" i="7"/>
  <c r="O127862" i="7"/>
  <c r="O127863" i="7"/>
  <c r="O127864" i="7"/>
  <c r="O127865" i="7"/>
  <c r="O127866" i="7"/>
  <c r="O127867" i="7"/>
  <c r="O127868" i="7"/>
  <c r="O127869" i="7"/>
  <c r="O127870" i="7"/>
  <c r="O127871" i="7"/>
  <c r="O127872" i="7"/>
  <c r="O127873" i="7"/>
  <c r="O127874" i="7"/>
  <c r="O127875" i="7"/>
  <c r="O127876" i="7"/>
  <c r="O127877" i="7"/>
  <c r="O127878" i="7"/>
  <c r="O127879" i="7"/>
  <c r="O127880" i="7"/>
  <c r="O127881" i="7"/>
  <c r="O127882" i="7"/>
  <c r="O127883" i="7"/>
  <c r="O127884" i="7"/>
  <c r="O127885" i="7"/>
  <c r="O127886" i="7"/>
  <c r="O127887" i="7"/>
  <c r="O127888" i="7"/>
  <c r="O127889" i="7"/>
  <c r="O127890" i="7"/>
  <c r="O127891" i="7"/>
  <c r="O127892" i="7"/>
  <c r="O127893" i="7"/>
  <c r="O127894" i="7"/>
  <c r="O127895" i="7"/>
  <c r="O127896" i="7"/>
  <c r="O127897" i="7"/>
  <c r="O127898" i="7"/>
  <c r="O127899" i="7"/>
  <c r="O127900" i="7"/>
  <c r="O127901" i="7"/>
  <c r="O127902" i="7"/>
  <c r="O127903" i="7"/>
  <c r="O127904" i="7"/>
  <c r="O127905" i="7"/>
  <c r="O127906" i="7"/>
  <c r="O127907" i="7"/>
  <c r="O127908" i="7"/>
  <c r="O127909" i="7"/>
  <c r="O127910" i="7"/>
  <c r="O127911" i="7"/>
  <c r="O127912" i="7"/>
  <c r="O127913" i="7"/>
  <c r="O127914" i="7"/>
  <c r="O127915" i="7"/>
  <c r="O127916" i="7"/>
  <c r="O127917" i="7"/>
  <c r="O127918" i="7"/>
  <c r="O127919" i="7"/>
  <c r="O127920" i="7"/>
  <c r="O127921" i="7"/>
  <c r="O127922" i="7"/>
  <c r="O127923" i="7"/>
  <c r="O127924" i="7"/>
  <c r="O127925" i="7"/>
  <c r="O127926" i="7"/>
  <c r="O127927" i="7"/>
  <c r="O127928" i="7"/>
  <c r="O127929" i="7"/>
  <c r="O127930" i="7"/>
  <c r="O127931" i="7"/>
  <c r="O127932" i="7"/>
  <c r="O127933" i="7"/>
  <c r="O127934" i="7"/>
  <c r="O127935" i="7"/>
  <c r="O127936" i="7"/>
  <c r="O127937" i="7"/>
  <c r="O127938" i="7"/>
  <c r="O127939" i="7"/>
  <c r="O127940" i="7"/>
  <c r="O127941" i="7"/>
  <c r="O127942" i="7"/>
  <c r="O127943" i="7"/>
  <c r="O127944" i="7"/>
  <c r="O127945" i="7"/>
  <c r="O127946" i="7"/>
  <c r="O127947" i="7"/>
  <c r="O127948" i="7"/>
  <c r="O127949" i="7"/>
  <c r="O127950" i="7"/>
  <c r="O127951" i="7"/>
  <c r="O127952" i="7"/>
  <c r="O127953" i="7"/>
  <c r="O127954" i="7"/>
  <c r="O127955" i="7"/>
  <c r="O127956" i="7"/>
  <c r="O127957" i="7"/>
  <c r="O127958" i="7"/>
  <c r="O127959" i="7"/>
  <c r="O127960" i="7"/>
  <c r="O127961" i="7"/>
  <c r="O127962" i="7"/>
  <c r="O127963" i="7"/>
  <c r="O127964" i="7"/>
  <c r="O127965" i="7"/>
  <c r="O127966" i="7"/>
  <c r="O127967" i="7"/>
  <c r="O127968" i="7"/>
  <c r="O127969" i="7"/>
  <c r="O127970" i="7"/>
  <c r="O127971" i="7"/>
  <c r="O127972" i="7"/>
  <c r="O127973" i="7"/>
  <c r="O127974" i="7"/>
  <c r="O127975" i="7"/>
  <c r="O127976" i="7"/>
  <c r="O127977" i="7"/>
  <c r="O127978" i="7"/>
  <c r="O127979" i="7"/>
  <c r="O127980" i="7"/>
  <c r="O127981" i="7"/>
  <c r="O127982" i="7"/>
  <c r="O127983" i="7"/>
  <c r="O127984" i="7"/>
  <c r="O127985" i="7"/>
  <c r="O127986" i="7"/>
  <c r="O127987" i="7"/>
  <c r="O127988" i="7"/>
  <c r="O127989" i="7"/>
  <c r="O127990" i="7"/>
  <c r="O127991" i="7"/>
  <c r="O127992" i="7"/>
  <c r="O127993" i="7"/>
  <c r="O127994" i="7"/>
  <c r="O127995" i="7"/>
  <c r="O127996" i="7"/>
  <c r="O127997" i="7"/>
  <c r="O127998" i="7"/>
  <c r="O127999" i="7"/>
  <c r="O128000" i="7"/>
  <c r="O128001" i="7"/>
  <c r="O128002" i="7"/>
  <c r="O128003" i="7"/>
  <c r="O128004" i="7"/>
  <c r="O128005" i="7"/>
  <c r="O128006" i="7"/>
  <c r="O128007" i="7"/>
  <c r="O128008" i="7"/>
  <c r="O128009" i="7"/>
  <c r="O128010" i="7"/>
  <c r="O128011" i="7"/>
  <c r="O128012" i="7"/>
  <c r="O128013" i="7"/>
  <c r="O128014" i="7"/>
  <c r="O128015" i="7"/>
  <c r="O128016" i="7"/>
  <c r="O128017" i="7"/>
  <c r="O128018" i="7"/>
  <c r="O128019" i="7"/>
  <c r="O128020" i="7"/>
  <c r="O128021" i="7"/>
  <c r="O128022" i="7"/>
  <c r="O128023" i="7"/>
  <c r="O128024" i="7"/>
  <c r="O128025" i="7"/>
  <c r="O128026" i="7"/>
  <c r="O128027" i="7"/>
  <c r="O128028" i="7"/>
  <c r="O128029" i="7"/>
  <c r="O128030" i="7"/>
  <c r="O128031" i="7"/>
  <c r="O128032" i="7"/>
  <c r="O128033" i="7"/>
  <c r="O128034" i="7"/>
  <c r="O128035" i="7"/>
  <c r="O128036" i="7"/>
  <c r="O128037" i="7"/>
  <c r="O128038" i="7"/>
  <c r="O128039" i="7"/>
  <c r="O128040" i="7"/>
  <c r="O128041" i="7"/>
  <c r="O128042" i="7"/>
  <c r="O128043" i="7"/>
  <c r="O128044" i="7"/>
  <c r="O128045" i="7"/>
  <c r="O128046" i="7"/>
  <c r="O128047" i="7"/>
  <c r="O128048" i="7"/>
  <c r="O128049" i="7"/>
  <c r="O128050" i="7"/>
  <c r="O128051" i="7"/>
  <c r="O128052" i="7"/>
  <c r="O128053" i="7"/>
  <c r="O128054" i="7"/>
  <c r="O128055" i="7"/>
  <c r="O128056" i="7"/>
  <c r="O128057" i="7"/>
  <c r="O128058" i="7"/>
  <c r="O128059" i="7"/>
  <c r="O128060" i="7"/>
  <c r="O128061" i="7"/>
  <c r="O128062" i="7"/>
  <c r="O128063" i="7"/>
  <c r="O128064" i="7"/>
  <c r="O128065" i="7"/>
  <c r="O128066" i="7"/>
  <c r="O128067" i="7"/>
  <c r="O128068" i="7"/>
  <c r="O128069" i="7"/>
  <c r="O128070" i="7"/>
  <c r="O128071" i="7"/>
  <c r="O128072" i="7"/>
  <c r="O128073" i="7"/>
  <c r="O128074" i="7"/>
  <c r="O128075" i="7"/>
  <c r="O128076" i="7"/>
  <c r="O128077" i="7"/>
  <c r="O128078" i="7"/>
  <c r="O128079" i="7"/>
  <c r="O128080" i="7"/>
  <c r="O128081" i="7"/>
  <c r="O128082" i="7"/>
  <c r="O128083" i="7"/>
  <c r="O128084" i="7"/>
  <c r="O128085" i="7"/>
  <c r="O128086" i="7"/>
  <c r="O128087" i="7"/>
  <c r="O128088" i="7"/>
  <c r="O128089" i="7"/>
  <c r="O128090" i="7"/>
  <c r="O128091" i="7"/>
  <c r="O128092" i="7"/>
  <c r="O128093" i="7"/>
  <c r="O128094" i="7"/>
  <c r="O128095" i="7"/>
  <c r="O128096" i="7"/>
  <c r="O128097" i="7"/>
  <c r="O128098" i="7"/>
  <c r="O128099" i="7"/>
  <c r="O128100" i="7"/>
  <c r="O128101" i="7"/>
  <c r="O128102" i="7"/>
  <c r="O128103" i="7"/>
  <c r="O128104" i="7"/>
  <c r="O128105" i="7"/>
  <c r="O128106" i="7"/>
  <c r="O128107" i="7"/>
  <c r="O128108" i="7"/>
  <c r="O128109" i="7"/>
  <c r="O128110" i="7"/>
  <c r="O128111" i="7"/>
  <c r="O128112" i="7"/>
  <c r="O128113" i="7"/>
  <c r="O128114" i="7"/>
  <c r="O128115" i="7"/>
  <c r="O128116" i="7"/>
  <c r="O128117" i="7"/>
  <c r="O128118" i="7"/>
  <c r="O128119" i="7"/>
  <c r="O128120" i="7"/>
  <c r="O128121" i="7"/>
  <c r="O128122" i="7"/>
  <c r="O128123" i="7"/>
  <c r="O128124" i="7"/>
  <c r="O128125" i="7"/>
  <c r="O128126" i="7"/>
  <c r="O128127" i="7"/>
  <c r="O128128" i="7"/>
  <c r="O128129" i="7"/>
  <c r="O128130" i="7"/>
  <c r="O128131" i="7"/>
  <c r="O128132" i="7"/>
  <c r="O128133" i="7"/>
  <c r="O128134" i="7"/>
  <c r="O128135" i="7"/>
  <c r="O128136" i="7"/>
  <c r="O128137" i="7"/>
  <c r="O128138" i="7"/>
  <c r="O128139" i="7"/>
  <c r="O128140" i="7"/>
  <c r="O128141" i="7"/>
  <c r="O128142" i="7"/>
  <c r="O128143" i="7"/>
  <c r="O128144" i="7"/>
  <c r="O128145" i="7"/>
  <c r="O128146" i="7"/>
  <c r="O128147" i="7"/>
  <c r="O128148" i="7"/>
  <c r="O128149" i="7"/>
  <c r="O128150" i="7"/>
  <c r="O128151" i="7"/>
  <c r="O128152" i="7"/>
  <c r="O128153" i="7"/>
  <c r="O128154" i="7"/>
  <c r="O128155" i="7"/>
  <c r="O128156" i="7"/>
  <c r="O128157" i="7"/>
  <c r="O128158" i="7"/>
  <c r="O128159" i="7"/>
  <c r="O128160" i="7"/>
  <c r="O128161" i="7"/>
  <c r="O128162" i="7"/>
  <c r="O128163" i="7"/>
  <c r="O128164" i="7"/>
  <c r="O128165" i="7"/>
  <c r="O128166" i="7"/>
  <c r="O128167" i="7"/>
  <c r="O128168" i="7"/>
  <c r="O128169" i="7"/>
  <c r="O128170" i="7"/>
  <c r="O128171" i="7"/>
  <c r="O128172" i="7"/>
  <c r="O128173" i="7"/>
  <c r="O128174" i="7"/>
  <c r="O128175" i="7"/>
  <c r="O128176" i="7"/>
  <c r="O128177" i="7"/>
  <c r="O128178" i="7"/>
  <c r="O128179" i="7"/>
  <c r="O128180" i="7"/>
  <c r="O128181" i="7"/>
  <c r="O128182" i="7"/>
  <c r="O128183" i="7"/>
  <c r="O128184" i="7"/>
  <c r="O128185" i="7"/>
  <c r="O128186" i="7"/>
  <c r="O128187" i="7"/>
  <c r="O128188" i="7"/>
  <c r="O128189" i="7"/>
  <c r="O128190" i="7"/>
  <c r="O128191" i="7"/>
  <c r="O128192" i="7"/>
  <c r="O128193" i="7"/>
  <c r="O128194" i="7"/>
  <c r="O128195" i="7"/>
  <c r="O128196" i="7"/>
  <c r="O128197" i="7"/>
  <c r="O128198" i="7"/>
  <c r="O128199" i="7"/>
  <c r="O128200" i="7"/>
  <c r="O128201" i="7"/>
  <c r="O128202" i="7"/>
  <c r="O128203" i="7"/>
  <c r="O128204" i="7"/>
  <c r="O128205" i="7"/>
  <c r="O128206" i="7"/>
  <c r="O128207" i="7"/>
  <c r="O128208" i="7"/>
  <c r="O128209" i="7"/>
  <c r="O128210" i="7"/>
  <c r="O128211" i="7"/>
  <c r="O128212" i="7"/>
  <c r="O128213" i="7"/>
  <c r="O128214" i="7"/>
  <c r="O128215" i="7"/>
  <c r="O128216" i="7"/>
  <c r="O128217" i="7"/>
  <c r="O128218" i="7"/>
  <c r="O128219" i="7"/>
  <c r="O128220" i="7"/>
  <c r="O128221" i="7"/>
  <c r="O128222" i="7"/>
  <c r="O128223" i="7"/>
  <c r="O128224" i="7"/>
  <c r="O128225" i="7"/>
  <c r="O128226" i="7"/>
  <c r="O128227" i="7"/>
  <c r="O128228" i="7"/>
  <c r="O128229" i="7"/>
  <c r="O128230" i="7"/>
  <c r="O128231" i="7"/>
  <c r="O128232" i="7"/>
  <c r="O128233" i="7"/>
  <c r="O128234" i="7"/>
  <c r="O128235" i="7"/>
  <c r="O128236" i="7"/>
  <c r="O128237" i="7"/>
  <c r="O128238" i="7"/>
  <c r="O128239" i="7"/>
  <c r="O128240" i="7"/>
  <c r="O128241" i="7"/>
  <c r="O128242" i="7"/>
  <c r="O128243" i="7"/>
  <c r="O128244" i="7"/>
  <c r="O128245" i="7"/>
  <c r="O128246" i="7"/>
  <c r="O128247" i="7"/>
  <c r="O128248" i="7"/>
  <c r="O128249" i="7"/>
  <c r="O128250" i="7"/>
  <c r="O128251" i="7"/>
  <c r="O128252" i="7"/>
  <c r="O128253" i="7"/>
  <c r="O128254" i="7"/>
  <c r="O128255" i="7"/>
  <c r="O128256" i="7"/>
  <c r="O128257" i="7"/>
  <c r="O128258" i="7"/>
  <c r="O128259" i="7"/>
  <c r="O128260" i="7"/>
  <c r="O128261" i="7"/>
  <c r="O128262" i="7"/>
  <c r="O128263" i="7"/>
  <c r="O128264" i="7"/>
  <c r="O128265" i="7"/>
  <c r="O128266" i="7"/>
  <c r="O128267" i="7"/>
  <c r="O128268" i="7"/>
  <c r="O128269" i="7"/>
  <c r="O128270" i="7"/>
  <c r="O128271" i="7"/>
  <c r="O128272" i="7"/>
  <c r="O128273" i="7"/>
  <c r="O128274" i="7"/>
  <c r="O128275" i="7"/>
  <c r="O128276" i="7"/>
  <c r="O128277" i="7"/>
  <c r="O128278" i="7"/>
  <c r="O128279" i="7"/>
  <c r="O128280" i="7"/>
  <c r="O128281" i="7"/>
  <c r="O128282" i="7"/>
  <c r="O128283" i="7"/>
  <c r="O128284" i="7"/>
  <c r="O128285" i="7"/>
  <c r="O128286" i="7"/>
  <c r="O128287" i="7"/>
  <c r="O128288" i="7"/>
  <c r="O128289" i="7"/>
  <c r="O128290" i="7"/>
  <c r="O128291" i="7"/>
  <c r="O128292" i="7"/>
  <c r="O128293" i="7"/>
  <c r="O128294" i="7"/>
  <c r="O128295" i="7"/>
  <c r="O128296" i="7"/>
  <c r="O128297" i="7"/>
  <c r="O128298" i="7"/>
  <c r="O128299" i="7"/>
  <c r="O128300" i="7"/>
  <c r="O128301" i="7"/>
  <c r="O128302" i="7"/>
  <c r="O128303" i="7"/>
  <c r="O128304" i="7"/>
  <c r="O128305" i="7"/>
  <c r="O128306" i="7"/>
  <c r="O128307" i="7"/>
  <c r="O128308" i="7"/>
  <c r="O128309" i="7"/>
  <c r="O128310" i="7"/>
  <c r="O128311" i="7"/>
  <c r="O128312" i="7"/>
  <c r="O128313" i="7"/>
  <c r="O128314" i="7"/>
  <c r="O128315" i="7"/>
  <c r="O128316" i="7"/>
  <c r="O128317" i="7"/>
  <c r="O128318" i="7"/>
  <c r="O128319" i="7"/>
  <c r="O128320" i="7"/>
  <c r="O128321" i="7"/>
  <c r="O128322" i="7"/>
  <c r="O128323" i="7"/>
  <c r="O128324" i="7"/>
  <c r="O128325" i="7"/>
  <c r="O128326" i="7"/>
  <c r="O128327" i="7"/>
  <c r="O128328" i="7"/>
  <c r="O128329" i="7"/>
  <c r="O128330" i="7"/>
  <c r="O128331" i="7"/>
  <c r="O128332" i="7"/>
  <c r="O128333" i="7"/>
  <c r="O128334" i="7"/>
  <c r="O128335" i="7"/>
  <c r="O128336" i="7"/>
  <c r="O128337" i="7"/>
  <c r="O128338" i="7"/>
  <c r="O128339" i="7"/>
  <c r="O128340" i="7"/>
  <c r="O128341" i="7"/>
  <c r="O128342" i="7"/>
  <c r="O128343" i="7"/>
  <c r="O128344" i="7"/>
  <c r="O128345" i="7"/>
  <c r="O128346" i="7"/>
  <c r="O128347" i="7"/>
  <c r="O128348" i="7"/>
  <c r="O128349" i="7"/>
  <c r="O128350" i="7"/>
  <c r="O128351" i="7"/>
  <c r="O128352" i="7"/>
  <c r="O128353" i="7"/>
  <c r="O128354" i="7"/>
  <c r="O128355" i="7"/>
  <c r="O128356" i="7"/>
  <c r="O128357" i="7"/>
  <c r="O128358" i="7"/>
  <c r="O128359" i="7"/>
  <c r="O128360" i="7"/>
  <c r="O128361" i="7"/>
  <c r="O128362" i="7"/>
  <c r="O128363" i="7"/>
  <c r="O128364" i="7"/>
  <c r="O128365" i="7"/>
  <c r="O128366" i="7"/>
  <c r="O128367" i="7"/>
  <c r="O128368" i="7"/>
  <c r="O128369" i="7"/>
  <c r="O128370" i="7"/>
  <c r="O128371" i="7"/>
  <c r="O128372" i="7"/>
  <c r="O128373" i="7"/>
  <c r="O128374" i="7"/>
  <c r="O128375" i="7"/>
  <c r="O128376" i="7"/>
  <c r="O128377" i="7"/>
  <c r="O128378" i="7"/>
  <c r="O128379" i="7"/>
  <c r="O128380" i="7"/>
  <c r="O128381" i="7"/>
  <c r="O128382" i="7"/>
  <c r="O128383" i="7"/>
  <c r="O128384" i="7"/>
  <c r="O128385" i="7"/>
  <c r="O128386" i="7"/>
  <c r="O128387" i="7"/>
  <c r="O128388" i="7"/>
  <c r="O128389" i="7"/>
  <c r="O128390" i="7"/>
  <c r="O128391" i="7"/>
  <c r="O128392" i="7"/>
  <c r="O128393" i="7"/>
  <c r="O128394" i="7"/>
  <c r="O128395" i="7"/>
  <c r="O128396" i="7"/>
  <c r="O128397" i="7"/>
  <c r="O128398" i="7"/>
  <c r="O128399" i="7"/>
  <c r="O128400" i="7"/>
  <c r="O128401" i="7"/>
  <c r="O128402" i="7"/>
  <c r="O128403" i="7"/>
  <c r="O128404" i="7"/>
  <c r="O128405" i="7"/>
  <c r="O128406" i="7"/>
  <c r="O128407" i="7"/>
  <c r="O128408" i="7"/>
  <c r="O128409" i="7"/>
  <c r="O128410" i="7"/>
  <c r="O128411" i="7"/>
  <c r="O128412" i="7"/>
  <c r="O128413" i="7"/>
  <c r="O128414" i="7"/>
  <c r="O128415" i="7"/>
  <c r="O128416" i="7"/>
  <c r="O128417" i="7"/>
  <c r="O128418" i="7"/>
  <c r="O128419" i="7"/>
  <c r="O128420" i="7"/>
  <c r="O128421" i="7"/>
  <c r="O128422" i="7"/>
  <c r="O128423" i="7"/>
  <c r="O128424" i="7"/>
  <c r="O128425" i="7"/>
  <c r="O128426" i="7"/>
  <c r="O128427" i="7"/>
  <c r="O128428" i="7"/>
  <c r="O128429" i="7"/>
  <c r="O128430" i="7"/>
  <c r="O128431" i="7"/>
  <c r="O128432" i="7"/>
  <c r="O128433" i="7"/>
  <c r="O128434" i="7"/>
  <c r="O128435" i="7"/>
  <c r="O128436" i="7"/>
  <c r="O128437" i="7"/>
  <c r="O128438" i="7"/>
  <c r="O128439" i="7"/>
  <c r="O128440" i="7"/>
  <c r="O128441" i="7"/>
  <c r="O128442" i="7"/>
  <c r="O128443" i="7"/>
  <c r="O128444" i="7"/>
  <c r="O128445" i="7"/>
  <c r="O128446" i="7"/>
  <c r="O128447" i="7"/>
  <c r="O128448" i="7"/>
  <c r="O128449" i="7"/>
  <c r="O128450" i="7"/>
  <c r="O128451" i="7"/>
  <c r="O128452" i="7"/>
  <c r="O128453" i="7"/>
  <c r="O128454" i="7"/>
  <c r="O128455" i="7"/>
  <c r="O128456" i="7"/>
  <c r="O128457" i="7"/>
  <c r="O128458" i="7"/>
  <c r="O128459" i="7"/>
  <c r="O128460" i="7"/>
  <c r="O128461" i="7"/>
  <c r="O128462" i="7"/>
  <c r="O128463" i="7"/>
  <c r="O128464" i="7"/>
  <c r="O128465" i="7"/>
  <c r="O128466" i="7"/>
  <c r="O128467" i="7"/>
  <c r="O128468" i="7"/>
  <c r="O128469" i="7"/>
  <c r="O128470" i="7"/>
  <c r="O128471" i="7"/>
  <c r="O128472" i="7"/>
  <c r="O128473" i="7"/>
  <c r="O128474" i="7"/>
  <c r="O128475" i="7"/>
  <c r="O128476" i="7"/>
  <c r="O128477" i="7"/>
  <c r="O128478" i="7"/>
  <c r="O128479" i="7"/>
  <c r="O128480" i="7"/>
  <c r="O128481" i="7"/>
  <c r="O128482" i="7"/>
  <c r="O128483" i="7"/>
  <c r="O128484" i="7"/>
  <c r="O128485" i="7"/>
  <c r="O128486" i="7"/>
  <c r="O128487" i="7"/>
  <c r="O128488" i="7"/>
  <c r="O128489" i="7"/>
  <c r="O128490" i="7"/>
  <c r="O128491" i="7"/>
  <c r="O128492" i="7"/>
  <c r="O128493" i="7"/>
  <c r="O128494" i="7"/>
  <c r="O128495" i="7"/>
  <c r="O128496" i="7"/>
  <c r="O128497" i="7"/>
  <c r="O128498" i="7"/>
  <c r="O128499" i="7"/>
  <c r="O128500" i="7"/>
  <c r="O128501" i="7"/>
  <c r="O128502" i="7"/>
  <c r="O128503" i="7"/>
  <c r="O128504" i="7"/>
  <c r="O128505" i="7"/>
  <c r="O128506" i="7"/>
  <c r="O128507" i="7"/>
  <c r="O128508" i="7"/>
  <c r="O128509" i="7"/>
  <c r="O128510" i="7"/>
  <c r="O128511" i="7"/>
  <c r="O128512" i="7"/>
  <c r="O128513" i="7"/>
  <c r="O128514" i="7"/>
  <c r="O128515" i="7"/>
  <c r="O128516" i="7"/>
  <c r="O128517" i="7"/>
  <c r="O128518" i="7"/>
  <c r="O128519" i="7"/>
  <c r="O128520" i="7"/>
  <c r="O128521" i="7"/>
  <c r="O128522" i="7"/>
  <c r="O128523" i="7"/>
  <c r="O128524" i="7"/>
  <c r="O128525" i="7"/>
  <c r="O128526" i="7"/>
  <c r="O128527" i="7"/>
  <c r="O128528" i="7"/>
  <c r="O128529" i="7"/>
  <c r="O128530" i="7"/>
  <c r="O128531" i="7"/>
  <c r="O128532" i="7"/>
  <c r="O128533" i="7"/>
  <c r="O128534" i="7"/>
  <c r="O128535" i="7"/>
  <c r="O128536" i="7"/>
  <c r="O128537" i="7"/>
  <c r="O128538" i="7"/>
  <c r="O128539" i="7"/>
  <c r="O128540" i="7"/>
  <c r="O128541" i="7"/>
  <c r="O128542" i="7"/>
  <c r="O128543" i="7"/>
  <c r="O128544" i="7"/>
  <c r="O128545" i="7"/>
  <c r="O128546" i="7"/>
  <c r="O128547" i="7"/>
  <c r="O128548" i="7"/>
  <c r="O128549" i="7"/>
  <c r="O128550" i="7"/>
  <c r="O128551" i="7"/>
  <c r="O128552" i="7"/>
  <c r="O128553" i="7"/>
  <c r="O128554" i="7"/>
  <c r="O128555" i="7"/>
  <c r="O128556" i="7"/>
  <c r="O128557" i="7"/>
  <c r="O128558" i="7"/>
  <c r="O128559" i="7"/>
  <c r="O128560" i="7"/>
  <c r="O128561" i="7"/>
  <c r="O128562" i="7"/>
  <c r="O128563" i="7"/>
  <c r="O128564" i="7"/>
  <c r="O128565" i="7"/>
  <c r="O128566" i="7"/>
  <c r="O128567" i="7"/>
  <c r="O128568" i="7"/>
  <c r="O128569" i="7"/>
  <c r="O128570" i="7"/>
  <c r="O128571" i="7"/>
  <c r="O128572" i="7"/>
  <c r="O128573" i="7"/>
  <c r="O128574" i="7"/>
  <c r="O128575" i="7"/>
  <c r="O128576" i="7"/>
  <c r="O128577" i="7"/>
  <c r="O128578" i="7"/>
  <c r="O128579" i="7"/>
  <c r="O128580" i="7"/>
  <c r="O128581" i="7"/>
  <c r="O128582" i="7"/>
  <c r="O128583" i="7"/>
  <c r="O128584" i="7"/>
  <c r="O128585" i="7"/>
  <c r="O128586" i="7"/>
  <c r="O128587" i="7"/>
  <c r="O128588" i="7"/>
  <c r="O128589" i="7"/>
  <c r="O128590" i="7"/>
  <c r="O128591" i="7"/>
  <c r="O128592" i="7"/>
  <c r="O128593" i="7"/>
  <c r="O128594" i="7"/>
  <c r="O128595" i="7"/>
  <c r="O128596" i="7"/>
  <c r="O128597" i="7"/>
  <c r="O128598" i="7"/>
  <c r="O128599" i="7"/>
  <c r="O128600" i="7"/>
  <c r="O128601" i="7"/>
  <c r="O128602" i="7"/>
  <c r="O128603" i="7"/>
  <c r="O128604" i="7"/>
  <c r="O128605" i="7"/>
  <c r="O128606" i="7"/>
  <c r="O128607" i="7"/>
  <c r="O128608" i="7"/>
  <c r="O128609" i="7"/>
  <c r="O128610" i="7"/>
  <c r="O128611" i="7"/>
  <c r="O128612" i="7"/>
  <c r="O128613" i="7"/>
  <c r="O128614" i="7"/>
  <c r="O128615" i="7"/>
  <c r="O128616" i="7"/>
  <c r="O128617" i="7"/>
  <c r="O128618" i="7"/>
  <c r="O128619" i="7"/>
  <c r="O128620" i="7"/>
  <c r="O128621" i="7"/>
  <c r="O128622" i="7"/>
  <c r="O128623" i="7"/>
  <c r="O128624" i="7"/>
  <c r="O128625" i="7"/>
  <c r="O128626" i="7"/>
  <c r="O128627" i="7"/>
  <c r="O128628" i="7"/>
  <c r="O128629" i="7"/>
  <c r="O128630" i="7"/>
  <c r="O128631" i="7"/>
  <c r="O128632" i="7"/>
  <c r="O128633" i="7"/>
  <c r="O128634" i="7"/>
  <c r="O128635" i="7"/>
  <c r="O128636" i="7"/>
  <c r="O128637" i="7"/>
  <c r="O128638" i="7"/>
  <c r="O128639" i="7"/>
  <c r="O128640" i="7"/>
  <c r="O128641" i="7"/>
  <c r="O128642" i="7"/>
  <c r="O128643" i="7"/>
  <c r="O128644" i="7"/>
  <c r="O128645" i="7"/>
  <c r="O128646" i="7"/>
  <c r="O128647" i="7"/>
  <c r="O128648" i="7"/>
  <c r="O128649" i="7"/>
  <c r="O128650" i="7"/>
  <c r="O128651" i="7"/>
  <c r="O128652" i="7"/>
  <c r="O128653" i="7"/>
  <c r="O128654" i="7"/>
  <c r="O128655" i="7"/>
  <c r="O128656" i="7"/>
  <c r="O128657" i="7"/>
  <c r="O128658" i="7"/>
  <c r="O128659" i="7"/>
  <c r="O128660" i="7"/>
  <c r="O128661" i="7"/>
  <c r="O128662" i="7"/>
  <c r="O128663" i="7"/>
  <c r="O128664" i="7"/>
  <c r="O128665" i="7"/>
  <c r="O128666" i="7"/>
  <c r="O128667" i="7"/>
  <c r="O128668" i="7"/>
  <c r="O128669" i="7"/>
  <c r="O128670" i="7"/>
  <c r="O128671" i="7"/>
  <c r="O128672" i="7"/>
  <c r="O128673" i="7"/>
  <c r="O128674" i="7"/>
  <c r="O128675" i="7"/>
  <c r="O128676" i="7"/>
  <c r="O128677" i="7"/>
  <c r="O128678" i="7"/>
  <c r="O128679" i="7"/>
  <c r="O128680" i="7"/>
  <c r="O128681" i="7"/>
  <c r="O128682" i="7"/>
  <c r="O128683" i="7"/>
  <c r="O128684" i="7"/>
  <c r="O128685" i="7"/>
  <c r="O128686" i="7"/>
  <c r="O128687" i="7"/>
  <c r="O128688" i="7"/>
  <c r="O128689" i="7"/>
  <c r="O128690" i="7"/>
  <c r="O128691" i="7"/>
  <c r="O128692" i="7"/>
  <c r="O128693" i="7"/>
  <c r="O128694" i="7"/>
  <c r="O128695" i="7"/>
  <c r="O128696" i="7"/>
  <c r="O128697" i="7"/>
  <c r="O128698" i="7"/>
  <c r="O128699" i="7"/>
  <c r="O128700" i="7"/>
  <c r="O128701" i="7"/>
  <c r="O128702" i="7"/>
  <c r="O128703" i="7"/>
  <c r="O128704" i="7"/>
  <c r="O128705" i="7"/>
  <c r="O128706" i="7"/>
  <c r="O128707" i="7"/>
  <c r="O128708" i="7"/>
  <c r="O128709" i="7"/>
  <c r="O128710" i="7"/>
  <c r="O128711" i="7"/>
  <c r="O128712" i="7"/>
  <c r="O128713" i="7"/>
  <c r="O128714" i="7"/>
  <c r="O128715" i="7"/>
  <c r="O128716" i="7"/>
  <c r="O128717" i="7"/>
  <c r="O128718" i="7"/>
  <c r="O128719" i="7"/>
  <c r="O128720" i="7"/>
  <c r="O128721" i="7"/>
  <c r="O128722" i="7"/>
  <c r="O128723" i="7"/>
  <c r="O128724" i="7"/>
  <c r="O128725" i="7"/>
  <c r="O128726" i="7"/>
  <c r="O128727" i="7"/>
  <c r="O128728" i="7"/>
  <c r="O128729" i="7"/>
  <c r="O128730" i="7"/>
  <c r="O128731" i="7"/>
  <c r="O128732" i="7"/>
  <c r="O128733" i="7"/>
  <c r="O128734" i="7"/>
  <c r="O128735" i="7"/>
  <c r="O128736" i="7"/>
  <c r="O128737" i="7"/>
  <c r="O128738" i="7"/>
  <c r="O128739" i="7"/>
  <c r="O128740" i="7"/>
  <c r="O128741" i="7"/>
  <c r="O128742" i="7"/>
  <c r="O128743" i="7"/>
  <c r="O128744" i="7"/>
  <c r="O128745" i="7"/>
  <c r="O128746" i="7"/>
  <c r="O128747" i="7"/>
  <c r="O128748" i="7"/>
  <c r="O128749" i="7"/>
  <c r="O128750" i="7"/>
  <c r="O128751" i="7"/>
  <c r="O128752" i="7"/>
  <c r="O128753" i="7"/>
  <c r="O128754" i="7"/>
  <c r="O128755" i="7"/>
  <c r="O128756" i="7"/>
  <c r="O128757" i="7"/>
  <c r="O128758" i="7"/>
  <c r="O128759" i="7"/>
  <c r="O128760" i="7"/>
  <c r="O128761" i="7"/>
  <c r="O128762" i="7"/>
  <c r="O128763" i="7"/>
  <c r="O128764" i="7"/>
  <c r="O128765" i="7"/>
  <c r="O128766" i="7"/>
  <c r="O128767" i="7"/>
  <c r="O128768" i="7"/>
  <c r="O128769" i="7"/>
  <c r="O128770" i="7"/>
  <c r="O128771" i="7"/>
  <c r="O128772" i="7"/>
  <c r="O128773" i="7"/>
  <c r="O128774" i="7"/>
  <c r="O128775" i="7"/>
  <c r="O128776" i="7"/>
  <c r="O128777" i="7"/>
  <c r="O128778" i="7"/>
  <c r="O128779" i="7"/>
  <c r="O128780" i="7"/>
  <c r="O128781" i="7"/>
  <c r="O128782" i="7"/>
  <c r="O128783" i="7"/>
  <c r="O128784" i="7"/>
  <c r="O128785" i="7"/>
  <c r="O128786" i="7"/>
  <c r="O128787" i="7"/>
  <c r="O128788" i="7"/>
  <c r="O128789" i="7"/>
  <c r="O128790" i="7"/>
  <c r="O128791" i="7"/>
  <c r="O128792" i="7"/>
  <c r="O128793" i="7"/>
  <c r="O128794" i="7"/>
  <c r="O128795" i="7"/>
  <c r="O128796" i="7"/>
  <c r="O128797" i="7"/>
  <c r="O128798" i="7"/>
  <c r="O128799" i="7"/>
  <c r="O128800" i="7"/>
  <c r="O128801" i="7"/>
  <c r="O128802" i="7"/>
  <c r="O128803" i="7"/>
  <c r="O128804" i="7"/>
  <c r="O128805" i="7"/>
  <c r="O128806" i="7"/>
  <c r="O128807" i="7"/>
  <c r="O128808" i="7"/>
  <c r="O128809" i="7"/>
  <c r="O128810" i="7"/>
  <c r="O128811" i="7"/>
  <c r="O128812" i="7"/>
  <c r="O128813" i="7"/>
  <c r="O128814" i="7"/>
  <c r="O128815" i="7"/>
  <c r="O128816" i="7"/>
  <c r="O128817" i="7"/>
  <c r="O128818" i="7"/>
  <c r="O128819" i="7"/>
  <c r="O128820" i="7"/>
  <c r="O128821" i="7"/>
  <c r="O128822" i="7"/>
  <c r="O128823" i="7"/>
  <c r="O128824" i="7"/>
  <c r="O128825" i="7"/>
  <c r="O128826" i="7"/>
  <c r="O128827" i="7"/>
  <c r="O128828" i="7"/>
  <c r="O128829" i="7"/>
  <c r="O128830" i="7"/>
  <c r="O128831" i="7"/>
  <c r="O128832" i="7"/>
  <c r="O128833" i="7"/>
  <c r="O128834" i="7"/>
  <c r="O128835" i="7"/>
  <c r="O128836" i="7"/>
  <c r="O128837" i="7"/>
  <c r="O128838" i="7"/>
  <c r="O128839" i="7"/>
  <c r="O128840" i="7"/>
  <c r="O128841" i="7"/>
  <c r="O128842" i="7"/>
  <c r="O128843" i="7"/>
  <c r="O128844" i="7"/>
  <c r="O128845" i="7"/>
  <c r="O128846" i="7"/>
  <c r="O128847" i="7"/>
  <c r="O128848" i="7"/>
  <c r="O128849" i="7"/>
  <c r="O128850" i="7"/>
  <c r="O128851" i="7"/>
  <c r="O128852" i="7"/>
  <c r="O128853" i="7"/>
  <c r="O128854" i="7"/>
  <c r="O128855" i="7"/>
  <c r="O128856" i="7"/>
  <c r="O128857" i="7"/>
  <c r="O128858" i="7"/>
  <c r="O128859" i="7"/>
  <c r="O128860" i="7"/>
  <c r="O128861" i="7"/>
  <c r="O128862" i="7"/>
  <c r="O128863" i="7"/>
  <c r="O128864" i="7"/>
  <c r="O128865" i="7"/>
  <c r="O128866" i="7"/>
  <c r="O128867" i="7"/>
  <c r="O128868" i="7"/>
  <c r="O128869" i="7"/>
  <c r="O128870" i="7"/>
  <c r="O128871" i="7"/>
  <c r="O128872" i="7"/>
  <c r="O128873" i="7"/>
  <c r="O128874" i="7"/>
  <c r="O128875" i="7"/>
  <c r="O128876" i="7"/>
  <c r="O128877" i="7"/>
  <c r="O128878" i="7"/>
  <c r="O128879" i="7"/>
  <c r="O128880" i="7"/>
  <c r="O128881" i="7"/>
  <c r="O128882" i="7"/>
  <c r="O128883" i="7"/>
  <c r="O128884" i="7"/>
  <c r="O128885" i="7"/>
  <c r="O128886" i="7"/>
  <c r="O128887" i="7"/>
  <c r="O128888" i="7"/>
  <c r="O128889" i="7"/>
  <c r="O128890" i="7"/>
  <c r="O128891" i="7"/>
  <c r="O128892" i="7"/>
  <c r="O128893" i="7"/>
  <c r="O128894" i="7"/>
  <c r="O128895" i="7"/>
  <c r="O128896" i="7"/>
  <c r="O128897" i="7"/>
  <c r="O128898" i="7"/>
  <c r="O128899" i="7"/>
  <c r="O128900" i="7"/>
  <c r="O128901" i="7"/>
  <c r="O128902" i="7"/>
  <c r="O128903" i="7"/>
  <c r="O128904" i="7"/>
  <c r="O128905" i="7"/>
  <c r="O128906" i="7"/>
  <c r="O128907" i="7"/>
  <c r="O128908" i="7"/>
  <c r="O128909" i="7"/>
  <c r="O128910" i="7"/>
  <c r="O128911" i="7"/>
  <c r="O128912" i="7"/>
  <c r="O128913" i="7"/>
  <c r="O128914" i="7"/>
  <c r="O128915" i="7"/>
  <c r="O128916" i="7"/>
  <c r="O128917" i="7"/>
  <c r="O128918" i="7"/>
  <c r="O128919" i="7"/>
  <c r="O128920" i="7"/>
  <c r="O128921" i="7"/>
  <c r="O128922" i="7"/>
  <c r="O128923" i="7"/>
  <c r="O128924" i="7"/>
  <c r="O128925" i="7"/>
  <c r="O128926" i="7"/>
  <c r="O128927" i="7"/>
  <c r="O128928" i="7"/>
  <c r="O128929" i="7"/>
  <c r="O128930" i="7"/>
  <c r="O128931" i="7"/>
  <c r="O128932" i="7"/>
  <c r="O128933" i="7"/>
  <c r="O128934" i="7"/>
  <c r="O128935" i="7"/>
  <c r="O128936" i="7"/>
  <c r="O128937" i="7"/>
  <c r="O128938" i="7"/>
  <c r="O128939" i="7"/>
  <c r="O128940" i="7"/>
  <c r="O128941" i="7"/>
  <c r="O128942" i="7"/>
  <c r="O128943" i="7"/>
  <c r="O128944" i="7"/>
  <c r="O128945" i="7"/>
  <c r="O128946" i="7"/>
  <c r="O128947" i="7"/>
  <c r="O128948" i="7"/>
  <c r="O128949" i="7"/>
  <c r="O128950" i="7"/>
  <c r="O128951" i="7"/>
  <c r="O128952" i="7"/>
  <c r="O128953" i="7"/>
  <c r="O128954" i="7"/>
  <c r="O128955" i="7"/>
  <c r="O128956" i="7"/>
  <c r="O128957" i="7"/>
  <c r="O128958" i="7"/>
  <c r="O128959" i="7"/>
  <c r="O128960" i="7"/>
  <c r="O128961" i="7"/>
  <c r="O128962" i="7"/>
  <c r="O128963" i="7"/>
  <c r="O128964" i="7"/>
  <c r="O128965" i="7"/>
  <c r="O128966" i="7"/>
  <c r="O128967" i="7"/>
  <c r="O128968" i="7"/>
  <c r="O128969" i="7"/>
  <c r="O128970" i="7"/>
  <c r="O128971" i="7"/>
  <c r="O128972" i="7"/>
  <c r="O128973" i="7"/>
  <c r="O128974" i="7"/>
  <c r="O128975" i="7"/>
  <c r="O128976" i="7"/>
  <c r="O128977" i="7"/>
  <c r="O128978" i="7"/>
  <c r="O128979" i="7"/>
  <c r="O128980" i="7"/>
  <c r="O128981" i="7"/>
  <c r="O128982" i="7"/>
  <c r="O128983" i="7"/>
  <c r="O128984" i="7"/>
  <c r="O128985" i="7"/>
  <c r="O128986" i="7"/>
  <c r="O128987" i="7"/>
  <c r="O128988" i="7"/>
  <c r="O128989" i="7"/>
  <c r="O128990" i="7"/>
  <c r="O128991" i="7"/>
  <c r="O128992" i="7"/>
  <c r="O128993" i="7"/>
  <c r="O128994" i="7"/>
  <c r="O128995" i="7"/>
  <c r="O128996" i="7"/>
  <c r="O128997" i="7"/>
  <c r="O128998" i="7"/>
  <c r="O128999" i="7"/>
  <c r="O129000" i="7"/>
  <c r="O129001" i="7"/>
  <c r="O129002" i="7"/>
  <c r="O129003" i="7"/>
  <c r="O129004" i="7"/>
  <c r="O129005" i="7"/>
  <c r="O129006" i="7"/>
  <c r="O129007" i="7"/>
  <c r="O129008" i="7"/>
  <c r="O129009" i="7"/>
  <c r="O129010" i="7"/>
  <c r="O129011" i="7"/>
  <c r="O129012" i="7"/>
  <c r="O129013" i="7"/>
  <c r="O129014" i="7"/>
  <c r="O129015" i="7"/>
  <c r="O129016" i="7"/>
  <c r="O129017" i="7"/>
  <c r="O129018" i="7"/>
  <c r="O129019" i="7"/>
  <c r="O129020" i="7"/>
  <c r="O129021" i="7"/>
  <c r="O129022" i="7"/>
  <c r="O129023" i="7"/>
  <c r="O129024" i="7"/>
  <c r="O129025" i="7"/>
  <c r="O129026" i="7"/>
  <c r="O129027" i="7"/>
  <c r="O129028" i="7"/>
  <c r="O129029" i="7"/>
  <c r="O129030" i="7"/>
  <c r="O129031" i="7"/>
  <c r="O129032" i="7"/>
  <c r="O129033" i="7"/>
  <c r="O129034" i="7"/>
  <c r="O129035" i="7"/>
  <c r="O129036" i="7"/>
  <c r="O129037" i="7"/>
  <c r="O129038" i="7"/>
  <c r="O129039" i="7"/>
  <c r="O129040" i="7"/>
  <c r="O129041" i="7"/>
  <c r="O129042" i="7"/>
  <c r="O129043" i="7"/>
  <c r="O129044" i="7"/>
  <c r="O129045" i="7"/>
  <c r="O129046" i="7"/>
  <c r="O129047" i="7"/>
  <c r="O129048" i="7"/>
  <c r="O129049" i="7"/>
  <c r="O129050" i="7"/>
  <c r="O129051" i="7"/>
  <c r="O129052" i="7"/>
  <c r="O129053" i="7"/>
  <c r="O129054" i="7"/>
  <c r="O129055" i="7"/>
  <c r="O129056" i="7"/>
  <c r="O129057" i="7"/>
  <c r="O129058" i="7"/>
  <c r="O129059" i="7"/>
  <c r="O129060" i="7"/>
  <c r="O129061" i="7"/>
  <c r="O129062" i="7"/>
  <c r="O129063" i="7"/>
  <c r="O129064" i="7"/>
  <c r="O129065" i="7"/>
  <c r="O129066" i="7"/>
  <c r="O129067" i="7"/>
  <c r="O129068" i="7"/>
  <c r="O129069" i="7"/>
  <c r="O129070" i="7"/>
  <c r="O129071" i="7"/>
  <c r="O129072" i="7"/>
  <c r="O129073" i="7"/>
  <c r="O129074" i="7"/>
  <c r="O129075" i="7"/>
  <c r="O129076" i="7"/>
  <c r="O129077" i="7"/>
  <c r="O129078" i="7"/>
  <c r="O129079" i="7"/>
  <c r="O129080" i="7"/>
  <c r="O129081" i="7"/>
  <c r="O129082" i="7"/>
  <c r="O129083" i="7"/>
  <c r="O129084" i="7"/>
  <c r="O129085" i="7"/>
  <c r="O129086" i="7"/>
  <c r="O129087" i="7"/>
  <c r="O129088" i="7"/>
  <c r="O129089" i="7"/>
  <c r="O129090" i="7"/>
  <c r="O129091" i="7"/>
  <c r="O129092" i="7"/>
  <c r="O129093" i="7"/>
  <c r="O129094" i="7"/>
  <c r="O129095" i="7"/>
  <c r="O129096" i="7"/>
  <c r="O129097" i="7"/>
  <c r="O129098" i="7"/>
  <c r="O129099" i="7"/>
  <c r="O129100" i="7"/>
  <c r="O129101" i="7"/>
  <c r="O129102" i="7"/>
  <c r="O129103" i="7"/>
  <c r="O129104" i="7"/>
  <c r="O129105" i="7"/>
  <c r="O129106" i="7"/>
  <c r="O129107" i="7"/>
  <c r="O129108" i="7"/>
  <c r="O129109" i="7"/>
  <c r="O129110" i="7"/>
  <c r="O129111" i="7"/>
  <c r="O129112" i="7"/>
  <c r="O129113" i="7"/>
  <c r="O129114" i="7"/>
  <c r="O129115" i="7"/>
  <c r="O129116" i="7"/>
  <c r="O129117" i="7"/>
  <c r="O129118" i="7"/>
  <c r="O129119" i="7"/>
  <c r="O129120" i="7"/>
  <c r="O129121" i="7"/>
  <c r="O129122" i="7"/>
  <c r="O129123" i="7"/>
  <c r="O129124" i="7"/>
  <c r="O129125" i="7"/>
  <c r="O129126" i="7"/>
  <c r="O129127" i="7"/>
  <c r="O129128" i="7"/>
  <c r="O129129" i="7"/>
  <c r="O129130" i="7"/>
  <c r="O129131" i="7"/>
  <c r="O129132" i="7"/>
  <c r="O129133" i="7"/>
  <c r="O129134" i="7"/>
  <c r="O129135" i="7"/>
  <c r="O129136" i="7"/>
  <c r="O129137" i="7"/>
  <c r="O129138" i="7"/>
  <c r="O129139" i="7"/>
  <c r="O129140" i="7"/>
  <c r="O129141" i="7"/>
  <c r="O129142" i="7"/>
  <c r="O129143" i="7"/>
  <c r="O129144" i="7"/>
  <c r="O129145" i="7"/>
  <c r="O129146" i="7"/>
  <c r="O129147" i="7"/>
  <c r="O129148" i="7"/>
  <c r="O129149" i="7"/>
  <c r="O129150" i="7"/>
  <c r="O129151" i="7"/>
  <c r="O129152" i="7"/>
  <c r="O129153" i="7"/>
  <c r="O129154" i="7"/>
  <c r="O129155" i="7"/>
  <c r="O129156" i="7"/>
  <c r="O129157" i="7"/>
  <c r="O129158" i="7"/>
  <c r="O129159" i="7"/>
  <c r="O129160" i="7"/>
  <c r="O129161" i="7"/>
  <c r="O129162" i="7"/>
  <c r="O129163" i="7"/>
  <c r="O129164" i="7"/>
  <c r="O129165" i="7"/>
  <c r="O129166" i="7"/>
  <c r="O129167" i="7"/>
  <c r="O129168" i="7"/>
  <c r="O129169" i="7"/>
  <c r="O129170" i="7"/>
  <c r="O129171" i="7"/>
  <c r="O129172" i="7"/>
  <c r="O129173" i="7"/>
  <c r="O129174" i="7"/>
  <c r="O129175" i="7"/>
  <c r="O129176" i="7"/>
  <c r="O129177" i="7"/>
  <c r="O129178" i="7"/>
  <c r="O129179" i="7"/>
  <c r="O129180" i="7"/>
  <c r="O129181" i="7"/>
  <c r="O129182" i="7"/>
  <c r="O129183" i="7"/>
  <c r="O129184" i="7"/>
  <c r="O129185" i="7"/>
  <c r="O129186" i="7"/>
  <c r="O129187" i="7"/>
  <c r="O129188" i="7"/>
  <c r="O129189" i="7"/>
  <c r="O129190" i="7"/>
  <c r="O129191" i="7"/>
  <c r="O129192" i="7"/>
  <c r="O129193" i="7"/>
  <c r="O129194" i="7"/>
  <c r="O129195" i="7"/>
  <c r="O129196" i="7"/>
  <c r="O129197" i="7"/>
  <c r="O129198" i="7"/>
  <c r="O129199" i="7"/>
  <c r="O129200" i="7"/>
  <c r="O129201" i="7"/>
  <c r="O129202" i="7"/>
  <c r="O129203" i="7"/>
  <c r="O129204" i="7"/>
  <c r="O129205" i="7"/>
  <c r="O129206" i="7"/>
  <c r="O129207" i="7"/>
  <c r="O129208" i="7"/>
  <c r="O129209" i="7"/>
  <c r="O129210" i="7"/>
  <c r="O129211" i="7"/>
  <c r="O129212" i="7"/>
  <c r="O129213" i="7"/>
  <c r="O129214" i="7"/>
  <c r="O129215" i="7"/>
  <c r="O129216" i="7"/>
  <c r="O129217" i="7"/>
  <c r="O129218" i="7"/>
  <c r="O129219" i="7"/>
  <c r="O129220" i="7"/>
  <c r="O129221" i="7"/>
  <c r="O129222" i="7"/>
  <c r="O129223" i="7"/>
  <c r="O129224" i="7"/>
  <c r="O129225" i="7"/>
  <c r="O129226" i="7"/>
  <c r="O129227" i="7"/>
  <c r="O129228" i="7"/>
  <c r="O129229" i="7"/>
  <c r="O129230" i="7"/>
  <c r="O129231" i="7"/>
  <c r="O129232" i="7"/>
  <c r="O129233" i="7"/>
  <c r="O129234" i="7"/>
  <c r="O129235" i="7"/>
  <c r="O129236" i="7"/>
  <c r="O129237" i="7"/>
  <c r="O129238" i="7"/>
  <c r="O129239" i="7"/>
  <c r="O129240" i="7"/>
  <c r="O129241" i="7"/>
  <c r="O129242" i="7"/>
  <c r="O129243" i="7"/>
  <c r="O129244" i="7"/>
  <c r="O129245" i="7"/>
  <c r="O129246" i="7"/>
  <c r="O129247" i="7"/>
  <c r="O129248" i="7"/>
  <c r="O129249" i="7"/>
  <c r="O129250" i="7"/>
  <c r="O129251" i="7"/>
  <c r="O129252" i="7"/>
  <c r="O129253" i="7"/>
  <c r="O129254" i="7"/>
  <c r="O129255" i="7"/>
  <c r="O129256" i="7"/>
  <c r="O129257" i="7"/>
  <c r="O129258" i="7"/>
  <c r="O129259" i="7"/>
  <c r="O129260" i="7"/>
  <c r="O129261" i="7"/>
  <c r="O129262" i="7"/>
  <c r="O129263" i="7"/>
  <c r="O129264" i="7"/>
  <c r="O129265" i="7"/>
  <c r="O129266" i="7"/>
  <c r="O129267" i="7"/>
  <c r="O129268" i="7"/>
  <c r="O129269" i="7"/>
  <c r="O129270" i="7"/>
  <c r="O129271" i="7"/>
  <c r="O129272" i="7"/>
  <c r="O129273" i="7"/>
  <c r="O129274" i="7"/>
  <c r="O129275" i="7"/>
  <c r="O129276" i="7"/>
  <c r="O129277" i="7"/>
  <c r="O129278" i="7"/>
  <c r="O129279" i="7"/>
  <c r="O129280" i="7"/>
  <c r="O129281" i="7"/>
  <c r="O129282" i="7"/>
  <c r="O129283" i="7"/>
  <c r="O129284" i="7"/>
  <c r="O129285" i="7"/>
  <c r="O129286" i="7"/>
  <c r="O129287" i="7"/>
  <c r="O129288" i="7"/>
  <c r="O129289" i="7"/>
  <c r="O129290" i="7"/>
  <c r="O129291" i="7"/>
  <c r="O129292" i="7"/>
  <c r="O129293" i="7"/>
  <c r="O129294" i="7"/>
  <c r="O129295" i="7"/>
  <c r="O129296" i="7"/>
  <c r="O129297" i="7"/>
  <c r="O129298" i="7"/>
  <c r="O129299" i="7"/>
  <c r="O129300" i="7"/>
  <c r="O129301" i="7"/>
  <c r="O129302" i="7"/>
  <c r="O129303" i="7"/>
  <c r="O129304" i="7"/>
  <c r="O129305" i="7"/>
  <c r="O129306" i="7"/>
  <c r="O129307" i="7"/>
  <c r="O129308" i="7"/>
  <c r="O129309" i="7"/>
  <c r="O129310" i="7"/>
  <c r="O129311" i="7"/>
  <c r="O129312" i="7"/>
  <c r="O129313" i="7"/>
  <c r="O129314" i="7"/>
  <c r="O129315" i="7"/>
  <c r="O129316" i="7"/>
  <c r="O129317" i="7"/>
  <c r="O129318" i="7"/>
  <c r="O129319" i="7"/>
  <c r="O129320" i="7"/>
  <c r="O129321" i="7"/>
  <c r="O129322" i="7"/>
  <c r="O129323" i="7"/>
  <c r="O129324" i="7"/>
  <c r="O129325" i="7"/>
  <c r="O129326" i="7"/>
  <c r="O129327" i="7"/>
  <c r="O129328" i="7"/>
  <c r="O129329" i="7"/>
  <c r="O129330" i="7"/>
  <c r="O129331" i="7"/>
  <c r="O129332" i="7"/>
  <c r="O129333" i="7"/>
  <c r="O129334" i="7"/>
  <c r="O129335" i="7"/>
  <c r="O129336" i="7"/>
  <c r="O129337" i="7"/>
  <c r="O129338" i="7"/>
  <c r="O129339" i="7"/>
  <c r="O129340" i="7"/>
  <c r="O129341" i="7"/>
  <c r="O129342" i="7"/>
  <c r="O129343" i="7"/>
  <c r="O129344" i="7"/>
  <c r="O129345" i="7"/>
  <c r="O129346" i="7"/>
  <c r="O129347" i="7"/>
  <c r="O129348" i="7"/>
  <c r="O129349" i="7"/>
  <c r="O129350" i="7"/>
  <c r="O129351" i="7"/>
  <c r="O129352" i="7"/>
  <c r="O129353" i="7"/>
  <c r="O129354" i="7"/>
  <c r="O129355" i="7"/>
  <c r="O129356" i="7"/>
  <c r="O129357" i="7"/>
  <c r="O129358" i="7"/>
  <c r="O129359" i="7"/>
  <c r="O129360" i="7"/>
  <c r="O129361" i="7"/>
  <c r="O129362" i="7"/>
  <c r="O129363" i="7"/>
  <c r="O129364" i="7"/>
  <c r="O129365" i="7"/>
  <c r="O129366" i="7"/>
  <c r="O129367" i="7"/>
  <c r="O129368" i="7"/>
  <c r="O129369" i="7"/>
  <c r="O129370" i="7"/>
  <c r="O129371" i="7"/>
  <c r="O129372" i="7"/>
  <c r="O129373" i="7"/>
  <c r="O129374" i="7"/>
  <c r="O129375" i="7"/>
  <c r="O129376" i="7"/>
  <c r="O129377" i="7"/>
  <c r="O129378" i="7"/>
  <c r="O129379" i="7"/>
  <c r="O129380" i="7"/>
  <c r="O129381" i="7"/>
  <c r="O129382" i="7"/>
  <c r="O129383" i="7"/>
  <c r="O129384" i="7"/>
  <c r="O129385" i="7"/>
  <c r="O129386" i="7"/>
  <c r="O129387" i="7"/>
  <c r="O129388" i="7"/>
  <c r="O129389" i="7"/>
  <c r="O129390" i="7"/>
  <c r="O129391" i="7"/>
  <c r="O129392" i="7"/>
  <c r="O129393" i="7"/>
  <c r="O129394" i="7"/>
  <c r="O129395" i="7"/>
  <c r="O129396" i="7"/>
  <c r="O129397" i="7"/>
  <c r="O129398" i="7"/>
  <c r="O129399" i="7"/>
  <c r="O129400" i="7"/>
  <c r="O129401" i="7"/>
  <c r="O129402" i="7"/>
  <c r="O129403" i="7"/>
  <c r="O129404" i="7"/>
  <c r="O129405" i="7"/>
  <c r="O129406" i="7"/>
  <c r="O129407" i="7"/>
  <c r="O129408" i="7"/>
  <c r="O129409" i="7"/>
  <c r="O129410" i="7"/>
  <c r="O129411" i="7"/>
  <c r="O129412" i="7"/>
  <c r="O129413" i="7"/>
  <c r="O129414" i="7"/>
  <c r="O129415" i="7"/>
  <c r="O129416" i="7"/>
  <c r="O129417" i="7"/>
  <c r="O129418" i="7"/>
  <c r="O129419" i="7"/>
  <c r="O129420" i="7"/>
  <c r="O129421" i="7"/>
  <c r="O129422" i="7"/>
  <c r="O129423" i="7"/>
  <c r="O129424" i="7"/>
  <c r="O129425" i="7"/>
  <c r="O129426" i="7"/>
  <c r="O129427" i="7"/>
  <c r="O129428" i="7"/>
  <c r="O129429" i="7"/>
  <c r="O129430" i="7"/>
  <c r="O129431" i="7"/>
  <c r="O129432" i="7"/>
  <c r="O129433" i="7"/>
  <c r="O129434" i="7"/>
  <c r="O129435" i="7"/>
  <c r="O129436" i="7"/>
  <c r="O129437" i="7"/>
  <c r="O129438" i="7"/>
  <c r="O129439" i="7"/>
  <c r="O129440" i="7"/>
  <c r="O129441" i="7"/>
  <c r="O129442" i="7"/>
  <c r="O129443" i="7"/>
  <c r="O129444" i="7"/>
  <c r="O129445" i="7"/>
  <c r="O129446" i="7"/>
  <c r="O129447" i="7"/>
  <c r="O129448" i="7"/>
  <c r="O129449" i="7"/>
  <c r="O129450" i="7"/>
  <c r="O129451" i="7"/>
  <c r="O129452" i="7"/>
  <c r="O129453" i="7"/>
  <c r="O129454" i="7"/>
  <c r="O129455" i="7"/>
  <c r="O129456" i="7"/>
  <c r="O129457" i="7"/>
  <c r="O129458" i="7"/>
  <c r="O129459" i="7"/>
  <c r="O129460" i="7"/>
  <c r="O129461" i="7"/>
  <c r="O129462" i="7"/>
  <c r="O129463" i="7"/>
  <c r="O129464" i="7"/>
  <c r="O129465" i="7"/>
  <c r="O129466" i="7"/>
  <c r="O129467" i="7"/>
  <c r="O129468" i="7"/>
  <c r="O129469" i="7"/>
  <c r="O129470" i="7"/>
  <c r="O129471" i="7"/>
  <c r="O129472" i="7"/>
  <c r="O129473" i="7"/>
  <c r="O129474" i="7"/>
  <c r="O129475" i="7"/>
  <c r="O129476" i="7"/>
  <c r="O129477" i="7"/>
  <c r="O129478" i="7"/>
  <c r="O129479" i="7"/>
  <c r="O129480" i="7"/>
  <c r="O129481" i="7"/>
  <c r="O129482" i="7"/>
  <c r="O129483" i="7"/>
  <c r="O129484" i="7"/>
  <c r="O129485" i="7"/>
  <c r="O129486" i="7"/>
  <c r="O129487" i="7"/>
  <c r="O129488" i="7"/>
  <c r="O129489" i="7"/>
  <c r="O129490" i="7"/>
  <c r="O129491" i="7"/>
  <c r="O129492" i="7"/>
  <c r="O129493" i="7"/>
  <c r="O129494" i="7"/>
  <c r="O129495" i="7"/>
  <c r="O129496" i="7"/>
  <c r="O129497" i="7"/>
  <c r="O129498" i="7"/>
  <c r="O129499" i="7"/>
  <c r="O129500" i="7"/>
  <c r="O129501" i="7"/>
  <c r="O129502" i="7"/>
  <c r="O129503" i="7"/>
  <c r="O129504" i="7"/>
  <c r="O129505" i="7"/>
  <c r="O129506" i="7"/>
  <c r="O129507" i="7"/>
  <c r="O129508" i="7"/>
  <c r="O129509" i="7"/>
  <c r="O129510" i="7"/>
  <c r="O129511" i="7"/>
  <c r="O129512" i="7"/>
  <c r="O129513" i="7"/>
  <c r="O129514" i="7"/>
  <c r="O129515" i="7"/>
  <c r="O129516" i="7"/>
  <c r="O129517" i="7"/>
  <c r="O129518" i="7"/>
  <c r="O129519" i="7"/>
  <c r="O129520" i="7"/>
  <c r="O129521" i="7"/>
  <c r="O129522" i="7"/>
  <c r="O129523" i="7"/>
  <c r="O129524" i="7"/>
  <c r="O129525" i="7"/>
  <c r="O129526" i="7"/>
  <c r="O129527" i="7"/>
  <c r="O129528" i="7"/>
  <c r="O129529" i="7"/>
  <c r="O129530" i="7"/>
  <c r="O129531" i="7"/>
  <c r="O129532" i="7"/>
  <c r="O129533" i="7"/>
  <c r="O129534" i="7"/>
  <c r="O129535" i="7"/>
  <c r="O129536" i="7"/>
  <c r="O129537" i="7"/>
  <c r="O129538" i="7"/>
  <c r="O129539" i="7"/>
  <c r="O129540" i="7"/>
  <c r="O129541" i="7"/>
  <c r="O129542" i="7"/>
  <c r="O129543" i="7"/>
  <c r="O129544" i="7"/>
  <c r="O129545" i="7"/>
  <c r="O129546" i="7"/>
  <c r="O129547" i="7"/>
  <c r="O129548" i="7"/>
  <c r="O129549" i="7"/>
  <c r="O129550" i="7"/>
  <c r="O129551" i="7"/>
  <c r="O129552" i="7"/>
  <c r="O129553" i="7"/>
  <c r="O129554" i="7"/>
  <c r="O129555" i="7"/>
  <c r="O129556" i="7"/>
  <c r="O129557" i="7"/>
  <c r="O129558" i="7"/>
  <c r="O129559" i="7"/>
  <c r="O129560" i="7"/>
  <c r="O129561" i="7"/>
  <c r="O129562" i="7"/>
  <c r="O129563" i="7"/>
  <c r="O129564" i="7"/>
  <c r="O129565" i="7"/>
  <c r="O129566" i="7"/>
  <c r="O129567" i="7"/>
  <c r="O129568" i="7"/>
  <c r="O129569" i="7"/>
  <c r="O129570" i="7"/>
  <c r="O129571" i="7"/>
  <c r="O129572" i="7"/>
  <c r="O129573" i="7"/>
  <c r="O129574" i="7"/>
  <c r="O129575" i="7"/>
  <c r="O129576" i="7"/>
  <c r="O129577" i="7"/>
  <c r="O129578" i="7"/>
  <c r="O129579" i="7"/>
  <c r="O129580" i="7"/>
  <c r="O129581" i="7"/>
  <c r="O129582" i="7"/>
  <c r="O129583" i="7"/>
  <c r="O129584" i="7"/>
  <c r="O129585" i="7"/>
  <c r="O129586" i="7"/>
  <c r="O129587" i="7"/>
  <c r="O129588" i="7"/>
  <c r="O129589" i="7"/>
  <c r="O129590" i="7"/>
  <c r="O129591" i="7"/>
  <c r="O129592" i="7"/>
  <c r="O129593" i="7"/>
  <c r="O129594" i="7"/>
  <c r="O129595" i="7"/>
  <c r="O129596" i="7"/>
  <c r="O129597" i="7"/>
  <c r="O129598" i="7"/>
  <c r="O129599" i="7"/>
  <c r="O129600" i="7"/>
  <c r="O129601" i="7"/>
  <c r="O129602" i="7"/>
  <c r="O129603" i="7"/>
  <c r="O129604" i="7"/>
  <c r="O129605" i="7"/>
  <c r="O129606" i="7"/>
  <c r="O129607" i="7"/>
  <c r="O129608" i="7"/>
  <c r="O129609" i="7"/>
  <c r="O129610" i="7"/>
  <c r="O129611" i="7"/>
  <c r="O129612" i="7"/>
  <c r="O129613" i="7"/>
  <c r="O129614" i="7"/>
  <c r="O129615" i="7"/>
  <c r="O129616" i="7"/>
  <c r="O129617" i="7"/>
  <c r="O129618" i="7"/>
  <c r="O129619" i="7"/>
  <c r="O129620" i="7"/>
  <c r="O129621" i="7"/>
  <c r="O129622" i="7"/>
  <c r="O129623" i="7"/>
  <c r="O129624" i="7"/>
  <c r="O129625" i="7"/>
  <c r="O129626" i="7"/>
  <c r="O129627" i="7"/>
  <c r="O129628" i="7"/>
  <c r="O129629" i="7"/>
  <c r="O129630" i="7"/>
  <c r="O129631" i="7"/>
  <c r="O129632" i="7"/>
  <c r="O129633" i="7"/>
  <c r="O129634" i="7"/>
  <c r="O129635" i="7"/>
  <c r="O129636" i="7"/>
  <c r="O129637" i="7"/>
  <c r="O129638" i="7"/>
  <c r="O129639" i="7"/>
  <c r="O129640" i="7"/>
  <c r="O129641" i="7"/>
  <c r="O129642" i="7"/>
  <c r="O129643" i="7"/>
  <c r="O129644" i="7"/>
  <c r="O129645" i="7"/>
  <c r="O129646" i="7"/>
  <c r="O129647" i="7"/>
  <c r="O129648" i="7"/>
  <c r="O129649" i="7"/>
  <c r="O129650" i="7"/>
  <c r="O129651" i="7"/>
  <c r="O129652" i="7"/>
  <c r="O129653" i="7"/>
  <c r="O129654" i="7"/>
  <c r="O129655" i="7"/>
  <c r="O129656" i="7"/>
  <c r="O129657" i="7"/>
  <c r="O129658" i="7"/>
  <c r="O129659" i="7"/>
  <c r="O129660" i="7"/>
  <c r="O129661" i="7"/>
  <c r="O129662" i="7"/>
  <c r="O129663" i="7"/>
  <c r="O129664" i="7"/>
  <c r="O129665" i="7"/>
  <c r="O129666" i="7"/>
  <c r="O129667" i="7"/>
  <c r="O129668" i="7"/>
  <c r="O129669" i="7"/>
  <c r="O129670" i="7"/>
  <c r="O129671" i="7"/>
  <c r="O129672" i="7"/>
  <c r="O129673" i="7"/>
  <c r="O129674" i="7"/>
  <c r="O129675" i="7"/>
  <c r="O129676" i="7"/>
  <c r="O129677" i="7"/>
  <c r="O129678" i="7"/>
  <c r="O129679" i="7"/>
  <c r="O129680" i="7"/>
  <c r="O129681" i="7"/>
  <c r="O129682" i="7"/>
  <c r="O129683" i="7"/>
  <c r="O129684" i="7"/>
  <c r="O129685" i="7"/>
  <c r="O129686" i="7"/>
  <c r="O129687" i="7"/>
  <c r="O129688" i="7"/>
  <c r="O129689" i="7"/>
  <c r="O129690" i="7"/>
  <c r="O129691" i="7"/>
  <c r="O129692" i="7"/>
  <c r="O129693" i="7"/>
  <c r="O129694" i="7"/>
  <c r="O129695" i="7"/>
  <c r="O129696" i="7"/>
  <c r="O129697" i="7"/>
  <c r="O129698" i="7"/>
  <c r="O129699" i="7"/>
  <c r="O129700" i="7"/>
  <c r="O129701" i="7"/>
  <c r="O129702" i="7"/>
  <c r="O129703" i="7"/>
  <c r="O129704" i="7"/>
  <c r="O129705" i="7"/>
  <c r="O129706" i="7"/>
  <c r="O129707" i="7"/>
  <c r="O129708" i="7"/>
  <c r="O129709" i="7"/>
  <c r="O129710" i="7"/>
  <c r="O129711" i="7"/>
  <c r="O129712" i="7"/>
  <c r="O129713" i="7"/>
  <c r="O129714" i="7"/>
  <c r="O129715" i="7"/>
  <c r="O129716" i="7"/>
  <c r="O129717" i="7"/>
  <c r="O129718" i="7"/>
  <c r="O129719" i="7"/>
  <c r="O129720" i="7"/>
  <c r="O129721" i="7"/>
  <c r="O129722" i="7"/>
  <c r="O129723" i="7"/>
  <c r="O129724" i="7"/>
  <c r="O129725" i="7"/>
  <c r="O129726" i="7"/>
  <c r="O129727" i="7"/>
  <c r="O129728" i="7"/>
  <c r="O129729" i="7"/>
  <c r="O129730" i="7"/>
  <c r="O129731" i="7"/>
  <c r="O129732" i="7"/>
  <c r="O129733" i="7"/>
  <c r="O129734" i="7"/>
  <c r="O129735" i="7"/>
  <c r="O129736" i="7"/>
  <c r="O129737" i="7"/>
  <c r="O129738" i="7"/>
  <c r="O129739" i="7"/>
  <c r="O129740" i="7"/>
  <c r="O129741" i="7"/>
  <c r="O129742" i="7"/>
  <c r="O129743" i="7"/>
  <c r="O129744" i="7"/>
  <c r="O129745" i="7"/>
  <c r="O129746" i="7"/>
  <c r="O129747" i="7"/>
  <c r="O129748" i="7"/>
  <c r="O129749" i="7"/>
  <c r="O129750" i="7"/>
  <c r="O129751" i="7"/>
  <c r="O129752" i="7"/>
  <c r="O129753" i="7"/>
  <c r="O129754" i="7"/>
  <c r="O129755" i="7"/>
  <c r="O129756" i="7"/>
  <c r="O129757" i="7"/>
  <c r="O129758" i="7"/>
  <c r="O129759" i="7"/>
  <c r="O129760" i="7"/>
  <c r="O129761" i="7"/>
  <c r="O129762" i="7"/>
  <c r="O129763" i="7"/>
  <c r="O129764" i="7"/>
  <c r="O129765" i="7"/>
  <c r="O129766" i="7"/>
  <c r="O129767" i="7"/>
  <c r="O129768" i="7"/>
  <c r="O129769" i="7"/>
  <c r="O129770" i="7"/>
  <c r="O129771" i="7"/>
  <c r="O129772" i="7"/>
  <c r="O129773" i="7"/>
  <c r="O129774" i="7"/>
  <c r="O129775" i="7"/>
  <c r="O129776" i="7"/>
  <c r="O129777" i="7"/>
  <c r="O129778" i="7"/>
  <c r="O129779" i="7"/>
  <c r="O129780" i="7"/>
  <c r="O129781" i="7"/>
  <c r="O129782" i="7"/>
  <c r="O129783" i="7"/>
  <c r="O129784" i="7"/>
  <c r="O129785" i="7"/>
  <c r="O129786" i="7"/>
  <c r="O129787" i="7"/>
  <c r="O129788" i="7"/>
  <c r="O129789" i="7"/>
  <c r="O129790" i="7"/>
  <c r="O129791" i="7"/>
  <c r="O129792" i="7"/>
  <c r="O129793" i="7"/>
  <c r="O129794" i="7"/>
  <c r="O129795" i="7"/>
  <c r="O129796" i="7"/>
  <c r="O129797" i="7"/>
  <c r="O129798" i="7"/>
  <c r="O129799" i="7"/>
  <c r="O129800" i="7"/>
  <c r="O129801" i="7"/>
  <c r="O129802" i="7"/>
  <c r="O129803" i="7"/>
  <c r="O129804" i="7"/>
  <c r="O129805" i="7"/>
  <c r="O129806" i="7"/>
  <c r="O129807" i="7"/>
  <c r="O129808" i="7"/>
  <c r="O129809" i="7"/>
  <c r="O129810" i="7"/>
  <c r="O129811" i="7"/>
  <c r="O129812" i="7"/>
  <c r="O129813" i="7"/>
  <c r="O129814" i="7"/>
  <c r="O129815" i="7"/>
  <c r="O129816" i="7"/>
  <c r="O129817" i="7"/>
  <c r="O129818" i="7"/>
  <c r="O129819" i="7"/>
  <c r="O129820" i="7"/>
  <c r="O129821" i="7"/>
  <c r="O129822" i="7"/>
  <c r="O129823" i="7"/>
  <c r="O129824" i="7"/>
  <c r="O129825" i="7"/>
  <c r="O129826" i="7"/>
  <c r="O129827" i="7"/>
  <c r="O129828" i="7"/>
  <c r="O129829" i="7"/>
  <c r="O129830" i="7"/>
  <c r="O129831" i="7"/>
  <c r="O129832" i="7"/>
  <c r="O129833" i="7"/>
  <c r="O129834" i="7"/>
  <c r="O129835" i="7"/>
  <c r="O129836" i="7"/>
  <c r="O129837" i="7"/>
  <c r="O129838" i="7"/>
  <c r="O129839" i="7"/>
  <c r="O129840" i="7"/>
  <c r="O129841" i="7"/>
  <c r="O129842" i="7"/>
  <c r="O129843" i="7"/>
  <c r="O129844" i="7"/>
  <c r="O129845" i="7"/>
  <c r="O129846" i="7"/>
  <c r="O129847" i="7"/>
  <c r="O129848" i="7"/>
  <c r="O129849" i="7"/>
  <c r="O129850" i="7"/>
  <c r="O129851" i="7"/>
  <c r="O129852" i="7"/>
  <c r="O129853" i="7"/>
  <c r="O129854" i="7"/>
  <c r="O129855" i="7"/>
  <c r="O129856" i="7"/>
  <c r="O129857" i="7"/>
  <c r="O129858" i="7"/>
  <c r="O129859" i="7"/>
  <c r="O129860" i="7"/>
  <c r="O129861" i="7"/>
  <c r="O129862" i="7"/>
  <c r="O129863" i="7"/>
  <c r="O129864" i="7"/>
  <c r="O129865" i="7"/>
  <c r="O129866" i="7"/>
  <c r="O129867" i="7"/>
  <c r="O129868" i="7"/>
  <c r="O129869" i="7"/>
  <c r="O129870" i="7"/>
  <c r="O129871" i="7"/>
  <c r="O129872" i="7"/>
  <c r="O129873" i="7"/>
  <c r="O129874" i="7"/>
  <c r="O129875" i="7"/>
  <c r="O129876" i="7"/>
  <c r="O129877" i="7"/>
  <c r="O129878" i="7"/>
  <c r="O129879" i="7"/>
  <c r="O129880" i="7"/>
  <c r="O129881" i="7"/>
  <c r="O129882" i="7"/>
  <c r="O129883" i="7"/>
  <c r="O129884" i="7"/>
  <c r="O129885" i="7"/>
  <c r="O129886" i="7"/>
  <c r="O129887" i="7"/>
  <c r="O129888" i="7"/>
  <c r="O129889" i="7"/>
  <c r="O129890" i="7"/>
  <c r="O129891" i="7"/>
  <c r="O129892" i="7"/>
  <c r="O129893" i="7"/>
  <c r="O129894" i="7"/>
  <c r="O129895" i="7"/>
  <c r="O129896" i="7"/>
  <c r="O129897" i="7"/>
  <c r="O129898" i="7"/>
  <c r="O129899" i="7"/>
  <c r="O129900" i="7"/>
  <c r="O129901" i="7"/>
  <c r="O129902" i="7"/>
  <c r="O129903" i="7"/>
  <c r="O129904" i="7"/>
  <c r="O129905" i="7"/>
  <c r="O129906" i="7"/>
  <c r="O129907" i="7"/>
  <c r="O129908" i="7"/>
  <c r="O129909" i="7"/>
  <c r="O129910" i="7"/>
  <c r="O129911" i="7"/>
  <c r="O129912" i="7"/>
  <c r="O129913" i="7"/>
  <c r="O129914" i="7"/>
  <c r="O129915" i="7"/>
  <c r="O129916" i="7"/>
  <c r="O129917" i="7"/>
  <c r="O129918" i="7"/>
  <c r="O129919" i="7"/>
  <c r="O129920" i="7"/>
  <c r="O129921" i="7"/>
  <c r="O129922" i="7"/>
  <c r="O129923" i="7"/>
  <c r="O129924" i="7"/>
  <c r="O129925" i="7"/>
  <c r="O129926" i="7"/>
  <c r="O129927" i="7"/>
  <c r="O129928" i="7"/>
  <c r="O129929" i="7"/>
  <c r="O129930" i="7"/>
  <c r="O129931" i="7"/>
  <c r="O129932" i="7"/>
  <c r="O129933" i="7"/>
  <c r="O129934" i="7"/>
  <c r="O129935" i="7"/>
  <c r="O129936" i="7"/>
  <c r="O129937" i="7"/>
  <c r="O129938" i="7"/>
  <c r="O129939" i="7"/>
  <c r="O129940" i="7"/>
  <c r="O129941" i="7"/>
  <c r="O129942" i="7"/>
  <c r="O129943" i="7"/>
  <c r="O129944" i="7"/>
  <c r="O129945" i="7"/>
  <c r="O129946" i="7"/>
  <c r="O129947" i="7"/>
  <c r="O129948" i="7"/>
  <c r="O129949" i="7"/>
  <c r="O129950" i="7"/>
  <c r="O129951" i="7"/>
  <c r="O129952" i="7"/>
  <c r="O129953" i="7"/>
  <c r="O129954" i="7"/>
  <c r="O129955" i="7"/>
  <c r="O129956" i="7"/>
  <c r="O129957" i="7"/>
  <c r="O129958" i="7"/>
  <c r="O129959" i="7"/>
  <c r="O129960" i="7"/>
  <c r="O129961" i="7"/>
  <c r="O129962" i="7"/>
  <c r="O129963" i="7"/>
  <c r="O129964" i="7"/>
  <c r="O129965" i="7"/>
  <c r="O129966" i="7"/>
  <c r="O129967" i="7"/>
  <c r="O129968" i="7"/>
  <c r="O129969" i="7"/>
  <c r="O129970" i="7"/>
  <c r="O129971" i="7"/>
  <c r="O129972" i="7"/>
  <c r="O129973" i="7"/>
  <c r="O129974" i="7"/>
  <c r="O129975" i="7"/>
  <c r="O129976" i="7"/>
  <c r="O129977" i="7"/>
  <c r="O129978" i="7"/>
  <c r="O129979" i="7"/>
  <c r="O129980" i="7"/>
  <c r="O129981" i="7"/>
  <c r="O129982" i="7"/>
  <c r="O129983" i="7"/>
  <c r="O129984" i="7"/>
  <c r="O129985" i="7"/>
  <c r="O129986" i="7"/>
  <c r="O129987" i="7"/>
  <c r="O129988" i="7"/>
  <c r="O129989" i="7"/>
  <c r="O129990" i="7"/>
  <c r="O129991" i="7"/>
  <c r="O129992" i="7"/>
  <c r="O129993" i="7"/>
  <c r="O129994" i="7"/>
  <c r="O129995" i="7"/>
  <c r="O129996" i="7"/>
  <c r="O129997" i="7"/>
  <c r="O129998" i="7"/>
  <c r="O129999" i="7"/>
  <c r="O130000" i="7"/>
  <c r="O130001" i="7"/>
  <c r="O130002" i="7"/>
  <c r="O130003" i="7"/>
  <c r="O130004" i="7"/>
  <c r="O130005" i="7"/>
  <c r="O130006" i="7"/>
  <c r="O130007" i="7"/>
  <c r="O130008" i="7"/>
  <c r="O130009" i="7"/>
  <c r="O130010" i="7"/>
  <c r="O130011" i="7"/>
  <c r="O130012" i="7"/>
  <c r="O130013" i="7"/>
  <c r="O130014" i="7"/>
  <c r="O130015" i="7"/>
  <c r="O130016" i="7"/>
  <c r="O130017" i="7"/>
  <c r="O130018" i="7"/>
  <c r="O130019" i="7"/>
  <c r="O130020" i="7"/>
  <c r="O130021" i="7"/>
  <c r="O130022" i="7"/>
  <c r="O130023" i="7"/>
  <c r="O130024" i="7"/>
  <c r="O130025" i="7"/>
  <c r="O130026" i="7"/>
  <c r="O130027" i="7"/>
  <c r="O130028" i="7"/>
  <c r="O130029" i="7"/>
  <c r="O130030" i="7"/>
  <c r="O130031" i="7"/>
  <c r="O130032" i="7"/>
  <c r="O130033" i="7"/>
  <c r="O130034" i="7"/>
  <c r="O130035" i="7"/>
  <c r="O130036" i="7"/>
  <c r="O130037" i="7"/>
  <c r="O130038" i="7"/>
  <c r="O130039" i="7"/>
  <c r="O130040" i="7"/>
  <c r="O130041" i="7"/>
  <c r="O130042" i="7"/>
  <c r="O130043" i="7"/>
  <c r="O130044" i="7"/>
  <c r="O130045" i="7"/>
  <c r="O130046" i="7"/>
  <c r="O130047" i="7"/>
  <c r="O130048" i="7"/>
  <c r="O130049" i="7"/>
  <c r="O130050" i="7"/>
  <c r="O130051" i="7"/>
  <c r="O130052" i="7"/>
  <c r="O130053" i="7"/>
  <c r="O130054" i="7"/>
  <c r="O130055" i="7"/>
  <c r="O130056" i="7"/>
  <c r="O130057" i="7"/>
  <c r="O130058" i="7"/>
  <c r="O130059" i="7"/>
  <c r="O130060" i="7"/>
  <c r="O130061" i="7"/>
  <c r="O130062" i="7"/>
  <c r="O130063" i="7"/>
  <c r="O130064" i="7"/>
  <c r="O130065" i="7"/>
  <c r="O130066" i="7"/>
  <c r="O130067" i="7"/>
  <c r="O130068" i="7"/>
  <c r="O130069" i="7"/>
  <c r="O130070" i="7"/>
  <c r="O130071" i="7"/>
  <c r="O130072" i="7"/>
  <c r="O130073" i="7"/>
  <c r="O130074" i="7"/>
  <c r="O130075" i="7"/>
  <c r="O130076" i="7"/>
  <c r="O130077" i="7"/>
  <c r="O130078" i="7"/>
  <c r="O130079" i="7"/>
  <c r="O130080" i="7"/>
  <c r="O130081" i="7"/>
  <c r="O130082" i="7"/>
  <c r="O130083" i="7"/>
  <c r="O130084" i="7"/>
  <c r="O130085" i="7"/>
  <c r="O130086" i="7"/>
  <c r="O130087" i="7"/>
  <c r="O130088" i="7"/>
  <c r="O130089" i="7"/>
  <c r="O130090" i="7"/>
  <c r="O130091" i="7"/>
  <c r="O130092" i="7"/>
  <c r="O130093" i="7"/>
  <c r="O130094" i="7"/>
  <c r="O130095" i="7"/>
  <c r="O130096" i="7"/>
  <c r="O130097" i="7"/>
  <c r="O130098" i="7"/>
  <c r="O130099" i="7"/>
  <c r="O130100" i="7"/>
  <c r="O130101" i="7"/>
  <c r="O130102" i="7"/>
  <c r="O130103" i="7"/>
  <c r="O130104" i="7"/>
  <c r="O130105" i="7"/>
  <c r="O130106" i="7"/>
  <c r="O130107" i="7"/>
  <c r="O130108" i="7"/>
  <c r="O130109" i="7"/>
  <c r="O130110" i="7"/>
  <c r="O130111" i="7"/>
  <c r="O130112" i="7"/>
  <c r="O130113" i="7"/>
  <c r="O130114" i="7"/>
  <c r="O130115" i="7"/>
  <c r="O130116" i="7"/>
  <c r="O130117" i="7"/>
  <c r="O130118" i="7"/>
  <c r="O130119" i="7"/>
  <c r="O130120" i="7"/>
  <c r="O130121" i="7"/>
  <c r="O130122" i="7"/>
  <c r="O130123" i="7"/>
  <c r="O130124" i="7"/>
  <c r="O130125" i="7"/>
  <c r="O130126" i="7"/>
  <c r="O130127" i="7"/>
  <c r="O130128" i="7"/>
  <c r="O130129" i="7"/>
  <c r="O130130" i="7"/>
  <c r="O130131" i="7"/>
  <c r="O130132" i="7"/>
  <c r="O130133" i="7"/>
  <c r="O130134" i="7"/>
  <c r="O130135" i="7"/>
  <c r="O130136" i="7"/>
  <c r="O130137" i="7"/>
  <c r="O130138" i="7"/>
  <c r="O130139" i="7"/>
  <c r="O130140" i="7"/>
  <c r="O130141" i="7"/>
  <c r="O130142" i="7"/>
  <c r="O130143" i="7"/>
  <c r="O130144" i="7"/>
  <c r="O130145" i="7"/>
  <c r="O130146" i="7"/>
  <c r="O130147" i="7"/>
  <c r="O130148" i="7"/>
  <c r="O130149" i="7"/>
  <c r="O130150" i="7"/>
  <c r="O130151" i="7"/>
  <c r="O130152" i="7"/>
  <c r="O130153" i="7"/>
  <c r="O130154" i="7"/>
  <c r="O130155" i="7"/>
  <c r="O130156" i="7"/>
  <c r="O130157" i="7"/>
  <c r="O130158" i="7"/>
  <c r="O130159" i="7"/>
  <c r="O130160" i="7"/>
  <c r="O130161" i="7"/>
  <c r="O130162" i="7"/>
  <c r="O130163" i="7"/>
  <c r="O130164" i="7"/>
  <c r="O130165" i="7"/>
  <c r="O130166" i="7"/>
  <c r="O130167" i="7"/>
  <c r="O130168" i="7"/>
  <c r="O130169" i="7"/>
  <c r="O130170" i="7"/>
  <c r="O130171" i="7"/>
  <c r="O130172" i="7"/>
  <c r="O130173" i="7"/>
  <c r="O130174" i="7"/>
  <c r="O130175" i="7"/>
  <c r="O130176" i="7"/>
  <c r="O130177" i="7"/>
  <c r="O130178" i="7"/>
  <c r="O130179" i="7"/>
  <c r="O130180" i="7"/>
  <c r="O130181" i="7"/>
  <c r="O130182" i="7"/>
  <c r="O130183" i="7"/>
  <c r="O130184" i="7"/>
  <c r="O130185" i="7"/>
  <c r="O130186" i="7"/>
  <c r="O130187" i="7"/>
  <c r="O130188" i="7"/>
  <c r="O130189" i="7"/>
  <c r="O130190" i="7"/>
  <c r="O130191" i="7"/>
  <c r="O130192" i="7"/>
  <c r="O130193" i="7"/>
  <c r="O130194" i="7"/>
  <c r="O130195" i="7"/>
  <c r="O130196" i="7"/>
  <c r="O130197" i="7"/>
  <c r="O130198" i="7"/>
  <c r="O130199" i="7"/>
  <c r="O130200" i="7"/>
  <c r="O130201" i="7"/>
  <c r="O130202" i="7"/>
  <c r="O130203" i="7"/>
  <c r="O130204" i="7"/>
  <c r="O130205" i="7"/>
  <c r="O130206" i="7"/>
  <c r="O130207" i="7"/>
  <c r="O130208" i="7"/>
  <c r="O130209" i="7"/>
  <c r="O130210" i="7"/>
  <c r="O130211" i="7"/>
  <c r="O130212" i="7"/>
  <c r="O130213" i="7"/>
  <c r="O130214" i="7"/>
  <c r="O130215" i="7"/>
  <c r="O130216" i="7"/>
  <c r="O130217" i="7"/>
  <c r="O130218" i="7"/>
  <c r="O130219" i="7"/>
  <c r="O130220" i="7"/>
  <c r="O130221" i="7"/>
  <c r="O130222" i="7"/>
  <c r="O130223" i="7"/>
  <c r="O130224" i="7"/>
  <c r="O130225" i="7"/>
  <c r="O130226" i="7"/>
  <c r="O130227" i="7"/>
  <c r="O130228" i="7"/>
  <c r="O130229" i="7"/>
  <c r="O130230" i="7"/>
  <c r="O130231" i="7"/>
  <c r="O130232" i="7"/>
  <c r="O130233" i="7"/>
  <c r="O130234" i="7"/>
  <c r="O130235" i="7"/>
  <c r="O130236" i="7"/>
  <c r="O130237" i="7"/>
  <c r="O130238" i="7"/>
  <c r="O130239" i="7"/>
  <c r="O130240" i="7"/>
  <c r="O130241" i="7"/>
  <c r="O130242" i="7"/>
  <c r="O130243" i="7"/>
  <c r="O130244" i="7"/>
  <c r="O130245" i="7"/>
  <c r="O130246" i="7"/>
  <c r="O130247" i="7"/>
  <c r="O130248" i="7"/>
  <c r="O130249" i="7"/>
  <c r="O130250" i="7"/>
  <c r="O130251" i="7"/>
  <c r="O130252" i="7"/>
  <c r="O130253" i="7"/>
  <c r="O130254" i="7"/>
  <c r="O130255" i="7"/>
  <c r="O130256" i="7"/>
  <c r="O130257" i="7"/>
  <c r="O130258" i="7"/>
  <c r="O130259" i="7"/>
  <c r="O130260" i="7"/>
  <c r="O130261" i="7"/>
  <c r="O130262" i="7"/>
  <c r="O130263" i="7"/>
  <c r="O130264" i="7"/>
  <c r="O130265" i="7"/>
  <c r="O130266" i="7"/>
  <c r="O130267" i="7"/>
  <c r="O130268" i="7"/>
  <c r="O130269" i="7"/>
  <c r="O130270" i="7"/>
  <c r="O130271" i="7"/>
  <c r="O130272" i="7"/>
  <c r="O130273" i="7"/>
  <c r="O130274" i="7"/>
  <c r="O130275" i="7"/>
  <c r="O130276" i="7"/>
  <c r="O130277" i="7"/>
  <c r="O130278" i="7"/>
  <c r="O130279" i="7"/>
  <c r="O130280" i="7"/>
  <c r="O130281" i="7"/>
  <c r="O130282" i="7"/>
  <c r="O130283" i="7"/>
  <c r="O130284" i="7"/>
  <c r="O130285" i="7"/>
  <c r="O130286" i="7"/>
  <c r="O130287" i="7"/>
  <c r="O130288" i="7"/>
  <c r="O130289" i="7"/>
  <c r="O130290" i="7"/>
  <c r="O130291" i="7"/>
  <c r="O130292" i="7"/>
  <c r="O130293" i="7"/>
  <c r="O130294" i="7"/>
  <c r="O130295" i="7"/>
  <c r="O130296" i="7"/>
  <c r="O130297" i="7"/>
  <c r="O130298" i="7"/>
  <c r="O130299" i="7"/>
  <c r="O130300" i="7"/>
  <c r="O130301" i="7"/>
  <c r="O130302" i="7"/>
  <c r="O130303" i="7"/>
  <c r="O130304" i="7"/>
  <c r="O130305" i="7"/>
  <c r="O130306" i="7"/>
  <c r="O130307" i="7"/>
  <c r="O130308" i="7"/>
  <c r="O130309" i="7"/>
  <c r="O130310" i="7"/>
  <c r="O130311" i="7"/>
  <c r="O130312" i="7"/>
  <c r="O130313" i="7"/>
  <c r="O130314" i="7"/>
  <c r="O130315" i="7"/>
  <c r="O130316" i="7"/>
  <c r="O130317" i="7"/>
  <c r="O130318" i="7"/>
  <c r="O130319" i="7"/>
  <c r="O130320" i="7"/>
  <c r="O130321" i="7"/>
  <c r="O130322" i="7"/>
  <c r="O130323" i="7"/>
  <c r="O130324" i="7"/>
  <c r="O130325" i="7"/>
  <c r="O130326" i="7"/>
  <c r="O130327" i="7"/>
  <c r="O130328" i="7"/>
  <c r="O130329" i="7"/>
  <c r="O130330" i="7"/>
  <c r="O130331" i="7"/>
  <c r="O130332" i="7"/>
  <c r="O130333" i="7"/>
  <c r="O130334" i="7"/>
  <c r="O130335" i="7"/>
  <c r="O130336" i="7"/>
  <c r="O130337" i="7"/>
  <c r="O130338" i="7"/>
  <c r="O130339" i="7"/>
  <c r="O130340" i="7"/>
  <c r="O130341" i="7"/>
  <c r="O130342" i="7"/>
  <c r="O130343" i="7"/>
  <c r="O130344" i="7"/>
  <c r="O130345" i="7"/>
  <c r="O130346" i="7"/>
  <c r="O130347" i="7"/>
  <c r="O130348" i="7"/>
  <c r="O130349" i="7"/>
  <c r="O130350" i="7"/>
  <c r="O130351" i="7"/>
  <c r="O130352" i="7"/>
  <c r="O130353" i="7"/>
  <c r="O130354" i="7"/>
  <c r="O130355" i="7"/>
  <c r="O130356" i="7"/>
  <c r="O130357" i="7"/>
  <c r="O130358" i="7"/>
  <c r="O130359" i="7"/>
  <c r="O130360" i="7"/>
  <c r="O130361" i="7"/>
  <c r="O130362" i="7"/>
  <c r="O130363" i="7"/>
  <c r="O130364" i="7"/>
  <c r="O130365" i="7"/>
  <c r="O130366" i="7"/>
  <c r="O130367" i="7"/>
  <c r="O130368" i="7"/>
  <c r="O130369" i="7"/>
  <c r="O130370" i="7"/>
  <c r="O130371" i="7"/>
  <c r="O130372" i="7"/>
  <c r="O130373" i="7"/>
  <c r="O130374" i="7"/>
  <c r="O130375" i="7"/>
  <c r="O130376" i="7"/>
  <c r="O130377" i="7"/>
  <c r="O130378" i="7"/>
  <c r="O130379" i="7"/>
  <c r="O130380" i="7"/>
  <c r="O130381" i="7"/>
  <c r="O130382" i="7"/>
  <c r="O130383" i="7"/>
  <c r="O130384" i="7"/>
  <c r="O130385" i="7"/>
  <c r="O130386" i="7"/>
  <c r="O130387" i="7"/>
  <c r="O130388" i="7"/>
  <c r="O130389" i="7"/>
  <c r="O130390" i="7"/>
  <c r="O130391" i="7"/>
  <c r="O130392" i="7"/>
  <c r="O130393" i="7"/>
  <c r="O130394" i="7"/>
  <c r="O130395" i="7"/>
  <c r="O130396" i="7"/>
  <c r="O130397" i="7"/>
  <c r="O130398" i="7"/>
  <c r="O130399" i="7"/>
  <c r="O130400" i="7"/>
  <c r="O130401" i="7"/>
  <c r="O130402" i="7"/>
  <c r="O130403" i="7"/>
  <c r="O130404" i="7"/>
  <c r="O130405" i="7"/>
  <c r="O130406" i="7"/>
  <c r="O130407" i="7"/>
  <c r="O130408" i="7"/>
  <c r="O130409" i="7"/>
  <c r="O130410" i="7"/>
  <c r="O130411" i="7"/>
  <c r="O130412" i="7"/>
  <c r="O130413" i="7"/>
  <c r="O130414" i="7"/>
  <c r="O130415" i="7"/>
  <c r="O130416" i="7"/>
  <c r="O130417" i="7"/>
  <c r="O130418" i="7"/>
  <c r="O130419" i="7"/>
  <c r="O130420" i="7"/>
  <c r="O130421" i="7"/>
  <c r="O130422" i="7"/>
  <c r="O130423" i="7"/>
  <c r="O130424" i="7"/>
  <c r="O130425" i="7"/>
  <c r="O130426" i="7"/>
  <c r="O130427" i="7"/>
  <c r="O130428" i="7"/>
  <c r="O130429" i="7"/>
  <c r="O130430" i="7"/>
  <c r="O130431" i="7"/>
  <c r="O130432" i="7"/>
  <c r="O130433" i="7"/>
  <c r="O130434" i="7"/>
  <c r="O130435" i="7"/>
  <c r="O130436" i="7"/>
  <c r="O130437" i="7"/>
  <c r="O130438" i="7"/>
  <c r="O130439" i="7"/>
  <c r="O130440" i="7"/>
  <c r="O130441" i="7"/>
  <c r="O130442" i="7"/>
  <c r="O130443" i="7"/>
  <c r="O130444" i="7"/>
  <c r="O130445" i="7"/>
  <c r="O130446" i="7"/>
  <c r="O130447" i="7"/>
  <c r="O130448" i="7"/>
  <c r="O130449" i="7"/>
  <c r="O130450" i="7"/>
  <c r="O130451" i="7"/>
  <c r="O130452" i="7"/>
  <c r="O130453" i="7"/>
  <c r="O130454" i="7"/>
  <c r="O130455" i="7"/>
  <c r="O130456" i="7"/>
  <c r="O130457" i="7"/>
  <c r="O130458" i="7"/>
  <c r="O130459" i="7"/>
  <c r="O130460" i="7"/>
  <c r="O130461" i="7"/>
  <c r="O130462" i="7"/>
  <c r="O130463" i="7"/>
  <c r="O130464" i="7"/>
  <c r="O130465" i="7"/>
  <c r="O130466" i="7"/>
  <c r="O130467" i="7"/>
  <c r="O130468" i="7"/>
  <c r="O130469" i="7"/>
  <c r="O130470" i="7"/>
  <c r="O130471" i="7"/>
  <c r="O130472" i="7"/>
  <c r="O130473" i="7"/>
  <c r="O130474" i="7"/>
  <c r="O130475" i="7"/>
  <c r="O130476" i="7"/>
  <c r="O130477" i="7"/>
  <c r="O130478" i="7"/>
  <c r="O130479" i="7"/>
  <c r="O130480" i="7"/>
  <c r="O130481" i="7"/>
  <c r="O130482" i="7"/>
  <c r="O130483" i="7"/>
  <c r="O130484" i="7"/>
  <c r="O130485" i="7"/>
  <c r="O130486" i="7"/>
  <c r="O130487" i="7"/>
  <c r="O130488" i="7"/>
  <c r="O130489" i="7"/>
  <c r="O130490" i="7"/>
  <c r="O130491" i="7"/>
  <c r="O130492" i="7"/>
  <c r="O130493" i="7"/>
  <c r="O130494" i="7"/>
  <c r="O130495" i="7"/>
  <c r="O130496" i="7"/>
  <c r="O130497" i="7"/>
  <c r="O130498" i="7"/>
  <c r="O130499" i="7"/>
  <c r="O130500" i="7"/>
  <c r="O130501" i="7"/>
  <c r="O130502" i="7"/>
  <c r="O130503" i="7"/>
  <c r="O130504" i="7"/>
  <c r="O130505" i="7"/>
  <c r="O130506" i="7"/>
  <c r="O130507" i="7"/>
  <c r="O130508" i="7"/>
  <c r="O130509" i="7"/>
  <c r="O130510" i="7"/>
  <c r="O130511" i="7"/>
  <c r="O130512" i="7"/>
  <c r="O130513" i="7"/>
  <c r="O130514" i="7"/>
  <c r="O130515" i="7"/>
  <c r="O130516" i="7"/>
  <c r="O130517" i="7"/>
  <c r="O130518" i="7"/>
  <c r="O130519" i="7"/>
  <c r="O130520" i="7"/>
  <c r="O130521" i="7"/>
  <c r="O130522" i="7"/>
  <c r="O130523" i="7"/>
  <c r="O130524" i="7"/>
  <c r="O130525" i="7"/>
  <c r="O130526" i="7"/>
  <c r="O130527" i="7"/>
  <c r="O130528" i="7"/>
  <c r="O130529" i="7"/>
  <c r="O130530" i="7"/>
  <c r="O130531" i="7"/>
  <c r="O130532" i="7"/>
  <c r="O130533" i="7"/>
  <c r="O130534" i="7"/>
  <c r="O130535" i="7"/>
  <c r="O130536" i="7"/>
  <c r="O130537" i="7"/>
  <c r="O130538" i="7"/>
  <c r="O130539" i="7"/>
  <c r="O130540" i="7"/>
  <c r="O130541" i="7"/>
  <c r="O130542" i="7"/>
  <c r="O130543" i="7"/>
  <c r="O130544" i="7"/>
  <c r="O130545" i="7"/>
  <c r="O130546" i="7"/>
  <c r="O130547" i="7"/>
  <c r="O130548" i="7"/>
  <c r="O130549" i="7"/>
  <c r="O130550" i="7"/>
  <c r="O130551" i="7"/>
  <c r="O130552" i="7"/>
  <c r="O130553" i="7"/>
  <c r="O130554" i="7"/>
  <c r="O130555" i="7"/>
  <c r="O130556" i="7"/>
  <c r="O130557" i="7"/>
  <c r="O130558" i="7"/>
  <c r="O130559" i="7"/>
  <c r="O130560" i="7"/>
  <c r="O130561" i="7"/>
  <c r="O130562" i="7"/>
  <c r="O130563" i="7"/>
  <c r="O130564" i="7"/>
  <c r="O130565" i="7"/>
  <c r="O130566" i="7"/>
  <c r="O130567" i="7"/>
  <c r="O130568" i="7"/>
  <c r="O130569" i="7"/>
  <c r="O130570" i="7"/>
  <c r="O130571" i="7"/>
  <c r="O130572" i="7"/>
  <c r="O130573" i="7"/>
  <c r="O130574" i="7"/>
  <c r="O130575" i="7"/>
  <c r="O130576" i="7"/>
  <c r="O130577" i="7"/>
  <c r="O130578" i="7"/>
  <c r="O130579" i="7"/>
  <c r="O130580" i="7"/>
  <c r="O130581" i="7"/>
  <c r="O130582" i="7"/>
  <c r="O130583" i="7"/>
  <c r="O130584" i="7"/>
  <c r="O130585" i="7"/>
  <c r="O130586" i="7"/>
  <c r="O130587" i="7"/>
  <c r="O130588" i="7"/>
  <c r="O130589" i="7"/>
  <c r="O130590" i="7"/>
  <c r="O130591" i="7"/>
  <c r="O130592" i="7"/>
  <c r="O130593" i="7"/>
  <c r="O130594" i="7"/>
  <c r="O130595" i="7"/>
  <c r="O130596" i="7"/>
  <c r="O130597" i="7"/>
  <c r="O130598" i="7"/>
  <c r="O130599" i="7"/>
  <c r="O130600" i="7"/>
  <c r="O130601" i="7"/>
  <c r="O130602" i="7"/>
  <c r="O130603" i="7"/>
  <c r="O130604" i="7"/>
  <c r="O130605" i="7"/>
  <c r="O130606" i="7"/>
  <c r="O130607" i="7"/>
  <c r="O130608" i="7"/>
  <c r="O130609" i="7"/>
  <c r="O130610" i="7"/>
  <c r="O130611" i="7"/>
  <c r="O130612" i="7"/>
  <c r="O130613" i="7"/>
  <c r="O130614" i="7"/>
  <c r="O130615" i="7"/>
  <c r="O130616" i="7"/>
  <c r="O130617" i="7"/>
  <c r="O130618" i="7"/>
  <c r="O130619" i="7"/>
  <c r="O130620" i="7"/>
  <c r="O130621" i="7"/>
  <c r="O130622" i="7"/>
  <c r="O130623" i="7"/>
  <c r="O130624" i="7"/>
  <c r="O130625" i="7"/>
  <c r="O130626" i="7"/>
  <c r="O130627" i="7"/>
  <c r="O130628" i="7"/>
  <c r="O130629" i="7"/>
  <c r="O130630" i="7"/>
  <c r="O130631" i="7"/>
  <c r="O130632" i="7"/>
  <c r="O130633" i="7"/>
  <c r="O130634" i="7"/>
  <c r="O130635" i="7"/>
  <c r="O130636" i="7"/>
  <c r="O130637" i="7"/>
  <c r="O130638" i="7"/>
  <c r="O130639" i="7"/>
  <c r="O130640" i="7"/>
  <c r="O130641" i="7"/>
  <c r="O130642" i="7"/>
  <c r="O130643" i="7"/>
  <c r="O130644" i="7"/>
  <c r="O130645" i="7"/>
  <c r="O130646" i="7"/>
  <c r="O130647" i="7"/>
  <c r="O130648" i="7"/>
  <c r="O130649" i="7"/>
  <c r="O130650" i="7"/>
  <c r="O130651" i="7"/>
  <c r="O130652" i="7"/>
  <c r="O130653" i="7"/>
  <c r="O130654" i="7"/>
  <c r="O130655" i="7"/>
  <c r="O130656" i="7"/>
  <c r="O130657" i="7"/>
  <c r="O130658" i="7"/>
  <c r="O130659" i="7"/>
  <c r="O130660" i="7"/>
  <c r="O130661" i="7"/>
  <c r="O130662" i="7"/>
  <c r="O130663" i="7"/>
  <c r="O130664" i="7"/>
  <c r="O130665" i="7"/>
  <c r="O130666" i="7"/>
  <c r="O130667" i="7"/>
  <c r="O130668" i="7"/>
  <c r="O130669" i="7"/>
  <c r="O130670" i="7"/>
  <c r="O130671" i="7"/>
  <c r="O130672" i="7"/>
  <c r="O130673" i="7"/>
  <c r="O130674" i="7"/>
  <c r="O130675" i="7"/>
  <c r="O130676" i="7"/>
  <c r="O130677" i="7"/>
  <c r="O130678" i="7"/>
  <c r="O130679" i="7"/>
  <c r="O130680" i="7"/>
  <c r="O130681" i="7"/>
  <c r="O130682" i="7"/>
  <c r="O130683" i="7"/>
  <c r="O130684" i="7"/>
  <c r="O130685" i="7"/>
  <c r="O130686" i="7"/>
  <c r="O130687" i="7"/>
  <c r="O130688" i="7"/>
  <c r="O130689" i="7"/>
  <c r="O130690" i="7"/>
  <c r="O130691" i="7"/>
  <c r="O130692" i="7"/>
  <c r="O130693" i="7"/>
  <c r="O130694" i="7"/>
  <c r="O130695" i="7"/>
  <c r="O130696" i="7"/>
  <c r="O130697" i="7"/>
  <c r="O130698" i="7"/>
  <c r="O130699" i="7"/>
  <c r="O130700" i="7"/>
  <c r="O130701" i="7"/>
  <c r="O130702" i="7"/>
  <c r="O130703" i="7"/>
  <c r="O130704" i="7"/>
  <c r="O130705" i="7"/>
  <c r="O130706" i="7"/>
  <c r="O130707" i="7"/>
  <c r="O130708" i="7"/>
  <c r="O130709" i="7"/>
  <c r="O130710" i="7"/>
  <c r="O130711" i="7"/>
  <c r="O130712" i="7"/>
  <c r="O130713" i="7"/>
  <c r="O130714" i="7"/>
  <c r="O130715" i="7"/>
  <c r="O130716" i="7"/>
  <c r="O130717" i="7"/>
  <c r="O130718" i="7"/>
  <c r="O130719" i="7"/>
  <c r="O130720" i="7"/>
  <c r="O130721" i="7"/>
  <c r="O130722" i="7"/>
  <c r="O130723" i="7"/>
  <c r="O130724" i="7"/>
  <c r="O130725" i="7"/>
  <c r="O130726" i="7"/>
  <c r="O130727" i="7"/>
  <c r="O130728" i="7"/>
  <c r="O130729" i="7"/>
  <c r="O130730" i="7"/>
  <c r="O130731" i="7"/>
  <c r="O130732" i="7"/>
  <c r="O130733" i="7"/>
  <c r="O130734" i="7"/>
  <c r="O130735" i="7"/>
  <c r="O130736" i="7"/>
  <c r="O130737" i="7"/>
  <c r="O130738" i="7"/>
  <c r="O130739" i="7"/>
  <c r="O130740" i="7"/>
  <c r="O130741" i="7"/>
  <c r="O130742" i="7"/>
  <c r="O130743" i="7"/>
  <c r="O130744" i="7"/>
  <c r="O130745" i="7"/>
  <c r="O130746" i="7"/>
  <c r="O130747" i="7"/>
  <c r="O130748" i="7"/>
  <c r="O130749" i="7"/>
  <c r="O130750" i="7"/>
  <c r="O130751" i="7"/>
  <c r="O130752" i="7"/>
  <c r="O130753" i="7"/>
  <c r="O130754" i="7"/>
  <c r="O130755" i="7"/>
  <c r="O130756" i="7"/>
  <c r="O130757" i="7"/>
  <c r="O130758" i="7"/>
  <c r="O130759" i="7"/>
  <c r="O130760" i="7"/>
  <c r="O130761" i="7"/>
  <c r="O130762" i="7"/>
  <c r="O130763" i="7"/>
  <c r="O130764" i="7"/>
  <c r="O130765" i="7"/>
  <c r="O130766" i="7"/>
  <c r="O130767" i="7"/>
  <c r="O130768" i="7"/>
  <c r="O130769" i="7"/>
  <c r="O130770" i="7"/>
  <c r="O130771" i="7"/>
  <c r="O130772" i="7"/>
  <c r="O130773" i="7"/>
  <c r="O130774" i="7"/>
  <c r="O130775" i="7"/>
  <c r="O130776" i="7"/>
  <c r="O130777" i="7"/>
  <c r="O130778" i="7"/>
  <c r="O130779" i="7"/>
  <c r="O130780" i="7"/>
  <c r="O130781" i="7"/>
  <c r="O130782" i="7"/>
  <c r="O130783" i="7"/>
  <c r="O130784" i="7"/>
  <c r="O130785" i="7"/>
  <c r="O130786" i="7"/>
  <c r="O130787" i="7"/>
  <c r="O130788" i="7"/>
  <c r="O130789" i="7"/>
  <c r="O130790" i="7"/>
  <c r="O130791" i="7"/>
  <c r="O130792" i="7"/>
  <c r="O130793" i="7"/>
  <c r="O130794" i="7"/>
  <c r="O130795" i="7"/>
  <c r="O130796" i="7"/>
  <c r="O130797" i="7"/>
  <c r="O130798" i="7"/>
  <c r="O130799" i="7"/>
  <c r="O130800" i="7"/>
  <c r="O130801" i="7"/>
  <c r="O130802" i="7"/>
  <c r="O130803" i="7"/>
  <c r="O130804" i="7"/>
  <c r="O130805" i="7"/>
  <c r="O130806" i="7"/>
  <c r="O130807" i="7"/>
  <c r="O130808" i="7"/>
  <c r="O130809" i="7"/>
  <c r="O130810" i="7"/>
  <c r="O130811" i="7"/>
  <c r="O130812" i="7"/>
  <c r="O130813" i="7"/>
  <c r="O130814" i="7"/>
  <c r="O130815" i="7"/>
  <c r="O130816" i="7"/>
  <c r="O130817" i="7"/>
  <c r="O130818" i="7"/>
  <c r="O130819" i="7"/>
  <c r="O130820" i="7"/>
  <c r="O130821" i="7"/>
  <c r="O130822" i="7"/>
  <c r="O130823" i="7"/>
  <c r="O130824" i="7"/>
  <c r="O130825" i="7"/>
  <c r="O130826" i="7"/>
  <c r="O130827" i="7"/>
  <c r="O130828" i="7"/>
  <c r="O130829" i="7"/>
  <c r="O130830" i="7"/>
  <c r="O130831" i="7"/>
  <c r="O130832" i="7"/>
  <c r="O130833" i="7"/>
  <c r="O130834" i="7"/>
  <c r="O130835" i="7"/>
  <c r="O130836" i="7"/>
  <c r="O130837" i="7"/>
  <c r="O130838" i="7"/>
  <c r="O130839" i="7"/>
  <c r="O130840" i="7"/>
  <c r="O130841" i="7"/>
  <c r="O130842" i="7"/>
  <c r="O130843" i="7"/>
  <c r="O130844" i="7"/>
  <c r="O130845" i="7"/>
  <c r="O130846" i="7"/>
  <c r="O130847" i="7"/>
  <c r="O130848" i="7"/>
  <c r="O130849" i="7"/>
  <c r="O130850" i="7"/>
  <c r="O130851" i="7"/>
  <c r="O130852" i="7"/>
  <c r="O130853" i="7"/>
  <c r="O130854" i="7"/>
  <c r="O130855" i="7"/>
  <c r="O130856" i="7"/>
  <c r="O130857" i="7"/>
  <c r="O130858" i="7"/>
  <c r="O130859" i="7"/>
  <c r="O130860" i="7"/>
  <c r="O130861" i="7"/>
  <c r="O130862" i="7"/>
  <c r="O130863" i="7"/>
  <c r="O130864" i="7"/>
  <c r="O130865" i="7"/>
  <c r="O130866" i="7"/>
  <c r="O130867" i="7"/>
  <c r="O130868" i="7"/>
  <c r="O130869" i="7"/>
  <c r="O130870" i="7"/>
  <c r="O130871" i="7"/>
  <c r="O130872" i="7"/>
  <c r="O130873" i="7"/>
  <c r="O130874" i="7"/>
  <c r="O130875" i="7"/>
  <c r="O130876" i="7"/>
  <c r="O130877" i="7"/>
  <c r="O130878" i="7"/>
  <c r="O130879" i="7"/>
  <c r="O130880" i="7"/>
  <c r="O130881" i="7"/>
  <c r="O130882" i="7"/>
  <c r="O130883" i="7"/>
  <c r="O130884" i="7"/>
  <c r="O130885" i="7"/>
  <c r="O130886" i="7"/>
  <c r="O130887" i="7"/>
  <c r="O130888" i="7"/>
  <c r="O130889" i="7"/>
  <c r="O130890" i="7"/>
  <c r="O130891" i="7"/>
  <c r="O130892" i="7"/>
  <c r="O130893" i="7"/>
  <c r="O130894" i="7"/>
  <c r="O130895" i="7"/>
  <c r="O130896" i="7"/>
  <c r="O130897" i="7"/>
  <c r="O130898" i="7"/>
  <c r="O130899" i="7"/>
  <c r="O130900" i="7"/>
  <c r="O130901" i="7"/>
  <c r="O130902" i="7"/>
  <c r="O130903" i="7"/>
  <c r="O130904" i="7"/>
  <c r="O130905" i="7"/>
  <c r="O130906" i="7"/>
  <c r="O130907" i="7"/>
  <c r="O130908" i="7"/>
  <c r="O130909" i="7"/>
  <c r="O130910" i="7"/>
  <c r="O130911" i="7"/>
  <c r="O130912" i="7"/>
  <c r="O130913" i="7"/>
  <c r="O130914" i="7"/>
  <c r="O130915" i="7"/>
  <c r="O130916" i="7"/>
  <c r="O130917" i="7"/>
  <c r="O130918" i="7"/>
  <c r="O130919" i="7"/>
  <c r="O130920" i="7"/>
  <c r="O130921" i="7"/>
  <c r="O130922" i="7"/>
  <c r="O130923" i="7"/>
  <c r="O130924" i="7"/>
  <c r="O130925" i="7"/>
  <c r="O130926" i="7"/>
  <c r="O130927" i="7"/>
  <c r="O130928" i="7"/>
  <c r="O130929" i="7"/>
  <c r="O130930" i="7"/>
  <c r="O130931" i="7"/>
  <c r="O130932" i="7"/>
  <c r="O130933" i="7"/>
  <c r="O130934" i="7"/>
  <c r="O130935" i="7"/>
  <c r="O130936" i="7"/>
  <c r="O130937" i="7"/>
  <c r="O130938" i="7"/>
  <c r="O130939" i="7"/>
  <c r="O130940" i="7"/>
  <c r="O130941" i="7"/>
  <c r="O130942" i="7"/>
  <c r="O130943" i="7"/>
  <c r="O130944" i="7"/>
  <c r="O130945" i="7"/>
  <c r="O130946" i="7"/>
  <c r="O130947" i="7"/>
  <c r="O130948" i="7"/>
  <c r="O130949" i="7"/>
  <c r="O130950" i="7"/>
  <c r="O130951" i="7"/>
  <c r="O130952" i="7"/>
  <c r="O130953" i="7"/>
  <c r="O130954" i="7"/>
  <c r="O130955" i="7"/>
  <c r="O130956" i="7"/>
  <c r="O130957" i="7"/>
  <c r="O130958" i="7"/>
  <c r="O130959" i="7"/>
  <c r="O130960" i="7"/>
  <c r="O130961" i="7"/>
  <c r="O130962" i="7"/>
  <c r="O130963" i="7"/>
  <c r="O130964" i="7"/>
  <c r="O130965" i="7"/>
  <c r="O130966" i="7"/>
  <c r="O130967" i="7"/>
  <c r="O130968" i="7"/>
  <c r="O130969" i="7"/>
  <c r="O130970" i="7"/>
  <c r="O130971" i="7"/>
  <c r="O130972" i="7"/>
  <c r="O130973" i="7"/>
  <c r="O130974" i="7"/>
  <c r="O130975" i="7"/>
  <c r="O130976" i="7"/>
  <c r="O130977" i="7"/>
  <c r="O130978" i="7"/>
  <c r="O130979" i="7"/>
  <c r="O130980" i="7"/>
  <c r="O130981" i="7"/>
  <c r="O130982" i="7"/>
  <c r="O130983" i="7"/>
  <c r="O130984" i="7"/>
  <c r="O130985" i="7"/>
  <c r="O130986" i="7"/>
  <c r="O130987" i="7"/>
  <c r="O130988" i="7"/>
  <c r="O130989" i="7"/>
  <c r="O130990" i="7"/>
  <c r="O130991" i="7"/>
  <c r="O130992" i="7"/>
  <c r="O130993" i="7"/>
  <c r="O130994" i="7"/>
  <c r="O130995" i="7"/>
  <c r="O130996" i="7"/>
  <c r="O130997" i="7"/>
  <c r="O130998" i="7"/>
  <c r="O130999" i="7"/>
  <c r="O131000" i="7"/>
  <c r="O131001" i="7"/>
  <c r="O131002" i="7"/>
  <c r="O131003" i="7"/>
  <c r="O131004" i="7"/>
  <c r="O131005" i="7"/>
  <c r="O131006" i="7"/>
  <c r="O131007" i="7"/>
  <c r="O131008" i="7"/>
  <c r="O131009" i="7"/>
  <c r="O131010" i="7"/>
  <c r="O131011" i="7"/>
  <c r="O131012" i="7"/>
  <c r="O131013" i="7"/>
  <c r="O131014" i="7"/>
  <c r="O131015" i="7"/>
  <c r="O131016" i="7"/>
  <c r="O131017" i="7"/>
  <c r="O131018" i="7"/>
  <c r="O131019" i="7"/>
  <c r="O131020" i="7"/>
  <c r="O131021" i="7"/>
  <c r="O131022" i="7"/>
  <c r="O131023" i="7"/>
  <c r="O131024" i="7"/>
  <c r="O131025" i="7"/>
  <c r="O131026" i="7"/>
  <c r="O131027" i="7"/>
  <c r="O131028" i="7"/>
  <c r="O131029" i="7"/>
  <c r="O131030" i="7"/>
  <c r="O131031" i="7"/>
  <c r="O131032" i="7"/>
  <c r="O131033" i="7"/>
  <c r="O131034" i="7"/>
  <c r="O131035" i="7"/>
  <c r="O131036" i="7"/>
  <c r="O131037" i="7"/>
  <c r="O131038" i="7"/>
  <c r="O131039" i="7"/>
  <c r="O131040" i="7"/>
  <c r="O131041" i="7"/>
  <c r="O131042" i="7"/>
  <c r="O131043" i="7"/>
  <c r="O131044" i="7"/>
  <c r="O131045" i="7"/>
  <c r="O131046" i="7"/>
  <c r="O131047" i="7"/>
  <c r="O131048" i="7"/>
  <c r="O131049" i="7"/>
  <c r="O131050" i="7"/>
  <c r="O131051" i="7"/>
  <c r="O131052" i="7"/>
  <c r="O131053" i="7"/>
  <c r="O131054" i="7"/>
  <c r="O131055" i="7"/>
  <c r="O131056" i="7"/>
  <c r="O131057" i="7"/>
  <c r="O131058" i="7"/>
  <c r="O131059" i="7"/>
  <c r="O131060" i="7"/>
  <c r="O131061" i="7"/>
  <c r="O131062" i="7"/>
  <c r="O131063" i="7"/>
  <c r="O131064" i="7"/>
  <c r="O131065" i="7"/>
  <c r="O131066" i="7"/>
  <c r="O131067" i="7"/>
  <c r="O131068" i="7"/>
  <c r="O131069" i="7"/>
  <c r="O131070" i="7"/>
  <c r="O131071" i="7"/>
  <c r="O131072" i="7"/>
  <c r="O131073" i="7"/>
  <c r="O131074" i="7"/>
  <c r="O131075" i="7"/>
  <c r="O131076" i="7"/>
  <c r="O131077" i="7"/>
  <c r="O131078" i="7"/>
  <c r="O131079" i="7"/>
  <c r="O131080" i="7"/>
  <c r="O131081" i="7"/>
  <c r="O131082" i="7"/>
  <c r="O131083" i="7"/>
  <c r="O131084" i="7"/>
  <c r="O131085" i="7"/>
  <c r="O131086" i="7"/>
  <c r="O131087" i="7"/>
  <c r="O131088" i="7"/>
  <c r="O131089" i="7"/>
  <c r="O131090" i="7"/>
  <c r="O131091" i="7"/>
  <c r="O131092" i="7"/>
  <c r="O131093" i="7"/>
  <c r="O131094" i="7"/>
  <c r="O131095" i="7"/>
  <c r="O131096" i="7"/>
  <c r="O131097" i="7"/>
  <c r="O131098" i="7"/>
  <c r="O131099" i="7"/>
  <c r="O131100" i="7"/>
  <c r="O131101" i="7"/>
  <c r="O131102" i="7"/>
  <c r="O131103" i="7"/>
  <c r="O131104" i="7"/>
  <c r="O131105" i="7"/>
  <c r="O131106" i="7"/>
  <c r="O131107" i="7"/>
  <c r="O131108" i="7"/>
  <c r="O131109" i="7"/>
  <c r="O131110" i="7"/>
  <c r="O131111" i="7"/>
  <c r="O131112" i="7"/>
  <c r="O131113" i="7"/>
  <c r="O131114" i="7"/>
  <c r="O131115" i="7"/>
  <c r="O131116" i="7"/>
  <c r="O131117" i="7"/>
  <c r="O131118" i="7"/>
  <c r="O131119" i="7"/>
  <c r="O131120" i="7"/>
  <c r="O131121" i="7"/>
  <c r="O131122" i="7"/>
  <c r="O131123" i="7"/>
  <c r="O131124" i="7"/>
  <c r="O131125" i="7"/>
  <c r="O131126" i="7"/>
  <c r="O131127" i="7"/>
  <c r="O131128" i="7"/>
  <c r="O131129" i="7"/>
  <c r="O131130" i="7"/>
  <c r="O131131" i="7"/>
  <c r="O131132" i="7"/>
  <c r="O131133" i="7"/>
  <c r="O131134" i="7"/>
  <c r="O131135" i="7"/>
  <c r="O131136" i="7"/>
  <c r="O131137" i="7"/>
  <c r="O131138" i="7"/>
  <c r="O131139" i="7"/>
  <c r="O131140" i="7"/>
  <c r="O131141" i="7"/>
  <c r="O131142" i="7"/>
  <c r="O131143" i="7"/>
  <c r="O131144" i="7"/>
  <c r="O131145" i="7"/>
  <c r="O131146" i="7"/>
  <c r="O131147" i="7"/>
  <c r="O131148" i="7"/>
  <c r="O131149" i="7"/>
  <c r="O131150" i="7"/>
  <c r="O131151" i="7"/>
  <c r="O131152" i="7"/>
  <c r="O131153" i="7"/>
  <c r="O131154" i="7"/>
  <c r="O131155" i="7"/>
  <c r="O131156" i="7"/>
  <c r="O131157" i="7"/>
  <c r="O131158" i="7"/>
  <c r="O131159" i="7"/>
  <c r="O131160" i="7"/>
  <c r="O131161" i="7"/>
  <c r="O131162" i="7"/>
  <c r="O131163" i="7"/>
  <c r="O131164" i="7"/>
  <c r="O131165" i="7"/>
  <c r="O131166" i="7"/>
  <c r="O131167" i="7"/>
  <c r="O131168" i="7"/>
  <c r="O131169" i="7"/>
  <c r="O131170" i="7"/>
  <c r="O131171" i="7"/>
  <c r="O131172" i="7"/>
  <c r="O131173" i="7"/>
  <c r="O131174" i="7"/>
  <c r="O131175" i="7"/>
  <c r="O131176" i="7"/>
  <c r="O131177" i="7"/>
  <c r="O131178" i="7"/>
  <c r="O131179" i="7"/>
  <c r="O131180" i="7"/>
  <c r="O131181" i="7"/>
  <c r="O131182" i="7"/>
  <c r="O131183" i="7"/>
  <c r="O131184" i="7"/>
  <c r="O131185" i="7"/>
  <c r="O131186" i="7"/>
  <c r="O131187" i="7"/>
  <c r="O131188" i="7"/>
  <c r="O131189" i="7"/>
  <c r="O131190" i="7"/>
  <c r="O131191" i="7"/>
  <c r="O131192" i="7"/>
  <c r="O131193" i="7"/>
  <c r="O131194" i="7"/>
  <c r="O131195" i="7"/>
  <c r="O131196" i="7"/>
  <c r="O131197" i="7"/>
  <c r="O131198" i="7"/>
  <c r="O131199" i="7"/>
  <c r="O131200" i="7"/>
  <c r="O131201" i="7"/>
  <c r="O131202" i="7"/>
  <c r="O131203" i="7"/>
  <c r="O131204" i="7"/>
  <c r="O131205" i="7"/>
  <c r="O131206" i="7"/>
  <c r="O131207" i="7"/>
  <c r="O131208" i="7"/>
  <c r="O131209" i="7"/>
  <c r="O131210" i="7"/>
  <c r="O131211" i="7"/>
  <c r="O131212" i="7"/>
  <c r="O131213" i="7"/>
  <c r="O131214" i="7"/>
  <c r="O131215" i="7"/>
  <c r="O131216" i="7"/>
  <c r="O131217" i="7"/>
  <c r="O131218" i="7"/>
  <c r="O131219" i="7"/>
  <c r="O131220" i="7"/>
  <c r="O131221" i="7"/>
  <c r="O131222" i="7"/>
  <c r="O131223" i="7"/>
  <c r="O131224" i="7"/>
  <c r="O131225" i="7"/>
  <c r="O131226" i="7"/>
  <c r="O131227" i="7"/>
  <c r="O131228" i="7"/>
  <c r="O131229" i="7"/>
  <c r="O131230" i="7"/>
  <c r="O131231" i="7"/>
  <c r="O131232" i="7"/>
  <c r="O131233" i="7"/>
  <c r="O131234" i="7"/>
  <c r="O131235" i="7"/>
  <c r="O131236" i="7"/>
  <c r="O131237" i="7"/>
  <c r="O131238" i="7"/>
  <c r="O131239" i="7"/>
  <c r="O131240" i="7"/>
  <c r="O131241" i="7"/>
  <c r="O131242" i="7"/>
  <c r="O131243" i="7"/>
  <c r="O131244" i="7"/>
  <c r="O131245" i="7"/>
  <c r="O131246" i="7"/>
  <c r="O131247" i="7"/>
  <c r="O131248" i="7"/>
  <c r="O131249" i="7"/>
  <c r="O131250" i="7"/>
  <c r="O131251" i="7"/>
  <c r="O131252" i="7"/>
  <c r="O131253" i="7"/>
  <c r="O131254" i="7"/>
  <c r="O131255" i="7"/>
  <c r="O131256" i="7"/>
  <c r="O131257" i="7"/>
  <c r="O131258" i="7"/>
  <c r="O131259" i="7"/>
  <c r="O131260" i="7"/>
  <c r="O131261" i="7"/>
  <c r="O131262" i="7"/>
  <c r="O131263" i="7"/>
  <c r="O131264" i="7"/>
  <c r="O131265" i="7"/>
  <c r="O131266" i="7"/>
  <c r="O131267" i="7"/>
  <c r="O131268" i="7"/>
  <c r="O131269" i="7"/>
  <c r="O131270" i="7"/>
  <c r="O131271" i="7"/>
  <c r="O131272" i="7"/>
  <c r="O131273" i="7"/>
  <c r="O131274" i="7"/>
  <c r="O131275" i="7"/>
  <c r="O131276" i="7"/>
  <c r="O131277" i="7"/>
  <c r="O131278" i="7"/>
  <c r="O131279" i="7"/>
  <c r="O131280" i="7"/>
  <c r="O131281" i="7"/>
  <c r="O131282" i="7"/>
  <c r="O131283" i="7"/>
  <c r="O131284" i="7"/>
  <c r="O131285" i="7"/>
  <c r="O131286" i="7"/>
  <c r="O131287" i="7"/>
  <c r="O131288" i="7"/>
  <c r="O131289" i="7"/>
  <c r="O131290" i="7"/>
  <c r="O131291" i="7"/>
  <c r="O131292" i="7"/>
  <c r="O131293" i="7"/>
  <c r="O131294" i="7"/>
  <c r="O131295" i="7"/>
  <c r="O131296" i="7"/>
  <c r="O131297" i="7"/>
  <c r="O131298" i="7"/>
  <c r="O131299" i="7"/>
  <c r="O131300" i="7"/>
  <c r="O131301" i="7"/>
  <c r="O131302" i="7"/>
  <c r="O131303" i="7"/>
  <c r="O131304" i="7"/>
  <c r="O131305" i="7"/>
  <c r="O131306" i="7"/>
  <c r="O131307" i="7"/>
  <c r="O131308" i="7"/>
  <c r="O131309" i="7"/>
  <c r="O131310" i="7"/>
  <c r="O131311" i="7"/>
  <c r="O131312" i="7"/>
  <c r="O131313" i="7"/>
  <c r="O131314" i="7"/>
  <c r="O131315" i="7"/>
  <c r="O131316" i="7"/>
  <c r="O131317" i="7"/>
  <c r="O131318" i="7"/>
  <c r="O131319" i="7"/>
  <c r="O131320" i="7"/>
  <c r="O131321" i="7"/>
  <c r="O131322" i="7"/>
  <c r="O131323" i="7"/>
  <c r="O131324" i="7"/>
  <c r="O131325" i="7"/>
  <c r="O131326" i="7"/>
  <c r="O131327" i="7"/>
  <c r="O131328" i="7"/>
  <c r="O131329" i="7"/>
  <c r="O131330" i="7"/>
  <c r="O131331" i="7"/>
  <c r="O131332" i="7"/>
  <c r="O131333" i="7"/>
  <c r="O131334" i="7"/>
  <c r="O131335" i="7"/>
  <c r="O131336" i="7"/>
  <c r="O131337" i="7"/>
  <c r="O131338" i="7"/>
  <c r="O131339" i="7"/>
  <c r="O131340" i="7"/>
  <c r="O131341" i="7"/>
  <c r="O131342" i="7"/>
  <c r="O131343" i="7"/>
  <c r="O131344" i="7"/>
  <c r="O131345" i="7"/>
  <c r="O131346" i="7"/>
  <c r="O131347" i="7"/>
  <c r="O131348" i="7"/>
  <c r="O131349" i="7"/>
  <c r="O131350" i="7"/>
  <c r="O131351" i="7"/>
  <c r="O131352" i="7"/>
  <c r="O131353" i="7"/>
  <c r="O131354" i="7"/>
  <c r="O131355" i="7"/>
  <c r="O131356" i="7"/>
  <c r="O131357" i="7"/>
  <c r="O131358" i="7"/>
  <c r="O131359" i="7"/>
  <c r="O131360" i="7"/>
  <c r="O131361" i="7"/>
  <c r="O131362" i="7"/>
  <c r="O131363" i="7"/>
  <c r="O131364" i="7"/>
  <c r="O131365" i="7"/>
  <c r="O131366" i="7"/>
  <c r="O131367" i="7"/>
  <c r="O131368" i="7"/>
  <c r="O131369" i="7"/>
  <c r="O131370" i="7"/>
  <c r="O131371" i="7"/>
  <c r="O131372" i="7"/>
  <c r="O131373" i="7"/>
  <c r="O131374" i="7"/>
  <c r="O131375" i="7"/>
  <c r="O131376" i="7"/>
  <c r="O131377" i="7"/>
  <c r="O131378" i="7"/>
  <c r="O131379" i="7"/>
  <c r="O131380" i="7"/>
  <c r="O131381" i="7"/>
  <c r="O131382" i="7"/>
  <c r="O131383" i="7"/>
  <c r="O131384" i="7"/>
  <c r="O131385" i="7"/>
  <c r="O131386" i="7"/>
  <c r="O131387" i="7"/>
  <c r="O131388" i="7"/>
  <c r="O131389" i="7"/>
  <c r="O131390" i="7"/>
  <c r="O131391" i="7"/>
  <c r="O131392" i="7"/>
  <c r="O131393" i="7"/>
  <c r="O131394" i="7"/>
  <c r="O131395" i="7"/>
  <c r="O131396" i="7"/>
  <c r="O131397" i="7"/>
  <c r="O131398" i="7"/>
  <c r="O131399" i="7"/>
  <c r="O131400" i="7"/>
  <c r="O131401" i="7"/>
  <c r="O131402" i="7"/>
  <c r="O131403" i="7"/>
  <c r="O131404" i="7"/>
  <c r="O131405" i="7"/>
  <c r="O131406" i="7"/>
  <c r="O131407" i="7"/>
  <c r="O131408" i="7"/>
  <c r="O131409" i="7"/>
  <c r="O131410" i="7"/>
  <c r="O131411" i="7"/>
  <c r="O131412" i="7"/>
  <c r="O131413" i="7"/>
  <c r="O131414" i="7"/>
  <c r="O131415" i="7"/>
  <c r="O131416" i="7"/>
  <c r="O131417" i="7"/>
  <c r="O131418" i="7"/>
  <c r="O131419" i="7"/>
  <c r="O131420" i="7"/>
  <c r="O131421" i="7"/>
  <c r="O131422" i="7"/>
  <c r="O131423" i="7"/>
  <c r="O131424" i="7"/>
  <c r="O131425" i="7"/>
  <c r="O131426" i="7"/>
  <c r="O131427" i="7"/>
  <c r="O131428" i="7"/>
  <c r="O131429" i="7"/>
  <c r="O131430" i="7"/>
  <c r="O131431" i="7"/>
  <c r="O131432" i="7"/>
  <c r="O131433" i="7"/>
  <c r="O131434" i="7"/>
  <c r="O131435" i="7"/>
  <c r="O131436" i="7"/>
  <c r="O131437" i="7"/>
  <c r="O131438" i="7"/>
  <c r="O131439" i="7"/>
  <c r="O131440" i="7"/>
  <c r="O131441" i="7"/>
  <c r="O131442" i="7"/>
  <c r="O131443" i="7"/>
  <c r="O131444" i="7"/>
  <c r="O131445" i="7"/>
  <c r="O131446" i="7"/>
  <c r="O131447" i="7"/>
  <c r="O131448" i="7"/>
  <c r="O131449" i="7"/>
  <c r="O131450" i="7"/>
  <c r="O131451" i="7"/>
  <c r="O131452" i="7"/>
  <c r="O131453" i="7"/>
  <c r="O131454" i="7"/>
  <c r="O131455" i="7"/>
  <c r="O131456" i="7"/>
  <c r="O131457" i="7"/>
  <c r="O131458" i="7"/>
  <c r="O131459" i="7"/>
  <c r="O131460" i="7"/>
  <c r="O131461" i="7"/>
  <c r="O131462" i="7"/>
  <c r="O131463" i="7"/>
  <c r="O131464" i="7"/>
  <c r="O131465" i="7"/>
  <c r="O131466" i="7"/>
  <c r="O131467" i="7"/>
  <c r="O131468" i="7"/>
  <c r="O131469" i="7"/>
  <c r="O131470" i="7"/>
  <c r="O131471" i="7"/>
  <c r="O131472" i="7"/>
  <c r="O131473" i="7"/>
  <c r="O131474" i="7"/>
  <c r="O131475" i="7"/>
  <c r="O131476" i="7"/>
  <c r="O131477" i="7"/>
  <c r="O131478" i="7"/>
  <c r="O131479" i="7"/>
  <c r="O131480" i="7"/>
  <c r="O131481" i="7"/>
  <c r="O131482" i="7"/>
  <c r="O131483" i="7"/>
  <c r="O131484" i="7"/>
  <c r="O131485" i="7"/>
  <c r="O131486" i="7"/>
  <c r="O131487" i="7"/>
  <c r="O131488" i="7"/>
  <c r="O131489" i="7"/>
  <c r="O131490" i="7"/>
  <c r="O131491" i="7"/>
  <c r="O131492" i="7"/>
  <c r="O131493" i="7"/>
  <c r="O131494" i="7"/>
  <c r="O131495" i="7"/>
  <c r="O131496" i="7"/>
  <c r="O131497" i="7"/>
  <c r="O131498" i="7"/>
  <c r="O131499" i="7"/>
  <c r="O131500" i="7"/>
  <c r="O131501" i="7"/>
  <c r="O131502" i="7"/>
  <c r="O131503" i="7"/>
  <c r="O131504" i="7"/>
  <c r="O131505" i="7"/>
  <c r="O131506" i="7"/>
  <c r="O131507" i="7"/>
  <c r="O131508" i="7"/>
  <c r="O131509" i="7"/>
  <c r="O131510" i="7"/>
  <c r="O131511" i="7"/>
  <c r="O131512" i="7"/>
  <c r="O131513" i="7"/>
  <c r="O131514" i="7"/>
  <c r="O131515" i="7"/>
  <c r="O131516" i="7"/>
  <c r="O131517" i="7"/>
  <c r="O131518" i="7"/>
  <c r="O131519" i="7"/>
  <c r="O131520" i="7"/>
  <c r="O131521" i="7"/>
  <c r="O131522" i="7"/>
  <c r="O131523" i="7"/>
  <c r="O131524" i="7"/>
  <c r="O131525" i="7"/>
  <c r="O131526" i="7"/>
  <c r="O131527" i="7"/>
  <c r="O131528" i="7"/>
  <c r="O131529" i="7"/>
  <c r="O131530" i="7"/>
  <c r="O131531" i="7"/>
  <c r="O131532" i="7"/>
  <c r="O131533" i="7"/>
  <c r="O131534" i="7"/>
  <c r="O131535" i="7"/>
  <c r="O131536" i="7"/>
  <c r="O131537" i="7"/>
  <c r="O131538" i="7"/>
  <c r="O131539" i="7"/>
  <c r="O131540" i="7"/>
  <c r="O131541" i="7"/>
  <c r="O131542" i="7"/>
  <c r="O131543" i="7"/>
  <c r="O131544" i="7"/>
  <c r="O131545" i="7"/>
  <c r="O131546" i="7"/>
  <c r="O131547" i="7"/>
  <c r="O131548" i="7"/>
  <c r="O131549" i="7"/>
  <c r="O131550" i="7"/>
  <c r="O131551" i="7"/>
  <c r="O131552" i="7"/>
  <c r="O131553" i="7"/>
  <c r="O131554" i="7"/>
  <c r="O131555" i="7"/>
  <c r="O131556" i="7"/>
  <c r="O131557" i="7"/>
  <c r="O131558" i="7"/>
  <c r="O131559" i="7"/>
  <c r="O131560" i="7"/>
  <c r="O131561" i="7"/>
  <c r="O131562" i="7"/>
  <c r="O131563" i="7"/>
  <c r="O131564" i="7"/>
  <c r="O131565" i="7"/>
  <c r="O131566" i="7"/>
  <c r="O131567" i="7"/>
  <c r="O131568" i="7"/>
  <c r="O131569" i="7"/>
  <c r="O131570" i="7"/>
  <c r="O131571" i="7"/>
  <c r="O131572" i="7"/>
  <c r="O131573" i="7"/>
  <c r="O131574" i="7"/>
  <c r="O131575" i="7"/>
  <c r="O131576" i="7"/>
  <c r="O131577" i="7"/>
  <c r="O131578" i="7"/>
  <c r="O131579" i="7"/>
  <c r="O131580" i="7"/>
  <c r="O131581" i="7"/>
  <c r="O131582" i="7"/>
  <c r="O131583" i="7"/>
  <c r="O131584" i="7"/>
  <c r="O131585" i="7"/>
  <c r="O131586" i="7"/>
  <c r="O131587" i="7"/>
  <c r="O131588" i="7"/>
  <c r="O131589" i="7"/>
  <c r="O131590" i="7"/>
  <c r="O131591" i="7"/>
  <c r="O131592" i="7"/>
  <c r="O131593" i="7"/>
  <c r="O131594" i="7"/>
  <c r="O131595" i="7"/>
  <c r="O131596" i="7"/>
  <c r="O131597" i="7"/>
  <c r="O131598" i="7"/>
  <c r="O131599" i="7"/>
  <c r="O131600" i="7"/>
  <c r="O131601" i="7"/>
  <c r="O131602" i="7"/>
  <c r="O131603" i="7"/>
  <c r="O131604" i="7"/>
  <c r="O131605" i="7"/>
  <c r="O131606" i="7"/>
  <c r="O131607" i="7"/>
  <c r="O131608" i="7"/>
  <c r="O131609" i="7"/>
  <c r="O131610" i="7"/>
  <c r="O131611" i="7"/>
  <c r="O131612" i="7"/>
  <c r="O131613" i="7"/>
  <c r="O131614" i="7"/>
  <c r="O131615" i="7"/>
  <c r="O131616" i="7"/>
  <c r="O131617" i="7"/>
  <c r="O131618" i="7"/>
  <c r="O131619" i="7"/>
  <c r="O131620" i="7"/>
  <c r="O131621" i="7"/>
  <c r="O131622" i="7"/>
  <c r="O131623" i="7"/>
  <c r="O131624" i="7"/>
  <c r="O131625" i="7"/>
  <c r="O131626" i="7"/>
  <c r="O131627" i="7"/>
  <c r="O131628" i="7"/>
  <c r="O131629" i="7"/>
  <c r="O131630" i="7"/>
  <c r="O131631" i="7"/>
  <c r="O131632" i="7"/>
  <c r="O131633" i="7"/>
  <c r="O131634" i="7"/>
  <c r="O131635" i="7"/>
  <c r="O131636" i="7"/>
  <c r="O131637" i="7"/>
  <c r="O131638" i="7"/>
  <c r="O131639" i="7"/>
  <c r="O131640" i="7"/>
  <c r="O131641" i="7"/>
  <c r="O131642" i="7"/>
  <c r="O131643" i="7"/>
  <c r="O131644" i="7"/>
  <c r="O131645" i="7"/>
  <c r="O131646" i="7"/>
  <c r="O131647" i="7"/>
  <c r="O131648" i="7"/>
  <c r="O131649" i="7"/>
  <c r="O131650" i="7"/>
  <c r="O131651" i="7"/>
  <c r="O131652" i="7"/>
  <c r="O131653" i="7"/>
  <c r="O131654" i="7"/>
  <c r="O131655" i="7"/>
  <c r="O131656" i="7"/>
  <c r="O131657" i="7"/>
  <c r="O131658" i="7"/>
  <c r="O131659" i="7"/>
  <c r="O131660" i="7"/>
  <c r="O131661" i="7"/>
  <c r="O131662" i="7"/>
  <c r="O131663" i="7"/>
  <c r="O131664" i="7"/>
  <c r="O131665" i="7"/>
  <c r="O131666" i="7"/>
  <c r="O131667" i="7"/>
  <c r="O131668" i="7"/>
  <c r="O131669" i="7"/>
  <c r="O131670" i="7"/>
  <c r="O131671" i="7"/>
  <c r="O131672" i="7"/>
  <c r="O131673" i="7"/>
  <c r="O131674" i="7"/>
  <c r="O131675" i="7"/>
  <c r="O131676" i="7"/>
  <c r="O131677" i="7"/>
  <c r="O131678" i="7"/>
  <c r="O131679" i="7"/>
  <c r="O131680" i="7"/>
  <c r="O131681" i="7"/>
  <c r="O131682" i="7"/>
  <c r="O131683" i="7"/>
  <c r="O131684" i="7"/>
  <c r="O131685" i="7"/>
  <c r="O131686" i="7"/>
  <c r="O131687" i="7"/>
  <c r="O131688" i="7"/>
  <c r="O131689" i="7"/>
  <c r="O131690" i="7"/>
  <c r="O131691" i="7"/>
  <c r="O131692" i="7"/>
  <c r="O131693" i="7"/>
  <c r="O131694" i="7"/>
  <c r="O131695" i="7"/>
  <c r="O131696" i="7"/>
  <c r="O131697" i="7"/>
  <c r="O131698" i="7"/>
  <c r="O131699" i="7"/>
  <c r="O131700" i="7"/>
  <c r="O131701" i="7"/>
  <c r="O131702" i="7"/>
  <c r="O131703" i="7"/>
  <c r="O131704" i="7"/>
  <c r="O131705" i="7"/>
  <c r="O131706" i="7"/>
  <c r="O131707" i="7"/>
  <c r="O131708" i="7"/>
  <c r="O131709" i="7"/>
  <c r="O131710" i="7"/>
  <c r="O131711" i="7"/>
  <c r="O131712" i="7"/>
  <c r="O131713" i="7"/>
  <c r="O131714" i="7"/>
  <c r="O131715" i="7"/>
  <c r="O131716" i="7"/>
  <c r="O131717" i="7"/>
  <c r="O131718" i="7"/>
  <c r="O131719" i="7"/>
  <c r="O131720" i="7"/>
  <c r="O131721" i="7"/>
  <c r="O131722" i="7"/>
  <c r="O131723" i="7"/>
  <c r="O131724" i="7"/>
  <c r="O131725" i="7"/>
  <c r="O131726" i="7"/>
  <c r="O131727" i="7"/>
  <c r="O131728" i="7"/>
  <c r="O131729" i="7"/>
  <c r="O131730" i="7"/>
  <c r="O131731" i="7"/>
  <c r="O131732" i="7"/>
  <c r="O131733" i="7"/>
  <c r="O131734" i="7"/>
  <c r="O131735" i="7"/>
  <c r="O131736" i="7"/>
  <c r="O131737" i="7"/>
  <c r="O131738" i="7"/>
  <c r="O131739" i="7"/>
  <c r="O131740" i="7"/>
  <c r="O131741" i="7"/>
  <c r="O131742" i="7"/>
  <c r="O131743" i="7"/>
  <c r="O131744" i="7"/>
  <c r="O131745" i="7"/>
  <c r="O131746" i="7"/>
  <c r="O131747" i="7"/>
  <c r="O131748" i="7"/>
  <c r="O131749" i="7"/>
  <c r="O131750" i="7"/>
  <c r="O131751" i="7"/>
  <c r="O131752" i="7"/>
  <c r="O131753" i="7"/>
  <c r="O131754" i="7"/>
  <c r="O131755" i="7"/>
  <c r="O131756" i="7"/>
  <c r="O131757" i="7"/>
  <c r="O131758" i="7"/>
  <c r="O131759" i="7"/>
  <c r="O131760" i="7"/>
  <c r="O131761" i="7"/>
  <c r="O131762" i="7"/>
  <c r="O131763" i="7"/>
  <c r="O131764" i="7"/>
  <c r="O131765" i="7"/>
  <c r="O131766" i="7"/>
  <c r="O131767" i="7"/>
  <c r="O131768" i="7"/>
  <c r="O131769" i="7"/>
  <c r="O131770" i="7"/>
  <c r="O131771" i="7"/>
  <c r="O131772" i="7"/>
  <c r="O131773" i="7"/>
  <c r="O131774" i="7"/>
  <c r="O131775" i="7"/>
  <c r="O131776" i="7"/>
  <c r="O131777" i="7"/>
  <c r="O131778" i="7"/>
  <c r="O131779" i="7"/>
  <c r="O131780" i="7"/>
  <c r="O131781" i="7"/>
  <c r="O131782" i="7"/>
  <c r="O131783" i="7"/>
  <c r="O131784" i="7"/>
  <c r="O131785" i="7"/>
  <c r="O131786" i="7"/>
  <c r="O131787" i="7"/>
  <c r="O131788" i="7"/>
  <c r="O131789" i="7"/>
  <c r="O131790" i="7"/>
  <c r="O131791" i="7"/>
  <c r="O131792" i="7"/>
  <c r="O131793" i="7"/>
  <c r="O131794" i="7"/>
  <c r="O131795" i="7"/>
  <c r="O131796" i="7"/>
  <c r="O131797" i="7"/>
  <c r="O131798" i="7"/>
  <c r="O131799" i="7"/>
  <c r="O131800" i="7"/>
  <c r="O131801" i="7"/>
  <c r="O131802" i="7"/>
  <c r="O131803" i="7"/>
  <c r="O131804" i="7"/>
  <c r="O131805" i="7"/>
  <c r="O131806" i="7"/>
  <c r="O131807" i="7"/>
  <c r="O131808" i="7"/>
  <c r="O131809" i="7"/>
  <c r="O131810" i="7"/>
  <c r="O131811" i="7"/>
  <c r="O131812" i="7"/>
  <c r="O131813" i="7"/>
  <c r="O131814" i="7"/>
  <c r="O131815" i="7"/>
  <c r="O131816" i="7"/>
  <c r="O131817" i="7"/>
  <c r="O131818" i="7"/>
  <c r="O131819" i="7"/>
  <c r="O131820" i="7"/>
  <c r="O131821" i="7"/>
  <c r="O131822" i="7"/>
  <c r="O131823" i="7"/>
  <c r="O131824" i="7"/>
  <c r="O131825" i="7"/>
  <c r="O131826" i="7"/>
  <c r="O131827" i="7"/>
  <c r="O131828" i="7"/>
  <c r="O131829" i="7"/>
  <c r="O131830" i="7"/>
  <c r="O131831" i="7"/>
  <c r="O131832" i="7"/>
  <c r="O131833" i="7"/>
  <c r="O131834" i="7"/>
  <c r="O131835" i="7"/>
  <c r="O131836" i="7"/>
  <c r="O131837" i="7"/>
  <c r="O131838" i="7"/>
  <c r="O131839" i="7"/>
  <c r="O131840" i="7"/>
  <c r="O131841" i="7"/>
  <c r="O131842" i="7"/>
  <c r="O131843" i="7"/>
  <c r="O131844" i="7"/>
  <c r="O131845" i="7"/>
  <c r="O131846" i="7"/>
  <c r="O131847" i="7"/>
  <c r="O131848" i="7"/>
  <c r="O131849" i="7"/>
  <c r="O131850" i="7"/>
  <c r="O131851" i="7"/>
  <c r="O131852" i="7"/>
  <c r="O131853" i="7"/>
  <c r="O131854" i="7"/>
  <c r="O131855" i="7"/>
  <c r="O131856" i="7"/>
  <c r="O131857" i="7"/>
  <c r="O131858" i="7"/>
  <c r="O131859" i="7"/>
  <c r="O131860" i="7"/>
  <c r="O131861" i="7"/>
  <c r="O131862" i="7"/>
  <c r="O131863" i="7"/>
  <c r="O131864" i="7"/>
  <c r="O131865" i="7"/>
  <c r="O131866" i="7"/>
  <c r="O131867" i="7"/>
  <c r="O131868" i="7"/>
  <c r="O131869" i="7"/>
  <c r="O131870" i="7"/>
  <c r="O131871" i="7"/>
  <c r="O131872" i="7"/>
  <c r="O131873" i="7"/>
  <c r="O131874" i="7"/>
  <c r="O131875" i="7"/>
  <c r="O131876" i="7"/>
  <c r="O131877" i="7"/>
  <c r="O131878" i="7"/>
  <c r="O131879" i="7"/>
  <c r="O131880" i="7"/>
  <c r="O131881" i="7"/>
  <c r="O131882" i="7"/>
  <c r="O131883" i="7"/>
  <c r="O131884" i="7"/>
  <c r="O131885" i="7"/>
  <c r="O131886" i="7"/>
  <c r="O131887" i="7"/>
  <c r="O131888" i="7"/>
  <c r="O131889" i="7"/>
  <c r="O131890" i="7"/>
  <c r="O131891" i="7"/>
  <c r="O131892" i="7"/>
  <c r="O131893" i="7"/>
  <c r="O131894" i="7"/>
  <c r="O131895" i="7"/>
  <c r="O131896" i="7"/>
  <c r="O131897" i="7"/>
  <c r="O131898" i="7"/>
  <c r="O131899" i="7"/>
  <c r="O131900" i="7"/>
  <c r="O131901" i="7"/>
  <c r="O131902" i="7"/>
  <c r="O131903" i="7"/>
  <c r="O131904" i="7"/>
  <c r="O131905" i="7"/>
  <c r="O131906" i="7"/>
  <c r="O131907" i="7"/>
  <c r="O131908" i="7"/>
  <c r="O131909" i="7"/>
  <c r="O131910" i="7"/>
  <c r="O131911" i="7"/>
  <c r="O131912" i="7"/>
  <c r="O131913" i="7"/>
  <c r="O131914" i="7"/>
  <c r="O131915" i="7"/>
  <c r="O131916" i="7"/>
  <c r="O131917" i="7"/>
  <c r="O131918" i="7"/>
  <c r="O131919" i="7"/>
  <c r="O131920" i="7"/>
  <c r="O131921" i="7"/>
  <c r="O131922" i="7"/>
  <c r="O131923" i="7"/>
  <c r="O131924" i="7"/>
  <c r="O131925" i="7"/>
  <c r="O131926" i="7"/>
  <c r="O131927" i="7"/>
  <c r="O131928" i="7"/>
  <c r="O131929" i="7"/>
  <c r="O131930" i="7"/>
  <c r="O131931" i="7"/>
  <c r="O131932" i="7"/>
  <c r="O131933" i="7"/>
  <c r="O131934" i="7"/>
  <c r="O131935" i="7"/>
  <c r="O131936" i="7"/>
  <c r="O131937" i="7"/>
  <c r="O131938" i="7"/>
  <c r="O131939" i="7"/>
  <c r="O131940" i="7"/>
  <c r="O131941" i="7"/>
  <c r="O131942" i="7"/>
  <c r="O131943" i="7"/>
  <c r="O131944" i="7"/>
  <c r="O131945" i="7"/>
  <c r="O131946" i="7"/>
  <c r="O131947" i="7"/>
  <c r="O131948" i="7"/>
  <c r="O131949" i="7"/>
  <c r="O131950" i="7"/>
  <c r="O131951" i="7"/>
  <c r="O131952" i="7"/>
  <c r="O131953" i="7"/>
  <c r="O131954" i="7"/>
  <c r="O131955" i="7"/>
  <c r="O131956" i="7"/>
  <c r="O131957" i="7"/>
  <c r="O131958" i="7"/>
  <c r="O131959" i="7"/>
  <c r="O131960" i="7"/>
  <c r="O131961" i="7"/>
  <c r="O131962" i="7"/>
  <c r="O131963" i="7"/>
  <c r="O131964" i="7"/>
  <c r="O131965" i="7"/>
  <c r="O131966" i="7"/>
  <c r="O131967" i="7"/>
  <c r="O131968" i="7"/>
  <c r="O131969" i="7"/>
  <c r="O131970" i="7"/>
  <c r="O131971" i="7"/>
  <c r="O131972" i="7"/>
  <c r="O131973" i="7"/>
  <c r="O131974" i="7"/>
  <c r="O131975" i="7"/>
  <c r="O131976" i="7"/>
  <c r="O131977" i="7"/>
  <c r="O131978" i="7"/>
  <c r="O131979" i="7"/>
  <c r="O131980" i="7"/>
  <c r="O131981" i="7"/>
  <c r="O131982" i="7"/>
  <c r="O131983" i="7"/>
  <c r="O131984" i="7"/>
  <c r="O131985" i="7"/>
  <c r="O131986" i="7"/>
  <c r="O131987" i="7"/>
  <c r="O131988" i="7"/>
  <c r="O131989" i="7"/>
  <c r="O131990" i="7"/>
  <c r="O131991" i="7"/>
  <c r="O131992" i="7"/>
  <c r="O131993" i="7"/>
  <c r="O131994" i="7"/>
  <c r="O131995" i="7"/>
  <c r="O131996" i="7"/>
  <c r="O131997" i="7"/>
  <c r="O131998" i="7"/>
  <c r="O131999" i="7"/>
  <c r="O132000" i="7"/>
  <c r="O132001" i="7"/>
  <c r="O132002" i="7"/>
  <c r="O132003" i="7"/>
  <c r="O132004" i="7"/>
  <c r="O132005" i="7"/>
  <c r="O132006" i="7"/>
  <c r="O132007" i="7"/>
  <c r="O132008" i="7"/>
  <c r="O132009" i="7"/>
  <c r="O132010" i="7"/>
  <c r="O132011" i="7"/>
  <c r="O132012" i="7"/>
  <c r="O132013" i="7"/>
  <c r="O132014" i="7"/>
  <c r="O132015" i="7"/>
  <c r="O132016" i="7"/>
  <c r="O132017" i="7"/>
  <c r="O132018" i="7"/>
  <c r="O132019" i="7"/>
  <c r="O132020" i="7"/>
  <c r="O132021" i="7"/>
  <c r="O132022" i="7"/>
  <c r="O132023" i="7"/>
  <c r="O132024" i="7"/>
  <c r="O132025" i="7"/>
  <c r="O132026" i="7"/>
  <c r="O132027" i="7"/>
  <c r="O132028" i="7"/>
  <c r="O132029" i="7"/>
  <c r="O132030" i="7"/>
  <c r="O132031" i="7"/>
  <c r="O132032" i="7"/>
  <c r="O132033" i="7"/>
  <c r="O132034" i="7"/>
  <c r="O132035" i="7"/>
  <c r="O132036" i="7"/>
  <c r="O132037" i="7"/>
  <c r="O132038" i="7"/>
  <c r="O132039" i="7"/>
  <c r="O132040" i="7"/>
  <c r="O132041" i="7"/>
  <c r="O132042" i="7"/>
  <c r="O132043" i="7"/>
  <c r="O132044" i="7"/>
  <c r="O132045" i="7"/>
  <c r="O132046" i="7"/>
  <c r="O132047" i="7"/>
  <c r="O132048" i="7"/>
  <c r="O132049" i="7"/>
  <c r="O132050" i="7"/>
  <c r="O132051" i="7"/>
  <c r="O132052" i="7"/>
  <c r="O132053" i="7"/>
  <c r="O132054" i="7"/>
  <c r="O132055" i="7"/>
  <c r="O132056" i="7"/>
  <c r="O132057" i="7"/>
  <c r="O132058" i="7"/>
  <c r="O132059" i="7"/>
  <c r="O132060" i="7"/>
  <c r="O132061" i="7"/>
  <c r="O132062" i="7"/>
  <c r="O132063" i="7"/>
  <c r="O132064" i="7"/>
  <c r="O132065" i="7"/>
  <c r="O132066" i="7"/>
  <c r="O132067" i="7"/>
  <c r="O132068" i="7"/>
  <c r="O132069" i="7"/>
  <c r="O132070" i="7"/>
  <c r="O132071" i="7"/>
  <c r="O132072" i="7"/>
  <c r="O132073" i="7"/>
  <c r="O132074" i="7"/>
  <c r="O132075" i="7"/>
  <c r="O132076" i="7"/>
  <c r="O132077" i="7"/>
  <c r="O132078" i="7"/>
  <c r="O132079" i="7"/>
  <c r="O132080" i="7"/>
  <c r="O132081" i="7"/>
  <c r="O132082" i="7"/>
  <c r="O132083" i="7"/>
  <c r="O132084" i="7"/>
  <c r="O132085" i="7"/>
  <c r="O132086" i="7"/>
  <c r="O132087" i="7"/>
  <c r="O132088" i="7"/>
  <c r="O132089" i="7"/>
  <c r="O132090" i="7"/>
  <c r="O132091" i="7"/>
  <c r="O132092" i="7"/>
  <c r="O132093" i="7"/>
  <c r="O132094" i="7"/>
  <c r="O132095" i="7"/>
  <c r="O132096" i="7"/>
  <c r="O132097" i="7"/>
  <c r="O132098" i="7"/>
  <c r="O132099" i="7"/>
  <c r="O132100" i="7"/>
  <c r="O132101" i="7"/>
  <c r="O132102" i="7"/>
  <c r="O132103" i="7"/>
  <c r="O132104" i="7"/>
  <c r="O132105" i="7"/>
  <c r="O132106" i="7"/>
  <c r="O132107" i="7"/>
  <c r="O132108" i="7"/>
  <c r="O132109" i="7"/>
  <c r="O132110" i="7"/>
  <c r="O132111" i="7"/>
  <c r="O132112" i="7"/>
  <c r="O132113" i="7"/>
  <c r="O132114" i="7"/>
  <c r="O132115" i="7"/>
  <c r="O132116" i="7"/>
  <c r="O132117" i="7"/>
  <c r="O132118" i="7"/>
  <c r="O132119" i="7"/>
  <c r="O132120" i="7"/>
  <c r="O132121" i="7"/>
  <c r="O132122" i="7"/>
  <c r="O132123" i="7"/>
  <c r="O132124" i="7"/>
  <c r="O132125" i="7"/>
  <c r="O132126" i="7"/>
  <c r="O132127" i="7"/>
  <c r="O132128" i="7"/>
  <c r="O132129" i="7"/>
  <c r="O132130" i="7"/>
  <c r="O132131" i="7"/>
  <c r="O132132" i="7"/>
  <c r="O132133" i="7"/>
  <c r="O132134" i="7"/>
  <c r="O132135" i="7"/>
  <c r="O132136" i="7"/>
  <c r="O132137" i="7"/>
  <c r="O132138" i="7"/>
  <c r="O132139" i="7"/>
  <c r="O132140" i="7"/>
  <c r="O132141" i="7"/>
  <c r="O132142" i="7"/>
  <c r="O132143" i="7"/>
  <c r="O132144" i="7"/>
  <c r="O132145" i="7"/>
  <c r="O132146" i="7"/>
  <c r="O132147" i="7"/>
  <c r="O132148" i="7"/>
  <c r="O132149" i="7"/>
  <c r="O132150" i="7"/>
  <c r="O132151" i="7"/>
  <c r="O132152" i="7"/>
  <c r="O132153" i="7"/>
  <c r="O132154" i="7"/>
  <c r="O132155" i="7"/>
  <c r="O132156" i="7"/>
  <c r="O132157" i="7"/>
  <c r="O132158" i="7"/>
  <c r="O132159" i="7"/>
  <c r="O132160" i="7"/>
  <c r="O132161" i="7"/>
  <c r="O132162" i="7"/>
  <c r="O132163" i="7"/>
  <c r="O132164" i="7"/>
  <c r="O132165" i="7"/>
  <c r="O132166" i="7"/>
  <c r="O132167" i="7"/>
  <c r="O132168" i="7"/>
  <c r="O132169" i="7"/>
  <c r="O132170" i="7"/>
  <c r="O132171" i="7"/>
  <c r="O132172" i="7"/>
  <c r="O132173" i="7"/>
  <c r="O132174" i="7"/>
  <c r="O132175" i="7"/>
  <c r="O132176" i="7"/>
  <c r="O132177" i="7"/>
  <c r="O132178" i="7"/>
  <c r="O132179" i="7"/>
  <c r="O132180" i="7"/>
  <c r="O132181" i="7"/>
  <c r="O132182" i="7"/>
  <c r="O132183" i="7"/>
  <c r="O132184" i="7"/>
  <c r="O132185" i="7"/>
  <c r="O132186" i="7"/>
  <c r="O132187" i="7"/>
  <c r="O132188" i="7"/>
  <c r="O132189" i="7"/>
  <c r="O132190" i="7"/>
  <c r="O132191" i="7"/>
  <c r="O132192" i="7"/>
  <c r="O132193" i="7"/>
  <c r="O132194" i="7"/>
  <c r="O132195" i="7"/>
  <c r="O132196" i="7"/>
  <c r="O132197" i="7"/>
  <c r="O132198" i="7"/>
  <c r="O132199" i="7"/>
  <c r="O132200" i="7"/>
  <c r="O132201" i="7"/>
  <c r="O132202" i="7"/>
  <c r="O132203" i="7"/>
  <c r="O132204" i="7"/>
  <c r="O132205" i="7"/>
  <c r="O132206" i="7"/>
  <c r="O132207" i="7"/>
  <c r="O132208" i="7"/>
  <c r="O132209" i="7"/>
  <c r="O132210" i="7"/>
  <c r="O132211" i="7"/>
  <c r="O132212" i="7"/>
  <c r="O132213" i="7"/>
  <c r="O132214" i="7"/>
  <c r="O132215" i="7"/>
  <c r="O132216" i="7"/>
  <c r="O132217" i="7"/>
  <c r="O132218" i="7"/>
  <c r="O132219" i="7"/>
  <c r="O132220" i="7"/>
  <c r="O132221" i="7"/>
  <c r="O132222" i="7"/>
  <c r="O132223" i="7"/>
  <c r="O132224" i="7"/>
  <c r="O132225" i="7"/>
  <c r="O132226" i="7"/>
  <c r="O132227" i="7"/>
  <c r="O132228" i="7"/>
  <c r="O132229" i="7"/>
  <c r="O132230" i="7"/>
  <c r="O132231" i="7"/>
  <c r="O132232" i="7"/>
  <c r="O132233" i="7"/>
  <c r="O132234" i="7"/>
  <c r="O132235" i="7"/>
  <c r="O132236" i="7"/>
  <c r="O132237" i="7"/>
  <c r="O132238" i="7"/>
  <c r="O132239" i="7"/>
  <c r="O132240" i="7"/>
  <c r="O132241" i="7"/>
  <c r="O132242" i="7"/>
  <c r="O132243" i="7"/>
  <c r="O132244" i="7"/>
  <c r="O132245" i="7"/>
  <c r="O132246" i="7"/>
  <c r="O132247" i="7"/>
  <c r="O132248" i="7"/>
  <c r="O132249" i="7"/>
  <c r="O132250" i="7"/>
  <c r="O132251" i="7"/>
  <c r="O132252" i="7"/>
  <c r="O132253" i="7"/>
  <c r="O132254" i="7"/>
  <c r="O132255" i="7"/>
  <c r="O132256" i="7"/>
  <c r="O132257" i="7"/>
  <c r="O132258" i="7"/>
  <c r="O132259" i="7"/>
  <c r="O132260" i="7"/>
  <c r="O132261" i="7"/>
  <c r="O132262" i="7"/>
  <c r="O132263" i="7"/>
  <c r="O132264" i="7"/>
  <c r="O132265" i="7"/>
  <c r="O132266" i="7"/>
  <c r="O132267" i="7"/>
  <c r="O132268" i="7"/>
  <c r="O132269" i="7"/>
  <c r="O132270" i="7"/>
  <c r="O132271" i="7"/>
  <c r="O132272" i="7"/>
  <c r="O132273" i="7"/>
  <c r="O132274" i="7"/>
  <c r="O132275" i="7"/>
  <c r="O132276" i="7"/>
  <c r="O132277" i="7"/>
  <c r="O132278" i="7"/>
  <c r="O132279" i="7"/>
  <c r="O132280" i="7"/>
  <c r="O132281" i="7"/>
  <c r="O132282" i="7"/>
  <c r="O132283" i="7"/>
  <c r="O132284" i="7"/>
  <c r="O132285" i="7"/>
  <c r="O132286" i="7"/>
  <c r="O132287" i="7"/>
  <c r="O132288" i="7"/>
  <c r="O132289" i="7"/>
  <c r="O132290" i="7"/>
  <c r="O132291" i="7"/>
  <c r="O132292" i="7"/>
  <c r="O132293" i="7"/>
  <c r="O132294" i="7"/>
  <c r="O132295" i="7"/>
  <c r="O132296" i="7"/>
  <c r="O132297" i="7"/>
  <c r="O132298" i="7"/>
  <c r="O132299" i="7"/>
  <c r="O132300" i="7"/>
  <c r="O132301" i="7"/>
  <c r="O132302" i="7"/>
  <c r="O132303" i="7"/>
  <c r="O132304" i="7"/>
  <c r="O132305" i="7"/>
  <c r="O132306" i="7"/>
  <c r="O132307" i="7"/>
  <c r="O132308" i="7"/>
  <c r="O132309" i="7"/>
  <c r="O132310" i="7"/>
  <c r="O132311" i="7"/>
  <c r="O132312" i="7"/>
  <c r="O132313" i="7"/>
  <c r="O132314" i="7"/>
  <c r="O132315" i="7"/>
  <c r="O132316" i="7"/>
  <c r="O132317" i="7"/>
  <c r="O132318" i="7"/>
  <c r="O132319" i="7"/>
  <c r="O132320" i="7"/>
  <c r="O132321" i="7"/>
  <c r="O132322" i="7"/>
  <c r="O132323" i="7"/>
  <c r="O132324" i="7"/>
  <c r="O132325" i="7"/>
  <c r="O132326" i="7"/>
  <c r="O132327" i="7"/>
  <c r="O132328" i="7"/>
  <c r="O132329" i="7"/>
  <c r="O132330" i="7"/>
  <c r="O132331" i="7"/>
  <c r="O132332" i="7"/>
  <c r="O132333" i="7"/>
  <c r="O132334" i="7"/>
  <c r="O132335" i="7"/>
  <c r="O132336" i="7"/>
  <c r="O132337" i="7"/>
  <c r="O132338" i="7"/>
  <c r="O132339" i="7"/>
  <c r="O132340" i="7"/>
  <c r="O132341" i="7"/>
  <c r="O132342" i="7"/>
  <c r="O132343" i="7"/>
  <c r="O132344" i="7"/>
  <c r="O132345" i="7"/>
  <c r="O132346" i="7"/>
  <c r="O132347" i="7"/>
  <c r="O132348" i="7"/>
  <c r="O132349" i="7"/>
  <c r="O132350" i="7"/>
  <c r="O132351" i="7"/>
  <c r="O132352" i="7"/>
  <c r="O132353" i="7"/>
  <c r="O132354" i="7"/>
  <c r="O132355" i="7"/>
  <c r="O132356" i="7"/>
  <c r="O132357" i="7"/>
  <c r="O132358" i="7"/>
  <c r="O132359" i="7"/>
  <c r="O132360" i="7"/>
  <c r="O132361" i="7"/>
  <c r="O132362" i="7"/>
  <c r="O132363" i="7"/>
  <c r="O132364" i="7"/>
  <c r="O132365" i="7"/>
  <c r="O132366" i="7"/>
  <c r="O132367" i="7"/>
  <c r="O132368" i="7"/>
  <c r="O132369" i="7"/>
  <c r="O132370" i="7"/>
  <c r="O132371" i="7"/>
  <c r="O132372" i="7"/>
  <c r="O132373" i="7"/>
  <c r="O132374" i="7"/>
  <c r="O132375" i="7"/>
  <c r="O132376" i="7"/>
  <c r="O132377" i="7"/>
  <c r="O132378" i="7"/>
  <c r="O132379" i="7"/>
  <c r="O132380" i="7"/>
  <c r="O132381" i="7"/>
  <c r="O132382" i="7"/>
  <c r="O132383" i="7"/>
  <c r="O132384" i="7"/>
  <c r="O132385" i="7"/>
  <c r="O132386" i="7"/>
  <c r="O132387" i="7"/>
  <c r="O132388" i="7"/>
  <c r="O132389" i="7"/>
  <c r="O132390" i="7"/>
  <c r="O132391" i="7"/>
  <c r="O132392" i="7"/>
  <c r="O132393" i="7"/>
  <c r="O132394" i="7"/>
  <c r="O132395" i="7"/>
  <c r="O132396" i="7"/>
  <c r="O132397" i="7"/>
  <c r="O132398" i="7"/>
  <c r="O132399" i="7"/>
  <c r="O132400" i="7"/>
  <c r="O132401" i="7"/>
  <c r="O132402" i="7"/>
  <c r="O132403" i="7"/>
  <c r="O132404" i="7"/>
  <c r="O132405" i="7"/>
  <c r="O132406" i="7"/>
  <c r="O132407" i="7"/>
  <c r="O132408" i="7"/>
  <c r="O132409" i="7"/>
  <c r="O132410" i="7"/>
  <c r="O132411" i="7"/>
  <c r="O132412" i="7"/>
  <c r="O132413" i="7"/>
  <c r="O132414" i="7"/>
  <c r="O132415" i="7"/>
  <c r="O132416" i="7"/>
  <c r="O132417" i="7"/>
  <c r="O132418" i="7"/>
  <c r="O132419" i="7"/>
  <c r="O132420" i="7"/>
  <c r="O132421" i="7"/>
  <c r="O132422" i="7"/>
  <c r="O132423" i="7"/>
  <c r="O132424" i="7"/>
  <c r="O132425" i="7"/>
  <c r="O132426" i="7"/>
  <c r="O132427" i="7"/>
  <c r="O132428" i="7"/>
  <c r="O132429" i="7"/>
  <c r="O132430" i="7"/>
  <c r="O132431" i="7"/>
  <c r="O132432" i="7"/>
  <c r="O132433" i="7"/>
  <c r="O132434" i="7"/>
  <c r="O132435" i="7"/>
  <c r="O132436" i="7"/>
  <c r="O132437" i="7"/>
  <c r="O132438" i="7"/>
  <c r="O132439" i="7"/>
  <c r="O132440" i="7"/>
  <c r="O132441" i="7"/>
  <c r="O132442" i="7"/>
  <c r="O132443" i="7"/>
  <c r="O132444" i="7"/>
  <c r="O132445" i="7"/>
  <c r="O132446" i="7"/>
  <c r="O132447" i="7"/>
  <c r="O132448" i="7"/>
  <c r="O132449" i="7"/>
  <c r="O132450" i="7"/>
  <c r="O132451" i="7"/>
  <c r="O132452" i="7"/>
  <c r="O132453" i="7"/>
  <c r="O132454" i="7"/>
  <c r="O132455" i="7"/>
  <c r="O132456" i="7"/>
  <c r="O132457" i="7"/>
  <c r="O132458" i="7"/>
  <c r="O132459" i="7"/>
  <c r="O132460" i="7"/>
  <c r="O132461" i="7"/>
  <c r="O132462" i="7"/>
  <c r="O132463" i="7"/>
  <c r="O132464" i="7"/>
  <c r="O132465" i="7"/>
  <c r="O132466" i="7"/>
  <c r="O132467" i="7"/>
  <c r="O132468" i="7"/>
  <c r="O132469" i="7"/>
  <c r="O132470" i="7"/>
  <c r="O132471" i="7"/>
  <c r="O132472" i="7"/>
  <c r="O132473" i="7"/>
  <c r="O132474" i="7"/>
  <c r="O132475" i="7"/>
  <c r="O132476" i="7"/>
  <c r="O132477" i="7"/>
  <c r="O132478" i="7"/>
  <c r="O132479" i="7"/>
  <c r="O132480" i="7"/>
  <c r="O132481" i="7"/>
  <c r="O132482" i="7"/>
  <c r="O132483" i="7"/>
  <c r="O132484" i="7"/>
  <c r="O132485" i="7"/>
  <c r="O132486" i="7"/>
  <c r="O132487" i="7"/>
  <c r="O132488" i="7"/>
  <c r="O132489" i="7"/>
  <c r="O132490" i="7"/>
  <c r="O132491" i="7"/>
  <c r="O132492" i="7"/>
  <c r="O132493" i="7"/>
  <c r="O132494" i="7"/>
  <c r="O132495" i="7"/>
  <c r="O132496" i="7"/>
  <c r="O132497" i="7"/>
  <c r="O132498" i="7"/>
  <c r="O132499" i="7"/>
  <c r="O132500" i="7"/>
  <c r="O132501" i="7"/>
  <c r="O132502" i="7"/>
  <c r="O132503" i="7"/>
  <c r="O132504" i="7"/>
  <c r="O132505" i="7"/>
  <c r="O132506" i="7"/>
  <c r="O132507" i="7"/>
  <c r="O132508" i="7"/>
  <c r="O132509" i="7"/>
  <c r="O132510" i="7"/>
  <c r="O132511" i="7"/>
  <c r="O132512" i="7"/>
  <c r="O132513" i="7"/>
  <c r="O132514" i="7"/>
  <c r="O132515" i="7"/>
  <c r="O132516" i="7"/>
  <c r="O132517" i="7"/>
  <c r="O132518" i="7"/>
  <c r="O132519" i="7"/>
  <c r="O132520" i="7"/>
  <c r="O132521" i="7"/>
  <c r="O132522" i="7"/>
  <c r="O132523" i="7"/>
  <c r="O132524" i="7"/>
  <c r="O132525" i="7"/>
  <c r="O132526" i="7"/>
  <c r="O132527" i="7"/>
  <c r="O132528" i="7"/>
  <c r="O132529" i="7"/>
  <c r="O132530" i="7"/>
  <c r="O132531" i="7"/>
  <c r="O132532" i="7"/>
  <c r="O132533" i="7"/>
  <c r="O132534" i="7"/>
  <c r="O132535" i="7"/>
  <c r="O132536" i="7"/>
  <c r="O132537" i="7"/>
  <c r="O132538" i="7"/>
  <c r="O132539" i="7"/>
  <c r="O132540" i="7"/>
  <c r="O132541" i="7"/>
  <c r="O132542" i="7"/>
  <c r="O132543" i="7"/>
  <c r="O132544" i="7"/>
  <c r="O132545" i="7"/>
  <c r="O132546" i="7"/>
  <c r="O132547" i="7"/>
  <c r="O132548" i="7"/>
  <c r="O132549" i="7"/>
  <c r="O132550" i="7"/>
  <c r="O132551" i="7"/>
  <c r="O132552" i="7"/>
  <c r="O132553" i="7"/>
  <c r="O132554" i="7"/>
  <c r="O132555" i="7"/>
  <c r="O132556" i="7"/>
  <c r="O132557" i="7"/>
  <c r="O132558" i="7"/>
  <c r="O132559" i="7"/>
  <c r="O132560" i="7"/>
  <c r="O132561" i="7"/>
  <c r="O132562" i="7"/>
  <c r="O132563" i="7"/>
  <c r="O132564" i="7"/>
  <c r="O132565" i="7"/>
  <c r="O132566" i="7"/>
  <c r="O132567" i="7"/>
  <c r="O132568" i="7"/>
  <c r="O132569" i="7"/>
  <c r="O132570" i="7"/>
  <c r="O132571" i="7"/>
  <c r="O132572" i="7"/>
  <c r="O132573" i="7"/>
  <c r="O132574" i="7"/>
  <c r="O132575" i="7"/>
  <c r="O132576" i="7"/>
  <c r="O132577" i="7"/>
  <c r="O132578" i="7"/>
  <c r="O132579" i="7"/>
  <c r="O132580" i="7"/>
  <c r="O132581" i="7"/>
  <c r="O132582" i="7"/>
  <c r="O132583" i="7"/>
  <c r="O132584" i="7"/>
  <c r="O132585" i="7"/>
  <c r="O132586" i="7"/>
  <c r="O132587" i="7"/>
  <c r="O132588" i="7"/>
  <c r="O132589" i="7"/>
  <c r="O132590" i="7"/>
  <c r="O132591" i="7"/>
  <c r="O132592" i="7"/>
  <c r="O132593" i="7"/>
  <c r="O132594" i="7"/>
  <c r="O132595" i="7"/>
  <c r="O132596" i="7"/>
  <c r="O132597" i="7"/>
  <c r="O132598" i="7"/>
  <c r="O132599" i="7"/>
  <c r="O132600" i="7"/>
  <c r="O132601" i="7"/>
  <c r="O132602" i="7"/>
  <c r="O132603" i="7"/>
  <c r="O132604" i="7"/>
  <c r="O132605" i="7"/>
  <c r="O132606" i="7"/>
  <c r="O132607" i="7"/>
  <c r="O132608" i="7"/>
  <c r="O132609" i="7"/>
  <c r="O132610" i="7"/>
  <c r="O132611" i="7"/>
  <c r="O132612" i="7"/>
  <c r="O132613" i="7"/>
  <c r="O132614" i="7"/>
  <c r="O132615" i="7"/>
  <c r="O132616" i="7"/>
  <c r="O132617" i="7"/>
  <c r="O132618" i="7"/>
  <c r="O132619" i="7"/>
  <c r="O132620" i="7"/>
  <c r="O132621" i="7"/>
  <c r="O132622" i="7"/>
  <c r="O132623" i="7"/>
  <c r="O132624" i="7"/>
  <c r="O132625" i="7"/>
  <c r="O132626" i="7"/>
  <c r="O132627" i="7"/>
  <c r="O132628" i="7"/>
  <c r="O132629" i="7"/>
  <c r="O132630" i="7"/>
  <c r="O132631" i="7"/>
  <c r="O132632" i="7"/>
  <c r="O132633" i="7"/>
  <c r="O132634" i="7"/>
  <c r="O132635" i="7"/>
  <c r="O132636" i="7"/>
  <c r="O132637" i="7"/>
  <c r="O132638" i="7"/>
  <c r="O132639" i="7"/>
  <c r="O132640" i="7"/>
  <c r="O132641" i="7"/>
  <c r="O132642" i="7"/>
  <c r="O132643" i="7"/>
  <c r="O132644" i="7"/>
  <c r="O132645" i="7"/>
  <c r="O132646" i="7"/>
  <c r="O132647" i="7"/>
  <c r="O132648" i="7"/>
  <c r="O132649" i="7"/>
  <c r="O132650" i="7"/>
  <c r="O132651" i="7"/>
  <c r="O132652" i="7"/>
  <c r="O132653" i="7"/>
  <c r="O132654" i="7"/>
  <c r="O132655" i="7"/>
  <c r="O132656" i="7"/>
  <c r="O132657" i="7"/>
  <c r="O132658" i="7"/>
  <c r="O132659" i="7"/>
  <c r="O132660" i="7"/>
  <c r="O132661" i="7"/>
  <c r="O132662" i="7"/>
  <c r="O132663" i="7"/>
  <c r="O132664" i="7"/>
  <c r="O132665" i="7"/>
  <c r="O132666" i="7"/>
  <c r="O132667" i="7"/>
  <c r="O132668" i="7"/>
  <c r="O132669" i="7"/>
  <c r="O132670" i="7"/>
  <c r="O132671" i="7"/>
  <c r="O132672" i="7"/>
  <c r="O132673" i="7"/>
  <c r="O132674" i="7"/>
  <c r="O132675" i="7"/>
  <c r="O132676" i="7"/>
  <c r="O132677" i="7"/>
  <c r="O132678" i="7"/>
  <c r="O132679" i="7"/>
  <c r="O132680" i="7"/>
  <c r="O132681" i="7"/>
  <c r="O132682" i="7"/>
  <c r="O132683" i="7"/>
  <c r="O132684" i="7"/>
  <c r="O132685" i="7"/>
  <c r="O132686" i="7"/>
  <c r="O132687" i="7"/>
  <c r="O132688" i="7"/>
  <c r="O132689" i="7"/>
  <c r="O132690" i="7"/>
  <c r="O132691" i="7"/>
  <c r="O132692" i="7"/>
  <c r="O132693" i="7"/>
  <c r="O132694" i="7"/>
  <c r="O132695" i="7"/>
  <c r="O132696" i="7"/>
  <c r="O132697" i="7"/>
  <c r="O132698" i="7"/>
  <c r="O132699" i="7"/>
  <c r="O132700" i="7"/>
  <c r="O132701" i="7"/>
  <c r="O132702" i="7"/>
  <c r="O132703" i="7"/>
  <c r="O132704" i="7"/>
  <c r="O132705" i="7"/>
  <c r="O132706" i="7"/>
  <c r="O132707" i="7"/>
  <c r="O132708" i="7"/>
  <c r="O132709" i="7"/>
  <c r="O132710" i="7"/>
  <c r="O132711" i="7"/>
  <c r="O132712" i="7"/>
  <c r="O132713" i="7"/>
  <c r="O132714" i="7"/>
  <c r="O132715" i="7"/>
  <c r="O132716" i="7"/>
  <c r="O132717" i="7"/>
  <c r="O132718" i="7"/>
  <c r="O132719" i="7"/>
  <c r="O132720" i="7"/>
  <c r="O132721" i="7"/>
  <c r="O132722" i="7"/>
  <c r="O132723" i="7"/>
  <c r="O132724" i="7"/>
  <c r="O132725" i="7"/>
  <c r="O132726" i="7"/>
  <c r="O132727" i="7"/>
  <c r="O132728" i="7"/>
  <c r="O132729" i="7"/>
  <c r="O132730" i="7"/>
  <c r="O132731" i="7"/>
  <c r="O132732" i="7"/>
  <c r="O132733" i="7"/>
  <c r="O132734" i="7"/>
  <c r="O132735" i="7"/>
  <c r="O132736" i="7"/>
  <c r="O132737" i="7"/>
  <c r="O132738" i="7"/>
  <c r="O132739" i="7"/>
  <c r="O132740" i="7"/>
  <c r="O132741" i="7"/>
  <c r="O132742" i="7"/>
  <c r="O132743" i="7"/>
  <c r="O132744" i="7"/>
  <c r="O132745" i="7"/>
  <c r="O132746" i="7"/>
  <c r="O132747" i="7"/>
  <c r="O132748" i="7"/>
  <c r="O132749" i="7"/>
  <c r="O132750" i="7"/>
  <c r="O132751" i="7"/>
  <c r="O132752" i="7"/>
  <c r="O132753" i="7"/>
  <c r="O132754" i="7"/>
  <c r="O132755" i="7"/>
  <c r="O132756" i="7"/>
  <c r="O132757" i="7"/>
  <c r="O132758" i="7"/>
  <c r="O132759" i="7"/>
  <c r="O132760" i="7"/>
  <c r="O132761" i="7"/>
  <c r="O132762" i="7"/>
  <c r="O132763" i="7"/>
  <c r="O132764" i="7"/>
  <c r="O132765" i="7"/>
  <c r="O132766" i="7"/>
  <c r="O132767" i="7"/>
  <c r="O132768" i="7"/>
  <c r="O132769" i="7"/>
  <c r="O132770" i="7"/>
  <c r="O132771" i="7"/>
  <c r="O132772" i="7"/>
  <c r="O132773" i="7"/>
  <c r="O132774" i="7"/>
  <c r="O132775" i="7"/>
  <c r="O132776" i="7"/>
  <c r="O132777" i="7"/>
  <c r="O132778" i="7"/>
  <c r="O132779" i="7"/>
  <c r="O132780" i="7"/>
  <c r="O132781" i="7"/>
  <c r="O132782" i="7"/>
  <c r="O132783" i="7"/>
  <c r="O132784" i="7"/>
  <c r="O132785" i="7"/>
  <c r="O132786" i="7"/>
  <c r="O132787" i="7"/>
  <c r="O132788" i="7"/>
  <c r="O132789" i="7"/>
  <c r="O132790" i="7"/>
  <c r="O132791" i="7"/>
  <c r="O132792" i="7"/>
  <c r="O132793" i="7"/>
  <c r="O132794" i="7"/>
  <c r="O132795" i="7"/>
  <c r="O132796" i="7"/>
  <c r="O132797" i="7"/>
  <c r="O132798" i="7"/>
  <c r="O132799" i="7"/>
  <c r="O132800" i="7"/>
  <c r="O132801" i="7"/>
  <c r="O132802" i="7"/>
  <c r="O132803" i="7"/>
  <c r="O132804" i="7"/>
  <c r="O132805" i="7"/>
  <c r="O132806" i="7"/>
  <c r="O132807" i="7"/>
  <c r="O132808" i="7"/>
  <c r="O132809" i="7"/>
  <c r="O132810" i="7"/>
  <c r="O132811" i="7"/>
  <c r="O132812" i="7"/>
  <c r="O132813" i="7"/>
  <c r="O132814" i="7"/>
  <c r="O132815" i="7"/>
  <c r="O132816" i="7"/>
  <c r="O132817" i="7"/>
  <c r="O132818" i="7"/>
  <c r="O132819" i="7"/>
  <c r="O132820" i="7"/>
  <c r="O132821" i="7"/>
  <c r="O132822" i="7"/>
  <c r="O132823" i="7"/>
  <c r="O132824" i="7"/>
  <c r="O132825" i="7"/>
  <c r="O132826" i="7"/>
  <c r="O132827" i="7"/>
  <c r="O132828" i="7"/>
  <c r="O132829" i="7"/>
  <c r="O132830" i="7"/>
  <c r="O132831" i="7"/>
  <c r="O132832" i="7"/>
  <c r="O132833" i="7"/>
  <c r="O132834" i="7"/>
  <c r="O132835" i="7"/>
  <c r="O132836" i="7"/>
  <c r="O132837" i="7"/>
  <c r="O132838" i="7"/>
  <c r="O132839" i="7"/>
  <c r="O132840" i="7"/>
  <c r="O132841" i="7"/>
  <c r="O132842" i="7"/>
  <c r="O132843" i="7"/>
  <c r="O132844" i="7"/>
  <c r="O132845" i="7"/>
  <c r="O132846" i="7"/>
  <c r="O132847" i="7"/>
  <c r="O132848" i="7"/>
  <c r="O132849" i="7"/>
  <c r="O132850" i="7"/>
  <c r="O132851" i="7"/>
  <c r="O132852" i="7"/>
  <c r="O132853" i="7"/>
  <c r="O132854" i="7"/>
  <c r="O132855" i="7"/>
  <c r="O132856" i="7"/>
  <c r="O132857" i="7"/>
  <c r="O132858" i="7"/>
  <c r="O132859" i="7"/>
  <c r="O132860" i="7"/>
  <c r="O132861" i="7"/>
  <c r="O132862" i="7"/>
  <c r="O132863" i="7"/>
  <c r="O132864" i="7"/>
  <c r="O132865" i="7"/>
  <c r="O132866" i="7"/>
  <c r="O132867" i="7"/>
  <c r="O132868" i="7"/>
  <c r="O132869" i="7"/>
  <c r="O132870" i="7"/>
  <c r="O132871" i="7"/>
  <c r="O132872" i="7"/>
  <c r="O132873" i="7"/>
  <c r="O132874" i="7"/>
  <c r="O132875" i="7"/>
  <c r="O132876" i="7"/>
  <c r="O132877" i="7"/>
  <c r="O132878" i="7"/>
  <c r="O132879" i="7"/>
  <c r="O132880" i="7"/>
  <c r="O132881" i="7"/>
  <c r="O132882" i="7"/>
  <c r="O132883" i="7"/>
  <c r="O132884" i="7"/>
  <c r="O132885" i="7"/>
  <c r="O132886" i="7"/>
  <c r="O132887" i="7"/>
  <c r="O132888" i="7"/>
  <c r="O132889" i="7"/>
  <c r="O132890" i="7"/>
  <c r="O132891" i="7"/>
  <c r="O132892" i="7"/>
  <c r="O132893" i="7"/>
  <c r="O132894" i="7"/>
  <c r="O132895" i="7"/>
  <c r="O132896" i="7"/>
  <c r="O132897" i="7"/>
  <c r="O132898" i="7"/>
  <c r="O132899" i="7"/>
  <c r="O132900" i="7"/>
  <c r="O132901" i="7"/>
  <c r="O132902" i="7"/>
  <c r="O132903" i="7"/>
  <c r="O132904" i="7"/>
  <c r="O132905" i="7"/>
  <c r="O132906" i="7"/>
  <c r="O132907" i="7"/>
  <c r="O132908" i="7"/>
  <c r="O132909" i="7"/>
  <c r="O132910" i="7"/>
  <c r="O132911" i="7"/>
  <c r="O132912" i="7"/>
  <c r="O132913" i="7"/>
  <c r="O132914" i="7"/>
  <c r="O132915" i="7"/>
  <c r="O132916" i="7"/>
  <c r="O132917" i="7"/>
  <c r="O132918" i="7"/>
  <c r="O132919" i="7"/>
  <c r="O132920" i="7"/>
  <c r="O132921" i="7"/>
  <c r="O132922" i="7"/>
  <c r="O132923" i="7"/>
  <c r="O132924" i="7"/>
  <c r="O132925" i="7"/>
  <c r="O132926" i="7"/>
  <c r="O132927" i="7"/>
  <c r="O132928" i="7"/>
  <c r="O132929" i="7"/>
  <c r="O132930" i="7"/>
  <c r="O132931" i="7"/>
  <c r="O132932" i="7"/>
  <c r="O132933" i="7"/>
  <c r="O132934" i="7"/>
  <c r="O132935" i="7"/>
  <c r="O132936" i="7"/>
  <c r="O132937" i="7"/>
  <c r="O132938" i="7"/>
  <c r="O132939" i="7"/>
  <c r="O132940" i="7"/>
  <c r="O132941" i="7"/>
  <c r="O132942" i="7"/>
  <c r="O132943" i="7"/>
  <c r="O132944" i="7"/>
  <c r="O132945" i="7"/>
  <c r="O132946" i="7"/>
  <c r="O132947" i="7"/>
  <c r="O132948" i="7"/>
  <c r="O132949" i="7"/>
  <c r="O132950" i="7"/>
  <c r="O132951" i="7"/>
  <c r="O132952" i="7"/>
  <c r="O132953" i="7"/>
  <c r="O132954" i="7"/>
  <c r="O132955" i="7"/>
  <c r="O132956" i="7"/>
  <c r="O132957" i="7"/>
  <c r="O132958" i="7"/>
  <c r="O132959" i="7"/>
  <c r="O132960" i="7"/>
  <c r="O132961" i="7"/>
  <c r="O132962" i="7"/>
  <c r="O132963" i="7"/>
  <c r="O132964" i="7"/>
  <c r="O132965" i="7"/>
  <c r="O132966" i="7"/>
  <c r="O132967" i="7"/>
  <c r="O132968" i="7"/>
  <c r="O132969" i="7"/>
  <c r="O132970" i="7"/>
  <c r="O132971" i="7"/>
  <c r="O132972" i="7"/>
  <c r="O132973" i="7"/>
  <c r="O132974" i="7"/>
  <c r="O132975" i="7"/>
  <c r="O132976" i="7"/>
  <c r="O132977" i="7"/>
  <c r="O132978" i="7"/>
  <c r="O132979" i="7"/>
  <c r="O132980" i="7"/>
  <c r="O132981" i="7"/>
  <c r="O132982" i="7"/>
  <c r="O132983" i="7"/>
  <c r="O132984" i="7"/>
  <c r="O132985" i="7"/>
  <c r="O132986" i="7"/>
  <c r="O132987" i="7"/>
  <c r="O132988" i="7"/>
  <c r="O132989" i="7"/>
  <c r="O132990" i="7"/>
  <c r="O132991" i="7"/>
  <c r="O132992" i="7"/>
  <c r="O132993" i="7"/>
  <c r="O132994" i="7"/>
  <c r="O132995" i="7"/>
  <c r="O132996" i="7"/>
  <c r="O132997" i="7"/>
  <c r="O132998" i="7"/>
  <c r="O132999" i="7"/>
  <c r="O133000" i="7"/>
  <c r="O133001" i="7"/>
  <c r="O133002" i="7"/>
  <c r="O133003" i="7"/>
  <c r="O133004" i="7"/>
  <c r="O133005" i="7"/>
  <c r="O133006" i="7"/>
  <c r="O133007" i="7"/>
  <c r="O133008" i="7"/>
  <c r="O133009" i="7"/>
  <c r="O133010" i="7"/>
  <c r="O133011" i="7"/>
  <c r="O133012" i="7"/>
  <c r="O133013" i="7"/>
  <c r="O133014" i="7"/>
  <c r="O133015" i="7"/>
  <c r="O133016" i="7"/>
  <c r="O133017" i="7"/>
  <c r="O133018" i="7"/>
  <c r="O133019" i="7"/>
  <c r="O133020" i="7"/>
  <c r="O133021" i="7"/>
  <c r="O133022" i="7"/>
  <c r="O133023" i="7"/>
  <c r="O133024" i="7"/>
  <c r="O133025" i="7"/>
  <c r="O133026" i="7"/>
  <c r="O133027" i="7"/>
  <c r="O133028" i="7"/>
  <c r="O133029" i="7"/>
  <c r="O133030" i="7"/>
  <c r="O133031" i="7"/>
  <c r="O133032" i="7"/>
  <c r="O133033" i="7"/>
  <c r="O133034" i="7"/>
  <c r="O133035" i="7"/>
  <c r="O133036" i="7"/>
  <c r="O133037" i="7"/>
  <c r="O133038" i="7"/>
  <c r="O133039" i="7"/>
  <c r="O133040" i="7"/>
  <c r="O133041" i="7"/>
  <c r="O133042" i="7"/>
  <c r="O133043" i="7"/>
  <c r="O133044" i="7"/>
  <c r="O133045" i="7"/>
  <c r="O133046" i="7"/>
  <c r="O133047" i="7"/>
  <c r="O133048" i="7"/>
  <c r="O133049" i="7"/>
  <c r="O133050" i="7"/>
  <c r="O133051" i="7"/>
  <c r="O133052" i="7"/>
  <c r="O133053" i="7"/>
  <c r="O133054" i="7"/>
  <c r="O133055" i="7"/>
  <c r="O133056" i="7"/>
  <c r="O133057" i="7"/>
  <c r="O133058" i="7"/>
  <c r="O133059" i="7"/>
  <c r="O133060" i="7"/>
  <c r="O133061" i="7"/>
  <c r="O133062" i="7"/>
  <c r="O133063" i="7"/>
  <c r="O133064" i="7"/>
  <c r="O133065" i="7"/>
  <c r="O133066" i="7"/>
  <c r="O133067" i="7"/>
  <c r="O133068" i="7"/>
  <c r="O133069" i="7"/>
  <c r="O133070" i="7"/>
  <c r="O133071" i="7"/>
  <c r="O133072" i="7"/>
  <c r="O133073" i="7"/>
  <c r="O133074" i="7"/>
  <c r="O133075" i="7"/>
  <c r="O133076" i="7"/>
  <c r="O133077" i="7"/>
  <c r="O133078" i="7"/>
  <c r="O133079" i="7"/>
  <c r="O133080" i="7"/>
  <c r="O133081" i="7"/>
  <c r="O133082" i="7"/>
  <c r="O133083" i="7"/>
  <c r="O133084" i="7"/>
  <c r="O133085" i="7"/>
  <c r="O133086" i="7"/>
  <c r="O133087" i="7"/>
  <c r="O133088" i="7"/>
  <c r="O133089" i="7"/>
  <c r="O133090" i="7"/>
  <c r="O133091" i="7"/>
  <c r="O133092" i="7"/>
  <c r="O133093" i="7"/>
  <c r="O133094" i="7"/>
  <c r="O133095" i="7"/>
  <c r="O133096" i="7"/>
  <c r="O133097" i="7"/>
  <c r="O133098" i="7"/>
  <c r="O133099" i="7"/>
  <c r="O133100" i="7"/>
  <c r="O133101" i="7"/>
  <c r="O133102" i="7"/>
  <c r="O133103" i="7"/>
  <c r="O133104" i="7"/>
  <c r="O133105" i="7"/>
  <c r="O133106" i="7"/>
  <c r="O133107" i="7"/>
  <c r="O133108" i="7"/>
  <c r="O133109" i="7"/>
  <c r="O133110" i="7"/>
  <c r="O133111" i="7"/>
  <c r="O133112" i="7"/>
  <c r="O133113" i="7"/>
  <c r="O133114" i="7"/>
  <c r="O133115" i="7"/>
  <c r="O133116" i="7"/>
  <c r="O133117" i="7"/>
  <c r="O133118" i="7"/>
  <c r="O133119" i="7"/>
  <c r="O133120" i="7"/>
  <c r="O133121" i="7"/>
  <c r="O133122" i="7"/>
  <c r="O133123" i="7"/>
  <c r="O133124" i="7"/>
  <c r="O133125" i="7"/>
  <c r="O133126" i="7"/>
  <c r="O133127" i="7"/>
  <c r="O133128" i="7"/>
  <c r="O133129" i="7"/>
  <c r="O133130" i="7"/>
  <c r="O133131" i="7"/>
  <c r="O133132" i="7"/>
  <c r="O133133" i="7"/>
  <c r="O133134" i="7"/>
  <c r="O133135" i="7"/>
  <c r="O133136" i="7"/>
  <c r="O133137" i="7"/>
  <c r="O133138" i="7"/>
  <c r="O133139" i="7"/>
  <c r="O133140" i="7"/>
  <c r="O133141" i="7"/>
  <c r="O133142" i="7"/>
  <c r="O133143" i="7"/>
  <c r="O133144" i="7"/>
  <c r="O133145" i="7"/>
  <c r="O133146" i="7"/>
  <c r="O133147" i="7"/>
  <c r="O133148" i="7"/>
  <c r="O133149" i="7"/>
  <c r="O133150" i="7"/>
  <c r="O133151" i="7"/>
  <c r="O133152" i="7"/>
  <c r="O133153" i="7"/>
  <c r="O133154" i="7"/>
  <c r="O133155" i="7"/>
  <c r="O133156" i="7"/>
  <c r="O133157" i="7"/>
  <c r="O133158" i="7"/>
  <c r="O133159" i="7"/>
  <c r="O133160" i="7"/>
  <c r="O133161" i="7"/>
  <c r="O133162" i="7"/>
  <c r="O133163" i="7"/>
  <c r="O133164" i="7"/>
  <c r="O133165" i="7"/>
  <c r="O133166" i="7"/>
  <c r="O133167" i="7"/>
  <c r="O133168" i="7"/>
  <c r="O133169" i="7"/>
  <c r="O133170" i="7"/>
  <c r="O133171" i="7"/>
  <c r="O133172" i="7"/>
  <c r="O133173" i="7"/>
  <c r="O133174" i="7"/>
  <c r="O133175" i="7"/>
  <c r="O133176" i="7"/>
  <c r="O133177" i="7"/>
  <c r="O133178" i="7"/>
  <c r="O133179" i="7"/>
  <c r="O133180" i="7"/>
  <c r="O133181" i="7"/>
  <c r="O133182" i="7"/>
  <c r="O133183" i="7"/>
  <c r="O133184" i="7"/>
  <c r="O133185" i="7"/>
  <c r="O133186" i="7"/>
  <c r="O133187" i="7"/>
  <c r="O133188" i="7"/>
  <c r="O133189" i="7"/>
  <c r="O133190" i="7"/>
  <c r="O133191" i="7"/>
  <c r="O133192" i="7"/>
  <c r="O133193" i="7"/>
  <c r="O133194" i="7"/>
  <c r="O133195" i="7"/>
  <c r="O133196" i="7"/>
  <c r="O133197" i="7"/>
  <c r="O133198" i="7"/>
  <c r="O133199" i="7"/>
  <c r="O133200" i="7"/>
  <c r="O133201" i="7"/>
  <c r="O133202" i="7"/>
  <c r="O133203" i="7"/>
  <c r="O133204" i="7"/>
  <c r="O133205" i="7"/>
  <c r="O133206" i="7"/>
  <c r="O133207" i="7"/>
  <c r="O133208" i="7"/>
  <c r="O133209" i="7"/>
  <c r="O133210" i="7"/>
  <c r="O133211" i="7"/>
  <c r="O133212" i="7"/>
  <c r="O133213" i="7"/>
  <c r="O133214" i="7"/>
  <c r="O133215" i="7"/>
  <c r="O133216" i="7"/>
  <c r="O133217" i="7"/>
  <c r="O133218" i="7"/>
  <c r="O133219" i="7"/>
  <c r="O133220" i="7"/>
  <c r="O133221" i="7"/>
  <c r="O133222" i="7"/>
  <c r="O133223" i="7"/>
  <c r="O133224" i="7"/>
  <c r="O133225" i="7"/>
  <c r="O133226" i="7"/>
  <c r="O133227" i="7"/>
  <c r="O133228" i="7"/>
  <c r="O133229" i="7"/>
  <c r="O133230" i="7"/>
  <c r="O133231" i="7"/>
  <c r="O133232" i="7"/>
  <c r="O133233" i="7"/>
  <c r="O133234" i="7"/>
  <c r="O133235" i="7"/>
  <c r="O133236" i="7"/>
  <c r="O133237" i="7"/>
  <c r="O133238" i="7"/>
  <c r="O133239" i="7"/>
  <c r="O133240" i="7"/>
  <c r="O133241" i="7"/>
  <c r="O133242" i="7"/>
  <c r="O133243" i="7"/>
  <c r="O133244" i="7"/>
  <c r="O133245" i="7"/>
  <c r="O133246" i="7"/>
  <c r="O133247" i="7"/>
  <c r="O133248" i="7"/>
  <c r="O133249" i="7"/>
  <c r="O133250" i="7"/>
  <c r="O133251" i="7"/>
  <c r="O133252" i="7"/>
  <c r="O133253" i="7"/>
  <c r="O133254" i="7"/>
  <c r="O133255" i="7"/>
  <c r="O133256" i="7"/>
  <c r="O133257" i="7"/>
  <c r="O133258" i="7"/>
  <c r="O133259" i="7"/>
  <c r="O133260" i="7"/>
  <c r="O133261" i="7"/>
  <c r="O133262" i="7"/>
  <c r="O133263" i="7"/>
  <c r="O133264" i="7"/>
  <c r="O133265" i="7"/>
  <c r="O133266" i="7"/>
  <c r="O133267" i="7"/>
  <c r="O133268" i="7"/>
  <c r="O133269" i="7"/>
  <c r="O133270" i="7"/>
  <c r="O133271" i="7"/>
  <c r="O133272" i="7"/>
  <c r="O133273" i="7"/>
  <c r="O133274" i="7"/>
  <c r="O133275" i="7"/>
  <c r="O133276" i="7"/>
  <c r="O133277" i="7"/>
  <c r="O133278" i="7"/>
  <c r="O133279" i="7"/>
  <c r="O133280" i="7"/>
  <c r="O133281" i="7"/>
  <c r="O133282" i="7"/>
  <c r="O133283" i="7"/>
  <c r="O133284" i="7"/>
  <c r="O133285" i="7"/>
  <c r="O133286" i="7"/>
  <c r="O133287" i="7"/>
  <c r="O133288" i="7"/>
  <c r="O133289" i="7"/>
  <c r="O133290" i="7"/>
  <c r="O133291" i="7"/>
  <c r="O133292" i="7"/>
  <c r="O133293" i="7"/>
  <c r="O133294" i="7"/>
  <c r="O133295" i="7"/>
  <c r="O133296" i="7"/>
  <c r="O133297" i="7"/>
  <c r="O133298" i="7"/>
  <c r="O133299" i="7"/>
  <c r="O133300" i="7"/>
  <c r="O133301" i="7"/>
  <c r="O133302" i="7"/>
  <c r="O133303" i="7"/>
  <c r="O133304" i="7"/>
  <c r="O133305" i="7"/>
  <c r="O133306" i="7"/>
  <c r="O133307" i="7"/>
  <c r="O133308" i="7"/>
  <c r="O133309" i="7"/>
  <c r="O133310" i="7"/>
  <c r="O133311" i="7"/>
  <c r="O133312" i="7"/>
  <c r="O133313" i="7"/>
  <c r="O133314" i="7"/>
  <c r="O133315" i="7"/>
  <c r="O133316" i="7"/>
  <c r="O133317" i="7"/>
  <c r="O133318" i="7"/>
  <c r="O133319" i="7"/>
  <c r="O133320" i="7"/>
  <c r="O133321" i="7"/>
  <c r="O133322" i="7"/>
  <c r="O133323" i="7"/>
  <c r="O133324" i="7"/>
  <c r="O133325" i="7"/>
  <c r="O133326" i="7"/>
  <c r="O133327" i="7"/>
  <c r="O133328" i="7"/>
  <c r="O133329" i="7"/>
  <c r="O133330" i="7"/>
  <c r="O133331" i="7"/>
  <c r="O133332" i="7"/>
  <c r="O133333" i="7"/>
  <c r="O133334" i="7"/>
  <c r="O133335" i="7"/>
  <c r="O133336" i="7"/>
  <c r="O133337" i="7"/>
  <c r="O133338" i="7"/>
  <c r="O133339" i="7"/>
  <c r="O133340" i="7"/>
  <c r="O133341" i="7"/>
  <c r="O133342" i="7"/>
  <c r="O133343" i="7"/>
  <c r="O133344" i="7"/>
  <c r="O133345" i="7"/>
  <c r="O133346" i="7"/>
  <c r="O133347" i="7"/>
  <c r="O133348" i="7"/>
  <c r="O133349" i="7"/>
  <c r="O133350" i="7"/>
  <c r="O133351" i="7"/>
  <c r="O133352" i="7"/>
  <c r="O133353" i="7"/>
  <c r="O133354" i="7"/>
  <c r="O133355" i="7"/>
  <c r="O133356" i="7"/>
  <c r="O133357" i="7"/>
  <c r="O133358" i="7"/>
  <c r="O133359" i="7"/>
  <c r="O133360" i="7"/>
  <c r="O133361" i="7"/>
  <c r="O133362" i="7"/>
  <c r="O133363" i="7"/>
  <c r="O133364" i="7"/>
  <c r="O133365" i="7"/>
  <c r="O133366" i="7"/>
  <c r="O133367" i="7"/>
  <c r="O133368" i="7"/>
  <c r="O133369" i="7"/>
  <c r="O133370" i="7"/>
  <c r="O133371" i="7"/>
  <c r="O133372" i="7"/>
  <c r="O133373" i="7"/>
  <c r="O133374" i="7"/>
  <c r="O133375" i="7"/>
  <c r="O133376" i="7"/>
  <c r="O133377" i="7"/>
  <c r="O133378" i="7"/>
  <c r="O133379" i="7"/>
  <c r="O133380" i="7"/>
  <c r="O133381" i="7"/>
  <c r="O133382" i="7"/>
  <c r="O133383" i="7"/>
  <c r="O133384" i="7"/>
  <c r="O133385" i="7"/>
  <c r="O133386" i="7"/>
  <c r="O133387" i="7"/>
  <c r="O133388" i="7"/>
  <c r="O133389" i="7"/>
  <c r="O133390" i="7"/>
  <c r="O133391" i="7"/>
  <c r="O133392" i="7"/>
  <c r="O133393" i="7"/>
  <c r="O133394" i="7"/>
  <c r="O133395" i="7"/>
  <c r="O133396" i="7"/>
  <c r="O133397" i="7"/>
  <c r="O133398" i="7"/>
  <c r="O133399" i="7"/>
  <c r="O133400" i="7"/>
  <c r="O133401" i="7"/>
  <c r="O133402" i="7"/>
  <c r="O133403" i="7"/>
  <c r="O133404" i="7"/>
  <c r="O133405" i="7"/>
  <c r="O133406" i="7"/>
  <c r="O133407" i="7"/>
  <c r="O133408" i="7"/>
  <c r="O133409" i="7"/>
  <c r="O133410" i="7"/>
  <c r="O133411" i="7"/>
  <c r="O133412" i="7"/>
  <c r="O133413" i="7"/>
  <c r="O133414" i="7"/>
  <c r="O133415" i="7"/>
  <c r="O133416" i="7"/>
  <c r="O133417" i="7"/>
  <c r="O133418" i="7"/>
  <c r="O133419" i="7"/>
  <c r="O133420" i="7"/>
  <c r="O133421" i="7"/>
  <c r="O133422" i="7"/>
  <c r="O133423" i="7"/>
  <c r="O133424" i="7"/>
  <c r="O133425" i="7"/>
  <c r="O133426" i="7"/>
  <c r="O133427" i="7"/>
  <c r="O133428" i="7"/>
  <c r="O133429" i="7"/>
  <c r="O133430" i="7"/>
  <c r="O133431" i="7"/>
  <c r="O133432" i="7"/>
  <c r="O133433" i="7"/>
  <c r="O133434" i="7"/>
  <c r="O133435" i="7"/>
  <c r="O133436" i="7"/>
  <c r="O133437" i="7"/>
  <c r="O133438" i="7"/>
  <c r="O133439" i="7"/>
  <c r="O133440" i="7"/>
  <c r="O133441" i="7"/>
  <c r="O133442" i="7"/>
  <c r="O133443" i="7"/>
  <c r="O133444" i="7"/>
  <c r="O133445" i="7"/>
  <c r="O133446" i="7"/>
  <c r="O133447" i="7"/>
  <c r="O133448" i="7"/>
  <c r="O133449" i="7"/>
  <c r="O133450" i="7"/>
  <c r="O133451" i="7"/>
  <c r="O133452" i="7"/>
  <c r="O133453" i="7"/>
  <c r="O133454" i="7"/>
  <c r="O133455" i="7"/>
  <c r="O133456" i="7"/>
  <c r="O133457" i="7"/>
  <c r="O133458" i="7"/>
  <c r="O133459" i="7"/>
  <c r="O133460" i="7"/>
  <c r="O133461" i="7"/>
  <c r="O133462" i="7"/>
  <c r="O133463" i="7"/>
  <c r="O133464" i="7"/>
  <c r="O133465" i="7"/>
  <c r="O133466" i="7"/>
  <c r="O133467" i="7"/>
  <c r="O133468" i="7"/>
  <c r="O133469" i="7"/>
  <c r="O133470" i="7"/>
  <c r="O133471" i="7"/>
  <c r="O133472" i="7"/>
  <c r="O133473" i="7"/>
  <c r="O133474" i="7"/>
  <c r="O133475" i="7"/>
  <c r="O133476" i="7"/>
  <c r="O133477" i="7"/>
  <c r="O133478" i="7"/>
  <c r="O133479" i="7"/>
  <c r="O133480" i="7"/>
  <c r="O133481" i="7"/>
  <c r="O133482" i="7"/>
  <c r="O133483" i="7"/>
  <c r="O133484" i="7"/>
  <c r="O133485" i="7"/>
  <c r="O133486" i="7"/>
  <c r="O133487" i="7"/>
  <c r="O133488" i="7"/>
  <c r="O133489" i="7"/>
  <c r="O133490" i="7"/>
  <c r="O133491" i="7"/>
  <c r="O133492" i="7"/>
  <c r="O133493" i="7"/>
  <c r="O133494" i="7"/>
  <c r="O133495" i="7"/>
  <c r="O133496" i="7"/>
  <c r="O133497" i="7"/>
  <c r="O133498" i="7"/>
  <c r="O133499" i="7"/>
  <c r="O133500" i="7"/>
  <c r="O133501" i="7"/>
  <c r="O133502" i="7"/>
  <c r="O133503" i="7"/>
  <c r="O133504" i="7"/>
  <c r="O133505" i="7"/>
  <c r="O133506" i="7"/>
  <c r="O133507" i="7"/>
  <c r="O133508" i="7"/>
  <c r="O133509" i="7"/>
  <c r="O133510" i="7"/>
  <c r="O133511" i="7"/>
  <c r="O133512" i="7"/>
  <c r="O133513" i="7"/>
  <c r="O133514" i="7"/>
  <c r="O133515" i="7"/>
  <c r="O133516" i="7"/>
  <c r="O133517" i="7"/>
  <c r="O133518" i="7"/>
  <c r="O133519" i="7"/>
  <c r="O133520" i="7"/>
  <c r="O133521" i="7"/>
  <c r="O133522" i="7"/>
  <c r="O133523" i="7"/>
  <c r="O133524" i="7"/>
  <c r="O133525" i="7"/>
  <c r="O133526" i="7"/>
  <c r="O133527" i="7"/>
  <c r="O133528" i="7"/>
  <c r="O133529" i="7"/>
  <c r="O133530" i="7"/>
  <c r="O133531" i="7"/>
  <c r="O133532" i="7"/>
  <c r="O133533" i="7"/>
  <c r="O133534" i="7"/>
  <c r="O133535" i="7"/>
  <c r="O133536" i="7"/>
  <c r="O133537" i="7"/>
  <c r="O133538" i="7"/>
  <c r="O133539" i="7"/>
  <c r="O133540" i="7"/>
  <c r="O133541" i="7"/>
  <c r="O133542" i="7"/>
  <c r="O133543" i="7"/>
  <c r="O133544" i="7"/>
  <c r="O133545" i="7"/>
  <c r="O133546" i="7"/>
  <c r="O133547" i="7"/>
  <c r="O133548" i="7"/>
  <c r="O133549" i="7"/>
  <c r="O133550" i="7"/>
  <c r="O133551" i="7"/>
  <c r="O133552" i="7"/>
  <c r="O133553" i="7"/>
  <c r="O133554" i="7"/>
  <c r="O133555" i="7"/>
  <c r="O133556" i="7"/>
  <c r="O133557" i="7"/>
  <c r="O133558" i="7"/>
  <c r="O133559" i="7"/>
  <c r="O133560" i="7"/>
  <c r="O133561" i="7"/>
  <c r="O133562" i="7"/>
  <c r="O133563" i="7"/>
  <c r="O133564" i="7"/>
  <c r="O133565" i="7"/>
  <c r="O133566" i="7"/>
  <c r="O133567" i="7"/>
  <c r="O133568" i="7"/>
  <c r="O133569" i="7"/>
  <c r="O133570" i="7"/>
  <c r="O133571" i="7"/>
  <c r="O133572" i="7"/>
  <c r="O133573" i="7"/>
  <c r="O133574" i="7"/>
  <c r="O133575" i="7"/>
  <c r="O133576" i="7"/>
  <c r="O133577" i="7"/>
  <c r="O133578" i="7"/>
  <c r="O133579" i="7"/>
  <c r="O133580" i="7"/>
  <c r="O133581" i="7"/>
  <c r="O133582" i="7"/>
  <c r="O133583" i="7"/>
  <c r="O133584" i="7"/>
  <c r="O133585" i="7"/>
  <c r="O133586" i="7"/>
  <c r="O133587" i="7"/>
  <c r="O133588" i="7"/>
  <c r="O133589" i="7"/>
  <c r="O133590" i="7"/>
  <c r="O133591" i="7"/>
  <c r="O133592" i="7"/>
  <c r="O133593" i="7"/>
  <c r="O133594" i="7"/>
  <c r="O133595" i="7"/>
  <c r="O133596" i="7"/>
  <c r="O133597" i="7"/>
  <c r="O133598" i="7"/>
  <c r="O133599" i="7"/>
  <c r="O133600" i="7"/>
  <c r="O133601" i="7"/>
  <c r="O133602" i="7"/>
  <c r="O133603" i="7"/>
  <c r="O133604" i="7"/>
  <c r="O133605" i="7"/>
  <c r="O133606" i="7"/>
  <c r="O133607" i="7"/>
  <c r="O133608" i="7"/>
  <c r="O133609" i="7"/>
  <c r="O133610" i="7"/>
  <c r="O133611" i="7"/>
  <c r="O133612" i="7"/>
  <c r="O133613" i="7"/>
  <c r="O133614" i="7"/>
  <c r="O133615" i="7"/>
  <c r="O133616" i="7"/>
  <c r="O133617" i="7"/>
  <c r="O133618" i="7"/>
  <c r="O133619" i="7"/>
  <c r="O133620" i="7"/>
  <c r="O133621" i="7"/>
  <c r="O133622" i="7"/>
  <c r="O133623" i="7"/>
  <c r="O133624" i="7"/>
  <c r="O133625" i="7"/>
  <c r="O133626" i="7"/>
  <c r="O133627" i="7"/>
  <c r="O133628" i="7"/>
  <c r="O133629" i="7"/>
  <c r="O133630" i="7"/>
  <c r="O133631" i="7"/>
  <c r="O133632" i="7"/>
  <c r="O133633" i="7"/>
  <c r="O133634" i="7"/>
  <c r="O133635" i="7"/>
  <c r="O133636" i="7"/>
  <c r="O133637" i="7"/>
  <c r="O133638" i="7"/>
  <c r="O133639" i="7"/>
  <c r="O133640" i="7"/>
  <c r="O133641" i="7"/>
  <c r="O133642" i="7"/>
  <c r="O133643" i="7"/>
  <c r="O133644" i="7"/>
  <c r="O133645" i="7"/>
  <c r="O133646" i="7"/>
  <c r="O133647" i="7"/>
  <c r="O133648" i="7"/>
  <c r="O133649" i="7"/>
  <c r="O133650" i="7"/>
  <c r="O133651" i="7"/>
  <c r="O133652" i="7"/>
  <c r="O133653" i="7"/>
  <c r="O133654" i="7"/>
  <c r="O133655" i="7"/>
  <c r="O133656" i="7"/>
  <c r="O133657" i="7"/>
  <c r="O133658" i="7"/>
  <c r="O133659" i="7"/>
  <c r="O133660" i="7"/>
  <c r="O133661" i="7"/>
  <c r="O133662" i="7"/>
  <c r="O133663" i="7"/>
  <c r="O133664" i="7"/>
  <c r="O133665" i="7"/>
  <c r="O133666" i="7"/>
  <c r="O133667" i="7"/>
  <c r="O133668" i="7"/>
  <c r="O133669" i="7"/>
  <c r="O133670" i="7"/>
  <c r="O133671" i="7"/>
  <c r="O133672" i="7"/>
  <c r="O133673" i="7"/>
  <c r="O133674" i="7"/>
  <c r="O133675" i="7"/>
  <c r="O133676" i="7"/>
  <c r="O133677" i="7"/>
  <c r="O133678" i="7"/>
  <c r="O133679" i="7"/>
  <c r="O133680" i="7"/>
  <c r="O133681" i="7"/>
  <c r="O133682" i="7"/>
  <c r="O133683" i="7"/>
  <c r="O133684" i="7"/>
  <c r="O133685" i="7"/>
  <c r="O133686" i="7"/>
  <c r="O133687" i="7"/>
  <c r="O133688" i="7"/>
  <c r="O133689" i="7"/>
  <c r="O133690" i="7"/>
  <c r="O133691" i="7"/>
  <c r="O133692" i="7"/>
  <c r="O133693" i="7"/>
  <c r="O133694" i="7"/>
  <c r="O133695" i="7"/>
  <c r="O133696" i="7"/>
  <c r="O133697" i="7"/>
  <c r="O133698" i="7"/>
  <c r="O133699" i="7"/>
  <c r="O133700" i="7"/>
  <c r="O133701" i="7"/>
  <c r="O133702" i="7"/>
  <c r="O133703" i="7"/>
  <c r="O133704" i="7"/>
  <c r="O133705" i="7"/>
  <c r="O133706" i="7"/>
  <c r="O133707" i="7"/>
  <c r="O133708" i="7"/>
  <c r="O133709" i="7"/>
  <c r="O133710" i="7"/>
  <c r="O133711" i="7"/>
  <c r="O133712" i="7"/>
  <c r="O133713" i="7"/>
  <c r="O133714" i="7"/>
  <c r="O133715" i="7"/>
  <c r="O133716" i="7"/>
  <c r="O133717" i="7"/>
  <c r="O133718" i="7"/>
  <c r="O133719" i="7"/>
  <c r="O133720" i="7"/>
  <c r="O133721" i="7"/>
  <c r="O133722" i="7"/>
  <c r="O133723" i="7"/>
  <c r="O133724" i="7"/>
  <c r="O133725" i="7"/>
  <c r="O133726" i="7"/>
  <c r="O133727" i="7"/>
  <c r="O133728" i="7"/>
  <c r="O133729" i="7"/>
  <c r="O133730" i="7"/>
  <c r="O133731" i="7"/>
  <c r="O133732" i="7"/>
  <c r="O133733" i="7"/>
  <c r="O133734" i="7"/>
  <c r="O133735" i="7"/>
  <c r="O133736" i="7"/>
  <c r="O133737" i="7"/>
  <c r="O133738" i="7"/>
  <c r="O133739" i="7"/>
  <c r="O133740" i="7"/>
  <c r="O133741" i="7"/>
  <c r="O133742" i="7"/>
  <c r="O133743" i="7"/>
  <c r="O133744" i="7"/>
  <c r="O133745" i="7"/>
  <c r="O133746" i="7"/>
  <c r="O133747" i="7"/>
  <c r="O133748" i="7"/>
  <c r="O133749" i="7"/>
  <c r="O133750" i="7"/>
  <c r="O133751" i="7"/>
  <c r="O133752" i="7"/>
  <c r="O133753" i="7"/>
  <c r="O133754" i="7"/>
  <c r="O133755" i="7"/>
  <c r="O133756" i="7"/>
  <c r="O133757" i="7"/>
  <c r="O133758" i="7"/>
  <c r="O133759" i="7"/>
  <c r="O133760" i="7"/>
  <c r="O133761" i="7"/>
  <c r="O133762" i="7"/>
  <c r="O133763" i="7"/>
  <c r="O133764" i="7"/>
  <c r="O133765" i="7"/>
  <c r="O133766" i="7"/>
  <c r="O133767" i="7"/>
  <c r="O133768" i="7"/>
  <c r="O133769" i="7"/>
  <c r="O133770" i="7"/>
  <c r="O133771" i="7"/>
  <c r="O133772" i="7"/>
  <c r="O133773" i="7"/>
  <c r="O133774" i="7"/>
  <c r="O133775" i="7"/>
  <c r="O133776" i="7"/>
  <c r="O133777" i="7"/>
  <c r="O133778" i="7"/>
  <c r="O133779" i="7"/>
  <c r="O133780" i="7"/>
  <c r="O133781" i="7"/>
  <c r="O133782" i="7"/>
  <c r="O133783" i="7"/>
  <c r="O133784" i="7"/>
  <c r="O133785" i="7"/>
  <c r="O133786" i="7"/>
  <c r="O133787" i="7"/>
  <c r="O133788" i="7"/>
  <c r="O133789" i="7"/>
  <c r="O133790" i="7"/>
  <c r="O133791" i="7"/>
  <c r="O133792" i="7"/>
  <c r="O133793" i="7"/>
  <c r="O133794" i="7"/>
  <c r="O133795" i="7"/>
  <c r="O133796" i="7"/>
  <c r="O133797" i="7"/>
  <c r="O133798" i="7"/>
  <c r="O133799" i="7"/>
  <c r="O133800" i="7"/>
  <c r="O133801" i="7"/>
  <c r="O133802" i="7"/>
  <c r="O133803" i="7"/>
  <c r="O133804" i="7"/>
  <c r="O133805" i="7"/>
  <c r="O133806" i="7"/>
  <c r="O133807" i="7"/>
  <c r="O133808" i="7"/>
  <c r="O133809" i="7"/>
  <c r="O133810" i="7"/>
  <c r="O133811" i="7"/>
  <c r="O133812" i="7"/>
  <c r="O133813" i="7"/>
  <c r="O133814" i="7"/>
  <c r="O133815" i="7"/>
  <c r="O133816" i="7"/>
  <c r="O133817" i="7"/>
  <c r="O133818" i="7"/>
  <c r="O133819" i="7"/>
  <c r="O133820" i="7"/>
  <c r="O133821" i="7"/>
  <c r="O133822" i="7"/>
  <c r="O133823" i="7"/>
  <c r="O133824" i="7"/>
  <c r="O133825" i="7"/>
  <c r="O133826" i="7"/>
  <c r="O133827" i="7"/>
  <c r="O133828" i="7"/>
  <c r="O133829" i="7"/>
  <c r="O133830" i="7"/>
  <c r="O133831" i="7"/>
  <c r="O133832" i="7"/>
  <c r="O133833" i="7"/>
  <c r="O133834" i="7"/>
  <c r="O133835" i="7"/>
  <c r="O133836" i="7"/>
  <c r="O133837" i="7"/>
  <c r="O133838" i="7"/>
  <c r="O133839" i="7"/>
  <c r="O133840" i="7"/>
  <c r="O133841" i="7"/>
  <c r="O133842" i="7"/>
  <c r="O133843" i="7"/>
  <c r="O133844" i="7"/>
  <c r="O133845" i="7"/>
  <c r="O133846" i="7"/>
  <c r="O133847" i="7"/>
  <c r="O133848" i="7"/>
  <c r="O133849" i="7"/>
  <c r="O133850" i="7"/>
  <c r="O133851" i="7"/>
  <c r="O133852" i="7"/>
  <c r="O133853" i="7"/>
  <c r="O133854" i="7"/>
  <c r="O133855" i="7"/>
  <c r="O133856" i="7"/>
  <c r="O133857" i="7"/>
  <c r="O133858" i="7"/>
  <c r="O133859" i="7"/>
  <c r="O133860" i="7"/>
  <c r="O133861" i="7"/>
  <c r="O133862" i="7"/>
  <c r="O133863" i="7"/>
  <c r="O133864" i="7"/>
  <c r="O133865" i="7"/>
  <c r="O133866" i="7"/>
  <c r="O133867" i="7"/>
  <c r="O133868" i="7"/>
  <c r="O133869" i="7"/>
  <c r="O133870" i="7"/>
  <c r="O133871" i="7"/>
  <c r="O133872" i="7"/>
  <c r="O133873" i="7"/>
  <c r="O133874" i="7"/>
  <c r="O133875" i="7"/>
  <c r="O133876" i="7"/>
  <c r="O133877" i="7"/>
  <c r="O133878" i="7"/>
  <c r="O133879" i="7"/>
  <c r="O133880" i="7"/>
  <c r="O133881" i="7"/>
  <c r="O133882" i="7"/>
  <c r="O133883" i="7"/>
  <c r="O133884" i="7"/>
  <c r="O133885" i="7"/>
  <c r="O133886" i="7"/>
  <c r="O133887" i="7"/>
  <c r="O133888" i="7"/>
  <c r="O133889" i="7"/>
  <c r="O133890" i="7"/>
  <c r="O133891" i="7"/>
  <c r="O133892" i="7"/>
  <c r="O133893" i="7"/>
  <c r="O133894" i="7"/>
  <c r="O133895" i="7"/>
  <c r="O133896" i="7"/>
  <c r="O133897" i="7"/>
  <c r="O133898" i="7"/>
  <c r="O133899" i="7"/>
  <c r="O133900" i="7"/>
  <c r="O133901" i="7"/>
  <c r="O133902" i="7"/>
  <c r="O133903" i="7"/>
  <c r="O133904" i="7"/>
  <c r="O133905" i="7"/>
  <c r="O133906" i="7"/>
  <c r="O133907" i="7"/>
  <c r="O133908" i="7"/>
  <c r="O133909" i="7"/>
  <c r="O133910" i="7"/>
  <c r="O133911" i="7"/>
  <c r="O133912" i="7"/>
  <c r="O133913" i="7"/>
  <c r="O133914" i="7"/>
  <c r="O133915" i="7"/>
  <c r="O133916" i="7"/>
  <c r="O133917" i="7"/>
  <c r="O133918" i="7"/>
  <c r="O133919" i="7"/>
  <c r="O133920" i="7"/>
  <c r="O133921" i="7"/>
  <c r="O133922" i="7"/>
  <c r="O133923" i="7"/>
  <c r="O133924" i="7"/>
  <c r="O133925" i="7"/>
  <c r="O133926" i="7"/>
  <c r="O133927" i="7"/>
  <c r="O133928" i="7"/>
  <c r="O133929" i="7"/>
  <c r="O133930" i="7"/>
  <c r="O133931" i="7"/>
  <c r="O133932" i="7"/>
  <c r="O133933" i="7"/>
  <c r="O133934" i="7"/>
  <c r="O133935" i="7"/>
  <c r="O133936" i="7"/>
  <c r="O133937" i="7"/>
  <c r="O133938" i="7"/>
  <c r="O133939" i="7"/>
  <c r="O133940" i="7"/>
  <c r="O133941" i="7"/>
  <c r="O133942" i="7"/>
  <c r="O133943" i="7"/>
  <c r="O133944" i="7"/>
  <c r="O133945" i="7"/>
  <c r="O133946" i="7"/>
  <c r="O133947" i="7"/>
  <c r="O133948" i="7"/>
  <c r="O133949" i="7"/>
  <c r="O133950" i="7"/>
  <c r="O133951" i="7"/>
  <c r="O133952" i="7"/>
  <c r="O133953" i="7"/>
  <c r="O133954" i="7"/>
  <c r="O133955" i="7"/>
  <c r="O133956" i="7"/>
  <c r="O133957" i="7"/>
  <c r="O133958" i="7"/>
  <c r="O133959" i="7"/>
  <c r="O133960" i="7"/>
  <c r="O133961" i="7"/>
  <c r="O133962" i="7"/>
  <c r="O133963" i="7"/>
  <c r="O133964" i="7"/>
  <c r="O133965" i="7"/>
  <c r="O133966" i="7"/>
  <c r="O133967" i="7"/>
  <c r="O133968" i="7"/>
  <c r="O133969" i="7"/>
  <c r="O133970" i="7"/>
  <c r="O133971" i="7"/>
  <c r="O133972" i="7"/>
  <c r="O133973" i="7"/>
  <c r="O133974" i="7"/>
  <c r="O133975" i="7"/>
  <c r="O133976" i="7"/>
  <c r="O133977" i="7"/>
  <c r="O133978" i="7"/>
  <c r="O133979" i="7"/>
  <c r="O133980" i="7"/>
  <c r="O133981" i="7"/>
  <c r="O133982" i="7"/>
  <c r="O133983" i="7"/>
  <c r="O133984" i="7"/>
  <c r="O133985" i="7"/>
  <c r="O133986" i="7"/>
  <c r="O133987" i="7"/>
  <c r="O133988" i="7"/>
  <c r="O133989" i="7"/>
  <c r="O133990" i="7"/>
  <c r="O133991" i="7"/>
  <c r="O133992" i="7"/>
  <c r="O133993" i="7"/>
  <c r="O133994" i="7"/>
  <c r="O133995" i="7"/>
  <c r="O133996" i="7"/>
  <c r="O133997" i="7"/>
  <c r="O133998" i="7"/>
  <c r="O133999" i="7"/>
  <c r="O134000" i="7"/>
  <c r="O134001" i="7"/>
  <c r="O134002" i="7"/>
  <c r="O134003" i="7"/>
  <c r="O134004" i="7"/>
  <c r="O134005" i="7"/>
  <c r="O134006" i="7"/>
  <c r="O134007" i="7"/>
  <c r="O134008" i="7"/>
  <c r="O134009" i="7"/>
  <c r="O134010" i="7"/>
  <c r="O134011" i="7"/>
  <c r="O134012" i="7"/>
  <c r="O134013" i="7"/>
  <c r="O134014" i="7"/>
  <c r="O134015" i="7"/>
  <c r="O134016" i="7"/>
  <c r="O134017" i="7"/>
  <c r="O134018" i="7"/>
  <c r="O134019" i="7"/>
  <c r="O134020" i="7"/>
  <c r="O134021" i="7"/>
  <c r="O134022" i="7"/>
  <c r="O134023" i="7"/>
  <c r="O134024" i="7"/>
  <c r="O134025" i="7"/>
  <c r="O134026" i="7"/>
  <c r="O134027" i="7"/>
  <c r="O134028" i="7"/>
  <c r="O134029" i="7"/>
  <c r="O134030" i="7"/>
  <c r="O134031" i="7"/>
  <c r="O134032" i="7"/>
  <c r="O134033" i="7"/>
  <c r="O134034" i="7"/>
  <c r="O134035" i="7"/>
  <c r="O134036" i="7"/>
  <c r="O134037" i="7"/>
  <c r="O134038" i="7"/>
  <c r="O134039" i="7"/>
  <c r="O134040" i="7"/>
  <c r="O134041" i="7"/>
  <c r="O134042" i="7"/>
  <c r="O134043" i="7"/>
  <c r="O134044" i="7"/>
  <c r="O134045" i="7"/>
  <c r="O134046" i="7"/>
  <c r="O134047" i="7"/>
  <c r="O134048" i="7"/>
  <c r="O134049" i="7"/>
  <c r="O134050" i="7"/>
  <c r="O134051" i="7"/>
  <c r="O134052" i="7"/>
  <c r="O134053" i="7"/>
  <c r="O134054" i="7"/>
  <c r="O134055" i="7"/>
  <c r="O134056" i="7"/>
  <c r="O134057" i="7"/>
  <c r="O134058" i="7"/>
  <c r="O134059" i="7"/>
  <c r="O134060" i="7"/>
  <c r="O134061" i="7"/>
  <c r="O134062" i="7"/>
  <c r="O134063" i="7"/>
  <c r="O134064" i="7"/>
  <c r="O134065" i="7"/>
  <c r="O134066" i="7"/>
  <c r="O134067" i="7"/>
  <c r="O134068" i="7"/>
  <c r="O134069" i="7"/>
  <c r="O134070" i="7"/>
  <c r="O134071" i="7"/>
  <c r="O134072" i="7"/>
  <c r="O134073" i="7"/>
  <c r="O134074" i="7"/>
  <c r="O134075" i="7"/>
  <c r="O134076" i="7"/>
  <c r="O134077" i="7"/>
  <c r="O134078" i="7"/>
  <c r="O134079" i="7"/>
  <c r="O134080" i="7"/>
  <c r="O134081" i="7"/>
  <c r="O134082" i="7"/>
  <c r="O134083" i="7"/>
  <c r="O134084" i="7"/>
  <c r="O134085" i="7"/>
  <c r="O134086" i="7"/>
  <c r="O134087" i="7"/>
  <c r="O134088" i="7"/>
  <c r="O134089" i="7"/>
  <c r="O134090" i="7"/>
  <c r="O134091" i="7"/>
  <c r="O134092" i="7"/>
  <c r="O134093" i="7"/>
  <c r="O134094" i="7"/>
  <c r="O134095" i="7"/>
  <c r="O134096" i="7"/>
  <c r="O134097" i="7"/>
  <c r="O134098" i="7"/>
  <c r="O134099" i="7"/>
  <c r="O134100" i="7"/>
  <c r="O134101" i="7"/>
  <c r="O134102" i="7"/>
  <c r="O134103" i="7"/>
  <c r="O134104" i="7"/>
  <c r="O134105" i="7"/>
  <c r="O134106" i="7"/>
  <c r="O134107" i="7"/>
  <c r="O134108" i="7"/>
  <c r="O134109" i="7"/>
  <c r="O134110" i="7"/>
  <c r="O134111" i="7"/>
  <c r="O134112" i="7"/>
  <c r="O134113" i="7"/>
  <c r="O134114" i="7"/>
  <c r="O134115" i="7"/>
  <c r="O134116" i="7"/>
  <c r="O134117" i="7"/>
  <c r="O134118" i="7"/>
  <c r="O134119" i="7"/>
  <c r="O134120" i="7"/>
  <c r="O134121" i="7"/>
  <c r="O134122" i="7"/>
  <c r="O134123" i="7"/>
  <c r="O134124" i="7"/>
  <c r="O134125" i="7"/>
  <c r="O134126" i="7"/>
  <c r="O134127" i="7"/>
  <c r="O134128" i="7"/>
  <c r="O134129" i="7"/>
  <c r="O134130" i="7"/>
  <c r="O134131" i="7"/>
  <c r="O134132" i="7"/>
  <c r="O134133" i="7"/>
  <c r="O134134" i="7"/>
  <c r="O134135" i="7"/>
  <c r="O134136" i="7"/>
  <c r="O134137" i="7"/>
  <c r="O134138" i="7"/>
  <c r="O134139" i="7"/>
  <c r="O134140" i="7"/>
  <c r="O134141" i="7"/>
  <c r="O134142" i="7"/>
  <c r="O134143" i="7"/>
  <c r="O134144" i="7"/>
  <c r="O134145" i="7"/>
  <c r="O134146" i="7"/>
  <c r="O134147" i="7"/>
  <c r="O134148" i="7"/>
  <c r="O134149" i="7"/>
  <c r="O134150" i="7"/>
  <c r="O134151" i="7"/>
  <c r="O134152" i="7"/>
  <c r="O134153" i="7"/>
  <c r="O134154" i="7"/>
  <c r="O134155" i="7"/>
  <c r="O134156" i="7"/>
  <c r="O134157" i="7"/>
  <c r="O134158" i="7"/>
  <c r="O134159" i="7"/>
  <c r="O134160" i="7"/>
  <c r="O134161" i="7"/>
  <c r="O134162" i="7"/>
  <c r="O134163" i="7"/>
  <c r="O134164" i="7"/>
  <c r="O134165" i="7"/>
  <c r="O134166" i="7"/>
  <c r="O134167" i="7"/>
  <c r="O134168" i="7"/>
  <c r="O134169" i="7"/>
  <c r="O134170" i="7"/>
  <c r="O134171" i="7"/>
  <c r="O134172" i="7"/>
  <c r="O134173" i="7"/>
  <c r="O134174" i="7"/>
  <c r="O134175" i="7"/>
  <c r="O134176" i="7"/>
  <c r="O134177" i="7"/>
  <c r="O134178" i="7"/>
  <c r="O134179" i="7"/>
  <c r="O134180" i="7"/>
  <c r="O134181" i="7"/>
  <c r="O134182" i="7"/>
  <c r="O134183" i="7"/>
  <c r="O134184" i="7"/>
  <c r="O134185" i="7"/>
  <c r="O134186" i="7"/>
  <c r="O134187" i="7"/>
  <c r="O134188" i="7"/>
  <c r="O134189" i="7"/>
  <c r="O134190" i="7"/>
  <c r="O134191" i="7"/>
  <c r="O134192" i="7"/>
  <c r="O134193" i="7"/>
  <c r="O134194" i="7"/>
  <c r="O134195" i="7"/>
  <c r="O134196" i="7"/>
  <c r="O134197" i="7"/>
  <c r="O134198" i="7"/>
  <c r="O134199" i="7"/>
  <c r="O134200" i="7"/>
  <c r="O134201" i="7"/>
  <c r="O134202" i="7"/>
  <c r="O134203" i="7"/>
  <c r="O134204" i="7"/>
  <c r="O134205" i="7"/>
  <c r="O134206" i="7"/>
  <c r="O134207" i="7"/>
  <c r="O134208" i="7"/>
  <c r="O134209" i="7"/>
  <c r="O134210" i="7"/>
  <c r="O134211" i="7"/>
  <c r="O134212" i="7"/>
  <c r="O134213" i="7"/>
  <c r="O134214" i="7"/>
  <c r="O134215" i="7"/>
  <c r="O134216" i="7"/>
  <c r="O134217" i="7"/>
  <c r="O134218" i="7"/>
  <c r="O134219" i="7"/>
  <c r="O134220" i="7"/>
  <c r="O134221" i="7"/>
  <c r="O134222" i="7"/>
  <c r="O134223" i="7"/>
  <c r="O134224" i="7"/>
  <c r="O134225" i="7"/>
  <c r="O134226" i="7"/>
  <c r="O134227" i="7"/>
  <c r="O134228" i="7"/>
  <c r="O134229" i="7"/>
  <c r="O134230" i="7"/>
  <c r="O134231" i="7"/>
  <c r="O134232" i="7"/>
  <c r="O134233" i="7"/>
  <c r="O134234" i="7"/>
  <c r="O134235" i="7"/>
  <c r="O134236" i="7"/>
  <c r="O134237" i="7"/>
  <c r="O134238" i="7"/>
  <c r="O134239" i="7"/>
  <c r="O134240" i="7"/>
  <c r="O134241" i="7"/>
  <c r="O134242" i="7"/>
  <c r="O134243" i="7"/>
  <c r="O134244" i="7"/>
  <c r="O134245" i="7"/>
  <c r="O134246" i="7"/>
  <c r="O134247" i="7"/>
  <c r="O134248" i="7"/>
  <c r="O134249" i="7"/>
  <c r="O134250" i="7"/>
  <c r="O134251" i="7"/>
  <c r="O134252" i="7"/>
  <c r="O134253" i="7"/>
  <c r="O134254" i="7"/>
  <c r="O134255" i="7"/>
  <c r="O134256" i="7"/>
  <c r="O134257" i="7"/>
  <c r="O134258" i="7"/>
  <c r="O134259" i="7"/>
  <c r="O134260" i="7"/>
  <c r="O134261" i="7"/>
  <c r="O134262" i="7"/>
  <c r="O134263" i="7"/>
  <c r="O134264" i="7"/>
  <c r="O134265" i="7"/>
  <c r="O134266" i="7"/>
  <c r="O134267" i="7"/>
  <c r="O134268" i="7"/>
  <c r="O134269" i="7"/>
  <c r="O134270" i="7"/>
  <c r="O134271" i="7"/>
  <c r="O134272" i="7"/>
  <c r="O134273" i="7"/>
  <c r="O134274" i="7"/>
  <c r="O134275" i="7"/>
  <c r="O134276" i="7"/>
  <c r="O134277" i="7"/>
  <c r="O134278" i="7"/>
  <c r="O134279" i="7"/>
  <c r="O134280" i="7"/>
  <c r="O134281" i="7"/>
  <c r="O134282" i="7"/>
  <c r="O134283" i="7"/>
  <c r="O134284" i="7"/>
  <c r="O134285" i="7"/>
  <c r="O134286" i="7"/>
  <c r="O134287" i="7"/>
  <c r="O134288" i="7"/>
  <c r="O134289" i="7"/>
  <c r="O134290" i="7"/>
  <c r="O134291" i="7"/>
  <c r="O134292" i="7"/>
  <c r="O134293" i="7"/>
  <c r="O134294" i="7"/>
  <c r="O134295" i="7"/>
  <c r="O134296" i="7"/>
  <c r="O134297" i="7"/>
  <c r="O134298" i="7"/>
  <c r="O134299" i="7"/>
  <c r="O134300" i="7"/>
  <c r="O134301" i="7"/>
  <c r="O134302" i="7"/>
  <c r="O134303" i="7"/>
  <c r="O134304" i="7"/>
  <c r="O134305" i="7"/>
  <c r="O134306" i="7"/>
  <c r="O134307" i="7"/>
  <c r="O134308" i="7"/>
  <c r="O134309" i="7"/>
  <c r="O134310" i="7"/>
  <c r="O134311" i="7"/>
  <c r="O134312" i="7"/>
  <c r="O134313" i="7"/>
  <c r="O134314" i="7"/>
  <c r="O134315" i="7"/>
  <c r="O134316" i="7"/>
  <c r="O134317" i="7"/>
  <c r="O134318" i="7"/>
  <c r="O134319" i="7"/>
  <c r="O134320" i="7"/>
  <c r="O134321" i="7"/>
  <c r="O134322" i="7"/>
  <c r="O134323" i="7"/>
  <c r="O134324" i="7"/>
  <c r="O134325" i="7"/>
  <c r="O134326" i="7"/>
  <c r="O134327" i="7"/>
  <c r="O134328" i="7"/>
  <c r="O134329" i="7"/>
  <c r="O134330" i="7"/>
  <c r="O134331" i="7"/>
  <c r="O134332" i="7"/>
  <c r="O134333" i="7"/>
  <c r="O134334" i="7"/>
  <c r="O134335" i="7"/>
  <c r="O134336" i="7"/>
  <c r="O134337" i="7"/>
  <c r="O134338" i="7"/>
  <c r="O134339" i="7"/>
  <c r="O134340" i="7"/>
  <c r="O134341" i="7"/>
  <c r="O134342" i="7"/>
  <c r="O134343" i="7"/>
  <c r="O134344" i="7"/>
  <c r="O134345" i="7"/>
  <c r="O134346" i="7"/>
  <c r="O134347" i="7"/>
  <c r="O134348" i="7"/>
  <c r="O134349" i="7"/>
  <c r="O134350" i="7"/>
  <c r="O134351" i="7"/>
  <c r="O134352" i="7"/>
  <c r="O134353" i="7"/>
  <c r="O134354" i="7"/>
  <c r="O134355" i="7"/>
  <c r="O134356" i="7"/>
  <c r="O134357" i="7"/>
  <c r="O134358" i="7"/>
  <c r="O134359" i="7"/>
  <c r="O134360" i="7"/>
  <c r="O134361" i="7"/>
  <c r="O134362" i="7"/>
  <c r="O134363" i="7"/>
  <c r="O134364" i="7"/>
  <c r="O134365" i="7"/>
  <c r="O134366" i="7"/>
  <c r="O134367" i="7"/>
  <c r="O134368" i="7"/>
  <c r="O134369" i="7"/>
  <c r="O134370" i="7"/>
  <c r="O134371" i="7"/>
  <c r="O134372" i="7"/>
  <c r="O134373" i="7"/>
  <c r="O134374" i="7"/>
  <c r="O134375" i="7"/>
  <c r="O134376" i="7"/>
  <c r="O134377" i="7"/>
  <c r="O134378" i="7"/>
  <c r="O134379" i="7"/>
  <c r="O134380" i="7"/>
  <c r="O134381" i="7"/>
  <c r="O134382" i="7"/>
  <c r="O134383" i="7"/>
  <c r="O134384" i="7"/>
  <c r="O134385" i="7"/>
  <c r="O134386" i="7"/>
  <c r="O134387" i="7"/>
  <c r="O134388" i="7"/>
  <c r="O134389" i="7"/>
  <c r="O134390" i="7"/>
  <c r="O134391" i="7"/>
  <c r="O134392" i="7"/>
  <c r="O134393" i="7"/>
  <c r="O134394" i="7"/>
  <c r="O134395" i="7"/>
  <c r="O134396" i="7"/>
  <c r="O134397" i="7"/>
  <c r="O134398" i="7"/>
  <c r="O134399" i="7"/>
  <c r="O134400" i="7"/>
  <c r="O134401" i="7"/>
  <c r="O134402" i="7"/>
  <c r="O134403" i="7"/>
  <c r="O134404" i="7"/>
  <c r="O134405" i="7"/>
  <c r="O134406" i="7"/>
  <c r="O134407" i="7"/>
  <c r="O134408" i="7"/>
  <c r="O134409" i="7"/>
  <c r="O134410" i="7"/>
  <c r="O134411" i="7"/>
  <c r="O134412" i="7"/>
  <c r="O134413" i="7"/>
  <c r="O134414" i="7"/>
  <c r="O134415" i="7"/>
  <c r="O134416" i="7"/>
  <c r="O134417" i="7"/>
  <c r="O134418" i="7"/>
  <c r="O134419" i="7"/>
  <c r="O134420" i="7"/>
  <c r="O134421" i="7"/>
  <c r="O134422" i="7"/>
  <c r="O134423" i="7"/>
  <c r="O134424" i="7"/>
  <c r="O134425" i="7"/>
  <c r="O134426" i="7"/>
  <c r="O134427" i="7"/>
  <c r="O134428" i="7"/>
  <c r="O134429" i="7"/>
  <c r="O134430" i="7"/>
  <c r="O134431" i="7"/>
  <c r="O134432" i="7"/>
  <c r="O134433" i="7"/>
  <c r="O134434" i="7"/>
  <c r="O134435" i="7"/>
  <c r="O134436" i="7"/>
  <c r="O134437" i="7"/>
  <c r="O134438" i="7"/>
  <c r="O134439" i="7"/>
  <c r="O134440" i="7"/>
  <c r="O134441" i="7"/>
  <c r="O134442" i="7"/>
  <c r="O134443" i="7"/>
  <c r="O134444" i="7"/>
  <c r="O134445" i="7"/>
  <c r="O134446" i="7"/>
  <c r="O134447" i="7"/>
  <c r="O134448" i="7"/>
  <c r="O134449" i="7"/>
  <c r="O134450" i="7"/>
  <c r="O134451" i="7"/>
  <c r="O134452" i="7"/>
  <c r="O134453" i="7"/>
  <c r="O134454" i="7"/>
  <c r="O134455" i="7"/>
  <c r="O134456" i="7"/>
  <c r="O134457" i="7"/>
  <c r="O134458" i="7"/>
  <c r="O134459" i="7"/>
  <c r="O134460" i="7"/>
  <c r="O134461" i="7"/>
  <c r="O134462" i="7"/>
  <c r="O134463" i="7"/>
  <c r="O134464" i="7"/>
  <c r="O134465" i="7"/>
  <c r="O134466" i="7"/>
  <c r="O134467" i="7"/>
  <c r="O134468" i="7"/>
  <c r="O134469" i="7"/>
  <c r="O134470" i="7"/>
  <c r="O134471" i="7"/>
  <c r="O134472" i="7"/>
  <c r="O134473" i="7"/>
  <c r="O134474" i="7"/>
  <c r="O134475" i="7"/>
  <c r="O134476" i="7"/>
  <c r="O134477" i="7"/>
  <c r="O134478" i="7"/>
  <c r="O134479" i="7"/>
  <c r="O134480" i="7"/>
  <c r="O134481" i="7"/>
  <c r="O134482" i="7"/>
  <c r="O134483" i="7"/>
  <c r="O134484" i="7"/>
  <c r="O134485" i="7"/>
  <c r="O134486" i="7"/>
  <c r="O134487" i="7"/>
  <c r="O134488" i="7"/>
  <c r="O134489" i="7"/>
  <c r="O134490" i="7"/>
  <c r="O134491" i="7"/>
  <c r="O134492" i="7"/>
  <c r="O134493" i="7"/>
  <c r="O134494" i="7"/>
  <c r="O134495" i="7"/>
  <c r="O134496" i="7"/>
  <c r="O134497" i="7"/>
  <c r="O134498" i="7"/>
  <c r="O134499" i="7"/>
  <c r="O134500" i="7"/>
  <c r="O134501" i="7"/>
  <c r="O134502" i="7"/>
  <c r="O134503" i="7"/>
  <c r="O134504" i="7"/>
  <c r="O134505" i="7"/>
  <c r="O134506" i="7"/>
  <c r="O134507" i="7"/>
  <c r="O134508" i="7"/>
  <c r="O134509" i="7"/>
  <c r="O134510" i="7"/>
  <c r="O134511" i="7"/>
  <c r="O134512" i="7"/>
  <c r="O134513" i="7"/>
  <c r="O134514" i="7"/>
  <c r="O134515" i="7"/>
  <c r="O134516" i="7"/>
  <c r="O134517" i="7"/>
  <c r="O134518" i="7"/>
  <c r="O134519" i="7"/>
  <c r="O134520" i="7"/>
  <c r="O134521" i="7"/>
  <c r="O134522" i="7"/>
  <c r="O134523" i="7"/>
  <c r="O134524" i="7"/>
  <c r="O134525" i="7"/>
  <c r="O134526" i="7"/>
  <c r="O134527" i="7"/>
  <c r="O134528" i="7"/>
  <c r="O134529" i="7"/>
  <c r="O134530" i="7"/>
  <c r="O134531" i="7"/>
  <c r="O134532" i="7"/>
  <c r="O134533" i="7"/>
  <c r="O134534" i="7"/>
  <c r="O134535" i="7"/>
  <c r="O134536" i="7"/>
  <c r="O134537" i="7"/>
  <c r="O134538" i="7"/>
  <c r="O134539" i="7"/>
  <c r="O134540" i="7"/>
  <c r="O134541" i="7"/>
  <c r="O134542" i="7"/>
  <c r="O134543" i="7"/>
  <c r="O134544" i="7"/>
  <c r="O134545" i="7"/>
  <c r="O134546" i="7"/>
  <c r="O134547" i="7"/>
  <c r="O134548" i="7"/>
  <c r="O134549" i="7"/>
  <c r="O134550" i="7"/>
  <c r="O134551" i="7"/>
  <c r="O134552" i="7"/>
  <c r="O134553" i="7"/>
  <c r="O134554" i="7"/>
  <c r="O134555" i="7"/>
  <c r="O134556" i="7"/>
  <c r="O134557" i="7"/>
  <c r="O134558" i="7"/>
  <c r="O134559" i="7"/>
  <c r="O134560" i="7"/>
  <c r="O134561" i="7"/>
  <c r="O134562" i="7"/>
  <c r="O134563" i="7"/>
  <c r="O134564" i="7"/>
  <c r="O134565" i="7"/>
  <c r="O134566" i="7"/>
  <c r="O134567" i="7"/>
  <c r="O134568" i="7"/>
  <c r="O134569" i="7"/>
  <c r="O134570" i="7"/>
  <c r="O134571" i="7"/>
  <c r="O134572" i="7"/>
  <c r="O134573" i="7"/>
  <c r="O134574" i="7"/>
  <c r="O134575" i="7"/>
  <c r="O134576" i="7"/>
  <c r="O134577" i="7"/>
  <c r="O134578" i="7"/>
  <c r="O134579" i="7"/>
  <c r="O134580" i="7"/>
  <c r="O134581" i="7"/>
  <c r="O134582" i="7"/>
  <c r="O134583" i="7"/>
  <c r="O134584" i="7"/>
  <c r="O134585" i="7"/>
  <c r="O134586" i="7"/>
  <c r="O134587" i="7"/>
  <c r="O134588" i="7"/>
  <c r="O134589" i="7"/>
  <c r="O134590" i="7"/>
  <c r="O134591" i="7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E8856" i="6"/>
  <c r="E8857" i="6"/>
  <c r="E8858" i="6"/>
  <c r="E8859" i="6"/>
  <c r="E8860" i="6"/>
  <c r="E8861" i="6"/>
  <c r="E8862" i="6"/>
  <c r="E8863" i="6"/>
  <c r="E8864" i="6"/>
  <c r="E8865" i="6"/>
  <c r="E8866" i="6"/>
  <c r="E8867" i="6"/>
  <c r="E8868" i="6"/>
  <c r="E8869" i="6"/>
  <c r="E8870" i="6"/>
  <c r="E8871" i="6"/>
  <c r="E8872" i="6"/>
  <c r="E8873" i="6"/>
  <c r="E8874" i="6"/>
  <c r="E8875" i="6"/>
  <c r="E8876" i="6"/>
  <c r="E8877" i="6"/>
  <c r="E8878" i="6"/>
  <c r="E8879" i="6"/>
  <c r="E8880" i="6"/>
  <c r="E8881" i="6"/>
  <c r="E8882" i="6"/>
  <c r="E8883" i="6"/>
  <c r="E8884" i="6"/>
  <c r="E8885" i="6"/>
  <c r="E8886" i="6"/>
  <c r="E8887" i="6"/>
  <c r="E8888" i="6"/>
  <c r="E8889" i="6"/>
  <c r="E8890" i="6"/>
  <c r="E8891" i="6"/>
  <c r="E8892" i="6"/>
  <c r="E8893" i="6"/>
  <c r="E8894" i="6"/>
  <c r="E8895" i="6"/>
  <c r="E8896" i="6"/>
  <c r="E8897" i="6"/>
  <c r="E8898" i="6"/>
  <c r="E8899" i="6"/>
  <c r="E8900" i="6"/>
  <c r="E8901" i="6"/>
  <c r="E8902" i="6"/>
  <c r="E8903" i="6"/>
  <c r="E8904" i="6"/>
  <c r="E8905" i="6"/>
  <c r="E8906" i="6"/>
  <c r="E8907" i="6"/>
  <c r="E8908" i="6"/>
  <c r="E8909" i="6"/>
  <c r="E8910" i="6"/>
  <c r="E8911" i="6"/>
  <c r="E8912" i="6"/>
  <c r="E8913" i="6"/>
  <c r="E8914" i="6"/>
  <c r="E8915" i="6"/>
  <c r="E8916" i="6"/>
  <c r="E8917" i="6"/>
  <c r="E8918" i="6"/>
  <c r="E8919" i="6"/>
  <c r="E8920" i="6"/>
  <c r="E8921" i="6"/>
  <c r="E8922" i="6"/>
  <c r="E8923" i="6"/>
  <c r="E8924" i="6"/>
  <c r="E8925" i="6"/>
  <c r="E8926" i="6"/>
  <c r="E8927" i="6"/>
  <c r="E8928" i="6"/>
  <c r="E8929" i="6"/>
  <c r="E8930" i="6"/>
  <c r="E8931" i="6"/>
  <c r="E8932" i="6"/>
  <c r="E8933" i="6"/>
  <c r="E8934" i="6"/>
  <c r="E8935" i="6"/>
  <c r="E8936" i="6"/>
  <c r="E8937" i="6"/>
  <c r="E8938" i="6"/>
  <c r="E8939" i="6"/>
  <c r="E8940" i="6"/>
  <c r="E8941" i="6"/>
  <c r="E8942" i="6"/>
  <c r="E8943" i="6"/>
  <c r="E8944" i="6"/>
  <c r="E8945" i="6"/>
  <c r="E8946" i="6"/>
  <c r="E8947" i="6"/>
  <c r="E8948" i="6"/>
  <c r="E8949" i="6"/>
  <c r="E8950" i="6"/>
  <c r="E8951" i="6"/>
  <c r="E8952" i="6"/>
  <c r="E8953" i="6"/>
  <c r="E8954" i="6"/>
  <c r="E8955" i="6"/>
  <c r="E8956" i="6"/>
  <c r="E8957" i="6"/>
  <c r="E8958" i="6"/>
  <c r="E8959" i="6"/>
  <c r="E8960" i="6"/>
  <c r="E8961" i="6"/>
  <c r="E8962" i="6"/>
  <c r="E8963" i="6"/>
  <c r="E8964" i="6"/>
  <c r="E8965" i="6"/>
  <c r="E8966" i="6"/>
  <c r="E8967" i="6"/>
  <c r="E8968" i="6"/>
  <c r="E8969" i="6"/>
  <c r="E8970" i="6"/>
  <c r="E8971" i="6"/>
  <c r="E8972" i="6"/>
  <c r="E8973" i="6"/>
  <c r="E8974" i="6"/>
  <c r="E8975" i="6"/>
  <c r="E8976" i="6"/>
  <c r="E8977" i="6"/>
  <c r="E8978" i="6"/>
  <c r="E8979" i="6"/>
  <c r="E8980" i="6"/>
  <c r="E8981" i="6"/>
  <c r="E8982" i="6"/>
  <c r="E8983" i="6"/>
  <c r="E8984" i="6"/>
  <c r="E8985" i="6"/>
  <c r="E8986" i="6"/>
  <c r="E8987" i="6"/>
  <c r="E8988" i="6"/>
  <c r="E8989" i="6"/>
  <c r="E8990" i="6"/>
  <c r="E8991" i="6"/>
  <c r="E8992" i="6"/>
  <c r="E8993" i="6"/>
  <c r="E8994" i="6"/>
  <c r="E8995" i="6"/>
  <c r="E8996" i="6"/>
  <c r="E8997" i="6"/>
  <c r="E8998" i="6"/>
  <c r="E8999" i="6"/>
  <c r="E9000" i="6"/>
  <c r="E9001" i="6"/>
  <c r="E9002" i="6"/>
  <c r="E9003" i="6"/>
  <c r="E9004" i="6"/>
  <c r="E9005" i="6"/>
  <c r="E9006" i="6"/>
  <c r="E9007" i="6"/>
  <c r="E9008" i="6"/>
  <c r="E9009" i="6"/>
  <c r="E9010" i="6"/>
  <c r="E9011" i="6"/>
  <c r="E9012" i="6"/>
  <c r="E9013" i="6"/>
  <c r="E9014" i="6"/>
  <c r="E9015" i="6"/>
  <c r="E9016" i="6"/>
  <c r="E9017" i="6"/>
  <c r="E9018" i="6"/>
  <c r="E9019" i="6"/>
  <c r="E9020" i="6"/>
  <c r="E9021" i="6"/>
  <c r="E9022" i="6"/>
  <c r="E9023" i="6"/>
  <c r="E9024" i="6"/>
  <c r="E9025" i="6"/>
  <c r="E9026" i="6"/>
  <c r="E9027" i="6"/>
  <c r="E9028" i="6"/>
  <c r="E9029" i="6"/>
  <c r="E9030" i="6"/>
  <c r="E9031" i="6"/>
  <c r="E9032" i="6"/>
  <c r="E9033" i="6"/>
  <c r="E9034" i="6"/>
  <c r="E9035" i="6"/>
  <c r="E9036" i="6"/>
  <c r="E9037" i="6"/>
  <c r="E9038" i="6"/>
  <c r="E9039" i="6"/>
  <c r="E9040" i="6"/>
  <c r="E9041" i="6"/>
  <c r="E9042" i="6"/>
  <c r="E9043" i="6"/>
  <c r="E9044" i="6"/>
  <c r="E9045" i="6"/>
  <c r="E9046" i="6"/>
  <c r="E9047" i="6"/>
  <c r="E9048" i="6"/>
  <c r="E9049" i="6"/>
  <c r="E9050" i="6"/>
  <c r="E9051" i="6"/>
  <c r="E9052" i="6"/>
  <c r="E9053" i="6"/>
  <c r="E9054" i="6"/>
  <c r="E9055" i="6"/>
  <c r="E9056" i="6"/>
  <c r="E9057" i="6"/>
  <c r="E9058" i="6"/>
  <c r="E9059" i="6"/>
  <c r="E9060" i="6"/>
  <c r="E9061" i="6"/>
  <c r="E9062" i="6"/>
  <c r="E9063" i="6"/>
  <c r="E9064" i="6"/>
  <c r="E9065" i="6"/>
  <c r="E9066" i="6"/>
  <c r="E9067" i="6"/>
  <c r="E9068" i="6"/>
  <c r="E9069" i="6"/>
  <c r="E9070" i="6"/>
  <c r="E9071" i="6"/>
  <c r="E9072" i="6"/>
  <c r="E9073" i="6"/>
  <c r="E9074" i="6"/>
  <c r="E9075" i="6"/>
  <c r="E9076" i="6"/>
  <c r="E9077" i="6"/>
  <c r="E9078" i="6"/>
  <c r="E9079" i="6"/>
  <c r="E9080" i="6"/>
  <c r="E9081" i="6"/>
  <c r="E9082" i="6"/>
  <c r="E9083" i="6"/>
  <c r="E9084" i="6"/>
  <c r="E9085" i="6"/>
  <c r="E9086" i="6"/>
  <c r="E9087" i="6"/>
  <c r="E9088" i="6"/>
  <c r="E9089" i="6"/>
  <c r="E9090" i="6"/>
  <c r="E9091" i="6"/>
  <c r="E9092" i="6"/>
  <c r="E9093" i="6"/>
  <c r="E9094" i="6"/>
  <c r="E9095" i="6"/>
  <c r="E9096" i="6"/>
  <c r="E9097" i="6"/>
  <c r="E9098" i="6"/>
  <c r="E9099" i="6"/>
  <c r="E9100" i="6"/>
  <c r="E9101" i="6"/>
  <c r="E9102" i="6"/>
  <c r="E9103" i="6"/>
  <c r="E9104" i="6"/>
  <c r="E9105" i="6"/>
  <c r="E9106" i="6"/>
  <c r="E9107" i="6"/>
  <c r="E9108" i="6"/>
  <c r="E9109" i="6"/>
  <c r="E9110" i="6"/>
  <c r="E9111" i="6"/>
  <c r="E9112" i="6"/>
  <c r="E9113" i="6"/>
  <c r="E9114" i="6"/>
  <c r="E9115" i="6"/>
  <c r="E9116" i="6"/>
  <c r="E9117" i="6"/>
  <c r="E9118" i="6"/>
  <c r="E9119" i="6"/>
  <c r="E9120" i="6"/>
  <c r="E9121" i="6"/>
  <c r="E9122" i="6"/>
  <c r="E9123" i="6"/>
  <c r="E9124" i="6"/>
  <c r="E9125" i="6"/>
  <c r="E9126" i="6"/>
  <c r="E9127" i="6"/>
  <c r="E9128" i="6"/>
  <c r="E9129" i="6"/>
  <c r="E9130" i="6"/>
  <c r="E9131" i="6"/>
  <c r="E9132" i="6"/>
  <c r="E9133" i="6"/>
  <c r="E9134" i="6"/>
  <c r="E9135" i="6"/>
  <c r="E9136" i="6"/>
  <c r="E9137" i="6"/>
  <c r="E9138" i="6"/>
  <c r="E9139" i="6"/>
  <c r="E9140" i="6"/>
  <c r="E9141" i="6"/>
  <c r="E9142" i="6"/>
  <c r="E9143" i="6"/>
  <c r="E9144" i="6"/>
  <c r="E9145" i="6"/>
  <c r="E9146" i="6"/>
  <c r="E9147" i="6"/>
  <c r="E9148" i="6"/>
  <c r="E9149" i="6"/>
  <c r="E9150" i="6"/>
  <c r="E9151" i="6"/>
  <c r="E9152" i="6"/>
  <c r="E9153" i="6"/>
  <c r="E9154" i="6"/>
  <c r="E9155" i="6"/>
  <c r="E9156" i="6"/>
  <c r="E9157" i="6"/>
  <c r="E9158" i="6"/>
  <c r="E9159" i="6"/>
  <c r="E9160" i="6"/>
  <c r="E9161" i="6"/>
  <c r="E9162" i="6"/>
  <c r="E9163" i="6"/>
  <c r="E9164" i="6"/>
  <c r="E9165" i="6"/>
  <c r="E9166" i="6"/>
  <c r="E9167" i="6"/>
  <c r="E9168" i="6"/>
  <c r="E9169" i="6"/>
  <c r="E9170" i="6"/>
  <c r="E9171" i="6"/>
  <c r="E9172" i="6"/>
  <c r="E9173" i="6"/>
  <c r="E9174" i="6"/>
  <c r="E9175" i="6"/>
  <c r="E9176" i="6"/>
  <c r="E9177" i="6"/>
  <c r="E9178" i="6"/>
  <c r="E9179" i="6"/>
  <c r="E9180" i="6"/>
  <c r="E9181" i="6"/>
  <c r="E9182" i="6"/>
  <c r="E9183" i="6"/>
  <c r="E9184" i="6"/>
  <c r="E9185" i="6"/>
  <c r="E9186" i="6"/>
  <c r="E9187" i="6"/>
  <c r="E9188" i="6"/>
  <c r="E9189" i="6"/>
  <c r="E9190" i="6"/>
  <c r="E9191" i="6"/>
  <c r="E9192" i="6"/>
  <c r="E9193" i="6"/>
  <c r="E9194" i="6"/>
  <c r="E9195" i="6"/>
  <c r="E9196" i="6"/>
  <c r="E9197" i="6"/>
  <c r="E9198" i="6"/>
  <c r="E9199" i="6"/>
  <c r="E9200" i="6"/>
  <c r="E9201" i="6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I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M96" i="6" a="1"/>
  <c r="M96" i="6" s="1"/>
  <c r="C12" i="28"/>
  <c r="C7" i="28"/>
  <c r="C18" i="28" s="1"/>
  <c r="C8" i="28"/>
  <c r="Q3" i="6"/>
  <c r="Q4" i="6"/>
  <c r="C20" i="28" s="1"/>
  <c r="M6" i="6"/>
  <c r="M9" i="6"/>
  <c r="M12" i="6" a="1"/>
  <c r="M12" i="6" s="1"/>
  <c r="S3" i="7"/>
  <c r="V18" i="7" s="1"/>
  <c r="U3" i="7"/>
  <c r="U4" i="7"/>
  <c r="U5" i="7"/>
  <c r="S6" i="7"/>
  <c r="U6" i="7"/>
  <c r="S9" i="7"/>
  <c r="V10" i="7"/>
  <c r="V11" i="7"/>
  <c r="S12" i="7"/>
  <c r="V12" i="7"/>
  <c r="V13" i="7"/>
  <c r="S15" i="7"/>
  <c r="S18" i="7"/>
  <c r="S21" i="7"/>
  <c r="T45" i="7"/>
  <c r="J5" i="20"/>
  <c r="C15" i="28"/>
  <c r="C16" i="28"/>
  <c r="C11" i="28"/>
  <c r="C10" i="28" a="1"/>
  <c r="C10" i="28" s="1"/>
  <c r="C9" i="28"/>
  <c r="C22" i="28" l="1"/>
  <c r="S52" i="7"/>
  <c r="S49" i="7"/>
  <c r="S55" i="7"/>
  <c r="T18" i="7"/>
  <c r="S39" i="7"/>
  <c r="C19" i="28"/>
  <c r="C17" i="28"/>
  <c r="S45" i="7"/>
  <c r="F14" i="28"/>
  <c r="S31" i="7"/>
  <c r="S30" i="7"/>
  <c r="S40" i="7"/>
  <c r="T15" i="7"/>
  <c r="S38" i="7"/>
  <c r="S33" i="7"/>
  <c r="F7" i="28"/>
  <c r="C23" i="28"/>
  <c r="V14" i="7"/>
  <c r="S41" i="7" s="1"/>
  <c r="S27" i="7"/>
  <c r="S32" i="7"/>
  <c r="U7" i="7"/>
  <c r="F11" i="28" s="1"/>
  <c r="C21" i="28"/>
  <c r="C14" i="28"/>
  <c r="Q5" i="6"/>
  <c r="F9" i="28"/>
  <c r="S24" i="7"/>
  <c r="F6" i="28"/>
  <c r="F8" i="28"/>
  <c r="F13" i="28"/>
  <c r="S37" i="7"/>
  <c r="F15" i="28"/>
  <c r="F12" i="28"/>
  <c r="S34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D0AFE0-37F1-433A-AB43-9AAE2B59A8B4}" keepAlive="1" name="ModelConnection_ExternalData_1" description="Data Model" type="5" refreshedVersion="8" minRefreshableVersion="5" saveData="1">
    <dbPr connection="Data Model Connection" command="dim_date_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8B40969-4417-4FE7-93B4-0450BB064DE9}" keepAlive="1" name="ModelConnection_ExternalData_2" description="Data Model" type="5" refreshedVersion="8" minRefreshableVersion="5" saveData="1">
    <dbPr connection="Data Model Connection" command="dim_hotel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10B4592-48A2-436A-8A7A-75A5AF778362}" keepAlive="1" name="ModelConnection_ExternalData_3" description="Data Model" type="5" refreshedVersion="8" minRefreshableVersion="5" saveData="1">
    <dbPr connection="Data Model Connection" command="dim_room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C6873F3-89CD-401C-AFD8-2577A21FAB83}" keepAlive="1" name="ModelConnection_ExternalData_4" description="Data Model" type="5" refreshedVersion="8" minRefreshableVersion="5" saveData="1">
    <dbPr connection="Data Model Connection" command="fact_aggregated_booking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4B5E8DF-A173-42CD-A857-FDA4246143A1}" keepAlive="1" name="ModelConnection_ExternalData_5" description="Data Model" type="5" refreshedVersion="8" minRefreshableVersion="5" saveData="1">
    <dbPr connection="Data Model Connection" command="fact_booking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300A867-098B-408B-8E02-65B67E493A27}" name="Query - dim_date_2" description="Connection to the 'dim_date_2' query in the workbook." type="100" refreshedVersion="8" minRefreshableVersion="5">
    <extLst>
      <ext xmlns:x15="http://schemas.microsoft.com/office/spreadsheetml/2010/11/main" uri="{DE250136-89BD-433C-8126-D09CA5730AF9}">
        <x15:connection id="1f3669f2-cdb1-402d-ad58-97a836ca5986"/>
      </ext>
    </extLst>
  </connection>
  <connection id="7" xr16:uid="{27DD0968-C3F9-42AF-8237-50DC7FDBB038}" name="Query - dim_hotels" description="Connection to the 'dim_hotels' query in the workbook." type="100" refreshedVersion="8" minRefreshableVersion="5">
    <extLst>
      <ext xmlns:x15="http://schemas.microsoft.com/office/spreadsheetml/2010/11/main" uri="{DE250136-89BD-433C-8126-D09CA5730AF9}">
        <x15:connection id="910706ea-bad7-40e2-bd0e-da9ddaf8c219">
          <x15:oledbPr connection="Provider=Microsoft.Mashup.OleDb.1;Data Source=$Workbook$;Location=dim_hotels;Extended Properties=&quot;&quot;">
            <x15:dbTables>
              <x15:dbTable name="dim_hotels"/>
            </x15:dbTables>
          </x15:oledbPr>
        </x15:connection>
      </ext>
    </extLst>
  </connection>
  <connection id="8" xr16:uid="{CEF4A8C3-9C60-41FA-A2D3-7EEC97CB11DB}" name="Query - dim_rooms" description="Connection to the 'dim_rooms' query in the workbook." type="100" refreshedVersion="8" minRefreshableVersion="5">
    <extLst>
      <ext xmlns:x15="http://schemas.microsoft.com/office/spreadsheetml/2010/11/main" uri="{DE250136-89BD-433C-8126-D09CA5730AF9}">
        <x15:connection id="af36e253-80df-4d45-997d-fb31c408bd6f">
          <x15:oledbPr connection="Provider=Microsoft.Mashup.OleDb.1;Data Source=$Workbook$;Location=dim_rooms;Extended Properties=&quot;&quot;">
            <x15:dbTables>
              <x15:dbTable name="dim_rooms"/>
            </x15:dbTables>
          </x15:oledbPr>
        </x15:connection>
      </ext>
    </extLst>
  </connection>
  <connection id="9" xr16:uid="{3E098BEA-EA50-4837-B949-629FBE2CF1D6}" name="Query - fact_aggregated_bookings" description="Connection to the 'fact_aggregated_bookings' query in the workbook." type="100" refreshedVersion="8" minRefreshableVersion="5">
    <extLst>
      <ext xmlns:x15="http://schemas.microsoft.com/office/spreadsheetml/2010/11/main" uri="{DE250136-89BD-433C-8126-D09CA5730AF9}">
        <x15:connection id="6f70c36e-fd60-4ff5-8a25-38e4cdbab776"/>
      </ext>
    </extLst>
  </connection>
  <connection id="10" xr16:uid="{72321D22-8466-4997-92A5-901DD1C4562A}" name="Query - fact_bookings" description="Connection to the 'fact_bookings' query in the workbook." type="100" refreshedVersion="8" minRefreshableVersion="5">
    <extLst>
      <ext xmlns:x15="http://schemas.microsoft.com/office/spreadsheetml/2010/11/main" uri="{DE250136-89BD-433C-8126-D09CA5730AF9}">
        <x15:connection id="034e7154-80fc-409e-a08f-0997e18e01e0"/>
      </ext>
    </extLst>
  </connection>
  <connection id="11" xr16:uid="{788AFA8D-E73D-425E-8912-2D211EDC484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15E6ED6C-821B-4CC6-90A6-3A348D439CA7}" name="WorksheetConnection_Hospitality Dashboard KPI's.xlsx!dim_date_3" type="102" refreshedVersion="8" minRefreshableVersion="5">
    <extLst>
      <ext xmlns:x15="http://schemas.microsoft.com/office/spreadsheetml/2010/11/main" uri="{DE250136-89BD-433C-8126-D09CA5730AF9}">
        <x15:connection id="dim_date_3">
          <x15:rangePr sourceName="_xlcn.WorksheetConnection_HospitalityDashboardKPIs.xlsxdim_date_3"/>
        </x15:connection>
      </ext>
    </extLst>
  </connection>
  <connection id="13" xr16:uid="{7134A37C-8BDD-4C80-A6FD-9D97038CC1D1}" name="WorksheetConnection_Hospitality Dashboard KPI's.xlsx!fact_aggregated_bookings" type="102" refreshedVersion="8" minRefreshableVersion="5">
    <extLst>
      <ext xmlns:x15="http://schemas.microsoft.com/office/spreadsheetml/2010/11/main" uri="{DE250136-89BD-433C-8126-D09CA5730AF9}">
        <x15:connection id="fact_aggregated_bookings 1">
          <x15:rangePr sourceName="_xlcn.WorksheetConnection_HospitalityDashboardKPIs.xlsxfact_aggregated_bookings"/>
        </x15:connection>
      </ext>
    </extLst>
  </connection>
  <connection id="14" xr16:uid="{56FA2D5E-5279-48E4-B288-BAB5231DB719}" name="WorksheetConnection_Hospitality Dashboard KPI's.xlsx!fact_bookings" type="102" refreshedVersion="8" minRefreshableVersion="5">
    <extLst>
      <ext xmlns:x15="http://schemas.microsoft.com/office/spreadsheetml/2010/11/main" uri="{DE250136-89BD-433C-8126-D09CA5730AF9}">
        <x15:connection id="fact_bookings 1">
          <x15:rangePr sourceName="_xlcn.WorksheetConnection_HospitalityDashboardKPIs.xlsxfact_booking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1986" uniqueCount="134748">
  <si>
    <t>date</t>
  </si>
  <si>
    <t>mmm yy</t>
  </si>
  <si>
    <t>week no</t>
  </si>
  <si>
    <t>W 19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Column1</t>
  </si>
  <si>
    <t>room_id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check_in_date</t>
  </si>
  <si>
    <t>room_category</t>
  </si>
  <si>
    <t>successful_bookings</t>
  </si>
  <si>
    <t>capacity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7559RT210</t>
  </si>
  <si>
    <t>others</t>
  </si>
  <si>
    <t>Checked Out</t>
  </si>
  <si>
    <t>May012217559RT215</t>
  </si>
  <si>
    <t>May012217559RT227</t>
  </si>
  <si>
    <t>May022217559RT223</t>
  </si>
  <si>
    <t>May032217559RT29</t>
  </si>
  <si>
    <t>May032217559RT218</t>
  </si>
  <si>
    <t>May042217559RT22</t>
  </si>
  <si>
    <t>May052217559RT26</t>
  </si>
  <si>
    <t>May052217559RT220</t>
  </si>
  <si>
    <t>May072217559RT24</t>
  </si>
  <si>
    <t>May072217559RT223</t>
  </si>
  <si>
    <t>May072217559RT231</t>
  </si>
  <si>
    <t>May082217559RT221</t>
  </si>
  <si>
    <t>May092217559RT217</t>
  </si>
  <si>
    <t>May102217559RT212</t>
  </si>
  <si>
    <t>May112217559RT215</t>
  </si>
  <si>
    <t>May122217559RT21</t>
  </si>
  <si>
    <t>May122217559RT28</t>
  </si>
  <si>
    <t>May122217559RT211</t>
  </si>
  <si>
    <t>May122217559RT216</t>
  </si>
  <si>
    <t>May132217559RT28</t>
  </si>
  <si>
    <t>May132217559RT213</t>
  </si>
  <si>
    <t>May132217559RT217</t>
  </si>
  <si>
    <t>May142217559RT21</t>
  </si>
  <si>
    <t>May142217559RT211</t>
  </si>
  <si>
    <t>May142217559RT217</t>
  </si>
  <si>
    <t>May142217559RT219</t>
  </si>
  <si>
    <t>May142217559RT220</t>
  </si>
  <si>
    <t>May152217559RT210</t>
  </si>
  <si>
    <t>May152217559RT213</t>
  </si>
  <si>
    <t>May152217559RT218</t>
  </si>
  <si>
    <t>May152217559RT228</t>
  </si>
  <si>
    <t>May162217559RT23</t>
  </si>
  <si>
    <t>May162217559RT214</t>
  </si>
  <si>
    <t>May182217559RT22</t>
  </si>
  <si>
    <t>May192217559RT25</t>
  </si>
  <si>
    <t>May202217559RT216</t>
  </si>
  <si>
    <t>May202217559RT220</t>
  </si>
  <si>
    <t>May212217559RT210</t>
  </si>
  <si>
    <t>May212217559RT219</t>
  </si>
  <si>
    <t>May212217559RT224</t>
  </si>
  <si>
    <t>May222217559RT220</t>
  </si>
  <si>
    <t>May232217559RT218</t>
  </si>
  <si>
    <t>May242217559RT218</t>
  </si>
  <si>
    <t>May252217559RT225</t>
  </si>
  <si>
    <t>May262217559RT25</t>
  </si>
  <si>
    <t>May262217559RT223</t>
  </si>
  <si>
    <t>May272217559RT222</t>
  </si>
  <si>
    <t>May282217559RT219</t>
  </si>
  <si>
    <t>May282217559RT230</t>
  </si>
  <si>
    <t>May282217559RT238</t>
  </si>
  <si>
    <t>May292217559RT23</t>
  </si>
  <si>
    <t>May292217559RT212</t>
  </si>
  <si>
    <t>May292217559RT222</t>
  </si>
  <si>
    <t>May312217559RT216</t>
  </si>
  <si>
    <t>Jun012217559RT23</t>
  </si>
  <si>
    <t>Jun032217559RT29</t>
  </si>
  <si>
    <t>Jun032217559RT211</t>
  </si>
  <si>
    <t>Jun042217559RT21</t>
  </si>
  <si>
    <t>Jun042217559RT217</t>
  </si>
  <si>
    <t>Jun042217559RT223</t>
  </si>
  <si>
    <t>Jun052217559RT22</t>
  </si>
  <si>
    <t>Jun052217559RT23</t>
  </si>
  <si>
    <t>Jun052217559RT212</t>
  </si>
  <si>
    <t>Jun052217559RT231</t>
  </si>
  <si>
    <t>Jun062217559RT26</t>
  </si>
  <si>
    <t>Jun062217559RT210</t>
  </si>
  <si>
    <t>Jun062217559RT218</t>
  </si>
  <si>
    <t>Jun072217559RT23</t>
  </si>
  <si>
    <t>Jun072217559RT28</t>
  </si>
  <si>
    <t>Jun072217559RT222</t>
  </si>
  <si>
    <t>Jun082217559RT21</t>
  </si>
  <si>
    <t>Jun082217559RT222</t>
  </si>
  <si>
    <t>Jun092217559RT215</t>
  </si>
  <si>
    <t>Jun092217559RT223</t>
  </si>
  <si>
    <t>Jun102217559RT214</t>
  </si>
  <si>
    <t>Jun102217559RT221</t>
  </si>
  <si>
    <t>Jun112217559RT227</t>
  </si>
  <si>
    <t>Jun122217559RT218</t>
  </si>
  <si>
    <t>Jun122217559RT232</t>
  </si>
  <si>
    <t>Jun142217559RT212</t>
  </si>
  <si>
    <t>Jun142217559RT214</t>
  </si>
  <si>
    <t>Jun172217559RT215</t>
  </si>
  <si>
    <t>Jun172217559RT216</t>
  </si>
  <si>
    <t>Jun182217559RT23</t>
  </si>
  <si>
    <t>Jun182217559RT29</t>
  </si>
  <si>
    <t>Jun182217559RT212</t>
  </si>
  <si>
    <t>Jun182217559RT229</t>
  </si>
  <si>
    <t>Jun182217559RT236</t>
  </si>
  <si>
    <t>Jun192217559RT25</t>
  </si>
  <si>
    <t>Jun192217559RT28</t>
  </si>
  <si>
    <t>Jun192217559RT215</t>
  </si>
  <si>
    <t>Jun192217559RT217</t>
  </si>
  <si>
    <t>Jun192217559RT220</t>
  </si>
  <si>
    <t>Jun212217559RT24</t>
  </si>
  <si>
    <t>Jun222217559RT26</t>
  </si>
  <si>
    <t>Jun222217559RT217</t>
  </si>
  <si>
    <t>Jun232217559RT25</t>
  </si>
  <si>
    <t>Jun242217559RT222</t>
  </si>
  <si>
    <t>Jun252217559RT221</t>
  </si>
  <si>
    <t>Jun252217559RT222</t>
  </si>
  <si>
    <t>Jun262217559RT210</t>
  </si>
  <si>
    <t>Jun262217559RT211</t>
  </si>
  <si>
    <t>Jun262217559RT220</t>
  </si>
  <si>
    <t>Jun262217559RT224</t>
  </si>
  <si>
    <t>Jun262217559RT228</t>
  </si>
  <si>
    <t>Jun262217559RT230</t>
  </si>
  <si>
    <t>Jun272217559RT218</t>
  </si>
  <si>
    <t>Jun272217559RT219</t>
  </si>
  <si>
    <t>Jun282217559RT219</t>
  </si>
  <si>
    <t>Jun292217559RT21</t>
  </si>
  <si>
    <t>Jun292217559RT23</t>
  </si>
  <si>
    <t>Jun292217559RT218</t>
  </si>
  <si>
    <t>Jun292217559RT222</t>
  </si>
  <si>
    <t>Jun302217559RT28</t>
  </si>
  <si>
    <t>Jul012217559RT213</t>
  </si>
  <si>
    <t>Jul012217559RT220</t>
  </si>
  <si>
    <t>Jul012217559RT224</t>
  </si>
  <si>
    <t>Jul022217559RT27</t>
  </si>
  <si>
    <t>Jul022217559RT221</t>
  </si>
  <si>
    <t>Jul022217559RT229</t>
  </si>
  <si>
    <t>Jul032217559RT213</t>
  </si>
  <si>
    <t>Jul032217559RT214</t>
  </si>
  <si>
    <t>Jul032217559RT220</t>
  </si>
  <si>
    <t>Jul032217559RT233</t>
  </si>
  <si>
    <t>Jul032217559RT235</t>
  </si>
  <si>
    <t>Jul042217559RT223</t>
  </si>
  <si>
    <t>Jul052217559RT213</t>
  </si>
  <si>
    <t>Jul062217559RT25</t>
  </si>
  <si>
    <t>Jul062217559RT26</t>
  </si>
  <si>
    <t>Jul062217559RT212</t>
  </si>
  <si>
    <t>Jul062217559RT213</t>
  </si>
  <si>
    <t>Jul072217559RT22</t>
  </si>
  <si>
    <t>Jul072217559RT23</t>
  </si>
  <si>
    <t>Jul072217559RT212</t>
  </si>
  <si>
    <t>Jul082217559RT29</t>
  </si>
  <si>
    <t>Jul092217559RT210</t>
  </si>
  <si>
    <t>Jul092217559RT214</t>
  </si>
  <si>
    <t>Jul092217559RT220</t>
  </si>
  <si>
    <t>Jul092217559RT227</t>
  </si>
  <si>
    <t>Jul102217559RT25</t>
  </si>
  <si>
    <t>Jul102217559RT213</t>
  </si>
  <si>
    <t>Jul102217559RT230</t>
  </si>
  <si>
    <t>Jul112217559RT22</t>
  </si>
  <si>
    <t>Jul112217559RT27</t>
  </si>
  <si>
    <t>Jul122217559RT213</t>
  </si>
  <si>
    <t>Jul132217559RT214</t>
  </si>
  <si>
    <t>Jul132217559RT223</t>
  </si>
  <si>
    <t>Jul152217559RT27</t>
  </si>
  <si>
    <t>Jul152217559RT211</t>
  </si>
  <si>
    <t>Jul152217559RT216</t>
  </si>
  <si>
    <t>Jul162217559RT226</t>
  </si>
  <si>
    <t>Jul172217559RT22</t>
  </si>
  <si>
    <t>Jul172217559RT26</t>
  </si>
  <si>
    <t>Jul172217559RT210</t>
  </si>
  <si>
    <t>Jul172217559RT211</t>
  </si>
  <si>
    <t>Jul182217559RT29</t>
  </si>
  <si>
    <t>Jul182217559RT219</t>
  </si>
  <si>
    <t>Jul192217559RT21</t>
  </si>
  <si>
    <t>Jul192217559RT22</t>
  </si>
  <si>
    <t>Jul202217559RT28</t>
  </si>
  <si>
    <t>Jul212217559RT26</t>
  </si>
  <si>
    <t>Jul222217559RT22</t>
  </si>
  <si>
    <t>Jul222217559RT23</t>
  </si>
  <si>
    <t>Jul222217559RT223</t>
  </si>
  <si>
    <t>Jul232217559RT26</t>
  </si>
  <si>
    <t>Jul232217559RT28</t>
  </si>
  <si>
    <t>Jul232217559RT224</t>
  </si>
  <si>
    <t>Jul232217559RT225</t>
  </si>
  <si>
    <t>Jul242217559RT214</t>
  </si>
  <si>
    <t>Jul242217559RT217</t>
  </si>
  <si>
    <t>Jul252217559RT27</t>
  </si>
  <si>
    <t>Jul262217559RT24</t>
  </si>
  <si>
    <t>Jul262217559RT26</t>
  </si>
  <si>
    <t>Jul262217559RT218</t>
  </si>
  <si>
    <t>Jul272217559RT24</t>
  </si>
  <si>
    <t>Jul272217559RT214</t>
  </si>
  <si>
    <t>Jul282217559RT21</t>
  </si>
  <si>
    <t>Jul282217559RT26</t>
  </si>
  <si>
    <t>Jul282217559RT210</t>
  </si>
  <si>
    <t>Jul302217559RT28</t>
  </si>
  <si>
    <t>Jul302217559RT29</t>
  </si>
  <si>
    <t>Jul302217559RT229</t>
  </si>
  <si>
    <t>Jul312217559RT29</t>
  </si>
  <si>
    <t>Jul312217559RT214</t>
  </si>
  <si>
    <t>May012216559RT26</t>
  </si>
  <si>
    <t>May012216559RT231</t>
  </si>
  <si>
    <t>May012216559RT235</t>
  </si>
  <si>
    <t>May022216559RT25</t>
  </si>
  <si>
    <t>May022216559RT212</t>
  </si>
  <si>
    <t>May032216559RT23</t>
  </si>
  <si>
    <t>May042216559RT22</t>
  </si>
  <si>
    <t>May052216559RT29</t>
  </si>
  <si>
    <t>May052216559RT210</t>
  </si>
  <si>
    <t>May052216559RT213</t>
  </si>
  <si>
    <t>May052216559RT221</t>
  </si>
  <si>
    <t>May062216559RT25</t>
  </si>
  <si>
    <t>May062216559RT27</t>
  </si>
  <si>
    <t>May072216559RT23</t>
  </si>
  <si>
    <t>May072216559RT224</t>
  </si>
  <si>
    <t>May082216559RT213</t>
  </si>
  <si>
    <t>May082216559RT222</t>
  </si>
  <si>
    <t>May082216559RT234</t>
  </si>
  <si>
    <t>May092216559RT25</t>
  </si>
  <si>
    <t>May092216559RT217</t>
  </si>
  <si>
    <t>May112216559RT212</t>
  </si>
  <si>
    <t>May112216559RT220</t>
  </si>
  <si>
    <t>May112216559RT221</t>
  </si>
  <si>
    <t>May112216559RT223</t>
  </si>
  <si>
    <t>May122216559RT223</t>
  </si>
  <si>
    <t>May132216559RT24</t>
  </si>
  <si>
    <t>May142216559RT210</t>
  </si>
  <si>
    <t>May142216559RT227</t>
  </si>
  <si>
    <t>May142216559RT236</t>
  </si>
  <si>
    <t>May152216559RT28</t>
  </si>
  <si>
    <t>May152216559RT221</t>
  </si>
  <si>
    <t>May152216559RT227</t>
  </si>
  <si>
    <t>May152216559RT229</t>
  </si>
  <si>
    <t>May162216559RT220</t>
  </si>
  <si>
    <t>May172216559RT27</t>
  </si>
  <si>
    <t>May182216559RT210</t>
  </si>
  <si>
    <t>May192216559RT212</t>
  </si>
  <si>
    <t>May202216559RT22</t>
  </si>
  <si>
    <t>May212216559RT21</t>
  </si>
  <si>
    <t>May212216559RT27</t>
  </si>
  <si>
    <t>May222216559RT21</t>
  </si>
  <si>
    <t>May222216559RT27</t>
  </si>
  <si>
    <t>May222216559RT29</t>
  </si>
  <si>
    <t>May222216559RT223</t>
  </si>
  <si>
    <t>May222216559RT233</t>
  </si>
  <si>
    <t>May222216559RT237</t>
  </si>
  <si>
    <t>May232216559RT211</t>
  </si>
  <si>
    <t>May242216559RT217</t>
  </si>
  <si>
    <t>May252216559RT219</t>
  </si>
  <si>
    <t>May252216559RT223</t>
  </si>
  <si>
    <t>May282216559RT23</t>
  </si>
  <si>
    <t>May292216559RT23</t>
  </si>
  <si>
    <t>May292216559RT214</t>
  </si>
  <si>
    <t>May292216559RT215</t>
  </si>
  <si>
    <t>May292216559RT221</t>
  </si>
  <si>
    <t>May292216559RT230</t>
  </si>
  <si>
    <t>May302216559RT213</t>
  </si>
  <si>
    <t>May302216559RT216</t>
  </si>
  <si>
    <t>May302216559RT217</t>
  </si>
  <si>
    <t>May302216559RT218</t>
  </si>
  <si>
    <t>May302216559RT221</t>
  </si>
  <si>
    <t>May312216559RT21</t>
  </si>
  <si>
    <t>May312216559RT224</t>
  </si>
  <si>
    <t>Jun012216559RT23</t>
  </si>
  <si>
    <t>Jun012216559RT211</t>
  </si>
  <si>
    <t>Jun032216559RT23</t>
  </si>
  <si>
    <t>Jun032216559RT211</t>
  </si>
  <si>
    <t>Jun042216559RT23</t>
  </si>
  <si>
    <t>Jun042216559RT228</t>
  </si>
  <si>
    <t>Jun052216559RT24</t>
  </si>
  <si>
    <t>Jun062216559RT219</t>
  </si>
  <si>
    <t>Jun072216559RT24</t>
  </si>
  <si>
    <t>Jun082216559RT21</t>
  </si>
  <si>
    <t>Jun082216559RT218</t>
  </si>
  <si>
    <t>Jun092216559RT214</t>
  </si>
  <si>
    <t>Jun092216559RT216</t>
  </si>
  <si>
    <t>Jun092216559RT227</t>
  </si>
  <si>
    <t>Jun102216559RT218</t>
  </si>
  <si>
    <t>Jun112216559RT23</t>
  </si>
  <si>
    <t>Jun112216559RT225</t>
  </si>
  <si>
    <t>Jun112216559RT235</t>
  </si>
  <si>
    <t>Jun122216559RT212</t>
  </si>
  <si>
    <t>Jun132216559RT29</t>
  </si>
  <si>
    <t>Jun132216559RT215</t>
  </si>
  <si>
    <t>Jun132216559RT217</t>
  </si>
  <si>
    <t>Jun142216559RT220</t>
  </si>
  <si>
    <t>Jun152216559RT22</t>
  </si>
  <si>
    <t>Jun152216559RT217</t>
  </si>
  <si>
    <t>Jun152216559RT219</t>
  </si>
  <si>
    <t>Jun162216559RT23</t>
  </si>
  <si>
    <t>Jun172216559RT23</t>
  </si>
  <si>
    <t>Jun172216559RT210</t>
  </si>
  <si>
    <t>Jun172216559RT220</t>
  </si>
  <si>
    <t>Jun172216559RT223</t>
  </si>
  <si>
    <t>Jun182216559RT24</t>
  </si>
  <si>
    <t>Jun182216559RT224</t>
  </si>
  <si>
    <t>Jun192216559RT213</t>
  </si>
  <si>
    <t>Jun192216559RT227</t>
  </si>
  <si>
    <t>Jun192216559RT228</t>
  </si>
  <si>
    <t>Jun212216559RT27</t>
  </si>
  <si>
    <t>Jun212216559RT29</t>
  </si>
  <si>
    <t>Jun212216559RT214</t>
  </si>
  <si>
    <t>Jun222216559RT28</t>
  </si>
  <si>
    <t>Jun222216559RT217</t>
  </si>
  <si>
    <t>Jun252216559RT28</t>
  </si>
  <si>
    <t>Jun252216559RT217</t>
  </si>
  <si>
    <t>Jun262216559RT29</t>
  </si>
  <si>
    <t>Jun262216559RT213</t>
  </si>
  <si>
    <t>Jun262216559RT227</t>
  </si>
  <si>
    <t>Jun262216559RT228</t>
  </si>
  <si>
    <t>Jun272216559RT24</t>
  </si>
  <si>
    <t>Jun272216559RT220</t>
  </si>
  <si>
    <t>Jun282216559RT23</t>
  </si>
  <si>
    <t>Jun282216559RT219</t>
  </si>
  <si>
    <t>Jun292216559RT24</t>
  </si>
  <si>
    <t>Jun292216559RT219</t>
  </si>
  <si>
    <t>Jun292216559RT222</t>
  </si>
  <si>
    <t>Jun302216559RT226</t>
  </si>
  <si>
    <t>Jul012216559RT211</t>
  </si>
  <si>
    <t>Jul022216559RT27</t>
  </si>
  <si>
    <t>Jul022216559RT212</t>
  </si>
  <si>
    <t>Jul022216559RT217</t>
  </si>
  <si>
    <t>Jul032216559RT26</t>
  </si>
  <si>
    <t>Jul032216559RT216</t>
  </si>
  <si>
    <t>Jul032216559RT220</t>
  </si>
  <si>
    <t>Jul032216559RT233</t>
  </si>
  <si>
    <t>Jul032216559RT238</t>
  </si>
  <si>
    <t>Jul042216559RT226</t>
  </si>
  <si>
    <t>Jul042216559RT227</t>
  </si>
  <si>
    <t>Jul052216559RT26</t>
  </si>
  <si>
    <t>Jul052216559RT215</t>
  </si>
  <si>
    <t>Jul062216559RT23</t>
  </si>
  <si>
    <t>Jul082216559RT29</t>
  </si>
  <si>
    <t>Jul082216559RT216</t>
  </si>
  <si>
    <t>Jul082216559RT227</t>
  </si>
  <si>
    <t>Jul092216559RT27</t>
  </si>
  <si>
    <t>Jul092216559RT28</t>
  </si>
  <si>
    <t>Jul092216559RT224</t>
  </si>
  <si>
    <t>Jul092216559RT227</t>
  </si>
  <si>
    <t>Jul092216559RT236</t>
  </si>
  <si>
    <t>Jul112216559RT28</t>
  </si>
  <si>
    <t>Jul122216559RT221</t>
  </si>
  <si>
    <t>Jul132216559RT213</t>
  </si>
  <si>
    <t>Jul132216559RT221</t>
  </si>
  <si>
    <t>Jul162216559RT23</t>
  </si>
  <si>
    <t>Jul162216559RT25</t>
  </si>
  <si>
    <t>Jul162216559RT211</t>
  </si>
  <si>
    <t>Jul162216559RT221</t>
  </si>
  <si>
    <t>Jul162216559RT226</t>
  </si>
  <si>
    <t>Jul162216559RT236</t>
  </si>
  <si>
    <t>Jul172216559RT24</t>
  </si>
  <si>
    <t>Jul182216559RT23</t>
  </si>
  <si>
    <t>Jul182216559RT25</t>
  </si>
  <si>
    <t>Jul182216559RT220</t>
  </si>
  <si>
    <t>Jul182216559RT222</t>
  </si>
  <si>
    <t>Jul192216559RT219</t>
  </si>
  <si>
    <t>Jul192216559RT220</t>
  </si>
  <si>
    <t>Jul202216559RT28</t>
  </si>
  <si>
    <t>Jul212216559RT26</t>
  </si>
  <si>
    <t>Jul222216559RT28</t>
  </si>
  <si>
    <t>Jul222216559RT214</t>
  </si>
  <si>
    <t>Jul242216559RT22</t>
  </si>
  <si>
    <t>Jul242216559RT221</t>
  </si>
  <si>
    <t>Jul252216559RT24</t>
  </si>
  <si>
    <t>Jul262216559RT211</t>
  </si>
  <si>
    <t>Jul262216559RT214</t>
  </si>
  <si>
    <t>Jul272216559RT24</t>
  </si>
  <si>
    <t>Jul272216559RT28</t>
  </si>
  <si>
    <t>Jul272216559RT221</t>
  </si>
  <si>
    <t>Jul292216559RT216</t>
  </si>
  <si>
    <t>Jul302216559RT214</t>
  </si>
  <si>
    <t>Jul302216559RT217</t>
  </si>
  <si>
    <t>Jul302216559RT219</t>
  </si>
  <si>
    <t>Jul312216559RT223</t>
  </si>
  <si>
    <t>May012217558RT220</t>
  </si>
  <si>
    <t>May022217558RT23</t>
  </si>
  <si>
    <t>May022217558RT25</t>
  </si>
  <si>
    <t>May022217558RT212</t>
  </si>
  <si>
    <t>May032217558RT224</t>
  </si>
  <si>
    <t>May032217558RT225</t>
  </si>
  <si>
    <t>May042217558RT215</t>
  </si>
  <si>
    <t>May052217558RT23</t>
  </si>
  <si>
    <t>May062217558RT210</t>
  </si>
  <si>
    <t>May062217558RT217</t>
  </si>
  <si>
    <t>May062217558RT219</t>
  </si>
  <si>
    <t>May062217558RT225</t>
  </si>
  <si>
    <t>May072217558RT212</t>
  </si>
  <si>
    <t>May072217558RT216</t>
  </si>
  <si>
    <t>May072217558RT223</t>
  </si>
  <si>
    <t>May072217558RT225</t>
  </si>
  <si>
    <t>May072217558RT227</t>
  </si>
  <si>
    <t>May072217558RT234</t>
  </si>
  <si>
    <t>May082217558RT210</t>
  </si>
  <si>
    <t>May092217558RT23</t>
  </si>
  <si>
    <t>May102217558RT221</t>
  </si>
  <si>
    <t>May112217558RT215</t>
  </si>
  <si>
    <t>May122217558RT21</t>
  </si>
  <si>
    <t>May122217558RT220</t>
  </si>
  <si>
    <t>May132217558RT27</t>
  </si>
  <si>
    <t>May132217558RT29</t>
  </si>
  <si>
    <t>May142217558RT27</t>
  </si>
  <si>
    <t>May152217558RT23</t>
  </si>
  <si>
    <t>May152217558RT221</t>
  </si>
  <si>
    <t>May152217558RT223</t>
  </si>
  <si>
    <t>May152217558RT224</t>
  </si>
  <si>
    <t>May152217558RT226</t>
  </si>
  <si>
    <t>May162217558RT27</t>
  </si>
  <si>
    <t>May172217558RT27</t>
  </si>
  <si>
    <t>May172217558RT217</t>
  </si>
  <si>
    <t>May182217558RT220</t>
  </si>
  <si>
    <t>May202217558RT25</t>
  </si>
  <si>
    <t>May202217558RT29</t>
  </si>
  <si>
    <t>May202217558RT215</t>
  </si>
  <si>
    <t>May212217558RT24</t>
  </si>
  <si>
    <t>May212217558RT215</t>
  </si>
  <si>
    <t>May212217558RT224</t>
  </si>
  <si>
    <t>May222217558RT218</t>
  </si>
  <si>
    <t>May222217558RT225</t>
  </si>
  <si>
    <t>May222217558RT227</t>
  </si>
  <si>
    <t>May222217558RT234</t>
  </si>
  <si>
    <t>May242217558RT21</t>
  </si>
  <si>
    <t>May242217558RT25</t>
  </si>
  <si>
    <t>May242217558RT26</t>
  </si>
  <si>
    <t>May252217558RT214</t>
  </si>
  <si>
    <t>May252217558RT223</t>
  </si>
  <si>
    <t>May262217558RT27</t>
  </si>
  <si>
    <t>May262217558RT216</t>
  </si>
  <si>
    <t>May262217558RT223</t>
  </si>
  <si>
    <t>May272217558RT25</t>
  </si>
  <si>
    <t>May272217558RT211</t>
  </si>
  <si>
    <t>May272217558RT217</t>
  </si>
  <si>
    <t>May272217558RT223</t>
  </si>
  <si>
    <t>May272217558RT224</t>
  </si>
  <si>
    <t>May282217558RT213</t>
  </si>
  <si>
    <t>May292217558RT216</t>
  </si>
  <si>
    <t>May292217558RT229</t>
  </si>
  <si>
    <t>May292217558RT234</t>
  </si>
  <si>
    <t>May302217558RT210</t>
  </si>
  <si>
    <t>May302217558RT212</t>
  </si>
  <si>
    <t>May302217558RT214</t>
  </si>
  <si>
    <t>May312217558RT25</t>
  </si>
  <si>
    <t>May312217558RT28</t>
  </si>
  <si>
    <t>Jun012217558RT218</t>
  </si>
  <si>
    <t>Jun022217558RT211</t>
  </si>
  <si>
    <t>Jun032217558RT26</t>
  </si>
  <si>
    <t>Jun032217558RT219</t>
  </si>
  <si>
    <t>Jun042217558RT22</t>
  </si>
  <si>
    <t>Jun042217558RT25</t>
  </si>
  <si>
    <t>Jun042217558RT220</t>
  </si>
  <si>
    <t>Jun052217558RT213</t>
  </si>
  <si>
    <t>Jun052217558RT217</t>
  </si>
  <si>
    <t>Jun052217558RT232</t>
  </si>
  <si>
    <t>Jun082217558RT224</t>
  </si>
  <si>
    <t>Jun112217558RT216</t>
  </si>
  <si>
    <t>Jun112217558RT223</t>
  </si>
  <si>
    <t>Jun112217558RT231</t>
  </si>
  <si>
    <t>Jun122217558RT219</t>
  </si>
  <si>
    <t>Jun132217558RT24</t>
  </si>
  <si>
    <t>Jun132217558RT211</t>
  </si>
  <si>
    <t>Jun132217558RT220</t>
  </si>
  <si>
    <t>Jun142217558RT212</t>
  </si>
  <si>
    <t>Jun142217558RT213</t>
  </si>
  <si>
    <t>Jun142217558RT217</t>
  </si>
  <si>
    <t>Jun142217558RT222</t>
  </si>
  <si>
    <t>Jun162217558RT220</t>
  </si>
  <si>
    <t>Jun182217558RT25</t>
  </si>
  <si>
    <t>Jun182217558RT26</t>
  </si>
  <si>
    <t>Jun192217558RT23</t>
  </si>
  <si>
    <t>Jun192217558RT228</t>
  </si>
  <si>
    <t>Jun212217558RT21</t>
  </si>
  <si>
    <t>Jun212217558RT26</t>
  </si>
  <si>
    <t>Jun222217558RT212</t>
  </si>
  <si>
    <t>Jun222217558RT221</t>
  </si>
  <si>
    <t>Jun252217558RT213</t>
  </si>
  <si>
    <t>Jun252217558RT227</t>
  </si>
  <si>
    <t>Jun262217558RT29</t>
  </si>
  <si>
    <t>Jun262217558RT223</t>
  </si>
  <si>
    <t>Jun272217558RT26</t>
  </si>
  <si>
    <t>Jun282217558RT220</t>
  </si>
  <si>
    <t>Jun292217558RT26</t>
  </si>
  <si>
    <t>Jun292217558RT220</t>
  </si>
  <si>
    <t>Jun302217558RT214</t>
  </si>
  <si>
    <t>Jun302217558RT217</t>
  </si>
  <si>
    <t>Jul012217558RT213</t>
  </si>
  <si>
    <t>Jul012217558RT215</t>
  </si>
  <si>
    <t>Jul012217558RT222</t>
  </si>
  <si>
    <t>Jul022217558RT28</t>
  </si>
  <si>
    <t>Jul022217558RT225</t>
  </si>
  <si>
    <t>Jul022217558RT226</t>
  </si>
  <si>
    <t>Jul032217558RT25</t>
  </si>
  <si>
    <t>Jul032217558RT215</t>
  </si>
  <si>
    <t>Jul042217558RT213</t>
  </si>
  <si>
    <t>Jul042217558RT224</t>
  </si>
  <si>
    <t>Jul052217558RT21</t>
  </si>
  <si>
    <t>Jul052217558RT22</t>
  </si>
  <si>
    <t>Jul052217558RT29</t>
  </si>
  <si>
    <t>Jul052217558RT213</t>
  </si>
  <si>
    <t>Jul052217558RT218</t>
  </si>
  <si>
    <t>Jul072217558RT23</t>
  </si>
  <si>
    <t>Jul072217558RT218</t>
  </si>
  <si>
    <t>Jul072217558RT223</t>
  </si>
  <si>
    <t>Jul082217558RT220</t>
  </si>
  <si>
    <t>Jul092217558RT21</t>
  </si>
  <si>
    <t>Jul092217558RT22</t>
  </si>
  <si>
    <t>Jul092217558RT28</t>
  </si>
  <si>
    <t>Jul092217558RT212</t>
  </si>
  <si>
    <t>Jul102217558RT215</t>
  </si>
  <si>
    <t>Jul102217558RT233</t>
  </si>
  <si>
    <t>Jul112217558RT26</t>
  </si>
  <si>
    <t>Jul122217558RT25</t>
  </si>
  <si>
    <t>Jul122217558RT27</t>
  </si>
  <si>
    <t>Jul122217558RT28</t>
  </si>
  <si>
    <t>Jul122217558RT210</t>
  </si>
  <si>
    <t>Jul122217558RT212</t>
  </si>
  <si>
    <t>Jul122217558RT225</t>
  </si>
  <si>
    <t>Jul152217558RT228</t>
  </si>
  <si>
    <t>Jul162217558RT224</t>
  </si>
  <si>
    <t>Jul162217558RT229</t>
  </si>
  <si>
    <t>Jul162217558RT234</t>
  </si>
  <si>
    <t>Jul172217558RT213</t>
  </si>
  <si>
    <t>Jul172217558RT224</t>
  </si>
  <si>
    <t>Jul182217558RT21</t>
  </si>
  <si>
    <t>Jul182217558RT210</t>
  </si>
  <si>
    <t>Jul192217558RT21</t>
  </si>
  <si>
    <t>Jul192217558RT24</t>
  </si>
  <si>
    <t>Jul232217558RT218</t>
  </si>
  <si>
    <t>Jul242217558RT23</t>
  </si>
  <si>
    <t>Jul272217558RT222</t>
  </si>
  <si>
    <t>Jul282217558RT211</t>
  </si>
  <si>
    <t>Jul302217558RT28</t>
  </si>
  <si>
    <t>Jul312217558RT21</t>
  </si>
  <si>
    <t>Jul312217558RT25</t>
  </si>
  <si>
    <t>Jul312217558RT212</t>
  </si>
  <si>
    <t>Jul312217558RT229</t>
  </si>
  <si>
    <t>May012217561RT27</t>
  </si>
  <si>
    <t>May012217561RT28</t>
  </si>
  <si>
    <t>May012217561RT215</t>
  </si>
  <si>
    <t>May012217561RT216</t>
  </si>
  <si>
    <t>May012217561RT218</t>
  </si>
  <si>
    <t>May012217561RT223</t>
  </si>
  <si>
    <t>May022217561RT22</t>
  </si>
  <si>
    <t>May022217561RT214</t>
  </si>
  <si>
    <t>May042217561RT219</t>
  </si>
  <si>
    <t>May042217561RT220</t>
  </si>
  <si>
    <t>May052217561RT213</t>
  </si>
  <si>
    <t>May072217561RT219</t>
  </si>
  <si>
    <t>May072217561RT227</t>
  </si>
  <si>
    <t>May082217561RT217</t>
  </si>
  <si>
    <t>May082217561RT222</t>
  </si>
  <si>
    <t>May092217561RT21</t>
  </si>
  <si>
    <t>May092217561RT23</t>
  </si>
  <si>
    <t>May092217561RT221</t>
  </si>
  <si>
    <t>May142217561RT210</t>
  </si>
  <si>
    <t>May142217561RT216</t>
  </si>
  <si>
    <t>May142217561RT225</t>
  </si>
  <si>
    <t>May142217561RT226</t>
  </si>
  <si>
    <t>May142217561RT230</t>
  </si>
  <si>
    <t>May152217561RT22</t>
  </si>
  <si>
    <t>May162217561RT27</t>
  </si>
  <si>
    <t>May172217561RT22</t>
  </si>
  <si>
    <t>May172217561RT26</t>
  </si>
  <si>
    <t>May182217561RT214</t>
  </si>
  <si>
    <t>May192217561RT216</t>
  </si>
  <si>
    <t>May202217561RT28</t>
  </si>
  <si>
    <t>May212217561RT211</t>
  </si>
  <si>
    <t>May212217561RT223</t>
  </si>
  <si>
    <t>May212217561RT224</t>
  </si>
  <si>
    <t>May222217561RT219</t>
  </si>
  <si>
    <t>May232217561RT25</t>
  </si>
  <si>
    <t>May232217561RT26</t>
  </si>
  <si>
    <t>May232217561RT220</t>
  </si>
  <si>
    <t>May242217561RT25</t>
  </si>
  <si>
    <t>May242217561RT29</t>
  </si>
  <si>
    <t>May272217561RT23</t>
  </si>
  <si>
    <t>May272217561RT25</t>
  </si>
  <si>
    <t>May292217561RT22</t>
  </si>
  <si>
    <t>May292217561RT26</t>
  </si>
  <si>
    <t>May292217561RT219</t>
  </si>
  <si>
    <t>May292217561RT222</t>
  </si>
  <si>
    <t>May302217561RT28</t>
  </si>
  <si>
    <t>Jun012217561RT212</t>
  </si>
  <si>
    <t>Jun022217561RT27</t>
  </si>
  <si>
    <t>Jun022217561RT210</t>
  </si>
  <si>
    <t>Jun032217561RT25</t>
  </si>
  <si>
    <t>Jun032217561RT26</t>
  </si>
  <si>
    <t>Jun042217561RT21</t>
  </si>
  <si>
    <t>Jun042217561RT216</t>
  </si>
  <si>
    <t>Jun042217561RT226</t>
  </si>
  <si>
    <t>Jun052217561RT24</t>
  </si>
  <si>
    <t>Jun052217561RT216</t>
  </si>
  <si>
    <t>Jun052217561RT220</t>
  </si>
  <si>
    <t>Jun062217561RT21</t>
  </si>
  <si>
    <t>Jun062217561RT26</t>
  </si>
  <si>
    <t>Jun062217561RT29</t>
  </si>
  <si>
    <t>Jun062217561RT211</t>
  </si>
  <si>
    <t>Jun062217561RT212</t>
  </si>
  <si>
    <t>Jun062217561RT213</t>
  </si>
  <si>
    <t>Jun072217561RT24</t>
  </si>
  <si>
    <t>Jun112217561RT222</t>
  </si>
  <si>
    <t>Jun112217561RT229</t>
  </si>
  <si>
    <t>Jun122217561RT26</t>
  </si>
  <si>
    <t>Jun122217561RT212</t>
  </si>
  <si>
    <t>Jun122217561RT216</t>
  </si>
  <si>
    <t>Jun122217561RT231</t>
  </si>
  <si>
    <t>Jun132217561RT21</t>
  </si>
  <si>
    <t>Jun132217561RT218</t>
  </si>
  <si>
    <t>Jun142217561RT25</t>
  </si>
  <si>
    <t>Jun142217561RT217</t>
  </si>
  <si>
    <t>Jun152217561RT22</t>
  </si>
  <si>
    <t>Jun162217561RT213</t>
  </si>
  <si>
    <t>Jun182217561RT217</t>
  </si>
  <si>
    <t>Jun182217561RT220</t>
  </si>
  <si>
    <t>Jun182217561RT226</t>
  </si>
  <si>
    <t>Jun192217561RT27</t>
  </si>
  <si>
    <t>Jun192217561RT222</t>
  </si>
  <si>
    <t>Jun202217561RT21</t>
  </si>
  <si>
    <t>Jun202217561RT28</t>
  </si>
  <si>
    <t>Jun202217561RT214</t>
  </si>
  <si>
    <t>Jun202217561RT220</t>
  </si>
  <si>
    <t>Jun212217561RT26</t>
  </si>
  <si>
    <t>Jun232217561RT28</t>
  </si>
  <si>
    <t>Jun242217561RT212</t>
  </si>
  <si>
    <t>Jun252217561RT219</t>
  </si>
  <si>
    <t>Jun252217561RT223</t>
  </si>
  <si>
    <t>Jun262217561RT28</t>
  </si>
  <si>
    <t>Jun272217561RT220</t>
  </si>
  <si>
    <t>Jun292217561RT212</t>
  </si>
  <si>
    <t>Jun302217561RT27</t>
  </si>
  <si>
    <t>Jun302217561RT29</t>
  </si>
  <si>
    <t>Jun302217561RT212</t>
  </si>
  <si>
    <t>Jun302217561RT221</t>
  </si>
  <si>
    <t>Jul012217561RT25</t>
  </si>
  <si>
    <t>Jul022217561RT221</t>
  </si>
  <si>
    <t>Jul022217561RT224</t>
  </si>
  <si>
    <t>Jul022217561RT230</t>
  </si>
  <si>
    <t>Jul032217561RT23</t>
  </si>
  <si>
    <t>Jul042217561RT27</t>
  </si>
  <si>
    <t>Jul042217561RT220</t>
  </si>
  <si>
    <t>Jul052217561RT212</t>
  </si>
  <si>
    <t>Jul052217561RT213</t>
  </si>
  <si>
    <t>Jul052217561RT217</t>
  </si>
  <si>
    <t>Jul072217561RT28</t>
  </si>
  <si>
    <t>Jul072217561RT216</t>
  </si>
  <si>
    <t>Jul082217561RT23</t>
  </si>
  <si>
    <t>Jul082217561RT214</t>
  </si>
  <si>
    <t>Jul082217561RT218</t>
  </si>
  <si>
    <t>Jul092217561RT22</t>
  </si>
  <si>
    <t>Jul092217561RT213</t>
  </si>
  <si>
    <t>Jul092217561RT216</t>
  </si>
  <si>
    <t>Jul092217561RT217</t>
  </si>
  <si>
    <t>Jul102217561RT211</t>
  </si>
  <si>
    <t>Jul102217561RT213</t>
  </si>
  <si>
    <t>Jul102217561RT231</t>
  </si>
  <si>
    <t>Jul112217561RT28</t>
  </si>
  <si>
    <t>Jul112217561RT29</t>
  </si>
  <si>
    <t>Jul132217561RT212</t>
  </si>
  <si>
    <t>Jul132217561RT217</t>
  </si>
  <si>
    <t>Jul142217561RT26</t>
  </si>
  <si>
    <t>Jul142217561RT211</t>
  </si>
  <si>
    <t>Jul142217561RT217</t>
  </si>
  <si>
    <t>Jul142217561RT223</t>
  </si>
  <si>
    <t>Jul152217561RT211</t>
  </si>
  <si>
    <t>Jul152217561RT218</t>
  </si>
  <si>
    <t>Jul162217561RT214</t>
  </si>
  <si>
    <t>Jul162217561RT217</t>
  </si>
  <si>
    <t>Jul172217561RT28</t>
  </si>
  <si>
    <t>Jul172217561RT212</t>
  </si>
  <si>
    <t>Jul172217561RT218</t>
  </si>
  <si>
    <t>Jul172217561RT223</t>
  </si>
  <si>
    <t>Jul182217561RT212</t>
  </si>
  <si>
    <t>Jul182217561RT214</t>
  </si>
  <si>
    <t>Jul182217561RT218</t>
  </si>
  <si>
    <t>Jul192217561RT27</t>
  </si>
  <si>
    <t>Jul192217561RT214</t>
  </si>
  <si>
    <t>Jul202217561RT23</t>
  </si>
  <si>
    <t>Jul202217561RT26</t>
  </si>
  <si>
    <t>Jul202217561RT213</t>
  </si>
  <si>
    <t>Jul232217561RT21</t>
  </si>
  <si>
    <t>Jul232217561RT213</t>
  </si>
  <si>
    <t>Jul232217561RT220</t>
  </si>
  <si>
    <t>Jul252217561RT23</t>
  </si>
  <si>
    <t>Jul262217561RT26</t>
  </si>
  <si>
    <t>Jul262217561RT211</t>
  </si>
  <si>
    <t>Jul272217561RT214</t>
  </si>
  <si>
    <t>Jul282217561RT29</t>
  </si>
  <si>
    <t>Jul292217561RT22</t>
  </si>
  <si>
    <t>Jul302217561RT227</t>
  </si>
  <si>
    <t>Jul312217561RT218</t>
  </si>
  <si>
    <t>May012217562RT29</t>
  </si>
  <si>
    <t>May012217562RT213</t>
  </si>
  <si>
    <t>May012217562RT216</t>
  </si>
  <si>
    <t>May032217562RT26</t>
  </si>
  <si>
    <t>May032217562RT27</t>
  </si>
  <si>
    <t>May052217562RT22</t>
  </si>
  <si>
    <t>May062217562RT26</t>
  </si>
  <si>
    <t>May072217562RT26</t>
  </si>
  <si>
    <t>May082217562RT211</t>
  </si>
  <si>
    <t>May112217562RT25</t>
  </si>
  <si>
    <t>May132217562RT215</t>
  </si>
  <si>
    <t>May152217562RT27</t>
  </si>
  <si>
    <t>May162217562RT21</t>
  </si>
  <si>
    <t>May162217562RT210</t>
  </si>
  <si>
    <t>May192217562RT29</t>
  </si>
  <si>
    <t>May222217562RT26</t>
  </si>
  <si>
    <t>May242217562RT22</t>
  </si>
  <si>
    <t>May272217562RT25</t>
  </si>
  <si>
    <t>May282217562RT213</t>
  </si>
  <si>
    <t>May312217562RT27</t>
  </si>
  <si>
    <t>Jun012217562RT23</t>
  </si>
  <si>
    <t>Jun022217562RT29</t>
  </si>
  <si>
    <t>Jun032217562RT29</t>
  </si>
  <si>
    <t>Jun042217562RT22</t>
  </si>
  <si>
    <t>Jun042217562RT211</t>
  </si>
  <si>
    <t>Jun062217562RT27</t>
  </si>
  <si>
    <t>Jun102217562RT22</t>
  </si>
  <si>
    <t>Jun122217562RT21</t>
  </si>
  <si>
    <t>Jun122217562RT210</t>
  </si>
  <si>
    <t>Jun132217562RT28</t>
  </si>
  <si>
    <t>Jun132217562RT211</t>
  </si>
  <si>
    <t>Jun142217562RT27</t>
  </si>
  <si>
    <t>Jun152217562RT23</t>
  </si>
  <si>
    <t>Jun152217562RT25</t>
  </si>
  <si>
    <t>Jun152217562RT210</t>
  </si>
  <si>
    <t>Jun172217562RT212</t>
  </si>
  <si>
    <t>Jun182217562RT23</t>
  </si>
  <si>
    <t>Jun182217562RT25</t>
  </si>
  <si>
    <t>Jun212217562RT23</t>
  </si>
  <si>
    <t>Jun212217562RT25</t>
  </si>
  <si>
    <t>Jun222217562RT23</t>
  </si>
  <si>
    <t>Jun222217562RT25</t>
  </si>
  <si>
    <t>Jun222217562RT210</t>
  </si>
  <si>
    <t>Jun242217562RT27</t>
  </si>
  <si>
    <t>Jun262217562RT24</t>
  </si>
  <si>
    <t>Jun262217562RT28</t>
  </si>
  <si>
    <t>Jun262217562RT217</t>
  </si>
  <si>
    <t>Jun292217562RT27</t>
  </si>
  <si>
    <t>Jul022217562RT213</t>
  </si>
  <si>
    <t>Jul042217562RT24</t>
  </si>
  <si>
    <t>Jul042217562RT210</t>
  </si>
  <si>
    <t>Jul042217562RT212</t>
  </si>
  <si>
    <t>Jul062217562RT28</t>
  </si>
  <si>
    <t>Jul072217562RT21</t>
  </si>
  <si>
    <t>Jul092217562RT25</t>
  </si>
  <si>
    <t>Jul092217562RT215</t>
  </si>
  <si>
    <t>Jul132217562RT22</t>
  </si>
  <si>
    <t>Jul132217562RT25</t>
  </si>
  <si>
    <t>Jul152217562RT211</t>
  </si>
  <si>
    <t>Jul162217562RT21</t>
  </si>
  <si>
    <t>Jul162217562RT211</t>
  </si>
  <si>
    <t>Jul172217562RT29</t>
  </si>
  <si>
    <t>Jul172217562RT211</t>
  </si>
  <si>
    <t>Jul232217562RT210</t>
  </si>
  <si>
    <t>Jul242217562RT21</t>
  </si>
  <si>
    <t>Jul242217562RT23</t>
  </si>
  <si>
    <t>Jul242217562RT24</t>
  </si>
  <si>
    <t>Jul242217562RT212</t>
  </si>
  <si>
    <t>Jul252217562RT27</t>
  </si>
  <si>
    <t>Jul252217562RT28</t>
  </si>
  <si>
    <t>Jul252217562RT211</t>
  </si>
  <si>
    <t>Jul262217562RT211</t>
  </si>
  <si>
    <t>Jul272217562RT23</t>
  </si>
  <si>
    <t>Jul272217562RT24</t>
  </si>
  <si>
    <t>Jul292217562RT25</t>
  </si>
  <si>
    <t>Jul292217562RT27</t>
  </si>
  <si>
    <t>Jul302217562RT24</t>
  </si>
  <si>
    <t>May012217560RT23</t>
  </si>
  <si>
    <t>May012217563RT222</t>
  </si>
  <si>
    <t>May032217563RT27</t>
  </si>
  <si>
    <t>May052217560RT27</t>
  </si>
  <si>
    <t>May052217560RT216</t>
  </si>
  <si>
    <t>May052217563RT217</t>
  </si>
  <si>
    <t>May062217563RT215</t>
  </si>
  <si>
    <t>May062217564RT216</t>
  </si>
  <si>
    <t>May062217564RT218</t>
  </si>
  <si>
    <t>May072217560RT218</t>
  </si>
  <si>
    <t>May072217563RT26</t>
  </si>
  <si>
    <t>May072217563RT234</t>
  </si>
  <si>
    <t>May102217560RT220</t>
  </si>
  <si>
    <t>May112217564RT216</t>
  </si>
  <si>
    <t>May122217563RT220</t>
  </si>
  <si>
    <t>May132217560RT210</t>
  </si>
  <si>
    <t>May132217563RT212</t>
  </si>
  <si>
    <t>May132217564RT29</t>
  </si>
  <si>
    <t>May142217560RT231</t>
  </si>
  <si>
    <t>May142217563RT216</t>
  </si>
  <si>
    <t>May142217563RT220</t>
  </si>
  <si>
    <t>May152217563RT213</t>
  </si>
  <si>
    <t>May152217564RT218</t>
  </si>
  <si>
    <t>May162217560RT220</t>
  </si>
  <si>
    <t>May162217563RT225</t>
  </si>
  <si>
    <t>May162217564RT23</t>
  </si>
  <si>
    <t>May172217564RT25</t>
  </si>
  <si>
    <t>May182217564RT211</t>
  </si>
  <si>
    <t>May182217564RT214</t>
  </si>
  <si>
    <t>May192217563RT23</t>
  </si>
  <si>
    <t>May202217560RT21</t>
  </si>
  <si>
    <t>May202217564RT28</t>
  </si>
  <si>
    <t>May202217564RT214</t>
  </si>
  <si>
    <t>May212217563RT226</t>
  </si>
  <si>
    <t>May222217560RT229</t>
  </si>
  <si>
    <t>May222217563RT234</t>
  </si>
  <si>
    <t>May222217563RT237</t>
  </si>
  <si>
    <t>May232217564RT24</t>
  </si>
  <si>
    <t>May252217564RT22</t>
  </si>
  <si>
    <t>May262217560RT24</t>
  </si>
  <si>
    <t>May262217563RT21</t>
  </si>
  <si>
    <t>May262217563RT218</t>
  </si>
  <si>
    <t>May262217563RT221</t>
  </si>
  <si>
    <t>May282217560RT221</t>
  </si>
  <si>
    <t>May282217560RT227</t>
  </si>
  <si>
    <t>May282217560RT230</t>
  </si>
  <si>
    <t>May302217563RT25</t>
  </si>
  <si>
    <t>May302217564RT27</t>
  </si>
  <si>
    <t>May312217560RT210</t>
  </si>
  <si>
    <t>Jun022217560RT210</t>
  </si>
  <si>
    <t>Jun022217563RT21</t>
  </si>
  <si>
    <t>Jun042217560RT216</t>
  </si>
  <si>
    <t>Jun042217563RT212</t>
  </si>
  <si>
    <t>Jun042217563RT217</t>
  </si>
  <si>
    <t>Jun052217563RT223</t>
  </si>
  <si>
    <t>Jun052217563RT233</t>
  </si>
  <si>
    <t>Jun062217563RT224</t>
  </si>
  <si>
    <t>Jun062217564RT27</t>
  </si>
  <si>
    <t>Jun072217560RT221</t>
  </si>
  <si>
    <t>Jun072217563RT228</t>
  </si>
  <si>
    <t>Jun072217564RT210</t>
  </si>
  <si>
    <t>Jun082217564RT22</t>
  </si>
  <si>
    <t>Jun092217563RT24</t>
  </si>
  <si>
    <t>Jun112217564RT215</t>
  </si>
  <si>
    <t>Jun122217563RT237</t>
  </si>
  <si>
    <t>Jun122217564RT29</t>
  </si>
  <si>
    <t>Jun122217564RT219</t>
  </si>
  <si>
    <t>Jun132217563RT216</t>
  </si>
  <si>
    <t>Jun132217564RT22</t>
  </si>
  <si>
    <t>Jun142217560RT214</t>
  </si>
  <si>
    <t>Jun162217564RT27</t>
  </si>
  <si>
    <t>Jun172217564RT218</t>
  </si>
  <si>
    <t>Jun182217560RT214</t>
  </si>
  <si>
    <t>Jun182217560RT226</t>
  </si>
  <si>
    <t>Jun182217560RT229</t>
  </si>
  <si>
    <t>Jun182217563RT227</t>
  </si>
  <si>
    <t>Jun182217564RT24</t>
  </si>
  <si>
    <t>Jun182217564RT216</t>
  </si>
  <si>
    <t>Jun182217564RT222</t>
  </si>
  <si>
    <t>Jun192217560RT214</t>
  </si>
  <si>
    <t>Jun192217563RT224</t>
  </si>
  <si>
    <t>Jun192217564RT21</t>
  </si>
  <si>
    <t>Jun192217564RT28</t>
  </si>
  <si>
    <t>Jun192217564RT211</t>
  </si>
  <si>
    <t>Jun202217563RT25</t>
  </si>
  <si>
    <t>Jun202217563RT28</t>
  </si>
  <si>
    <t>Jun222217563RT218</t>
  </si>
  <si>
    <t>Jun222217564RT21</t>
  </si>
  <si>
    <t>Jun232217560RT27</t>
  </si>
  <si>
    <t>Jun232217563RT217</t>
  </si>
  <si>
    <t>Jun252217560RT210</t>
  </si>
  <si>
    <t>Jun252217563RT25</t>
  </si>
  <si>
    <t>Jun252217564RT26</t>
  </si>
  <si>
    <t>Jun252217564RT27</t>
  </si>
  <si>
    <t>Jun252217564RT215</t>
  </si>
  <si>
    <t>Jun262217560RT219</t>
  </si>
  <si>
    <t>Jun262217563RT21</t>
  </si>
  <si>
    <t>Jun262217563RT24</t>
  </si>
  <si>
    <t>Jun262217564RT214</t>
  </si>
  <si>
    <t>Jun272217560RT214</t>
  </si>
  <si>
    <t>Jun272217563RT226</t>
  </si>
  <si>
    <t>Jun272217564RT21</t>
  </si>
  <si>
    <t>Jun282217563RT26</t>
  </si>
  <si>
    <t>Jun282217563RT222</t>
  </si>
  <si>
    <t>Jun292217560RT213</t>
  </si>
  <si>
    <t>Jun302217563RT221</t>
  </si>
  <si>
    <t>Jun302217563RT224</t>
  </si>
  <si>
    <t>Jun302217563RT226</t>
  </si>
  <si>
    <t>Jun302217564RT217</t>
  </si>
  <si>
    <t>Jul022217563RT28</t>
  </si>
  <si>
    <t>Jul022217563RT230</t>
  </si>
  <si>
    <t>Jul032217564RT212</t>
  </si>
  <si>
    <t>Jul052217563RT210</t>
  </si>
  <si>
    <t>Jul072217560RT214</t>
  </si>
  <si>
    <t>Jul082217564RT24</t>
  </si>
  <si>
    <t>Jul082217564RT27</t>
  </si>
  <si>
    <t>Jul092217563RT21</t>
  </si>
  <si>
    <t>Jul092217563RT24</t>
  </si>
  <si>
    <t>Jul102217560RT26</t>
  </si>
  <si>
    <t>Jul102217563RT28</t>
  </si>
  <si>
    <t>Jul102217563RT211</t>
  </si>
  <si>
    <t>Jul122217564RT29</t>
  </si>
  <si>
    <t>Jul122217564RT214</t>
  </si>
  <si>
    <t>Jul132217563RT219</t>
  </si>
  <si>
    <t>Jul152217560RT23</t>
  </si>
  <si>
    <t>Jul152217560RT217</t>
  </si>
  <si>
    <t>Jul152217564RT24</t>
  </si>
  <si>
    <t>Jul162217560RT225</t>
  </si>
  <si>
    <t>Jul162217564RT211</t>
  </si>
  <si>
    <t>Jul162217564RT221</t>
  </si>
  <si>
    <t>Jul172217563RT226</t>
  </si>
  <si>
    <t>Jul172217564RT21</t>
  </si>
  <si>
    <t>Jul172217564RT28</t>
  </si>
  <si>
    <t>Jul182217560RT26</t>
  </si>
  <si>
    <t>Jul192217560RT214</t>
  </si>
  <si>
    <t>Jul192217563RT29</t>
  </si>
  <si>
    <t>Jul192217563RT223</t>
  </si>
  <si>
    <t>Jul232217564RT216</t>
  </si>
  <si>
    <t>Jul242217560RT212</t>
  </si>
  <si>
    <t>Jul262217560RT24</t>
  </si>
  <si>
    <t>Jul262217563RT26</t>
  </si>
  <si>
    <t>Jul282217564RT22</t>
  </si>
  <si>
    <t>Jul282217564RT28</t>
  </si>
  <si>
    <t>Jul302217560RT214</t>
  </si>
  <si>
    <t>Jul302217560RT221</t>
  </si>
  <si>
    <t>Jul302217560RT222</t>
  </si>
  <si>
    <t>Jul302217563RT25</t>
  </si>
  <si>
    <t>Jul302217563RT221</t>
  </si>
  <si>
    <t>Jul302217563RT235</t>
  </si>
  <si>
    <t>Jul312217563RT219</t>
  </si>
  <si>
    <t>Jul312217564RT25</t>
  </si>
  <si>
    <t>May022218563RT210</t>
  </si>
  <si>
    <t>May052218563RT24</t>
  </si>
  <si>
    <t>May062218563RT212</t>
  </si>
  <si>
    <t>May062218563RT214</t>
  </si>
  <si>
    <t>May122218563RT26</t>
  </si>
  <si>
    <t>May172218563RT25</t>
  </si>
  <si>
    <t>May172218563RT26</t>
  </si>
  <si>
    <t>May212218563RT213</t>
  </si>
  <si>
    <t>May282218563RT218</t>
  </si>
  <si>
    <t>May312218563RT210</t>
  </si>
  <si>
    <t>Jun052218563RT22</t>
  </si>
  <si>
    <t>Jun052218563RT26</t>
  </si>
  <si>
    <t>Jun062218563RT214</t>
  </si>
  <si>
    <t>Jun102218563RT210</t>
  </si>
  <si>
    <t>Jun112218563RT25</t>
  </si>
  <si>
    <t>Jun152218563RT213</t>
  </si>
  <si>
    <t>Jun272218563RT212</t>
  </si>
  <si>
    <t>Jun282218563RT214</t>
  </si>
  <si>
    <t>Jun302218563RT26</t>
  </si>
  <si>
    <t>Jun302218563RT213</t>
  </si>
  <si>
    <t>Jul022218563RT217</t>
  </si>
  <si>
    <t>Jul072218563RT21</t>
  </si>
  <si>
    <t>Jul082218563RT27</t>
  </si>
  <si>
    <t>Jul122218563RT21</t>
  </si>
  <si>
    <t>Jul162218563RT222</t>
  </si>
  <si>
    <t>Jul192218563RT27</t>
  </si>
  <si>
    <t>Jul202218563RT21</t>
  </si>
  <si>
    <t>Jul202218563RT212</t>
  </si>
  <si>
    <t>Jul212218563RT23</t>
  </si>
  <si>
    <t>Jul232218563RT28</t>
  </si>
  <si>
    <t>Jul242218563RT217</t>
  </si>
  <si>
    <t>Jul292218563RT24</t>
  </si>
  <si>
    <t>May022218560RT217</t>
  </si>
  <si>
    <t>May022218560RT226</t>
  </si>
  <si>
    <t>May042218560RT29</t>
  </si>
  <si>
    <t>May082218560RT231</t>
  </si>
  <si>
    <t>May122218560RT25</t>
  </si>
  <si>
    <t>May132218560RT212</t>
  </si>
  <si>
    <t>May162218560RT24</t>
  </si>
  <si>
    <t>May172218560RT221</t>
  </si>
  <si>
    <t>May232218560RT21</t>
  </si>
  <si>
    <t>May232218560RT25</t>
  </si>
  <si>
    <t>May232218560RT212</t>
  </si>
  <si>
    <t>May242218560RT220</t>
  </si>
  <si>
    <t>May252218560RT27</t>
  </si>
  <si>
    <t>May262218560RT26</t>
  </si>
  <si>
    <t>May262218560RT227</t>
  </si>
  <si>
    <t>May272218560RT212</t>
  </si>
  <si>
    <t>May282218560RT212</t>
  </si>
  <si>
    <t>May292218560RT21</t>
  </si>
  <si>
    <t>May302218560RT222</t>
  </si>
  <si>
    <t>May312218560RT216</t>
  </si>
  <si>
    <t>Jun032218560RT27</t>
  </si>
  <si>
    <t>Jun052218560RT210</t>
  </si>
  <si>
    <t>Jun062218560RT21</t>
  </si>
  <si>
    <t>Jun062218560RT211</t>
  </si>
  <si>
    <t>Jun072218560RT220</t>
  </si>
  <si>
    <t>Jun082218560RT210</t>
  </si>
  <si>
    <t>Jun112218560RT222</t>
  </si>
  <si>
    <t>Jun112218560RT232</t>
  </si>
  <si>
    <t>Jun112218560RT235</t>
  </si>
  <si>
    <t>Jun122218560RT26</t>
  </si>
  <si>
    <t>Jun142218560RT23</t>
  </si>
  <si>
    <t>Jun142218560RT220</t>
  </si>
  <si>
    <t>Jun142218560RT224</t>
  </si>
  <si>
    <t>Jun152218560RT223</t>
  </si>
  <si>
    <t>Jun162218560RT219</t>
  </si>
  <si>
    <t>Jun162218560RT222</t>
  </si>
  <si>
    <t>Jun162218560RT228</t>
  </si>
  <si>
    <t>Jun182218560RT24</t>
  </si>
  <si>
    <t>Jun182218560RT218</t>
  </si>
  <si>
    <t>Jun182218560RT236</t>
  </si>
  <si>
    <t>Jun192218560RT218</t>
  </si>
  <si>
    <t>Jun212218560RT217</t>
  </si>
  <si>
    <t>Jun232218560RT22</t>
  </si>
  <si>
    <t>Jun242218560RT219</t>
  </si>
  <si>
    <t>Jun252218560RT21</t>
  </si>
  <si>
    <t>Jun282218560RT26</t>
  </si>
  <si>
    <t>Jun282218560RT210</t>
  </si>
  <si>
    <t>Jun282218560RT212</t>
  </si>
  <si>
    <t>Jul022218560RT220</t>
  </si>
  <si>
    <t>Jul022218560RT226</t>
  </si>
  <si>
    <t>Jul042218560RT212</t>
  </si>
  <si>
    <t>Jul052218560RT218</t>
  </si>
  <si>
    <t>Jul062218560RT222</t>
  </si>
  <si>
    <t>Jul062218560RT224</t>
  </si>
  <si>
    <t>Jul072218560RT23</t>
  </si>
  <si>
    <t>Jul082218560RT22</t>
  </si>
  <si>
    <t>Jul082218560RT210</t>
  </si>
  <si>
    <t>Jul122218560RT225</t>
  </si>
  <si>
    <t>Jul142218560RT23</t>
  </si>
  <si>
    <t>Jul142218560RT24</t>
  </si>
  <si>
    <t>Jul142218560RT222</t>
  </si>
  <si>
    <t>Jul152218560RT221</t>
  </si>
  <si>
    <t>Jul172218560RT217</t>
  </si>
  <si>
    <t>Jul192218560RT23</t>
  </si>
  <si>
    <t>Jul192218560RT217</t>
  </si>
  <si>
    <t>Jul242218560RT24</t>
  </si>
  <si>
    <t>Jul242218560RT218</t>
  </si>
  <si>
    <t>Jul252218560RT217</t>
  </si>
  <si>
    <t>Jul262218560RT28</t>
  </si>
  <si>
    <t>Jul302218560RT215</t>
  </si>
  <si>
    <t>May012218558RT213</t>
  </si>
  <si>
    <t>May052218558RT211</t>
  </si>
  <si>
    <t>May072218558RT216</t>
  </si>
  <si>
    <t>May072218558RT217</t>
  </si>
  <si>
    <t>May082218558RT216</t>
  </si>
  <si>
    <t>May102218558RT22</t>
  </si>
  <si>
    <t>May102218558RT29</t>
  </si>
  <si>
    <t>May112218558RT25</t>
  </si>
  <si>
    <t>May122218558RT22</t>
  </si>
  <si>
    <t>May132218558RT210</t>
  </si>
  <si>
    <t>May132218558RT213</t>
  </si>
  <si>
    <t>May142218558RT25</t>
  </si>
  <si>
    <t>May162218558RT211</t>
  </si>
  <si>
    <t>May172218558RT23</t>
  </si>
  <si>
    <t>May172218558RT24</t>
  </si>
  <si>
    <t>May192218558RT22</t>
  </si>
  <si>
    <t>May212218558RT24</t>
  </si>
  <si>
    <t>May212218558RT215</t>
  </si>
  <si>
    <t>May222218558RT24</t>
  </si>
  <si>
    <t>May222218558RT28</t>
  </si>
  <si>
    <t>May222218558RT212</t>
  </si>
  <si>
    <t>May232218558RT26</t>
  </si>
  <si>
    <t>May232218558RT211</t>
  </si>
  <si>
    <t>May272218558RT21</t>
  </si>
  <si>
    <t>May272218558RT28</t>
  </si>
  <si>
    <t>May272218558RT211</t>
  </si>
  <si>
    <t>May292218558RT210</t>
  </si>
  <si>
    <t>May302218558RT27</t>
  </si>
  <si>
    <t>May312218558RT22</t>
  </si>
  <si>
    <t>May312218558RT27</t>
  </si>
  <si>
    <t>Jun012218558RT24</t>
  </si>
  <si>
    <t>Jun022218558RT213</t>
  </si>
  <si>
    <t>Jun032218558RT22</t>
  </si>
  <si>
    <t>Jun032218558RT211</t>
  </si>
  <si>
    <t>Jun062218558RT21</t>
  </si>
  <si>
    <t>Jun062218558RT29</t>
  </si>
  <si>
    <t>Jun092218558RT21</t>
  </si>
  <si>
    <t>Jun102218558RT28</t>
  </si>
  <si>
    <t>Jun112218558RT22</t>
  </si>
  <si>
    <t>Jun122218558RT28</t>
  </si>
  <si>
    <t>Jun122218558RT210</t>
  </si>
  <si>
    <t>Jun122218558RT211</t>
  </si>
  <si>
    <t>Jun122218558RT217</t>
  </si>
  <si>
    <t>Jun122218558RT221</t>
  </si>
  <si>
    <t>Jun142218558RT28</t>
  </si>
  <si>
    <t>Jun142218558RT215</t>
  </si>
  <si>
    <t>Jun152218558RT22</t>
  </si>
  <si>
    <t>Jun162218558RT21</t>
  </si>
  <si>
    <t>Jun172218558RT22</t>
  </si>
  <si>
    <t>Jun182218558RT27</t>
  </si>
  <si>
    <t>Jun192218558RT21</t>
  </si>
  <si>
    <t>Jun192218558RT26</t>
  </si>
  <si>
    <t>Jun212218558RT21</t>
  </si>
  <si>
    <t>Jun232218558RT21</t>
  </si>
  <si>
    <t>Jun262218558RT26</t>
  </si>
  <si>
    <t>Jun262218558RT215</t>
  </si>
  <si>
    <t>Jun292218558RT22</t>
  </si>
  <si>
    <t>Jun292218558RT26</t>
  </si>
  <si>
    <t>Jun292218558RT212</t>
  </si>
  <si>
    <t>Jun302218558RT21</t>
  </si>
  <si>
    <t>Jul012218558RT26</t>
  </si>
  <si>
    <t>Jul022218558RT214</t>
  </si>
  <si>
    <t>Jul032218558RT29</t>
  </si>
  <si>
    <t>Jul032218558RT217</t>
  </si>
  <si>
    <t>Jul042218558RT26</t>
  </si>
  <si>
    <t>Jul042218558RT27</t>
  </si>
  <si>
    <t>Jul042218558RT212</t>
  </si>
  <si>
    <t>Jul052218558RT26</t>
  </si>
  <si>
    <t>Jul052218558RT213</t>
  </si>
  <si>
    <t>Jul082218558RT21</t>
  </si>
  <si>
    <t>Jul082218558RT26</t>
  </si>
  <si>
    <t>Jul082218558RT29</t>
  </si>
  <si>
    <t>Jul092218558RT28</t>
  </si>
  <si>
    <t>Jul092218558RT217</t>
  </si>
  <si>
    <t>Jul102218558RT28</t>
  </si>
  <si>
    <t>Jul102218558RT212</t>
  </si>
  <si>
    <t>Jul102218558RT214</t>
  </si>
  <si>
    <t>Jul102218558RT218</t>
  </si>
  <si>
    <t>Jul122218558RT23</t>
  </si>
  <si>
    <t>Jul122218558RT27</t>
  </si>
  <si>
    <t>Jul122218558RT210</t>
  </si>
  <si>
    <t>Jul122218558RT211</t>
  </si>
  <si>
    <t>Jul132218558RT23</t>
  </si>
  <si>
    <t>Jul132218558RT29</t>
  </si>
  <si>
    <t>Jul132218558RT214</t>
  </si>
  <si>
    <t>Jul132218558RT215</t>
  </si>
  <si>
    <t>Jul132218558RT218</t>
  </si>
  <si>
    <t>Jul182218558RT27</t>
  </si>
  <si>
    <t>Jul202218558RT211</t>
  </si>
  <si>
    <t>Jul222218558RT21</t>
  </si>
  <si>
    <t>Jul222218558RT210</t>
  </si>
  <si>
    <t>Jul232218558RT23</t>
  </si>
  <si>
    <t>Jul232218558RT25</t>
  </si>
  <si>
    <t>Jul232218558RT210</t>
  </si>
  <si>
    <t>Jul232218558RT212</t>
  </si>
  <si>
    <t>Jul242218558RT22</t>
  </si>
  <si>
    <t>Jul242218558RT24</t>
  </si>
  <si>
    <t>Jul272218558RT24</t>
  </si>
  <si>
    <t>Jul282218558RT21</t>
  </si>
  <si>
    <t>Jul282218558RT27</t>
  </si>
  <si>
    <t>Jul282218558RT212</t>
  </si>
  <si>
    <t>Jul292218558RT26</t>
  </si>
  <si>
    <t>Jul292218558RT27</t>
  </si>
  <si>
    <t>Jul302218558RT21</t>
  </si>
  <si>
    <t>Jul302218558RT212</t>
  </si>
  <si>
    <t>Jul312218558RT27</t>
  </si>
  <si>
    <t>Jul312218558RT212</t>
  </si>
  <si>
    <t>May012218562RT22</t>
  </si>
  <si>
    <t>May012218562RT23</t>
  </si>
  <si>
    <t>May022218562RT23</t>
  </si>
  <si>
    <t>May042218562RT213</t>
  </si>
  <si>
    <t>May042218562RT221</t>
  </si>
  <si>
    <t>May052218562RT23</t>
  </si>
  <si>
    <t>May062218562RT27</t>
  </si>
  <si>
    <t>May062218562RT225</t>
  </si>
  <si>
    <t>May072218562RT21</t>
  </si>
  <si>
    <t>May072218562RT27</t>
  </si>
  <si>
    <t>May072218562RT219</t>
  </si>
  <si>
    <t>May082218562RT27</t>
  </si>
  <si>
    <t>May082218562RT28</t>
  </si>
  <si>
    <t>May082218562RT217</t>
  </si>
  <si>
    <t>May092218562RT22</t>
  </si>
  <si>
    <t>May102218562RT21</t>
  </si>
  <si>
    <t>May102218562RT210</t>
  </si>
  <si>
    <t>May102218562RT224</t>
  </si>
  <si>
    <t>May132218562RT22</t>
  </si>
  <si>
    <t>May142218562RT27</t>
  </si>
  <si>
    <t>May142218562RT226</t>
  </si>
  <si>
    <t>May182218562RT23</t>
  </si>
  <si>
    <t>May192218562RT29</t>
  </si>
  <si>
    <t>May192218562RT210</t>
  </si>
  <si>
    <t>May202218562RT29</t>
  </si>
  <si>
    <t>May202218562RT215</t>
  </si>
  <si>
    <t>May202218562RT217</t>
  </si>
  <si>
    <t>May212218562RT24</t>
  </si>
  <si>
    <t>May212218562RT211</t>
  </si>
  <si>
    <t>May212218562RT213</t>
  </si>
  <si>
    <t>May222218562RT218</t>
  </si>
  <si>
    <t>May222218562RT224</t>
  </si>
  <si>
    <t>May232218562RT218</t>
  </si>
  <si>
    <t>May232218562RT220</t>
  </si>
  <si>
    <t>May242218562RT23</t>
  </si>
  <si>
    <t>May242218562RT215</t>
  </si>
  <si>
    <t>May252218562RT212</t>
  </si>
  <si>
    <t>May262218562RT24</t>
  </si>
  <si>
    <t>May262218562RT28</t>
  </si>
  <si>
    <t>May272218562RT25</t>
  </si>
  <si>
    <t>May272218562RT28</t>
  </si>
  <si>
    <t>May282218562RT225</t>
  </si>
  <si>
    <t>May292218562RT227</t>
  </si>
  <si>
    <t>May302218562RT215</t>
  </si>
  <si>
    <t>Jun012218562RT212</t>
  </si>
  <si>
    <t>Jun022218562RT21</t>
  </si>
  <si>
    <t>Jun022218562RT23</t>
  </si>
  <si>
    <t>Jun022218562RT24</t>
  </si>
  <si>
    <t>Jun022218562RT27</t>
  </si>
  <si>
    <t>Jun032218562RT28</t>
  </si>
  <si>
    <t>Jun042218562RT220</t>
  </si>
  <si>
    <t>Jun052218562RT23</t>
  </si>
  <si>
    <t>Jun052218562RT219</t>
  </si>
  <si>
    <t>Jun052218562RT220</t>
  </si>
  <si>
    <t>Jun062218562RT217</t>
  </si>
  <si>
    <t>Jun072218562RT22</t>
  </si>
  <si>
    <t>Jun072218562RT23</t>
  </si>
  <si>
    <t>Jun072218562RT211</t>
  </si>
  <si>
    <t>Jun082218562RT21</t>
  </si>
  <si>
    <t>Jun082218562RT22</t>
  </si>
  <si>
    <t>Jun092218562RT27</t>
  </si>
  <si>
    <t>Jun102218562RT26</t>
  </si>
  <si>
    <t>Jun102218562RT210</t>
  </si>
  <si>
    <t>Jun102218562RT220</t>
  </si>
  <si>
    <t>Jun112218562RT29</t>
  </si>
  <si>
    <t>Jun122218562RT26</t>
  </si>
  <si>
    <t>Jun132218562RT218</t>
  </si>
  <si>
    <t>Jun142218562RT22</t>
  </si>
  <si>
    <t>Jun142218562RT217</t>
  </si>
  <si>
    <t>Jun152218562RT28</t>
  </si>
  <si>
    <t>Jun162218562RT21</t>
  </si>
  <si>
    <t>Jun162218562RT214</t>
  </si>
  <si>
    <t>Jun172218562RT220</t>
  </si>
  <si>
    <t>Jun182218562RT22</t>
  </si>
  <si>
    <t>Jun192218562RT29</t>
  </si>
  <si>
    <t>Jun202218562RT27</t>
  </si>
  <si>
    <t>Jun202218562RT28</t>
  </si>
  <si>
    <t>Jun212218562RT214</t>
  </si>
  <si>
    <t>Jun212218562RT216</t>
  </si>
  <si>
    <t>Jun212218562RT221</t>
  </si>
  <si>
    <t>Jun242218562RT25</t>
  </si>
  <si>
    <t>Jun252218562RT22</t>
  </si>
  <si>
    <t>Jun252218562RT26</t>
  </si>
  <si>
    <t>Jun252218562RT217</t>
  </si>
  <si>
    <t>Jun272218562RT221</t>
  </si>
  <si>
    <t>Jun272218562RT225</t>
  </si>
  <si>
    <t>Jun282218562RT213</t>
  </si>
  <si>
    <t>Jun302218562RT23</t>
  </si>
  <si>
    <t>Jul012218562RT23</t>
  </si>
  <si>
    <t>Jul012218562RT214</t>
  </si>
  <si>
    <t>Jul022218562RT213</t>
  </si>
  <si>
    <t>Jul032218562RT212</t>
  </si>
  <si>
    <t>Jul042218562RT26</t>
  </si>
  <si>
    <t>Jul042218562RT220</t>
  </si>
  <si>
    <t>Jul062218562RT213</t>
  </si>
  <si>
    <t>Jul062218562RT215</t>
  </si>
  <si>
    <t>Jul072218562RT210</t>
  </si>
  <si>
    <t>Jul072218562RT216</t>
  </si>
  <si>
    <t>Jul082218562RT211</t>
  </si>
  <si>
    <t>Jul092218562RT226</t>
  </si>
  <si>
    <t>Jul092218562RT229</t>
  </si>
  <si>
    <t>Jul112218562RT25</t>
  </si>
  <si>
    <t>Jul112218562RT28</t>
  </si>
  <si>
    <t>Jul112218562RT214</t>
  </si>
  <si>
    <t>Jul122218562RT28</t>
  </si>
  <si>
    <t>Jul122218562RT213</t>
  </si>
  <si>
    <t>Jul132218562RT22</t>
  </si>
  <si>
    <t>Jul142218562RT22</t>
  </si>
  <si>
    <t>Jul152218562RT210</t>
  </si>
  <si>
    <t>Jul152218562RT217</t>
  </si>
  <si>
    <t>Jul162218562RT23</t>
  </si>
  <si>
    <t>Jul162218562RT26</t>
  </si>
  <si>
    <t>Jul162218562RT215</t>
  </si>
  <si>
    <t>Jul172218562RT212</t>
  </si>
  <si>
    <t>Jul182218562RT22</t>
  </si>
  <si>
    <t>Jul182218562RT26</t>
  </si>
  <si>
    <t>Jul192218562RT27</t>
  </si>
  <si>
    <t>Jul192218562RT28</t>
  </si>
  <si>
    <t>Jul192218562RT210</t>
  </si>
  <si>
    <t>Jul202218562RT29</t>
  </si>
  <si>
    <t>Jul202218562RT215</t>
  </si>
  <si>
    <t>Jul202218562RT217</t>
  </si>
  <si>
    <t>Jul212218562RT217</t>
  </si>
  <si>
    <t>Jul222218562RT23</t>
  </si>
  <si>
    <t>Jul222218562RT28</t>
  </si>
  <si>
    <t>Jul232218562RT25</t>
  </si>
  <si>
    <t>Jul232218562RT211</t>
  </si>
  <si>
    <t>Jul232218562RT215</t>
  </si>
  <si>
    <t>Jul242218562RT221</t>
  </si>
  <si>
    <t>Jul262218562RT216</t>
  </si>
  <si>
    <t>Jul272218562RT24</t>
  </si>
  <si>
    <t>Jul282218562RT26</t>
  </si>
  <si>
    <t>Jul292218562RT215</t>
  </si>
  <si>
    <t>Jul302218562RT22</t>
  </si>
  <si>
    <t>Jul302218562RT27</t>
  </si>
  <si>
    <t>May012218559RT28</t>
  </si>
  <si>
    <t>May012218559RT211</t>
  </si>
  <si>
    <t>May012218559RT212</t>
  </si>
  <si>
    <t>May012218559RT224</t>
  </si>
  <si>
    <t>May022218559RT23</t>
  </si>
  <si>
    <t>May022218559RT25</t>
  </si>
  <si>
    <t>May022218559RT218</t>
  </si>
  <si>
    <t>May042218559RT217</t>
  </si>
  <si>
    <t>May052218559RT25</t>
  </si>
  <si>
    <t>May052218559RT27</t>
  </si>
  <si>
    <t>May052218559RT217</t>
  </si>
  <si>
    <t>May062218559RT21</t>
  </si>
  <si>
    <t>May062218559RT212</t>
  </si>
  <si>
    <t>May062218559RT219</t>
  </si>
  <si>
    <t>May072218559RT23</t>
  </si>
  <si>
    <t>May072218559RT219</t>
  </si>
  <si>
    <t>May082218559RT210</t>
  </si>
  <si>
    <t>May082218559RT224</t>
  </si>
  <si>
    <t>May092218559RT28</t>
  </si>
  <si>
    <t>May102218559RT23</t>
  </si>
  <si>
    <t>May102218559RT25</t>
  </si>
  <si>
    <t>May102218559RT210</t>
  </si>
  <si>
    <t>May112218559RT27</t>
  </si>
  <si>
    <t>May112218559RT214</t>
  </si>
  <si>
    <t>May142218559RT29</t>
  </si>
  <si>
    <t>May142218559RT215</t>
  </si>
  <si>
    <t>May142218559RT222</t>
  </si>
  <si>
    <t>May152218559RT29</t>
  </si>
  <si>
    <t>May152218559RT214</t>
  </si>
  <si>
    <t>May162218559RT213</t>
  </si>
  <si>
    <t>May172218559RT211</t>
  </si>
  <si>
    <t>May172218559RT214</t>
  </si>
  <si>
    <t>May182218559RT29</t>
  </si>
  <si>
    <t>May202218559RT26</t>
  </si>
  <si>
    <t>May202218559RT217</t>
  </si>
  <si>
    <t>May222218559RT23</t>
  </si>
  <si>
    <t>May222218559RT213</t>
  </si>
  <si>
    <t>May242218559RT26</t>
  </si>
  <si>
    <t>May242218559RT217</t>
  </si>
  <si>
    <t>May242218559RT218</t>
  </si>
  <si>
    <t>May252218559RT216</t>
  </si>
  <si>
    <t>May262218559RT217</t>
  </si>
  <si>
    <t>May272218559RT25</t>
  </si>
  <si>
    <t>May272218559RT27</t>
  </si>
  <si>
    <t>May272218559RT28</t>
  </si>
  <si>
    <t>May292218559RT26</t>
  </si>
  <si>
    <t>May292218559RT212</t>
  </si>
  <si>
    <t>May302218559RT212</t>
  </si>
  <si>
    <t>May302218559RT213</t>
  </si>
  <si>
    <t>Jun022218559RT28</t>
  </si>
  <si>
    <t>Jun022218559RT211</t>
  </si>
  <si>
    <t>Jun032218559RT22</t>
  </si>
  <si>
    <t>Jun032218559RT26</t>
  </si>
  <si>
    <t>Jun032218559RT27</t>
  </si>
  <si>
    <t>Jun042218559RT26</t>
  </si>
  <si>
    <t>Jun042218559RT223</t>
  </si>
  <si>
    <t>Jun052218559RT22</t>
  </si>
  <si>
    <t>Jun052218559RT212</t>
  </si>
  <si>
    <t>Jun062218559RT24</t>
  </si>
  <si>
    <t>Jun072218559RT22</t>
  </si>
  <si>
    <t>Jun072218559RT27</t>
  </si>
  <si>
    <t>Jun082218559RT216</t>
  </si>
  <si>
    <t>Jun092218559RT212</t>
  </si>
  <si>
    <t>Jun092218559RT215</t>
  </si>
  <si>
    <t>Jun092218559RT217</t>
  </si>
  <si>
    <t>Jun092218559RT221</t>
  </si>
  <si>
    <t>Jun102218559RT22</t>
  </si>
  <si>
    <t>Jun112218559RT214</t>
  </si>
  <si>
    <t>Jun132218559RT22</t>
  </si>
  <si>
    <t>Jun132218559RT23</t>
  </si>
  <si>
    <t>Jun142218559RT21</t>
  </si>
  <si>
    <t>Jun142218559RT27</t>
  </si>
  <si>
    <t>Jun162218559RT26</t>
  </si>
  <si>
    <t>Jun172218559RT26</t>
  </si>
  <si>
    <t>Jun172218559RT210</t>
  </si>
  <si>
    <t>Jun182218559RT23</t>
  </si>
  <si>
    <t>Jun182218559RT26</t>
  </si>
  <si>
    <t>Jun182218559RT28</t>
  </si>
  <si>
    <t>Jun182218559RT29</t>
  </si>
  <si>
    <t>Jun182218559RT220</t>
  </si>
  <si>
    <t>Jun182218559RT224</t>
  </si>
  <si>
    <t>Jun192218559RT22</t>
  </si>
  <si>
    <t>Jun202218559RT21</t>
  </si>
  <si>
    <t>Jun202218559RT212</t>
  </si>
  <si>
    <t>Jun212218559RT29</t>
  </si>
  <si>
    <t>Jun212218559RT210</t>
  </si>
  <si>
    <t>Jun222218559RT214</t>
  </si>
  <si>
    <t>Jun222218559RT217</t>
  </si>
  <si>
    <t>Jun252218559RT215</t>
  </si>
  <si>
    <t>Jun252218559RT217</t>
  </si>
  <si>
    <t>Jun252218559RT219</t>
  </si>
  <si>
    <t>Jun272218559RT24</t>
  </si>
  <si>
    <t>Jun272218559RT25</t>
  </si>
  <si>
    <t>Jun272218559RT28</t>
  </si>
  <si>
    <t>Jun272218559RT215</t>
  </si>
  <si>
    <t>Jun282218559RT217</t>
  </si>
  <si>
    <t>Jun282218559RT218</t>
  </si>
  <si>
    <t>Jun292218559RT210</t>
  </si>
  <si>
    <t>Jun302218559RT27</t>
  </si>
  <si>
    <t>Jul012218559RT212</t>
  </si>
  <si>
    <t>Jul022218559RT21</t>
  </si>
  <si>
    <t>Jul022218559RT213</t>
  </si>
  <si>
    <t>Jul022218559RT221</t>
  </si>
  <si>
    <t>Jul032218559RT24</t>
  </si>
  <si>
    <t>Jul032218559RT26</t>
  </si>
  <si>
    <t>Jul032218559RT214</t>
  </si>
  <si>
    <t>Jul042218559RT21</t>
  </si>
  <si>
    <t>Jul052218559RT25</t>
  </si>
  <si>
    <t>Jul062218559RT210</t>
  </si>
  <si>
    <t>Jul062218559RT215</t>
  </si>
  <si>
    <t>Jul072218559RT28</t>
  </si>
  <si>
    <t>Jul072218559RT211</t>
  </si>
  <si>
    <t>Jul092218559RT26</t>
  </si>
  <si>
    <t>Jul092218559RT214</t>
  </si>
  <si>
    <t>Jul092218559RT215</t>
  </si>
  <si>
    <t>Jul102218559RT211</t>
  </si>
  <si>
    <t>Jul102218559RT214</t>
  </si>
  <si>
    <t>Jul102218559RT215</t>
  </si>
  <si>
    <t>Jul112218559RT23</t>
  </si>
  <si>
    <t>Jul122218559RT214</t>
  </si>
  <si>
    <t>Jul122218559RT215</t>
  </si>
  <si>
    <t>Jul132218559RT214</t>
  </si>
  <si>
    <t>Jul152218559RT216</t>
  </si>
  <si>
    <t>Jul162218559RT23</t>
  </si>
  <si>
    <t>Jul172218559RT25</t>
  </si>
  <si>
    <t>Jul182218559RT211</t>
  </si>
  <si>
    <t>Jul192218559RT29</t>
  </si>
  <si>
    <t>Jul202218559RT23</t>
  </si>
  <si>
    <t>Jul222218559RT28</t>
  </si>
  <si>
    <t>Jul222218559RT219</t>
  </si>
  <si>
    <t>Jul232218559RT215</t>
  </si>
  <si>
    <t>Jul232218559RT221</t>
  </si>
  <si>
    <t>Jul242218559RT212</t>
  </si>
  <si>
    <t>Jul242218559RT219</t>
  </si>
  <si>
    <t>Jul252218559RT21</t>
  </si>
  <si>
    <t>Jul282218559RT27</t>
  </si>
  <si>
    <t>Jul282218559RT28</t>
  </si>
  <si>
    <t>Jul302218559RT22</t>
  </si>
  <si>
    <t>Jul302218559RT210</t>
  </si>
  <si>
    <t>Jul312218559RT218</t>
  </si>
  <si>
    <t>May012218561RT219</t>
  </si>
  <si>
    <t>May022218561RT213</t>
  </si>
  <si>
    <t>May022218561RT219</t>
  </si>
  <si>
    <t>May032218561RT23</t>
  </si>
  <si>
    <t>May032218561RT215</t>
  </si>
  <si>
    <t>May032218561RT224</t>
  </si>
  <si>
    <t>May042218561RT225</t>
  </si>
  <si>
    <t>May052218561RT27</t>
  </si>
  <si>
    <t>May052218561RT213</t>
  </si>
  <si>
    <t>May062218561RT220</t>
  </si>
  <si>
    <t>May072218561RT21</t>
  </si>
  <si>
    <t>May072218561RT215</t>
  </si>
  <si>
    <t>May082218561RT210</t>
  </si>
  <si>
    <t>May082218561RT219</t>
  </si>
  <si>
    <t>May082218561RT220</t>
  </si>
  <si>
    <t>May082218561RT223</t>
  </si>
  <si>
    <t>May092218561RT210</t>
  </si>
  <si>
    <t>May092218561RT212</t>
  </si>
  <si>
    <t>May102218561RT29</t>
  </si>
  <si>
    <t>May102218561RT214</t>
  </si>
  <si>
    <t>May102218561RT217</t>
  </si>
  <si>
    <t>May112218561RT24</t>
  </si>
  <si>
    <t>May112218561RT28</t>
  </si>
  <si>
    <t>May122218561RT213</t>
  </si>
  <si>
    <t>May122218561RT219</t>
  </si>
  <si>
    <t>May132218561RT218</t>
  </si>
  <si>
    <t>May142218561RT224</t>
  </si>
  <si>
    <t>May142218561RT227</t>
  </si>
  <si>
    <t>May152218561RT29</t>
  </si>
  <si>
    <t>May152218561RT222</t>
  </si>
  <si>
    <t>May162218561RT215</t>
  </si>
  <si>
    <t>May162218561RT219</t>
  </si>
  <si>
    <t>May172218561RT214</t>
  </si>
  <si>
    <t>May182218561RT21</t>
  </si>
  <si>
    <t>May182218561RT26</t>
  </si>
  <si>
    <t>May192218561RT211</t>
  </si>
  <si>
    <t>May212218561RT23</t>
  </si>
  <si>
    <t>May212218561RT212</t>
  </si>
  <si>
    <t>May212218561RT221</t>
  </si>
  <si>
    <t>May232218561RT216</t>
  </si>
  <si>
    <t>May232218561RT223</t>
  </si>
  <si>
    <t>May242218561RT222</t>
  </si>
  <si>
    <t>May252218561RT22</t>
  </si>
  <si>
    <t>May252218561RT24</t>
  </si>
  <si>
    <t>May252218561RT28</t>
  </si>
  <si>
    <t>May252218561RT214</t>
  </si>
  <si>
    <t>May252218561RT215</t>
  </si>
  <si>
    <t>May252218561RT216</t>
  </si>
  <si>
    <t>May272218561RT24</t>
  </si>
  <si>
    <t>May272218561RT215</t>
  </si>
  <si>
    <t>May282218561RT213</t>
  </si>
  <si>
    <t>May282218561RT222</t>
  </si>
  <si>
    <t>May292218561RT210</t>
  </si>
  <si>
    <t>May312218561RT215</t>
  </si>
  <si>
    <t>Jun012218561RT27</t>
  </si>
  <si>
    <t>Jun012218561RT213</t>
  </si>
  <si>
    <t>Jun022218561RT21</t>
  </si>
  <si>
    <t>Jun022218561RT219</t>
  </si>
  <si>
    <t>Jun052218561RT27</t>
  </si>
  <si>
    <t>Jun052218561RT28</t>
  </si>
  <si>
    <t>Jun052218561RT210</t>
  </si>
  <si>
    <t>Jun052218561RT216</t>
  </si>
  <si>
    <t>Jun062218561RT210</t>
  </si>
  <si>
    <t>Jun062218561RT216</t>
  </si>
  <si>
    <t>Jun072218561RT217</t>
  </si>
  <si>
    <t>Jun082218561RT29</t>
  </si>
  <si>
    <t>Jun082218561RT217</t>
  </si>
  <si>
    <t>Jun092218561RT212</t>
  </si>
  <si>
    <t>Jun102218561RT27</t>
  </si>
  <si>
    <t>Jun102218561RT211</t>
  </si>
  <si>
    <t>Jun102218561RT222</t>
  </si>
  <si>
    <t>Jun112218561RT27</t>
  </si>
  <si>
    <t>Jun112218561RT228</t>
  </si>
  <si>
    <t>Jun112218561RT230</t>
  </si>
  <si>
    <t>Jun122218561RT21</t>
  </si>
  <si>
    <t>Jun122218561RT24</t>
  </si>
  <si>
    <t>Jun122218561RT222</t>
  </si>
  <si>
    <t>Jun122218561RT225</t>
  </si>
  <si>
    <t>Jun122218561RT228</t>
  </si>
  <si>
    <t>Jun152218561RT214</t>
  </si>
  <si>
    <t>Jun152218561RT222</t>
  </si>
  <si>
    <t>Jun162218561RT24</t>
  </si>
  <si>
    <t>Jun162218561RT210</t>
  </si>
  <si>
    <t>Jun162218561RT221</t>
  </si>
  <si>
    <t>Jun162218561RT223</t>
  </si>
  <si>
    <t>Jun192218561RT22</t>
  </si>
  <si>
    <t>Jun192218561RT27</t>
  </si>
  <si>
    <t>Jun192218561RT210</t>
  </si>
  <si>
    <t>Jun192218561RT211</t>
  </si>
  <si>
    <t>Jun192218561RT216</t>
  </si>
  <si>
    <t>Jun192218561RT227</t>
  </si>
  <si>
    <t>Jun212218561RT22</t>
  </si>
  <si>
    <t>Jun222218561RT24</t>
  </si>
  <si>
    <t>Jun222218561RT215</t>
  </si>
  <si>
    <t>Jun232218561RT211</t>
  </si>
  <si>
    <t>Jun262218561RT223</t>
  </si>
  <si>
    <t>Jun262218561RT228</t>
  </si>
  <si>
    <t>Jun262218561RT236</t>
  </si>
  <si>
    <t>Jun282218561RT23</t>
  </si>
  <si>
    <t>Jun282218561RT27</t>
  </si>
  <si>
    <t>Jun282218561RT28</t>
  </si>
  <si>
    <t>Jun282218561RT216</t>
  </si>
  <si>
    <t>Jun282218561RT221</t>
  </si>
  <si>
    <t>Jun292218561RT211</t>
  </si>
  <si>
    <t>Jun292218561RT221</t>
  </si>
  <si>
    <t>Jun302218561RT25</t>
  </si>
  <si>
    <t>Jun302218561RT27</t>
  </si>
  <si>
    <t>Jun302218561RT219</t>
  </si>
  <si>
    <t>Jul012218561RT25</t>
  </si>
  <si>
    <t>Jul012218561RT221</t>
  </si>
  <si>
    <t>Jul032218561RT228</t>
  </si>
  <si>
    <t>Jul042218561RT22</t>
  </si>
  <si>
    <t>Jul042218561RT215</t>
  </si>
  <si>
    <t>Jul052218561RT29</t>
  </si>
  <si>
    <t>Jul062218561RT215</t>
  </si>
  <si>
    <t>Jul062218561RT216</t>
  </si>
  <si>
    <t>Jul082218561RT215</t>
  </si>
  <si>
    <t>Jul092218561RT219</t>
  </si>
  <si>
    <t>Jul092218561RT223</t>
  </si>
  <si>
    <t>Jul102218561RT211</t>
  </si>
  <si>
    <t>Jul102218561RT230</t>
  </si>
  <si>
    <t>Jul102218561RT231</t>
  </si>
  <si>
    <t>Jul122218561RT213</t>
  </si>
  <si>
    <t>Jul142218561RT25</t>
  </si>
  <si>
    <t>Jul142218561RT211</t>
  </si>
  <si>
    <t>Jul142218561RT217</t>
  </si>
  <si>
    <t>Jul152218561RT214</t>
  </si>
  <si>
    <t>Jul162218561RT29</t>
  </si>
  <si>
    <t>Jul162218561RT238</t>
  </si>
  <si>
    <t>Jul172218561RT211</t>
  </si>
  <si>
    <t>Jul172218561RT213</t>
  </si>
  <si>
    <t>Jul182218561RT29</t>
  </si>
  <si>
    <t>Jul202218561RT215</t>
  </si>
  <si>
    <t>Jul212218561RT22</t>
  </si>
  <si>
    <t>Jul222218561RT210</t>
  </si>
  <si>
    <t>Jul222218561RT212</t>
  </si>
  <si>
    <t>Jul222218561RT215</t>
  </si>
  <si>
    <t>Jul222218561RT220</t>
  </si>
  <si>
    <t>Jul232218561RT29</t>
  </si>
  <si>
    <t>Jul242218561RT26</t>
  </si>
  <si>
    <t>Jul242218561RT211</t>
  </si>
  <si>
    <t>Jul252218561RT212</t>
  </si>
  <si>
    <t>Jul262218561RT21</t>
  </si>
  <si>
    <t>Jul262218561RT215</t>
  </si>
  <si>
    <t>Jul262218561RT218</t>
  </si>
  <si>
    <t>Jul272218561RT21</t>
  </si>
  <si>
    <t>Jul292218561RT23</t>
  </si>
  <si>
    <t>Jul292218561RT26</t>
  </si>
  <si>
    <t>Jul302218561RT213</t>
  </si>
  <si>
    <t>Jul302218561RT215</t>
  </si>
  <si>
    <t>Jul302218561RT220</t>
  </si>
  <si>
    <t>Jul302218561RT226</t>
  </si>
  <si>
    <t>Jul312218561RT216</t>
  </si>
  <si>
    <t>May012219561RT211</t>
  </si>
  <si>
    <t>May022219561RT221</t>
  </si>
  <si>
    <t>May032219561RT22</t>
  </si>
  <si>
    <t>May062219561RT22</t>
  </si>
  <si>
    <t>May062219561RT213</t>
  </si>
  <si>
    <t>May072219561RT25</t>
  </si>
  <si>
    <t>May072219561RT27</t>
  </si>
  <si>
    <t>May072219561RT215</t>
  </si>
  <si>
    <t>May072219561RT216</t>
  </si>
  <si>
    <t>May082219561RT29</t>
  </si>
  <si>
    <t>May092219561RT25</t>
  </si>
  <si>
    <t>May092219561RT222</t>
  </si>
  <si>
    <t>May102219561RT24</t>
  </si>
  <si>
    <t>May102219561RT214</t>
  </si>
  <si>
    <t>May122219561RT210</t>
  </si>
  <si>
    <t>May122219561RT219</t>
  </si>
  <si>
    <t>May152219561RT210</t>
  </si>
  <si>
    <t>May152219561RT222</t>
  </si>
  <si>
    <t>May172219561RT23</t>
  </si>
  <si>
    <t>May182219561RT211</t>
  </si>
  <si>
    <t>May192219561RT218</t>
  </si>
  <si>
    <t>May192219561RT219</t>
  </si>
  <si>
    <t>May202219561RT28</t>
  </si>
  <si>
    <t>May212219561RT210</t>
  </si>
  <si>
    <t>May212219561RT219</t>
  </si>
  <si>
    <t>May212219561RT226</t>
  </si>
  <si>
    <t>May212219561RT227</t>
  </si>
  <si>
    <t>May212219561RT228</t>
  </si>
  <si>
    <t>May222219561RT222</t>
  </si>
  <si>
    <t>May232219561RT215</t>
  </si>
  <si>
    <t>May232219561RT220</t>
  </si>
  <si>
    <t>May242219561RT26</t>
  </si>
  <si>
    <t>May242219561RT216</t>
  </si>
  <si>
    <t>May242219561RT220</t>
  </si>
  <si>
    <t>May252219561RT25</t>
  </si>
  <si>
    <t>May252219561RT215</t>
  </si>
  <si>
    <t>May262219561RT22</t>
  </si>
  <si>
    <t>May262219561RT25</t>
  </si>
  <si>
    <t>May262219561RT27</t>
  </si>
  <si>
    <t>May262219561RT28</t>
  </si>
  <si>
    <t>May272219561RT223</t>
  </si>
  <si>
    <t>May282219561RT213</t>
  </si>
  <si>
    <t>May282219561RT228</t>
  </si>
  <si>
    <t>May292219561RT215</t>
  </si>
  <si>
    <t>May292219561RT218</t>
  </si>
  <si>
    <t>May302219561RT210</t>
  </si>
  <si>
    <t>May302219561RT211</t>
  </si>
  <si>
    <t>May312219561RT214</t>
  </si>
  <si>
    <t>Jun022219561RT214</t>
  </si>
  <si>
    <t>Jun032219561RT25</t>
  </si>
  <si>
    <t>Jun042219561RT223</t>
  </si>
  <si>
    <t>Jun042219561RT225</t>
  </si>
  <si>
    <t>Jun062219561RT26</t>
  </si>
  <si>
    <t>Jun062219561RT222</t>
  </si>
  <si>
    <t>Jun072219561RT215</t>
  </si>
  <si>
    <t>Jun082219561RT25</t>
  </si>
  <si>
    <t>Jun092219561RT25</t>
  </si>
  <si>
    <t>Jun102219561RT215</t>
  </si>
  <si>
    <t>Jun102219561RT221</t>
  </si>
  <si>
    <t>Jun112219561RT24</t>
  </si>
  <si>
    <t>Jun122219561RT224</t>
  </si>
  <si>
    <t>Jun122219561RT230</t>
  </si>
  <si>
    <t>Jun142219561RT216</t>
  </si>
  <si>
    <t>Jun152219561RT23</t>
  </si>
  <si>
    <t>Jun152219561RT218</t>
  </si>
  <si>
    <t>Jun162219561RT21</t>
  </si>
  <si>
    <t>Jun162219561RT215</t>
  </si>
  <si>
    <t>Jun162219561RT216</t>
  </si>
  <si>
    <t>Jun172219561RT22</t>
  </si>
  <si>
    <t>Jun172219561RT215</t>
  </si>
  <si>
    <t>Jun172219561RT223</t>
  </si>
  <si>
    <t>Jun182219561RT214</t>
  </si>
  <si>
    <t>Jun192219561RT21</t>
  </si>
  <si>
    <t>Jun192219561RT23</t>
  </si>
  <si>
    <t>Jun192219561RT210</t>
  </si>
  <si>
    <t>Jun192219561RT226</t>
  </si>
  <si>
    <t>Jun212219561RT215</t>
  </si>
  <si>
    <t>Jun222219561RT213</t>
  </si>
  <si>
    <t>Jun242219561RT221</t>
  </si>
  <si>
    <t>Jun252219561RT29</t>
  </si>
  <si>
    <t>Jun252219561RT218</t>
  </si>
  <si>
    <t>Jun252219561RT225</t>
  </si>
  <si>
    <t>Jun262219561RT213</t>
  </si>
  <si>
    <t>Jun272219561RT24</t>
  </si>
  <si>
    <t>Jun272219561RT211</t>
  </si>
  <si>
    <t>Jun272219561RT217</t>
  </si>
  <si>
    <t>Jun282219561RT215</t>
  </si>
  <si>
    <t>Jun292219561RT215</t>
  </si>
  <si>
    <t>Jun292219561RT217</t>
  </si>
  <si>
    <t>Jun292219561RT218</t>
  </si>
  <si>
    <t>Jun292219561RT220</t>
  </si>
  <si>
    <t>Jun302219561RT28</t>
  </si>
  <si>
    <t>Jun302219561RT210</t>
  </si>
  <si>
    <t>Jun302219561RT213</t>
  </si>
  <si>
    <t>Jul012219561RT25</t>
  </si>
  <si>
    <t>Jul022219561RT23</t>
  </si>
  <si>
    <t>Jul022219561RT27</t>
  </si>
  <si>
    <t>Jul032219561RT212</t>
  </si>
  <si>
    <t>Jul032219561RT214</t>
  </si>
  <si>
    <t>Jul032219561RT218</t>
  </si>
  <si>
    <t>Jul032219561RT234</t>
  </si>
  <si>
    <t>Jul042219561RT22</t>
  </si>
  <si>
    <t>Jul042219561RT27</t>
  </si>
  <si>
    <t>Jul052219561RT28</t>
  </si>
  <si>
    <t>Jul052219561RT222</t>
  </si>
  <si>
    <t>Jul062219561RT24</t>
  </si>
  <si>
    <t>Jul072219561RT219</t>
  </si>
  <si>
    <t>Jul072219561RT223</t>
  </si>
  <si>
    <t>Jul082219561RT217</t>
  </si>
  <si>
    <t>Jul092219561RT22</t>
  </si>
  <si>
    <t>Jul102219561RT218</t>
  </si>
  <si>
    <t>Jul112219561RT216</t>
  </si>
  <si>
    <t>Jul122219561RT27</t>
  </si>
  <si>
    <t>Jul122219561RT212</t>
  </si>
  <si>
    <t>Jul122219561RT216</t>
  </si>
  <si>
    <t>Jul132219561RT27</t>
  </si>
  <si>
    <t>Jul132219561RT221</t>
  </si>
  <si>
    <t>Jul142219561RT25</t>
  </si>
  <si>
    <t>Jul142219561RT224</t>
  </si>
  <si>
    <t>Jul152219561RT28</t>
  </si>
  <si>
    <t>Jul152219561RT213</t>
  </si>
  <si>
    <t>Jul152219561RT215</t>
  </si>
  <si>
    <t>Jul162219561RT221</t>
  </si>
  <si>
    <t>Jul172219561RT23</t>
  </si>
  <si>
    <t>Jul172219561RT26</t>
  </si>
  <si>
    <t>Jul172219561RT210</t>
  </si>
  <si>
    <t>Jul182219561RT23</t>
  </si>
  <si>
    <t>Jul182219561RT25</t>
  </si>
  <si>
    <t>Jul182219561RT27</t>
  </si>
  <si>
    <t>Jul182219561RT28</t>
  </si>
  <si>
    <t>Jul192219561RT24</t>
  </si>
  <si>
    <t>Jul192219561RT213</t>
  </si>
  <si>
    <t>Jul192219561RT215</t>
  </si>
  <si>
    <t>Jul202219561RT23</t>
  </si>
  <si>
    <t>Jul212219561RT26</t>
  </si>
  <si>
    <t>Jul222219561RT27</t>
  </si>
  <si>
    <t>Jul232219561RT26</t>
  </si>
  <si>
    <t>Jul242219561RT221</t>
  </si>
  <si>
    <t>Jul252219561RT211</t>
  </si>
  <si>
    <t>Jul252219561RT219</t>
  </si>
  <si>
    <t>Jul282219561RT24</t>
  </si>
  <si>
    <t>Jul282219561RT25</t>
  </si>
  <si>
    <t>Jul282219561RT26</t>
  </si>
  <si>
    <t>Jul302219561RT25</t>
  </si>
  <si>
    <t>Jul302219561RT227</t>
  </si>
  <si>
    <t>Jul312219561RT22</t>
  </si>
  <si>
    <t>Jul312219561RT213</t>
  </si>
  <si>
    <t>May012219559RT22</t>
  </si>
  <si>
    <t>May012219559RT25</t>
  </si>
  <si>
    <t>May012219559RT215</t>
  </si>
  <si>
    <t>May012219559RT228</t>
  </si>
  <si>
    <t>May012219559RT232</t>
  </si>
  <si>
    <t>May032219559RT210</t>
  </si>
  <si>
    <t>May042219559RT213</t>
  </si>
  <si>
    <t>May052219559RT218</t>
  </si>
  <si>
    <t>May052219559RT222</t>
  </si>
  <si>
    <t>May052219559RT223</t>
  </si>
  <si>
    <t>May072219559RT26</t>
  </si>
  <si>
    <t>May072219559RT218</t>
  </si>
  <si>
    <t>May082219559RT217</t>
  </si>
  <si>
    <t>May092219559RT215</t>
  </si>
  <si>
    <t>May102219559RT217</t>
  </si>
  <si>
    <t>May112219559RT23</t>
  </si>
  <si>
    <t>May122219559RT24</t>
  </si>
  <si>
    <t>May132219559RT23</t>
  </si>
  <si>
    <t>May132219559RT29</t>
  </si>
  <si>
    <t>May142219559RT28</t>
  </si>
  <si>
    <t>May172219559RT22</t>
  </si>
  <si>
    <t>May172219559RT27</t>
  </si>
  <si>
    <t>May192219559RT29</t>
  </si>
  <si>
    <t>May202219559RT210</t>
  </si>
  <si>
    <t>May202219559RT212</t>
  </si>
  <si>
    <t>May202219559RT217</t>
  </si>
  <si>
    <t>May212219559RT23</t>
  </si>
  <si>
    <t>May212219559RT217</t>
  </si>
  <si>
    <t>May212219559RT218</t>
  </si>
  <si>
    <t>May222219559RT24</t>
  </si>
  <si>
    <t>May222219559RT229</t>
  </si>
  <si>
    <t>May232219559RT211</t>
  </si>
  <si>
    <t>May242219559RT210</t>
  </si>
  <si>
    <t>May242219559RT213</t>
  </si>
  <si>
    <t>May242219559RT218</t>
  </si>
  <si>
    <t>May252219559RT211</t>
  </si>
  <si>
    <t>May262219559RT26</t>
  </si>
  <si>
    <t>May272219559RT24</t>
  </si>
  <si>
    <t>May282219559RT25</t>
  </si>
  <si>
    <t>May282219559RT27</t>
  </si>
  <si>
    <t>May282219559RT213</t>
  </si>
  <si>
    <t>May282219559RT217</t>
  </si>
  <si>
    <t>May282219559RT226</t>
  </si>
  <si>
    <t>May282219559RT228</t>
  </si>
  <si>
    <t>May302219559RT215</t>
  </si>
  <si>
    <t>May302219559RT217</t>
  </si>
  <si>
    <t>May312219559RT21</t>
  </si>
  <si>
    <t>May312219559RT213</t>
  </si>
  <si>
    <t>May312219559RT214</t>
  </si>
  <si>
    <t>Jun012219559RT25</t>
  </si>
  <si>
    <t>Jun022219559RT26</t>
  </si>
  <si>
    <t>Jun032219559RT210</t>
  </si>
  <si>
    <t>Jun032219559RT211</t>
  </si>
  <si>
    <t>Jun042219559RT24</t>
  </si>
  <si>
    <t>Jun042219559RT27</t>
  </si>
  <si>
    <t>Jun042219559RT211</t>
  </si>
  <si>
    <t>Jun042219559RT219</t>
  </si>
  <si>
    <t>Jun042219559RT223</t>
  </si>
  <si>
    <t>Jun042219559RT226</t>
  </si>
  <si>
    <t>Jun052219559RT211</t>
  </si>
  <si>
    <t>Jun052219559RT224</t>
  </si>
  <si>
    <t>Jun052219559RT229</t>
  </si>
  <si>
    <t>Jun082219559RT23</t>
  </si>
  <si>
    <t>Jun082219559RT25</t>
  </si>
  <si>
    <t>Jun082219559RT211</t>
  </si>
  <si>
    <t>Jun082219559RT214</t>
  </si>
  <si>
    <t>Jun082219559RT221</t>
  </si>
  <si>
    <t>Jun092219559RT212</t>
  </si>
  <si>
    <t>Jun092219559RT217</t>
  </si>
  <si>
    <t>Jun102219559RT212</t>
  </si>
  <si>
    <t>Jun102219559RT215</t>
  </si>
  <si>
    <t>Jun112219559RT29</t>
  </si>
  <si>
    <t>Jun122219559RT21</t>
  </si>
  <si>
    <t>Jun122219559RT210</t>
  </si>
  <si>
    <t>Jun122219559RT211</t>
  </si>
  <si>
    <t>Jun122219559RT212</t>
  </si>
  <si>
    <t>Jun132219559RT28</t>
  </si>
  <si>
    <t>Jun142219559RT210</t>
  </si>
  <si>
    <t>Jun162219559RT219</t>
  </si>
  <si>
    <t>Jun172219559RT23</t>
  </si>
  <si>
    <t>Jun172219559RT28</t>
  </si>
  <si>
    <t>Jun172219559RT210</t>
  </si>
  <si>
    <t>Jun182219559RT21</t>
  </si>
  <si>
    <t>Jun182219559RT215</t>
  </si>
  <si>
    <t>Jun182219559RT220</t>
  </si>
  <si>
    <t>Jun192219559RT29</t>
  </si>
  <si>
    <t>Jun202219559RT22</t>
  </si>
  <si>
    <t>Jun202219559RT27</t>
  </si>
  <si>
    <t>Jun202219559RT211</t>
  </si>
  <si>
    <t>Jun212219559RT213</t>
  </si>
  <si>
    <t>Jun232219559RT23</t>
  </si>
  <si>
    <t>Jun232219559RT211</t>
  </si>
  <si>
    <t>Jun232219559RT216</t>
  </si>
  <si>
    <t>Jun232219559RT219</t>
  </si>
  <si>
    <t>Jun252219559RT24</t>
  </si>
  <si>
    <t>Jun252219559RT25</t>
  </si>
  <si>
    <t>Jun262219559RT22</t>
  </si>
  <si>
    <t>Jun262219559RT24</t>
  </si>
  <si>
    <t>Jun262219559RT26</t>
  </si>
  <si>
    <t>Jun262219559RT29</t>
  </si>
  <si>
    <t>Jun262219559RT211</t>
  </si>
  <si>
    <t>Jun262219559RT212</t>
  </si>
  <si>
    <t>Jun262219559RT227</t>
  </si>
  <si>
    <t>Jun272219559RT27</t>
  </si>
  <si>
    <t>Jun272219559RT210</t>
  </si>
  <si>
    <t>Jun272219559RT220</t>
  </si>
  <si>
    <t>Jun292219559RT26</t>
  </si>
  <si>
    <t>Jul012219559RT221</t>
  </si>
  <si>
    <t>Jul022219559RT225</t>
  </si>
  <si>
    <t>Jul032219559RT27</t>
  </si>
  <si>
    <t>Jul032219559RT215</t>
  </si>
  <si>
    <t>Jul052219559RT22</t>
  </si>
  <si>
    <t>Jul052219559RT28</t>
  </si>
  <si>
    <t>Jul052219559RT215</t>
  </si>
  <si>
    <t>Jul062219559RT210</t>
  </si>
  <si>
    <t>Jul062219559RT214</t>
  </si>
  <si>
    <t>Jul062219559RT221</t>
  </si>
  <si>
    <t>Jul082219559RT23</t>
  </si>
  <si>
    <t>Jul082219559RT212</t>
  </si>
  <si>
    <t>Jul082219559RT215</t>
  </si>
  <si>
    <t>Jul082219559RT217</t>
  </si>
  <si>
    <t>Jul092219559RT25</t>
  </si>
  <si>
    <t>Jul092219559RT217</t>
  </si>
  <si>
    <t>Jul102219559RT22</t>
  </si>
  <si>
    <t>Jul102219559RT28</t>
  </si>
  <si>
    <t>Jul102219559RT210</t>
  </si>
  <si>
    <t>Jul102219559RT224</t>
  </si>
  <si>
    <t>Jul102219559RT229</t>
  </si>
  <si>
    <t>Jul112219559RT219</t>
  </si>
  <si>
    <t>Jul122219559RT214</t>
  </si>
  <si>
    <t>Jul152219559RT21</t>
  </si>
  <si>
    <t>Jul152219559RT213</t>
  </si>
  <si>
    <t>Jul172219559RT21</t>
  </si>
  <si>
    <t>Jul182219559RT21</t>
  </si>
  <si>
    <t>Jul182219559RT24</t>
  </si>
  <si>
    <t>Jul182219559RT211</t>
  </si>
  <si>
    <t>Jul182219559RT218</t>
  </si>
  <si>
    <t>Jul212219559RT23</t>
  </si>
  <si>
    <t>Jul222219559RT25</t>
  </si>
  <si>
    <t>Jul232219559RT29</t>
  </si>
  <si>
    <t>Jul232219559RT212</t>
  </si>
  <si>
    <t>Jul242219559RT26</t>
  </si>
  <si>
    <t>Jul242219559RT212</t>
  </si>
  <si>
    <t>Jul252219559RT22</t>
  </si>
  <si>
    <t>Jul272219559RT211</t>
  </si>
  <si>
    <t>Jul292219559RT22</t>
  </si>
  <si>
    <t>May012219562RT21</t>
  </si>
  <si>
    <t>May012219562RT24</t>
  </si>
  <si>
    <t>May022219562RT23</t>
  </si>
  <si>
    <t>May022219562RT28</t>
  </si>
  <si>
    <t>May052219562RT211</t>
  </si>
  <si>
    <t>May052219562RT214</t>
  </si>
  <si>
    <t>May062219562RT28</t>
  </si>
  <si>
    <t>May072219562RT213</t>
  </si>
  <si>
    <t>May072219562RT220</t>
  </si>
  <si>
    <t>May082219562RT24</t>
  </si>
  <si>
    <t>May082219562RT216</t>
  </si>
  <si>
    <t>May082219562RT217</t>
  </si>
  <si>
    <t>May092219562RT22</t>
  </si>
  <si>
    <t>May092219562RT26</t>
  </si>
  <si>
    <t>May142219562RT210</t>
  </si>
  <si>
    <t>May142219562RT212</t>
  </si>
  <si>
    <t>May152219562RT217</t>
  </si>
  <si>
    <t>May162219562RT21</t>
  </si>
  <si>
    <t>May182219562RT23</t>
  </si>
  <si>
    <t>May182219562RT24</t>
  </si>
  <si>
    <t>May192219562RT22</t>
  </si>
  <si>
    <t>May212219562RT214</t>
  </si>
  <si>
    <t>May222219562RT219</t>
  </si>
  <si>
    <t>May232219562RT23</t>
  </si>
  <si>
    <t>May232219562RT212</t>
  </si>
  <si>
    <t>May262219562RT26</t>
  </si>
  <si>
    <t>May262219562RT215</t>
  </si>
  <si>
    <t>May272219562RT25</t>
  </si>
  <si>
    <t>May282219562RT216</t>
  </si>
  <si>
    <t>May282219562RT222</t>
  </si>
  <si>
    <t>May292219562RT24</t>
  </si>
  <si>
    <t>May312219562RT26</t>
  </si>
  <si>
    <t>May312219562RT211</t>
  </si>
  <si>
    <t>Jun022219562RT21</t>
  </si>
  <si>
    <t>Jun022219562RT26</t>
  </si>
  <si>
    <t>Jun042219562RT24</t>
  </si>
  <si>
    <t>Jun042219562RT29</t>
  </si>
  <si>
    <t>Jun052219562RT26</t>
  </si>
  <si>
    <t>Jun052219562RT215</t>
  </si>
  <si>
    <t>Jun062219562RT28</t>
  </si>
  <si>
    <t>Jun062219562RT29</t>
  </si>
  <si>
    <t>Jun062219562RT213</t>
  </si>
  <si>
    <t>Jun082219562RT210</t>
  </si>
  <si>
    <t>Jun082219562RT214</t>
  </si>
  <si>
    <t>Jun102219562RT28</t>
  </si>
  <si>
    <t>Jun102219562RT214</t>
  </si>
  <si>
    <t>Jun112219562RT214</t>
  </si>
  <si>
    <t>Jun112219562RT222</t>
  </si>
  <si>
    <t>Jun142219562RT212</t>
  </si>
  <si>
    <t>Jun152219562RT28</t>
  </si>
  <si>
    <t>Jun152219562RT210</t>
  </si>
  <si>
    <t>Jun202219562RT23</t>
  </si>
  <si>
    <t>Jun202219562RT26</t>
  </si>
  <si>
    <t>Jun242219562RT23</t>
  </si>
  <si>
    <t>Jun242219562RT26</t>
  </si>
  <si>
    <t>Jun252219562RT22</t>
  </si>
  <si>
    <t>Jun252219562RT29</t>
  </si>
  <si>
    <t>Jun262219562RT210</t>
  </si>
  <si>
    <t>Jun262219562RT220</t>
  </si>
  <si>
    <t>Jun272219562RT24</t>
  </si>
  <si>
    <t>Jun272219562RT28</t>
  </si>
  <si>
    <t>Jun282219562RT212</t>
  </si>
  <si>
    <t>Jun302219562RT28</t>
  </si>
  <si>
    <t>Jun302219562RT214</t>
  </si>
  <si>
    <t>Jul022219562RT23</t>
  </si>
  <si>
    <t>Jul022219562RT210</t>
  </si>
  <si>
    <t>Jul022219562RT211</t>
  </si>
  <si>
    <t>Jul032219562RT23</t>
  </si>
  <si>
    <t>Jul032219562RT26</t>
  </si>
  <si>
    <t>Jul052219562RT27</t>
  </si>
  <si>
    <t>Jul062219562RT211</t>
  </si>
  <si>
    <t>Jul072219562RT21</t>
  </si>
  <si>
    <t>Jul072219562RT211</t>
  </si>
  <si>
    <t>Jul082219562RT214</t>
  </si>
  <si>
    <t>Jul102219562RT23</t>
  </si>
  <si>
    <t>Jul102219562RT29</t>
  </si>
  <si>
    <t>Jul122219562RT24</t>
  </si>
  <si>
    <t>Jul132219562RT28</t>
  </si>
  <si>
    <t>Jul132219562RT212</t>
  </si>
  <si>
    <t>Jul142219562RT215</t>
  </si>
  <si>
    <t>Jul152219562RT24</t>
  </si>
  <si>
    <t>Jul162219562RT21</t>
  </si>
  <si>
    <t>Jul162219562RT218</t>
  </si>
  <si>
    <t>Jul172219562RT215</t>
  </si>
  <si>
    <t>Jul192219562RT26</t>
  </si>
  <si>
    <t>Jul212219562RT22</t>
  </si>
  <si>
    <t>Jul212219562RT210</t>
  </si>
  <si>
    <t>Jul222219562RT29</t>
  </si>
  <si>
    <t>Jul232219562RT23</t>
  </si>
  <si>
    <t>Jul232219562RT214</t>
  </si>
  <si>
    <t>Jul262219562RT26</t>
  </si>
  <si>
    <t>Jul262219562RT27</t>
  </si>
  <si>
    <t>Jul262219562RT212</t>
  </si>
  <si>
    <t>Jul272219562RT28</t>
  </si>
  <si>
    <t>Jul282219562RT27</t>
  </si>
  <si>
    <t>Jul292219562RT29</t>
  </si>
  <si>
    <t>Jul302219562RT25</t>
  </si>
  <si>
    <t>Jul312219562RT29</t>
  </si>
  <si>
    <t>May012219558RT215</t>
  </si>
  <si>
    <t>May012219558RT222</t>
  </si>
  <si>
    <t>May022219558RT213</t>
  </si>
  <si>
    <t>May042219558RT21</t>
  </si>
  <si>
    <t>May042219558RT23</t>
  </si>
  <si>
    <t>May062219558RT28</t>
  </si>
  <si>
    <t>May072219558RT215</t>
  </si>
  <si>
    <t>May102219558RT27</t>
  </si>
  <si>
    <t>May112219558RT22</t>
  </si>
  <si>
    <t>May112219558RT27</t>
  </si>
  <si>
    <t>May122219558RT28</t>
  </si>
  <si>
    <t>May132219558RT21</t>
  </si>
  <si>
    <t>May152219558RT218</t>
  </si>
  <si>
    <t>May162219558RT24</t>
  </si>
  <si>
    <t>May182219558RT21</t>
  </si>
  <si>
    <t>May182219558RT23</t>
  </si>
  <si>
    <t>May202219558RT212</t>
  </si>
  <si>
    <t>May202219558RT214</t>
  </si>
  <si>
    <t>May232219558RT28</t>
  </si>
  <si>
    <t>May232219558RT211</t>
  </si>
  <si>
    <t>May252219558RT215</t>
  </si>
  <si>
    <t>May262219558RT27</t>
  </si>
  <si>
    <t>May262219558RT212</t>
  </si>
  <si>
    <t>May272219558RT24</t>
  </si>
  <si>
    <t>May282219558RT214</t>
  </si>
  <si>
    <t>May292219558RT212</t>
  </si>
  <si>
    <t>May292219558RT219</t>
  </si>
  <si>
    <t>Jun012219558RT28</t>
  </si>
  <si>
    <t>Jun032219558RT212</t>
  </si>
  <si>
    <t>Jun042219558RT213</t>
  </si>
  <si>
    <t>Jun042219558RT214</t>
  </si>
  <si>
    <t>Jun042219558RT218</t>
  </si>
  <si>
    <t>Jun052219558RT22</t>
  </si>
  <si>
    <t>Jun052219558RT24</t>
  </si>
  <si>
    <t>Jun062219558RT25</t>
  </si>
  <si>
    <t>Jun062219558RT27</t>
  </si>
  <si>
    <t>Jun072219558RT215</t>
  </si>
  <si>
    <t>Jun082219558RT212</t>
  </si>
  <si>
    <t>Jun102219558RT25</t>
  </si>
  <si>
    <t>Jun102219558RT26</t>
  </si>
  <si>
    <t>Jun102219558RT215</t>
  </si>
  <si>
    <t>Jun122219558RT23</t>
  </si>
  <si>
    <t>Jun122219558RT225</t>
  </si>
  <si>
    <t>Jun142219558RT22</t>
  </si>
  <si>
    <t>Jun152219558RT28</t>
  </si>
  <si>
    <t>Jun172219558RT210</t>
  </si>
  <si>
    <t>Jun182219558RT222</t>
  </si>
  <si>
    <t>Jun192219558RT214</t>
  </si>
  <si>
    <t>Jun192219558RT217</t>
  </si>
  <si>
    <t>Jun202219558RT212</t>
  </si>
  <si>
    <t>Jun212219558RT21</t>
  </si>
  <si>
    <t>Jun222219558RT22</t>
  </si>
  <si>
    <t>Jun252219558RT21</t>
  </si>
  <si>
    <t>Jun252219558RT24</t>
  </si>
  <si>
    <t>Jun262219558RT24</t>
  </si>
  <si>
    <t>Jun262219558RT217</t>
  </si>
  <si>
    <t>Jun272219558RT213</t>
  </si>
  <si>
    <t>Jun272219558RT214</t>
  </si>
  <si>
    <t>Jun292219558RT215</t>
  </si>
  <si>
    <t>Jun302219558RT27</t>
  </si>
  <si>
    <t>Jul012219558RT213</t>
  </si>
  <si>
    <t>Jul022219558RT21</t>
  </si>
  <si>
    <t>Jul032219558RT220</t>
  </si>
  <si>
    <t>Jul062219558RT217</t>
  </si>
  <si>
    <t>Jul072219558RT24</t>
  </si>
  <si>
    <t>Jul072219558RT214</t>
  </si>
  <si>
    <t>Jul092219558RT24</t>
  </si>
  <si>
    <t>Jul092219558RT222</t>
  </si>
  <si>
    <t>Jul112219558RT28</t>
  </si>
  <si>
    <t>Jul132219558RT25</t>
  </si>
  <si>
    <t>Jul152219558RT26</t>
  </si>
  <si>
    <t>Jul152219558RT211</t>
  </si>
  <si>
    <t>Jul152219558RT216</t>
  </si>
  <si>
    <t>Jul162219558RT25</t>
  </si>
  <si>
    <t>Jul172219558RT23</t>
  </si>
  <si>
    <t>Jul182219558RT21</t>
  </si>
  <si>
    <t>Jul182219558RT213</t>
  </si>
  <si>
    <t>Jul182219558RT214</t>
  </si>
  <si>
    <t>Jul192219558RT211</t>
  </si>
  <si>
    <t>Jul202219558RT214</t>
  </si>
  <si>
    <t>Jul222219558RT24</t>
  </si>
  <si>
    <t>Jul222219558RT214</t>
  </si>
  <si>
    <t>Jul232219558RT212</t>
  </si>
  <si>
    <t>Jul252219558RT210</t>
  </si>
  <si>
    <t>Jul262219558RT23</t>
  </si>
  <si>
    <t>Jul262219558RT24</t>
  </si>
  <si>
    <t>Jul282219558RT24</t>
  </si>
  <si>
    <t>Jul282219558RT25</t>
  </si>
  <si>
    <t>Jul282219558RT29</t>
  </si>
  <si>
    <t>Jul292219558RT27</t>
  </si>
  <si>
    <t>Jul302219558RT27</t>
  </si>
  <si>
    <t>Jul302219558RT210</t>
  </si>
  <si>
    <t>Jul302219558RT215</t>
  </si>
  <si>
    <t>Jul302219558RT217</t>
  </si>
  <si>
    <t>Jul302219558RT220</t>
  </si>
  <si>
    <t>Jul312219558RT22</t>
  </si>
  <si>
    <t>Jul312219558RT214</t>
  </si>
  <si>
    <t>May022219563RT216</t>
  </si>
  <si>
    <t>May032219563RT25</t>
  </si>
  <si>
    <t>May042219560RT213</t>
  </si>
  <si>
    <t>May052219563RT217</t>
  </si>
  <si>
    <t>May062219563RT220</t>
  </si>
  <si>
    <t>May072219563RT22</t>
  </si>
  <si>
    <t>May092219563RT26</t>
  </si>
  <si>
    <t>May102219563RT211</t>
  </si>
  <si>
    <t>May112219560RT26</t>
  </si>
  <si>
    <t>May112219560RT213</t>
  </si>
  <si>
    <t>May112219560RT216</t>
  </si>
  <si>
    <t>May112219560RT225</t>
  </si>
  <si>
    <t>May122219560RT210</t>
  </si>
  <si>
    <t>May122219560RT211</t>
  </si>
  <si>
    <t>May122219563RT29</t>
  </si>
  <si>
    <t>May142219563RT233</t>
  </si>
  <si>
    <t>May152219563RT218</t>
  </si>
  <si>
    <t>May172219560RT214</t>
  </si>
  <si>
    <t>May192219560RT216</t>
  </si>
  <si>
    <t>May192219563RT218</t>
  </si>
  <si>
    <t>May202219560RT27</t>
  </si>
  <si>
    <t>May202219560RT28</t>
  </si>
  <si>
    <t>May212219563RT212</t>
  </si>
  <si>
    <t>May222219560RT225</t>
  </si>
  <si>
    <t>May232219563RT23</t>
  </si>
  <si>
    <t>May242219563RT21</t>
  </si>
  <si>
    <t>May242219563RT218</t>
  </si>
  <si>
    <t>May262219563RT219</t>
  </si>
  <si>
    <t>May272219563RT210</t>
  </si>
  <si>
    <t>May282219560RT28</t>
  </si>
  <si>
    <t>May282219563RT226</t>
  </si>
  <si>
    <t>May282219563RT235</t>
  </si>
  <si>
    <t>May292219560RT27</t>
  </si>
  <si>
    <t>May292219563RT221</t>
  </si>
  <si>
    <t>May302219560RT212</t>
  </si>
  <si>
    <t>Jun032219563RT212</t>
  </si>
  <si>
    <t>Jun042219560RT24</t>
  </si>
  <si>
    <t>Jun052219560RT213</t>
  </si>
  <si>
    <t>Jun052219560RT220</t>
  </si>
  <si>
    <t>Jun052219563RT220</t>
  </si>
  <si>
    <t>Jun062219560RT25</t>
  </si>
  <si>
    <t>Jun072219560RT27</t>
  </si>
  <si>
    <t>Jun072219560RT211</t>
  </si>
  <si>
    <t>Jun072219563RT217</t>
  </si>
  <si>
    <t>Jun082219560RT24</t>
  </si>
  <si>
    <t>Jun092219560RT28</t>
  </si>
  <si>
    <t>Jun102219560RT223</t>
  </si>
  <si>
    <t>Jun112219563RT229</t>
  </si>
  <si>
    <t>Jun112219563RT231</t>
  </si>
  <si>
    <t>Jun122219560RT211</t>
  </si>
  <si>
    <t>Jun122219560RT214</t>
  </si>
  <si>
    <t>Jun122219560RT230</t>
  </si>
  <si>
    <t>Jun122219563RT224</t>
  </si>
  <si>
    <t>Jun142219560RT212</t>
  </si>
  <si>
    <t>Jun142219560RT217</t>
  </si>
  <si>
    <t>Jun162219563RT218</t>
  </si>
  <si>
    <t>Jun172219563RT215</t>
  </si>
  <si>
    <t>Jun182219560RT220</t>
  </si>
  <si>
    <t>Jun182219560RT225</t>
  </si>
  <si>
    <t>Jun182219560RT228</t>
  </si>
  <si>
    <t>Jun182219563RT21</t>
  </si>
  <si>
    <t>Jun182219563RT228</t>
  </si>
  <si>
    <t>Jun192219563RT21</t>
  </si>
  <si>
    <t>Jun212219563RT221</t>
  </si>
  <si>
    <t>Jun242219560RT215</t>
  </si>
  <si>
    <t>Jun252219560RT26</t>
  </si>
  <si>
    <t>Jun252219560RT220</t>
  </si>
  <si>
    <t>Jun252219563RT29</t>
  </si>
  <si>
    <t>Jun262219560RT221</t>
  </si>
  <si>
    <t>Jul012219560RT222</t>
  </si>
  <si>
    <t>Jul032219560RT27</t>
  </si>
  <si>
    <t>Jul032219560RT215</t>
  </si>
  <si>
    <t>Jul032219560RT226</t>
  </si>
  <si>
    <t>Jul042219560RT219</t>
  </si>
  <si>
    <t>Jul042219563RT29</t>
  </si>
  <si>
    <t>Jul062219560RT24</t>
  </si>
  <si>
    <t>Jul062219563RT215</t>
  </si>
  <si>
    <t>Jul062219563RT222</t>
  </si>
  <si>
    <t>Jul072219563RT22</t>
  </si>
  <si>
    <t>Jul092219560RT228</t>
  </si>
  <si>
    <t>Jul102219560RT233</t>
  </si>
  <si>
    <t>Jul102219563RT25</t>
  </si>
  <si>
    <t>Jul102219563RT27</t>
  </si>
  <si>
    <t>Jul112219560RT21</t>
  </si>
  <si>
    <t>Jul112219560RT216</t>
  </si>
  <si>
    <t>Jul112219563RT26</t>
  </si>
  <si>
    <t>Jul132219560RT24</t>
  </si>
  <si>
    <t>Jul132219560RT223</t>
  </si>
  <si>
    <t>Jul162219560RT212</t>
  </si>
  <si>
    <t>Jul162219560RT221</t>
  </si>
  <si>
    <t>Jul172219560RT227</t>
  </si>
  <si>
    <t>Jul192219560RT218</t>
  </si>
  <si>
    <t>Jul192219563RT212</t>
  </si>
  <si>
    <t>Jul202219560RT212</t>
  </si>
  <si>
    <t>Jul212219560RT22</t>
  </si>
  <si>
    <t>Jul212219560RT216</t>
  </si>
  <si>
    <t>Jul212219563RT216</t>
  </si>
  <si>
    <t>Jul222219563RT218</t>
  </si>
  <si>
    <t>Jul232219560RT217</t>
  </si>
  <si>
    <t>Jul242219563RT219</t>
  </si>
  <si>
    <t>Jul262219563RT24</t>
  </si>
  <si>
    <t>Jul262219563RT214</t>
  </si>
  <si>
    <t>Jul272219560RT218</t>
  </si>
  <si>
    <t>Jul272219563RT26</t>
  </si>
  <si>
    <t>Jul272219563RT27</t>
  </si>
  <si>
    <t>Jul292219560RT22</t>
  </si>
  <si>
    <t>Jul292219563RT214</t>
  </si>
  <si>
    <t>Jul312219560RT214</t>
  </si>
  <si>
    <t>May012217563RT310</t>
  </si>
  <si>
    <t>May052217563RT35</t>
  </si>
  <si>
    <t>May072217563RT314</t>
  </si>
  <si>
    <t>May072217564RT33</t>
  </si>
  <si>
    <t>May092217560RT39</t>
  </si>
  <si>
    <t>May092217563RT34</t>
  </si>
  <si>
    <t>May092217564RT36</t>
  </si>
  <si>
    <t>May102217560RT37</t>
  </si>
  <si>
    <t>May152217560RT314</t>
  </si>
  <si>
    <t>May152217563RT38</t>
  </si>
  <si>
    <t>May152217563RT312</t>
  </si>
  <si>
    <t>May152217564RT36</t>
  </si>
  <si>
    <t>May172217563RT34</t>
  </si>
  <si>
    <t>May192217564RT34</t>
  </si>
  <si>
    <t>May212217563RT39</t>
  </si>
  <si>
    <t>May212217564RT31</t>
  </si>
  <si>
    <t>May212217564RT311</t>
  </si>
  <si>
    <t>May222217560RT35</t>
  </si>
  <si>
    <t>May222217560RT36</t>
  </si>
  <si>
    <t>May252217560RT36</t>
  </si>
  <si>
    <t>May272217564RT33</t>
  </si>
  <si>
    <t>May292217564RT37</t>
  </si>
  <si>
    <t>May302217563RT32</t>
  </si>
  <si>
    <t>May312217564RT34</t>
  </si>
  <si>
    <t>Jun022217564RT36</t>
  </si>
  <si>
    <t>Jun032217563RT33</t>
  </si>
  <si>
    <t>Jun072217560RT310</t>
  </si>
  <si>
    <t>Jun072217560RT311</t>
  </si>
  <si>
    <t>Jun072217563RT38</t>
  </si>
  <si>
    <t>Jun092217563RT37</t>
  </si>
  <si>
    <t>Jun102217560RT314</t>
  </si>
  <si>
    <t>Jun112217560RT35</t>
  </si>
  <si>
    <t>Jun112217560RT37</t>
  </si>
  <si>
    <t>Jun112217564RT38</t>
  </si>
  <si>
    <t>Jun122217560RT35</t>
  </si>
  <si>
    <t>Jun142217560RT39</t>
  </si>
  <si>
    <t>Jun152217564RT39</t>
  </si>
  <si>
    <t>Jun182217560RT33</t>
  </si>
  <si>
    <t>Jun182217563RT313</t>
  </si>
  <si>
    <t>Jun192217560RT314</t>
  </si>
  <si>
    <t>Jun192217564RT311</t>
  </si>
  <si>
    <t>Jun202217564RT32</t>
  </si>
  <si>
    <t>Jun242217560RT31</t>
  </si>
  <si>
    <t>Jun252217563RT38</t>
  </si>
  <si>
    <t>Jun262217564RT310</t>
  </si>
  <si>
    <t>Jun272217560RT37</t>
  </si>
  <si>
    <t>Jun302217560RT312</t>
  </si>
  <si>
    <t>Jun302217563RT38</t>
  </si>
  <si>
    <t>Jul012217563RT37</t>
  </si>
  <si>
    <t>Jul022217563RT32</t>
  </si>
  <si>
    <t>Jul022217563RT311</t>
  </si>
  <si>
    <t>Jul022217564RT312</t>
  </si>
  <si>
    <t>Jul032217560RT32</t>
  </si>
  <si>
    <t>Jul032217560RT34</t>
  </si>
  <si>
    <t>Jul042217560RT38</t>
  </si>
  <si>
    <t>Jul062217563RT36</t>
  </si>
  <si>
    <t>Jul072217563RT34</t>
  </si>
  <si>
    <t>Jul072217564RT310</t>
  </si>
  <si>
    <t>Jul092217564RT37</t>
  </si>
  <si>
    <t>Jul102217560RT313</t>
  </si>
  <si>
    <t>Jul112217563RT33</t>
  </si>
  <si>
    <t>Jul152217563RT35</t>
  </si>
  <si>
    <t>Jul182217563RT31</t>
  </si>
  <si>
    <t>Jul212217563RT31</t>
  </si>
  <si>
    <t>Jul232217560RT36</t>
  </si>
  <si>
    <t>Jul232217560RT37</t>
  </si>
  <si>
    <t>Jul242217560RT33</t>
  </si>
  <si>
    <t>Jul242217564RT33</t>
  </si>
  <si>
    <t>Jul252217563RT37</t>
  </si>
  <si>
    <t>Jul252217564RT33</t>
  </si>
  <si>
    <t>Jul272217560RT34</t>
  </si>
  <si>
    <t>Jul272217563RT37</t>
  </si>
  <si>
    <t>Jul302217560RT38</t>
  </si>
  <si>
    <t>Jul312217564RT311</t>
  </si>
  <si>
    <t>May012217562RT37</t>
  </si>
  <si>
    <t>May022217562RT35</t>
  </si>
  <si>
    <t>May022217562RT37</t>
  </si>
  <si>
    <t>May032217562RT312</t>
  </si>
  <si>
    <t>May042217562RT32</t>
  </si>
  <si>
    <t>May062217562RT37</t>
  </si>
  <si>
    <t>May062217562RT39</t>
  </si>
  <si>
    <t>May072217562RT313</t>
  </si>
  <si>
    <t>May082217562RT33</t>
  </si>
  <si>
    <t>May082217562RT38</t>
  </si>
  <si>
    <t>May092217562RT32</t>
  </si>
  <si>
    <t>May092217562RT312</t>
  </si>
  <si>
    <t>May112217562RT33</t>
  </si>
  <si>
    <t>May122217562RT33</t>
  </si>
  <si>
    <t>May132217562RT34</t>
  </si>
  <si>
    <t>May142217562RT37</t>
  </si>
  <si>
    <t>May162217562RT34</t>
  </si>
  <si>
    <t>May172217562RT31</t>
  </si>
  <si>
    <t>May172217562RT39</t>
  </si>
  <si>
    <t>May202217562RT32</t>
  </si>
  <si>
    <t>May202217562RT34</t>
  </si>
  <si>
    <t>May202217562RT37</t>
  </si>
  <si>
    <t>May222217562RT39</t>
  </si>
  <si>
    <t>May252217562RT35</t>
  </si>
  <si>
    <t>May292217562RT39</t>
  </si>
  <si>
    <t>Jun012217562RT36</t>
  </si>
  <si>
    <t>Jun012217562RT39</t>
  </si>
  <si>
    <t>Jun022217562RT31</t>
  </si>
  <si>
    <t>Jun052217562RT32</t>
  </si>
  <si>
    <t>Jun052217562RT315</t>
  </si>
  <si>
    <t>Jun062217562RT34</t>
  </si>
  <si>
    <t>Jun082217562RT33</t>
  </si>
  <si>
    <t>Jun082217562RT310</t>
  </si>
  <si>
    <t>Jun112217562RT39</t>
  </si>
  <si>
    <t>Jun112217562RT316</t>
  </si>
  <si>
    <t>Jun122217562RT39</t>
  </si>
  <si>
    <t>Jun142217562RT32</t>
  </si>
  <si>
    <t>Jun142217562RT35</t>
  </si>
  <si>
    <t>Jun162217562RT32</t>
  </si>
  <si>
    <t>Jun182217562RT32</t>
  </si>
  <si>
    <t>Jun202217562RT37</t>
  </si>
  <si>
    <t>Jun202217562RT38</t>
  </si>
  <si>
    <t>Jun222217562RT37</t>
  </si>
  <si>
    <t>Jun262217562RT39</t>
  </si>
  <si>
    <t>Jun282217562RT32</t>
  </si>
  <si>
    <t>Jun302217562RT38</t>
  </si>
  <si>
    <t>Jun302217562RT311</t>
  </si>
  <si>
    <t>Jul012217562RT310</t>
  </si>
  <si>
    <t>Jul012217562RT311</t>
  </si>
  <si>
    <t>Jul022217562RT34</t>
  </si>
  <si>
    <t>Jul032217562RT311</t>
  </si>
  <si>
    <t>Jul042217562RT32</t>
  </si>
  <si>
    <t>Jul062217562RT39</t>
  </si>
  <si>
    <t>Jul062217562RT311</t>
  </si>
  <si>
    <t>Jul082217562RT38</t>
  </si>
  <si>
    <t>Jul102217562RT32</t>
  </si>
  <si>
    <t>Jul102217562RT39</t>
  </si>
  <si>
    <t>Jul102217562RT311</t>
  </si>
  <si>
    <t>Jul152217562RT310</t>
  </si>
  <si>
    <t>Jul192217562RT31</t>
  </si>
  <si>
    <t>Jul232217562RT31</t>
  </si>
  <si>
    <t>Jul242217562RT310</t>
  </si>
  <si>
    <t>Jul252217562RT36</t>
  </si>
  <si>
    <t>Jul262217562RT34</t>
  </si>
  <si>
    <t>Jul262217562RT37</t>
  </si>
  <si>
    <t>Jul292217562RT32</t>
  </si>
  <si>
    <t>Jul302217562RT32</t>
  </si>
  <si>
    <t>Jul302217562RT310</t>
  </si>
  <si>
    <t>Jul312217562RT35</t>
  </si>
  <si>
    <t>May032217559RT33</t>
  </si>
  <si>
    <t>May042217559RT310</t>
  </si>
  <si>
    <t>May062217559RT310</t>
  </si>
  <si>
    <t>May082217559RT310</t>
  </si>
  <si>
    <t>May092217559RT37</t>
  </si>
  <si>
    <t>May102217559RT35</t>
  </si>
  <si>
    <t>May112217559RT32</t>
  </si>
  <si>
    <t>May132217559RT36</t>
  </si>
  <si>
    <t>May142217559RT33</t>
  </si>
  <si>
    <t>May162217559RT31</t>
  </si>
  <si>
    <t>May162217559RT32</t>
  </si>
  <si>
    <t>May192217559RT31</t>
  </si>
  <si>
    <t>May222217559RT35</t>
  </si>
  <si>
    <t>May252217559RT32</t>
  </si>
  <si>
    <t>May262217559RT35</t>
  </si>
  <si>
    <t>May262217559RT37</t>
  </si>
  <si>
    <t>May272217559RT32</t>
  </si>
  <si>
    <t>May282217559RT34</t>
  </si>
  <si>
    <t>May282217559RT37</t>
  </si>
  <si>
    <t>May292217559RT33</t>
  </si>
  <si>
    <t>May302217559RT38</t>
  </si>
  <si>
    <t>May312217559RT31</t>
  </si>
  <si>
    <t>May312217559RT33</t>
  </si>
  <si>
    <t>Jun012217559RT34</t>
  </si>
  <si>
    <t>Jun032217559RT31</t>
  </si>
  <si>
    <t>Jun052217559RT33</t>
  </si>
  <si>
    <t>Jun062217559RT32</t>
  </si>
  <si>
    <t>Jun102217559RT34</t>
  </si>
  <si>
    <t>Jun102217559RT35</t>
  </si>
  <si>
    <t>Jun112217559RT311</t>
  </si>
  <si>
    <t>Jun122217559RT36</t>
  </si>
  <si>
    <t>Jun122217559RT310</t>
  </si>
  <si>
    <t>Jun122217559RT311</t>
  </si>
  <si>
    <t>Jun122217559RT314</t>
  </si>
  <si>
    <t>Jun142217559RT36</t>
  </si>
  <si>
    <t>Jun162217559RT33</t>
  </si>
  <si>
    <t>Jun172217559RT31</t>
  </si>
  <si>
    <t>Jun172217559RT35</t>
  </si>
  <si>
    <t>Jun192217559RT32</t>
  </si>
  <si>
    <t>Jun192217559RT37</t>
  </si>
  <si>
    <t>Jun202217559RT36</t>
  </si>
  <si>
    <t>Jun202217559RT37</t>
  </si>
  <si>
    <t>Jun262217559RT35</t>
  </si>
  <si>
    <t>Jun262217559RT38</t>
  </si>
  <si>
    <t>Jul012217559RT38</t>
  </si>
  <si>
    <t>Jul022217559RT312</t>
  </si>
  <si>
    <t>Jul022217559RT313</t>
  </si>
  <si>
    <t>Jul032217559RT310</t>
  </si>
  <si>
    <t>Jul042217559RT35</t>
  </si>
  <si>
    <t>Jul052217559RT34</t>
  </si>
  <si>
    <t>Jul052217559RT35</t>
  </si>
  <si>
    <t>Jul072217559RT34</t>
  </si>
  <si>
    <t>Jul092217559RT36</t>
  </si>
  <si>
    <t>Jul092217559RT310</t>
  </si>
  <si>
    <t>Jul092217559RT313</t>
  </si>
  <si>
    <t>Jul102217559RT37</t>
  </si>
  <si>
    <t>Jul102217559RT314</t>
  </si>
  <si>
    <t>Jul112217559RT31</t>
  </si>
  <si>
    <t>Jul132217559RT33</t>
  </si>
  <si>
    <t>Jul132217559RT311</t>
  </si>
  <si>
    <t>Jul142217559RT39</t>
  </si>
  <si>
    <t>Jul202217559RT33</t>
  </si>
  <si>
    <t>Jul212217559RT38</t>
  </si>
  <si>
    <t>Jul242217559RT36</t>
  </si>
  <si>
    <t>Jul242217559RT39</t>
  </si>
  <si>
    <t>Jul252217559RT38</t>
  </si>
  <si>
    <t>Jul282217559RT33</t>
  </si>
  <si>
    <t>Jul282217559RT34</t>
  </si>
  <si>
    <t>Jul282217559RT37</t>
  </si>
  <si>
    <t>Jul292217559RT33</t>
  </si>
  <si>
    <t>Jul292217559RT39</t>
  </si>
  <si>
    <t>Jul312217559RT34</t>
  </si>
  <si>
    <t>Jul312217559RT37</t>
  </si>
  <si>
    <t>May082217561RT31</t>
  </si>
  <si>
    <t>May082217561RT38</t>
  </si>
  <si>
    <t>May082217561RT314</t>
  </si>
  <si>
    <t>May092217561RT31</t>
  </si>
  <si>
    <t>May092217561RT32</t>
  </si>
  <si>
    <t>May102217561RT312</t>
  </si>
  <si>
    <t>May112217561RT312</t>
  </si>
  <si>
    <t>May122217561RT36</t>
  </si>
  <si>
    <t>May132217561RT31</t>
  </si>
  <si>
    <t>May132217561RT311</t>
  </si>
  <si>
    <t>May152217561RT314</t>
  </si>
  <si>
    <t>May152217561RT315</t>
  </si>
  <si>
    <t>May162217561RT33</t>
  </si>
  <si>
    <t>May162217561RT34</t>
  </si>
  <si>
    <t>May162217561RT38</t>
  </si>
  <si>
    <t>May192217561RT34</t>
  </si>
  <si>
    <t>May212217561RT34</t>
  </si>
  <si>
    <t>May212217561RT35</t>
  </si>
  <si>
    <t>May212217561RT312</t>
  </si>
  <si>
    <t>May222217561RT316</t>
  </si>
  <si>
    <t>May242217561RT37</t>
  </si>
  <si>
    <t>May262217561RT32</t>
  </si>
  <si>
    <t>May272217561RT35</t>
  </si>
  <si>
    <t>May272217561RT38</t>
  </si>
  <si>
    <t>May272217561RT312</t>
  </si>
  <si>
    <t>May282217561RT33</t>
  </si>
  <si>
    <t>May282217561RT39</t>
  </si>
  <si>
    <t>May292217561RT32</t>
  </si>
  <si>
    <t>May292217561RT36</t>
  </si>
  <si>
    <t>May312217561RT31</t>
  </si>
  <si>
    <t>Jun022217561RT39</t>
  </si>
  <si>
    <t>Jun042217561RT31</t>
  </si>
  <si>
    <t>Jun042217561RT311</t>
  </si>
  <si>
    <t>Jun042217561RT313</t>
  </si>
  <si>
    <t>Jun112217561RT34</t>
  </si>
  <si>
    <t>Jun112217561RT38</t>
  </si>
  <si>
    <t>Jun112217561RT313</t>
  </si>
  <si>
    <t>Jun122217561RT34</t>
  </si>
  <si>
    <t>Jun122217561RT39</t>
  </si>
  <si>
    <t>Jun142217561RT31</t>
  </si>
  <si>
    <t>Jun152217561RT32</t>
  </si>
  <si>
    <t>Jun152217561RT33</t>
  </si>
  <si>
    <t>Jun182217561RT314</t>
  </si>
  <si>
    <t>Jun182217561RT317</t>
  </si>
  <si>
    <t>Jun212217561RT34</t>
  </si>
  <si>
    <t>Jun222217561RT310</t>
  </si>
  <si>
    <t>Jun232217561RT33</t>
  </si>
  <si>
    <t>Jun252217561RT310</t>
  </si>
  <si>
    <t>Jun252217561RT316</t>
  </si>
  <si>
    <t>Jun262217561RT31</t>
  </si>
  <si>
    <t>Jun262217561RT315</t>
  </si>
  <si>
    <t>Jun282217561RT36</t>
  </si>
  <si>
    <t>Jun302217561RT32</t>
  </si>
  <si>
    <t>Jul032217561RT32</t>
  </si>
  <si>
    <t>Jul032217561RT37</t>
  </si>
  <si>
    <t>Jul042217561RT39</t>
  </si>
  <si>
    <t>Jul042217561RT311</t>
  </si>
  <si>
    <t>Jul052217561RT36</t>
  </si>
  <si>
    <t>Jul062217561RT32</t>
  </si>
  <si>
    <t>Jul062217561RT39</t>
  </si>
  <si>
    <t>Jul072217561RT314</t>
  </si>
  <si>
    <t>Jul102217561RT31</t>
  </si>
  <si>
    <t>Jul102217561RT34</t>
  </si>
  <si>
    <t>Jul102217561RT311</t>
  </si>
  <si>
    <t>Jul142217561RT36</t>
  </si>
  <si>
    <t>Jul142217561RT313</t>
  </si>
  <si>
    <t>Jul152217561RT311</t>
  </si>
  <si>
    <t>Jul162217561RT318</t>
  </si>
  <si>
    <t>Jul232217561RT36</t>
  </si>
  <si>
    <t>Jul232217561RT39</t>
  </si>
  <si>
    <t>Jul242217561RT312</t>
  </si>
  <si>
    <t>Jul272217561RT38</t>
  </si>
  <si>
    <t>Jul292217561RT36</t>
  </si>
  <si>
    <t>Jul302217561RT33</t>
  </si>
  <si>
    <t>Jul302217561RT38</t>
  </si>
  <si>
    <t>Jul312217561RT315</t>
  </si>
  <si>
    <t>May012217558RT310</t>
  </si>
  <si>
    <t>May012217558RT313</t>
  </si>
  <si>
    <t>May012217558RT321</t>
  </si>
  <si>
    <t>May032217558RT31</t>
  </si>
  <si>
    <t>May032217558RT39</t>
  </si>
  <si>
    <t>May042217558RT39</t>
  </si>
  <si>
    <t>May062217558RT31</t>
  </si>
  <si>
    <t>May072217558RT35</t>
  </si>
  <si>
    <t>May092217558RT34</t>
  </si>
  <si>
    <t>May102217558RT34</t>
  </si>
  <si>
    <t>May122217558RT36</t>
  </si>
  <si>
    <t>May122217558RT39</t>
  </si>
  <si>
    <t>May142217558RT310</t>
  </si>
  <si>
    <t>May162217558RT38</t>
  </si>
  <si>
    <t>May182217558RT35</t>
  </si>
  <si>
    <t>May192217558RT31</t>
  </si>
  <si>
    <t>May192217558RT35</t>
  </si>
  <si>
    <t>May222217558RT32</t>
  </si>
  <si>
    <t>May222217558RT318</t>
  </si>
  <si>
    <t>May242217558RT33</t>
  </si>
  <si>
    <t>May242217558RT314</t>
  </si>
  <si>
    <t>May252217558RT31</t>
  </si>
  <si>
    <t>May252217558RT38</t>
  </si>
  <si>
    <t>May272217558RT311</t>
  </si>
  <si>
    <t>May272217558RT312</t>
  </si>
  <si>
    <t>May282217558RT320</t>
  </si>
  <si>
    <t>May282217558RT322</t>
  </si>
  <si>
    <t>May292217558RT32</t>
  </si>
  <si>
    <t>May292217558RT34</t>
  </si>
  <si>
    <t>May292217558RT315</t>
  </si>
  <si>
    <t>May302217558RT33</t>
  </si>
  <si>
    <t>May302217558RT310</t>
  </si>
  <si>
    <t>Jun012217558RT36</t>
  </si>
  <si>
    <t>Jun012217558RT310</t>
  </si>
  <si>
    <t>Jun022217558RT33</t>
  </si>
  <si>
    <t>Jun042217558RT35</t>
  </si>
  <si>
    <t>Jun042217558RT36</t>
  </si>
  <si>
    <t>Jun082217558RT312</t>
  </si>
  <si>
    <t>Jun092217558RT35</t>
  </si>
  <si>
    <t>Jun092217558RT312</t>
  </si>
  <si>
    <t>Jun102217558RT37</t>
  </si>
  <si>
    <t>Jun132217558RT315</t>
  </si>
  <si>
    <t>Jun142217558RT32</t>
  </si>
  <si>
    <t>Jun162217558RT38</t>
  </si>
  <si>
    <t>Jun172217558RT37</t>
  </si>
  <si>
    <t>Jun182217558RT310</t>
  </si>
  <si>
    <t>Jun182217558RT318</t>
  </si>
  <si>
    <t>Jun202217558RT31</t>
  </si>
  <si>
    <t>Jun202217558RT311</t>
  </si>
  <si>
    <t>Jun222217558RT39</t>
  </si>
  <si>
    <t>Jun232217558RT32</t>
  </si>
  <si>
    <t>Jun232217558RT34</t>
  </si>
  <si>
    <t>Jun232217558RT38</t>
  </si>
  <si>
    <t>Jun242217558RT32</t>
  </si>
  <si>
    <t>Jun252217558RT36</t>
  </si>
  <si>
    <t>Jun252217558RT37</t>
  </si>
  <si>
    <t>Jun252217558RT312</t>
  </si>
  <si>
    <t>Jun262217558RT31</t>
  </si>
  <si>
    <t>Jun262217558RT33</t>
  </si>
  <si>
    <t>Jun292217558RT34</t>
  </si>
  <si>
    <t>Jun292217558RT314</t>
  </si>
  <si>
    <t>Jun302217558RT31</t>
  </si>
  <si>
    <t>Jun302217558RT34</t>
  </si>
  <si>
    <t>Jun302217558RT312</t>
  </si>
  <si>
    <t>Jul012217558RT36</t>
  </si>
  <si>
    <t>Jul022217558RT37</t>
  </si>
  <si>
    <t>Jul022217558RT38</t>
  </si>
  <si>
    <t>Jul032217558RT34</t>
  </si>
  <si>
    <t>Jul042217558RT39</t>
  </si>
  <si>
    <t>Jul052217558RT31</t>
  </si>
  <si>
    <t>Jul062217558RT33</t>
  </si>
  <si>
    <t>Jul062217558RT35</t>
  </si>
  <si>
    <t>Jul062217558RT38</t>
  </si>
  <si>
    <t>Jul072217558RT32</t>
  </si>
  <si>
    <t>Jul072217558RT315</t>
  </si>
  <si>
    <t>Jul082217558RT33</t>
  </si>
  <si>
    <t>Jul102217558RT34</t>
  </si>
  <si>
    <t>Jul102217558RT35</t>
  </si>
  <si>
    <t>Jul102217558RT315</t>
  </si>
  <si>
    <t>Jul112217558RT34</t>
  </si>
  <si>
    <t>Jul112217558RT37</t>
  </si>
  <si>
    <t>Jul112217558RT314</t>
  </si>
  <si>
    <t>Jul132217558RT35</t>
  </si>
  <si>
    <t>Jul132217558RT312</t>
  </si>
  <si>
    <t>Jul142217558RT312</t>
  </si>
  <si>
    <t>Jul152217558RT38</t>
  </si>
  <si>
    <t>Jul162217558RT31</t>
  </si>
  <si>
    <t>Jul172217558RT39</t>
  </si>
  <si>
    <t>Jul182217558RT34</t>
  </si>
  <si>
    <t>Jul202217558RT311</t>
  </si>
  <si>
    <t>Jul232217558RT35</t>
  </si>
  <si>
    <t>Jul242217558RT313</t>
  </si>
  <si>
    <t>Jul252217558RT35</t>
  </si>
  <si>
    <t>Jul252217558RT311</t>
  </si>
  <si>
    <t>Jul272217558RT37</t>
  </si>
  <si>
    <t>Jul282217558RT32</t>
  </si>
  <si>
    <t>Jul302217558RT311</t>
  </si>
  <si>
    <t>Jul312217558RT315</t>
  </si>
  <si>
    <t>May012216559RT319</t>
  </si>
  <si>
    <t>May022216559RT33</t>
  </si>
  <si>
    <t>May032216559RT313</t>
  </si>
  <si>
    <t>May052216559RT33</t>
  </si>
  <si>
    <t>May052216559RT312</t>
  </si>
  <si>
    <t>May072216559RT32</t>
  </si>
  <si>
    <t>May072216559RT315</t>
  </si>
  <si>
    <t>May072216559RT320</t>
  </si>
  <si>
    <t>May082216559RT315</t>
  </si>
  <si>
    <t>May092216559RT319</t>
  </si>
  <si>
    <t>May102216559RT32</t>
  </si>
  <si>
    <t>May102216559RT33</t>
  </si>
  <si>
    <t>May102216559RT37</t>
  </si>
  <si>
    <t>May102216559RT314</t>
  </si>
  <si>
    <t>May122216559RT32</t>
  </si>
  <si>
    <t>May122216559RT34</t>
  </si>
  <si>
    <t>May122216559RT319</t>
  </si>
  <si>
    <t>May132216559RT317</t>
  </si>
  <si>
    <t>May142216559RT38</t>
  </si>
  <si>
    <t>May142216559RT39</t>
  </si>
  <si>
    <t>May142216559RT321</t>
  </si>
  <si>
    <t>May152216559RT37</t>
  </si>
  <si>
    <t>May172216559RT37</t>
  </si>
  <si>
    <t>May172216559RT313</t>
  </si>
  <si>
    <t>May182216559RT35</t>
  </si>
  <si>
    <t>May202216559RT32</t>
  </si>
  <si>
    <t>May202216559RT311</t>
  </si>
  <si>
    <t>May202216559RT314</t>
  </si>
  <si>
    <t>May222216559RT32</t>
  </si>
  <si>
    <t>May222216559RT33</t>
  </si>
  <si>
    <t>May222216559RT36</t>
  </si>
  <si>
    <t>May222216559RT39</t>
  </si>
  <si>
    <t>May222216559RT322</t>
  </si>
  <si>
    <t>May222216559RT324</t>
  </si>
  <si>
    <t>May232216559RT319</t>
  </si>
  <si>
    <t>May242216559RT315</t>
  </si>
  <si>
    <t>May252216559RT316</t>
  </si>
  <si>
    <t>May272216559RT33</t>
  </si>
  <si>
    <t>May272216559RT38</t>
  </si>
  <si>
    <t>May272216559RT39</t>
  </si>
  <si>
    <t>May282216559RT35</t>
  </si>
  <si>
    <t>May292216559RT32</t>
  </si>
  <si>
    <t>May292216559RT37</t>
  </si>
  <si>
    <t>May292216559RT310</t>
  </si>
  <si>
    <t>May292216559RT315</t>
  </si>
  <si>
    <t>May292216559RT320</t>
  </si>
  <si>
    <t>May302216559RT312</t>
  </si>
  <si>
    <t>Jun012216559RT32</t>
  </si>
  <si>
    <t>Jun022216559RT36</t>
  </si>
  <si>
    <t>Jun032216559RT314</t>
  </si>
  <si>
    <t>Jun052216559RT31</t>
  </si>
  <si>
    <t>Jun052216559RT311</t>
  </si>
  <si>
    <t>Jun062216559RT38</t>
  </si>
  <si>
    <t>Jun062216559RT320</t>
  </si>
  <si>
    <t>Jun082216559RT312</t>
  </si>
  <si>
    <t>Jun092216559RT39</t>
  </si>
  <si>
    <t>Jun092216559RT319</t>
  </si>
  <si>
    <t>Jun102216559RT310</t>
  </si>
  <si>
    <t>Jun112216559RT35</t>
  </si>
  <si>
    <t>Jun112216559RT318</t>
  </si>
  <si>
    <t>Jun112216559RT320</t>
  </si>
  <si>
    <t>Jun122216559RT38</t>
  </si>
  <si>
    <t>Jun122216559RT312</t>
  </si>
  <si>
    <t>Jun122216559RT322</t>
  </si>
  <si>
    <t>Jun132216559RT310</t>
  </si>
  <si>
    <t>Jun142216559RT36</t>
  </si>
  <si>
    <t>Jun162216559RT31</t>
  </si>
  <si>
    <t>Jun182216559RT37</t>
  </si>
  <si>
    <t>Jun182216559RT323</t>
  </si>
  <si>
    <t>Jun192216559RT310</t>
  </si>
  <si>
    <t>Jun192216559RT320</t>
  </si>
  <si>
    <t>Jun212216559RT33</t>
  </si>
  <si>
    <t>Jun212216559RT313</t>
  </si>
  <si>
    <t>Jun212216559RT316</t>
  </si>
  <si>
    <t>Jun222216559RT39</t>
  </si>
  <si>
    <t>Jun242216559RT311</t>
  </si>
  <si>
    <t>Jun252216559RT37</t>
  </si>
  <si>
    <t>Jun262216559RT33</t>
  </si>
  <si>
    <t>Jun262216559RT35</t>
  </si>
  <si>
    <t>Jun262216559RT38</t>
  </si>
  <si>
    <t>Jun272216559RT31</t>
  </si>
  <si>
    <t>Jun282216559RT315</t>
  </si>
  <si>
    <t>Jun292216559RT313</t>
  </si>
  <si>
    <t>Jul012216559RT32</t>
  </si>
  <si>
    <t>Jul012216559RT315</t>
  </si>
  <si>
    <t>Jul022216559RT38</t>
  </si>
  <si>
    <t>Jul022216559RT320</t>
  </si>
  <si>
    <t>Jul032216559RT33</t>
  </si>
  <si>
    <t>Jul032216559RT34</t>
  </si>
  <si>
    <t>Jul032216559RT35</t>
  </si>
  <si>
    <t>Jul032216559RT315</t>
  </si>
  <si>
    <t>Jul042216559RT312</t>
  </si>
  <si>
    <t>Jul062216559RT316</t>
  </si>
  <si>
    <t>Jul082216559RT37</t>
  </si>
  <si>
    <t>Jul082216559RT38</t>
  </si>
  <si>
    <t>Jul082216559RT314</t>
  </si>
  <si>
    <t>Jul092216559RT39</t>
  </si>
  <si>
    <t>Jul092216559RT326</t>
  </si>
  <si>
    <t>Jul102216559RT35</t>
  </si>
  <si>
    <t>Jul102216559RT324</t>
  </si>
  <si>
    <t>Jul112216559RT319</t>
  </si>
  <si>
    <t>Jul122216559RT315</t>
  </si>
  <si>
    <t>Jul142216559RT33</t>
  </si>
  <si>
    <t>Jul142216559RT315</t>
  </si>
  <si>
    <t>Jul162216559RT319</t>
  </si>
  <si>
    <t>Jul172216559RT319</t>
  </si>
  <si>
    <t>Jul192216559RT32</t>
  </si>
  <si>
    <t>Jul192216559RT36</t>
  </si>
  <si>
    <t>Jul202216559RT32</t>
  </si>
  <si>
    <t>Jul212216559RT39</t>
  </si>
  <si>
    <t>Jul222216559RT32</t>
  </si>
  <si>
    <t>Jul222216559RT37</t>
  </si>
  <si>
    <t>Jul222216559RT310</t>
  </si>
  <si>
    <t>Jul222216559RT314</t>
  </si>
  <si>
    <t>Jul232216559RT312</t>
  </si>
  <si>
    <t>Jul232216559RT313</t>
  </si>
  <si>
    <t>Jul242216559RT31</t>
  </si>
  <si>
    <t>Jul242216559RT314</t>
  </si>
  <si>
    <t>Jul242216559RT324</t>
  </si>
  <si>
    <t>Jul252216559RT39</t>
  </si>
  <si>
    <t>Jul252216559RT318</t>
  </si>
  <si>
    <t>Jul262216559RT33</t>
  </si>
  <si>
    <t>Jul262216559RT38</t>
  </si>
  <si>
    <t>Jul272216559RT318</t>
  </si>
  <si>
    <t>Jul282216559RT38</t>
  </si>
  <si>
    <t>Jul282216559RT316</t>
  </si>
  <si>
    <t>Jul302216559RT33</t>
  </si>
  <si>
    <t>Jul302216559RT317</t>
  </si>
  <si>
    <t>Jul312216559RT37</t>
  </si>
  <si>
    <t>Jul312216559RT314</t>
  </si>
  <si>
    <t>May012219562RT33</t>
  </si>
  <si>
    <t>May012219562RT39</t>
  </si>
  <si>
    <t>May012219562RT313</t>
  </si>
  <si>
    <t>May012219562RT319</t>
  </si>
  <si>
    <t>May012219562RT320</t>
  </si>
  <si>
    <t>May012219562RT322</t>
  </si>
  <si>
    <t>May022219562RT35</t>
  </si>
  <si>
    <t>May022219562RT312</t>
  </si>
  <si>
    <t>May032219562RT37</t>
  </si>
  <si>
    <t>May032219562RT317</t>
  </si>
  <si>
    <t>May042219562RT36</t>
  </si>
  <si>
    <t>May042219562RT314</t>
  </si>
  <si>
    <t>May052219562RT36</t>
  </si>
  <si>
    <t>May062219562RT32</t>
  </si>
  <si>
    <t>May062219562RT320</t>
  </si>
  <si>
    <t>May072219562RT37</t>
  </si>
  <si>
    <t>May072219562RT314</t>
  </si>
  <si>
    <t>May072219562RT319</t>
  </si>
  <si>
    <t>May072219562RT325</t>
  </si>
  <si>
    <t>May072219562RT326</t>
  </si>
  <si>
    <t>May082219562RT316</t>
  </si>
  <si>
    <t>May082219562RT322</t>
  </si>
  <si>
    <t>May092219562RT33</t>
  </si>
  <si>
    <t>May092219562RT314</t>
  </si>
  <si>
    <t>May102219562RT310</t>
  </si>
  <si>
    <t>May132219562RT31</t>
  </si>
  <si>
    <t>May132219562RT37</t>
  </si>
  <si>
    <t>May132219562RT314</t>
  </si>
  <si>
    <t>May132219562RT319</t>
  </si>
  <si>
    <t>May142219562RT325</t>
  </si>
  <si>
    <t>May152219562RT31</t>
  </si>
  <si>
    <t>May152219562RT36</t>
  </si>
  <si>
    <t>May152219562RT37</t>
  </si>
  <si>
    <t>May152219562RT319</t>
  </si>
  <si>
    <t>May152219562RT323</t>
  </si>
  <si>
    <t>May162219562RT312</t>
  </si>
  <si>
    <t>May182219562RT37</t>
  </si>
  <si>
    <t>May182219562RT316</t>
  </si>
  <si>
    <t>May192219562RT37</t>
  </si>
  <si>
    <t>May212219562RT32</t>
  </si>
  <si>
    <t>May212219562RT323</t>
  </si>
  <si>
    <t>May222219562RT37</t>
  </si>
  <si>
    <t>May232219562RT36</t>
  </si>
  <si>
    <t>May242219562RT317</t>
  </si>
  <si>
    <t>May252219562RT313</t>
  </si>
  <si>
    <t>May262219562RT38</t>
  </si>
  <si>
    <t>May262219562RT312</t>
  </si>
  <si>
    <t>May272219562RT31</t>
  </si>
  <si>
    <t>May272219562RT312</t>
  </si>
  <si>
    <t>May282219562RT31</t>
  </si>
  <si>
    <t>May282219562RT315</t>
  </si>
  <si>
    <t>May282219562RT324</t>
  </si>
  <si>
    <t>May292219562RT320</t>
  </si>
  <si>
    <t>May302219562RT39</t>
  </si>
  <si>
    <t>May302219562RT311</t>
  </si>
  <si>
    <t>Jun012219562RT31</t>
  </si>
  <si>
    <t>Jun012219562RT34</t>
  </si>
  <si>
    <t>Jun022219562RT315</t>
  </si>
  <si>
    <t>Jun042219562RT310</t>
  </si>
  <si>
    <t>Jun052219562RT36</t>
  </si>
  <si>
    <t>Jun052219562RT319</t>
  </si>
  <si>
    <t>Jun072219562RT31</t>
  </si>
  <si>
    <t>Jun082219562RT313</t>
  </si>
  <si>
    <t>Jun092219562RT37</t>
  </si>
  <si>
    <t>Jun102219562RT35</t>
  </si>
  <si>
    <t>Jun112219562RT35</t>
  </si>
  <si>
    <t>Jun112219562RT38</t>
  </si>
  <si>
    <t>Jun112219562RT319</t>
  </si>
  <si>
    <t>Jun122219562RT38</t>
  </si>
  <si>
    <t>Jun122219562RT323</t>
  </si>
  <si>
    <t>Jun132219562RT38</t>
  </si>
  <si>
    <t>Jun142219562RT36</t>
  </si>
  <si>
    <t>Jun142219562RT37</t>
  </si>
  <si>
    <t>Jun142219562RT313</t>
  </si>
  <si>
    <t>Jun172219562RT33</t>
  </si>
  <si>
    <t>Jun182219562RT38</t>
  </si>
  <si>
    <t>Jun182219562RT310</t>
  </si>
  <si>
    <t>Jun182219562RT317</t>
  </si>
  <si>
    <t>Jun202219562RT37</t>
  </si>
  <si>
    <t>Jun222219562RT38</t>
  </si>
  <si>
    <t>Jun232219562RT315</t>
  </si>
  <si>
    <t>Jun242219562RT35</t>
  </si>
  <si>
    <t>Jun242219562RT39</t>
  </si>
  <si>
    <t>Jun252219562RT36</t>
  </si>
  <si>
    <t>Jun262219562RT313</t>
  </si>
  <si>
    <t>Jun262219562RT318</t>
  </si>
  <si>
    <t>Jun262219562RT319</t>
  </si>
  <si>
    <t>Jun272219562RT38</t>
  </si>
  <si>
    <t>Jun272219562RT314</t>
  </si>
  <si>
    <t>Jun302219562RT318</t>
  </si>
  <si>
    <t>Jul012219562RT35</t>
  </si>
  <si>
    <t>Jul022219562RT319</t>
  </si>
  <si>
    <t>Jul032219562RT32</t>
  </si>
  <si>
    <t>Jul032219562RT36</t>
  </si>
  <si>
    <t>Jul032219562RT325</t>
  </si>
  <si>
    <t>Jul032219562RT326</t>
  </si>
  <si>
    <t>Jul072219562RT31</t>
  </si>
  <si>
    <t>Jul082219562RT312</t>
  </si>
  <si>
    <t>Jul092219562RT319</t>
  </si>
  <si>
    <t>Jul102219562RT318</t>
  </si>
  <si>
    <t>Jul112219562RT319</t>
  </si>
  <si>
    <t>Jul122219562RT33</t>
  </si>
  <si>
    <t>Jul142219562RT31</t>
  </si>
  <si>
    <t>Jul142219562RT35</t>
  </si>
  <si>
    <t>Jul142219562RT315</t>
  </si>
  <si>
    <t>Jul162219562RT38</t>
  </si>
  <si>
    <t>Jul182219562RT315</t>
  </si>
  <si>
    <t>Jul192219562RT36</t>
  </si>
  <si>
    <t>Jul202219562RT35</t>
  </si>
  <si>
    <t>Jul222219562RT39</t>
  </si>
  <si>
    <t>Jul222219562RT314</t>
  </si>
  <si>
    <t>Jul232219562RT310</t>
  </si>
  <si>
    <t>Jul232219562RT316</t>
  </si>
  <si>
    <t>Jul232219562RT320</t>
  </si>
  <si>
    <t>Jul242219562RT313</t>
  </si>
  <si>
    <t>Jul302219562RT39</t>
  </si>
  <si>
    <t>Jul302219562RT316</t>
  </si>
  <si>
    <t>Jul302219562RT317</t>
  </si>
  <si>
    <t>Jul312219562RT39</t>
  </si>
  <si>
    <t>Jul312219562RT313</t>
  </si>
  <si>
    <t>Jul312219562RT314</t>
  </si>
  <si>
    <t>Jul312219562RT322</t>
  </si>
  <si>
    <t>May012219561RT38</t>
  </si>
  <si>
    <t>May012219561RT39</t>
  </si>
  <si>
    <t>May012219561RT310</t>
  </si>
  <si>
    <t>May022219561RT316</t>
  </si>
  <si>
    <t>May032219561RT31</t>
  </si>
  <si>
    <t>May052219561RT33</t>
  </si>
  <si>
    <t>May072219561RT31</t>
  </si>
  <si>
    <t>May072219561RT310</t>
  </si>
  <si>
    <t>May072219561RT315</t>
  </si>
  <si>
    <t>May072219561RT316</t>
  </si>
  <si>
    <t>May072219561RT322</t>
  </si>
  <si>
    <t>May082219561RT32</t>
  </si>
  <si>
    <t>May082219561RT38</t>
  </si>
  <si>
    <t>May082219561RT321</t>
  </si>
  <si>
    <t>May092219561RT36</t>
  </si>
  <si>
    <t>May092219561RT38</t>
  </si>
  <si>
    <t>May092219561RT312</t>
  </si>
  <si>
    <t>May102219561RT34</t>
  </si>
  <si>
    <t>May112219561RT39</t>
  </si>
  <si>
    <t>May122219561RT33</t>
  </si>
  <si>
    <t>May122219561RT312</t>
  </si>
  <si>
    <t>May142219561RT312</t>
  </si>
  <si>
    <t>May142219561RT320</t>
  </si>
  <si>
    <t>May152219561RT36</t>
  </si>
  <si>
    <t>May192219561RT39</t>
  </si>
  <si>
    <t>May202219561RT31</t>
  </si>
  <si>
    <t>May202219561RT38</t>
  </si>
  <si>
    <t>May212219561RT31</t>
  </si>
  <si>
    <t>May222219561RT33</t>
  </si>
  <si>
    <t>May222219561RT313</t>
  </si>
  <si>
    <t>May222219561RT317</t>
  </si>
  <si>
    <t>May232219561RT37</t>
  </si>
  <si>
    <t>May232219561RT310</t>
  </si>
  <si>
    <t>May232219561RT314</t>
  </si>
  <si>
    <t>May252219561RT310</t>
  </si>
  <si>
    <t>May252219561RT312</t>
  </si>
  <si>
    <t>May252219561RT313</t>
  </si>
  <si>
    <t>May262219561RT314</t>
  </si>
  <si>
    <t>May282219561RT311</t>
  </si>
  <si>
    <t>May292219561RT33</t>
  </si>
  <si>
    <t>May312219561RT35</t>
  </si>
  <si>
    <t>May312219561RT38</t>
  </si>
  <si>
    <t>Jun012219561RT36</t>
  </si>
  <si>
    <t>Jun032219561RT310</t>
  </si>
  <si>
    <t>Jun052219561RT37</t>
  </si>
  <si>
    <t>Jun052219561RT38</t>
  </si>
  <si>
    <t>Jun052219561RT312</t>
  </si>
  <si>
    <t>Jun062219561RT310</t>
  </si>
  <si>
    <t>Jun062219561RT314</t>
  </si>
  <si>
    <t>Jun092219561RT34</t>
  </si>
  <si>
    <t>Jun112219561RT32</t>
  </si>
  <si>
    <t>Jun112219561RT39</t>
  </si>
  <si>
    <t>Jun112219561RT315</t>
  </si>
  <si>
    <t>Jun122219561RT39</t>
  </si>
  <si>
    <t>Jun122219561RT319</t>
  </si>
  <si>
    <t>Jun132219561RT31</t>
  </si>
  <si>
    <t>Jun152219561RT38</t>
  </si>
  <si>
    <t>Jun182219561RT37</t>
  </si>
  <si>
    <t>Jun212219561RT31</t>
  </si>
  <si>
    <t>Jun232219561RT34</t>
  </si>
  <si>
    <t>Jun262219561RT314</t>
  </si>
  <si>
    <t>Jun262219561RT315</t>
  </si>
  <si>
    <t>Jun272219561RT39</t>
  </si>
  <si>
    <t>Jun282219561RT35</t>
  </si>
  <si>
    <t>Jun282219561RT36</t>
  </si>
  <si>
    <t>Jun292219561RT38</t>
  </si>
  <si>
    <t>Jun292219561RT313</t>
  </si>
  <si>
    <t>Jun302219561RT35</t>
  </si>
  <si>
    <t>Jul012219561RT310</t>
  </si>
  <si>
    <t>Jul012219561RT314</t>
  </si>
  <si>
    <t>Jul022219561RT312</t>
  </si>
  <si>
    <t>Jul032219561RT31</t>
  </si>
  <si>
    <t>Jul032219561RT34</t>
  </si>
  <si>
    <t>Jul032219561RT321</t>
  </si>
  <si>
    <t>Jul032219561RT322</t>
  </si>
  <si>
    <t>Jul042219561RT313</t>
  </si>
  <si>
    <t>Jul052219561RT311</t>
  </si>
  <si>
    <t>Jul082219561RT311</t>
  </si>
  <si>
    <t>Jul082219561RT313</t>
  </si>
  <si>
    <t>Jul092219561RT34</t>
  </si>
  <si>
    <t>Jul092219561RT315</t>
  </si>
  <si>
    <t>Jul122219561RT37</t>
  </si>
  <si>
    <t>Jul122219561RT314</t>
  </si>
  <si>
    <t>Jul132219561RT32</t>
  </si>
  <si>
    <t>Jul132219561RT37</t>
  </si>
  <si>
    <t>Jul132219561RT310</t>
  </si>
  <si>
    <t>Jul132219561RT311</t>
  </si>
  <si>
    <t>Jul142219561RT33</t>
  </si>
  <si>
    <t>Jul152219561RT36</t>
  </si>
  <si>
    <t>Jul162219561RT32</t>
  </si>
  <si>
    <t>Jul162219561RT321</t>
  </si>
  <si>
    <t>Jul172219561RT35</t>
  </si>
  <si>
    <t>Jul172219561RT36</t>
  </si>
  <si>
    <t>Jul182219561RT32</t>
  </si>
  <si>
    <t>Jul192219561RT38</t>
  </si>
  <si>
    <t>Jul202219561RT33</t>
  </si>
  <si>
    <t>Jul212219561RT310</t>
  </si>
  <si>
    <t>Jul232219561RT311</t>
  </si>
  <si>
    <t>Jul242219561RT316</t>
  </si>
  <si>
    <t>Jul252219561RT39</t>
  </si>
  <si>
    <t>Jul262219561RT31</t>
  </si>
  <si>
    <t>Jul262219561RT35</t>
  </si>
  <si>
    <t>Jul292219561RT35</t>
  </si>
  <si>
    <t>Jul302219561RT38</t>
  </si>
  <si>
    <t>Jul302219561RT39</t>
  </si>
  <si>
    <t>Jul312219561RT31</t>
  </si>
  <si>
    <t>Jul312219561RT316</t>
  </si>
  <si>
    <t>May012219559RT311</t>
  </si>
  <si>
    <t>May012219559RT313</t>
  </si>
  <si>
    <t>May012219559RT314</t>
  </si>
  <si>
    <t>May022219559RT310</t>
  </si>
  <si>
    <t>May042219559RT39</t>
  </si>
  <si>
    <t>May042219559RT314</t>
  </si>
  <si>
    <t>May052219559RT33</t>
  </si>
  <si>
    <t>May062219559RT34</t>
  </si>
  <si>
    <t>May062219559RT313</t>
  </si>
  <si>
    <t>May082219559RT36</t>
  </si>
  <si>
    <t>May082219559RT312</t>
  </si>
  <si>
    <t>May102219559RT37</t>
  </si>
  <si>
    <t>May102219559RT311</t>
  </si>
  <si>
    <t>May112219559RT35</t>
  </si>
  <si>
    <t>May112219559RT313</t>
  </si>
  <si>
    <t>May122219559RT312</t>
  </si>
  <si>
    <t>May142219559RT32</t>
  </si>
  <si>
    <t>May142219559RT35</t>
  </si>
  <si>
    <t>May142219559RT314</t>
  </si>
  <si>
    <t>May152219559RT33</t>
  </si>
  <si>
    <t>May162219559RT39</t>
  </si>
  <si>
    <t>May162219559RT310</t>
  </si>
  <si>
    <t>May172219559RT33</t>
  </si>
  <si>
    <t>May172219559RT35</t>
  </si>
  <si>
    <t>May172219559RT36</t>
  </si>
  <si>
    <t>May222219559RT32</t>
  </si>
  <si>
    <t>May222219559RT38</t>
  </si>
  <si>
    <t>May222219559RT310</t>
  </si>
  <si>
    <t>May232219559RT31</t>
  </si>
  <si>
    <t>May232219559RT34</t>
  </si>
  <si>
    <t>May232219559RT310</t>
  </si>
  <si>
    <t>May242219559RT33</t>
  </si>
  <si>
    <t>May242219559RT312</t>
  </si>
  <si>
    <t>May252219559RT36</t>
  </si>
  <si>
    <t>May262219559RT33</t>
  </si>
  <si>
    <t>May292219559RT37</t>
  </si>
  <si>
    <t>May302219559RT33</t>
  </si>
  <si>
    <t>Jun012219559RT311</t>
  </si>
  <si>
    <t>Jun022219559RT34</t>
  </si>
  <si>
    <t>Jun022219559RT36</t>
  </si>
  <si>
    <t>Jun032219559RT32</t>
  </si>
  <si>
    <t>Jun032219559RT35</t>
  </si>
  <si>
    <t>Jun042219559RT36</t>
  </si>
  <si>
    <t>Jun042219559RT315</t>
  </si>
  <si>
    <t>Jun052219559RT35</t>
  </si>
  <si>
    <t>Jun052219559RT311</t>
  </si>
  <si>
    <t>Jun062219559RT35</t>
  </si>
  <si>
    <t>Jun062219559RT36</t>
  </si>
  <si>
    <t>Jun062219559RT39</t>
  </si>
  <si>
    <t>Jun072219559RT31</t>
  </si>
  <si>
    <t>Jun082219559RT310</t>
  </si>
  <si>
    <t>Jun092219559RT312</t>
  </si>
  <si>
    <t>Jun152219559RT33</t>
  </si>
  <si>
    <t>Jun152219559RT313</t>
  </si>
  <si>
    <t>Jun162219559RT31</t>
  </si>
  <si>
    <t>Jun162219559RT310</t>
  </si>
  <si>
    <t>Jun182219559RT33</t>
  </si>
  <si>
    <t>Jun182219559RT38</t>
  </si>
  <si>
    <t>Jun202219559RT35</t>
  </si>
  <si>
    <t>Jun212219559RT37</t>
  </si>
  <si>
    <t>Jun212219559RT38</t>
  </si>
  <si>
    <t>Jun212219559RT310</t>
  </si>
  <si>
    <t>Jun222219559RT313</t>
  </si>
  <si>
    <t>Jun232219559RT38</t>
  </si>
  <si>
    <t>Jun242219559RT310</t>
  </si>
  <si>
    <t>Jun252219559RT34</t>
  </si>
  <si>
    <t>Jun282219559RT314</t>
  </si>
  <si>
    <t>Jun302219559RT314</t>
  </si>
  <si>
    <t>Jul012219559RT31</t>
  </si>
  <si>
    <t>Jul022219559RT31</t>
  </si>
  <si>
    <t>Jul022219559RT314</t>
  </si>
  <si>
    <t>Jul032219559RT310</t>
  </si>
  <si>
    <t>Jul032219559RT313</t>
  </si>
  <si>
    <t>Jul102219559RT36</t>
  </si>
  <si>
    <t>Jul102219559RT310</t>
  </si>
  <si>
    <t>Jul102219559RT314</t>
  </si>
  <si>
    <t>Jul112219559RT34</t>
  </si>
  <si>
    <t>Jul122219559RT31</t>
  </si>
  <si>
    <t>Jul122219559RT39</t>
  </si>
  <si>
    <t>Jul152219559RT311</t>
  </si>
  <si>
    <t>Jul162219559RT39</t>
  </si>
  <si>
    <t>Jul172219559RT38</t>
  </si>
  <si>
    <t>Jul172219559RT310</t>
  </si>
  <si>
    <t>Jul172219559RT311</t>
  </si>
  <si>
    <t>Jul182219559RT37</t>
  </si>
  <si>
    <t>Jul192219559RT35</t>
  </si>
  <si>
    <t>Jul192219559RT39</t>
  </si>
  <si>
    <t>Jul192219559RT310</t>
  </si>
  <si>
    <t>Jul202219559RT31</t>
  </si>
  <si>
    <t>Jul202219559RT34</t>
  </si>
  <si>
    <t>Jul202219559RT38</t>
  </si>
  <si>
    <t>Jul222219559RT32</t>
  </si>
  <si>
    <t>Jul222219559RT36</t>
  </si>
  <si>
    <t>Jul232219559RT34</t>
  </si>
  <si>
    <t>Jul232219559RT38</t>
  </si>
  <si>
    <t>Jul242219559RT317</t>
  </si>
  <si>
    <t>Jul252219559RT311</t>
  </si>
  <si>
    <t>Jul262219559RT33</t>
  </si>
  <si>
    <t>Jul262219559RT35</t>
  </si>
  <si>
    <t>Jul272219559RT34</t>
  </si>
  <si>
    <t>Jul272219559RT35</t>
  </si>
  <si>
    <t>Jul302219559RT34</t>
  </si>
  <si>
    <t>Jul302219559RT36</t>
  </si>
  <si>
    <t>May032219558RT36</t>
  </si>
  <si>
    <t>May032219558RT39</t>
  </si>
  <si>
    <t>May052219558RT36</t>
  </si>
  <si>
    <t>May062219558RT38</t>
  </si>
  <si>
    <t>May072219558RT31</t>
  </si>
  <si>
    <t>May082219558RT31</t>
  </si>
  <si>
    <t>May082219558RT311</t>
  </si>
  <si>
    <t>May102219558RT35</t>
  </si>
  <si>
    <t>May132219558RT34</t>
  </si>
  <si>
    <t>May152219558RT39</t>
  </si>
  <si>
    <t>May192219558RT32</t>
  </si>
  <si>
    <t>May222219558RT35</t>
  </si>
  <si>
    <t>May232219558RT38</t>
  </si>
  <si>
    <t>May242219558RT38</t>
  </si>
  <si>
    <t>May272219558RT39</t>
  </si>
  <si>
    <t>May292219558RT35</t>
  </si>
  <si>
    <t>May292219558RT37</t>
  </si>
  <si>
    <t>May292219558RT38</t>
  </si>
  <si>
    <t>Jun022219558RT31</t>
  </si>
  <si>
    <t>Jun022219558RT36</t>
  </si>
  <si>
    <t>Jun032219558RT31</t>
  </si>
  <si>
    <t>Jun032219558RT34</t>
  </si>
  <si>
    <t>Jun032219558RT38</t>
  </si>
  <si>
    <t>Jun042219558RT35</t>
  </si>
  <si>
    <t>Jun052219558RT36</t>
  </si>
  <si>
    <t>Jun082219558RT33</t>
  </si>
  <si>
    <t>Jun132219558RT34</t>
  </si>
  <si>
    <t>Jun162219558RT32</t>
  </si>
  <si>
    <t>Jun172219558RT38</t>
  </si>
  <si>
    <t>Jun182219558RT34</t>
  </si>
  <si>
    <t>Jun192219558RT39</t>
  </si>
  <si>
    <t>Jun192219558RT310</t>
  </si>
  <si>
    <t>Jun192219558RT311</t>
  </si>
  <si>
    <t>Jun202219558RT34</t>
  </si>
  <si>
    <t>Jun212219558RT38</t>
  </si>
  <si>
    <t>Jun222219558RT33</t>
  </si>
  <si>
    <t>Jun232219558RT34</t>
  </si>
  <si>
    <t>Jun232219558RT36</t>
  </si>
  <si>
    <t>Jun262219558RT33</t>
  </si>
  <si>
    <t>Jun262219558RT39</t>
  </si>
  <si>
    <t>Jun262219558RT311</t>
  </si>
  <si>
    <t>Jul012219558RT31</t>
  </si>
  <si>
    <t>Jul012219558RT36</t>
  </si>
  <si>
    <t>Jul012219558RT38</t>
  </si>
  <si>
    <t>Jul032219558RT311</t>
  </si>
  <si>
    <t>Jul062219558RT36</t>
  </si>
  <si>
    <t>Jul072219558RT34</t>
  </si>
  <si>
    <t>Jul082219558RT36</t>
  </si>
  <si>
    <t>Jul082219558RT38</t>
  </si>
  <si>
    <t>Jul092219558RT37</t>
  </si>
  <si>
    <t>Jul102219558RT37</t>
  </si>
  <si>
    <t>Jul102219558RT310</t>
  </si>
  <si>
    <t>Jul112219558RT39</t>
  </si>
  <si>
    <t>Jul122219558RT38</t>
  </si>
  <si>
    <t>Jul152219558RT37</t>
  </si>
  <si>
    <t>Jul162219558RT311</t>
  </si>
  <si>
    <t>Jul172219558RT310</t>
  </si>
  <si>
    <t>Jul182219558RT32</t>
  </si>
  <si>
    <t>Jul232219558RT39</t>
  </si>
  <si>
    <t>Jul232219558RT311</t>
  </si>
  <si>
    <t>Jul262219558RT36</t>
  </si>
  <si>
    <t>Jul272219558RT32</t>
  </si>
  <si>
    <t>Jul272219558RT34</t>
  </si>
  <si>
    <t>Jul302219558RT35</t>
  </si>
  <si>
    <t>May012219560RT314</t>
  </si>
  <si>
    <t>May022219560RT310</t>
  </si>
  <si>
    <t>May032219560RT39</t>
  </si>
  <si>
    <t>May032219560RT310</t>
  </si>
  <si>
    <t>May032219563RT37</t>
  </si>
  <si>
    <t>May032219563RT315</t>
  </si>
  <si>
    <t>May052219563RT32</t>
  </si>
  <si>
    <t>May072219563RT314</t>
  </si>
  <si>
    <t>May082219560RT311</t>
  </si>
  <si>
    <t>May082219563RT316</t>
  </si>
  <si>
    <t>May102219563RT312</t>
  </si>
  <si>
    <t>May122219560RT311</t>
  </si>
  <si>
    <t>May142219560RT317</t>
  </si>
  <si>
    <t>May152219560RT310</t>
  </si>
  <si>
    <t>May162219560RT37</t>
  </si>
  <si>
    <t>May162219563RT35</t>
  </si>
  <si>
    <t>May172219560RT38</t>
  </si>
  <si>
    <t>May172219560RT39</t>
  </si>
  <si>
    <t>May192219560RT34</t>
  </si>
  <si>
    <t>May212219560RT36</t>
  </si>
  <si>
    <t>May212219563RT33</t>
  </si>
  <si>
    <t>May212219563RT311</t>
  </si>
  <si>
    <t>May222219563RT321</t>
  </si>
  <si>
    <t>May232219563RT315</t>
  </si>
  <si>
    <t>May262219560RT35</t>
  </si>
  <si>
    <t>May262219560RT311</t>
  </si>
  <si>
    <t>May282219563RT311</t>
  </si>
  <si>
    <t>May292219560RT39</t>
  </si>
  <si>
    <t>May302219560RT33</t>
  </si>
  <si>
    <t>May302219563RT310</t>
  </si>
  <si>
    <t>May312219563RT32</t>
  </si>
  <si>
    <t>Jun032219560RT36</t>
  </si>
  <si>
    <t>Jun032219563RT312</t>
  </si>
  <si>
    <t>Jun042219560RT37</t>
  </si>
  <si>
    <t>Jun042219563RT312</t>
  </si>
  <si>
    <t>Jun052219560RT34</t>
  </si>
  <si>
    <t>Jun062219563RT314</t>
  </si>
  <si>
    <t>Jun092219563RT34</t>
  </si>
  <si>
    <t>Jun102219563RT33</t>
  </si>
  <si>
    <t>Jun132219563RT32</t>
  </si>
  <si>
    <t>Jun132219563RT35</t>
  </si>
  <si>
    <t>Jun152219563RT31</t>
  </si>
  <si>
    <t>Jun162219560RT32</t>
  </si>
  <si>
    <t>Jun162219560RT34</t>
  </si>
  <si>
    <t>Jun182219563RT37</t>
  </si>
  <si>
    <t>Jun192219560RT38</t>
  </si>
  <si>
    <t>Jun202219560RT31</t>
  </si>
  <si>
    <t>Jun222219563RT35</t>
  </si>
  <si>
    <t>Jun232219560RT35</t>
  </si>
  <si>
    <t>Jun272219563RT35</t>
  </si>
  <si>
    <t>Jun292219563RT38</t>
  </si>
  <si>
    <t>Jun302219560RT39</t>
  </si>
  <si>
    <t>Jul022219560RT36</t>
  </si>
  <si>
    <t>Jul022219560RT317</t>
  </si>
  <si>
    <t>Jul042219560RT31</t>
  </si>
  <si>
    <t>Jul072219560RT36</t>
  </si>
  <si>
    <t>Jul072219563RT35</t>
  </si>
  <si>
    <t>Jul082219563RT38</t>
  </si>
  <si>
    <t>Jul092219560RT314</t>
  </si>
  <si>
    <t>Jul092219563RT37</t>
  </si>
  <si>
    <t>Jul112219563RT310</t>
  </si>
  <si>
    <t>Jul122219563RT315</t>
  </si>
  <si>
    <t>Jul152219563RT310</t>
  </si>
  <si>
    <t>Jul152219563RT311</t>
  </si>
  <si>
    <t>Jul212219560RT32</t>
  </si>
  <si>
    <t>Jul212219560RT33</t>
  </si>
  <si>
    <t>Jul212219560RT36</t>
  </si>
  <si>
    <t>Jul222219563RT36</t>
  </si>
  <si>
    <t>Jul232219563RT312</t>
  </si>
  <si>
    <t>Jul262219563RT37</t>
  </si>
  <si>
    <t>Jul302219563RT315</t>
  </si>
  <si>
    <t>Jul312219560RT38</t>
  </si>
  <si>
    <t>May012218563RT34</t>
  </si>
  <si>
    <t>May012218563RT311</t>
  </si>
  <si>
    <t>May032218563RT38</t>
  </si>
  <si>
    <t>May042218563RT34</t>
  </si>
  <si>
    <t>May052218560RT37</t>
  </si>
  <si>
    <t>May072218560RT313</t>
  </si>
  <si>
    <t>May082218560RT310</t>
  </si>
  <si>
    <t>May092218560RT311</t>
  </si>
  <si>
    <t>May102218560RT310</t>
  </si>
  <si>
    <t>May122218563RT38</t>
  </si>
  <si>
    <t>May132218560RT314</t>
  </si>
  <si>
    <t>May142218563RT37</t>
  </si>
  <si>
    <t>May162218560RT312</t>
  </si>
  <si>
    <t>May172218560RT37</t>
  </si>
  <si>
    <t>May212218560RT39</t>
  </si>
  <si>
    <t>May222218560RT32</t>
  </si>
  <si>
    <t>May222218560RT311</t>
  </si>
  <si>
    <t>May222218560RT322</t>
  </si>
  <si>
    <t>May232218563RT38</t>
  </si>
  <si>
    <t>May252218563RT310</t>
  </si>
  <si>
    <t>May262218563RT36</t>
  </si>
  <si>
    <t>May282218560RT31</t>
  </si>
  <si>
    <t>May302218563RT31</t>
  </si>
  <si>
    <t>May302218563RT310</t>
  </si>
  <si>
    <t>Jun012218560RT32</t>
  </si>
  <si>
    <t>Jun022218563RT37</t>
  </si>
  <si>
    <t>Jun092218560RT312</t>
  </si>
  <si>
    <t>Jun112218560RT310</t>
  </si>
  <si>
    <t>Jun112218563RT32</t>
  </si>
  <si>
    <t>Jun122218563RT313</t>
  </si>
  <si>
    <t>Jun162218560RT31</t>
  </si>
  <si>
    <t>Jun162218560RT32</t>
  </si>
  <si>
    <t>Jun182218560RT315</t>
  </si>
  <si>
    <t>Jun192218560RT32</t>
  </si>
  <si>
    <t>Jun192218560RT33</t>
  </si>
  <si>
    <t>Jun192218563RT311</t>
  </si>
  <si>
    <t>Jun252218560RT315</t>
  </si>
  <si>
    <t>Jun262218560RT38</t>
  </si>
  <si>
    <t>Jun262218560RT312</t>
  </si>
  <si>
    <t>Jun272218560RT313</t>
  </si>
  <si>
    <t>Jun282218563RT310</t>
  </si>
  <si>
    <t>Jun292218560RT32</t>
  </si>
  <si>
    <t>Jun292218560RT38</t>
  </si>
  <si>
    <t>Jun302218560RT32</t>
  </si>
  <si>
    <t>Jul022218563RT36</t>
  </si>
  <si>
    <t>Jul042218560RT32</t>
  </si>
  <si>
    <t>Jul042218560RT310</t>
  </si>
  <si>
    <t>Jul042218563RT36</t>
  </si>
  <si>
    <t>Jul052218563RT36</t>
  </si>
  <si>
    <t>Jul082218560RT310</t>
  </si>
  <si>
    <t>Jul082218560RT315</t>
  </si>
  <si>
    <t>Jul082218563RT33</t>
  </si>
  <si>
    <t>Jul092218560RT37</t>
  </si>
  <si>
    <t>Jul112218563RT37</t>
  </si>
  <si>
    <t>Jul142218563RT31</t>
  </si>
  <si>
    <t>Jul152218560RT313</t>
  </si>
  <si>
    <t>Jul162218563RT39</t>
  </si>
  <si>
    <t>Jul172218560RT37</t>
  </si>
  <si>
    <t>Jul172218563RT36</t>
  </si>
  <si>
    <t>Jul202218560RT311</t>
  </si>
  <si>
    <t>Jul202218563RT310</t>
  </si>
  <si>
    <t>Jul212218560RT35</t>
  </si>
  <si>
    <t>Jul232218563RT312</t>
  </si>
  <si>
    <t>Jul272218560RT34</t>
  </si>
  <si>
    <t>Jul302218560RT313</t>
  </si>
  <si>
    <t>May012218559RT314</t>
  </si>
  <si>
    <t>May022218559RT33</t>
  </si>
  <si>
    <t>May022218559RT37</t>
  </si>
  <si>
    <t>May032218559RT36</t>
  </si>
  <si>
    <t>May042218559RT33</t>
  </si>
  <si>
    <t>May072218559RT32</t>
  </si>
  <si>
    <t>May072218559RT36</t>
  </si>
  <si>
    <t>May072218559RT38</t>
  </si>
  <si>
    <t>May072218559RT39</t>
  </si>
  <si>
    <t>May072218559RT310</t>
  </si>
  <si>
    <t>May072218559RT312</t>
  </si>
  <si>
    <t>May082218559RT311</t>
  </si>
  <si>
    <t>May082218559RT313</t>
  </si>
  <si>
    <t>May092218559RT31</t>
  </si>
  <si>
    <t>May102218559RT36</t>
  </si>
  <si>
    <t>May122218559RT37</t>
  </si>
  <si>
    <t>May122218559RT311</t>
  </si>
  <si>
    <t>May142218559RT38</t>
  </si>
  <si>
    <t>May182218559RT31</t>
  </si>
  <si>
    <t>May202218559RT37</t>
  </si>
  <si>
    <t>May212218559RT32</t>
  </si>
  <si>
    <t>May212218559RT39</t>
  </si>
  <si>
    <t>May222218559RT33</t>
  </si>
  <si>
    <t>May232218559RT35</t>
  </si>
  <si>
    <t>May242218559RT31</t>
  </si>
  <si>
    <t>May252218559RT32</t>
  </si>
  <si>
    <t>May272218559RT32</t>
  </si>
  <si>
    <t>May282218559RT31</t>
  </si>
  <si>
    <t>May312218559RT36</t>
  </si>
  <si>
    <t>Jun022218559RT33</t>
  </si>
  <si>
    <t>Jun052218559RT34</t>
  </si>
  <si>
    <t>Jun072218559RT34</t>
  </si>
  <si>
    <t>Jun102218559RT39</t>
  </si>
  <si>
    <t>Jun132218559RT31</t>
  </si>
  <si>
    <t>Jun142218559RT36</t>
  </si>
  <si>
    <t>Jun182218559RT312</t>
  </si>
  <si>
    <t>Jun192218559RT34</t>
  </si>
  <si>
    <t>Jun232218559RT31</t>
  </si>
  <si>
    <t>Jun232218559RT38</t>
  </si>
  <si>
    <t>Jun242218559RT33</t>
  </si>
  <si>
    <t>Jun242218559RT38</t>
  </si>
  <si>
    <t>Jun252218559RT32</t>
  </si>
  <si>
    <t>Jun262218559RT39</t>
  </si>
  <si>
    <t>Jun262218559RT310</t>
  </si>
  <si>
    <t>Jun282218559RT32</t>
  </si>
  <si>
    <t>Jun292218559RT32</t>
  </si>
  <si>
    <t>Jul022218559RT36</t>
  </si>
  <si>
    <t>Jul072218559RT36</t>
  </si>
  <si>
    <t>Jul102218559RT33</t>
  </si>
  <si>
    <t>Jul112218559RT32</t>
  </si>
  <si>
    <t>Jul122218559RT33</t>
  </si>
  <si>
    <t>Jul122218559RT34</t>
  </si>
  <si>
    <t>Jul132218559RT34</t>
  </si>
  <si>
    <t>Jul152218559RT31</t>
  </si>
  <si>
    <t>Jul162218559RT33</t>
  </si>
  <si>
    <t>Jul162218559RT312</t>
  </si>
  <si>
    <t>Jul172218559RT313</t>
  </si>
  <si>
    <t>Jul182218559RT36</t>
  </si>
  <si>
    <t>Jul212218559RT34</t>
  </si>
  <si>
    <t>Jul242218559RT312</t>
  </si>
  <si>
    <t>Jul252218559RT36</t>
  </si>
  <si>
    <t>Jul282218559RT34</t>
  </si>
  <si>
    <t>Jul302218559RT34</t>
  </si>
  <si>
    <t>Jul302218559RT38</t>
  </si>
  <si>
    <t>Jul302218559RT310</t>
  </si>
  <si>
    <t>Jul312218559RT31</t>
  </si>
  <si>
    <t>Jul312218559RT39</t>
  </si>
  <si>
    <t>May012218558RT317</t>
  </si>
  <si>
    <t>May062218558RT34</t>
  </si>
  <si>
    <t>May072218558RT37</t>
  </si>
  <si>
    <t>May072218558RT312</t>
  </si>
  <si>
    <t>May082218558RT313</t>
  </si>
  <si>
    <t>May092218558RT314</t>
  </si>
  <si>
    <t>May122218558RT35</t>
  </si>
  <si>
    <t>May132218558RT31</t>
  </si>
  <si>
    <t>May132218558RT35</t>
  </si>
  <si>
    <t>May142218558RT312</t>
  </si>
  <si>
    <t>May162218558RT36</t>
  </si>
  <si>
    <t>May162218558RT38</t>
  </si>
  <si>
    <t>May172218558RT36</t>
  </si>
  <si>
    <t>May172218558RT37</t>
  </si>
  <si>
    <t>May182218558RT33</t>
  </si>
  <si>
    <t>May182218558RT34</t>
  </si>
  <si>
    <t>May212218558RT31</t>
  </si>
  <si>
    <t>May222218558RT38</t>
  </si>
  <si>
    <t>May222218558RT39</t>
  </si>
  <si>
    <t>May232218558RT35</t>
  </si>
  <si>
    <t>May242218558RT39</t>
  </si>
  <si>
    <t>May252218558RT38</t>
  </si>
  <si>
    <t>May252218558RT39</t>
  </si>
  <si>
    <t>May292218558RT32</t>
  </si>
  <si>
    <t>May292218558RT311</t>
  </si>
  <si>
    <t>May312218558RT35</t>
  </si>
  <si>
    <t>Jun012218558RT32</t>
  </si>
  <si>
    <t>Jun012218558RT38</t>
  </si>
  <si>
    <t>Jun082218558RT32</t>
  </si>
  <si>
    <t>Jun102218558RT34</t>
  </si>
  <si>
    <t>Jun102218558RT314</t>
  </si>
  <si>
    <t>Jun112218558RT36</t>
  </si>
  <si>
    <t>Jun142218558RT35</t>
  </si>
  <si>
    <t>Jun142218558RT312</t>
  </si>
  <si>
    <t>Jun172218558RT31</t>
  </si>
  <si>
    <t>Jun172218558RT33</t>
  </si>
  <si>
    <t>Jun172218558RT35</t>
  </si>
  <si>
    <t>Jun182218558RT315</t>
  </si>
  <si>
    <t>Jun202218558RT35</t>
  </si>
  <si>
    <t>Jun202218558RT37</t>
  </si>
  <si>
    <t>Jun222218558RT33</t>
  </si>
  <si>
    <t>Jun222218558RT39</t>
  </si>
  <si>
    <t>Jun232218558RT37</t>
  </si>
  <si>
    <t>Jun252218558RT33</t>
  </si>
  <si>
    <t>Jun282218558RT35</t>
  </si>
  <si>
    <t>Jun282218558RT39</t>
  </si>
  <si>
    <t>Jun292218558RT32</t>
  </si>
  <si>
    <t>Jun302218558RT37</t>
  </si>
  <si>
    <t>Jul012218558RT32</t>
  </si>
  <si>
    <t>Jul012218558RT311</t>
  </si>
  <si>
    <t>Jul032218558RT38</t>
  </si>
  <si>
    <t>Jul032218558RT315</t>
  </si>
  <si>
    <t>Jul052218558RT34</t>
  </si>
  <si>
    <t>Jul062218558RT32</t>
  </si>
  <si>
    <t>Jul062218558RT33</t>
  </si>
  <si>
    <t>Jul062218558RT311</t>
  </si>
  <si>
    <t>Jul072218558RT34</t>
  </si>
  <si>
    <t>Jul072218558RT311</t>
  </si>
  <si>
    <t>Jul082218558RT32</t>
  </si>
  <si>
    <t>Jul082218558RT37</t>
  </si>
  <si>
    <t>Jul102218558RT33</t>
  </si>
  <si>
    <t>Jul102218558RT36</t>
  </si>
  <si>
    <t>Jul102218558RT315</t>
  </si>
  <si>
    <t>Jul112218558RT33</t>
  </si>
  <si>
    <t>Jul112218558RT310</t>
  </si>
  <si>
    <t>Jul122218558RT310</t>
  </si>
  <si>
    <t>Jul122218558RT311</t>
  </si>
  <si>
    <t>Jul132218558RT34</t>
  </si>
  <si>
    <t>Jul132218558RT39</t>
  </si>
  <si>
    <t>Jul152218558RT36</t>
  </si>
  <si>
    <t>Jul152218558RT312</t>
  </si>
  <si>
    <t>Jul162218558RT32</t>
  </si>
  <si>
    <t>Jul162218558RT35</t>
  </si>
  <si>
    <t>Jul162218558RT311</t>
  </si>
  <si>
    <t>Jul182218558RT31</t>
  </si>
  <si>
    <t>Jul182218558RT310</t>
  </si>
  <si>
    <t>Jul192218558RT311</t>
  </si>
  <si>
    <t>Jul222218558RT34</t>
  </si>
  <si>
    <t>Jul272218558RT311</t>
  </si>
  <si>
    <t>Jul292218558RT33</t>
  </si>
  <si>
    <t>Jul312218558RT313</t>
  </si>
  <si>
    <t>May012218561RT320</t>
  </si>
  <si>
    <t>May012218561RT323</t>
  </si>
  <si>
    <t>May022218561RT37</t>
  </si>
  <si>
    <t>May052218561RT37</t>
  </si>
  <si>
    <t>May052218561RT314</t>
  </si>
  <si>
    <t>May062218561RT39</t>
  </si>
  <si>
    <t>May062218561RT315</t>
  </si>
  <si>
    <t>May072218561RT315</t>
  </si>
  <si>
    <t>May072218561RT321</t>
  </si>
  <si>
    <t>May082218561RT33</t>
  </si>
  <si>
    <t>May082218561RT36</t>
  </si>
  <si>
    <t>May102218561RT37</t>
  </si>
  <si>
    <t>May112218561RT312</t>
  </si>
  <si>
    <t>May112218561RT314</t>
  </si>
  <si>
    <t>May132218561RT310</t>
  </si>
  <si>
    <t>May132218561RT313</t>
  </si>
  <si>
    <t>May142218561RT34</t>
  </si>
  <si>
    <t>May142218561RT35</t>
  </si>
  <si>
    <t>May142218561RT318</t>
  </si>
  <si>
    <t>May142218561RT319</t>
  </si>
  <si>
    <t>May142218561RT321</t>
  </si>
  <si>
    <t>May152218561RT35</t>
  </si>
  <si>
    <t>May152218561RT310</t>
  </si>
  <si>
    <t>May162218561RT38</t>
  </si>
  <si>
    <t>May202218561RT314</t>
  </si>
  <si>
    <t>May202218561RT315</t>
  </si>
  <si>
    <t>May212218561RT38</t>
  </si>
  <si>
    <t>May222218561RT34</t>
  </si>
  <si>
    <t>May232218561RT34</t>
  </si>
  <si>
    <t>May252218561RT312</t>
  </si>
  <si>
    <t>May252218561RT314</t>
  </si>
  <si>
    <t>May262218561RT314</t>
  </si>
  <si>
    <t>May282218561RT312</t>
  </si>
  <si>
    <t>May292218561RT34</t>
  </si>
  <si>
    <t>May292218561RT313</t>
  </si>
  <si>
    <t>May312218561RT39</t>
  </si>
  <si>
    <t>Jun012218561RT37</t>
  </si>
  <si>
    <t>Jun042218561RT34</t>
  </si>
  <si>
    <t>Jun052218561RT35</t>
  </si>
  <si>
    <t>Jun052218561RT313</t>
  </si>
  <si>
    <t>Jun062218561RT34</t>
  </si>
  <si>
    <t>Jun062218561RT311</t>
  </si>
  <si>
    <t>Jun072218561RT34</t>
  </si>
  <si>
    <t>Jun072218561RT39</t>
  </si>
  <si>
    <t>Jun072218561RT313</t>
  </si>
  <si>
    <t>Jun082218561RT35</t>
  </si>
  <si>
    <t>Jun092218561RT39</t>
  </si>
  <si>
    <t>Jun092218561RT313</t>
  </si>
  <si>
    <t>Jun122218561RT31</t>
  </si>
  <si>
    <t>Jun152218561RT315</t>
  </si>
  <si>
    <t>Jun162218561RT37</t>
  </si>
  <si>
    <t>Jun172218561RT35</t>
  </si>
  <si>
    <t>Jun172218561RT38</t>
  </si>
  <si>
    <t>Jun182218561RT310</t>
  </si>
  <si>
    <t>Jun182218561RT314</t>
  </si>
  <si>
    <t>Jun182218561RT317</t>
  </si>
  <si>
    <t>Jun192218561RT33</t>
  </si>
  <si>
    <t>Jun202218561RT34</t>
  </si>
  <si>
    <t>Jun232218561RT36</t>
  </si>
  <si>
    <t>Jun232218561RT310</t>
  </si>
  <si>
    <t>Jun242218561RT311</t>
  </si>
  <si>
    <t>Jun252218561RT38</t>
  </si>
  <si>
    <t>Jun272218561RT314</t>
  </si>
  <si>
    <t>Jun282218561RT32</t>
  </si>
  <si>
    <t>Jun282218561RT310</t>
  </si>
  <si>
    <t>Jun282218561RT314</t>
  </si>
  <si>
    <t>Jun302218561RT38</t>
  </si>
  <si>
    <t>Jun302218561RT316</t>
  </si>
  <si>
    <t>Jul012218561RT38</t>
  </si>
  <si>
    <t>Jul022218561RT33</t>
  </si>
  <si>
    <t>Jul022218561RT34</t>
  </si>
  <si>
    <t>Jul052218561RT31</t>
  </si>
  <si>
    <t>Jul052218561RT35</t>
  </si>
  <si>
    <t>Jul062218561RT314</t>
  </si>
  <si>
    <t>Jul062218561RT316</t>
  </si>
  <si>
    <t>Jul072218561RT37</t>
  </si>
  <si>
    <t>Jul082218561RT310</t>
  </si>
  <si>
    <t>Jul092218561RT316</t>
  </si>
  <si>
    <t>Jul102218561RT311</t>
  </si>
  <si>
    <t>Jul102218561RT322</t>
  </si>
  <si>
    <t>Jul112218561RT35</t>
  </si>
  <si>
    <t>Jul112218561RT316</t>
  </si>
  <si>
    <t>Jul122218561RT33</t>
  </si>
  <si>
    <t>Jul122218561RT310</t>
  </si>
  <si>
    <t>Jul132218561RT38</t>
  </si>
  <si>
    <t>Jul142218561RT311</t>
  </si>
  <si>
    <t>Jul152218561RT35</t>
  </si>
  <si>
    <t>Jul152218561RT39</t>
  </si>
  <si>
    <t>Jul162218561RT319</t>
  </si>
  <si>
    <t>Jul172218561RT314</t>
  </si>
  <si>
    <t>Jul182218561RT36</t>
  </si>
  <si>
    <t>Jul182218561RT312</t>
  </si>
  <si>
    <t>Jul182218561RT313</t>
  </si>
  <si>
    <t>Jul192218561RT310</t>
  </si>
  <si>
    <t>Jul202218561RT310</t>
  </si>
  <si>
    <t>Jul212218561RT31</t>
  </si>
  <si>
    <t>Jul222218561RT38</t>
  </si>
  <si>
    <t>Jul222218561RT310</t>
  </si>
  <si>
    <t>Jul232218561RT321</t>
  </si>
  <si>
    <t>Jul252218561RT36</t>
  </si>
  <si>
    <t>Jul262218561RT37</t>
  </si>
  <si>
    <t>Jul272218561RT310</t>
  </si>
  <si>
    <t>Jul292218561RT311</t>
  </si>
  <si>
    <t>Jul312218561RT38</t>
  </si>
  <si>
    <t>Jul312218561RT312</t>
  </si>
  <si>
    <t>Jul312218561RT314</t>
  </si>
  <si>
    <t>May012218562RT38</t>
  </si>
  <si>
    <t>May012218562RT311</t>
  </si>
  <si>
    <t>May012218562RT322</t>
  </si>
  <si>
    <t>May022218562RT314</t>
  </si>
  <si>
    <t>May032218562RT39</t>
  </si>
  <si>
    <t>May052218562RT36</t>
  </si>
  <si>
    <t>May062218562RT32</t>
  </si>
  <si>
    <t>May062218562RT311</t>
  </si>
  <si>
    <t>May092218562RT31</t>
  </si>
  <si>
    <t>May092218562RT313</t>
  </si>
  <si>
    <t>May102218562RT33</t>
  </si>
  <si>
    <t>May102218562RT313</t>
  </si>
  <si>
    <t>May132218562RT315</t>
  </si>
  <si>
    <t>May132218562RT316</t>
  </si>
  <si>
    <t>May142218562RT313</t>
  </si>
  <si>
    <t>May162218562RT32</t>
  </si>
  <si>
    <t>May162218562RT315</t>
  </si>
  <si>
    <t>May162218562RT317</t>
  </si>
  <si>
    <t>May182218562RT315</t>
  </si>
  <si>
    <t>May192218562RT35</t>
  </si>
  <si>
    <t>May222218562RT311</t>
  </si>
  <si>
    <t>May222218562RT312</t>
  </si>
  <si>
    <t>May222218562RT314</t>
  </si>
  <si>
    <t>May222218562RT317</t>
  </si>
  <si>
    <t>May222218562RT319</t>
  </si>
  <si>
    <t>May232218562RT313</t>
  </si>
  <si>
    <t>May232218562RT318</t>
  </si>
  <si>
    <t>May242218562RT39</t>
  </si>
  <si>
    <t>May252218562RT36</t>
  </si>
  <si>
    <t>May252218562RT310</t>
  </si>
  <si>
    <t>May262218562RT35</t>
  </si>
  <si>
    <t>May272218562RT310</t>
  </si>
  <si>
    <t>May272218562RT311</t>
  </si>
  <si>
    <t>May272218562RT312</t>
  </si>
  <si>
    <t>May282218562RT39</t>
  </si>
  <si>
    <t>May292218562RT323</t>
  </si>
  <si>
    <t>May302218562RT38</t>
  </si>
  <si>
    <t>May302218562RT313</t>
  </si>
  <si>
    <t>Jun012218562RT36</t>
  </si>
  <si>
    <t>Jun012218562RT314</t>
  </si>
  <si>
    <t>Jun032218562RT312</t>
  </si>
  <si>
    <t>Jun042218562RT31</t>
  </si>
  <si>
    <t>Jun042218562RT320</t>
  </si>
  <si>
    <t>Jun052218562RT35</t>
  </si>
  <si>
    <t>Jun082218562RT311</t>
  </si>
  <si>
    <t>Jun082218562RT314</t>
  </si>
  <si>
    <t>Jun092218562RT37</t>
  </si>
  <si>
    <t>Jun092218562RT310</t>
  </si>
  <si>
    <t>Jun102218562RT39</t>
  </si>
  <si>
    <t>Jun102218562RT312</t>
  </si>
  <si>
    <t>Jun102218562RT315</t>
  </si>
  <si>
    <t>Jun112218562RT317</t>
  </si>
  <si>
    <t>Jun122218562RT326</t>
  </si>
  <si>
    <t>Jun142218562RT31</t>
  </si>
  <si>
    <t>Jun142218562RT37</t>
  </si>
  <si>
    <t>Jun142218562RT38</t>
  </si>
  <si>
    <t>Jun142218562RT313</t>
  </si>
  <si>
    <t>Jun152218562RT316</t>
  </si>
  <si>
    <t>Jun162218562RT33</t>
  </si>
  <si>
    <t>Jun172218562RT310</t>
  </si>
  <si>
    <t>Jun172218562RT316</t>
  </si>
  <si>
    <t>Jun172218562RT317</t>
  </si>
  <si>
    <t>Jun182218562RT312</t>
  </si>
  <si>
    <t>Jun182218562RT325</t>
  </si>
  <si>
    <t>Jun192218562RT33</t>
  </si>
  <si>
    <t>Jun192218562RT38</t>
  </si>
  <si>
    <t>Jun202218562RT38</t>
  </si>
  <si>
    <t>Jun212218562RT312</t>
  </si>
  <si>
    <t>Jun222218562RT33</t>
  </si>
  <si>
    <t>Jun222218562RT34</t>
  </si>
  <si>
    <t>Jun222218562RT39</t>
  </si>
  <si>
    <t>Jun222218562RT314</t>
  </si>
  <si>
    <t>Jun232218562RT32</t>
  </si>
  <si>
    <t>Jun232218562RT311</t>
  </si>
  <si>
    <t>Jun242218562RT35</t>
  </si>
  <si>
    <t>Jun252218562RT314</t>
  </si>
  <si>
    <t>Jun262218562RT312</t>
  </si>
  <si>
    <t>Jun272218562RT317</t>
  </si>
  <si>
    <t>Jun282218562RT36</t>
  </si>
  <si>
    <t>Jun302218562RT34</t>
  </si>
  <si>
    <t>Jun302218562RT36</t>
  </si>
  <si>
    <t>Jun302218562RT316</t>
  </si>
  <si>
    <t>Jul012218562RT31</t>
  </si>
  <si>
    <t>Jul012218562RT32</t>
  </si>
  <si>
    <t>Jul012218562RT34</t>
  </si>
  <si>
    <t>Jul012218562RT37</t>
  </si>
  <si>
    <t>Jul012218562RT39</t>
  </si>
  <si>
    <t>Jul022218562RT319</t>
  </si>
  <si>
    <t>Jul022218562RT325</t>
  </si>
  <si>
    <t>Jul032218562RT38</t>
  </si>
  <si>
    <t>Jul032218562RT312</t>
  </si>
  <si>
    <t>Jul032218562RT316</t>
  </si>
  <si>
    <t>Jul042218562RT310</t>
  </si>
  <si>
    <t>Jul052218562RT36</t>
  </si>
  <si>
    <t>Jul062218562RT35</t>
  </si>
  <si>
    <t>Jul062218562RT312</t>
  </si>
  <si>
    <t>Jul062218562RT318</t>
  </si>
  <si>
    <t>Jul072218562RT34</t>
  </si>
  <si>
    <t>Jul072218562RT316</t>
  </si>
  <si>
    <t>Jul082218562RT32</t>
  </si>
  <si>
    <t>Jul082218562RT36</t>
  </si>
  <si>
    <t>Jul092218562RT312</t>
  </si>
  <si>
    <t>Jul092218562RT323</t>
  </si>
  <si>
    <t>Jul112218562RT315</t>
  </si>
  <si>
    <t>Jul122218562RT310</t>
  </si>
  <si>
    <t>Jul122218562RT313</t>
  </si>
  <si>
    <t>Jul122218562RT314</t>
  </si>
  <si>
    <t>Jul132218562RT33</t>
  </si>
  <si>
    <t>Jul132218562RT36</t>
  </si>
  <si>
    <t>Jul152218562RT33</t>
  </si>
  <si>
    <t>Jul162218562RT321</t>
  </si>
  <si>
    <t>Jul182218562RT314</t>
  </si>
  <si>
    <t>Jul192218562RT33</t>
  </si>
  <si>
    <t>Jul192218562RT38</t>
  </si>
  <si>
    <t>Jul222218562RT311</t>
  </si>
  <si>
    <t>Jul232218562RT32</t>
  </si>
  <si>
    <t>Jul232218562RT33</t>
  </si>
  <si>
    <t>Jul232218562RT34</t>
  </si>
  <si>
    <t>Jul252218562RT315</t>
  </si>
  <si>
    <t>Jul262218562RT311</t>
  </si>
  <si>
    <t>Jul262218562RT314</t>
  </si>
  <si>
    <t>Jul272218562RT34</t>
  </si>
  <si>
    <t>Jul292218562RT310</t>
  </si>
  <si>
    <t>Jul312218562RT35</t>
  </si>
  <si>
    <t>Jul312218562RT314</t>
  </si>
  <si>
    <t>Jul312218562RT315</t>
  </si>
  <si>
    <t>May012216562RT29</t>
  </si>
  <si>
    <t>May012216562RT218</t>
  </si>
  <si>
    <t>May012216562RT223</t>
  </si>
  <si>
    <t>May012216562RT227</t>
  </si>
  <si>
    <t>May012216562RT228</t>
  </si>
  <si>
    <t>May022216562RT218</t>
  </si>
  <si>
    <t>May032216562RT27</t>
  </si>
  <si>
    <t>May042216562RT22</t>
  </si>
  <si>
    <t>May042216562RT26</t>
  </si>
  <si>
    <t>May042216562RT219</t>
  </si>
  <si>
    <t>May042216562RT221</t>
  </si>
  <si>
    <t>May052216562RT23</t>
  </si>
  <si>
    <t>May052216562RT24</t>
  </si>
  <si>
    <t>May052216562RT28</t>
  </si>
  <si>
    <t>May062216562RT21</t>
  </si>
  <si>
    <t>May062216562RT24</t>
  </si>
  <si>
    <t>May072216562RT28</t>
  </si>
  <si>
    <t>May072216562RT218</t>
  </si>
  <si>
    <t>May092216562RT212</t>
  </si>
  <si>
    <t>May102216562RT22</t>
  </si>
  <si>
    <t>May102216562RT217</t>
  </si>
  <si>
    <t>May102216562RT220</t>
  </si>
  <si>
    <t>May112216562RT213</t>
  </si>
  <si>
    <t>May122216562RT26</t>
  </si>
  <si>
    <t>May122216562RT27</t>
  </si>
  <si>
    <t>May122216562RT221</t>
  </si>
  <si>
    <t>May132216562RT24</t>
  </si>
  <si>
    <t>May132216562RT27</t>
  </si>
  <si>
    <t>May132216562RT217</t>
  </si>
  <si>
    <t>May142216562RT22</t>
  </si>
  <si>
    <t>May142216562RT223</t>
  </si>
  <si>
    <t>May142216562RT225</t>
  </si>
  <si>
    <t>May142216562RT232</t>
  </si>
  <si>
    <t>May152216562RT27</t>
  </si>
  <si>
    <t>May162216562RT26</t>
  </si>
  <si>
    <t>May162216562RT210</t>
  </si>
  <si>
    <t>May172216562RT214</t>
  </si>
  <si>
    <t>May182216562RT28</t>
  </si>
  <si>
    <t>May182216562RT211</t>
  </si>
  <si>
    <t>May232216562RT215</t>
  </si>
  <si>
    <t>May232216562RT222</t>
  </si>
  <si>
    <t>May242216562RT211</t>
  </si>
  <si>
    <t>May242216562RT212</t>
  </si>
  <si>
    <t>May242216562RT217</t>
  </si>
  <si>
    <t>May242216562RT222</t>
  </si>
  <si>
    <t>May242216562RT223</t>
  </si>
  <si>
    <t>May252216562RT215</t>
  </si>
  <si>
    <t>May262216562RT212</t>
  </si>
  <si>
    <t>May262216562RT215</t>
  </si>
  <si>
    <t>May262216562RT219</t>
  </si>
  <si>
    <t>May282216562RT24</t>
  </si>
  <si>
    <t>May282216562RT222</t>
  </si>
  <si>
    <t>May282216562RT228</t>
  </si>
  <si>
    <t>May282216562RT231</t>
  </si>
  <si>
    <t>May292216562RT22</t>
  </si>
  <si>
    <t>May292216562RT27</t>
  </si>
  <si>
    <t>May312216562RT219</t>
  </si>
  <si>
    <t>Jun012216562RT215</t>
  </si>
  <si>
    <t>Jun022216562RT25</t>
  </si>
  <si>
    <t>Jun042216562RT215</t>
  </si>
  <si>
    <t>Jun042216562RT221</t>
  </si>
  <si>
    <t>Jun052216562RT22</t>
  </si>
  <si>
    <t>Jun052216562RT219</t>
  </si>
  <si>
    <t>Jun052216562RT225</t>
  </si>
  <si>
    <t>Jun062216562RT24</t>
  </si>
  <si>
    <t>Jun062216562RT28</t>
  </si>
  <si>
    <t>Jun062216562RT220</t>
  </si>
  <si>
    <t>Jun072216562RT215</t>
  </si>
  <si>
    <t>Jun082216562RT218</t>
  </si>
  <si>
    <t>Jun102216562RT25</t>
  </si>
  <si>
    <t>Jun102216562RT212</t>
  </si>
  <si>
    <t>Jun112216562RT23</t>
  </si>
  <si>
    <t>Jun122216562RT214</t>
  </si>
  <si>
    <t>Jun122216562RT221</t>
  </si>
  <si>
    <t>Jun122216562RT222</t>
  </si>
  <si>
    <t>Jun132216562RT22</t>
  </si>
  <si>
    <t>Jun132216562RT219</t>
  </si>
  <si>
    <t>Jun132216562RT221</t>
  </si>
  <si>
    <t>Jun142216562RT21</t>
  </si>
  <si>
    <t>Jun142216562RT216</t>
  </si>
  <si>
    <t>Jun152216562RT217</t>
  </si>
  <si>
    <t>Jun162216562RT210</t>
  </si>
  <si>
    <t>Jun172216562RT24</t>
  </si>
  <si>
    <t>Jun172216562RT217</t>
  </si>
  <si>
    <t>Jun192216562RT23</t>
  </si>
  <si>
    <t>Jun192216562RT216</t>
  </si>
  <si>
    <t>Jun212216562RT210</t>
  </si>
  <si>
    <t>Jun222216562RT210</t>
  </si>
  <si>
    <t>Jun232216562RT215</t>
  </si>
  <si>
    <t>Jun232216562RT218</t>
  </si>
  <si>
    <t>Jun242216562RT24</t>
  </si>
  <si>
    <t>Jun252216562RT23</t>
  </si>
  <si>
    <t>Jun262216562RT23</t>
  </si>
  <si>
    <t>Jun272216562RT210</t>
  </si>
  <si>
    <t>Jun282216562RT219</t>
  </si>
  <si>
    <t>Jun292216562RT214</t>
  </si>
  <si>
    <t>Jun292216562RT218</t>
  </si>
  <si>
    <t>Jul012216562RT25</t>
  </si>
  <si>
    <t>Jul022216562RT214</t>
  </si>
  <si>
    <t>Jul022216562RT221</t>
  </si>
  <si>
    <t>Jul022216562RT222</t>
  </si>
  <si>
    <t>Jul022216562RT225</t>
  </si>
  <si>
    <t>Jul032216562RT214</t>
  </si>
  <si>
    <t>Jul032216562RT223</t>
  </si>
  <si>
    <t>Jul052216562RT26</t>
  </si>
  <si>
    <t>Jul082216562RT219</t>
  </si>
  <si>
    <t>Jul082216562RT222</t>
  </si>
  <si>
    <t>Jul092216562RT23</t>
  </si>
  <si>
    <t>Jul092216562RT28</t>
  </si>
  <si>
    <t>Jul092216562RT210</t>
  </si>
  <si>
    <t>Jul092216562RT214</t>
  </si>
  <si>
    <t>Jul092216562RT219</t>
  </si>
  <si>
    <t>Jul092216562RT230</t>
  </si>
  <si>
    <t>Jul102216562RT27</t>
  </si>
  <si>
    <t>Jul102216562RT210</t>
  </si>
  <si>
    <t>Jul102216562RT229</t>
  </si>
  <si>
    <t>Jul122216562RT25</t>
  </si>
  <si>
    <t>Jul122216562RT29</t>
  </si>
  <si>
    <t>Jul122216562RT217</t>
  </si>
  <si>
    <t>Jul122216562RT218</t>
  </si>
  <si>
    <t>Jul132216562RT23</t>
  </si>
  <si>
    <t>Jul132216562RT215</t>
  </si>
  <si>
    <t>Jul132216562RT217</t>
  </si>
  <si>
    <t>Jul132216562RT223</t>
  </si>
  <si>
    <t>Jul152216562RT25</t>
  </si>
  <si>
    <t>Jul152216562RT212</t>
  </si>
  <si>
    <t>Jul162216562RT210</t>
  </si>
  <si>
    <t>Jul162216562RT212</t>
  </si>
  <si>
    <t>Jul162216562RT232</t>
  </si>
  <si>
    <t>Jul172216562RT221</t>
  </si>
  <si>
    <t>Jul172216562RT222</t>
  </si>
  <si>
    <t>Jul192216562RT27</t>
  </si>
  <si>
    <t>Jul202216562RT21</t>
  </si>
  <si>
    <t>Jul202216562RT24</t>
  </si>
  <si>
    <t>Jul202216562RT218</t>
  </si>
  <si>
    <t>Jul212216562RT213</t>
  </si>
  <si>
    <t>Jul212216562RT216</t>
  </si>
  <si>
    <t>Jul232216562RT214</t>
  </si>
  <si>
    <t>Jul242216562RT217</t>
  </si>
  <si>
    <t>Jul262216562RT216</t>
  </si>
  <si>
    <t>Jul272216562RT25</t>
  </si>
  <si>
    <t>Jul272216562RT217</t>
  </si>
  <si>
    <t>Jul282216562RT211</t>
  </si>
  <si>
    <t>Jul292216562RT21</t>
  </si>
  <si>
    <t>Jul292216562RT215</t>
  </si>
  <si>
    <t>Jul292216562RT216</t>
  </si>
  <si>
    <t>Jul302216562RT23</t>
  </si>
  <si>
    <t>Jul312216562RT214</t>
  </si>
  <si>
    <t>May012216558RT21</t>
  </si>
  <si>
    <t>May012216558RT28</t>
  </si>
  <si>
    <t>May022216558RT23</t>
  </si>
  <si>
    <t>May022216558RT27</t>
  </si>
  <si>
    <t>May022216558RT213</t>
  </si>
  <si>
    <t>May032216558RT23</t>
  </si>
  <si>
    <t>May042216558RT214</t>
  </si>
  <si>
    <t>May062216558RT28</t>
  </si>
  <si>
    <t>May072216558RT24</t>
  </si>
  <si>
    <t>May082216558RT219</t>
  </si>
  <si>
    <t>May102216558RT28</t>
  </si>
  <si>
    <t>May102216558RT210</t>
  </si>
  <si>
    <t>May112216558RT213</t>
  </si>
  <si>
    <t>May132216558RT25</t>
  </si>
  <si>
    <t>May142216558RT22</t>
  </si>
  <si>
    <t>May142216558RT29</t>
  </si>
  <si>
    <t>May142216558RT210</t>
  </si>
  <si>
    <t>May162216558RT22</t>
  </si>
  <si>
    <t>May202216558RT26</t>
  </si>
  <si>
    <t>May212216558RT213</t>
  </si>
  <si>
    <t>May222216558RT22</t>
  </si>
  <si>
    <t>May222216558RT217</t>
  </si>
  <si>
    <t>May232216558RT24</t>
  </si>
  <si>
    <t>May242216558RT23</t>
  </si>
  <si>
    <t>May252216558RT213</t>
  </si>
  <si>
    <t>May272216558RT27</t>
  </si>
  <si>
    <t>May272216558RT28</t>
  </si>
  <si>
    <t>May272216558RT211</t>
  </si>
  <si>
    <t>May282216558RT29</t>
  </si>
  <si>
    <t>May292216558RT25</t>
  </si>
  <si>
    <t>May292216558RT216</t>
  </si>
  <si>
    <t>May312216558RT22</t>
  </si>
  <si>
    <t>May312216558RT212</t>
  </si>
  <si>
    <t>Jun052216558RT21</t>
  </si>
  <si>
    <t>Jun052216558RT29</t>
  </si>
  <si>
    <t>Jun092216558RT28</t>
  </si>
  <si>
    <t>Jun112216558RT28</t>
  </si>
  <si>
    <t>Jun122216558RT212</t>
  </si>
  <si>
    <t>Jun122216558RT213</t>
  </si>
  <si>
    <t>Jun132216558RT23</t>
  </si>
  <si>
    <t>Jun142216558RT25</t>
  </si>
  <si>
    <t>Jun142216558RT26</t>
  </si>
  <si>
    <t>Jun162216558RT213</t>
  </si>
  <si>
    <t>Jun172216558RT28</t>
  </si>
  <si>
    <t>Jun182216558RT26</t>
  </si>
  <si>
    <t>Jun182216558RT212</t>
  </si>
  <si>
    <t>Jun192216558RT28</t>
  </si>
  <si>
    <t>Jun202216558RT24</t>
  </si>
  <si>
    <t>Jun202216558RT27</t>
  </si>
  <si>
    <t>Jun242216558RT25</t>
  </si>
  <si>
    <t>Jun252216558RT26</t>
  </si>
  <si>
    <t>Jun262216558RT21</t>
  </si>
  <si>
    <t>Jun262216558RT24</t>
  </si>
  <si>
    <t>Jun272216558RT24</t>
  </si>
  <si>
    <t>Jun282216558RT24</t>
  </si>
  <si>
    <t>Jun282216558RT211</t>
  </si>
  <si>
    <t>Jul022216558RT216</t>
  </si>
  <si>
    <t>Jul032216558RT27</t>
  </si>
  <si>
    <t>Jul032216558RT210</t>
  </si>
  <si>
    <t>Jul032216558RT215</t>
  </si>
  <si>
    <t>Jul052216558RT21</t>
  </si>
  <si>
    <t>Jul052216558RT24</t>
  </si>
  <si>
    <t>Jul052216558RT211</t>
  </si>
  <si>
    <t>Jul052216558RT214</t>
  </si>
  <si>
    <t>Jul062216558RT28</t>
  </si>
  <si>
    <t>Jul062216558RT211</t>
  </si>
  <si>
    <t>Jul062216558RT212</t>
  </si>
  <si>
    <t>Jul072216558RT23</t>
  </si>
  <si>
    <t>Jul082216558RT210</t>
  </si>
  <si>
    <t>Jul102216558RT22</t>
  </si>
  <si>
    <t>Jul102216558RT211</t>
  </si>
  <si>
    <t>Jul102216558RT219</t>
  </si>
  <si>
    <t>Jul122216558RT23</t>
  </si>
  <si>
    <t>Jul122216558RT24</t>
  </si>
  <si>
    <t>Jul142216558RT210</t>
  </si>
  <si>
    <t>Jul162216558RT21</t>
  </si>
  <si>
    <t>Jul162216558RT24</t>
  </si>
  <si>
    <t>Jul162216558RT213</t>
  </si>
  <si>
    <t>Jul162216558RT216</t>
  </si>
  <si>
    <t>Jul162216558RT220</t>
  </si>
  <si>
    <t>Jul172216558RT24</t>
  </si>
  <si>
    <t>Jul172216558RT216</t>
  </si>
  <si>
    <t>Jul182216558RT23</t>
  </si>
  <si>
    <t>Jul182216558RT27</t>
  </si>
  <si>
    <t>Jul192216558RT27</t>
  </si>
  <si>
    <t>Jul192216558RT211</t>
  </si>
  <si>
    <t>Jul202216558RT21</t>
  </si>
  <si>
    <t>Jul202216558RT26</t>
  </si>
  <si>
    <t>Jul212216558RT24</t>
  </si>
  <si>
    <t>Jul212216558RT27</t>
  </si>
  <si>
    <t>Jul262216558RT21</t>
  </si>
  <si>
    <t>Jul272216558RT23</t>
  </si>
  <si>
    <t>Jul292216558RT210</t>
  </si>
  <si>
    <t>May022216561RT26</t>
  </si>
  <si>
    <t>May022216561RT212</t>
  </si>
  <si>
    <t>May032216561RT214</t>
  </si>
  <si>
    <t>May062216561RT214</t>
  </si>
  <si>
    <t>May072216561RT28</t>
  </si>
  <si>
    <t>May072216561RT219</t>
  </si>
  <si>
    <t>May082216561RT216</t>
  </si>
  <si>
    <t>May082216561RT218</t>
  </si>
  <si>
    <t>May092216561RT27</t>
  </si>
  <si>
    <t>May102216561RT212</t>
  </si>
  <si>
    <t>May112216561RT24</t>
  </si>
  <si>
    <t>May122216561RT29</t>
  </si>
  <si>
    <t>May132216561RT25</t>
  </si>
  <si>
    <t>May152216561RT212</t>
  </si>
  <si>
    <t>May152216561RT216</t>
  </si>
  <si>
    <t>May162216561RT22</t>
  </si>
  <si>
    <t>May182216561RT25</t>
  </si>
  <si>
    <t>May202216561RT21</t>
  </si>
  <si>
    <t>May212216561RT28</t>
  </si>
  <si>
    <t>May282216561RT24</t>
  </si>
  <si>
    <t>May282216561RT215</t>
  </si>
  <si>
    <t>May302216561RT27</t>
  </si>
  <si>
    <t>Jun022216561RT29</t>
  </si>
  <si>
    <t>Jun022216561RT210</t>
  </si>
  <si>
    <t>Jun052216561RT23</t>
  </si>
  <si>
    <t>Jun052216561RT210</t>
  </si>
  <si>
    <t>Jun052216561RT220</t>
  </si>
  <si>
    <t>Jun082216561RT26</t>
  </si>
  <si>
    <t>Jun082216561RT214</t>
  </si>
  <si>
    <t>Jun112216561RT24</t>
  </si>
  <si>
    <t>Jun112216561RT214</t>
  </si>
  <si>
    <t>Jun112216561RT216</t>
  </si>
  <si>
    <t>Jun132216561RT25</t>
  </si>
  <si>
    <t>Jun132216561RT212</t>
  </si>
  <si>
    <t>Jun172216561RT22</t>
  </si>
  <si>
    <t>Jun182216561RT212</t>
  </si>
  <si>
    <t>Jun192216561RT27</t>
  </si>
  <si>
    <t>Jun222216561RT24</t>
  </si>
  <si>
    <t>Jun242216561RT210</t>
  </si>
  <si>
    <t>Jun262216561RT28</t>
  </si>
  <si>
    <t>Jun262216561RT217</t>
  </si>
  <si>
    <t>Jun272216561RT22</t>
  </si>
  <si>
    <t>Jun272216561RT24</t>
  </si>
  <si>
    <t>Jul022216561RT213</t>
  </si>
  <si>
    <t>Jul022216561RT218</t>
  </si>
  <si>
    <t>Jul032216561RT27</t>
  </si>
  <si>
    <t>Jul032216561RT214</t>
  </si>
  <si>
    <t>Jul042216561RT214</t>
  </si>
  <si>
    <t>Jul062216561RT23</t>
  </si>
  <si>
    <t>Jul062216561RT27</t>
  </si>
  <si>
    <t>Jul092216561RT29</t>
  </si>
  <si>
    <t>Jul092216561RT220</t>
  </si>
  <si>
    <t>Jul102216561RT28</t>
  </si>
  <si>
    <t>Jul102216561RT217</t>
  </si>
  <si>
    <t>Jul122216561RT22</t>
  </si>
  <si>
    <t>Jul122216561RT29</t>
  </si>
  <si>
    <t>Jul132216561RT213</t>
  </si>
  <si>
    <t>Jul132216561RT215</t>
  </si>
  <si>
    <t>Jul152216561RT21</t>
  </si>
  <si>
    <t>Jul162216561RT27</t>
  </si>
  <si>
    <t>Jul162216561RT216</t>
  </si>
  <si>
    <t>Jul182216561RT29</t>
  </si>
  <si>
    <t>Jul192216561RT21</t>
  </si>
  <si>
    <t>Jul202216561RT27</t>
  </si>
  <si>
    <t>Jul202216561RT210</t>
  </si>
  <si>
    <t>Jul222216561RT213</t>
  </si>
  <si>
    <t>Jul232216561RT23</t>
  </si>
  <si>
    <t>Jul232216561RT216</t>
  </si>
  <si>
    <t>Jul242216561RT21</t>
  </si>
  <si>
    <t>Jul252216561RT24</t>
  </si>
  <si>
    <t>Jul252216561RT28</t>
  </si>
  <si>
    <t>Jul262216561RT26</t>
  </si>
  <si>
    <t>Jul272216561RT26</t>
  </si>
  <si>
    <t>Jul272216561RT29</t>
  </si>
  <si>
    <t>Jul292216561RT213</t>
  </si>
  <si>
    <t>Jul292216561RT214</t>
  </si>
  <si>
    <t>May012216560RT217</t>
  </si>
  <si>
    <t>May012216560RT221</t>
  </si>
  <si>
    <t>May012216563RT219</t>
  </si>
  <si>
    <t>May032216563RT210</t>
  </si>
  <si>
    <t>May042216560RT219</t>
  </si>
  <si>
    <t>May062216560RT29</t>
  </si>
  <si>
    <t>May082216560RT26</t>
  </si>
  <si>
    <t>May082216563RT233</t>
  </si>
  <si>
    <t>May102216563RT218</t>
  </si>
  <si>
    <t>May112216563RT27</t>
  </si>
  <si>
    <t>May142216560RT217</t>
  </si>
  <si>
    <t>May142216563RT24</t>
  </si>
  <si>
    <t>May152216563RT24</t>
  </si>
  <si>
    <t>May172216563RT23</t>
  </si>
  <si>
    <t>May172216563RT217</t>
  </si>
  <si>
    <t>May192216563RT25</t>
  </si>
  <si>
    <t>May202216560RT24</t>
  </si>
  <si>
    <t>May222216560RT25</t>
  </si>
  <si>
    <t>May222216560RT28</t>
  </si>
  <si>
    <t>May252216560RT216</t>
  </si>
  <si>
    <t>May262216560RT212</t>
  </si>
  <si>
    <t>May282216560RT27</t>
  </si>
  <si>
    <t>May282216563RT223</t>
  </si>
  <si>
    <t>May292216560RT212</t>
  </si>
  <si>
    <t>May292216560RT215</t>
  </si>
  <si>
    <t>May292216563RT21</t>
  </si>
  <si>
    <t>Jun022216563RT29</t>
  </si>
  <si>
    <t>Jun032216560RT25</t>
  </si>
  <si>
    <t>Jun042216563RT22</t>
  </si>
  <si>
    <t>Jun052216563RT218</t>
  </si>
  <si>
    <t>Jun072216563RT210</t>
  </si>
  <si>
    <t>Jun072216563RT214</t>
  </si>
  <si>
    <t>Jun082216560RT214</t>
  </si>
  <si>
    <t>Jun112216563RT26</t>
  </si>
  <si>
    <t>Jun122216560RT219</t>
  </si>
  <si>
    <t>Jun122216563RT26</t>
  </si>
  <si>
    <t>Jun122216563RT28</t>
  </si>
  <si>
    <t>Jun122216563RT221</t>
  </si>
  <si>
    <t>Jun132216560RT26</t>
  </si>
  <si>
    <t>Jun132216560RT213</t>
  </si>
  <si>
    <t>Jun132216563RT22</t>
  </si>
  <si>
    <t>Jun142216560RT25</t>
  </si>
  <si>
    <t>Jun152216560RT28</t>
  </si>
  <si>
    <t>Jun152216560RT29</t>
  </si>
  <si>
    <t>Jun162216560RT26</t>
  </si>
  <si>
    <t>Jun162216560RT214</t>
  </si>
  <si>
    <t>Jun182216563RT228</t>
  </si>
  <si>
    <t>Jun192216563RT213</t>
  </si>
  <si>
    <t>Jun192216563RT218</t>
  </si>
  <si>
    <t>Jun212216563RT27</t>
  </si>
  <si>
    <t>Jun212216563RT213</t>
  </si>
  <si>
    <t>Jun222216563RT27</t>
  </si>
  <si>
    <t>Jun222216563RT211</t>
  </si>
  <si>
    <t>Jun262216560RT22</t>
  </si>
  <si>
    <t>Jun262216563RT28</t>
  </si>
  <si>
    <t>Jul012216560RT212</t>
  </si>
  <si>
    <t>Jul012216563RT23</t>
  </si>
  <si>
    <t>Jul012216563RT210</t>
  </si>
  <si>
    <t>Jul032216563RT25</t>
  </si>
  <si>
    <t>Jul032216563RT224</t>
  </si>
  <si>
    <t>Jul042216560RT28</t>
  </si>
  <si>
    <t>Jul042216560RT213</t>
  </si>
  <si>
    <t>Jul042216563RT27</t>
  </si>
  <si>
    <t>Jul062216560RT23</t>
  </si>
  <si>
    <t>Jul062216563RT25</t>
  </si>
  <si>
    <t>Jul072216563RT28</t>
  </si>
  <si>
    <t>Jul092216560RT212</t>
  </si>
  <si>
    <t>Jul092216563RT27</t>
  </si>
  <si>
    <t>Jul102216563RT234</t>
  </si>
  <si>
    <t>Jul112216563RT23</t>
  </si>
  <si>
    <t>Jul132216560RT216</t>
  </si>
  <si>
    <t>Jul142216563RT213</t>
  </si>
  <si>
    <t>Jul162216560RT29</t>
  </si>
  <si>
    <t>Jul162216563RT211</t>
  </si>
  <si>
    <t>Jul192216560RT27</t>
  </si>
  <si>
    <t>Jul232216560RT213</t>
  </si>
  <si>
    <t>Jul232216563RT25</t>
  </si>
  <si>
    <t>Jul232216563RT222</t>
  </si>
  <si>
    <t>Jul232216563RT224</t>
  </si>
  <si>
    <t>Jul242216563RT22</t>
  </si>
  <si>
    <t>Jul242216563RT218</t>
  </si>
  <si>
    <t>Jul272216560RT28</t>
  </si>
  <si>
    <t>Jul302216563RT223</t>
  </si>
  <si>
    <t>May012218559RT42</t>
  </si>
  <si>
    <t>May012218561RT48</t>
  </si>
  <si>
    <t>May022218563RT45</t>
  </si>
  <si>
    <t>May042218559RT41</t>
  </si>
  <si>
    <t>May042218559RT43</t>
  </si>
  <si>
    <t>May052218559RT43</t>
  </si>
  <si>
    <t>May052218559RT47</t>
  </si>
  <si>
    <t>May052218561RT44</t>
  </si>
  <si>
    <t>May052218563RT43</t>
  </si>
  <si>
    <t>May062218560RT49</t>
  </si>
  <si>
    <t>May062218563RT42</t>
  </si>
  <si>
    <t>May062218563RT49</t>
  </si>
  <si>
    <t>May072218559RT49</t>
  </si>
  <si>
    <t>May072218561RT48</t>
  </si>
  <si>
    <t>May072218563RT410</t>
  </si>
  <si>
    <t>May082218561RT45</t>
  </si>
  <si>
    <t>May082218563RT414</t>
  </si>
  <si>
    <t>May102218561RT42</t>
  </si>
  <si>
    <t>May102218561RT44</t>
  </si>
  <si>
    <t>May112218561RT42</t>
  </si>
  <si>
    <t>May132218559RT41</t>
  </si>
  <si>
    <t>May132218561RT44</t>
  </si>
  <si>
    <t>May132218563RT46</t>
  </si>
  <si>
    <t>May142218559RT49</t>
  </si>
  <si>
    <t>May142218559RT410</t>
  </si>
  <si>
    <t>May152218559RT48</t>
  </si>
  <si>
    <t>May162218560RT41</t>
  </si>
  <si>
    <t>May192218563RT45</t>
  </si>
  <si>
    <t>May222218559RT46</t>
  </si>
  <si>
    <t>May222218560RT47</t>
  </si>
  <si>
    <t>May232218559RT44</t>
  </si>
  <si>
    <t>May232218561RT44</t>
  </si>
  <si>
    <t>May232218563RT48</t>
  </si>
  <si>
    <t>May252218561RT43</t>
  </si>
  <si>
    <t>May262218561RT44</t>
  </si>
  <si>
    <t>May272218559RT45</t>
  </si>
  <si>
    <t>May272218561RT43</t>
  </si>
  <si>
    <t>May292218560RT410</t>
  </si>
  <si>
    <t>May292218563RT45</t>
  </si>
  <si>
    <t>May312218560RT49</t>
  </si>
  <si>
    <t>Jun022218560RT41</t>
  </si>
  <si>
    <t>Jun022218560RT43</t>
  </si>
  <si>
    <t>Jun042218559RT42</t>
  </si>
  <si>
    <t>Jun052218560RT412</t>
  </si>
  <si>
    <t>Jun052218563RT412</t>
  </si>
  <si>
    <t>Jun072218559RT48</t>
  </si>
  <si>
    <t>Jun072218561RT46</t>
  </si>
  <si>
    <t>Jun072218563RT49</t>
  </si>
  <si>
    <t>Jun092218563RT42</t>
  </si>
  <si>
    <t>Jun092218563RT48</t>
  </si>
  <si>
    <t>Jun092218563RT410</t>
  </si>
  <si>
    <t>Jun102218559RT45</t>
  </si>
  <si>
    <t>Jun102218561RT42</t>
  </si>
  <si>
    <t>Jun122218560RT46</t>
  </si>
  <si>
    <t>Jun122218560RT413</t>
  </si>
  <si>
    <t>Jun142218559RT44</t>
  </si>
  <si>
    <t>Jun142218561RT43</t>
  </si>
  <si>
    <t>Jun142218561RT44</t>
  </si>
  <si>
    <t>Jun142218563RT44</t>
  </si>
  <si>
    <t>Jun172218561RT44</t>
  </si>
  <si>
    <t>Jun192218560RT43</t>
  </si>
  <si>
    <t>Jun192218561RT42</t>
  </si>
  <si>
    <t>Jun212218559RT42</t>
  </si>
  <si>
    <t>Jun212218559RT45</t>
  </si>
  <si>
    <t>Jun212218561RT42</t>
  </si>
  <si>
    <t>Jun222218559RT42</t>
  </si>
  <si>
    <t>Jun222218559RT44</t>
  </si>
  <si>
    <t>Jun232218561RT42</t>
  </si>
  <si>
    <t>Jun242218561RT42</t>
  </si>
  <si>
    <t>Jun252218561RT42</t>
  </si>
  <si>
    <t>Jun252218561RT44</t>
  </si>
  <si>
    <t>Jun262218559RT410</t>
  </si>
  <si>
    <t>Jun272218560RT47</t>
  </si>
  <si>
    <t>Jun282218559RT44</t>
  </si>
  <si>
    <t>Jun282218559RT47</t>
  </si>
  <si>
    <t>Jun282218563RT47</t>
  </si>
  <si>
    <t>Jun292218561RT42</t>
  </si>
  <si>
    <t>Jun302218561RT43</t>
  </si>
  <si>
    <t>Jun302218563RT42</t>
  </si>
  <si>
    <t>Jul012218561RT41</t>
  </si>
  <si>
    <t>Jul022218560RT41</t>
  </si>
  <si>
    <t>Jul022218560RT48</t>
  </si>
  <si>
    <t>Jul032218561RT41</t>
  </si>
  <si>
    <t>Jul042218559RT44</t>
  </si>
  <si>
    <t>Jul052218559RT46</t>
  </si>
  <si>
    <t>Jul052218563RT48</t>
  </si>
  <si>
    <t>Jul052218563RT49</t>
  </si>
  <si>
    <t>Jul062218559RT47</t>
  </si>
  <si>
    <t>Jul062218559RT410</t>
  </si>
  <si>
    <t>Jul072218559RT47</t>
  </si>
  <si>
    <t>Jul072218561RT41</t>
  </si>
  <si>
    <t>Jul072218561RT46</t>
  </si>
  <si>
    <t>Jul082218560RT45</t>
  </si>
  <si>
    <t>Jul092218559RT45</t>
  </si>
  <si>
    <t>Jul092218561RT46</t>
  </si>
  <si>
    <t>Jul102218559RT49</t>
  </si>
  <si>
    <t>Jul102218560RT42</t>
  </si>
  <si>
    <t>Jul102218560RT415</t>
  </si>
  <si>
    <t>Jul102218561RT48</t>
  </si>
  <si>
    <t>Jul112218561RT42</t>
  </si>
  <si>
    <t>Jul122218560RT46</t>
  </si>
  <si>
    <t>Jul132218559RT42</t>
  </si>
  <si>
    <t>Jul152218559RT42</t>
  </si>
  <si>
    <t>Jul152218559RT47</t>
  </si>
  <si>
    <t>Jul162218559RT412</t>
  </si>
  <si>
    <t>Jul162218561RT47</t>
  </si>
  <si>
    <t>Jul162218563RT411</t>
  </si>
  <si>
    <t>Jul172218559RT42</t>
  </si>
  <si>
    <t>Jul172218561RT41</t>
  </si>
  <si>
    <t>Jul172218561RT46</t>
  </si>
  <si>
    <t>Jul182218559RT44</t>
  </si>
  <si>
    <t>Jul192218561RT41</t>
  </si>
  <si>
    <t>Jul192218561RT44</t>
  </si>
  <si>
    <t>Jul202218560RT45</t>
  </si>
  <si>
    <t>Jul232218561RT43</t>
  </si>
  <si>
    <t>Jul242218559RT42</t>
  </si>
  <si>
    <t>Jul242218561RT43</t>
  </si>
  <si>
    <t>Jul242218561RT45</t>
  </si>
  <si>
    <t>Jul242218561RT46</t>
  </si>
  <si>
    <t>Jul242218561RT47</t>
  </si>
  <si>
    <t>Jul252218561RT43</t>
  </si>
  <si>
    <t>Jul272218559RT42</t>
  </si>
  <si>
    <t>Jul282218561RT46</t>
  </si>
  <si>
    <t>Jul292218561RT41</t>
  </si>
  <si>
    <t>Jul292218561RT44</t>
  </si>
  <si>
    <t>Jul302218561RT42</t>
  </si>
  <si>
    <t>Jul312218561RT44</t>
  </si>
  <si>
    <t>May012218558RT47</t>
  </si>
  <si>
    <t>May012218558RT413</t>
  </si>
  <si>
    <t>May042218558RT42</t>
  </si>
  <si>
    <t>May042218558RT47</t>
  </si>
  <si>
    <t>May062218558RT46</t>
  </si>
  <si>
    <t>May082218558RT42</t>
  </si>
  <si>
    <t>May112218558RT41</t>
  </si>
  <si>
    <t>May112218558RT43</t>
  </si>
  <si>
    <t>May132218558RT43</t>
  </si>
  <si>
    <t>May132218558RT44</t>
  </si>
  <si>
    <t>May142218558RT43</t>
  </si>
  <si>
    <t>May142218558RT411</t>
  </si>
  <si>
    <t>May172218558RT42</t>
  </si>
  <si>
    <t>May172218558RT48</t>
  </si>
  <si>
    <t>May182218558RT45</t>
  </si>
  <si>
    <t>May192218558RT49</t>
  </si>
  <si>
    <t>May212218558RT411</t>
  </si>
  <si>
    <t>May222218558RT44</t>
  </si>
  <si>
    <t>May222218558RT416</t>
  </si>
  <si>
    <t>May242218558RT49</t>
  </si>
  <si>
    <t>May262218558RT45</t>
  </si>
  <si>
    <t>May262218558RT48</t>
  </si>
  <si>
    <t>May282218558RT49</t>
  </si>
  <si>
    <t>May302218558RT43</t>
  </si>
  <si>
    <t>Jun012218558RT41</t>
  </si>
  <si>
    <t>Jun042218558RT41</t>
  </si>
  <si>
    <t>Jun042218558RT411</t>
  </si>
  <si>
    <t>Jun062218558RT49</t>
  </si>
  <si>
    <t>Jun072218558RT47</t>
  </si>
  <si>
    <t>Jun082218558RT42</t>
  </si>
  <si>
    <t>Jun082218558RT49</t>
  </si>
  <si>
    <t>Jun102218558RT41</t>
  </si>
  <si>
    <t>Jun102218558RT46</t>
  </si>
  <si>
    <t>Jun102218558RT48</t>
  </si>
  <si>
    <t>Jun192218558RT43</t>
  </si>
  <si>
    <t>Jun212218558RT42</t>
  </si>
  <si>
    <t>Jun222218558RT44</t>
  </si>
  <si>
    <t>Jun232218558RT41</t>
  </si>
  <si>
    <t>Jun252218558RT48</t>
  </si>
  <si>
    <t>Jun262218558RT43</t>
  </si>
  <si>
    <t>Jun262218558RT413</t>
  </si>
  <si>
    <t>Jun272218558RT41</t>
  </si>
  <si>
    <t>Jun272218558RT43</t>
  </si>
  <si>
    <t>Jun272218558RT44</t>
  </si>
  <si>
    <t>Jun282218558RT42</t>
  </si>
  <si>
    <t>Jul012218558RT43</t>
  </si>
  <si>
    <t>Jul012218558RT48</t>
  </si>
  <si>
    <t>Jul022218558RT43</t>
  </si>
  <si>
    <t>Jul032218558RT46</t>
  </si>
  <si>
    <t>Jul052218558RT41</t>
  </si>
  <si>
    <t>Jul072218558RT44</t>
  </si>
  <si>
    <t>Jul072218558RT46</t>
  </si>
  <si>
    <t>Jul082218558RT41</t>
  </si>
  <si>
    <t>Jul112218558RT48</t>
  </si>
  <si>
    <t>Jul162218558RT411</t>
  </si>
  <si>
    <t>Jul182218558RT47</t>
  </si>
  <si>
    <t>Jul182218558RT48</t>
  </si>
  <si>
    <t>Jul192218558RT43</t>
  </si>
  <si>
    <t>Jul212218558RT41</t>
  </si>
  <si>
    <t>Jul212218558RT48</t>
  </si>
  <si>
    <t>Jul222218558RT47</t>
  </si>
  <si>
    <t>Jul272218558RT44</t>
  </si>
  <si>
    <t>Jul302218558RT41</t>
  </si>
  <si>
    <t>Jul302218558RT46</t>
  </si>
  <si>
    <t>Jul312218558RT44</t>
  </si>
  <si>
    <t>May042218562RT410</t>
  </si>
  <si>
    <t>May082218562RT47</t>
  </si>
  <si>
    <t>May082218562RT418</t>
  </si>
  <si>
    <t>May102218562RT47</t>
  </si>
  <si>
    <t>May122218562RT48</t>
  </si>
  <si>
    <t>May132218562RT43</t>
  </si>
  <si>
    <t>May142218562RT42</t>
  </si>
  <si>
    <t>May152218562RT411</t>
  </si>
  <si>
    <t>May152218562RT415</t>
  </si>
  <si>
    <t>May172218562RT48</t>
  </si>
  <si>
    <t>May202218562RT41</t>
  </si>
  <si>
    <t>May202218562RT45</t>
  </si>
  <si>
    <t>May212218562RT42</t>
  </si>
  <si>
    <t>May222218562RT43</t>
  </si>
  <si>
    <t>May232218562RT47</t>
  </si>
  <si>
    <t>May242218562RT412</t>
  </si>
  <si>
    <t>May252218562RT43</t>
  </si>
  <si>
    <t>May262218562RT410</t>
  </si>
  <si>
    <t>May272218562RT48</t>
  </si>
  <si>
    <t>May272218562RT410</t>
  </si>
  <si>
    <t>May282218562RT47</t>
  </si>
  <si>
    <t>May292218562RT43</t>
  </si>
  <si>
    <t>May292218562RT44</t>
  </si>
  <si>
    <t>May292218562RT47</t>
  </si>
  <si>
    <t>May312218562RT42</t>
  </si>
  <si>
    <t>May312218562RT49</t>
  </si>
  <si>
    <t>Jun052218562RT45</t>
  </si>
  <si>
    <t>Jun052218562RT47</t>
  </si>
  <si>
    <t>Jun052218562RT415</t>
  </si>
  <si>
    <t>Jun072218562RT44</t>
  </si>
  <si>
    <t>Jun102218562RT42</t>
  </si>
  <si>
    <t>Jun102218562RT45</t>
  </si>
  <si>
    <t>Jun112218562RT42</t>
  </si>
  <si>
    <t>Jun122218562RT410</t>
  </si>
  <si>
    <t>Jun142218562RT45</t>
  </si>
  <si>
    <t>Jun172218562RT42</t>
  </si>
  <si>
    <t>Jun172218562RT43</t>
  </si>
  <si>
    <t>Jun172218562RT47</t>
  </si>
  <si>
    <t>Jun202218562RT410</t>
  </si>
  <si>
    <t>Jun222218562RT44</t>
  </si>
  <si>
    <t>Jun222218562RT410</t>
  </si>
  <si>
    <t>Jun232218562RT46</t>
  </si>
  <si>
    <t>Jun242218562RT44</t>
  </si>
  <si>
    <t>Jun252218562RT47</t>
  </si>
  <si>
    <t>Jun252218562RT414</t>
  </si>
  <si>
    <t>Jun262218562RT44</t>
  </si>
  <si>
    <t>Jun262218562RT411</t>
  </si>
  <si>
    <t>Jun262218562RT412</t>
  </si>
  <si>
    <t>Jun292218562RT48</t>
  </si>
  <si>
    <t>Jun292218562RT411</t>
  </si>
  <si>
    <t>Jun302218562RT410</t>
  </si>
  <si>
    <t>Jul012218562RT42</t>
  </si>
  <si>
    <t>Jul012218562RT45</t>
  </si>
  <si>
    <t>Jul022218562RT45</t>
  </si>
  <si>
    <t>Jul022218562RT49</t>
  </si>
  <si>
    <t>Jul022218562RT414</t>
  </si>
  <si>
    <t>Jul032218562RT47</t>
  </si>
  <si>
    <t>Jul032218562RT411</t>
  </si>
  <si>
    <t>Jul032218562RT418</t>
  </si>
  <si>
    <t>Jul042218562RT410</t>
  </si>
  <si>
    <t>Jul102218562RT45</t>
  </si>
  <si>
    <t>Jul112218562RT45</t>
  </si>
  <si>
    <t>Jul122218562RT45</t>
  </si>
  <si>
    <t>Jul122218562RT49</t>
  </si>
  <si>
    <t>Jul142218562RT46</t>
  </si>
  <si>
    <t>Jul152218562RT45</t>
  </si>
  <si>
    <t>Jul152218562RT413</t>
  </si>
  <si>
    <t>Jul162218562RT47</t>
  </si>
  <si>
    <t>Jul162218562RT413</t>
  </si>
  <si>
    <t>Jul172218562RT415</t>
  </si>
  <si>
    <t>Jul192218562RT43</t>
  </si>
  <si>
    <t>Jul212218562RT42</t>
  </si>
  <si>
    <t>Jul212218562RT43</t>
  </si>
  <si>
    <t>Jul212218562RT47</t>
  </si>
  <si>
    <t>Jul242218562RT46</t>
  </si>
  <si>
    <t>Jul262218562RT49</t>
  </si>
  <si>
    <t>May012216559RT44</t>
  </si>
  <si>
    <t>May012216559RT49</t>
  </si>
  <si>
    <t>May022216559RT43</t>
  </si>
  <si>
    <t>May022216559RT44</t>
  </si>
  <si>
    <t>May032216559RT41</t>
  </si>
  <si>
    <t>May042216559RT42</t>
  </si>
  <si>
    <t>May052216559RT45</t>
  </si>
  <si>
    <t>May052216559RT46</t>
  </si>
  <si>
    <t>May062216559RT41</t>
  </si>
  <si>
    <t>May072216559RT41</t>
  </si>
  <si>
    <t>May072216559RT47</t>
  </si>
  <si>
    <t>May082216559RT45</t>
  </si>
  <si>
    <t>May082216559RT417</t>
  </si>
  <si>
    <t>May092216559RT44</t>
  </si>
  <si>
    <t>May112216559RT42</t>
  </si>
  <si>
    <t>May132216559RT41</t>
  </si>
  <si>
    <t>May132216559RT44</t>
  </si>
  <si>
    <t>May152216559RT49</t>
  </si>
  <si>
    <t>May172216559RT43</t>
  </si>
  <si>
    <t>May182216559RT44</t>
  </si>
  <si>
    <t>May202216559RT46</t>
  </si>
  <si>
    <t>May212216559RT41</t>
  </si>
  <si>
    <t>May212216559RT412</t>
  </si>
  <si>
    <t>May222216559RT41</t>
  </si>
  <si>
    <t>May222216559RT42</t>
  </si>
  <si>
    <t>May222216559RT44</t>
  </si>
  <si>
    <t>May232216559RT44</t>
  </si>
  <si>
    <t>May252216559RT48</t>
  </si>
  <si>
    <t>May252216559RT410</t>
  </si>
  <si>
    <t>May272216559RT44</t>
  </si>
  <si>
    <t>May292216559RT415</t>
  </si>
  <si>
    <t>May312216559RT44</t>
  </si>
  <si>
    <t>Jun022216559RT41</t>
  </si>
  <si>
    <t>Jun072216559RT47</t>
  </si>
  <si>
    <t>Jun082216559RT412</t>
  </si>
  <si>
    <t>Jun092216559RT48</t>
  </si>
  <si>
    <t>Jun102216559RT44</t>
  </si>
  <si>
    <t>Jun112216559RT41</t>
  </si>
  <si>
    <t>Jun132216559RT45</t>
  </si>
  <si>
    <t>Jun142216559RT48</t>
  </si>
  <si>
    <t>Jun152216559RT410</t>
  </si>
  <si>
    <t>Jun162216559RT42</t>
  </si>
  <si>
    <t>Jun162216559RT413</t>
  </si>
  <si>
    <t>Jun172216559RT47</t>
  </si>
  <si>
    <t>Jun172216559RT49</t>
  </si>
  <si>
    <t>Jun192216559RT412</t>
  </si>
  <si>
    <t>Jun202216559RT42</t>
  </si>
  <si>
    <t>Jun212216559RT44</t>
  </si>
  <si>
    <t>Jun222216559RT48</t>
  </si>
  <si>
    <t>Jun242216559RT48</t>
  </si>
  <si>
    <t>Jun252216559RT48</t>
  </si>
  <si>
    <t>Jun252216559RT410</t>
  </si>
  <si>
    <t>Jun252216559RT411</t>
  </si>
  <si>
    <t>Jun272216559RT45</t>
  </si>
  <si>
    <t>Jun292216559RT410</t>
  </si>
  <si>
    <t>Jul012216559RT49</t>
  </si>
  <si>
    <t>Jul022216559RT42</t>
  </si>
  <si>
    <t>Jul022216559RT46</t>
  </si>
  <si>
    <t>Jul022216559RT47</t>
  </si>
  <si>
    <t>Jul022216559RT49</t>
  </si>
  <si>
    <t>Jul022216559RT416</t>
  </si>
  <si>
    <t>Jul042216559RT44</t>
  </si>
  <si>
    <t>Jul042216559RT47</t>
  </si>
  <si>
    <t>Jul052216559RT412</t>
  </si>
  <si>
    <t>Jul062216559RT43</t>
  </si>
  <si>
    <t>Jul092216559RT416</t>
  </si>
  <si>
    <t>Jul102216559RT49</t>
  </si>
  <si>
    <t>Jul112216559RT41</t>
  </si>
  <si>
    <t>Jul122216559RT42</t>
  </si>
  <si>
    <t>Jul122216559RT412</t>
  </si>
  <si>
    <t>Jul162216559RT48</t>
  </si>
  <si>
    <t>Jul172216559RT44</t>
  </si>
  <si>
    <t>Jul172216559RT45</t>
  </si>
  <si>
    <t>Jul172216559RT46</t>
  </si>
  <si>
    <t>Jul202216559RT45</t>
  </si>
  <si>
    <t>Jul212216559RT42</t>
  </si>
  <si>
    <t>Jul212216559RT45</t>
  </si>
  <si>
    <t>Jul222216559RT42</t>
  </si>
  <si>
    <t>Jul222216559RT43</t>
  </si>
  <si>
    <t>Jul262216559RT49</t>
  </si>
  <si>
    <t>Jul262216559RT410</t>
  </si>
  <si>
    <t>Jul282216559RT42</t>
  </si>
  <si>
    <t>Jul292216559RT48</t>
  </si>
  <si>
    <t>Jul302216559RT42</t>
  </si>
  <si>
    <t>May012217561RT42</t>
  </si>
  <si>
    <t>May012217562RT42</t>
  </si>
  <si>
    <t>May022217558RT44</t>
  </si>
  <si>
    <t>May022217563RT46</t>
  </si>
  <si>
    <t>May032217559RT410</t>
  </si>
  <si>
    <t>May052217559RT42</t>
  </si>
  <si>
    <t>May052217559RT44</t>
  </si>
  <si>
    <t>May062217559RT41</t>
  </si>
  <si>
    <t>May072217558RT45</t>
  </si>
  <si>
    <t>May072217559RT410</t>
  </si>
  <si>
    <t>May072217559RT414</t>
  </si>
  <si>
    <t>May082217559RT410</t>
  </si>
  <si>
    <t>May082217560RT49</t>
  </si>
  <si>
    <t>May082217561RT41</t>
  </si>
  <si>
    <t>May082217564RT41</t>
  </si>
  <si>
    <t>May092217558RT43</t>
  </si>
  <si>
    <t>May092217559RT41</t>
  </si>
  <si>
    <t>May092217559RT49</t>
  </si>
  <si>
    <t>May102217562RT43</t>
  </si>
  <si>
    <t>May102217564RT43</t>
  </si>
  <si>
    <t>May102217564RT44</t>
  </si>
  <si>
    <t>May112217563RT410</t>
  </si>
  <si>
    <t>May122217561RT43</t>
  </si>
  <si>
    <t>May122217564RT46</t>
  </si>
  <si>
    <t>May132217558RT43</t>
  </si>
  <si>
    <t>May132217559RT43</t>
  </si>
  <si>
    <t>May132217561RT42</t>
  </si>
  <si>
    <t>May142217559RT410</t>
  </si>
  <si>
    <t>May142217562RT41</t>
  </si>
  <si>
    <t>May142217563RT47</t>
  </si>
  <si>
    <t>May152217558RT42</t>
  </si>
  <si>
    <t>May152217559RT47</t>
  </si>
  <si>
    <t>May152217560RT48</t>
  </si>
  <si>
    <t>May152217562RT43</t>
  </si>
  <si>
    <t>May152217563RT47</t>
  </si>
  <si>
    <t>May152217563RT410</t>
  </si>
  <si>
    <t>May162217558RT41</t>
  </si>
  <si>
    <t>May172217560RT45</t>
  </si>
  <si>
    <t>May172217562RT43</t>
  </si>
  <si>
    <t>May172217563RT42</t>
  </si>
  <si>
    <t>May182217558RT43</t>
  </si>
  <si>
    <t>May182217560RT45</t>
  </si>
  <si>
    <t>May192217558RT43</t>
  </si>
  <si>
    <t>May192217559RT42</t>
  </si>
  <si>
    <t>May192217561RT41</t>
  </si>
  <si>
    <t>May192217561RT42</t>
  </si>
  <si>
    <t>May202217563RT44</t>
  </si>
  <si>
    <t>May212217559RT47</t>
  </si>
  <si>
    <t>May212217563RT44</t>
  </si>
  <si>
    <t>May212217563RT410</t>
  </si>
  <si>
    <t>May222217559RT411</t>
  </si>
  <si>
    <t>May222217564RT45</t>
  </si>
  <si>
    <t>May232217559RT48</t>
  </si>
  <si>
    <t>May232217561RT42</t>
  </si>
  <si>
    <t>May232217564RT45</t>
  </si>
  <si>
    <t>May252217559RT47</t>
  </si>
  <si>
    <t>May252217560RT41</t>
  </si>
  <si>
    <t>May252217563RT48</t>
  </si>
  <si>
    <t>May252217563RT410</t>
  </si>
  <si>
    <t>May262217561RT41</t>
  </si>
  <si>
    <t>May272217559RT45</t>
  </si>
  <si>
    <t>May292217563RT49</t>
  </si>
  <si>
    <t>May292217563RT412</t>
  </si>
  <si>
    <t>May302217558RT41</t>
  </si>
  <si>
    <t>May312217561RT41</t>
  </si>
  <si>
    <t>Jun012217559RT43</t>
  </si>
  <si>
    <t>Jun012217559RT45</t>
  </si>
  <si>
    <t>Jun012217562RT42</t>
  </si>
  <si>
    <t>Jun022217559RT44</t>
  </si>
  <si>
    <t>Jun032217559RT43</t>
  </si>
  <si>
    <t>Jun032217563RT410</t>
  </si>
  <si>
    <t>Jun042217559RT44</t>
  </si>
  <si>
    <t>Jun042217559RT46</t>
  </si>
  <si>
    <t>Jun042217563RT44</t>
  </si>
  <si>
    <t>Jun042217563RT45</t>
  </si>
  <si>
    <t>Jun042217564RT43</t>
  </si>
  <si>
    <t>Jun052217558RT42</t>
  </si>
  <si>
    <t>Jun052217558RT45</t>
  </si>
  <si>
    <t>Jun052217559RT43</t>
  </si>
  <si>
    <t>Jun052217559RT48</t>
  </si>
  <si>
    <t>Jun052217564RT49</t>
  </si>
  <si>
    <t>Jun062217559RT42</t>
  </si>
  <si>
    <t>Jun062217559RT45</t>
  </si>
  <si>
    <t>Jun062217563RT44</t>
  </si>
  <si>
    <t>Jun062217564RT43</t>
  </si>
  <si>
    <t>Jun062217564RT44</t>
  </si>
  <si>
    <t>Jun072217558RT43</t>
  </si>
  <si>
    <t>Jun072217562RT43</t>
  </si>
  <si>
    <t>Jun082217558RT42</t>
  </si>
  <si>
    <t>Jun092217559RT42</t>
  </si>
  <si>
    <t>Jun092217559RT43</t>
  </si>
  <si>
    <t>Jun102217562RT42</t>
  </si>
  <si>
    <t>Jun102217563RT46</t>
  </si>
  <si>
    <t>Jun112217559RT412</t>
  </si>
  <si>
    <t>Jun122217558RT41</t>
  </si>
  <si>
    <t>Jun122217558RT43</t>
  </si>
  <si>
    <t>Jun122217563RT410</t>
  </si>
  <si>
    <t>Jun132217559RT44</t>
  </si>
  <si>
    <t>Jun142217560RT42</t>
  </si>
  <si>
    <t>Jun152217562RT41</t>
  </si>
  <si>
    <t>Jun162217561RT42</t>
  </si>
  <si>
    <t>Jun162217561RT43</t>
  </si>
  <si>
    <t>Jun182217559RT411</t>
  </si>
  <si>
    <t>Jun182217560RT41</t>
  </si>
  <si>
    <t>Jun182217561RT43</t>
  </si>
  <si>
    <t>Jun182217562RT44</t>
  </si>
  <si>
    <t>Jun182217563RT49</t>
  </si>
  <si>
    <t>Jun182217564RT41</t>
  </si>
  <si>
    <t>Jun192217559RT47</t>
  </si>
  <si>
    <t>Jun212217564RT45</t>
  </si>
  <si>
    <t>Jun222217561RT41</t>
  </si>
  <si>
    <t>Jun222217563RT410</t>
  </si>
  <si>
    <t>Jun232217559RT45</t>
  </si>
  <si>
    <t>Jun242217558RT42</t>
  </si>
  <si>
    <t>Jun252217559RT44</t>
  </si>
  <si>
    <t>Jun252217559RT47</t>
  </si>
  <si>
    <t>Jun252217560RT41</t>
  </si>
  <si>
    <t>Jun262217558RT41</t>
  </si>
  <si>
    <t>Jun262217559RT47</t>
  </si>
  <si>
    <t>Jun272217559RT47</t>
  </si>
  <si>
    <t>Jun272217563RT43</t>
  </si>
  <si>
    <t>Jun272217563RT411</t>
  </si>
  <si>
    <t>Jun272217564RT45</t>
  </si>
  <si>
    <t>Jun282217559RT45</t>
  </si>
  <si>
    <t>Jun282217564RT41</t>
  </si>
  <si>
    <t>Jun292217563RT414</t>
  </si>
  <si>
    <t>Jun302217558RT42</t>
  </si>
  <si>
    <t>Jun302217559RT42</t>
  </si>
  <si>
    <t>Jun302217559RT47</t>
  </si>
  <si>
    <t>Jun302217560RT44</t>
  </si>
  <si>
    <t>Jun302217562RT43</t>
  </si>
  <si>
    <t>Jul012217559RT45</t>
  </si>
  <si>
    <t>Jul012217562RT41</t>
  </si>
  <si>
    <t>Jul012217563RT42</t>
  </si>
  <si>
    <t>Jul012217564RT46</t>
  </si>
  <si>
    <t>Jul022217559RT413</t>
  </si>
  <si>
    <t>Jul022217561RT42</t>
  </si>
  <si>
    <t>Jul022217561RT43</t>
  </si>
  <si>
    <t>Jul042217561RT42</t>
  </si>
  <si>
    <t>Jul052217558RT42</t>
  </si>
  <si>
    <t>Jul052217563RT413</t>
  </si>
  <si>
    <t>Jul062217558RT42</t>
  </si>
  <si>
    <t>Jul062217559RT47</t>
  </si>
  <si>
    <t>Jul082217559RT44</t>
  </si>
  <si>
    <t>Jul082217559RT47</t>
  </si>
  <si>
    <t>Jul082217563RT43</t>
  </si>
  <si>
    <t>Jul102217559RT42</t>
  </si>
  <si>
    <t>Jul112217564RT43</t>
  </si>
  <si>
    <t>Jul122217559RT46</t>
  </si>
  <si>
    <t>Jul132217559RT48</t>
  </si>
  <si>
    <t>Jul142217559RT45</t>
  </si>
  <si>
    <t>Jul142217560RT46</t>
  </si>
  <si>
    <t>Jul142217561RT42</t>
  </si>
  <si>
    <t>Jul142217562RT43</t>
  </si>
  <si>
    <t>Jul152217562RT41</t>
  </si>
  <si>
    <t>Jul162217558RT45</t>
  </si>
  <si>
    <t>Jul162217559RT45</t>
  </si>
  <si>
    <t>Jul162217559RT48</t>
  </si>
  <si>
    <t>Jul162217561RT41</t>
  </si>
  <si>
    <t>Jul162217561RT42</t>
  </si>
  <si>
    <t>Jul162217561RT44</t>
  </si>
  <si>
    <t>Jul162217563RT411</t>
  </si>
  <si>
    <t>Jul172217562RT41</t>
  </si>
  <si>
    <t>Jul182217559RT47</t>
  </si>
  <si>
    <t>Jul192217559RT41</t>
  </si>
  <si>
    <t>Jul192217559RT43</t>
  </si>
  <si>
    <t>Jul222217559RT43</t>
  </si>
  <si>
    <t>Jul222217562RT42</t>
  </si>
  <si>
    <t>Jul222217563RT41</t>
  </si>
  <si>
    <t>Jul232217559RT45</t>
  </si>
  <si>
    <t>Jul232217560RT43</t>
  </si>
  <si>
    <t>Jul232217563RT47</t>
  </si>
  <si>
    <t>Jul252217562RT41</t>
  </si>
  <si>
    <t>Jul262217558RT41</t>
  </si>
  <si>
    <t>Jul262217559RT45</t>
  </si>
  <si>
    <t>Jul262217562RT41</t>
  </si>
  <si>
    <t>Jul262217564RT46</t>
  </si>
  <si>
    <t>Jul292217558RT41</t>
  </si>
  <si>
    <t>Jul312217558RT43</t>
  </si>
  <si>
    <t>Jul312217562RT41</t>
  </si>
  <si>
    <t>May012216558RT36</t>
  </si>
  <si>
    <t>May012216560RT36</t>
  </si>
  <si>
    <t>May012216562RT311</t>
  </si>
  <si>
    <t>May022216560RT33</t>
  </si>
  <si>
    <t>May032216562RT36</t>
  </si>
  <si>
    <t>May042216562RT39</t>
  </si>
  <si>
    <t>May042216563RT312</t>
  </si>
  <si>
    <t>May052216562RT32</t>
  </si>
  <si>
    <t>May052216563RT35</t>
  </si>
  <si>
    <t>May062216558RT35</t>
  </si>
  <si>
    <t>May062216563RT34</t>
  </si>
  <si>
    <t>May072216560RT34</t>
  </si>
  <si>
    <t>May082216558RT35</t>
  </si>
  <si>
    <t>May082216558RT38</t>
  </si>
  <si>
    <t>May082216562RT32</t>
  </si>
  <si>
    <t>May102216562RT34</t>
  </si>
  <si>
    <t>May102216562RT36</t>
  </si>
  <si>
    <t>May112216562RT32</t>
  </si>
  <si>
    <t>May112216562RT38</t>
  </si>
  <si>
    <t>May112216563RT311</t>
  </si>
  <si>
    <t>May142216560RT33</t>
  </si>
  <si>
    <t>May142216560RT35</t>
  </si>
  <si>
    <t>May142216562RT32</t>
  </si>
  <si>
    <t>May142216562RT38</t>
  </si>
  <si>
    <t>May142216562RT310</t>
  </si>
  <si>
    <t>May152216558RT31</t>
  </si>
  <si>
    <t>May162216562RT37</t>
  </si>
  <si>
    <t>May182216558RT31</t>
  </si>
  <si>
    <t>May192216562RT39</t>
  </si>
  <si>
    <t>May192216563RT31</t>
  </si>
  <si>
    <t>May202216560RT32</t>
  </si>
  <si>
    <t>May202216562RT37</t>
  </si>
  <si>
    <t>May212216562RT36</t>
  </si>
  <si>
    <t>May222216558RT37</t>
  </si>
  <si>
    <t>May232216562RT36</t>
  </si>
  <si>
    <t>May242216558RT33</t>
  </si>
  <si>
    <t>May242216560RT33</t>
  </si>
  <si>
    <t>May252216563RT39</t>
  </si>
  <si>
    <t>May262216562RT35</t>
  </si>
  <si>
    <t>May272216560RT39</t>
  </si>
  <si>
    <t>May272216563RT37</t>
  </si>
  <si>
    <t>May282216563RT34</t>
  </si>
  <si>
    <t>May282216563RT311</t>
  </si>
  <si>
    <t>May292216558RT36</t>
  </si>
  <si>
    <t>May292216560RT34</t>
  </si>
  <si>
    <t>May292216562RT310</t>
  </si>
  <si>
    <t>May292216563RT34</t>
  </si>
  <si>
    <t>May302216560RT35</t>
  </si>
  <si>
    <t>May302216562RT35</t>
  </si>
  <si>
    <t>Jun012216558RT33</t>
  </si>
  <si>
    <t>Jun012216562RT33</t>
  </si>
  <si>
    <t>Jun022216562RT32</t>
  </si>
  <si>
    <t>Jun032216558RT31</t>
  </si>
  <si>
    <t>Jun032216563RT35</t>
  </si>
  <si>
    <t>Jun042216558RT34</t>
  </si>
  <si>
    <t>Jun042216563RT34</t>
  </si>
  <si>
    <t>Jun052216558RT31</t>
  </si>
  <si>
    <t>Jun062216562RT36</t>
  </si>
  <si>
    <t>Jun072216558RT32</t>
  </si>
  <si>
    <t>Jun092216563RT39</t>
  </si>
  <si>
    <t>Jun102216563RT31</t>
  </si>
  <si>
    <t>Jun122216558RT32</t>
  </si>
  <si>
    <t>Jun122216560RT310</t>
  </si>
  <si>
    <t>Jun122216562RT31</t>
  </si>
  <si>
    <t>Jun122216562RT35</t>
  </si>
  <si>
    <t>Jun122216562RT312</t>
  </si>
  <si>
    <t>Jun132216560RT32</t>
  </si>
  <si>
    <t>Jun132216562RT310</t>
  </si>
  <si>
    <t>Jun142216562RT37</t>
  </si>
  <si>
    <t>Jun152216562RT34</t>
  </si>
  <si>
    <t>Jun182216558RT36</t>
  </si>
  <si>
    <t>Jun202216562RT37</t>
  </si>
  <si>
    <t>Jun222216563RT35</t>
  </si>
  <si>
    <t>Jun222216563RT38</t>
  </si>
  <si>
    <t>Jun242216558RT32</t>
  </si>
  <si>
    <t>Jun242216560RT31</t>
  </si>
  <si>
    <t>Jun252216560RT35</t>
  </si>
  <si>
    <t>Jun262216562RT312</t>
  </si>
  <si>
    <t>Jun262216563RT311</t>
  </si>
  <si>
    <t>Jun272216562RT310</t>
  </si>
  <si>
    <t>Jun282216558RT35</t>
  </si>
  <si>
    <t>Jun292216560RT36</t>
  </si>
  <si>
    <t>Jun292216562RT37</t>
  </si>
  <si>
    <t>Jul012216558RT33</t>
  </si>
  <si>
    <t>Jul012216562RT32</t>
  </si>
  <si>
    <t>Jul022216558RT34</t>
  </si>
  <si>
    <t>Jul022216560RT38</t>
  </si>
  <si>
    <t>Jul022216562RT310</t>
  </si>
  <si>
    <t>Jul022216563RT310</t>
  </si>
  <si>
    <t>Jul022216563RT318</t>
  </si>
  <si>
    <t>Jul042216563RT34</t>
  </si>
  <si>
    <t>Jul042216563RT36</t>
  </si>
  <si>
    <t>Jul052216562RT38</t>
  </si>
  <si>
    <t>Jul052216563RT310</t>
  </si>
  <si>
    <t>Jul062216562RT34</t>
  </si>
  <si>
    <t>Jul072216562RT38</t>
  </si>
  <si>
    <t>Jul072216562RT310</t>
  </si>
  <si>
    <t>Jul082216558RT32</t>
  </si>
  <si>
    <t>Jul082216558RT35</t>
  </si>
  <si>
    <t>Jul082216560RT31</t>
  </si>
  <si>
    <t>Jul082216562RT35</t>
  </si>
  <si>
    <t>Jul082216562RT38</t>
  </si>
  <si>
    <t>Jul082216562RT310</t>
  </si>
  <si>
    <t>Jul092216562RT31</t>
  </si>
  <si>
    <t>Jul092216562RT39</t>
  </si>
  <si>
    <t>Jul102216558RT31</t>
  </si>
  <si>
    <t>Jul102216558RT32</t>
  </si>
  <si>
    <t>Jul102216562RT313</t>
  </si>
  <si>
    <t>Jul102216563RT32</t>
  </si>
  <si>
    <t>Jul132216560RT35</t>
  </si>
  <si>
    <t>Jul142216562RT36</t>
  </si>
  <si>
    <t>Jul142216562RT39</t>
  </si>
  <si>
    <t>Jul142216563RT312</t>
  </si>
  <si>
    <t>Jul162216560RT38</t>
  </si>
  <si>
    <t>Jul162216560RT315</t>
  </si>
  <si>
    <t>Jul172216563RT36</t>
  </si>
  <si>
    <t>Jul192216562RT37</t>
  </si>
  <si>
    <t>Jul202216558RT32</t>
  </si>
  <si>
    <t>Jul222216562RT31</t>
  </si>
  <si>
    <t>Jul222216562RT35</t>
  </si>
  <si>
    <t>Jul232216560RT37</t>
  </si>
  <si>
    <t>Jul232216562RT34</t>
  </si>
  <si>
    <t>Jul242216558RT36</t>
  </si>
  <si>
    <t>Jul252216562RT32</t>
  </si>
  <si>
    <t>Jul252216562RT33</t>
  </si>
  <si>
    <t>Jul252216563RT32</t>
  </si>
  <si>
    <t>Jul262216560RT32</t>
  </si>
  <si>
    <t>Jul262216563RT32</t>
  </si>
  <si>
    <t>Jul272216558RT31</t>
  </si>
  <si>
    <t>Jul282216560RT35</t>
  </si>
  <si>
    <t>Jul292216562RT34</t>
  </si>
  <si>
    <t>Jul302216560RT31</t>
  </si>
  <si>
    <t>Jul302216563RT37</t>
  </si>
  <si>
    <t>Jul312216562RT310</t>
  </si>
  <si>
    <t>May022216561RT31</t>
  </si>
  <si>
    <t>May032216561RT33</t>
  </si>
  <si>
    <t>May032216561RT34</t>
  </si>
  <si>
    <t>May032216561RT35</t>
  </si>
  <si>
    <t>May032216561RT38</t>
  </si>
  <si>
    <t>May042216561RT31</t>
  </si>
  <si>
    <t>May042216561RT34</t>
  </si>
  <si>
    <t>May042216561RT39</t>
  </si>
  <si>
    <t>May062216561RT33</t>
  </si>
  <si>
    <t>May062216561RT311</t>
  </si>
  <si>
    <t>May072216561RT34</t>
  </si>
  <si>
    <t>May082216561RT313</t>
  </si>
  <si>
    <t>May082216561RT314</t>
  </si>
  <si>
    <t>May082216561RT315</t>
  </si>
  <si>
    <t>May092216561RT37</t>
  </si>
  <si>
    <t>May092216561RT39</t>
  </si>
  <si>
    <t>May122216561RT310</t>
  </si>
  <si>
    <t>May132216561RT313</t>
  </si>
  <si>
    <t>May152216561RT36</t>
  </si>
  <si>
    <t>May152216561RT38</t>
  </si>
  <si>
    <t>May162216561RT31</t>
  </si>
  <si>
    <t>May172216561RT310</t>
  </si>
  <si>
    <t>May172216561RT311</t>
  </si>
  <si>
    <t>May182216561RT31</t>
  </si>
  <si>
    <t>May182216561RT34</t>
  </si>
  <si>
    <t>May182216561RT35</t>
  </si>
  <si>
    <t>May182216561RT36</t>
  </si>
  <si>
    <t>May192216561RT39</t>
  </si>
  <si>
    <t>May202216561RT32</t>
  </si>
  <si>
    <t>May202216561RT36</t>
  </si>
  <si>
    <t>May202216561RT37</t>
  </si>
  <si>
    <t>May212216561RT37</t>
  </si>
  <si>
    <t>May222216561RT34</t>
  </si>
  <si>
    <t>May222216561RT316</t>
  </si>
  <si>
    <t>May232216561RT35</t>
  </si>
  <si>
    <t>May232216561RT312</t>
  </si>
  <si>
    <t>May262216561RT38</t>
  </si>
  <si>
    <t>May292216561RT311</t>
  </si>
  <si>
    <t>May312216561RT37</t>
  </si>
  <si>
    <t>Jun012216561RT31</t>
  </si>
  <si>
    <t>Jun012216561RT35</t>
  </si>
  <si>
    <t>Jun032216561RT37</t>
  </si>
  <si>
    <t>Jun032216561RT39</t>
  </si>
  <si>
    <t>Jun042216561RT32</t>
  </si>
  <si>
    <t>Jun062216561RT32</t>
  </si>
  <si>
    <t>Jun112216561RT34</t>
  </si>
  <si>
    <t>Jun132216561RT38</t>
  </si>
  <si>
    <t>Jun152216561RT32</t>
  </si>
  <si>
    <t>Jun152216561RT311</t>
  </si>
  <si>
    <t>Jun162216561RT36</t>
  </si>
  <si>
    <t>Jun172216561RT34</t>
  </si>
  <si>
    <t>Jun182216561RT311</t>
  </si>
  <si>
    <t>Jun192216561RT35</t>
  </si>
  <si>
    <t>Jun192216561RT37</t>
  </si>
  <si>
    <t>Jun202216561RT32</t>
  </si>
  <si>
    <t>Jun222216561RT36</t>
  </si>
  <si>
    <t>Jun242216561RT38</t>
  </si>
  <si>
    <t>Jun252216561RT38</t>
  </si>
  <si>
    <t>Jun252216561RT312</t>
  </si>
  <si>
    <t>Jun262216561RT39</t>
  </si>
  <si>
    <t>Jun282216561RT313</t>
  </si>
  <si>
    <t>Jul012216561RT35</t>
  </si>
  <si>
    <t>Jul012216561RT312</t>
  </si>
  <si>
    <t>Jul022216561RT36</t>
  </si>
  <si>
    <t>Jul022216561RT317</t>
  </si>
  <si>
    <t>Jul042216561RT313</t>
  </si>
  <si>
    <t>Jul062216561RT35</t>
  </si>
  <si>
    <t>Jul062216561RT36</t>
  </si>
  <si>
    <t>Jul072216561RT34</t>
  </si>
  <si>
    <t>Jul072216561RT311</t>
  </si>
  <si>
    <t>Jul092216561RT312</t>
  </si>
  <si>
    <t>Jul092216561RT316</t>
  </si>
  <si>
    <t>Jul102216561RT31</t>
  </si>
  <si>
    <t>Jul112216561RT311</t>
  </si>
  <si>
    <t>Jul122216561RT32</t>
  </si>
  <si>
    <t>Jul122216561RT34</t>
  </si>
  <si>
    <t>Jul142216561RT36</t>
  </si>
  <si>
    <t>Jul142216561RT37</t>
  </si>
  <si>
    <t>Jul152216561RT34</t>
  </si>
  <si>
    <t>Jul162216561RT36</t>
  </si>
  <si>
    <t>Jul182216561RT311</t>
  </si>
  <si>
    <t>Jul222216561RT35</t>
  </si>
  <si>
    <t>Jul222216561RT36</t>
  </si>
  <si>
    <t>Jul242216561RT33</t>
  </si>
  <si>
    <t>Jul252216561RT34</t>
  </si>
  <si>
    <t>Jul292216561RT32</t>
  </si>
  <si>
    <t>Jul302216561RT314</t>
  </si>
  <si>
    <t>Jul312216561RT38</t>
  </si>
  <si>
    <t>Jul312216561RT312</t>
  </si>
  <si>
    <t>May012219561RT42</t>
  </si>
  <si>
    <t>May022219560RT42</t>
  </si>
  <si>
    <t>May022219561RT44</t>
  </si>
  <si>
    <t>May042219558RT42</t>
  </si>
  <si>
    <t>May042219560RT46</t>
  </si>
  <si>
    <t>May042219560RT49</t>
  </si>
  <si>
    <t>May052219562RT43</t>
  </si>
  <si>
    <t>May052219562RT47</t>
  </si>
  <si>
    <t>May062219562RT43</t>
  </si>
  <si>
    <t>May072219561RT44</t>
  </si>
  <si>
    <t>May082219559RT41</t>
  </si>
  <si>
    <t>May082219561RT41</t>
  </si>
  <si>
    <t>May082219561RT45</t>
  </si>
  <si>
    <t>May082219562RT48</t>
  </si>
  <si>
    <t>May092219562RT43</t>
  </si>
  <si>
    <t>May102219558RT42</t>
  </si>
  <si>
    <t>May102219562RT45</t>
  </si>
  <si>
    <t>May112219559RT41</t>
  </si>
  <si>
    <t>May112219562RT49</t>
  </si>
  <si>
    <t>May122219558RT42</t>
  </si>
  <si>
    <t>May122219561RT41</t>
  </si>
  <si>
    <t>May122219562RT48</t>
  </si>
  <si>
    <t>May132219558RT43</t>
  </si>
  <si>
    <t>May142219560RT414</t>
  </si>
  <si>
    <t>May142219561RT44</t>
  </si>
  <si>
    <t>May142219562RT45</t>
  </si>
  <si>
    <t>May152219562RT410</t>
  </si>
  <si>
    <t>May162219558RT42</t>
  </si>
  <si>
    <t>May162219562RT46</t>
  </si>
  <si>
    <t>May172219562RT42</t>
  </si>
  <si>
    <t>May182219561RT41</t>
  </si>
  <si>
    <t>May192219558RT41</t>
  </si>
  <si>
    <t>May202219562RT41</t>
  </si>
  <si>
    <t>May202219562RT46</t>
  </si>
  <si>
    <t>May222219558RT41</t>
  </si>
  <si>
    <t>May222219559RT42</t>
  </si>
  <si>
    <t>May242219562RT47</t>
  </si>
  <si>
    <t>May252219562RT48</t>
  </si>
  <si>
    <t>May272219560RT42</t>
  </si>
  <si>
    <t>May272219562RT48</t>
  </si>
  <si>
    <t>May282219558RT42</t>
  </si>
  <si>
    <t>May282219558RT45</t>
  </si>
  <si>
    <t>May292219561RT41</t>
  </si>
  <si>
    <t>May292219562RT45</t>
  </si>
  <si>
    <t>May292219563RT43</t>
  </si>
  <si>
    <t>May302219561RT41</t>
  </si>
  <si>
    <t>May312219558RT41</t>
  </si>
  <si>
    <t>Jun012219561RT41</t>
  </si>
  <si>
    <t>Jun022219558RT41</t>
  </si>
  <si>
    <t>Jun022219561RT41</t>
  </si>
  <si>
    <t>Jun032219558RT42</t>
  </si>
  <si>
    <t>Jun032219562RT41</t>
  </si>
  <si>
    <t>Jun032219562RT47</t>
  </si>
  <si>
    <t>Jun042219558RT41</t>
  </si>
  <si>
    <t>Jun042219561RT44</t>
  </si>
  <si>
    <t>Jun052219561RT41</t>
  </si>
  <si>
    <t>Jun052219562RT47</t>
  </si>
  <si>
    <t>Jun052219562RT410</t>
  </si>
  <si>
    <t>Jun052219562RT411</t>
  </si>
  <si>
    <t>Jun062219562RT48</t>
  </si>
  <si>
    <t>Jun072219560RT49</t>
  </si>
  <si>
    <t>Jun082219560RT44</t>
  </si>
  <si>
    <t>Jun082219562RT42</t>
  </si>
  <si>
    <t>Jun092219560RT49</t>
  </si>
  <si>
    <t>Jun092219562RT42</t>
  </si>
  <si>
    <t>Jun102219561RT43</t>
  </si>
  <si>
    <t>Jun122219561RT43</t>
  </si>
  <si>
    <t>Jun122219561RT45</t>
  </si>
  <si>
    <t>Jun122219562RT47</t>
  </si>
  <si>
    <t>Jun132219560RT42</t>
  </si>
  <si>
    <t>Jun132219562RT45</t>
  </si>
  <si>
    <t>Jun142219560RT46</t>
  </si>
  <si>
    <t>Jun152219560RT43</t>
  </si>
  <si>
    <t>Jun152219562RT41</t>
  </si>
  <si>
    <t>Jun152219562RT42</t>
  </si>
  <si>
    <t>Jun162219558RT42</t>
  </si>
  <si>
    <t>Jun172219558RT43</t>
  </si>
  <si>
    <t>Jun172219561RT41</t>
  </si>
  <si>
    <t>Jun182219561RT43</t>
  </si>
  <si>
    <t>Jun192219559RT41</t>
  </si>
  <si>
    <t>Jun192219563RT41</t>
  </si>
  <si>
    <t>Jun222219562RT43</t>
  </si>
  <si>
    <t>Jun232219560RT47</t>
  </si>
  <si>
    <t>Jun262219562RT46</t>
  </si>
  <si>
    <t>Jun262219562RT47</t>
  </si>
  <si>
    <t>Jun262219563RT44</t>
  </si>
  <si>
    <t>Jun272219562RT44</t>
  </si>
  <si>
    <t>Jun282219561RT41</t>
  </si>
  <si>
    <t>Jun282219561RT43</t>
  </si>
  <si>
    <t>Jun302219561RT42</t>
  </si>
  <si>
    <t>Jul012219560RT41</t>
  </si>
  <si>
    <t>Jul012219560RT43</t>
  </si>
  <si>
    <t>Jul012219562RT43</t>
  </si>
  <si>
    <t>Jul012219562RT44</t>
  </si>
  <si>
    <t>Jul022219562RT46</t>
  </si>
  <si>
    <t>Jul032219558RT45</t>
  </si>
  <si>
    <t>Jul032219562RT47</t>
  </si>
  <si>
    <t>Jul032219562RT411</t>
  </si>
  <si>
    <t>Jul042219562RT45</t>
  </si>
  <si>
    <t>Jul042219562RT49</t>
  </si>
  <si>
    <t>Jul052219561RT41</t>
  </si>
  <si>
    <t>Jul062219560RT49</t>
  </si>
  <si>
    <t>Jul072219562RT44</t>
  </si>
  <si>
    <t>Jul072219562RT46</t>
  </si>
  <si>
    <t>Jul072219562RT49</t>
  </si>
  <si>
    <t>Jul082219558RT43</t>
  </si>
  <si>
    <t>Jul082219560RT41</t>
  </si>
  <si>
    <t>Jul082219562RT42</t>
  </si>
  <si>
    <t>Jul092219560RT42</t>
  </si>
  <si>
    <t>Jul092219562RT49</t>
  </si>
  <si>
    <t>Jul092219562RT411</t>
  </si>
  <si>
    <t>Jul112219560RT49</t>
  </si>
  <si>
    <t>Jul132219559RT41</t>
  </si>
  <si>
    <t>Jul132219561RT41</t>
  </si>
  <si>
    <t>Jul132219561RT42</t>
  </si>
  <si>
    <t>Jul142219561RT44</t>
  </si>
  <si>
    <t>Jul142219562RT42</t>
  </si>
  <si>
    <t>Jul142219563RT41</t>
  </si>
  <si>
    <t>Jul152219558RT41</t>
  </si>
  <si>
    <t>Jul162219558RT41</t>
  </si>
  <si>
    <t>Jul162219561RT46</t>
  </si>
  <si>
    <t>Jul162219562RT48</t>
  </si>
  <si>
    <t>Jul162219563RT44</t>
  </si>
  <si>
    <t>Jul172219558RT42</t>
  </si>
  <si>
    <t>Jul172219561RT44</t>
  </si>
  <si>
    <t>Jul182219561RT42</t>
  </si>
  <si>
    <t>Jul202219562RT43</t>
  </si>
  <si>
    <t>Jul202219562RT44</t>
  </si>
  <si>
    <t>Jul202219562RT45</t>
  </si>
  <si>
    <t>Jul212219559RT41</t>
  </si>
  <si>
    <t>Jul212219560RT42</t>
  </si>
  <si>
    <t>Jul212219562RT46</t>
  </si>
  <si>
    <t>Jul212219562RT48</t>
  </si>
  <si>
    <t>Jul232219558RT44</t>
  </si>
  <si>
    <t>Jul232219560RT49</t>
  </si>
  <si>
    <t>Jul242219559RT42</t>
  </si>
  <si>
    <t>Jul242219562RT45</t>
  </si>
  <si>
    <t>Jul252219562RT41</t>
  </si>
  <si>
    <t>Jul282219561RT43</t>
  </si>
  <si>
    <t>Jul282219563RT41</t>
  </si>
  <si>
    <t>Jul292219558RT42</t>
  </si>
  <si>
    <t>Jul292219563RT44</t>
  </si>
  <si>
    <t>Jul302219561RT41</t>
  </si>
  <si>
    <t>Jul302219562RT41</t>
  </si>
  <si>
    <t>Jul312219562RT44</t>
  </si>
  <si>
    <t>May012216560RT46</t>
  </si>
  <si>
    <t>May012216561RT46</t>
  </si>
  <si>
    <t>May012216561RT48</t>
  </si>
  <si>
    <t>May012216562RT42</t>
  </si>
  <si>
    <t>May022216558RT42</t>
  </si>
  <si>
    <t>May032216561RT43</t>
  </si>
  <si>
    <t>May042216561RT44</t>
  </si>
  <si>
    <t>May042216563RT46</t>
  </si>
  <si>
    <t>May052216562RT41</t>
  </si>
  <si>
    <t>May062216558RT41</t>
  </si>
  <si>
    <t>May062216561RT46</t>
  </si>
  <si>
    <t>May082216558RT42</t>
  </si>
  <si>
    <t>May082216560RT42</t>
  </si>
  <si>
    <t>May092216560RT43</t>
  </si>
  <si>
    <t>May092216561RT43</t>
  </si>
  <si>
    <t>May102216562RT43</t>
  </si>
  <si>
    <t>May122216562RT42</t>
  </si>
  <si>
    <t>May132216561RT43</t>
  </si>
  <si>
    <t>May142216562RT44</t>
  </si>
  <si>
    <t>May152216558RT41</t>
  </si>
  <si>
    <t>May172216558RT41</t>
  </si>
  <si>
    <t>May172216561RT43</t>
  </si>
  <si>
    <t>May182216561RT45</t>
  </si>
  <si>
    <t>May182216563RT42</t>
  </si>
  <si>
    <t>May192216561RT44</t>
  </si>
  <si>
    <t>May192216562RT43</t>
  </si>
  <si>
    <t>May192216563RT49</t>
  </si>
  <si>
    <t>May212216560RT43</t>
  </si>
  <si>
    <t>May212216562RT42</t>
  </si>
  <si>
    <t>May242216558RT42</t>
  </si>
  <si>
    <t>May242216561RT46</t>
  </si>
  <si>
    <t>May242216562RT43</t>
  </si>
  <si>
    <t>May252216561RT42</t>
  </si>
  <si>
    <t>May272216561RT45</t>
  </si>
  <si>
    <t>May282216562RT45</t>
  </si>
  <si>
    <t>May282216563RT413</t>
  </si>
  <si>
    <t>May282216563RT416</t>
  </si>
  <si>
    <t>May302216561RT43</t>
  </si>
  <si>
    <t>Jun012216561RT41</t>
  </si>
  <si>
    <t>Jun032216561RT41</t>
  </si>
  <si>
    <t>Jun032216563RT45</t>
  </si>
  <si>
    <t>Jun042216561RT47</t>
  </si>
  <si>
    <t>Jun042216561RT48</t>
  </si>
  <si>
    <t>Jun052216558RT41</t>
  </si>
  <si>
    <t>Jun052216563RT48</t>
  </si>
  <si>
    <t>Jun062216561RT44</t>
  </si>
  <si>
    <t>Jun062216563RT43</t>
  </si>
  <si>
    <t>Jun072216561RT44</t>
  </si>
  <si>
    <t>Jun082216558RT41</t>
  </si>
  <si>
    <t>Jun082216560RT43</t>
  </si>
  <si>
    <t>Jun082216561RT42</t>
  </si>
  <si>
    <t>Jun082216562RT41</t>
  </si>
  <si>
    <t>Jun092216563RT47</t>
  </si>
  <si>
    <t>Jun092216563RT411</t>
  </si>
  <si>
    <t>Jun112216561RT410</t>
  </si>
  <si>
    <t>Jun122216561RT45</t>
  </si>
  <si>
    <t>Jun122216561RT410</t>
  </si>
  <si>
    <t>Jun122216563RT413</t>
  </si>
  <si>
    <t>Jun122216563RT416</t>
  </si>
  <si>
    <t>Jun132216563RT44</t>
  </si>
  <si>
    <t>Jun142216558RT41</t>
  </si>
  <si>
    <t>Jun142216562RT42</t>
  </si>
  <si>
    <t>Jun142216563RT48</t>
  </si>
  <si>
    <t>Jun152216561RT43</t>
  </si>
  <si>
    <t>Jun152216561RT46</t>
  </si>
  <si>
    <t>Jun162216561RT44</t>
  </si>
  <si>
    <t>Jun182216558RT43</t>
  </si>
  <si>
    <t>Jun182216562RT42</t>
  </si>
  <si>
    <t>Jun212216561RT43</t>
  </si>
  <si>
    <t>Jun222216558RT41</t>
  </si>
  <si>
    <t>Jun242216558RT42</t>
  </si>
  <si>
    <t>Jun262216561RT46</t>
  </si>
  <si>
    <t>Jun272216562RT42</t>
  </si>
  <si>
    <t>Jun272216562RT43</t>
  </si>
  <si>
    <t>Jun292216561RT44</t>
  </si>
  <si>
    <t>Jul022216561RT46</t>
  </si>
  <si>
    <t>Jul022216562RT43</t>
  </si>
  <si>
    <t>Jul042216562RT41</t>
  </si>
  <si>
    <t>Jul052216561RT41</t>
  </si>
  <si>
    <t>Jul052216561RT42</t>
  </si>
  <si>
    <t>Jul082216562RT42</t>
  </si>
  <si>
    <t>Jul092216563RT46</t>
  </si>
  <si>
    <t>Jul102216558RT42</t>
  </si>
  <si>
    <t>Jul102216561RT47</t>
  </si>
  <si>
    <t>Jul102216562RT45</t>
  </si>
  <si>
    <t>Jul112216563RT47</t>
  </si>
  <si>
    <t>Jul122216562RT42</t>
  </si>
  <si>
    <t>Jul122216563RT46</t>
  </si>
  <si>
    <t>Jul142216561RT43</t>
  </si>
  <si>
    <t>Jul142216563RT45</t>
  </si>
  <si>
    <t>Jul162216558RT42</t>
  </si>
  <si>
    <t>Jul172216561RT44</t>
  </si>
  <si>
    <t>Jul182216561RT45</t>
  </si>
  <si>
    <t>Jul192216563RT47</t>
  </si>
  <si>
    <t>Jul202216558RT42</t>
  </si>
  <si>
    <t>Jul212216560RT43</t>
  </si>
  <si>
    <t>Jul212216561RT42</t>
  </si>
  <si>
    <t>Jul212216562RT41</t>
  </si>
  <si>
    <t>Jul232216561RT45</t>
  </si>
  <si>
    <t>Jul232216561RT47</t>
  </si>
  <si>
    <t>Jul242216563RT414</t>
  </si>
  <si>
    <t>Jul252216561RT43</t>
  </si>
  <si>
    <t>Jul272216560RT42</t>
  </si>
  <si>
    <t>Jul272216561RT41</t>
  </si>
  <si>
    <t>Jul272216562RT41</t>
  </si>
  <si>
    <t>Jul282216561RT42</t>
  </si>
  <si>
    <t>Jul292216561RT46</t>
  </si>
  <si>
    <t>Jul302216558RT42</t>
  </si>
  <si>
    <t>Jul302216558RT43</t>
  </si>
  <si>
    <t>Jul302216562RT43</t>
  </si>
  <si>
    <t>Jul312216561RT45</t>
  </si>
  <si>
    <t>Jul312216562RT42</t>
  </si>
  <si>
    <t>May012216563RT111</t>
  </si>
  <si>
    <t>May012216563RT124</t>
  </si>
  <si>
    <t>May012216563RT135</t>
  </si>
  <si>
    <t>May022216563RT119</t>
  </si>
  <si>
    <t>May032216563RT19</t>
  </si>
  <si>
    <t>May032216563RT115</t>
  </si>
  <si>
    <t>May042216563RT15</t>
  </si>
  <si>
    <t>May052216560RT12</t>
  </si>
  <si>
    <t>May052216560RT16</t>
  </si>
  <si>
    <t>May072216563RT115</t>
  </si>
  <si>
    <t>May082216560RT13</t>
  </si>
  <si>
    <t>May082216563RT16</t>
  </si>
  <si>
    <t>May082216563RT17</t>
  </si>
  <si>
    <t>May092216560RT116</t>
  </si>
  <si>
    <t>May102216560RT16</t>
  </si>
  <si>
    <t>May102216563RT124</t>
  </si>
  <si>
    <t>May112216560RT12</t>
  </si>
  <si>
    <t>May112216560RT14</t>
  </si>
  <si>
    <t>May112216560RT18</t>
  </si>
  <si>
    <t>May122216560RT19</t>
  </si>
  <si>
    <t>May122216560RT114</t>
  </si>
  <si>
    <t>May142216560RT18</t>
  </si>
  <si>
    <t>May142216560RT121</t>
  </si>
  <si>
    <t>May142216563RT129</t>
  </si>
  <si>
    <t>May152216560RT15</t>
  </si>
  <si>
    <t>May152216560RT110</t>
  </si>
  <si>
    <t>May162216560RT12</t>
  </si>
  <si>
    <t>May162216563RT118</t>
  </si>
  <si>
    <t>May172216563RT19</t>
  </si>
  <si>
    <t>May182216563RT14</t>
  </si>
  <si>
    <t>May182216563RT18</t>
  </si>
  <si>
    <t>May182216563RT19</t>
  </si>
  <si>
    <t>May202216560RT18</t>
  </si>
  <si>
    <t>May252216560RT18</t>
  </si>
  <si>
    <t>May252216563RT15</t>
  </si>
  <si>
    <t>May262216560RT116</t>
  </si>
  <si>
    <t>May272216560RT13</t>
  </si>
  <si>
    <t>May272216560RT16</t>
  </si>
  <si>
    <t>May282216563RT128</t>
  </si>
  <si>
    <t>May292216563RT112</t>
  </si>
  <si>
    <t>May292216563RT130</t>
  </si>
  <si>
    <t>May312216563RT11</t>
  </si>
  <si>
    <t>Jun012216560RT14</t>
  </si>
  <si>
    <t>Jun012216563RT114</t>
  </si>
  <si>
    <t>Jun022216563RT118</t>
  </si>
  <si>
    <t>Jun042216563RT122</t>
  </si>
  <si>
    <t>Jun072216563RT12</t>
  </si>
  <si>
    <t>Jun102216560RT15</t>
  </si>
  <si>
    <t>Jun112216560RT118</t>
  </si>
  <si>
    <t>Jun162216560RT117</t>
  </si>
  <si>
    <t>Jun162216563RT116</t>
  </si>
  <si>
    <t>Jun162216563RT127</t>
  </si>
  <si>
    <t>Jun162216563RT128</t>
  </si>
  <si>
    <t>Jun182216563RT125</t>
  </si>
  <si>
    <t>Jun192216560RT17</t>
  </si>
  <si>
    <t>Jun192216563RT129</t>
  </si>
  <si>
    <t>Jun222216560RT12</t>
  </si>
  <si>
    <t>Jun232216560RT11</t>
  </si>
  <si>
    <t>Jun232216563RT112</t>
  </si>
  <si>
    <t>Jun242216560RT19</t>
  </si>
  <si>
    <t>Jun242216563RT110</t>
  </si>
  <si>
    <t>Jun272216560RT116</t>
  </si>
  <si>
    <t>Jun282216560RT14</t>
  </si>
  <si>
    <t>Jun282216563RT19</t>
  </si>
  <si>
    <t>Jun292216560RT11</t>
  </si>
  <si>
    <t>Jun292216560RT114</t>
  </si>
  <si>
    <t>Jun292216563RT113</t>
  </si>
  <si>
    <t>Jun302216560RT15</t>
  </si>
  <si>
    <t>Jun302216560RT115</t>
  </si>
  <si>
    <t>Jun302216563RT121</t>
  </si>
  <si>
    <t>Jul042216560RT19</t>
  </si>
  <si>
    <t>Jul052216563RT15</t>
  </si>
  <si>
    <t>Jul062216560RT16</t>
  </si>
  <si>
    <t>Jul072216563RT16</t>
  </si>
  <si>
    <t>Jul072216563RT118</t>
  </si>
  <si>
    <t>Jul082216560RT116</t>
  </si>
  <si>
    <t>Jul092216560RT123</t>
  </si>
  <si>
    <t>Jul092216563RT121</t>
  </si>
  <si>
    <t>Jul102216563RT113</t>
  </si>
  <si>
    <t>Jul132216563RT126</t>
  </si>
  <si>
    <t>Jul142216560RT117</t>
  </si>
  <si>
    <t>Jul142216563RT121</t>
  </si>
  <si>
    <t>Jul152216560RT11</t>
  </si>
  <si>
    <t>Jul152216563RT118</t>
  </si>
  <si>
    <t>Jul162216560RT12</t>
  </si>
  <si>
    <t>Jul162216560RT120</t>
  </si>
  <si>
    <t>Jul162216560RT124</t>
  </si>
  <si>
    <t>Jul162216563RT117</t>
  </si>
  <si>
    <t>Jul172216560RT15</t>
  </si>
  <si>
    <t>Jul202216563RT118</t>
  </si>
  <si>
    <t>Jul212216560RT14</t>
  </si>
  <si>
    <t>Jul212216563RT13</t>
  </si>
  <si>
    <t>Jul252216563RT116</t>
  </si>
  <si>
    <t>Jul252216563RT119</t>
  </si>
  <si>
    <t>Jul292216563RT14</t>
  </si>
  <si>
    <t>Jul312216560RT17</t>
  </si>
  <si>
    <t>Jul312216560RT19</t>
  </si>
  <si>
    <t>May012216558RT115</t>
  </si>
  <si>
    <t>May012216558RT118</t>
  </si>
  <si>
    <t>May022216558RT13</t>
  </si>
  <si>
    <t>May022216558RT14</t>
  </si>
  <si>
    <t>May032216558RT110</t>
  </si>
  <si>
    <t>May032216558RT113</t>
  </si>
  <si>
    <t>May072216558RT19</t>
  </si>
  <si>
    <t>May082216558RT13</t>
  </si>
  <si>
    <t>May082216558RT17</t>
  </si>
  <si>
    <t>May082216558RT112</t>
  </si>
  <si>
    <t>May082216558RT115</t>
  </si>
  <si>
    <t>May112216558RT110</t>
  </si>
  <si>
    <t>May242216558RT110</t>
  </si>
  <si>
    <t>May252216558RT19</t>
  </si>
  <si>
    <t>May252216558RT112</t>
  </si>
  <si>
    <t>May262216558RT111</t>
  </si>
  <si>
    <t>May272216558RT112</t>
  </si>
  <si>
    <t>May282216558RT112</t>
  </si>
  <si>
    <t>May292216558RT18</t>
  </si>
  <si>
    <t>Jun022216558RT14</t>
  </si>
  <si>
    <t>Jun022216558RT15</t>
  </si>
  <si>
    <t>Jun022216558RT19</t>
  </si>
  <si>
    <t>Jun042216558RT19</t>
  </si>
  <si>
    <t>Jun042216558RT113</t>
  </si>
  <si>
    <t>Jun042216558RT114</t>
  </si>
  <si>
    <t>Jun112216558RT18</t>
  </si>
  <si>
    <t>Jun112216558RT19</t>
  </si>
  <si>
    <t>Jun122216558RT13</t>
  </si>
  <si>
    <t>Jun122216558RT18</t>
  </si>
  <si>
    <t>Jun142216558RT19</t>
  </si>
  <si>
    <t>Jun172216558RT13</t>
  </si>
  <si>
    <t>Jun172216558RT17</t>
  </si>
  <si>
    <t>Jun182216558RT17</t>
  </si>
  <si>
    <t>Jun192216558RT14</t>
  </si>
  <si>
    <t>Jun202216558RT12</t>
  </si>
  <si>
    <t>Jun242216558RT15</t>
  </si>
  <si>
    <t>Jun262216558RT17</t>
  </si>
  <si>
    <t>Jun262216558RT112</t>
  </si>
  <si>
    <t>Jun262216558RT114</t>
  </si>
  <si>
    <t>Jun282216558RT110</t>
  </si>
  <si>
    <t>Jun302216558RT11</t>
  </si>
  <si>
    <t>Jun302216558RT15</t>
  </si>
  <si>
    <t>Jun302216558RT19</t>
  </si>
  <si>
    <t>Jul012216558RT15</t>
  </si>
  <si>
    <t>Jul022216558RT16</t>
  </si>
  <si>
    <t>Jul022216558RT116</t>
  </si>
  <si>
    <t>Jul032216558RT14</t>
  </si>
  <si>
    <t>Jul032216558RT113</t>
  </si>
  <si>
    <t>Jul042216558RT16</t>
  </si>
  <si>
    <t>Jul052216558RT16</t>
  </si>
  <si>
    <t>Jul062216558RT16</t>
  </si>
  <si>
    <t>Jul072216558RT19</t>
  </si>
  <si>
    <t>Jul082216558RT14</t>
  </si>
  <si>
    <t>Jul092216558RT17</t>
  </si>
  <si>
    <t>Jul092216558RT18</t>
  </si>
  <si>
    <t>Jul092216558RT112</t>
  </si>
  <si>
    <t>Jul102216558RT14</t>
  </si>
  <si>
    <t>Jul102216558RT15</t>
  </si>
  <si>
    <t>Jul112216558RT15</t>
  </si>
  <si>
    <t>Jul122216558RT15</t>
  </si>
  <si>
    <t>Jul132216558RT15</t>
  </si>
  <si>
    <t>Jul142216558RT16</t>
  </si>
  <si>
    <t>Jul142216558RT19</t>
  </si>
  <si>
    <t>Jul152216558RT12</t>
  </si>
  <si>
    <t>Jul162216558RT14</t>
  </si>
  <si>
    <t>Jul232216558RT16</t>
  </si>
  <si>
    <t>Jul242216558RT115</t>
  </si>
  <si>
    <t>Jul262216558RT12</t>
  </si>
  <si>
    <t>Jul262216558RT14</t>
  </si>
  <si>
    <t>Jul272216558RT13</t>
  </si>
  <si>
    <t>Jul272216558RT17</t>
  </si>
  <si>
    <t>Jul292216558RT14</t>
  </si>
  <si>
    <t>Jul302216558RT19</t>
  </si>
  <si>
    <t>Jul302216558RT111</t>
  </si>
  <si>
    <t>Jul312216558RT112</t>
  </si>
  <si>
    <t>Jul312216558RT114</t>
  </si>
  <si>
    <t>May012216561RT14</t>
  </si>
  <si>
    <t>May012216561RT18</t>
  </si>
  <si>
    <t>May052216561RT15</t>
  </si>
  <si>
    <t>May072216561RT12</t>
  </si>
  <si>
    <t>May072216561RT111</t>
  </si>
  <si>
    <t>May082216561RT19</t>
  </si>
  <si>
    <t>May092216561RT17</t>
  </si>
  <si>
    <t>May092216561RT112</t>
  </si>
  <si>
    <t>May102216561RT111</t>
  </si>
  <si>
    <t>May122216561RT13</t>
  </si>
  <si>
    <t>May122216561RT16</t>
  </si>
  <si>
    <t>May132216561RT110</t>
  </si>
  <si>
    <t>May152216561RT18</t>
  </si>
  <si>
    <t>May162216561RT19</t>
  </si>
  <si>
    <t>May172216561RT13</t>
  </si>
  <si>
    <t>May192216561RT13</t>
  </si>
  <si>
    <t>May192216561RT14</t>
  </si>
  <si>
    <t>May202216561RT12</t>
  </si>
  <si>
    <t>May212216561RT112</t>
  </si>
  <si>
    <t>May222216561RT112</t>
  </si>
  <si>
    <t>May222216561RT115</t>
  </si>
  <si>
    <t>May222216561RT116</t>
  </si>
  <si>
    <t>May232216561RT18</t>
  </si>
  <si>
    <t>May242216561RT12</t>
  </si>
  <si>
    <t>May252216561RT15</t>
  </si>
  <si>
    <t>May262216561RT11</t>
  </si>
  <si>
    <t>May282216561RT12</t>
  </si>
  <si>
    <t>May312216561RT18</t>
  </si>
  <si>
    <t>Jun032216561RT19</t>
  </si>
  <si>
    <t>Jun042216561RT114</t>
  </si>
  <si>
    <t>Jun052216561RT17</t>
  </si>
  <si>
    <t>Jun052216561RT111</t>
  </si>
  <si>
    <t>Jun052216561RT112</t>
  </si>
  <si>
    <t>Jun052216561RT114</t>
  </si>
  <si>
    <t>Jun112216561RT11</t>
  </si>
  <si>
    <t>Jun112216561RT13</t>
  </si>
  <si>
    <t>Jun122216561RT11</t>
  </si>
  <si>
    <t>Jun142216561RT12</t>
  </si>
  <si>
    <t>Jun152216561RT16</t>
  </si>
  <si>
    <t>Jun152216561RT110</t>
  </si>
  <si>
    <t>Jun172216561RT16</t>
  </si>
  <si>
    <t>Jun212216561RT16</t>
  </si>
  <si>
    <t>Jun242216561RT18</t>
  </si>
  <si>
    <t>Jun252216561RT12</t>
  </si>
  <si>
    <t>Jun252216561RT110</t>
  </si>
  <si>
    <t>Jun262216561RT17</t>
  </si>
  <si>
    <t>Jun272216561RT19</t>
  </si>
  <si>
    <t>Jun282216561RT11</t>
  </si>
  <si>
    <t>Jun282216561RT17</t>
  </si>
  <si>
    <t>Jun282216561RT111</t>
  </si>
  <si>
    <t>Jun292216561RT17</t>
  </si>
  <si>
    <t>Jun292216561RT18</t>
  </si>
  <si>
    <t>Jun292216561RT19</t>
  </si>
  <si>
    <t>Jun302216561RT112</t>
  </si>
  <si>
    <t>Jul012216561RT14</t>
  </si>
  <si>
    <t>Jul022216561RT110</t>
  </si>
  <si>
    <t>Jul022216561RT111</t>
  </si>
  <si>
    <t>Jul032216561RT110</t>
  </si>
  <si>
    <t>Jul052216561RT112</t>
  </si>
  <si>
    <t>Jul062216561RT16</t>
  </si>
  <si>
    <t>Jul082216561RT112</t>
  </si>
  <si>
    <t>Jul092216561RT115</t>
  </si>
  <si>
    <t>Jul102216561RT113</t>
  </si>
  <si>
    <t>Jul112216561RT19</t>
  </si>
  <si>
    <t>Jul122216561RT15</t>
  </si>
  <si>
    <t>Jul132216561RT14</t>
  </si>
  <si>
    <t>Jul132216561RT19</t>
  </si>
  <si>
    <t>Jul142216561RT14</t>
  </si>
  <si>
    <t>Jul162216561RT16</t>
  </si>
  <si>
    <t>Jul172216561RT16</t>
  </si>
  <si>
    <t>Jul172216561RT110</t>
  </si>
  <si>
    <t>Jul182216561RT11</t>
  </si>
  <si>
    <t>Jul182216561RT18</t>
  </si>
  <si>
    <t>Jul202216561RT18</t>
  </si>
  <si>
    <t>Jul202216561RT19</t>
  </si>
  <si>
    <t>Jul222216561RT11</t>
  </si>
  <si>
    <t>Jul242216561RT110</t>
  </si>
  <si>
    <t>Jul242216561RT114</t>
  </si>
  <si>
    <t>Jul252216561RT16</t>
  </si>
  <si>
    <t>Jul262216561RT13</t>
  </si>
  <si>
    <t>Jul282216561RT13</t>
  </si>
  <si>
    <t>Jul292216561RT18</t>
  </si>
  <si>
    <t>Jul312216561RT15</t>
  </si>
  <si>
    <t>Jul312216561RT17</t>
  </si>
  <si>
    <t>May012216562RT117</t>
  </si>
  <si>
    <t>May022216562RT14</t>
  </si>
  <si>
    <t>May022216562RT15</t>
  </si>
  <si>
    <t>May022216562RT16</t>
  </si>
  <si>
    <t>May022216562RT110</t>
  </si>
  <si>
    <t>May022216562RT117</t>
  </si>
  <si>
    <t>May032216562RT17</t>
  </si>
  <si>
    <t>May032216562RT18</t>
  </si>
  <si>
    <t>May042216562RT16</t>
  </si>
  <si>
    <t>May052216562RT110</t>
  </si>
  <si>
    <t>May072216562RT13</t>
  </si>
  <si>
    <t>May072216562RT111</t>
  </si>
  <si>
    <t>May072216562RT119</t>
  </si>
  <si>
    <t>May082216562RT15</t>
  </si>
  <si>
    <t>May122216562RT17</t>
  </si>
  <si>
    <t>May122216562RT19</t>
  </si>
  <si>
    <t>May122216562RT110</t>
  </si>
  <si>
    <t>May122216562RT111</t>
  </si>
  <si>
    <t>May132216562RT15</t>
  </si>
  <si>
    <t>May142216562RT111</t>
  </si>
  <si>
    <t>May142216562RT115</t>
  </si>
  <si>
    <t>May142216562RT116</t>
  </si>
  <si>
    <t>May152216562RT112</t>
  </si>
  <si>
    <t>May172216562RT11</t>
  </si>
  <si>
    <t>May172216562RT19</t>
  </si>
  <si>
    <t>May192216562RT11</t>
  </si>
  <si>
    <t>May202216562RT16</t>
  </si>
  <si>
    <t>May202216562RT111</t>
  </si>
  <si>
    <t>May212216562RT18</t>
  </si>
  <si>
    <t>May212216562RT112</t>
  </si>
  <si>
    <t>May232216562RT16</t>
  </si>
  <si>
    <t>May252216562RT13</t>
  </si>
  <si>
    <t>May272216562RT15</t>
  </si>
  <si>
    <t>May302216562RT13</t>
  </si>
  <si>
    <t>Jun012216562RT113</t>
  </si>
  <si>
    <t>Jun022216562RT12</t>
  </si>
  <si>
    <t>Jun022216562RT18</t>
  </si>
  <si>
    <t>Jun022216562RT112</t>
  </si>
  <si>
    <t>Jun032216562RT14</t>
  </si>
  <si>
    <t>Jun032216562RT111</t>
  </si>
  <si>
    <t>Jun052216562RT11</t>
  </si>
  <si>
    <t>Jun052216562RT12</t>
  </si>
  <si>
    <t>Jun052216562RT16</t>
  </si>
  <si>
    <t>Jun052216562RT18</t>
  </si>
  <si>
    <t>Jun062216562RT11</t>
  </si>
  <si>
    <t>Jun062216562RT13</t>
  </si>
  <si>
    <t>Jun072216562RT17</t>
  </si>
  <si>
    <t>Jun112216562RT117</t>
  </si>
  <si>
    <t>Jun122216562RT17</t>
  </si>
  <si>
    <t>Jun122216562RT117</t>
  </si>
  <si>
    <t>Jun132216562RT112</t>
  </si>
  <si>
    <t>Jun142216562RT15</t>
  </si>
  <si>
    <t>Jun192216562RT11</t>
  </si>
  <si>
    <t>Jun202216562RT11</t>
  </si>
  <si>
    <t>Jun222216562RT14</t>
  </si>
  <si>
    <t>Jun232216562RT110</t>
  </si>
  <si>
    <t>Jun232216562RT116</t>
  </si>
  <si>
    <t>Jun242216562RT17</t>
  </si>
  <si>
    <t>Jun242216562RT112</t>
  </si>
  <si>
    <t>Jun252216562RT16</t>
  </si>
  <si>
    <t>Jun302216562RT114</t>
  </si>
  <si>
    <t>Jun302216562RT116</t>
  </si>
  <si>
    <t>Jul022216562RT11</t>
  </si>
  <si>
    <t>Jul022216562RT110</t>
  </si>
  <si>
    <t>Jul022216562RT117</t>
  </si>
  <si>
    <t>Jul022216562RT121</t>
  </si>
  <si>
    <t>Jul032216562RT123</t>
  </si>
  <si>
    <t>Jul042216562RT12</t>
  </si>
  <si>
    <t>Jul052216562RT17</t>
  </si>
  <si>
    <t>Jul052216562RT116</t>
  </si>
  <si>
    <t>Jul062216562RT11</t>
  </si>
  <si>
    <t>Jul062216562RT13</t>
  </si>
  <si>
    <t>Jul062216562RT15</t>
  </si>
  <si>
    <t>Jul082216562RT13</t>
  </si>
  <si>
    <t>Jul092216562RT11</t>
  </si>
  <si>
    <t>Jul092216562RT15</t>
  </si>
  <si>
    <t>Jul102216562RT18</t>
  </si>
  <si>
    <t>Jul152216562RT14</t>
  </si>
  <si>
    <t>Jul152216562RT18</t>
  </si>
  <si>
    <t>Jul162216562RT13</t>
  </si>
  <si>
    <t>Jul162216562RT114</t>
  </si>
  <si>
    <t>Jul162216562RT115</t>
  </si>
  <si>
    <t>Jul172216562RT113</t>
  </si>
  <si>
    <t>Jul202216562RT110</t>
  </si>
  <si>
    <t>Jul222216562RT110</t>
  </si>
  <si>
    <t>Jul232216562RT110</t>
  </si>
  <si>
    <t>Jul242216562RT18</t>
  </si>
  <si>
    <t>Jul242216562RT118</t>
  </si>
  <si>
    <t>Jul252216562RT113</t>
  </si>
  <si>
    <t>Jul272216562RT14</t>
  </si>
  <si>
    <t>Jul272216562RT16</t>
  </si>
  <si>
    <t>Jul272216562RT111</t>
  </si>
  <si>
    <t>Jul302216562RT12</t>
  </si>
  <si>
    <t>Jul312216562RT12</t>
  </si>
  <si>
    <t>May012219561RT115</t>
  </si>
  <si>
    <t>May022219561RT119</t>
  </si>
  <si>
    <t>May052219561RT15</t>
  </si>
  <si>
    <t>May052219561RT116</t>
  </si>
  <si>
    <t>May062219561RT13</t>
  </si>
  <si>
    <t>May072219561RT11</t>
  </si>
  <si>
    <t>May072219561RT12</t>
  </si>
  <si>
    <t>May072219561RT19</t>
  </si>
  <si>
    <t>May072219561RT118</t>
  </si>
  <si>
    <t>May072219561RT120</t>
  </si>
  <si>
    <t>May082219561RT14</t>
  </si>
  <si>
    <t>May122219561RT117</t>
  </si>
  <si>
    <t>May132219561RT114</t>
  </si>
  <si>
    <t>May152219561RT13</t>
  </si>
  <si>
    <t>May152219561RT118</t>
  </si>
  <si>
    <t>May152219561RT119</t>
  </si>
  <si>
    <t>May152219561RT123</t>
  </si>
  <si>
    <t>May162219561RT113</t>
  </si>
  <si>
    <t>May172219561RT113</t>
  </si>
  <si>
    <t>May182219561RT11</t>
  </si>
  <si>
    <t>May182219561RT17</t>
  </si>
  <si>
    <t>May182219561RT110</t>
  </si>
  <si>
    <t>May212219561RT116</t>
  </si>
  <si>
    <t>May222219561RT13</t>
  </si>
  <si>
    <t>May222219561RT15</t>
  </si>
  <si>
    <t>May222219561RT120</t>
  </si>
  <si>
    <t>May242219561RT13</t>
  </si>
  <si>
    <t>May242219561RT19</t>
  </si>
  <si>
    <t>May242219561RT118</t>
  </si>
  <si>
    <t>May252219561RT118</t>
  </si>
  <si>
    <t>May262219561RT12</t>
  </si>
  <si>
    <t>May262219561RT13</t>
  </si>
  <si>
    <t>May272219561RT15</t>
  </si>
  <si>
    <t>May272219561RT18</t>
  </si>
  <si>
    <t>May282219561RT120</t>
  </si>
  <si>
    <t>May282219561RT124</t>
  </si>
  <si>
    <t>May292219561RT121</t>
  </si>
  <si>
    <t>Jun012219561RT111</t>
  </si>
  <si>
    <t>Jun042219561RT116</t>
  </si>
  <si>
    <t>Jun042219561RT117</t>
  </si>
  <si>
    <t>Jun062219561RT16</t>
  </si>
  <si>
    <t>Jun062219561RT115</t>
  </si>
  <si>
    <t>Jun062219561RT117</t>
  </si>
  <si>
    <t>Jun072219561RT111</t>
  </si>
  <si>
    <t>Jun072219561RT121</t>
  </si>
  <si>
    <t>Jun082219561RT17</t>
  </si>
  <si>
    <t>Jun092219561RT15</t>
  </si>
  <si>
    <t>Jun102219561RT16</t>
  </si>
  <si>
    <t>Jun112219561RT127</t>
  </si>
  <si>
    <t>Jun122219561RT15</t>
  </si>
  <si>
    <t>Jun122219561RT110</t>
  </si>
  <si>
    <t>Jun122219561RT120</t>
  </si>
  <si>
    <t>Jun132219561RT115</t>
  </si>
  <si>
    <t>Jun132219561RT119</t>
  </si>
  <si>
    <t>Jun142219561RT114</t>
  </si>
  <si>
    <t>Jun152219561RT17</t>
  </si>
  <si>
    <t>Jun152219561RT113</t>
  </si>
  <si>
    <t>Jun152219561RT115</t>
  </si>
  <si>
    <t>Jun162219561RT14</t>
  </si>
  <si>
    <t>Jun162219561RT116</t>
  </si>
  <si>
    <t>Jun172219561RT114</t>
  </si>
  <si>
    <t>Jun172219561RT118</t>
  </si>
  <si>
    <t>Jun182219561RT112</t>
  </si>
  <si>
    <t>Jun182219561RT114</t>
  </si>
  <si>
    <t>Jun192219561RT14</t>
  </si>
  <si>
    <t>Jun192219561RT111</t>
  </si>
  <si>
    <t>Jun202219561RT113</t>
  </si>
  <si>
    <t>Jun202219561RT116</t>
  </si>
  <si>
    <t>Jun212219561RT113</t>
  </si>
  <si>
    <t>Jun222219561RT15</t>
  </si>
  <si>
    <t>Jun242219561RT114</t>
  </si>
  <si>
    <t>Jun252219561RT112</t>
  </si>
  <si>
    <t>Jun292219561RT14</t>
  </si>
  <si>
    <t>Jun292219561RT120</t>
  </si>
  <si>
    <t>Jul012219561RT110</t>
  </si>
  <si>
    <t>Jul022219561RT112</t>
  </si>
  <si>
    <t>Jul022219561RT113</t>
  </si>
  <si>
    <t>Jul022219561RT118</t>
  </si>
  <si>
    <t>Jul032219561RT17</t>
  </si>
  <si>
    <t>Jul042219561RT12</t>
  </si>
  <si>
    <t>Jul052219561RT13</t>
  </si>
  <si>
    <t>Jul052219561RT112</t>
  </si>
  <si>
    <t>Jul062219561RT117</t>
  </si>
  <si>
    <t>Jul072219561RT116</t>
  </si>
  <si>
    <t>Jul082219561RT111</t>
  </si>
  <si>
    <t>Jul082219561RT114</t>
  </si>
  <si>
    <t>Jul092219561RT120</t>
  </si>
  <si>
    <t>Jul092219561RT125</t>
  </si>
  <si>
    <t>Jul102219561RT12</t>
  </si>
  <si>
    <t>Jul102219561RT118</t>
  </si>
  <si>
    <t>Jul102219561RT123</t>
  </si>
  <si>
    <t>Jul112219561RT12</t>
  </si>
  <si>
    <t>Jul112219561RT15</t>
  </si>
  <si>
    <t>Jul112219561RT16</t>
  </si>
  <si>
    <t>Jul122219561RT118</t>
  </si>
  <si>
    <t>Jul132219561RT18</t>
  </si>
  <si>
    <t>Jul142219561RT114</t>
  </si>
  <si>
    <t>Jul152219561RT19</t>
  </si>
  <si>
    <t>Jul182219561RT113</t>
  </si>
  <si>
    <t>Jul192219561RT111</t>
  </si>
  <si>
    <t>Jul232219561RT18</t>
  </si>
  <si>
    <t>Jul232219561RT112</t>
  </si>
  <si>
    <t>Jul232219561RT114</t>
  </si>
  <si>
    <t>Jul232219561RT115</t>
  </si>
  <si>
    <t>Jul232219561RT119</t>
  </si>
  <si>
    <t>Jul232219561RT121</t>
  </si>
  <si>
    <t>Jul242219561RT119</t>
  </si>
  <si>
    <t>Jul252219561RT113</t>
  </si>
  <si>
    <t>Jul252219561RT116</t>
  </si>
  <si>
    <t>Jul262219561RT113</t>
  </si>
  <si>
    <t>Jul262219561RT114</t>
  </si>
  <si>
    <t>Jul272219561RT12</t>
  </si>
  <si>
    <t>Jul282219561RT110</t>
  </si>
  <si>
    <t>Jul302219561RT117</t>
  </si>
  <si>
    <t>Jul312219561RT110</t>
  </si>
  <si>
    <t>Jul312219561RT113</t>
  </si>
  <si>
    <t>Jul312219561RT119</t>
  </si>
  <si>
    <t>May022219559RT110</t>
  </si>
  <si>
    <t>May022219559RT113</t>
  </si>
  <si>
    <t>May032219559RT111</t>
  </si>
  <si>
    <t>May042219559RT14</t>
  </si>
  <si>
    <t>May042219559RT15</t>
  </si>
  <si>
    <t>May052219559RT113</t>
  </si>
  <si>
    <t>May062219559RT113</t>
  </si>
  <si>
    <t>May072219559RT19</t>
  </si>
  <si>
    <t>May082219559RT11</t>
  </si>
  <si>
    <t>May082219559RT15</t>
  </si>
  <si>
    <t>May102219559RT17</t>
  </si>
  <si>
    <t>May102219559RT18</t>
  </si>
  <si>
    <t>May102219559RT19</t>
  </si>
  <si>
    <t>May112219559RT110</t>
  </si>
  <si>
    <t>May112219559RT112</t>
  </si>
  <si>
    <t>May122219559RT17</t>
  </si>
  <si>
    <t>May122219559RT18</t>
  </si>
  <si>
    <t>May132219559RT110</t>
  </si>
  <si>
    <t>May152219559RT13</t>
  </si>
  <si>
    <t>May162219559RT14</t>
  </si>
  <si>
    <t>May172219559RT11</t>
  </si>
  <si>
    <t>May192219559RT17</t>
  </si>
  <si>
    <t>May202219559RT13</t>
  </si>
  <si>
    <t>May212219559RT13</t>
  </si>
  <si>
    <t>May212219559RT17</t>
  </si>
  <si>
    <t>May242219559RT12</t>
  </si>
  <si>
    <t>May242219559RT13</t>
  </si>
  <si>
    <t>May252219559RT110</t>
  </si>
  <si>
    <t>May252219559RT111</t>
  </si>
  <si>
    <t>May262219559RT11</t>
  </si>
  <si>
    <t>May262219559RT12</t>
  </si>
  <si>
    <t>May272219559RT11</t>
  </si>
  <si>
    <t>May272219559RT15</t>
  </si>
  <si>
    <t>May272219559RT111</t>
  </si>
  <si>
    <t>May282219559RT17</t>
  </si>
  <si>
    <t>May282219559RT116</t>
  </si>
  <si>
    <t>May292219559RT114</t>
  </si>
  <si>
    <t>May302219559RT13</t>
  </si>
  <si>
    <t>May312219559RT14</t>
  </si>
  <si>
    <t>Jun012219559RT11</t>
  </si>
  <si>
    <t>Jun032219559RT19</t>
  </si>
  <si>
    <t>Jun042219559RT15</t>
  </si>
  <si>
    <t>Jun042219559RT17</t>
  </si>
  <si>
    <t>Jun052219559RT114</t>
  </si>
  <si>
    <t>Jun072219559RT111</t>
  </si>
  <si>
    <t>Jun082219559RT17</t>
  </si>
  <si>
    <t>Jun082219559RT112</t>
  </si>
  <si>
    <t>Jun102219559RT110</t>
  </si>
  <si>
    <t>Jun112219559RT11</t>
  </si>
  <si>
    <t>Jun112219559RT117</t>
  </si>
  <si>
    <t>Jun142219559RT111</t>
  </si>
  <si>
    <t>Jun152219559RT18</t>
  </si>
  <si>
    <t>Jun162219559RT12</t>
  </si>
  <si>
    <t>Jun162219559RT14</t>
  </si>
  <si>
    <t>Jun162219559RT111</t>
  </si>
  <si>
    <t>Jun182219559RT13</t>
  </si>
  <si>
    <t>Jun182219559RT18</t>
  </si>
  <si>
    <t>Jun192219559RT114</t>
  </si>
  <si>
    <t>Jun212219559RT18</t>
  </si>
  <si>
    <t>Jun212219559RT110</t>
  </si>
  <si>
    <t>Jun272219559RT15</t>
  </si>
  <si>
    <t>Jun272219559RT16</t>
  </si>
  <si>
    <t>Jul022219559RT14</t>
  </si>
  <si>
    <t>Jul022219559RT114</t>
  </si>
  <si>
    <t>Jul042219559RT110</t>
  </si>
  <si>
    <t>Jul092219559RT116</t>
  </si>
  <si>
    <t>Jul102219559RT14</t>
  </si>
  <si>
    <t>Jul102219559RT15</t>
  </si>
  <si>
    <t>Jul102219559RT16</t>
  </si>
  <si>
    <t>Jul122219559RT14</t>
  </si>
  <si>
    <t>Jul162219559RT17</t>
  </si>
  <si>
    <t>Jul172219559RT17</t>
  </si>
  <si>
    <t>Jul182219559RT111</t>
  </si>
  <si>
    <t>Jul192219559RT16</t>
  </si>
  <si>
    <t>Jul192219559RT17</t>
  </si>
  <si>
    <t>Jul192219559RT19</t>
  </si>
  <si>
    <t>Jul202219559RT13</t>
  </si>
  <si>
    <t>Jul212219559RT14</t>
  </si>
  <si>
    <t>Jul212219559RT18</t>
  </si>
  <si>
    <t>Jul222219559RT13</t>
  </si>
  <si>
    <t>Jul222219559RT14</t>
  </si>
  <si>
    <t>Jul232219559RT11</t>
  </si>
  <si>
    <t>Jul242219559RT114</t>
  </si>
  <si>
    <t>Jul272219559RT12</t>
  </si>
  <si>
    <t>Jul282219559RT14</t>
  </si>
  <si>
    <t>Jul292219559RT15</t>
  </si>
  <si>
    <t>Jul302219559RT16</t>
  </si>
  <si>
    <t>Jul302219559RT17</t>
  </si>
  <si>
    <t>Jul302219559RT110</t>
  </si>
  <si>
    <t>Jul312219559RT115</t>
  </si>
  <si>
    <t>May012219560RT19</t>
  </si>
  <si>
    <t>May012219560RT122</t>
  </si>
  <si>
    <t>May012219563RT122</t>
  </si>
  <si>
    <t>May022219560RT14</t>
  </si>
  <si>
    <t>May022219560RT18</t>
  </si>
  <si>
    <t>May062219560RT115</t>
  </si>
  <si>
    <t>May092219563RT18</t>
  </si>
  <si>
    <t>May112219560RT17</t>
  </si>
  <si>
    <t>May132219563RT13</t>
  </si>
  <si>
    <t>May132219563RT19</t>
  </si>
  <si>
    <t>May142219560RT110</t>
  </si>
  <si>
    <t>May152219563RT15</t>
  </si>
  <si>
    <t>May172219563RT111</t>
  </si>
  <si>
    <t>May222219563RT13</t>
  </si>
  <si>
    <t>May252219560RT17</t>
  </si>
  <si>
    <t>May252219560RT115</t>
  </si>
  <si>
    <t>Jun052219563RT12</t>
  </si>
  <si>
    <t>Jun062219560RT11</t>
  </si>
  <si>
    <t>Jun072219563RT112</t>
  </si>
  <si>
    <t>Jun082219560RT117</t>
  </si>
  <si>
    <t>Jun102219560RT13</t>
  </si>
  <si>
    <t>Jun102219563RT116</t>
  </si>
  <si>
    <t>Jun112219560RT119</t>
  </si>
  <si>
    <t>Jun112219563RT15</t>
  </si>
  <si>
    <t>Jun122219560RT17</t>
  </si>
  <si>
    <t>Jun122219560RT121</t>
  </si>
  <si>
    <t>Jun132219560RT113</t>
  </si>
  <si>
    <t>Jun132219563RT19</t>
  </si>
  <si>
    <t>Jun152219560RT12</t>
  </si>
  <si>
    <t>Jun162219560RT11</t>
  </si>
  <si>
    <t>Jun162219560RT17</t>
  </si>
  <si>
    <t>Jun162219563RT113</t>
  </si>
  <si>
    <t>Jun182219560RT117</t>
  </si>
  <si>
    <t>Jun182219563RT19</t>
  </si>
  <si>
    <t>Jun182219563RT121</t>
  </si>
  <si>
    <t>Jun192219560RT17</t>
  </si>
  <si>
    <t>Jun192219560RT113</t>
  </si>
  <si>
    <t>Jun192219563RT116</t>
  </si>
  <si>
    <t>Jun212219563RT19</t>
  </si>
  <si>
    <t>Jun222219563RT11</t>
  </si>
  <si>
    <t>Jun252219560RT11</t>
  </si>
  <si>
    <t>Jun252219560RT117</t>
  </si>
  <si>
    <t>Jun262219560RT13</t>
  </si>
  <si>
    <t>Jun262219563RT122</t>
  </si>
  <si>
    <t>Jun272219560RT18</t>
  </si>
  <si>
    <t>Jun302219560RT17</t>
  </si>
  <si>
    <t>Jul022219560RT123</t>
  </si>
  <si>
    <t>Jul032219563RT17</t>
  </si>
  <si>
    <t>Jul032219563RT18</t>
  </si>
  <si>
    <t>Jul042219563RT16</t>
  </si>
  <si>
    <t>Jul092219563RT111</t>
  </si>
  <si>
    <t>Jul102219560RT122</t>
  </si>
  <si>
    <t>Jul102219563RT18</t>
  </si>
  <si>
    <t>Jul112219563RT12</t>
  </si>
  <si>
    <t>Jul122219560RT15</t>
  </si>
  <si>
    <t>Jul132219563RT115</t>
  </si>
  <si>
    <t>Jul142219560RT19</t>
  </si>
  <si>
    <t>Jul152219560RT11</t>
  </si>
  <si>
    <t>Jul162219560RT11</t>
  </si>
  <si>
    <t>Jul162219560RT112</t>
  </si>
  <si>
    <t>Jul162219563RT121</t>
  </si>
  <si>
    <t>Jul182219563RT18</t>
  </si>
  <si>
    <t>Jul182219563RT110</t>
  </si>
  <si>
    <t>Jul212219560RT12</t>
  </si>
  <si>
    <t>Jul212219560RT110</t>
  </si>
  <si>
    <t>Jul222219563RT11</t>
  </si>
  <si>
    <t>Jul232219560RT110</t>
  </si>
  <si>
    <t>Jul232219563RT115</t>
  </si>
  <si>
    <t>Jul232219563RT118</t>
  </si>
  <si>
    <t>Jul242219563RT115</t>
  </si>
  <si>
    <t>Jul252219560RT15</t>
  </si>
  <si>
    <t>Jul272219560RT16</t>
  </si>
  <si>
    <t>Jul272219560RT19</t>
  </si>
  <si>
    <t>Jul312219560RT120</t>
  </si>
  <si>
    <t>May012219558RT15</t>
  </si>
  <si>
    <t>May012219558RT117</t>
  </si>
  <si>
    <t>May012219558RT125</t>
  </si>
  <si>
    <t>May022219558RT11</t>
  </si>
  <si>
    <t>May022219558RT13</t>
  </si>
  <si>
    <t>May022219558RT111</t>
  </si>
  <si>
    <t>May042219558RT19</t>
  </si>
  <si>
    <t>May062219558RT14</t>
  </si>
  <si>
    <t>May072219558RT15</t>
  </si>
  <si>
    <t>May082219558RT115</t>
  </si>
  <si>
    <t>May092219558RT12</t>
  </si>
  <si>
    <t>May102219558RT112</t>
  </si>
  <si>
    <t>May102219558RT118</t>
  </si>
  <si>
    <t>May112219558RT16</t>
  </si>
  <si>
    <t>May122219558RT19</t>
  </si>
  <si>
    <t>May142219558RT15</t>
  </si>
  <si>
    <t>May142219558RT112</t>
  </si>
  <si>
    <t>May142219558RT122</t>
  </si>
  <si>
    <t>May152219558RT15</t>
  </si>
  <si>
    <t>May152219558RT110</t>
  </si>
  <si>
    <t>May152219558RT116</t>
  </si>
  <si>
    <t>May162219558RT13</t>
  </si>
  <si>
    <t>May162219558RT15</t>
  </si>
  <si>
    <t>May162219558RT111</t>
  </si>
  <si>
    <t>May162219558RT113</t>
  </si>
  <si>
    <t>May162219558RT114</t>
  </si>
  <si>
    <t>May172219558RT111</t>
  </si>
  <si>
    <t>May192219558RT113</t>
  </si>
  <si>
    <t>May202219558RT11</t>
  </si>
  <si>
    <t>May202219558RT16</t>
  </si>
  <si>
    <t>May212219558RT13</t>
  </si>
  <si>
    <t>May222219558RT121</t>
  </si>
  <si>
    <t>May222219558RT122</t>
  </si>
  <si>
    <t>May232219558RT17</t>
  </si>
  <si>
    <t>May232219558RT117</t>
  </si>
  <si>
    <t>May242219558RT19</t>
  </si>
  <si>
    <t>May242219558RT114</t>
  </si>
  <si>
    <t>May242219558RT115</t>
  </si>
  <si>
    <t>May252219558RT11</t>
  </si>
  <si>
    <t>May252219558RT111</t>
  </si>
  <si>
    <t>May252219558RT117</t>
  </si>
  <si>
    <t>May262219558RT19</t>
  </si>
  <si>
    <t>May282219558RT122</t>
  </si>
  <si>
    <t>May292219558RT13</t>
  </si>
  <si>
    <t>May292219558RT15</t>
  </si>
  <si>
    <t>May302219558RT113</t>
  </si>
  <si>
    <t>May312219558RT15</t>
  </si>
  <si>
    <t>Jun012219558RT15</t>
  </si>
  <si>
    <t>Jun022219558RT110</t>
  </si>
  <si>
    <t>Jun032219558RT13</t>
  </si>
  <si>
    <t>Jun052219558RT11</t>
  </si>
  <si>
    <t>Jun052219558RT16</t>
  </si>
  <si>
    <t>Jun062219558RT12</t>
  </si>
  <si>
    <t>Jun062219558RT14</t>
  </si>
  <si>
    <t>Jun082219558RT115</t>
  </si>
  <si>
    <t>Jun092219558RT115</t>
  </si>
  <si>
    <t>Jun092219558RT119</t>
  </si>
  <si>
    <t>Jun112219558RT110</t>
  </si>
  <si>
    <t>Jun122219558RT16</t>
  </si>
  <si>
    <t>Jun122219558RT113</t>
  </si>
  <si>
    <t>Jun132219558RT114</t>
  </si>
  <si>
    <t>Jun152219558RT13</t>
  </si>
  <si>
    <t>Jun162219558RT17</t>
  </si>
  <si>
    <t>Jun172219558RT113</t>
  </si>
  <si>
    <t>Jun172219558RT116</t>
  </si>
  <si>
    <t>Jun182219558RT110</t>
  </si>
  <si>
    <t>Jun212219558RT111</t>
  </si>
  <si>
    <t>Jun232219558RT18</t>
  </si>
  <si>
    <t>Jun252219558RT110</t>
  </si>
  <si>
    <t>Jun252219558RT119</t>
  </si>
  <si>
    <t>Jun252219558RT123</t>
  </si>
  <si>
    <t>Jun272219558RT12</t>
  </si>
  <si>
    <t>Jun292219558RT115</t>
  </si>
  <si>
    <t>Jul022219558RT115</t>
  </si>
  <si>
    <t>Jul022219558RT122</t>
  </si>
  <si>
    <t>Jul032219558RT111</t>
  </si>
  <si>
    <t>Jul032219558RT113</t>
  </si>
  <si>
    <t>Jul042219558RT18</t>
  </si>
  <si>
    <t>Jul042219558RT19</t>
  </si>
  <si>
    <t>Jul042219558RT110</t>
  </si>
  <si>
    <t>Jul052219558RT14</t>
  </si>
  <si>
    <t>Jul062219558RT11</t>
  </si>
  <si>
    <t>Jul072219558RT112</t>
  </si>
  <si>
    <t>Jul072219558RT116</t>
  </si>
  <si>
    <t>Jul072219558RT117</t>
  </si>
  <si>
    <t>Jul082219558RT14</t>
  </si>
  <si>
    <t>Jul092219558RT12</t>
  </si>
  <si>
    <t>Jul092219558RT116</t>
  </si>
  <si>
    <t>Jul092219558RT123</t>
  </si>
  <si>
    <t>Jul102219558RT18</t>
  </si>
  <si>
    <t>Jul102219558RT115</t>
  </si>
  <si>
    <t>Jul122219558RT17</t>
  </si>
  <si>
    <t>Jul122219558RT19</t>
  </si>
  <si>
    <t>Jul132219558RT17</t>
  </si>
  <si>
    <t>Jul142219558RT116</t>
  </si>
  <si>
    <t>Jul152219558RT15</t>
  </si>
  <si>
    <t>Jul152219558RT16</t>
  </si>
  <si>
    <t>Jul152219558RT17</t>
  </si>
  <si>
    <t>Jul162219558RT12</t>
  </si>
  <si>
    <t>Jul162219558RT118</t>
  </si>
  <si>
    <t>Jul172219558RT112</t>
  </si>
  <si>
    <t>Jul172219558RT113</t>
  </si>
  <si>
    <t>Jul172219558RT114</t>
  </si>
  <si>
    <t>Jul172219558RT115</t>
  </si>
  <si>
    <t>Jul172219558RT118</t>
  </si>
  <si>
    <t>Jul182219558RT18</t>
  </si>
  <si>
    <t>Jul202219558RT112</t>
  </si>
  <si>
    <t>Jul212219558RT13</t>
  </si>
  <si>
    <t>Jul212219558RT111</t>
  </si>
  <si>
    <t>Jul212219558RT112</t>
  </si>
  <si>
    <t>Jul222219558RT15</t>
  </si>
  <si>
    <t>Jul222219558RT110</t>
  </si>
  <si>
    <t>Jul232219558RT13</t>
  </si>
  <si>
    <t>Jul232219558RT17</t>
  </si>
  <si>
    <t>Jul232219558RT18</t>
  </si>
  <si>
    <t>Jul232219558RT113</t>
  </si>
  <si>
    <t>Jul242219558RT11</t>
  </si>
  <si>
    <t>Jul262219558RT17</t>
  </si>
  <si>
    <t>Jul282219558RT16</t>
  </si>
  <si>
    <t>Jul292219558RT14</t>
  </si>
  <si>
    <t>Jul292219558RT112</t>
  </si>
  <si>
    <t>May022219562RT18</t>
  </si>
  <si>
    <t>May052219562RT12</t>
  </si>
  <si>
    <t>May052219562RT114</t>
  </si>
  <si>
    <t>May062219562RT111</t>
  </si>
  <si>
    <t>May072219562RT11</t>
  </si>
  <si>
    <t>May072219562RT14</t>
  </si>
  <si>
    <t>May072219562RT115</t>
  </si>
  <si>
    <t>May072219562RT125</t>
  </si>
  <si>
    <t>May082219562RT13</t>
  </si>
  <si>
    <t>May082219562RT15</t>
  </si>
  <si>
    <t>May082219562RT115</t>
  </si>
  <si>
    <t>May082219562RT123</t>
  </si>
  <si>
    <t>May092219562RT119</t>
  </si>
  <si>
    <t>May102219562RT17</t>
  </si>
  <si>
    <t>May112219562RT16</t>
  </si>
  <si>
    <t>May112219562RT19</t>
  </si>
  <si>
    <t>May112219562RT121</t>
  </si>
  <si>
    <t>May122219562RT12</t>
  </si>
  <si>
    <t>May122219562RT17</t>
  </si>
  <si>
    <t>May122219562RT116</t>
  </si>
  <si>
    <t>May122219562RT118</t>
  </si>
  <si>
    <t>May142219562RT12</t>
  </si>
  <si>
    <t>May142219562RT110</t>
  </si>
  <si>
    <t>May142219562RT111</t>
  </si>
  <si>
    <t>May142219562RT126</t>
  </si>
  <si>
    <t>May152219562RT119</t>
  </si>
  <si>
    <t>May162219562RT16</t>
  </si>
  <si>
    <t>May162219562RT18</t>
  </si>
  <si>
    <t>May202219562RT114</t>
  </si>
  <si>
    <t>May212219562RT11</t>
  </si>
  <si>
    <t>May212219562RT15</t>
  </si>
  <si>
    <t>May212219562RT119</t>
  </si>
  <si>
    <t>May222219562RT122</t>
  </si>
  <si>
    <t>May222219562RT124</t>
  </si>
  <si>
    <t>May232219562RT16</t>
  </si>
  <si>
    <t>May232219562RT117</t>
  </si>
  <si>
    <t>May232219562RT121</t>
  </si>
  <si>
    <t>May242219562RT13</t>
  </si>
  <si>
    <t>May252219562RT17</t>
  </si>
  <si>
    <t>May262219562RT115</t>
  </si>
  <si>
    <t>May292219562RT12</t>
  </si>
  <si>
    <t>May292219562RT17</t>
  </si>
  <si>
    <t>May302219562RT110</t>
  </si>
  <si>
    <t>May312219562RT13</t>
  </si>
  <si>
    <t>May312219562RT110</t>
  </si>
  <si>
    <t>Jun012219562RT117</t>
  </si>
  <si>
    <t>Jun022219562RT110</t>
  </si>
  <si>
    <t>Jun022219562RT116</t>
  </si>
  <si>
    <t>Jun042219562RT11</t>
  </si>
  <si>
    <t>Jun042219562RT116</t>
  </si>
  <si>
    <t>Jun052219562RT15</t>
  </si>
  <si>
    <t>Jun062219562RT19</t>
  </si>
  <si>
    <t>Jun072219562RT110</t>
  </si>
  <si>
    <t>Jun072219562RT114</t>
  </si>
  <si>
    <t>Jun082219562RT18</t>
  </si>
  <si>
    <t>Jun102219562RT16</t>
  </si>
  <si>
    <t>Jun102219562RT111</t>
  </si>
  <si>
    <t>Jun102219562RT117</t>
  </si>
  <si>
    <t>Jun112219562RT115</t>
  </si>
  <si>
    <t>Jun112219562RT120</t>
  </si>
  <si>
    <t>Jun122219562RT116</t>
  </si>
  <si>
    <t>Jun122219562RT121</t>
  </si>
  <si>
    <t>Jun132219562RT18</t>
  </si>
  <si>
    <t>Jun132219562RT111</t>
  </si>
  <si>
    <t>Jun172219562RT13</t>
  </si>
  <si>
    <t>Jun182219562RT12</t>
  </si>
  <si>
    <t>Jun182219562RT17</t>
  </si>
  <si>
    <t>Jun192219562RT17</t>
  </si>
  <si>
    <t>Jun202219562RT11</t>
  </si>
  <si>
    <t>Jun222219562RT18</t>
  </si>
  <si>
    <t>Jun222219562RT19</t>
  </si>
  <si>
    <t>Jun222219562RT115</t>
  </si>
  <si>
    <t>Jun232219562RT18</t>
  </si>
  <si>
    <t>Jun242219562RT17</t>
  </si>
  <si>
    <t>Jun252219562RT14</t>
  </si>
  <si>
    <t>Jun252219562RT111</t>
  </si>
  <si>
    <t>Jun262219562RT19</t>
  </si>
  <si>
    <t>Jun262219562RT110</t>
  </si>
  <si>
    <t>Jun262219562RT116</t>
  </si>
  <si>
    <t>Jun272219562RT13</t>
  </si>
  <si>
    <t>Jun272219562RT15</t>
  </si>
  <si>
    <t>Jun272219562RT113</t>
  </si>
  <si>
    <t>Jun292219562RT13</t>
  </si>
  <si>
    <t>Jul022219562RT13</t>
  </si>
  <si>
    <t>Jul022219562RT14</t>
  </si>
  <si>
    <t>Jul022219562RT121</t>
  </si>
  <si>
    <t>Jul022219562RT123</t>
  </si>
  <si>
    <t>Jul022219562RT126</t>
  </si>
  <si>
    <t>Jul042219562RT111</t>
  </si>
  <si>
    <t>Jul052219562RT17</t>
  </si>
  <si>
    <t>Jul092219562RT15</t>
  </si>
  <si>
    <t>Jul102219562RT13</t>
  </si>
  <si>
    <t>Jul102219562RT110</t>
  </si>
  <si>
    <t>Jul102219562RT121</t>
  </si>
  <si>
    <t>Jul112219562RT12</t>
  </si>
  <si>
    <t>Jul112219562RT114</t>
  </si>
  <si>
    <t>Jul112219562RT117</t>
  </si>
  <si>
    <t>Jul122219562RT19</t>
  </si>
  <si>
    <t>Jul132219562RT13</t>
  </si>
  <si>
    <t>Jul142219562RT16</t>
  </si>
  <si>
    <t>Jul152219562RT14</t>
  </si>
  <si>
    <t>Jul172219562RT12</t>
  </si>
  <si>
    <t>Jul172219562RT112</t>
  </si>
  <si>
    <t>Jul182219562RT17</t>
  </si>
  <si>
    <t>Jul192219562RT13</t>
  </si>
  <si>
    <t>Jul192219562RT17</t>
  </si>
  <si>
    <t>Jul192219562RT18</t>
  </si>
  <si>
    <t>Jul192219562RT111</t>
  </si>
  <si>
    <t>Jul202219562RT17</t>
  </si>
  <si>
    <t>Jul212219562RT13</t>
  </si>
  <si>
    <t>Jul212219562RT17</t>
  </si>
  <si>
    <t>Jul212219562RT113</t>
  </si>
  <si>
    <t>Jul222219562RT112</t>
  </si>
  <si>
    <t>Jul232219562RT14</t>
  </si>
  <si>
    <t>Jul232219562RT118</t>
  </si>
  <si>
    <t>Jul242219562RT115</t>
  </si>
  <si>
    <t>Jul262219562RT18</t>
  </si>
  <si>
    <t>Jul272219562RT11</t>
  </si>
  <si>
    <t>Jul282219562RT14</t>
  </si>
  <si>
    <t>Jul282219562RT113</t>
  </si>
  <si>
    <t>Jul282219562RT116</t>
  </si>
  <si>
    <t>Jul302219562RT115</t>
  </si>
  <si>
    <t>Jul312219562RT16</t>
  </si>
  <si>
    <t>Jul312219562RT118</t>
  </si>
  <si>
    <t>May012216559RT17</t>
  </si>
  <si>
    <t>May022216559RT14</t>
  </si>
  <si>
    <t>May022216559RT111</t>
  </si>
  <si>
    <t>May022216559RT114</t>
  </si>
  <si>
    <t>May032216559RT110</t>
  </si>
  <si>
    <t>May052216559RT110</t>
  </si>
  <si>
    <t>May052216559RT111</t>
  </si>
  <si>
    <t>May052216559RT115</t>
  </si>
  <si>
    <t>May072216559RT12</t>
  </si>
  <si>
    <t>May072216559RT113</t>
  </si>
  <si>
    <t>May072216559RT120</t>
  </si>
  <si>
    <t>May072216559RT122</t>
  </si>
  <si>
    <t>May082216559RT115</t>
  </si>
  <si>
    <t>May102216559RT115</t>
  </si>
  <si>
    <t>May102216559RT117</t>
  </si>
  <si>
    <t>May122216559RT11</t>
  </si>
  <si>
    <t>May122216559RT17</t>
  </si>
  <si>
    <t>May122216559RT118</t>
  </si>
  <si>
    <t>May142216559RT16</t>
  </si>
  <si>
    <t>May152216559RT112</t>
  </si>
  <si>
    <t>May172216559RT111</t>
  </si>
  <si>
    <t>May182216559RT18</t>
  </si>
  <si>
    <t>May182216559RT112</t>
  </si>
  <si>
    <t>May192216559RT18</t>
  </si>
  <si>
    <t>May212216559RT110</t>
  </si>
  <si>
    <t>May222216559RT124</t>
  </si>
  <si>
    <t>May222216559RT125</t>
  </si>
  <si>
    <t>May232216559RT12</t>
  </si>
  <si>
    <t>May232216559RT110</t>
  </si>
  <si>
    <t>May242216559RT14</t>
  </si>
  <si>
    <t>May272216559RT13</t>
  </si>
  <si>
    <t>May272216559RT16</t>
  </si>
  <si>
    <t>May272216559RT19</t>
  </si>
  <si>
    <t>May272216559RT114</t>
  </si>
  <si>
    <t>May282216559RT125</t>
  </si>
  <si>
    <t>May282216559RT126</t>
  </si>
  <si>
    <t>May292216559RT13</t>
  </si>
  <si>
    <t>May312216559RT17</t>
  </si>
  <si>
    <t>Jun022216559RT110</t>
  </si>
  <si>
    <t>Jun022216559RT116</t>
  </si>
  <si>
    <t>Jun042216559RT17</t>
  </si>
  <si>
    <t>Jun042216559RT117</t>
  </si>
  <si>
    <t>Jun042216559RT119</t>
  </si>
  <si>
    <t>Jun062216559RT18</t>
  </si>
  <si>
    <t>Jun072216559RT113</t>
  </si>
  <si>
    <t>Jun102216559RT12</t>
  </si>
  <si>
    <t>Jun102216559RT13</t>
  </si>
  <si>
    <t>Jun102216559RT17</t>
  </si>
  <si>
    <t>Jun112216559RT118</t>
  </si>
  <si>
    <t>Jun122216559RT113</t>
  </si>
  <si>
    <t>Jun132216559RT19</t>
  </si>
  <si>
    <t>Jun152216559RT111</t>
  </si>
  <si>
    <t>Jun162216559RT15</t>
  </si>
  <si>
    <t>Jun182216559RT117</t>
  </si>
  <si>
    <t>Jun182216559RT118</t>
  </si>
  <si>
    <t>Jun192216559RT110</t>
  </si>
  <si>
    <t>Jun192216559RT117</t>
  </si>
  <si>
    <t>Jun202216559RT16</t>
  </si>
  <si>
    <t>Jun202216559RT113</t>
  </si>
  <si>
    <t>Jun202216559RT117</t>
  </si>
  <si>
    <t>Jun212216559RT111</t>
  </si>
  <si>
    <t>Jun232216559RT11</t>
  </si>
  <si>
    <t>Jun232216559RT15</t>
  </si>
  <si>
    <t>Jun242216559RT16</t>
  </si>
  <si>
    <t>Jun252216559RT13</t>
  </si>
  <si>
    <t>Jun252216559RT17</t>
  </si>
  <si>
    <t>Jun252216559RT118</t>
  </si>
  <si>
    <t>Jun252216559RT119</t>
  </si>
  <si>
    <t>Jun262216559RT115</t>
  </si>
  <si>
    <t>Jun262216559RT128</t>
  </si>
  <si>
    <t>Jun272216559RT118</t>
  </si>
  <si>
    <t>Jun272216559RT119</t>
  </si>
  <si>
    <t>Jun282216559RT113</t>
  </si>
  <si>
    <t>Jun282216559RT121</t>
  </si>
  <si>
    <t>Jun302216559RT13</t>
  </si>
  <si>
    <t>Jun302216559RT117</t>
  </si>
  <si>
    <t>Jul012216559RT16</t>
  </si>
  <si>
    <t>Jul022216559RT123</t>
  </si>
  <si>
    <t>Jul032216559RT19</t>
  </si>
  <si>
    <t>Jul052216559RT12</t>
  </si>
  <si>
    <t>Jul062216559RT14</t>
  </si>
  <si>
    <t>Jul062216559RT117</t>
  </si>
  <si>
    <t>Jul072216559RT111</t>
  </si>
  <si>
    <t>Jul072216559RT113</t>
  </si>
  <si>
    <t>Jul072216559RT114</t>
  </si>
  <si>
    <t>Jul072216559RT117</t>
  </si>
  <si>
    <t>Jul092216559RT13</t>
  </si>
  <si>
    <t>Jul092216559RT16</t>
  </si>
  <si>
    <t>Jul092216559RT126</t>
  </si>
  <si>
    <t>Jul102216559RT114</t>
  </si>
  <si>
    <t>Jul112216559RT111</t>
  </si>
  <si>
    <t>Jul122216559RT14</t>
  </si>
  <si>
    <t>Jul122216559RT118</t>
  </si>
  <si>
    <t>Jul132216559RT11</t>
  </si>
  <si>
    <t>Jul152216559RT19</t>
  </si>
  <si>
    <t>Jul162216559RT121</t>
  </si>
  <si>
    <t>Jul162216559RT128</t>
  </si>
  <si>
    <t>Jul172216559RT12</t>
  </si>
  <si>
    <t>Jul172216559RT113</t>
  </si>
  <si>
    <t>Jul202216559RT11</t>
  </si>
  <si>
    <t>Jul202216559RT18</t>
  </si>
  <si>
    <t>Jul222216559RT14</t>
  </si>
  <si>
    <t>Jul232216559RT14</t>
  </si>
  <si>
    <t>Jul252216559RT12</t>
  </si>
  <si>
    <t>Jul252216559RT14</t>
  </si>
  <si>
    <t>Jul262216559RT118</t>
  </si>
  <si>
    <t>Jul272216559RT17</t>
  </si>
  <si>
    <t>Jul272216559RT115</t>
  </si>
  <si>
    <t>Jul282216559RT17</t>
  </si>
  <si>
    <t>Jul292216559RT15</t>
  </si>
  <si>
    <t>Jul292216559RT115</t>
  </si>
  <si>
    <t>Jul302216559RT19</t>
  </si>
  <si>
    <t>Jul302216559RT118</t>
  </si>
  <si>
    <t>Jul312216559RT15</t>
  </si>
  <si>
    <t>Jul312216559RT113</t>
  </si>
  <si>
    <t>May012217561RT113</t>
  </si>
  <si>
    <t>May012217561RT117</t>
  </si>
  <si>
    <t>May012217561RT118</t>
  </si>
  <si>
    <t>May022217561RT110</t>
  </si>
  <si>
    <t>May032217561RT112</t>
  </si>
  <si>
    <t>May052217561RT11</t>
  </si>
  <si>
    <t>May052217561RT111</t>
  </si>
  <si>
    <t>May052217561RT112</t>
  </si>
  <si>
    <t>May052217561RT114</t>
  </si>
  <si>
    <t>May072217561RT16</t>
  </si>
  <si>
    <t>May072217561RT120</t>
  </si>
  <si>
    <t>May082217561RT12</t>
  </si>
  <si>
    <t>May082217561RT114</t>
  </si>
  <si>
    <t>May092217561RT13</t>
  </si>
  <si>
    <t>May102217561RT111</t>
  </si>
  <si>
    <t>May112217561RT112</t>
  </si>
  <si>
    <t>May112217561RT114</t>
  </si>
  <si>
    <t>May112217561RT117</t>
  </si>
  <si>
    <t>May132217561RT15</t>
  </si>
  <si>
    <t>May142217561RT121</t>
  </si>
  <si>
    <t>May182217561RT112</t>
  </si>
  <si>
    <t>May202217561RT17</t>
  </si>
  <si>
    <t>May212217561RT117</t>
  </si>
  <si>
    <t>May222217561RT13</t>
  </si>
  <si>
    <t>May222217561RT112</t>
  </si>
  <si>
    <t>May222217561RT123</t>
  </si>
  <si>
    <t>May232217561RT15</t>
  </si>
  <si>
    <t>May242217561RT11</t>
  </si>
  <si>
    <t>May242217561RT19</t>
  </si>
  <si>
    <t>May242217561RT113</t>
  </si>
  <si>
    <t>May252217561RT11</t>
  </si>
  <si>
    <t>May252217561RT15</t>
  </si>
  <si>
    <t>May252217561RT17</t>
  </si>
  <si>
    <t>May252217561RT19</t>
  </si>
  <si>
    <t>May252217561RT115</t>
  </si>
  <si>
    <t>May262217561RT116</t>
  </si>
  <si>
    <t>May272217561RT18</t>
  </si>
  <si>
    <t>May272217561RT113</t>
  </si>
  <si>
    <t>May272217561RT115</t>
  </si>
  <si>
    <t>May282217561RT14</t>
  </si>
  <si>
    <t>May282217561RT123</t>
  </si>
  <si>
    <t>May292217561RT18</t>
  </si>
  <si>
    <t>May292217561RT19</t>
  </si>
  <si>
    <t>May292217561RT116</t>
  </si>
  <si>
    <t>May312217561RT17</t>
  </si>
  <si>
    <t>May312217561RT111</t>
  </si>
  <si>
    <t>Jun012217561RT11</t>
  </si>
  <si>
    <t>Jun032217561RT11</t>
  </si>
  <si>
    <t>Jun032217561RT14</t>
  </si>
  <si>
    <t>Jun052217561RT11</t>
  </si>
  <si>
    <t>Jun092217561RT111</t>
  </si>
  <si>
    <t>Jun092217561RT112</t>
  </si>
  <si>
    <t>Jun102217561RT17</t>
  </si>
  <si>
    <t>Jun112217561RT112</t>
  </si>
  <si>
    <t>Jun112217561RT113</t>
  </si>
  <si>
    <t>Jun122217561RT110</t>
  </si>
  <si>
    <t>Jun142217561RT111</t>
  </si>
  <si>
    <t>Jun152217561RT12</t>
  </si>
  <si>
    <t>Jun162217561RT110</t>
  </si>
  <si>
    <t>Jun162217561RT112</t>
  </si>
  <si>
    <t>Jun172217561RT15</t>
  </si>
  <si>
    <t>Jun172217561RT18</t>
  </si>
  <si>
    <t>Jun172217561RT113</t>
  </si>
  <si>
    <t>Jun202217561RT18</t>
  </si>
  <si>
    <t>Jun212217561RT12</t>
  </si>
  <si>
    <t>Jun232217561RT115</t>
  </si>
  <si>
    <t>Jun242217561RT16</t>
  </si>
  <si>
    <t>Jun242217561RT18</t>
  </si>
  <si>
    <t>Jun242217561RT19</t>
  </si>
  <si>
    <t>Jun262217561RT113</t>
  </si>
  <si>
    <t>Jun272217561RT115</t>
  </si>
  <si>
    <t>Jun282217561RT115</t>
  </si>
  <si>
    <t>Jun302217561RT14</t>
  </si>
  <si>
    <t>Jun302217561RT15</t>
  </si>
  <si>
    <t>Jun302217561RT19</t>
  </si>
  <si>
    <t>Jun302217561RT113</t>
  </si>
  <si>
    <t>Jul022217561RT15</t>
  </si>
  <si>
    <t>Jul022217561RT16</t>
  </si>
  <si>
    <t>Jul022217561RT110</t>
  </si>
  <si>
    <t>Jul052217561RT110</t>
  </si>
  <si>
    <t>Jul072217561RT13</t>
  </si>
  <si>
    <t>Jul092217561RT110</t>
  </si>
  <si>
    <t>Jul112217561RT19</t>
  </si>
  <si>
    <t>Jul112217561RT116</t>
  </si>
  <si>
    <t>Jul122217561RT114</t>
  </si>
  <si>
    <t>Jul152217561RT14</t>
  </si>
  <si>
    <t>Jul162217561RT118</t>
  </si>
  <si>
    <t>Jul162217561RT124</t>
  </si>
  <si>
    <t>Jul182217561RT12</t>
  </si>
  <si>
    <t>Jul182217561RT111</t>
  </si>
  <si>
    <t>Jul212217561RT12</t>
  </si>
  <si>
    <t>Jul232217561RT114</t>
  </si>
  <si>
    <t>Jul252217561RT14</t>
  </si>
  <si>
    <t>Jul252217561RT19</t>
  </si>
  <si>
    <t>Jul262217561RT110</t>
  </si>
  <si>
    <t>Jul282217561RT11</t>
  </si>
  <si>
    <t>Jul282217561RT15</t>
  </si>
  <si>
    <t>Jul292217561RT12</t>
  </si>
  <si>
    <t>Jul292217561RT111</t>
  </si>
  <si>
    <t>Jul292217561RT114</t>
  </si>
  <si>
    <t>Jul302217561RT19</t>
  </si>
  <si>
    <t>Jul302217561RT115</t>
  </si>
  <si>
    <t>Jul312217561RT112</t>
  </si>
  <si>
    <t>May022217562RT12</t>
  </si>
  <si>
    <t>May052217562RT11</t>
  </si>
  <si>
    <t>May062217562RT13</t>
  </si>
  <si>
    <t>May062217562RT14</t>
  </si>
  <si>
    <t>May072217562RT11</t>
  </si>
  <si>
    <t>May072217562RT17</t>
  </si>
  <si>
    <t>May102217562RT13</t>
  </si>
  <si>
    <t>May122217562RT13</t>
  </si>
  <si>
    <t>May142217562RT14</t>
  </si>
  <si>
    <t>May142217562RT111</t>
  </si>
  <si>
    <t>May152217562RT110</t>
  </si>
  <si>
    <t>May192217562RT13</t>
  </si>
  <si>
    <t>May212217562RT17</t>
  </si>
  <si>
    <t>May222217562RT110</t>
  </si>
  <si>
    <t>May232217562RT11</t>
  </si>
  <si>
    <t>May252217562RT15</t>
  </si>
  <si>
    <t>May262217562RT18</t>
  </si>
  <si>
    <t>May272217562RT17</t>
  </si>
  <si>
    <t>May282217562RT15</t>
  </si>
  <si>
    <t>May282217562RT19</t>
  </si>
  <si>
    <t>May282217562RT113</t>
  </si>
  <si>
    <t>May302217562RT11</t>
  </si>
  <si>
    <t>May302217562RT110</t>
  </si>
  <si>
    <t>Jun032217562RT12</t>
  </si>
  <si>
    <t>Jun032217562RT15</t>
  </si>
  <si>
    <t>Jun052217562RT17</t>
  </si>
  <si>
    <t>Jun062217562RT15</t>
  </si>
  <si>
    <t>Jun082217562RT11</t>
  </si>
  <si>
    <t>Jun082217562RT12</t>
  </si>
  <si>
    <t>Jun082217562RT13</t>
  </si>
  <si>
    <t>Jun092217562RT18</t>
  </si>
  <si>
    <t>Jun102217562RT12</t>
  </si>
  <si>
    <t>Jun112217562RT11</t>
  </si>
  <si>
    <t>Jun162217562RT17</t>
  </si>
  <si>
    <t>Jun172217562RT12</t>
  </si>
  <si>
    <t>Jun182217562RT12</t>
  </si>
  <si>
    <t>Jun182217562RT17</t>
  </si>
  <si>
    <t>Jun182217562RT19</t>
  </si>
  <si>
    <t>Jun192217562RT14</t>
  </si>
  <si>
    <t>Jun232217562RT12</t>
  </si>
  <si>
    <t>Jun252217562RT11</t>
  </si>
  <si>
    <t>Jun282217562RT16</t>
  </si>
  <si>
    <t>Jun302217562RT16</t>
  </si>
  <si>
    <t>Jun302217562RT18</t>
  </si>
  <si>
    <t>Jul022217562RT19</t>
  </si>
  <si>
    <t>Jul052217562RT14</t>
  </si>
  <si>
    <t>Jul062217562RT11</t>
  </si>
  <si>
    <t>Jul062217562RT14</t>
  </si>
  <si>
    <t>Jul072217562RT110</t>
  </si>
  <si>
    <t>Jul082217562RT110</t>
  </si>
  <si>
    <t>Jul092217562RT14</t>
  </si>
  <si>
    <t>Jul092217562RT110</t>
  </si>
  <si>
    <t>Jul142217562RT16</t>
  </si>
  <si>
    <t>Jul142217562RT18</t>
  </si>
  <si>
    <t>Jul162217562RT112</t>
  </si>
  <si>
    <t>Jul172217562RT13</t>
  </si>
  <si>
    <t>Jul182217562RT15</t>
  </si>
  <si>
    <t>Jul192217562RT17</t>
  </si>
  <si>
    <t>Jul222217562RT13</t>
  </si>
  <si>
    <t>Jul232217562RT11</t>
  </si>
  <si>
    <t>Jul232217562RT12</t>
  </si>
  <si>
    <t>Jul242217562RT15</t>
  </si>
  <si>
    <t>Jul252217562RT12</t>
  </si>
  <si>
    <t>Jul262217562RT12</t>
  </si>
  <si>
    <t>Jul292217562RT13</t>
  </si>
  <si>
    <t>Jul302217562RT19</t>
  </si>
  <si>
    <t>Jul312217562RT11</t>
  </si>
  <si>
    <t>May012217560RT120</t>
  </si>
  <si>
    <t>May022217558RT15</t>
  </si>
  <si>
    <t>May022217560RT120</t>
  </si>
  <si>
    <t>May032217560RT119</t>
  </si>
  <si>
    <t>May072217560RT13</t>
  </si>
  <si>
    <t>May082217558RT111</t>
  </si>
  <si>
    <t>May082217560RT17</t>
  </si>
  <si>
    <t>May092217560RT15</t>
  </si>
  <si>
    <t>May112217558RT111</t>
  </si>
  <si>
    <t>May122217558RT15</t>
  </si>
  <si>
    <t>May132217564RT13</t>
  </si>
  <si>
    <t>May142217558RT111</t>
  </si>
  <si>
    <t>May142217560RT118</t>
  </si>
  <si>
    <t>May142217563RT117</t>
  </si>
  <si>
    <t>May152217558RT11</t>
  </si>
  <si>
    <t>May162217558RT11</t>
  </si>
  <si>
    <t>May162217558RT13</t>
  </si>
  <si>
    <t>May162217563RT110</t>
  </si>
  <si>
    <t>May172217558RT17</t>
  </si>
  <si>
    <t>May182217558RT16</t>
  </si>
  <si>
    <t>May182217560RT13</t>
  </si>
  <si>
    <t>May202217563RT110</t>
  </si>
  <si>
    <t>May222217558RT18</t>
  </si>
  <si>
    <t>May222217560RT15</t>
  </si>
  <si>
    <t>May222217564RT110</t>
  </si>
  <si>
    <t>May232217558RT15</t>
  </si>
  <si>
    <t>May232217558RT16</t>
  </si>
  <si>
    <t>May232217558RT110</t>
  </si>
  <si>
    <t>May232217560RT16</t>
  </si>
  <si>
    <t>May232217563RT16</t>
  </si>
  <si>
    <t>May242217560RT13</t>
  </si>
  <si>
    <t>May252217558RT15</t>
  </si>
  <si>
    <t>May262217558RT14</t>
  </si>
  <si>
    <t>May262217558RT17</t>
  </si>
  <si>
    <t>May262217564RT18</t>
  </si>
  <si>
    <t>May272217560RT113</t>
  </si>
  <si>
    <t>May272217563RT19</t>
  </si>
  <si>
    <t>May272217563RT110</t>
  </si>
  <si>
    <t>May272217564RT13</t>
  </si>
  <si>
    <t>May282217558RT115</t>
  </si>
  <si>
    <t>May282217560RT18</t>
  </si>
  <si>
    <t>May282217563RT124</t>
  </si>
  <si>
    <t>May292217558RT12</t>
  </si>
  <si>
    <t>May302217563RT17</t>
  </si>
  <si>
    <t>May312217558RT19</t>
  </si>
  <si>
    <t>May312217564RT13</t>
  </si>
  <si>
    <t>Jun032217558RT16</t>
  </si>
  <si>
    <t>Jun032217558RT17</t>
  </si>
  <si>
    <t>Jun042217558RT18</t>
  </si>
  <si>
    <t>Jun042217564RT13</t>
  </si>
  <si>
    <t>Jun052217558RT16</t>
  </si>
  <si>
    <t>Jun052217558RT17</t>
  </si>
  <si>
    <t>Jun062217558RT110</t>
  </si>
  <si>
    <t>Jun082217560RT113</t>
  </si>
  <si>
    <t>Jun082217563RT112</t>
  </si>
  <si>
    <t>Jun082217564RT13</t>
  </si>
  <si>
    <t>Jun092217558RT18</t>
  </si>
  <si>
    <t>Jun092217560RT17</t>
  </si>
  <si>
    <t>Jun112217564RT15</t>
  </si>
  <si>
    <t>Jun122217558RT14</t>
  </si>
  <si>
    <t>Jun122217558RT17</t>
  </si>
  <si>
    <t>Jun122217558RT113</t>
  </si>
  <si>
    <t>Jun122217560RT125</t>
  </si>
  <si>
    <t>Jun122217560RT126</t>
  </si>
  <si>
    <t>Jun122217563RT117</t>
  </si>
  <si>
    <t>Jun122217563RT119</t>
  </si>
  <si>
    <t>Jun142217558RT12</t>
  </si>
  <si>
    <t>Jun142217558RT19</t>
  </si>
  <si>
    <t>Jun152217558RT19</t>
  </si>
  <si>
    <t>Jun162217563RT12</t>
  </si>
  <si>
    <t>Jun172217560RT116</t>
  </si>
  <si>
    <t>Jun182217563RT110</t>
  </si>
  <si>
    <t>Jun182217564RT13</t>
  </si>
  <si>
    <t>Jun192217563RT15</t>
  </si>
  <si>
    <t>Jun222217558RT15</t>
  </si>
  <si>
    <t>Jun222217558RT17</t>
  </si>
  <si>
    <t>Jun242217563RT15</t>
  </si>
  <si>
    <t>Jun242217564RT11</t>
  </si>
  <si>
    <t>Jun242217564RT16</t>
  </si>
  <si>
    <t>Jun262217558RT12</t>
  </si>
  <si>
    <t>Jun262217558RT17</t>
  </si>
  <si>
    <t>Jun262217558RT110</t>
  </si>
  <si>
    <t>Jun262217560RT114</t>
  </si>
  <si>
    <t>Jun272217560RT111</t>
  </si>
  <si>
    <t>Jun272217560RT119</t>
  </si>
  <si>
    <t>Jun272217563RT12</t>
  </si>
  <si>
    <t>Jun282217558RT18</t>
  </si>
  <si>
    <t>Jun282217563RT113</t>
  </si>
  <si>
    <t>Jun292217558RT17</t>
  </si>
  <si>
    <t>Jun302217558RT15</t>
  </si>
  <si>
    <t>Jul022217563RT14</t>
  </si>
  <si>
    <t>Jul032217558RT15</t>
  </si>
  <si>
    <t>Jul032217558RT113</t>
  </si>
  <si>
    <t>Jul032217563RT13</t>
  </si>
  <si>
    <t>Jul042217558RT17</t>
  </si>
  <si>
    <t>Jul042217560RT15</t>
  </si>
  <si>
    <t>Jul062217563RT113</t>
  </si>
  <si>
    <t>Jul072217558RT12</t>
  </si>
  <si>
    <t>Jul072217560RT17</t>
  </si>
  <si>
    <t>Jul082217563RT112</t>
  </si>
  <si>
    <t>Jul092217560RT17</t>
  </si>
  <si>
    <t>Jul092217560RT110</t>
  </si>
  <si>
    <t>Jul092217563RT18</t>
  </si>
  <si>
    <t>Jul092217563RT114</t>
  </si>
  <si>
    <t>Jul102217564RT18</t>
  </si>
  <si>
    <t>Jul112217558RT11</t>
  </si>
  <si>
    <t>Jul112217558RT16</t>
  </si>
  <si>
    <t>Jul112217560RT12</t>
  </si>
  <si>
    <t>Jul122217564RT11</t>
  </si>
  <si>
    <t>Jul132217558RT111</t>
  </si>
  <si>
    <t>Jul132217563RT112</t>
  </si>
  <si>
    <t>Jul142217558RT11</t>
  </si>
  <si>
    <t>Jul142217563RT11</t>
  </si>
  <si>
    <t>Jul152217558RT12</t>
  </si>
  <si>
    <t>Jul152217560RT115</t>
  </si>
  <si>
    <t>Jul152217563RT12</t>
  </si>
  <si>
    <t>Jul152217563RT113</t>
  </si>
  <si>
    <t>Jul162217563RT18</t>
  </si>
  <si>
    <t>Jul162217563RT112</t>
  </si>
  <si>
    <t>Jul172217558RT19</t>
  </si>
  <si>
    <t>Jul172217558RT112</t>
  </si>
  <si>
    <t>Jul182217560RT119</t>
  </si>
  <si>
    <t>Jul182217564RT11</t>
  </si>
  <si>
    <t>Jul192217558RT16</t>
  </si>
  <si>
    <t>Jul192217560RT112</t>
  </si>
  <si>
    <t>Jul202217560RT17</t>
  </si>
  <si>
    <t>Jul212217560RT116</t>
  </si>
  <si>
    <t>Jul212217563RT17</t>
  </si>
  <si>
    <t>Jul232217558RT12</t>
  </si>
  <si>
    <t>Jul232217560RT18</t>
  </si>
  <si>
    <t>Jul232217563RT12</t>
  </si>
  <si>
    <t>Jul282217558RT16</t>
  </si>
  <si>
    <t>Jul292217558RT17</t>
  </si>
  <si>
    <t>Jul292217560RT116</t>
  </si>
  <si>
    <t>Jul302217558RT12</t>
  </si>
  <si>
    <t>Jul302217560RT13</t>
  </si>
  <si>
    <t>Jul312217558RT16</t>
  </si>
  <si>
    <t>Jul312217560RT11</t>
  </si>
  <si>
    <t>May012217559RT119</t>
  </si>
  <si>
    <t>May012217559RT121</t>
  </si>
  <si>
    <t>May022217559RT17</t>
  </si>
  <si>
    <t>May022217559RT112</t>
  </si>
  <si>
    <t>May022217559RT117</t>
  </si>
  <si>
    <t>May032217559RT13</t>
  </si>
  <si>
    <t>May042217559RT12</t>
  </si>
  <si>
    <t>May042217559RT115</t>
  </si>
  <si>
    <t>May062217559RT112</t>
  </si>
  <si>
    <t>May072217559RT118</t>
  </si>
  <si>
    <t>May082217559RT19</t>
  </si>
  <si>
    <t>May082217559RT116</t>
  </si>
  <si>
    <t>May082217559RT124</t>
  </si>
  <si>
    <t>May092217559RT18</t>
  </si>
  <si>
    <t>May092217559RT19</t>
  </si>
  <si>
    <t>May102217559RT111</t>
  </si>
  <si>
    <t>May112217559RT113</t>
  </si>
  <si>
    <t>May132217559RT12</t>
  </si>
  <si>
    <t>May142217559RT14</t>
  </si>
  <si>
    <t>May142217559RT16</t>
  </si>
  <si>
    <t>May142217559RT124</t>
  </si>
  <si>
    <t>May152217559RT13</t>
  </si>
  <si>
    <t>May152217559RT16</t>
  </si>
  <si>
    <t>May152217559RT18</t>
  </si>
  <si>
    <t>May172217559RT16</t>
  </si>
  <si>
    <t>May192217559RT13</t>
  </si>
  <si>
    <t>May192217559RT16</t>
  </si>
  <si>
    <t>May192217559RT116</t>
  </si>
  <si>
    <t>May202217559RT17</t>
  </si>
  <si>
    <t>May202217559RT110</t>
  </si>
  <si>
    <t>May212217559RT18</t>
  </si>
  <si>
    <t>May212217559RT114</t>
  </si>
  <si>
    <t>May222217559RT19</t>
  </si>
  <si>
    <t>May222217559RT123</t>
  </si>
  <si>
    <t>May242217559RT111</t>
  </si>
  <si>
    <t>May252217559RT114</t>
  </si>
  <si>
    <t>May262217559RT113</t>
  </si>
  <si>
    <t>May302217559RT112</t>
  </si>
  <si>
    <t>Jun012217559RT11</t>
  </si>
  <si>
    <t>Jun012217559RT115</t>
  </si>
  <si>
    <t>Jun032217559RT19</t>
  </si>
  <si>
    <t>Jun042217559RT14</t>
  </si>
  <si>
    <t>Jun042217559RT111</t>
  </si>
  <si>
    <t>Jun042217559RT119</t>
  </si>
  <si>
    <t>Jun052217559RT131</t>
  </si>
  <si>
    <t>Jun062217559RT13</t>
  </si>
  <si>
    <t>Jun062217559RT118</t>
  </si>
  <si>
    <t>Jun072217559RT11</t>
  </si>
  <si>
    <t>Jun072217559RT14</t>
  </si>
  <si>
    <t>Jun082217559RT18</t>
  </si>
  <si>
    <t>Jun102217559RT11</t>
  </si>
  <si>
    <t>Jun102217559RT18</t>
  </si>
  <si>
    <t>Jun112217559RT110</t>
  </si>
  <si>
    <t>Jun122217559RT113</t>
  </si>
  <si>
    <t>Jun122217559RT122</t>
  </si>
  <si>
    <t>Jun132217559RT14</t>
  </si>
  <si>
    <t>Jun132217559RT113</t>
  </si>
  <si>
    <t>Jun132217559RT118</t>
  </si>
  <si>
    <t>Jun142217559RT15</t>
  </si>
  <si>
    <t>Jun162217559RT15</t>
  </si>
  <si>
    <t>Jun162217559RT17</t>
  </si>
  <si>
    <t>Jun172217559RT12</t>
  </si>
  <si>
    <t>Jun182217559RT110</t>
  </si>
  <si>
    <t>Jun182217559RT111</t>
  </si>
  <si>
    <t>Jun182217559RT113</t>
  </si>
  <si>
    <t>Jun182217559RT115</t>
  </si>
  <si>
    <t>Jun212217559RT110</t>
  </si>
  <si>
    <t>Jun242217559RT11</t>
  </si>
  <si>
    <t>Jun262217559RT11</t>
  </si>
  <si>
    <t>Jun262217559RT15</t>
  </si>
  <si>
    <t>Jun262217559RT18</t>
  </si>
  <si>
    <t>Jun262217559RT122</t>
  </si>
  <si>
    <t>Jun262217559RT128</t>
  </si>
  <si>
    <t>Jun272217559RT14</t>
  </si>
  <si>
    <t>Jun272217559RT112</t>
  </si>
  <si>
    <t>Jun272217559RT117</t>
  </si>
  <si>
    <t>Jun292217559RT17</t>
  </si>
  <si>
    <t>Jun292217559RT112</t>
  </si>
  <si>
    <t>Jun292217559RT114</t>
  </si>
  <si>
    <t>Jun292217559RT118</t>
  </si>
  <si>
    <t>Jun292217559RT120</t>
  </si>
  <si>
    <t>Jun302217559RT12</t>
  </si>
  <si>
    <t>Jun302217559RT111</t>
  </si>
  <si>
    <t>Jul012217559RT12</t>
  </si>
  <si>
    <t>Jul012217559RT15</t>
  </si>
  <si>
    <t>Jul012217559RT19</t>
  </si>
  <si>
    <t>Jul012217559RT111</t>
  </si>
  <si>
    <t>Jul022217559RT118</t>
  </si>
  <si>
    <t>Jul032217559RT121</t>
  </si>
  <si>
    <t>Jul052217559RT13</t>
  </si>
  <si>
    <t>Jul052217559RT16</t>
  </si>
  <si>
    <t>Jul062217559RT15</t>
  </si>
  <si>
    <t>Jul092217559RT18</t>
  </si>
  <si>
    <t>Jul092217559RT110</t>
  </si>
  <si>
    <t>Jul092217559RT120</t>
  </si>
  <si>
    <t>Jul092217559RT124</t>
  </si>
  <si>
    <t>Jul102217559RT127</t>
  </si>
  <si>
    <t>Jul102217559RT129</t>
  </si>
  <si>
    <t>Jul112217559RT116</t>
  </si>
  <si>
    <t>Jul112217559RT119</t>
  </si>
  <si>
    <t>Jul122217559RT18</t>
  </si>
  <si>
    <t>Jul132217559RT11</t>
  </si>
  <si>
    <t>Jul132217559RT17</t>
  </si>
  <si>
    <t>Jul132217559RT114</t>
  </si>
  <si>
    <t>Jul142217559RT18</t>
  </si>
  <si>
    <t>Jul142217559RT19</t>
  </si>
  <si>
    <t>Jul152217559RT17</t>
  </si>
  <si>
    <t>Jul162217559RT18</t>
  </si>
  <si>
    <t>Jul172217559RT14</t>
  </si>
  <si>
    <t>Jul172217559RT111</t>
  </si>
  <si>
    <t>Jul172217559RT114</t>
  </si>
  <si>
    <t>Jul172217559RT120</t>
  </si>
  <si>
    <t>Jul182217559RT116</t>
  </si>
  <si>
    <t>Jul242217559RT118</t>
  </si>
  <si>
    <t>Jul242217559RT121</t>
  </si>
  <si>
    <t>Jul282217559RT19</t>
  </si>
  <si>
    <t>Jul292217559RT15</t>
  </si>
  <si>
    <t>Jul292217559RT116</t>
  </si>
  <si>
    <t>Jul312217559RT16</t>
  </si>
  <si>
    <t>Jul312217559RT19</t>
  </si>
  <si>
    <t>Jul312217559RT116</t>
  </si>
  <si>
    <t>Jul312217559RT122</t>
  </si>
  <si>
    <t>May012218561RT12</t>
  </si>
  <si>
    <t>May022218561RT121</t>
  </si>
  <si>
    <t>May032218561RT111</t>
  </si>
  <si>
    <t>May042218561RT122</t>
  </si>
  <si>
    <t>May052218561RT11</t>
  </si>
  <si>
    <t>May052218561RT17</t>
  </si>
  <si>
    <t>May052218561RT19</t>
  </si>
  <si>
    <t>May052218561RT111</t>
  </si>
  <si>
    <t>May052218561RT114</t>
  </si>
  <si>
    <t>May052218561RT115</t>
  </si>
  <si>
    <t>May052218561RT124</t>
  </si>
  <si>
    <t>May062218561RT12</t>
  </si>
  <si>
    <t>May062218561RT19</t>
  </si>
  <si>
    <t>May072218561RT117</t>
  </si>
  <si>
    <t>May072218561RT125</t>
  </si>
  <si>
    <t>May082218561RT11</t>
  </si>
  <si>
    <t>May082218561RT117</t>
  </si>
  <si>
    <t>May082218561RT126</t>
  </si>
  <si>
    <t>May092218561RT121</t>
  </si>
  <si>
    <t>May102218561RT12</t>
  </si>
  <si>
    <t>May102218561RT115</t>
  </si>
  <si>
    <t>May122218561RT115</t>
  </si>
  <si>
    <t>May132218561RT14</t>
  </si>
  <si>
    <t>May142218561RT120</t>
  </si>
  <si>
    <t>May142218561RT131</t>
  </si>
  <si>
    <t>May162218561RT12</t>
  </si>
  <si>
    <t>May172218561RT18</t>
  </si>
  <si>
    <t>May172218561RT110</t>
  </si>
  <si>
    <t>May172218561RT111</t>
  </si>
  <si>
    <t>May172218561RT115</t>
  </si>
  <si>
    <t>May222218561RT14</t>
  </si>
  <si>
    <t>May222218561RT117</t>
  </si>
  <si>
    <t>May232218561RT121</t>
  </si>
  <si>
    <t>May242218561RT115</t>
  </si>
  <si>
    <t>May252218561RT111</t>
  </si>
  <si>
    <t>May252218561RT118</t>
  </si>
  <si>
    <t>May272218561RT110</t>
  </si>
  <si>
    <t>May282218561RT16</t>
  </si>
  <si>
    <t>May282218561RT123</t>
  </si>
  <si>
    <t>May282218561RT126</t>
  </si>
  <si>
    <t>May292218561RT113</t>
  </si>
  <si>
    <t>May292218561RT118</t>
  </si>
  <si>
    <t>May302218561RT112</t>
  </si>
  <si>
    <t>May312218561RT14</t>
  </si>
  <si>
    <t>May312218561RT17</t>
  </si>
  <si>
    <t>May312218561RT111</t>
  </si>
  <si>
    <t>Jun012218561RT16</t>
  </si>
  <si>
    <t>Jun012218561RT111</t>
  </si>
  <si>
    <t>Jun022218561RT110</t>
  </si>
  <si>
    <t>Jun032218561RT12</t>
  </si>
  <si>
    <t>Jun042218561RT112</t>
  </si>
  <si>
    <t>Jun042218561RT114</t>
  </si>
  <si>
    <t>Jun042218561RT122</t>
  </si>
  <si>
    <t>Jun052218561RT116</t>
  </si>
  <si>
    <t>Jun052218561RT129</t>
  </si>
  <si>
    <t>Jun062218561RT17</t>
  </si>
  <si>
    <t>Jun092218561RT18</t>
  </si>
  <si>
    <t>Jun092218561RT19</t>
  </si>
  <si>
    <t>Jun092218561RT122</t>
  </si>
  <si>
    <t>Jun122218561RT112</t>
  </si>
  <si>
    <t>Jun122218561RT118</t>
  </si>
  <si>
    <t>Jun122218561RT121</t>
  </si>
  <si>
    <t>Jun122218561RT123</t>
  </si>
  <si>
    <t>Jun122218561RT125</t>
  </si>
  <si>
    <t>Jun132218561RT11</t>
  </si>
  <si>
    <t>Jun132218561RT17</t>
  </si>
  <si>
    <t>Jun132218561RT111</t>
  </si>
  <si>
    <t>Jun132218561RT119</t>
  </si>
  <si>
    <t>Jun142218561RT121</t>
  </si>
  <si>
    <t>Jun152218561RT112</t>
  </si>
  <si>
    <t>Jun162218561RT111</t>
  </si>
  <si>
    <t>Jun162218561RT122</t>
  </si>
  <si>
    <t>Jun172218561RT12</t>
  </si>
  <si>
    <t>Jun172218561RT16</t>
  </si>
  <si>
    <t>Jun172218561RT17</t>
  </si>
  <si>
    <t>Jun172218561RT120</t>
  </si>
  <si>
    <t>Jun182218561RT120</t>
  </si>
  <si>
    <t>Jun182218561RT126</t>
  </si>
  <si>
    <t>Jun192218561RT13</t>
  </si>
  <si>
    <t>Jun192218561RT115</t>
  </si>
  <si>
    <t>Jun192218561RT122</t>
  </si>
  <si>
    <t>Jun202218561RT16</t>
  </si>
  <si>
    <t>Jun212218561RT111</t>
  </si>
  <si>
    <t>Jun232218561RT113</t>
  </si>
  <si>
    <t>Jun232218561RT115</t>
  </si>
  <si>
    <t>Jun242218561RT13</t>
  </si>
  <si>
    <t>Jun242218561RT15</t>
  </si>
  <si>
    <t>Jun242218561RT110</t>
  </si>
  <si>
    <t>Jun252218561RT121</t>
  </si>
  <si>
    <t>Jun262218561RT19</t>
  </si>
  <si>
    <t>Jun262218561RT122</t>
  </si>
  <si>
    <t>Jun272218561RT18</t>
  </si>
  <si>
    <t>Jun282218561RT13</t>
  </si>
  <si>
    <t>Jun292218561RT120</t>
  </si>
  <si>
    <t>Jul022218561RT14</t>
  </si>
  <si>
    <t>Jul022218561RT115</t>
  </si>
  <si>
    <t>Jul022218561RT120</t>
  </si>
  <si>
    <t>Jul022218561RT128</t>
  </si>
  <si>
    <t>Jul032218561RT18</t>
  </si>
  <si>
    <t>Jul032218561RT124</t>
  </si>
  <si>
    <t>Jul032218561RT125</t>
  </si>
  <si>
    <t>Jul042218561RT12</t>
  </si>
  <si>
    <t>Jul042218561RT118</t>
  </si>
  <si>
    <t>Jul042218561RT119</t>
  </si>
  <si>
    <t>Jul052218561RT113</t>
  </si>
  <si>
    <t>Jul072218561RT11</t>
  </si>
  <si>
    <t>Jul072218561RT120</t>
  </si>
  <si>
    <t>Jul082218561RT113</t>
  </si>
  <si>
    <t>Jul092218561RT14</t>
  </si>
  <si>
    <t>Jul092218561RT110</t>
  </si>
  <si>
    <t>Jul092218561RT120</t>
  </si>
  <si>
    <t>Jul102218561RT14</t>
  </si>
  <si>
    <t>Jul102218561RT110</t>
  </si>
  <si>
    <t>Jul102218561RT116</t>
  </si>
  <si>
    <t>Jul102218561RT122</t>
  </si>
  <si>
    <t>Jul112218561RT19</t>
  </si>
  <si>
    <t>Jul112218561RT117</t>
  </si>
  <si>
    <t>Jul112218561RT119</t>
  </si>
  <si>
    <t>Jul112218561RT121</t>
  </si>
  <si>
    <t>Jul132218561RT14</t>
  </si>
  <si>
    <t>Jul132218561RT18</t>
  </si>
  <si>
    <t>Jul132218561RT112</t>
  </si>
  <si>
    <t>Jul142218561RT19</t>
  </si>
  <si>
    <t>Jul142218561RT112</t>
  </si>
  <si>
    <t>Jul142218561RT118</t>
  </si>
  <si>
    <t>Jul152218561RT13</t>
  </si>
  <si>
    <t>Jul162218561RT110</t>
  </si>
  <si>
    <t>Jul162218561RT112</t>
  </si>
  <si>
    <t>Jul162218561RT118</t>
  </si>
  <si>
    <t>Jul172218561RT14</t>
  </si>
  <si>
    <t>Jul172218561RT17</t>
  </si>
  <si>
    <t>Jul222218561RT15</t>
  </si>
  <si>
    <t>Jul232218561RT111</t>
  </si>
  <si>
    <t>Jul232218561RT112</t>
  </si>
  <si>
    <t>Jul232218561RT115</t>
  </si>
  <si>
    <t>Jul232218561RT124</t>
  </si>
  <si>
    <t>Jul252218561RT111</t>
  </si>
  <si>
    <t>Jul252218561RT113</t>
  </si>
  <si>
    <t>Jul262218561RT14</t>
  </si>
  <si>
    <t>Jul292218561RT19</t>
  </si>
  <si>
    <t>Jul302218561RT12</t>
  </si>
  <si>
    <t>Jul302218561RT111</t>
  </si>
  <si>
    <t>Jul302218561RT123</t>
  </si>
  <si>
    <t>May022218559RT11</t>
  </si>
  <si>
    <t>May032218559RT112</t>
  </si>
  <si>
    <t>May032218559RT115</t>
  </si>
  <si>
    <t>May032218559RT116</t>
  </si>
  <si>
    <t>May032218559RT118</t>
  </si>
  <si>
    <t>May042218559RT16</t>
  </si>
  <si>
    <t>May052218559RT19</t>
  </si>
  <si>
    <t>May062218559RT18</t>
  </si>
  <si>
    <t>May062218559RT19</t>
  </si>
  <si>
    <t>May082218559RT120</t>
  </si>
  <si>
    <t>May092218559RT13</t>
  </si>
  <si>
    <t>May092218559RT16</t>
  </si>
  <si>
    <t>May102218559RT19</t>
  </si>
  <si>
    <t>May102218559RT112</t>
  </si>
  <si>
    <t>May112218559RT16</t>
  </si>
  <si>
    <t>May112218559RT114</t>
  </si>
  <si>
    <t>May122218559RT18</t>
  </si>
  <si>
    <t>May122218559RT19</t>
  </si>
  <si>
    <t>May122218559RT114</t>
  </si>
  <si>
    <t>May132218559RT118</t>
  </si>
  <si>
    <t>May152218559RT117</t>
  </si>
  <si>
    <t>May152218559RT121</t>
  </si>
  <si>
    <t>May162218559RT112</t>
  </si>
  <si>
    <t>May172218559RT16</t>
  </si>
  <si>
    <t>May172218559RT113</t>
  </si>
  <si>
    <t>May192218559RT16</t>
  </si>
  <si>
    <t>May202218559RT113</t>
  </si>
  <si>
    <t>May212218559RT19</t>
  </si>
  <si>
    <t>May212218559RT111</t>
  </si>
  <si>
    <t>May212218559RT118</t>
  </si>
  <si>
    <t>May222218559RT13</t>
  </si>
  <si>
    <t>May222218559RT19</t>
  </si>
  <si>
    <t>May222218559RT114</t>
  </si>
  <si>
    <t>May232218559RT19</t>
  </si>
  <si>
    <t>May242218559RT16</t>
  </si>
  <si>
    <t>May252218559RT13</t>
  </si>
  <si>
    <t>May252218559RT19</t>
  </si>
  <si>
    <t>May252218559RT113</t>
  </si>
  <si>
    <t>May262218559RT114</t>
  </si>
  <si>
    <t>May282218559RT120</t>
  </si>
  <si>
    <t>May292218559RT11</t>
  </si>
  <si>
    <t>May292218559RT116</t>
  </si>
  <si>
    <t>May302218559RT11</t>
  </si>
  <si>
    <t>May302218559RT116</t>
  </si>
  <si>
    <t>Jun012218559RT12</t>
  </si>
  <si>
    <t>Jun032218559RT11</t>
  </si>
  <si>
    <t>Jun032218559RT19</t>
  </si>
  <si>
    <t>Jun042218559RT18</t>
  </si>
  <si>
    <t>Jun052218559RT124</t>
  </si>
  <si>
    <t>Jun062218559RT15</t>
  </si>
  <si>
    <t>Jun062218559RT121</t>
  </si>
  <si>
    <t>Jun082218559RT11</t>
  </si>
  <si>
    <t>Jun092218559RT112</t>
  </si>
  <si>
    <t>Jun102218559RT118</t>
  </si>
  <si>
    <t>Jun112218559RT11</t>
  </si>
  <si>
    <t>Jun112218559RT112</t>
  </si>
  <si>
    <t>Jun132218559RT19</t>
  </si>
  <si>
    <t>Jun132218559RT112</t>
  </si>
  <si>
    <t>Jun142218559RT19</t>
  </si>
  <si>
    <t>Jun142218559RT111</t>
  </si>
  <si>
    <t>Jun152218559RT13</t>
  </si>
  <si>
    <t>Jun162218559RT110</t>
  </si>
  <si>
    <t>Jun182218559RT13</t>
  </si>
  <si>
    <t>Jun182218559RT16</t>
  </si>
  <si>
    <t>Jun182218559RT19</t>
  </si>
  <si>
    <t>Jun182218559RT125</t>
  </si>
  <si>
    <t>Jun192218559RT116</t>
  </si>
  <si>
    <t>Jun202218559RT110</t>
  </si>
  <si>
    <t>Jun222218559RT16</t>
  </si>
  <si>
    <t>Jun222218559RT18</t>
  </si>
  <si>
    <t>Jun242218559RT16</t>
  </si>
  <si>
    <t>Jun252218559RT123</t>
  </si>
  <si>
    <t>Jun262218559RT122</t>
  </si>
  <si>
    <t>Jul012218559RT119</t>
  </si>
  <si>
    <t>Jul022218559RT16</t>
  </si>
  <si>
    <t>Jul022218559RT124</t>
  </si>
  <si>
    <t>Jul032218559RT117</t>
  </si>
  <si>
    <t>Jul062218559RT13</t>
  </si>
  <si>
    <t>Jul062218559RT15</t>
  </si>
  <si>
    <t>Jul072218559RT115</t>
  </si>
  <si>
    <t>Jul082218559RT18</t>
  </si>
  <si>
    <t>Jul082218559RT19</t>
  </si>
  <si>
    <t>Jul102218559RT17</t>
  </si>
  <si>
    <t>Jul102218559RT19</t>
  </si>
  <si>
    <t>Jul112218559RT114</t>
  </si>
  <si>
    <t>Jul122218559RT11</t>
  </si>
  <si>
    <t>Jul122218559RT12</t>
  </si>
  <si>
    <t>Jul122218559RT110</t>
  </si>
  <si>
    <t>Jul122218559RT112</t>
  </si>
  <si>
    <t>Jul122218559RT119</t>
  </si>
  <si>
    <t>Jul142218559RT11</t>
  </si>
  <si>
    <t>Jul142218559RT12</t>
  </si>
  <si>
    <t>Jul142218559RT16</t>
  </si>
  <si>
    <t>Jul142218559RT18</t>
  </si>
  <si>
    <t>Jul152218559RT110</t>
  </si>
  <si>
    <t>Jul182218559RT14</t>
  </si>
  <si>
    <t>Jul182218559RT15</t>
  </si>
  <si>
    <t>Jul202218559RT13</t>
  </si>
  <si>
    <t>Jul202218559RT15</t>
  </si>
  <si>
    <t>Jul202218559RT16</t>
  </si>
  <si>
    <t>Jul202218559RT111</t>
  </si>
  <si>
    <t>Jul202218559RT112</t>
  </si>
  <si>
    <t>Jul202218559RT113</t>
  </si>
  <si>
    <t>Jul212218559RT13</t>
  </si>
  <si>
    <t>Jul222218559RT11</t>
  </si>
  <si>
    <t>Jul222218559RT15</t>
  </si>
  <si>
    <t>Jul222218559RT110</t>
  </si>
  <si>
    <t>Jul232218559RT113</t>
  </si>
  <si>
    <t>Jul242218559RT15</t>
  </si>
  <si>
    <t>Jul252218559RT19</t>
  </si>
  <si>
    <t>Jul252218559RT110</t>
  </si>
  <si>
    <t>Jul262218559RT113</t>
  </si>
  <si>
    <t>Jul272218559RT111</t>
  </si>
  <si>
    <t>Jul282218559RT11</t>
  </si>
  <si>
    <t>Jul292218559RT113</t>
  </si>
  <si>
    <t>Jul302218559RT17</t>
  </si>
  <si>
    <t>Jul302218559RT113</t>
  </si>
  <si>
    <t>Jul312218559RT13</t>
  </si>
  <si>
    <t>Jul312218559RT121</t>
  </si>
  <si>
    <t>May012218558RT12</t>
  </si>
  <si>
    <t>May022218563RT14</t>
  </si>
  <si>
    <t>May032218558RT11</t>
  </si>
  <si>
    <t>May032218560RT11</t>
  </si>
  <si>
    <t>May042218558RT17</t>
  </si>
  <si>
    <t>May082218558RT17</t>
  </si>
  <si>
    <t>May092218558RT14</t>
  </si>
  <si>
    <t>May102218558RT11</t>
  </si>
  <si>
    <t>May102218558RT18</t>
  </si>
  <si>
    <t>May112218560RT15</t>
  </si>
  <si>
    <t>May112218560RT111</t>
  </si>
  <si>
    <t>May112218560RT118</t>
  </si>
  <si>
    <t>May122218558RT18</t>
  </si>
  <si>
    <t>May122218563RT18</t>
  </si>
  <si>
    <t>May142218558RT16</t>
  </si>
  <si>
    <t>May142218560RT112</t>
  </si>
  <si>
    <t>May152218558RT12</t>
  </si>
  <si>
    <t>May152218558RT18</t>
  </si>
  <si>
    <t>May152218560RT13</t>
  </si>
  <si>
    <t>May152218560RT111</t>
  </si>
  <si>
    <t>May172218563RT111</t>
  </si>
  <si>
    <t>May202218558RT11</t>
  </si>
  <si>
    <t>May202218560RT12</t>
  </si>
  <si>
    <t>May202218560RT13</t>
  </si>
  <si>
    <t>May202218560RT116</t>
  </si>
  <si>
    <t>May212218558RT11</t>
  </si>
  <si>
    <t>May212218558RT12</t>
  </si>
  <si>
    <t>May222218558RT11</t>
  </si>
  <si>
    <t>May222218558RT17</t>
  </si>
  <si>
    <t>May232218558RT11</t>
  </si>
  <si>
    <t>May232218560RT15</t>
  </si>
  <si>
    <t>May252218560RT111</t>
  </si>
  <si>
    <t>May252218563RT18</t>
  </si>
  <si>
    <t>May262218560RT14</t>
  </si>
  <si>
    <t>May262218560RT16</t>
  </si>
  <si>
    <t>May282218558RT15</t>
  </si>
  <si>
    <t>May282218558RT18</t>
  </si>
  <si>
    <t>May282218563RT15</t>
  </si>
  <si>
    <t>May282218563RT112</t>
  </si>
  <si>
    <t>May282218563RT114</t>
  </si>
  <si>
    <t>May292218558RT18</t>
  </si>
  <si>
    <t>May302218560RT16</t>
  </si>
  <si>
    <t>May302218563RT17</t>
  </si>
  <si>
    <t>May312218560RT13</t>
  </si>
  <si>
    <t>May312218560RT19</t>
  </si>
  <si>
    <t>Jun042218560RT12</t>
  </si>
  <si>
    <t>Jun052218558RT17</t>
  </si>
  <si>
    <t>Jun052218560RT114</t>
  </si>
  <si>
    <t>Jun062218558RT12</t>
  </si>
  <si>
    <t>Jun062218558RT17</t>
  </si>
  <si>
    <t>Jun072218563RT14</t>
  </si>
  <si>
    <t>Jun082218563RT17</t>
  </si>
  <si>
    <t>Jun092218558RT14</t>
  </si>
  <si>
    <t>Jun092218560RT113</t>
  </si>
  <si>
    <t>Jun092218563RT11</t>
  </si>
  <si>
    <t>Jun102218560RT12</t>
  </si>
  <si>
    <t>Jun102218560RT110</t>
  </si>
  <si>
    <t>Jun102218560RT118</t>
  </si>
  <si>
    <t>Jun112218558RT11</t>
  </si>
  <si>
    <t>Jun112218558RT110</t>
  </si>
  <si>
    <t>Jun112218563RT13</t>
  </si>
  <si>
    <t>Jun122218558RT18</t>
  </si>
  <si>
    <t>Jun122218558RT19</t>
  </si>
  <si>
    <t>Jun132218558RT14</t>
  </si>
  <si>
    <t>Jun132218560RT112</t>
  </si>
  <si>
    <t>Jun142218558RT12</t>
  </si>
  <si>
    <t>Jun152218558RT13</t>
  </si>
  <si>
    <t>Jun152218560RT14</t>
  </si>
  <si>
    <t>Jun162218558RT12</t>
  </si>
  <si>
    <t>Jun192218558RT16</t>
  </si>
  <si>
    <t>Jun192218560RT19</t>
  </si>
  <si>
    <t>Jun192218560RT122</t>
  </si>
  <si>
    <t>Jun212218560RT19</t>
  </si>
  <si>
    <t>Jun212218563RT110</t>
  </si>
  <si>
    <t>Jun222218558RT11</t>
  </si>
  <si>
    <t>Jun222218563RT12</t>
  </si>
  <si>
    <t>Jun242218558RT13</t>
  </si>
  <si>
    <t>Jun242218560RT16</t>
  </si>
  <si>
    <t>Jun242218560RT19</t>
  </si>
  <si>
    <t>Jun252218560RT19</t>
  </si>
  <si>
    <t>Jun262218563RT14</t>
  </si>
  <si>
    <t>Jun272218563RT111</t>
  </si>
  <si>
    <t>Jun302218558RT18</t>
  </si>
  <si>
    <t>Jun302218560RT111</t>
  </si>
  <si>
    <t>Jul012218560RT18</t>
  </si>
  <si>
    <t>Jul022218558RT18</t>
  </si>
  <si>
    <t>Jul022218560RT14</t>
  </si>
  <si>
    <t>Jul022218563RT114</t>
  </si>
  <si>
    <t>Jul032218558RT19</t>
  </si>
  <si>
    <t>Jul032218560RT111</t>
  </si>
  <si>
    <t>Jul032218563RT114</t>
  </si>
  <si>
    <t>Jul042218558RT11</t>
  </si>
  <si>
    <t>Jul052218563RT112</t>
  </si>
  <si>
    <t>Jul062218563RT12</t>
  </si>
  <si>
    <t>Jul062218563RT16</t>
  </si>
  <si>
    <t>Jul082218558RT15</t>
  </si>
  <si>
    <t>Jul082218563RT18</t>
  </si>
  <si>
    <t>Jul082218563RT115</t>
  </si>
  <si>
    <t>Jul092218558RT17</t>
  </si>
  <si>
    <t>Jul092218563RT17</t>
  </si>
  <si>
    <t>Jul102218558RT18</t>
  </si>
  <si>
    <t>Jul102218560RT12</t>
  </si>
  <si>
    <t>Jul112218558RT16</t>
  </si>
  <si>
    <t>Jul112218563RT113</t>
  </si>
  <si>
    <t>Jul122218558RT14</t>
  </si>
  <si>
    <t>Jul132218558RT14</t>
  </si>
  <si>
    <t>Jul142218560RT19</t>
  </si>
  <si>
    <t>Jul142218560RT113</t>
  </si>
  <si>
    <t>Jul152218563RT11</t>
  </si>
  <si>
    <t>Jul152218563RT15</t>
  </si>
  <si>
    <t>Jul172218558RT19</t>
  </si>
  <si>
    <t>Jul172218560RT114</t>
  </si>
  <si>
    <t>Jul202218558RT16</t>
  </si>
  <si>
    <t>Jul202218560RT12</t>
  </si>
  <si>
    <t>Jul222218558RT12</t>
  </si>
  <si>
    <t>Jul252218560RT12</t>
  </si>
  <si>
    <t>Jul252218560RT13</t>
  </si>
  <si>
    <t>Jul262218560RT19</t>
  </si>
  <si>
    <t>Jul282218560RT114</t>
  </si>
  <si>
    <t>Jul292218558RT15</t>
  </si>
  <si>
    <t>Jul292218558RT16</t>
  </si>
  <si>
    <t>Jul292218560RT110</t>
  </si>
  <si>
    <t>Jul302218558RT15</t>
  </si>
  <si>
    <t>Jul302218563RT13</t>
  </si>
  <si>
    <t>Jul312218560RT118</t>
  </si>
  <si>
    <t>May022218562RT111</t>
  </si>
  <si>
    <t>May022218562RT114</t>
  </si>
  <si>
    <t>May042218562RT121</t>
  </si>
  <si>
    <t>May052218562RT12</t>
  </si>
  <si>
    <t>May062218562RT14</t>
  </si>
  <si>
    <t>May062218562RT16</t>
  </si>
  <si>
    <t>May062218562RT115</t>
  </si>
  <si>
    <t>May062218562RT120</t>
  </si>
  <si>
    <t>May072218562RT12</t>
  </si>
  <si>
    <t>May072218562RT113</t>
  </si>
  <si>
    <t>May082218562RT126</t>
  </si>
  <si>
    <t>May082218562RT130</t>
  </si>
  <si>
    <t>May092218562RT18</t>
  </si>
  <si>
    <t>May092218562RT117</t>
  </si>
  <si>
    <t>May102218562RT19</t>
  </si>
  <si>
    <t>May102218562RT110</t>
  </si>
  <si>
    <t>May102218562RT120</t>
  </si>
  <si>
    <t>May122218562RT15</t>
  </si>
  <si>
    <t>May122218562RT116</t>
  </si>
  <si>
    <t>May152218562RT121</t>
  </si>
  <si>
    <t>May162218562RT18</t>
  </si>
  <si>
    <t>May172218562RT11</t>
  </si>
  <si>
    <t>May172218562RT14</t>
  </si>
  <si>
    <t>May172218562RT115</t>
  </si>
  <si>
    <t>May182218562RT13</t>
  </si>
  <si>
    <t>May182218562RT16</t>
  </si>
  <si>
    <t>May202218562RT15</t>
  </si>
  <si>
    <t>May212218562RT120</t>
  </si>
  <si>
    <t>May212218562RT125</t>
  </si>
  <si>
    <t>May222218562RT11</t>
  </si>
  <si>
    <t>May222218562RT13</t>
  </si>
  <si>
    <t>May222218562RT15</t>
  </si>
  <si>
    <t>May222218562RT111</t>
  </si>
  <si>
    <t>May222218562RT112</t>
  </si>
  <si>
    <t>May222218562RT132</t>
  </si>
  <si>
    <t>May242218562RT112</t>
  </si>
  <si>
    <t>May252218562RT119</t>
  </si>
  <si>
    <t>May252218562RT125</t>
  </si>
  <si>
    <t>May262218562RT18</t>
  </si>
  <si>
    <t>May262218562RT114</t>
  </si>
  <si>
    <t>May262218562RT120</t>
  </si>
  <si>
    <t>May272218562RT19</t>
  </si>
  <si>
    <t>May282218562RT118</t>
  </si>
  <si>
    <t>May282218562RT122</t>
  </si>
  <si>
    <t>May292218562RT14</t>
  </si>
  <si>
    <t>May292218562RT116</t>
  </si>
  <si>
    <t>May302218562RT111</t>
  </si>
  <si>
    <t>May302218562RT120</t>
  </si>
  <si>
    <t>May312218562RT15</t>
  </si>
  <si>
    <t>May312218562RT16</t>
  </si>
  <si>
    <t>May312218562RT115</t>
  </si>
  <si>
    <t>May312218562RT118</t>
  </si>
  <si>
    <t>Jun012218562RT19</t>
  </si>
  <si>
    <t>Jun012218562RT115</t>
  </si>
  <si>
    <t>Jun032218562RT13</t>
  </si>
  <si>
    <t>Jun032218562RT118</t>
  </si>
  <si>
    <t>Jun042218562RT12</t>
  </si>
  <si>
    <t>Jun042218562RT15</t>
  </si>
  <si>
    <t>Jun042218562RT18</t>
  </si>
  <si>
    <t>Jun042218562RT126</t>
  </si>
  <si>
    <t>Jun052218562RT13</t>
  </si>
  <si>
    <t>Jun052218562RT113</t>
  </si>
  <si>
    <t>Jun052218562RT128</t>
  </si>
  <si>
    <t>Jun052218562RT129</t>
  </si>
  <si>
    <t>Jun052218562RT130</t>
  </si>
  <si>
    <t>Jun062218562RT14</t>
  </si>
  <si>
    <t>Jun062218562RT110</t>
  </si>
  <si>
    <t>Jun072218562RT121</t>
  </si>
  <si>
    <t>Jun082218562RT12</t>
  </si>
  <si>
    <t>Jun082218562RT13</t>
  </si>
  <si>
    <t>Jun082218562RT14</t>
  </si>
  <si>
    <t>Jun082218562RT121</t>
  </si>
  <si>
    <t>Jun082218562RT124</t>
  </si>
  <si>
    <t>Jun092218562RT119</t>
  </si>
  <si>
    <t>Jun092218562RT122</t>
  </si>
  <si>
    <t>Jun102218562RT12</t>
  </si>
  <si>
    <t>Jun102218562RT120</t>
  </si>
  <si>
    <t>Jun102218562RT122</t>
  </si>
  <si>
    <t>Jun122218562RT119</t>
  </si>
  <si>
    <t>Jun122218562RT122</t>
  </si>
  <si>
    <t>Jun122218562RT134</t>
  </si>
  <si>
    <t>Jun122218562RT135</t>
  </si>
  <si>
    <t>Jun132218562RT14</t>
  </si>
  <si>
    <t>Jun132218562RT111</t>
  </si>
  <si>
    <t>Jun152218562RT115</t>
  </si>
  <si>
    <t>Jun152218562RT118</t>
  </si>
  <si>
    <t>Jun152218562RT120</t>
  </si>
  <si>
    <t>Jun162218562RT18</t>
  </si>
  <si>
    <t>Jun162218562RT120</t>
  </si>
  <si>
    <t>Jun172218562RT111</t>
  </si>
  <si>
    <t>Jun172218562RT116</t>
  </si>
  <si>
    <t>Jun182218562RT134</t>
  </si>
  <si>
    <t>Jun192218562RT14</t>
  </si>
  <si>
    <t>Jun192218562RT17</t>
  </si>
  <si>
    <t>Jun192218562RT110</t>
  </si>
  <si>
    <t>Jun202218562RT110</t>
  </si>
  <si>
    <t>Jun202218562RT117</t>
  </si>
  <si>
    <t>Jun212218562RT115</t>
  </si>
  <si>
    <t>Jun222218562RT110</t>
  </si>
  <si>
    <t>Jun232218562RT16</t>
  </si>
  <si>
    <t>Jun232218562RT115</t>
  </si>
  <si>
    <t>Jun242218562RT14</t>
  </si>
  <si>
    <t>Jun262218562RT17</t>
  </si>
  <si>
    <t>Jun262218562RT124</t>
  </si>
  <si>
    <t>Jun262218562RT130</t>
  </si>
  <si>
    <t>Jun292218562RT117</t>
  </si>
  <si>
    <t>Jul012218562RT114</t>
  </si>
  <si>
    <t>Jul012218562RT119</t>
  </si>
  <si>
    <t>Jul022218562RT11</t>
  </si>
  <si>
    <t>Jul022218562RT14</t>
  </si>
  <si>
    <t>Jul022218562RT110</t>
  </si>
  <si>
    <t>Jul032218562RT13</t>
  </si>
  <si>
    <t>Jul032218562RT120</t>
  </si>
  <si>
    <t>Jul052218562RT121</t>
  </si>
  <si>
    <t>Jul052218562RT127</t>
  </si>
  <si>
    <t>Jul062218562RT17</t>
  </si>
  <si>
    <t>Jul062218562RT113</t>
  </si>
  <si>
    <t>Jul062218562RT115</t>
  </si>
  <si>
    <t>Jul072218562RT13</t>
  </si>
  <si>
    <t>Jul072218562RT14</t>
  </si>
  <si>
    <t>Jul082218562RT123</t>
  </si>
  <si>
    <t>Jul092218562RT12</t>
  </si>
  <si>
    <t>Jul092218562RT113</t>
  </si>
  <si>
    <t>Jul092218562RT119</t>
  </si>
  <si>
    <t>Jul092218562RT123</t>
  </si>
  <si>
    <t>Jul092218562RT130</t>
  </si>
  <si>
    <t>Jul102218562RT12</t>
  </si>
  <si>
    <t>Jul102218562RT118</t>
  </si>
  <si>
    <t>Jul102218562RT132</t>
  </si>
  <si>
    <t>Jul112218562RT11</t>
  </si>
  <si>
    <t>Jul112218562RT112</t>
  </si>
  <si>
    <t>Jul112218562RT118</t>
  </si>
  <si>
    <t>Jul112218562RT123</t>
  </si>
  <si>
    <t>Jul122218562RT114</t>
  </si>
  <si>
    <t>Jul122218562RT118</t>
  </si>
  <si>
    <t>Jul132218562RT124</t>
  </si>
  <si>
    <t>Jul142218562RT119</t>
  </si>
  <si>
    <t>Jul142218562RT122</t>
  </si>
  <si>
    <t>Jul152218562RT117</t>
  </si>
  <si>
    <t>Jul162218562RT14</t>
  </si>
  <si>
    <t>Jul162218562RT115</t>
  </si>
  <si>
    <t>Jul162218562RT135</t>
  </si>
  <si>
    <t>Jul172218562RT129</t>
  </si>
  <si>
    <t>Jul192218562RT115</t>
  </si>
  <si>
    <t>Jul202218562RT15</t>
  </si>
  <si>
    <t>Jul212218562RT120</t>
  </si>
  <si>
    <t>Jul222218562RT15</t>
  </si>
  <si>
    <t>Jul222218562RT16</t>
  </si>
  <si>
    <t>Jul232218562RT19</t>
  </si>
  <si>
    <t>Jul232218562RT113</t>
  </si>
  <si>
    <t>Jul232218562RT119</t>
  </si>
  <si>
    <t>Jul232218562RT123</t>
  </si>
  <si>
    <t>Jul242218562RT112</t>
  </si>
  <si>
    <t>Jul242218562RT116</t>
  </si>
  <si>
    <t>Jul262218562RT120</t>
  </si>
  <si>
    <t>Jul272218562RT11</t>
  </si>
  <si>
    <t>Jul292218562RT110</t>
  </si>
  <si>
    <t>Jul292218562RT114</t>
  </si>
  <si>
    <t>Jul292218562RT115</t>
  </si>
  <si>
    <t>Jul302218562RT19</t>
  </si>
  <si>
    <t>Jul302218562RT121</t>
  </si>
  <si>
    <t>Jul312218562RT16</t>
  </si>
  <si>
    <t>Jul312218562RT113</t>
  </si>
  <si>
    <t>May012218561RT311</t>
  </si>
  <si>
    <t>Cancelled</t>
  </si>
  <si>
    <t>May012218561RT315</t>
  </si>
  <si>
    <t>May012218561RT316</t>
  </si>
  <si>
    <t>May022218561RT32</t>
  </si>
  <si>
    <t>May042218561RT39</t>
  </si>
  <si>
    <t>May062218561RT38</t>
  </si>
  <si>
    <t>May062218561RT316</t>
  </si>
  <si>
    <t>May072218561RT31</t>
  </si>
  <si>
    <t>May072218561RT33</t>
  </si>
  <si>
    <t>May072218561RT316</t>
  </si>
  <si>
    <t>May072218561RT318</t>
  </si>
  <si>
    <t>May082218561RT315</t>
  </si>
  <si>
    <t>May102218561RT36</t>
  </si>
  <si>
    <t>May102218561RT39</t>
  </si>
  <si>
    <t>May122218561RT311</t>
  </si>
  <si>
    <t>May122218561RT317</t>
  </si>
  <si>
    <t>May132218561RT34</t>
  </si>
  <si>
    <t>May132218561RT314</t>
  </si>
  <si>
    <t>May142218561RT32</t>
  </si>
  <si>
    <t>May142218561RT33</t>
  </si>
  <si>
    <t>May172218561RT39</t>
  </si>
  <si>
    <t>May182218561RT38</t>
  </si>
  <si>
    <t>May182218561RT311</t>
  </si>
  <si>
    <t>May192218561RT31</t>
  </si>
  <si>
    <t>May192218561RT36</t>
  </si>
  <si>
    <t>May212218561RT310</t>
  </si>
  <si>
    <t>May242218561RT310</t>
  </si>
  <si>
    <t>May262218561RT38</t>
  </si>
  <si>
    <t>May282218561RT318</t>
  </si>
  <si>
    <t>May282218561RT322</t>
  </si>
  <si>
    <t>May292218561RT35</t>
  </si>
  <si>
    <t>May292218561RT320</t>
  </si>
  <si>
    <t>May302218561RT313</t>
  </si>
  <si>
    <t>May312218561RT31</t>
  </si>
  <si>
    <t>May312218561RT311</t>
  </si>
  <si>
    <t>Jun012218561RT36</t>
  </si>
  <si>
    <t>Jun012218561RT313</t>
  </si>
  <si>
    <t>Jun022218561RT32</t>
  </si>
  <si>
    <t>Jun032218561RT311</t>
  </si>
  <si>
    <t>Jun032218561RT312</t>
  </si>
  <si>
    <t>Jun052218561RT32</t>
  </si>
  <si>
    <t>Jun052218561RT37</t>
  </si>
  <si>
    <t>Jun062218561RT32</t>
  </si>
  <si>
    <t>Jun062218561RT37</t>
  </si>
  <si>
    <t>Jun062218561RT310</t>
  </si>
  <si>
    <t>Jun062218561RT313</t>
  </si>
  <si>
    <t>Jun072218561RT33</t>
  </si>
  <si>
    <t>Jun072218561RT312</t>
  </si>
  <si>
    <t>Jun082218561RT313</t>
  </si>
  <si>
    <t>Jun092218561RT33</t>
  </si>
  <si>
    <t>Jun112218561RT35</t>
  </si>
  <si>
    <t>Jun112218561RT314</t>
  </si>
  <si>
    <t>Jun112218561RT316</t>
  </si>
  <si>
    <t>Jun122218561RT314</t>
  </si>
  <si>
    <t>Jun122218561RT316</t>
  </si>
  <si>
    <t>Jun132218561RT36</t>
  </si>
  <si>
    <t>Jun142218561RT36</t>
  </si>
  <si>
    <t>Jun152218561RT37</t>
  </si>
  <si>
    <t>Jun152218561RT38</t>
  </si>
  <si>
    <t>Jun152218561RT311</t>
  </si>
  <si>
    <t>Jun152218561RT314</t>
  </si>
  <si>
    <t>Jun162218561RT31</t>
  </si>
  <si>
    <t>Jun162218561RT36</t>
  </si>
  <si>
    <t>Jun182218561RT36</t>
  </si>
  <si>
    <t>Jun182218561RT313</t>
  </si>
  <si>
    <t>Jun182218561RT315</t>
  </si>
  <si>
    <t>Jun182218561RT316</t>
  </si>
  <si>
    <t>Jun192218561RT310</t>
  </si>
  <si>
    <t>Jun202218561RT36</t>
  </si>
  <si>
    <t>Jun232218561RT311</t>
  </si>
  <si>
    <t>Jun262218561RT32</t>
  </si>
  <si>
    <t>Jun282218561RT34</t>
  </si>
  <si>
    <t>Jun282218561RT315</t>
  </si>
  <si>
    <t>Jun292218561RT315</t>
  </si>
  <si>
    <t>Jun302218561RT32</t>
  </si>
  <si>
    <t>Jun302218561RT36</t>
  </si>
  <si>
    <t>Jun302218561RT313</t>
  </si>
  <si>
    <t>Jul012218561RT310</t>
  </si>
  <si>
    <t>Jul012218561RT314</t>
  </si>
  <si>
    <t>Jul052218561RT313</t>
  </si>
  <si>
    <t>Jul062218561RT315</t>
  </si>
  <si>
    <t>Jul092218561RT31</t>
  </si>
  <si>
    <t>Jul092218561RT35</t>
  </si>
  <si>
    <t>Jul122218561RT313</t>
  </si>
  <si>
    <t>Jul132218561RT31</t>
  </si>
  <si>
    <t>Jul132218561RT34</t>
  </si>
  <si>
    <t>Jul162218561RT322</t>
  </si>
  <si>
    <t>Jul172218561RT38</t>
  </si>
  <si>
    <t>Jul182218561RT34</t>
  </si>
  <si>
    <t>Jul202218561RT38</t>
  </si>
  <si>
    <t>Jul222218561RT37</t>
  </si>
  <si>
    <t>Jul222218561RT39</t>
  </si>
  <si>
    <t>Jul222218561RT312</t>
  </si>
  <si>
    <t>Jul232218561RT315</t>
  </si>
  <si>
    <t>Jul232218561RT316</t>
  </si>
  <si>
    <t>Jul242218561RT31</t>
  </si>
  <si>
    <t>Jul242218561RT34</t>
  </si>
  <si>
    <t>Jul262218561RT33</t>
  </si>
  <si>
    <t>Jul262218561RT311</t>
  </si>
  <si>
    <t>Jul282218561RT313</t>
  </si>
  <si>
    <t>Jul292218561RT37</t>
  </si>
  <si>
    <t>May012218562RT31</t>
  </si>
  <si>
    <t>May012218562RT318</t>
  </si>
  <si>
    <t>May022218562RT313</t>
  </si>
  <si>
    <t>May042218562RT31</t>
  </si>
  <si>
    <t>May042218562RT37</t>
  </si>
  <si>
    <t>May052218562RT34</t>
  </si>
  <si>
    <t>May052218562RT39</t>
  </si>
  <si>
    <t>May062218562RT33</t>
  </si>
  <si>
    <t>May062218562RT316</t>
  </si>
  <si>
    <t>May062218562RT317</t>
  </si>
  <si>
    <t>May072218562RT32</t>
  </si>
  <si>
    <t>May072218562RT313</t>
  </si>
  <si>
    <t>May082218562RT33</t>
  </si>
  <si>
    <t>May082218562RT38</t>
  </si>
  <si>
    <t>May082218562RT322</t>
  </si>
  <si>
    <t>May102218562RT31</t>
  </si>
  <si>
    <t>May102218562RT317</t>
  </si>
  <si>
    <t>May112218562RT315</t>
  </si>
  <si>
    <t>May122218562RT31</t>
  </si>
  <si>
    <t>May122218562RT310</t>
  </si>
  <si>
    <t>May132218562RT33</t>
  </si>
  <si>
    <t>May142218562RT37</t>
  </si>
  <si>
    <t>May142218562RT39</t>
  </si>
  <si>
    <t>May142218562RT310</t>
  </si>
  <si>
    <t>May152218562RT314</t>
  </si>
  <si>
    <t>May162218562RT34</t>
  </si>
  <si>
    <t>May162218562RT311</t>
  </si>
  <si>
    <t>May182218562RT34</t>
  </si>
  <si>
    <t>May212218562RT317</t>
  </si>
  <si>
    <t>May222218562RT327</t>
  </si>
  <si>
    <t>May242218562RT33</t>
  </si>
  <si>
    <t>May262218562RT37</t>
  </si>
  <si>
    <t>May262218562RT38</t>
  </si>
  <si>
    <t>May262218562RT315</t>
  </si>
  <si>
    <t>May282218562RT313</t>
  </si>
  <si>
    <t>May282218562RT324</t>
  </si>
  <si>
    <t>May282218562RT327</t>
  </si>
  <si>
    <t>May302218562RT34</t>
  </si>
  <si>
    <t>May312218562RT34</t>
  </si>
  <si>
    <t>Jun022218562RT312</t>
  </si>
  <si>
    <t>Jun042218562RT317</t>
  </si>
  <si>
    <t>Jun052218562RT314</t>
  </si>
  <si>
    <t>Jun052218562RT324</t>
  </si>
  <si>
    <t>Jun062218562RT36</t>
  </si>
  <si>
    <t>Jun062218562RT312</t>
  </si>
  <si>
    <t>Jun062218562RT314</t>
  </si>
  <si>
    <t>Jun082218562RT315</t>
  </si>
  <si>
    <t>Jun092218562RT320</t>
  </si>
  <si>
    <t>Jun112218562RT32</t>
  </si>
  <si>
    <t>Jun112218562RT314</t>
  </si>
  <si>
    <t>Jun112218562RT315</t>
  </si>
  <si>
    <t>Jun112218562RT319</t>
  </si>
  <si>
    <t>Jun112218562RT320</t>
  </si>
  <si>
    <t>Jun122218562RT311</t>
  </si>
  <si>
    <t>Jun122218562RT322</t>
  </si>
  <si>
    <t>Jun132218562RT39</t>
  </si>
  <si>
    <t>Jun142218562RT32</t>
  </si>
  <si>
    <t>Jun142218562RT316</t>
  </si>
  <si>
    <t>Jun182218562RT326</t>
  </si>
  <si>
    <t>Jun202218562RT314</t>
  </si>
  <si>
    <t>Jun212218562RT310</t>
  </si>
  <si>
    <t>Jun222218562RT31</t>
  </si>
  <si>
    <t>Jun222218562RT310</t>
  </si>
  <si>
    <t>Jun222218562RT316</t>
  </si>
  <si>
    <t>Jun232218562RT35</t>
  </si>
  <si>
    <t>Jun242218562RT39</t>
  </si>
  <si>
    <t>Jun242218562RT313</t>
  </si>
  <si>
    <t>Jun262218562RT314</t>
  </si>
  <si>
    <t>Jun282218562RT34</t>
  </si>
  <si>
    <t>Jun282218562RT37</t>
  </si>
  <si>
    <t>Jun292218562RT31</t>
  </si>
  <si>
    <t>Jun292218562RT312</t>
  </si>
  <si>
    <t>Jun302218562RT313</t>
  </si>
  <si>
    <t>Jul012218562RT316</t>
  </si>
  <si>
    <t>Jul012218562RT320</t>
  </si>
  <si>
    <t>Jul022218562RT34</t>
  </si>
  <si>
    <t>Jul032218562RT315</t>
  </si>
  <si>
    <t>Jul032218562RT321</t>
  </si>
  <si>
    <t>Jul052218562RT317</t>
  </si>
  <si>
    <t>Jul102218562RT316</t>
  </si>
  <si>
    <t>Jul112218562RT312</t>
  </si>
  <si>
    <t>Jul122218562RT38</t>
  </si>
  <si>
    <t>Jul142218562RT38</t>
  </si>
  <si>
    <t>Jul162218562RT318</t>
  </si>
  <si>
    <t>Jul172218562RT310</t>
  </si>
  <si>
    <t>Jul172218562RT314</t>
  </si>
  <si>
    <t>Jul192218562RT312</t>
  </si>
  <si>
    <t>Jul212218562RT35</t>
  </si>
  <si>
    <t>Jul222218562RT39</t>
  </si>
  <si>
    <t>Jul232218562RT38</t>
  </si>
  <si>
    <t>Jul252218562RT314</t>
  </si>
  <si>
    <t>Jul302218562RT315</t>
  </si>
  <si>
    <t>Jul302218562RT318</t>
  </si>
  <si>
    <t>Jul302218562RT319</t>
  </si>
  <si>
    <t>Jul312218562RT320</t>
  </si>
  <si>
    <t>May012218558RT31</t>
  </si>
  <si>
    <t>May012218558RT311</t>
  </si>
  <si>
    <t>May022218558RT314</t>
  </si>
  <si>
    <t>May042218558RT33</t>
  </si>
  <si>
    <t>May042218558RT38</t>
  </si>
  <si>
    <t>May062218558RT39</t>
  </si>
  <si>
    <t>May072218558RT32</t>
  </si>
  <si>
    <t>May072218558RT39</t>
  </si>
  <si>
    <t>May102218558RT38</t>
  </si>
  <si>
    <t>May112218558RT36</t>
  </si>
  <si>
    <t>May112218558RT310</t>
  </si>
  <si>
    <t>May122218558RT38</t>
  </si>
  <si>
    <t>May132218558RT34</t>
  </si>
  <si>
    <t>May132218558RT38</t>
  </si>
  <si>
    <t>May142218558RT33</t>
  </si>
  <si>
    <t>May142218558RT38</t>
  </si>
  <si>
    <t>May152218558RT39</t>
  </si>
  <si>
    <t>May182218558RT31</t>
  </si>
  <si>
    <t>May212218558RT33</t>
  </si>
  <si>
    <t>May212218558RT312</t>
  </si>
  <si>
    <t>May272218558RT38</t>
  </si>
  <si>
    <t>May282218558RT31</t>
  </si>
  <si>
    <t>May282218558RT34</t>
  </si>
  <si>
    <t>May282218558RT35</t>
  </si>
  <si>
    <t>May282218558RT312</t>
  </si>
  <si>
    <t>May282218558RT318</t>
  </si>
  <si>
    <t>May292218558RT35</t>
  </si>
  <si>
    <t>May302218558RT32</t>
  </si>
  <si>
    <t>May302218558RT312</t>
  </si>
  <si>
    <t>May312218558RT37</t>
  </si>
  <si>
    <t>Jun012218558RT311</t>
  </si>
  <si>
    <t>Jun022218558RT32</t>
  </si>
  <si>
    <t>Jun022218558RT34</t>
  </si>
  <si>
    <t>Jun032218558RT36</t>
  </si>
  <si>
    <t>Jun052218558RT39</t>
  </si>
  <si>
    <t>Jun052218558RT318</t>
  </si>
  <si>
    <t>Jun072218558RT34</t>
  </si>
  <si>
    <t>Jun102218558RT39</t>
  </si>
  <si>
    <t>Jun112218558RT37</t>
  </si>
  <si>
    <t>Jun172218558RT313</t>
  </si>
  <si>
    <t>Jun182218558RT32</t>
  </si>
  <si>
    <t>Jun182218558RT314</t>
  </si>
  <si>
    <t>Jun182218558RT318</t>
  </si>
  <si>
    <t>Jun202218558RT311</t>
  </si>
  <si>
    <t>Jun212218558RT32</t>
  </si>
  <si>
    <t>Jun222218558RT35</t>
  </si>
  <si>
    <t>Jun232218558RT34</t>
  </si>
  <si>
    <t>Jun242218558RT35</t>
  </si>
  <si>
    <t>Jun242218558RT37</t>
  </si>
  <si>
    <t>Jun242218558RT38</t>
  </si>
  <si>
    <t>Jun252218558RT38</t>
  </si>
  <si>
    <t>Jun252218558RT313</t>
  </si>
  <si>
    <t>Jun252218558RT315</t>
  </si>
  <si>
    <t>Jun262218558RT33</t>
  </si>
  <si>
    <t>Jun272218558RT311</t>
  </si>
  <si>
    <t>Jun282218558RT36</t>
  </si>
  <si>
    <t>Jul022218558RT310</t>
  </si>
  <si>
    <t>Jul032218558RT39</t>
  </si>
  <si>
    <t>Jul032218558RT317</t>
  </si>
  <si>
    <t>Jul042218558RT36</t>
  </si>
  <si>
    <t>Jul052218558RT313</t>
  </si>
  <si>
    <t>Jul072218558RT33</t>
  </si>
  <si>
    <t>Jul072218558RT37</t>
  </si>
  <si>
    <t>Jul072218558RT312</t>
  </si>
  <si>
    <t>Jul092218558RT315</t>
  </si>
  <si>
    <t>Jul092218558RT317</t>
  </si>
  <si>
    <t>Jul102218558RT32</t>
  </si>
  <si>
    <t>Jul112218558RT35</t>
  </si>
  <si>
    <t>Jul122218558RT33</t>
  </si>
  <si>
    <t>Jul132218558RT38</t>
  </si>
  <si>
    <t>Jul162218558RT313</t>
  </si>
  <si>
    <t>Jul182218558RT37</t>
  </si>
  <si>
    <t>Jul222218558RT32</t>
  </si>
  <si>
    <t>Jul232218558RT35</t>
  </si>
  <si>
    <t>Jul242218558RT310</t>
  </si>
  <si>
    <t>Jul262218558RT310</t>
  </si>
  <si>
    <t>Jul292218558RT37</t>
  </si>
  <si>
    <t>Jul302218558RT315</t>
  </si>
  <si>
    <t>Jul312218558RT32</t>
  </si>
  <si>
    <t>Jul312218558RT37</t>
  </si>
  <si>
    <t>Jul312218558RT312</t>
  </si>
  <si>
    <t>May012218559RT31</t>
  </si>
  <si>
    <t>May012218560RT311</t>
  </si>
  <si>
    <t>May012218560RT318</t>
  </si>
  <si>
    <t>May022218559RT31</t>
  </si>
  <si>
    <t>May022218563RT31</t>
  </si>
  <si>
    <t>May022218563RT311</t>
  </si>
  <si>
    <t>May032218560RT34</t>
  </si>
  <si>
    <t>May032218563RT34</t>
  </si>
  <si>
    <t>May072218559RT33</t>
  </si>
  <si>
    <t>May072218563RT37</t>
  </si>
  <si>
    <t>May092218560RT316</t>
  </si>
  <si>
    <t>May112218559RT34</t>
  </si>
  <si>
    <t>May122218559RT38</t>
  </si>
  <si>
    <t>May132218560RT36</t>
  </si>
  <si>
    <t>May142218559RT35</t>
  </si>
  <si>
    <t>May142218560RT321</t>
  </si>
  <si>
    <t>May142218563RT39</t>
  </si>
  <si>
    <t>May152218563RT34</t>
  </si>
  <si>
    <t>May162218559RT35</t>
  </si>
  <si>
    <t>May192218559RT37</t>
  </si>
  <si>
    <t>May202218559RT33</t>
  </si>
  <si>
    <t>May202218559RT36</t>
  </si>
  <si>
    <t>May212218560RT310</t>
  </si>
  <si>
    <t>May212218563RT311</t>
  </si>
  <si>
    <t>May222218563RT37</t>
  </si>
  <si>
    <t>May242218559RT32</t>
  </si>
  <si>
    <t>May242218560RT32</t>
  </si>
  <si>
    <t>May242218563RT33</t>
  </si>
  <si>
    <t>May252218559RT39</t>
  </si>
  <si>
    <t>May262218559RT32</t>
  </si>
  <si>
    <t>May282218559RT310</t>
  </si>
  <si>
    <t>Jun012218559RT33</t>
  </si>
  <si>
    <t>Jun022218560RT312</t>
  </si>
  <si>
    <t>Jun042218559RT35</t>
  </si>
  <si>
    <t>Jun042218559RT310</t>
  </si>
  <si>
    <t>Jun052218559RT310</t>
  </si>
  <si>
    <t>Jun062218560RT311</t>
  </si>
  <si>
    <t>Jun082218559RT32</t>
  </si>
  <si>
    <t>Jun082218560RT313</t>
  </si>
  <si>
    <t>Jun092218559RT35</t>
  </si>
  <si>
    <t>Jun102218559RT31</t>
  </si>
  <si>
    <t>Jun112218563RT310</t>
  </si>
  <si>
    <t>Jun122218559RT37</t>
  </si>
  <si>
    <t>Jun122218559RT39</t>
  </si>
  <si>
    <t>Jun122218560RT316</t>
  </si>
  <si>
    <t>Jun132218560RT311</t>
  </si>
  <si>
    <t>Jun132218563RT39</t>
  </si>
  <si>
    <t>Jun142218559RT31</t>
  </si>
  <si>
    <t>Jun142218559RT34</t>
  </si>
  <si>
    <t>Jun142218560RT38</t>
  </si>
  <si>
    <t>Jun142218563RT33</t>
  </si>
  <si>
    <t>Jun152218559RT33</t>
  </si>
  <si>
    <t>Jun172218559RT39</t>
  </si>
  <si>
    <t>Jun182218563RT35</t>
  </si>
  <si>
    <t>Jun192218559RT38</t>
  </si>
  <si>
    <t>Jun192218560RT38</t>
  </si>
  <si>
    <t>Jun212218559RT32</t>
  </si>
  <si>
    <t>Jun212218560RT38</t>
  </si>
  <si>
    <t>Jun222218559RT35</t>
  </si>
  <si>
    <t>Jun242218563RT31</t>
  </si>
  <si>
    <t>Jun252218559RT39</t>
  </si>
  <si>
    <t>Jun252218560RT38</t>
  </si>
  <si>
    <t>Jun252218563RT313</t>
  </si>
  <si>
    <t>Jun262218559RT33</t>
  </si>
  <si>
    <t>Jun272218559RT32</t>
  </si>
  <si>
    <t>Jul012218559RT35</t>
  </si>
  <si>
    <t>Jul012218560RT39</t>
  </si>
  <si>
    <t>Jul022218559RT38</t>
  </si>
  <si>
    <t>Jul022218559RT311</t>
  </si>
  <si>
    <t>Jul032218559RT37</t>
  </si>
  <si>
    <t>Jul042218560RT312</t>
  </si>
  <si>
    <t>Jul072218560RT315</t>
  </si>
  <si>
    <t>Jul072218563RT31</t>
  </si>
  <si>
    <t>Jul082218560RT38</t>
  </si>
  <si>
    <t>Jul082218563RT36</t>
  </si>
  <si>
    <t>Jul092218560RT319</t>
  </si>
  <si>
    <t>Jul102218559RT312</t>
  </si>
  <si>
    <t>Jul102218560RT319</t>
  </si>
  <si>
    <t>Jul142218559RT36</t>
  </si>
  <si>
    <t>Jul142218560RT310</t>
  </si>
  <si>
    <t>Jul162218559RT38</t>
  </si>
  <si>
    <t>Jul162218559RT314</t>
  </si>
  <si>
    <t>Jul162218559RT315</t>
  </si>
  <si>
    <t>Jul162218560RT31</t>
  </si>
  <si>
    <t>Jul172218559RT38</t>
  </si>
  <si>
    <t>Jul172218559RT310</t>
  </si>
  <si>
    <t>Jul172218563RT31</t>
  </si>
  <si>
    <t>Jul182218563RT32</t>
  </si>
  <si>
    <t>Jul192218560RT311</t>
  </si>
  <si>
    <t>Jul202218559RT31</t>
  </si>
  <si>
    <t>Jul202218559RT32</t>
  </si>
  <si>
    <t>Jul212218559RT32</t>
  </si>
  <si>
    <t>Jul212218563RT32</t>
  </si>
  <si>
    <t>Jul232218559RT34</t>
  </si>
  <si>
    <t>Jul232218563RT31</t>
  </si>
  <si>
    <t>Jul242218559RT36</t>
  </si>
  <si>
    <t>Jul262218563RT35</t>
  </si>
  <si>
    <t>Jul272218560RT33</t>
  </si>
  <si>
    <t>Jul272218560RT37</t>
  </si>
  <si>
    <t>May022219560RT38</t>
  </si>
  <si>
    <t>May022219560RT311</t>
  </si>
  <si>
    <t>May022219563RT31</t>
  </si>
  <si>
    <t>May032219563RT34</t>
  </si>
  <si>
    <t>May042219558RT37</t>
  </si>
  <si>
    <t>May042219558RT38</t>
  </si>
  <si>
    <t>May042219563RT314</t>
  </si>
  <si>
    <t>May052219560RT34</t>
  </si>
  <si>
    <t>May052219560RT311</t>
  </si>
  <si>
    <t>May062219558RT36</t>
  </si>
  <si>
    <t>May062219558RT310</t>
  </si>
  <si>
    <t>May062219563RT312</t>
  </si>
  <si>
    <t>May072219558RT312</t>
  </si>
  <si>
    <t>May102219563RT313</t>
  </si>
  <si>
    <t>May112219558RT34</t>
  </si>
  <si>
    <t>May122219558RT33</t>
  </si>
  <si>
    <t>May142219560RT311</t>
  </si>
  <si>
    <t>May142219560RT316</t>
  </si>
  <si>
    <t>May152219558RT37</t>
  </si>
  <si>
    <t>May152219563RT37</t>
  </si>
  <si>
    <t>May152219563RT39</t>
  </si>
  <si>
    <t>May162219558RT36</t>
  </si>
  <si>
    <t>May162219560RT36</t>
  </si>
  <si>
    <t>May172219558RT35</t>
  </si>
  <si>
    <t>May172219563RT311</t>
  </si>
  <si>
    <t>May182219563RT32</t>
  </si>
  <si>
    <t>May192219563RT33</t>
  </si>
  <si>
    <t>May202219560RT35</t>
  </si>
  <si>
    <t>May212219558RT37</t>
  </si>
  <si>
    <t>May212219563RT34</t>
  </si>
  <si>
    <t>May222219560RT31</t>
  </si>
  <si>
    <t>May222219563RT35</t>
  </si>
  <si>
    <t>May232219560RT33</t>
  </si>
  <si>
    <t>May242219558RT32</t>
  </si>
  <si>
    <t>May262219558RT35</t>
  </si>
  <si>
    <t>May262219560RT36</t>
  </si>
  <si>
    <t>May262219563RT38</t>
  </si>
  <si>
    <t>May272219558RT36</t>
  </si>
  <si>
    <t>May282219563RT35</t>
  </si>
  <si>
    <t>May282219563RT313</t>
  </si>
  <si>
    <t>May292219558RT310</t>
  </si>
  <si>
    <t>May312219563RT36</t>
  </si>
  <si>
    <t>Jun012219563RT38</t>
  </si>
  <si>
    <t>Jun022219558RT32</t>
  </si>
  <si>
    <t>Jun032219560RT31</t>
  </si>
  <si>
    <t>Jun032219560RT33</t>
  </si>
  <si>
    <t>Jun052219558RT38</t>
  </si>
  <si>
    <t>Jun052219560RT315</t>
  </si>
  <si>
    <t>Jun062219558RT31</t>
  </si>
  <si>
    <t>Jun062219558RT33</t>
  </si>
  <si>
    <t>Jun062219558RT310</t>
  </si>
  <si>
    <t>Jun072219558RT37</t>
  </si>
  <si>
    <t>Jun092219560RT310</t>
  </si>
  <si>
    <t>Jun092219563RT37</t>
  </si>
  <si>
    <t>Jun092219563RT38</t>
  </si>
  <si>
    <t>Jun102219558RT38</t>
  </si>
  <si>
    <t>Jun112219560RT32</t>
  </si>
  <si>
    <t>Jun112219563RT37</t>
  </si>
  <si>
    <t>Jun122219563RT315</t>
  </si>
  <si>
    <t>Jun132219560RT36</t>
  </si>
  <si>
    <t>Jun142219558RT37</t>
  </si>
  <si>
    <t>Jun142219558RT39</t>
  </si>
  <si>
    <t>Jun162219563RT311</t>
  </si>
  <si>
    <t>Jun172219558RT32</t>
  </si>
  <si>
    <t>Jun172219560RT34</t>
  </si>
  <si>
    <t>Jun182219560RT31</t>
  </si>
  <si>
    <t>Jun182219563RT32</t>
  </si>
  <si>
    <t>Jun182219563RT319</t>
  </si>
  <si>
    <t>Jun202219558RT32</t>
  </si>
  <si>
    <t>Jun222219563RT32</t>
  </si>
  <si>
    <t>Jun252219560RT311</t>
  </si>
  <si>
    <t>Jun252219560RT314</t>
  </si>
  <si>
    <t>Jun252219563RT32</t>
  </si>
  <si>
    <t>Jun262219558RT37</t>
  </si>
  <si>
    <t>Jun262219558RT38</t>
  </si>
  <si>
    <t>Jun272219560RT34</t>
  </si>
  <si>
    <t>Jun282219558RT33</t>
  </si>
  <si>
    <t>Jun282219558RT37</t>
  </si>
  <si>
    <t>Jun282219558RT39</t>
  </si>
  <si>
    <t>Jun292219558RT39</t>
  </si>
  <si>
    <t>Jun302219558RT36</t>
  </si>
  <si>
    <t>Jul032219560RT35</t>
  </si>
  <si>
    <t>Jul032219563RT37</t>
  </si>
  <si>
    <t>Jul032219563RT319</t>
  </si>
  <si>
    <t>Jul042219563RT35</t>
  </si>
  <si>
    <t>Jul052219558RT33</t>
  </si>
  <si>
    <t>Jul062219560RT37</t>
  </si>
  <si>
    <t>Jul072219563RT311</t>
  </si>
  <si>
    <t>Jul092219558RT35</t>
  </si>
  <si>
    <t>Jul092219558RT312</t>
  </si>
  <si>
    <t>Jul092219563RT39</t>
  </si>
  <si>
    <t>Jul092219563RT315</t>
  </si>
  <si>
    <t>Jul102219558RT34</t>
  </si>
  <si>
    <t>Jul112219558RT310</t>
  </si>
  <si>
    <t>Jul132219558RT35</t>
  </si>
  <si>
    <t>Jul132219560RT33</t>
  </si>
  <si>
    <t>Jul132219560RT39</t>
  </si>
  <si>
    <t>Jul142219558RT32</t>
  </si>
  <si>
    <t>Jul152219558RT34</t>
  </si>
  <si>
    <t>Jul162219558RT34</t>
  </si>
  <si>
    <t>Jul162219560RT35</t>
  </si>
  <si>
    <t>Jul162219563RT317</t>
  </si>
  <si>
    <t>Jul172219558RT312</t>
  </si>
  <si>
    <t>Jul182219563RT36</t>
  </si>
  <si>
    <t>Jul192219558RT31</t>
  </si>
  <si>
    <t>Jul192219560RT33</t>
  </si>
  <si>
    <t>Jul202219563RT35</t>
  </si>
  <si>
    <t>Jul242219560RT313</t>
  </si>
  <si>
    <t>Jul252219558RT32</t>
  </si>
  <si>
    <t>Jul302219558RT310</t>
  </si>
  <si>
    <t>Jul312219563RT311</t>
  </si>
  <si>
    <t>Jul312219563RT320</t>
  </si>
  <si>
    <t>May012219559RT312</t>
  </si>
  <si>
    <t>May022219559RT37</t>
  </si>
  <si>
    <t>May032219559RT33</t>
  </si>
  <si>
    <t>May062219559RT32</t>
  </si>
  <si>
    <t>May062219559RT39</t>
  </si>
  <si>
    <t>May072219559RT318</t>
  </si>
  <si>
    <t>May082219559RT35</t>
  </si>
  <si>
    <t>May092219559RT36</t>
  </si>
  <si>
    <t>May092219559RT311</t>
  </si>
  <si>
    <t>May102219559RT33</t>
  </si>
  <si>
    <t>May102219559RT34</t>
  </si>
  <si>
    <t>May112219559RT32</t>
  </si>
  <si>
    <t>May112219559RT37</t>
  </si>
  <si>
    <t>May122219559RT36</t>
  </si>
  <si>
    <t>May152219559RT310</t>
  </si>
  <si>
    <t>May152219559RT312</t>
  </si>
  <si>
    <t>May162219559RT32</t>
  </si>
  <si>
    <t>May162219559RT34</t>
  </si>
  <si>
    <t>May182219559RT36</t>
  </si>
  <si>
    <t>May182219559RT312</t>
  </si>
  <si>
    <t>May192219559RT32</t>
  </si>
  <si>
    <t>May202219559RT311</t>
  </si>
  <si>
    <t>May212219559RT32</t>
  </si>
  <si>
    <t>May212219559RT37</t>
  </si>
  <si>
    <t>May232219559RT32</t>
  </si>
  <si>
    <t>May232219559RT33</t>
  </si>
  <si>
    <t>May242219559RT313</t>
  </si>
  <si>
    <t>May252219559RT35</t>
  </si>
  <si>
    <t>May262219559RT32</t>
  </si>
  <si>
    <t>May262219559RT310</t>
  </si>
  <si>
    <t>May272219559RT32</t>
  </si>
  <si>
    <t>May292219559RT31</t>
  </si>
  <si>
    <t>May302219559RT310</t>
  </si>
  <si>
    <t>May312219559RT37</t>
  </si>
  <si>
    <t>Jun012219559RT36</t>
  </si>
  <si>
    <t>Jun042219559RT32</t>
  </si>
  <si>
    <t>Jun042219559RT313</t>
  </si>
  <si>
    <t>Jun082219559RT311</t>
  </si>
  <si>
    <t>Jun092219559RT34</t>
  </si>
  <si>
    <t>Jun112219559RT316</t>
  </si>
  <si>
    <t>Jun122219559RT315</t>
  </si>
  <si>
    <t>Jun142219559RT34</t>
  </si>
  <si>
    <t>Jun142219559RT314</t>
  </si>
  <si>
    <t>Jun172219559RT37</t>
  </si>
  <si>
    <t>Jun172219559RT314</t>
  </si>
  <si>
    <t>Jun222219559RT32</t>
  </si>
  <si>
    <t>Jun222219559RT35</t>
  </si>
  <si>
    <t>Jun252219559RT312</t>
  </si>
  <si>
    <t>Jun262219559RT321</t>
  </si>
  <si>
    <t>Jul022219559RT38</t>
  </si>
  <si>
    <t>Jul022219559RT315</t>
  </si>
  <si>
    <t>Jul022219559RT316</t>
  </si>
  <si>
    <t>Jul042219559RT313</t>
  </si>
  <si>
    <t>Jul072219559RT37</t>
  </si>
  <si>
    <t>Jul082219559RT35</t>
  </si>
  <si>
    <t>Jul082219559RT314</t>
  </si>
  <si>
    <t>Jul112219559RT312</t>
  </si>
  <si>
    <t>Jul132219559RT37</t>
  </si>
  <si>
    <t>Jul142219559RT315</t>
  </si>
  <si>
    <t>Jul152219559RT34</t>
  </si>
  <si>
    <t>Jul162219559RT32</t>
  </si>
  <si>
    <t>Jul172219559RT39</t>
  </si>
  <si>
    <t>Jul192219559RT37</t>
  </si>
  <si>
    <t>Jul192219559RT311</t>
  </si>
  <si>
    <t>Jul202219559RT39</t>
  </si>
  <si>
    <t>Jul212219559RT34</t>
  </si>
  <si>
    <t>Jul212219559RT39</t>
  </si>
  <si>
    <t>Jul222219559RT31</t>
  </si>
  <si>
    <t>Jul232219559RT36</t>
  </si>
  <si>
    <t>Jul252219559RT32</t>
  </si>
  <si>
    <t>Jul252219559RT33</t>
  </si>
  <si>
    <t>Jul252219559RT36</t>
  </si>
  <si>
    <t>Jul272219559RT32</t>
  </si>
  <si>
    <t>Jul282219559RT32</t>
  </si>
  <si>
    <t>Jul282219559RT33</t>
  </si>
  <si>
    <t>Jul282219559RT34</t>
  </si>
  <si>
    <t>Jul282219559RT37</t>
  </si>
  <si>
    <t>May012219561RT314</t>
  </si>
  <si>
    <t>May012219561RT322</t>
  </si>
  <si>
    <t>May012219561RT323</t>
  </si>
  <si>
    <t>May022219561RT37</t>
  </si>
  <si>
    <t>May022219561RT38</t>
  </si>
  <si>
    <t>May022219561RT310</t>
  </si>
  <si>
    <t>May042219561RT310</t>
  </si>
  <si>
    <t>May052219561RT34</t>
  </si>
  <si>
    <t>May062219561RT32</t>
  </si>
  <si>
    <t>May062219561RT311</t>
  </si>
  <si>
    <t>May072219561RT320</t>
  </si>
  <si>
    <t>May082219561RT33</t>
  </si>
  <si>
    <t>May082219561RT311</t>
  </si>
  <si>
    <t>May082219561RT313</t>
  </si>
  <si>
    <t>May082219561RT322</t>
  </si>
  <si>
    <t>May122219561RT314</t>
  </si>
  <si>
    <t>May132219561RT39</t>
  </si>
  <si>
    <t>May152219561RT311</t>
  </si>
  <si>
    <t>May152219561RT313</t>
  </si>
  <si>
    <t>May152219561RT317</t>
  </si>
  <si>
    <t>May162219561RT35</t>
  </si>
  <si>
    <t>May182219561RT37</t>
  </si>
  <si>
    <t>May192219561RT312</t>
  </si>
  <si>
    <t>May202219561RT32</t>
  </si>
  <si>
    <t>May232219561RT39</t>
  </si>
  <si>
    <t>May252219561RT311</t>
  </si>
  <si>
    <t>May262219561RT34</t>
  </si>
  <si>
    <t>May262219561RT313</t>
  </si>
  <si>
    <t>May272219561RT36</t>
  </si>
  <si>
    <t>May272219561RT38</t>
  </si>
  <si>
    <t>May272219561RT314</t>
  </si>
  <si>
    <t>Jun022219561RT35</t>
  </si>
  <si>
    <t>Jun022219561RT37</t>
  </si>
  <si>
    <t>Jun032219561RT313</t>
  </si>
  <si>
    <t>Jun052219561RT315</t>
  </si>
  <si>
    <t>Jun082219561RT310</t>
  </si>
  <si>
    <t>Jun112219561RT31</t>
  </si>
  <si>
    <t>Jun112219561RT310</t>
  </si>
  <si>
    <t>Jun122219561RT35</t>
  </si>
  <si>
    <t>Jun132219561RT33</t>
  </si>
  <si>
    <t>Jun132219561RT39</t>
  </si>
  <si>
    <t>Jun132219561RT310</t>
  </si>
  <si>
    <t>Jun162219561RT32</t>
  </si>
  <si>
    <t>Jun182219561RT32</t>
  </si>
  <si>
    <t>Jun182219561RT35</t>
  </si>
  <si>
    <t>Jun182219561RT39</t>
  </si>
  <si>
    <t>Jun182219561RT318</t>
  </si>
  <si>
    <t>Jun192219561RT34</t>
  </si>
  <si>
    <t>Jun202219561RT310</t>
  </si>
  <si>
    <t>Jun222219561RT312</t>
  </si>
  <si>
    <t>Jun232219561RT310</t>
  </si>
  <si>
    <t>Jun262219561RT33</t>
  </si>
  <si>
    <t>Jun262219561RT316</t>
  </si>
  <si>
    <t>Jun272219561RT32</t>
  </si>
  <si>
    <t>Jun292219561RT36</t>
  </si>
  <si>
    <t>Jun292219561RT310</t>
  </si>
  <si>
    <t>Jul022219561RT314</t>
  </si>
  <si>
    <t>Jul092219561RT33</t>
  </si>
  <si>
    <t>Jul112219561RT37</t>
  </si>
  <si>
    <t>Jul112219561RT314</t>
  </si>
  <si>
    <t>Jul142219561RT314</t>
  </si>
  <si>
    <t>Jul152219561RT310</t>
  </si>
  <si>
    <t>Jul182219561RT35</t>
  </si>
  <si>
    <t>Jul182219561RT310</t>
  </si>
  <si>
    <t>Jul192219561RT37</t>
  </si>
  <si>
    <t>Jul202219561RT311</t>
  </si>
  <si>
    <t>Jul212219561RT32</t>
  </si>
  <si>
    <t>Jul222219561RT31</t>
  </si>
  <si>
    <t>Jul222219561RT32</t>
  </si>
  <si>
    <t>Jul222219561RT33</t>
  </si>
  <si>
    <t>Jul232219561RT312</t>
  </si>
  <si>
    <t>Jul252219561RT35</t>
  </si>
  <si>
    <t>Jul262219561RT310</t>
  </si>
  <si>
    <t>Jul282219561RT31</t>
  </si>
  <si>
    <t>Jul282219561RT33</t>
  </si>
  <si>
    <t>Jul302219561RT32</t>
  </si>
  <si>
    <t>Jul302219561RT37</t>
  </si>
  <si>
    <t>Jul302219561RT313</t>
  </si>
  <si>
    <t>May032219562RT34</t>
  </si>
  <si>
    <t>May032219562RT36</t>
  </si>
  <si>
    <t>May042219562RT37</t>
  </si>
  <si>
    <t>May042219562RT38</t>
  </si>
  <si>
    <t>May052219562RT34</t>
  </si>
  <si>
    <t>May052219562RT314</t>
  </si>
  <si>
    <t>May062219562RT319</t>
  </si>
  <si>
    <t>May072219562RT312</t>
  </si>
  <si>
    <t>May102219562RT319</t>
  </si>
  <si>
    <t>May112219562RT35</t>
  </si>
  <si>
    <t>May112219562RT39</t>
  </si>
  <si>
    <t>May112219562RT314</t>
  </si>
  <si>
    <t>May122219562RT317</t>
  </si>
  <si>
    <t>May132219562RT35</t>
  </si>
  <si>
    <t>May132219562RT316</t>
  </si>
  <si>
    <t>May142219562RT36</t>
  </si>
  <si>
    <t>May142219562RT37</t>
  </si>
  <si>
    <t>May142219562RT320</t>
  </si>
  <si>
    <t>May142219562RT321</t>
  </si>
  <si>
    <t>May152219562RT310</t>
  </si>
  <si>
    <t>May152219562RT311</t>
  </si>
  <si>
    <t>May152219562RT314</t>
  </si>
  <si>
    <t>May152219562RT322</t>
  </si>
  <si>
    <t>May182219562RT313</t>
  </si>
  <si>
    <t>May212219562RT33</t>
  </si>
  <si>
    <t>May222219562RT33</t>
  </si>
  <si>
    <t>May232219562RT310</t>
  </si>
  <si>
    <t>May272219562RT33</t>
  </si>
  <si>
    <t>May272219562RT316</t>
  </si>
  <si>
    <t>May282219562RT33</t>
  </si>
  <si>
    <t>May282219562RT320</t>
  </si>
  <si>
    <t>May282219562RT323</t>
  </si>
  <si>
    <t>May292219562RT32</t>
  </si>
  <si>
    <t>May292219562RT315</t>
  </si>
  <si>
    <t>May312219562RT35</t>
  </si>
  <si>
    <t>Jun012219562RT37</t>
  </si>
  <si>
    <t>Jun052219562RT318</t>
  </si>
  <si>
    <t>Jun062219562RT311</t>
  </si>
  <si>
    <t>Jun072219562RT311</t>
  </si>
  <si>
    <t>Jun082219562RT37</t>
  </si>
  <si>
    <t>Jun092219562RT315</t>
  </si>
  <si>
    <t>Jun102219562RT32</t>
  </si>
  <si>
    <t>Jun102219562RT37</t>
  </si>
  <si>
    <t>Jun112219562RT323</t>
  </si>
  <si>
    <t>Jun112219562RT324</t>
  </si>
  <si>
    <t>Jun122219562RT33</t>
  </si>
  <si>
    <t>Jun122219562RT36</t>
  </si>
  <si>
    <t>Jun132219562RT310</t>
  </si>
  <si>
    <t>Jun132219562RT313</t>
  </si>
  <si>
    <t>Jun142219562RT39</t>
  </si>
  <si>
    <t>Jun142219562RT314</t>
  </si>
  <si>
    <t>Jun152219562RT310</t>
  </si>
  <si>
    <t>Jun172219562RT37</t>
  </si>
  <si>
    <t>Jun182219562RT315</t>
  </si>
  <si>
    <t>Jun182219562RT329</t>
  </si>
  <si>
    <t>Jun192219562RT39</t>
  </si>
  <si>
    <t>Jun202219562RT36</t>
  </si>
  <si>
    <t>Jun212219562RT32</t>
  </si>
  <si>
    <t>Jun212219562RT311</t>
  </si>
  <si>
    <t>Jun222219562RT312</t>
  </si>
  <si>
    <t>Jun222219562RT313</t>
  </si>
  <si>
    <t>Jun242219562RT316</t>
  </si>
  <si>
    <t>Jun252219562RT312</t>
  </si>
  <si>
    <t>Jun262219562RT31</t>
  </si>
  <si>
    <t>Jun282219562RT311</t>
  </si>
  <si>
    <t>Jun292219562RT31</t>
  </si>
  <si>
    <t>Jun292219562RT311</t>
  </si>
  <si>
    <t>Jun302219562RT314</t>
  </si>
  <si>
    <t>Jun302219562RT320</t>
  </si>
  <si>
    <t>Jul012219562RT315</t>
  </si>
  <si>
    <t>Jul022219562RT31</t>
  </si>
  <si>
    <t>Jul022219562RT32</t>
  </si>
  <si>
    <t>Jul022219562RT38</t>
  </si>
  <si>
    <t>Jul032219562RT314</t>
  </si>
  <si>
    <t>Jul032219562RT317</t>
  </si>
  <si>
    <t>Jul042219562RT32</t>
  </si>
  <si>
    <t>Jul042219562RT37</t>
  </si>
  <si>
    <t>Jul042219562RT314</t>
  </si>
  <si>
    <t>Jul042219562RT316</t>
  </si>
  <si>
    <t>Jul052219562RT34</t>
  </si>
  <si>
    <t>Jul062219562RT318</t>
  </si>
  <si>
    <t>Jul072219562RT314</t>
  </si>
  <si>
    <t>Jul082219562RT35</t>
  </si>
  <si>
    <t>Jul082219562RT314</t>
  </si>
  <si>
    <t>Jul092219562RT321</t>
  </si>
  <si>
    <t>Jul102219562RT323</t>
  </si>
  <si>
    <t>Jul112219562RT32</t>
  </si>
  <si>
    <t>Jul112219562RT38</t>
  </si>
  <si>
    <t>Jul112219562RT313</t>
  </si>
  <si>
    <t>Jul112219562RT317</t>
  </si>
  <si>
    <t>Jul122219562RT311</t>
  </si>
  <si>
    <t>Jul132219562RT35</t>
  </si>
  <si>
    <t>Jul162219562RT35</t>
  </si>
  <si>
    <t>Jul182219562RT31</t>
  </si>
  <si>
    <t>Jul192219562RT32</t>
  </si>
  <si>
    <t>Jul232219562RT31</t>
  </si>
  <si>
    <t>Jul232219562RT36</t>
  </si>
  <si>
    <t>Jul232219562RT39</t>
  </si>
  <si>
    <t>Jul242219562RT33</t>
  </si>
  <si>
    <t>Jul252219562RT38</t>
  </si>
  <si>
    <t>Jul262219562RT313</t>
  </si>
  <si>
    <t>Jul292219562RT36</t>
  </si>
  <si>
    <t>Jul302219562RT32</t>
  </si>
  <si>
    <t>May012216562RT18</t>
  </si>
  <si>
    <t>May022216562RT13</t>
  </si>
  <si>
    <t>May022216562RT19</t>
  </si>
  <si>
    <t>May032216562RT13</t>
  </si>
  <si>
    <t>May042216562RT12</t>
  </si>
  <si>
    <t>May052216562RT112</t>
  </si>
  <si>
    <t>May062216562RT16</t>
  </si>
  <si>
    <t>May062216562RT111</t>
  </si>
  <si>
    <t>May072216562RT12</t>
  </si>
  <si>
    <t>May072216562RT16</t>
  </si>
  <si>
    <t>May072216562RT121</t>
  </si>
  <si>
    <t>May072216562RT122</t>
  </si>
  <si>
    <t>May102216562RT11</t>
  </si>
  <si>
    <t>May102216562RT15</t>
  </si>
  <si>
    <t>May112216562RT12</t>
  </si>
  <si>
    <t>May112216562RT111</t>
  </si>
  <si>
    <t>May112216562RT114</t>
  </si>
  <si>
    <t>May162216562RT18</t>
  </si>
  <si>
    <t>May162216562RT110</t>
  </si>
  <si>
    <t>May172216562RT12</t>
  </si>
  <si>
    <t>May172216562RT18</t>
  </si>
  <si>
    <t>May182216562RT17</t>
  </si>
  <si>
    <t>May202216562RT11</t>
  </si>
  <si>
    <t>May222216562RT17</t>
  </si>
  <si>
    <t>May232216562RT19</t>
  </si>
  <si>
    <t>May232216562RT111</t>
  </si>
  <si>
    <t>May242216562RT15</t>
  </si>
  <si>
    <t>May242216562RT116</t>
  </si>
  <si>
    <t>May272216562RT113</t>
  </si>
  <si>
    <t>May282216562RT14</t>
  </si>
  <si>
    <t>May282216562RT112</t>
  </si>
  <si>
    <t>May292216562RT114</t>
  </si>
  <si>
    <t>Jun032216562RT12</t>
  </si>
  <si>
    <t>Jun052216562RT121</t>
  </si>
  <si>
    <t>Jun062216562RT110</t>
  </si>
  <si>
    <t>Jun062216562RT115</t>
  </si>
  <si>
    <t>Jun072216562RT111</t>
  </si>
  <si>
    <t>Jun082216562RT115</t>
  </si>
  <si>
    <t>Jun092216562RT15</t>
  </si>
  <si>
    <t>Jun102216562RT113</t>
  </si>
  <si>
    <t>Jun122216562RT11</t>
  </si>
  <si>
    <t>Jun122216562RT13</t>
  </si>
  <si>
    <t>Jun122216562RT14</t>
  </si>
  <si>
    <t>Jun122216562RT120</t>
  </si>
  <si>
    <t>Jun132216562RT113</t>
  </si>
  <si>
    <t>Jun152216562RT16</t>
  </si>
  <si>
    <t>Jun152216562RT19</t>
  </si>
  <si>
    <t>Jun172216562RT16</t>
  </si>
  <si>
    <t>Jun192216562RT13</t>
  </si>
  <si>
    <t>Jun202216562RT14</t>
  </si>
  <si>
    <t>Jun202216562RT110</t>
  </si>
  <si>
    <t>Jun212216562RT113</t>
  </si>
  <si>
    <t>Jun242216562RT11</t>
  </si>
  <si>
    <t>Jun262216562RT16</t>
  </si>
  <si>
    <t>Jun272216562RT17</t>
  </si>
  <si>
    <t>Jun282216562RT14</t>
  </si>
  <si>
    <t>Jun302216562RT13</t>
  </si>
  <si>
    <t>Jun302216562RT110</t>
  </si>
  <si>
    <t>Jun302216562RT115</t>
  </si>
  <si>
    <t>Jul012216562RT11</t>
  </si>
  <si>
    <t>Jul012216562RT16</t>
  </si>
  <si>
    <t>Jul022216562RT16</t>
  </si>
  <si>
    <t>Jul022216562RT122</t>
  </si>
  <si>
    <t>Jul032216562RT114</t>
  </si>
  <si>
    <t>Jul032216562RT116</t>
  </si>
  <si>
    <t>Jul052216562RT115</t>
  </si>
  <si>
    <t>Jul072216562RT13</t>
  </si>
  <si>
    <t>Jul092216562RT112</t>
  </si>
  <si>
    <t>Jul102216562RT13</t>
  </si>
  <si>
    <t>Jul102216562RT15</t>
  </si>
  <si>
    <t>Jul102216562RT113</t>
  </si>
  <si>
    <t>Jul112216562RT17</t>
  </si>
  <si>
    <t>Jul112216562RT114</t>
  </si>
  <si>
    <t>Jul142216562RT111</t>
  </si>
  <si>
    <t>Jul142216562RT115</t>
  </si>
  <si>
    <t>Jul172216562RT18</t>
  </si>
  <si>
    <t>Jul172216562RT117</t>
  </si>
  <si>
    <t>Jul192216562RT13</t>
  </si>
  <si>
    <t>Jul192216562RT17</t>
  </si>
  <si>
    <t>Jul192216562RT113</t>
  </si>
  <si>
    <t>Jul212216562RT17</t>
  </si>
  <si>
    <t>Jul232216562RT16</t>
  </si>
  <si>
    <t>Jul232216562RT18</t>
  </si>
  <si>
    <t>Jul242216562RT114</t>
  </si>
  <si>
    <t>Jul242216562RT120</t>
  </si>
  <si>
    <t>Jul252216562RT16</t>
  </si>
  <si>
    <t>Jul252216562RT111</t>
  </si>
  <si>
    <t>Jul252216562RT114</t>
  </si>
  <si>
    <t>Jul262216562RT113</t>
  </si>
  <si>
    <t>Jul302216562RT14</t>
  </si>
  <si>
    <t>Jul302216562RT15</t>
  </si>
  <si>
    <t>May012216558RT12</t>
  </si>
  <si>
    <t>May012216558RT14</t>
  </si>
  <si>
    <t>May012216558RT17</t>
  </si>
  <si>
    <t>May052216558RT12</t>
  </si>
  <si>
    <t>May052216558RT18</t>
  </si>
  <si>
    <t>May062216558RT17</t>
  </si>
  <si>
    <t>May062216558RT18</t>
  </si>
  <si>
    <t>May072216558RT115</t>
  </si>
  <si>
    <t>May092216558RT110</t>
  </si>
  <si>
    <t>May092216558RT111</t>
  </si>
  <si>
    <t>May102216558RT12</t>
  </si>
  <si>
    <t>May112216558RT111</t>
  </si>
  <si>
    <t>May122216558RT19</t>
  </si>
  <si>
    <t>May142216558RT14</t>
  </si>
  <si>
    <t>May142216558RT15</t>
  </si>
  <si>
    <t>May142216558RT19</t>
  </si>
  <si>
    <t>May152216558RT12</t>
  </si>
  <si>
    <t>May152216558RT113</t>
  </si>
  <si>
    <t>May192216558RT17</t>
  </si>
  <si>
    <t>May192216558RT111</t>
  </si>
  <si>
    <t>May202216558RT12</t>
  </si>
  <si>
    <t>May202216558RT17</t>
  </si>
  <si>
    <t>May202216558RT18</t>
  </si>
  <si>
    <t>May212216558RT15</t>
  </si>
  <si>
    <t>May222216558RT17</t>
  </si>
  <si>
    <t>May222216558RT117</t>
  </si>
  <si>
    <t>May252216558RT14</t>
  </si>
  <si>
    <t>May272216558RT15</t>
  </si>
  <si>
    <t>May302216558RT19</t>
  </si>
  <si>
    <t>Jun032216558RT14</t>
  </si>
  <si>
    <t>Jun042216558RT13</t>
  </si>
  <si>
    <t>Jun052216558RT18</t>
  </si>
  <si>
    <t>Jun052216558RT111</t>
  </si>
  <si>
    <t>Jun062216558RT14</t>
  </si>
  <si>
    <t>Jun072216558RT16</t>
  </si>
  <si>
    <t>Jun092216558RT11</t>
  </si>
  <si>
    <t>Jun092216558RT17</t>
  </si>
  <si>
    <t>Jun112216558RT14</t>
  </si>
  <si>
    <t>Jun122216558RT117</t>
  </si>
  <si>
    <t>Jun142216558RT18</t>
  </si>
  <si>
    <t>Jun152216558RT13</t>
  </si>
  <si>
    <t>Jun152216558RT17</t>
  </si>
  <si>
    <t>Jun182216558RT111</t>
  </si>
  <si>
    <t>Jun192216558RT17</t>
  </si>
  <si>
    <t>Jun212216558RT14</t>
  </si>
  <si>
    <t>Jun212216558RT16</t>
  </si>
  <si>
    <t>Jun222216558RT18</t>
  </si>
  <si>
    <t>Jun232216558RT19</t>
  </si>
  <si>
    <t>Jun242216558RT12</t>
  </si>
  <si>
    <t>Jun242216558RT17</t>
  </si>
  <si>
    <t>Jun252216558RT15</t>
  </si>
  <si>
    <t>Jun262216558RT110</t>
  </si>
  <si>
    <t>Jun262216558RT116</t>
  </si>
  <si>
    <t>Jun272216558RT13</t>
  </si>
  <si>
    <t>Jun272216558RT18</t>
  </si>
  <si>
    <t>Jun282216558RT16</t>
  </si>
  <si>
    <t>Jun302216558RT16</t>
  </si>
  <si>
    <t>Jul022216558RT15</t>
  </si>
  <si>
    <t>Jul032216558RT15</t>
  </si>
  <si>
    <t>Jul052216558RT13</t>
  </si>
  <si>
    <t>Jul062216558RT15</t>
  </si>
  <si>
    <t>Jul072216558RT11</t>
  </si>
  <si>
    <t>Jul072216558RT12</t>
  </si>
  <si>
    <t>Jul072216558RT18</t>
  </si>
  <si>
    <t>Jul082216558RT11</t>
  </si>
  <si>
    <t>Jul082216558RT111</t>
  </si>
  <si>
    <t>Jul102216558RT17</t>
  </si>
  <si>
    <t>Jul102216558RT112</t>
  </si>
  <si>
    <t>Jul102216558RT113</t>
  </si>
  <si>
    <t>Jul142216558RT18</t>
  </si>
  <si>
    <t>Jul152216558RT16</t>
  </si>
  <si>
    <t>Jul162216558RT113</t>
  </si>
  <si>
    <t>Jul182216558RT14</t>
  </si>
  <si>
    <t>Jul192216558RT12</t>
  </si>
  <si>
    <t>Jul222216558RT17</t>
  </si>
  <si>
    <t>Jul232216558RT18</t>
  </si>
  <si>
    <t>Jul252216558RT12</t>
  </si>
  <si>
    <t>Jul262216558RT19</t>
  </si>
  <si>
    <t>Jul282216558RT14</t>
  </si>
  <si>
    <t>Jul312216558RT16</t>
  </si>
  <si>
    <t>Jul312216558RT19</t>
  </si>
  <si>
    <t>May022216561RT15</t>
  </si>
  <si>
    <t>May052216561RT16</t>
  </si>
  <si>
    <t>May062216561RT12</t>
  </si>
  <si>
    <t>May092216561RT11</t>
  </si>
  <si>
    <t>May092216561RT15</t>
  </si>
  <si>
    <t>May102216561RT110</t>
  </si>
  <si>
    <t>May112216561RT12</t>
  </si>
  <si>
    <t>May122216561RT14</t>
  </si>
  <si>
    <t>May132216561RT112</t>
  </si>
  <si>
    <t>May132216561RT113</t>
  </si>
  <si>
    <t>May142216561RT114</t>
  </si>
  <si>
    <t>May152216561RT19</t>
  </si>
  <si>
    <t>May162216561RT11</t>
  </si>
  <si>
    <t>May182216561RT17</t>
  </si>
  <si>
    <t>May192216561RT12</t>
  </si>
  <si>
    <t>May202216561RT15</t>
  </si>
  <si>
    <t>May212216561RT14</t>
  </si>
  <si>
    <t>May222216561RT12</t>
  </si>
  <si>
    <t>May242216561RT15</t>
  </si>
  <si>
    <t>May262216561RT17</t>
  </si>
  <si>
    <t>Jun012216561RT15</t>
  </si>
  <si>
    <t>Jun022216561RT14</t>
  </si>
  <si>
    <t>Jun032216561RT18</t>
  </si>
  <si>
    <t>Jun052216561RT14</t>
  </si>
  <si>
    <t>Jun072216561RT110</t>
  </si>
  <si>
    <t>Jun082216561RT11</t>
  </si>
  <si>
    <t>Jun082216561RT18</t>
  </si>
  <si>
    <t>Jun082216561RT110</t>
  </si>
  <si>
    <t>Jun102216561RT19</t>
  </si>
  <si>
    <t>Jun122216561RT13</t>
  </si>
  <si>
    <t>Jun122216561RT18</t>
  </si>
  <si>
    <t>Jun122216561RT110</t>
  </si>
  <si>
    <t>Jun142216561RT18</t>
  </si>
  <si>
    <t>Jun162216561RT13</t>
  </si>
  <si>
    <t>Jun172216561RT17</t>
  </si>
  <si>
    <t>Jun182216561RT16</t>
  </si>
  <si>
    <t>Jun182216561RT17</t>
  </si>
  <si>
    <t>Jun182216561RT110</t>
  </si>
  <si>
    <t>Jun202216561RT19</t>
  </si>
  <si>
    <t>Jun212216561RT110</t>
  </si>
  <si>
    <t>Jun252216561RT112</t>
  </si>
  <si>
    <t>Jun262216561RT11</t>
  </si>
  <si>
    <t>Jun272216561RT11</t>
  </si>
  <si>
    <t>Jun282216561RT18</t>
  </si>
  <si>
    <t>Jun302216561RT111</t>
  </si>
  <si>
    <t>Jul012216561RT112</t>
  </si>
  <si>
    <t>Jul012216561RT113</t>
  </si>
  <si>
    <t>Jul032216561RT12</t>
  </si>
  <si>
    <t>Jul032216561RT117</t>
  </si>
  <si>
    <t>Jul042216561RT18</t>
  </si>
  <si>
    <t>Jul052216561RT15</t>
  </si>
  <si>
    <t>Jul082216561RT13</t>
  </si>
  <si>
    <t>Jul112216561RT12</t>
  </si>
  <si>
    <t>Jul122216561RT18</t>
  </si>
  <si>
    <t>Jul152216561RT11</t>
  </si>
  <si>
    <t>Jul162216561RT112</t>
  </si>
  <si>
    <t>Jul172216561RT18</t>
  </si>
  <si>
    <t>Jul232216561RT11</t>
  </si>
  <si>
    <t>Jul232216561RT15</t>
  </si>
  <si>
    <t>Jul232216561RT19</t>
  </si>
  <si>
    <t>Jul242216561RT12</t>
  </si>
  <si>
    <t>Jul252216561RT11</t>
  </si>
  <si>
    <t>Jul292216561RT15</t>
  </si>
  <si>
    <t>Jul292216561RT17</t>
  </si>
  <si>
    <t>May042216560RT12</t>
  </si>
  <si>
    <t>May052216563RT18</t>
  </si>
  <si>
    <t>May052216563RT120</t>
  </si>
  <si>
    <t>May062216563RT123</t>
  </si>
  <si>
    <t>May072216560RT120</t>
  </si>
  <si>
    <t>May102216563RT116</t>
  </si>
  <si>
    <t>May112216560RT113</t>
  </si>
  <si>
    <t>May112216563RT11</t>
  </si>
  <si>
    <t>May112216563RT113</t>
  </si>
  <si>
    <t>May112216563RT123</t>
  </si>
  <si>
    <t>May122216563RT18</t>
  </si>
  <si>
    <t>May122216563RT127</t>
  </si>
  <si>
    <t>May132216563RT19</t>
  </si>
  <si>
    <t>May132216563RT115</t>
  </si>
  <si>
    <t>May142216560RT114</t>
  </si>
  <si>
    <t>May142216563RT123</t>
  </si>
  <si>
    <t>May152216560RT13</t>
  </si>
  <si>
    <t>May152216560RT19</t>
  </si>
  <si>
    <t>May152216563RT11</t>
  </si>
  <si>
    <t>May172216563RT15</t>
  </si>
  <si>
    <t>May182216563RT117</t>
  </si>
  <si>
    <t>May252216563RT116</t>
  </si>
  <si>
    <t>May262216560RT17</t>
  </si>
  <si>
    <t>May262216563RT12</t>
  </si>
  <si>
    <t>May272216563RT113</t>
  </si>
  <si>
    <t>May272216563RT122</t>
  </si>
  <si>
    <t>May282216560RT12</t>
  </si>
  <si>
    <t>May312216560RT113</t>
  </si>
  <si>
    <t>Jun012216563RT17</t>
  </si>
  <si>
    <t>Jun042216560RT110</t>
  </si>
  <si>
    <t>Jun042216560RT113</t>
  </si>
  <si>
    <t>Jun052216560RT14</t>
  </si>
  <si>
    <t>Jun052216560RT15</t>
  </si>
  <si>
    <t>Jun052216563RT121</t>
  </si>
  <si>
    <t>Jun052216563RT123</t>
  </si>
  <si>
    <t>Jun062216563RT111</t>
  </si>
  <si>
    <t>Jun082216560RT110</t>
  </si>
  <si>
    <t>Jun102216563RT116</t>
  </si>
  <si>
    <t>Jun112216560RT113</t>
  </si>
  <si>
    <t>Jun112216560RT114</t>
  </si>
  <si>
    <t>Jun112216560RT117</t>
  </si>
  <si>
    <t>Jun142216560RT19</t>
  </si>
  <si>
    <t>Jun142216563RT12</t>
  </si>
  <si>
    <t>Jun162216563RT114</t>
  </si>
  <si>
    <t>Jun172216560RT13</t>
  </si>
  <si>
    <t>Jun182216563RT113</t>
  </si>
  <si>
    <t>Jun202216560RT16</t>
  </si>
  <si>
    <t>Jun202216560RT111</t>
  </si>
  <si>
    <t>Jun222216560RT19</t>
  </si>
  <si>
    <t>Jun232216560RT18</t>
  </si>
  <si>
    <t>Jun232216563RT110</t>
  </si>
  <si>
    <t>Jun232216563RT120</t>
  </si>
  <si>
    <t>Jun242216560RT114</t>
  </si>
  <si>
    <t>Jun242216563RT111</t>
  </si>
  <si>
    <t>Jun252216560RT110</t>
  </si>
  <si>
    <t>Jun262216563RT13</t>
  </si>
  <si>
    <t>Jun262216563RT128</t>
  </si>
  <si>
    <t>Jun272216560RT119</t>
  </si>
  <si>
    <t>Jun272216563RT19</t>
  </si>
  <si>
    <t>Jul022216560RT16</t>
  </si>
  <si>
    <t>Jul022216563RT12</t>
  </si>
  <si>
    <t>Jul032216560RT112</t>
  </si>
  <si>
    <t>Jul032216563RT18</t>
  </si>
  <si>
    <t>Jul042216560RT11</t>
  </si>
  <si>
    <t>Jul042216560RT16</t>
  </si>
  <si>
    <t>Jul042216563RT119</t>
  </si>
  <si>
    <t>Jul052216560RT112</t>
  </si>
  <si>
    <t>Jul052216563RT17</t>
  </si>
  <si>
    <t>Jul062216563RT18</t>
  </si>
  <si>
    <t>Jul082216560RT19</t>
  </si>
  <si>
    <t>Jul092216560RT121</t>
  </si>
  <si>
    <t>Jul092216563RT122</t>
  </si>
  <si>
    <t>Jul092216563RT126</t>
  </si>
  <si>
    <t>Jul102216563RT122</t>
  </si>
  <si>
    <t>Jul102216563RT126</t>
  </si>
  <si>
    <t>Jul122216560RT111</t>
  </si>
  <si>
    <t>Jul122216563RT124</t>
  </si>
  <si>
    <t>Jul142216563RT19</t>
  </si>
  <si>
    <t>Jul142216563RT111</t>
  </si>
  <si>
    <t>Jul162216563RT17</t>
  </si>
  <si>
    <t>Jul172216560RT12</t>
  </si>
  <si>
    <t>Jul182216560RT17</t>
  </si>
  <si>
    <t>Jul202216563RT114</t>
  </si>
  <si>
    <t>Jul202216563RT116</t>
  </si>
  <si>
    <t>Jul212216563RT113</t>
  </si>
  <si>
    <t>Jul212216563RT115</t>
  </si>
  <si>
    <t>Jul242216563RT18</t>
  </si>
  <si>
    <t>Jul272216560RT112</t>
  </si>
  <si>
    <t>Jul312216560RT113</t>
  </si>
  <si>
    <t>Jul312216560RT114</t>
  </si>
  <si>
    <t>Jul312216563RT115</t>
  </si>
  <si>
    <t>May012218559RT46</t>
  </si>
  <si>
    <t>May012218559RT49</t>
  </si>
  <si>
    <t>May012218562RT414</t>
  </si>
  <si>
    <t>May032218562RT46</t>
  </si>
  <si>
    <t>May032218562RT412</t>
  </si>
  <si>
    <t>May042218559RT48</t>
  </si>
  <si>
    <t>May052218559RT45</t>
  </si>
  <si>
    <t>May052218560RT48</t>
  </si>
  <si>
    <t>May052218561RT42</t>
  </si>
  <si>
    <t>May062218561RT41</t>
  </si>
  <si>
    <t>May062218562RT44</t>
  </si>
  <si>
    <t>May072218559RT42</t>
  </si>
  <si>
    <t>May072218562RT42</t>
  </si>
  <si>
    <t>May092218559RT41</t>
  </si>
  <si>
    <t>May092218559RT44</t>
  </si>
  <si>
    <t>May092218561RT41</t>
  </si>
  <si>
    <t>May102218561RT43</t>
  </si>
  <si>
    <t>May102218562RT41</t>
  </si>
  <si>
    <t>May102218562RT413</t>
  </si>
  <si>
    <t>May112218562RT44</t>
  </si>
  <si>
    <t>May112218562RT48</t>
  </si>
  <si>
    <t>May122218559RT43</t>
  </si>
  <si>
    <t>May122218563RT41</t>
  </si>
  <si>
    <t>May132218559RT46</t>
  </si>
  <si>
    <t>May132218562RT46</t>
  </si>
  <si>
    <t>May142218562RT41</t>
  </si>
  <si>
    <t>May142218562RT46</t>
  </si>
  <si>
    <t>May142218563RT410</t>
  </si>
  <si>
    <t>May152218560RT41</t>
  </si>
  <si>
    <t>May152218562RT41</t>
  </si>
  <si>
    <t>May162218562RT45</t>
  </si>
  <si>
    <t>May162218563RT41</t>
  </si>
  <si>
    <t>May172218559RT41</t>
  </si>
  <si>
    <t>May172218559RT44</t>
  </si>
  <si>
    <t>May172218559RT47</t>
  </si>
  <si>
    <t>May172218562RT46</t>
  </si>
  <si>
    <t>May172218562RT47</t>
  </si>
  <si>
    <t>May192218560RT46</t>
  </si>
  <si>
    <t>May192218561RT43</t>
  </si>
  <si>
    <t>May192218562RT46</t>
  </si>
  <si>
    <t>May202218559RT44</t>
  </si>
  <si>
    <t>May212218561RT42</t>
  </si>
  <si>
    <t>May212218561RT46</t>
  </si>
  <si>
    <t>May222218559RT47</t>
  </si>
  <si>
    <t>May222218561RT43</t>
  </si>
  <si>
    <t>May222218562RT413</t>
  </si>
  <si>
    <t>May222218563RT45</t>
  </si>
  <si>
    <t>May232218560RT43</t>
  </si>
  <si>
    <t>May232218560RT45</t>
  </si>
  <si>
    <t>May232218563RT41</t>
  </si>
  <si>
    <t>May242218559RT41</t>
  </si>
  <si>
    <t>May242218560RT43</t>
  </si>
  <si>
    <t>May252218562RT49</t>
  </si>
  <si>
    <t>May262218560RT47</t>
  </si>
  <si>
    <t>May262218563RT44</t>
  </si>
  <si>
    <t>May262218563RT48</t>
  </si>
  <si>
    <t>May272218559RT44</t>
  </si>
  <si>
    <t>May272218559RT46</t>
  </si>
  <si>
    <t>May272218563RT43</t>
  </si>
  <si>
    <t>May282218561RT45</t>
  </si>
  <si>
    <t>May282218561RT48</t>
  </si>
  <si>
    <t>May282218562RT44</t>
  </si>
  <si>
    <t>May282218562RT414</t>
  </si>
  <si>
    <t>May282218563RT43</t>
  </si>
  <si>
    <t>May302218559RT45</t>
  </si>
  <si>
    <t>May312218563RT46</t>
  </si>
  <si>
    <t>Jun012218559RT42</t>
  </si>
  <si>
    <t>Jun012218561RT41</t>
  </si>
  <si>
    <t>Jun012218562RT43</t>
  </si>
  <si>
    <t>Jun012218563RT43</t>
  </si>
  <si>
    <t>Jun022218559RT44</t>
  </si>
  <si>
    <t>Jun022218561RT41</t>
  </si>
  <si>
    <t>Jun022218562RT42</t>
  </si>
  <si>
    <t>Jun032218559RT45</t>
  </si>
  <si>
    <t>Jun032218562RT45</t>
  </si>
  <si>
    <t>Jun032218562RT46</t>
  </si>
  <si>
    <t>Jun042218559RT43</t>
  </si>
  <si>
    <t>Jun042218559RT45</t>
  </si>
  <si>
    <t>Jun042218560RT48</t>
  </si>
  <si>
    <t>Jun052218559RT44</t>
  </si>
  <si>
    <t>Jun052218559RT410</t>
  </si>
  <si>
    <t>Jun052218561RT41</t>
  </si>
  <si>
    <t>Jun052218562RT41</t>
  </si>
  <si>
    <t>Jun062218559RT44</t>
  </si>
  <si>
    <t>Jun062218559RT48</t>
  </si>
  <si>
    <t>Jun072218559RT46</t>
  </si>
  <si>
    <t>Jun082218563RT41</t>
  </si>
  <si>
    <t>Jun092218561RT44</t>
  </si>
  <si>
    <t>Jun092218562RT49</t>
  </si>
  <si>
    <t>Jun092218563RT49</t>
  </si>
  <si>
    <t>Jun102218562RT44</t>
  </si>
  <si>
    <t>Jun102218562RT49</t>
  </si>
  <si>
    <t>Jun102218562RT410</t>
  </si>
  <si>
    <t>Jun112218561RT49</t>
  </si>
  <si>
    <t>Jun112218562RT418</t>
  </si>
  <si>
    <t>Jun122218559RT410</t>
  </si>
  <si>
    <t>Jun122218562RT45</t>
  </si>
  <si>
    <t>Jun122218562RT47</t>
  </si>
  <si>
    <t>Jun122218562RT48</t>
  </si>
  <si>
    <t>Jun122218563RT410</t>
  </si>
  <si>
    <t>Jun122218563RT412</t>
  </si>
  <si>
    <t>Jun132218561RT45</t>
  </si>
  <si>
    <t>Jun132218562RT45</t>
  </si>
  <si>
    <t>Jun132218563RT44</t>
  </si>
  <si>
    <t>Jun152218561RT46</t>
  </si>
  <si>
    <t>Jun152218563RT48</t>
  </si>
  <si>
    <t>Jun162218562RT46</t>
  </si>
  <si>
    <t>Jun172218559RT45</t>
  </si>
  <si>
    <t>Jun182218561RT47</t>
  </si>
  <si>
    <t>Jun212218562RT47</t>
  </si>
  <si>
    <t>Jun232218559RT43</t>
  </si>
  <si>
    <t>Jun232218561RT43</t>
  </si>
  <si>
    <t>Jun232218561RT44</t>
  </si>
  <si>
    <t>Jun242218559RT45</t>
  </si>
  <si>
    <t>Jun242218560RT41</t>
  </si>
  <si>
    <t>Jun242218560RT44</t>
  </si>
  <si>
    <t>Jun262218559RT47</t>
  </si>
  <si>
    <t>Jun262218562RT415</t>
  </si>
  <si>
    <t>Jun292218559RT45</t>
  </si>
  <si>
    <t>Jun292218562RT412</t>
  </si>
  <si>
    <t>Jun302218559RT43</t>
  </si>
  <si>
    <t>Jul012218559RT41</t>
  </si>
  <si>
    <t>Jul012218560RT411</t>
  </si>
  <si>
    <t>Jul022218559RT413</t>
  </si>
  <si>
    <t>Jul022218560RT411</t>
  </si>
  <si>
    <t>Jul022218561RT41</t>
  </si>
  <si>
    <t>Jul032218561RT43</t>
  </si>
  <si>
    <t>Jul052218563RT44</t>
  </si>
  <si>
    <t>Jul062218559RT48</t>
  </si>
  <si>
    <t>Jul062218563RT43</t>
  </si>
  <si>
    <t>Jul062218563RT46</t>
  </si>
  <si>
    <t>Jul072218559RT45</t>
  </si>
  <si>
    <t>Jul082218562RT410</t>
  </si>
  <si>
    <t>Jul092218559RT41</t>
  </si>
  <si>
    <t>Jul092218561RT49</t>
  </si>
  <si>
    <t>Jul102218559RT43</t>
  </si>
  <si>
    <t>Jul102218561RT41</t>
  </si>
  <si>
    <t>Jul102218561RT43</t>
  </si>
  <si>
    <t>Jul102218562RT43</t>
  </si>
  <si>
    <t>Jul102218562RT414</t>
  </si>
  <si>
    <t>Jul112218559RT43</t>
  </si>
  <si>
    <t>Jul112218562RT48</t>
  </si>
  <si>
    <t>Jul122218559RT48</t>
  </si>
  <si>
    <t>Jul122218562RT410</t>
  </si>
  <si>
    <t>Jul132218559RT46</t>
  </si>
  <si>
    <t>Jul132218562RT41</t>
  </si>
  <si>
    <t>Jul132218563RT45</t>
  </si>
  <si>
    <t>Jul142218561RT46</t>
  </si>
  <si>
    <t>Jul152218561RT41</t>
  </si>
  <si>
    <t>Jul162218562RT410</t>
  </si>
  <si>
    <t>Jul162218563RT46</t>
  </si>
  <si>
    <t>Jul172218561RT44</t>
  </si>
  <si>
    <t>Jul172218563RT48</t>
  </si>
  <si>
    <t>Jul192218562RT41</t>
  </si>
  <si>
    <t>Jul192218562RT48</t>
  </si>
  <si>
    <t>Jul202218559RT41</t>
  </si>
  <si>
    <t>Jul202218559RT45</t>
  </si>
  <si>
    <t>Jul202218562RT41</t>
  </si>
  <si>
    <t>Jul202218562RT43</t>
  </si>
  <si>
    <t>Jul222218559RT43</t>
  </si>
  <si>
    <t>Jul232218562RT43</t>
  </si>
  <si>
    <t>Jul232218562RT44</t>
  </si>
  <si>
    <t>Jul232218562RT48</t>
  </si>
  <si>
    <t>Jul252218561RT41</t>
  </si>
  <si>
    <t>Jul262218561RT41</t>
  </si>
  <si>
    <t>Jul262218562RT47</t>
  </si>
  <si>
    <t>Jul262218562RT48</t>
  </si>
  <si>
    <t>Jul272218561RT42</t>
  </si>
  <si>
    <t>Jul272218563RT46</t>
  </si>
  <si>
    <t>Jul282218560RT46</t>
  </si>
  <si>
    <t>Jul282218562RT47</t>
  </si>
  <si>
    <t>Jul292218559RT42</t>
  </si>
  <si>
    <t>Jul292218562RT411</t>
  </si>
  <si>
    <t>Jul302218559RT43</t>
  </si>
  <si>
    <t>Jul302218560RT45</t>
  </si>
  <si>
    <t>Jul302218562RT411</t>
  </si>
  <si>
    <t>Jul312218559RT47</t>
  </si>
  <si>
    <t>Jul312218562RT412</t>
  </si>
  <si>
    <t>Jul312218563RT46</t>
  </si>
  <si>
    <t>May012218558RT412</t>
  </si>
  <si>
    <t>May032218558RT410</t>
  </si>
  <si>
    <t>May042218558RT43</t>
  </si>
  <si>
    <t>May042218558RT46</t>
  </si>
  <si>
    <t>May052218558RT41</t>
  </si>
  <si>
    <t>May052218558RT45</t>
  </si>
  <si>
    <t>May062218558RT410</t>
  </si>
  <si>
    <t>May072218558RT41</t>
  </si>
  <si>
    <t>May082218558RT47</t>
  </si>
  <si>
    <t>May082218558RT411</t>
  </si>
  <si>
    <t>May102218558RT41</t>
  </si>
  <si>
    <t>May152218558RT43</t>
  </si>
  <si>
    <t>May162218558RT42</t>
  </si>
  <si>
    <t>May182218558RT47</t>
  </si>
  <si>
    <t>May212218558RT412</t>
  </si>
  <si>
    <t>May232218558RT42</t>
  </si>
  <si>
    <t>May262218558RT41</t>
  </si>
  <si>
    <t>May262218558RT47</t>
  </si>
  <si>
    <t>May272218558RT411</t>
  </si>
  <si>
    <t>May282218558RT44</t>
  </si>
  <si>
    <t>May282218558RT412</t>
  </si>
  <si>
    <t>May282218558RT413</t>
  </si>
  <si>
    <t>May312218558RT43</t>
  </si>
  <si>
    <t>Jun052218558RT44</t>
  </si>
  <si>
    <t>Jun072218558RT43</t>
  </si>
  <si>
    <t>Jun082218558RT46</t>
  </si>
  <si>
    <t>Jun092218558RT43</t>
  </si>
  <si>
    <t>Jun092218558RT47</t>
  </si>
  <si>
    <t>Jun092218558RT411</t>
  </si>
  <si>
    <t>Jun102218558RT42</t>
  </si>
  <si>
    <t>Jun112218558RT42</t>
  </si>
  <si>
    <t>Jun112218558RT48</t>
  </si>
  <si>
    <t>Jun122218558RT44</t>
  </si>
  <si>
    <t>Jun122218558RT46</t>
  </si>
  <si>
    <t>Jun122218558RT411</t>
  </si>
  <si>
    <t>Jun152218558RT46</t>
  </si>
  <si>
    <t>Jun172218558RT44</t>
  </si>
  <si>
    <t>Jun222218558RT42</t>
  </si>
  <si>
    <t>Jun262218558RT411</t>
  </si>
  <si>
    <t>Jun272218558RT42</t>
  </si>
  <si>
    <t>Jun282218558RT49</t>
  </si>
  <si>
    <t>Jun292218558RT47</t>
  </si>
  <si>
    <t>Jun302218558RT44</t>
  </si>
  <si>
    <t>Jun302218558RT45</t>
  </si>
  <si>
    <t>Jun302218558RT48</t>
  </si>
  <si>
    <t>Jun302218558RT49</t>
  </si>
  <si>
    <t>Jul052218558RT44</t>
  </si>
  <si>
    <t>Jul072218558RT411</t>
  </si>
  <si>
    <t>Jul092218558RT45</t>
  </si>
  <si>
    <t>Jul092218558RT49</t>
  </si>
  <si>
    <t>Jul092218558RT411</t>
  </si>
  <si>
    <t>Jul102218558RT42</t>
  </si>
  <si>
    <t>Jul102218558RT411</t>
  </si>
  <si>
    <t>Jul142218558RT45</t>
  </si>
  <si>
    <t>Jul152218558RT43</t>
  </si>
  <si>
    <t>Jul152218558RT45</t>
  </si>
  <si>
    <t>Jul152218558RT410</t>
  </si>
  <si>
    <t>Jul162218558RT48</t>
  </si>
  <si>
    <t>Jul162218558RT49</t>
  </si>
  <si>
    <t>Jul222218558RT48</t>
  </si>
  <si>
    <t>Jul252218558RT43</t>
  </si>
  <si>
    <t>Jul252218558RT44</t>
  </si>
  <si>
    <t>Jul252218558RT45</t>
  </si>
  <si>
    <t>Jul262218558RT42</t>
  </si>
  <si>
    <t>Jul282218558RT46</t>
  </si>
  <si>
    <t>Jul292218558RT42</t>
  </si>
  <si>
    <t>Jul292218558RT44</t>
  </si>
  <si>
    <t>May012216561RT39</t>
  </si>
  <si>
    <t>May012216561RT310</t>
  </si>
  <si>
    <t>May032216561RT313</t>
  </si>
  <si>
    <t>May042216561RT37</t>
  </si>
  <si>
    <t>May052216561RT34</t>
  </si>
  <si>
    <t>May062216561RT32</t>
  </si>
  <si>
    <t>May062216561RT38</t>
  </si>
  <si>
    <t>May072216561RT31</t>
  </si>
  <si>
    <t>May072216561RT33</t>
  </si>
  <si>
    <t>May082216561RT316</t>
  </si>
  <si>
    <t>May092216561RT31</t>
  </si>
  <si>
    <t>May102216561RT38</t>
  </si>
  <si>
    <t>May112216561RT312</t>
  </si>
  <si>
    <t>May162216561RT35</t>
  </si>
  <si>
    <t>May172216561RT32</t>
  </si>
  <si>
    <t>May172216561RT33</t>
  </si>
  <si>
    <t>May172216561RT34</t>
  </si>
  <si>
    <t>May172216561RT35</t>
  </si>
  <si>
    <t>May172216561RT39</t>
  </si>
  <si>
    <t>May192216561RT36</t>
  </si>
  <si>
    <t>May222216561RT311</t>
  </si>
  <si>
    <t>May232216561RT32</t>
  </si>
  <si>
    <t>May232216561RT314</t>
  </si>
  <si>
    <t>May242216561RT31</t>
  </si>
  <si>
    <t>May242216561RT311</t>
  </si>
  <si>
    <t>May242216561RT313</t>
  </si>
  <si>
    <t>May282216561RT31</t>
  </si>
  <si>
    <t>May282216561RT38</t>
  </si>
  <si>
    <t>May282216561RT316</t>
  </si>
  <si>
    <t>May302216561RT32</t>
  </si>
  <si>
    <t>May312216561RT310</t>
  </si>
  <si>
    <t>Jun062216561RT31</t>
  </si>
  <si>
    <t>Jun062216561RT311</t>
  </si>
  <si>
    <t>Jun062216561RT312</t>
  </si>
  <si>
    <t>Jun072216561RT39</t>
  </si>
  <si>
    <t>Jun082216561RT36</t>
  </si>
  <si>
    <t>Jun082216561RT39</t>
  </si>
  <si>
    <t>Jun092216561RT37</t>
  </si>
  <si>
    <t>Jun092216561RT311</t>
  </si>
  <si>
    <t>Jun102216561RT31</t>
  </si>
  <si>
    <t>Jun112216561RT317</t>
  </si>
  <si>
    <t>Jun122216561RT313</t>
  </si>
  <si>
    <t>Jun122216561RT316</t>
  </si>
  <si>
    <t>Jun162216561RT310</t>
  </si>
  <si>
    <t>Jun162216561RT312</t>
  </si>
  <si>
    <t>Jun182216561RT32</t>
  </si>
  <si>
    <t>Jun182216561RT313</t>
  </si>
  <si>
    <t>Jun192216561RT312</t>
  </si>
  <si>
    <t>Jun192216561RT313</t>
  </si>
  <si>
    <t>Jun212216561RT39</t>
  </si>
  <si>
    <t>Jun252216561RT35</t>
  </si>
  <si>
    <t>Jun252216561RT314</t>
  </si>
  <si>
    <t>Jun262216561RT31</t>
  </si>
  <si>
    <t>Jun272216561RT36</t>
  </si>
  <si>
    <t>Jun282216561RT310</t>
  </si>
  <si>
    <t>Jun292216561RT35</t>
  </si>
  <si>
    <t>Jun302216561RT39</t>
  </si>
  <si>
    <t>Jun302216561RT311</t>
  </si>
  <si>
    <t>Jul012216561RT310</t>
  </si>
  <si>
    <t>Jul032216561RT312</t>
  </si>
  <si>
    <t>Jul062216561RT313</t>
  </si>
  <si>
    <t>Jul092216561RT313</t>
  </si>
  <si>
    <t>Jul092216561RT314</t>
  </si>
  <si>
    <t>Jul102216561RT34</t>
  </si>
  <si>
    <t>Jul102216561RT320</t>
  </si>
  <si>
    <t>Jul112216561RT31</t>
  </si>
  <si>
    <t>Jul112216561RT32</t>
  </si>
  <si>
    <t>Jul112216561RT37</t>
  </si>
  <si>
    <t>Jul122216561RT38</t>
  </si>
  <si>
    <t>Jul142216561RT31</t>
  </si>
  <si>
    <t>Jul152216561RT37</t>
  </si>
  <si>
    <t>Jul152216561RT38</t>
  </si>
  <si>
    <t>Jul152216561RT39</t>
  </si>
  <si>
    <t>Jul152216561RT310</t>
  </si>
  <si>
    <t>Jul162216561RT37</t>
  </si>
  <si>
    <t>Jul162216561RT319</t>
  </si>
  <si>
    <t>Jul172216561RT311</t>
  </si>
  <si>
    <t>Jul172216561RT314</t>
  </si>
  <si>
    <t>Jul192216561RT32</t>
  </si>
  <si>
    <t>Jul192216561RT35</t>
  </si>
  <si>
    <t>Jul192216561RT37</t>
  </si>
  <si>
    <t>Jul222216561RT31</t>
  </si>
  <si>
    <t>Jul232216561RT36</t>
  </si>
  <si>
    <t>Jul232216561RT314</t>
  </si>
  <si>
    <t>Jul302216561RT34</t>
  </si>
  <si>
    <t>Jul312216561RT33</t>
  </si>
  <si>
    <t>May012216562RT36</t>
  </si>
  <si>
    <t>May012216562RT312</t>
  </si>
  <si>
    <t>May042216562RT34</t>
  </si>
  <si>
    <t>May062216562RT34</t>
  </si>
  <si>
    <t>May062216562RT39</t>
  </si>
  <si>
    <t>May072216562RT311</t>
  </si>
  <si>
    <t>May072216563RT315</t>
  </si>
  <si>
    <t>May082216562RT310</t>
  </si>
  <si>
    <t>May082216562RT312</t>
  </si>
  <si>
    <t>May102216562RT38</t>
  </si>
  <si>
    <t>May102216563RT312</t>
  </si>
  <si>
    <t>May102216563RT314</t>
  </si>
  <si>
    <t>May112216562RT34</t>
  </si>
  <si>
    <t>May112216562RT310</t>
  </si>
  <si>
    <t>May122216560RT36</t>
  </si>
  <si>
    <t>May122216562RT37</t>
  </si>
  <si>
    <t>May122216563RT36</t>
  </si>
  <si>
    <t>May132216558RT35</t>
  </si>
  <si>
    <t>May142216562RT312</t>
  </si>
  <si>
    <t>May142216563RT36</t>
  </si>
  <si>
    <t>May172216560RT31</t>
  </si>
  <si>
    <t>May182216560RT34</t>
  </si>
  <si>
    <t>May202216562RT38</t>
  </si>
  <si>
    <t>May212216558RT33</t>
  </si>
  <si>
    <t>May222216563RT31</t>
  </si>
  <si>
    <t>May242216558RT35</t>
  </si>
  <si>
    <t>May252216562RT34</t>
  </si>
  <si>
    <t>May262216562RT33</t>
  </si>
  <si>
    <t>May262216563RT35</t>
  </si>
  <si>
    <t>May272216562RT32</t>
  </si>
  <si>
    <t>May272216563RT38</t>
  </si>
  <si>
    <t>May292216560RT33</t>
  </si>
  <si>
    <t>May292216560RT37</t>
  </si>
  <si>
    <t>May302216558RT32</t>
  </si>
  <si>
    <t>May302216560RT33</t>
  </si>
  <si>
    <t>May302216562RT36</t>
  </si>
  <si>
    <t>May312216562RT35</t>
  </si>
  <si>
    <t>Jun032216558RT33</t>
  </si>
  <si>
    <t>Jun032216560RT39</t>
  </si>
  <si>
    <t>Jun032216562RT33</t>
  </si>
  <si>
    <t>Jun042216562RT36</t>
  </si>
  <si>
    <t>Jun042216562RT37</t>
  </si>
  <si>
    <t>Jun062216558RT31</t>
  </si>
  <si>
    <t>Jun062216558RT32</t>
  </si>
  <si>
    <t>Jun062216560RT37</t>
  </si>
  <si>
    <t>Jun072216562RT33</t>
  </si>
  <si>
    <t>Jun082216558RT32</t>
  </si>
  <si>
    <t>Jun082216560RT34</t>
  </si>
  <si>
    <t>Jun092216562RT31</t>
  </si>
  <si>
    <t>Jun102216562RT33</t>
  </si>
  <si>
    <t>Jun112216562RT35</t>
  </si>
  <si>
    <t>Jun112216562RT37</t>
  </si>
  <si>
    <t>Jun112216563RT314</t>
  </si>
  <si>
    <t>Jun122216562RT38</t>
  </si>
  <si>
    <t>Jun152216563RT34</t>
  </si>
  <si>
    <t>Jun162216562RT35</t>
  </si>
  <si>
    <t>Jun162216562RT38</t>
  </si>
  <si>
    <t>Jun162216563RT35</t>
  </si>
  <si>
    <t>Jun162216563RT36</t>
  </si>
  <si>
    <t>Jun182216562RT31</t>
  </si>
  <si>
    <t>Jun182216562RT36</t>
  </si>
  <si>
    <t>Jun192216558RT31</t>
  </si>
  <si>
    <t>Jun202216560RT36</t>
  </si>
  <si>
    <t>Jun202216560RT39</t>
  </si>
  <si>
    <t>Jun202216562RT34</t>
  </si>
  <si>
    <t>Jun212216562RT32</t>
  </si>
  <si>
    <t>Jun252216558RT35</t>
  </si>
  <si>
    <t>Jun252216562RT31</t>
  </si>
  <si>
    <t>Jun262216558RT34</t>
  </si>
  <si>
    <t>Jun262216562RT31</t>
  </si>
  <si>
    <t>Jun272216563RT32</t>
  </si>
  <si>
    <t>Jun272216563RT35</t>
  </si>
  <si>
    <t>Jun282216560RT32</t>
  </si>
  <si>
    <t>Jun292216562RT32</t>
  </si>
  <si>
    <t>Jun292216563RT39</t>
  </si>
  <si>
    <t>Jul012216563RT39</t>
  </si>
  <si>
    <t>Jul022216562RT33</t>
  </si>
  <si>
    <t>Jul032216558RT31</t>
  </si>
  <si>
    <t>Jul032216562RT39</t>
  </si>
  <si>
    <t>Jul042216560RT35</t>
  </si>
  <si>
    <t>Jul042216560RT38</t>
  </si>
  <si>
    <t>Jul052216558RT32</t>
  </si>
  <si>
    <t>Jul072216560RT35</t>
  </si>
  <si>
    <t>Jul082216558RT34</t>
  </si>
  <si>
    <t>Jul092216562RT37</t>
  </si>
  <si>
    <t>Jul092216563RT39</t>
  </si>
  <si>
    <t>Jul092216563RT312</t>
  </si>
  <si>
    <t>Jul102216562RT36</t>
  </si>
  <si>
    <t>Jul112216562RT31</t>
  </si>
  <si>
    <t>Jul112216563RT311</t>
  </si>
  <si>
    <t>Jul122216558RT31</t>
  </si>
  <si>
    <t>Jul122216562RT39</t>
  </si>
  <si>
    <t>Jul132216560RT310</t>
  </si>
  <si>
    <t>Jul132216562RT36</t>
  </si>
  <si>
    <t>Jul142216562RT34</t>
  </si>
  <si>
    <t>Jul162216558RT31</t>
  </si>
  <si>
    <t>Jul162216558RT36</t>
  </si>
  <si>
    <t>Jul162216558RT38</t>
  </si>
  <si>
    <t>Jul162216562RT35</t>
  </si>
  <si>
    <t>Jul172216562RT34</t>
  </si>
  <si>
    <t>Jul172216562RT37</t>
  </si>
  <si>
    <t>Jul172216562RT38</t>
  </si>
  <si>
    <t>Jul182216558RT31</t>
  </si>
  <si>
    <t>Jul182216562RT31</t>
  </si>
  <si>
    <t>Jul182216562RT36</t>
  </si>
  <si>
    <t>Jul182216562RT37</t>
  </si>
  <si>
    <t>Jul192216562RT31</t>
  </si>
  <si>
    <t>Jul202216558RT33</t>
  </si>
  <si>
    <t>Jul232216558RT32</t>
  </si>
  <si>
    <t>Jul232216562RT38</t>
  </si>
  <si>
    <t>Jul242216562RT37</t>
  </si>
  <si>
    <t>Jul242216562RT39</t>
  </si>
  <si>
    <t>Jul242216563RT33</t>
  </si>
  <si>
    <t>Jul242216563RT314</t>
  </si>
  <si>
    <t>Jul262216562RT31</t>
  </si>
  <si>
    <t>Jul262216562RT38</t>
  </si>
  <si>
    <t>Jul272216562RT36</t>
  </si>
  <si>
    <t>Jul302216560RT32</t>
  </si>
  <si>
    <t>Jul302216563RT36</t>
  </si>
  <si>
    <t>Jul302216563RT312</t>
  </si>
  <si>
    <t>Jul312216558RT36</t>
  </si>
  <si>
    <t>Jul312216562RT34</t>
  </si>
  <si>
    <t>Jul312216563RT311</t>
  </si>
  <si>
    <t>May012216559RT46</t>
  </si>
  <si>
    <t>May012217559RT43</t>
  </si>
  <si>
    <t>May022217559RT42</t>
  </si>
  <si>
    <t>May022217559RT47</t>
  </si>
  <si>
    <t>May022217562RT43</t>
  </si>
  <si>
    <t>May032217559RT42</t>
  </si>
  <si>
    <t>May032217564RT45</t>
  </si>
  <si>
    <t>May042217559RT43</t>
  </si>
  <si>
    <t>May042217560RT43</t>
  </si>
  <si>
    <t>May042217562RT42</t>
  </si>
  <si>
    <t>May052216559RT412</t>
  </si>
  <si>
    <t>May052217558RT42</t>
  </si>
  <si>
    <t>May052217562RT42</t>
  </si>
  <si>
    <t>May052217563RT411</t>
  </si>
  <si>
    <t>May062216559RT45</t>
  </si>
  <si>
    <t>May072217560RT46</t>
  </si>
  <si>
    <t>May072217561RT42</t>
  </si>
  <si>
    <t>May072217563RT414</t>
  </si>
  <si>
    <t>May072217564RT48</t>
  </si>
  <si>
    <t>May082216559RT46</t>
  </si>
  <si>
    <t>May082217559RT49</t>
  </si>
  <si>
    <t>May082217563RT416</t>
  </si>
  <si>
    <t>May092216559RT46</t>
  </si>
  <si>
    <t>May092217560RT46</t>
  </si>
  <si>
    <t>May102216559RT45</t>
  </si>
  <si>
    <t>May102217558RT43</t>
  </si>
  <si>
    <t>May102217559RT41</t>
  </si>
  <si>
    <t>May102217559RT47</t>
  </si>
  <si>
    <t>May112217562RT41</t>
  </si>
  <si>
    <t>May112217562RT43</t>
  </si>
  <si>
    <t>May122216559RT49</t>
  </si>
  <si>
    <t>May132217563RT43</t>
  </si>
  <si>
    <t>May142216559RT413</t>
  </si>
  <si>
    <t>May142217558RT42</t>
  </si>
  <si>
    <t>May162216559RT410</t>
  </si>
  <si>
    <t>May162217563RT49</t>
  </si>
  <si>
    <t>May182216559RT41</t>
  </si>
  <si>
    <t>May182216559RT48</t>
  </si>
  <si>
    <t>May182216559RT49</t>
  </si>
  <si>
    <t>May192217559RT47</t>
  </si>
  <si>
    <t>May192217564RT44</t>
  </si>
  <si>
    <t>May202216559RT47</t>
  </si>
  <si>
    <t>May202217563RT45</t>
  </si>
  <si>
    <t>May212217559RT48</t>
  </si>
  <si>
    <t>May222216559RT48</t>
  </si>
  <si>
    <t>May222216559RT416</t>
  </si>
  <si>
    <t>May222217563RT47</t>
  </si>
  <si>
    <t>May232216559RT42</t>
  </si>
  <si>
    <t>May232217558RT42</t>
  </si>
  <si>
    <t>May242216559RT41</t>
  </si>
  <si>
    <t>May242216559RT47</t>
  </si>
  <si>
    <t>May242216559RT48</t>
  </si>
  <si>
    <t>May242217559RT42</t>
  </si>
  <si>
    <t>May262217563RT42</t>
  </si>
  <si>
    <t>May272217559RT47</t>
  </si>
  <si>
    <t>May272217561RT41</t>
  </si>
  <si>
    <t>May282217560RT41</t>
  </si>
  <si>
    <t>May282217562RT42</t>
  </si>
  <si>
    <t>May292216559RT413</t>
  </si>
  <si>
    <t>May292217560RT45</t>
  </si>
  <si>
    <t>May292217563RT42</t>
  </si>
  <si>
    <t>Jun032217558RT42</t>
  </si>
  <si>
    <t>Jun032217562RT42</t>
  </si>
  <si>
    <t>Jun042216559RT413</t>
  </si>
  <si>
    <t>Jun042217559RT48</t>
  </si>
  <si>
    <t>Jun052216559RT48</t>
  </si>
  <si>
    <t>Jun052217563RT49</t>
  </si>
  <si>
    <t>Jun062216559RT43</t>
  </si>
  <si>
    <t>Jun062217558RT41</t>
  </si>
  <si>
    <t>Jun062217561RT41</t>
  </si>
  <si>
    <t>Jun062217561RT43</t>
  </si>
  <si>
    <t>Jun082216559RT45</t>
  </si>
  <si>
    <t>Jun082217559RT42</t>
  </si>
  <si>
    <t>Jun082217561RT43</t>
  </si>
  <si>
    <t>Jun092217559RT41</t>
  </si>
  <si>
    <t>Jun092217559RT47</t>
  </si>
  <si>
    <t>Jun102216559RT43</t>
  </si>
  <si>
    <t>Jun102217559RT47</t>
  </si>
  <si>
    <t>Jun102217564RT41</t>
  </si>
  <si>
    <t>Jun112216559RT416</t>
  </si>
  <si>
    <t>Jun112217558RT44</t>
  </si>
  <si>
    <t>Jun122216559RT42</t>
  </si>
  <si>
    <t>Jun122217558RT44</t>
  </si>
  <si>
    <t>Jun122217559RT43</t>
  </si>
  <si>
    <t>Jun122217559RT49</t>
  </si>
  <si>
    <t>Jun132216559RT42</t>
  </si>
  <si>
    <t>Jun132217559RT43</t>
  </si>
  <si>
    <t>Jun132217559RT47</t>
  </si>
  <si>
    <t>Jun142217561RT42</t>
  </si>
  <si>
    <t>Jun142217561RT43</t>
  </si>
  <si>
    <t>Jun142217563RT42</t>
  </si>
  <si>
    <t>Jun152216559RT42</t>
  </si>
  <si>
    <t>Jun152216559RT46</t>
  </si>
  <si>
    <t>Jun152216559RT47</t>
  </si>
  <si>
    <t>Jun162216559RT45</t>
  </si>
  <si>
    <t>Jun162217560RT42</t>
  </si>
  <si>
    <t>Jun162217562RT42</t>
  </si>
  <si>
    <t>Jun162217563RT411</t>
  </si>
  <si>
    <t>Jun172216559RT42</t>
  </si>
  <si>
    <t>Jun172217559RT42</t>
  </si>
  <si>
    <t>Jun172217559RT45</t>
  </si>
  <si>
    <t>Jun182216559RT48</t>
  </si>
  <si>
    <t>Jun182216559RT414</t>
  </si>
  <si>
    <t>Jun182217561RT41</t>
  </si>
  <si>
    <t>Jun192216559RT45</t>
  </si>
  <si>
    <t>Jun192216559RT47</t>
  </si>
  <si>
    <t>Jun192217559RT411</t>
  </si>
  <si>
    <t>Jun202217559RT47</t>
  </si>
  <si>
    <t>Jun212216559RT45</t>
  </si>
  <si>
    <t>Jun212217559RT41</t>
  </si>
  <si>
    <t>Jun222217558RT42</t>
  </si>
  <si>
    <t>Jun232217563RT48</t>
  </si>
  <si>
    <t>Jun242216559RT47</t>
  </si>
  <si>
    <t>Jun252217558RT44</t>
  </si>
  <si>
    <t>Jun252217559RT43</t>
  </si>
  <si>
    <t>Jun252217561RT43</t>
  </si>
  <si>
    <t>Jun252217562RT41</t>
  </si>
  <si>
    <t>Jun262217559RT48</t>
  </si>
  <si>
    <t>Jun272217559RT41</t>
  </si>
  <si>
    <t>Jun272217561RT42</t>
  </si>
  <si>
    <t>Jun282216559RT47</t>
  </si>
  <si>
    <t>Jun282217558RT42</t>
  </si>
  <si>
    <t>Jun282217559RT44</t>
  </si>
  <si>
    <t>Jun292216559RT41</t>
  </si>
  <si>
    <t>Jun302217562RT42</t>
  </si>
  <si>
    <t>Jul012217559RT46</t>
  </si>
  <si>
    <t>Jul012217560RT45</t>
  </si>
  <si>
    <t>Jul012217564RT42</t>
  </si>
  <si>
    <t>Jul022217558RT43</t>
  </si>
  <si>
    <t>Jul032216559RT49</t>
  </si>
  <si>
    <t>Jul032217559RT44</t>
  </si>
  <si>
    <t>Jul032217563RT44</t>
  </si>
  <si>
    <t>Jul052217559RT45</t>
  </si>
  <si>
    <t>Jul062217559RT41</t>
  </si>
  <si>
    <t>Jul072216559RT46</t>
  </si>
  <si>
    <t>Jul072217559RT45</t>
  </si>
  <si>
    <t>Jul072217564RT47</t>
  </si>
  <si>
    <t>Jul082216559RT45</t>
  </si>
  <si>
    <t>Jul082217558RT42</t>
  </si>
  <si>
    <t>Jul082217559RT42</t>
  </si>
  <si>
    <t>Jul092217559RT410</t>
  </si>
  <si>
    <t>Jul092217562RT43</t>
  </si>
  <si>
    <t>Jul102217559RT41</t>
  </si>
  <si>
    <t>Jul102217559RT413</t>
  </si>
  <si>
    <t>Jul112217560RT46</t>
  </si>
  <si>
    <t>Jul112217561RT43</t>
  </si>
  <si>
    <t>Jul112217563RT47</t>
  </si>
  <si>
    <t>Jul122217563RT411</t>
  </si>
  <si>
    <t>Jul132216559RT47</t>
  </si>
  <si>
    <t>Jul132217558RT41</t>
  </si>
  <si>
    <t>Jul132217559RT44</t>
  </si>
  <si>
    <t>Jul132217560RT43</t>
  </si>
  <si>
    <t>Jul132217563RT41</t>
  </si>
  <si>
    <t>Jul142217558RT41</t>
  </si>
  <si>
    <t>Jul142217559RT48</t>
  </si>
  <si>
    <t>Jul142217559RT49</t>
  </si>
  <si>
    <t>Jul142217562RT41</t>
  </si>
  <si>
    <t>Jul142217563RT43</t>
  </si>
  <si>
    <t>Jul152217559RT43</t>
  </si>
  <si>
    <t>Jul162217559RT41</t>
  </si>
  <si>
    <t>Jul172217559RT42</t>
  </si>
  <si>
    <t>Jul172217561RT42</t>
  </si>
  <si>
    <t>Jul172217563RT44</t>
  </si>
  <si>
    <t>Jul172217563RT410</t>
  </si>
  <si>
    <t>Jul182216559RT48</t>
  </si>
  <si>
    <t>Jul182217558RT42</t>
  </si>
  <si>
    <t>Jul192217562RT41</t>
  </si>
  <si>
    <t>Jul192217563RT47</t>
  </si>
  <si>
    <t>Jul202217564RT41</t>
  </si>
  <si>
    <t>Jul222217561RT43</t>
  </si>
  <si>
    <t>Jul232216559RT43</t>
  </si>
  <si>
    <t>Jul242217563RT41</t>
  </si>
  <si>
    <t>Jul252216559RT42</t>
  </si>
  <si>
    <t>Jul252216559RT49</t>
  </si>
  <si>
    <t>Jul252217558RT42</t>
  </si>
  <si>
    <t>Jul252217559RT42</t>
  </si>
  <si>
    <t>Jul252217561RT41</t>
  </si>
  <si>
    <t>Jul252217563RT42</t>
  </si>
  <si>
    <t>Jul262216559RT41</t>
  </si>
  <si>
    <t>Jul262216559RT42</t>
  </si>
  <si>
    <t>Jul262216559RT43</t>
  </si>
  <si>
    <t>Jul262217559RT46</t>
  </si>
  <si>
    <t>Jul272217563RT41</t>
  </si>
  <si>
    <t>Jul282217558RT41</t>
  </si>
  <si>
    <t>Jul292217563RT410</t>
  </si>
  <si>
    <t>Jul302216559RT47</t>
  </si>
  <si>
    <t>Jul302217561RT42</t>
  </si>
  <si>
    <t>Jul302217563RT42</t>
  </si>
  <si>
    <t>Jul312217559RT410</t>
  </si>
  <si>
    <t>May012219562RT41</t>
  </si>
  <si>
    <t>May012219562RT45</t>
  </si>
  <si>
    <t>May012219562RT48</t>
  </si>
  <si>
    <t>May022219560RT46</t>
  </si>
  <si>
    <t>May022219561RT41</t>
  </si>
  <si>
    <t>May082219558RT45</t>
  </si>
  <si>
    <t>May082219560RT46</t>
  </si>
  <si>
    <t>May082219562RT47</t>
  </si>
  <si>
    <t>May092219561RT43</t>
  </si>
  <si>
    <t>May092219561RT44</t>
  </si>
  <si>
    <t>May092219562RT42</t>
  </si>
  <si>
    <t>May092219563RT43</t>
  </si>
  <si>
    <t>May112219563RT41</t>
  </si>
  <si>
    <t>May122219560RT48</t>
  </si>
  <si>
    <t>May132219562RT42</t>
  </si>
  <si>
    <t>May142219560RT43</t>
  </si>
  <si>
    <t>May142219561RT45</t>
  </si>
  <si>
    <t>May152219561RT43</t>
  </si>
  <si>
    <t>May172219558RT41</t>
  </si>
  <si>
    <t>May172219562RT46</t>
  </si>
  <si>
    <t>May182219562RT41</t>
  </si>
  <si>
    <t>May212219559RT42</t>
  </si>
  <si>
    <t>May212219562RT43</t>
  </si>
  <si>
    <t>May212219562RT48</t>
  </si>
  <si>
    <t>May222219561RT44</t>
  </si>
  <si>
    <t>May222219562RT44</t>
  </si>
  <si>
    <t>May232219558RT41</t>
  </si>
  <si>
    <t>May232219558RT43</t>
  </si>
  <si>
    <t>May232219561RT44</t>
  </si>
  <si>
    <t>May232219562RT47</t>
  </si>
  <si>
    <t>May242219558RT43</t>
  </si>
  <si>
    <t>May242219563RT42</t>
  </si>
  <si>
    <t>May252219562RT41</t>
  </si>
  <si>
    <t>May252219562RT49</t>
  </si>
  <si>
    <t>May262219558RT42</t>
  </si>
  <si>
    <t>May262219561RT42</t>
  </si>
  <si>
    <t>May272219558RT42</t>
  </si>
  <si>
    <t>May272219561RT41</t>
  </si>
  <si>
    <t>May272219562RT44</t>
  </si>
  <si>
    <t>May282219561RT42</t>
  </si>
  <si>
    <t>May282219562RT48</t>
  </si>
  <si>
    <t>May302219562RT43</t>
  </si>
  <si>
    <t>May312219560RT41</t>
  </si>
  <si>
    <t>May312219562RT47</t>
  </si>
  <si>
    <t>Jun012219561RT42</t>
  </si>
  <si>
    <t>Jun012219562RT47</t>
  </si>
  <si>
    <t>Jun022219562RT47</t>
  </si>
  <si>
    <t>Jun042219558RT42</t>
  </si>
  <si>
    <t>Jun042219562RT42</t>
  </si>
  <si>
    <t>Jun042219562RT49</t>
  </si>
  <si>
    <t>Jun052219558RT44</t>
  </si>
  <si>
    <t>Jun062219561RT43</t>
  </si>
  <si>
    <t>Jun072219562RT42</t>
  </si>
  <si>
    <t>Jun082219561RT43</t>
  </si>
  <si>
    <t>Jun082219562RT46</t>
  </si>
  <si>
    <t>Jun102219563RT42</t>
  </si>
  <si>
    <t>Jun112219561RT42</t>
  </si>
  <si>
    <t>Jun112219562RT412</t>
  </si>
  <si>
    <t>Jun122219560RT410</t>
  </si>
  <si>
    <t>Jun132219562RT43</t>
  </si>
  <si>
    <t>Jun142219562RT41</t>
  </si>
  <si>
    <t>Jun152219562RT44</t>
  </si>
  <si>
    <t>Jun162219562RT45</t>
  </si>
  <si>
    <t>Jun172219562RT43</t>
  </si>
  <si>
    <t>Jun172219562RT45</t>
  </si>
  <si>
    <t>Jun182219560RT48</t>
  </si>
  <si>
    <t>Jun182219560RT413</t>
  </si>
  <si>
    <t>Jun182219560RT415</t>
  </si>
  <si>
    <t>Jun182219562RT47</t>
  </si>
  <si>
    <t>Jun182219562RT410</t>
  </si>
  <si>
    <t>Jun192219560RT47</t>
  </si>
  <si>
    <t>Jun192219562RT42</t>
  </si>
  <si>
    <t>Jun202219558RT41</t>
  </si>
  <si>
    <t>Jun202219562RT44</t>
  </si>
  <si>
    <t>Jun212219562RT41</t>
  </si>
  <si>
    <t>Jun222219559RT41</t>
  </si>
  <si>
    <t>Jun222219561RT41</t>
  </si>
  <si>
    <t>Jun222219561RT42</t>
  </si>
  <si>
    <t>Jun232219561RT41</t>
  </si>
  <si>
    <t>Jun242219559RT41</t>
  </si>
  <si>
    <t>Jun252219560RT44</t>
  </si>
  <si>
    <t>Jun252219560RT410</t>
  </si>
  <si>
    <t>Jun262219561RT45</t>
  </si>
  <si>
    <t>Jun272219561RT44</t>
  </si>
  <si>
    <t>Jun282219563RT42</t>
  </si>
  <si>
    <t>Jun292219561RT43</t>
  </si>
  <si>
    <t>Jun292219562RT46</t>
  </si>
  <si>
    <t>Jun302219559RT42</t>
  </si>
  <si>
    <t>Jun302219562RT42</t>
  </si>
  <si>
    <t>Jul012219558RT43</t>
  </si>
  <si>
    <t>Jul012219561RT41</t>
  </si>
  <si>
    <t>Jul012219562RT45</t>
  </si>
  <si>
    <t>Jul022219559RT42</t>
  </si>
  <si>
    <t>Jul022219560RT46</t>
  </si>
  <si>
    <t>Jul032219558RT41</t>
  </si>
  <si>
    <t>Jul032219560RT43</t>
  </si>
  <si>
    <t>Jul032219562RT48</t>
  </si>
  <si>
    <t>Jul042219561RT41</t>
  </si>
  <si>
    <t>Jul042219562RT43</t>
  </si>
  <si>
    <t>Jul042219562RT44</t>
  </si>
  <si>
    <t>Jul062219558RT41</t>
  </si>
  <si>
    <t>Jul072219560RT47</t>
  </si>
  <si>
    <t>Jul072219562RT42</t>
  </si>
  <si>
    <t>Jul082219560RT44</t>
  </si>
  <si>
    <t>Jul082219561RT41</t>
  </si>
  <si>
    <t>Jul082219562RT47</t>
  </si>
  <si>
    <t>Jul082219563RT41</t>
  </si>
  <si>
    <t>Jul102219560RT45</t>
  </si>
  <si>
    <t>Jul112219558RT41</t>
  </si>
  <si>
    <t>Jul112219558RT44</t>
  </si>
  <si>
    <t>Jul112219562RT42</t>
  </si>
  <si>
    <t>Jul132219562RT44</t>
  </si>
  <si>
    <t>Jul142219561RT43</t>
  </si>
  <si>
    <t>Jul142219562RT410</t>
  </si>
  <si>
    <t>Jul142219563RT43</t>
  </si>
  <si>
    <t>Jul152219561RT43</t>
  </si>
  <si>
    <t>Jul152219563RT44</t>
  </si>
  <si>
    <t>Jul162219562RT43</t>
  </si>
  <si>
    <t>Jul182219562RT42</t>
  </si>
  <si>
    <t>Jul182219563RT42</t>
  </si>
  <si>
    <t>Jul192219563RT41</t>
  </si>
  <si>
    <t>Jul202219560RT48</t>
  </si>
  <si>
    <t>Jul202219562RT41</t>
  </si>
  <si>
    <t>Jul212219558RT43</t>
  </si>
  <si>
    <t>Jul222219562RT41</t>
  </si>
  <si>
    <t>Jul222219562RT43</t>
  </si>
  <si>
    <t>Jul242219562RT49</t>
  </si>
  <si>
    <t>Jul242219562RT412</t>
  </si>
  <si>
    <t>Jul252219559RT41</t>
  </si>
  <si>
    <t>Jul252219559RT42</t>
  </si>
  <si>
    <t>Jul252219560RT47</t>
  </si>
  <si>
    <t>Jul252219562RT42</t>
  </si>
  <si>
    <t>Jul252219562RT46</t>
  </si>
  <si>
    <t>Jul262219561RT42</t>
  </si>
  <si>
    <t>Jul282219561RT44</t>
  </si>
  <si>
    <t>Jul292219560RT41</t>
  </si>
  <si>
    <t>Jul292219562RT41</t>
  </si>
  <si>
    <t>Jul292219562RT47</t>
  </si>
  <si>
    <t>Jul302219563RT44</t>
  </si>
  <si>
    <t>Jul312219562RT42</t>
  </si>
  <si>
    <t>Jul312219562RT46</t>
  </si>
  <si>
    <t>May012216560RT43</t>
  </si>
  <si>
    <t>May022216563RT43</t>
  </si>
  <si>
    <t>May022216563RT411</t>
  </si>
  <si>
    <t>May042216563RT410</t>
  </si>
  <si>
    <t>May072216558RT43</t>
  </si>
  <si>
    <t>May072216561RT41</t>
  </si>
  <si>
    <t>May102216560RT42</t>
  </si>
  <si>
    <t>May102216561RT41</t>
  </si>
  <si>
    <t>May152216561RT44</t>
  </si>
  <si>
    <t>May162216563RT49</t>
  </si>
  <si>
    <t>May172216561RT44</t>
  </si>
  <si>
    <t>May192216563RT44</t>
  </si>
  <si>
    <t>May202216561RT43</t>
  </si>
  <si>
    <t>May222216561RT47</t>
  </si>
  <si>
    <t>May222216561RT49</t>
  </si>
  <si>
    <t>May222216562RT44</t>
  </si>
  <si>
    <t>May222216563RT416</t>
  </si>
  <si>
    <t>May242216561RT42</t>
  </si>
  <si>
    <t>May252216558RT41</t>
  </si>
  <si>
    <t>May272216558RT42</t>
  </si>
  <si>
    <t>May272216561RT43</t>
  </si>
  <si>
    <t>May282216563RT411</t>
  </si>
  <si>
    <t>May292216558RT43</t>
  </si>
  <si>
    <t>May292216561RT47</t>
  </si>
  <si>
    <t>May292216561RT48</t>
  </si>
  <si>
    <t>May312216561RT45</t>
  </si>
  <si>
    <t>Jun012216558RT42</t>
  </si>
  <si>
    <t>Jun022216561RT42</t>
  </si>
  <si>
    <t>Jun032216558RT42</t>
  </si>
  <si>
    <t>Jun032216563RT49</t>
  </si>
  <si>
    <t>Jun062216558RT42</t>
  </si>
  <si>
    <t>Jun082216562RT42</t>
  </si>
  <si>
    <t>Jun102216561RT44</t>
  </si>
  <si>
    <t>Jun112216561RT48</t>
  </si>
  <si>
    <t>Jun122216560RT41</t>
  </si>
  <si>
    <t>Jun122216563RT415</t>
  </si>
  <si>
    <t>Jun152216561RT42</t>
  </si>
  <si>
    <t>Jun162216561RT43</t>
  </si>
  <si>
    <t>Jun172216562RT43</t>
  </si>
  <si>
    <t>Jun182216561RT44</t>
  </si>
  <si>
    <t>Jun182216562RT41</t>
  </si>
  <si>
    <t>Jun202216558RT42</t>
  </si>
  <si>
    <t>Jun252216561RT42</t>
  </si>
  <si>
    <t>Jun252216563RT414</t>
  </si>
  <si>
    <t>Jun262216562RT43</t>
  </si>
  <si>
    <t>Jun282216563RT411</t>
  </si>
  <si>
    <t>Jul012216558RT41</t>
  </si>
  <si>
    <t>Jul012216561RT46</t>
  </si>
  <si>
    <t>Jul022216561RT41</t>
  </si>
  <si>
    <t>Jul022216561RT42</t>
  </si>
  <si>
    <t>Jul032216558RT41</t>
  </si>
  <si>
    <t>Jul032216561RT42</t>
  </si>
  <si>
    <t>Jul052216563RT411</t>
  </si>
  <si>
    <t>Jul072216561RT41</t>
  </si>
  <si>
    <t>Jul092216561RT41</t>
  </si>
  <si>
    <t>Jul102216561RT46</t>
  </si>
  <si>
    <t>Jul102216561RT49</t>
  </si>
  <si>
    <t>Jul122216558RT41</t>
  </si>
  <si>
    <t>Jul162216561RT41</t>
  </si>
  <si>
    <t>Jul162216561RT47</t>
  </si>
  <si>
    <t>Jul162216562RT44</t>
  </si>
  <si>
    <t>Jul162216563RT49</t>
  </si>
  <si>
    <t>Jul172216561RT43</t>
  </si>
  <si>
    <t>Jul182216558RT42</t>
  </si>
  <si>
    <t>Jul182216561RT42</t>
  </si>
  <si>
    <t>Jul182216563RT43</t>
  </si>
  <si>
    <t>Jul182216563RT44</t>
  </si>
  <si>
    <t>Jul192216562RT42</t>
  </si>
  <si>
    <t>Jul212216561RT44</t>
  </si>
  <si>
    <t>Jul212216563RT45</t>
  </si>
  <si>
    <t>Jul222216558RT42</t>
  </si>
  <si>
    <t>Jul232216561RT46</t>
  </si>
  <si>
    <t>Jul242216561RT43</t>
  </si>
  <si>
    <t>Jul252216558RT42</t>
  </si>
  <si>
    <t>Jul262216561RT41</t>
  </si>
  <si>
    <t>Jul292216562RT43</t>
  </si>
  <si>
    <t>Jul302216561RT43</t>
  </si>
  <si>
    <t>Jul312216562RT43</t>
  </si>
  <si>
    <t>May012216560RT215</t>
  </si>
  <si>
    <t>May012216560RT219</t>
  </si>
  <si>
    <t>May012216563RT23</t>
  </si>
  <si>
    <t>May012216563RT227</t>
  </si>
  <si>
    <t>May032216560RT211</t>
  </si>
  <si>
    <t>May052216563RT221</t>
  </si>
  <si>
    <t>May062216563RT23</t>
  </si>
  <si>
    <t>May082216563RT212</t>
  </si>
  <si>
    <t>May092216563RT220</t>
  </si>
  <si>
    <t>May112216560RT24</t>
  </si>
  <si>
    <t>May112216560RT26</t>
  </si>
  <si>
    <t>May122216563RT29</t>
  </si>
  <si>
    <t>May142216560RT26</t>
  </si>
  <si>
    <t>May142216560RT212</t>
  </si>
  <si>
    <t>May152216560RT27</t>
  </si>
  <si>
    <t>May162216563RT212</t>
  </si>
  <si>
    <t>May172216563RT22</t>
  </si>
  <si>
    <t>May182216563RT27</t>
  </si>
  <si>
    <t>May192216560RT22</t>
  </si>
  <si>
    <t>May192216563RT22</t>
  </si>
  <si>
    <t>May192216563RT218</t>
  </si>
  <si>
    <t>May202216560RT27</t>
  </si>
  <si>
    <t>May202216563RT28</t>
  </si>
  <si>
    <t>May212216560RT222</t>
  </si>
  <si>
    <t>May212216563RT211</t>
  </si>
  <si>
    <t>May222216560RT220</t>
  </si>
  <si>
    <t>May232216560RT212</t>
  </si>
  <si>
    <t>May232216563RT25</t>
  </si>
  <si>
    <t>May242216563RT28</t>
  </si>
  <si>
    <t>May242216563RT215</t>
  </si>
  <si>
    <t>May252216563RT28</t>
  </si>
  <si>
    <t>May262216560RT21</t>
  </si>
  <si>
    <t>May272216563RT23</t>
  </si>
  <si>
    <t>May272216563RT25</t>
  </si>
  <si>
    <t>May272216563RT27</t>
  </si>
  <si>
    <t>May282216560RT25</t>
  </si>
  <si>
    <t>May282216560RT28</t>
  </si>
  <si>
    <t>May292216563RT212</t>
  </si>
  <si>
    <t>May302216563RT217</t>
  </si>
  <si>
    <t>May312216560RT211</t>
  </si>
  <si>
    <t>Jun012216560RT212</t>
  </si>
  <si>
    <t>Jun012216563RT210</t>
  </si>
  <si>
    <t>Jun022216560RT27</t>
  </si>
  <si>
    <t>Jun022216560RT210</t>
  </si>
  <si>
    <t>Jun022216563RT22</t>
  </si>
  <si>
    <t>Jun062216560RT217</t>
  </si>
  <si>
    <t>Jun062216563RT216</t>
  </si>
  <si>
    <t>Jun062216563RT226</t>
  </si>
  <si>
    <t>Jun072216563RT21</t>
  </si>
  <si>
    <t>Jun072216563RT22</t>
  </si>
  <si>
    <t>Jun082216560RT21</t>
  </si>
  <si>
    <t>Jun082216560RT27</t>
  </si>
  <si>
    <t>Jun082216563RT29</t>
  </si>
  <si>
    <t>Jun102216563RT28</t>
  </si>
  <si>
    <t>Jun112216560RT23</t>
  </si>
  <si>
    <t>Jun122216560RT210</t>
  </si>
  <si>
    <t>Jun122216560RT218</t>
  </si>
  <si>
    <t>Jun152216563RT216</t>
  </si>
  <si>
    <t>Jun172216563RT213</t>
  </si>
  <si>
    <t>Jun182216560RT223</t>
  </si>
  <si>
    <t>Jun182216563RT23</t>
  </si>
  <si>
    <t>Jun202216560RT26</t>
  </si>
  <si>
    <t>Jun212216563RT217</t>
  </si>
  <si>
    <t>Jun222216563RT24</t>
  </si>
  <si>
    <t>Jun232216560RT213</t>
  </si>
  <si>
    <t>Jun232216563RT25</t>
  </si>
  <si>
    <t>Jun252216563RT23</t>
  </si>
  <si>
    <t>Jun272216563RT214</t>
  </si>
  <si>
    <t>Jun282216560RT22</t>
  </si>
  <si>
    <t>Jun292216563RT21</t>
  </si>
  <si>
    <t>Jul012216563RT218</t>
  </si>
  <si>
    <t>Jul022216560RT223</t>
  </si>
  <si>
    <t>Jul032216560RT218</t>
  </si>
  <si>
    <t>Jul032216560RT224</t>
  </si>
  <si>
    <t>Jul032216563RT229</t>
  </si>
  <si>
    <t>Jul042216560RT26</t>
  </si>
  <si>
    <t>Jul092216563RT231</t>
  </si>
  <si>
    <t>Jul102216563RT216</t>
  </si>
  <si>
    <t>Jul112216563RT22</t>
  </si>
  <si>
    <t>Jul162216560RT211</t>
  </si>
  <si>
    <t>Jul162216560RT213</t>
  </si>
  <si>
    <t>Jul162216563RT226</t>
  </si>
  <si>
    <t>Jul172216563RT219</t>
  </si>
  <si>
    <t>Jul172216563RT225</t>
  </si>
  <si>
    <t>Jul192216563RT22</t>
  </si>
  <si>
    <t>Jul232216563RT223</t>
  </si>
  <si>
    <t>Jul242216563RT210</t>
  </si>
  <si>
    <t>Jul262216563RT27</t>
  </si>
  <si>
    <t>Jul282216560RT21</t>
  </si>
  <si>
    <t>Jul282216563RT215</t>
  </si>
  <si>
    <t>Jul302216560RT212</t>
  </si>
  <si>
    <t>Jul302216563RT24</t>
  </si>
  <si>
    <t>Jul302216563RT217</t>
  </si>
  <si>
    <t>Jul302216563RT221</t>
  </si>
  <si>
    <t>Jul312216563RT22</t>
  </si>
  <si>
    <t>Jul312216563RT211</t>
  </si>
  <si>
    <t>May022216558RT24</t>
  </si>
  <si>
    <t>May052216558RT22</t>
  </si>
  <si>
    <t>May052216558RT24</t>
  </si>
  <si>
    <t>May052216558RT29</t>
  </si>
  <si>
    <t>May082216558RT26</t>
  </si>
  <si>
    <t>May082216558RT212</t>
  </si>
  <si>
    <t>May082216558RT215</t>
  </si>
  <si>
    <t>May082216558RT220</t>
  </si>
  <si>
    <t>May112216558RT24</t>
  </si>
  <si>
    <t>May112216558RT25</t>
  </si>
  <si>
    <t>May152216558RT29</t>
  </si>
  <si>
    <t>May152216558RT210</t>
  </si>
  <si>
    <t>May162216558RT27</t>
  </si>
  <si>
    <t>May172216558RT28</t>
  </si>
  <si>
    <t>May182216558RT24</t>
  </si>
  <si>
    <t>May192216558RT211</t>
  </si>
  <si>
    <t>May212216558RT25</t>
  </si>
  <si>
    <t>May212216558RT27</t>
  </si>
  <si>
    <t>May222216558RT29</t>
  </si>
  <si>
    <t>May232216558RT29</t>
  </si>
  <si>
    <t>May242216558RT21</t>
  </si>
  <si>
    <t>May242216558RT26</t>
  </si>
  <si>
    <t>May242216558RT212</t>
  </si>
  <si>
    <t>May262216558RT26</t>
  </si>
  <si>
    <t>May312216558RT25</t>
  </si>
  <si>
    <t>Jun012216558RT21</t>
  </si>
  <si>
    <t>Jun022216558RT21</t>
  </si>
  <si>
    <t>Jun022216558RT22</t>
  </si>
  <si>
    <t>Jun022216558RT24</t>
  </si>
  <si>
    <t>Jun042216558RT23</t>
  </si>
  <si>
    <t>Jun042216558RT215</t>
  </si>
  <si>
    <t>Jun062216558RT211</t>
  </si>
  <si>
    <t>Jun062216558RT216</t>
  </si>
  <si>
    <t>Jun072216558RT24</t>
  </si>
  <si>
    <t>Jun072216558RT210</t>
  </si>
  <si>
    <t>Jun082216558RT22</t>
  </si>
  <si>
    <t>Jun092216558RT22</t>
  </si>
  <si>
    <t>Jun102216558RT26</t>
  </si>
  <si>
    <t>Jun102216558RT211</t>
  </si>
  <si>
    <t>Jun112216558RT26</t>
  </si>
  <si>
    <t>Jun112216558RT214</t>
  </si>
  <si>
    <t>Jun132216558RT211</t>
  </si>
  <si>
    <t>Jun152216558RT23</t>
  </si>
  <si>
    <t>Jun152216558RT26</t>
  </si>
  <si>
    <t>Jun182216558RT214</t>
  </si>
  <si>
    <t>Jun202216558RT26</t>
  </si>
  <si>
    <t>Jun212216558RT21</t>
  </si>
  <si>
    <t>Jun222216558RT29</t>
  </si>
  <si>
    <t>Jun262216558RT25</t>
  </si>
  <si>
    <t>Jun262216558RT27</t>
  </si>
  <si>
    <t>Jun262216558RT210</t>
  </si>
  <si>
    <t>Jun262216558RT211</t>
  </si>
  <si>
    <t>Jun292216558RT23</t>
  </si>
  <si>
    <t>Jun302216558RT23</t>
  </si>
  <si>
    <t>Jun302216558RT215</t>
  </si>
  <si>
    <t>Jul012216558RT24</t>
  </si>
  <si>
    <t>Jul012216558RT29</t>
  </si>
  <si>
    <t>Jul022216558RT213</t>
  </si>
  <si>
    <t>Jul022216558RT214</t>
  </si>
  <si>
    <t>Jul022216558RT218</t>
  </si>
  <si>
    <t>Jul032216558RT23</t>
  </si>
  <si>
    <t>Jul032216558RT211</t>
  </si>
  <si>
    <t>Jul052216558RT26</t>
  </si>
  <si>
    <t>Jul072216558RT22</t>
  </si>
  <si>
    <t>Jul072216558RT212</t>
  </si>
  <si>
    <t>Jul072216558RT213</t>
  </si>
  <si>
    <t>Jul112216558RT26</t>
  </si>
  <si>
    <t>Jul132216558RT26</t>
  </si>
  <si>
    <t>Jul142216558RT29</t>
  </si>
  <si>
    <t>Jul172216558RT26</t>
  </si>
  <si>
    <t>Jul202216558RT28</t>
  </si>
  <si>
    <t>Jul222216558RT24</t>
  </si>
  <si>
    <t>Jul222216558RT25</t>
  </si>
  <si>
    <t>Jul232216558RT27</t>
  </si>
  <si>
    <t>Jul252216558RT29</t>
  </si>
  <si>
    <t>Jul262216558RT212</t>
  </si>
  <si>
    <t>Jul282216558RT25</t>
  </si>
  <si>
    <t>Jul282216558RT212</t>
  </si>
  <si>
    <t>Jul292216558RT28</t>
  </si>
  <si>
    <t>Jul312216558RT27</t>
  </si>
  <si>
    <t>May012216561RT21</t>
  </si>
  <si>
    <t>May012216561RT210</t>
  </si>
  <si>
    <t>May012216561RT214</t>
  </si>
  <si>
    <t>May052216561RT213</t>
  </si>
  <si>
    <t>May062216561RT26</t>
  </si>
  <si>
    <t>May072216561RT221</t>
  </si>
  <si>
    <t>May082216561RT220</t>
  </si>
  <si>
    <t>May092216561RT23</t>
  </si>
  <si>
    <t>May092216561RT210</t>
  </si>
  <si>
    <t>May102216561RT26</t>
  </si>
  <si>
    <t>May102216561RT27</t>
  </si>
  <si>
    <t>May112216561RT210</t>
  </si>
  <si>
    <t>May122216561RT21</t>
  </si>
  <si>
    <t>May132216561RT23</t>
  </si>
  <si>
    <t>May132216561RT26</t>
  </si>
  <si>
    <t>May152216561RT29</t>
  </si>
  <si>
    <t>May152216561RT213</t>
  </si>
  <si>
    <t>May162216561RT29</t>
  </si>
  <si>
    <t>May182216561RT29</t>
  </si>
  <si>
    <t>May192216561RT23</t>
  </si>
  <si>
    <t>May202216561RT23</t>
  </si>
  <si>
    <t>May212216561RT26</t>
  </si>
  <si>
    <t>May222216561RT218</t>
  </si>
  <si>
    <t>May232216561RT21</t>
  </si>
  <si>
    <t>May242216561RT22</t>
  </si>
  <si>
    <t>May252216561RT210</t>
  </si>
  <si>
    <t>May272216561RT213</t>
  </si>
  <si>
    <t>May282216561RT23</t>
  </si>
  <si>
    <t>May282216561RT29</t>
  </si>
  <si>
    <t>May292216561RT26</t>
  </si>
  <si>
    <t>May292216561RT216</t>
  </si>
  <si>
    <t>May292216561RT217</t>
  </si>
  <si>
    <t>May302216561RT21</t>
  </si>
  <si>
    <t>May302216561RT23</t>
  </si>
  <si>
    <t>May302216561RT26</t>
  </si>
  <si>
    <t>Jun022216561RT28</t>
  </si>
  <si>
    <t>Jun032216561RT25</t>
  </si>
  <si>
    <t>Jun042216561RT214</t>
  </si>
  <si>
    <t>Jun072216561RT216</t>
  </si>
  <si>
    <t>Jun082216561RT21</t>
  </si>
  <si>
    <t>Jun092216561RT212</t>
  </si>
  <si>
    <t>Jun102216561RT212</t>
  </si>
  <si>
    <t>Jun112216561RT217</t>
  </si>
  <si>
    <t>Jun122216561RT27</t>
  </si>
  <si>
    <t>Jun132216561RT215</t>
  </si>
  <si>
    <t>Jun142216561RT27</t>
  </si>
  <si>
    <t>Jun152216561RT22</t>
  </si>
  <si>
    <t>Jun152216561RT28</t>
  </si>
  <si>
    <t>Jun172216561RT29</t>
  </si>
  <si>
    <t>Jun182216561RT223</t>
  </si>
  <si>
    <t>Jun202216561RT210</t>
  </si>
  <si>
    <t>Jun222216561RT26</t>
  </si>
  <si>
    <t>Jun252216561RT23</t>
  </si>
  <si>
    <t>Jun252216561RT212</t>
  </si>
  <si>
    <t>Jun262216561RT29</t>
  </si>
  <si>
    <t>Jun282216561RT29</t>
  </si>
  <si>
    <t>Jun282216561RT214</t>
  </si>
  <si>
    <t>Jun292216561RT24</t>
  </si>
  <si>
    <t>Jun292216561RT212</t>
  </si>
  <si>
    <t>Jun302216561RT211</t>
  </si>
  <si>
    <t>Jul022216561RT22</t>
  </si>
  <si>
    <t>Jul022216561RT29</t>
  </si>
  <si>
    <t>Jul032216561RT220</t>
  </si>
  <si>
    <t>Jul042216561RT23</t>
  </si>
  <si>
    <t>Jul042216561RT211</t>
  </si>
  <si>
    <t>Jul062216561RT25</t>
  </si>
  <si>
    <t>Jul072216561RT23</t>
  </si>
  <si>
    <t>Jul082216561RT21</t>
  </si>
  <si>
    <t>Jul082216561RT24</t>
  </si>
  <si>
    <t>Jul092216561RT23</t>
  </si>
  <si>
    <t>Jul092216561RT218</t>
  </si>
  <si>
    <t>Jul112216561RT21</t>
  </si>
  <si>
    <t>Jul112216561RT22</t>
  </si>
  <si>
    <t>Jul122216561RT215</t>
  </si>
  <si>
    <t>Jul132216561RT21</t>
  </si>
  <si>
    <t>Jul132216561RT29</t>
  </si>
  <si>
    <t>Jul132216561RT211</t>
  </si>
  <si>
    <t>Jul142216561RT213</t>
  </si>
  <si>
    <t>Jul152216561RT22</t>
  </si>
  <si>
    <t>Jul152216561RT215</t>
  </si>
  <si>
    <t>Jul152216561RT216</t>
  </si>
  <si>
    <t>Jul172216561RT217</t>
  </si>
  <si>
    <t>Jul182216561RT24</t>
  </si>
  <si>
    <t>Jul222216561RT211</t>
  </si>
  <si>
    <t>Jul232216561RT24</t>
  </si>
  <si>
    <t>Jul242216561RT22</t>
  </si>
  <si>
    <t>Jul242216561RT24</t>
  </si>
  <si>
    <t>Jul242216561RT27</t>
  </si>
  <si>
    <t>Jul252216561RT29</t>
  </si>
  <si>
    <t>Jul252216561RT210</t>
  </si>
  <si>
    <t>Jul272216561RT28</t>
  </si>
  <si>
    <t>Jul282216561RT211</t>
  </si>
  <si>
    <t>Jul292216561RT29</t>
  </si>
  <si>
    <t>Jul302216561RT215</t>
  </si>
  <si>
    <t>Jul312216561RT22</t>
  </si>
  <si>
    <t>Jul312216561RT29</t>
  </si>
  <si>
    <t>May012216562RT27</t>
  </si>
  <si>
    <t>May012216562RT222</t>
  </si>
  <si>
    <t>May012216562RT225</t>
  </si>
  <si>
    <t>May032216562RT21</t>
  </si>
  <si>
    <t>May032216562RT213</t>
  </si>
  <si>
    <t>May052216562RT211</t>
  </si>
  <si>
    <t>May052216562RT216</t>
  </si>
  <si>
    <t>May062216562RT211</t>
  </si>
  <si>
    <t>May072216562RT24</t>
  </si>
  <si>
    <t>May072216562RT25</t>
  </si>
  <si>
    <t>May072216562RT29</t>
  </si>
  <si>
    <t>May072216562RT222</t>
  </si>
  <si>
    <t>May072216562RT225</t>
  </si>
  <si>
    <t>May082216562RT226</t>
  </si>
  <si>
    <t>May092216562RT22</t>
  </si>
  <si>
    <t>May122216562RT217</t>
  </si>
  <si>
    <t>May132216562RT216</t>
  </si>
  <si>
    <t>May132216562RT218</t>
  </si>
  <si>
    <t>May132216562RT220</t>
  </si>
  <si>
    <t>May142216562RT219</t>
  </si>
  <si>
    <t>May142216562RT231</t>
  </si>
  <si>
    <t>May162216562RT25</t>
  </si>
  <si>
    <t>May162216562RT213</t>
  </si>
  <si>
    <t>May172216562RT28</t>
  </si>
  <si>
    <t>May192216562RT210</t>
  </si>
  <si>
    <t>May202216562RT27</t>
  </si>
  <si>
    <t>May212216562RT29</t>
  </si>
  <si>
    <t>May212216562RT227</t>
  </si>
  <si>
    <t>May222216562RT216</t>
  </si>
  <si>
    <t>May222216562RT228</t>
  </si>
  <si>
    <t>May232216562RT26</t>
  </si>
  <si>
    <t>May242216562RT25</t>
  </si>
  <si>
    <t>May242216562RT29</t>
  </si>
  <si>
    <t>May262216562RT21</t>
  </si>
  <si>
    <t>May272216562RT27</t>
  </si>
  <si>
    <t>May272216562RT219</t>
  </si>
  <si>
    <t>May282216562RT216</t>
  </si>
  <si>
    <t>Jun012216562RT23</t>
  </si>
  <si>
    <t>Jun012216562RT27</t>
  </si>
  <si>
    <t>Jun022216562RT216</t>
  </si>
  <si>
    <t>Jun032216562RT22</t>
  </si>
  <si>
    <t>Jun052216562RT224</t>
  </si>
  <si>
    <t>Jun072216562RT212</t>
  </si>
  <si>
    <t>Jun072216562RT216</t>
  </si>
  <si>
    <t>Jun082216562RT24</t>
  </si>
  <si>
    <t>Jun082216562RT219</t>
  </si>
  <si>
    <t>Jun092216562RT25</t>
  </si>
  <si>
    <t>Jun092216562RT210</t>
  </si>
  <si>
    <t>Jun092216562RT218</t>
  </si>
  <si>
    <t>Jun102216562RT21</t>
  </si>
  <si>
    <t>Jun102216562RT22</t>
  </si>
  <si>
    <t>Jun112216562RT21</t>
  </si>
  <si>
    <t>Jun122216562RT24</t>
  </si>
  <si>
    <t>Jun122216562RT227</t>
  </si>
  <si>
    <t>Jun122216562RT231</t>
  </si>
  <si>
    <t>Jun132216562RT217</t>
  </si>
  <si>
    <t>Jun142216562RT213</t>
  </si>
  <si>
    <t>Jun152216562RT212</t>
  </si>
  <si>
    <t>Jun172216562RT28</t>
  </si>
  <si>
    <t>Jun172216562RT218</t>
  </si>
  <si>
    <t>Jun182216562RT24</t>
  </si>
  <si>
    <t>Jun182216562RT224</t>
  </si>
  <si>
    <t>Jun192216562RT218</t>
  </si>
  <si>
    <t>Jun202216562RT212</t>
  </si>
  <si>
    <t>Jun212216562RT25</t>
  </si>
  <si>
    <t>Jun212216562RT220</t>
  </si>
  <si>
    <t>Jun222216562RT215</t>
  </si>
  <si>
    <t>Jun222216562RT217</t>
  </si>
  <si>
    <t>Jun242216562RT21</t>
  </si>
  <si>
    <t>Jun252216562RT212</t>
  </si>
  <si>
    <t>Jun262216562RT217</t>
  </si>
  <si>
    <t>Jun272216562RT222</t>
  </si>
  <si>
    <t>Jun292216562RT22</t>
  </si>
  <si>
    <t>Jun292216562RT25</t>
  </si>
  <si>
    <t>Jun292216562RT217</t>
  </si>
  <si>
    <t>Jun302216562RT219</t>
  </si>
  <si>
    <t>Jul022216562RT28</t>
  </si>
  <si>
    <t>Jul032216562RT210</t>
  </si>
  <si>
    <t>Jul032216562RT216</t>
  </si>
  <si>
    <t>Jul042216562RT21</t>
  </si>
  <si>
    <t>Jul042216562RT22</t>
  </si>
  <si>
    <t>Jul042216562RT27</t>
  </si>
  <si>
    <t>Jul042216562RT212</t>
  </si>
  <si>
    <t>Jul052216562RT21</t>
  </si>
  <si>
    <t>Jul052216562RT22</t>
  </si>
  <si>
    <t>Jul052216562RT222</t>
  </si>
  <si>
    <t>Jul062216562RT24</t>
  </si>
  <si>
    <t>Jul072216562RT212</t>
  </si>
  <si>
    <t>Jul082216562RT211</t>
  </si>
  <si>
    <t>Jul082216562RT213</t>
  </si>
  <si>
    <t>Jul082216562RT214</t>
  </si>
  <si>
    <t>Jul092216562RT212</t>
  </si>
  <si>
    <t>Jul102216562RT216</t>
  </si>
  <si>
    <t>Jul102216562RT225</t>
  </si>
  <si>
    <t>Jul112216562RT216</t>
  </si>
  <si>
    <t>Jul122216562RT26</t>
  </si>
  <si>
    <t>Jul132216562RT27</t>
  </si>
  <si>
    <t>Jul132216562RT29</t>
  </si>
  <si>
    <t>Jul132216562RT218</t>
  </si>
  <si>
    <t>Jul142216562RT21</t>
  </si>
  <si>
    <t>Jul142216562RT215</t>
  </si>
  <si>
    <t>Jul152216562RT29</t>
  </si>
  <si>
    <t>Jul162216562RT211</t>
  </si>
  <si>
    <t>Jul172216562RT21</t>
  </si>
  <si>
    <t>Jul172216562RT217</t>
  </si>
  <si>
    <t>Jul182216562RT218</t>
  </si>
  <si>
    <t>Jul192216562RT219</t>
  </si>
  <si>
    <t>Jul202216562RT28</t>
  </si>
  <si>
    <t>Jul202216562RT213</t>
  </si>
  <si>
    <t>Jul232216562RT226</t>
  </si>
  <si>
    <t>Jul252216562RT24</t>
  </si>
  <si>
    <t>Jul252216562RT25</t>
  </si>
  <si>
    <t>Jul252216562RT212</t>
  </si>
  <si>
    <t>Jul262216562RT23</t>
  </si>
  <si>
    <t>Jul262216562RT25</t>
  </si>
  <si>
    <t>Jul262216562RT213</t>
  </si>
  <si>
    <t>Jul292216562RT23</t>
  </si>
  <si>
    <t>Jul292216562RT28</t>
  </si>
  <si>
    <t>Jul302216562RT29</t>
  </si>
  <si>
    <t>Jul312216562RT28</t>
  </si>
  <si>
    <t>Jul312216562RT213</t>
  </si>
  <si>
    <t>Jul312216562RT222</t>
  </si>
  <si>
    <t>May032219562RT117</t>
  </si>
  <si>
    <t>May042219562RT112</t>
  </si>
  <si>
    <t>May052219562RT15</t>
  </si>
  <si>
    <t>May052219562RT112</t>
  </si>
  <si>
    <t>May052219562RT117</t>
  </si>
  <si>
    <t>May072219562RT13</t>
  </si>
  <si>
    <t>May072219562RT123</t>
  </si>
  <si>
    <t>May092219562RT16</t>
  </si>
  <si>
    <t>May122219562RT114</t>
  </si>
  <si>
    <t>May132219562RT113</t>
  </si>
  <si>
    <t>May142219562RT123</t>
  </si>
  <si>
    <t>May152219562RT120</t>
  </si>
  <si>
    <t>May162219562RT15</t>
  </si>
  <si>
    <t>May162219562RT114</t>
  </si>
  <si>
    <t>May172219562RT114</t>
  </si>
  <si>
    <t>May182219562RT12</t>
  </si>
  <si>
    <t>May182219562RT14</t>
  </si>
  <si>
    <t>May182219562RT17</t>
  </si>
  <si>
    <t>May192219562RT16</t>
  </si>
  <si>
    <t>May192219562RT111</t>
  </si>
  <si>
    <t>May202219562RT11</t>
  </si>
  <si>
    <t>May202219562RT19</t>
  </si>
  <si>
    <t>May212219562RT14</t>
  </si>
  <si>
    <t>May222219562RT111</t>
  </si>
  <si>
    <t>May222219562RT115</t>
  </si>
  <si>
    <t>May222219562RT118</t>
  </si>
  <si>
    <t>May232219562RT118</t>
  </si>
  <si>
    <t>May242219562RT11</t>
  </si>
  <si>
    <t>May252219562RT117</t>
  </si>
  <si>
    <t>May272219562RT18</t>
  </si>
  <si>
    <t>May282219562RT110</t>
  </si>
  <si>
    <t>May282219562RT118</t>
  </si>
  <si>
    <t>May292219562RT114</t>
  </si>
  <si>
    <t>May302219562RT115</t>
  </si>
  <si>
    <t>May302219562RT117</t>
  </si>
  <si>
    <t>Jun012219562RT110</t>
  </si>
  <si>
    <t>Jun022219562RT12</t>
  </si>
  <si>
    <t>Jun022219562RT16</t>
  </si>
  <si>
    <t>Jun032219562RT14</t>
  </si>
  <si>
    <t>Jun032219562RT16</t>
  </si>
  <si>
    <t>Jun042219562RT14</t>
  </si>
  <si>
    <t>Jun042219562RT17</t>
  </si>
  <si>
    <t>Jun042219562RT115</t>
  </si>
  <si>
    <t>Jun052219562RT14</t>
  </si>
  <si>
    <t>Jun052219562RT18</t>
  </si>
  <si>
    <t>Jun052219562RT124</t>
  </si>
  <si>
    <t>Jun082219562RT115</t>
  </si>
  <si>
    <t>Jun112219562RT125</t>
  </si>
  <si>
    <t>Jun122219562RT119</t>
  </si>
  <si>
    <t>Jun122219562RT125</t>
  </si>
  <si>
    <t>Jun142219562RT112</t>
  </si>
  <si>
    <t>Jun152219562RT114</t>
  </si>
  <si>
    <t>Jun182219562RT13</t>
  </si>
  <si>
    <t>Jun182219562RT122</t>
  </si>
  <si>
    <t>Jun202219562RT115</t>
  </si>
  <si>
    <t>Jun212219562RT19</t>
  </si>
  <si>
    <t>Jun212219562RT112</t>
  </si>
  <si>
    <t>Jun222219562RT113</t>
  </si>
  <si>
    <t>Jun232219562RT13</t>
  </si>
  <si>
    <t>Jun242219562RT11</t>
  </si>
  <si>
    <t>Jun242219562RT13</t>
  </si>
  <si>
    <t>Jun252219562RT121</t>
  </si>
  <si>
    <t>Jun262219562RT15</t>
  </si>
  <si>
    <t>Jun262219562RT17</t>
  </si>
  <si>
    <t>Jun262219562RT123</t>
  </si>
  <si>
    <t>Jun262219562RT124</t>
  </si>
  <si>
    <t>Jun272219562RT12</t>
  </si>
  <si>
    <t>Jun272219562RT14</t>
  </si>
  <si>
    <t>Jun302219562RT12</t>
  </si>
  <si>
    <t>Jun302219562RT13</t>
  </si>
  <si>
    <t>Jun302219562RT14</t>
  </si>
  <si>
    <t>Jul012219562RT118</t>
  </si>
  <si>
    <t>Jul022219562RT19</t>
  </si>
  <si>
    <t>Jul022219562RT122</t>
  </si>
  <si>
    <t>Jul022219562RT125</t>
  </si>
  <si>
    <t>Jul032219562RT117</t>
  </si>
  <si>
    <t>Jul032219562RT127</t>
  </si>
  <si>
    <t>Jul062219562RT114</t>
  </si>
  <si>
    <t>Jul092219562RT121</t>
  </si>
  <si>
    <t>Jul102219562RT12</t>
  </si>
  <si>
    <t>Jul102219562RT120</t>
  </si>
  <si>
    <t>Jul132219562RT18</t>
  </si>
  <si>
    <t>Jul152219562RT113</t>
  </si>
  <si>
    <t>Jul152219562RT119</t>
  </si>
  <si>
    <t>Jul162219562RT111</t>
  </si>
  <si>
    <t>Jul172219562RT110</t>
  </si>
  <si>
    <t>Jul172219562RT118</t>
  </si>
  <si>
    <t>Jul182219562RT111</t>
  </si>
  <si>
    <t>Jul182219562RT117</t>
  </si>
  <si>
    <t>Jul202219562RT111</t>
  </si>
  <si>
    <t>Jul212219562RT110</t>
  </si>
  <si>
    <t>Jul212219562RT111</t>
  </si>
  <si>
    <t>Jul232219562RT110</t>
  </si>
  <si>
    <t>Jul232219562RT121</t>
  </si>
  <si>
    <t>Jul242219562RT12</t>
  </si>
  <si>
    <t>Jul252219562RT16</t>
  </si>
  <si>
    <t>Jul252219562RT112</t>
  </si>
  <si>
    <t>Jul262219562RT11</t>
  </si>
  <si>
    <t>Jul272219562RT110</t>
  </si>
  <si>
    <t>Jul282219562RT18</t>
  </si>
  <si>
    <t>Jul292219562RT111</t>
  </si>
  <si>
    <t>Jul302219562RT15</t>
  </si>
  <si>
    <t>Jul302219562RT118</t>
  </si>
  <si>
    <t>May012219561RT114</t>
  </si>
  <si>
    <t>May012219561RT124</t>
  </si>
  <si>
    <t>May022219561RT11</t>
  </si>
  <si>
    <t>May022219561RT16</t>
  </si>
  <si>
    <t>May022219561RT111</t>
  </si>
  <si>
    <t>May032219561RT17</t>
  </si>
  <si>
    <t>May032219561RT112</t>
  </si>
  <si>
    <t>May042219561RT110</t>
  </si>
  <si>
    <t>May042219561RT115</t>
  </si>
  <si>
    <t>May052219561RT111</t>
  </si>
  <si>
    <t>May052219561RT115</t>
  </si>
  <si>
    <t>May072219561RT15</t>
  </si>
  <si>
    <t>May082219561RT123</t>
  </si>
  <si>
    <t>May102219561RT115</t>
  </si>
  <si>
    <t>May122219561RT12</t>
  </si>
  <si>
    <t>May122219561RT13</t>
  </si>
  <si>
    <t>May122219561RT113</t>
  </si>
  <si>
    <t>May122219561RT115</t>
  </si>
  <si>
    <t>May132219561RT11</t>
  </si>
  <si>
    <t>May132219561RT15</t>
  </si>
  <si>
    <t>May142219561RT116</t>
  </si>
  <si>
    <t>May142219561RT121</t>
  </si>
  <si>
    <t>May152219561RT19</t>
  </si>
  <si>
    <t>May152219561RT121</t>
  </si>
  <si>
    <t>May192219561RT115</t>
  </si>
  <si>
    <t>May202219561RT12</t>
  </si>
  <si>
    <t>May212219561RT117</t>
  </si>
  <si>
    <t>May222219561RT127</t>
  </si>
  <si>
    <t>May242219561RT115</t>
  </si>
  <si>
    <t>May262219561RT19</t>
  </si>
  <si>
    <t>May262219561RT112</t>
  </si>
  <si>
    <t>May282219561RT13</t>
  </si>
  <si>
    <t>May292219561RT13</t>
  </si>
  <si>
    <t>May292219561RT17</t>
  </si>
  <si>
    <t>May292219561RT19</t>
  </si>
  <si>
    <t>May292219561RT112</t>
  </si>
  <si>
    <t>May302219561RT15</t>
  </si>
  <si>
    <t>Jun012219561RT114</t>
  </si>
  <si>
    <t>Jun042219561RT12</t>
  </si>
  <si>
    <t>Jun052219561RT11</t>
  </si>
  <si>
    <t>Jun052219561RT12</t>
  </si>
  <si>
    <t>Jun082219561RT14</t>
  </si>
  <si>
    <t>Jun102219561RT15</t>
  </si>
  <si>
    <t>Jun112219561RT112</t>
  </si>
  <si>
    <t>Jun112219561RT113</t>
  </si>
  <si>
    <t>Jun112219561RT126</t>
  </si>
  <si>
    <t>Jun142219561RT110</t>
  </si>
  <si>
    <t>Jun142219561RT117</t>
  </si>
  <si>
    <t>Jun152219561RT12</t>
  </si>
  <si>
    <t>Jun152219561RT112</t>
  </si>
  <si>
    <t>Jun162219561RT11</t>
  </si>
  <si>
    <t>Jun162219561RT118</t>
  </si>
  <si>
    <t>Jun172219561RT111</t>
  </si>
  <si>
    <t>Jun182219561RT16</t>
  </si>
  <si>
    <t>Jun192219561RT122</t>
  </si>
  <si>
    <t>Jun212219561RT14</t>
  </si>
  <si>
    <t>Jun212219561RT17</t>
  </si>
  <si>
    <t>Jun222219561RT113</t>
  </si>
  <si>
    <t>Jun232219561RT12</t>
  </si>
  <si>
    <t>Jun252219561RT15</t>
  </si>
  <si>
    <t>Jun252219561RT121</t>
  </si>
  <si>
    <t>Jun252219561RT122</t>
  </si>
  <si>
    <t>Jun252219561RT123</t>
  </si>
  <si>
    <t>Jun272219561RT13</t>
  </si>
  <si>
    <t>Jun292219561RT15</t>
  </si>
  <si>
    <t>Jun302219561RT12</t>
  </si>
  <si>
    <t>Jul012219561RT112</t>
  </si>
  <si>
    <t>Jul012219561RT115</t>
  </si>
  <si>
    <t>Jul042219561RT114</t>
  </si>
  <si>
    <t>Jul062219561RT111</t>
  </si>
  <si>
    <t>Jul072219561RT14</t>
  </si>
  <si>
    <t>Jul092219561RT14</t>
  </si>
  <si>
    <t>Jul092219561RT119</t>
  </si>
  <si>
    <t>Jul122219561RT116</t>
  </si>
  <si>
    <t>Jul142219561RT11</t>
  </si>
  <si>
    <t>Jul152219561RT12</t>
  </si>
  <si>
    <t>Jul152219561RT16</t>
  </si>
  <si>
    <t>Jul152219561RT115</t>
  </si>
  <si>
    <t>Jul162219561RT118</t>
  </si>
  <si>
    <t>Jul182219561RT11</t>
  </si>
  <si>
    <t>Jul182219561RT110</t>
  </si>
  <si>
    <t>Jul202219561RT14</t>
  </si>
  <si>
    <t>Jul232219561RT122</t>
  </si>
  <si>
    <t>Jul272219561RT112</t>
  </si>
  <si>
    <t>Jul282219561RT18</t>
  </si>
  <si>
    <t>Jul292219561RT17</t>
  </si>
  <si>
    <t>Jul312219561RT12</t>
  </si>
  <si>
    <t>May012219559RT116</t>
  </si>
  <si>
    <t>May012219559RT117</t>
  </si>
  <si>
    <t>May042219559RT11</t>
  </si>
  <si>
    <t>May042219559RT13</t>
  </si>
  <si>
    <t>May052219559RT18</t>
  </si>
  <si>
    <t>May052219559RT112</t>
  </si>
  <si>
    <t>May062219559RT18</t>
  </si>
  <si>
    <t>May072219559RT14</t>
  </si>
  <si>
    <t>May072219559RT110</t>
  </si>
  <si>
    <t>May092219559RT12</t>
  </si>
  <si>
    <t>May092219559RT13</t>
  </si>
  <si>
    <t>May092219559RT19</t>
  </si>
  <si>
    <t>May102219559RT114</t>
  </si>
  <si>
    <t>May122219559RT16</t>
  </si>
  <si>
    <t>May152219559RT110</t>
  </si>
  <si>
    <t>May162219559RT110</t>
  </si>
  <si>
    <t>May172219559RT14</t>
  </si>
  <si>
    <t>May172219559RT16</t>
  </si>
  <si>
    <t>May192219559RT16</t>
  </si>
  <si>
    <t>May212219559RT110</t>
  </si>
  <si>
    <t>May232219559RT12</t>
  </si>
  <si>
    <t>May232219559RT19</t>
  </si>
  <si>
    <t>May232219559RT112</t>
  </si>
  <si>
    <t>May242219559RT16</t>
  </si>
  <si>
    <t>May252219559RT12</t>
  </si>
  <si>
    <t>May282219559RT117</t>
  </si>
  <si>
    <t>May292219559RT14</t>
  </si>
  <si>
    <t>May302219559RT12</t>
  </si>
  <si>
    <t>May312219559RT17</t>
  </si>
  <si>
    <t>Jun032219559RT14</t>
  </si>
  <si>
    <t>Jun032219559RT16</t>
  </si>
  <si>
    <t>Jun032219559RT18</t>
  </si>
  <si>
    <t>Jun042219559RT113</t>
  </si>
  <si>
    <t>Jun062219559RT17</t>
  </si>
  <si>
    <t>Jun062219559RT111</t>
  </si>
  <si>
    <t>Jun072219559RT19</t>
  </si>
  <si>
    <t>Jun082219559RT13</t>
  </si>
  <si>
    <t>Jun082219559RT15</t>
  </si>
  <si>
    <t>Jun102219559RT13</t>
  </si>
  <si>
    <t>Jun102219559RT15</t>
  </si>
  <si>
    <t>Jun102219559RT16</t>
  </si>
  <si>
    <t>Jun102219559RT18</t>
  </si>
  <si>
    <t>Jun102219559RT112</t>
  </si>
  <si>
    <t>Jun132219559RT11</t>
  </si>
  <si>
    <t>Jun132219559RT17</t>
  </si>
  <si>
    <t>Jun132219559RT18</t>
  </si>
  <si>
    <t>Jun152219559RT13</t>
  </si>
  <si>
    <t>Jun172219559RT17</t>
  </si>
  <si>
    <t>Jun262219559RT115</t>
  </si>
  <si>
    <t>Jun272219559RT14</t>
  </si>
  <si>
    <t>Jun302219559RT14</t>
  </si>
  <si>
    <t>Jul012219559RT14</t>
  </si>
  <si>
    <t>Jul012219559RT110</t>
  </si>
  <si>
    <t>Jul032219559RT113</t>
  </si>
  <si>
    <t>Jul052219559RT112</t>
  </si>
  <si>
    <t>Jul082219559RT16</t>
  </si>
  <si>
    <t>Jul092219559RT14</t>
  </si>
  <si>
    <t>Jul092219559RT113</t>
  </si>
  <si>
    <t>Jul102219559RT110</t>
  </si>
  <si>
    <t>Jul102219559RT116</t>
  </si>
  <si>
    <t>Jul112219559RT17</t>
  </si>
  <si>
    <t>Jul132219559RT110</t>
  </si>
  <si>
    <t>Jul132219559RT111</t>
  </si>
  <si>
    <t>Jul142219559RT14</t>
  </si>
  <si>
    <t>Jul152219559RT16</t>
  </si>
  <si>
    <t>Jul182219559RT19</t>
  </si>
  <si>
    <t>Jul192219559RT14</t>
  </si>
  <si>
    <t>Jul212219559RT11</t>
  </si>
  <si>
    <t>Jul222219559RT12</t>
  </si>
  <si>
    <t>Jul232219559RT16</t>
  </si>
  <si>
    <t>Jul242219559RT17</t>
  </si>
  <si>
    <t>Jul272219559RT15</t>
  </si>
  <si>
    <t>Jul302219559RT114</t>
  </si>
  <si>
    <t>Jul312219559RT16</t>
  </si>
  <si>
    <t>May062219563RT110</t>
  </si>
  <si>
    <t>May082219560RT17</t>
  </si>
  <si>
    <t>May152219563RT112</t>
  </si>
  <si>
    <t>May162219563RT14</t>
  </si>
  <si>
    <t>May222219560RT112</t>
  </si>
  <si>
    <t>May222219563RT121</t>
  </si>
  <si>
    <t>May232219563RT16</t>
  </si>
  <si>
    <t>May272219563RT12</t>
  </si>
  <si>
    <t>May292219560RT19</t>
  </si>
  <si>
    <t>May302219560RT17</t>
  </si>
  <si>
    <t>May302219563RT113</t>
  </si>
  <si>
    <t>Jun012219560RT16</t>
  </si>
  <si>
    <t>Jun012219563RT19</t>
  </si>
  <si>
    <t>Jun022219563RT113</t>
  </si>
  <si>
    <t>Jun052219560RT19</t>
  </si>
  <si>
    <t>Jun052219563RT11</t>
  </si>
  <si>
    <t>Jun072219563RT16</t>
  </si>
  <si>
    <t>Jun072219563RT110</t>
  </si>
  <si>
    <t>Jun092219563RT114</t>
  </si>
  <si>
    <t>Jun102219563RT12</t>
  </si>
  <si>
    <t>Jun122219563RT121</t>
  </si>
  <si>
    <t>Jun142219560RT16</t>
  </si>
  <si>
    <t>Jun142219563RT15</t>
  </si>
  <si>
    <t>Jun142219563RT110</t>
  </si>
  <si>
    <t>Jun172219560RT13</t>
  </si>
  <si>
    <t>Jun182219560RT115</t>
  </si>
  <si>
    <t>Jun202219560RT111</t>
  </si>
  <si>
    <t>Jun212219563RT13</t>
  </si>
  <si>
    <t>Jun242219563RT112</t>
  </si>
  <si>
    <t>Jun252219560RT118</t>
  </si>
  <si>
    <t>Jun252219563RT13</t>
  </si>
  <si>
    <t>Jun252219563RT16</t>
  </si>
  <si>
    <t>Jun262219560RT115</t>
  </si>
  <si>
    <t>Jun272219560RT113</t>
  </si>
  <si>
    <t>Jun272219563RT117</t>
  </si>
  <si>
    <t>Jun282219563RT11</t>
  </si>
  <si>
    <t>Jul032219560RT16</t>
  </si>
  <si>
    <t>Jul042219563RT115</t>
  </si>
  <si>
    <t>Jul062219560RT11</t>
  </si>
  <si>
    <t>Jul092219560RT112</t>
  </si>
  <si>
    <t>Jul122219560RT14</t>
  </si>
  <si>
    <t>Jul122219563RT16</t>
  </si>
  <si>
    <t>Jul132219560RT15</t>
  </si>
  <si>
    <t>Jul142219560RT116</t>
  </si>
  <si>
    <t>Jul162219563RT110</t>
  </si>
  <si>
    <t>Jul162219563RT120</t>
  </si>
  <si>
    <t>Jul172219560RT119</t>
  </si>
  <si>
    <t>Jul192219560RT18</t>
  </si>
  <si>
    <t>Jul192219563RT17</t>
  </si>
  <si>
    <t>Jul212219560RT113</t>
  </si>
  <si>
    <t>Jul222219560RT14</t>
  </si>
  <si>
    <t>Jul222219563RT14</t>
  </si>
  <si>
    <t>Jul242219560RT15</t>
  </si>
  <si>
    <t>Jul242219560RT114</t>
  </si>
  <si>
    <t>Jul252219563RT14</t>
  </si>
  <si>
    <t>Jul262219563RT110</t>
  </si>
  <si>
    <t>Jul292219560RT12</t>
  </si>
  <si>
    <t>Jul302219560RT16</t>
  </si>
  <si>
    <t>Jul302219563RT18</t>
  </si>
  <si>
    <t>Jul312219563RT19</t>
  </si>
  <si>
    <t>May012219558RT123</t>
  </si>
  <si>
    <t>May022219558RT15</t>
  </si>
  <si>
    <t>May032219558RT112</t>
  </si>
  <si>
    <t>May032219558RT114</t>
  </si>
  <si>
    <t>May042219558RT15</t>
  </si>
  <si>
    <t>May042219558RT113</t>
  </si>
  <si>
    <t>May042219558RT114</t>
  </si>
  <si>
    <t>May052219558RT18</t>
  </si>
  <si>
    <t>May062219558RT117</t>
  </si>
  <si>
    <t>May062219558RT118</t>
  </si>
  <si>
    <t>May072219558RT122</t>
  </si>
  <si>
    <t>May082219558RT114</t>
  </si>
  <si>
    <t>May102219558RT11</t>
  </si>
  <si>
    <t>May102219558RT13</t>
  </si>
  <si>
    <t>May102219558RT19</t>
  </si>
  <si>
    <t>May112219558RT11</t>
  </si>
  <si>
    <t>May122219558RT116</t>
  </si>
  <si>
    <t>May142219558RT13</t>
  </si>
  <si>
    <t>May142219558RT111</t>
  </si>
  <si>
    <t>May142219558RT117</t>
  </si>
  <si>
    <t>May152219558RT13</t>
  </si>
  <si>
    <t>May152219558RT17</t>
  </si>
  <si>
    <t>May152219558RT122</t>
  </si>
  <si>
    <t>May182219558RT12</t>
  </si>
  <si>
    <t>May182219558RT14</t>
  </si>
  <si>
    <t>May182219558RT17</t>
  </si>
  <si>
    <t>May192219558RT13</t>
  </si>
  <si>
    <t>May192219558RT19</t>
  </si>
  <si>
    <t>May202219558RT17</t>
  </si>
  <si>
    <t>May222219558RT16</t>
  </si>
  <si>
    <t>May222219558RT110</t>
  </si>
  <si>
    <t>May222219558RT111</t>
  </si>
  <si>
    <t>May232219558RT110</t>
  </si>
  <si>
    <t>May232219558RT113</t>
  </si>
  <si>
    <t>May272219558RT118</t>
  </si>
  <si>
    <t>May282219558RT121</t>
  </si>
  <si>
    <t>May302219558RT12</t>
  </si>
  <si>
    <t>May312219558RT111</t>
  </si>
  <si>
    <t>Jun012219558RT11</t>
  </si>
  <si>
    <t>Jun022219558RT12</t>
  </si>
  <si>
    <t>Jun022219558RT112</t>
  </si>
  <si>
    <t>Jun032219558RT18</t>
  </si>
  <si>
    <t>Jun032219558RT112</t>
  </si>
  <si>
    <t>Jun052219558RT112</t>
  </si>
  <si>
    <t>Jun052219558RT113</t>
  </si>
  <si>
    <t>Jun052219558RT114</t>
  </si>
  <si>
    <t>Jun052219558RT121</t>
  </si>
  <si>
    <t>Jun062219558RT18</t>
  </si>
  <si>
    <t>Jun072219558RT110</t>
  </si>
  <si>
    <t>Jun082219558RT18</t>
  </si>
  <si>
    <t>Jun092219558RT110</t>
  </si>
  <si>
    <t>Jun112219558RT13</t>
  </si>
  <si>
    <t>Jun112219558RT18</t>
  </si>
  <si>
    <t>Jun122219558RT13</t>
  </si>
  <si>
    <t>Jun122219558RT121</t>
  </si>
  <si>
    <t>Jun152219558RT11</t>
  </si>
  <si>
    <t>Jun152219558RT15</t>
  </si>
  <si>
    <t>Jun152219558RT113</t>
  </si>
  <si>
    <t>Jun172219558RT18</t>
  </si>
  <si>
    <t>Jun182219558RT119</t>
  </si>
  <si>
    <t>Jun182219558RT120</t>
  </si>
  <si>
    <t>Jun192219558RT113</t>
  </si>
  <si>
    <t>Jun202219558RT15</t>
  </si>
  <si>
    <t>Jun202219558RT16</t>
  </si>
  <si>
    <t>Jun202219558RT19</t>
  </si>
  <si>
    <t>Jun212219558RT11</t>
  </si>
  <si>
    <t>Jun212219558RT110</t>
  </si>
  <si>
    <t>Jun212219558RT113</t>
  </si>
  <si>
    <t>Jun222219558RT13</t>
  </si>
  <si>
    <t>Jun222219558RT110</t>
  </si>
  <si>
    <t>Jun252219558RT11</t>
  </si>
  <si>
    <t>Jun252219558RT120</t>
  </si>
  <si>
    <t>Jun262219558RT120</t>
  </si>
  <si>
    <t>Jun262219558RT123</t>
  </si>
  <si>
    <t>Jun272219558RT19</t>
  </si>
  <si>
    <t>Jun292219558RT11</t>
  </si>
  <si>
    <t>Jul022219558RT117</t>
  </si>
  <si>
    <t>Jul032219558RT13</t>
  </si>
  <si>
    <t>Jul032219558RT16</t>
  </si>
  <si>
    <t>Jul032219558RT110</t>
  </si>
  <si>
    <t>Jul042219558RT113</t>
  </si>
  <si>
    <t>Jul042219558RT117</t>
  </si>
  <si>
    <t>Jul052219558RT12</t>
  </si>
  <si>
    <t>Jul052219558RT110</t>
  </si>
  <si>
    <t>Jul082219558RT12</t>
  </si>
  <si>
    <t>Jul092219558RT111</t>
  </si>
  <si>
    <t>Jul092219558RT121</t>
  </si>
  <si>
    <t>Jul092219558RT122</t>
  </si>
  <si>
    <t>Jul112219558RT15</t>
  </si>
  <si>
    <t>Jul132219558RT13</t>
  </si>
  <si>
    <t>Jul142219558RT12</t>
  </si>
  <si>
    <t>Jul142219558RT14</t>
  </si>
  <si>
    <t>Jul162219558RT114</t>
  </si>
  <si>
    <t>Jul172219558RT11</t>
  </si>
  <si>
    <t>Jul172219558RT116</t>
  </si>
  <si>
    <t>Jul172219558RT120</t>
  </si>
  <si>
    <t>Jul182219558RT14</t>
  </si>
  <si>
    <t>Jul212219558RT19</t>
  </si>
  <si>
    <t>Jul242219558RT18</t>
  </si>
  <si>
    <t>Jul242219558RT119</t>
  </si>
  <si>
    <t>Jul262219558RT12</t>
  </si>
  <si>
    <t>Jul262219558RT112</t>
  </si>
  <si>
    <t>Jul272219558RT11</t>
  </si>
  <si>
    <t>Jul302219558RT114</t>
  </si>
  <si>
    <t>Jul312219558RT14</t>
  </si>
  <si>
    <t>May032217558RT35</t>
  </si>
  <si>
    <t>May032217558RT315</t>
  </si>
  <si>
    <t>May052217558RT37</t>
  </si>
  <si>
    <t>May062217558RT38</t>
  </si>
  <si>
    <t>May062217558RT311</t>
  </si>
  <si>
    <t>May082217558RT39</t>
  </si>
  <si>
    <t>May092217558RT311</t>
  </si>
  <si>
    <t>May122217558RT311</t>
  </si>
  <si>
    <t>May132217558RT38</t>
  </si>
  <si>
    <t>May142217558RT33</t>
  </si>
  <si>
    <t>May142217558RT39</t>
  </si>
  <si>
    <t>May142217558RT316</t>
  </si>
  <si>
    <t>May142217558RT320</t>
  </si>
  <si>
    <t>May202217558RT34</t>
  </si>
  <si>
    <t>May212217558RT33</t>
  </si>
  <si>
    <t>May222217558RT39</t>
  </si>
  <si>
    <t>May232217558RT33</t>
  </si>
  <si>
    <t>May242217558RT315</t>
  </si>
  <si>
    <t>May252217558RT36</t>
  </si>
  <si>
    <t>May262217558RT311</t>
  </si>
  <si>
    <t>May272217558RT33</t>
  </si>
  <si>
    <t>May282217558RT32</t>
  </si>
  <si>
    <t>May292217558RT311</t>
  </si>
  <si>
    <t>May302217558RT38</t>
  </si>
  <si>
    <t>May312217558RT34</t>
  </si>
  <si>
    <t>Jun012217558RT31</t>
  </si>
  <si>
    <t>Jun012217558RT32</t>
  </si>
  <si>
    <t>Jun022217558RT310</t>
  </si>
  <si>
    <t>Jun042217558RT314</t>
  </si>
  <si>
    <t>Jun052217558RT39</t>
  </si>
  <si>
    <t>Jun062217558RT32</t>
  </si>
  <si>
    <t>Jun082217558RT34</t>
  </si>
  <si>
    <t>Jun082217558RT313</t>
  </si>
  <si>
    <t>Jun092217558RT34</t>
  </si>
  <si>
    <t>Jun102217558RT310</t>
  </si>
  <si>
    <t>Jun102217558RT311</t>
  </si>
  <si>
    <t>Jun122217558RT33</t>
  </si>
  <si>
    <t>Jun122217558RT311</t>
  </si>
  <si>
    <t>Jun122217558RT316</t>
  </si>
  <si>
    <t>Jun132217558RT310</t>
  </si>
  <si>
    <t>Jun142217558RT31</t>
  </si>
  <si>
    <t>Jun142217558RT313</t>
  </si>
  <si>
    <t>Jun142217558RT314</t>
  </si>
  <si>
    <t>Jun152217558RT33</t>
  </si>
  <si>
    <t>Jun152217558RT36</t>
  </si>
  <si>
    <t>Jun152217558RT310</t>
  </si>
  <si>
    <t>Jun172217558RT310</t>
  </si>
  <si>
    <t>Jun182217558RT33</t>
  </si>
  <si>
    <t>Jun182217558RT34</t>
  </si>
  <si>
    <t>Jun182217558RT38</t>
  </si>
  <si>
    <t>Jun182217558RT312</t>
  </si>
  <si>
    <t>Jun182217558RT314</t>
  </si>
  <si>
    <t>Jun192217558RT37</t>
  </si>
  <si>
    <t>Jun202217558RT37</t>
  </si>
  <si>
    <t>Jun212217558RT33</t>
  </si>
  <si>
    <t>Jun212217558RT39</t>
  </si>
  <si>
    <t>Jun222217558RT33</t>
  </si>
  <si>
    <t>Jun232217558RT310</t>
  </si>
  <si>
    <t>Jun242217558RT33</t>
  </si>
  <si>
    <t>Jun252217558RT31</t>
  </si>
  <si>
    <t>Jun252217558RT38</t>
  </si>
  <si>
    <t>Jun252217558RT314</t>
  </si>
  <si>
    <t>Jun262217558RT32</t>
  </si>
  <si>
    <t>Jun262217558RT37</t>
  </si>
  <si>
    <t>Jun262217558RT39</t>
  </si>
  <si>
    <t>Jun262217558RT316</t>
  </si>
  <si>
    <t>Jun272217558RT34</t>
  </si>
  <si>
    <t>Jun302217558RT37</t>
  </si>
  <si>
    <t>Jun302217558RT315</t>
  </si>
  <si>
    <t>Jul022217558RT35</t>
  </si>
  <si>
    <t>Jul022217558RT39</t>
  </si>
  <si>
    <t>Jul022217558RT316</t>
  </si>
  <si>
    <t>Jul032217558RT33</t>
  </si>
  <si>
    <t>Jul032217558RT37</t>
  </si>
  <si>
    <t>Jul032217558RT39</t>
  </si>
  <si>
    <t>Jul062217558RT311</t>
  </si>
  <si>
    <t>Jul072217558RT310</t>
  </si>
  <si>
    <t>Jul092217558RT37</t>
  </si>
  <si>
    <t>Jul102217558RT36</t>
  </si>
  <si>
    <t>Jul102217558RT38</t>
  </si>
  <si>
    <t>Jul122217558RT32</t>
  </si>
  <si>
    <t>Jul122217558RT313</t>
  </si>
  <si>
    <t>Jul132217558RT39</t>
  </si>
  <si>
    <t>Jul142217558RT313</t>
  </si>
  <si>
    <t>Jul152217558RT33</t>
  </si>
  <si>
    <t>Jul172217558RT315</t>
  </si>
  <si>
    <t>Jul192217558RT32</t>
  </si>
  <si>
    <t>Jul192217558RT36</t>
  </si>
  <si>
    <t>Jul192217558RT39</t>
  </si>
  <si>
    <t>Jul202217558RT313</t>
  </si>
  <si>
    <t>Jul222217558RT39</t>
  </si>
  <si>
    <t>Jul232217558RT33</t>
  </si>
  <si>
    <t>Jul242217558RT36</t>
  </si>
  <si>
    <t>Jul242217558RT38</t>
  </si>
  <si>
    <t>Jul262217558RT37</t>
  </si>
  <si>
    <t>Jul282217558RT33</t>
  </si>
  <si>
    <t>Jul292217558RT310</t>
  </si>
  <si>
    <t>Jul302217558RT36</t>
  </si>
  <si>
    <t>Jul302217558RT310</t>
  </si>
  <si>
    <t>Jul302217558RT317</t>
  </si>
  <si>
    <t>Jul312217558RT35</t>
  </si>
  <si>
    <t>Jul312217558RT37</t>
  </si>
  <si>
    <t>Jul312217558RT314</t>
  </si>
  <si>
    <t>May012217561RT315</t>
  </si>
  <si>
    <t>May052217561RT311</t>
  </si>
  <si>
    <t>May062217561RT31</t>
  </si>
  <si>
    <t>May062217561RT36</t>
  </si>
  <si>
    <t>May072217561RT318</t>
  </si>
  <si>
    <t>May082217561RT34</t>
  </si>
  <si>
    <t>May082217561RT310</t>
  </si>
  <si>
    <t>May102217561RT311</t>
  </si>
  <si>
    <t>May122217561RT38</t>
  </si>
  <si>
    <t>May142217561RT32</t>
  </si>
  <si>
    <t>May142217561RT37</t>
  </si>
  <si>
    <t>May142217561RT310</t>
  </si>
  <si>
    <t>May142217561RT314</t>
  </si>
  <si>
    <t>May152217561RT33</t>
  </si>
  <si>
    <t>May182217561RT35</t>
  </si>
  <si>
    <t>May232217561RT32</t>
  </si>
  <si>
    <t>May252217561RT33</t>
  </si>
  <si>
    <t>May252217561RT37</t>
  </si>
  <si>
    <t>May272217561RT311</t>
  </si>
  <si>
    <t>May282217561RT310</t>
  </si>
  <si>
    <t>May282217561RT314</t>
  </si>
  <si>
    <t>May302217561RT34</t>
  </si>
  <si>
    <t>Jun032217561RT310</t>
  </si>
  <si>
    <t>Jun032217561RT311</t>
  </si>
  <si>
    <t>Jun042217561RT33</t>
  </si>
  <si>
    <t>Jun062217561RT33</t>
  </si>
  <si>
    <t>Jun062217561RT35</t>
  </si>
  <si>
    <t>Jun062217561RT310</t>
  </si>
  <si>
    <t>Jun072217561RT35</t>
  </si>
  <si>
    <t>Jun072217561RT310</t>
  </si>
  <si>
    <t>Jun092217561RT33</t>
  </si>
  <si>
    <t>Jun092217561RT37</t>
  </si>
  <si>
    <t>Jun122217561RT316</t>
  </si>
  <si>
    <t>Jun142217561RT313</t>
  </si>
  <si>
    <t>Jun162217561RT37</t>
  </si>
  <si>
    <t>Jun162217561RT310</t>
  </si>
  <si>
    <t>Jun192217561RT34</t>
  </si>
  <si>
    <t>Jun192217561RT39</t>
  </si>
  <si>
    <t>Jun192217561RT314</t>
  </si>
  <si>
    <t>Jun202217561RT35</t>
  </si>
  <si>
    <t>Jun232217561RT31</t>
  </si>
  <si>
    <t>Jun262217561RT310</t>
  </si>
  <si>
    <t>Jun262217561RT313</t>
  </si>
  <si>
    <t>Jun262217561RT317</t>
  </si>
  <si>
    <t>Jun272217561RT311</t>
  </si>
  <si>
    <t>Jun272217561RT312</t>
  </si>
  <si>
    <t>Jun282217561RT311</t>
  </si>
  <si>
    <t>Jun302217561RT38</t>
  </si>
  <si>
    <t>Jul012217561RT32</t>
  </si>
  <si>
    <t>Jul012217561RT37</t>
  </si>
  <si>
    <t>Jul022217561RT311</t>
  </si>
  <si>
    <t>Jul032217561RT31</t>
  </si>
  <si>
    <t>Jul072217561RT35</t>
  </si>
  <si>
    <t>Jul082217561RT31</t>
  </si>
  <si>
    <t>Jul092217561RT33</t>
  </si>
  <si>
    <t>Jul102217561RT39</t>
  </si>
  <si>
    <t>Jul102217561RT310</t>
  </si>
  <si>
    <t>Jul122217561RT32</t>
  </si>
  <si>
    <t>Jul132217561RT38</t>
  </si>
  <si>
    <t>Jul132217561RT310</t>
  </si>
  <si>
    <t>Jul152217561RT35</t>
  </si>
  <si>
    <t>Jul172217561RT312</t>
  </si>
  <si>
    <t>Jul182217561RT37</t>
  </si>
  <si>
    <t>Jul202217561RT36</t>
  </si>
  <si>
    <t>Jul222217561RT37</t>
  </si>
  <si>
    <t>Jul232217561RT33</t>
  </si>
  <si>
    <t>Jul232217561RT34</t>
  </si>
  <si>
    <t>Jul232217561RT37</t>
  </si>
  <si>
    <t>Jul232217561RT310</t>
  </si>
  <si>
    <t>Jul242217561RT38</t>
  </si>
  <si>
    <t>Jul252217561RT37</t>
  </si>
  <si>
    <t>Jul262217561RT31</t>
  </si>
  <si>
    <t>Jul282217561RT33</t>
  </si>
  <si>
    <t>Jul282217561RT34</t>
  </si>
  <si>
    <t>Jul312217561RT35</t>
  </si>
  <si>
    <t>May012217562RT312</t>
  </si>
  <si>
    <t>May022217562RT32</t>
  </si>
  <si>
    <t>May022217562RT312</t>
  </si>
  <si>
    <t>May042217562RT35</t>
  </si>
  <si>
    <t>May042217562RT36</t>
  </si>
  <si>
    <t>May052217562RT37</t>
  </si>
  <si>
    <t>May062217562RT36</t>
  </si>
  <si>
    <t>May072217562RT311</t>
  </si>
  <si>
    <t>May082217562RT37</t>
  </si>
  <si>
    <t>May082217562RT39</t>
  </si>
  <si>
    <t>May102217562RT32</t>
  </si>
  <si>
    <t>May112217562RT37</t>
  </si>
  <si>
    <t>May122217562RT32</t>
  </si>
  <si>
    <t>May122217562RT39</t>
  </si>
  <si>
    <t>May132217562RT37</t>
  </si>
  <si>
    <t>May132217562RT311</t>
  </si>
  <si>
    <t>May142217562RT312</t>
  </si>
  <si>
    <t>May142217562RT316</t>
  </si>
  <si>
    <t>May152217562RT314</t>
  </si>
  <si>
    <t>May242217562RT37</t>
  </si>
  <si>
    <t>May242217562RT311</t>
  </si>
  <si>
    <t>May272217562RT34</t>
  </si>
  <si>
    <t>May272217562RT37</t>
  </si>
  <si>
    <t>May282217562RT32</t>
  </si>
  <si>
    <t>May282217562RT313</t>
  </si>
  <si>
    <t>May292217562RT32</t>
  </si>
  <si>
    <t>May292217562RT312</t>
  </si>
  <si>
    <t>May302217562RT32</t>
  </si>
  <si>
    <t>Jun032217562RT34</t>
  </si>
  <si>
    <t>Jun032217562RT39</t>
  </si>
  <si>
    <t>Jun042217562RT35</t>
  </si>
  <si>
    <t>Jun052217562RT35</t>
  </si>
  <si>
    <t>Jun062217562RT32</t>
  </si>
  <si>
    <t>Jun062217562RT37</t>
  </si>
  <si>
    <t>Jun062217562RT38</t>
  </si>
  <si>
    <t>Jun082217562RT35</t>
  </si>
  <si>
    <t>Jun092217562RT311</t>
  </si>
  <si>
    <t>Jun122217562RT37</t>
  </si>
  <si>
    <t>Jun142217562RT31</t>
  </si>
  <si>
    <t>Jun152217562RT32</t>
  </si>
  <si>
    <t>Jun152217562RT35</t>
  </si>
  <si>
    <t>Jun172217562RT37</t>
  </si>
  <si>
    <t>Jun192217562RT36</t>
  </si>
  <si>
    <t>Jun192217562RT37</t>
  </si>
  <si>
    <t>Jun222217562RT35</t>
  </si>
  <si>
    <t>Jun222217562RT36</t>
  </si>
  <si>
    <t>Jun222217562RT38</t>
  </si>
  <si>
    <t>Jun262217562RT315</t>
  </si>
  <si>
    <t>Jun262217562RT317</t>
  </si>
  <si>
    <t>Jun272217562RT31</t>
  </si>
  <si>
    <t>Jun272217562RT311</t>
  </si>
  <si>
    <t>Jun302217562RT33</t>
  </si>
  <si>
    <t>Jul022217562RT37</t>
  </si>
  <si>
    <t>Jul022217562RT311</t>
  </si>
  <si>
    <t>Jul032217562RT34</t>
  </si>
  <si>
    <t>Jul032217562RT38</t>
  </si>
  <si>
    <t>Jul032217562RT310</t>
  </si>
  <si>
    <t>Jul042217562RT37</t>
  </si>
  <si>
    <t>Jul092217562RT32</t>
  </si>
  <si>
    <t>Jul102217562RT310</t>
  </si>
  <si>
    <t>Jul102217562RT315</t>
  </si>
  <si>
    <t>Jul112217562RT31</t>
  </si>
  <si>
    <t>Jul122217562RT31</t>
  </si>
  <si>
    <t>Jul122217562RT36</t>
  </si>
  <si>
    <t>Jul142217562RT31</t>
  </si>
  <si>
    <t>Jul192217562RT38</t>
  </si>
  <si>
    <t>Jul192217562RT39</t>
  </si>
  <si>
    <t>Jul302217562RT31</t>
  </si>
  <si>
    <t>Jul312217562RT32</t>
  </si>
  <si>
    <t>Jul312217562RT34</t>
  </si>
  <si>
    <t>May012217559RT32</t>
  </si>
  <si>
    <t>May012217564RT34</t>
  </si>
  <si>
    <t>May042217560RT37</t>
  </si>
  <si>
    <t>May052217559RT34</t>
  </si>
  <si>
    <t>May062217563RT39</t>
  </si>
  <si>
    <t>May082217559RT36</t>
  </si>
  <si>
    <t>May092217559RT39</t>
  </si>
  <si>
    <t>May092217563RT35</t>
  </si>
  <si>
    <t>May092217564RT35</t>
  </si>
  <si>
    <t>May122217559RT33</t>
  </si>
  <si>
    <t>May132217564RT33</t>
  </si>
  <si>
    <t>May142217559RT313</t>
  </si>
  <si>
    <t>May152217559RT311</t>
  </si>
  <si>
    <t>May182217559RT37</t>
  </si>
  <si>
    <t>May192217559RT33</t>
  </si>
  <si>
    <t>May192217559RT34</t>
  </si>
  <si>
    <t>May192217563RT36</t>
  </si>
  <si>
    <t>May192217564RT36</t>
  </si>
  <si>
    <t>May202217559RT35</t>
  </si>
  <si>
    <t>May202217560RT311</t>
  </si>
  <si>
    <t>May222217559RT32</t>
  </si>
  <si>
    <t>May222217559RT34</t>
  </si>
  <si>
    <t>May222217559RT314</t>
  </si>
  <si>
    <t>May222217563RT39</t>
  </si>
  <si>
    <t>May272217559RT36</t>
  </si>
  <si>
    <t>May272217559RT310</t>
  </si>
  <si>
    <t>May272217560RT36</t>
  </si>
  <si>
    <t>May272217564RT35</t>
  </si>
  <si>
    <t>May282217563RT39</t>
  </si>
  <si>
    <t>May292217559RT311</t>
  </si>
  <si>
    <t>May292217564RT36</t>
  </si>
  <si>
    <t>Jun012217563RT32</t>
  </si>
  <si>
    <t>Jun032217560RT31</t>
  </si>
  <si>
    <t>Jun042217559RT32</t>
  </si>
  <si>
    <t>Jun042217564RT32</t>
  </si>
  <si>
    <t>Jun052217559RT32</t>
  </si>
  <si>
    <t>Jun052217559RT314</t>
  </si>
  <si>
    <t>Jun052217564RT317</t>
  </si>
  <si>
    <t>Jun072217559RT31</t>
  </si>
  <si>
    <t>Jun072217559RT39</t>
  </si>
  <si>
    <t>Jun082217560RT38</t>
  </si>
  <si>
    <t>Jun082217564RT33</t>
  </si>
  <si>
    <t>Jun102217559RT37</t>
  </si>
  <si>
    <t>Jun102217560RT31</t>
  </si>
  <si>
    <t>Jun112217559RT39</t>
  </si>
  <si>
    <t>Jun112217559RT310</t>
  </si>
  <si>
    <t>Jun112217559RT312</t>
  </si>
  <si>
    <t>Jun112217564RT31</t>
  </si>
  <si>
    <t>Jun122217559RT312</t>
  </si>
  <si>
    <t>Jun122217560RT315</t>
  </si>
  <si>
    <t>Jun132217559RT35</t>
  </si>
  <si>
    <t>Jun132217560RT35</t>
  </si>
  <si>
    <t>Jun142217564RT33</t>
  </si>
  <si>
    <t>Jun172217559RT34</t>
  </si>
  <si>
    <t>Jun182217564RT38</t>
  </si>
  <si>
    <t>Jun192217559RT39</t>
  </si>
  <si>
    <t>Jun222217559RT33</t>
  </si>
  <si>
    <t>Jun222217563RT36</t>
  </si>
  <si>
    <t>Jun222217564RT37</t>
  </si>
  <si>
    <t>Jun232217559RT38</t>
  </si>
  <si>
    <t>Jun232217559RT39</t>
  </si>
  <si>
    <t>Jun232217559RT310</t>
  </si>
  <si>
    <t>Jun252217559RT310</t>
  </si>
  <si>
    <t>Jun252217560RT39</t>
  </si>
  <si>
    <t>Jun272217563RT35</t>
  </si>
  <si>
    <t>Jun282217564RT34</t>
  </si>
  <si>
    <t>Jun292217559RT310</t>
  </si>
  <si>
    <t>Jun292217560RT38</t>
  </si>
  <si>
    <t>Jul012217564RT37</t>
  </si>
  <si>
    <t>Jul022217560RT317</t>
  </si>
  <si>
    <t>Jul022217563RT37</t>
  </si>
  <si>
    <t>Jul022217564RT34</t>
  </si>
  <si>
    <t>Jul022217564RT37</t>
  </si>
  <si>
    <t>Jul032217559RT33</t>
  </si>
  <si>
    <t>Jul032217559RT38</t>
  </si>
  <si>
    <t>Jul032217560RT318</t>
  </si>
  <si>
    <t>Jul072217559RT310</t>
  </si>
  <si>
    <t>Jul072217560RT35</t>
  </si>
  <si>
    <t>Jul082217560RT310</t>
  </si>
  <si>
    <t>Jul092217563RT34</t>
  </si>
  <si>
    <t>Jul092217563RT39</t>
  </si>
  <si>
    <t>Jul092217564RT313</t>
  </si>
  <si>
    <t>Jul102217559RT313</t>
  </si>
  <si>
    <t>Jul102217564RT33</t>
  </si>
  <si>
    <t>Jul132217559RT32</t>
  </si>
  <si>
    <t>Jul142217559RT37</t>
  </si>
  <si>
    <t>Jul142217560RT33</t>
  </si>
  <si>
    <t>Jul142217560RT37</t>
  </si>
  <si>
    <t>Jul142217563RT35</t>
  </si>
  <si>
    <t>Jul152217563RT36</t>
  </si>
  <si>
    <t>Jul152217564RT31</t>
  </si>
  <si>
    <t>Jul152217564RT36</t>
  </si>
  <si>
    <t>Jul162217559RT36</t>
  </si>
  <si>
    <t>Jul172217560RT310</t>
  </si>
  <si>
    <t>Jul182217559RT33</t>
  </si>
  <si>
    <t>Jul192217559RT34</t>
  </si>
  <si>
    <t>Jul192217560RT32</t>
  </si>
  <si>
    <t>Jul192217563RT34</t>
  </si>
  <si>
    <t>Jul202217559RT38</t>
  </si>
  <si>
    <t>Jul202217559RT39</t>
  </si>
  <si>
    <t>Jul202217560RT31</t>
  </si>
  <si>
    <t>Jul222217563RT32</t>
  </si>
  <si>
    <t>Jul242217559RT31</t>
  </si>
  <si>
    <t>Jul242217560RT313</t>
  </si>
  <si>
    <t>Jul252217564RT31</t>
  </si>
  <si>
    <t>Jul262217559RT35</t>
  </si>
  <si>
    <t>Jul262217564RT33</t>
  </si>
  <si>
    <t>Jul272217559RT33</t>
  </si>
  <si>
    <t>Jul272217560RT35</t>
  </si>
  <si>
    <t>Jul282217559RT35</t>
  </si>
  <si>
    <t>Jul292217560RT38</t>
  </si>
  <si>
    <t>Jul292217560RT310</t>
  </si>
  <si>
    <t>Jul312217559RT32</t>
  </si>
  <si>
    <t>Jul312217560RT38</t>
  </si>
  <si>
    <t>May012216559RT317</t>
  </si>
  <si>
    <t>May032216559RT314</t>
  </si>
  <si>
    <t>May032216559RT318</t>
  </si>
  <si>
    <t>May052216559RT37</t>
  </si>
  <si>
    <t>May062216559RT36</t>
  </si>
  <si>
    <t>May062216559RT39</t>
  </si>
  <si>
    <t>May062216559RT316</t>
  </si>
  <si>
    <t>May072216559RT325</t>
  </si>
  <si>
    <t>May082216559RT33</t>
  </si>
  <si>
    <t>May092216559RT39</t>
  </si>
  <si>
    <t>May102216559RT36</t>
  </si>
  <si>
    <t>May102216559RT317</t>
  </si>
  <si>
    <t>May122216559RT314</t>
  </si>
  <si>
    <t>May132216559RT312</t>
  </si>
  <si>
    <t>May132216559RT314</t>
  </si>
  <si>
    <t>May142216559RT319</t>
  </si>
  <si>
    <t>May152216559RT34</t>
  </si>
  <si>
    <t>May162216559RT32</t>
  </si>
  <si>
    <t>May162216559RT38</t>
  </si>
  <si>
    <t>May172216559RT32</t>
  </si>
  <si>
    <t>May172216559RT34</t>
  </si>
  <si>
    <t>May172216559RT314</t>
  </si>
  <si>
    <t>May192216559RT38</t>
  </si>
  <si>
    <t>May202216559RT34</t>
  </si>
  <si>
    <t>May212216559RT37</t>
  </si>
  <si>
    <t>May212216559RT317</t>
  </si>
  <si>
    <t>May222216559RT313</t>
  </si>
  <si>
    <t>May222216559RT314</t>
  </si>
  <si>
    <t>May222216559RT318</t>
  </si>
  <si>
    <t>May222216559RT321</t>
  </si>
  <si>
    <t>May232216559RT318</t>
  </si>
  <si>
    <t>May242216559RT37</t>
  </si>
  <si>
    <t>May262216559RT35</t>
  </si>
  <si>
    <t>May262216559RT316</t>
  </si>
  <si>
    <t>May282216559RT324</t>
  </si>
  <si>
    <t>May282216559RT328</t>
  </si>
  <si>
    <t>May282216559RT331</t>
  </si>
  <si>
    <t>May302216559RT313</t>
  </si>
  <si>
    <t>May302216559RT316</t>
  </si>
  <si>
    <t>Jun012216559RT39</t>
  </si>
  <si>
    <t>Jun032216559RT315</t>
  </si>
  <si>
    <t>Jun042216559RT315</t>
  </si>
  <si>
    <t>Jun052216559RT326</t>
  </si>
  <si>
    <t>Jun062216559RT36</t>
  </si>
  <si>
    <t>Jun062216559RT318</t>
  </si>
  <si>
    <t>Jun072216559RT312</t>
  </si>
  <si>
    <t>Jun082216559RT34</t>
  </si>
  <si>
    <t>Jun082216559RT314</t>
  </si>
  <si>
    <t>Jun092216559RT320</t>
  </si>
  <si>
    <t>Jun122216559RT311</t>
  </si>
  <si>
    <t>Jun132216559RT39</t>
  </si>
  <si>
    <t>Jun132216559RT311</t>
  </si>
  <si>
    <t>Jun132216559RT313</t>
  </si>
  <si>
    <t>Jun132216559RT318</t>
  </si>
  <si>
    <t>Jun152216559RT319</t>
  </si>
  <si>
    <t>Jun162216559RT34</t>
  </si>
  <si>
    <t>Jun182216559RT35</t>
  </si>
  <si>
    <t>Jun182216559RT311</t>
  </si>
  <si>
    <t>Jun182216559RT322</t>
  </si>
  <si>
    <t>Jun182216559RT325</t>
  </si>
  <si>
    <t>Jun192216559RT313</t>
  </si>
  <si>
    <t>Jun202216559RT39</t>
  </si>
  <si>
    <t>Jun202216559RT317</t>
  </si>
  <si>
    <t>Jun212216559RT31</t>
  </si>
  <si>
    <t>Jun212216559RT38</t>
  </si>
  <si>
    <t>Jun222216559RT32</t>
  </si>
  <si>
    <t>Jun232216559RT31</t>
  </si>
  <si>
    <t>Jun232216559RT38</t>
  </si>
  <si>
    <t>Jun232216559RT315</t>
  </si>
  <si>
    <t>Jun232216559RT319</t>
  </si>
  <si>
    <t>Jun242216559RT310</t>
  </si>
  <si>
    <t>Jun252216559RT32</t>
  </si>
  <si>
    <t>Jun252216559RT33</t>
  </si>
  <si>
    <t>Jun262216559RT313</t>
  </si>
  <si>
    <t>Jun272216559RT319</t>
  </si>
  <si>
    <t>Jun282216559RT311</t>
  </si>
  <si>
    <t>Jun282216559RT316</t>
  </si>
  <si>
    <t>Jun292216559RT37</t>
  </si>
  <si>
    <t>Jun302216559RT32</t>
  </si>
  <si>
    <t>Jun302216559RT39</t>
  </si>
  <si>
    <t>Jun302216559RT315</t>
  </si>
  <si>
    <t>Jul012216559RT318</t>
  </si>
  <si>
    <t>Jul012216559RT319</t>
  </si>
  <si>
    <t>Jul032216559RT38</t>
  </si>
  <si>
    <t>Jul032216559RT326</t>
  </si>
  <si>
    <t>Jul042216559RT32</t>
  </si>
  <si>
    <t>Jul062216559RT36</t>
  </si>
  <si>
    <t>Jul072216559RT33</t>
  </si>
  <si>
    <t>Jul072216559RT39</t>
  </si>
  <si>
    <t>Jul082216559RT34</t>
  </si>
  <si>
    <t>Jul082216559RT319</t>
  </si>
  <si>
    <t>Jul092216559RT318</t>
  </si>
  <si>
    <t>Jul092216559RT330</t>
  </si>
  <si>
    <t>Jul102216559RT314</t>
  </si>
  <si>
    <t>Jul122216559RT313</t>
  </si>
  <si>
    <t>Jul132216559RT32</t>
  </si>
  <si>
    <t>Jul132216559RT33</t>
  </si>
  <si>
    <t>Jul132216559RT35</t>
  </si>
  <si>
    <t>Jul132216559RT37</t>
  </si>
  <si>
    <t>Jul132216559RT39</t>
  </si>
  <si>
    <t>Jul132216559RT314</t>
  </si>
  <si>
    <t>Jul132216559RT323</t>
  </si>
  <si>
    <t>Jul152216559RT34</t>
  </si>
  <si>
    <t>Jul152216559RT36</t>
  </si>
  <si>
    <t>Jul162216559RT33</t>
  </si>
  <si>
    <t>Jul162216559RT324</t>
  </si>
  <si>
    <t>Jul162216559RT325</t>
  </si>
  <si>
    <t>Jul172216559RT32</t>
  </si>
  <si>
    <t>Jul182216559RT314</t>
  </si>
  <si>
    <t>Jul182216559RT315</t>
  </si>
  <si>
    <t>Jul202216559RT37</t>
  </si>
  <si>
    <t>Jul202216559RT311</t>
  </si>
  <si>
    <t>Jul212216559RT35</t>
  </si>
  <si>
    <t>Jul222216559RT318</t>
  </si>
  <si>
    <t>Jul232216559RT314</t>
  </si>
  <si>
    <t>Jul252216559RT31</t>
  </si>
  <si>
    <t>Jul252216559RT314</t>
  </si>
  <si>
    <t>Jul262216559RT311</t>
  </si>
  <si>
    <t>Jul262216559RT313</t>
  </si>
  <si>
    <t>Jul272216559RT316</t>
  </si>
  <si>
    <t>Jul302216559RT311</t>
  </si>
  <si>
    <t>Jul312216559RT320</t>
  </si>
  <si>
    <t>May012218561RT13</t>
  </si>
  <si>
    <t>May012218561RT131</t>
  </si>
  <si>
    <t>May022218561RT114</t>
  </si>
  <si>
    <t>May032218561RT16</t>
  </si>
  <si>
    <t>May032218561RT113</t>
  </si>
  <si>
    <t>May032218561RT119</t>
  </si>
  <si>
    <t>May042218561RT119</t>
  </si>
  <si>
    <t>May052218561RT117</t>
  </si>
  <si>
    <t>May052218561RT118</t>
  </si>
  <si>
    <t>May052218561RT120</t>
  </si>
  <si>
    <t>May062218561RT114</t>
  </si>
  <si>
    <t>May062218561RT121</t>
  </si>
  <si>
    <t>May072218561RT12</t>
  </si>
  <si>
    <t>May072218561RT121</t>
  </si>
  <si>
    <t>May072218561RT124</t>
  </si>
  <si>
    <t>May082218561RT17</t>
  </si>
  <si>
    <t>May082218561RT111</t>
  </si>
  <si>
    <t>May082218561RT113</t>
  </si>
  <si>
    <t>May082218561RT121</t>
  </si>
  <si>
    <t>May082218561RT123</t>
  </si>
  <si>
    <t>May082218561RT125</t>
  </si>
  <si>
    <t>May082218561RT128</t>
  </si>
  <si>
    <t>May092218561RT13</t>
  </si>
  <si>
    <t>May092218561RT15</t>
  </si>
  <si>
    <t>May122218561RT12</t>
  </si>
  <si>
    <t>May122218561RT117</t>
  </si>
  <si>
    <t>May132218561RT16</t>
  </si>
  <si>
    <t>May132218561RT113</t>
  </si>
  <si>
    <t>May142218561RT19</t>
  </si>
  <si>
    <t>May142218561RT114</t>
  </si>
  <si>
    <t>May142218561RT119</t>
  </si>
  <si>
    <t>May142218561RT124</t>
  </si>
  <si>
    <t>May152218561RT121</t>
  </si>
  <si>
    <t>May162218561RT110</t>
  </si>
  <si>
    <t>May162218561RT116</t>
  </si>
  <si>
    <t>May172218561RT11</t>
  </si>
  <si>
    <t>May182218561RT18</t>
  </si>
  <si>
    <t>May222218561RT15</t>
  </si>
  <si>
    <t>May222218561RT121</t>
  </si>
  <si>
    <t>May232218561RT117</t>
  </si>
  <si>
    <t>May252218561RT119</t>
  </si>
  <si>
    <t>May262218561RT113</t>
  </si>
  <si>
    <t>May272218561RT16</t>
  </si>
  <si>
    <t>May282218561RT119</t>
  </si>
  <si>
    <t>May282218561RT120</t>
  </si>
  <si>
    <t>May282218561RT129</t>
  </si>
  <si>
    <t>May292218561RT11</t>
  </si>
  <si>
    <t>May292218561RT120</t>
  </si>
  <si>
    <t>May312218561RT15</t>
  </si>
  <si>
    <t>Jun012218561RT110</t>
  </si>
  <si>
    <t>Jun012218561RT119</t>
  </si>
  <si>
    <t>Jun022218561RT15</t>
  </si>
  <si>
    <t>Jun042218561RT116</t>
  </si>
  <si>
    <t>Jun062218561RT11</t>
  </si>
  <si>
    <t>Jun062218561RT19</t>
  </si>
  <si>
    <t>Jun062218561RT118</t>
  </si>
  <si>
    <t>Jun062218561RT120</t>
  </si>
  <si>
    <t>Jun072218561RT110</t>
  </si>
  <si>
    <t>Jun082218561RT14</t>
  </si>
  <si>
    <t>Jun092218561RT117</t>
  </si>
  <si>
    <t>Jun102218561RT119</t>
  </si>
  <si>
    <t>Jun112218561RT115</t>
  </si>
  <si>
    <t>Jun122218561RT19</t>
  </si>
  <si>
    <t>Jun122218561RT110</t>
  </si>
  <si>
    <t>Jun122218561RT128</t>
  </si>
  <si>
    <t>Jun132218561RT110</t>
  </si>
  <si>
    <t>Jun132218561RT120</t>
  </si>
  <si>
    <t>Jun142218561RT114</t>
  </si>
  <si>
    <t>Jun152218561RT13</t>
  </si>
  <si>
    <t>Jun172218561RT18</t>
  </si>
  <si>
    <t>Jun172218561RT118</t>
  </si>
  <si>
    <t>Jun182218561RT15</t>
  </si>
  <si>
    <t>Jun182218561RT121</t>
  </si>
  <si>
    <t>Jun192218561RT12</t>
  </si>
  <si>
    <t>Jun192218561RT15</t>
  </si>
  <si>
    <t>Jun192218561RT112</t>
  </si>
  <si>
    <t>Jun192218561RT114</t>
  </si>
  <si>
    <t>Jun202218561RT112</t>
  </si>
  <si>
    <t>Jun232218561RT14</t>
  </si>
  <si>
    <t>Jun232218561RT19</t>
  </si>
  <si>
    <t>Jun252218561RT13</t>
  </si>
  <si>
    <t>Jun262218561RT110</t>
  </si>
  <si>
    <t>Jun272218561RT11</t>
  </si>
  <si>
    <t>Jun272218561RT115</t>
  </si>
  <si>
    <t>Jun292218561RT116</t>
  </si>
  <si>
    <t>Jun302218561RT18</t>
  </si>
  <si>
    <t>Jul012218561RT18</t>
  </si>
  <si>
    <t>Jul012218561RT117</t>
  </si>
  <si>
    <t>Jul032218561RT112</t>
  </si>
  <si>
    <t>Jul032218561RT130</t>
  </si>
  <si>
    <t>Jul042218561RT14</t>
  </si>
  <si>
    <t>Jul042218561RT15</t>
  </si>
  <si>
    <t>Jul042218561RT113</t>
  </si>
  <si>
    <t>Jul052218561RT116</t>
  </si>
  <si>
    <t>Jul082218561RT17</t>
  </si>
  <si>
    <t>Jul082218561RT19</t>
  </si>
  <si>
    <t>Jul102218561RT124</t>
  </si>
  <si>
    <t>Jul102218561RT126</t>
  </si>
  <si>
    <t>Jul102218561RT128</t>
  </si>
  <si>
    <t>Jul112218561RT15</t>
  </si>
  <si>
    <t>Jul112218561RT114</t>
  </si>
  <si>
    <t>Jul112218561RT116</t>
  </si>
  <si>
    <t>Jul122218561RT110</t>
  </si>
  <si>
    <t>Jul122218561RT112</t>
  </si>
  <si>
    <t>Jul142218561RT12</t>
  </si>
  <si>
    <t>Jul142218561RT18</t>
  </si>
  <si>
    <t>Jul152218561RT14</t>
  </si>
  <si>
    <t>Jul152218561RT117</t>
  </si>
  <si>
    <t>Jul162218561RT19</t>
  </si>
  <si>
    <t>Jul182218561RT13</t>
  </si>
  <si>
    <t>Jul182218561RT19</t>
  </si>
  <si>
    <t>Jul192218561RT19</t>
  </si>
  <si>
    <t>Jul202218561RT115</t>
  </si>
  <si>
    <t>Jul232218561RT113</t>
  </si>
  <si>
    <t>Jul232218561RT119</t>
  </si>
  <si>
    <t>Jul262218561RT16</t>
  </si>
  <si>
    <t>Jul262218561RT17</t>
  </si>
  <si>
    <t>Jul262218561RT112</t>
  </si>
  <si>
    <t>Jul262218561RT114</t>
  </si>
  <si>
    <t>Jul282218561RT12</t>
  </si>
  <si>
    <t>Jul282218561RT18</t>
  </si>
  <si>
    <t>Jul282218561RT112</t>
  </si>
  <si>
    <t>Jul282218561RT113</t>
  </si>
  <si>
    <t>Jul282218561RT117</t>
  </si>
  <si>
    <t>Jul292218561RT14</t>
  </si>
  <si>
    <t>Jul312218561RT120</t>
  </si>
  <si>
    <t>May012218559RT13</t>
  </si>
  <si>
    <t>May012218559RT124</t>
  </si>
  <si>
    <t>May012218559RT127</t>
  </si>
  <si>
    <t>May032218559RT13</t>
  </si>
  <si>
    <t>May042218559RT11</t>
  </si>
  <si>
    <t>May042218559RT110</t>
  </si>
  <si>
    <t>May052218559RT14</t>
  </si>
  <si>
    <t>May062218559RT13</t>
  </si>
  <si>
    <t>May072218559RT14</t>
  </si>
  <si>
    <t>May072218559RT115</t>
  </si>
  <si>
    <t>May072218559RT121</t>
  </si>
  <si>
    <t>May082218559RT119</t>
  </si>
  <si>
    <t>May092218559RT111</t>
  </si>
  <si>
    <t>May092218559RT115</t>
  </si>
  <si>
    <t>May102218559RT12</t>
  </si>
  <si>
    <t>May102218559RT114</t>
  </si>
  <si>
    <t>May122218559RT13</t>
  </si>
  <si>
    <t>May132218559RT16</t>
  </si>
  <si>
    <t>May132218559RT18</t>
  </si>
  <si>
    <t>May142218559RT13</t>
  </si>
  <si>
    <t>May162218559RT110</t>
  </si>
  <si>
    <t>May182218559RT18</t>
  </si>
  <si>
    <t>May192218559RT14</t>
  </si>
  <si>
    <t>May212218559RT11</t>
  </si>
  <si>
    <t>May252218559RT112</t>
  </si>
  <si>
    <t>May262218559RT13</t>
  </si>
  <si>
    <t>May272218559RT19</t>
  </si>
  <si>
    <t>May272218559RT118</t>
  </si>
  <si>
    <t>May292218559RT19</t>
  </si>
  <si>
    <t>May302218559RT17</t>
  </si>
  <si>
    <t>May312218559RT113</t>
  </si>
  <si>
    <t>Jun012218559RT11</t>
  </si>
  <si>
    <t>Jun012218559RT19</t>
  </si>
  <si>
    <t>Jun032218559RT111</t>
  </si>
  <si>
    <t>Jun082218559RT119</t>
  </si>
  <si>
    <t>Jun092218559RT11</t>
  </si>
  <si>
    <t>Jun092218559RT110</t>
  </si>
  <si>
    <t>Jun102218559RT113</t>
  </si>
  <si>
    <t>Jun112218559RT114</t>
  </si>
  <si>
    <t>Jun112218559RT118</t>
  </si>
  <si>
    <t>Jun122218559RT119</t>
  </si>
  <si>
    <t>Jun142218559RT12</t>
  </si>
  <si>
    <t>Jun142218559RT16</t>
  </si>
  <si>
    <t>Jun142218559RT117</t>
  </si>
  <si>
    <t>Jun152218559RT11</t>
  </si>
  <si>
    <t>Jun152218559RT112</t>
  </si>
  <si>
    <t>Jun152218559RT113</t>
  </si>
  <si>
    <t>Jun152218559RT114</t>
  </si>
  <si>
    <t>Jun162218559RT14</t>
  </si>
  <si>
    <t>Jun192218559RT14</t>
  </si>
  <si>
    <t>Jun212218559RT16</t>
  </si>
  <si>
    <t>Jun222218559RT115</t>
  </si>
  <si>
    <t>Jun232218559RT13</t>
  </si>
  <si>
    <t>Jun242218559RT11</t>
  </si>
  <si>
    <t>Jun242218559RT15</t>
  </si>
  <si>
    <t>Jun242218559RT113</t>
  </si>
  <si>
    <t>Jun252218559RT116</t>
  </si>
  <si>
    <t>Jun292218559RT18</t>
  </si>
  <si>
    <t>Jun292218559RT112</t>
  </si>
  <si>
    <t>Jun292218559RT118</t>
  </si>
  <si>
    <t>Jul012218559RT11</t>
  </si>
  <si>
    <t>Jul012218559RT14</t>
  </si>
  <si>
    <t>Jul022218559RT15</t>
  </si>
  <si>
    <t>Jul032218559RT127</t>
  </si>
  <si>
    <t>Jul042218559RT19</t>
  </si>
  <si>
    <t>Jul052218559RT14</t>
  </si>
  <si>
    <t>Jul062218559RT116</t>
  </si>
  <si>
    <t>Jul072218559RT118</t>
  </si>
  <si>
    <t>Jul092218559RT121</t>
  </si>
  <si>
    <t>Jul092218559RT124</t>
  </si>
  <si>
    <t>Jul102218559RT14</t>
  </si>
  <si>
    <t>Jul102218559RT15</t>
  </si>
  <si>
    <t>Jul122218559RT17</t>
  </si>
  <si>
    <t>Jul132218559RT11</t>
  </si>
  <si>
    <t>Jul132218559RT114</t>
  </si>
  <si>
    <t>Jul152218559RT15</t>
  </si>
  <si>
    <t>Jul152218559RT115</t>
  </si>
  <si>
    <t>Jul152218559RT116</t>
  </si>
  <si>
    <t>Jul162218559RT15</t>
  </si>
  <si>
    <t>Jul162218559RT113</t>
  </si>
  <si>
    <t>Jul172218559RT11</t>
  </si>
  <si>
    <t>Jul172218559RT13</t>
  </si>
  <si>
    <t>Jul172218559RT14</t>
  </si>
  <si>
    <t>Jul182218559RT13</t>
  </si>
  <si>
    <t>Jul182218559RT114</t>
  </si>
  <si>
    <t>Jul202218559RT110</t>
  </si>
  <si>
    <t>Jul212218559RT18</t>
  </si>
  <si>
    <t>Jul222218559RT18</t>
  </si>
  <si>
    <t>Jul242218559RT16</t>
  </si>
  <si>
    <t>Jul242218559RT120</t>
  </si>
  <si>
    <t>Jul252218559RT15</t>
  </si>
  <si>
    <t>Jul272218559RT12</t>
  </si>
  <si>
    <t>Jul272218559RT13</t>
  </si>
  <si>
    <t>Jul272218559RT17</t>
  </si>
  <si>
    <t>Jul282218559RT13</t>
  </si>
  <si>
    <t>Jul282218559RT14</t>
  </si>
  <si>
    <t>Jul292218559RT16</t>
  </si>
  <si>
    <t>Jul302218559RT15</t>
  </si>
  <si>
    <t>Jul302218559RT16</t>
  </si>
  <si>
    <t>Jul302218559RT114</t>
  </si>
  <si>
    <t>May012218558RT16</t>
  </si>
  <si>
    <t>May012218560RT113</t>
  </si>
  <si>
    <t>May012218563RT11</t>
  </si>
  <si>
    <t>May012218563RT116</t>
  </si>
  <si>
    <t>May032218558RT15</t>
  </si>
  <si>
    <t>May032218558RT18</t>
  </si>
  <si>
    <t>May032218560RT15</t>
  </si>
  <si>
    <t>May032218560RT112</t>
  </si>
  <si>
    <t>May052218558RT14</t>
  </si>
  <si>
    <t>May052218558RT16</t>
  </si>
  <si>
    <t>May052218563RT11</t>
  </si>
  <si>
    <t>May062218558RT17</t>
  </si>
  <si>
    <t>May072218558RT14</t>
  </si>
  <si>
    <t>May072218558RT17</t>
  </si>
  <si>
    <t>May072218560RT127</t>
  </si>
  <si>
    <t>May072218563RT113</t>
  </si>
  <si>
    <t>May082218558RT16</t>
  </si>
  <si>
    <t>May092218558RT15</t>
  </si>
  <si>
    <t>May092218558RT16</t>
  </si>
  <si>
    <t>May092218560RT13</t>
  </si>
  <si>
    <t>May102218558RT14</t>
  </si>
  <si>
    <t>May112218563RT18</t>
  </si>
  <si>
    <t>May132218558RT17</t>
  </si>
  <si>
    <t>May132218563RT14</t>
  </si>
  <si>
    <t>May142218563RT110</t>
  </si>
  <si>
    <t>May152218563RT13</t>
  </si>
  <si>
    <t>May152218563RT115</t>
  </si>
  <si>
    <t>May162218558RT17</t>
  </si>
  <si>
    <t>May172218560RT112</t>
  </si>
  <si>
    <t>May172218563RT13</t>
  </si>
  <si>
    <t>May182218560RT115</t>
  </si>
  <si>
    <t>May192218558RT17</t>
  </si>
  <si>
    <t>May212218560RT120</t>
  </si>
  <si>
    <t>May212218563RT18</t>
  </si>
  <si>
    <t>May212218563RT115</t>
  </si>
  <si>
    <t>May222218558RT12</t>
  </si>
  <si>
    <t>May222218560RT14</t>
  </si>
  <si>
    <t>May232218558RT18</t>
  </si>
  <si>
    <t>May232218563RT18</t>
  </si>
  <si>
    <t>May252218560RT17</t>
  </si>
  <si>
    <t>May262218558RT11</t>
  </si>
  <si>
    <t>May262218558RT16</t>
  </si>
  <si>
    <t>May262218560RT13</t>
  </si>
  <si>
    <t>May262218563RT113</t>
  </si>
  <si>
    <t>May272218558RT16</t>
  </si>
  <si>
    <t>May282218558RT11</t>
  </si>
  <si>
    <t>May282218558RT16</t>
  </si>
  <si>
    <t>May302218558RT12</t>
  </si>
  <si>
    <t>May302218560RT112</t>
  </si>
  <si>
    <t>May312218558RT11</t>
  </si>
  <si>
    <t>May312218560RT14</t>
  </si>
  <si>
    <t>Jun032218563RT110</t>
  </si>
  <si>
    <t>Jun042218563RT112</t>
  </si>
  <si>
    <t>Jun072218558RT11</t>
  </si>
  <si>
    <t>Jun072218560RT118</t>
  </si>
  <si>
    <t>Jun072218563RT12</t>
  </si>
  <si>
    <t>Jun072218563RT17</t>
  </si>
  <si>
    <t>Jun082218558RT15</t>
  </si>
  <si>
    <t>Jun082218560RT112</t>
  </si>
  <si>
    <t>Jun082218560RT116</t>
  </si>
  <si>
    <t>Jun102218560RT19</t>
  </si>
  <si>
    <t>Jun112218558RT13</t>
  </si>
  <si>
    <t>Jun112218558RT19</t>
  </si>
  <si>
    <t>Jun122218560RT111</t>
  </si>
  <si>
    <t>Jun142218563RT110</t>
  </si>
  <si>
    <t>Jun152218558RT11</t>
  </si>
  <si>
    <t>Jun152218563RT16</t>
  </si>
  <si>
    <t>Jun162218558RT11</t>
  </si>
  <si>
    <t>Jun162218558RT14</t>
  </si>
  <si>
    <t>Jun162218558RT18</t>
  </si>
  <si>
    <t>Jun172218558RT13</t>
  </si>
  <si>
    <t>Jun172218558RT15</t>
  </si>
  <si>
    <t>Jun182218558RT112</t>
  </si>
  <si>
    <t>Jun182218563RT12</t>
  </si>
  <si>
    <t>Jun182218563RT18</t>
  </si>
  <si>
    <t>Jun192218558RT14</t>
  </si>
  <si>
    <t>Jun192218558RT18</t>
  </si>
  <si>
    <t>Jun192218563RT11</t>
  </si>
  <si>
    <t>Jun212218558RT14</t>
  </si>
  <si>
    <t>Jun222218560RT18</t>
  </si>
  <si>
    <t>Jun232218558RT11</t>
  </si>
  <si>
    <t>Jun232218563RT11</t>
  </si>
  <si>
    <t>Jun272218558RT11</t>
  </si>
  <si>
    <t>Jun272218558RT15</t>
  </si>
  <si>
    <t>Jun292218558RT17</t>
  </si>
  <si>
    <t>Jun302218560RT118</t>
  </si>
  <si>
    <t>Jul012218558RT11</t>
  </si>
  <si>
    <t>Jul012218560RT17</t>
  </si>
  <si>
    <t>Jul022218563RT12</t>
  </si>
  <si>
    <t>Jul032218558RT12</t>
  </si>
  <si>
    <t>Jul032218560RT122</t>
  </si>
  <si>
    <t>Jul042218563RT11</t>
  </si>
  <si>
    <t>Jul052218560RT110</t>
  </si>
  <si>
    <t>Jul062218560RT17</t>
  </si>
  <si>
    <t>Jul062218563RT112</t>
  </si>
  <si>
    <t>Jul072218558RT11</t>
  </si>
  <si>
    <t>Jul092218560RT110</t>
  </si>
  <si>
    <t>Jul092218563RT110</t>
  </si>
  <si>
    <t>Jul102218560RT16</t>
  </si>
  <si>
    <t>Jul102218563RT11</t>
  </si>
  <si>
    <t>Jul102218563RT113</t>
  </si>
  <si>
    <t>Jul112218563RT12</t>
  </si>
  <si>
    <t>Jul142218563RT16</t>
  </si>
  <si>
    <t>Jul152218558RT14</t>
  </si>
  <si>
    <t>Jul152218560RT113</t>
  </si>
  <si>
    <t>Jul172218563RT110</t>
  </si>
  <si>
    <t>Jul192218560RT113</t>
  </si>
  <si>
    <t>Jul202218558RT11</t>
  </si>
  <si>
    <t>Jul202218560RT16</t>
  </si>
  <si>
    <t>Jul212218558RT11</t>
  </si>
  <si>
    <t>Jul242218563RT12</t>
  </si>
  <si>
    <t>Jul242218563RT111</t>
  </si>
  <si>
    <t>Jul252218558RT12</t>
  </si>
  <si>
    <t>Jul252218560RT115</t>
  </si>
  <si>
    <t>Jul282218560RT11</t>
  </si>
  <si>
    <t>Jul282218560RT19</t>
  </si>
  <si>
    <t>Jul302218558RT11</t>
  </si>
  <si>
    <t>Jul302218558RT12</t>
  </si>
  <si>
    <t>Jul302218560RT116</t>
  </si>
  <si>
    <t>May012218562RT113</t>
  </si>
  <si>
    <t>May032218562RT14</t>
  </si>
  <si>
    <t>May062218562RT12</t>
  </si>
  <si>
    <t>May062218562RT110</t>
  </si>
  <si>
    <t>May062218562RT122</t>
  </si>
  <si>
    <t>May082218562RT12</t>
  </si>
  <si>
    <t>May082218562RT111</t>
  </si>
  <si>
    <t>May082218562RT128</t>
  </si>
  <si>
    <t>May082218562RT132</t>
  </si>
  <si>
    <t>May092218562RT12</t>
  </si>
  <si>
    <t>May092218562RT13</t>
  </si>
  <si>
    <t>May102218562RT14</t>
  </si>
  <si>
    <t>May102218562RT111</t>
  </si>
  <si>
    <t>May112218562RT111</t>
  </si>
  <si>
    <t>May112218562RT112</t>
  </si>
  <si>
    <t>May132218562RT15</t>
  </si>
  <si>
    <t>May142218562RT120</t>
  </si>
  <si>
    <t>May142218562RT131</t>
  </si>
  <si>
    <t>May152218562RT122</t>
  </si>
  <si>
    <t>May162218562RT110</t>
  </si>
  <si>
    <t>May172218562RT13</t>
  </si>
  <si>
    <t>May172218562RT110</t>
  </si>
  <si>
    <t>May182218562RT115</t>
  </si>
  <si>
    <t>May192218562RT117</t>
  </si>
  <si>
    <t>May192218562RT119</t>
  </si>
  <si>
    <t>May202218562RT18</t>
  </si>
  <si>
    <t>May202218562RT19</t>
  </si>
  <si>
    <t>May212218562RT119</t>
  </si>
  <si>
    <t>May212218562RT121</t>
  </si>
  <si>
    <t>May212218562RT123</t>
  </si>
  <si>
    <t>May222218562RT113</t>
  </si>
  <si>
    <t>May222218562RT125</t>
  </si>
  <si>
    <t>May232218562RT113</t>
  </si>
  <si>
    <t>May232218562RT114</t>
  </si>
  <si>
    <t>May232218562RT116</t>
  </si>
  <si>
    <t>May232218562RT124</t>
  </si>
  <si>
    <t>May242218562RT11</t>
  </si>
  <si>
    <t>May242218562RT110</t>
  </si>
  <si>
    <t>May242218562RT113</t>
  </si>
  <si>
    <t>May262218562RT11</t>
  </si>
  <si>
    <t>May262218562RT13</t>
  </si>
  <si>
    <t>May262218562RT15</t>
  </si>
  <si>
    <t>May262218562RT118</t>
  </si>
  <si>
    <t>May272218562RT14</t>
  </si>
  <si>
    <t>May272218562RT110</t>
  </si>
  <si>
    <t>May272218562RT113</t>
  </si>
  <si>
    <t>May282218562RT12</t>
  </si>
  <si>
    <t>May282218562RT131</t>
  </si>
  <si>
    <t>May292218562RT112</t>
  </si>
  <si>
    <t>May292218562RT125</t>
  </si>
  <si>
    <t>May312218562RT13</t>
  </si>
  <si>
    <t>May312218562RT113</t>
  </si>
  <si>
    <t>Jun022218562RT16</t>
  </si>
  <si>
    <t>Jun022218562RT17</t>
  </si>
  <si>
    <t>Jun042218562RT19</t>
  </si>
  <si>
    <t>Jun052218562RT127</t>
  </si>
  <si>
    <t>Jun052218562RT131</t>
  </si>
  <si>
    <t>Jun062218562RT15</t>
  </si>
  <si>
    <t>Jun062218562RT19</t>
  </si>
  <si>
    <t>Jun062218562RT116</t>
  </si>
  <si>
    <t>Jun072218562RT116</t>
  </si>
  <si>
    <t>Jun112218562RT14</t>
  </si>
  <si>
    <t>Jun112218562RT111</t>
  </si>
  <si>
    <t>Jun132218562RT18</t>
  </si>
  <si>
    <t>Jun132218562RT114</t>
  </si>
  <si>
    <t>Jun132218562RT118</t>
  </si>
  <si>
    <t>Jun142218562RT115</t>
  </si>
  <si>
    <t>Jun152218562RT18</t>
  </si>
  <si>
    <t>Jun152218562RT19</t>
  </si>
  <si>
    <t>Jun152218562RT110</t>
  </si>
  <si>
    <t>Jun162218562RT17</t>
  </si>
  <si>
    <t>Jun172218562RT15</t>
  </si>
  <si>
    <t>Jun172218562RT18</t>
  </si>
  <si>
    <t>Jun172218562RT19</t>
  </si>
  <si>
    <t>Jun172218562RT112</t>
  </si>
  <si>
    <t>Jun182218562RT113</t>
  </si>
  <si>
    <t>Jun182218562RT128</t>
  </si>
  <si>
    <t>Jun192218562RT12</t>
  </si>
  <si>
    <t>Jun192218562RT19</t>
  </si>
  <si>
    <t>Jun192218562RT113</t>
  </si>
  <si>
    <t>Jun192218562RT115</t>
  </si>
  <si>
    <t>Jun192218562RT123</t>
  </si>
  <si>
    <t>Jun192218562RT129</t>
  </si>
  <si>
    <t>Jun212218562RT119</t>
  </si>
  <si>
    <t>Jun222218562RT11</t>
  </si>
  <si>
    <t>Jun222218562RT13</t>
  </si>
  <si>
    <t>Jun222218562RT112</t>
  </si>
  <si>
    <t>Jun242218562RT12</t>
  </si>
  <si>
    <t>Jun242218562RT112</t>
  </si>
  <si>
    <t>Jun252218562RT14</t>
  </si>
  <si>
    <t>Jun252218562RT117</t>
  </si>
  <si>
    <t>Jun252218562RT124</t>
  </si>
  <si>
    <t>Jun262218562RT16</t>
  </si>
  <si>
    <t>Jun272218562RT110</t>
  </si>
  <si>
    <t>Jun272218562RT111</t>
  </si>
  <si>
    <t>Jun272218562RT119</t>
  </si>
  <si>
    <t>Jun282218562RT12</t>
  </si>
  <si>
    <t>Jun282218562RT13</t>
  </si>
  <si>
    <t>Jun282218562RT17</t>
  </si>
  <si>
    <t>Jun282218562RT112</t>
  </si>
  <si>
    <t>Jun292218562RT123</t>
  </si>
  <si>
    <t>Jun302218562RT12</t>
  </si>
  <si>
    <t>Jun302218562RT16</t>
  </si>
  <si>
    <t>Jun302218562RT124</t>
  </si>
  <si>
    <t>Jul012218562RT117</t>
  </si>
  <si>
    <t>Jul022218562RT120</t>
  </si>
  <si>
    <t>Jul022218562RT121</t>
  </si>
  <si>
    <t>Jul022218562RT122</t>
  </si>
  <si>
    <t>Jul022218562RT125</t>
  </si>
  <si>
    <t>Jul032218562RT16</t>
  </si>
  <si>
    <t>Jul032218562RT116</t>
  </si>
  <si>
    <t>Jul032218562RT131</t>
  </si>
  <si>
    <t>Jul052218562RT116</t>
  </si>
  <si>
    <t>Jul052218562RT117</t>
  </si>
  <si>
    <t>Jul052218562RT118</t>
  </si>
  <si>
    <t>Jul062218562RT11</t>
  </si>
  <si>
    <t>Jul072218562RT121</t>
  </si>
  <si>
    <t>Jul082218562RT120</t>
  </si>
  <si>
    <t>Jul092218562RT117</t>
  </si>
  <si>
    <t>Jul102218562RT133</t>
  </si>
  <si>
    <t>Jul112218562RT14</t>
  </si>
  <si>
    <t>Jul112218562RT17</t>
  </si>
  <si>
    <t>Jul112218562RT111</t>
  </si>
  <si>
    <t>Jul112218562RT113</t>
  </si>
  <si>
    <t>Jul122218562RT12</t>
  </si>
  <si>
    <t>Jul122218562RT111</t>
  </si>
  <si>
    <t>Jul132218562RT12</t>
  </si>
  <si>
    <t>Jul132218562RT116</t>
  </si>
  <si>
    <t>Jul142218562RT114</t>
  </si>
  <si>
    <t>Jul162218562RT126</t>
  </si>
  <si>
    <t>Jul172218562RT116</t>
  </si>
  <si>
    <t>Jul192218562RT18</t>
  </si>
  <si>
    <t>Jul192218562RT111</t>
  </si>
  <si>
    <t>Jul192218562RT121</t>
  </si>
  <si>
    <t>Jul202218562RT17</t>
  </si>
  <si>
    <t>Jul202218562RT121</t>
  </si>
  <si>
    <t>Jul212218562RT12</t>
  </si>
  <si>
    <t>Jul222218562RT118</t>
  </si>
  <si>
    <t>Jul242218562RT15</t>
  </si>
  <si>
    <t>Jul242218562RT125</t>
  </si>
  <si>
    <t>Jul242218562RT126</t>
  </si>
  <si>
    <t>Jul252218562RT13</t>
  </si>
  <si>
    <t>Jul252218562RT15</t>
  </si>
  <si>
    <t>Jul252218562RT17</t>
  </si>
  <si>
    <t>Jul252218562RT117</t>
  </si>
  <si>
    <t>Jul262218562RT110</t>
  </si>
  <si>
    <t>Jul262218562RT119</t>
  </si>
  <si>
    <t>Jul282218562RT18</t>
  </si>
  <si>
    <t>Jul302218562RT111</t>
  </si>
  <si>
    <t>Jul302218562RT114</t>
  </si>
  <si>
    <t>Jul312218562RT110</t>
  </si>
  <si>
    <t>Jul312218562RT111</t>
  </si>
  <si>
    <t>Jul312218562RT119</t>
  </si>
  <si>
    <t>May012218562RT215</t>
  </si>
  <si>
    <t>May012218562RT218</t>
  </si>
  <si>
    <t>May012218562RT222</t>
  </si>
  <si>
    <t>May012218562RT226</t>
  </si>
  <si>
    <t>May022218562RT21</t>
  </si>
  <si>
    <t>May022218562RT216</t>
  </si>
  <si>
    <t>May032218562RT28</t>
  </si>
  <si>
    <t>May042218562RT217</t>
  </si>
  <si>
    <t>May052218562RT217</t>
  </si>
  <si>
    <t>May062218562RT26</t>
  </si>
  <si>
    <t>May062218562RT211</t>
  </si>
  <si>
    <t>May062218562RT216</t>
  </si>
  <si>
    <t>May062218562RT217</t>
  </si>
  <si>
    <t>May072218562RT220</t>
  </si>
  <si>
    <t>May072218562RT226</t>
  </si>
  <si>
    <t>May082218562RT21</t>
  </si>
  <si>
    <t>May082218562RT24</t>
  </si>
  <si>
    <t>May082218562RT211</t>
  </si>
  <si>
    <t>May092218562RT219</t>
  </si>
  <si>
    <t>May102218562RT24</t>
  </si>
  <si>
    <t>May102218562RT28</t>
  </si>
  <si>
    <t>May102218562RT211</t>
  </si>
  <si>
    <t>May102218562RT220</t>
  </si>
  <si>
    <t>May112218562RT22</t>
  </si>
  <si>
    <t>May112218562RT26</t>
  </si>
  <si>
    <t>May112218562RT29</t>
  </si>
  <si>
    <t>May112218562RT220</t>
  </si>
  <si>
    <t>May122218562RT29</t>
  </si>
  <si>
    <t>May132218562RT211</t>
  </si>
  <si>
    <t>May152218562RT24</t>
  </si>
  <si>
    <t>May152218562RT213</t>
  </si>
  <si>
    <t>May152218562RT217</t>
  </si>
  <si>
    <t>May172218562RT213</t>
  </si>
  <si>
    <t>May192218562RT23</t>
  </si>
  <si>
    <t>May202218562RT213</t>
  </si>
  <si>
    <t>May212218562RT29</t>
  </si>
  <si>
    <t>May212218562RT225</t>
  </si>
  <si>
    <t>May222218562RT21</t>
  </si>
  <si>
    <t>May222218562RT29</t>
  </si>
  <si>
    <t>May232218562RT27</t>
  </si>
  <si>
    <t>May252218562RT27</t>
  </si>
  <si>
    <t>May252218562RT215</t>
  </si>
  <si>
    <t>May262218562RT214</t>
  </si>
  <si>
    <t>May262218562RT218</t>
  </si>
  <si>
    <t>May272218562RT22</t>
  </si>
  <si>
    <t>May272218562RT222</t>
  </si>
  <si>
    <t>May282218562RT218</t>
  </si>
  <si>
    <t>May282218562RT226</t>
  </si>
  <si>
    <t>May302218562RT28</t>
  </si>
  <si>
    <t>May302218562RT29</t>
  </si>
  <si>
    <t>May312218562RT21</t>
  </si>
  <si>
    <t>Jun022218562RT26</t>
  </si>
  <si>
    <t>Jun022218562RT29</t>
  </si>
  <si>
    <t>Jun032218562RT214</t>
  </si>
  <si>
    <t>Jun052218562RT21</t>
  </si>
  <si>
    <t>Jun052218562RT26</t>
  </si>
  <si>
    <t>Jun082218562RT28</t>
  </si>
  <si>
    <t>Jun092218562RT26</t>
  </si>
  <si>
    <t>Jun102218562RT21</t>
  </si>
  <si>
    <t>Jun112218562RT225</t>
  </si>
  <si>
    <t>Jun112218562RT226</t>
  </si>
  <si>
    <t>Jun132218562RT213</t>
  </si>
  <si>
    <t>Jun132218562RT220</t>
  </si>
  <si>
    <t>Jun142218562RT215</t>
  </si>
  <si>
    <t>Jun152218562RT23</t>
  </si>
  <si>
    <t>Jun152218562RT26</t>
  </si>
  <si>
    <t>Jun152218562RT29</t>
  </si>
  <si>
    <t>Jun152218562RT211</t>
  </si>
  <si>
    <t>Jun152218562RT214</t>
  </si>
  <si>
    <t>Jun152218562RT217</t>
  </si>
  <si>
    <t>Jun172218562RT215</t>
  </si>
  <si>
    <t>Jun172218562RT218</t>
  </si>
  <si>
    <t>Jun182218562RT23</t>
  </si>
  <si>
    <t>Jun182218562RT216</t>
  </si>
  <si>
    <t>Jun182218562RT223</t>
  </si>
  <si>
    <t>Jun192218562RT217</t>
  </si>
  <si>
    <t>Jun192218562RT223</t>
  </si>
  <si>
    <t>Jun202218562RT213</t>
  </si>
  <si>
    <t>Jun212218562RT28</t>
  </si>
  <si>
    <t>Jun212218562RT210</t>
  </si>
  <si>
    <t>Jun222218562RT25</t>
  </si>
  <si>
    <t>Jun222218562RT26</t>
  </si>
  <si>
    <t>Jun232218562RT213</t>
  </si>
  <si>
    <t>Jun242218562RT26</t>
  </si>
  <si>
    <t>Jun242218562RT210</t>
  </si>
  <si>
    <t>Jun262218562RT210</t>
  </si>
  <si>
    <t>Jun272218562RT29</t>
  </si>
  <si>
    <t>Jun272218562RT214</t>
  </si>
  <si>
    <t>Jun282218562RT24</t>
  </si>
  <si>
    <t>Jun282218562RT214</t>
  </si>
  <si>
    <t>Jun292218562RT213</t>
  </si>
  <si>
    <t>Jul022218562RT23</t>
  </si>
  <si>
    <t>Jul022218562RT24</t>
  </si>
  <si>
    <t>Jul022218562RT29</t>
  </si>
  <si>
    <t>Jul022218562RT211</t>
  </si>
  <si>
    <t>Jul032218562RT28</t>
  </si>
  <si>
    <t>Jul052218562RT25</t>
  </si>
  <si>
    <t>Jul062218562RT22</t>
  </si>
  <si>
    <t>Jul062218562RT25</t>
  </si>
  <si>
    <t>Jul092218562RT26</t>
  </si>
  <si>
    <t>Jul102218562RT224</t>
  </si>
  <si>
    <t>Jul112218562RT26</t>
  </si>
  <si>
    <t>Jul112218562RT212</t>
  </si>
  <si>
    <t>Jul112218562RT220</t>
  </si>
  <si>
    <t>Jul132218562RT218</t>
  </si>
  <si>
    <t>Jul142218562RT223</t>
  </si>
  <si>
    <t>Jul152218562RT216</t>
  </si>
  <si>
    <t>Jul172218562RT23</t>
  </si>
  <si>
    <t>Jul172218562RT25</t>
  </si>
  <si>
    <t>Jul172218562RT210</t>
  </si>
  <si>
    <t>Jul172218562RT220</t>
  </si>
  <si>
    <t>Jul172218562RT227</t>
  </si>
  <si>
    <t>Jul182218562RT25</t>
  </si>
  <si>
    <t>Jul192218562RT23</t>
  </si>
  <si>
    <t>Jul222218562RT213</t>
  </si>
  <si>
    <t>Jul232218562RT219</t>
  </si>
  <si>
    <t>Jul232218562RT221</t>
  </si>
  <si>
    <t>Jul242218562RT26</t>
  </si>
  <si>
    <t>Jul272218562RT219</t>
  </si>
  <si>
    <t>Jul282218562RT27</t>
  </si>
  <si>
    <t>Jul292218562RT210</t>
  </si>
  <si>
    <t>Jul292218562RT216</t>
  </si>
  <si>
    <t>Jul312218562RT22</t>
  </si>
  <si>
    <t>Jul312218562RT216</t>
  </si>
  <si>
    <t>Jul312218562RT222</t>
  </si>
  <si>
    <t>May012218559RT226</t>
  </si>
  <si>
    <t>May042218559RT213</t>
  </si>
  <si>
    <t>May062218559RT27</t>
  </si>
  <si>
    <t>May062218559RT29</t>
  </si>
  <si>
    <t>May072218559RT29</t>
  </si>
  <si>
    <t>May072218559RT221</t>
  </si>
  <si>
    <t>May072218559RT228</t>
  </si>
  <si>
    <t>May082218559RT24</t>
  </si>
  <si>
    <t>May082218559RT214</t>
  </si>
  <si>
    <t>May092218559RT29</t>
  </si>
  <si>
    <t>May102218559RT22</t>
  </si>
  <si>
    <t>May122218559RT21</t>
  </si>
  <si>
    <t>May122218559RT23</t>
  </si>
  <si>
    <t>May122218559RT25</t>
  </si>
  <si>
    <t>May122218559RT213</t>
  </si>
  <si>
    <t>May122218559RT217</t>
  </si>
  <si>
    <t>May132218559RT216</t>
  </si>
  <si>
    <t>May142218559RT25</t>
  </si>
  <si>
    <t>May142218559RT218</t>
  </si>
  <si>
    <t>May162218559RT22</t>
  </si>
  <si>
    <t>May162218559RT25</t>
  </si>
  <si>
    <t>May172218559RT21</t>
  </si>
  <si>
    <t>May172218559RT26</t>
  </si>
  <si>
    <t>May172218559RT27</t>
  </si>
  <si>
    <t>May172218559RT210</t>
  </si>
  <si>
    <t>May192218559RT26</t>
  </si>
  <si>
    <t>May202218559RT212</t>
  </si>
  <si>
    <t>May222218559RT218</t>
  </si>
  <si>
    <t>May232218559RT26</t>
  </si>
  <si>
    <t>May252218559RT29</t>
  </si>
  <si>
    <t>May252218559RT210</t>
  </si>
  <si>
    <t>May252218559RT217</t>
  </si>
  <si>
    <t>May282218559RT210</t>
  </si>
  <si>
    <t>May292218559RT210</t>
  </si>
  <si>
    <t>May292218559RT220</t>
  </si>
  <si>
    <t>May292218559RT224</t>
  </si>
  <si>
    <t>May292218559RT225</t>
  </si>
  <si>
    <t>May302218559RT214</t>
  </si>
  <si>
    <t>Jun012218559RT211</t>
  </si>
  <si>
    <t>Jun022218559RT216</t>
  </si>
  <si>
    <t>Jun052218559RT221</t>
  </si>
  <si>
    <t>Jun092218559RT21</t>
  </si>
  <si>
    <t>Jun092218559RT24</t>
  </si>
  <si>
    <t>Jun102218559RT24</t>
  </si>
  <si>
    <t>Jun102218559RT28</t>
  </si>
  <si>
    <t>Jun112218559RT21</t>
  </si>
  <si>
    <t>Jun122218559RT218</t>
  </si>
  <si>
    <t>Jun122218559RT219</t>
  </si>
  <si>
    <t>Jun132218559RT28</t>
  </si>
  <si>
    <t>Jun142218559RT29</t>
  </si>
  <si>
    <t>Jun152218559RT21</t>
  </si>
  <si>
    <t>Jun182218559RT217</t>
  </si>
  <si>
    <t>Jun192218559RT25</t>
  </si>
  <si>
    <t>Jun222218559RT212</t>
  </si>
  <si>
    <t>Jun232218559RT21</t>
  </si>
  <si>
    <t>Jun232218559RT28</t>
  </si>
  <si>
    <t>Jun242218559RT28</t>
  </si>
  <si>
    <t>Jun252218559RT210</t>
  </si>
  <si>
    <t>Jun272218559RT22</t>
  </si>
  <si>
    <t>Jun282218559RT25</t>
  </si>
  <si>
    <t>Jun282218559RT26</t>
  </si>
  <si>
    <t>Jun292218559RT216</t>
  </si>
  <si>
    <t>Jun302218559RT22</t>
  </si>
  <si>
    <t>Jun302218559RT212</t>
  </si>
  <si>
    <t>Jul022218559RT216</t>
  </si>
  <si>
    <t>Jul032218559RT220</t>
  </si>
  <si>
    <t>Jul042218559RT217</t>
  </si>
  <si>
    <t>Jul052218559RT21</t>
  </si>
  <si>
    <t>Jul052218559RT212</t>
  </si>
  <si>
    <t>Jul072218559RT23</t>
  </si>
  <si>
    <t>Jul092218559RT224</t>
  </si>
  <si>
    <t>Jul102218559RT21</t>
  </si>
  <si>
    <t>Jul112218559RT24</t>
  </si>
  <si>
    <t>Jul112218559RT25</t>
  </si>
  <si>
    <t>Jul132218559RT217</t>
  </si>
  <si>
    <t>Jul152218559RT23</t>
  </si>
  <si>
    <t>Jul172218559RT223</t>
  </si>
  <si>
    <t>Jul182218559RT21</t>
  </si>
  <si>
    <t>Jul182218559RT29</t>
  </si>
  <si>
    <t>Jul202218559RT21</t>
  </si>
  <si>
    <t>Jul212218559RT27</t>
  </si>
  <si>
    <t>Jul212218559RT212</t>
  </si>
  <si>
    <t>Jul212218559RT217</t>
  </si>
  <si>
    <t>Jul222218559RT211</t>
  </si>
  <si>
    <t>Jul222218559RT216</t>
  </si>
  <si>
    <t>Jul242218559RT217</t>
  </si>
  <si>
    <t>Jul262218559RT22</t>
  </si>
  <si>
    <t>Jul282218559RT22</t>
  </si>
  <si>
    <t>Jul282218559RT25</t>
  </si>
  <si>
    <t>Jul282218559RT26</t>
  </si>
  <si>
    <t>Jul302218559RT215</t>
  </si>
  <si>
    <t>Jul312218559RT23</t>
  </si>
  <si>
    <t>Jul312218559RT25</t>
  </si>
  <si>
    <t>Jul312218559RT215</t>
  </si>
  <si>
    <t>May012218558RT28</t>
  </si>
  <si>
    <t>May012218558RT29</t>
  </si>
  <si>
    <t>May012218558RT212</t>
  </si>
  <si>
    <t>May022218558RT21</t>
  </si>
  <si>
    <t>May032218558RT212</t>
  </si>
  <si>
    <t>May062218558RT24</t>
  </si>
  <si>
    <t>May072218558RT222</t>
  </si>
  <si>
    <t>May082218558RT28</t>
  </si>
  <si>
    <t>May092218558RT29</t>
  </si>
  <si>
    <t>May102218558RT24</t>
  </si>
  <si>
    <t>May102218558RT211</t>
  </si>
  <si>
    <t>May112218558RT21</t>
  </si>
  <si>
    <t>May132218558RT22</t>
  </si>
  <si>
    <t>May132218558RT29</t>
  </si>
  <si>
    <t>May132218558RT214</t>
  </si>
  <si>
    <t>May142218558RT24</t>
  </si>
  <si>
    <t>May142218558RT222</t>
  </si>
  <si>
    <t>May152218558RT219</t>
  </si>
  <si>
    <t>May162218558RT22</t>
  </si>
  <si>
    <t>May162218558RT29</t>
  </si>
  <si>
    <t>May182218558RT26</t>
  </si>
  <si>
    <t>May182218558RT28</t>
  </si>
  <si>
    <t>May182218558RT213</t>
  </si>
  <si>
    <t>May192218558RT23</t>
  </si>
  <si>
    <t>May212218558RT217</t>
  </si>
  <si>
    <t>May222218558RT23</t>
  </si>
  <si>
    <t>May222218558RT216</t>
  </si>
  <si>
    <t>May232218558RT28</t>
  </si>
  <si>
    <t>May242218558RT26</t>
  </si>
  <si>
    <t>May242218558RT213</t>
  </si>
  <si>
    <t>May252218558RT210</t>
  </si>
  <si>
    <t>May262218558RT213</t>
  </si>
  <si>
    <t>May272218558RT23</t>
  </si>
  <si>
    <t>May272218558RT214</t>
  </si>
  <si>
    <t>May282218558RT26</t>
  </si>
  <si>
    <t>Jun022218558RT21</t>
  </si>
  <si>
    <t>Jun052218558RT23</t>
  </si>
  <si>
    <t>Jun052218558RT210</t>
  </si>
  <si>
    <t>Jun072218558RT25</t>
  </si>
  <si>
    <t>Jun072218558RT28</t>
  </si>
  <si>
    <t>Jun072218558RT210</t>
  </si>
  <si>
    <t>Jun072218558RT213</t>
  </si>
  <si>
    <t>Jun092218558RT210</t>
  </si>
  <si>
    <t>Jun092218558RT213</t>
  </si>
  <si>
    <t>Jun112218558RT29</t>
  </si>
  <si>
    <t>Jun122218558RT22</t>
  </si>
  <si>
    <t>Jun122218558RT23</t>
  </si>
  <si>
    <t>Jun122218558RT25</t>
  </si>
  <si>
    <t>Jun132218558RT26</t>
  </si>
  <si>
    <t>Jun132218558RT29</t>
  </si>
  <si>
    <t>Jun142218558RT29</t>
  </si>
  <si>
    <t>Jun142218558RT211</t>
  </si>
  <si>
    <t>Jun142218558RT214</t>
  </si>
  <si>
    <t>Jun162218558RT210</t>
  </si>
  <si>
    <t>Jun172218558RT21</t>
  </si>
  <si>
    <t>Jun182218558RT214</t>
  </si>
  <si>
    <t>Jun212218558RT22</t>
  </si>
  <si>
    <t>Jun212218558RT28</t>
  </si>
  <si>
    <t>Jun222218558RT25</t>
  </si>
  <si>
    <t>Jun252218558RT22</t>
  </si>
  <si>
    <t>Jun252218558RT212</t>
  </si>
  <si>
    <t>Jun252218558RT216</t>
  </si>
  <si>
    <t>Jun262218558RT21</t>
  </si>
  <si>
    <t>Jun292218558RT23</t>
  </si>
  <si>
    <t>Jun302218558RT214</t>
  </si>
  <si>
    <t>Jul022218558RT23</t>
  </si>
  <si>
    <t>Jul032218558RT23</t>
  </si>
  <si>
    <t>Jul042218558RT213</t>
  </si>
  <si>
    <t>Jul052218558RT27</t>
  </si>
  <si>
    <t>Jul062218558RT212</t>
  </si>
  <si>
    <t>Jul072218558RT211</t>
  </si>
  <si>
    <t>Jul092218558RT22</t>
  </si>
  <si>
    <t>Jul102218558RT210</t>
  </si>
  <si>
    <t>Jul112218558RT213</t>
  </si>
  <si>
    <t>Jul122218558RT28</t>
  </si>
  <si>
    <t>Jul142218558RT214</t>
  </si>
  <si>
    <t>Jul162218558RT217</t>
  </si>
  <si>
    <t>Jul172218558RT23</t>
  </si>
  <si>
    <t>Jul192218558RT212</t>
  </si>
  <si>
    <t>Jul202218558RT21</t>
  </si>
  <si>
    <t>Jul202218558RT212</t>
  </si>
  <si>
    <t>Jul222218558RT213</t>
  </si>
  <si>
    <t>Jul232218558RT216</t>
  </si>
  <si>
    <t>Jul242218558RT29</t>
  </si>
  <si>
    <t>Jul262218558RT23</t>
  </si>
  <si>
    <t>Jul262218558RT26</t>
  </si>
  <si>
    <t>Jul262218558RT28</t>
  </si>
  <si>
    <t>Jul292218558RT24</t>
  </si>
  <si>
    <t>Jul312218558RT24</t>
  </si>
  <si>
    <t>May032218560RT218</t>
  </si>
  <si>
    <t>May042218563RT24</t>
  </si>
  <si>
    <t>May042218563RT28</t>
  </si>
  <si>
    <t>May052218560RT226</t>
  </si>
  <si>
    <t>May082218560RT26</t>
  </si>
  <si>
    <t>May082218563RT213</t>
  </si>
  <si>
    <t>May102218563RT21</t>
  </si>
  <si>
    <t>May102218563RT214</t>
  </si>
  <si>
    <t>May112218560RT222</t>
  </si>
  <si>
    <t>May122218560RT21</t>
  </si>
  <si>
    <t>May122218560RT28</t>
  </si>
  <si>
    <t>May132218560RT222</t>
  </si>
  <si>
    <t>May132218563RT210</t>
  </si>
  <si>
    <t>May152218560RT226</t>
  </si>
  <si>
    <t>May152218563RT25</t>
  </si>
  <si>
    <t>May162218560RT23</t>
  </si>
  <si>
    <t>May172218560RT218</t>
  </si>
  <si>
    <t>May192218560RT212</t>
  </si>
  <si>
    <t>May192218563RT22</t>
  </si>
  <si>
    <t>May202218563RT27</t>
  </si>
  <si>
    <t>May202218563RT214</t>
  </si>
  <si>
    <t>May222218563RT25</t>
  </si>
  <si>
    <t>May242218563RT29</t>
  </si>
  <si>
    <t>May242218563RT210</t>
  </si>
  <si>
    <t>May262218560RT223</t>
  </si>
  <si>
    <t>May262218563RT24</t>
  </si>
  <si>
    <t>May282218563RT23</t>
  </si>
  <si>
    <t>May292218563RT22</t>
  </si>
  <si>
    <t>May312218560RT213</t>
  </si>
  <si>
    <t>Jun012218563RT22</t>
  </si>
  <si>
    <t>Jun022218560RT212</t>
  </si>
  <si>
    <t>Jun042218560RT23</t>
  </si>
  <si>
    <t>Jun042218560RT219</t>
  </si>
  <si>
    <t>Jun042218560RT225</t>
  </si>
  <si>
    <t>Jun072218560RT25</t>
  </si>
  <si>
    <t>Jun072218560RT28</t>
  </si>
  <si>
    <t>Jun082218563RT22</t>
  </si>
  <si>
    <t>Jun082218563RT216</t>
  </si>
  <si>
    <t>Jun112218560RT212</t>
  </si>
  <si>
    <t>Jun112218560RT216</t>
  </si>
  <si>
    <t>Jun112218563RT214</t>
  </si>
  <si>
    <t>Jun112218563RT215</t>
  </si>
  <si>
    <t>Jun122218560RT25</t>
  </si>
  <si>
    <t>Jun122218563RT210</t>
  </si>
  <si>
    <t>Jun122218563RT217</t>
  </si>
  <si>
    <t>Jun132218560RT218</t>
  </si>
  <si>
    <t>Jun132218560RT219</t>
  </si>
  <si>
    <t>Jun142218563RT23</t>
  </si>
  <si>
    <t>Jun152218560RT25</t>
  </si>
  <si>
    <t>Jun152218560RT218</t>
  </si>
  <si>
    <t>Jun172218560RT23</t>
  </si>
  <si>
    <t>Jun182218560RT234</t>
  </si>
  <si>
    <t>Jun182218563RT215</t>
  </si>
  <si>
    <t>Jun192218563RT22</t>
  </si>
  <si>
    <t>Jun222218560RT212</t>
  </si>
  <si>
    <t>Jun222218563RT211</t>
  </si>
  <si>
    <t>Jun242218563RT21</t>
  </si>
  <si>
    <t>Jun242218563RT210</t>
  </si>
  <si>
    <t>Jun262218560RT232</t>
  </si>
  <si>
    <t>Jun262218563RT211</t>
  </si>
  <si>
    <t>Jun272218560RT22</t>
  </si>
  <si>
    <t>Jun282218560RT217</t>
  </si>
  <si>
    <t>Jun292218560RT216</t>
  </si>
  <si>
    <t>Jul012218563RT214</t>
  </si>
  <si>
    <t>Jul022218560RT217</t>
  </si>
  <si>
    <t>Jul032218563RT216</t>
  </si>
  <si>
    <t>Jul042218560RT214</t>
  </si>
  <si>
    <t>Jul052218563RT24</t>
  </si>
  <si>
    <t>Jul072218563RT210</t>
  </si>
  <si>
    <t>Jul082218563RT210</t>
  </si>
  <si>
    <t>Jul092218560RT22</t>
  </si>
  <si>
    <t>Jul092218560RT222</t>
  </si>
  <si>
    <t>Jul102218560RT226</t>
  </si>
  <si>
    <t>Jul152218563RT23</t>
  </si>
  <si>
    <t>Jul182218560RT23</t>
  </si>
  <si>
    <t>Jul192218560RT27</t>
  </si>
  <si>
    <t>Jul192218560RT215</t>
  </si>
  <si>
    <t>Jul202218563RT213</t>
  </si>
  <si>
    <t>Jul222218560RT220</t>
  </si>
  <si>
    <t>Jul242218560RT230</t>
  </si>
  <si>
    <t>Jul252218563RT22</t>
  </si>
  <si>
    <t>Jul272218560RT216</t>
  </si>
  <si>
    <t>Jul302218563RT27</t>
  </si>
  <si>
    <t>Jul312218563RT23</t>
  </si>
  <si>
    <t>May012218561RT22</t>
  </si>
  <si>
    <t>May012218561RT25</t>
  </si>
  <si>
    <t>May012218561RT235</t>
  </si>
  <si>
    <t>May022218561RT26</t>
  </si>
  <si>
    <t>May022218561RT27</t>
  </si>
  <si>
    <t>May022218561RT28</t>
  </si>
  <si>
    <t>May022218561RT29</t>
  </si>
  <si>
    <t>May022218561RT223</t>
  </si>
  <si>
    <t>May032218561RT210</t>
  </si>
  <si>
    <t>May032218561RT212</t>
  </si>
  <si>
    <t>May032218561RT213</t>
  </si>
  <si>
    <t>May032218561RT222</t>
  </si>
  <si>
    <t>May032218561RT225</t>
  </si>
  <si>
    <t>May042218561RT210</t>
  </si>
  <si>
    <t>May042218561RT223</t>
  </si>
  <si>
    <t>May052218561RT226</t>
  </si>
  <si>
    <t>May062218561RT214</t>
  </si>
  <si>
    <t>May082218561RT212</t>
  </si>
  <si>
    <t>May082218561RT224</t>
  </si>
  <si>
    <t>May082218561RT240</t>
  </si>
  <si>
    <t>May092218561RT28</t>
  </si>
  <si>
    <t>May092218561RT223</t>
  </si>
  <si>
    <t>May092218561RT225</t>
  </si>
  <si>
    <t>May092218561RT226</t>
  </si>
  <si>
    <t>May102218561RT22</t>
  </si>
  <si>
    <t>May102218561RT23</t>
  </si>
  <si>
    <t>May102218561RT24</t>
  </si>
  <si>
    <t>May102218561RT210</t>
  </si>
  <si>
    <t>May122218561RT210</t>
  </si>
  <si>
    <t>May132218561RT214</t>
  </si>
  <si>
    <t>May142218561RT222</t>
  </si>
  <si>
    <t>May152218561RT21</t>
  </si>
  <si>
    <t>May152218561RT225</t>
  </si>
  <si>
    <t>May152218561RT227</t>
  </si>
  <si>
    <t>May172218561RT23</t>
  </si>
  <si>
    <t>May172218561RT29</t>
  </si>
  <si>
    <t>May172218561RT213</t>
  </si>
  <si>
    <t>May172218561RT218</t>
  </si>
  <si>
    <t>May172218561RT221</t>
  </si>
  <si>
    <t>May192218561RT22</t>
  </si>
  <si>
    <t>May212218561RT227</t>
  </si>
  <si>
    <t>May212218561RT230</t>
  </si>
  <si>
    <t>May222218561RT221</t>
  </si>
  <si>
    <t>May232218561RT225</t>
  </si>
  <si>
    <t>May242218561RT221</t>
  </si>
  <si>
    <t>May252218561RT23</t>
  </si>
  <si>
    <t>May252218561RT27</t>
  </si>
  <si>
    <t>May262218561RT22</t>
  </si>
  <si>
    <t>May282218561RT224</t>
  </si>
  <si>
    <t>May282218561RT230</t>
  </si>
  <si>
    <t>May282218561RT231</t>
  </si>
  <si>
    <t>May292218561RT212</t>
  </si>
  <si>
    <t>May312218561RT220</t>
  </si>
  <si>
    <t>Jun022218561RT215</t>
  </si>
  <si>
    <t>Jun032218561RT25</t>
  </si>
  <si>
    <t>Jun042218561RT211</t>
  </si>
  <si>
    <t>Jun042218561RT212</t>
  </si>
  <si>
    <t>Jun042218561RT213</t>
  </si>
  <si>
    <t>Jun052218561RT24</t>
  </si>
  <si>
    <t>Jun052218561RT215</t>
  </si>
  <si>
    <t>Jun052218561RT233</t>
  </si>
  <si>
    <t>Jun062218561RT213</t>
  </si>
  <si>
    <t>Jun062218561RT222</t>
  </si>
  <si>
    <t>Jun072218561RT225</t>
  </si>
  <si>
    <t>Jun082218561RT210</t>
  </si>
  <si>
    <t>Jun082218561RT211</t>
  </si>
  <si>
    <t>Jun082218561RT219</t>
  </si>
  <si>
    <t>Jun092218561RT219</t>
  </si>
  <si>
    <t>Jun092218561RT226</t>
  </si>
  <si>
    <t>Jun102218561RT23</t>
  </si>
  <si>
    <t>Jun102218561RT214</t>
  </si>
  <si>
    <t>Jun102218561RT227</t>
  </si>
  <si>
    <t>Jun112218561RT214</t>
  </si>
  <si>
    <t>Jun122218561RT216</t>
  </si>
  <si>
    <t>Jun122218561RT229</t>
  </si>
  <si>
    <t>Jun132218561RT22</t>
  </si>
  <si>
    <t>Jun132218561RT24</t>
  </si>
  <si>
    <t>Jun132218561RT211</t>
  </si>
  <si>
    <t>Jun132218561RT231</t>
  </si>
  <si>
    <t>Jun142218561RT22</t>
  </si>
  <si>
    <t>Jun142218561RT28</t>
  </si>
  <si>
    <t>Jun152218561RT210</t>
  </si>
  <si>
    <t>Jun152218561RT217</t>
  </si>
  <si>
    <t>Jun162218561RT224</t>
  </si>
  <si>
    <t>Jun172218561RT23</t>
  </si>
  <si>
    <t>Jun172218561RT24</t>
  </si>
  <si>
    <t>Jun172218561RT26</t>
  </si>
  <si>
    <t>Jun172218561RT214</t>
  </si>
  <si>
    <t>Jun182218561RT226</t>
  </si>
  <si>
    <t>Jun182218561RT236</t>
  </si>
  <si>
    <t>Jun192218561RT226</t>
  </si>
  <si>
    <t>Jun202218561RT220</t>
  </si>
  <si>
    <t>Jun232218561RT216</t>
  </si>
  <si>
    <t>Jun242218561RT210</t>
  </si>
  <si>
    <t>Jun242218561RT211</t>
  </si>
  <si>
    <t>Jun242218561RT213</t>
  </si>
  <si>
    <t>Jun242218561RT215</t>
  </si>
  <si>
    <t>Jun252218561RT217</t>
  </si>
  <si>
    <t>Jun252218561RT229</t>
  </si>
  <si>
    <t>Jun262218561RT216</t>
  </si>
  <si>
    <t>Jun262218561RT220</t>
  </si>
  <si>
    <t>Jun272218561RT216</t>
  </si>
  <si>
    <t>Jun282218561RT226</t>
  </si>
  <si>
    <t>Jun292218561RT25</t>
  </si>
  <si>
    <t>Jun302218561RT217</t>
  </si>
  <si>
    <t>Jul012218561RT222</t>
  </si>
  <si>
    <t>Jul022218561RT210</t>
  </si>
  <si>
    <t>Jul022218561RT216</t>
  </si>
  <si>
    <t>Jul022218561RT230</t>
  </si>
  <si>
    <t>Jul032218561RT24</t>
  </si>
  <si>
    <t>Jul032218561RT221</t>
  </si>
  <si>
    <t>Jul032218561RT229</t>
  </si>
  <si>
    <t>Jul042218561RT220</t>
  </si>
  <si>
    <t>Jul052218561RT22</t>
  </si>
  <si>
    <t>Jul052218561RT27</t>
  </si>
  <si>
    <t>Jul052218561RT219</t>
  </si>
  <si>
    <t>Jul062218561RT224</t>
  </si>
  <si>
    <t>Jul072218561RT221</t>
  </si>
  <si>
    <t>Jul092218561RT222</t>
  </si>
  <si>
    <t>Jul092218561RT232</t>
  </si>
  <si>
    <t>Jul102218561RT225</t>
  </si>
  <si>
    <t>Jul112218561RT218</t>
  </si>
  <si>
    <t>Jul132218561RT28</t>
  </si>
  <si>
    <t>Jul132218561RT216</t>
  </si>
  <si>
    <t>Jul132218561RT223</t>
  </si>
  <si>
    <t>Jul162218561RT24</t>
  </si>
  <si>
    <t>Jul162218561RT25</t>
  </si>
  <si>
    <t>Jul162218561RT216</t>
  </si>
  <si>
    <t>Jul162218561RT225</t>
  </si>
  <si>
    <t>Jul182218561RT214</t>
  </si>
  <si>
    <t>Jul182218561RT217</t>
  </si>
  <si>
    <t>Jul192218561RT22</t>
  </si>
  <si>
    <t>Jul202218561RT210</t>
  </si>
  <si>
    <t>Jul202218561RT221</t>
  </si>
  <si>
    <t>Jul232218561RT229</t>
  </si>
  <si>
    <t>Jul242218561RT21</t>
  </si>
  <si>
    <t>Jul242218561RT24</t>
  </si>
  <si>
    <t>Jul242218561RT27</t>
  </si>
  <si>
    <t>Jul242218561RT212</t>
  </si>
  <si>
    <t>Jul262218561RT221</t>
  </si>
  <si>
    <t>Jul262218561RT222</t>
  </si>
  <si>
    <t>Jul272218561RT27</t>
  </si>
  <si>
    <t>Jul272218561RT213</t>
  </si>
  <si>
    <t>Jul282218561RT23</t>
  </si>
  <si>
    <t>Jul302218561RT231</t>
  </si>
  <si>
    <t>Jul312218561RT23</t>
  </si>
  <si>
    <t>Jul312218561RT215</t>
  </si>
  <si>
    <t>Jul312218561RT217</t>
  </si>
  <si>
    <t>Jul312218561RT221</t>
  </si>
  <si>
    <t>May012219559RT21</t>
  </si>
  <si>
    <t>May012219559RT27</t>
  </si>
  <si>
    <t>May012219559RT29</t>
  </si>
  <si>
    <t>May022219559RT215</t>
  </si>
  <si>
    <t>May032219559RT21</t>
  </si>
  <si>
    <t>May032219559RT22</t>
  </si>
  <si>
    <t>May032219559RT215</t>
  </si>
  <si>
    <t>May032219559RT218</t>
  </si>
  <si>
    <t>May032219559RT219</t>
  </si>
  <si>
    <t>May122219559RT27</t>
  </si>
  <si>
    <t>May132219559RT217</t>
  </si>
  <si>
    <t>May142219559RT29</t>
  </si>
  <si>
    <t>May152219559RT210</t>
  </si>
  <si>
    <t>May152219559RT218</t>
  </si>
  <si>
    <t>May162219559RT21</t>
  </si>
  <si>
    <t>May172219559RT211</t>
  </si>
  <si>
    <t>May172219559RT214</t>
  </si>
  <si>
    <t>May202219559RT22</t>
  </si>
  <si>
    <t>May212219559RT25</t>
  </si>
  <si>
    <t>May222219559RT26</t>
  </si>
  <si>
    <t>May222219559RT212</t>
  </si>
  <si>
    <t>May222219559RT225</t>
  </si>
  <si>
    <t>May232219559RT22</t>
  </si>
  <si>
    <t>May232219559RT214</t>
  </si>
  <si>
    <t>May242219559RT29</t>
  </si>
  <si>
    <t>May242219559RT217</t>
  </si>
  <si>
    <t>May262219559RT23</t>
  </si>
  <si>
    <t>May282219559RT220</t>
  </si>
  <si>
    <t>May282219559RT224</t>
  </si>
  <si>
    <t>May292219559RT23</t>
  </si>
  <si>
    <t>May292219559RT227</t>
  </si>
  <si>
    <t>May302219559RT29</t>
  </si>
  <si>
    <t>May302219559RT212</t>
  </si>
  <si>
    <t>May302219559RT214</t>
  </si>
  <si>
    <t>May312219559RT22</t>
  </si>
  <si>
    <t>May312219559RT219</t>
  </si>
  <si>
    <t>Jun012219559RT212</t>
  </si>
  <si>
    <t>Jun042219559RT21</t>
  </si>
  <si>
    <t>Jun042219559RT25</t>
  </si>
  <si>
    <t>Jun042219559RT213</t>
  </si>
  <si>
    <t>Jun052219559RT227</t>
  </si>
  <si>
    <t>Jun062219559RT213</t>
  </si>
  <si>
    <t>Jun082219559RT26</t>
  </si>
  <si>
    <t>Jun122219559RT25</t>
  </si>
  <si>
    <t>Jun122219559RT217</t>
  </si>
  <si>
    <t>Jun122219559RT223</t>
  </si>
  <si>
    <t>Jun132219559RT217</t>
  </si>
  <si>
    <t>Jun142219559RT24</t>
  </si>
  <si>
    <t>Jun152219559RT218</t>
  </si>
  <si>
    <t>Jun162219559RT25</t>
  </si>
  <si>
    <t>Jun162219559RT215</t>
  </si>
  <si>
    <t>Jun172219559RT25</t>
  </si>
  <si>
    <t>Jun182219559RT228</t>
  </si>
  <si>
    <t>Jun192219559RT22</t>
  </si>
  <si>
    <t>Jun192219559RT212</t>
  </si>
  <si>
    <t>Jun192219559RT214</t>
  </si>
  <si>
    <t>Jun202219559RT221</t>
  </si>
  <si>
    <t>Jun212219559RT21</t>
  </si>
  <si>
    <t>Jun212219559RT23</t>
  </si>
  <si>
    <t>Jun212219559RT210</t>
  </si>
  <si>
    <t>Jun222219559RT22</t>
  </si>
  <si>
    <t>Jun222219559RT26</t>
  </si>
  <si>
    <t>Jun232219559RT220</t>
  </si>
  <si>
    <t>Jun242219559RT21</t>
  </si>
  <si>
    <t>Jun242219559RT22</t>
  </si>
  <si>
    <t>Jun242219559RT23</t>
  </si>
  <si>
    <t>Jun242219559RT26</t>
  </si>
  <si>
    <t>Jun242219559RT212</t>
  </si>
  <si>
    <t>Jun242219559RT214</t>
  </si>
  <si>
    <t>Jun252219559RT210</t>
  </si>
  <si>
    <t>Jun252219559RT211</t>
  </si>
  <si>
    <t>Jun262219559RT21</t>
  </si>
  <si>
    <t>Jun262219559RT27</t>
  </si>
  <si>
    <t>Jun262219559RT220</t>
  </si>
  <si>
    <t>Jun272219559RT28</t>
  </si>
  <si>
    <t>Jun272219559RT219</t>
  </si>
  <si>
    <t>Jun292219559RT221</t>
  </si>
  <si>
    <t>Jun302219559RT21</t>
  </si>
  <si>
    <t>Jul012219559RT212</t>
  </si>
  <si>
    <t>Jul022219559RT220</t>
  </si>
  <si>
    <t>Jul022219559RT222</t>
  </si>
  <si>
    <t>Jul042219559RT28</t>
  </si>
  <si>
    <t>Jul042219559RT214</t>
  </si>
  <si>
    <t>Jul042219559RT217</t>
  </si>
  <si>
    <t>Jul052219559RT29</t>
  </si>
  <si>
    <t>Jul062219559RT218</t>
  </si>
  <si>
    <t>Jul072219559RT21</t>
  </si>
  <si>
    <t>Jul072219559RT25</t>
  </si>
  <si>
    <t>Jul092219559RT214</t>
  </si>
  <si>
    <t>Jul092219559RT226</t>
  </si>
  <si>
    <t>Jul102219559RT21</t>
  </si>
  <si>
    <t>Jul102219559RT219</t>
  </si>
  <si>
    <t>Jul112219559RT210</t>
  </si>
  <si>
    <t>Jul112219559RT217</t>
  </si>
  <si>
    <t>Jul122219559RT28</t>
  </si>
  <si>
    <t>Jul122219559RT216</t>
  </si>
  <si>
    <t>Jul142219559RT217</t>
  </si>
  <si>
    <t>Jul152219559RT211</t>
  </si>
  <si>
    <t>Jul162219559RT23</t>
  </si>
  <si>
    <t>Jul162219559RT25</t>
  </si>
  <si>
    <t>Jul182219559RT28</t>
  </si>
  <si>
    <t>Jul182219559RT212</t>
  </si>
  <si>
    <t>Jul192219559RT23</t>
  </si>
  <si>
    <t>Jul192219559RT28</t>
  </si>
  <si>
    <t>Jul192219559RT214</t>
  </si>
  <si>
    <t>Jul192219559RT218</t>
  </si>
  <si>
    <t>Jul202219559RT25</t>
  </si>
  <si>
    <t>Jul232219559RT21</t>
  </si>
  <si>
    <t>Jul232219559RT211</t>
  </si>
  <si>
    <t>Jul232219559RT215</t>
  </si>
  <si>
    <t>Jul232219559RT223</t>
  </si>
  <si>
    <t>Jul232219559RT225</t>
  </si>
  <si>
    <t>Jul242219559RT25</t>
  </si>
  <si>
    <t>Jul252219559RT25</t>
  </si>
  <si>
    <t>Jul262219559RT215</t>
  </si>
  <si>
    <t>Jul262219559RT217</t>
  </si>
  <si>
    <t>Jul262219559RT219</t>
  </si>
  <si>
    <t>Jul272219559RT21</t>
  </si>
  <si>
    <t>Jul272219559RT218</t>
  </si>
  <si>
    <t>Jul282219559RT215</t>
  </si>
  <si>
    <t>Jul292219559RT26</t>
  </si>
  <si>
    <t>Jul302219559RT29</t>
  </si>
  <si>
    <t>Jul302219559RT214</t>
  </si>
  <si>
    <t>Jul302219559RT215</t>
  </si>
  <si>
    <t>Jul302219559RT224</t>
  </si>
  <si>
    <t>May012219562RT214</t>
  </si>
  <si>
    <t>May012219562RT217</t>
  </si>
  <si>
    <t>May022219562RT22</t>
  </si>
  <si>
    <t>May022219562RT25</t>
  </si>
  <si>
    <t>May042219562RT21</t>
  </si>
  <si>
    <t>May042219562RT212</t>
  </si>
  <si>
    <t>May042219562RT214</t>
  </si>
  <si>
    <t>May072219562RT29</t>
  </si>
  <si>
    <t>May072219562RT222</t>
  </si>
  <si>
    <t>May082219562RT28</t>
  </si>
  <si>
    <t>May082219562RT29</t>
  </si>
  <si>
    <t>May082219562RT215</t>
  </si>
  <si>
    <t>May122219562RT21</t>
  </si>
  <si>
    <t>May122219562RT214</t>
  </si>
  <si>
    <t>May132219562RT26</t>
  </si>
  <si>
    <t>May132219562RT28</t>
  </si>
  <si>
    <t>May132219562RT210</t>
  </si>
  <si>
    <t>May142219562RT21</t>
  </si>
  <si>
    <t>May162219562RT26</t>
  </si>
  <si>
    <t>May162219562RT29</t>
  </si>
  <si>
    <t>May172219562RT23</t>
  </si>
  <si>
    <t>May182219562RT213</t>
  </si>
  <si>
    <t>May202219562RT28</t>
  </si>
  <si>
    <t>May202219562RT29</t>
  </si>
  <si>
    <t>May202219562RT210</t>
  </si>
  <si>
    <t>May212219562RT215</t>
  </si>
  <si>
    <t>May222219562RT216</t>
  </si>
  <si>
    <t>May222219562RT218</t>
  </si>
  <si>
    <t>May252219562RT21</t>
  </si>
  <si>
    <t>May262219562RT211</t>
  </si>
  <si>
    <t>May272219562RT24</t>
  </si>
  <si>
    <t>May282219562RT23</t>
  </si>
  <si>
    <t>May292219562RT23</t>
  </si>
  <si>
    <t>May292219562RT26</t>
  </si>
  <si>
    <t>May292219562RT214</t>
  </si>
  <si>
    <t>Jun012219562RT25</t>
  </si>
  <si>
    <t>Jun032219562RT24</t>
  </si>
  <si>
    <t>Jun042219562RT21</t>
  </si>
  <si>
    <t>Jun052219562RT213</t>
  </si>
  <si>
    <t>Jun062219562RT25</t>
  </si>
  <si>
    <t>Jun072219562RT25</t>
  </si>
  <si>
    <t>Jun082219562RT212</t>
  </si>
  <si>
    <t>Jun112219562RT22</t>
  </si>
  <si>
    <t>Jun112219562RT23</t>
  </si>
  <si>
    <t>Jun112219562RT25</t>
  </si>
  <si>
    <t>Jun122219562RT21</t>
  </si>
  <si>
    <t>Jun122219562RT219</t>
  </si>
  <si>
    <t>Jun132219562RT21</t>
  </si>
  <si>
    <t>Jun132219562RT25</t>
  </si>
  <si>
    <t>Jun152219562RT214</t>
  </si>
  <si>
    <t>Jun162219562RT29</t>
  </si>
  <si>
    <t>Jun172219562RT21</t>
  </si>
  <si>
    <t>Jun182219562RT21</t>
  </si>
  <si>
    <t>Jun182219562RT211</t>
  </si>
  <si>
    <t>Jun182219562RT217</t>
  </si>
  <si>
    <t>Jun182219562RT220</t>
  </si>
  <si>
    <t>Jun192219562RT21</t>
  </si>
  <si>
    <t>Jun192219562RT218</t>
  </si>
  <si>
    <t>Jun202219562RT22</t>
  </si>
  <si>
    <t>Jun242219562RT25</t>
  </si>
  <si>
    <t>Jun242219562RT28</t>
  </si>
  <si>
    <t>Jun262219562RT23</t>
  </si>
  <si>
    <t>Jun282219562RT28</t>
  </si>
  <si>
    <t>Jun292219562RT26</t>
  </si>
  <si>
    <t>Jun302219562RT212</t>
  </si>
  <si>
    <t>Jul022219562RT21</t>
  </si>
  <si>
    <t>Jul022219562RT22</t>
  </si>
  <si>
    <t>Jul022219562RT25</t>
  </si>
  <si>
    <t>Jul022219562RT27</t>
  </si>
  <si>
    <t>Jul022219562RT29</t>
  </si>
  <si>
    <t>Jul022219562RT220</t>
  </si>
  <si>
    <t>Jul042219562RT214</t>
  </si>
  <si>
    <t>Jul052219562RT214</t>
  </si>
  <si>
    <t>Jul062219562RT213</t>
  </si>
  <si>
    <t>Jul072219562RT29</t>
  </si>
  <si>
    <t>Jul082219562RT29</t>
  </si>
  <si>
    <t>Jul102219562RT27</t>
  </si>
  <si>
    <t>Jul102219562RT218</t>
  </si>
  <si>
    <t>Jul102219562RT219</t>
  </si>
  <si>
    <t>Jul102219562RT221</t>
  </si>
  <si>
    <t>Jul112219562RT27</t>
  </si>
  <si>
    <t>Jul132219562RT24</t>
  </si>
  <si>
    <t>Jul132219562RT26</t>
  </si>
  <si>
    <t>Jul142219562RT22</t>
  </si>
  <si>
    <t>Jul152219562RT213</t>
  </si>
  <si>
    <t>Jul172219562RT26</t>
  </si>
  <si>
    <t>Jul172219562RT210</t>
  </si>
  <si>
    <t>Jul172219562RT212</t>
  </si>
  <si>
    <t>Jul182219562RT25</t>
  </si>
  <si>
    <t>Jul182219562RT211</t>
  </si>
  <si>
    <t>Jul222219562RT22</t>
  </si>
  <si>
    <t>Jul242219562RT24</t>
  </si>
  <si>
    <t>Jul302219562RT22</t>
  </si>
  <si>
    <t>Jul302219562RT27</t>
  </si>
  <si>
    <t>Jul312219562RT212</t>
  </si>
  <si>
    <t>Jul312219562RT217</t>
  </si>
  <si>
    <t>May012219558RT22</t>
  </si>
  <si>
    <t>May012219558RT25</t>
  </si>
  <si>
    <t>May012219558RT225</t>
  </si>
  <si>
    <t>May022219558RT217</t>
  </si>
  <si>
    <t>May042219558RT25</t>
  </si>
  <si>
    <t>May042219558RT29</t>
  </si>
  <si>
    <t>May052219558RT22</t>
  </si>
  <si>
    <t>May082219558RT215</t>
  </si>
  <si>
    <t>May142219558RT215</t>
  </si>
  <si>
    <t>May152219558RT213</t>
  </si>
  <si>
    <t>May172219558RT211</t>
  </si>
  <si>
    <t>May182219558RT29</t>
  </si>
  <si>
    <t>May192219558RT23</t>
  </si>
  <si>
    <t>May192219558RT24</t>
  </si>
  <si>
    <t>May222219558RT217</t>
  </si>
  <si>
    <t>May242219558RT21</t>
  </si>
  <si>
    <t>May242219558RT212</t>
  </si>
  <si>
    <t>May242219558RT214</t>
  </si>
  <si>
    <t>May252219558RT21</t>
  </si>
  <si>
    <t>May262219558RT211</t>
  </si>
  <si>
    <t>May272219558RT29</t>
  </si>
  <si>
    <t>May302219558RT211</t>
  </si>
  <si>
    <t>May312219558RT212</t>
  </si>
  <si>
    <t>Jun012219558RT21</t>
  </si>
  <si>
    <t>Jun022219558RT21</t>
  </si>
  <si>
    <t>Jun042219558RT27</t>
  </si>
  <si>
    <t>Jun052219558RT218</t>
  </si>
  <si>
    <t>Jun052219558RT220</t>
  </si>
  <si>
    <t>Jun062219558RT210</t>
  </si>
  <si>
    <t>Jun072219558RT214</t>
  </si>
  <si>
    <t>Jun082219558RT21</t>
  </si>
  <si>
    <t>Jun082219558RT22</t>
  </si>
  <si>
    <t>Jun082219558RT215</t>
  </si>
  <si>
    <t>Jun092219558RT214</t>
  </si>
  <si>
    <t>Jun122219558RT218</t>
  </si>
  <si>
    <t>Jun142219558RT210</t>
  </si>
  <si>
    <t>Jun142219558RT213</t>
  </si>
  <si>
    <t>Jun152219558RT21</t>
  </si>
  <si>
    <t>Jun152219558RT22</t>
  </si>
  <si>
    <t>Jun152219558RT212</t>
  </si>
  <si>
    <t>Jun162219558RT25</t>
  </si>
  <si>
    <t>Jun172219558RT25</t>
  </si>
  <si>
    <t>Jun182219558RT24</t>
  </si>
  <si>
    <t>Jun182219558RT25</t>
  </si>
  <si>
    <t>Jun202219558RT23</t>
  </si>
  <si>
    <t>Jun212219558RT28</t>
  </si>
  <si>
    <t>Jun242219558RT25</t>
  </si>
  <si>
    <t>Jun252219558RT23</t>
  </si>
  <si>
    <t>Jun252219558RT27</t>
  </si>
  <si>
    <t>Jun252219558RT213</t>
  </si>
  <si>
    <t>Jun252219558RT214</t>
  </si>
  <si>
    <t>Jun262219558RT218</t>
  </si>
  <si>
    <t>Jun272219558RT24</t>
  </si>
  <si>
    <t>Jun272219558RT212</t>
  </si>
  <si>
    <t>Jun282219558RT25</t>
  </si>
  <si>
    <t>Jun282219558RT26</t>
  </si>
  <si>
    <t>Jun302219558RT25</t>
  </si>
  <si>
    <t>Jul012219558RT22</t>
  </si>
  <si>
    <t>Jul012219558RT210</t>
  </si>
  <si>
    <t>Jul022219558RT215</t>
  </si>
  <si>
    <t>Jul032219558RT23</t>
  </si>
  <si>
    <t>Jul042219558RT212</t>
  </si>
  <si>
    <t>Jul042219558RT213</t>
  </si>
  <si>
    <t>Jul052219558RT24</t>
  </si>
  <si>
    <t>Jul082219558RT26</t>
  </si>
  <si>
    <t>Jul092219558RT26</t>
  </si>
  <si>
    <t>Jul092219558RT223</t>
  </si>
  <si>
    <t>Jul102219558RT22</t>
  </si>
  <si>
    <t>Jul102219558RT218</t>
  </si>
  <si>
    <t>Jul102219558RT220</t>
  </si>
  <si>
    <t>Jul102219558RT221</t>
  </si>
  <si>
    <t>Jul112219558RT27</t>
  </si>
  <si>
    <t>Jul112219558RT210</t>
  </si>
  <si>
    <t>Jul122219558RT28</t>
  </si>
  <si>
    <t>Jul132219558RT23</t>
  </si>
  <si>
    <t>Jul132219558RT26</t>
  </si>
  <si>
    <t>Jul132219558RT28</t>
  </si>
  <si>
    <t>Jul142219558RT24</t>
  </si>
  <si>
    <t>Jul142219558RT210</t>
  </si>
  <si>
    <t>Jul142219558RT213</t>
  </si>
  <si>
    <t>Jul142219558RT214</t>
  </si>
  <si>
    <t>Jul162219558RT26</t>
  </si>
  <si>
    <t>Jul162219558RT223</t>
  </si>
  <si>
    <t>Jul232219558RT219</t>
  </si>
  <si>
    <t>Jul272219558RT27</t>
  </si>
  <si>
    <t>Jul272219558RT212</t>
  </si>
  <si>
    <t>Jul282219558RT26</t>
  </si>
  <si>
    <t>Jul282219558RT28</t>
  </si>
  <si>
    <t>Jul312219558RT29</t>
  </si>
  <si>
    <t>May012219563RT212</t>
  </si>
  <si>
    <t>May022219560RT210</t>
  </si>
  <si>
    <t>May022219563RT213</t>
  </si>
  <si>
    <t>May032219563RT220</t>
  </si>
  <si>
    <t>May052219560RT28</t>
  </si>
  <si>
    <t>May072219563RT231</t>
  </si>
  <si>
    <t>May082219560RT28</t>
  </si>
  <si>
    <t>May102219563RT21</t>
  </si>
  <si>
    <t>May102219563RT214</t>
  </si>
  <si>
    <t>May152219560RT226</t>
  </si>
  <si>
    <t>May232219563RT27</t>
  </si>
  <si>
    <t>May232219563RT213</t>
  </si>
  <si>
    <t>May242219563RT224</t>
  </si>
  <si>
    <t>May272219560RT29</t>
  </si>
  <si>
    <t>May272219560RT220</t>
  </si>
  <si>
    <t>May282219563RT223</t>
  </si>
  <si>
    <t>May292219560RT26</t>
  </si>
  <si>
    <t>May302219560RT25</t>
  </si>
  <si>
    <t>May302219560RT29</t>
  </si>
  <si>
    <t>May302219563RT216</t>
  </si>
  <si>
    <t>Jun012219563RT23</t>
  </si>
  <si>
    <t>Jun022219563RT26</t>
  </si>
  <si>
    <t>Jun052219560RT227</t>
  </si>
  <si>
    <t>Jun072219560RT22</t>
  </si>
  <si>
    <t>Jun072219560RT215</t>
  </si>
  <si>
    <t>Jun082219560RT219</t>
  </si>
  <si>
    <t>Jun092219560RT22</t>
  </si>
  <si>
    <t>Jun092219560RT218</t>
  </si>
  <si>
    <t>Jun092219560RT221</t>
  </si>
  <si>
    <t>Jun102219560RT26</t>
  </si>
  <si>
    <t>Jun102219563RT214</t>
  </si>
  <si>
    <t>Jun112219560RT220</t>
  </si>
  <si>
    <t>Jun112219563RT213</t>
  </si>
  <si>
    <t>Jun122219560RT23</t>
  </si>
  <si>
    <t>Jun132219560RT27</t>
  </si>
  <si>
    <t>Jun142219560RT28</t>
  </si>
  <si>
    <t>Jun162219560RT216</t>
  </si>
  <si>
    <t>Jun162219563RT21</t>
  </si>
  <si>
    <t>Jun162219563RT224</t>
  </si>
  <si>
    <t>Jun192219560RT220</t>
  </si>
  <si>
    <t>Jun192219560RT221</t>
  </si>
  <si>
    <t>Jun192219563RT220</t>
  </si>
  <si>
    <t>Jun202219560RT218</t>
  </si>
  <si>
    <t>Jun222219560RT29</t>
  </si>
  <si>
    <t>Jun222219560RT219</t>
  </si>
  <si>
    <t>Jun222219563RT24</t>
  </si>
  <si>
    <t>Jun222219563RT27</t>
  </si>
  <si>
    <t>Jun222219563RT217</t>
  </si>
  <si>
    <t>Jun232219560RT26</t>
  </si>
  <si>
    <t>Jun242219563RT214</t>
  </si>
  <si>
    <t>Jun262219560RT228</t>
  </si>
  <si>
    <t>Jun262219560RT229</t>
  </si>
  <si>
    <t>Jun262219563RT215</t>
  </si>
  <si>
    <t>Jun262219563RT216</t>
  </si>
  <si>
    <t>Jun272219563RT210</t>
  </si>
  <si>
    <t>Jun282219563RT28</t>
  </si>
  <si>
    <t>Jun282219563RT214</t>
  </si>
  <si>
    <t>Jun292219560RT29</t>
  </si>
  <si>
    <t>Jun292219563RT224</t>
  </si>
  <si>
    <t>Jul022219560RT25</t>
  </si>
  <si>
    <t>Jul022219560RT215</t>
  </si>
  <si>
    <t>Jul022219560RT219</t>
  </si>
  <si>
    <t>Jul022219560RT238</t>
  </si>
  <si>
    <t>Jul022219563RT27</t>
  </si>
  <si>
    <t>Jul032219560RT211</t>
  </si>
  <si>
    <t>Jul032219560RT229</t>
  </si>
  <si>
    <t>Jul032219563RT213</t>
  </si>
  <si>
    <t>Jul042219560RT221</t>
  </si>
  <si>
    <t>Jul052219563RT27</t>
  </si>
  <si>
    <t>Jul052219563RT214</t>
  </si>
  <si>
    <t>Jul052219563RT227</t>
  </si>
  <si>
    <t>Jul062219563RT25</t>
  </si>
  <si>
    <t>Jul062219563RT210</t>
  </si>
  <si>
    <t>Jul082219560RT224</t>
  </si>
  <si>
    <t>Jul092219560RT212</t>
  </si>
  <si>
    <t>Jul092219560RT235</t>
  </si>
  <si>
    <t>Jul112219560RT212</t>
  </si>
  <si>
    <t>Jul142219563RT26</t>
  </si>
  <si>
    <t>Jul172219560RT222</t>
  </si>
  <si>
    <t>Jul172219563RT29</t>
  </si>
  <si>
    <t>Jul172219563RT210</t>
  </si>
  <si>
    <t>Jul202219560RT24</t>
  </si>
  <si>
    <t>Jul202219560RT218</t>
  </si>
  <si>
    <t>Jul202219563RT216</t>
  </si>
  <si>
    <t>Jul212219563RT210</t>
  </si>
  <si>
    <t>Jul232219560RT22</t>
  </si>
  <si>
    <t>Jul232219563RT213</t>
  </si>
  <si>
    <t>Jul242219560RT22</t>
  </si>
  <si>
    <t>Jul242219560RT216</t>
  </si>
  <si>
    <t>Jul252219560RT21</t>
  </si>
  <si>
    <t>Jul252219560RT217</t>
  </si>
  <si>
    <t>Jul252219560RT218</t>
  </si>
  <si>
    <t>Jul272219560RT213</t>
  </si>
  <si>
    <t>Jul292219563RT22</t>
  </si>
  <si>
    <t>Jul292219563RT210</t>
  </si>
  <si>
    <t>Jul302219563RT227</t>
  </si>
  <si>
    <t>Jul312219560RT221</t>
  </si>
  <si>
    <t>Jul312219560RT223</t>
  </si>
  <si>
    <t>May012219561RT24</t>
  </si>
  <si>
    <t>May012219561RT229</t>
  </si>
  <si>
    <t>May012219561RT233</t>
  </si>
  <si>
    <t>May032219561RT214</t>
  </si>
  <si>
    <t>May052219561RT220</t>
  </si>
  <si>
    <t>May062219561RT29</t>
  </si>
  <si>
    <t>May072219561RT233</t>
  </si>
  <si>
    <t>May082219561RT226</t>
  </si>
  <si>
    <t>May082219561RT228</t>
  </si>
  <si>
    <t>May112219561RT22</t>
  </si>
  <si>
    <t>May112219561RT27</t>
  </si>
  <si>
    <t>May122219561RT216</t>
  </si>
  <si>
    <t>May132219561RT29</t>
  </si>
  <si>
    <t>May132219561RT222</t>
  </si>
  <si>
    <t>May142219561RT219</t>
  </si>
  <si>
    <t>May142219561RT226</t>
  </si>
  <si>
    <t>May162219561RT211</t>
  </si>
  <si>
    <t>May172219561RT29</t>
  </si>
  <si>
    <t>May172219561RT215</t>
  </si>
  <si>
    <t>May182219561RT27</t>
  </si>
  <si>
    <t>May182219561RT28</t>
  </si>
  <si>
    <t>May202219561RT27</t>
  </si>
  <si>
    <t>May202219561RT217</t>
  </si>
  <si>
    <t>May212219561RT216</t>
  </si>
  <si>
    <t>May212219561RT224</t>
  </si>
  <si>
    <t>May222219561RT28</t>
  </si>
  <si>
    <t>May222219561RT229</t>
  </si>
  <si>
    <t>May262219561RT220</t>
  </si>
  <si>
    <t>May272219561RT25</t>
  </si>
  <si>
    <t>May272219561RT29</t>
  </si>
  <si>
    <t>May282219561RT21</t>
  </si>
  <si>
    <t>May282219561RT22</t>
  </si>
  <si>
    <t>May292219561RT228</t>
  </si>
  <si>
    <t>May302219561RT21</t>
  </si>
  <si>
    <t>May302219561RT28</t>
  </si>
  <si>
    <t>May302219561RT29</t>
  </si>
  <si>
    <t>Jun012219561RT214</t>
  </si>
  <si>
    <t>Jun022219561RT23</t>
  </si>
  <si>
    <t>Jun032219561RT214</t>
  </si>
  <si>
    <t>Jun042219561RT213</t>
  </si>
  <si>
    <t>Jun042219561RT214</t>
  </si>
  <si>
    <t>Jun042219561RT216</t>
  </si>
  <si>
    <t>Jun052219561RT215</t>
  </si>
  <si>
    <t>Jun052219561RT228</t>
  </si>
  <si>
    <t>Jun062219561RT213</t>
  </si>
  <si>
    <t>Jun062219561RT223</t>
  </si>
  <si>
    <t>Jun092219561RT29</t>
  </si>
  <si>
    <t>Jun092219561RT221</t>
  </si>
  <si>
    <t>Jun112219561RT226</t>
  </si>
  <si>
    <t>Jun112219561RT227</t>
  </si>
  <si>
    <t>Jun122219561RT26</t>
  </si>
  <si>
    <t>Jun122219561RT235</t>
  </si>
  <si>
    <t>Jun132219561RT222</t>
  </si>
  <si>
    <t>Jun152219561RT211</t>
  </si>
  <si>
    <t>Jun162219561RT25</t>
  </si>
  <si>
    <t>Jun162219561RT26</t>
  </si>
  <si>
    <t>Jun162219561RT212</t>
  </si>
  <si>
    <t>Jun162219561RT218</t>
  </si>
  <si>
    <t>Jun172219561RT25</t>
  </si>
  <si>
    <t>Jun172219561RT217</t>
  </si>
  <si>
    <t>Jun192219561RT220</t>
  </si>
  <si>
    <t>Jun212219561RT216</t>
  </si>
  <si>
    <t>Jun222219561RT29</t>
  </si>
  <si>
    <t>Jun222219561RT211</t>
  </si>
  <si>
    <t>Jun222219561RT214</t>
  </si>
  <si>
    <t>Jun252219561RT26</t>
  </si>
  <si>
    <t>Jun262219561RT25</t>
  </si>
  <si>
    <t>Jun262219561RT210</t>
  </si>
  <si>
    <t>Jun262219561RT215</t>
  </si>
  <si>
    <t>Jun262219561RT228</t>
  </si>
  <si>
    <t>Jun282219561RT22</t>
  </si>
  <si>
    <t>Jun282219561RT213</t>
  </si>
  <si>
    <t>Jun292219561RT216</t>
  </si>
  <si>
    <t>Jun302219561RT219</t>
  </si>
  <si>
    <t>Jul012219561RT26</t>
  </si>
  <si>
    <t>Jul022219561RT21</t>
  </si>
  <si>
    <t>Jul022219561RT211</t>
  </si>
  <si>
    <t>Jul022219561RT221</t>
  </si>
  <si>
    <t>Jul022219561RT224</t>
  </si>
  <si>
    <t>Jul032219561RT21</t>
  </si>
  <si>
    <t>Jul032219561RT224</t>
  </si>
  <si>
    <t>Jul032219561RT235</t>
  </si>
  <si>
    <t>Jul042219561RT23</t>
  </si>
  <si>
    <t>Jul042219561RT215</t>
  </si>
  <si>
    <t>Jul052219561RT219</t>
  </si>
  <si>
    <t>Jul072219561RT21</t>
  </si>
  <si>
    <t>Jul072219561RT23</t>
  </si>
  <si>
    <t>Jul072219561RT220</t>
  </si>
  <si>
    <t>Jul082219561RT22</t>
  </si>
  <si>
    <t>Jul082219561RT219</t>
  </si>
  <si>
    <t>Jul082219561RT224</t>
  </si>
  <si>
    <t>Jul092219561RT28</t>
  </si>
  <si>
    <t>Jul092219561RT224</t>
  </si>
  <si>
    <t>Jul092219561RT231</t>
  </si>
  <si>
    <t>Jul102219561RT226</t>
  </si>
  <si>
    <t>Jul112219561RT210</t>
  </si>
  <si>
    <t>Jul122219561RT29</t>
  </si>
  <si>
    <t>Jul122219561RT214</t>
  </si>
  <si>
    <t>Jul122219561RT215</t>
  </si>
  <si>
    <t>Jul132219561RT217</t>
  </si>
  <si>
    <t>Jul132219561RT219</t>
  </si>
  <si>
    <t>Jul132219561RT223</t>
  </si>
  <si>
    <t>Jul142219561RT216</t>
  </si>
  <si>
    <t>Jul162219561RT226</t>
  </si>
  <si>
    <t>Jul162219561RT228</t>
  </si>
  <si>
    <t>Jul172219561RT21</t>
  </si>
  <si>
    <t>Jul172219561RT216</t>
  </si>
  <si>
    <t>Jul172219561RT222</t>
  </si>
  <si>
    <t>Jul172219561RT229</t>
  </si>
  <si>
    <t>Jul192219561RT212</t>
  </si>
  <si>
    <t>Jul202219561RT27</t>
  </si>
  <si>
    <t>Jul202219561RT29</t>
  </si>
  <si>
    <t>Jul202219561RT214</t>
  </si>
  <si>
    <t>Jul212219561RT215</t>
  </si>
  <si>
    <t>Jul222219561RT215</t>
  </si>
  <si>
    <t>Jul232219561RT23</t>
  </si>
  <si>
    <t>Jul232219561RT212</t>
  </si>
  <si>
    <t>Jul232219561RT219</t>
  </si>
  <si>
    <t>Jul242219561RT26</t>
  </si>
  <si>
    <t>Jul242219561RT211</t>
  </si>
  <si>
    <t>Jul252219561RT24</t>
  </si>
  <si>
    <t>Jul262219561RT26</t>
  </si>
  <si>
    <t>Jul272219561RT24</t>
  </si>
  <si>
    <t>Jul272219561RT210</t>
  </si>
  <si>
    <t>Jul272219561RT213</t>
  </si>
  <si>
    <t>Jul272219561RT214</t>
  </si>
  <si>
    <t>Jul282219561RT21</t>
  </si>
  <si>
    <t>Jul282219561RT22</t>
  </si>
  <si>
    <t>Jul282219561RT216</t>
  </si>
  <si>
    <t>Jul292219561RT214</t>
  </si>
  <si>
    <t>Jul292219561RT215</t>
  </si>
  <si>
    <t>Jul292219561RT217</t>
  </si>
  <si>
    <t>Jul302219561RT218</t>
  </si>
  <si>
    <t>Jul312219561RT211</t>
  </si>
  <si>
    <t>May012216559RT113</t>
  </si>
  <si>
    <t>May012216559RT124</t>
  </si>
  <si>
    <t>May022216559RT13</t>
  </si>
  <si>
    <t>May022216559RT110</t>
  </si>
  <si>
    <t>May032216559RT11</t>
  </si>
  <si>
    <t>May032216559RT112</t>
  </si>
  <si>
    <t>May042216559RT19</t>
  </si>
  <si>
    <t>May042216559RT114</t>
  </si>
  <si>
    <t>May052216559RT112</t>
  </si>
  <si>
    <t>May062216559RT113</t>
  </si>
  <si>
    <t>May072216559RT111</t>
  </si>
  <si>
    <t>May072216559RT114</t>
  </si>
  <si>
    <t>May072216559RT124</t>
  </si>
  <si>
    <t>May092216559RT12</t>
  </si>
  <si>
    <t>May132216559RT13</t>
  </si>
  <si>
    <t>May132216559RT16</t>
  </si>
  <si>
    <t>May132216559RT113</t>
  </si>
  <si>
    <t>May142216559RT118</t>
  </si>
  <si>
    <t>May142216559RT123</t>
  </si>
  <si>
    <t>May152216559RT122</t>
  </si>
  <si>
    <t>May162216559RT11</t>
  </si>
  <si>
    <t>May162216559RT112</t>
  </si>
  <si>
    <t>May182216559RT110</t>
  </si>
  <si>
    <t>May202216559RT12</t>
  </si>
  <si>
    <t>May222216559RT13</t>
  </si>
  <si>
    <t>May222216559RT128</t>
  </si>
  <si>
    <t>May232216559RT16</t>
  </si>
  <si>
    <t>May252216559RT117</t>
  </si>
  <si>
    <t>May252216559RT120</t>
  </si>
  <si>
    <t>May262216559RT110</t>
  </si>
  <si>
    <t>May262216559RT115</t>
  </si>
  <si>
    <t>May262216559RT120</t>
  </si>
  <si>
    <t>May312216559RT116</t>
  </si>
  <si>
    <t>Jun022216559RT19</t>
  </si>
  <si>
    <t>Jun022216559RT113</t>
  </si>
  <si>
    <t>Jun032216559RT13</t>
  </si>
  <si>
    <t>Jun052216559RT114</t>
  </si>
  <si>
    <t>Jun052216559RT118</t>
  </si>
  <si>
    <t>Jun062216559RT12</t>
  </si>
  <si>
    <t>Jun062216559RT17</t>
  </si>
  <si>
    <t>Jun062216559RT116</t>
  </si>
  <si>
    <t>Jun062216559RT119</t>
  </si>
  <si>
    <t>Jun082216559RT13</t>
  </si>
  <si>
    <t>Jun092216559RT18</t>
  </si>
  <si>
    <t>Jun102216559RT19</t>
  </si>
  <si>
    <t>Jun102216559RT110</t>
  </si>
  <si>
    <t>Jun102216559RT113</t>
  </si>
  <si>
    <t>Jun112216559RT11</t>
  </si>
  <si>
    <t>Jun112216559RT12</t>
  </si>
  <si>
    <t>Jun122216559RT128</t>
  </si>
  <si>
    <t>Jun142216559RT113</t>
  </si>
  <si>
    <t>Jun182216559RT129</t>
  </si>
  <si>
    <t>Jun202216559RT111</t>
  </si>
  <si>
    <t>Jun212216559RT19</t>
  </si>
  <si>
    <t>Jun222216559RT15</t>
  </si>
  <si>
    <t>Jun232216559RT19</t>
  </si>
  <si>
    <t>Jun232216559RT112</t>
  </si>
  <si>
    <t>Jun242216559RT11</t>
  </si>
  <si>
    <t>Jun242216559RT15</t>
  </si>
  <si>
    <t>Jun242216559RT112</t>
  </si>
  <si>
    <t>Jun252216559RT12</t>
  </si>
  <si>
    <t>Jun252216559RT14</t>
  </si>
  <si>
    <t>Jun262216559RT14</t>
  </si>
  <si>
    <t>Jun282216559RT112</t>
  </si>
  <si>
    <t>Jun302216559RT14</t>
  </si>
  <si>
    <t>Jul022216559RT14</t>
  </si>
  <si>
    <t>Jul022216559RT112</t>
  </si>
  <si>
    <t>Jul032216559RT18</t>
  </si>
  <si>
    <t>Jul032216559RT112</t>
  </si>
  <si>
    <t>Jul032216559RT117</t>
  </si>
  <si>
    <t>Jul032216559RT122</t>
  </si>
  <si>
    <t>Jul042216559RT114</t>
  </si>
  <si>
    <t>Jul052216559RT111</t>
  </si>
  <si>
    <t>Jul062216559RT112</t>
  </si>
  <si>
    <t>Jul072216559RT11</t>
  </si>
  <si>
    <t>Jul072216559RT12</t>
  </si>
  <si>
    <t>Jul082216559RT12</t>
  </si>
  <si>
    <t>Jul082216559RT112</t>
  </si>
  <si>
    <t>Jul112216559RT16</t>
  </si>
  <si>
    <t>Jul132216559RT17</t>
  </si>
  <si>
    <t>Jul132216559RT119</t>
  </si>
  <si>
    <t>Jul142216559RT16</t>
  </si>
  <si>
    <t>Jul142216559RT120</t>
  </si>
  <si>
    <t>Jul152216559RT15</t>
  </si>
  <si>
    <t>Jul152216559RT110</t>
  </si>
  <si>
    <t>Jul162216559RT117</t>
  </si>
  <si>
    <t>Jul162216559RT120</t>
  </si>
  <si>
    <t>Jul172216559RT13</t>
  </si>
  <si>
    <t>Jul172216559RT119</t>
  </si>
  <si>
    <t>Jul172216559RT125</t>
  </si>
  <si>
    <t>Jul182216559RT18</t>
  </si>
  <si>
    <t>Jul182216559RT112</t>
  </si>
  <si>
    <t>Jul192216559RT13</t>
  </si>
  <si>
    <t>Jul202216559RT12</t>
  </si>
  <si>
    <t>Jul222216559RT13</t>
  </si>
  <si>
    <t>Jul222216559RT111</t>
  </si>
  <si>
    <t>Jul232216559RT112</t>
  </si>
  <si>
    <t>Jul232216559RT113</t>
  </si>
  <si>
    <t>Jul232216559RT115</t>
  </si>
  <si>
    <t>Jul232216559RT116</t>
  </si>
  <si>
    <t>Jul242216559RT113</t>
  </si>
  <si>
    <t>Jul242216559RT114</t>
  </si>
  <si>
    <t>Jul242216559RT115</t>
  </si>
  <si>
    <t>Jul252216559RT116</t>
  </si>
  <si>
    <t>Jul262216559RT12</t>
  </si>
  <si>
    <t>Jul272216559RT16</t>
  </si>
  <si>
    <t>Jul282216559RT15</t>
  </si>
  <si>
    <t>Jul282216559RT114</t>
  </si>
  <si>
    <t>Jul292216559RT17</t>
  </si>
  <si>
    <t>Jul292216559RT111</t>
  </si>
  <si>
    <t>Jul292216559RT113</t>
  </si>
  <si>
    <t>Jul302216559RT110</t>
  </si>
  <si>
    <t>Jul302216559RT121</t>
  </si>
  <si>
    <t>Jul312216559RT13</t>
  </si>
  <si>
    <t>Jul312216559RT121</t>
  </si>
  <si>
    <t>May022217561RT12</t>
  </si>
  <si>
    <t>May032217561RT113</t>
  </si>
  <si>
    <t>May062217561RT12</t>
  </si>
  <si>
    <t>May062217561RT111</t>
  </si>
  <si>
    <t>May072217561RT110</t>
  </si>
  <si>
    <t>May072217561RT112</t>
  </si>
  <si>
    <t>May072217561RT114</t>
  </si>
  <si>
    <t>May072217561RT121</t>
  </si>
  <si>
    <t>May082217561RT117</t>
  </si>
  <si>
    <t>May092217561RT18</t>
  </si>
  <si>
    <t>May092217561RT112</t>
  </si>
  <si>
    <t>May102217561RT12</t>
  </si>
  <si>
    <t>May122217561RT13</t>
  </si>
  <si>
    <t>May122217561RT19</t>
  </si>
  <si>
    <t>May142217561RT16</t>
  </si>
  <si>
    <t>May142217561RT19</t>
  </si>
  <si>
    <t>May152217561RT115</t>
  </si>
  <si>
    <t>May172217561RT14</t>
  </si>
  <si>
    <t>May212217561RT114</t>
  </si>
  <si>
    <t>May222217561RT116</t>
  </si>
  <si>
    <t>May222217561RT122</t>
  </si>
  <si>
    <t>May282217561RT15</t>
  </si>
  <si>
    <t>May282217561RT116</t>
  </si>
  <si>
    <t>May292217561RT113</t>
  </si>
  <si>
    <t>May292217561RT115</t>
  </si>
  <si>
    <t>May312217561RT112</t>
  </si>
  <si>
    <t>May312217561RT113</t>
  </si>
  <si>
    <t>Jun022217561RT14</t>
  </si>
  <si>
    <t>Jun022217561RT111</t>
  </si>
  <si>
    <t>Jun022217561RT117</t>
  </si>
  <si>
    <t>Jun062217561RT13</t>
  </si>
  <si>
    <t>Jun082217561RT111</t>
  </si>
  <si>
    <t>Jun092217561RT16</t>
  </si>
  <si>
    <t>Jun092217561RT113</t>
  </si>
  <si>
    <t>Jun092217561RT114</t>
  </si>
  <si>
    <t>Jun102217561RT11</t>
  </si>
  <si>
    <t>Jun102217561RT111</t>
  </si>
  <si>
    <t>Jun102217561RT115</t>
  </si>
  <si>
    <t>Jun112217561RT117</t>
  </si>
  <si>
    <t>Jun112217561RT123</t>
  </si>
  <si>
    <t>Jun122217561RT12</t>
  </si>
  <si>
    <t>Jun122217561RT16</t>
  </si>
  <si>
    <t>Jun122217561RT113</t>
  </si>
  <si>
    <t>Jun132217561RT116</t>
  </si>
  <si>
    <t>Jun142217561RT114</t>
  </si>
  <si>
    <t>Jun152217561RT111</t>
  </si>
  <si>
    <t>Jun172217561RT12</t>
  </si>
  <si>
    <t>Jun172217561RT110</t>
  </si>
  <si>
    <t>Jun172217561RT116</t>
  </si>
  <si>
    <t>Jun192217561RT113</t>
  </si>
  <si>
    <t>Jun192217561RT117</t>
  </si>
  <si>
    <t>Jun212217561RT14</t>
  </si>
  <si>
    <t>Jun222217561RT111</t>
  </si>
  <si>
    <t>Jun252217561RT13</t>
  </si>
  <si>
    <t>Jun262217561RT114</t>
  </si>
  <si>
    <t>Jun262217561RT119</t>
  </si>
  <si>
    <t>Jun292217561RT16</t>
  </si>
  <si>
    <t>Jun292217561RT18</t>
  </si>
  <si>
    <t>Jun302217561RT11</t>
  </si>
  <si>
    <t>Jun302217561RT114</t>
  </si>
  <si>
    <t>Jul012217561RT13</t>
  </si>
  <si>
    <t>Jul012217561RT18</t>
  </si>
  <si>
    <t>Jul012217561RT113</t>
  </si>
  <si>
    <t>Jul032217561RT110</t>
  </si>
  <si>
    <t>Jul032217561RT114</t>
  </si>
  <si>
    <t>Jul042217561RT111</t>
  </si>
  <si>
    <t>Jul052217561RT16</t>
  </si>
  <si>
    <t>Jul052217561RT17</t>
  </si>
  <si>
    <t>Jul052217561RT113</t>
  </si>
  <si>
    <t>Jul062217561RT118</t>
  </si>
  <si>
    <t>Jul072217561RT12</t>
  </si>
  <si>
    <t>Jul092217561RT115</t>
  </si>
  <si>
    <t>Jul092217561RT117</t>
  </si>
  <si>
    <t>Jul102217561RT113</t>
  </si>
  <si>
    <t>Jul102217561RT115</t>
  </si>
  <si>
    <t>Jul112217561RT110</t>
  </si>
  <si>
    <t>Jul112217561RT112</t>
  </si>
  <si>
    <t>Jul122217561RT14</t>
  </si>
  <si>
    <t>Jul122217561RT17</t>
  </si>
  <si>
    <t>Jul132217561RT11</t>
  </si>
  <si>
    <t>Jul142217561RT11</t>
  </si>
  <si>
    <t>Jul142217561RT14</t>
  </si>
  <si>
    <t>Jul142217561RT115</t>
  </si>
  <si>
    <t>Jul162217561RT117</t>
  </si>
  <si>
    <t>Jul162217561RT122</t>
  </si>
  <si>
    <t>Jul172217561RT18</t>
  </si>
  <si>
    <t>Jul192217561RT19</t>
  </si>
  <si>
    <t>Jul202217561RT12</t>
  </si>
  <si>
    <t>Jul232217561RT16</t>
  </si>
  <si>
    <t>Jul232217561RT110</t>
  </si>
  <si>
    <t>Jul242217561RT113</t>
  </si>
  <si>
    <t>Jul252217561RT11</t>
  </si>
  <si>
    <t>Jul252217561RT12</t>
  </si>
  <si>
    <t>Jul252217561RT13</t>
  </si>
  <si>
    <t>Jul252217561RT112</t>
  </si>
  <si>
    <t>Jul282217561RT19</t>
  </si>
  <si>
    <t>Jul302217561RT17</t>
  </si>
  <si>
    <t>Jul312217561RT11</t>
  </si>
  <si>
    <t>Jul312217561RT12</t>
  </si>
  <si>
    <t>Jul312217561RT17</t>
  </si>
  <si>
    <t>Jul312217561RT18</t>
  </si>
  <si>
    <t>May012217558RT11</t>
  </si>
  <si>
    <t>May012217558RT12</t>
  </si>
  <si>
    <t>May012217558RT18</t>
  </si>
  <si>
    <t>May012217558RT112</t>
  </si>
  <si>
    <t>May012217560RT13</t>
  </si>
  <si>
    <t>May012217563RT18</t>
  </si>
  <si>
    <t>May022217558RT18</t>
  </si>
  <si>
    <t>May022217558RT110</t>
  </si>
  <si>
    <t>May022217560RT13</t>
  </si>
  <si>
    <t>May032217560RT110</t>
  </si>
  <si>
    <t>May032217562RT17</t>
  </si>
  <si>
    <t>May042217560RT19</t>
  </si>
  <si>
    <t>May052217563RT14</t>
  </si>
  <si>
    <t>May052217563RT110</t>
  </si>
  <si>
    <t>May052217563RT111</t>
  </si>
  <si>
    <t>May052217563RT118</t>
  </si>
  <si>
    <t>May062217558RT15</t>
  </si>
  <si>
    <t>May062217560RT17</t>
  </si>
  <si>
    <t>May072217560RT130</t>
  </si>
  <si>
    <t>May072217562RT16</t>
  </si>
  <si>
    <t>May072217563RT119</t>
  </si>
  <si>
    <t>May082217558RT13</t>
  </si>
  <si>
    <t>May082217560RT114</t>
  </si>
  <si>
    <t>May082217562RT15</t>
  </si>
  <si>
    <t>May082217563RT110</t>
  </si>
  <si>
    <t>May082217564RT14</t>
  </si>
  <si>
    <t>May102217558RT12</t>
  </si>
  <si>
    <t>May102217558RT19</t>
  </si>
  <si>
    <t>May102217562RT18</t>
  </si>
  <si>
    <t>May112217558RT17</t>
  </si>
  <si>
    <t>May122217558RT13</t>
  </si>
  <si>
    <t>May122217558RT19</t>
  </si>
  <si>
    <t>May122217562RT18</t>
  </si>
  <si>
    <t>May132217560RT122</t>
  </si>
  <si>
    <t>May142217560RT120</t>
  </si>
  <si>
    <t>May142217560RT124</t>
  </si>
  <si>
    <t>May142217564RT18</t>
  </si>
  <si>
    <t>May152217563RT17</t>
  </si>
  <si>
    <t>May152217564RT15</t>
  </si>
  <si>
    <t>May162217558RT12</t>
  </si>
  <si>
    <t>May162217558RT17</t>
  </si>
  <si>
    <t>May162217562RT15</t>
  </si>
  <si>
    <t>May162217562RT17</t>
  </si>
  <si>
    <t>May172217558RT13</t>
  </si>
  <si>
    <t>May172217560RT14</t>
  </si>
  <si>
    <t>May182217562RT12</t>
  </si>
  <si>
    <t>May182217562RT16</t>
  </si>
  <si>
    <t>May182217563RT16</t>
  </si>
  <si>
    <t>May192217562RT11</t>
  </si>
  <si>
    <t>May192217563RT15</t>
  </si>
  <si>
    <t>May202217560RT19</t>
  </si>
  <si>
    <t>May202217563RT12</t>
  </si>
  <si>
    <t>May212217560RT122</t>
  </si>
  <si>
    <t>May212217564RT14</t>
  </si>
  <si>
    <t>May222217560RT124</t>
  </si>
  <si>
    <t>May222217562RT12</t>
  </si>
  <si>
    <t>May222217562RT18</t>
  </si>
  <si>
    <t>May222217563RT11</t>
  </si>
  <si>
    <t>May222217563RT114</t>
  </si>
  <si>
    <t>May222217563RT122</t>
  </si>
  <si>
    <t>May232217564RT11</t>
  </si>
  <si>
    <t>May242217563RT14</t>
  </si>
  <si>
    <t>May252217558RT14</t>
  </si>
  <si>
    <t>May252217562RT12</t>
  </si>
  <si>
    <t>May252217563RT13</t>
  </si>
  <si>
    <t>May252217564RT11</t>
  </si>
  <si>
    <t>May262217558RT15</t>
  </si>
  <si>
    <t>May272217560RT115</t>
  </si>
  <si>
    <t>May272217564RT11</t>
  </si>
  <si>
    <t>May282217558RT18</t>
  </si>
  <si>
    <t>May282217560RT112</t>
  </si>
  <si>
    <t>May282217562RT12</t>
  </si>
  <si>
    <t>May282217562RT13</t>
  </si>
  <si>
    <t>May282217562RT17</t>
  </si>
  <si>
    <t>May292217558RT17</t>
  </si>
  <si>
    <t>May292217564RT14</t>
  </si>
  <si>
    <t>May302217560RT17</t>
  </si>
  <si>
    <t>May312217558RT13</t>
  </si>
  <si>
    <t>May312217558RT15</t>
  </si>
  <si>
    <t>Jun012217560RT14</t>
  </si>
  <si>
    <t>Jun012217562RT12</t>
  </si>
  <si>
    <t>Jun012217562RT13</t>
  </si>
  <si>
    <t>Jun012217563RT112</t>
  </si>
  <si>
    <t>Jun032217562RT16</t>
  </si>
  <si>
    <t>Jun042217563RT113</t>
  </si>
  <si>
    <t>Jun042217564RT18</t>
  </si>
  <si>
    <t>Jun052217558RT15</t>
  </si>
  <si>
    <t>Jun052217560RT13</t>
  </si>
  <si>
    <t>Jun052217564RT11</t>
  </si>
  <si>
    <t>Jun062217558RT13</t>
  </si>
  <si>
    <t>Jun062217562RT14</t>
  </si>
  <si>
    <t>Jun062217563RT14</t>
  </si>
  <si>
    <t>Jun072217562RT18</t>
  </si>
  <si>
    <t>Jun082217560RT16</t>
  </si>
  <si>
    <t>Jun092217558RT12</t>
  </si>
  <si>
    <t>Jun092217558RT16</t>
  </si>
  <si>
    <t>Jun092217564RT15</t>
  </si>
  <si>
    <t>Jun102217562RT15</t>
  </si>
  <si>
    <t>Jun102217562RT16</t>
  </si>
  <si>
    <t>Jun102217562RT17</t>
  </si>
  <si>
    <t>Jun102217563RT13</t>
  </si>
  <si>
    <t>Jun102217563RT14</t>
  </si>
  <si>
    <t>Jun112217558RT14</t>
  </si>
  <si>
    <t>Jun112217558RT17</t>
  </si>
  <si>
    <t>Jun112217563RT13</t>
  </si>
  <si>
    <t>Jun122217560RT127</t>
  </si>
  <si>
    <t>Jun122217562RT19</t>
  </si>
  <si>
    <t>Jun122217564RT14</t>
  </si>
  <si>
    <t>Jun132217560RT11</t>
  </si>
  <si>
    <t>Jun132217560RT13</t>
  </si>
  <si>
    <t>Jun142217562RT17</t>
  </si>
  <si>
    <t>Jun162217558RT14</t>
  </si>
  <si>
    <t>Jun162217558RT17</t>
  </si>
  <si>
    <t>Jun162217562RT11</t>
  </si>
  <si>
    <t>Jun172217558RT12</t>
  </si>
  <si>
    <t>Jun182217558RT14</t>
  </si>
  <si>
    <t>Jun182217558RT112</t>
  </si>
  <si>
    <t>Jun182217560RT15</t>
  </si>
  <si>
    <t>Jun182217562RT14</t>
  </si>
  <si>
    <t>Jun182217563RT115</t>
  </si>
  <si>
    <t>Jun192217558RT17</t>
  </si>
  <si>
    <t>Jun192217560RT118</t>
  </si>
  <si>
    <t>Jun202217560RT12</t>
  </si>
  <si>
    <t>Jun202217560RT16</t>
  </si>
  <si>
    <t>Jun202217562RT16</t>
  </si>
  <si>
    <t>Jun202217562RT17</t>
  </si>
  <si>
    <t>Jun212217558RT13</t>
  </si>
  <si>
    <t>Jun222217560RT16</t>
  </si>
  <si>
    <t>Jun222217563RT11</t>
  </si>
  <si>
    <t>Jun232217558RT11</t>
  </si>
  <si>
    <t>Jun232217562RT15</t>
  </si>
  <si>
    <t>Jun232217563RT13</t>
  </si>
  <si>
    <t>Jun232217564RT11</t>
  </si>
  <si>
    <t>Jun242217560RT110</t>
  </si>
  <si>
    <t>Jun242217560RT111</t>
  </si>
  <si>
    <t>Jun252217560RT123</t>
  </si>
  <si>
    <t>Jun252217564RT12</t>
  </si>
  <si>
    <t>Jun262217558RT11</t>
  </si>
  <si>
    <t>Jun262217560RT110</t>
  </si>
  <si>
    <t>Jun262217562RT111</t>
  </si>
  <si>
    <t>Jun292217560RT15</t>
  </si>
  <si>
    <t>Jun292217562RT17</t>
  </si>
  <si>
    <t>Jun302217558RT19</t>
  </si>
  <si>
    <t>Jul012217558RT12</t>
  </si>
  <si>
    <t>Jul012217558RT15</t>
  </si>
  <si>
    <t>Jul012217560RT111</t>
  </si>
  <si>
    <t>Jul012217563RT110</t>
  </si>
  <si>
    <t>Jul022217558RT14</t>
  </si>
  <si>
    <t>Jul022217562RT11</t>
  </si>
  <si>
    <t>Jul022217562RT13</t>
  </si>
  <si>
    <t>Jul022217564RT13</t>
  </si>
  <si>
    <t>Jul032217558RT16</t>
  </si>
  <si>
    <t>Jul032217560RT11</t>
  </si>
  <si>
    <t>Jul032217563RT118</t>
  </si>
  <si>
    <t>Jul042217563RT118</t>
  </si>
  <si>
    <t>Jul052217558RT19</t>
  </si>
  <si>
    <t>Jul052217563RT13</t>
  </si>
  <si>
    <t>Jul052217563RT116</t>
  </si>
  <si>
    <t>Jul052217564RT13</t>
  </si>
  <si>
    <t>Jul062217558RT16</t>
  </si>
  <si>
    <t>Jul062217560RT115</t>
  </si>
  <si>
    <t>Jul072217558RT13</t>
  </si>
  <si>
    <t>Jul072217558RT19</t>
  </si>
  <si>
    <t>Jul072217560RT18</t>
  </si>
  <si>
    <t>Jul072217562RT12</t>
  </si>
  <si>
    <t>Jul082217558RT17</t>
  </si>
  <si>
    <t>Jul102217558RT110</t>
  </si>
  <si>
    <t>Jul102217562RT16</t>
  </si>
  <si>
    <t>Jul102217563RT12</t>
  </si>
  <si>
    <t>Jul102217563RT114</t>
  </si>
  <si>
    <t>Jul112217558RT13</t>
  </si>
  <si>
    <t>Jul112217558RT17</t>
  </si>
  <si>
    <t>Jul112217560RT110</t>
  </si>
  <si>
    <t>Jul112217564RT13</t>
  </si>
  <si>
    <t>Jul122217558RT14</t>
  </si>
  <si>
    <t>Jul122217562RT14</t>
  </si>
  <si>
    <t>Jul122217562RT15</t>
  </si>
  <si>
    <t>Jul142217560RT12</t>
  </si>
  <si>
    <t>Jul142217562RT12</t>
  </si>
  <si>
    <t>Jul142217563RT12</t>
  </si>
  <si>
    <t>Jul152217558RT17</t>
  </si>
  <si>
    <t>Jul162217558RT13</t>
  </si>
  <si>
    <t>Jul162217562RT111</t>
  </si>
  <si>
    <t>Jul172217558RT12</t>
  </si>
  <si>
    <t>Jul172217558RT17</t>
  </si>
  <si>
    <t>Jul172217563RT114</t>
  </si>
  <si>
    <t>Jul172217563RT118</t>
  </si>
  <si>
    <t>Jul182217558RT16</t>
  </si>
  <si>
    <t>Jul202217562RT18</t>
  </si>
  <si>
    <t>Jul222217562RT16</t>
  </si>
  <si>
    <t>Jul232217558RT13</t>
  </si>
  <si>
    <t>Jul242217560RT119</t>
  </si>
  <si>
    <t>Jul242217560RT120</t>
  </si>
  <si>
    <t>Jul242217563RT13</t>
  </si>
  <si>
    <t>Jul242217564RT13</t>
  </si>
  <si>
    <t>Jul252217558RT11</t>
  </si>
  <si>
    <t>Jul262217560RT11</t>
  </si>
  <si>
    <t>Jul262217562RT15</t>
  </si>
  <si>
    <t>Jul262217563RT111</t>
  </si>
  <si>
    <t>Jul272217558RT14</t>
  </si>
  <si>
    <t>Jul272217560RT13</t>
  </si>
  <si>
    <t>Jul272217562RT16</t>
  </si>
  <si>
    <t>Jul282217558RT13</t>
  </si>
  <si>
    <t>Jul282217560RT15</t>
  </si>
  <si>
    <t>Jul282217562RT17</t>
  </si>
  <si>
    <t>Jul282217563RT18</t>
  </si>
  <si>
    <t>Jul292217558RT14</t>
  </si>
  <si>
    <t>Jul292217560RT110</t>
  </si>
  <si>
    <t>Jul292217560RT114</t>
  </si>
  <si>
    <t>Jul292217562RT16</t>
  </si>
  <si>
    <t>Jul302217558RT16</t>
  </si>
  <si>
    <t>Jul302217560RT110</t>
  </si>
  <si>
    <t>Jul302217562RT12</t>
  </si>
  <si>
    <t>Jul302217564RT17</t>
  </si>
  <si>
    <t>Jul312217558RT111</t>
  </si>
  <si>
    <t>Jul312217560RT16</t>
  </si>
  <si>
    <t>Jul312217564RT13</t>
  </si>
  <si>
    <t>May012217559RT110</t>
  </si>
  <si>
    <t>May012217559RT118</t>
  </si>
  <si>
    <t>May012217559RT120</t>
  </si>
  <si>
    <t>May022217559RT14</t>
  </si>
  <si>
    <t>May022217559RT16</t>
  </si>
  <si>
    <t>May032217559RT19</t>
  </si>
  <si>
    <t>May032217559RT111</t>
  </si>
  <si>
    <t>May032217559RT115</t>
  </si>
  <si>
    <t>May032217559RT117</t>
  </si>
  <si>
    <t>May062217559RT114</t>
  </si>
  <si>
    <t>May072217559RT17</t>
  </si>
  <si>
    <t>May072217559RT113</t>
  </si>
  <si>
    <t>May072217559RT123</t>
  </si>
  <si>
    <t>May072217559RT124</t>
  </si>
  <si>
    <t>May092217559RT117</t>
  </si>
  <si>
    <t>May102217559RT116</t>
  </si>
  <si>
    <t>May102217559RT118</t>
  </si>
  <si>
    <t>May112217559RT115</t>
  </si>
  <si>
    <t>May112217559RT116</t>
  </si>
  <si>
    <t>May112217559RT122</t>
  </si>
  <si>
    <t>May122217559RT11</t>
  </si>
  <si>
    <t>May122217559RT15</t>
  </si>
  <si>
    <t>May132217559RT14</t>
  </si>
  <si>
    <t>May142217559RT115</t>
  </si>
  <si>
    <t>May142217559RT125</t>
  </si>
  <si>
    <t>May142217559RT129</t>
  </si>
  <si>
    <t>May162217559RT14</t>
  </si>
  <si>
    <t>May172217559RT17</t>
  </si>
  <si>
    <t>May182217559RT15</t>
  </si>
  <si>
    <t>May182217559RT17</t>
  </si>
  <si>
    <t>May192217559RT110</t>
  </si>
  <si>
    <t>May202217559RT112</t>
  </si>
  <si>
    <t>May202217559RT115</t>
  </si>
  <si>
    <t>May212217559RT15</t>
  </si>
  <si>
    <t>May212217559RT19</t>
  </si>
  <si>
    <t>May212217559RT118</t>
  </si>
  <si>
    <t>May232217559RT17</t>
  </si>
  <si>
    <t>May232217559RT110</t>
  </si>
  <si>
    <t>May232217559RT119</t>
  </si>
  <si>
    <t>May232217559RT120</t>
  </si>
  <si>
    <t>May242217559RT117</t>
  </si>
  <si>
    <t>May252217559RT116</t>
  </si>
  <si>
    <t>May262217559RT15</t>
  </si>
  <si>
    <t>May272217559RT19</t>
  </si>
  <si>
    <t>May292217559RT15</t>
  </si>
  <si>
    <t>May302217559RT116</t>
  </si>
  <si>
    <t>May312217559RT11</t>
  </si>
  <si>
    <t>Jun022217559RT116</t>
  </si>
  <si>
    <t>Jun032217559RT17</t>
  </si>
  <si>
    <t>Jun032217559RT111</t>
  </si>
  <si>
    <t>Jun032217559RT115</t>
  </si>
  <si>
    <t>Jun042217559RT125</t>
  </si>
  <si>
    <t>Jun052217559RT14</t>
  </si>
  <si>
    <t>Jun052217559RT125</t>
  </si>
  <si>
    <t>Jun052217559RT127</t>
  </si>
  <si>
    <t>Jun072217559RT117</t>
  </si>
  <si>
    <t>Jun082217559RT12</t>
  </si>
  <si>
    <t>Jun082217559RT14</t>
  </si>
  <si>
    <t>Jun082217559RT118</t>
  </si>
  <si>
    <t>Jun092217559RT11</t>
  </si>
  <si>
    <t>Jun092217559RT120</t>
  </si>
  <si>
    <t>Jun112217559RT14</t>
  </si>
  <si>
    <t>Jun112217559RT121</t>
  </si>
  <si>
    <t>Jun112217559RT124</t>
  </si>
  <si>
    <t>Jun122217559RT15</t>
  </si>
  <si>
    <t>Jun142217559RT11</t>
  </si>
  <si>
    <t>Jun142217559RT112</t>
  </si>
  <si>
    <t>Jun142217559RT114</t>
  </si>
  <si>
    <t>Jun142217559RT116</t>
  </si>
  <si>
    <t>Jun172217559RT118</t>
  </si>
  <si>
    <t>Jun172217559RT120</t>
  </si>
  <si>
    <t>Jun182217559RT17</t>
  </si>
  <si>
    <t>Jun182217559RT19</t>
  </si>
  <si>
    <t>Jun182217559RT132</t>
  </si>
  <si>
    <t>Jun192217559RT110</t>
  </si>
  <si>
    <t>Jun192217559RT115</t>
  </si>
  <si>
    <t>Jun192217559RT126</t>
  </si>
  <si>
    <t>Jun212217559RT16</t>
  </si>
  <si>
    <t>Jun212217559RT115</t>
  </si>
  <si>
    <t>Jun232217559RT11</t>
  </si>
  <si>
    <t>Jun252217559RT17</t>
  </si>
  <si>
    <t>Jun252217559RT19</t>
  </si>
  <si>
    <t>Jun252217559RT119</t>
  </si>
  <si>
    <t>Jun262217559RT13</t>
  </si>
  <si>
    <t>Jun262217559RT17</t>
  </si>
  <si>
    <t>Jun272217559RT12</t>
  </si>
  <si>
    <t>Jun272217559RT116</t>
  </si>
  <si>
    <t>Jun282217559RT11</t>
  </si>
  <si>
    <t>Jun282217559RT116</t>
  </si>
  <si>
    <t>Jun292217559RT121</t>
  </si>
  <si>
    <t>Jul012217559RT114</t>
  </si>
  <si>
    <t>Jul022217559RT111</t>
  </si>
  <si>
    <t>Jul022217559RT114</t>
  </si>
  <si>
    <t>Jul022217559RT117</t>
  </si>
  <si>
    <t>Jul022217559RT128</t>
  </si>
  <si>
    <t>Jul032217559RT116</t>
  </si>
  <si>
    <t>Jul052217559RT17</t>
  </si>
  <si>
    <t>Jul052217559RT18</t>
  </si>
  <si>
    <t>Jul062217559RT18</t>
  </si>
  <si>
    <t>Jul062217559RT19</t>
  </si>
  <si>
    <t>Jul072217559RT12</t>
  </si>
  <si>
    <t>Jul082217559RT15</t>
  </si>
  <si>
    <t>Jul082217559RT19</t>
  </si>
  <si>
    <t>Jul082217559RT110</t>
  </si>
  <si>
    <t>Jul092217559RT116</t>
  </si>
  <si>
    <t>Jul092217559RT121</t>
  </si>
  <si>
    <t>Jul112217559RT18</t>
  </si>
  <si>
    <t>Jul122217559RT14</t>
  </si>
  <si>
    <t>Jul132217559RT112</t>
  </si>
  <si>
    <t>Jul142217559RT114</t>
  </si>
  <si>
    <t>Jul152217559RT115</t>
  </si>
  <si>
    <t>Jul152217559RT117</t>
  </si>
  <si>
    <t>Jul162217559RT19</t>
  </si>
  <si>
    <t>Jul162217559RT129</t>
  </si>
  <si>
    <t>Jul172217559RT11</t>
  </si>
  <si>
    <t>Jul172217559RT117</t>
  </si>
  <si>
    <t>Jul172217559RT118</t>
  </si>
  <si>
    <t>Jul182217559RT16</t>
  </si>
  <si>
    <t>Jul212217559RT11</t>
  </si>
  <si>
    <t>Jul212217559RT117</t>
  </si>
  <si>
    <t>Jul212217559RT118</t>
  </si>
  <si>
    <t>Jul242217559RT13</t>
  </si>
  <si>
    <t>Jul242217559RT18</t>
  </si>
  <si>
    <t>Jul242217559RT112</t>
  </si>
  <si>
    <t>Jul252217559RT117</t>
  </si>
  <si>
    <t>Jul252217559RT119</t>
  </si>
  <si>
    <t>Jul262217559RT110</t>
  </si>
  <si>
    <t>Jul272217559RT11</t>
  </si>
  <si>
    <t>Jul292217559RT111</t>
  </si>
  <si>
    <t>Jul312217559RT13</t>
  </si>
  <si>
    <t>Jul312217559RT113</t>
  </si>
  <si>
    <t>May022216559RT21</t>
  </si>
  <si>
    <t>May022216559RT29</t>
  </si>
  <si>
    <t>May022216559RT221</t>
  </si>
  <si>
    <t>May042216559RT216</t>
  </si>
  <si>
    <t>May042216559RT219</t>
  </si>
  <si>
    <t>May052216559RT212</t>
  </si>
  <si>
    <t>May062216559RT22</t>
  </si>
  <si>
    <t>May062216559RT29</t>
  </si>
  <si>
    <t>May062216559RT219</t>
  </si>
  <si>
    <t>May062216559RT222</t>
  </si>
  <si>
    <t>May072216559RT22</t>
  </si>
  <si>
    <t>May082216559RT218</t>
  </si>
  <si>
    <t>May082216559RT230</t>
  </si>
  <si>
    <t>May092216559RT27</t>
  </si>
  <si>
    <t>May092216559RT220</t>
  </si>
  <si>
    <t>May092216559RT226</t>
  </si>
  <si>
    <t>May112216559RT222</t>
  </si>
  <si>
    <t>May122216559RT27</t>
  </si>
  <si>
    <t>May122216559RT29</t>
  </si>
  <si>
    <t>May132216559RT21</t>
  </si>
  <si>
    <t>May142216559RT228</t>
  </si>
  <si>
    <t>May152216559RT231</t>
  </si>
  <si>
    <t>May162216559RT24</t>
  </si>
  <si>
    <t>May172216559RT24</t>
  </si>
  <si>
    <t>May172216559RT210</t>
  </si>
  <si>
    <t>May172216559RT214</t>
  </si>
  <si>
    <t>May182216559RT25</t>
  </si>
  <si>
    <t>May182216559RT28</t>
  </si>
  <si>
    <t>May202216559RT21</t>
  </si>
  <si>
    <t>May222216559RT23</t>
  </si>
  <si>
    <t>May222216559RT218</t>
  </si>
  <si>
    <t>May222216559RT225</t>
  </si>
  <si>
    <t>May232216559RT27</t>
  </si>
  <si>
    <t>May242216559RT24</t>
  </si>
  <si>
    <t>May242216559RT29</t>
  </si>
  <si>
    <t>May242216559RT220</t>
  </si>
  <si>
    <t>May252216559RT26</t>
  </si>
  <si>
    <t>May252216559RT214</t>
  </si>
  <si>
    <t>May262216559RT214</t>
  </si>
  <si>
    <t>May262216559RT216</t>
  </si>
  <si>
    <t>May282216559RT215</t>
  </si>
  <si>
    <t>May282216559RT217</t>
  </si>
  <si>
    <t>May282216559RT224</t>
  </si>
  <si>
    <t>May282216559RT236</t>
  </si>
  <si>
    <t>May302216559RT25</t>
  </si>
  <si>
    <t>May312216559RT23</t>
  </si>
  <si>
    <t>May312216559RT214</t>
  </si>
  <si>
    <t>Jun012216559RT217</t>
  </si>
  <si>
    <t>Jun022216559RT21</t>
  </si>
  <si>
    <t>Jun022216559RT28</t>
  </si>
  <si>
    <t>Jun022216559RT214</t>
  </si>
  <si>
    <t>Jun032216559RT24</t>
  </si>
  <si>
    <t>Jun042216559RT27</t>
  </si>
  <si>
    <t>Jun042216559RT222</t>
  </si>
  <si>
    <t>Jun052216559RT28</t>
  </si>
  <si>
    <t>Jun052216559RT215</t>
  </si>
  <si>
    <t>Jun072216559RT25</t>
  </si>
  <si>
    <t>Jun072216559RT212</t>
  </si>
  <si>
    <t>Jun072216559RT228</t>
  </si>
  <si>
    <t>Jun082216559RT25</t>
  </si>
  <si>
    <t>Jun082216559RT210</t>
  </si>
  <si>
    <t>Jun082216559RT216</t>
  </si>
  <si>
    <t>Jun092216559RT224</t>
  </si>
  <si>
    <t>Jun102216559RT221</t>
  </si>
  <si>
    <t>Jun102216559RT223</t>
  </si>
  <si>
    <t>Jun112216559RT22</t>
  </si>
  <si>
    <t>Jun112216559RT214</t>
  </si>
  <si>
    <t>Jun112216559RT221</t>
  </si>
  <si>
    <t>Jun112216559RT231</t>
  </si>
  <si>
    <t>Jun122216559RT24</t>
  </si>
  <si>
    <t>Jun122216559RT215</t>
  </si>
  <si>
    <t>Jun122216559RT237</t>
  </si>
  <si>
    <t>Jun132216559RT21</t>
  </si>
  <si>
    <t>Jun142216559RT29</t>
  </si>
  <si>
    <t>Jun162216559RT22</t>
  </si>
  <si>
    <t>Jun162216559RT27</t>
  </si>
  <si>
    <t>Jun162216559RT221</t>
  </si>
  <si>
    <t>Jun172216559RT219</t>
  </si>
  <si>
    <t>Jun182216559RT23</t>
  </si>
  <si>
    <t>Jun182216559RT214</t>
  </si>
  <si>
    <t>Jun182216559RT219</t>
  </si>
  <si>
    <t>Jun182216559RT228</t>
  </si>
  <si>
    <t>Jun182216559RT231</t>
  </si>
  <si>
    <t>Jun182216559RT235</t>
  </si>
  <si>
    <t>Jun192216559RT225</t>
  </si>
  <si>
    <t>Jun202216559RT217</t>
  </si>
  <si>
    <t>Jun222216559RT216</t>
  </si>
  <si>
    <t>Jun222216559RT220</t>
  </si>
  <si>
    <t>Jun242216559RT220</t>
  </si>
  <si>
    <t>Jun262216559RT232</t>
  </si>
  <si>
    <t>Jun272216559RT26</t>
  </si>
  <si>
    <t>Jun272216559RT213</t>
  </si>
  <si>
    <t>Jun282216559RT220</t>
  </si>
  <si>
    <t>Jun282216559RT225</t>
  </si>
  <si>
    <t>Jun292216559RT218</t>
  </si>
  <si>
    <t>Jun302216559RT29</t>
  </si>
  <si>
    <t>Jun302216559RT210</t>
  </si>
  <si>
    <t>Jun302216559RT222</t>
  </si>
  <si>
    <t>Jun302216559RT223</t>
  </si>
  <si>
    <t>Jul052216559RT217</t>
  </si>
  <si>
    <t>Jul052216559RT225</t>
  </si>
  <si>
    <t>Jul062216559RT27</t>
  </si>
  <si>
    <t>Jul062216559RT216</t>
  </si>
  <si>
    <t>Jul062216559RT219</t>
  </si>
  <si>
    <t>Jul062216559RT224</t>
  </si>
  <si>
    <t>Jul062216559RT227</t>
  </si>
  <si>
    <t>Jul082216559RT224</t>
  </si>
  <si>
    <t>Jul102216559RT210</t>
  </si>
  <si>
    <t>Jul112216559RT27</t>
  </si>
  <si>
    <t>Jul122216559RT22</t>
  </si>
  <si>
    <t>Jul122216559RT216</t>
  </si>
  <si>
    <t>Jul122216559RT225</t>
  </si>
  <si>
    <t>Jul132216559RT21</t>
  </si>
  <si>
    <t>Jul132216559RT22</t>
  </si>
  <si>
    <t>Jul132216559RT23</t>
  </si>
  <si>
    <t>Jul132216559RT27</t>
  </si>
  <si>
    <t>Jul132216559RT219</t>
  </si>
  <si>
    <t>Jul132216559RT225</t>
  </si>
  <si>
    <t>Jul162216559RT220</t>
  </si>
  <si>
    <t>Jul172216559RT22</t>
  </si>
  <si>
    <t>Jul172216559RT26</t>
  </si>
  <si>
    <t>Jul172216559RT27</t>
  </si>
  <si>
    <t>Jul182216559RT212</t>
  </si>
  <si>
    <t>Jul182216559RT214</t>
  </si>
  <si>
    <t>Jul192216559RT213</t>
  </si>
  <si>
    <t>Jul232216559RT21</t>
  </si>
  <si>
    <t>Jul232216559RT212</t>
  </si>
  <si>
    <t>Jul232216559RT220</t>
  </si>
  <si>
    <t>Jul242216559RT213</t>
  </si>
  <si>
    <t>Jul262216559RT223</t>
  </si>
  <si>
    <t>Jul282216559RT215</t>
  </si>
  <si>
    <t>Jul282216559RT220</t>
  </si>
  <si>
    <t>Jul292216559RT25</t>
  </si>
  <si>
    <t>Jul292216559RT210</t>
  </si>
  <si>
    <t>Jul312216559RT21</t>
  </si>
  <si>
    <t>Jul312216559RT26</t>
  </si>
  <si>
    <t>Jul312216559RT29</t>
  </si>
  <si>
    <t>May012217561RT21</t>
  </si>
  <si>
    <t>May012217561RT24</t>
  </si>
  <si>
    <t>May022217561RT29</t>
  </si>
  <si>
    <t>May022217561RT221</t>
  </si>
  <si>
    <t>May052217561RT22</t>
  </si>
  <si>
    <t>May052217561RT27</t>
  </si>
  <si>
    <t>May062217561RT23</t>
  </si>
  <si>
    <t>May072217561RT215</t>
  </si>
  <si>
    <t>May072217561RT225</t>
  </si>
  <si>
    <t>May082217561RT24</t>
  </si>
  <si>
    <t>May082217561RT29</t>
  </si>
  <si>
    <t>May082217561RT211</t>
  </si>
  <si>
    <t>May082217561RT228</t>
  </si>
  <si>
    <t>May092217561RT24</t>
  </si>
  <si>
    <t>May092217561RT215</t>
  </si>
  <si>
    <t>May102217561RT29</t>
  </si>
  <si>
    <t>May112217561RT215</t>
  </si>
  <si>
    <t>May122217561RT29</t>
  </si>
  <si>
    <t>May122217561RT216</t>
  </si>
  <si>
    <t>May122217561RT223</t>
  </si>
  <si>
    <t>May132217561RT21</t>
  </si>
  <si>
    <t>May132217561RT24</t>
  </si>
  <si>
    <t>May132217561RT222</t>
  </si>
  <si>
    <t>May142217561RT224</t>
  </si>
  <si>
    <t>May152217561RT25</t>
  </si>
  <si>
    <t>May152217561RT29</t>
  </si>
  <si>
    <t>May152217561RT222</t>
  </si>
  <si>
    <t>May162217561RT216</t>
  </si>
  <si>
    <t>May182217561RT25</t>
  </si>
  <si>
    <t>May182217561RT219</t>
  </si>
  <si>
    <t>May202217561RT22</t>
  </si>
  <si>
    <t>May202217561RT29</t>
  </si>
  <si>
    <t>May202217561RT212</t>
  </si>
  <si>
    <t>May232217561RT216</t>
  </si>
  <si>
    <t>May252217561RT218</t>
  </si>
  <si>
    <t>May262217561RT25</t>
  </si>
  <si>
    <t>May262217561RT27</t>
  </si>
  <si>
    <t>May262217561RT223</t>
  </si>
  <si>
    <t>May272217561RT211</t>
  </si>
  <si>
    <t>May282217561RT27</t>
  </si>
  <si>
    <t>May292217561RT212</t>
  </si>
  <si>
    <t>May292217561RT226</t>
  </si>
  <si>
    <t>May302217561RT21</t>
  </si>
  <si>
    <t>Jun012217561RT25</t>
  </si>
  <si>
    <t>Jun042217561RT222</t>
  </si>
  <si>
    <t>Jun062217561RT210</t>
  </si>
  <si>
    <t>Jun062217561RT217</t>
  </si>
  <si>
    <t>Jun062217561RT219</t>
  </si>
  <si>
    <t>Jun072217561RT25</t>
  </si>
  <si>
    <t>Jun072217561RT27</t>
  </si>
  <si>
    <t>Jun082217561RT21</t>
  </si>
  <si>
    <t>Jun092217561RT211</t>
  </si>
  <si>
    <t>Jun102217561RT211</t>
  </si>
  <si>
    <t>Jun112217561RT28</t>
  </si>
  <si>
    <t>Jun122217561RT22</t>
  </si>
  <si>
    <t>Jun122217561RT218</t>
  </si>
  <si>
    <t>Jun142217561RT210</t>
  </si>
  <si>
    <t>Jun152217561RT212</t>
  </si>
  <si>
    <t>Jun162217561RT24</t>
  </si>
  <si>
    <t>Jun162217561RT28</t>
  </si>
  <si>
    <t>Jun192217561RT210</t>
  </si>
  <si>
    <t>Jun192217561RT217</t>
  </si>
  <si>
    <t>Jun192217561RT224</t>
  </si>
  <si>
    <t>Jun202217561RT27</t>
  </si>
  <si>
    <t>Jun202217561RT212</t>
  </si>
  <si>
    <t>Jun202217561RT216</t>
  </si>
  <si>
    <t>Jun222217561RT28</t>
  </si>
  <si>
    <t>Jun222217561RT217</t>
  </si>
  <si>
    <t>Jun232217561RT21</t>
  </si>
  <si>
    <t>Jun242217561RT24</t>
  </si>
  <si>
    <t>Jun242217561RT216</t>
  </si>
  <si>
    <t>Jun252217561RT214</t>
  </si>
  <si>
    <t>Jun252217561RT222</t>
  </si>
  <si>
    <t>Jun262217561RT211</t>
  </si>
  <si>
    <t>Jun262217561RT230</t>
  </si>
  <si>
    <t>Jun272217561RT210</t>
  </si>
  <si>
    <t>Jun272217561RT213</t>
  </si>
  <si>
    <t>Jun282217561RT28</t>
  </si>
  <si>
    <t>Jun282217561RT210</t>
  </si>
  <si>
    <t>Jun292217561RT28</t>
  </si>
  <si>
    <t>Jun302217561RT222</t>
  </si>
  <si>
    <t>Jul022217561RT21</t>
  </si>
  <si>
    <t>Jul042217561RT26</t>
  </si>
  <si>
    <t>Jul062217561RT21</t>
  </si>
  <si>
    <t>Jul062217561RT22</t>
  </si>
  <si>
    <t>Jul062217561RT25</t>
  </si>
  <si>
    <t>Jul062217561RT212</t>
  </si>
  <si>
    <t>Jul072217561RT27</t>
  </si>
  <si>
    <t>Jul072217561RT222</t>
  </si>
  <si>
    <t>Jul082217561RT220</t>
  </si>
  <si>
    <t>Jul092217561RT230</t>
  </si>
  <si>
    <t>Jul102217561RT233</t>
  </si>
  <si>
    <t>Jul112217561RT219</t>
  </si>
  <si>
    <t>Jul122217561RT23</t>
  </si>
  <si>
    <t>Jul122217561RT218</t>
  </si>
  <si>
    <t>Jul142217561RT210</t>
  </si>
  <si>
    <t>Jul142217561RT221</t>
  </si>
  <si>
    <t>Jul142217561RT224</t>
  </si>
  <si>
    <t>Jul152217561RT216</t>
  </si>
  <si>
    <t>Jul152217561RT221</t>
  </si>
  <si>
    <t>Jul162217561RT24</t>
  </si>
  <si>
    <t>Jul172217561RT219</t>
  </si>
  <si>
    <t>Jul182217561RT219</t>
  </si>
  <si>
    <t>Jul202217561RT28</t>
  </si>
  <si>
    <t>Jul202217561RT29</t>
  </si>
  <si>
    <t>Jul212217561RT24</t>
  </si>
  <si>
    <t>Jul232217561RT217</t>
  </si>
  <si>
    <t>Jul232217561RT219</t>
  </si>
  <si>
    <t>Jul242217561RT25</t>
  </si>
  <si>
    <t>Jul252217561RT215</t>
  </si>
  <si>
    <t>Jul252217561RT220</t>
  </si>
  <si>
    <t>Jul272217561RT25</t>
  </si>
  <si>
    <t>Jul272217561RT212</t>
  </si>
  <si>
    <t>Jul272217561RT218</t>
  </si>
  <si>
    <t>Jul282217561RT21</t>
  </si>
  <si>
    <t>Jul292217561RT213</t>
  </si>
  <si>
    <t>Jul302217561RT24</t>
  </si>
  <si>
    <t>Jul302217561RT27</t>
  </si>
  <si>
    <t>Jul302217561RT210</t>
  </si>
  <si>
    <t>Jul312217561RT25</t>
  </si>
  <si>
    <t>Jul312217561RT213</t>
  </si>
  <si>
    <t>Jul312217561RT222</t>
  </si>
  <si>
    <t>May012217562RT27</t>
  </si>
  <si>
    <t>May022217562RT21</t>
  </si>
  <si>
    <t>May022217562RT212</t>
  </si>
  <si>
    <t>May032217562RT21</t>
  </si>
  <si>
    <t>May032217562RT213</t>
  </si>
  <si>
    <t>May042217562RT210</t>
  </si>
  <si>
    <t>May052217562RT24</t>
  </si>
  <si>
    <t>May052217562RT212</t>
  </si>
  <si>
    <t>May062217562RT25</t>
  </si>
  <si>
    <t>May082217562RT24</t>
  </si>
  <si>
    <t>May082217562RT25</t>
  </si>
  <si>
    <t>May082217562RT28</t>
  </si>
  <si>
    <t>May102217562RT25</t>
  </si>
  <si>
    <t>May112217562RT29</t>
  </si>
  <si>
    <t>May122217562RT22</t>
  </si>
  <si>
    <t>May122217562RT29</t>
  </si>
  <si>
    <t>May142217562RT218</t>
  </si>
  <si>
    <t>May152217562RT210</t>
  </si>
  <si>
    <t>May182217562RT28</t>
  </si>
  <si>
    <t>May192217562RT22</t>
  </si>
  <si>
    <t>May192217562RT26</t>
  </si>
  <si>
    <t>May192217562RT27</t>
  </si>
  <si>
    <t>May202217562RT22</t>
  </si>
  <si>
    <t>May212217562RT27</t>
  </si>
  <si>
    <t>May212217562RT211</t>
  </si>
  <si>
    <t>May232217562RT29</t>
  </si>
  <si>
    <t>May252217562RT21</t>
  </si>
  <si>
    <t>May272217562RT29</t>
  </si>
  <si>
    <t>May282217562RT215</t>
  </si>
  <si>
    <t>May292217562RT27</t>
  </si>
  <si>
    <t>May312217562RT25</t>
  </si>
  <si>
    <t>Jun012217562RT25</t>
  </si>
  <si>
    <t>Jun032217562RT24</t>
  </si>
  <si>
    <t>Jun032217562RT28</t>
  </si>
  <si>
    <t>Jun052217562RT217</t>
  </si>
  <si>
    <t>Jun052217562RT218</t>
  </si>
  <si>
    <t>Jun072217562RT211</t>
  </si>
  <si>
    <t>Jun082217562RT23</t>
  </si>
  <si>
    <t>Jun112217562RT212</t>
  </si>
  <si>
    <t>Jun122217562RT218</t>
  </si>
  <si>
    <t>Jun132217562RT26</t>
  </si>
  <si>
    <t>Jun132217562RT29</t>
  </si>
  <si>
    <t>Jun132217562RT213</t>
  </si>
  <si>
    <t>Jun142217562RT211</t>
  </si>
  <si>
    <t>Jun152217562RT211</t>
  </si>
  <si>
    <t>Jun162217562RT21</t>
  </si>
  <si>
    <t>Jun172217562RT22</t>
  </si>
  <si>
    <t>Jun172217562RT24</t>
  </si>
  <si>
    <t>Jun182217562RT218</t>
  </si>
  <si>
    <t>Jun192217562RT21</t>
  </si>
  <si>
    <t>Jun192217562RT23</t>
  </si>
  <si>
    <t>Jun202217562RT21</t>
  </si>
  <si>
    <t>Jun202217562RT26</t>
  </si>
  <si>
    <t>Jun202217562RT27</t>
  </si>
  <si>
    <t>Jun232217562RT23</t>
  </si>
  <si>
    <t>Jun232217562RT27</t>
  </si>
  <si>
    <t>Jun242217562RT29</t>
  </si>
  <si>
    <t>Jun252217562RT26</t>
  </si>
  <si>
    <t>Jun262217562RT214</t>
  </si>
  <si>
    <t>Jun272217562RT26</t>
  </si>
  <si>
    <t>Jun292217562RT28</t>
  </si>
  <si>
    <t>Jun292217562RT211</t>
  </si>
  <si>
    <t>Jun302217562RT211</t>
  </si>
  <si>
    <t>Jul022217562RT29</t>
  </si>
  <si>
    <t>Jul022217562RT219</t>
  </si>
  <si>
    <t>Jul032217562RT28</t>
  </si>
  <si>
    <t>Jul082217562RT21</t>
  </si>
  <si>
    <t>Jul082217562RT212</t>
  </si>
  <si>
    <t>Jul092217562RT211</t>
  </si>
  <si>
    <t>Jul092217562RT214</t>
  </si>
  <si>
    <t>Jul092217562RT216</t>
  </si>
  <si>
    <t>Jul102217562RT211</t>
  </si>
  <si>
    <t>Jul112217562RT212</t>
  </si>
  <si>
    <t>Jul142217562RT211</t>
  </si>
  <si>
    <t>Jul162217562RT24</t>
  </si>
  <si>
    <t>Jul202217562RT26</t>
  </si>
  <si>
    <t>Jul202217562RT28</t>
  </si>
  <si>
    <t>Jul212217562RT23</t>
  </si>
  <si>
    <t>Jul212217562RT28</t>
  </si>
  <si>
    <t>Jul232217562RT22</t>
  </si>
  <si>
    <t>Jul232217562RT26</t>
  </si>
  <si>
    <t>Jul252217562RT25</t>
  </si>
  <si>
    <t>Jul302217562RT26</t>
  </si>
  <si>
    <t>May012217563RT223</t>
  </si>
  <si>
    <t>May022217563RT26</t>
  </si>
  <si>
    <t>May042217563RT217</t>
  </si>
  <si>
    <t>May052217563RT24</t>
  </si>
  <si>
    <t>May052217563RT29</t>
  </si>
  <si>
    <t>May072217563RT210</t>
  </si>
  <si>
    <t>May082217563RT233</t>
  </si>
  <si>
    <t>May102217563RT22</t>
  </si>
  <si>
    <t>May102217563RT210</t>
  </si>
  <si>
    <t>May132217563RT227</t>
  </si>
  <si>
    <t>May142217563RT223</t>
  </si>
  <si>
    <t>May142217563RT227</t>
  </si>
  <si>
    <t>May152217563RT25</t>
  </si>
  <si>
    <t>May152217563RT216</t>
  </si>
  <si>
    <t>May202217563RT225</t>
  </si>
  <si>
    <t>May212217563RT25</t>
  </si>
  <si>
    <t>May212217563RT229</t>
  </si>
  <si>
    <t>May222217563RT231</t>
  </si>
  <si>
    <t>May242217563RT229</t>
  </si>
  <si>
    <t>May242217563RT230</t>
  </si>
  <si>
    <t>May252217563RT224</t>
  </si>
  <si>
    <t>May252217563RT226</t>
  </si>
  <si>
    <t>May262217563RT23</t>
  </si>
  <si>
    <t>May272217563RT218</t>
  </si>
  <si>
    <t>May272217563RT231</t>
  </si>
  <si>
    <t>Jun022217563RT226</t>
  </si>
  <si>
    <t>Jun072217563RT212</t>
  </si>
  <si>
    <t>Jun082217563RT229</t>
  </si>
  <si>
    <t>Jun112217563RT238</t>
  </si>
  <si>
    <t>Jun122217563RT218</t>
  </si>
  <si>
    <t>Jun152217563RT25</t>
  </si>
  <si>
    <t>Jun162217563RT27</t>
  </si>
  <si>
    <t>Jun162217563RT210</t>
  </si>
  <si>
    <t>Jun172217563RT223</t>
  </si>
  <si>
    <t>Jun172217563RT227</t>
  </si>
  <si>
    <t>Jun182217563RT29</t>
  </si>
  <si>
    <t>Jun182217563RT236</t>
  </si>
  <si>
    <t>Jun202217563RT214</t>
  </si>
  <si>
    <t>Jun212217563RT27</t>
  </si>
  <si>
    <t>Jun212217563RT210</t>
  </si>
  <si>
    <t>Jun222217563RT25</t>
  </si>
  <si>
    <t>Jun232217563RT215</t>
  </si>
  <si>
    <t>Jun242217563RT220</t>
  </si>
  <si>
    <t>Jul022217563RT225</t>
  </si>
  <si>
    <t>Jul032217563RT211</t>
  </si>
  <si>
    <t>Jul032217563RT243</t>
  </si>
  <si>
    <t>Jul042217563RT26</t>
  </si>
  <si>
    <t>Jul052217563RT28</t>
  </si>
  <si>
    <t>Jul092217563RT228</t>
  </si>
  <si>
    <t>Jul102217563RT220</t>
  </si>
  <si>
    <t>Jul102217563RT228</t>
  </si>
  <si>
    <t>Jul122217563RT25</t>
  </si>
  <si>
    <t>Jul122217563RT225</t>
  </si>
  <si>
    <t>Jul132217563RT22</t>
  </si>
  <si>
    <t>Jul152217563RT214</t>
  </si>
  <si>
    <t>Jul152217563RT228</t>
  </si>
  <si>
    <t>Jul162217563RT24</t>
  </si>
  <si>
    <t>Jul172217563RT28</t>
  </si>
  <si>
    <t>Jul172217563RT228</t>
  </si>
  <si>
    <t>Jul232217563RT222</t>
  </si>
  <si>
    <t>Jul242217563RT220</t>
  </si>
  <si>
    <t>Jul252217563RT210</t>
  </si>
  <si>
    <t>Jul272217563RT29</t>
  </si>
  <si>
    <t>Jul312217563RT28</t>
  </si>
  <si>
    <t>May012217560RT26</t>
  </si>
  <si>
    <t>May032217564RT27</t>
  </si>
  <si>
    <t>May052217560RT29</t>
  </si>
  <si>
    <t>May052217560RT214</t>
  </si>
  <si>
    <t>May072217560RT221</t>
  </si>
  <si>
    <t>May072217560RT226</t>
  </si>
  <si>
    <t>May082217560RT27</t>
  </si>
  <si>
    <t>May082217560RT218</t>
  </si>
  <si>
    <t>May092217560RT27</t>
  </si>
  <si>
    <t>May102217560RT222</t>
  </si>
  <si>
    <t>May102217564RT27</t>
  </si>
  <si>
    <t>May112217560RT219</t>
  </si>
  <si>
    <t>May142217560RT214</t>
  </si>
  <si>
    <t>May142217560RT227</t>
  </si>
  <si>
    <t>May142217564RT28</t>
  </si>
  <si>
    <t>May142217564RT216</t>
  </si>
  <si>
    <t>May142217564RT220</t>
  </si>
  <si>
    <t>May142217564RT225</t>
  </si>
  <si>
    <t>May152217564RT211</t>
  </si>
  <si>
    <t>May182217560RT26</t>
  </si>
  <si>
    <t>May192217560RT212</t>
  </si>
  <si>
    <t>May212217560RT24</t>
  </si>
  <si>
    <t>May212217560RT226</t>
  </si>
  <si>
    <t>May222217560RT21</t>
  </si>
  <si>
    <t>May222217564RT222</t>
  </si>
  <si>
    <t>May232217560RT216</t>
  </si>
  <si>
    <t>May242217560RT214</t>
  </si>
  <si>
    <t>May252217560RT22</t>
  </si>
  <si>
    <t>May252217560RT214</t>
  </si>
  <si>
    <t>May252217564RT215</t>
  </si>
  <si>
    <t>May272217560RT225</t>
  </si>
  <si>
    <t>May282217560RT25</t>
  </si>
  <si>
    <t>May282217560RT231</t>
  </si>
  <si>
    <t>Jun012217564RT214</t>
  </si>
  <si>
    <t>Jun022217560RT213</t>
  </si>
  <si>
    <t>Jun072217560RT27</t>
  </si>
  <si>
    <t>Jun072217564RT24</t>
  </si>
  <si>
    <t>Jun072217564RT212</t>
  </si>
  <si>
    <t>Jun082217560RT226</t>
  </si>
  <si>
    <t>Jun082217564RT216</t>
  </si>
  <si>
    <t>Jun102217560RT28</t>
  </si>
  <si>
    <t>Jun112217560RT222</t>
  </si>
  <si>
    <t>Jun112217560RT224</t>
  </si>
  <si>
    <t>Jun112217564RT29</t>
  </si>
  <si>
    <t>Jun162217560RT219</t>
  </si>
  <si>
    <t>Jun172217564RT27</t>
  </si>
  <si>
    <t>Jun212217560RT22</t>
  </si>
  <si>
    <t>Jun212217560RT24</t>
  </si>
  <si>
    <t>Jun242217560RT211</t>
  </si>
  <si>
    <t>Jun252217560RT216</t>
  </si>
  <si>
    <t>Jun252217564RT211</t>
  </si>
  <si>
    <t>Jun262217564RT28</t>
  </si>
  <si>
    <t>Jun262217564RT219</t>
  </si>
  <si>
    <t>Jun272217560RT22</t>
  </si>
  <si>
    <t>Jun272217560RT221</t>
  </si>
  <si>
    <t>Jun272217560RT223</t>
  </si>
  <si>
    <t>Jun272217564RT211</t>
  </si>
  <si>
    <t>Jun292217564RT27</t>
  </si>
  <si>
    <t>Jun302217560RT216</t>
  </si>
  <si>
    <t>Jun302217564RT24</t>
  </si>
  <si>
    <t>Jul012217560RT211</t>
  </si>
  <si>
    <t>Jul012217564RT212</t>
  </si>
  <si>
    <t>Jul032217564RT219</t>
  </si>
  <si>
    <t>Jul062217564RT211</t>
  </si>
  <si>
    <t>Jul072217560RT223</t>
  </si>
  <si>
    <t>Jul082217564RT21</t>
  </si>
  <si>
    <t>Jul082217564RT212</t>
  </si>
  <si>
    <t>Jul122217560RT211</t>
  </si>
  <si>
    <t>Jul122217560RT217</t>
  </si>
  <si>
    <t>Jul142217560RT21</t>
  </si>
  <si>
    <t>Jul142217560RT29</t>
  </si>
  <si>
    <t>Jul142217560RT210</t>
  </si>
  <si>
    <t>Jul142217564RT26</t>
  </si>
  <si>
    <t>Jul152217560RT212</t>
  </si>
  <si>
    <t>Jul152217560RT223</t>
  </si>
  <si>
    <t>Jul162217564RT222</t>
  </si>
  <si>
    <t>Jul182217564RT28</t>
  </si>
  <si>
    <t>Jul192217560RT212</t>
  </si>
  <si>
    <t>Jul192217564RT212</t>
  </si>
  <si>
    <t>Jul202217560RT21</t>
  </si>
  <si>
    <t>Jul202217564RT28</t>
  </si>
  <si>
    <t>Jul222217564RT22</t>
  </si>
  <si>
    <t>Jul242217564RT24</t>
  </si>
  <si>
    <t>Jul252217560RT24</t>
  </si>
  <si>
    <t>Jul272217560RT211</t>
  </si>
  <si>
    <t>Jul272217560RT220</t>
  </si>
  <si>
    <t>Jul282217560RT210</t>
  </si>
  <si>
    <t>Jul312217560RT219</t>
  </si>
  <si>
    <t>Jul312217564RT219</t>
  </si>
  <si>
    <t>May012217558RT22</t>
  </si>
  <si>
    <t>May012217558RT215</t>
  </si>
  <si>
    <t>May022217558RT219</t>
  </si>
  <si>
    <t>May022217558RT221</t>
  </si>
  <si>
    <t>May032217558RT26</t>
  </si>
  <si>
    <t>May042217558RT28</t>
  </si>
  <si>
    <t>May042217558RT212</t>
  </si>
  <si>
    <t>May042217558RT218</t>
  </si>
  <si>
    <t>May052217558RT22</t>
  </si>
  <si>
    <t>May062217558RT24</t>
  </si>
  <si>
    <t>May062217558RT215</t>
  </si>
  <si>
    <t>May062217558RT228</t>
  </si>
  <si>
    <t>May072217558RT211</t>
  </si>
  <si>
    <t>May072217558RT217</t>
  </si>
  <si>
    <t>May072217558RT229</t>
  </si>
  <si>
    <t>May072217558RT236</t>
  </si>
  <si>
    <t>May072217558RT237</t>
  </si>
  <si>
    <t>May082217558RT21</t>
  </si>
  <si>
    <t>May092217558RT212</t>
  </si>
  <si>
    <t>May092217558RT215</t>
  </si>
  <si>
    <t>May102217558RT25</t>
  </si>
  <si>
    <t>May102217558RT215</t>
  </si>
  <si>
    <t>May102217558RT216</t>
  </si>
  <si>
    <t>May102217558RT222</t>
  </si>
  <si>
    <t>May112217558RT29</t>
  </si>
  <si>
    <t>May112217558RT212</t>
  </si>
  <si>
    <t>May112217558RT223</t>
  </si>
  <si>
    <t>May132217558RT212</t>
  </si>
  <si>
    <t>May142217558RT22</t>
  </si>
  <si>
    <t>May142217558RT221</t>
  </si>
  <si>
    <t>May142217558RT224</t>
  </si>
  <si>
    <t>May142217558RT231</t>
  </si>
  <si>
    <t>May162217558RT212</t>
  </si>
  <si>
    <t>May182217558RT26</t>
  </si>
  <si>
    <t>May192217558RT28</t>
  </si>
  <si>
    <t>May192217558RT29</t>
  </si>
  <si>
    <t>May192217558RT215</t>
  </si>
  <si>
    <t>May202217558RT212</t>
  </si>
  <si>
    <t>May212217558RT214</t>
  </si>
  <si>
    <t>May222217558RT26</t>
  </si>
  <si>
    <t>May222217558RT210</t>
  </si>
  <si>
    <t>May232217558RT22</t>
  </si>
  <si>
    <t>May232217558RT215</t>
  </si>
  <si>
    <t>May252217558RT224</t>
  </si>
  <si>
    <t>May262217558RT21</t>
  </si>
  <si>
    <t>May262217558RT25</t>
  </si>
  <si>
    <t>May262217558RT28</t>
  </si>
  <si>
    <t>May272217558RT219</t>
  </si>
  <si>
    <t>May282217558RT28</t>
  </si>
  <si>
    <t>May282217558RT29</t>
  </si>
  <si>
    <t>May292217558RT21</t>
  </si>
  <si>
    <t>May292217558RT23</t>
  </si>
  <si>
    <t>May292217558RT212</t>
  </si>
  <si>
    <t>May292217558RT219</t>
  </si>
  <si>
    <t>May312217558RT215</t>
  </si>
  <si>
    <t>Jun032217558RT215</t>
  </si>
  <si>
    <t>Jun042217558RT24</t>
  </si>
  <si>
    <t>Jun042217558RT26</t>
  </si>
  <si>
    <t>Jun042217558RT210</t>
  </si>
  <si>
    <t>Jun052217558RT235</t>
  </si>
  <si>
    <t>Jun062217558RT220</t>
  </si>
  <si>
    <t>Jun082217558RT216</t>
  </si>
  <si>
    <t>Jun092217558RT24</t>
  </si>
  <si>
    <t>Jun092217558RT219</t>
  </si>
  <si>
    <t>Jun092217558RT224</t>
  </si>
  <si>
    <t>Jun102217558RT213</t>
  </si>
  <si>
    <t>Jun102217558RT217</t>
  </si>
  <si>
    <t>Jun112217558RT26</t>
  </si>
  <si>
    <t>Jun112217558RT27</t>
  </si>
  <si>
    <t>Jun122217558RT218</t>
  </si>
  <si>
    <t>Jun122217558RT226</t>
  </si>
  <si>
    <t>Jun152217558RT28</t>
  </si>
  <si>
    <t>Jun152217558RT214</t>
  </si>
  <si>
    <t>Jun172217558RT211</t>
  </si>
  <si>
    <t>Jun172217558RT218</t>
  </si>
  <si>
    <t>Jun182217558RT23</t>
  </si>
  <si>
    <t>Jun182217558RT220</t>
  </si>
  <si>
    <t>Jun182217558RT232</t>
  </si>
  <si>
    <t>Jun192217558RT215</t>
  </si>
  <si>
    <t>Jun192217558RT216</t>
  </si>
  <si>
    <t>Jun192217558RT227</t>
  </si>
  <si>
    <t>Jun192217558RT231</t>
  </si>
  <si>
    <t>Jun202217558RT221</t>
  </si>
  <si>
    <t>Jun212217558RT28</t>
  </si>
  <si>
    <t>Jun222217558RT22</t>
  </si>
  <si>
    <t>Jun222217558RT210</t>
  </si>
  <si>
    <t>Jun232217558RT25</t>
  </si>
  <si>
    <t>Jun242217558RT22</t>
  </si>
  <si>
    <t>Jun242217558RT28</t>
  </si>
  <si>
    <t>Jun242217558RT215</t>
  </si>
  <si>
    <t>Jun252217558RT219</t>
  </si>
  <si>
    <t>Jun262217558RT212</t>
  </si>
  <si>
    <t>Jun262217558RT217</t>
  </si>
  <si>
    <t>Jun262217558RT227</t>
  </si>
  <si>
    <t>Jun272217558RT25</t>
  </si>
  <si>
    <t>Jun272217558RT27</t>
  </si>
  <si>
    <t>Jun272217558RT212</t>
  </si>
  <si>
    <t>Jun272217558RT213</t>
  </si>
  <si>
    <t>Jun272217558RT214</t>
  </si>
  <si>
    <t>Jun272217558RT222</t>
  </si>
  <si>
    <t>Jul012217558RT22</t>
  </si>
  <si>
    <t>Jul022217558RT215</t>
  </si>
  <si>
    <t>Jul032217558RT216</t>
  </si>
  <si>
    <t>Jul042217558RT226</t>
  </si>
  <si>
    <t>Jul052217558RT210</t>
  </si>
  <si>
    <t>Jul062217558RT215</t>
  </si>
  <si>
    <t>Jul062217558RT225</t>
  </si>
  <si>
    <t>Jul072217558RT213</t>
  </si>
  <si>
    <t>Jul072217558RT214</t>
  </si>
  <si>
    <t>Jul082217558RT26</t>
  </si>
  <si>
    <t>Jul082217558RT224</t>
  </si>
  <si>
    <t>Jul092217558RT26</t>
  </si>
  <si>
    <t>Jul092217558RT210</t>
  </si>
  <si>
    <t>Jul092217558RT237</t>
  </si>
  <si>
    <t>Jul102217558RT225</t>
  </si>
  <si>
    <t>Jul112217558RT223</t>
  </si>
  <si>
    <t>Jul122217558RT218</t>
  </si>
  <si>
    <t>Jul122217558RT219</t>
  </si>
  <si>
    <t>Jul122217558RT220</t>
  </si>
  <si>
    <t>Jul142217558RT23</t>
  </si>
  <si>
    <t>Jul142217558RT28</t>
  </si>
  <si>
    <t>Jul142217558RT215</t>
  </si>
  <si>
    <t>Jul152217558RT214</t>
  </si>
  <si>
    <t>Jul172217558RT211</t>
  </si>
  <si>
    <t>Jul172217558RT225</t>
  </si>
  <si>
    <t>Jul172217558RT230</t>
  </si>
  <si>
    <t>Jul182217558RT215</t>
  </si>
  <si>
    <t>Jul182217558RT219</t>
  </si>
  <si>
    <t>Jul222217558RT27</t>
  </si>
  <si>
    <t>Jul242217558RT223</t>
  </si>
  <si>
    <t>Jul252217558RT25</t>
  </si>
  <si>
    <t>Jul252217558RT223</t>
  </si>
  <si>
    <t>Jul262217558RT22</t>
  </si>
  <si>
    <t>Jul262217558RT211</t>
  </si>
  <si>
    <t>Jul272217558RT27</t>
  </si>
  <si>
    <t>Jul282217558RT27</t>
  </si>
  <si>
    <t>Jul292217558RT210</t>
  </si>
  <si>
    <t>Jul302217558RT25</t>
  </si>
  <si>
    <t>Jul302217558RT221</t>
  </si>
  <si>
    <t>Jul312217558RT213</t>
  </si>
  <si>
    <t>Jul312217558RT218</t>
  </si>
  <si>
    <t>May012217559RT24</t>
  </si>
  <si>
    <t>May012217559RT28</t>
  </si>
  <si>
    <t>May022217559RT21</t>
  </si>
  <si>
    <t>May022217559RT210</t>
  </si>
  <si>
    <t>May032217559RT219</t>
  </si>
  <si>
    <t>May042217559RT217</t>
  </si>
  <si>
    <t>May062217559RT216</t>
  </si>
  <si>
    <t>May062217559RT222</t>
  </si>
  <si>
    <t>May062217559RT223</t>
  </si>
  <si>
    <t>May072217559RT220</t>
  </si>
  <si>
    <t>May072217559RT230</t>
  </si>
  <si>
    <t>May072217559RT233</t>
  </si>
  <si>
    <t>May082217559RT24</t>
  </si>
  <si>
    <t>May102217559RT29</t>
  </si>
  <si>
    <t>May102217559RT210</t>
  </si>
  <si>
    <t>May112217559RT23</t>
  </si>
  <si>
    <t>May112217559RT25</t>
  </si>
  <si>
    <t>May112217559RT218</t>
  </si>
  <si>
    <t>May142217559RT29</t>
  </si>
  <si>
    <t>May152217559RT231</t>
  </si>
  <si>
    <t>May162217559RT215</t>
  </si>
  <si>
    <t>May162217559RT219</t>
  </si>
  <si>
    <t>May172217559RT26</t>
  </si>
  <si>
    <t>May172217559RT213</t>
  </si>
  <si>
    <t>May172217559RT217</t>
  </si>
  <si>
    <t>May182217559RT29</t>
  </si>
  <si>
    <t>May182217559RT212</t>
  </si>
  <si>
    <t>May212217559RT21</t>
  </si>
  <si>
    <t>May212217559RT25</t>
  </si>
  <si>
    <t>May212217559RT29</t>
  </si>
  <si>
    <t>May222217559RT215</t>
  </si>
  <si>
    <t>May222217559RT222</t>
  </si>
  <si>
    <t>May222217559RT224</t>
  </si>
  <si>
    <t>May222217559RT225</t>
  </si>
  <si>
    <t>May232217559RT21</t>
  </si>
  <si>
    <t>May232217559RT222</t>
  </si>
  <si>
    <t>May232217559RT223</t>
  </si>
  <si>
    <t>May242217559RT23</t>
  </si>
  <si>
    <t>May242217559RT213</t>
  </si>
  <si>
    <t>May262217559RT210</t>
  </si>
  <si>
    <t>May262217559RT220</t>
  </si>
  <si>
    <t>May272217559RT28</t>
  </si>
  <si>
    <t>May272217559RT223</t>
  </si>
  <si>
    <t>May282217559RT222</t>
  </si>
  <si>
    <t>May282217559RT223</t>
  </si>
  <si>
    <t>May292217559RT213</t>
  </si>
  <si>
    <t>May292217559RT218</t>
  </si>
  <si>
    <t>May292217559RT231</t>
  </si>
  <si>
    <t>May312217559RT211</t>
  </si>
  <si>
    <t>Jun022217559RT218</t>
  </si>
  <si>
    <t>Jun022217559RT220</t>
  </si>
  <si>
    <t>Jun032217559RT28</t>
  </si>
  <si>
    <t>Jun032217559RT216</t>
  </si>
  <si>
    <t>Jun042217559RT29</t>
  </si>
  <si>
    <t>Jun052217559RT21</t>
  </si>
  <si>
    <t>Jun052217559RT211</t>
  </si>
  <si>
    <t>Jun052217559RT228</t>
  </si>
  <si>
    <t>Jun062217559RT21</t>
  </si>
  <si>
    <t>Jun062217559RT214</t>
  </si>
  <si>
    <t>Jun062217559RT215</t>
  </si>
  <si>
    <t>Jun072217559RT26</t>
  </si>
  <si>
    <t>Jun072217559RT213</t>
  </si>
  <si>
    <t>Jun072217559RT214</t>
  </si>
  <si>
    <t>Jun082217559RT25</t>
  </si>
  <si>
    <t>Jun092217559RT212</t>
  </si>
  <si>
    <t>Jun112217559RT224</t>
  </si>
  <si>
    <t>Jun122217559RT28</t>
  </si>
  <si>
    <t>Jun122217559RT222</t>
  </si>
  <si>
    <t>Jun132217559RT213</t>
  </si>
  <si>
    <t>Jun132217559RT215</t>
  </si>
  <si>
    <t>Jun132217559RT217</t>
  </si>
  <si>
    <t>Jun132217559RT225</t>
  </si>
  <si>
    <t>Jun142217559RT25</t>
  </si>
  <si>
    <t>Jun142217559RT29</t>
  </si>
  <si>
    <t>Jun142217559RT215</t>
  </si>
  <si>
    <t>Jun152217559RT211</t>
  </si>
  <si>
    <t>Jun152217559RT216</t>
  </si>
  <si>
    <t>Jun162217559RT210</t>
  </si>
  <si>
    <t>Jun162217559RT224</t>
  </si>
  <si>
    <t>Jun182217559RT26</t>
  </si>
  <si>
    <t>Jun182217559RT214</t>
  </si>
  <si>
    <t>Jun192217559RT22</t>
  </si>
  <si>
    <t>Jun192217559RT29</t>
  </si>
  <si>
    <t>Jun192217559RT211</t>
  </si>
  <si>
    <t>Jun192217559RT228</t>
  </si>
  <si>
    <t>Jun242217559RT26</t>
  </si>
  <si>
    <t>Jun242217559RT27</t>
  </si>
  <si>
    <t>Jun252217559RT22</t>
  </si>
  <si>
    <t>Jun252217559RT213</t>
  </si>
  <si>
    <t>Jun252217559RT215</t>
  </si>
  <si>
    <t>Jun252217559RT217</t>
  </si>
  <si>
    <t>Jun252217559RT224</t>
  </si>
  <si>
    <t>Jun262217559RT22</t>
  </si>
  <si>
    <t>Jun262217559RT219</t>
  </si>
  <si>
    <t>Jun272217559RT224</t>
  </si>
  <si>
    <t>Jun292217559RT27</t>
  </si>
  <si>
    <t>Jul012217559RT214</t>
  </si>
  <si>
    <t>Jul022217559RT210</t>
  </si>
  <si>
    <t>Jul022217559RT211</t>
  </si>
  <si>
    <t>Jul022217559RT218</t>
  </si>
  <si>
    <t>Jul022217559RT232</t>
  </si>
  <si>
    <t>Jul032217559RT27</t>
  </si>
  <si>
    <t>Jul032217559RT215</t>
  </si>
  <si>
    <t>Jul042217559RT25</t>
  </si>
  <si>
    <t>Jul042217559RT221</t>
  </si>
  <si>
    <t>Jul052217559RT27</t>
  </si>
  <si>
    <t>Jul062217559RT22</t>
  </si>
  <si>
    <t>Jul062217559RT27</t>
  </si>
  <si>
    <t>Jul072217559RT26</t>
  </si>
  <si>
    <t>Jul092217559RT219</t>
  </si>
  <si>
    <t>Jul102217559RT219</t>
  </si>
  <si>
    <t>Jul122217559RT215</t>
  </si>
  <si>
    <t>Jul122217559RT224</t>
  </si>
  <si>
    <t>Jul142217559RT21</t>
  </si>
  <si>
    <t>Jul142217559RT22</t>
  </si>
  <si>
    <t>Jul142217559RT220</t>
  </si>
  <si>
    <t>Jul152217559RT24</t>
  </si>
  <si>
    <t>Jul152217559RT213</t>
  </si>
  <si>
    <t>Jul152217559RT214</t>
  </si>
  <si>
    <t>Jul152217559RT217</t>
  </si>
  <si>
    <t>Jul152217559RT219</t>
  </si>
  <si>
    <t>Jul162217559RT228</t>
  </si>
  <si>
    <t>Jul162217559RT229</t>
  </si>
  <si>
    <t>Jul172217559RT28</t>
  </si>
  <si>
    <t>Jul172217559RT213</t>
  </si>
  <si>
    <t>Jul172217559RT214</t>
  </si>
  <si>
    <t>Jul172217559RT220</t>
  </si>
  <si>
    <t>Jul172217559RT228</t>
  </si>
  <si>
    <t>Jul182217559RT28</t>
  </si>
  <si>
    <t>Jul182217559RT212</t>
  </si>
  <si>
    <t>Jul192217559RT214</t>
  </si>
  <si>
    <t>Jul212217559RT23</t>
  </si>
  <si>
    <t>Jul222217559RT28</t>
  </si>
  <si>
    <t>Jul222217559RT211</t>
  </si>
  <si>
    <t>Jul232217559RT22</t>
  </si>
  <si>
    <t>Jul242217559RT28</t>
  </si>
  <si>
    <t>Jul242217559RT29</t>
  </si>
  <si>
    <t>Jul242217559RT226</t>
  </si>
  <si>
    <t>Jul252217559RT210</t>
  </si>
  <si>
    <t>Jul262217559RT29</t>
  </si>
  <si>
    <t>Jul272217559RT22</t>
  </si>
  <si>
    <t>Jul302217559RT23</t>
  </si>
  <si>
    <t>Jul302217559RT210</t>
  </si>
  <si>
    <t>Jul302217559RT213</t>
  </si>
  <si>
    <t>Jul302217559RT214</t>
  </si>
  <si>
    <t>Jul312217559RT22</t>
  </si>
  <si>
    <t>May012217558RT235</t>
  </si>
  <si>
    <t>No Show</t>
  </si>
  <si>
    <t>May012217561RT25</t>
  </si>
  <si>
    <t>May022216559RT210</t>
  </si>
  <si>
    <t>May042217559RT29</t>
  </si>
  <si>
    <t>May052217563RT23</t>
  </si>
  <si>
    <t>May062216559RT220</t>
  </si>
  <si>
    <t>May062217563RT227</t>
  </si>
  <si>
    <t>May072216559RT217</t>
  </si>
  <si>
    <t>May072217558RT239</t>
  </si>
  <si>
    <t>May072217559RT215</t>
  </si>
  <si>
    <t>May082216559RT210</t>
  </si>
  <si>
    <t>May082216559RT212</t>
  </si>
  <si>
    <t>May082216559RT221</t>
  </si>
  <si>
    <t>May082216559RT233</t>
  </si>
  <si>
    <t>May082217558RT211</t>
  </si>
  <si>
    <t>May082217559RT211</t>
  </si>
  <si>
    <t>May082217563RT231</t>
  </si>
  <si>
    <t>May092216559RT213</t>
  </si>
  <si>
    <t>May092217558RT221</t>
  </si>
  <si>
    <t>May092217559RT211</t>
  </si>
  <si>
    <t>May112217558RT25</t>
  </si>
  <si>
    <t>May112217559RT214</t>
  </si>
  <si>
    <t>May112217559RT217</t>
  </si>
  <si>
    <t>May112217561RT212</t>
  </si>
  <si>
    <t>May122217561RT218</t>
  </si>
  <si>
    <t>May132217559RT23</t>
  </si>
  <si>
    <t>May132217563RT26</t>
  </si>
  <si>
    <t>May132217563RT220</t>
  </si>
  <si>
    <t>May142217561RT25</t>
  </si>
  <si>
    <t>May152217559RT221</t>
  </si>
  <si>
    <t>May152217559RT223</t>
  </si>
  <si>
    <t>May152217559RT233</t>
  </si>
  <si>
    <t>May152217562RT28</t>
  </si>
  <si>
    <t>May172216559RT218</t>
  </si>
  <si>
    <t>May172217559RT29</t>
  </si>
  <si>
    <t>May182217562RT24</t>
  </si>
  <si>
    <t>May192217561RT214</t>
  </si>
  <si>
    <t>May202217558RT210</t>
  </si>
  <si>
    <t>May202217559RT213</t>
  </si>
  <si>
    <t>May212217562RT212</t>
  </si>
  <si>
    <t>May222217558RT226</t>
  </si>
  <si>
    <t>May232217558RT213</t>
  </si>
  <si>
    <t>May242216559RT215</t>
  </si>
  <si>
    <t>May252217559RT22</t>
  </si>
  <si>
    <t>May252217561RT28</t>
  </si>
  <si>
    <t>May272217558RT28</t>
  </si>
  <si>
    <t>May282216559RT214</t>
  </si>
  <si>
    <t>May282217558RT224</t>
  </si>
  <si>
    <t>May282217559RT24</t>
  </si>
  <si>
    <t>May282217559RT221</t>
  </si>
  <si>
    <t>May292217561RT24</t>
  </si>
  <si>
    <t>May292217564RT218</t>
  </si>
  <si>
    <t>Jun032217560RT211</t>
  </si>
  <si>
    <t>Jun042216559RT234</t>
  </si>
  <si>
    <t>Jun042217558RT28</t>
  </si>
  <si>
    <t>Jun052216559RT234</t>
  </si>
  <si>
    <t>Jun052217558RT26</t>
  </si>
  <si>
    <t>Jun052217559RT29</t>
  </si>
  <si>
    <t>Jun062216559RT22</t>
  </si>
  <si>
    <t>Jun062217559RT25</t>
  </si>
  <si>
    <t>Jun062217561RT214</t>
  </si>
  <si>
    <t>Jun062217561RT215</t>
  </si>
  <si>
    <t>Jun072216559RT221</t>
  </si>
  <si>
    <t>Jun072217562RT213</t>
  </si>
  <si>
    <t>Jun082217559RT212</t>
  </si>
  <si>
    <t>Jun082217563RT225</t>
  </si>
  <si>
    <t>Jun092216559RT213</t>
  </si>
  <si>
    <t>Jun112216559RT210</t>
  </si>
  <si>
    <t>Jun112217558RT228</t>
  </si>
  <si>
    <t>Jun112217559RT26</t>
  </si>
  <si>
    <t>Jun112217559RT230</t>
  </si>
  <si>
    <t>Jun112217563RT227</t>
  </si>
  <si>
    <t>Jun122217559RT26</t>
  </si>
  <si>
    <t>Jun122217559RT214</t>
  </si>
  <si>
    <t>Jun142216559RT23</t>
  </si>
  <si>
    <t>Jun142217561RT21</t>
  </si>
  <si>
    <t>Jun142217563RT27</t>
  </si>
  <si>
    <t>Jun162217562RT28</t>
  </si>
  <si>
    <t>Jun172217558RT23</t>
  </si>
  <si>
    <t>Jun192216559RT219</t>
  </si>
  <si>
    <t>Jun192217560RT222</t>
  </si>
  <si>
    <t>Jun202217563RT217</t>
  </si>
  <si>
    <t>Jun212217558RT212</t>
  </si>
  <si>
    <t>Jun242217560RT218</t>
  </si>
  <si>
    <t>Jun262216559RT220</t>
  </si>
  <si>
    <t>Jun262217559RT25</t>
  </si>
  <si>
    <t>Jun272217561RT218</t>
  </si>
  <si>
    <t>Jun292216559RT210</t>
  </si>
  <si>
    <t>Jun292216559RT221</t>
  </si>
  <si>
    <t>Jun292217563RT222</t>
  </si>
  <si>
    <t>Jun292217563RT224</t>
  </si>
  <si>
    <t>Jun302217558RT29</t>
  </si>
  <si>
    <t>Jun302217558RT222</t>
  </si>
  <si>
    <t>Jun302217561RT24</t>
  </si>
  <si>
    <t>Jun302217562RT25</t>
  </si>
  <si>
    <t>Jul012216559RT26</t>
  </si>
  <si>
    <t>Jul012217558RT214</t>
  </si>
  <si>
    <t>Jul012217560RT28</t>
  </si>
  <si>
    <t>Jul022216559RT233</t>
  </si>
  <si>
    <t>Jul032217558RT29</t>
  </si>
  <si>
    <t>Jul032217559RT24</t>
  </si>
  <si>
    <t>Jul032217561RT222</t>
  </si>
  <si>
    <t>Jul052217559RT225</t>
  </si>
  <si>
    <t>Jul052217560RT21</t>
  </si>
  <si>
    <t>Jul052217561RT23</t>
  </si>
  <si>
    <t>Jul052217562RT28</t>
  </si>
  <si>
    <t>Jul062216559RT221</t>
  </si>
  <si>
    <t>Jul062217560RT215</t>
  </si>
  <si>
    <t>Jul072216559RT21</t>
  </si>
  <si>
    <t>Jul072217560RT25</t>
  </si>
  <si>
    <t>Jul072217564RT212</t>
  </si>
  <si>
    <t>Jul092217562RT212</t>
  </si>
  <si>
    <t>Jul102217561RT224</t>
  </si>
  <si>
    <t>Jul112217559RT28</t>
  </si>
  <si>
    <t>Jul132217560RT24</t>
  </si>
  <si>
    <t>Jul142217558RT213</t>
  </si>
  <si>
    <t>Jul152216559RT23</t>
  </si>
  <si>
    <t>Jul152216559RT222</t>
  </si>
  <si>
    <t>Jul152216559RT228</t>
  </si>
  <si>
    <t>Jul152217561RT23</t>
  </si>
  <si>
    <t>Jul162217561RT225</t>
  </si>
  <si>
    <t>Jul172217563RT211</t>
  </si>
  <si>
    <t>Jul172217564RT211</t>
  </si>
  <si>
    <t>Jul182217558RT218</t>
  </si>
  <si>
    <t>Jul182217561RT29</t>
  </si>
  <si>
    <t>Jul182217562RT23</t>
  </si>
  <si>
    <t>Jul192216559RT215</t>
  </si>
  <si>
    <t>Jul192217561RT26</t>
  </si>
  <si>
    <t>Jul202217560RT23</t>
  </si>
  <si>
    <t>Jul212217558RT22</t>
  </si>
  <si>
    <t>Jul212217558RT216</t>
  </si>
  <si>
    <t>Jul212217561RT29</t>
  </si>
  <si>
    <t>Jul222216559RT210</t>
  </si>
  <si>
    <t>Jul232216559RT229</t>
  </si>
  <si>
    <t>Jul232217561RT224</t>
  </si>
  <si>
    <t>Jul232217562RT24</t>
  </si>
  <si>
    <t>Jul242217559RT25</t>
  </si>
  <si>
    <t>Jul242217560RT23</t>
  </si>
  <si>
    <t>Jul242217561RT24</t>
  </si>
  <si>
    <t>Jul252216559RT21</t>
  </si>
  <si>
    <t>Jul262217559RT211</t>
  </si>
  <si>
    <t>Jul262217561RT21</t>
  </si>
  <si>
    <t>Jul282216559RT214</t>
  </si>
  <si>
    <t>Jul282217558RT210</t>
  </si>
  <si>
    <t>Jul282217563RT29</t>
  </si>
  <si>
    <t>Jul292217558RT29</t>
  </si>
  <si>
    <t>Jul302217559RT26</t>
  </si>
  <si>
    <t>Jul312216559RT224</t>
  </si>
  <si>
    <t>Jul312217558RT210</t>
  </si>
  <si>
    <t>Jul312217561RT24</t>
  </si>
  <si>
    <t>Jul312217563RT231</t>
  </si>
  <si>
    <t>May012218560RT214</t>
  </si>
  <si>
    <t>May012218561RT26</t>
  </si>
  <si>
    <t>May012218562RT216</t>
  </si>
  <si>
    <t>May012218562RT231</t>
  </si>
  <si>
    <t>May022218559RT24</t>
  </si>
  <si>
    <t>May032218558RT215</t>
  </si>
  <si>
    <t>May032218559RT23</t>
  </si>
  <si>
    <t>May032218563RT211</t>
  </si>
  <si>
    <t>May042218561RT224</t>
  </si>
  <si>
    <t>May072218560RT227</t>
  </si>
  <si>
    <t>May082218558RT23</t>
  </si>
  <si>
    <t>May082218558RT214</t>
  </si>
  <si>
    <t>May082218559RT219</t>
  </si>
  <si>
    <t>May092218561RT214</t>
  </si>
  <si>
    <t>May102218560RT213</t>
  </si>
  <si>
    <t>May102218562RT26</t>
  </si>
  <si>
    <t>May112218559RT24</t>
  </si>
  <si>
    <t>May112218562RT213</t>
  </si>
  <si>
    <t>May122218561RT220</t>
  </si>
  <si>
    <t>May122218562RT220</t>
  </si>
  <si>
    <t>May132218562RT24</t>
  </si>
  <si>
    <t>May152218562RT212</t>
  </si>
  <si>
    <t>May162218558RT212</t>
  </si>
  <si>
    <t>May162218559RT29</t>
  </si>
  <si>
    <t>May162218561RT214</t>
  </si>
  <si>
    <t>May172218558RT25</t>
  </si>
  <si>
    <t>May172218561RT219</t>
  </si>
  <si>
    <t>May172218562RT23</t>
  </si>
  <si>
    <t>May182218560RT27</t>
  </si>
  <si>
    <t>May182218562RT219</t>
  </si>
  <si>
    <t>May212218562RT217</t>
  </si>
  <si>
    <t>May222218560RT231</t>
  </si>
  <si>
    <t>May222218561RT213</t>
  </si>
  <si>
    <t>May222218561RT217</t>
  </si>
  <si>
    <t>May232218559RT218</t>
  </si>
  <si>
    <t>May232218561RT24</t>
  </si>
  <si>
    <t>May242218562RT29</t>
  </si>
  <si>
    <t>May242218562RT213</t>
  </si>
  <si>
    <t>May262218562RT215</t>
  </si>
  <si>
    <t>May272218558RT210</t>
  </si>
  <si>
    <t>May272218559RT212</t>
  </si>
  <si>
    <t>May282218558RT218</t>
  </si>
  <si>
    <t>May292218559RT21</t>
  </si>
  <si>
    <t>May302218560RT218</t>
  </si>
  <si>
    <t>May312218558RT29</t>
  </si>
  <si>
    <t>Jun012218558RT214</t>
  </si>
  <si>
    <t>Jun012218563RT24</t>
  </si>
  <si>
    <t>Jun032218559RT212</t>
  </si>
  <si>
    <t>Jun032218562RT211</t>
  </si>
  <si>
    <t>Jun042218562RT211</t>
  </si>
  <si>
    <t>Jun062218559RT23</t>
  </si>
  <si>
    <t>Jun082218560RT219</t>
  </si>
  <si>
    <t>Jun082218563RT21</t>
  </si>
  <si>
    <t>Jun092218558RT24</t>
  </si>
  <si>
    <t>Jun092218562RT220</t>
  </si>
  <si>
    <t>Jun092218562RT221</t>
  </si>
  <si>
    <t>Jun102218560RT221</t>
  </si>
  <si>
    <t>Jun122218559RT213</t>
  </si>
  <si>
    <t>Jun122218562RT213</t>
  </si>
  <si>
    <t>Jun132218560RT211</t>
  </si>
  <si>
    <t>Jun162218561RT219</t>
  </si>
  <si>
    <t>Jun192218562RT222</t>
  </si>
  <si>
    <t>Jun232218561RT24</t>
  </si>
  <si>
    <t>Jun232218561RT217</t>
  </si>
  <si>
    <t>Jun242218558RT28</t>
  </si>
  <si>
    <t>Jun242218562RT24</t>
  </si>
  <si>
    <t>Jun252218560RT224</t>
  </si>
  <si>
    <t>Jun252218561RT222</t>
  </si>
  <si>
    <t>Jun262218559RT23</t>
  </si>
  <si>
    <t>Jun262218561RT214</t>
  </si>
  <si>
    <t>Jun262218562RT229</t>
  </si>
  <si>
    <t>Jun272218561RT213</t>
  </si>
  <si>
    <t>Jun292218560RT210</t>
  </si>
  <si>
    <t>Jun302218561RT227</t>
  </si>
  <si>
    <t>Jul012218561RT223</t>
  </si>
  <si>
    <t>Jul012218562RT26</t>
  </si>
  <si>
    <t>Jul022218558RT21</t>
  </si>
  <si>
    <t>Jul022218561RT22</t>
  </si>
  <si>
    <t>Jul032218559RT225</t>
  </si>
  <si>
    <t>Jul032218562RT218</t>
  </si>
  <si>
    <t>Jul032218562RT221</t>
  </si>
  <si>
    <t>Jul042218562RT22</t>
  </si>
  <si>
    <t>Jul052218559RT222</t>
  </si>
  <si>
    <t>Jul062218561RT22</t>
  </si>
  <si>
    <t>Jul062218561RT227</t>
  </si>
  <si>
    <t>Jul072218562RT22</t>
  </si>
  <si>
    <t>Jul102218560RT234</t>
  </si>
  <si>
    <t>Jul102218562RT24</t>
  </si>
  <si>
    <t>Jul112218562RT211</t>
  </si>
  <si>
    <t>Jul122218560RT226</t>
  </si>
  <si>
    <t>Jul132218558RT213</t>
  </si>
  <si>
    <t>Jul132218562RT217</t>
  </si>
  <si>
    <t>Jul142218562RT210</t>
  </si>
  <si>
    <t>Jul152218559RT21</t>
  </si>
  <si>
    <t>Jul152218559RT22</t>
  </si>
  <si>
    <t>Jul152218560RT216</t>
  </si>
  <si>
    <t>Jul162218559RT224</t>
  </si>
  <si>
    <t>Jul162218560RT222</t>
  </si>
  <si>
    <t>Jul162218561RT227</t>
  </si>
  <si>
    <t>Jul162218561RT228</t>
  </si>
  <si>
    <t>Jul182218558RT25</t>
  </si>
  <si>
    <t>Jul192218559RT211</t>
  </si>
  <si>
    <t>Jul192218561RT215</t>
  </si>
  <si>
    <t>Jul192218561RT219</t>
  </si>
  <si>
    <t>Jul222218558RT26</t>
  </si>
  <si>
    <t>Jul232218561RT227</t>
  </si>
  <si>
    <t>Jul232218562RT29</t>
  </si>
  <si>
    <t>Jul232218563RT24</t>
  </si>
  <si>
    <t>Jul242218560RT22</t>
  </si>
  <si>
    <t>Jul242218560RT215</t>
  </si>
  <si>
    <t>Jul252218558RT211</t>
  </si>
  <si>
    <t>Jul252218559RT29</t>
  </si>
  <si>
    <t>Jul252218561RT210</t>
  </si>
  <si>
    <t>Jul292218559RT214</t>
  </si>
  <si>
    <t>Jul292218562RT21</t>
  </si>
  <si>
    <t>Jul302218561RT216</t>
  </si>
  <si>
    <t>Jul302218561RT222</t>
  </si>
  <si>
    <t>Jul302218562RT26</t>
  </si>
  <si>
    <t>May012219558RT111</t>
  </si>
  <si>
    <t>May012219558RT116</t>
  </si>
  <si>
    <t>May022219558RT14</t>
  </si>
  <si>
    <t>May022219562RT19</t>
  </si>
  <si>
    <t>May052219562RT113</t>
  </si>
  <si>
    <t>May062219563RT113</t>
  </si>
  <si>
    <t>May082219563RT111</t>
  </si>
  <si>
    <t>May092219562RT115</t>
  </si>
  <si>
    <t>May102219558RT111</t>
  </si>
  <si>
    <t>May112219563RT11</t>
  </si>
  <si>
    <t>May122219558RT115</t>
  </si>
  <si>
    <t>May132219558RT18</t>
  </si>
  <si>
    <t>May142219558RT118</t>
  </si>
  <si>
    <t>May142219562RT114</t>
  </si>
  <si>
    <t>May142219562RT127</t>
  </si>
  <si>
    <t>May142219563RT12</t>
  </si>
  <si>
    <t>May172219562RT113</t>
  </si>
  <si>
    <t>May182219558RT113</t>
  </si>
  <si>
    <t>May212219560RT116</t>
  </si>
  <si>
    <t>May222219561RT123</t>
  </si>
  <si>
    <t>May242219561RT12</t>
  </si>
  <si>
    <t>May262219559RT16</t>
  </si>
  <si>
    <t>May262219562RT14</t>
  </si>
  <si>
    <t>May282219559RT114</t>
  </si>
  <si>
    <t>May282219560RT122</t>
  </si>
  <si>
    <t>May282219561RT117</t>
  </si>
  <si>
    <t>May292219559RT15</t>
  </si>
  <si>
    <t>May292219562RT112</t>
  </si>
  <si>
    <t>May312219561RT17</t>
  </si>
  <si>
    <t>Jun022219559RT19</t>
  </si>
  <si>
    <t>Jun022219562RT15</t>
  </si>
  <si>
    <t>Jun032219558RT17</t>
  </si>
  <si>
    <t>Jun032219560RT11</t>
  </si>
  <si>
    <t>Jun032219560RT15</t>
  </si>
  <si>
    <t>Jun062219558RT115</t>
  </si>
  <si>
    <t>Jun072219561RT113</t>
  </si>
  <si>
    <t>Jun082219559RT18</t>
  </si>
  <si>
    <t>Jun082219561RT12</t>
  </si>
  <si>
    <t>Jun082219561RT111</t>
  </si>
  <si>
    <t>Jun092219558RT111</t>
  </si>
  <si>
    <t>Jun092219562RT17</t>
  </si>
  <si>
    <t>Jun112219558RT114</t>
  </si>
  <si>
    <t>Jun112219561RT122</t>
  </si>
  <si>
    <t>Jun122219558RT124</t>
  </si>
  <si>
    <t>Jun122219559RT13</t>
  </si>
  <si>
    <t>Jun122219559RT14</t>
  </si>
  <si>
    <t>Jun122219562RT17</t>
  </si>
  <si>
    <t>Jun152219562RT117</t>
  </si>
  <si>
    <t>Jun182219558RT115</t>
  </si>
  <si>
    <t>Jun182219558RT122</t>
  </si>
  <si>
    <t>Jun192219559RT19</t>
  </si>
  <si>
    <t>Jun202219558RT14</t>
  </si>
  <si>
    <t>Jun202219561RT114</t>
  </si>
  <si>
    <t>Jun212219561RT16</t>
  </si>
  <si>
    <t>Jun222219562RT15</t>
  </si>
  <si>
    <t>Jun232219562RT11</t>
  </si>
  <si>
    <t>Jun242219559RT11</t>
  </si>
  <si>
    <t>Jun262219561RT14</t>
  </si>
  <si>
    <t>Jun262219562RT122</t>
  </si>
  <si>
    <t>Jun272219559RT18</t>
  </si>
  <si>
    <t>Jun292219558RT110</t>
  </si>
  <si>
    <t>Jun292219563RT19</t>
  </si>
  <si>
    <t>Jun302219562RT110</t>
  </si>
  <si>
    <t>Jul022219561RT121</t>
  </si>
  <si>
    <t>Jul022219562RT115</t>
  </si>
  <si>
    <t>Jul052219558RT11</t>
  </si>
  <si>
    <t>Jul052219558RT114</t>
  </si>
  <si>
    <t>Jul052219559RT12</t>
  </si>
  <si>
    <t>Jul062219560RT115</t>
  </si>
  <si>
    <t>Jul072219561RT11</t>
  </si>
  <si>
    <t>Jul072219562RT118</t>
  </si>
  <si>
    <t>Jul092219562RT17</t>
  </si>
  <si>
    <t>Jul092219562RT114</t>
  </si>
  <si>
    <t>Jul102219562RT113</t>
  </si>
  <si>
    <t>Jul112219563RT111</t>
  </si>
  <si>
    <t>Jul152219561RT15</t>
  </si>
  <si>
    <t>Jul152219561RT17</t>
  </si>
  <si>
    <t>Jul152219562RT15</t>
  </si>
  <si>
    <t>Jul162219558RT112</t>
  </si>
  <si>
    <t>Jul162219559RT111</t>
  </si>
  <si>
    <t>Jul162219561RT116</t>
  </si>
  <si>
    <t>Jul172219559RT115</t>
  </si>
  <si>
    <t>Jul172219562RT116</t>
  </si>
  <si>
    <t>Jul182219559RT17</t>
  </si>
  <si>
    <t>Jul182219561RT111</t>
  </si>
  <si>
    <t>Jul192219558RT111</t>
  </si>
  <si>
    <t>Jul192219562RT15</t>
  </si>
  <si>
    <t>Jul192219562RT112</t>
  </si>
  <si>
    <t>Jul202219563RT19</t>
  </si>
  <si>
    <t>Jul222219558RT17</t>
  </si>
  <si>
    <t>Jul222219561RT114</t>
  </si>
  <si>
    <t>Jul232219561RT110</t>
  </si>
  <si>
    <t>Jul232219562RT111</t>
  </si>
  <si>
    <t>Jul242219558RT13</t>
  </si>
  <si>
    <t>Jul242219561RT13</t>
  </si>
  <si>
    <t>Jul242219561RT116</t>
  </si>
  <si>
    <t>Jul252219558RT14</t>
  </si>
  <si>
    <t>Jul252219559RT14</t>
  </si>
  <si>
    <t>Jul252219562RT11</t>
  </si>
  <si>
    <t>Jul262219561RT116</t>
  </si>
  <si>
    <t>Jul272219561RT113</t>
  </si>
  <si>
    <t>Jul272219563RT112</t>
  </si>
  <si>
    <t>Jul282219561RT16</t>
  </si>
  <si>
    <t>Jul292219562RT110</t>
  </si>
  <si>
    <t>Jul302219559RT11</t>
  </si>
  <si>
    <t>Jul302219559RT13</t>
  </si>
  <si>
    <t>Jul302219562RT112</t>
  </si>
  <si>
    <t>Jul312219561RT115</t>
  </si>
  <si>
    <t>May012219558RT26</t>
  </si>
  <si>
    <t>May012219558RT27</t>
  </si>
  <si>
    <t>May012219558RT29</t>
  </si>
  <si>
    <t>May012219558RT212</t>
  </si>
  <si>
    <t>May012219559RT231</t>
  </si>
  <si>
    <t>May012219561RT217</t>
  </si>
  <si>
    <t>May022219562RT212</t>
  </si>
  <si>
    <t>May042219563RT218</t>
  </si>
  <si>
    <t>May052219561RT211</t>
  </si>
  <si>
    <t>May062219559RT211</t>
  </si>
  <si>
    <t>May062219563RT21</t>
  </si>
  <si>
    <t>May072219558RT27</t>
  </si>
  <si>
    <t>May072219559RT211</t>
  </si>
  <si>
    <t>May072219561RT214</t>
  </si>
  <si>
    <t>May082219559RT27</t>
  </si>
  <si>
    <t>May082219561RT211</t>
  </si>
  <si>
    <t>May102219561RT216</t>
  </si>
  <si>
    <t>May102219562RT28</t>
  </si>
  <si>
    <t>May112219561RT218</t>
  </si>
  <si>
    <t>May122219558RT25</t>
  </si>
  <si>
    <t>May122219560RT28</t>
  </si>
  <si>
    <t>May122219561RT22</t>
  </si>
  <si>
    <t>May132219563RT221</t>
  </si>
  <si>
    <t>May142219561RT25</t>
  </si>
  <si>
    <t>May152219561RT226</t>
  </si>
  <si>
    <t>May152219561RT229</t>
  </si>
  <si>
    <t>May152219562RT212</t>
  </si>
  <si>
    <t>May162219558RT22</t>
  </si>
  <si>
    <t>May162219561RT23</t>
  </si>
  <si>
    <t>May182219558RT22</t>
  </si>
  <si>
    <t>May192219559RT211</t>
  </si>
  <si>
    <t>May192219561RT22</t>
  </si>
  <si>
    <t>May192219563RT215</t>
  </si>
  <si>
    <t>May202219558RT27</t>
  </si>
  <si>
    <t>May202219560RT25</t>
  </si>
  <si>
    <t>May202219563RT27</t>
  </si>
  <si>
    <t>May212219561RT24</t>
  </si>
  <si>
    <t>May212219561RT217</t>
  </si>
  <si>
    <t>May212219562RT28</t>
  </si>
  <si>
    <t>May232219561RT218</t>
  </si>
  <si>
    <t>May232219562RT28</t>
  </si>
  <si>
    <t>May242219559RT21</t>
  </si>
  <si>
    <t>May242219559RT25</t>
  </si>
  <si>
    <t>May242219559RT27</t>
  </si>
  <si>
    <t>May262219561RT29</t>
  </si>
  <si>
    <t>May272219559RT218</t>
  </si>
  <si>
    <t>May272219561RT218</t>
  </si>
  <si>
    <t>May272219561RT222</t>
  </si>
  <si>
    <t>May292219558RT24</t>
  </si>
  <si>
    <t>May292219558RT218</t>
  </si>
  <si>
    <t>May302219561RT25</t>
  </si>
  <si>
    <t>Jun012219558RT212</t>
  </si>
  <si>
    <t>Jun032219560RT211</t>
  </si>
  <si>
    <t>Jun032219561RT21</t>
  </si>
  <si>
    <t>Jun052219561RT224</t>
  </si>
  <si>
    <t>Jun072219558RT27</t>
  </si>
  <si>
    <t>Jun092219559RT21</t>
  </si>
  <si>
    <t>Jun092219559RT28</t>
  </si>
  <si>
    <t>Jun092219561RT28</t>
  </si>
  <si>
    <t>Jun102219559RT220</t>
  </si>
  <si>
    <t>Jun102219559RT221</t>
  </si>
  <si>
    <t>Jun112219559RT226</t>
  </si>
  <si>
    <t>Jun142219559RT215</t>
  </si>
  <si>
    <t>Jun152219558RT24</t>
  </si>
  <si>
    <t>Jun152219558RT215</t>
  </si>
  <si>
    <t>Jun152219558RT217</t>
  </si>
  <si>
    <t>Jun152219560RT210</t>
  </si>
  <si>
    <t>Jun152219561RT222</t>
  </si>
  <si>
    <t>Jun162219560RT25</t>
  </si>
  <si>
    <t>Jun172219558RT23</t>
  </si>
  <si>
    <t>Jun172219561RT29</t>
  </si>
  <si>
    <t>Jun172219562RT27</t>
  </si>
  <si>
    <t>Jun182219561RT229</t>
  </si>
  <si>
    <t>Jun192219561RT29</t>
  </si>
  <si>
    <t>Jun202219558RT29</t>
  </si>
  <si>
    <t>Jun222219558RT210</t>
  </si>
  <si>
    <t>Jun232219558RT210</t>
  </si>
  <si>
    <t>Jun252219561RT228</t>
  </si>
  <si>
    <t>Jun262219558RT211</t>
  </si>
  <si>
    <t>Jun262219562RT218</t>
  </si>
  <si>
    <t>Jun272219559RT211</t>
  </si>
  <si>
    <t>Jun282219559RT214</t>
  </si>
  <si>
    <t>Jun292219561RT26</t>
  </si>
  <si>
    <t>Jul032219562RT29</t>
  </si>
  <si>
    <t>Jul042219561RT28</t>
  </si>
  <si>
    <t>Jul042219562RT213</t>
  </si>
  <si>
    <t>Jul052219560RT220</t>
  </si>
  <si>
    <t>Jul082219560RT24</t>
  </si>
  <si>
    <t>Jul102219561RT216</t>
  </si>
  <si>
    <t>Jul102219562RT217</t>
  </si>
  <si>
    <t>Jul112219561RT218</t>
  </si>
  <si>
    <t>Jul112219561RT224</t>
  </si>
  <si>
    <t>Jul132219561RT211</t>
  </si>
  <si>
    <t>Jul142219558RT29</t>
  </si>
  <si>
    <t>Jul142219559RT219</t>
  </si>
  <si>
    <t>Jul162219558RT210</t>
  </si>
  <si>
    <t>Jul162219558RT222</t>
  </si>
  <si>
    <t>Jul162219561RT229</t>
  </si>
  <si>
    <t>Jul212219559RT28</t>
  </si>
  <si>
    <t>Jul212219561RT211</t>
  </si>
  <si>
    <t>Jul212219562RT211</t>
  </si>
  <si>
    <t>Jul222219562RT214</t>
  </si>
  <si>
    <t>May012216559RT118</t>
  </si>
  <si>
    <t>May012217563RT117</t>
  </si>
  <si>
    <t>May032216559RT114</t>
  </si>
  <si>
    <t>May042217561RT12</t>
  </si>
  <si>
    <t>May042217562RT11</t>
  </si>
  <si>
    <t>May052217564RT16</t>
  </si>
  <si>
    <t>May062217558RT12</t>
  </si>
  <si>
    <t>May062217558RT17</t>
  </si>
  <si>
    <t>May072216559RT117</t>
  </si>
  <si>
    <t>May072217562RT112</t>
  </si>
  <si>
    <t>May082217559RT129</t>
  </si>
  <si>
    <t>May092216559RT117</t>
  </si>
  <si>
    <t>May102217563RT111</t>
  </si>
  <si>
    <t>May122217560RT110</t>
  </si>
  <si>
    <t>May132217559RT16</t>
  </si>
  <si>
    <t>May132217561RT12</t>
  </si>
  <si>
    <t>May132217562RT18</t>
  </si>
  <si>
    <t>May142216559RT129</t>
  </si>
  <si>
    <t>May142217558RT12</t>
  </si>
  <si>
    <t>May152216559RT121</t>
  </si>
  <si>
    <t>May152217558RT16</t>
  </si>
  <si>
    <t>May152217558RT113</t>
  </si>
  <si>
    <t>May162217560RT113</t>
  </si>
  <si>
    <t>May162217563RT113</t>
  </si>
  <si>
    <t>May192216559RT117</t>
  </si>
  <si>
    <t>May202217558RT16</t>
  </si>
  <si>
    <t>May202217560RT111</t>
  </si>
  <si>
    <t>May202217561RT14</t>
  </si>
  <si>
    <t>May212217559RT123</t>
  </si>
  <si>
    <t>May212217562RT110</t>
  </si>
  <si>
    <t>May222217562RT111</t>
  </si>
  <si>
    <t>May232216559RT112</t>
  </si>
  <si>
    <t>May242217560RT115</t>
  </si>
  <si>
    <t>May242217562RT15</t>
  </si>
  <si>
    <t>May282217559RT110</t>
  </si>
  <si>
    <t>May282217561RT18</t>
  </si>
  <si>
    <t>May292217561RT16</t>
  </si>
  <si>
    <t>May292217561RT118</t>
  </si>
  <si>
    <t>May302216559RT114</t>
  </si>
  <si>
    <t>May302217561RT110</t>
  </si>
  <si>
    <t>May302217562RT12</t>
  </si>
  <si>
    <t>Jun012217558RT14</t>
  </si>
  <si>
    <t>Jun012217559RT13</t>
  </si>
  <si>
    <t>Jun012217559RT17</t>
  </si>
  <si>
    <t>Jun032216559RT14</t>
  </si>
  <si>
    <t>Jun042216559RT122</t>
  </si>
  <si>
    <t>Jun052216559RT14</t>
  </si>
  <si>
    <t>Jun052217559RT11</t>
  </si>
  <si>
    <t>Jun092216559RT115</t>
  </si>
  <si>
    <t>Jun102216559RT120</t>
  </si>
  <si>
    <t>Jun102217559RT19</t>
  </si>
  <si>
    <t>Jun122216559RT18</t>
  </si>
  <si>
    <t>Jun122217559RT116</t>
  </si>
  <si>
    <t>Jun152216559RT11</t>
  </si>
  <si>
    <t>Jun152217559RT110</t>
  </si>
  <si>
    <t>Jun162216559RT112</t>
  </si>
  <si>
    <t>Jun162217558RT16</t>
  </si>
  <si>
    <t>Jun172217559RT13</t>
  </si>
  <si>
    <t>Jun172217559RT119</t>
  </si>
  <si>
    <t>Jun182216559RT126</t>
  </si>
  <si>
    <t>Jun182217559RT127</t>
  </si>
  <si>
    <t>Jun182217560RT118</t>
  </si>
  <si>
    <t>Jun192216559RT111</t>
  </si>
  <si>
    <t>Jun252217559RT118</t>
  </si>
  <si>
    <t>Jun272217559RT18</t>
  </si>
  <si>
    <t>Jun272217559RT19</t>
  </si>
  <si>
    <t>Jun292217558RT11</t>
  </si>
  <si>
    <t>Jul012217561RT16</t>
  </si>
  <si>
    <t>Jul022217558RT113</t>
  </si>
  <si>
    <t>Jul022217561RT17</t>
  </si>
  <si>
    <t>Jul022217562RT14</t>
  </si>
  <si>
    <t>Jul032216559RT116</t>
  </si>
  <si>
    <t>Jul032217558RT12</t>
  </si>
  <si>
    <t>Jul052217562RT18</t>
  </si>
  <si>
    <t>Jul062217558RT110</t>
  </si>
  <si>
    <t>Jul062217559RT17</t>
  </si>
  <si>
    <t>Jul072217559RT19</t>
  </si>
  <si>
    <t>Jul082217561RT11</t>
  </si>
  <si>
    <t>Jul112216559RT119</t>
  </si>
  <si>
    <t>Jul112217560RT17</t>
  </si>
  <si>
    <t>Jul132217559RT16</t>
  </si>
  <si>
    <t>Jul142217561RT116</t>
  </si>
  <si>
    <t>Jul152217560RT12</t>
  </si>
  <si>
    <t>Jul162217561RT18</t>
  </si>
  <si>
    <t>Jul172217562RT15</t>
  </si>
  <si>
    <t>Jul172217562RT17</t>
  </si>
  <si>
    <t>Jul202217561RT110</t>
  </si>
  <si>
    <t>Jul212217559RT113</t>
  </si>
  <si>
    <t>Jul232217563RT118</t>
  </si>
  <si>
    <t>Jul242217558RT110</t>
  </si>
  <si>
    <t>Jul242217559RT119</t>
  </si>
  <si>
    <t>Jul242217562RT12</t>
  </si>
  <si>
    <t>Jul252216559RT18</t>
  </si>
  <si>
    <t>Jul252217559RT18</t>
  </si>
  <si>
    <t>Jul262216559RT18</t>
  </si>
  <si>
    <t>Jul262217560RT14</t>
  </si>
  <si>
    <t>Jul282217558RT14</t>
  </si>
  <si>
    <t>Jul282217563RT111</t>
  </si>
  <si>
    <t>Jul292217561RT112</t>
  </si>
  <si>
    <t>Jul292217562RT12</t>
  </si>
  <si>
    <t>Jul302217560RT111</t>
  </si>
  <si>
    <t>Jul312216559RT18</t>
  </si>
  <si>
    <t>May012218560RT127</t>
  </si>
  <si>
    <t>May022218561RT111</t>
  </si>
  <si>
    <t>May032218559RT11</t>
  </si>
  <si>
    <t>May032218561RT14</t>
  </si>
  <si>
    <t>May062218559RT110</t>
  </si>
  <si>
    <t>May062218562RT112</t>
  </si>
  <si>
    <t>May072218562RT16</t>
  </si>
  <si>
    <t>May072218562RT128</t>
  </si>
  <si>
    <t>May072218563RT12</t>
  </si>
  <si>
    <t>May082218558RT14</t>
  </si>
  <si>
    <t>May082218559RT17</t>
  </si>
  <si>
    <t>May082218561RT118</t>
  </si>
  <si>
    <t>May102218562RT18</t>
  </si>
  <si>
    <t>May112218559RT111</t>
  </si>
  <si>
    <t>May122218562RT12</t>
  </si>
  <si>
    <t>May132218559RT112</t>
  </si>
  <si>
    <t>May132218561RT119</t>
  </si>
  <si>
    <t>May142218562RT122</t>
  </si>
  <si>
    <t>May152218561RT16</t>
  </si>
  <si>
    <t>May152218562RT12</t>
  </si>
  <si>
    <t>May152218562RT113</t>
  </si>
  <si>
    <t>May162218559RT111</t>
  </si>
  <si>
    <t>May162218560RT115</t>
  </si>
  <si>
    <t>May172218562RT118</t>
  </si>
  <si>
    <t>May182218562RT119</t>
  </si>
  <si>
    <t>May192218561RT111</t>
  </si>
  <si>
    <t>May212218562RT110</t>
  </si>
  <si>
    <t>May222218562RT118</t>
  </si>
  <si>
    <t>May232218558RT15</t>
  </si>
  <si>
    <t>May242218561RT112</t>
  </si>
  <si>
    <t>May252218562RT15</t>
  </si>
  <si>
    <t>May272218561RT111</t>
  </si>
  <si>
    <t>May282218561RT131</t>
  </si>
  <si>
    <t>May292218561RT111</t>
  </si>
  <si>
    <t>May292218561RT121</t>
  </si>
  <si>
    <t>May302218562RT119</t>
  </si>
  <si>
    <t>Jun012218561RT112</t>
  </si>
  <si>
    <t>Jun012218562RT13</t>
  </si>
  <si>
    <t>Jun022218561RT112</t>
  </si>
  <si>
    <t>Jun042218559RT112</t>
  </si>
  <si>
    <t>Jun042218559RT115</t>
  </si>
  <si>
    <t>Jun042218559RT116</t>
  </si>
  <si>
    <t>Jun052218558RT14</t>
  </si>
  <si>
    <t>Jun052218559RT116</t>
  </si>
  <si>
    <t>Jun052218561RT123</t>
  </si>
  <si>
    <t>Jun052218562RT124</t>
  </si>
  <si>
    <t>Jun102218561RT16</t>
  </si>
  <si>
    <t>Jun112218562RT123</t>
  </si>
  <si>
    <t>Jun132218561RT12</t>
  </si>
  <si>
    <t>Jun142218561RT18</t>
  </si>
  <si>
    <t>Jun152218559RT14</t>
  </si>
  <si>
    <t>Jun222218560RT17</t>
  </si>
  <si>
    <t>Jun232218562RT116</t>
  </si>
  <si>
    <t>Jun242218562RT15</t>
  </si>
  <si>
    <t>Jun252218562RT12</t>
  </si>
  <si>
    <t>Jun262218559RT118</t>
  </si>
  <si>
    <t>Jun272218559RT118</t>
  </si>
  <si>
    <t>Jun282218562RT19</t>
  </si>
  <si>
    <t>Jun282218562RT119</t>
  </si>
  <si>
    <t>Jun292218561RT121</t>
  </si>
  <si>
    <t>Jul012218559RT13</t>
  </si>
  <si>
    <t>Jul012218561RT112</t>
  </si>
  <si>
    <t>Jul012218562RT18</t>
  </si>
  <si>
    <t>Jul022218561RT17</t>
  </si>
  <si>
    <t>Jul032218562RT117</t>
  </si>
  <si>
    <t>Jul032218562RT125</t>
  </si>
  <si>
    <t>Jul042218560RT110</t>
  </si>
  <si>
    <t>Jul052218558RT15</t>
  </si>
  <si>
    <t>Jul062218560RT16</t>
  </si>
  <si>
    <t>Jul062218561RT113</t>
  </si>
  <si>
    <t>Jul062218562RT122</t>
  </si>
  <si>
    <t>Jul072218562RT12</t>
  </si>
  <si>
    <t>Jul082218561RT118</t>
  </si>
  <si>
    <t>Jul092218562RT111</t>
  </si>
  <si>
    <t>Jul092218562RT131</t>
  </si>
  <si>
    <t>Jul102218561RT17</t>
  </si>
  <si>
    <t>Jul102218562RT15</t>
  </si>
  <si>
    <t>Jul102218562RT126</t>
  </si>
  <si>
    <t>Jul112218559RT13</t>
  </si>
  <si>
    <t>Jul112218559RT18</t>
  </si>
  <si>
    <t>Jul122218562RT121</t>
  </si>
  <si>
    <t>Jul122218563RT17</t>
  </si>
  <si>
    <t>Jul132218558RT11</t>
  </si>
  <si>
    <t>Jul132218561RT16</t>
  </si>
  <si>
    <t>Jul162218561RT128</t>
  </si>
  <si>
    <t>Jul162218562RT17</t>
  </si>
  <si>
    <t>Jul172218558RT12</t>
  </si>
  <si>
    <t>Jul192218561RT16</t>
  </si>
  <si>
    <t>Jul192218561RT113</t>
  </si>
  <si>
    <t>Jul212218562RT110</t>
  </si>
  <si>
    <t>Jul232218561RT13</t>
  </si>
  <si>
    <t>Jul242218558RT17</t>
  </si>
  <si>
    <t>Jul242218559RT115</t>
  </si>
  <si>
    <t>Jul242218561RT13</t>
  </si>
  <si>
    <t>Jul242218561RT114</t>
  </si>
  <si>
    <t>Jul262218559RT19</t>
  </si>
  <si>
    <t>Jul262218562RT17</t>
  </si>
  <si>
    <t>Jul272218561RT16</t>
  </si>
  <si>
    <t>Jul302218562RT11</t>
  </si>
  <si>
    <t>Jul302218562RT13</t>
  </si>
  <si>
    <t>Jul312218558RT12</t>
  </si>
  <si>
    <t>May032218559RT39</t>
  </si>
  <si>
    <t>May032218562RT36</t>
  </si>
  <si>
    <t>May042218558RT311</t>
  </si>
  <si>
    <t>May042218559RT39</t>
  </si>
  <si>
    <t>May042218560RT312</t>
  </si>
  <si>
    <t>May052218558RT31</t>
  </si>
  <si>
    <t>May062218559RT32</t>
  </si>
  <si>
    <t>May072218561RT39</t>
  </si>
  <si>
    <t>May072218562RT318</t>
  </si>
  <si>
    <t>May082218559RT35</t>
  </si>
  <si>
    <t>May082218561RT314</t>
  </si>
  <si>
    <t>May082218561RT317</t>
  </si>
  <si>
    <t>May092218561RT35</t>
  </si>
  <si>
    <t>May092218562RT34</t>
  </si>
  <si>
    <t>May092218562RT310</t>
  </si>
  <si>
    <t>May122218560RT33</t>
  </si>
  <si>
    <t>May122218562RT36</t>
  </si>
  <si>
    <t>May132218559RT38</t>
  </si>
  <si>
    <t>May132218559RT39</t>
  </si>
  <si>
    <t>May142218558RT36</t>
  </si>
  <si>
    <t>May142218559RT312</t>
  </si>
  <si>
    <t>May142218562RT38</t>
  </si>
  <si>
    <t>May152218560RT34</t>
  </si>
  <si>
    <t>May162218562RT37</t>
  </si>
  <si>
    <t>May172218558RT33</t>
  </si>
  <si>
    <t>May172218560RT36</t>
  </si>
  <si>
    <t>May182218562RT37</t>
  </si>
  <si>
    <t>May202218558RT37</t>
  </si>
  <si>
    <t>May212218559RT312</t>
  </si>
  <si>
    <t>May212218562RT313</t>
  </si>
  <si>
    <t>May232218561RT31</t>
  </si>
  <si>
    <t>May262218558RT311</t>
  </si>
  <si>
    <t>May262218560RT32</t>
  </si>
  <si>
    <t>May262218563RT311</t>
  </si>
  <si>
    <t>May272218558RT37</t>
  </si>
  <si>
    <t>May272218561RT36</t>
  </si>
  <si>
    <t>May272218562RT320</t>
  </si>
  <si>
    <t>May312218559RT31</t>
  </si>
  <si>
    <t>May312218561RT33</t>
  </si>
  <si>
    <t>Jun012218563RT36</t>
  </si>
  <si>
    <t>Jun022218558RT35</t>
  </si>
  <si>
    <t>Jun022218558RT311</t>
  </si>
  <si>
    <t>Jun022218561RT39</t>
  </si>
  <si>
    <t>Jun032218558RT35</t>
  </si>
  <si>
    <t>Jun032218561RT37</t>
  </si>
  <si>
    <t>Jun042218561RT312</t>
  </si>
  <si>
    <t>Jun052218561RT317</t>
  </si>
  <si>
    <t>Jun072218562RT36</t>
  </si>
  <si>
    <t>Jun082218558RT38</t>
  </si>
  <si>
    <t>Jun092218561RT314</t>
  </si>
  <si>
    <t>Jun102218561RT34</t>
  </si>
  <si>
    <t>Jun102218561RT35</t>
  </si>
  <si>
    <t>Jun102218562RT36</t>
  </si>
  <si>
    <t>Jun122218558RT36</t>
  </si>
  <si>
    <t>Jun122218561RT38</t>
  </si>
  <si>
    <t>Jun132218558RT35</t>
  </si>
  <si>
    <t>Jun132218560RT39</t>
  </si>
  <si>
    <t>Jun142218562RT317</t>
  </si>
  <si>
    <t>Jun252218560RT318</t>
  </si>
  <si>
    <t>Jun262218559RT36</t>
  </si>
  <si>
    <t>Jun262218560RT313</t>
  </si>
  <si>
    <t>Jun262218561RT315</t>
  </si>
  <si>
    <t>Jun262218563RT311</t>
  </si>
  <si>
    <t>Jun292218559RT310</t>
  </si>
  <si>
    <t>Jun292218562RT316</t>
  </si>
  <si>
    <t>Jun302218558RT36</t>
  </si>
  <si>
    <t>Jun302218558RT38</t>
  </si>
  <si>
    <t>Jul012218559RT310</t>
  </si>
  <si>
    <t>Jul022218559RT310</t>
  </si>
  <si>
    <t>Jul052218561RT38</t>
  </si>
  <si>
    <t>Jul072218560RT32</t>
  </si>
  <si>
    <t>Jul092218559RT34</t>
  </si>
  <si>
    <t>Jul092218559RT35</t>
  </si>
  <si>
    <t>Jul102218561RT318</t>
  </si>
  <si>
    <t>Jul112218562RT33</t>
  </si>
  <si>
    <t>Jul112218562RT36</t>
  </si>
  <si>
    <t>Jul132218560RT33</t>
  </si>
  <si>
    <t>Jul152218559RT311</t>
  </si>
  <si>
    <t>Jul162218562RT312</t>
  </si>
  <si>
    <t>Jul172218558RT310</t>
  </si>
  <si>
    <t>Jul192218559RT31</t>
  </si>
  <si>
    <t>Jul232218562RT313</t>
  </si>
  <si>
    <t>Jul232218562RT321</t>
  </si>
  <si>
    <t>Jul242218562RT33</t>
  </si>
  <si>
    <t>Jul242218562RT310</t>
  </si>
  <si>
    <t>Jul252218560RT35</t>
  </si>
  <si>
    <t>Jul252218561RT35</t>
  </si>
  <si>
    <t>Jul262218559RT34</t>
  </si>
  <si>
    <t>Jul272218562RT33</t>
  </si>
  <si>
    <t>Jul292218558RT310</t>
  </si>
  <si>
    <t>Jul292218562RT33</t>
  </si>
  <si>
    <t>Jul302218561RT31</t>
  </si>
  <si>
    <t>Jul302218562RT36</t>
  </si>
  <si>
    <t>Jul312218562RT37</t>
  </si>
  <si>
    <t>May012217559RT312</t>
  </si>
  <si>
    <t>May012217562RT35</t>
  </si>
  <si>
    <t>May022217560RT311</t>
  </si>
  <si>
    <t>May062217561RT313</t>
  </si>
  <si>
    <t>May072217563RT311</t>
  </si>
  <si>
    <t>May092217559RT38</t>
  </si>
  <si>
    <t>May112217558RT37</t>
  </si>
  <si>
    <t>May122217558RT34</t>
  </si>
  <si>
    <t>May122217561RT35</t>
  </si>
  <si>
    <t>May142217561RT34</t>
  </si>
  <si>
    <t>May152216559RT315</t>
  </si>
  <si>
    <t>May152217561RT38</t>
  </si>
  <si>
    <t>May172216559RT315</t>
  </si>
  <si>
    <t>May172217561RT35</t>
  </si>
  <si>
    <t>May182217558RT38</t>
  </si>
  <si>
    <t>May182217562RT35</t>
  </si>
  <si>
    <t>May182217562RT36</t>
  </si>
  <si>
    <t>May182217564RT31</t>
  </si>
  <si>
    <t>May192216559RT34</t>
  </si>
  <si>
    <t>May192217563RT34</t>
  </si>
  <si>
    <t>May212217559RT32</t>
  </si>
  <si>
    <t>May212217562RT38</t>
  </si>
  <si>
    <t>May222217561RT31</t>
  </si>
  <si>
    <t>May222217561RT32</t>
  </si>
  <si>
    <t>May232217562RT38</t>
  </si>
  <si>
    <t>May252216559RT317</t>
  </si>
  <si>
    <t>May252217559RT31</t>
  </si>
  <si>
    <t>May262217563RT35</t>
  </si>
  <si>
    <t>May272217560RT37</t>
  </si>
  <si>
    <t>May282216559RT316</t>
  </si>
  <si>
    <t>May282216559RT320</t>
  </si>
  <si>
    <t>May292217559RT32</t>
  </si>
  <si>
    <t>May302217560RT311</t>
  </si>
  <si>
    <t>May302217561RT35</t>
  </si>
  <si>
    <t>May312217561RT34</t>
  </si>
  <si>
    <t>Jun032216559RT312</t>
  </si>
  <si>
    <t>Jun042217559RT313</t>
  </si>
  <si>
    <t>Jun052217558RT313</t>
  </si>
  <si>
    <t>Jun062217559RT39</t>
  </si>
  <si>
    <t>Jun092217562RT39</t>
  </si>
  <si>
    <t>Jun112217561RT36</t>
  </si>
  <si>
    <t>Jun132217563RT32</t>
  </si>
  <si>
    <t>Jun172216559RT38</t>
  </si>
  <si>
    <t>Jun182217559RT37</t>
  </si>
  <si>
    <t>Jun182217561RT313</t>
  </si>
  <si>
    <t>Jun182217562RT39</t>
  </si>
  <si>
    <t>Jun192216559RT311</t>
  </si>
  <si>
    <t>Jun192217561RT316</t>
  </si>
  <si>
    <t>Jun232216559RT313</t>
  </si>
  <si>
    <t>Jun232217561RT32</t>
  </si>
  <si>
    <t>Jun262217561RT36</t>
  </si>
  <si>
    <t>Jun272217563RT32</t>
  </si>
  <si>
    <t>Jun282217558RT311</t>
  </si>
  <si>
    <t>Jun282217564RT310</t>
  </si>
  <si>
    <t>Jun292217564RT312</t>
  </si>
  <si>
    <t>Jul012216559RT31</t>
  </si>
  <si>
    <t>Jul012217559RT34</t>
  </si>
  <si>
    <t>Jul022217561RT37</t>
  </si>
  <si>
    <t>Jul022217563RT314</t>
  </si>
  <si>
    <t>Jul032217559RT35</t>
  </si>
  <si>
    <t>Jul042217561RT310</t>
  </si>
  <si>
    <t>Jul052217561RT31</t>
  </si>
  <si>
    <t>Jul052217562RT311</t>
  </si>
  <si>
    <t>Jul062216559RT34</t>
  </si>
  <si>
    <t>Jul062217564RT34</t>
  </si>
  <si>
    <t>Jul072216559RT38</t>
  </si>
  <si>
    <t>Jul082217562RT33</t>
  </si>
  <si>
    <t>Jul092217558RT318</t>
  </si>
  <si>
    <t>Jul092217559RT314</t>
  </si>
  <si>
    <t>Jul102217558RT319</t>
  </si>
  <si>
    <t>Jul102217561RT32</t>
  </si>
  <si>
    <t>Jul132217561RT37</t>
  </si>
  <si>
    <t>Jul132217562RT34</t>
  </si>
  <si>
    <t>Jul152217559RT32</t>
  </si>
  <si>
    <t>Jul162217561RT312</t>
  </si>
  <si>
    <t>Jul172217558RT313</t>
  </si>
  <si>
    <t>Jul172217559RT33</t>
  </si>
  <si>
    <t>Jul172217564RT34</t>
  </si>
  <si>
    <t>Jul182216559RT312</t>
  </si>
  <si>
    <t>Jul182217558RT35</t>
  </si>
  <si>
    <t>Jul182217560RT38</t>
  </si>
  <si>
    <t>Jul232217558RT311</t>
  </si>
  <si>
    <t>Jul252217561RT35</t>
  </si>
  <si>
    <t>Jul262217558RT33</t>
  </si>
  <si>
    <t>Jul272217558RT32</t>
  </si>
  <si>
    <t>Jul272217561RT34</t>
  </si>
  <si>
    <t>Jul302217560RT312</t>
  </si>
  <si>
    <t>Jul312217558RT310</t>
  </si>
  <si>
    <t>Jul312217561RT311</t>
  </si>
  <si>
    <t>Jul312217561RT313</t>
  </si>
  <si>
    <t>Jul312217563RT310</t>
  </si>
  <si>
    <t>May012219562RT32</t>
  </si>
  <si>
    <t>May052219561RT312</t>
  </si>
  <si>
    <t>May052219562RT32</t>
  </si>
  <si>
    <t>May082219558RT39</t>
  </si>
  <si>
    <t>May102219561RT38</t>
  </si>
  <si>
    <t>May112219558RT39</t>
  </si>
  <si>
    <t>May122219558RT36</t>
  </si>
  <si>
    <t>May122219559RT311</t>
  </si>
  <si>
    <t>May122219561RT35</t>
  </si>
  <si>
    <t>May162219563RT37</t>
  </si>
  <si>
    <t>May172219559RT312</t>
  </si>
  <si>
    <t>May202219559RT310</t>
  </si>
  <si>
    <t>May212219559RT311</t>
  </si>
  <si>
    <t>May222219562RT35</t>
  </si>
  <si>
    <t>May232219559RT37</t>
  </si>
  <si>
    <t>May242219558RT34</t>
  </si>
  <si>
    <t>May242219558RT35</t>
  </si>
  <si>
    <t>May242219562RT32</t>
  </si>
  <si>
    <t>May242219562RT38</t>
  </si>
  <si>
    <t>May262219561RT37</t>
  </si>
  <si>
    <t>May272219558RT34</t>
  </si>
  <si>
    <t>May272219559RT315</t>
  </si>
  <si>
    <t>May272219561RT315</t>
  </si>
  <si>
    <t>May282219561RT313</t>
  </si>
  <si>
    <t>May282219561RT317</t>
  </si>
  <si>
    <t>May292219558RT39</t>
  </si>
  <si>
    <t>May302219559RT31</t>
  </si>
  <si>
    <t>Jun052219561RT321</t>
  </si>
  <si>
    <t>Jun052219562RT326</t>
  </si>
  <si>
    <t>Jun062219558RT32</t>
  </si>
  <si>
    <t>Jun072219562RT315</t>
  </si>
  <si>
    <t>Jun112219559RT31</t>
  </si>
  <si>
    <t>Jun112219561RT36</t>
  </si>
  <si>
    <t>Jun122219558RT38</t>
  </si>
  <si>
    <t>Jun122219560RT310</t>
  </si>
  <si>
    <t>Jun122219562RT39</t>
  </si>
  <si>
    <t>Jun132219562RT37</t>
  </si>
  <si>
    <t>Jun162219562RT32</t>
  </si>
  <si>
    <t>Jun162219562RT317</t>
  </si>
  <si>
    <t>Jun172219559RT36</t>
  </si>
  <si>
    <t>Jun172219562RT315</t>
  </si>
  <si>
    <t>Jun182219562RT35</t>
  </si>
  <si>
    <t>Jun192219563RT317</t>
  </si>
  <si>
    <t>Jun242219559RT34</t>
  </si>
  <si>
    <t>Jun252219558RT39</t>
  </si>
  <si>
    <t>Jun262219563RT314</t>
  </si>
  <si>
    <t>Jun272219559RT313</t>
  </si>
  <si>
    <t>Jun272219562RT39</t>
  </si>
  <si>
    <t>Jun292219558RT38</t>
  </si>
  <si>
    <t>Jun292219562RT315</t>
  </si>
  <si>
    <t>Jun302219558RT38</t>
  </si>
  <si>
    <t>Jun302219561RT311</t>
  </si>
  <si>
    <t>Jul012219562RT36</t>
  </si>
  <si>
    <t>Jul022219561RT32</t>
  </si>
  <si>
    <t>Jul032219561RT319</t>
  </si>
  <si>
    <t>Jul052219561RT33</t>
  </si>
  <si>
    <t>Jul062219559RT34</t>
  </si>
  <si>
    <t>Jul082219562RT31</t>
  </si>
  <si>
    <t>Jul102219561RT312</t>
  </si>
  <si>
    <t>Jul102219561RT320</t>
  </si>
  <si>
    <t>Jul112219561RT316</t>
  </si>
  <si>
    <t>Jul142219563RT310</t>
  </si>
  <si>
    <t>Jul172219558RT311</t>
  </si>
  <si>
    <t>Jul182219563RT39</t>
  </si>
  <si>
    <t>Jul192219558RT35</t>
  </si>
  <si>
    <t>Jul222219558RT38</t>
  </si>
  <si>
    <t>Jul232219558RT36</t>
  </si>
  <si>
    <t>Jul242219561RT36</t>
  </si>
  <si>
    <t>Jul242219562RT316</t>
  </si>
  <si>
    <t>Jul252219561RT32</t>
  </si>
  <si>
    <t>Jul262219559RT311</t>
  </si>
  <si>
    <t>Jul262219561RT38</t>
  </si>
  <si>
    <t>Jul292219559RT39</t>
  </si>
  <si>
    <t>Jul302219562RT320</t>
  </si>
  <si>
    <t>May022216563RT216</t>
  </si>
  <si>
    <t>May032216563RT29</t>
  </si>
  <si>
    <t>May042216561RT29</t>
  </si>
  <si>
    <t>May072216562RT229</t>
  </si>
  <si>
    <t>May072216563RT27</t>
  </si>
  <si>
    <t>May082216558RT25</t>
  </si>
  <si>
    <t>May082216562RT218</t>
  </si>
  <si>
    <t>May112216562RT212</t>
  </si>
  <si>
    <t>May112216563RT211</t>
  </si>
  <si>
    <t>May122216560RT22</t>
  </si>
  <si>
    <t>May132216560RT213</t>
  </si>
  <si>
    <t>May142216561RT24</t>
  </si>
  <si>
    <t>May142216561RT218</t>
  </si>
  <si>
    <t>May162216558RT212</t>
  </si>
  <si>
    <t>May182216561RT26</t>
  </si>
  <si>
    <t>May212216561RT214</t>
  </si>
  <si>
    <t>May222216558RT23</t>
  </si>
  <si>
    <t>May222216561RT212</t>
  </si>
  <si>
    <t>May232216562RT21</t>
  </si>
  <si>
    <t>May262216561RT215</t>
  </si>
  <si>
    <t>May282216560RT222</t>
  </si>
  <si>
    <t>Jun012216558RT22</t>
  </si>
  <si>
    <t>Jun022216562RT219</t>
  </si>
  <si>
    <t>Jun042216560RT21</t>
  </si>
  <si>
    <t>Jun042216561RT220</t>
  </si>
  <si>
    <t>Jun052216562RT232</t>
  </si>
  <si>
    <t>Jun062216561RT214</t>
  </si>
  <si>
    <t>Jun062216563RT211</t>
  </si>
  <si>
    <t>Jun072216561RT21</t>
  </si>
  <si>
    <t>Jun082216561RT211</t>
  </si>
  <si>
    <t>Jun082216562RT214</t>
  </si>
  <si>
    <t>Jun092216561RT23</t>
  </si>
  <si>
    <t>Jun112216558RT219</t>
  </si>
  <si>
    <t>Jun112216562RT22</t>
  </si>
  <si>
    <t>Jun122216562RT210</t>
  </si>
  <si>
    <t>Jun132216562RT21</t>
  </si>
  <si>
    <t>Jun132216562RT222</t>
  </si>
  <si>
    <t>Jun172216558RT212</t>
  </si>
  <si>
    <t>Jun172216558RT214</t>
  </si>
  <si>
    <t>Jun182216558RT211</t>
  </si>
  <si>
    <t>Jun192216558RT25</t>
  </si>
  <si>
    <t>Jun192216562RT217</t>
  </si>
  <si>
    <t>Jun222216562RT27</t>
  </si>
  <si>
    <t>Jun232216558RT28</t>
  </si>
  <si>
    <t>Jun242216562RT22</t>
  </si>
  <si>
    <t>Jun292216558RT29</t>
  </si>
  <si>
    <t>Jun302216558RT211</t>
  </si>
  <si>
    <t>Jun302216561RT210</t>
  </si>
  <si>
    <t>Jul032216560RT216</t>
  </si>
  <si>
    <t>Jul032216562RT229</t>
  </si>
  <si>
    <t>Jul042216561RT27</t>
  </si>
  <si>
    <t>Jul052216562RT29</t>
  </si>
  <si>
    <t>Jul062216558RT29</t>
  </si>
  <si>
    <t>Jul082216562RT216</t>
  </si>
  <si>
    <t>Jul092216558RT28</t>
  </si>
  <si>
    <t>Jul092216561RT219</t>
  </si>
  <si>
    <t>Jul102216561RT24</t>
  </si>
  <si>
    <t>Jul112216562RT218</t>
  </si>
  <si>
    <t>Jul122216560RT29</t>
  </si>
  <si>
    <t>Jul122216561RT211</t>
  </si>
  <si>
    <t>Jul132216558RT212</t>
  </si>
  <si>
    <t>Jul172216563RT211</t>
  </si>
  <si>
    <t>Jul182216562RT22</t>
  </si>
  <si>
    <t>Jul182216563RT213</t>
  </si>
  <si>
    <t>Jul192216561RT28</t>
  </si>
  <si>
    <t>Jul232216561RT21</t>
  </si>
  <si>
    <t>Jul242216560RT27</t>
  </si>
  <si>
    <t>Jul252216560RT212</t>
  </si>
  <si>
    <t>Jul302216562RT220</t>
  </si>
  <si>
    <t>Jul302216562RT221</t>
  </si>
  <si>
    <t>Jul312216562RT23</t>
  </si>
  <si>
    <t>May012218559RT411</t>
  </si>
  <si>
    <t>May012219558RT41</t>
  </si>
  <si>
    <t>May022218558RT49</t>
  </si>
  <si>
    <t>May032216559RT43</t>
  </si>
  <si>
    <t>May032216561RT36</t>
  </si>
  <si>
    <t>May032216563RT33</t>
  </si>
  <si>
    <t>May032219560RT48</t>
  </si>
  <si>
    <t>May042216558RT112</t>
  </si>
  <si>
    <t>May042216561RT313</t>
  </si>
  <si>
    <t>May042216563RT39</t>
  </si>
  <si>
    <t>May052216562RT36</t>
  </si>
  <si>
    <t>May052218562RT44</t>
  </si>
  <si>
    <t>May062216561RT31</t>
  </si>
  <si>
    <t>May062216562RT112</t>
  </si>
  <si>
    <t>May062218559RT45</t>
  </si>
  <si>
    <t>May072216559RT413</t>
  </si>
  <si>
    <t>May072217559RT48</t>
  </si>
  <si>
    <t>May072218558RT47</t>
  </si>
  <si>
    <t>May072218559RT46</t>
  </si>
  <si>
    <t>May082216563RT118</t>
  </si>
  <si>
    <t>May082218558RT41</t>
  </si>
  <si>
    <t>May082218563RT41</t>
  </si>
  <si>
    <t>May092216558RT42</t>
  </si>
  <si>
    <t>May092217559RT46</t>
  </si>
  <si>
    <t>May092217562RT41</t>
  </si>
  <si>
    <t>May102216559RT44</t>
  </si>
  <si>
    <t>May122216559RT46</t>
  </si>
  <si>
    <t>May122216562RT31</t>
  </si>
  <si>
    <t>May122216563RT31</t>
  </si>
  <si>
    <t>May122217559RT43</t>
  </si>
  <si>
    <t>May122218562RT49</t>
  </si>
  <si>
    <t>May122219562RT41</t>
  </si>
  <si>
    <t>May132216559RT43</t>
  </si>
  <si>
    <t>May132216559RT410</t>
  </si>
  <si>
    <t>May132217562RT41</t>
  </si>
  <si>
    <t>May132217563RT42</t>
  </si>
  <si>
    <t>May142216561RT16</t>
  </si>
  <si>
    <t>May142218559RT48</t>
  </si>
  <si>
    <t>May152216561RT313</t>
  </si>
  <si>
    <t>May152216562RT32</t>
  </si>
  <si>
    <t>May152218561RT46</t>
  </si>
  <si>
    <t>May152219559RT41</t>
  </si>
  <si>
    <t>May162216558RT12</t>
  </si>
  <si>
    <t>May162216560RT111</t>
  </si>
  <si>
    <t>May162216563RT17</t>
  </si>
  <si>
    <t>May162218563RT42</t>
  </si>
  <si>
    <t>May172216562RT16</t>
  </si>
  <si>
    <t>May172218558RT41</t>
  </si>
  <si>
    <t>May182216561RT12</t>
  </si>
  <si>
    <t>May182216562RT14</t>
  </si>
  <si>
    <t>May182216563RT120</t>
  </si>
  <si>
    <t>May182218561RT44</t>
  </si>
  <si>
    <t>May182218562RT48</t>
  </si>
  <si>
    <t>May192217560RT43</t>
  </si>
  <si>
    <t>May202216561RT11</t>
  </si>
  <si>
    <t>May202217559RT45</t>
  </si>
  <si>
    <t>May212216562RT120</t>
  </si>
  <si>
    <t>May212216563RT124</t>
  </si>
  <si>
    <t>May232216558RT110</t>
  </si>
  <si>
    <t>May232217558RT43</t>
  </si>
  <si>
    <t>May232218563RT43</t>
  </si>
  <si>
    <t>May242216559RT44</t>
  </si>
  <si>
    <t>May242216559RT413</t>
  </si>
  <si>
    <t>May242216561RT44</t>
  </si>
  <si>
    <t>May242218558RT41</t>
  </si>
  <si>
    <t>May242218558RT47</t>
  </si>
  <si>
    <t>May242219560RT42</t>
  </si>
  <si>
    <t>May252218558RT45</t>
  </si>
  <si>
    <t>May262216563RT44</t>
  </si>
  <si>
    <t>May262218561RT42</t>
  </si>
  <si>
    <t>May272219560RT49</t>
  </si>
  <si>
    <t>May282216558RT35</t>
  </si>
  <si>
    <t>May282216561RT317</t>
  </si>
  <si>
    <t>May282216562RT31</t>
  </si>
  <si>
    <t>May282216563RT11</t>
  </si>
  <si>
    <t>May282219558RT43</t>
  </si>
  <si>
    <t>May292216563RT11</t>
  </si>
  <si>
    <t>May292219562RT44</t>
  </si>
  <si>
    <t>May292219562RT46</t>
  </si>
  <si>
    <t>May302216561RT37</t>
  </si>
  <si>
    <t>May302216561RT39</t>
  </si>
  <si>
    <t>May302217559RT48</t>
  </si>
  <si>
    <t>Jun012216561RT46</t>
  </si>
  <si>
    <t>Jun012218560RT43</t>
  </si>
  <si>
    <t>Jun022216562RT33</t>
  </si>
  <si>
    <t>Jun022218559RT45</t>
  </si>
  <si>
    <t>Jun022218562RT41</t>
  </si>
  <si>
    <t>Jun032216561RT34</t>
  </si>
  <si>
    <t>Jun032219558RT41</t>
  </si>
  <si>
    <t>Jun042216562RT110</t>
  </si>
  <si>
    <t>Jun042218562RT416</t>
  </si>
  <si>
    <t>Jun042218563RT44</t>
  </si>
  <si>
    <t>Jun052216561RT31</t>
  </si>
  <si>
    <t>Jun062216559RT48</t>
  </si>
  <si>
    <t>Jun062216561RT36</t>
  </si>
  <si>
    <t>Jun062218558RT45</t>
  </si>
  <si>
    <t>Jun062218561RT44</t>
  </si>
  <si>
    <t>Jun072216561RT45</t>
  </si>
  <si>
    <t>Jun072219558RT41</t>
  </si>
  <si>
    <t>Jun082216558RT111</t>
  </si>
  <si>
    <t>Jun082218563RT45</t>
  </si>
  <si>
    <t>Jun092217559RT49</t>
  </si>
  <si>
    <t>Jun092218558RT41</t>
  </si>
  <si>
    <t>Jun102216561RT112</t>
  </si>
  <si>
    <t>Jun102216562RT17</t>
  </si>
  <si>
    <t>Jun102216562RT117</t>
  </si>
  <si>
    <t>Jun102216562RT118</t>
  </si>
  <si>
    <t>Jun102218558RT47</t>
  </si>
  <si>
    <t>Jun112216561RT18</t>
  </si>
  <si>
    <t>Jun112216561RT45</t>
  </si>
  <si>
    <t>Jun112216563RT33</t>
  </si>
  <si>
    <t>Jun112217558RT42</t>
  </si>
  <si>
    <t>Jun112219562RT45</t>
  </si>
  <si>
    <t>Jun112219562RT410</t>
  </si>
  <si>
    <t>Jun122216560RT18</t>
  </si>
  <si>
    <t>Jun122217562RT44</t>
  </si>
  <si>
    <t>Jun132216561RT33</t>
  </si>
  <si>
    <t>Jun132216561RT310</t>
  </si>
  <si>
    <t>Jun132218563RT42</t>
  </si>
  <si>
    <t>Jun142216560RT17</t>
  </si>
  <si>
    <t>Jun142218562RT44</t>
  </si>
  <si>
    <t>Jun152216563RT15</t>
  </si>
  <si>
    <t>Jun152218560RT42</t>
  </si>
  <si>
    <t>Jun152218562RT44</t>
  </si>
  <si>
    <t>Jun162216558RT32</t>
  </si>
  <si>
    <t>Jun162216562RT41</t>
  </si>
  <si>
    <t>Jun172218558RT43</t>
  </si>
  <si>
    <t>Jun182216558RT114</t>
  </si>
  <si>
    <t>Jun182216562RT38</t>
  </si>
  <si>
    <t>Jun192216561RT11</t>
  </si>
  <si>
    <t>Jun192216562RT16</t>
  </si>
  <si>
    <t>Jun192218560RT46</t>
  </si>
  <si>
    <t>Jun202216559RT41</t>
  </si>
  <si>
    <t>Jun202216561RT36</t>
  </si>
  <si>
    <t>Jun202216561RT310</t>
  </si>
  <si>
    <t>Jun202217560RT42</t>
  </si>
  <si>
    <t>Jun212216561RT41</t>
  </si>
  <si>
    <t>Jun212216562RT111</t>
  </si>
  <si>
    <t>Jun212217559RT48</t>
  </si>
  <si>
    <t>Jun222216558RT34</t>
  </si>
  <si>
    <t>Jun222216563RT310</t>
  </si>
  <si>
    <t>Jun232216560RT43</t>
  </si>
  <si>
    <t>Jun232216561RT44</t>
  </si>
  <si>
    <t>Jun232218562RT47</t>
  </si>
  <si>
    <t>Jun242216561RT41</t>
  </si>
  <si>
    <t>Jun242216562RT110</t>
  </si>
  <si>
    <t>Jun242219560RT42</t>
  </si>
  <si>
    <t>Jun262218562RT45</t>
  </si>
  <si>
    <t>Jun272217559RT48</t>
  </si>
  <si>
    <t>Jun272218559RT46</t>
  </si>
  <si>
    <t>Jun272218561RT45</t>
  </si>
  <si>
    <t>Jun272218562RT43</t>
  </si>
  <si>
    <t>Jun282216558RT32</t>
  </si>
  <si>
    <t>Jun282216561RT44</t>
  </si>
  <si>
    <t>Jun282216562RT111</t>
  </si>
  <si>
    <t>Jun282216563RT125</t>
  </si>
  <si>
    <t>Jun282218563RT44</t>
  </si>
  <si>
    <t>Jun292217560RT44</t>
  </si>
  <si>
    <t>Jun292218559RT44</t>
  </si>
  <si>
    <t>Jun302216559RT41</t>
  </si>
  <si>
    <t>Jun302218562RT411</t>
  </si>
  <si>
    <t>Jun302218563RT41</t>
  </si>
  <si>
    <t>Jun302219562RT45</t>
  </si>
  <si>
    <t>Jul012216559RT42</t>
  </si>
  <si>
    <t>Jul022216558RT112</t>
  </si>
  <si>
    <t>Jul022216561RT115</t>
  </si>
  <si>
    <t>Jul022216561RT311</t>
  </si>
  <si>
    <t>Jul022216562RT113</t>
  </si>
  <si>
    <t>Jul032216559RT416</t>
  </si>
  <si>
    <t>Jul032219559RT42</t>
  </si>
  <si>
    <t>Jul042216562RT18</t>
  </si>
  <si>
    <t>Jul042218558RT46</t>
  </si>
  <si>
    <t>Jul052216558RT41</t>
  </si>
  <si>
    <t>Jul052216561RT34</t>
  </si>
  <si>
    <t>Jul062218562RT48</t>
  </si>
  <si>
    <t>Jul072216562RT43</t>
  </si>
  <si>
    <t>Jul072216563RT11</t>
  </si>
  <si>
    <t>Jul072217559RT48</t>
  </si>
  <si>
    <t>Jul072217562RT42</t>
  </si>
  <si>
    <t>Jul082216562RT12</t>
  </si>
  <si>
    <t>Jul092216558RT116</t>
  </si>
  <si>
    <t>Jul092216561RT43</t>
  </si>
  <si>
    <t>Jul092219558RT41</t>
  </si>
  <si>
    <t>Jul102216563RT115</t>
  </si>
  <si>
    <t>Jul102217558RT41</t>
  </si>
  <si>
    <t>Jul102217563RT49</t>
  </si>
  <si>
    <t>Jul102218558RT410</t>
  </si>
  <si>
    <t>Jul112216558RT110</t>
  </si>
  <si>
    <t>Jul122216558RT42</t>
  </si>
  <si>
    <t>Jul122216560RT17</t>
  </si>
  <si>
    <t>Jul122216563RT19</t>
  </si>
  <si>
    <t>Jul132219562RT45</t>
  </si>
  <si>
    <t>Jul142216562RT16</t>
  </si>
  <si>
    <t>Jul152216558RT18</t>
  </si>
  <si>
    <t>Jul152216560RT43</t>
  </si>
  <si>
    <t>Jul152216563RT17</t>
  </si>
  <si>
    <t>Jul152217562RT42</t>
  </si>
  <si>
    <t>Jul162216558RT18</t>
  </si>
  <si>
    <t>Jul162216559RT415</t>
  </si>
  <si>
    <t>Jul162216561RT315</t>
  </si>
  <si>
    <t>Jul172216558RT113</t>
  </si>
  <si>
    <t>Jul172216559RT410</t>
  </si>
  <si>
    <t>Jul172216562RT14</t>
  </si>
  <si>
    <t>Jul172216562RT310</t>
  </si>
  <si>
    <t>Jul172216563RT125</t>
  </si>
  <si>
    <t>Jul182218558RT46</t>
  </si>
  <si>
    <t>Jul182218559RT45</t>
  </si>
  <si>
    <t>Jul182218561RT42</t>
  </si>
  <si>
    <t>Jul192217559RT44</t>
  </si>
  <si>
    <t>Jul202216562RT112</t>
  </si>
  <si>
    <t>Jul212216559RT41</t>
  </si>
  <si>
    <t>Jul212216559RT46</t>
  </si>
  <si>
    <t>Jul212216560RT11</t>
  </si>
  <si>
    <t>Jul212216562RT43</t>
  </si>
  <si>
    <t>Jul222216558RT11</t>
  </si>
  <si>
    <t>Jul232216561RT110</t>
  </si>
  <si>
    <t>Jul232216561RT32</t>
  </si>
  <si>
    <t>Jul232217563RT49</t>
  </si>
  <si>
    <t>Jul232218562RT411</t>
  </si>
  <si>
    <t>Jul232219562RT49</t>
  </si>
  <si>
    <t>Jul242216558RT33</t>
  </si>
  <si>
    <t>Jul242218558RT43</t>
  </si>
  <si>
    <t>Jul242218559RT47</t>
  </si>
  <si>
    <t>Jul242218563RT46</t>
  </si>
  <si>
    <t>Jul262216561RT31</t>
  </si>
  <si>
    <t>Jul262219562RT41</t>
  </si>
  <si>
    <t>Jul272216559RT43</t>
  </si>
  <si>
    <t>Jul272216560RT37</t>
  </si>
  <si>
    <t>Jul272216561RT19</t>
  </si>
  <si>
    <t>Jul272216562RT12</t>
  </si>
  <si>
    <t>Jul272216562RT18</t>
  </si>
  <si>
    <t>Jul272217559RT45</t>
  </si>
  <si>
    <t>Jul272218562RT48</t>
  </si>
  <si>
    <t>Jul282216561RT37</t>
  </si>
  <si>
    <t>Jul282216561RT312</t>
  </si>
  <si>
    <t>Jul282218559RT44</t>
  </si>
  <si>
    <t>Jul292216559RT47</t>
  </si>
  <si>
    <t>Jul292216562RT33</t>
  </si>
  <si>
    <t>Jul292216562RT36</t>
  </si>
  <si>
    <t>Jul292218558RT41</t>
  </si>
  <si>
    <t>Jul302217559RT47</t>
  </si>
  <si>
    <t>Jul302219559RT42</t>
  </si>
  <si>
    <t>Jul312216559RT49</t>
  </si>
  <si>
    <t>Jul312216563RT41</t>
  </si>
  <si>
    <t>Jul312217559RT43</t>
  </si>
  <si>
    <t>Jul312218563RT411</t>
  </si>
  <si>
    <t>May012216562RT16</t>
  </si>
  <si>
    <t>makeyourtrip</t>
  </si>
  <si>
    <t>May012216563RT48</t>
  </si>
  <si>
    <t>May012217559RT14</t>
  </si>
  <si>
    <t>May012217559RT46</t>
  </si>
  <si>
    <t>May012219558RT39</t>
  </si>
  <si>
    <t>May012219559RT318</t>
  </si>
  <si>
    <t>May012219562RT117</t>
  </si>
  <si>
    <t>May022216562RT23</t>
  </si>
  <si>
    <t>May022219561RT34</t>
  </si>
  <si>
    <t>May022219562RT118</t>
  </si>
  <si>
    <t>May032216559RT12</t>
  </si>
  <si>
    <t>May032217563RT46</t>
  </si>
  <si>
    <t>May032219558RT113</t>
  </si>
  <si>
    <t>May032219558RT27</t>
  </si>
  <si>
    <t>May032219559RT12</t>
  </si>
  <si>
    <t>May032219561RT312</t>
  </si>
  <si>
    <t>May032219562RT18</t>
  </si>
  <si>
    <t>May042217562RT15</t>
  </si>
  <si>
    <t>May042218558RT31</t>
  </si>
  <si>
    <t>May042218559RT37</t>
  </si>
  <si>
    <t>May042218561RT14</t>
  </si>
  <si>
    <t>May042219561RT213</t>
  </si>
  <si>
    <t>May042219562RT41</t>
  </si>
  <si>
    <t>May052216559RT19</t>
  </si>
  <si>
    <t>May052216559RT44</t>
  </si>
  <si>
    <t>May052217562RT16</t>
  </si>
  <si>
    <t>May052218562RT122</t>
  </si>
  <si>
    <t>May052217564RT32</t>
  </si>
  <si>
    <t>May062217562RT34</t>
  </si>
  <si>
    <t>May062218559RT111</t>
  </si>
  <si>
    <t>May062218561RT44</t>
  </si>
  <si>
    <t>May072216559RT31</t>
  </si>
  <si>
    <t>May072217562RT39</t>
  </si>
  <si>
    <t>May072217563RT34</t>
  </si>
  <si>
    <t>May072218558RT33</t>
  </si>
  <si>
    <t>May072218558RT316</t>
  </si>
  <si>
    <t>May082216560RT21</t>
  </si>
  <si>
    <t>May082218562RT113</t>
  </si>
  <si>
    <t>May082219558RT218</t>
  </si>
  <si>
    <t>May092217559RT112</t>
  </si>
  <si>
    <t>May092218561RT113</t>
  </si>
  <si>
    <t>May092219559RT310</t>
  </si>
  <si>
    <t>May092219560RT216</t>
  </si>
  <si>
    <t>May092219561RT213</t>
  </si>
  <si>
    <t>May092219562RT14</t>
  </si>
  <si>
    <t>May102216559RT310</t>
  </si>
  <si>
    <t>May102216562RT39</t>
  </si>
  <si>
    <t>May102217563RT37</t>
  </si>
  <si>
    <t>May102218558RT17</t>
  </si>
  <si>
    <t>May102219559RT31</t>
  </si>
  <si>
    <t>May112217560RT120</t>
  </si>
  <si>
    <t>May122216562RT220</t>
  </si>
  <si>
    <t>May122217561RT12</t>
  </si>
  <si>
    <t>May122218561RT114</t>
  </si>
  <si>
    <t>May122218561RT314</t>
  </si>
  <si>
    <t>May132216559RT36</t>
  </si>
  <si>
    <t>May132217562RT16</t>
  </si>
  <si>
    <t>May132218561RT39</t>
  </si>
  <si>
    <t>May132219558RT26</t>
  </si>
  <si>
    <t>May142218558RT317</t>
  </si>
  <si>
    <t>May142218559RT44</t>
  </si>
  <si>
    <t>May142218560RT35</t>
  </si>
  <si>
    <t>May142218560RT47</t>
  </si>
  <si>
    <t>May142218562RT11</t>
  </si>
  <si>
    <t>May142218562RT17</t>
  </si>
  <si>
    <t>May142218562RT18</t>
  </si>
  <si>
    <t>May142219559RT215</t>
  </si>
  <si>
    <t>May142219562RT128</t>
  </si>
  <si>
    <t>May152216559RT18</t>
  </si>
  <si>
    <t>May152216561RT47</t>
  </si>
  <si>
    <t>May152216562RT17</t>
  </si>
  <si>
    <t>May152216562RT29</t>
  </si>
  <si>
    <t>May152217561RT110</t>
  </si>
  <si>
    <t>May162216562RT12</t>
  </si>
  <si>
    <t>May162217561RT18</t>
  </si>
  <si>
    <t>May162218558RT16</t>
  </si>
  <si>
    <t>May162218561RT19</t>
  </si>
  <si>
    <t>May162218562RT310</t>
  </si>
  <si>
    <t>May162219559RT17</t>
  </si>
  <si>
    <t>May172216562RT34</t>
  </si>
  <si>
    <t>May172217558RT14</t>
  </si>
  <si>
    <t>May172218561RT16</t>
  </si>
  <si>
    <t>May172219561RT214</t>
  </si>
  <si>
    <t>May182216562RT31</t>
  </si>
  <si>
    <t>May182217561RT13</t>
  </si>
  <si>
    <t>May182218562RT46</t>
  </si>
  <si>
    <t>May182219561RT19</t>
  </si>
  <si>
    <t>May192216559RT36</t>
  </si>
  <si>
    <t>May192216562RT14</t>
  </si>
  <si>
    <t>May192216562RT111</t>
  </si>
  <si>
    <t>May192217559RT119</t>
  </si>
  <si>
    <t>May192218558RT48</t>
  </si>
  <si>
    <t>May202216559RT15</t>
  </si>
  <si>
    <t>May202218558RT310</t>
  </si>
  <si>
    <t>May202218559RT46</t>
  </si>
  <si>
    <t>May202219558RT31</t>
  </si>
  <si>
    <t>May212216562RT214</t>
  </si>
  <si>
    <t>May212216562RT224</t>
  </si>
  <si>
    <t>May212218558RT14</t>
  </si>
  <si>
    <t>May212218560RT115</t>
  </si>
  <si>
    <t>May212218561RT313</t>
  </si>
  <si>
    <t>May212219558RT11</t>
  </si>
  <si>
    <t>May212219560RT315</t>
  </si>
  <si>
    <t>May212219562RT125</t>
  </si>
  <si>
    <t>May222216558RT36</t>
  </si>
  <si>
    <t>May222216563RT42</t>
  </si>
  <si>
    <t>May222217559RT118</t>
  </si>
  <si>
    <t>May222217561RT17</t>
  </si>
  <si>
    <t>May222218558RT410</t>
  </si>
  <si>
    <t>May222218562RT320</t>
  </si>
  <si>
    <t>May222218562RT321</t>
  </si>
  <si>
    <t>May222219560RT113</t>
  </si>
  <si>
    <t>May232216560RT44</t>
  </si>
  <si>
    <t>May232216562RT212</t>
  </si>
  <si>
    <t>May232218559RT113</t>
  </si>
  <si>
    <t>May232218562RT310</t>
  </si>
  <si>
    <t>May232219558RT34</t>
  </si>
  <si>
    <t>May232217564RT44</t>
  </si>
  <si>
    <t>May242216559RT115</t>
  </si>
  <si>
    <t>May242216560RT113</t>
  </si>
  <si>
    <t>May242218562RT42</t>
  </si>
  <si>
    <t>May242219561RT11</t>
  </si>
  <si>
    <t>May242219561RT27</t>
  </si>
  <si>
    <t>May252216559RT32</t>
  </si>
  <si>
    <t>May252216563RT124</t>
  </si>
  <si>
    <t>May252217558RT110</t>
  </si>
  <si>
    <t>May252218562RT12</t>
  </si>
  <si>
    <t>May252219561RT43</t>
  </si>
  <si>
    <t>May252219562RT25</t>
  </si>
  <si>
    <t>May262216561RT311</t>
  </si>
  <si>
    <t>May262218562RT34</t>
  </si>
  <si>
    <t>May262219561RT17</t>
  </si>
  <si>
    <t>May262219562RT21</t>
  </si>
  <si>
    <t>May272219560RT210</t>
  </si>
  <si>
    <t>May272219561RT217</t>
  </si>
  <si>
    <t>May272219562RT16</t>
  </si>
  <si>
    <t>May282216558RT23</t>
  </si>
  <si>
    <t>May282216559RT43</t>
  </si>
  <si>
    <t>May282216560RT26</t>
  </si>
  <si>
    <t>May282216561RT318</t>
  </si>
  <si>
    <t>May282217558RT14</t>
  </si>
  <si>
    <t>May282218563RT42</t>
  </si>
  <si>
    <t>May282219558RT110</t>
  </si>
  <si>
    <t>May292216559RT414</t>
  </si>
  <si>
    <t>May292216560RT24</t>
  </si>
  <si>
    <t>May292216562RT218</t>
  </si>
  <si>
    <t>May292217558RT33</t>
  </si>
  <si>
    <t>May292218558RT13</t>
  </si>
  <si>
    <t>May292218562RT122</t>
  </si>
  <si>
    <t>May292219561RT110</t>
  </si>
  <si>
    <t>May292219561RT122</t>
  </si>
  <si>
    <t>May292219561RT44</t>
  </si>
  <si>
    <t>May292219562RT18</t>
  </si>
  <si>
    <t>May292219562RT118</t>
  </si>
  <si>
    <t>May292219562RT36</t>
  </si>
  <si>
    <t>May302216562RT213</t>
  </si>
  <si>
    <t>May302218558RT37</t>
  </si>
  <si>
    <t>May302218561RT39</t>
  </si>
  <si>
    <t>May302218562RT19</t>
  </si>
  <si>
    <t>May302219559RT21</t>
  </si>
  <si>
    <t>May302219562RT17</t>
  </si>
  <si>
    <t>May312216559RT46</t>
  </si>
  <si>
    <t>May312216562RT34</t>
  </si>
  <si>
    <t>May312219561RT217</t>
  </si>
  <si>
    <t>Jun012217560RT42</t>
  </si>
  <si>
    <t>Jun012218562RT11</t>
  </si>
  <si>
    <t>Jun012219558RT35</t>
  </si>
  <si>
    <t>Jun012219563RT26</t>
  </si>
  <si>
    <t>Jun012217564RT35</t>
  </si>
  <si>
    <t>Jun022217558RT14</t>
  </si>
  <si>
    <t>Jun022218561RT11</t>
  </si>
  <si>
    <t>Jun022219561RT14</t>
  </si>
  <si>
    <t>Jun022219562RT27</t>
  </si>
  <si>
    <t>Jun032216562RT211</t>
  </si>
  <si>
    <t>Jun042216559RT46</t>
  </si>
  <si>
    <t>Jun042217562RT41</t>
  </si>
  <si>
    <t>Jun042218558RT44</t>
  </si>
  <si>
    <t>Jun042218559RT38</t>
  </si>
  <si>
    <t>Jun042219559RT216</t>
  </si>
  <si>
    <t>Jun052219562RT35</t>
  </si>
  <si>
    <t>Jun062216558RT112</t>
  </si>
  <si>
    <t>Jun062216562RT114</t>
  </si>
  <si>
    <t>Jun062216563RT311</t>
  </si>
  <si>
    <t>Jun062217559RT19</t>
  </si>
  <si>
    <t>Jun062217561RT18</t>
  </si>
  <si>
    <t>Jun062218561RT111</t>
  </si>
  <si>
    <t>Jun062218561RT112</t>
  </si>
  <si>
    <t>Jun072216559RT317</t>
  </si>
  <si>
    <t>Jun072216563RT45</t>
  </si>
  <si>
    <t>Jun072217561RT12</t>
  </si>
  <si>
    <t>Jun072218558RT44</t>
  </si>
  <si>
    <t>Jun072219562RT318</t>
  </si>
  <si>
    <t>Jun082216558RT19</t>
  </si>
  <si>
    <t>Jun082216559RT112</t>
  </si>
  <si>
    <t>Jun082217561RT15</t>
  </si>
  <si>
    <t>Jun082218558RT39</t>
  </si>
  <si>
    <t>Jun082219558RT110</t>
  </si>
  <si>
    <t>Jun082219558RT38</t>
  </si>
  <si>
    <t>Jun082219559RT223</t>
  </si>
  <si>
    <t>Jun092216561RT31</t>
  </si>
  <si>
    <t>Jun092216562RT115</t>
  </si>
  <si>
    <t>Jun092217562RT13</t>
  </si>
  <si>
    <t>Jun092219561RT113</t>
  </si>
  <si>
    <t>Jun092219561RT311</t>
  </si>
  <si>
    <t>Jun102217559RT17</t>
  </si>
  <si>
    <t>Jun102218562RT127</t>
  </si>
  <si>
    <t>Jun102218562RT313</t>
  </si>
  <si>
    <t>Jun102219558RT35</t>
  </si>
  <si>
    <t>Jun112216558RT114</t>
  </si>
  <si>
    <t>Jun112216559RT316</t>
  </si>
  <si>
    <t>Jun112216560RT219</t>
  </si>
  <si>
    <t>Jun112216561RT313</t>
  </si>
  <si>
    <t>Jun112218558RT410</t>
  </si>
  <si>
    <t>Jun112219558RT118</t>
  </si>
  <si>
    <t>Jun112219558RT127</t>
  </si>
  <si>
    <t>Jun112219562RT16</t>
  </si>
  <si>
    <t>Jun112219562RT325</t>
  </si>
  <si>
    <t>Jun112219563RT17</t>
  </si>
  <si>
    <t>Jun122216558RT14</t>
  </si>
  <si>
    <t>Jun122216559RT328</t>
  </si>
  <si>
    <t>Jun122216561RT31</t>
  </si>
  <si>
    <t>Jun122217561RT118</t>
  </si>
  <si>
    <t>Jun122218560RT112</t>
  </si>
  <si>
    <t>Jun122219559RT310</t>
  </si>
  <si>
    <t>Jun132216559RT43</t>
  </si>
  <si>
    <t>Jun132216561RT18</t>
  </si>
  <si>
    <t>Jun132216563RT221</t>
  </si>
  <si>
    <t>Jun132217562RT17</t>
  </si>
  <si>
    <t>Jun132217562RT36</t>
  </si>
  <si>
    <t>Jun132218558RT47</t>
  </si>
  <si>
    <t>Jun132218561RT16</t>
  </si>
  <si>
    <t>Jun132218561RT41</t>
  </si>
  <si>
    <t>Jun132218563RT17</t>
  </si>
  <si>
    <t>Jun132219558RT25</t>
  </si>
  <si>
    <t>Jun142218559RT14</t>
  </si>
  <si>
    <t>Jun142218562RT15</t>
  </si>
  <si>
    <t>Jun142218562RT36</t>
  </si>
  <si>
    <t>Jun152216558RT24</t>
  </si>
  <si>
    <t>Jun152216562RT11</t>
  </si>
  <si>
    <t>Jun152219558RT34</t>
  </si>
  <si>
    <t>Jun152219561RT110</t>
  </si>
  <si>
    <t>Jun152219562RT17</t>
  </si>
  <si>
    <t>Jun152219562RT31</t>
  </si>
  <si>
    <t>Jun162216559RT410</t>
  </si>
  <si>
    <t>Jun162217563RT111</t>
  </si>
  <si>
    <t>Jun162218561RT18</t>
  </si>
  <si>
    <t>Jun162219562RT116</t>
  </si>
  <si>
    <t>Jun172216559RT313</t>
  </si>
  <si>
    <t>Jun172217558RT33</t>
  </si>
  <si>
    <t>Jun172217561RT33</t>
  </si>
  <si>
    <t>Jun172219560RT39</t>
  </si>
  <si>
    <t>Jun172219560RT410</t>
  </si>
  <si>
    <t>Jun172219561RT219</t>
  </si>
  <si>
    <t>Jun182217559RT413</t>
  </si>
  <si>
    <t>Jun182218559RT110</t>
  </si>
  <si>
    <t>Jun182219561RT110</t>
  </si>
  <si>
    <t>Jun182219561RT210</t>
  </si>
  <si>
    <t>Jun182219562RT44</t>
  </si>
  <si>
    <t>Jun182219563RT122</t>
  </si>
  <si>
    <t>Jun192216559RT322</t>
  </si>
  <si>
    <t>Jun192216559RT42</t>
  </si>
  <si>
    <t>Jun192217558RT112</t>
  </si>
  <si>
    <t>Jun192217558RT33</t>
  </si>
  <si>
    <t>Jun192217559RT43</t>
  </si>
  <si>
    <t>Jun192218558RT49</t>
  </si>
  <si>
    <t>Jun192218561RT124</t>
  </si>
  <si>
    <t>Jun192218562RT119</t>
  </si>
  <si>
    <t>Jun192219559RT37</t>
  </si>
  <si>
    <t>Jun192219561RT24</t>
  </si>
  <si>
    <t>Jun202216559RT18</t>
  </si>
  <si>
    <t>Jun202218561RT115</t>
  </si>
  <si>
    <t>Jun202219559RT219</t>
  </si>
  <si>
    <t>Jun202219561RT215</t>
  </si>
  <si>
    <t>Jun202219563RT313</t>
  </si>
  <si>
    <t>Jun212216558RT11</t>
  </si>
  <si>
    <t>Jun212216559RT32</t>
  </si>
  <si>
    <t>Jun212216562RT26</t>
  </si>
  <si>
    <t>Jun212218561RT13</t>
  </si>
  <si>
    <t>Jun212219563RT41</t>
  </si>
  <si>
    <t>Jun222216562RT41</t>
  </si>
  <si>
    <t>Jun222217562RT39</t>
  </si>
  <si>
    <t>Jun232216562RT42</t>
  </si>
  <si>
    <t>Jun232217563RT32</t>
  </si>
  <si>
    <t>Jun232218562RT37</t>
  </si>
  <si>
    <t>Jun232218562RT39</t>
  </si>
  <si>
    <t>Jun232219562RT19</t>
  </si>
  <si>
    <t>Jun242216560RT17</t>
  </si>
  <si>
    <t>Jun242218560RT114</t>
  </si>
  <si>
    <t>Jun242219561RT16</t>
  </si>
  <si>
    <t>Jun252217560RT44</t>
  </si>
  <si>
    <t>Jun252219561RT311</t>
  </si>
  <si>
    <t>Jun262216558RT19</t>
  </si>
  <si>
    <t>Jun262216558RT29</t>
  </si>
  <si>
    <t>Jun262216558RT220</t>
  </si>
  <si>
    <t>Jun262219561RT214</t>
  </si>
  <si>
    <t>Jun272216558RT14</t>
  </si>
  <si>
    <t>Jun272218559RT17</t>
  </si>
  <si>
    <t>Jun272218560RT310</t>
  </si>
  <si>
    <t>Jun272218562RT44</t>
  </si>
  <si>
    <t>Jun272219562RT213</t>
  </si>
  <si>
    <t>Jun272217564RT36</t>
  </si>
  <si>
    <t>Jun282216560RT211</t>
  </si>
  <si>
    <t>Jun282216560RT44</t>
  </si>
  <si>
    <t>Jun282216562RT26</t>
  </si>
  <si>
    <t>Jun282218562RT313</t>
  </si>
  <si>
    <t>Jun282219559RT15</t>
  </si>
  <si>
    <t>Jun282219560RT31</t>
  </si>
  <si>
    <t>Jun282219561RT34</t>
  </si>
  <si>
    <t>Jun282219562RT35</t>
  </si>
  <si>
    <t>Jun292216558RT42</t>
  </si>
  <si>
    <t>Jun292216563RT215</t>
  </si>
  <si>
    <t>Jun292219558RT42</t>
  </si>
  <si>
    <t>Jun302217559RT36</t>
  </si>
  <si>
    <t>Jun302219559RT29</t>
  </si>
  <si>
    <t>Jun302219559RT219</t>
  </si>
  <si>
    <t>Jul012216562RT212</t>
  </si>
  <si>
    <t>Jul012216563RT125</t>
  </si>
  <si>
    <t>Jul012217558RT19</t>
  </si>
  <si>
    <t>Jul012217558RT43</t>
  </si>
  <si>
    <t>Jul012218560RT117</t>
  </si>
  <si>
    <t>Jul012219562RT24</t>
  </si>
  <si>
    <t>Jul022216558RT23</t>
  </si>
  <si>
    <t>Jul022216559RT111</t>
  </si>
  <si>
    <t>Jul022216559RT417</t>
  </si>
  <si>
    <t>Jul022217559RT115</t>
  </si>
  <si>
    <t>Jul022217559RT315</t>
  </si>
  <si>
    <t>Jul022217559RT414</t>
  </si>
  <si>
    <t>Jul022217563RT415</t>
  </si>
  <si>
    <t>Jul022219559RT34</t>
  </si>
  <si>
    <t>Jul032216561RT35</t>
  </si>
  <si>
    <t>Jul032216563RT131</t>
  </si>
  <si>
    <t>Jul032216563RT318</t>
  </si>
  <si>
    <t>Jul032217558RT14</t>
  </si>
  <si>
    <t>Jul032219559RT115</t>
  </si>
  <si>
    <t>Jul032219561RT121</t>
  </si>
  <si>
    <t>Jul032219561RT221</t>
  </si>
  <si>
    <t>Jul042216558RT113</t>
  </si>
  <si>
    <t>Jul042216562RT217</t>
  </si>
  <si>
    <t>Jul042217561RT31</t>
  </si>
  <si>
    <t>Jul042218559RT36</t>
  </si>
  <si>
    <t>Jul042218560RT14</t>
  </si>
  <si>
    <t>Jul042218560RT45</t>
  </si>
  <si>
    <t>Jul042218562RT11</t>
  </si>
  <si>
    <t>Jul042219562RT34</t>
  </si>
  <si>
    <t>Jul052216559RT38</t>
  </si>
  <si>
    <t>Jul052217558RT41</t>
  </si>
  <si>
    <t>Jul052218562RT47</t>
  </si>
  <si>
    <t>Jul052218563RT16</t>
  </si>
  <si>
    <t>Jul052219559RT11</t>
  </si>
  <si>
    <t>Jul062216559RT110</t>
  </si>
  <si>
    <t>Jul062216560RT39</t>
  </si>
  <si>
    <t>Jul062217559RT117</t>
  </si>
  <si>
    <t>Jul062219559RT27</t>
  </si>
  <si>
    <t>Jul062219561RT44</t>
  </si>
  <si>
    <t>Jul072216559RT37</t>
  </si>
  <si>
    <t>Jul072216561RT26</t>
  </si>
  <si>
    <t>Jul072216562RT12</t>
  </si>
  <si>
    <t>Jul072217558RT37</t>
  </si>
  <si>
    <t>Jul072218558RT49</t>
  </si>
  <si>
    <t>Jul072219561RT214</t>
  </si>
  <si>
    <t>Jul072219562RT38</t>
  </si>
  <si>
    <t>Jul082216561RT47</t>
  </si>
  <si>
    <t>Jul082216562RT16</t>
  </si>
  <si>
    <t>Jul082218561RT31</t>
  </si>
  <si>
    <t>Jul082218561RT35</t>
  </si>
  <si>
    <t>Jul082219558RT32</t>
  </si>
  <si>
    <t>Jul082219559RT32</t>
  </si>
  <si>
    <t>Jul092216562RT122</t>
  </si>
  <si>
    <t>Jul092218562RT319</t>
  </si>
  <si>
    <t>Jul092218563RT113</t>
  </si>
  <si>
    <t>Jul092219558RT25</t>
  </si>
  <si>
    <t>Jul092219561RT23</t>
  </si>
  <si>
    <t>Jul102216558RT12</t>
  </si>
  <si>
    <t>Jul102216558RT24</t>
  </si>
  <si>
    <t>Jul102217559RT414</t>
  </si>
  <si>
    <t>Jul102217561RT41</t>
  </si>
  <si>
    <t>Jul102218558RT313</t>
  </si>
  <si>
    <t>Jul102218559RT313</t>
  </si>
  <si>
    <t>Jul102219562RT45</t>
  </si>
  <si>
    <t>Jul112216562RT27</t>
  </si>
  <si>
    <t>Jul112219558RT11</t>
  </si>
  <si>
    <t>Jul112219562RT35</t>
  </si>
  <si>
    <t>Jul112219562RT316</t>
  </si>
  <si>
    <t>Jul122217559RT111</t>
  </si>
  <si>
    <t>Jul122217561RT34</t>
  </si>
  <si>
    <t>Jul122218561RT31</t>
  </si>
  <si>
    <t>Jul122219558RT116</t>
  </si>
  <si>
    <t>Jul122219559RT38</t>
  </si>
  <si>
    <t>Jul122219561RT41</t>
  </si>
  <si>
    <t>Jul122219562RT211</t>
  </si>
  <si>
    <t>Jul122219562RT35</t>
  </si>
  <si>
    <t>Jul122219562RT39</t>
  </si>
  <si>
    <t>Jul132216558RT12</t>
  </si>
  <si>
    <t>Jul132216560RT219</t>
  </si>
  <si>
    <t>Jul142216558RT35</t>
  </si>
  <si>
    <t>Jul142217562RT34</t>
  </si>
  <si>
    <t>Jul142218560RT110</t>
  </si>
  <si>
    <t>Jul142219559RT22</t>
  </si>
  <si>
    <t>Jul142219561RT22</t>
  </si>
  <si>
    <t>Jul152216559RT116</t>
  </si>
  <si>
    <t>Jul152216562RT32</t>
  </si>
  <si>
    <t>Jul152218558RT39</t>
  </si>
  <si>
    <t>Jul152218561RT11</t>
  </si>
  <si>
    <t>Jul152218562RT120</t>
  </si>
  <si>
    <t>Jul162216563RT15</t>
  </si>
  <si>
    <t>Jul162217559RT311</t>
  </si>
  <si>
    <t>Jul162219559RT112</t>
  </si>
  <si>
    <t>Jul162219559RT310</t>
  </si>
  <si>
    <t>Jul162219561RT114</t>
  </si>
  <si>
    <t>Jul162219561RT225</t>
  </si>
  <si>
    <t>Jul162219562RT47</t>
  </si>
  <si>
    <t>Jul172216559RT412</t>
  </si>
  <si>
    <t>Jul172216562RT33</t>
  </si>
  <si>
    <t>Jul172217561RT117</t>
  </si>
  <si>
    <t>Jul172217563RT112</t>
  </si>
  <si>
    <t>Jul172217563RT41</t>
  </si>
  <si>
    <t>Jul172218558RT315</t>
  </si>
  <si>
    <t>Jul172218559RT118</t>
  </si>
  <si>
    <t>Jul182218559RT34</t>
  </si>
  <si>
    <t>Jul182219559RT35</t>
  </si>
  <si>
    <t>Jul182219562RT32</t>
  </si>
  <si>
    <t>Jul192216561RT38</t>
  </si>
  <si>
    <t>Jul192217563RT48</t>
  </si>
  <si>
    <t>Jul192218563RT46</t>
  </si>
  <si>
    <t>Jul202218559RT18</t>
  </si>
  <si>
    <t>Jul212217560RT14</t>
  </si>
  <si>
    <t>Jul212218559RT41</t>
  </si>
  <si>
    <t>Jul212219561RT214</t>
  </si>
  <si>
    <t>Jul212219562RT25</t>
  </si>
  <si>
    <t>Jul212219563RT24</t>
  </si>
  <si>
    <t>Jul222219561RT312</t>
  </si>
  <si>
    <t>Jul222219562RT44</t>
  </si>
  <si>
    <t>Jul222219563RT31</t>
  </si>
  <si>
    <t>Jul232216558RT22</t>
  </si>
  <si>
    <t>Jul232216561RT28</t>
  </si>
  <si>
    <t>Jul232216561RT38</t>
  </si>
  <si>
    <t>Jul232216562RT211</t>
  </si>
  <si>
    <t>Jul232217558RT113</t>
  </si>
  <si>
    <t>Jul232217561RT17</t>
  </si>
  <si>
    <t>Jul232218561RT15</t>
  </si>
  <si>
    <t>Jul232218561RT125</t>
  </si>
  <si>
    <t>Jul232219562RT27</t>
  </si>
  <si>
    <t>Jul242216562RT220</t>
  </si>
  <si>
    <t>Jul242217559RT37</t>
  </si>
  <si>
    <t>Jul242217561RT116</t>
  </si>
  <si>
    <t>Jul242217561RT42</t>
  </si>
  <si>
    <t>Jul242218561RT317</t>
  </si>
  <si>
    <t>Jul242219561RT114</t>
  </si>
  <si>
    <t>Jul242219562RT211</t>
  </si>
  <si>
    <t>Jul252216559RT13</t>
  </si>
  <si>
    <t>Jul252216559RT38</t>
  </si>
  <si>
    <t>Jul252218558RT31</t>
  </si>
  <si>
    <t>Jul252219562RT114</t>
  </si>
  <si>
    <t>Jul262216561RT19</t>
  </si>
  <si>
    <t>Jul262217559RT113</t>
  </si>
  <si>
    <t>Jul262217559RT32</t>
  </si>
  <si>
    <t>Jul262218558RT14</t>
  </si>
  <si>
    <t>Jul262219560RT47</t>
  </si>
  <si>
    <t>Jul262219562RT28</t>
  </si>
  <si>
    <t>Jul272217562RT42</t>
  </si>
  <si>
    <t>Jul272218558RT39</t>
  </si>
  <si>
    <t>Jul272219563RT12</t>
  </si>
  <si>
    <t>Jul282216562RT31</t>
  </si>
  <si>
    <t>Jul282217563RT33</t>
  </si>
  <si>
    <t>Jul282218562RT17</t>
  </si>
  <si>
    <t>Jul282218563RT18</t>
  </si>
  <si>
    <t>Jul282219560RT26</t>
  </si>
  <si>
    <t>Jul282219563RT11</t>
  </si>
  <si>
    <t>Jul292216561RT24</t>
  </si>
  <si>
    <t>Jul292216561RT25</t>
  </si>
  <si>
    <t>Jul292218562RT113</t>
  </si>
  <si>
    <t>Jul292219562RT22</t>
  </si>
  <si>
    <t>Jul302216560RT313</t>
  </si>
  <si>
    <t>Jul302216563RT34</t>
  </si>
  <si>
    <t>Jul302217560RT310</t>
  </si>
  <si>
    <t>Jul302218558RT43</t>
  </si>
  <si>
    <t>Jul302219561RT216</t>
  </si>
  <si>
    <t>Jul312216559RT11</t>
  </si>
  <si>
    <t>Jul312216561RT314</t>
  </si>
  <si>
    <t>Jul312218561RT15</t>
  </si>
  <si>
    <t>Jul312219558RT12</t>
  </si>
  <si>
    <t>May022218560RT215</t>
  </si>
  <si>
    <t>May042218558RT21</t>
  </si>
  <si>
    <t>May052218561RT217</t>
  </si>
  <si>
    <t>May052218563RT25</t>
  </si>
  <si>
    <t>May072218558RT27</t>
  </si>
  <si>
    <t>May102218558RT21</t>
  </si>
  <si>
    <t>May102218558RT210</t>
  </si>
  <si>
    <t>May102218559RT220</t>
  </si>
  <si>
    <t>May112218559RT22</t>
  </si>
  <si>
    <t>May112218560RT218</t>
  </si>
  <si>
    <t>May162218561RT216</t>
  </si>
  <si>
    <t>May182218559RT22</t>
  </si>
  <si>
    <t>May192218561RT29</t>
  </si>
  <si>
    <t>May212218562RT214</t>
  </si>
  <si>
    <t>May222218558RT22</t>
  </si>
  <si>
    <t>May222218559RT221</t>
  </si>
  <si>
    <t>May222218561RT216</t>
  </si>
  <si>
    <t>May222218562RT212</t>
  </si>
  <si>
    <t>May232218561RT212</t>
  </si>
  <si>
    <t>May252218558RT25</t>
  </si>
  <si>
    <t>May252218562RT220</t>
  </si>
  <si>
    <t>May272218562RT210</t>
  </si>
  <si>
    <t>May312218562RT23</t>
  </si>
  <si>
    <t>Jun012218559RT29</t>
  </si>
  <si>
    <t>Jun022218560RT210</t>
  </si>
  <si>
    <t>Jun052218559RT26</t>
  </si>
  <si>
    <t>Jun062218559RT215</t>
  </si>
  <si>
    <t>Jun062218559RT216</t>
  </si>
  <si>
    <t>Jun072218561RT23</t>
  </si>
  <si>
    <t>Jun112218562RT221</t>
  </si>
  <si>
    <t>Jun132218561RT219</t>
  </si>
  <si>
    <t>Jun172218561RT25</t>
  </si>
  <si>
    <t>Jun172218563RT211</t>
  </si>
  <si>
    <t>Jun182218558RT211</t>
  </si>
  <si>
    <t>Jun182218558RT218</t>
  </si>
  <si>
    <t>Jun182218561RT215</t>
  </si>
  <si>
    <t>Jun222218561RT21</t>
  </si>
  <si>
    <t>Jun222218561RT25</t>
  </si>
  <si>
    <t>Jun222218562RT218</t>
  </si>
  <si>
    <t>Jun232218559RT214</t>
  </si>
  <si>
    <t>Jun252218561RT22</t>
  </si>
  <si>
    <t>Jun282218560RT218</t>
  </si>
  <si>
    <t>Jun302218559RT25</t>
  </si>
  <si>
    <t>Jun302218562RT210</t>
  </si>
  <si>
    <t>Jul012218562RT24</t>
  </si>
  <si>
    <t>Jul022218559RT26</t>
  </si>
  <si>
    <t>Jul022218561RT232</t>
  </si>
  <si>
    <t>Jul032218559RT228</t>
  </si>
  <si>
    <t>Jul032218559RT230</t>
  </si>
  <si>
    <t>Jul042218558RT211</t>
  </si>
  <si>
    <t>Jul082218561RT222</t>
  </si>
  <si>
    <t>Jul102218558RT216</t>
  </si>
  <si>
    <t>Jul102218561RT227</t>
  </si>
  <si>
    <t>Jul112218559RT211</t>
  </si>
  <si>
    <t>Jul112218561RT26</t>
  </si>
  <si>
    <t>Jul112218562RT21</t>
  </si>
  <si>
    <t>Jul122218561RT210</t>
  </si>
  <si>
    <t>Jul122218562RT21</t>
  </si>
  <si>
    <t>Jul132218559RT22</t>
  </si>
  <si>
    <t>Jul172218562RT219</t>
  </si>
  <si>
    <t>Jul182218559RT212</t>
  </si>
  <si>
    <t>Jul182218562RT216</t>
  </si>
  <si>
    <t>Jul212218559RT21</t>
  </si>
  <si>
    <t>Jul242218560RT221</t>
  </si>
  <si>
    <t>Jul252218559RT22</t>
  </si>
  <si>
    <t>Jul252218559RT23</t>
  </si>
  <si>
    <t>Jul262218559RT210</t>
  </si>
  <si>
    <t>Jul272218560RT26</t>
  </si>
  <si>
    <t>May032217563RT222</t>
  </si>
  <si>
    <t>May042217560RT22</t>
  </si>
  <si>
    <t>May052217558RT210</t>
  </si>
  <si>
    <t>May052217558RT214</t>
  </si>
  <si>
    <t>May062217558RT29</t>
  </si>
  <si>
    <t>May082217558RT212</t>
  </si>
  <si>
    <t>May102216559RT26</t>
  </si>
  <si>
    <t>May102217559RT227</t>
  </si>
  <si>
    <t>May112216559RT23</t>
  </si>
  <si>
    <t>May122217560RT24</t>
  </si>
  <si>
    <t>May132217562RT210</t>
  </si>
  <si>
    <t>May142217561RT27</t>
  </si>
  <si>
    <t>May152216559RT25</t>
  </si>
  <si>
    <t>May172217558RT21</t>
  </si>
  <si>
    <t>May172217558RT215</t>
  </si>
  <si>
    <t>May192217562RT21</t>
  </si>
  <si>
    <t>May212216559RT221</t>
  </si>
  <si>
    <t>May212216559RT222</t>
  </si>
  <si>
    <t>May212217561RT219</t>
  </si>
  <si>
    <t>May222217561RT23</t>
  </si>
  <si>
    <t>May222217563RT215</t>
  </si>
  <si>
    <t>May232216559RT215</t>
  </si>
  <si>
    <t>May232217563RT218</t>
  </si>
  <si>
    <t>May242217559RT28</t>
  </si>
  <si>
    <t>May262216559RT221</t>
  </si>
  <si>
    <t>May262217561RT29</t>
  </si>
  <si>
    <t>May272217564RT217</t>
  </si>
  <si>
    <t>Jun022217559RT214</t>
  </si>
  <si>
    <t>Jun032217559RT26</t>
  </si>
  <si>
    <t>Jun052216559RT231</t>
  </si>
  <si>
    <t>Jun052217558RT24</t>
  </si>
  <si>
    <t>Jun052217561RT212</t>
  </si>
  <si>
    <t>Jun062217558RT221</t>
  </si>
  <si>
    <t>Jun062217563RT22</t>
  </si>
  <si>
    <t>Jun082216559RT22</t>
  </si>
  <si>
    <t>Jun102217561RT214</t>
  </si>
  <si>
    <t>Jun112216559RT224</t>
  </si>
  <si>
    <t>Jun112217558RT230</t>
  </si>
  <si>
    <t>Jun162217561RT214</t>
  </si>
  <si>
    <t>Jun162217563RT220</t>
  </si>
  <si>
    <t>Jun182216559RT227</t>
  </si>
  <si>
    <t>Jun212216559RT218</t>
  </si>
  <si>
    <t>Jun242216559RT21</t>
  </si>
  <si>
    <t>Jun242217562RT23</t>
  </si>
  <si>
    <t>Jun252216559RT25</t>
  </si>
  <si>
    <t>Jun262217559RT229</t>
  </si>
  <si>
    <t>Jun262217561RT220</t>
  </si>
  <si>
    <t>Jun272217562RT23</t>
  </si>
  <si>
    <t>Jun292216559RT213</t>
  </si>
  <si>
    <t>Jun292217559RT223</t>
  </si>
  <si>
    <t>Jul032216559RT217</t>
  </si>
  <si>
    <t>Jul052217561RT210</t>
  </si>
  <si>
    <t>Jul082216559RT24</t>
  </si>
  <si>
    <t>Jul082216559RT228</t>
  </si>
  <si>
    <t>Jul082217564RT26</t>
  </si>
  <si>
    <t>Jul102216559RT219</t>
  </si>
  <si>
    <t>Jul112216559RT216</t>
  </si>
  <si>
    <t>Jul122217559RT218</t>
  </si>
  <si>
    <t>Jul132217563RT214</t>
  </si>
  <si>
    <t>Jul152217561RT210</t>
  </si>
  <si>
    <t>Jul162217561RT23</t>
  </si>
  <si>
    <t>Jul172217560RT222</t>
  </si>
  <si>
    <t>Jul172217562RT214</t>
  </si>
  <si>
    <t>Jul172217563RT225</t>
  </si>
  <si>
    <t>Jul192217559RT216</t>
  </si>
  <si>
    <t>Jul212217561RT25</t>
  </si>
  <si>
    <t>Jul222217563RT217</t>
  </si>
  <si>
    <t>Jul232217560RT212</t>
  </si>
  <si>
    <t>Jul242217559RT212</t>
  </si>
  <si>
    <t>Jul262217561RT27</t>
  </si>
  <si>
    <t>Jul282217559RT27</t>
  </si>
  <si>
    <t>Jul282217561RT28</t>
  </si>
  <si>
    <t>May012216561RT113</t>
  </si>
  <si>
    <t>May012216562RT112</t>
  </si>
  <si>
    <t>May022216561RT17</t>
  </si>
  <si>
    <t>May042216562RT114</t>
  </si>
  <si>
    <t>May052216561RT111</t>
  </si>
  <si>
    <t>May052216562RT17</t>
  </si>
  <si>
    <t>May052216563RT19</t>
  </si>
  <si>
    <t>May062216560RT116</t>
  </si>
  <si>
    <t>May062216563RT120</t>
  </si>
  <si>
    <t>May062216563RT122</t>
  </si>
  <si>
    <t>May072216558RT112</t>
  </si>
  <si>
    <t>May072216562RT18</t>
  </si>
  <si>
    <t>May072216562RT114</t>
  </si>
  <si>
    <t>May072216562RT124</t>
  </si>
  <si>
    <t>May082216558RT12</t>
  </si>
  <si>
    <t>May082216558RT16</t>
  </si>
  <si>
    <t>May082216560RT112</t>
  </si>
  <si>
    <t>May082216561RT115</t>
  </si>
  <si>
    <t>May082216562RT116</t>
  </si>
  <si>
    <t>May092216560RT16</t>
  </si>
  <si>
    <t>May092216562RT11</t>
  </si>
  <si>
    <t>May102216558RT13</t>
  </si>
  <si>
    <t>May102216561RT12</t>
  </si>
  <si>
    <t>May112216561RT11</t>
  </si>
  <si>
    <t>May112216562RT115</t>
  </si>
  <si>
    <t>May122216558RT17</t>
  </si>
  <si>
    <t>May122216561RT112</t>
  </si>
  <si>
    <t>May132216558RT12</t>
  </si>
  <si>
    <t>May132216560RT115</t>
  </si>
  <si>
    <t>May142216558RT11</t>
  </si>
  <si>
    <t>May142216558RT112</t>
  </si>
  <si>
    <t>May142216560RT122</t>
  </si>
  <si>
    <t>May142216561RT18</t>
  </si>
  <si>
    <t>May152216558RT13</t>
  </si>
  <si>
    <t>May172216560RT16</t>
  </si>
  <si>
    <t>May172216562RT13</t>
  </si>
  <si>
    <t>May192216558RT11</t>
  </si>
  <si>
    <t>May212216562RT111</t>
  </si>
  <si>
    <t>May222216558RT113</t>
  </si>
  <si>
    <t>May232216558RT15</t>
  </si>
  <si>
    <t>May232216558RT113</t>
  </si>
  <si>
    <t>May252216561RT110</t>
  </si>
  <si>
    <t>May262216561RT111</t>
  </si>
  <si>
    <t>May262216563RT122</t>
  </si>
  <si>
    <t>May272216561RT12</t>
  </si>
  <si>
    <t>May272216561RT13</t>
  </si>
  <si>
    <t>May282216561RT15</t>
  </si>
  <si>
    <t>May312216558RT110</t>
  </si>
  <si>
    <t>Jun022216560RT18</t>
  </si>
  <si>
    <t>Jun022216561RT17</t>
  </si>
  <si>
    <t>Jun022216563RT122</t>
  </si>
  <si>
    <t>Jun032216563RT110</t>
  </si>
  <si>
    <t>Jun042216562RT15</t>
  </si>
  <si>
    <t>Jun052216561RT19</t>
  </si>
  <si>
    <t>Jun052216562RT14</t>
  </si>
  <si>
    <t>Jun052216562RT19</t>
  </si>
  <si>
    <t>Jun052216563RT120</t>
  </si>
  <si>
    <t>Jun062216561RT112</t>
  </si>
  <si>
    <t>Jun062216562RT12</t>
  </si>
  <si>
    <t>Jun062216562RT17</t>
  </si>
  <si>
    <t>Jun062216563RT120</t>
  </si>
  <si>
    <t>Jun082216563RT112</t>
  </si>
  <si>
    <t>Jun092216563RT124</t>
  </si>
  <si>
    <t>Jun102216558RT11</t>
  </si>
  <si>
    <t>Jun102216558RT12</t>
  </si>
  <si>
    <t>Jun112216562RT112</t>
  </si>
  <si>
    <t>Jun122216562RT111</t>
  </si>
  <si>
    <t>Jun122216562RT112</t>
  </si>
  <si>
    <t>Jun132216558RT14</t>
  </si>
  <si>
    <t>Jun132216561RT110</t>
  </si>
  <si>
    <t>Jun142216561RT13</t>
  </si>
  <si>
    <t>Jun142216562RT117</t>
  </si>
  <si>
    <t>Jun142216563RT120</t>
  </si>
  <si>
    <t>Jun152216558RT14</t>
  </si>
  <si>
    <t>Jun162216558RT15</t>
  </si>
  <si>
    <t>Jun162216562RT114</t>
  </si>
  <si>
    <t>Jun172216561RT13</t>
  </si>
  <si>
    <t>Jun192216558RT16</t>
  </si>
  <si>
    <t>Jun192216562RT12</t>
  </si>
  <si>
    <t>Jun202216563RT116</t>
  </si>
  <si>
    <t>Jun222216561RT14</t>
  </si>
  <si>
    <t>Jun222216562RT19</t>
  </si>
  <si>
    <t>Jun232216558RT15</t>
  </si>
  <si>
    <t>Jun232216562RT11</t>
  </si>
  <si>
    <t>Jun232216563RT117</t>
  </si>
  <si>
    <t>Jun252216561RT19</t>
  </si>
  <si>
    <t>Jun272216561RT110</t>
  </si>
  <si>
    <t>Jun272216563RT112</t>
  </si>
  <si>
    <t>Jun272216563RT122</t>
  </si>
  <si>
    <t>Jun292216558RT13</t>
  </si>
  <si>
    <t>Jun292216561RT14</t>
  </si>
  <si>
    <t>Jun302216561RT12</t>
  </si>
  <si>
    <t>Jun302216563RT16</t>
  </si>
  <si>
    <t>Jul022216558RT110</t>
  </si>
  <si>
    <t>Jul032216561RT113</t>
  </si>
  <si>
    <t>Jul042216558RT114</t>
  </si>
  <si>
    <t>Jul042216561RT11</t>
  </si>
  <si>
    <t>Jul042216561RT19</t>
  </si>
  <si>
    <t>Jul042216562RT112</t>
  </si>
  <si>
    <t>Jul052216560RT15</t>
  </si>
  <si>
    <t>Jul052216562RT19</t>
  </si>
  <si>
    <t>Jul062216560RT18</t>
  </si>
  <si>
    <t>Jul072216562RT19</t>
  </si>
  <si>
    <t>Jul082216563RT125</t>
  </si>
  <si>
    <t>Jul092216561RT12</t>
  </si>
  <si>
    <t>Jul102216558RT13</t>
  </si>
  <si>
    <t>Jul102216560RT110</t>
  </si>
  <si>
    <t>Jul102216560RT116</t>
  </si>
  <si>
    <t>Jul102216561RT110</t>
  </si>
  <si>
    <t>Jul102216562RT115</t>
  </si>
  <si>
    <t>Jul102216562RT118</t>
  </si>
  <si>
    <t>Jul112216562RT15</t>
  </si>
  <si>
    <t>Jul112216563RT12</t>
  </si>
  <si>
    <t>Jul112216563RT125</t>
  </si>
  <si>
    <t>Jul132216561RT110</t>
  </si>
  <si>
    <t>Jul132216562RT113</t>
  </si>
  <si>
    <t>Jul142216558RT17</t>
  </si>
  <si>
    <t>Jul142216561RT11</t>
  </si>
  <si>
    <t>Jul152216560RT114</t>
  </si>
  <si>
    <t>Jul152216561RT111</t>
  </si>
  <si>
    <t>Jul162216562RT15</t>
  </si>
  <si>
    <t>Jul162216562RT111</t>
  </si>
  <si>
    <t>Jul172216558RT18</t>
  </si>
  <si>
    <t>Jul182216558RT19</t>
  </si>
  <si>
    <t>Jul182216560RT113</t>
  </si>
  <si>
    <t>Jul182216563RT114</t>
  </si>
  <si>
    <t>Jul212216563RT112</t>
  </si>
  <si>
    <t>Jul232216560RT113</t>
  </si>
  <si>
    <t>Jul252216562RT17</t>
  </si>
  <si>
    <t>Jul252216562RT18</t>
  </si>
  <si>
    <t>Jul252216563RT11</t>
  </si>
  <si>
    <t>Jul262216562RT14</t>
  </si>
  <si>
    <t>Jul282216558RT13</t>
  </si>
  <si>
    <t>Jul282216558RT18</t>
  </si>
  <si>
    <t>Jul282216560RT113</t>
  </si>
  <si>
    <t>Jul282216562RT111</t>
  </si>
  <si>
    <t>Jul292216561RT12</t>
  </si>
  <si>
    <t>Jul302216558RT112</t>
  </si>
  <si>
    <t>Jul302216563RT16</t>
  </si>
  <si>
    <t>Jul312216563RT129</t>
  </si>
  <si>
    <t>May012218562RT46</t>
  </si>
  <si>
    <t>May022218562RT412</t>
  </si>
  <si>
    <t>May032218561RT42</t>
  </si>
  <si>
    <t>May032218562RT41</t>
  </si>
  <si>
    <t>May032218562RT42</t>
  </si>
  <si>
    <t>May032218563RT45</t>
  </si>
  <si>
    <t>May052218558RT411</t>
  </si>
  <si>
    <t>May052218562RT46</t>
  </si>
  <si>
    <t>May062218562RT42</t>
  </si>
  <si>
    <t>May062218562RT46</t>
  </si>
  <si>
    <t>May072218560RT49</t>
  </si>
  <si>
    <t>May082218558RT48</t>
  </si>
  <si>
    <t>May082218561RT43</t>
  </si>
  <si>
    <t>May092218558RT45</t>
  </si>
  <si>
    <t>May092218562RT412</t>
  </si>
  <si>
    <t>May102218558RT44</t>
  </si>
  <si>
    <t>May102218561RT45</t>
  </si>
  <si>
    <t>May112218558RT46</t>
  </si>
  <si>
    <t>May142218558RT415</t>
  </si>
  <si>
    <t>May142218559RT41</t>
  </si>
  <si>
    <t>May152218558RT41</t>
  </si>
  <si>
    <t>May152218561RT42</t>
  </si>
  <si>
    <t>May172218559RT43</t>
  </si>
  <si>
    <t>May172218561RT41</t>
  </si>
  <si>
    <t>May182218562RT42</t>
  </si>
  <si>
    <t>May192218558RT41</t>
  </si>
  <si>
    <t>May212218559RT48</t>
  </si>
  <si>
    <t>May232218562RT49</t>
  </si>
  <si>
    <t>May262218562RT43</t>
  </si>
  <si>
    <t>May262218562RT44</t>
  </si>
  <si>
    <t>May282218558RT45</t>
  </si>
  <si>
    <t>May282218558RT46</t>
  </si>
  <si>
    <t>May282218562RT418</t>
  </si>
  <si>
    <t>May292218561RT43</t>
  </si>
  <si>
    <t>May292218562RT42</t>
  </si>
  <si>
    <t>May292218562RT45</t>
  </si>
  <si>
    <t>Jun012218559RT43</t>
  </si>
  <si>
    <t>Jun012218560RT42</t>
  </si>
  <si>
    <t>Jun032218558RT49</t>
  </si>
  <si>
    <t>Jun042218558RT46</t>
  </si>
  <si>
    <t>Jun042218558RT412</t>
  </si>
  <si>
    <t>Jun042218561RT41</t>
  </si>
  <si>
    <t>Jun042218563RT48</t>
  </si>
  <si>
    <t>Jun052218558RT43</t>
  </si>
  <si>
    <t>Jun052218558RT49</t>
  </si>
  <si>
    <t>Jun052218562RT410</t>
  </si>
  <si>
    <t>Jun062218559RT43</t>
  </si>
  <si>
    <t>Jun062218562RT412</t>
  </si>
  <si>
    <t>Jun072218559RT44</t>
  </si>
  <si>
    <t>Jun082218558RT48</t>
  </si>
  <si>
    <t>Jun082218562RT410</t>
  </si>
  <si>
    <t>Jun082218562RT413</t>
  </si>
  <si>
    <t>Jun092218563RT41</t>
  </si>
  <si>
    <t>Jun122218559RT411</t>
  </si>
  <si>
    <t>Jun122218562RT42</t>
  </si>
  <si>
    <t>Jun122218563RT47</t>
  </si>
  <si>
    <t>Jun132218559RT48</t>
  </si>
  <si>
    <t>Jun132218563RT48</t>
  </si>
  <si>
    <t>Jun142218558RT44</t>
  </si>
  <si>
    <t>Jun142218560RT47</t>
  </si>
  <si>
    <t>Jun142218561RT42</t>
  </si>
  <si>
    <t>Jun152218558RT41</t>
  </si>
  <si>
    <t>Jun152218558RT42</t>
  </si>
  <si>
    <t>Jun152218563RT46</t>
  </si>
  <si>
    <t>Jun162218558RT44</t>
  </si>
  <si>
    <t>Jun162218559RT42</t>
  </si>
  <si>
    <t>Jun162218562RT44</t>
  </si>
  <si>
    <t>Jun162218562RT47</t>
  </si>
  <si>
    <t>Jun172218561RT42</t>
  </si>
  <si>
    <t>Jun172218562RT45</t>
  </si>
  <si>
    <t>Jun182218559RT46</t>
  </si>
  <si>
    <t>Jun182218560RT43</t>
  </si>
  <si>
    <t>Jun192218562RT414</t>
  </si>
  <si>
    <t>Jun202218560RT42</t>
  </si>
  <si>
    <t>Jun202218561RT41</t>
  </si>
  <si>
    <t>Jun202218561RT42</t>
  </si>
  <si>
    <t>Jun212218558RT47</t>
  </si>
  <si>
    <t>Jun212218562RT42</t>
  </si>
  <si>
    <t>Jun222218562RT41</t>
  </si>
  <si>
    <t>Jun232218558RT47</t>
  </si>
  <si>
    <t>Jun242218558RT42</t>
  </si>
  <si>
    <t>Jun262218558RT48</t>
  </si>
  <si>
    <t>Jun272218561RT44</t>
  </si>
  <si>
    <t>Jun282218562RT48</t>
  </si>
  <si>
    <t>Jul012218561RT42</t>
  </si>
  <si>
    <t>Jul012218562RT49</t>
  </si>
  <si>
    <t>Jul022218558RT49</t>
  </si>
  <si>
    <t>Jul022218559RT48</t>
  </si>
  <si>
    <t>Jul022218561RT47</t>
  </si>
  <si>
    <t>Jul022218562RT46</t>
  </si>
  <si>
    <t>Jul052218561RT46</t>
  </si>
  <si>
    <t>Jul062218562RT410</t>
  </si>
  <si>
    <t>Jul072218559RT46</t>
  </si>
  <si>
    <t>Jul082218558RT48</t>
  </si>
  <si>
    <t>Jul082218559RT43</t>
  </si>
  <si>
    <t>Jul082218559RT47</t>
  </si>
  <si>
    <t>Jul082218560RT44</t>
  </si>
  <si>
    <t>Jul092218563RT411</t>
  </si>
  <si>
    <t>Jul102218560RT41</t>
  </si>
  <si>
    <t>Jul102218562RT413</t>
  </si>
  <si>
    <t>Jul112218558RT46</t>
  </si>
  <si>
    <t>Jul112218562RT43</t>
  </si>
  <si>
    <t>Jul122218563RT45</t>
  </si>
  <si>
    <t>Jul132218558RT45</t>
  </si>
  <si>
    <t>Jul132218561RT44</t>
  </si>
  <si>
    <t>Jul132218562RT45</t>
  </si>
  <si>
    <t>Jul132218562RT46</t>
  </si>
  <si>
    <t>Jul152218560RT49</t>
  </si>
  <si>
    <t>Jul152218562RT412</t>
  </si>
  <si>
    <t>Jul162218559RT49</t>
  </si>
  <si>
    <t>Jul162218561RT41</t>
  </si>
  <si>
    <t>Jul172218558RT41</t>
  </si>
  <si>
    <t>Jul172218562RT43</t>
  </si>
  <si>
    <t>Jul172218562RT49</t>
  </si>
  <si>
    <t>Jul172218562RT410</t>
  </si>
  <si>
    <t>Jul182218559RT43</t>
  </si>
  <si>
    <t>Jul202218561RT44</t>
  </si>
  <si>
    <t>Jul222218562RT41</t>
  </si>
  <si>
    <t>Jul222218562RT44</t>
  </si>
  <si>
    <t>Jul232218558RT41</t>
  </si>
  <si>
    <t>Jul232218559RT47</t>
  </si>
  <si>
    <t>Jul262218562RT46</t>
  </si>
  <si>
    <t>Jul282218560RT42</t>
  </si>
  <si>
    <t>Jul302218558RT47</t>
  </si>
  <si>
    <t>Jul312218562RT48</t>
  </si>
  <si>
    <t>May012216559RT412</t>
  </si>
  <si>
    <t>May032217559RT47</t>
  </si>
  <si>
    <t>May032217559RT49</t>
  </si>
  <si>
    <t>May032217562RT42</t>
  </si>
  <si>
    <t>May042217559RT42</t>
  </si>
  <si>
    <t>May052216559RT49</t>
  </si>
  <si>
    <t>May052216559RT413</t>
  </si>
  <si>
    <t>May072216559RT49</t>
  </si>
  <si>
    <t>May072217559RT41</t>
  </si>
  <si>
    <t>May072217559RT411</t>
  </si>
  <si>
    <t>May072217559RT412</t>
  </si>
  <si>
    <t>May082216559RT414</t>
  </si>
  <si>
    <t>May082217564RT410</t>
  </si>
  <si>
    <t>May092217558RT42</t>
  </si>
  <si>
    <t>May102216559RT411</t>
  </si>
  <si>
    <t>May102216559RT412</t>
  </si>
  <si>
    <t>May112217559RT47</t>
  </si>
  <si>
    <t>May122217560RT42</t>
  </si>
  <si>
    <t>May142216559RT47</t>
  </si>
  <si>
    <t>May142217559RT43</t>
  </si>
  <si>
    <t>May142217563RT45</t>
  </si>
  <si>
    <t>May152216559RT47</t>
  </si>
  <si>
    <t>May162217560RT44</t>
  </si>
  <si>
    <t>May172216559RT48</t>
  </si>
  <si>
    <t>May172217559RT41</t>
  </si>
  <si>
    <t>May182216559RT43</t>
  </si>
  <si>
    <t>May182216559RT47</t>
  </si>
  <si>
    <t>May182217562RT41</t>
  </si>
  <si>
    <t>May202216559RT49</t>
  </si>
  <si>
    <t>May202217558RT42</t>
  </si>
  <si>
    <t>May202217563RT41</t>
  </si>
  <si>
    <t>May212217563RT48</t>
  </si>
  <si>
    <t>May222217563RT411</t>
  </si>
  <si>
    <t>May242216559RT42</t>
  </si>
  <si>
    <t>May242217559RT41</t>
  </si>
  <si>
    <t>May242217560RT43</t>
  </si>
  <si>
    <t>May252217559RT44</t>
  </si>
  <si>
    <t>May262216559RT46</t>
  </si>
  <si>
    <t>May262216559RT410</t>
  </si>
  <si>
    <t>May262217559RT44</t>
  </si>
  <si>
    <t>May262217561RT43</t>
  </si>
  <si>
    <t>May262217563RT45</t>
  </si>
  <si>
    <t>May272217561RT43</t>
  </si>
  <si>
    <t>May272217563RT412</t>
  </si>
  <si>
    <t>May282217558RT45</t>
  </si>
  <si>
    <t>May282217559RT42</t>
  </si>
  <si>
    <t>May302216559RT48</t>
  </si>
  <si>
    <t>May302217560RT41</t>
  </si>
  <si>
    <t>Jun012217558RT41</t>
  </si>
  <si>
    <t>Jun012217562RT41</t>
  </si>
  <si>
    <t>Jun022217563RT44</t>
  </si>
  <si>
    <t>Jun032217559RT44</t>
  </si>
  <si>
    <t>Jun042216559RT41</t>
  </si>
  <si>
    <t>Jun052216559RT47</t>
  </si>
  <si>
    <t>Jun052216559RT49</t>
  </si>
  <si>
    <t>Jun052217562RT44</t>
  </si>
  <si>
    <t>Jun072217559RT43</t>
  </si>
  <si>
    <t>Jun072217559RT47</t>
  </si>
  <si>
    <t>Jun072217561RT41</t>
  </si>
  <si>
    <t>Jun082217564RT44</t>
  </si>
  <si>
    <t>Jun092217559RT48</t>
  </si>
  <si>
    <t>Jun102216559RT48</t>
  </si>
  <si>
    <t>Jun102217559RT45</t>
  </si>
  <si>
    <t>Jun102217561RT41</t>
  </si>
  <si>
    <t>Jun112216559RT43</t>
  </si>
  <si>
    <t>Jun112217561RT44</t>
  </si>
  <si>
    <t>Jun112217562RT42</t>
  </si>
  <si>
    <t>Jun112217562RT44</t>
  </si>
  <si>
    <t>Jun122216559RT45</t>
  </si>
  <si>
    <t>Jun122216559RT48</t>
  </si>
  <si>
    <t>Jun152216559RT49</t>
  </si>
  <si>
    <t>Jun162216559RT411</t>
  </si>
  <si>
    <t>Jun162216559RT412</t>
  </si>
  <si>
    <t>Jun162217563RT45</t>
  </si>
  <si>
    <t>Jun172217558RT43</t>
  </si>
  <si>
    <t>Jun172217564RT45</t>
  </si>
  <si>
    <t>Jun192217564RT47</t>
  </si>
  <si>
    <t>Jun202217559RT48</t>
  </si>
  <si>
    <t>Jun212217559RT43</t>
  </si>
  <si>
    <t>Jun222217562RT42</t>
  </si>
  <si>
    <t>Jun232216559RT47</t>
  </si>
  <si>
    <t>Jun232217559RT41</t>
  </si>
  <si>
    <t>Jun232217563RT47</t>
  </si>
  <si>
    <t>Jun242217560RT43</t>
  </si>
  <si>
    <t>Jun262217560RT43</t>
  </si>
  <si>
    <t>Jun302217561RT43</t>
  </si>
  <si>
    <t>Jul022217560RT42</t>
  </si>
  <si>
    <t>Jul032216559RT41</t>
  </si>
  <si>
    <t>Jul042217562RT43</t>
  </si>
  <si>
    <t>Jul062217559RT48</t>
  </si>
  <si>
    <t>Jul062217562RT42</t>
  </si>
  <si>
    <t>Jul092217559RT41</t>
  </si>
  <si>
    <t>Jul092217559RT43</t>
  </si>
  <si>
    <t>Jul112216559RT48</t>
  </si>
  <si>
    <t>Jul112216559RT49</t>
  </si>
  <si>
    <t>Jul122216559RT46</t>
  </si>
  <si>
    <t>Jul122217558RT42</t>
  </si>
  <si>
    <t>Jul122217559RT47</t>
  </si>
  <si>
    <t>Jul132216559RT45</t>
  </si>
  <si>
    <t>Jul142216559RT41</t>
  </si>
  <si>
    <t>Jul142217559RT42</t>
  </si>
  <si>
    <t>Jul172217561RT41</t>
  </si>
  <si>
    <t>Jul202217559RT46</t>
  </si>
  <si>
    <t>Jul222216559RT48</t>
  </si>
  <si>
    <t>Jul222217560RT44</t>
  </si>
  <si>
    <t>Jul232217559RT48</t>
  </si>
  <si>
    <t>Jul252216559RT41</t>
  </si>
  <si>
    <t>Jul252217559RT47</t>
  </si>
  <si>
    <t>Jul282216559RT49</t>
  </si>
  <si>
    <t>Jul282217559RT45</t>
  </si>
  <si>
    <t>Jul282217562RT41</t>
  </si>
  <si>
    <t>Jul312216559RT411</t>
  </si>
  <si>
    <t>Jul312217564RT410</t>
  </si>
  <si>
    <t>May012216562RT37</t>
  </si>
  <si>
    <t>May022216558RT34</t>
  </si>
  <si>
    <t>May042216560RT34</t>
  </si>
  <si>
    <t>May052216563RT37</t>
  </si>
  <si>
    <t>May062216563RT33</t>
  </si>
  <si>
    <t>May072216558RT32</t>
  </si>
  <si>
    <t>May072216561RT38</t>
  </si>
  <si>
    <t>May072216561RT319</t>
  </si>
  <si>
    <t>May092216562RT33</t>
  </si>
  <si>
    <t>May092216562RT34</t>
  </si>
  <si>
    <t>May102216558RT31</t>
  </si>
  <si>
    <t>May112216558RT34</t>
  </si>
  <si>
    <t>May112216562RT31</t>
  </si>
  <si>
    <t>May142216558RT36</t>
  </si>
  <si>
    <t>May172216561RT37</t>
  </si>
  <si>
    <t>May192216562RT32</t>
  </si>
  <si>
    <t>May202216561RT33</t>
  </si>
  <si>
    <t>May212216561RT38</t>
  </si>
  <si>
    <t>May222216561RT31</t>
  </si>
  <si>
    <t>May222216562RT310</t>
  </si>
  <si>
    <t>May242216560RT36</t>
  </si>
  <si>
    <t>May252216558RT31</t>
  </si>
  <si>
    <t>May252216563RT34</t>
  </si>
  <si>
    <t>May262216558RT33</t>
  </si>
  <si>
    <t>May262216562RT37</t>
  </si>
  <si>
    <t>May272216561RT38</t>
  </si>
  <si>
    <t>May272216562RT37</t>
  </si>
  <si>
    <t>May282216561RT32</t>
  </si>
  <si>
    <t>May282216561RT33</t>
  </si>
  <si>
    <t>May292216561RT31</t>
  </si>
  <si>
    <t>May312216561RT34</t>
  </si>
  <si>
    <t>Jun012216558RT31</t>
  </si>
  <si>
    <t>Jun022216563RT37</t>
  </si>
  <si>
    <t>Jun032216561RT311</t>
  </si>
  <si>
    <t>Jun042216563RT313</t>
  </si>
  <si>
    <t>Jun052216562RT313</t>
  </si>
  <si>
    <t>Jun062216560RT36</t>
  </si>
  <si>
    <t>Jun072216561RT31</t>
  </si>
  <si>
    <t>Jun072216562RT37</t>
  </si>
  <si>
    <t>Jun122216561RT34</t>
  </si>
  <si>
    <t>Jun132216560RT38</t>
  </si>
  <si>
    <t>Jun132216561RT312</t>
  </si>
  <si>
    <t>Jun142216561RT310</t>
  </si>
  <si>
    <t>Jun142216562RT34</t>
  </si>
  <si>
    <t>Jun152216562RT35</t>
  </si>
  <si>
    <t>Jun182216560RT314</t>
  </si>
  <si>
    <t>Jun182216561RT316</t>
  </si>
  <si>
    <t>Jun192216560RT35</t>
  </si>
  <si>
    <t>Jun192216562RT39</t>
  </si>
  <si>
    <t>Jun202216561RT33</t>
  </si>
  <si>
    <t>Jun202216561RT311</t>
  </si>
  <si>
    <t>Jun212216562RT35</t>
  </si>
  <si>
    <t>Jun222216561RT32</t>
  </si>
  <si>
    <t>Jun222216561RT37</t>
  </si>
  <si>
    <t>Jun252216562RT32</t>
  </si>
  <si>
    <t>Jun262216558RT31</t>
  </si>
  <si>
    <t>Jun262216561RT312</t>
  </si>
  <si>
    <t>Jun262216562RT35</t>
  </si>
  <si>
    <t>Jun272216561RT311</t>
  </si>
  <si>
    <t>Jul022216562RT37</t>
  </si>
  <si>
    <t>Jul022216562RT39</t>
  </si>
  <si>
    <t>Jul032216563RT39</t>
  </si>
  <si>
    <t>Jul042216558RT31</t>
  </si>
  <si>
    <t>Jul042216562RT38</t>
  </si>
  <si>
    <t>Jul052216561RT36</t>
  </si>
  <si>
    <t>Jul052216562RT32</t>
  </si>
  <si>
    <t>Jul062216562RT35</t>
  </si>
  <si>
    <t>Jul072216562RT31</t>
  </si>
  <si>
    <t>Jul082216561RT36</t>
  </si>
  <si>
    <t>Jul082216562RT34</t>
  </si>
  <si>
    <t>Jul092216558RT35</t>
  </si>
  <si>
    <t>Jul102216561RT32</t>
  </si>
  <si>
    <t>Jul102216561RT35</t>
  </si>
  <si>
    <t>Jul102216561RT317</t>
  </si>
  <si>
    <t>Jul132216560RT39</t>
  </si>
  <si>
    <t>Jul152216558RT34</t>
  </si>
  <si>
    <t>Jul162216561RT35</t>
  </si>
  <si>
    <t>Jul192216561RT31</t>
  </si>
  <si>
    <t>Jul192216562RT36</t>
  </si>
  <si>
    <t>Jul202216562RT33</t>
  </si>
  <si>
    <t>Jul202216563RT39</t>
  </si>
  <si>
    <t>Jul232216561RT31</t>
  </si>
  <si>
    <t>Jul232216563RT33</t>
  </si>
  <si>
    <t>Jul242216561RT34</t>
  </si>
  <si>
    <t>Jul242216561RT310</t>
  </si>
  <si>
    <t>Jul242216561RT311</t>
  </si>
  <si>
    <t>Jul242216562RT35</t>
  </si>
  <si>
    <t>Jul252216561RT39</t>
  </si>
  <si>
    <t>Jul262216560RT31</t>
  </si>
  <si>
    <t>Jul262216561RT310</t>
  </si>
  <si>
    <t>Jul272216560RT35</t>
  </si>
  <si>
    <t>Jul272216561RT34</t>
  </si>
  <si>
    <t>Jul272216563RT33</t>
  </si>
  <si>
    <t>Jul302216561RT310</t>
  </si>
  <si>
    <t>Jul312216558RT32</t>
  </si>
  <si>
    <t>May032216561RT44</t>
  </si>
  <si>
    <t>May062216563RT411</t>
  </si>
  <si>
    <t>May072216558RT42</t>
  </si>
  <si>
    <t>May072216563RT415</t>
  </si>
  <si>
    <t>May082216561RT47</t>
  </si>
  <si>
    <t>May142216561RT44</t>
  </si>
  <si>
    <t>May162216561RT42</t>
  </si>
  <si>
    <t>May162216563RT47</t>
  </si>
  <si>
    <t>May172216561RT45</t>
  </si>
  <si>
    <t>May182216563RT45</t>
  </si>
  <si>
    <t>May182216563RT46</t>
  </si>
  <si>
    <t>May192216558RT41</t>
  </si>
  <si>
    <t>May192216563RT42</t>
  </si>
  <si>
    <t>May202216561RT42</t>
  </si>
  <si>
    <t>May212216558RT42</t>
  </si>
  <si>
    <t>May212216563RT44</t>
  </si>
  <si>
    <t>May242216563RT42</t>
  </si>
  <si>
    <t>May252216561RT47</t>
  </si>
  <si>
    <t>May252216563RT411</t>
  </si>
  <si>
    <t>May282216560RT44</t>
  </si>
  <si>
    <t>May282216563RT48</t>
  </si>
  <si>
    <t>May302216562RT42</t>
  </si>
  <si>
    <t>Jun012216563RT45</t>
  </si>
  <si>
    <t>Jun022216563RT49</t>
  </si>
  <si>
    <t>Jun032216562RT42</t>
  </si>
  <si>
    <t>Jun062216561RT43</t>
  </si>
  <si>
    <t>Jun072216561RT41</t>
  </si>
  <si>
    <t>Jun082216562RT43</t>
  </si>
  <si>
    <t>Jun092216560RT43</t>
  </si>
  <si>
    <t>Jun122216560RT45</t>
  </si>
  <si>
    <t>Jun142216561RT46</t>
  </si>
  <si>
    <t>Jun142216563RT44</t>
  </si>
  <si>
    <t>Jun152216563RT46</t>
  </si>
  <si>
    <t>Jun172216561RT42</t>
  </si>
  <si>
    <t>Jun182216560RT44</t>
  </si>
  <si>
    <t>Jun182216562RT44</t>
  </si>
  <si>
    <t>Jun192216563RT412</t>
  </si>
  <si>
    <t>Jun242216561RT42</t>
  </si>
  <si>
    <t>Jun252216562RT44</t>
  </si>
  <si>
    <t>Jun262216561RT48</t>
  </si>
  <si>
    <t>Jun272216563RT41</t>
  </si>
  <si>
    <t>Jun282216562RT42</t>
  </si>
  <si>
    <t>Jun302216561RT46</t>
  </si>
  <si>
    <t>Jul022216563RT416</t>
  </si>
  <si>
    <t>Jul032216561RT44</t>
  </si>
  <si>
    <t>Jul032216561RT47</t>
  </si>
  <si>
    <t>Jul062216562RT42</t>
  </si>
  <si>
    <t>Jul062216562RT43</t>
  </si>
  <si>
    <t>Jul062216563RT44</t>
  </si>
  <si>
    <t>Jul092216561RT410</t>
  </si>
  <si>
    <t>Jul102216558RT41</t>
  </si>
  <si>
    <t>Jul102216563RT46</t>
  </si>
  <si>
    <t>Jul112216561RT44</t>
  </si>
  <si>
    <t>Jul132216563RT47</t>
  </si>
  <si>
    <t>Jul152216563RT410</t>
  </si>
  <si>
    <t>Jul152216563RT413</t>
  </si>
  <si>
    <t>Jul162216561RT45</t>
  </si>
  <si>
    <t>Jul172216563RT42</t>
  </si>
  <si>
    <t>Jul252216562RT42</t>
  </si>
  <si>
    <t>Jul262216561RT42</t>
  </si>
  <si>
    <t>Jul262216562RT44</t>
  </si>
  <si>
    <t>Jul272216563RT44</t>
  </si>
  <si>
    <t>Jul302216561RT41</t>
  </si>
  <si>
    <t>Jul302216561RT44</t>
  </si>
  <si>
    <t>May042219560RT410</t>
  </si>
  <si>
    <t>May062219562RT45</t>
  </si>
  <si>
    <t>May072219562RT412</t>
  </si>
  <si>
    <t>May082219560RT48</t>
  </si>
  <si>
    <t>May082219562RT412</t>
  </si>
  <si>
    <t>May112219562RT46</t>
  </si>
  <si>
    <t>May112219562RT47</t>
  </si>
  <si>
    <t>May132219560RT41</t>
  </si>
  <si>
    <t>May132219560RT43</t>
  </si>
  <si>
    <t>May142219560RT413</t>
  </si>
  <si>
    <t>May152219561RT41</t>
  </si>
  <si>
    <t>May162219562RT43</t>
  </si>
  <si>
    <t>May172219562RT48</t>
  </si>
  <si>
    <t>May192219561RT42</t>
  </si>
  <si>
    <t>May202219561RT42</t>
  </si>
  <si>
    <t>May212219562RT42</t>
  </si>
  <si>
    <t>May222219559RT41</t>
  </si>
  <si>
    <t>May242219558RT42</t>
  </si>
  <si>
    <t>May242219562RT48</t>
  </si>
  <si>
    <t>May272219562RT41</t>
  </si>
  <si>
    <t>May272219562RT42</t>
  </si>
  <si>
    <t>May282219559RT42</t>
  </si>
  <si>
    <t>May282219560RT412</t>
  </si>
  <si>
    <t>May312219560RT48</t>
  </si>
  <si>
    <t>Jun022219562RT48</t>
  </si>
  <si>
    <t>Jun042219560RT48</t>
  </si>
  <si>
    <t>Jun052219560RT47</t>
  </si>
  <si>
    <t>Jun052219560RT49</t>
  </si>
  <si>
    <t>Jun052219560RT410</t>
  </si>
  <si>
    <t>Jun062219562RT47</t>
  </si>
  <si>
    <t>Jun072219561RT42</t>
  </si>
  <si>
    <t>Jun072219562RT46</t>
  </si>
  <si>
    <t>Jun082219559RT42</t>
  </si>
  <si>
    <t>Jun092219558RT41</t>
  </si>
  <si>
    <t>Jun112219558RT42</t>
  </si>
  <si>
    <t>Jun162219562RT43</t>
  </si>
  <si>
    <t>Jun232219558RT41</t>
  </si>
  <si>
    <t>Jun262219558RT44</t>
  </si>
  <si>
    <t>Jun272219559RT41</t>
  </si>
  <si>
    <t>Jun292219558RT44</t>
  </si>
  <si>
    <t>Jun292219562RT42</t>
  </si>
  <si>
    <t>Jun302219560RT46</t>
  </si>
  <si>
    <t>Jun302219562RT47</t>
  </si>
  <si>
    <t>Jul022219560RT48</t>
  </si>
  <si>
    <t>Jul052219559RT41</t>
  </si>
  <si>
    <t>Jul052219562RT42</t>
  </si>
  <si>
    <t>Jul092219560RT415</t>
  </si>
  <si>
    <t>Jul112219560RT45</t>
  </si>
  <si>
    <t>Jul152219561RT42</t>
  </si>
  <si>
    <t>Jul162219562RT41</t>
  </si>
  <si>
    <t>Jul182219562RT41</t>
  </si>
  <si>
    <t>Jul202219558RT42</t>
  </si>
  <si>
    <t>Jul222219558RT43</t>
  </si>
  <si>
    <t>Jul232219558RT42</t>
  </si>
  <si>
    <t>Jul232219561RT41</t>
  </si>
  <si>
    <t>Jul232219562RT45</t>
  </si>
  <si>
    <t>Jul282219560RT48</t>
  </si>
  <si>
    <t>Jul292219561RT43</t>
  </si>
  <si>
    <t>Jul302219558RT44</t>
  </si>
  <si>
    <t>Jul302219560RT48</t>
  </si>
  <si>
    <t>Jul312219561RT42</t>
  </si>
  <si>
    <t>May012218559RT38</t>
  </si>
  <si>
    <t>May022218562RT38</t>
  </si>
  <si>
    <t>May032218562RT37</t>
  </si>
  <si>
    <t>May032218562RT317</t>
  </si>
  <si>
    <t>May042218563RT31</t>
  </si>
  <si>
    <t>May052218561RT310</t>
  </si>
  <si>
    <t>May062218559RT31</t>
  </si>
  <si>
    <t>May062218561RT311</t>
  </si>
  <si>
    <t>May062218562RT39</t>
  </si>
  <si>
    <t>May072218559RT311</t>
  </si>
  <si>
    <t>May072218561RT320</t>
  </si>
  <si>
    <t>May072218562RT31</t>
  </si>
  <si>
    <t>May072218562RT34</t>
  </si>
  <si>
    <t>May082218558RT316</t>
  </si>
  <si>
    <t>May082218558RT319</t>
  </si>
  <si>
    <t>May092218562RT39</t>
  </si>
  <si>
    <t>May102218562RT315</t>
  </si>
  <si>
    <t>May122218562RT38</t>
  </si>
  <si>
    <t>May132218558RT39</t>
  </si>
  <si>
    <t>May132218562RT36</t>
  </si>
  <si>
    <t>May152218558RT313</t>
  </si>
  <si>
    <t>May152218561RT32</t>
  </si>
  <si>
    <t>May152218562RT310</t>
  </si>
  <si>
    <t>May162218558RT34</t>
  </si>
  <si>
    <t>May162218559RT32</t>
  </si>
  <si>
    <t>May162218559RT39</t>
  </si>
  <si>
    <t>May162218561RT32</t>
  </si>
  <si>
    <t>May172218562RT36</t>
  </si>
  <si>
    <t>May182218558RT38</t>
  </si>
  <si>
    <t>May182218558RT310</t>
  </si>
  <si>
    <t>May182218561RT310</t>
  </si>
  <si>
    <t>May182218562RT311</t>
  </si>
  <si>
    <t>May182218562RT316</t>
  </si>
  <si>
    <t>May192218559RT38</t>
  </si>
  <si>
    <t>May192218563RT37</t>
  </si>
  <si>
    <t>May202218558RT312</t>
  </si>
  <si>
    <t>May212218559RT31</t>
  </si>
  <si>
    <t>May212218561RT35</t>
  </si>
  <si>
    <t>May212218562RT32</t>
  </si>
  <si>
    <t>May212218563RT39</t>
  </si>
  <si>
    <t>May222218558RT318</t>
  </si>
  <si>
    <t>May222218561RT37</t>
  </si>
  <si>
    <t>May222218562RT326</t>
  </si>
  <si>
    <t>May242218558RT37</t>
  </si>
  <si>
    <t>May242218558RT38</t>
  </si>
  <si>
    <t>May242218559RT34</t>
  </si>
  <si>
    <t>May242218562RT36</t>
  </si>
  <si>
    <t>May252218559RT33</t>
  </si>
  <si>
    <t>May252218561RT315</t>
  </si>
  <si>
    <t>May252218562RT31</t>
  </si>
  <si>
    <t>May262218558RT35</t>
  </si>
  <si>
    <t>May262218559RT31</t>
  </si>
  <si>
    <t>May262218561RT35</t>
  </si>
  <si>
    <t>May272218561RT313</t>
  </si>
  <si>
    <t>May272218562RT31</t>
  </si>
  <si>
    <t>May292218562RT314</t>
  </si>
  <si>
    <t>May292218562RT316</t>
  </si>
  <si>
    <t>May302218559RT34</t>
  </si>
  <si>
    <t>May312218561RT36</t>
  </si>
  <si>
    <t>Jun012218561RT31</t>
  </si>
  <si>
    <t>Jun022218559RT32</t>
  </si>
  <si>
    <t>Jun032218558RT310</t>
  </si>
  <si>
    <t>Jun032218558RT312</t>
  </si>
  <si>
    <t>Jun042218561RT31</t>
  </si>
  <si>
    <t>Jun042218561RT317</t>
  </si>
  <si>
    <t>Jun042218562RT313</t>
  </si>
  <si>
    <t>Jun052218559RT39</t>
  </si>
  <si>
    <t>Jun052218561RT320</t>
  </si>
  <si>
    <t>Jun072218558RT311</t>
  </si>
  <si>
    <t>Jun072218561RT37</t>
  </si>
  <si>
    <t>Jun092218558RT311</t>
  </si>
  <si>
    <t>Jun092218563RT32</t>
  </si>
  <si>
    <t>Jun102218558RT313</t>
  </si>
  <si>
    <t>Jun102218560RT312</t>
  </si>
  <si>
    <t>Jun102218562RT32</t>
  </si>
  <si>
    <t>Jun112218559RT32</t>
  </si>
  <si>
    <t>Jun112218560RT34</t>
  </si>
  <si>
    <t>Jun112218561RT322</t>
  </si>
  <si>
    <t>Jun122218562RT34</t>
  </si>
  <si>
    <t>Jun132218558RT33</t>
  </si>
  <si>
    <t>Jun132218559RT36</t>
  </si>
  <si>
    <t>Jun132218559RT39</t>
  </si>
  <si>
    <t>Jun142218561RT32</t>
  </si>
  <si>
    <t>Jun142218561RT311</t>
  </si>
  <si>
    <t>Jun152218558RT39</t>
  </si>
  <si>
    <t>Jun152218562RT312</t>
  </si>
  <si>
    <t>Jun162218558RT310</t>
  </si>
  <si>
    <t>Jun162218559RT37</t>
  </si>
  <si>
    <t>Jun162218559RT39</t>
  </si>
  <si>
    <t>Jun172218558RT310</t>
  </si>
  <si>
    <t>Jun182218559RT32</t>
  </si>
  <si>
    <t>Jun182218559RT310</t>
  </si>
  <si>
    <t>Jun192218562RT31</t>
  </si>
  <si>
    <t>Jun192218562RT32</t>
  </si>
  <si>
    <t>Jun202218563RT34</t>
  </si>
  <si>
    <t>Jun212218558RT37</t>
  </si>
  <si>
    <t>Jun212218561RT31</t>
  </si>
  <si>
    <t>Jun212218562RT31</t>
  </si>
  <si>
    <t>Jun212218562RT311</t>
  </si>
  <si>
    <t>Jun222218562RT315</t>
  </si>
  <si>
    <t>Jun232218560RT36</t>
  </si>
  <si>
    <t>Jun242218559RT34</t>
  </si>
  <si>
    <t>Jun252218559RT33</t>
  </si>
  <si>
    <t>Jun252218560RT35</t>
  </si>
  <si>
    <t>Jun252218561RT318</t>
  </si>
  <si>
    <t>Jun252218562RT312</t>
  </si>
  <si>
    <t>Jun262218561RT310</t>
  </si>
  <si>
    <t>Jun282218561RT312</t>
  </si>
  <si>
    <t>Jun282218563RT37</t>
  </si>
  <si>
    <t>Jun292218558RT310</t>
  </si>
  <si>
    <t>Jun292218561RT31</t>
  </si>
  <si>
    <t>Jun302218559RT38</t>
  </si>
  <si>
    <t>Jul012218558RT35</t>
  </si>
  <si>
    <t>Jul012218558RT310</t>
  </si>
  <si>
    <t>Jul022218559RT31</t>
  </si>
  <si>
    <t>Jul022218561RT310</t>
  </si>
  <si>
    <t>Jul022218561RT313</t>
  </si>
  <si>
    <t>Jul022218562RT35</t>
  </si>
  <si>
    <t>Jul022218562RT38</t>
  </si>
  <si>
    <t>Jul022218562RT315</t>
  </si>
  <si>
    <t>Jul022218563RT316</t>
  </si>
  <si>
    <t>Jul032218558RT319</t>
  </si>
  <si>
    <t>Jul032218561RT323</t>
  </si>
  <si>
    <t>Jul032218562RT318</t>
  </si>
  <si>
    <t>Jul042218561RT33</t>
  </si>
  <si>
    <t>Jul052218558RT37</t>
  </si>
  <si>
    <t>Jul052218558RT314</t>
  </si>
  <si>
    <t>Jul052218561RT39</t>
  </si>
  <si>
    <t>Jul062218562RT34</t>
  </si>
  <si>
    <t>Jul062218562RT38</t>
  </si>
  <si>
    <t>Jul072218559RT31</t>
  </si>
  <si>
    <t>Jul072218561RT32</t>
  </si>
  <si>
    <t>Jul072218561RT33</t>
  </si>
  <si>
    <t>Jul082218562RT37</t>
  </si>
  <si>
    <t>Jul082218562RT314</t>
  </si>
  <si>
    <t>Jul092218559RT38</t>
  </si>
  <si>
    <t>Jul092218560RT34</t>
  </si>
  <si>
    <t>Jul102218558RT312</t>
  </si>
  <si>
    <t>Jul102218559RT31</t>
  </si>
  <si>
    <t>Jul102218560RT38</t>
  </si>
  <si>
    <t>Jul112218559RT33</t>
  </si>
  <si>
    <t>Jul112218561RT38</t>
  </si>
  <si>
    <t>Jul122218561RT38</t>
  </si>
  <si>
    <t>Jul152218558RT34</t>
  </si>
  <si>
    <t>Jul152218560RT36</t>
  </si>
  <si>
    <t>Jul152218562RT313</t>
  </si>
  <si>
    <t>Jul162218558RT320</t>
  </si>
  <si>
    <t>Jul162218561RT36</t>
  </si>
  <si>
    <t>Jul162218562RT39</t>
  </si>
  <si>
    <t>Jul162218563RT315</t>
  </si>
  <si>
    <t>Jul172218561RT312</t>
  </si>
  <si>
    <t>Jul172218562RT33</t>
  </si>
  <si>
    <t>Jul182218562RT32</t>
  </si>
  <si>
    <t>Jul192218559RT33</t>
  </si>
  <si>
    <t>Jul202218560RT36</t>
  </si>
  <si>
    <t>Jul212218561RT310</t>
  </si>
  <si>
    <t>Jul222218559RT31</t>
  </si>
  <si>
    <t>Jul222218562RT31</t>
  </si>
  <si>
    <t>Jul222218562RT37</t>
  </si>
  <si>
    <t>Jul232218558RT34</t>
  </si>
  <si>
    <t>Jul232218561RT31</t>
  </si>
  <si>
    <t>Jul242218558RT31</t>
  </si>
  <si>
    <t>Jul242218561RT32</t>
  </si>
  <si>
    <t>Jul252218559RT35</t>
  </si>
  <si>
    <t>Jul252218561RT32</t>
  </si>
  <si>
    <t>Jul252218562RT312</t>
  </si>
  <si>
    <t>Jul262218561RT39</t>
  </si>
  <si>
    <t>Jul272218563RT37</t>
  </si>
  <si>
    <t>Jul282218558RT34</t>
  </si>
  <si>
    <t>Jul292218558RT39</t>
  </si>
  <si>
    <t>Jul302218558RT34</t>
  </si>
  <si>
    <t>Jul302218562RT313</t>
  </si>
  <si>
    <t>Jul312218561RT36</t>
  </si>
  <si>
    <t>Jul312218563RT311</t>
  </si>
  <si>
    <t>May012219559RT17</t>
  </si>
  <si>
    <t>May012219560RT115</t>
  </si>
  <si>
    <t>May012219562RT115</t>
  </si>
  <si>
    <t>May022219561RT110</t>
  </si>
  <si>
    <t>May022219562RT120</t>
  </si>
  <si>
    <t>May032219561RT115</t>
  </si>
  <si>
    <t>May032219562RT112</t>
  </si>
  <si>
    <t>May032219562RT115</t>
  </si>
  <si>
    <t>May052219563RT17</t>
  </si>
  <si>
    <t>May062219558RT11</t>
  </si>
  <si>
    <t>May062219558RT18</t>
  </si>
  <si>
    <t>May062219558RT115</t>
  </si>
  <si>
    <t>May062219559RT14</t>
  </si>
  <si>
    <t>May062219560RT14</t>
  </si>
  <si>
    <t>May062219560RT114</t>
  </si>
  <si>
    <t>May062219561RT111</t>
  </si>
  <si>
    <t>May072219558RT121</t>
  </si>
  <si>
    <t>May072219559RT118</t>
  </si>
  <si>
    <t>May072219561RT113</t>
  </si>
  <si>
    <t>May072219561RT121</t>
  </si>
  <si>
    <t>May072219563RT121</t>
  </si>
  <si>
    <t>May082219561RT12</t>
  </si>
  <si>
    <t>May092219558RT118</t>
  </si>
  <si>
    <t>May092219560RT19</t>
  </si>
  <si>
    <t>May102219562RT18</t>
  </si>
  <si>
    <t>May112219558RT111</t>
  </si>
  <si>
    <t>May112219558RT119</t>
  </si>
  <si>
    <t>May112219559RT11</t>
  </si>
  <si>
    <t>May112219559RT18</t>
  </si>
  <si>
    <t>May112219560RT117</t>
  </si>
  <si>
    <t>May122219558RT18</t>
  </si>
  <si>
    <t>May122219561RT110</t>
  </si>
  <si>
    <t>May132219561RT110</t>
  </si>
  <si>
    <t>May142219558RT14</t>
  </si>
  <si>
    <t>May142219559RT14</t>
  </si>
  <si>
    <t>May142219562RT14</t>
  </si>
  <si>
    <t>May172219558RT18</t>
  </si>
  <si>
    <t>May192219558RT12</t>
  </si>
  <si>
    <t>May192219558RT15</t>
  </si>
  <si>
    <t>May192219558RT110</t>
  </si>
  <si>
    <t>May192219561RT14</t>
  </si>
  <si>
    <t>May192219562RT11</t>
  </si>
  <si>
    <t>May202219558RT14</t>
  </si>
  <si>
    <t>May202219562RT110</t>
  </si>
  <si>
    <t>May212219558RT18</t>
  </si>
  <si>
    <t>May212219562RT120</t>
  </si>
  <si>
    <t>May222219558RT13</t>
  </si>
  <si>
    <t>May222219561RT118</t>
  </si>
  <si>
    <t>May232219561RT114</t>
  </si>
  <si>
    <t>May242219558RT14</t>
  </si>
  <si>
    <t>May272219558RT18</t>
  </si>
  <si>
    <t>May272219559RT13</t>
  </si>
  <si>
    <t>May282219558RT16</t>
  </si>
  <si>
    <t>May292219558RT18</t>
  </si>
  <si>
    <t>May292219558RT112</t>
  </si>
  <si>
    <t>May292219559RT11</t>
  </si>
  <si>
    <t>May292219561RT16</t>
  </si>
  <si>
    <t>May292219561RT119</t>
  </si>
  <si>
    <t>May302219562RT13</t>
  </si>
  <si>
    <t>May302219562RT18</t>
  </si>
  <si>
    <t>May302219563RT14</t>
  </si>
  <si>
    <t>Jun022219559RT14</t>
  </si>
  <si>
    <t>Jun022219562RT117</t>
  </si>
  <si>
    <t>Jun032219562RT114</t>
  </si>
  <si>
    <t>Jun042219562RT19</t>
  </si>
  <si>
    <t>Jun042219562RT119</t>
  </si>
  <si>
    <t>Jun042219562RT121</t>
  </si>
  <si>
    <t>Jun052219558RT123</t>
  </si>
  <si>
    <t>Jun052219561RT122</t>
  </si>
  <si>
    <t>Jun062219558RT19</t>
  </si>
  <si>
    <t>Jun062219558RT113</t>
  </si>
  <si>
    <t>Jun062219561RT13</t>
  </si>
  <si>
    <t>Jun062219561RT118</t>
  </si>
  <si>
    <t>Jun072219558RT16</t>
  </si>
  <si>
    <t>Jun072219559RT110</t>
  </si>
  <si>
    <t>Jun082219561RT120</t>
  </si>
  <si>
    <t>Jun092219562RT18</t>
  </si>
  <si>
    <t>Jun102219562RT19</t>
  </si>
  <si>
    <t>Jun112219561RT11</t>
  </si>
  <si>
    <t>Jun112219561RT15</t>
  </si>
  <si>
    <t>Jun112219562RT119</t>
  </si>
  <si>
    <t>Jun122219558RT117</t>
  </si>
  <si>
    <t>Jun122219559RT18</t>
  </si>
  <si>
    <t>Jun122219561RT12</t>
  </si>
  <si>
    <t>Jun132219558RT13</t>
  </si>
  <si>
    <t>Jun132219558RT19</t>
  </si>
  <si>
    <t>Jun142219558RT116</t>
  </si>
  <si>
    <t>Jun142219559RT18</t>
  </si>
  <si>
    <t>Jun152219558RT19</t>
  </si>
  <si>
    <t>Jun152219562RT19</t>
  </si>
  <si>
    <t>Jun162219558RT112</t>
  </si>
  <si>
    <t>Jun182219561RT117</t>
  </si>
  <si>
    <t>Jun192219558RT18</t>
  </si>
  <si>
    <t>Jun192219560RT12</t>
  </si>
  <si>
    <t>Jun202219559RT110</t>
  </si>
  <si>
    <t>Jun212219559RT19</t>
  </si>
  <si>
    <t>Jun212219561RT11</t>
  </si>
  <si>
    <t>Jun222219559RT16</t>
  </si>
  <si>
    <t>Jun222219559RT19</t>
  </si>
  <si>
    <t>Jun222219560RT11</t>
  </si>
  <si>
    <t>Jun232219559RT13</t>
  </si>
  <si>
    <t>Jun232219560RT11</t>
  </si>
  <si>
    <t>Jun232219562RT114</t>
  </si>
  <si>
    <t>Jun242219558RT12</t>
  </si>
  <si>
    <t>Jun242219559RT15</t>
  </si>
  <si>
    <t>Jun242219560RT116</t>
  </si>
  <si>
    <t>Jun252219559RT12</t>
  </si>
  <si>
    <t>Jun252219561RT117</t>
  </si>
  <si>
    <t>Jun262219558RT110</t>
  </si>
  <si>
    <t>Jun262219561RT123</t>
  </si>
  <si>
    <t>Jun262219562RT127</t>
  </si>
  <si>
    <t>Jun272219558RT113</t>
  </si>
  <si>
    <t>Jun272219561RT110</t>
  </si>
  <si>
    <t>Jun282219558RT113</t>
  </si>
  <si>
    <t>Jun282219562RT112</t>
  </si>
  <si>
    <t>Jun292219561RT11</t>
  </si>
  <si>
    <t>Jun292219561RT19</t>
  </si>
  <si>
    <t>Jun302219560RT113</t>
  </si>
  <si>
    <t>Jul012219558RT13</t>
  </si>
  <si>
    <t>Jul012219561RT119</t>
  </si>
  <si>
    <t>Jul012219562RT114</t>
  </si>
  <si>
    <t>Jul022219558RT110</t>
  </si>
  <si>
    <t>Jul022219561RT120</t>
  </si>
  <si>
    <t>Jul022219562RT117</t>
  </si>
  <si>
    <t>Jul022219563RT116</t>
  </si>
  <si>
    <t>Jul032219559RT14</t>
  </si>
  <si>
    <t>Jul032219561RT110</t>
  </si>
  <si>
    <t>Jul032219561RT119</t>
  </si>
  <si>
    <t>Jul032219562RT111</t>
  </si>
  <si>
    <t>Jul042219559RT18</t>
  </si>
  <si>
    <t>Jul042219561RT19</t>
  </si>
  <si>
    <t>Jul052219559RT111</t>
  </si>
  <si>
    <t>Jul052219562RT15</t>
  </si>
  <si>
    <t>Jul062219558RT16</t>
  </si>
  <si>
    <t>Jul062219558RT116</t>
  </si>
  <si>
    <t>Jul072219558RT12</t>
  </si>
  <si>
    <t>Jul082219561RT16</t>
  </si>
  <si>
    <t>Jul082219561RT110</t>
  </si>
  <si>
    <t>Jul082219561RT113</t>
  </si>
  <si>
    <t>Jul082219561RT116</t>
  </si>
  <si>
    <t>Jul082219562RT116</t>
  </si>
  <si>
    <t>Jul092219561RT19</t>
  </si>
  <si>
    <t>Jul092219562RT19</t>
  </si>
  <si>
    <t>Jul092219562RT117</t>
  </si>
  <si>
    <t>Jul092219562RT123</t>
  </si>
  <si>
    <t>Jul102219559RT19</t>
  </si>
  <si>
    <t>Jul102219561RT17</t>
  </si>
  <si>
    <t>Jul102219562RT118</t>
  </si>
  <si>
    <t>Jul112219559RT112</t>
  </si>
  <si>
    <t>Jul112219560RT110</t>
  </si>
  <si>
    <t>Jul112219562RT13</t>
  </si>
  <si>
    <t>Jul112219562RT16</t>
  </si>
  <si>
    <t>Jul112219562RT110</t>
  </si>
  <si>
    <t>Jul122219561RT12</t>
  </si>
  <si>
    <t>Jul132219558RT15</t>
  </si>
  <si>
    <t>Jul132219562RT119</t>
  </si>
  <si>
    <t>Jul142219558RT110</t>
  </si>
  <si>
    <t>Jul142219559RT11</t>
  </si>
  <si>
    <t>Jul142219559RT12</t>
  </si>
  <si>
    <t>Jul142219562RT14</t>
  </si>
  <si>
    <t>Jul142219563RT114</t>
  </si>
  <si>
    <t>Jul152219561RT111</t>
  </si>
  <si>
    <t>Jul162219559RT16</t>
  </si>
  <si>
    <t>Jul162219559RT115</t>
  </si>
  <si>
    <t>Jul162219561RT19</t>
  </si>
  <si>
    <t>Jul162219562RT19</t>
  </si>
  <si>
    <t>Jul172219561RT17</t>
  </si>
  <si>
    <t>Jul182219562RT116</t>
  </si>
  <si>
    <t>Jul202219561RT16</t>
  </si>
  <si>
    <t>Jul212219561RT14</t>
  </si>
  <si>
    <t>Jul212219561RT113</t>
  </si>
  <si>
    <t>Jul222219559RT15</t>
  </si>
  <si>
    <t>Jul222219559RT16</t>
  </si>
  <si>
    <t>Jul222219561RT12</t>
  </si>
  <si>
    <t>Jul222219561RT15</t>
  </si>
  <si>
    <t>Jul232219562RT113</t>
  </si>
  <si>
    <t>Jul242219558RT12</t>
  </si>
  <si>
    <t>Jul242219558RT14</t>
  </si>
  <si>
    <t>Jul242219560RT17</t>
  </si>
  <si>
    <t>Jul242219561RT16</t>
  </si>
  <si>
    <t>Jul242219561RT18</t>
  </si>
  <si>
    <t>Jul252219561RT115</t>
  </si>
  <si>
    <t>Jul262219558RT113</t>
  </si>
  <si>
    <t>Jul272219562RT111</t>
  </si>
  <si>
    <t>Jul282219562RT13</t>
  </si>
  <si>
    <t>Jul282219562RT16</t>
  </si>
  <si>
    <t>Jul292219559RT110</t>
  </si>
  <si>
    <t>Jul292219562RT113</t>
  </si>
  <si>
    <t>Jul292219562RT114</t>
  </si>
  <si>
    <t>Jul302219560RT113</t>
  </si>
  <si>
    <t>Jul302219562RT12</t>
  </si>
  <si>
    <t>May012216558RT211</t>
  </si>
  <si>
    <t>May012216560RT224</t>
  </si>
  <si>
    <t>May012216561RT216</t>
  </si>
  <si>
    <t>May012216562RT221</t>
  </si>
  <si>
    <t>May022216558RT25</t>
  </si>
  <si>
    <t>May022216558RT29</t>
  </si>
  <si>
    <t>May022216561RT215</t>
  </si>
  <si>
    <t>May032216560RT23</t>
  </si>
  <si>
    <t>May032216562RT22</t>
  </si>
  <si>
    <t>May042216558RT28</t>
  </si>
  <si>
    <t>May042216562RT23</t>
  </si>
  <si>
    <t>May042216562RT217</t>
  </si>
  <si>
    <t>May052216558RT210</t>
  </si>
  <si>
    <t>May052216561RT23</t>
  </si>
  <si>
    <t>May052216561RT26</t>
  </si>
  <si>
    <t>May052216563RT213</t>
  </si>
  <si>
    <t>May062216558RT23</t>
  </si>
  <si>
    <t>May062216562RT26</t>
  </si>
  <si>
    <t>May062216562RT210</t>
  </si>
  <si>
    <t>May072216558RT23</t>
  </si>
  <si>
    <t>May072216558RT27</t>
  </si>
  <si>
    <t>May072216561RT24</t>
  </si>
  <si>
    <t>May072216562RT26</t>
  </si>
  <si>
    <t>May082216558RT218</t>
  </si>
  <si>
    <t>May082216561RT23</t>
  </si>
  <si>
    <t>May082216562RT28</t>
  </si>
  <si>
    <t>May082216562RT211</t>
  </si>
  <si>
    <t>May092216561RT25</t>
  </si>
  <si>
    <t>May102216562RT210</t>
  </si>
  <si>
    <t>May102216562RT223</t>
  </si>
  <si>
    <t>May112216561RT26</t>
  </si>
  <si>
    <t>May112216562RT22</t>
  </si>
  <si>
    <t>May122216562RT23</t>
  </si>
  <si>
    <t>May132216560RT25</t>
  </si>
  <si>
    <t>May132216563RT218</t>
  </si>
  <si>
    <t>May142216561RT214</t>
  </si>
  <si>
    <t>May162216562RT21</t>
  </si>
  <si>
    <t>May162216562RT23</t>
  </si>
  <si>
    <t>May162216562RT218</t>
  </si>
  <si>
    <t>May172216562RT216</t>
  </si>
  <si>
    <t>May182216563RT215</t>
  </si>
  <si>
    <t>May192216558RT29</t>
  </si>
  <si>
    <t>May202216563RT214</t>
  </si>
  <si>
    <t>May212216561RT215</t>
  </si>
  <si>
    <t>May222216558RT213</t>
  </si>
  <si>
    <t>May222216561RT211</t>
  </si>
  <si>
    <t>May222216562RT213</t>
  </si>
  <si>
    <t>May232216561RT29</t>
  </si>
  <si>
    <t>May242216558RT22</t>
  </si>
  <si>
    <t>May242216561RT21</t>
  </si>
  <si>
    <t>May252216562RT23</t>
  </si>
  <si>
    <t>May252216563RT21</t>
  </si>
  <si>
    <t>May262216563RT220</t>
  </si>
  <si>
    <t>May272216558RT23</t>
  </si>
  <si>
    <t>May272216561RT210</t>
  </si>
  <si>
    <t>May282216562RT22</t>
  </si>
  <si>
    <t>May282216562RT214</t>
  </si>
  <si>
    <t>May292216561RT21</t>
  </si>
  <si>
    <t>May292216563RT27</t>
  </si>
  <si>
    <t>May302216562RT210</t>
  </si>
  <si>
    <t>May312216560RT210</t>
  </si>
  <si>
    <t>May312216561RT27</t>
  </si>
  <si>
    <t>May312216562RT29</t>
  </si>
  <si>
    <t>May312216563RT211</t>
  </si>
  <si>
    <t>May312216563RT213</t>
  </si>
  <si>
    <t>Jun012216558RT25</t>
  </si>
  <si>
    <t>Jun012216562RT216</t>
  </si>
  <si>
    <t>Jun022216561RT22</t>
  </si>
  <si>
    <t>Jun032216561RT27</t>
  </si>
  <si>
    <t>Jun042216558RT21</t>
  </si>
  <si>
    <t>Jun042216558RT216</t>
  </si>
  <si>
    <t>Jun042216562RT24</t>
  </si>
  <si>
    <t>Jun052216560RT217</t>
  </si>
  <si>
    <t>Jun052216560RT218</t>
  </si>
  <si>
    <t>Jun052216561RT25</t>
  </si>
  <si>
    <t>Jun052216563RT214</t>
  </si>
  <si>
    <t>Jun062216558RT21</t>
  </si>
  <si>
    <t>Jun062216558RT26</t>
  </si>
  <si>
    <t>Jun062216560RT24</t>
  </si>
  <si>
    <t>Jun062216563RT218</t>
  </si>
  <si>
    <t>Jun082216558RT24</t>
  </si>
  <si>
    <t>Jun082216561RT24</t>
  </si>
  <si>
    <t>Jun082216561RT212</t>
  </si>
  <si>
    <t>Jun102216561RT28</t>
  </si>
  <si>
    <t>Jun102216561RT211</t>
  </si>
  <si>
    <t>Jun102216562RT214</t>
  </si>
  <si>
    <t>Jun112216558RT211</t>
  </si>
  <si>
    <t>Jun112216558RT212</t>
  </si>
  <si>
    <t>Jun112216561RT219</t>
  </si>
  <si>
    <t>Jun112216562RT220</t>
  </si>
  <si>
    <t>Jun122216558RT29</t>
  </si>
  <si>
    <t>Jun122216562RT25</t>
  </si>
  <si>
    <t>Jun122216563RT217</t>
  </si>
  <si>
    <t>Jun142216558RT23</t>
  </si>
  <si>
    <t>Jun142216560RT24</t>
  </si>
  <si>
    <t>Jun152216560RT216</t>
  </si>
  <si>
    <t>Jun162216561RT25</t>
  </si>
  <si>
    <t>Jun162216563RT28</t>
  </si>
  <si>
    <t>Jun172216561RT24</t>
  </si>
  <si>
    <t>Jun182216561RT218</t>
  </si>
  <si>
    <t>Jun182216562RT23</t>
  </si>
  <si>
    <t>Jun182216562RT218</t>
  </si>
  <si>
    <t>Jun182216562RT229</t>
  </si>
  <si>
    <t>Jun192216560RT29</t>
  </si>
  <si>
    <t>Jun192216561RT210</t>
  </si>
  <si>
    <t>Jun192216562RT25</t>
  </si>
  <si>
    <t>Jun202216558RT211</t>
  </si>
  <si>
    <t>Jun212216561RT22</t>
  </si>
  <si>
    <t>Jun212216562RT23</t>
  </si>
  <si>
    <t>Jun232216558RT22</t>
  </si>
  <si>
    <t>Jun232216558RT210</t>
  </si>
  <si>
    <t>Jun232216561RT26</t>
  </si>
  <si>
    <t>Jun232216562RT21</t>
  </si>
  <si>
    <t>Jun232216562RT23</t>
  </si>
  <si>
    <t>Jun232216562RT211</t>
  </si>
  <si>
    <t>Jun242216561RT28</t>
  </si>
  <si>
    <t>Jun242216562RT26</t>
  </si>
  <si>
    <t>Jun242216562RT215</t>
  </si>
  <si>
    <t>Jun242216562RT217</t>
  </si>
  <si>
    <t>Jun252216561RT28</t>
  </si>
  <si>
    <t>Jun252216562RT211</t>
  </si>
  <si>
    <t>Jun262216561RT215</t>
  </si>
  <si>
    <t>Jun272216562RT25</t>
  </si>
  <si>
    <t>Jun272216562RT29</t>
  </si>
  <si>
    <t>Jun272216563RT219</t>
  </si>
  <si>
    <t>Jun282216558RT210</t>
  </si>
  <si>
    <t>Jun282216562RT216</t>
  </si>
  <si>
    <t>Jun282216562RT217</t>
  </si>
  <si>
    <t>Jun292216558RT215</t>
  </si>
  <si>
    <t>Jun302216562RT210</t>
  </si>
  <si>
    <t>Jul012216561RT210</t>
  </si>
  <si>
    <t>Jul012216561RT212</t>
  </si>
  <si>
    <t>Jul012216562RT24</t>
  </si>
  <si>
    <t>Jul022216558RT22</t>
  </si>
  <si>
    <t>Jul022216562RT212</t>
  </si>
  <si>
    <t>Jul032216561RT217</t>
  </si>
  <si>
    <t>Jul032216561RT218</t>
  </si>
  <si>
    <t>Jul042216560RT22</t>
  </si>
  <si>
    <t>Jul052216558RT22</t>
  </si>
  <si>
    <t>Jul062216561RT28</t>
  </si>
  <si>
    <t>Jul062216562RT218</t>
  </si>
  <si>
    <t>Jul072216561RT21</t>
  </si>
  <si>
    <t>Jul082216560RT210</t>
  </si>
  <si>
    <t>Jul082216561RT210</t>
  </si>
  <si>
    <t>Jul082216561RT214</t>
  </si>
  <si>
    <t>Jul092216561RT221</t>
  </si>
  <si>
    <t>Jul092216562RT21</t>
  </si>
  <si>
    <t>Jul092216562RT25</t>
  </si>
  <si>
    <t>Jul092216562RT218</t>
  </si>
  <si>
    <t>Jul092216563RT223</t>
  </si>
  <si>
    <t>Jul092216563RT229</t>
  </si>
  <si>
    <t>Jul102216561RT25</t>
  </si>
  <si>
    <t>Jul102216562RT219</t>
  </si>
  <si>
    <t>Jul112216558RT24</t>
  </si>
  <si>
    <t>Jul112216560RT216</t>
  </si>
  <si>
    <t>Jul112216561RT24</t>
  </si>
  <si>
    <t>Jul112216563RT21</t>
  </si>
  <si>
    <t>Jul112216563RT25</t>
  </si>
  <si>
    <t>Jul122216558RT211</t>
  </si>
  <si>
    <t>Jul142216558RT214</t>
  </si>
  <si>
    <t>Jul152216561RT210</t>
  </si>
  <si>
    <t>Jul152216563RT222</t>
  </si>
  <si>
    <t>Jul162216558RT22</t>
  </si>
  <si>
    <t>Jul162216560RT221</t>
  </si>
  <si>
    <t>Jul162216561RT220</t>
  </si>
  <si>
    <t>Jul162216562RT24</t>
  </si>
  <si>
    <t>Jul162216562RT221</t>
  </si>
  <si>
    <t>Jul162216562RT224</t>
  </si>
  <si>
    <t>Jul162216562RT231</t>
  </si>
  <si>
    <t>Jul172216560RT212</t>
  </si>
  <si>
    <t>Jul202216561RT21</t>
  </si>
  <si>
    <t>Jul202216562RT23</t>
  </si>
  <si>
    <t>Jul232216558RT25</t>
  </si>
  <si>
    <t>Jul232216558RT217</t>
  </si>
  <si>
    <t>Jul232216561RT210</t>
  </si>
  <si>
    <t>Jul232216562RT26</t>
  </si>
  <si>
    <t>Jul232216562RT215</t>
  </si>
  <si>
    <t>Jul232216563RT23</t>
  </si>
  <si>
    <t>Jul242216558RT24</t>
  </si>
  <si>
    <t>Jul242216558RT29</t>
  </si>
  <si>
    <t>Jul242216558RT213</t>
  </si>
  <si>
    <t>Jul242216562RT224</t>
  </si>
  <si>
    <t>Jul242216563RT221</t>
  </si>
  <si>
    <t>Jul252216562RT27</t>
  </si>
  <si>
    <t>Jul252216563RT215</t>
  </si>
  <si>
    <t>Jul262216558RT25</t>
  </si>
  <si>
    <t>Jul282216558RT27</t>
  </si>
  <si>
    <t>Jul282216558RT211</t>
  </si>
  <si>
    <t>Jul282216558RT214</t>
  </si>
  <si>
    <t>Jul302216561RT28</t>
  </si>
  <si>
    <t>Jul302216563RT23</t>
  </si>
  <si>
    <t>Jul312216558RT29</t>
  </si>
  <si>
    <t>Jul312216561RT27</t>
  </si>
  <si>
    <t>Jul312216562RT24</t>
  </si>
  <si>
    <t>May012219559RT35</t>
  </si>
  <si>
    <t>May012219563RT318</t>
  </si>
  <si>
    <t>May022219559RT33</t>
  </si>
  <si>
    <t>May022219559RT311</t>
  </si>
  <si>
    <t>May022219562RT33</t>
  </si>
  <si>
    <t>May022219562RT38</t>
  </si>
  <si>
    <t>May022219562RT314</t>
  </si>
  <si>
    <t>May022219563RT312</t>
  </si>
  <si>
    <t>May032219561RT39</t>
  </si>
  <si>
    <t>May042219559RT311</t>
  </si>
  <si>
    <t>May042219559RT313</t>
  </si>
  <si>
    <t>May042219561RT34</t>
  </si>
  <si>
    <t>May052219559RT36</t>
  </si>
  <si>
    <t>May052219561RT32</t>
  </si>
  <si>
    <t>May052219561RT37</t>
  </si>
  <si>
    <t>May062219559RT31</t>
  </si>
  <si>
    <t>May062219559RT312</t>
  </si>
  <si>
    <t>May062219561RT36</t>
  </si>
  <si>
    <t>May062219562RT35</t>
  </si>
  <si>
    <t>May072219561RT38</t>
  </si>
  <si>
    <t>May082219559RT32</t>
  </si>
  <si>
    <t>May082219562RT38</t>
  </si>
  <si>
    <t>May082219563RT319</t>
  </si>
  <si>
    <t>May092219561RT33</t>
  </si>
  <si>
    <t>May112219558RT38</t>
  </si>
  <si>
    <t>May112219562RT36</t>
  </si>
  <si>
    <t>May122219562RT32</t>
  </si>
  <si>
    <t>May122219563RT315</t>
  </si>
  <si>
    <t>May132219559RT33</t>
  </si>
  <si>
    <t>May142219558RT38</t>
  </si>
  <si>
    <t>May142219559RT33</t>
  </si>
  <si>
    <t>May142219559RT34</t>
  </si>
  <si>
    <t>May142219561RT34</t>
  </si>
  <si>
    <t>May152219558RT32</t>
  </si>
  <si>
    <t>May152219559RT39</t>
  </si>
  <si>
    <t>May152219563RT319</t>
  </si>
  <si>
    <t>May162219559RT33</t>
  </si>
  <si>
    <t>May162219559RT37</t>
  </si>
  <si>
    <t>May172219561RT32</t>
  </si>
  <si>
    <t>May172219562RT314</t>
  </si>
  <si>
    <t>May182219559RT37</t>
  </si>
  <si>
    <t>May182219561RT31</t>
  </si>
  <si>
    <t>May192219559RT311</t>
  </si>
  <si>
    <t>May202219561RT33</t>
  </si>
  <si>
    <t>May202219561RT36</t>
  </si>
  <si>
    <t>May202219563RT37</t>
  </si>
  <si>
    <t>May212219559RT317</t>
  </si>
  <si>
    <t>May222219561RT31</t>
  </si>
  <si>
    <t>May222219561RT311</t>
  </si>
  <si>
    <t>May222219562RT38</t>
  </si>
  <si>
    <t>May222219563RT31</t>
  </si>
  <si>
    <t>May222219563RT37</t>
  </si>
  <si>
    <t>May232219562RT313</t>
  </si>
  <si>
    <t>May232219562RT315</t>
  </si>
  <si>
    <t>May242219560RT31</t>
  </si>
  <si>
    <t>May252219562RT32</t>
  </si>
  <si>
    <t>May252219562RT38</t>
  </si>
  <si>
    <t>May262219562RT310</t>
  </si>
  <si>
    <t>May272219558RT31</t>
  </si>
  <si>
    <t>May272219558RT38</t>
  </si>
  <si>
    <t>May282219559RT31</t>
  </si>
  <si>
    <t>May282219559RT33</t>
  </si>
  <si>
    <t>May282219561RT314</t>
  </si>
  <si>
    <t>May292219561RT311</t>
  </si>
  <si>
    <t>May292219561RT312</t>
  </si>
  <si>
    <t>May302219562RT32</t>
  </si>
  <si>
    <t>May312219560RT36</t>
  </si>
  <si>
    <t>Jun012219559RT33</t>
  </si>
  <si>
    <t>Jun042219558RT38</t>
  </si>
  <si>
    <t>Jun042219559RT311</t>
  </si>
  <si>
    <t>Jun042219561RT39</t>
  </si>
  <si>
    <t>Jun042219562RT315</t>
  </si>
  <si>
    <t>Jun052219558RT35</t>
  </si>
  <si>
    <t>Jun052219561RT33</t>
  </si>
  <si>
    <t>Jun052219562RT327</t>
  </si>
  <si>
    <t>Jun062219558RT37</t>
  </si>
  <si>
    <t>Jun062219560RT32</t>
  </si>
  <si>
    <t>Jun062219562RT32</t>
  </si>
  <si>
    <t>Jun062219562RT315</t>
  </si>
  <si>
    <t>Jun072219558RT39</t>
  </si>
  <si>
    <t>Jun072219561RT311</t>
  </si>
  <si>
    <t>Jun072219562RT317</t>
  </si>
  <si>
    <t>Jun072219563RT38</t>
  </si>
  <si>
    <t>Jun082219560RT31</t>
  </si>
  <si>
    <t>Jun082219562RT314</t>
  </si>
  <si>
    <t>Jun092219558RT39</t>
  </si>
  <si>
    <t>Jun092219561RT37</t>
  </si>
  <si>
    <t>Jun092219562RT38</t>
  </si>
  <si>
    <t>Jun102219561RT34</t>
  </si>
  <si>
    <t>Jun112219558RT31</t>
  </si>
  <si>
    <t>Jun112219558RT32</t>
  </si>
  <si>
    <t>Jun112219559RT321</t>
  </si>
  <si>
    <t>Jun112219561RT311</t>
  </si>
  <si>
    <t>Jun112219562RT314</t>
  </si>
  <si>
    <t>Jun122219562RT312</t>
  </si>
  <si>
    <t>Jun132219558RT33</t>
  </si>
  <si>
    <t>Jun132219558RT311</t>
  </si>
  <si>
    <t>Jun132219561RT36</t>
  </si>
  <si>
    <t>Jun132219561RT314</t>
  </si>
  <si>
    <t>Jun142219561RT32</t>
  </si>
  <si>
    <t>Jun152219561RT34</t>
  </si>
  <si>
    <t>Jun162219561RT31</t>
  </si>
  <si>
    <t>Jun162219561RT35</t>
  </si>
  <si>
    <t>Jun162219561RT313</t>
  </si>
  <si>
    <t>Jun162219562RT316</t>
  </si>
  <si>
    <t>Jun172219559RT35</t>
  </si>
  <si>
    <t>Jun172219559RT313</t>
  </si>
  <si>
    <t>Jun172219562RT39</t>
  </si>
  <si>
    <t>Jun172219562RT310</t>
  </si>
  <si>
    <t>Jun182219559RT320</t>
  </si>
  <si>
    <t>Jun182219562RT327</t>
  </si>
  <si>
    <t>Jun182219563RT317</t>
  </si>
  <si>
    <t>Jun192219559RT310</t>
  </si>
  <si>
    <t>Jun192219561RT313</t>
  </si>
  <si>
    <t>Jun202219559RT36</t>
  </si>
  <si>
    <t>Jun202219560RT37</t>
  </si>
  <si>
    <t>Jun212219558RT37</t>
  </si>
  <si>
    <t>Jun212219562RT310</t>
  </si>
  <si>
    <t>Jun222219558RT32</t>
  </si>
  <si>
    <t>Jun222219561RT36</t>
  </si>
  <si>
    <t>Jun232219561RT32</t>
  </si>
  <si>
    <t>Jun232219561RT38</t>
  </si>
  <si>
    <t>Jun232219561RT39</t>
  </si>
  <si>
    <t>Jun232219563RT312</t>
  </si>
  <si>
    <t>Jun252219559RT32</t>
  </si>
  <si>
    <t>Jun252219559RT314</t>
  </si>
  <si>
    <t>Jun262219558RT31</t>
  </si>
  <si>
    <t>Jun262219559RT38</t>
  </si>
  <si>
    <t>Jun272219560RT312</t>
  </si>
  <si>
    <t>Jun272219561RT38</t>
  </si>
  <si>
    <t>Jun272219562RT312</t>
  </si>
  <si>
    <t>Jun282219558RT31</t>
  </si>
  <si>
    <t>Jun292219562RT310</t>
  </si>
  <si>
    <t>Jun302219558RT37</t>
  </si>
  <si>
    <t>Jun302219561RT39</t>
  </si>
  <si>
    <t>Jun302219562RT38</t>
  </si>
  <si>
    <t>Jun302219562RT311</t>
  </si>
  <si>
    <t>Jul012219560RT32</t>
  </si>
  <si>
    <t>Jul012219562RT31</t>
  </si>
  <si>
    <t>Jul012219562RT318</t>
  </si>
  <si>
    <t>Jul022219559RT32</t>
  </si>
  <si>
    <t>Jul022219562RT35</t>
  </si>
  <si>
    <t>Jul032219558RT36</t>
  </si>
  <si>
    <t>Jul032219559RT39</t>
  </si>
  <si>
    <t>Jul032219559RT314</t>
  </si>
  <si>
    <t>Jul032219559RT316</t>
  </si>
  <si>
    <t>Jul032219560RT313</t>
  </si>
  <si>
    <t>Jul032219561RT36</t>
  </si>
  <si>
    <t>Jul032219561RT315</t>
  </si>
  <si>
    <t>Jul032219562RT39</t>
  </si>
  <si>
    <t>Jul042219558RT36</t>
  </si>
  <si>
    <t>Jul042219559RT310</t>
  </si>
  <si>
    <t>Jul052219559RT36</t>
  </si>
  <si>
    <t>Jul052219562RT39</t>
  </si>
  <si>
    <t>Jul052219562RT318</t>
  </si>
  <si>
    <t>Jul062219560RT39</t>
  </si>
  <si>
    <t>Jul062219561RT313</t>
  </si>
  <si>
    <t>Jul072219558RT31</t>
  </si>
  <si>
    <t>Jul072219558RT310</t>
  </si>
  <si>
    <t>Jul072219562RT313</t>
  </si>
  <si>
    <t>Jul082219561RT33</t>
  </si>
  <si>
    <t>Jul082219562RT38</t>
  </si>
  <si>
    <t>Jul082219562RT317</t>
  </si>
  <si>
    <t>Jul102219563RT315</t>
  </si>
  <si>
    <t>Jul112219559RT38</t>
  </si>
  <si>
    <t>Jul132219559RT31</t>
  </si>
  <si>
    <t>Jul132219562RT31</t>
  </si>
  <si>
    <t>Jul132219562RT313</t>
  </si>
  <si>
    <t>Jul132219562RT314</t>
  </si>
  <si>
    <t>Jul132219563RT37</t>
  </si>
  <si>
    <t>Jul142219559RT312</t>
  </si>
  <si>
    <t>Jul152219559RT39</t>
  </si>
  <si>
    <t>Jul162219559RT36</t>
  </si>
  <si>
    <t>Jul162219559RT321</t>
  </si>
  <si>
    <t>Jul162219562RT315</t>
  </si>
  <si>
    <t>Jul172219558RT31</t>
  </si>
  <si>
    <t>Jul172219558RT33</t>
  </si>
  <si>
    <t>Jul172219561RT312</t>
  </si>
  <si>
    <t>Jul172219562RT31</t>
  </si>
  <si>
    <t>Jul182219562RT38</t>
  </si>
  <si>
    <t>Jul182219563RT37</t>
  </si>
  <si>
    <t>Jul192219562RT38</t>
  </si>
  <si>
    <t>Jul202219558RT38</t>
  </si>
  <si>
    <t>Jul202219561RT34</t>
  </si>
  <si>
    <t>Jul212219561RT33</t>
  </si>
  <si>
    <t>Jul212219561RT311</t>
  </si>
  <si>
    <t>Jul232219559RT31</t>
  </si>
  <si>
    <t>Jul232219561RT36</t>
  </si>
  <si>
    <t>Jul232219561RT38</t>
  </si>
  <si>
    <t>Jul232219561RT318</t>
  </si>
  <si>
    <t>Jul242219558RT35</t>
  </si>
  <si>
    <t>Jul242219559RT32</t>
  </si>
  <si>
    <t>Jul242219560RT310</t>
  </si>
  <si>
    <t>Jul242219561RT31</t>
  </si>
  <si>
    <t>Jul252219559RT31</t>
  </si>
  <si>
    <t>Jul252219563RT312</t>
  </si>
  <si>
    <t>Jul262219561RT36</t>
  </si>
  <si>
    <t>Jul272219561RT34</t>
  </si>
  <si>
    <t>Jul282219561RT311</t>
  </si>
  <si>
    <t>Jul292219562RT32</t>
  </si>
  <si>
    <t>Jul292219562RT315</t>
  </si>
  <si>
    <t>Jul312219558RT35</t>
  </si>
  <si>
    <t>Jul312219559RT37</t>
  </si>
  <si>
    <t>May012216559RT325</t>
  </si>
  <si>
    <t>May012217558RT317</t>
  </si>
  <si>
    <t>May012217561RT314</t>
  </si>
  <si>
    <t>May012217562RT314</t>
  </si>
  <si>
    <t>May022216559RT317</t>
  </si>
  <si>
    <t>May022216559RT320</t>
  </si>
  <si>
    <t>May022217561RT34</t>
  </si>
  <si>
    <t>May032217558RT38</t>
  </si>
  <si>
    <t>May032217558RT310</t>
  </si>
  <si>
    <t>May032217562RT32</t>
  </si>
  <si>
    <t>May042217558RT33</t>
  </si>
  <si>
    <t>May042217559RT35</t>
  </si>
  <si>
    <t>May042217559RT39</t>
  </si>
  <si>
    <t>May072217559RT38</t>
  </si>
  <si>
    <t>May082217560RT39</t>
  </si>
  <si>
    <t>May102217558RT310</t>
  </si>
  <si>
    <t>May102217558RT311</t>
  </si>
  <si>
    <t>May112216559RT34</t>
  </si>
  <si>
    <t>May112216559RT37</t>
  </si>
  <si>
    <t>May132217558RT39</t>
  </si>
  <si>
    <t>May132217558RT312</t>
  </si>
  <si>
    <t>May132217559RT33</t>
  </si>
  <si>
    <t>May132217561RT39</t>
  </si>
  <si>
    <t>May142217558RT317</t>
  </si>
  <si>
    <t>May142217559RT39</t>
  </si>
  <si>
    <t>May142217560RT33</t>
  </si>
  <si>
    <t>May142217561RT316</t>
  </si>
  <si>
    <t>May142217562RT36</t>
  </si>
  <si>
    <t>May142217562RT39</t>
  </si>
  <si>
    <t>May152217562RT33</t>
  </si>
  <si>
    <t>May162217558RT36</t>
  </si>
  <si>
    <t>May182216559RT36</t>
  </si>
  <si>
    <t>May182217560RT38</t>
  </si>
  <si>
    <t>May182217561RT33</t>
  </si>
  <si>
    <t>May182217563RT32</t>
  </si>
  <si>
    <t>May192216559RT37</t>
  </si>
  <si>
    <t>May192217561RT32</t>
  </si>
  <si>
    <t>May202216559RT31</t>
  </si>
  <si>
    <t>May202217561RT39</t>
  </si>
  <si>
    <t>May212216559RT312</t>
  </si>
  <si>
    <t>May222216559RT319</t>
  </si>
  <si>
    <t>May222217562RT31</t>
  </si>
  <si>
    <t>May232216559RT317</t>
  </si>
  <si>
    <t>May232217558RT37</t>
  </si>
  <si>
    <t>May232217559RT36</t>
  </si>
  <si>
    <t>May242217560RT34</t>
  </si>
  <si>
    <t>May242217562RT34</t>
  </si>
  <si>
    <t>May242217562RT39</t>
  </si>
  <si>
    <t>May252216559RT315</t>
  </si>
  <si>
    <t>May252217559RT37</t>
  </si>
  <si>
    <t>May252217562RT37</t>
  </si>
  <si>
    <t>May252217564RT312</t>
  </si>
  <si>
    <t>May262217561RT311</t>
  </si>
  <si>
    <t>May262217562RT32</t>
  </si>
  <si>
    <t>May272217558RT32</t>
  </si>
  <si>
    <t>May272217560RT311</t>
  </si>
  <si>
    <t>May282216559RT330</t>
  </si>
  <si>
    <t>May282217558RT310</t>
  </si>
  <si>
    <t>May282217561RT37</t>
  </si>
  <si>
    <t>May282217562RT317</t>
  </si>
  <si>
    <t>May292217561RT310</t>
  </si>
  <si>
    <t>May302216559RT32</t>
  </si>
  <si>
    <t>May312216559RT312</t>
  </si>
  <si>
    <t>May312217558RT36</t>
  </si>
  <si>
    <t>May312217559RT36</t>
  </si>
  <si>
    <t>Jun012217561RT33</t>
  </si>
  <si>
    <t>Jun032217558RT37</t>
  </si>
  <si>
    <t>Jun032217558RT311</t>
  </si>
  <si>
    <t>Jun032217559RT34</t>
  </si>
  <si>
    <t>Jun032217561RT32</t>
  </si>
  <si>
    <t>Jun032217564RT36</t>
  </si>
  <si>
    <t>Jun042217559RT312</t>
  </si>
  <si>
    <t>Jun042217561RT39</t>
  </si>
  <si>
    <t>Jun052217558RT318</t>
  </si>
  <si>
    <t>Jun052217559RT35</t>
  </si>
  <si>
    <t>Jun052217561RT36</t>
  </si>
  <si>
    <t>Jun052217564RT311</t>
  </si>
  <si>
    <t>Jun072217558RT35</t>
  </si>
  <si>
    <t>Jun082217558RT36</t>
  </si>
  <si>
    <t>Jun102216559RT35</t>
  </si>
  <si>
    <t>Jun102216559RT317</t>
  </si>
  <si>
    <t>Jun102217561RT311</t>
  </si>
  <si>
    <t>Jun112216559RT34</t>
  </si>
  <si>
    <t>Jun112216559RT36</t>
  </si>
  <si>
    <t>Jun112217562RT310</t>
  </si>
  <si>
    <t>Jun112217563RT31</t>
  </si>
  <si>
    <t>Jun122217558RT39</t>
  </si>
  <si>
    <t>Jun122217558RT310</t>
  </si>
  <si>
    <t>Jun122217559RT315</t>
  </si>
  <si>
    <t>Jun122217562RT315</t>
  </si>
  <si>
    <t>Jun122217563RT38</t>
  </si>
  <si>
    <t>Jun122217564RT37</t>
  </si>
  <si>
    <t>Jun122217564RT311</t>
  </si>
  <si>
    <t>Jun122217564RT315</t>
  </si>
  <si>
    <t>Jun132217558RT39</t>
  </si>
  <si>
    <t>Jun132217559RT39</t>
  </si>
  <si>
    <t>Jun132217561RT36</t>
  </si>
  <si>
    <t>Jun142217564RT310</t>
  </si>
  <si>
    <t>Jun162216559RT32</t>
  </si>
  <si>
    <t>Jun162216559RT317</t>
  </si>
  <si>
    <t>Jun162217558RT33</t>
  </si>
  <si>
    <t>Jun162217558RT34</t>
  </si>
  <si>
    <t>Jun162217558RT310</t>
  </si>
  <si>
    <t>Jun172217558RT311</t>
  </si>
  <si>
    <t>Jun172217560RT310</t>
  </si>
  <si>
    <t>Jun172217562RT32</t>
  </si>
  <si>
    <t>Jun172217562RT35</t>
  </si>
  <si>
    <t>Jun172217562RT39</t>
  </si>
  <si>
    <t>Jun182216559RT36</t>
  </si>
  <si>
    <t>Jun182216559RT38</t>
  </si>
  <si>
    <t>Jun182217558RT39</t>
  </si>
  <si>
    <t>Jun182217560RT31</t>
  </si>
  <si>
    <t>Jun182217560RT39</t>
  </si>
  <si>
    <t>Jun182217563RT39</t>
  </si>
  <si>
    <t>Jun192216559RT321</t>
  </si>
  <si>
    <t>Jun192217562RT33</t>
  </si>
  <si>
    <t>Jun202217559RT32</t>
  </si>
  <si>
    <t>Jun202217560RT36</t>
  </si>
  <si>
    <t>Jun212217562RT36</t>
  </si>
  <si>
    <t>Jun212217564RT39</t>
  </si>
  <si>
    <t>Jun222216559RT31</t>
  </si>
  <si>
    <t>Jun222216559RT314</t>
  </si>
  <si>
    <t>Jun222217558RT38</t>
  </si>
  <si>
    <t>Jun232217563RT37</t>
  </si>
  <si>
    <t>Jun242217559RT32</t>
  </si>
  <si>
    <t>Jun242217561RT35</t>
  </si>
  <si>
    <t>Jun242217561RT37</t>
  </si>
  <si>
    <t>Jun252217558RT33</t>
  </si>
  <si>
    <t>Jun252217562RT38</t>
  </si>
  <si>
    <t>Jun262217560RT317</t>
  </si>
  <si>
    <t>Jun262217562RT36</t>
  </si>
  <si>
    <t>Jun262217564RT39</t>
  </si>
  <si>
    <t>Jun272216559RT318</t>
  </si>
  <si>
    <t>Jun272217558RT310</t>
  </si>
  <si>
    <t>Jun282216559RT313</t>
  </si>
  <si>
    <t>Jun282217558RT33</t>
  </si>
  <si>
    <t>Jun292217559RT35</t>
  </si>
  <si>
    <t>Jun292217561RT34</t>
  </si>
  <si>
    <t>Jun302216559RT37</t>
  </si>
  <si>
    <t>Jun302217559RT310</t>
  </si>
  <si>
    <t>Jul012216559RT39</t>
  </si>
  <si>
    <t>Jul022217560RT39</t>
  </si>
  <si>
    <t>Jul022217561RT34</t>
  </si>
  <si>
    <t>Jul022217562RT310</t>
  </si>
  <si>
    <t>Jul022217564RT36</t>
  </si>
  <si>
    <t>Jul032216559RT39</t>
  </si>
  <si>
    <t>Jul032216559RT314</t>
  </si>
  <si>
    <t>Jul032216559RT325</t>
  </si>
  <si>
    <t>Jul052217561RT312</t>
  </si>
  <si>
    <t>Jul052217564RT35</t>
  </si>
  <si>
    <t>Jul052217564RT39</t>
  </si>
  <si>
    <t>Jul062216559RT39</t>
  </si>
  <si>
    <t>Jul062216559RT315</t>
  </si>
  <si>
    <t>Jul062217562RT35</t>
  </si>
  <si>
    <t>Jul062217562RT38</t>
  </si>
  <si>
    <t>Jul072217558RT34</t>
  </si>
  <si>
    <t>Jul072217560RT34</t>
  </si>
  <si>
    <t>Jul082217558RT37</t>
  </si>
  <si>
    <t>Jul082217559RT37</t>
  </si>
  <si>
    <t>Jul082217562RT32</t>
  </si>
  <si>
    <t>Jul092216559RT315</t>
  </si>
  <si>
    <t>Jul092216559RT317</t>
  </si>
  <si>
    <t>Jul092217558RT319</t>
  </si>
  <si>
    <t>Jul092217561RT38</t>
  </si>
  <si>
    <t>Jul102217558RT37</t>
  </si>
  <si>
    <t>Jul102217558RT313</t>
  </si>
  <si>
    <t>Jul102217559RT32</t>
  </si>
  <si>
    <t>Jul102217562RT35</t>
  </si>
  <si>
    <t>Jul112216559RT39</t>
  </si>
  <si>
    <t>Jul112216559RT310</t>
  </si>
  <si>
    <t>Jul112216559RT322</t>
  </si>
  <si>
    <t>Jul112217562RT34</t>
  </si>
  <si>
    <t>Jul112217563RT310</t>
  </si>
  <si>
    <t>Jul122216559RT314</t>
  </si>
  <si>
    <t>Jul132216559RT34</t>
  </si>
  <si>
    <t>Jul132217561RT31</t>
  </si>
  <si>
    <t>Jul142216559RT312</t>
  </si>
  <si>
    <t>Jul142217559RT31</t>
  </si>
  <si>
    <t>Jul142217561RT39</t>
  </si>
  <si>
    <t>Jul152217558RT39</t>
  </si>
  <si>
    <t>Jul152217559RT310</t>
  </si>
  <si>
    <t>Jul152217560RT37</t>
  </si>
  <si>
    <t>Jul152217562RT39</t>
  </si>
  <si>
    <t>Jul162216559RT39</t>
  </si>
  <si>
    <t>Jul162217558RT33</t>
  </si>
  <si>
    <t>Jul162217558RT36</t>
  </si>
  <si>
    <t>Jul172217558RT35</t>
  </si>
  <si>
    <t>Jul172217559RT311</t>
  </si>
  <si>
    <t>Jul172217561RT39</t>
  </si>
  <si>
    <t>Jul172217562RT38</t>
  </si>
  <si>
    <t>Jul182217561RT310</t>
  </si>
  <si>
    <t>Jul182217562RT38</t>
  </si>
  <si>
    <t>Jul192217561RT37</t>
  </si>
  <si>
    <t>Jul202216559RT313</t>
  </si>
  <si>
    <t>Jul202217558RT312</t>
  </si>
  <si>
    <t>Jul212216559RT310</t>
  </si>
  <si>
    <t>Jul212217558RT32</t>
  </si>
  <si>
    <t>Jul212217560RT34</t>
  </si>
  <si>
    <t>Jul232217563RT31</t>
  </si>
  <si>
    <t>Jul232217564RT311</t>
  </si>
  <si>
    <t>Jul242216559RT35</t>
  </si>
  <si>
    <t>Jul242216559RT321</t>
  </si>
  <si>
    <t>Jul252216559RT312</t>
  </si>
  <si>
    <t>Jul252217563RT35</t>
  </si>
  <si>
    <t>Jul262217558RT34</t>
  </si>
  <si>
    <t>Jul262217561RT36</t>
  </si>
  <si>
    <t>Jul262217563RT37</t>
  </si>
  <si>
    <t>Jul272216559RT311</t>
  </si>
  <si>
    <t>Jul272217562RT36</t>
  </si>
  <si>
    <t>Jul282217558RT36</t>
  </si>
  <si>
    <t>Jul282217561RT312</t>
  </si>
  <si>
    <t>Jul292217559RT35</t>
  </si>
  <si>
    <t>Jul312216559RT321</t>
  </si>
  <si>
    <t>Jul312217558RT313</t>
  </si>
  <si>
    <t>May012218559RT111</t>
  </si>
  <si>
    <t>May012218559RT118</t>
  </si>
  <si>
    <t>May012218561RT17</t>
  </si>
  <si>
    <t>May012218561RT120</t>
  </si>
  <si>
    <t>May012218561RT123</t>
  </si>
  <si>
    <t>May012218561RT130</t>
  </si>
  <si>
    <t>May012218563RT18</t>
  </si>
  <si>
    <t>May012218563RT110</t>
  </si>
  <si>
    <t>May022218559RT111</t>
  </si>
  <si>
    <t>May022218560RT114</t>
  </si>
  <si>
    <t>May022218561RT11</t>
  </si>
  <si>
    <t>May042218563RT11</t>
  </si>
  <si>
    <t>May052218559RT114</t>
  </si>
  <si>
    <t>May052218561RT125</t>
  </si>
  <si>
    <t>May062218558RT13</t>
  </si>
  <si>
    <t>May062218560RT15</t>
  </si>
  <si>
    <t>May062218561RT15</t>
  </si>
  <si>
    <t>May072218559RT12</t>
  </si>
  <si>
    <t>May072218560RT119</t>
  </si>
  <si>
    <t>May082218559RT123</t>
  </si>
  <si>
    <t>May092218558RT12</t>
  </si>
  <si>
    <t>May092218561RT14</t>
  </si>
  <si>
    <t>May092218561RT19</t>
  </si>
  <si>
    <t>May092218563RT19</t>
  </si>
  <si>
    <t>May102218561RT18</t>
  </si>
  <si>
    <t>May102218561RT111</t>
  </si>
  <si>
    <t>May102218561RT116</t>
  </si>
  <si>
    <t>May112218560RT113</t>
  </si>
  <si>
    <t>May112218561RT120</t>
  </si>
  <si>
    <t>May122218559RT113</t>
  </si>
  <si>
    <t>May122218560RT17</t>
  </si>
  <si>
    <t>May122218563RT112</t>
  </si>
  <si>
    <t>May132218558RT15</t>
  </si>
  <si>
    <t>May132218559RT116</t>
  </si>
  <si>
    <t>May132218559RT120</t>
  </si>
  <si>
    <t>May132218561RT120</t>
  </si>
  <si>
    <t>May142218558RT19</t>
  </si>
  <si>
    <t>May142218559RT115</t>
  </si>
  <si>
    <t>May162218563RT111</t>
  </si>
  <si>
    <t>May172218559RT110</t>
  </si>
  <si>
    <t>May172218560RT111</t>
  </si>
  <si>
    <t>May182218558RT16</t>
  </si>
  <si>
    <t>May182218559RT17</t>
  </si>
  <si>
    <t>May192218560RT12</t>
  </si>
  <si>
    <t>May192218560RT13</t>
  </si>
  <si>
    <t>May202218558RT14</t>
  </si>
  <si>
    <t>May202218559RT15</t>
  </si>
  <si>
    <t>May212218558RT17</t>
  </si>
  <si>
    <t>May212218558RT18</t>
  </si>
  <si>
    <t>May212218559RT110</t>
  </si>
  <si>
    <t>May212218561RT120</t>
  </si>
  <si>
    <t>May222218559RT14</t>
  </si>
  <si>
    <t>May222218559RT112</t>
  </si>
  <si>
    <t>May222218559RT113</t>
  </si>
  <si>
    <t>May232218561RT13</t>
  </si>
  <si>
    <t>May232218563RT110</t>
  </si>
  <si>
    <t>May242218559RT114</t>
  </si>
  <si>
    <t>May242218561RT17</t>
  </si>
  <si>
    <t>May252218561RT110</t>
  </si>
  <si>
    <t>May252218561RT117</t>
  </si>
  <si>
    <t>May262218561RT111</t>
  </si>
  <si>
    <t>May282218559RT12</t>
  </si>
  <si>
    <t>May282218559RT116</t>
  </si>
  <si>
    <t>May282218563RT116</t>
  </si>
  <si>
    <t>May292218560RT16</t>
  </si>
  <si>
    <t>May312218561RT114</t>
  </si>
  <si>
    <t>Jun022218558RT11</t>
  </si>
  <si>
    <t>Jun022218561RT17</t>
  </si>
  <si>
    <t>Jun032218559RT112</t>
  </si>
  <si>
    <t>Jun042218559RT118</t>
  </si>
  <si>
    <t>Jun042218561RT115</t>
  </si>
  <si>
    <t>Jun042218563RT14</t>
  </si>
  <si>
    <t>Jun052218561RT15</t>
  </si>
  <si>
    <t>Jun052218563RT111</t>
  </si>
  <si>
    <t>Jun062218563RT11</t>
  </si>
  <si>
    <t>Jun082218559RT116</t>
  </si>
  <si>
    <t>Jun082218561RT15</t>
  </si>
  <si>
    <t>Jun092218561RT12</t>
  </si>
  <si>
    <t>Jun102218559RT19</t>
  </si>
  <si>
    <t>Jun102218561RT112</t>
  </si>
  <si>
    <t>Jun102218561RT114</t>
  </si>
  <si>
    <t>Jun102218561RT120</t>
  </si>
  <si>
    <t>Jun112218558RT15</t>
  </si>
  <si>
    <t>Jun112218559RT119</t>
  </si>
  <si>
    <t>Jun112218560RT126</t>
  </si>
  <si>
    <t>Jun112218563RT12</t>
  </si>
  <si>
    <t>Jun122218558RT17</t>
  </si>
  <si>
    <t>Jun122218561RT17</t>
  </si>
  <si>
    <t>Jun122218561RT127</t>
  </si>
  <si>
    <t>Jun132218559RT14</t>
  </si>
  <si>
    <t>Jun132218560RT110</t>
  </si>
  <si>
    <t>Jun132218561RT15</t>
  </si>
  <si>
    <t>Jun142218560RT111</t>
  </si>
  <si>
    <t>Jun142218561RT17</t>
  </si>
  <si>
    <t>Jun162218561RT14</t>
  </si>
  <si>
    <t>Jun172218559RT111</t>
  </si>
  <si>
    <t>Jun192218560RT117</t>
  </si>
  <si>
    <t>Jun192218561RT121</t>
  </si>
  <si>
    <t>Jun192218563RT16</t>
  </si>
  <si>
    <t>Jun222218559RT113</t>
  </si>
  <si>
    <t>Jun222218561RT13</t>
  </si>
  <si>
    <t>Jun232218561RT16</t>
  </si>
  <si>
    <t>Jun252218560RT17</t>
  </si>
  <si>
    <t>Jun252218561RT11</t>
  </si>
  <si>
    <t>Jun262218558RT15</t>
  </si>
  <si>
    <t>Jun262218558RT17</t>
  </si>
  <si>
    <t>Jun262218559RT110</t>
  </si>
  <si>
    <t>Jun272218559RT113</t>
  </si>
  <si>
    <t>Jun272218563RT16</t>
  </si>
  <si>
    <t>Jun282218558RT13</t>
  </si>
  <si>
    <t>Jun282218561RT15</t>
  </si>
  <si>
    <t>Jun282218561RT115</t>
  </si>
  <si>
    <t>Jun292218559RT11</t>
  </si>
  <si>
    <t>Jun292218560RT116</t>
  </si>
  <si>
    <t>Jun302218561RT110</t>
  </si>
  <si>
    <t>Jun302218561RT118</t>
  </si>
  <si>
    <t>Jul012218558RT13</t>
  </si>
  <si>
    <t>Jul012218559RT19</t>
  </si>
  <si>
    <t>Jul022218559RT115</t>
  </si>
  <si>
    <t>Jul022218561RT114</t>
  </si>
  <si>
    <t>Jul022218561RT123</t>
  </si>
  <si>
    <t>Jul032218561RT120</t>
  </si>
  <si>
    <t>Jul042218559RT117</t>
  </si>
  <si>
    <t>Jul052218558RT17</t>
  </si>
  <si>
    <t>Jul072218561RT19</t>
  </si>
  <si>
    <t>Jul072218561RT118</t>
  </si>
  <si>
    <t>Jul082218559RT112</t>
  </si>
  <si>
    <t>Jul092218559RT11</t>
  </si>
  <si>
    <t>Jul092218561RT122</t>
  </si>
  <si>
    <t>Jul092218561RT123</t>
  </si>
  <si>
    <t>Jul102218559RT12</t>
  </si>
  <si>
    <t>Jul102218559RT126</t>
  </si>
  <si>
    <t>Jul102218560RT124</t>
  </si>
  <si>
    <t>Jul112218560RT111</t>
  </si>
  <si>
    <t>Jul122218558RT16</t>
  </si>
  <si>
    <t>Jul122218560RT114</t>
  </si>
  <si>
    <t>Jul132218561RT13</t>
  </si>
  <si>
    <t>Jul132218561RT117</t>
  </si>
  <si>
    <t>Jul152218558RT15</t>
  </si>
  <si>
    <t>Jul152218558RT17</t>
  </si>
  <si>
    <t>Jul172218561RT110</t>
  </si>
  <si>
    <t>Jul182218558RT12</t>
  </si>
  <si>
    <t>Jul182218559RT110</t>
  </si>
  <si>
    <t>Jul192218561RT110</t>
  </si>
  <si>
    <t>Jul212218561RT14</t>
  </si>
  <si>
    <t>Jul232218559RT13</t>
  </si>
  <si>
    <t>Jul232218559RT16</t>
  </si>
  <si>
    <t>Jul232218561RT114</t>
  </si>
  <si>
    <t>Jul242218559RT13</t>
  </si>
  <si>
    <t>Jul242218559RT117</t>
  </si>
  <si>
    <t>Jul242218560RT123</t>
  </si>
  <si>
    <t>Jul242218561RT14</t>
  </si>
  <si>
    <t>Jul252218558RT16</t>
  </si>
  <si>
    <t>Jul262218561RT115</t>
  </si>
  <si>
    <t>Jul272218561RT112</t>
  </si>
  <si>
    <t>May012218562RT12</t>
  </si>
  <si>
    <t>May022218562RT122</t>
  </si>
  <si>
    <t>May042218562RT14</t>
  </si>
  <si>
    <t>May042218562RT114</t>
  </si>
  <si>
    <t>May042218562RT116</t>
  </si>
  <si>
    <t>May042218562RT117</t>
  </si>
  <si>
    <t>May052218562RT116</t>
  </si>
  <si>
    <t>May062218562RT117</t>
  </si>
  <si>
    <t>May072218562RT13</t>
  </si>
  <si>
    <t>May072218562RT115</t>
  </si>
  <si>
    <t>May082218562RT14</t>
  </si>
  <si>
    <t>May082218562RT118</t>
  </si>
  <si>
    <t>May092218562RT120</t>
  </si>
  <si>
    <t>May102218562RT112</t>
  </si>
  <si>
    <t>May112218562RT13</t>
  </si>
  <si>
    <t>May112218562RT19</t>
  </si>
  <si>
    <t>May122218562RT16</t>
  </si>
  <si>
    <t>May122218562RT111</t>
  </si>
  <si>
    <t>May142218562RT110</t>
  </si>
  <si>
    <t>May142218562RT114</t>
  </si>
  <si>
    <t>May142218562RT133</t>
  </si>
  <si>
    <t>May152218562RT18</t>
  </si>
  <si>
    <t>May192218562RT18</t>
  </si>
  <si>
    <t>May212218562RT18</t>
  </si>
  <si>
    <t>May222218562RT126</t>
  </si>
  <si>
    <t>May242218562RT119</t>
  </si>
  <si>
    <t>May252218562RT113</t>
  </si>
  <si>
    <t>May252218562RT115</t>
  </si>
  <si>
    <t>May262218562RT115</t>
  </si>
  <si>
    <t>May282218562RT13</t>
  </si>
  <si>
    <t>May282218562RT116</t>
  </si>
  <si>
    <t>Jun012218562RT117</t>
  </si>
  <si>
    <t>Jun022218562RT111</t>
  </si>
  <si>
    <t>Jun062218562RT13</t>
  </si>
  <si>
    <t>Jun062218562RT115</t>
  </si>
  <si>
    <t>Jun082218562RT123</t>
  </si>
  <si>
    <t>Jun092218562RT13</t>
  </si>
  <si>
    <t>Jun092218562RT110</t>
  </si>
  <si>
    <t>Jun102218562RT111</t>
  </si>
  <si>
    <t>Jun102218562RT115</t>
  </si>
  <si>
    <t>Jun112218562RT129</t>
  </si>
  <si>
    <t>Jun122218562RT112</t>
  </si>
  <si>
    <t>Jun132218562RT123</t>
  </si>
  <si>
    <t>Jun142218562RT19</t>
  </si>
  <si>
    <t>Jun182218562RT122</t>
  </si>
  <si>
    <t>Jun182218562RT127</t>
  </si>
  <si>
    <t>Jun202218562RT113</t>
  </si>
  <si>
    <t>Jun252218562RT119</t>
  </si>
  <si>
    <t>Jun252218562RT122</t>
  </si>
  <si>
    <t>Jun262218562RT125</t>
  </si>
  <si>
    <t>Jun262218562RT132</t>
  </si>
  <si>
    <t>Jun272218562RT15</t>
  </si>
  <si>
    <t>Jun282218562RT18</t>
  </si>
  <si>
    <t>Jun292218562RT17</t>
  </si>
  <si>
    <t>Jul052218562RT110</t>
  </si>
  <si>
    <t>Jul072218562RT116</t>
  </si>
  <si>
    <t>Jul092218562RT127</t>
  </si>
  <si>
    <t>Jul092218562RT128</t>
  </si>
  <si>
    <t>Jul102218562RT110</t>
  </si>
  <si>
    <t>Jul122218562RT115</t>
  </si>
  <si>
    <t>Jul152218562RT115</t>
  </si>
  <si>
    <t>Jul162218562RT130</t>
  </si>
  <si>
    <t>Jul172218562RT122</t>
  </si>
  <si>
    <t>Jul182218562RT113</t>
  </si>
  <si>
    <t>Jul192218562RT14</t>
  </si>
  <si>
    <t>Jul232218562RT12</t>
  </si>
  <si>
    <t>Jul252218562RT116</t>
  </si>
  <si>
    <t>Jul282218562RT117</t>
  </si>
  <si>
    <t>Jul282218562RT121</t>
  </si>
  <si>
    <t>Jul292218562RT11</t>
  </si>
  <si>
    <t>Jul312218562RT112</t>
  </si>
  <si>
    <t>May012217561RT19</t>
  </si>
  <si>
    <t>May012217561RT121</t>
  </si>
  <si>
    <t>May012217561RT122</t>
  </si>
  <si>
    <t>May012217562RT18</t>
  </si>
  <si>
    <t>May022216559RT17</t>
  </si>
  <si>
    <t>May022217560RT119</t>
  </si>
  <si>
    <t>May022217561RT115</t>
  </si>
  <si>
    <t>May032217561RT12</t>
  </si>
  <si>
    <t>May032217562RT19</t>
  </si>
  <si>
    <t>May062217558RT11</t>
  </si>
  <si>
    <t>May062217560RT117</t>
  </si>
  <si>
    <t>May062217561RT11</t>
  </si>
  <si>
    <t>May072217558RT19</t>
  </si>
  <si>
    <t>May072217562RT12</t>
  </si>
  <si>
    <t>May082216559RT15</t>
  </si>
  <si>
    <t>May082217558RT115</t>
  </si>
  <si>
    <t>May092216559RT13</t>
  </si>
  <si>
    <t>May092216559RT118</t>
  </si>
  <si>
    <t>May092217558RT15</t>
  </si>
  <si>
    <t>May092217561RT17</t>
  </si>
  <si>
    <t>May102216559RT116</t>
  </si>
  <si>
    <t>May102217558RT111</t>
  </si>
  <si>
    <t>May102217561RT18</t>
  </si>
  <si>
    <t>May102217562RT17</t>
  </si>
  <si>
    <t>May122216559RT111</t>
  </si>
  <si>
    <t>May122216559RT114</t>
  </si>
  <si>
    <t>May132217560RT17</t>
  </si>
  <si>
    <t>May132217561RT114</t>
  </si>
  <si>
    <t>May142217561RT119</t>
  </si>
  <si>
    <t>May152217558RT12</t>
  </si>
  <si>
    <t>May152217563RT117</t>
  </si>
  <si>
    <t>May162216559RT110</t>
  </si>
  <si>
    <t>May162217560RT15</t>
  </si>
  <si>
    <t>May182217558RT14</t>
  </si>
  <si>
    <t>May182217561RT11</t>
  </si>
  <si>
    <t>May182217562RT13</t>
  </si>
  <si>
    <t>May182217562RT15</t>
  </si>
  <si>
    <t>May192216559RT115</t>
  </si>
  <si>
    <t>May202217558RT12</t>
  </si>
  <si>
    <t>May212216559RT112</t>
  </si>
  <si>
    <t>May212217560RT13</t>
  </si>
  <si>
    <t>May212217561RT110</t>
  </si>
  <si>
    <t>May212217562RT13</t>
  </si>
  <si>
    <t>May222217558RT15</t>
  </si>
  <si>
    <t>May232216559RT19</t>
  </si>
  <si>
    <t>May232216559RT113</t>
  </si>
  <si>
    <t>May232217562RT14</t>
  </si>
  <si>
    <t>May242217558RT17</t>
  </si>
  <si>
    <t>May242217560RT118</t>
  </si>
  <si>
    <t>May252216559RT19</t>
  </si>
  <si>
    <t>May262216559RT15</t>
  </si>
  <si>
    <t>May262216559RT117</t>
  </si>
  <si>
    <t>May262217560RT120</t>
  </si>
  <si>
    <t>May272217558RT11</t>
  </si>
  <si>
    <t>May272217561RT111</t>
  </si>
  <si>
    <t>May282216559RT116</t>
  </si>
  <si>
    <t>May282217561RT12</t>
  </si>
  <si>
    <t>May282217561RT19</t>
  </si>
  <si>
    <t>May282217561RT110</t>
  </si>
  <si>
    <t>May282217561RT111</t>
  </si>
  <si>
    <t>May282217561RT124</t>
  </si>
  <si>
    <t>May292216559RT114</t>
  </si>
  <si>
    <t>May292217562RT11</t>
  </si>
  <si>
    <t>May292217562RT15</t>
  </si>
  <si>
    <t>May302217558RT14</t>
  </si>
  <si>
    <t>May302217560RT14</t>
  </si>
  <si>
    <t>May302217561RT111</t>
  </si>
  <si>
    <t>May312216559RT111</t>
  </si>
  <si>
    <t>May312216559RT112</t>
  </si>
  <si>
    <t>May312217560RT116</t>
  </si>
  <si>
    <t>Jun012217558RT18</t>
  </si>
  <si>
    <t>Jun012217562RT15</t>
  </si>
  <si>
    <t>Jun022217562RT17</t>
  </si>
  <si>
    <t>Jun042217558RT13</t>
  </si>
  <si>
    <t>Jun042217561RT18</t>
  </si>
  <si>
    <t>Jun042217563RT19</t>
  </si>
  <si>
    <t>Jun052217561RT12</t>
  </si>
  <si>
    <t>Jun062216559RT11</t>
  </si>
  <si>
    <t>Jun062217563RT15</t>
  </si>
  <si>
    <t>Jun062217564RT15</t>
  </si>
  <si>
    <t>Jun072216559RT19</t>
  </si>
  <si>
    <t>Jun072217558RT11</t>
  </si>
  <si>
    <t>Jun082216559RT116</t>
  </si>
  <si>
    <t>Jun082216559RT117</t>
  </si>
  <si>
    <t>Jun082217558RT16</t>
  </si>
  <si>
    <t>Jun082217560RT15</t>
  </si>
  <si>
    <t>Jun092216559RT111</t>
  </si>
  <si>
    <t>Jun092217561RT18</t>
  </si>
  <si>
    <t>Jun102216559RT16</t>
  </si>
  <si>
    <t>Jun102216559RT114</t>
  </si>
  <si>
    <t>Jun102216559RT119</t>
  </si>
  <si>
    <t>Jun102217561RT112</t>
  </si>
  <si>
    <t>Jun102217561RT114</t>
  </si>
  <si>
    <t>Jun102217563RT115</t>
  </si>
  <si>
    <t>Jun112217561RT114</t>
  </si>
  <si>
    <t>Jun122217558RT18</t>
  </si>
  <si>
    <t>Jun122217563RT114</t>
  </si>
  <si>
    <t>Jun132216559RT16</t>
  </si>
  <si>
    <t>Jun132217558RT18</t>
  </si>
  <si>
    <t>Jun142217561RT14</t>
  </si>
  <si>
    <t>Jun142217561RT110</t>
  </si>
  <si>
    <t>Jun152216559RT17</t>
  </si>
  <si>
    <t>Jun152217558RT15</t>
  </si>
  <si>
    <t>Jun162216559RT12</t>
  </si>
  <si>
    <t>Jun162216559RT111</t>
  </si>
  <si>
    <t>Jun162217562RT12</t>
  </si>
  <si>
    <t>Jun172216559RT19</t>
  </si>
  <si>
    <t>Jun182216559RT16</t>
  </si>
  <si>
    <t>Jun182216559RT127</t>
  </si>
  <si>
    <t>Jun182217561RT115</t>
  </si>
  <si>
    <t>Jun182217562RT110</t>
  </si>
  <si>
    <t>Jun192216559RT119</t>
  </si>
  <si>
    <t>Jun192216559RT122</t>
  </si>
  <si>
    <t>Jun192217561RT114</t>
  </si>
  <si>
    <t>Jun202216559RT12</t>
  </si>
  <si>
    <t>Jun202216559RT15</t>
  </si>
  <si>
    <t>Jun202217558RT13</t>
  </si>
  <si>
    <t>Jun212217558RT14</t>
  </si>
  <si>
    <t>Jun212217563RT16</t>
  </si>
  <si>
    <t>Jun222216559RT110</t>
  </si>
  <si>
    <t>Jun222217558RT12</t>
  </si>
  <si>
    <t>Jun232217558RT17</t>
  </si>
  <si>
    <t>Jun232217561RT112</t>
  </si>
  <si>
    <t>Jun242217560RT16</t>
  </si>
  <si>
    <t>Jun252217562RT13</t>
  </si>
  <si>
    <t>Jun262217558RT15</t>
  </si>
  <si>
    <t>Jun272216559RT12</t>
  </si>
  <si>
    <t>Jun272217558RT12</t>
  </si>
  <si>
    <t>Jun272217560RT120</t>
  </si>
  <si>
    <t>Jun272217561RT18</t>
  </si>
  <si>
    <t>Jun272217561RT116</t>
  </si>
  <si>
    <t>Jun292217558RT14</t>
  </si>
  <si>
    <t>Jun292217558RT16</t>
  </si>
  <si>
    <t>Jun292217558RT110</t>
  </si>
  <si>
    <t>Jun292217560RT13</t>
  </si>
  <si>
    <t>Jun302217562RT13</t>
  </si>
  <si>
    <t>Jun302217563RT16</t>
  </si>
  <si>
    <t>Jul012216559RT15</t>
  </si>
  <si>
    <t>Jul012217562RT19</t>
  </si>
  <si>
    <t>Jul022217558RT17</t>
  </si>
  <si>
    <t>Jul022217558RT112</t>
  </si>
  <si>
    <t>Jul022217561RT113</t>
  </si>
  <si>
    <t>Jul032217560RT121</t>
  </si>
  <si>
    <t>Jul042216559RT13</t>
  </si>
  <si>
    <t>Jul042217561RT17</t>
  </si>
  <si>
    <t>Jul052217562RT15</t>
  </si>
  <si>
    <t>Jul062217558RT12</t>
  </si>
  <si>
    <t>Jul082217558RT13</t>
  </si>
  <si>
    <t>Jul082217560RT19</t>
  </si>
  <si>
    <t>Jul082217561RT114</t>
  </si>
  <si>
    <t>Jul092216559RT118</t>
  </si>
  <si>
    <t>Jul092216559RT121</t>
  </si>
  <si>
    <t>Jul092217564RT19</t>
  </si>
  <si>
    <t>Jul102216559RT113</t>
  </si>
  <si>
    <t>Jul102217561RT16</t>
  </si>
  <si>
    <t>Jul112216559RT113</t>
  </si>
  <si>
    <t>Jul122217558RT11</t>
  </si>
  <si>
    <t>Jul132217560RT116</t>
  </si>
  <si>
    <t>Jul142216559RT110</t>
  </si>
  <si>
    <t>Jul142217561RT111</t>
  </si>
  <si>
    <t>Jul162216559RT123</t>
  </si>
  <si>
    <t>Jul162217560RT113</t>
  </si>
  <si>
    <t>Jul172217560RT121</t>
  </si>
  <si>
    <t>Jul172217563RT17</t>
  </si>
  <si>
    <t>Jul182217562RT17</t>
  </si>
  <si>
    <t>Jul192216559RT16</t>
  </si>
  <si>
    <t>Jul202217562RT11</t>
  </si>
  <si>
    <t>Jul202217562RT14</t>
  </si>
  <si>
    <t>Jul202217562RT16</t>
  </si>
  <si>
    <t>Jul222217558RT12</t>
  </si>
  <si>
    <t>Jul222217561RT12</t>
  </si>
  <si>
    <t>Jul222217561RT14</t>
  </si>
  <si>
    <t>Jul222217562RT14</t>
  </si>
  <si>
    <t>Jul232217562RT17</t>
  </si>
  <si>
    <t>Jul242217558RT11</t>
  </si>
  <si>
    <t>Jul242217558RT16</t>
  </si>
  <si>
    <t>Jul242217558RT18</t>
  </si>
  <si>
    <t>Jul242217561RT19</t>
  </si>
  <si>
    <t>Jul252216559RT112</t>
  </si>
  <si>
    <t>Jul252217562RT14</t>
  </si>
  <si>
    <t>Jul262216559RT113</t>
  </si>
  <si>
    <t>Jul272217560RT114</t>
  </si>
  <si>
    <t>Jul282217561RT114</t>
  </si>
  <si>
    <t>Jul292217560RT15</t>
  </si>
  <si>
    <t>Jul292217564RT15</t>
  </si>
  <si>
    <t>Jul302216559RT11</t>
  </si>
  <si>
    <t>May012217559RT17</t>
  </si>
  <si>
    <t>May032217559RT114</t>
  </si>
  <si>
    <t>May032217559RT119</t>
  </si>
  <si>
    <t>May062217559RT110</t>
  </si>
  <si>
    <t>May062217559RT116</t>
  </si>
  <si>
    <t>May072217559RT116</t>
  </si>
  <si>
    <t>May082217559RT120</t>
  </si>
  <si>
    <t>May102217559RT19</t>
  </si>
  <si>
    <t>May122217559RT122</t>
  </si>
  <si>
    <t>May132217559RT110</t>
  </si>
  <si>
    <t>May142217559RT11</t>
  </si>
  <si>
    <t>May172217559RT19</t>
  </si>
  <si>
    <t>May192217559RT114</t>
  </si>
  <si>
    <t>May202217559RT13</t>
  </si>
  <si>
    <t>May212217559RT110</t>
  </si>
  <si>
    <t>May212217559RT112</t>
  </si>
  <si>
    <t>May212217559RT119</t>
  </si>
  <si>
    <t>May252217559RT11</t>
  </si>
  <si>
    <t>May282217559RT19</t>
  </si>
  <si>
    <t>May312217559RT112</t>
  </si>
  <si>
    <t>Jun012217559RT18</t>
  </si>
  <si>
    <t>Jun022217559RT118</t>
  </si>
  <si>
    <t>Jun042217559RT13</t>
  </si>
  <si>
    <t>Jun052217559RT129</t>
  </si>
  <si>
    <t>Jun062217559RT117</t>
  </si>
  <si>
    <t>Jun072217559RT118</t>
  </si>
  <si>
    <t>Jun082217559RT117</t>
  </si>
  <si>
    <t>Jun122217559RT19</t>
  </si>
  <si>
    <t>Jun122217559RT114</t>
  </si>
  <si>
    <t>Jun142217559RT19</t>
  </si>
  <si>
    <t>Jun142217559RT119</t>
  </si>
  <si>
    <t>Jun152217559RT113</t>
  </si>
  <si>
    <t>Jun172217559RT14</t>
  </si>
  <si>
    <t>Jun172217559RT110</t>
  </si>
  <si>
    <t>Jun182217559RT128</t>
  </si>
  <si>
    <t>Jun192217559RT15</t>
  </si>
  <si>
    <t>Jun192217559RT117</t>
  </si>
  <si>
    <t>Jun192217559RT120</t>
  </si>
  <si>
    <t>Jun202217559RT19</t>
  </si>
  <si>
    <t>Jun202217559RT114</t>
  </si>
  <si>
    <t>Jun202217559RT115</t>
  </si>
  <si>
    <t>Jun222217559RT15</t>
  </si>
  <si>
    <t>Jun262217559RT14</t>
  </si>
  <si>
    <t>Jun262217559RT120</t>
  </si>
  <si>
    <t>Jun272217559RT17</t>
  </si>
  <si>
    <t>Jun302217559RT14</t>
  </si>
  <si>
    <t>Jun302217559RT18</t>
  </si>
  <si>
    <t>Jun302217559RT116</t>
  </si>
  <si>
    <t>Jul032217559RT15</t>
  </si>
  <si>
    <t>Jul032217559RT17</t>
  </si>
  <si>
    <t>Jul042217559RT114</t>
  </si>
  <si>
    <t>Jul062217559RT118</t>
  </si>
  <si>
    <t>Jul072217559RT16</t>
  </si>
  <si>
    <t>Jul082217559RT18</t>
  </si>
  <si>
    <t>Jul142217559RT111</t>
  </si>
  <si>
    <t>Jul172217559RT15</t>
  </si>
  <si>
    <t>Jul182217559RT18</t>
  </si>
  <si>
    <t>Jul202217559RT14</t>
  </si>
  <si>
    <t>Jul202217559RT111</t>
  </si>
  <si>
    <t>Jul212217559RT16</t>
  </si>
  <si>
    <t>Jul212217559RT111</t>
  </si>
  <si>
    <t>Jul212217559RT112</t>
  </si>
  <si>
    <t>Jul222217559RT12</t>
  </si>
  <si>
    <t>Jul232217559RT16</t>
  </si>
  <si>
    <t>Jul242217559RT110</t>
  </si>
  <si>
    <t>Jul252217559RT14</t>
  </si>
  <si>
    <t>Jul252217559RT15</t>
  </si>
  <si>
    <t>Jul292217559RT19</t>
  </si>
  <si>
    <t>May012218559RT227</t>
  </si>
  <si>
    <t>May012218561RT21</t>
  </si>
  <si>
    <t>May012218561RT221</t>
  </si>
  <si>
    <t>May022218558RT22</t>
  </si>
  <si>
    <t>May022218561RT22</t>
  </si>
  <si>
    <t>May032218559RT210</t>
  </si>
  <si>
    <t>May032218561RT29</t>
  </si>
  <si>
    <t>May052218560RT212</t>
  </si>
  <si>
    <t>May052218561RT26</t>
  </si>
  <si>
    <t>May062218558RT21</t>
  </si>
  <si>
    <t>May062218558RT25</t>
  </si>
  <si>
    <t>May062218561RT221</t>
  </si>
  <si>
    <t>May072218558RT221</t>
  </si>
  <si>
    <t>May072218561RT225</t>
  </si>
  <si>
    <t>May082218558RT24</t>
  </si>
  <si>
    <t>May092218558RT24</t>
  </si>
  <si>
    <t>May092218558RT28</t>
  </si>
  <si>
    <t>May092218563RT211</t>
  </si>
  <si>
    <t>May102218558RT25</t>
  </si>
  <si>
    <t>May102218558RT28</t>
  </si>
  <si>
    <t>May102218559RT217</t>
  </si>
  <si>
    <t>May102218560RT25</t>
  </si>
  <si>
    <t>May112218558RT212</t>
  </si>
  <si>
    <t>May112218561RT225</t>
  </si>
  <si>
    <t>May122218558RT24</t>
  </si>
  <si>
    <t>May122218558RT27</t>
  </si>
  <si>
    <t>May122218561RT22</t>
  </si>
  <si>
    <t>May122218561RT222</t>
  </si>
  <si>
    <t>May132218559RT214</t>
  </si>
  <si>
    <t>May132218561RT25</t>
  </si>
  <si>
    <t>May142218558RT219</t>
  </si>
  <si>
    <t>May142218559RT214</t>
  </si>
  <si>
    <t>May142218561RT24</t>
  </si>
  <si>
    <t>May142218561RT228</t>
  </si>
  <si>
    <t>May142218563RT214</t>
  </si>
  <si>
    <t>May152218559RT23</t>
  </si>
  <si>
    <t>May152218559RT211</t>
  </si>
  <si>
    <t>May152218561RT210</t>
  </si>
  <si>
    <t>May152218563RT217</t>
  </si>
  <si>
    <t>May162218559RT24</t>
  </si>
  <si>
    <t>May172218559RT25</t>
  </si>
  <si>
    <t>May182218558RT214</t>
  </si>
  <si>
    <t>May182218561RT29</t>
  </si>
  <si>
    <t>May192218559RT28</t>
  </si>
  <si>
    <t>May202218561RT210</t>
  </si>
  <si>
    <t>May212218558RT23</t>
  </si>
  <si>
    <t>May212218563RT29</t>
  </si>
  <si>
    <t>May222218560RT235</t>
  </si>
  <si>
    <t>May222218561RT29</t>
  </si>
  <si>
    <t>May222218561RT211</t>
  </si>
  <si>
    <t>May252218558RT28</t>
  </si>
  <si>
    <t>May252218559RT213</t>
  </si>
  <si>
    <t>May252218561RT211</t>
  </si>
  <si>
    <t>May262218563RT210</t>
  </si>
  <si>
    <t>May272218561RT220</t>
  </si>
  <si>
    <t>May282218559RT220</t>
  </si>
  <si>
    <t>May282218561RT21</t>
  </si>
  <si>
    <t>May282218561RT233</t>
  </si>
  <si>
    <t>May292218558RT212</t>
  </si>
  <si>
    <t>May292218561RT21</t>
  </si>
  <si>
    <t>May292218561RT24</t>
  </si>
  <si>
    <t>May292218561RT221</t>
  </si>
  <si>
    <t>May292218561RT225</t>
  </si>
  <si>
    <t>May302218558RT25</t>
  </si>
  <si>
    <t>May302218559RT27</t>
  </si>
  <si>
    <t>May302218563RT21</t>
  </si>
  <si>
    <t>Jun022218559RT25</t>
  </si>
  <si>
    <t>Jun052218558RT214</t>
  </si>
  <si>
    <t>Jun052218561RT21</t>
  </si>
  <si>
    <t>Jun062218559RT210</t>
  </si>
  <si>
    <t>Jun062218561RT220</t>
  </si>
  <si>
    <t>Jun062218563RT29</t>
  </si>
  <si>
    <t>Jun072218558RT27</t>
  </si>
  <si>
    <t>Jun092218558RT29</t>
  </si>
  <si>
    <t>Jun092218559RT27</t>
  </si>
  <si>
    <t>Jun092218561RT22</t>
  </si>
  <si>
    <t>Jun092218561RT26</t>
  </si>
  <si>
    <t>Jun092218563RT22</t>
  </si>
  <si>
    <t>Jun112218558RT212</t>
  </si>
  <si>
    <t>Jun112218558RT218</t>
  </si>
  <si>
    <t>Jun112218561RT222</t>
  </si>
  <si>
    <t>Jun112218563RT26</t>
  </si>
  <si>
    <t>Jun122218558RT24</t>
  </si>
  <si>
    <t>Jun122218561RT227</t>
  </si>
  <si>
    <t>Jun132218558RT22</t>
  </si>
  <si>
    <t>Jun132218561RT225</t>
  </si>
  <si>
    <t>Jun142218558RT212</t>
  </si>
  <si>
    <t>Jun142218559RT210</t>
  </si>
  <si>
    <t>Jun142218559RT211</t>
  </si>
  <si>
    <t>Jun142218559RT215</t>
  </si>
  <si>
    <t>Jun142218559RT219</t>
  </si>
  <si>
    <t>Jun142218563RT24</t>
  </si>
  <si>
    <t>Jun152218561RT225</t>
  </si>
  <si>
    <t>Jun162218559RT210</t>
  </si>
  <si>
    <t>Jun162218559RT216</t>
  </si>
  <si>
    <t>Jun162218560RT213</t>
  </si>
  <si>
    <t>Jun162218560RT215</t>
  </si>
  <si>
    <t>Jun162218561RT215</t>
  </si>
  <si>
    <t>Jun172218558RT29</t>
  </si>
  <si>
    <t>Jun172218558RT211</t>
  </si>
  <si>
    <t>Jun172218558RT215</t>
  </si>
  <si>
    <t>Jun172218559RT24</t>
  </si>
  <si>
    <t>Jun172218561RT217</t>
  </si>
  <si>
    <t>Jun182218558RT22</t>
  </si>
  <si>
    <t>Jun182218558RT25</t>
  </si>
  <si>
    <t>Jun182218558RT26</t>
  </si>
  <si>
    <t>Jun182218558RT29</t>
  </si>
  <si>
    <t>Jun182218559RT223</t>
  </si>
  <si>
    <t>Jun182218561RT25</t>
  </si>
  <si>
    <t>Jun212218558RT26</t>
  </si>
  <si>
    <t>Jun212218558RT212</t>
  </si>
  <si>
    <t>Jun212218561RT212</t>
  </si>
  <si>
    <t>Jun222218559RT27</t>
  </si>
  <si>
    <t>Jun222218559RT213</t>
  </si>
  <si>
    <t>Jun242218559RT25</t>
  </si>
  <si>
    <t>Jun242218560RT23</t>
  </si>
  <si>
    <t>Jun242218561RT214</t>
  </si>
  <si>
    <t>Jun242218563RT27</t>
  </si>
  <si>
    <t>Jun252218561RT21</t>
  </si>
  <si>
    <t>Jun252218561RT225</t>
  </si>
  <si>
    <t>Jun262218558RT210</t>
  </si>
  <si>
    <t>Jun262218558RT211</t>
  </si>
  <si>
    <t>Jun262218558RT213</t>
  </si>
  <si>
    <t>Jun262218560RT217</t>
  </si>
  <si>
    <t>Jun262218561RT225</t>
  </si>
  <si>
    <t>Jun262218563RT214</t>
  </si>
  <si>
    <t>Jun272218559RT23</t>
  </si>
  <si>
    <t>Jun272218559RT29</t>
  </si>
  <si>
    <t>Jun272218559RT212</t>
  </si>
  <si>
    <t>Jun282218559RT215</t>
  </si>
  <si>
    <t>Jun292218559RT27</t>
  </si>
  <si>
    <t>Jun292218561RT210</t>
  </si>
  <si>
    <t>Jul012218560RT25</t>
  </si>
  <si>
    <t>Jul012218561RT24</t>
  </si>
  <si>
    <t>Jul022218559RT223</t>
  </si>
  <si>
    <t>Jul022218561RT214</t>
  </si>
  <si>
    <t>Jul022218561RT227</t>
  </si>
  <si>
    <t>Jul032218558RT28</t>
  </si>
  <si>
    <t>Jul032218558RT216</t>
  </si>
  <si>
    <t>Jul032218558RT221</t>
  </si>
  <si>
    <t>Jul032218559RT25</t>
  </si>
  <si>
    <t>Jul042218561RT29</t>
  </si>
  <si>
    <t>Jul052218560RT211</t>
  </si>
  <si>
    <t>Jul062218558RT26</t>
  </si>
  <si>
    <t>Jul062218559RT27</t>
  </si>
  <si>
    <t>Jul062218560RT220</t>
  </si>
  <si>
    <t>Jul072218558RT214</t>
  </si>
  <si>
    <t>Jul072218559RT217</t>
  </si>
  <si>
    <t>Jul072218561RT22</t>
  </si>
  <si>
    <t>Jul072218563RT213</t>
  </si>
  <si>
    <t>Jul082218558RT214</t>
  </si>
  <si>
    <t>Jul082218559RT26</t>
  </si>
  <si>
    <t>Jul082218559RT29</t>
  </si>
  <si>
    <t>Jul082218560RT21</t>
  </si>
  <si>
    <t>Jul092218561RT23</t>
  </si>
  <si>
    <t>Jul102218560RT221</t>
  </si>
  <si>
    <t>Jul102218560RT223</t>
  </si>
  <si>
    <t>Jul102218561RT224</t>
  </si>
  <si>
    <t>Jul102218561RT226</t>
  </si>
  <si>
    <t>Jul112218558RT21</t>
  </si>
  <si>
    <t>Jul112218559RT26</t>
  </si>
  <si>
    <t>Jul112218561RT225</t>
  </si>
  <si>
    <t>Jul122218559RT212</t>
  </si>
  <si>
    <t>Jul122218561RT220</t>
  </si>
  <si>
    <t>Jul132218559RT210</t>
  </si>
  <si>
    <t>Jul132218561RT212</t>
  </si>
  <si>
    <t>Jul142218559RT28</t>
  </si>
  <si>
    <t>Jul162218559RT26</t>
  </si>
  <si>
    <t>Jul162218559RT219</t>
  </si>
  <si>
    <t>Jul172218559RT217</t>
  </si>
  <si>
    <t>Jul172218561RT218</t>
  </si>
  <si>
    <t>Jul182218560RT24</t>
  </si>
  <si>
    <t>Jul182218561RT22</t>
  </si>
  <si>
    <t>Jul182218561RT212</t>
  </si>
  <si>
    <t>Jul212218561RT26</t>
  </si>
  <si>
    <t>Jul222218558RT211</t>
  </si>
  <si>
    <t>Jul222218561RT24</t>
  </si>
  <si>
    <t>Jul222218561RT219</t>
  </si>
  <si>
    <t>Jul232218559RT22</t>
  </si>
  <si>
    <t>Jul232218559RT213</t>
  </si>
  <si>
    <t>Jul232218561RT226</t>
  </si>
  <si>
    <t>Jul232218563RT211</t>
  </si>
  <si>
    <t>Jul242218558RT212</t>
  </si>
  <si>
    <t>Jul242218559RT213</t>
  </si>
  <si>
    <t>Jul252218560RT25</t>
  </si>
  <si>
    <t>Jul252218561RT29</t>
  </si>
  <si>
    <t>Jul282218558RT210</t>
  </si>
  <si>
    <t>Jul282218559RT21</t>
  </si>
  <si>
    <t>Jul282218560RT23</t>
  </si>
  <si>
    <t>Jul292218558RT21</t>
  </si>
  <si>
    <t>May022218562RT25</t>
  </si>
  <si>
    <t>May052218562RT29</t>
  </si>
  <si>
    <t>May052218562RT219</t>
  </si>
  <si>
    <t>May052218562RT221</t>
  </si>
  <si>
    <t>May062218562RT218</t>
  </si>
  <si>
    <t>May072218562RT25</t>
  </si>
  <si>
    <t>May082218562RT220</t>
  </si>
  <si>
    <t>May082218562RT222</t>
  </si>
  <si>
    <t>May152218562RT22</t>
  </si>
  <si>
    <t>May162218562RT26</t>
  </si>
  <si>
    <t>May162218562RT29</t>
  </si>
  <si>
    <t>May172218562RT22</t>
  </si>
  <si>
    <t>May182218562RT213</t>
  </si>
  <si>
    <t>May192218562RT27</t>
  </si>
  <si>
    <t>May202218562RT23</t>
  </si>
  <si>
    <t>May212218562RT223</t>
  </si>
  <si>
    <t>May222218562RT216</t>
  </si>
  <si>
    <t>May232218562RT215</t>
  </si>
  <si>
    <t>May252218562RT26</t>
  </si>
  <si>
    <t>May262218562RT27</t>
  </si>
  <si>
    <t>May282218562RT25</t>
  </si>
  <si>
    <t>May292218562RT25</t>
  </si>
  <si>
    <t>May292218562RT213</t>
  </si>
  <si>
    <t>May312218562RT24</t>
  </si>
  <si>
    <t>May312218562RT215</t>
  </si>
  <si>
    <t>Jun032218562RT21</t>
  </si>
  <si>
    <t>Jun042218562RT24</t>
  </si>
  <si>
    <t>Jun052218562RT22</t>
  </si>
  <si>
    <t>Jun052218562RT210</t>
  </si>
  <si>
    <t>Jun052218562RT221</t>
  </si>
  <si>
    <t>Jun052218562RT225</t>
  </si>
  <si>
    <t>Jun052218562RT228</t>
  </si>
  <si>
    <t>Jun072218562RT218</t>
  </si>
  <si>
    <t>Jun082218562RT212</t>
  </si>
  <si>
    <t>Jun082218562RT216</t>
  </si>
  <si>
    <t>Jun092218562RT214</t>
  </si>
  <si>
    <t>Jun092218562RT222</t>
  </si>
  <si>
    <t>Jun102218562RT23</t>
  </si>
  <si>
    <t>Jun102218562RT214</t>
  </si>
  <si>
    <t>Jun112218562RT212</t>
  </si>
  <si>
    <t>Jun132218562RT29</t>
  </si>
  <si>
    <t>Jun152218562RT21</t>
  </si>
  <si>
    <t>Jun152218562RT215</t>
  </si>
  <si>
    <t>Jun162218562RT212</t>
  </si>
  <si>
    <t>Jun192218562RT211</t>
  </si>
  <si>
    <t>Jun212218562RT22</t>
  </si>
  <si>
    <t>Jun212218562RT26</t>
  </si>
  <si>
    <t>Jun212218562RT213</t>
  </si>
  <si>
    <t>Jun222218562RT29</t>
  </si>
  <si>
    <t>Jun222218562RT213</t>
  </si>
  <si>
    <t>Jun292218562RT25</t>
  </si>
  <si>
    <t>Jun292218562RT211</t>
  </si>
  <si>
    <t>Jul032218562RT214</t>
  </si>
  <si>
    <t>Jul032218562RT225</t>
  </si>
  <si>
    <t>Jul042218562RT216</t>
  </si>
  <si>
    <t>Jul042218562RT219</t>
  </si>
  <si>
    <t>Jul052218562RT211</t>
  </si>
  <si>
    <t>Jul052218562RT218</t>
  </si>
  <si>
    <t>Jul072218562RT218</t>
  </si>
  <si>
    <t>Jul092218562RT210</t>
  </si>
  <si>
    <t>Jul112218562RT23</t>
  </si>
  <si>
    <t>Jul132218562RT211</t>
  </si>
  <si>
    <t>Jul142218562RT212</t>
  </si>
  <si>
    <t>Jul162218562RT222</t>
  </si>
  <si>
    <t>Jul172218562RT21</t>
  </si>
  <si>
    <t>Jul172218562RT27</t>
  </si>
  <si>
    <t>Jul182218562RT24</t>
  </si>
  <si>
    <t>Jul232218562RT21</t>
  </si>
  <si>
    <t>Jul252218562RT21</t>
  </si>
  <si>
    <t>Jul272218562RT22</t>
  </si>
  <si>
    <t>Jul292218562RT25</t>
  </si>
  <si>
    <t>May012219558RT28</t>
  </si>
  <si>
    <t>May012219560RT22</t>
  </si>
  <si>
    <t>May012219561RT234</t>
  </si>
  <si>
    <t>May012219562RT220</t>
  </si>
  <si>
    <t>May022219558RT21</t>
  </si>
  <si>
    <t>May022219558RT27</t>
  </si>
  <si>
    <t>May022219561RT220</t>
  </si>
  <si>
    <t>May042219562RT27</t>
  </si>
  <si>
    <t>May042219562RT28</t>
  </si>
  <si>
    <t>May042219562RT211</t>
  </si>
  <si>
    <t>May052219560RT29</t>
  </si>
  <si>
    <t>May052219562RT215</t>
  </si>
  <si>
    <t>May052219563RT28</t>
  </si>
  <si>
    <t>May062219561RT224</t>
  </si>
  <si>
    <t>May062219562RT216</t>
  </si>
  <si>
    <t>May062219563RT22</t>
  </si>
  <si>
    <t>May072219558RT28</t>
  </si>
  <si>
    <t>May072219562RT25</t>
  </si>
  <si>
    <t>May072219562RT219</t>
  </si>
  <si>
    <t>May082219561RT220</t>
  </si>
  <si>
    <t>May092219558RT218</t>
  </si>
  <si>
    <t>May092219562RT210</t>
  </si>
  <si>
    <t>May102219558RT213</t>
  </si>
  <si>
    <t>May102219558RT214</t>
  </si>
  <si>
    <t>May102219560RT22</t>
  </si>
  <si>
    <t>May102219561RT210</t>
  </si>
  <si>
    <t>May112219562RT24</t>
  </si>
  <si>
    <t>May112219562RT211</t>
  </si>
  <si>
    <t>May122219558RT29</t>
  </si>
  <si>
    <t>May132219558RT211</t>
  </si>
  <si>
    <t>May132219561RT221</t>
  </si>
  <si>
    <t>May142219558RT24</t>
  </si>
  <si>
    <t>May142219561RT231</t>
  </si>
  <si>
    <t>May142219562RT28</t>
  </si>
  <si>
    <t>May142219563RT29</t>
  </si>
  <si>
    <t>May142219563RT212</t>
  </si>
  <si>
    <t>May152219558RT21</t>
  </si>
  <si>
    <t>May152219561RT23</t>
  </si>
  <si>
    <t>May162219561RT29</t>
  </si>
  <si>
    <t>May162219562RT210</t>
  </si>
  <si>
    <t>May172219562RT27</t>
  </si>
  <si>
    <t>May172219562RT210</t>
  </si>
  <si>
    <t>May192219558RT213</t>
  </si>
  <si>
    <t>May192219561RT214</t>
  </si>
  <si>
    <t>May202219562RT212</t>
  </si>
  <si>
    <t>May212219561RT214</t>
  </si>
  <si>
    <t>May212219562RT25</t>
  </si>
  <si>
    <t>May212219563RT27</t>
  </si>
  <si>
    <t>May222219558RT214</t>
  </si>
  <si>
    <t>May222219558RT215</t>
  </si>
  <si>
    <t>May222219561RT218</t>
  </si>
  <si>
    <t>May222219562RT213</t>
  </si>
  <si>
    <t>May222219562RT214</t>
  </si>
  <si>
    <t>May232219561RT23</t>
  </si>
  <si>
    <t>May232219561RT26</t>
  </si>
  <si>
    <t>May242219560RT25</t>
  </si>
  <si>
    <t>May242219562RT27</t>
  </si>
  <si>
    <t>May242219563RT220</t>
  </si>
  <si>
    <t>May252219560RT219</t>
  </si>
  <si>
    <t>May252219562RT210</t>
  </si>
  <si>
    <t>May262219561RT23</t>
  </si>
  <si>
    <t>May272219558RT21</t>
  </si>
  <si>
    <t>May272219563RT23</t>
  </si>
  <si>
    <t>May282219558RT218</t>
  </si>
  <si>
    <t>May282219558RT219</t>
  </si>
  <si>
    <t>May282219560RT216</t>
  </si>
  <si>
    <t>May282219561RT25</t>
  </si>
  <si>
    <t>May292219560RT218</t>
  </si>
  <si>
    <t>May292219561RT25</t>
  </si>
  <si>
    <t>May292219561RT219</t>
  </si>
  <si>
    <t>May302219563RT22</t>
  </si>
  <si>
    <t>May312219561RT28</t>
  </si>
  <si>
    <t>May312219562RT210</t>
  </si>
  <si>
    <t>May312219563RT213</t>
  </si>
  <si>
    <t>Jun012219563RT215</t>
  </si>
  <si>
    <t>Jun022219558RT23</t>
  </si>
  <si>
    <t>Jun032219558RT26</t>
  </si>
  <si>
    <t>Jun032219561RT213</t>
  </si>
  <si>
    <t>Jun042219560RT225</t>
  </si>
  <si>
    <t>Jun042219561RT28</t>
  </si>
  <si>
    <t>Jun042219562RT211</t>
  </si>
  <si>
    <t>Jun042219562RT212</t>
  </si>
  <si>
    <t>Jun052219558RT212</t>
  </si>
  <si>
    <t>Jun052219561RT216</t>
  </si>
  <si>
    <t>Jun052219561RT229</t>
  </si>
  <si>
    <t>Jun072219558RT210</t>
  </si>
  <si>
    <t>Jun072219558RT212</t>
  </si>
  <si>
    <t>Jun072219561RT214</t>
  </si>
  <si>
    <t>Jun082219563RT217</t>
  </si>
  <si>
    <t>Jun092219562RT26</t>
  </si>
  <si>
    <t>Jun102219558RT212</t>
  </si>
  <si>
    <t>Jun102219561RT25</t>
  </si>
  <si>
    <t>Jun102219562RT25</t>
  </si>
  <si>
    <t>Jun102219562RT212</t>
  </si>
  <si>
    <t>Jun112219558RT26</t>
  </si>
  <si>
    <t>Jun112219558RT216</t>
  </si>
  <si>
    <t>Jun112219560RT22</t>
  </si>
  <si>
    <t>Jun112219561RT212</t>
  </si>
  <si>
    <t>Jun112219561RT217</t>
  </si>
  <si>
    <t>Jun112219561RT229</t>
  </si>
  <si>
    <t>Jun112219563RT211</t>
  </si>
  <si>
    <t>Jun122219558RT212</t>
  </si>
  <si>
    <t>Jun122219558RT213</t>
  </si>
  <si>
    <t>Jun122219563RT22</t>
  </si>
  <si>
    <t>Jun132219558RT216</t>
  </si>
  <si>
    <t>Jun132219562RT211</t>
  </si>
  <si>
    <t>Jun142219558RT212</t>
  </si>
  <si>
    <t>Jun142219561RT26</t>
  </si>
  <si>
    <t>Jun142219561RT224</t>
  </si>
  <si>
    <t>Jun152219558RT25</t>
  </si>
  <si>
    <t>Jun152219562RT211</t>
  </si>
  <si>
    <t>Jun162219558RT213</t>
  </si>
  <si>
    <t>Jun172219562RT29</t>
  </si>
  <si>
    <t>Jun182219560RT223</t>
  </si>
  <si>
    <t>Jun182219561RT22</t>
  </si>
  <si>
    <t>Jun182219561RT222</t>
  </si>
  <si>
    <t>Jun182219561RT227</t>
  </si>
  <si>
    <t>Jun182219563RT28</t>
  </si>
  <si>
    <t>Jun182219563RT29</t>
  </si>
  <si>
    <t>Jun192219561RT217</t>
  </si>
  <si>
    <t>Jun202219558RT27</t>
  </si>
  <si>
    <t>Jun202219561RT22</t>
  </si>
  <si>
    <t>Jun212219562RT211</t>
  </si>
  <si>
    <t>Jun222219560RT25</t>
  </si>
  <si>
    <t>Jun222219562RT26</t>
  </si>
  <si>
    <t>Jun222219562RT210</t>
  </si>
  <si>
    <t>Jun222219562RT212</t>
  </si>
  <si>
    <t>Jun222219563RT215</t>
  </si>
  <si>
    <t>Jun232219563RT214</t>
  </si>
  <si>
    <t>Jun242219561RT213</t>
  </si>
  <si>
    <t>Jun242219561RT214</t>
  </si>
  <si>
    <t>Jun252219558RT22</t>
  </si>
  <si>
    <t>Jun262219558RT21</t>
  </si>
  <si>
    <t>Jun262219558RT213</t>
  </si>
  <si>
    <t>Jun262219561RT226</t>
  </si>
  <si>
    <t>Jun262219561RT231</t>
  </si>
  <si>
    <t>Jun262219562RT215</t>
  </si>
  <si>
    <t>Jun282219558RT213</t>
  </si>
  <si>
    <t>Jun282219560RT213</t>
  </si>
  <si>
    <t>Jun282219562RT26</t>
  </si>
  <si>
    <t>Jun292219563RT223</t>
  </si>
  <si>
    <t>Jun302219558RT23</t>
  </si>
  <si>
    <t>Jun302219561RT22</t>
  </si>
  <si>
    <t>Jun302219563RT211</t>
  </si>
  <si>
    <t>Jul012219558RT212</t>
  </si>
  <si>
    <t>Jul012219560RT213</t>
  </si>
  <si>
    <t>Jul012219561RT214</t>
  </si>
  <si>
    <t>Jul022219562RT26</t>
  </si>
  <si>
    <t>Jul022219562RT28</t>
  </si>
  <si>
    <t>Jul032219558RT215</t>
  </si>
  <si>
    <t>Jul032219560RT221</t>
  </si>
  <si>
    <t>Jul032219561RT22</t>
  </si>
  <si>
    <t>Jul032219562RT217</t>
  </si>
  <si>
    <t>Jul042219558RT29</t>
  </si>
  <si>
    <t>Jul042219558RT217</t>
  </si>
  <si>
    <t>Jul052219561RT27</t>
  </si>
  <si>
    <t>Jul052219562RT211</t>
  </si>
  <si>
    <t>Jul072219558RT28</t>
  </si>
  <si>
    <t>Jul072219560RT215</t>
  </si>
  <si>
    <t>Jul082219558RT25</t>
  </si>
  <si>
    <t>Jul082219560RT25</t>
  </si>
  <si>
    <t>Jul082219561RT211</t>
  </si>
  <si>
    <t>Jul092219558RT210</t>
  </si>
  <si>
    <t>Jul092219558RT217</t>
  </si>
  <si>
    <t>Jul092219560RT213</t>
  </si>
  <si>
    <t>Jul092219562RT25</t>
  </si>
  <si>
    <t>Jul092219562RT216</t>
  </si>
  <si>
    <t>Jul102219558RT210</t>
  </si>
  <si>
    <t>Jul102219561RT231</t>
  </si>
  <si>
    <t>Jul112219558RT25</t>
  </si>
  <si>
    <t>Jul112219560RT226</t>
  </si>
  <si>
    <t>Jul112219562RT22</t>
  </si>
  <si>
    <t>Jul112219563RT211</t>
  </si>
  <si>
    <t>Jul122219562RT215</t>
  </si>
  <si>
    <t>Jul132219560RT222</t>
  </si>
  <si>
    <t>Jul132219562RT27</t>
  </si>
  <si>
    <t>Jul142219560RT219</t>
  </si>
  <si>
    <t>Jul142219562RT21</t>
  </si>
  <si>
    <t>Jul142219562RT212</t>
  </si>
  <si>
    <t>Jul152219558RT21</t>
  </si>
  <si>
    <t>Jul152219558RT217</t>
  </si>
  <si>
    <t>Jul152219561RT25</t>
  </si>
  <si>
    <t>Jul152219562RT21</t>
  </si>
  <si>
    <t>Jul162219562RT28</t>
  </si>
  <si>
    <t>Jul162219562RT215</t>
  </si>
  <si>
    <t>Jul162219562RT222</t>
  </si>
  <si>
    <t>Jul172219558RT212</t>
  </si>
  <si>
    <t>Jul172219560RT224</t>
  </si>
  <si>
    <t>Jul172219561RT24</t>
  </si>
  <si>
    <t>Jul172219562RT217</t>
  </si>
  <si>
    <t>Jul172219563RT22</t>
  </si>
  <si>
    <t>Jul182219560RT210</t>
  </si>
  <si>
    <t>Jul202219558RT21</t>
  </si>
  <si>
    <t>Jul202219561RT213</t>
  </si>
  <si>
    <t>Jul202219563RT213</t>
  </si>
  <si>
    <t>Jul212219561RT217</t>
  </si>
  <si>
    <t>Jul222219561RT24</t>
  </si>
  <si>
    <t>Jul232219561RT224</t>
  </si>
  <si>
    <t>Jul242219561RT22</t>
  </si>
  <si>
    <t>Jul242219561RT24</t>
  </si>
  <si>
    <t>Jul242219561RT214</t>
  </si>
  <si>
    <t>Jul242219561RT217</t>
  </si>
  <si>
    <t>Jul252219558RT23</t>
  </si>
  <si>
    <t>Jul252219561RT212</t>
  </si>
  <si>
    <t>Jul252219563RT25</t>
  </si>
  <si>
    <t>Jul252219563RT26</t>
  </si>
  <si>
    <t>Jul262219560RT22</t>
  </si>
  <si>
    <t>Jul262219563RT212</t>
  </si>
  <si>
    <t>Jul272219558RT210</t>
  </si>
  <si>
    <t>Jul272219561RT211</t>
  </si>
  <si>
    <t>Jul282219558RT21</t>
  </si>
  <si>
    <t>Jul282219561RT213</t>
  </si>
  <si>
    <t>Jul282219562RT22</t>
  </si>
  <si>
    <t>Jul302219558RT213</t>
  </si>
  <si>
    <t>Jul312219558RT215</t>
  </si>
  <si>
    <t>Jul312219558RT219</t>
  </si>
  <si>
    <t>Jul312219561RT26</t>
  </si>
  <si>
    <t>Jul312219561RT28</t>
  </si>
  <si>
    <t>May022219559RT27</t>
  </si>
  <si>
    <t>May022219559RT219</t>
  </si>
  <si>
    <t>May032219559RT216</t>
  </si>
  <si>
    <t>May052219559RT23</t>
  </si>
  <si>
    <t>May062219559RT27</t>
  </si>
  <si>
    <t>May062219559RT210</t>
  </si>
  <si>
    <t>May062219559RT214</t>
  </si>
  <si>
    <t>May072219559RT27</t>
  </si>
  <si>
    <t>May072219559RT213</t>
  </si>
  <si>
    <t>May092219559RT25</t>
  </si>
  <si>
    <t>May092219559RT29</t>
  </si>
  <si>
    <t>May092219559RT214</t>
  </si>
  <si>
    <t>May102219559RT27</t>
  </si>
  <si>
    <t>May112219559RT29</t>
  </si>
  <si>
    <t>May122219559RT219</t>
  </si>
  <si>
    <t>May142219559RT214</t>
  </si>
  <si>
    <t>May162219559RT25</t>
  </si>
  <si>
    <t>May162219559RT28</t>
  </si>
  <si>
    <t>May182219559RT28</t>
  </si>
  <si>
    <t>May202219559RT23</t>
  </si>
  <si>
    <t>May202219559RT211</t>
  </si>
  <si>
    <t>May202219559RT215</t>
  </si>
  <si>
    <t>May212219559RT212</t>
  </si>
  <si>
    <t>May212219559RT215</t>
  </si>
  <si>
    <t>May232219559RT26</t>
  </si>
  <si>
    <t>May272219559RT29</t>
  </si>
  <si>
    <t>May282219559RT216</t>
  </si>
  <si>
    <t>May282219559RT221</t>
  </si>
  <si>
    <t>May292219559RT211</t>
  </si>
  <si>
    <t>May292219559RT215</t>
  </si>
  <si>
    <t>May292219559RT224</t>
  </si>
  <si>
    <t>Jun032219559RT215</t>
  </si>
  <si>
    <t>Jun052219559RT213</t>
  </si>
  <si>
    <t>Jun052219559RT216</t>
  </si>
  <si>
    <t>Jun092219559RT24</t>
  </si>
  <si>
    <t>Jun092219559RT211</t>
  </si>
  <si>
    <t>Jun112219559RT220</t>
  </si>
  <si>
    <t>Jun122219559RT22</t>
  </si>
  <si>
    <t>Jun122219559RT225</t>
  </si>
  <si>
    <t>Jun162219559RT213</t>
  </si>
  <si>
    <t>Jun182219559RT28</t>
  </si>
  <si>
    <t>Jun182219559RT213</t>
  </si>
  <si>
    <t>Jun212219559RT214</t>
  </si>
  <si>
    <t>Jun232219559RT21</t>
  </si>
  <si>
    <t>Jun252219559RT23</t>
  </si>
  <si>
    <t>Jun252219559RT217</t>
  </si>
  <si>
    <t>Jun262219559RT228</t>
  </si>
  <si>
    <t>Jun262219559RT230</t>
  </si>
  <si>
    <t>Jun272219559RT215</t>
  </si>
  <si>
    <t>Jun272219559RT218</t>
  </si>
  <si>
    <t>Jun292219559RT210</t>
  </si>
  <si>
    <t>Jun302219559RT23</t>
  </si>
  <si>
    <t>Jul012219559RT220</t>
  </si>
  <si>
    <t>Jul052219559RT216</t>
  </si>
  <si>
    <t>Jul062219559RT23</t>
  </si>
  <si>
    <t>Jul082219559RT220</t>
  </si>
  <si>
    <t>Jul092219559RT221</t>
  </si>
  <si>
    <t>Jul092219559RT225</t>
  </si>
  <si>
    <t>Jul102219559RT214</t>
  </si>
  <si>
    <t>Jul112219559RT211</t>
  </si>
  <si>
    <t>Jul142219559RT23</t>
  </si>
  <si>
    <t>Jul142219559RT212</t>
  </si>
  <si>
    <t>Jul142219559RT222</t>
  </si>
  <si>
    <t>Jul162219559RT220</t>
  </si>
  <si>
    <t>Jul162219559RT228</t>
  </si>
  <si>
    <t>Jul182219559RT216</t>
  </si>
  <si>
    <t>Jul202219559RT212</t>
  </si>
  <si>
    <t>Jul202219559RT215</t>
  </si>
  <si>
    <t>Jul212219559RT210</t>
  </si>
  <si>
    <t>Jul222219559RT23</t>
  </si>
  <si>
    <t>Jul242219559RT27</t>
  </si>
  <si>
    <t>Jul272219559RT27</t>
  </si>
  <si>
    <t>Jul272219559RT29</t>
  </si>
  <si>
    <t>Jul272219559RT217</t>
  </si>
  <si>
    <t>Jul312219559RT25</t>
  </si>
  <si>
    <t>May032217561RT212</t>
  </si>
  <si>
    <t>May042217561RT214</t>
  </si>
  <si>
    <t>May052217561RT26</t>
  </si>
  <si>
    <t>May062217561RT29</t>
  </si>
  <si>
    <t>May072217561RT26</t>
  </si>
  <si>
    <t>May082217561RT231</t>
  </si>
  <si>
    <t>May092217561RT216</t>
  </si>
  <si>
    <t>May112217561RT219</t>
  </si>
  <si>
    <t>May122217561RT26</t>
  </si>
  <si>
    <t>May122217561RT220</t>
  </si>
  <si>
    <t>May152217561RT24</t>
  </si>
  <si>
    <t>May152217561RT216</t>
  </si>
  <si>
    <t>May182217561RT28</t>
  </si>
  <si>
    <t>May192217561RT22</t>
  </si>
  <si>
    <t>May202217561RT211</t>
  </si>
  <si>
    <t>May232217561RT223</t>
  </si>
  <si>
    <t>May242217561RT21</t>
  </si>
  <si>
    <t>May242217561RT24</t>
  </si>
  <si>
    <t>May272217561RT22</t>
  </si>
  <si>
    <t>May282217561RT28</t>
  </si>
  <si>
    <t>May292217561RT25</t>
  </si>
  <si>
    <t>May292217561RT210</t>
  </si>
  <si>
    <t>May292217561RT216</t>
  </si>
  <si>
    <t>May302217561RT23</t>
  </si>
  <si>
    <t>Jun012217561RT211</t>
  </si>
  <si>
    <t>Jun032217561RT21</t>
  </si>
  <si>
    <t>Jun032217561RT23</t>
  </si>
  <si>
    <t>Jun032217561RT27</t>
  </si>
  <si>
    <t>Jun052217561RT221</t>
  </si>
  <si>
    <t>Jun052217561RT231</t>
  </si>
  <si>
    <t>Jun072217561RT219</t>
  </si>
  <si>
    <t>Jun112217561RT29</t>
  </si>
  <si>
    <t>Jun112217561RT230</t>
  </si>
  <si>
    <t>Jun122217561RT230</t>
  </si>
  <si>
    <t>Jun132217561RT22</t>
  </si>
  <si>
    <t>Jun152217561RT29</t>
  </si>
  <si>
    <t>Jun152217561RT216</t>
  </si>
  <si>
    <t>Jun202217561RT213</t>
  </si>
  <si>
    <t>Jun212217561RT218</t>
  </si>
  <si>
    <t>Jun222217561RT27</t>
  </si>
  <si>
    <t>Jun222217561RT210</t>
  </si>
  <si>
    <t>Jun252217561RT226</t>
  </si>
  <si>
    <t>Jun272217561RT29</t>
  </si>
  <si>
    <t>Jun292217561RT222</t>
  </si>
  <si>
    <t>Jun302217561RT21</t>
  </si>
  <si>
    <t>Jun302217561RT26</t>
  </si>
  <si>
    <t>Jul012217561RT29</t>
  </si>
  <si>
    <t>Jul012217561RT217</t>
  </si>
  <si>
    <t>Jul032217561RT25</t>
  </si>
  <si>
    <t>Jul032217561RT215</t>
  </si>
  <si>
    <t>Jul032217561RT236</t>
  </si>
  <si>
    <t>Jul042217561RT216</t>
  </si>
  <si>
    <t>Jul042217561RT218</t>
  </si>
  <si>
    <t>Jul092217561RT220</t>
  </si>
  <si>
    <t>Jul092217561RT222</t>
  </si>
  <si>
    <t>Jul102217561RT235</t>
  </si>
  <si>
    <t>Jul112217561RT27</t>
  </si>
  <si>
    <t>Jul122217561RT222</t>
  </si>
  <si>
    <t>Jul142217561RT218</t>
  </si>
  <si>
    <t>Jul152217561RT29</t>
  </si>
  <si>
    <t>Jul162217561RT227</t>
  </si>
  <si>
    <t>Jul172217561RT26</t>
  </si>
  <si>
    <t>Jul172217561RT216</t>
  </si>
  <si>
    <t>Jul192217561RT21</t>
  </si>
  <si>
    <t>Jul242217561RT223</t>
  </si>
  <si>
    <t>Jul292217561RT29</t>
  </si>
  <si>
    <t>Jul302217561RT25</t>
  </si>
  <si>
    <t>Jul312217561RT216</t>
  </si>
  <si>
    <t>Jul312217561RT220</t>
  </si>
  <si>
    <t>Jul312217561RT226</t>
  </si>
  <si>
    <t>May022217559RT219</t>
  </si>
  <si>
    <t>May042217559RT21</t>
  </si>
  <si>
    <t>May052217559RT22</t>
  </si>
  <si>
    <t>May052217559RT28</t>
  </si>
  <si>
    <t>May052217559RT224</t>
  </si>
  <si>
    <t>May082217559RT218</t>
  </si>
  <si>
    <t>May102217559RT225</t>
  </si>
  <si>
    <t>May112217559RT28</t>
  </si>
  <si>
    <t>May122217559RT220</t>
  </si>
  <si>
    <t>May142217559RT234</t>
  </si>
  <si>
    <t>May152217559RT225</t>
  </si>
  <si>
    <t>May172217559RT216</t>
  </si>
  <si>
    <t>May182217559RT215</t>
  </si>
  <si>
    <t>May202217559RT219</t>
  </si>
  <si>
    <t>May212217559RT23</t>
  </si>
  <si>
    <t>May262217559RT219</t>
  </si>
  <si>
    <t>May262217559RT221</t>
  </si>
  <si>
    <t>May262217559RT222</t>
  </si>
  <si>
    <t>May312217559RT27</t>
  </si>
  <si>
    <t>Jun022217559RT28</t>
  </si>
  <si>
    <t>Jun032217559RT21</t>
  </si>
  <si>
    <t>Jun042217559RT28</t>
  </si>
  <si>
    <t>Jun042217559RT214</t>
  </si>
  <si>
    <t>Jun052217559RT217</t>
  </si>
  <si>
    <t>Jun052217559RT232</t>
  </si>
  <si>
    <t>Jun062217559RT24</t>
  </si>
  <si>
    <t>Jun102217559RT220</t>
  </si>
  <si>
    <t>Jun122217559RT213</t>
  </si>
  <si>
    <t>Jun142217559RT220</t>
  </si>
  <si>
    <t>Jun142217559RT222</t>
  </si>
  <si>
    <t>Jun162217559RT219</t>
  </si>
  <si>
    <t>Jun162217559RT223</t>
  </si>
  <si>
    <t>Jun172217559RT29</t>
  </si>
  <si>
    <t>Jun182217559RT221</t>
  </si>
  <si>
    <t>Jun192217559RT23</t>
  </si>
  <si>
    <t>Jun192217559RT216</t>
  </si>
  <si>
    <t>Jun192217559RT224</t>
  </si>
  <si>
    <t>Jun212217559RT29</t>
  </si>
  <si>
    <t>Jun232217559RT218</t>
  </si>
  <si>
    <t>Jun252217559RT212</t>
  </si>
  <si>
    <t>Jun272217559RT216</t>
  </si>
  <si>
    <t>Jun292217559RT25</t>
  </si>
  <si>
    <t>Jul012217559RT22</t>
  </si>
  <si>
    <t>Jul012217559RT223</t>
  </si>
  <si>
    <t>Jul042217559RT228</t>
  </si>
  <si>
    <t>Jul072217559RT25</t>
  </si>
  <si>
    <t>Jul072217559RT218</t>
  </si>
  <si>
    <t>Jul082217559RT21</t>
  </si>
  <si>
    <t>Jul102217559RT24</t>
  </si>
  <si>
    <t>Jul102217559RT218</t>
  </si>
  <si>
    <t>Jul102217559RT223</t>
  </si>
  <si>
    <t>Jul122217559RT28</t>
  </si>
  <si>
    <t>Jul132217559RT226</t>
  </si>
  <si>
    <t>Jul142217559RT24</t>
  </si>
  <si>
    <t>Jul172217559RT212</t>
  </si>
  <si>
    <t>Jul172217559RT215</t>
  </si>
  <si>
    <t>Jul252217559RT23</t>
  </si>
  <si>
    <t>Jul252217559RT211</t>
  </si>
  <si>
    <t>Jul252217559RT215</t>
  </si>
  <si>
    <t>Jul262217559RT27</t>
  </si>
  <si>
    <t>Jul272217559RT28</t>
  </si>
  <si>
    <t>Jul292217559RT22</t>
  </si>
  <si>
    <t>Jul302217559RT22</t>
  </si>
  <si>
    <t>Jul302217559RT219</t>
  </si>
  <si>
    <t>May012217562RT215</t>
  </si>
  <si>
    <t>May022217563RT216</t>
  </si>
  <si>
    <t>May032217562RT25</t>
  </si>
  <si>
    <t>May052217563RT22</t>
  </si>
  <si>
    <t>May062217562RT21</t>
  </si>
  <si>
    <t>May072217562RT214</t>
  </si>
  <si>
    <t>May072217563RT235</t>
  </si>
  <si>
    <t>May082217562RT216</t>
  </si>
  <si>
    <t>May092217560RT210</t>
  </si>
  <si>
    <t>May102217562RT211</t>
  </si>
  <si>
    <t>May102217563RT29</t>
  </si>
  <si>
    <t>May112217560RT210</t>
  </si>
  <si>
    <t>May112217563RT227</t>
  </si>
  <si>
    <t>May122217560RT211</t>
  </si>
  <si>
    <t>May132217560RT222</t>
  </si>
  <si>
    <t>May142217560RT226</t>
  </si>
  <si>
    <t>May142217562RT210</t>
  </si>
  <si>
    <t>May152217562RT211</t>
  </si>
  <si>
    <t>May152217563RT231</t>
  </si>
  <si>
    <t>May172217560RT24</t>
  </si>
  <si>
    <t>May172217562RT210</t>
  </si>
  <si>
    <t>May182217564RT27</t>
  </si>
  <si>
    <t>May192217564RT28</t>
  </si>
  <si>
    <t>May192217564RT214</t>
  </si>
  <si>
    <t>May202217563RT211</t>
  </si>
  <si>
    <t>May212217562RT210</t>
  </si>
  <si>
    <t>May232217560RT217</t>
  </si>
  <si>
    <t>May242217563RT223</t>
  </si>
  <si>
    <t>May252217560RT212</t>
  </si>
  <si>
    <t>May252217560RT216</t>
  </si>
  <si>
    <t>May252217562RT27</t>
  </si>
  <si>
    <t>May252217562RT28</t>
  </si>
  <si>
    <t>May262217562RT21</t>
  </si>
  <si>
    <t>May262217562RT211</t>
  </si>
  <si>
    <t>May282217560RT210</t>
  </si>
  <si>
    <t>May282217564RT217</t>
  </si>
  <si>
    <t>May292217560RT214</t>
  </si>
  <si>
    <t>May292217562RT213</t>
  </si>
  <si>
    <t>May312217562RT21</t>
  </si>
  <si>
    <t>May312217564RT22</t>
  </si>
  <si>
    <t>Jun022217560RT215</t>
  </si>
  <si>
    <t>Jun022217562RT23</t>
  </si>
  <si>
    <t>Jun032217560RT29</t>
  </si>
  <si>
    <t>Jun042217563RT21</t>
  </si>
  <si>
    <t>Jun052217562RT25</t>
  </si>
  <si>
    <t>Jun072217563RT28</t>
  </si>
  <si>
    <t>Jun082217564RT212</t>
  </si>
  <si>
    <t>Jun092217562RT211</t>
  </si>
  <si>
    <t>Jun102217564RT213</t>
  </si>
  <si>
    <t>Jun152217563RT220</t>
  </si>
  <si>
    <t>Jun162217562RT24</t>
  </si>
  <si>
    <t>Jun162217562RT29</t>
  </si>
  <si>
    <t>Jun172217562RT23</t>
  </si>
  <si>
    <t>Jun172217562RT26</t>
  </si>
  <si>
    <t>Jun182217563RT212</t>
  </si>
  <si>
    <t>Jun192217562RT27</t>
  </si>
  <si>
    <t>Jun192217562RT215</t>
  </si>
  <si>
    <t>Jun192217564RT212</t>
  </si>
  <si>
    <t>Jun202217560RT28</t>
  </si>
  <si>
    <t>Jun202217564RT21</t>
  </si>
  <si>
    <t>Jun212217564RT212</t>
  </si>
  <si>
    <t>Jun222217562RT24</t>
  </si>
  <si>
    <t>Jun242217562RT22</t>
  </si>
  <si>
    <t>Jun252217562RT214</t>
  </si>
  <si>
    <t>Jun272217560RT23</t>
  </si>
  <si>
    <t>Jun282217560RT23</t>
  </si>
  <si>
    <t>Jun282217562RT210</t>
  </si>
  <si>
    <t>Jun292217560RT29</t>
  </si>
  <si>
    <t>Jun292217563RT28</t>
  </si>
  <si>
    <t>Jun302217560RT220</t>
  </si>
  <si>
    <t>Jun302217562RT21</t>
  </si>
  <si>
    <t>Jul012217560RT25</t>
  </si>
  <si>
    <t>Jul012217562RT27</t>
  </si>
  <si>
    <t>Jul012217563RT24</t>
  </si>
  <si>
    <t>Jul022217564RT29</t>
  </si>
  <si>
    <t>Jul032217562RT29</t>
  </si>
  <si>
    <t>Jul042217562RT27</t>
  </si>
  <si>
    <t>Jul072217563RT27</t>
  </si>
  <si>
    <t>Jul072217564RT24</t>
  </si>
  <si>
    <t>Jul082217560RT22</t>
  </si>
  <si>
    <t>Jul082217562RT29</t>
  </si>
  <si>
    <t>Jul092217563RT222</t>
  </si>
  <si>
    <t>Jul102217560RT21</t>
  </si>
  <si>
    <t>Jul112217560RT212</t>
  </si>
  <si>
    <t>Jul132217564RT210</t>
  </si>
  <si>
    <t>Jul152217563RT22</t>
  </si>
  <si>
    <t>Jul172217560RT219</t>
  </si>
  <si>
    <t>Jul172217562RT212</t>
  </si>
  <si>
    <t>Jul182217562RT28</t>
  </si>
  <si>
    <t>Jul182217564RT210</t>
  </si>
  <si>
    <t>Jul192217564RT26</t>
  </si>
  <si>
    <t>Jul192217564RT211</t>
  </si>
  <si>
    <t>Jul202217563RT215</t>
  </si>
  <si>
    <t>Jul202217563RT217</t>
  </si>
  <si>
    <t>Jul212217562RT25</t>
  </si>
  <si>
    <t>Jul222217564RT24</t>
  </si>
  <si>
    <t>Jul242217563RT29</t>
  </si>
  <si>
    <t>Jul262217562RT29</t>
  </si>
  <si>
    <t>Jul272217560RT25</t>
  </si>
  <si>
    <t>Jul282217562RT21</t>
  </si>
  <si>
    <t>Jul282217563RT25</t>
  </si>
  <si>
    <t>Jul282217563RT26</t>
  </si>
  <si>
    <t>Jul282217563RT224</t>
  </si>
  <si>
    <t>Jul292217562RT28</t>
  </si>
  <si>
    <t>Jul302217562RT28</t>
  </si>
  <si>
    <t>Jul302217563RT28</t>
  </si>
  <si>
    <t>Jul312217563RT29</t>
  </si>
  <si>
    <t>Jul312217564RT212</t>
  </si>
  <si>
    <t>May012217558RT210</t>
  </si>
  <si>
    <t>May012217558RT238</t>
  </si>
  <si>
    <t>May032217558RT27</t>
  </si>
  <si>
    <t>May042217558RT210</t>
  </si>
  <si>
    <t>May042217558RT219</t>
  </si>
  <si>
    <t>May052217558RT212</t>
  </si>
  <si>
    <t>May072217558RT25</t>
  </si>
  <si>
    <t>May072217558RT27</t>
  </si>
  <si>
    <t>May092217558RT217</t>
  </si>
  <si>
    <t>May092217558RT219</t>
  </si>
  <si>
    <t>May122217558RT216</t>
  </si>
  <si>
    <t>May132217558RT26</t>
  </si>
  <si>
    <t>May132217558RT210</t>
  </si>
  <si>
    <t>May132217558RT221</t>
  </si>
  <si>
    <t>May142217558RT219</t>
  </si>
  <si>
    <t>May172217558RT25</t>
  </si>
  <si>
    <t>May172217558RT26</t>
  </si>
  <si>
    <t>May212217558RT225</t>
  </si>
  <si>
    <t>May222217558RT232</t>
  </si>
  <si>
    <t>May232217558RT24</t>
  </si>
  <si>
    <t>May282217558RT227</t>
  </si>
  <si>
    <t>May312217558RT211</t>
  </si>
  <si>
    <t>Jun032217558RT214</t>
  </si>
  <si>
    <t>Jun062217558RT27</t>
  </si>
  <si>
    <t>Jun062217558RT223</t>
  </si>
  <si>
    <t>Jun072217558RT219</t>
  </si>
  <si>
    <t>Jun072217558RT227</t>
  </si>
  <si>
    <t>Jun102217558RT29</t>
  </si>
  <si>
    <t>Jun102217558RT211</t>
  </si>
  <si>
    <t>Jun122217558RT26</t>
  </si>
  <si>
    <t>Jun122217558RT28</t>
  </si>
  <si>
    <t>Jun122217558RT231</t>
  </si>
  <si>
    <t>Jun132217558RT22</t>
  </si>
  <si>
    <t>Jun132217558RT25</t>
  </si>
  <si>
    <t>Jun142217558RT29</t>
  </si>
  <si>
    <t>Jun142217558RT218</t>
  </si>
  <si>
    <t>Jun152217558RT25</t>
  </si>
  <si>
    <t>Jun152217558RT26</t>
  </si>
  <si>
    <t>Jun152217558RT27</t>
  </si>
  <si>
    <t>Jun152217558RT225</t>
  </si>
  <si>
    <t>Jun182217558RT211</t>
  </si>
  <si>
    <t>Jun182217558RT217</t>
  </si>
  <si>
    <t>Jun202217558RT27</t>
  </si>
  <si>
    <t>Jun202217558RT212</t>
  </si>
  <si>
    <t>Jun222217558RT222</t>
  </si>
  <si>
    <t>Jun242217558RT210</t>
  </si>
  <si>
    <t>Jun252217558RT218</t>
  </si>
  <si>
    <t>Jun262217558RT28</t>
  </si>
  <si>
    <t>Jun272217558RT21</t>
  </si>
  <si>
    <t>Jun282217558RT221</t>
  </si>
  <si>
    <t>Jun302217558RT220</t>
  </si>
  <si>
    <t>Jul032217558RT26</t>
  </si>
  <si>
    <t>Jul032217558RT219</t>
  </si>
  <si>
    <t>Jul042217558RT215</t>
  </si>
  <si>
    <t>Jul052217558RT217</t>
  </si>
  <si>
    <t>Jul092217558RT27</t>
  </si>
  <si>
    <t>Jul102217558RT22</t>
  </si>
  <si>
    <t>Jul102217558RT223</t>
  </si>
  <si>
    <t>Jul102217558RT230</t>
  </si>
  <si>
    <t>Jul112217558RT23</t>
  </si>
  <si>
    <t>Jul192217558RT23</t>
  </si>
  <si>
    <t>Jul202217558RT215</t>
  </si>
  <si>
    <t>Jul212217558RT210</t>
  </si>
  <si>
    <t>Jul212217558RT220</t>
  </si>
  <si>
    <t>Jul232217558RT24</t>
  </si>
  <si>
    <t>Jul232217558RT213</t>
  </si>
  <si>
    <t>Jul252217558RT213</t>
  </si>
  <si>
    <t>Jul262217558RT213</t>
  </si>
  <si>
    <t>Jul272217558RT29</t>
  </si>
  <si>
    <t>Jul272217558RT216</t>
  </si>
  <si>
    <t>Jul272217558RT220</t>
  </si>
  <si>
    <t>Jul272217558RT221</t>
  </si>
  <si>
    <t>Jul292217558RT220</t>
  </si>
  <si>
    <t>May012216559RT220</t>
  </si>
  <si>
    <t>May022216559RT24</t>
  </si>
  <si>
    <t>May022216559RT223</t>
  </si>
  <si>
    <t>May032216559RT217</t>
  </si>
  <si>
    <t>May042216559RT28</t>
  </si>
  <si>
    <t>May062216559RT23</t>
  </si>
  <si>
    <t>May062216559RT217</t>
  </si>
  <si>
    <t>May072216559RT26</t>
  </si>
  <si>
    <t>May072216559RT211</t>
  </si>
  <si>
    <t>May092216559RT22</t>
  </si>
  <si>
    <t>May102216559RT213</t>
  </si>
  <si>
    <t>May102216559RT223</t>
  </si>
  <si>
    <t>May102216559RT224</t>
  </si>
  <si>
    <t>May132216559RT220</t>
  </si>
  <si>
    <t>May182216559RT23</t>
  </si>
  <si>
    <t>May182216559RT213</t>
  </si>
  <si>
    <t>May212216559RT218</t>
  </si>
  <si>
    <t>May212216559RT220</t>
  </si>
  <si>
    <t>May222216559RT215</t>
  </si>
  <si>
    <t>May232216559RT213</t>
  </si>
  <si>
    <t>May262216559RT211</t>
  </si>
  <si>
    <t>May272216559RT225</t>
  </si>
  <si>
    <t>May272216559RT226</t>
  </si>
  <si>
    <t>May292216559RT25</t>
  </si>
  <si>
    <t>May302216559RT211</t>
  </si>
  <si>
    <t>Jun022216559RT210</t>
  </si>
  <si>
    <t>Jun022216559RT221</t>
  </si>
  <si>
    <t>Jun032216559RT213</t>
  </si>
  <si>
    <t>Jun062216559RT216</t>
  </si>
  <si>
    <t>Jun072216559RT213</t>
  </si>
  <si>
    <t>Jun072216559RT217</t>
  </si>
  <si>
    <t>Jun082216559RT27</t>
  </si>
  <si>
    <t>Jun082216559RT215</t>
  </si>
  <si>
    <t>Jun092216559RT22</t>
  </si>
  <si>
    <t>Jun102216559RT217</t>
  </si>
  <si>
    <t>Jun122216559RT232</t>
  </si>
  <si>
    <t>Jun122216559RT236</t>
  </si>
  <si>
    <t>Jun162216559RT219</t>
  </si>
  <si>
    <t>Jun172216559RT29</t>
  </si>
  <si>
    <t>Jun172216559RT216</t>
  </si>
  <si>
    <t>Jun182216559RT29</t>
  </si>
  <si>
    <t>Jun182216559RT217</t>
  </si>
  <si>
    <t>Jun192216559RT212</t>
  </si>
  <si>
    <t>Jun212216559RT215</t>
  </si>
  <si>
    <t>Jun212216559RT219</t>
  </si>
  <si>
    <t>Jun222216559RT26</t>
  </si>
  <si>
    <t>Jun222216559RT210</t>
  </si>
  <si>
    <t>Jun242216559RT212</t>
  </si>
  <si>
    <t>Jun252216559RT223</t>
  </si>
  <si>
    <t>Jun272216559RT210</t>
  </si>
  <si>
    <t>Jul012216559RT28</t>
  </si>
  <si>
    <t>Jul032216559RT219</t>
  </si>
  <si>
    <t>Jul042216559RT211</t>
  </si>
  <si>
    <t>Jul072216559RT210</t>
  </si>
  <si>
    <t>Jul082216559RT225</t>
  </si>
  <si>
    <t>Jul092216559RT218</t>
  </si>
  <si>
    <t>Jul102216559RT226</t>
  </si>
  <si>
    <t>Jul122216559RT23</t>
  </si>
  <si>
    <t>Jul132216559RT216</t>
  </si>
  <si>
    <t>Jul142216559RT24</t>
  </si>
  <si>
    <t>Jul152216559RT21</t>
  </si>
  <si>
    <t>Jul162216559RT26</t>
  </si>
  <si>
    <t>Jul172216559RT23</t>
  </si>
  <si>
    <t>Jul172216559RT224</t>
  </si>
  <si>
    <t>Jul182216559RT213</t>
  </si>
  <si>
    <t>Jul192216559RT21</t>
  </si>
  <si>
    <t>Jul192216559RT223</t>
  </si>
  <si>
    <t>Jul202216559RT214</t>
  </si>
  <si>
    <t>Jul212216559RT213</t>
  </si>
  <si>
    <t>Jul222216559RT22</t>
  </si>
  <si>
    <t>Jul232216559RT227</t>
  </si>
  <si>
    <t>Jul242216559RT21</t>
  </si>
  <si>
    <t>Jul252216559RT214</t>
  </si>
  <si>
    <t>Jul252216559RT219</t>
  </si>
  <si>
    <t>Jul272216559RT23</t>
  </si>
  <si>
    <t>Jul272216559RT27</t>
  </si>
  <si>
    <t>Jul272216559RT210</t>
  </si>
  <si>
    <t>Jul272216559RT219</t>
  </si>
  <si>
    <t>Jul312216559RT27</t>
  </si>
  <si>
    <t>Jul312216559RT227</t>
  </si>
  <si>
    <t>May012218561RT29</t>
  </si>
  <si>
    <t>May032218561RT214</t>
  </si>
  <si>
    <t>May052218561RT21</t>
  </si>
  <si>
    <t>May062218561RT29</t>
  </si>
  <si>
    <t>May062218561RT210</t>
  </si>
  <si>
    <t>May062218561RT218</t>
  </si>
  <si>
    <t>May092218561RT215</t>
  </si>
  <si>
    <t>May102218561RT213</t>
  </si>
  <si>
    <t>May112218561RT27</t>
  </si>
  <si>
    <t>May112218561RT29</t>
  </si>
  <si>
    <t>May112218561RT226</t>
  </si>
  <si>
    <t>May122218561RT216</t>
  </si>
  <si>
    <t>May132218561RT23</t>
  </si>
  <si>
    <t>May132218561RT215</t>
  </si>
  <si>
    <t>May142218561RT219</t>
  </si>
  <si>
    <t>May172218561RT26</t>
  </si>
  <si>
    <t>May222218561RT225</t>
  </si>
  <si>
    <t>May222218561RT233</t>
  </si>
  <si>
    <t>May252218561RT210</t>
  </si>
  <si>
    <t>May252218561RT221</t>
  </si>
  <si>
    <t>May272218561RT27</t>
  </si>
  <si>
    <t>May272218561RT216</t>
  </si>
  <si>
    <t>May282218561RT26</t>
  </si>
  <si>
    <t>May292218561RT23</t>
  </si>
  <si>
    <t>May292218561RT214</t>
  </si>
  <si>
    <t>May292218561RT217</t>
  </si>
  <si>
    <t>May292218561RT222</t>
  </si>
  <si>
    <t>May312218561RT22</t>
  </si>
  <si>
    <t>Jun042218561RT28</t>
  </si>
  <si>
    <t>Jun042218561RT220</t>
  </si>
  <si>
    <t>Jun052218561RT224</t>
  </si>
  <si>
    <t>Jun052218561RT229</t>
  </si>
  <si>
    <t>Jun062218561RT28</t>
  </si>
  <si>
    <t>Jun062218561RT214</t>
  </si>
  <si>
    <t>Jun072218561RT213</t>
  </si>
  <si>
    <t>Jun082218561RT213</t>
  </si>
  <si>
    <t>Jun092218561RT29</t>
  </si>
  <si>
    <t>Jun112218561RT216</t>
  </si>
  <si>
    <t>Jun112218561RT231</t>
  </si>
  <si>
    <t>Jun112218561RT234</t>
  </si>
  <si>
    <t>Jun132218561RT223</t>
  </si>
  <si>
    <t>Jun132218561RT224</t>
  </si>
  <si>
    <t>Jun132218561RT227</t>
  </si>
  <si>
    <t>Jun132218561RT229</t>
  </si>
  <si>
    <t>Jun142218561RT216</t>
  </si>
  <si>
    <t>Jun162218561RT218</t>
  </si>
  <si>
    <t>Jun172218561RT212</t>
  </si>
  <si>
    <t>Jun182218561RT22</t>
  </si>
  <si>
    <t>Jun182218561RT26</t>
  </si>
  <si>
    <t>Jun182218561RT227</t>
  </si>
  <si>
    <t>Jun202218561RT216</t>
  </si>
  <si>
    <t>Jun212218561RT25</t>
  </si>
  <si>
    <t>Jun212218561RT214</t>
  </si>
  <si>
    <t>Jun242218561RT27</t>
  </si>
  <si>
    <t>Jun252218561RT216</t>
  </si>
  <si>
    <t>Jun262218561RT21</t>
  </si>
  <si>
    <t>Jun262218561RT224</t>
  </si>
  <si>
    <t>Jul012218561RT21</t>
  </si>
  <si>
    <t>Jul012218561RT212</t>
  </si>
  <si>
    <t>Jul012218561RT215</t>
  </si>
  <si>
    <t>Jul012218561RT217</t>
  </si>
  <si>
    <t>Jul022218561RT25</t>
  </si>
  <si>
    <t>Jul022218561RT28</t>
  </si>
  <si>
    <t>Jul022218561RT233</t>
  </si>
  <si>
    <t>Jul032218561RT21</t>
  </si>
  <si>
    <t>Jul032218561RT26</t>
  </si>
  <si>
    <t>Jul032218561RT222</t>
  </si>
  <si>
    <t>Jul042218561RT217</t>
  </si>
  <si>
    <t>Jul052218561RT26</t>
  </si>
  <si>
    <t>Jul052218561RT217</t>
  </si>
  <si>
    <t>Jul082218561RT214</t>
  </si>
  <si>
    <t>Jul092218561RT21</t>
  </si>
  <si>
    <t>Jul102218561RT29</t>
  </si>
  <si>
    <t>Jul102218561RT220</t>
  </si>
  <si>
    <t>Jul122218561RT26</t>
  </si>
  <si>
    <t>Jul192218561RT212</t>
  </si>
  <si>
    <t>Jul202218561RT28</t>
  </si>
  <si>
    <t>Jul202218561RT212</t>
  </si>
  <si>
    <t>Jul202218561RT217</t>
  </si>
  <si>
    <t>Jul222218561RT25</t>
  </si>
  <si>
    <t>Jul222218561RT214</t>
  </si>
  <si>
    <t>Jul232218561RT223</t>
  </si>
  <si>
    <t>Jul242218561RT219</t>
  </si>
  <si>
    <t>Jul252218561RT24</t>
  </si>
  <si>
    <t>Jul282218561RT211</t>
  </si>
  <si>
    <t>Jul282218561RT219</t>
  </si>
  <si>
    <t>Jul302218561RT29</t>
  </si>
  <si>
    <t>Jul302218561RT210</t>
  </si>
  <si>
    <t>Jul302218561RT218</t>
  </si>
  <si>
    <t>Jul302218561RT227</t>
  </si>
  <si>
    <t>Jul312218561RT29</t>
  </si>
  <si>
    <t>May012218560RT23</t>
  </si>
  <si>
    <t>May022218562RT213</t>
  </si>
  <si>
    <t>May032218559RT215</t>
  </si>
  <si>
    <t>May032218562RT29</t>
  </si>
  <si>
    <t>May032218563RT29</t>
  </si>
  <si>
    <t>May042218559RT27</t>
  </si>
  <si>
    <t>May042218559RT214</t>
  </si>
  <si>
    <t>May052218558RT24</t>
  </si>
  <si>
    <t>May052218559RT28</t>
  </si>
  <si>
    <t>May052218559RT213</t>
  </si>
  <si>
    <t>May052218562RT25</t>
  </si>
  <si>
    <t>May062218558RT211</t>
  </si>
  <si>
    <t>May062218558RT215</t>
  </si>
  <si>
    <t>May062218560RT216</t>
  </si>
  <si>
    <t>May072218558RT22</t>
  </si>
  <si>
    <t>May072218558RT23</t>
  </si>
  <si>
    <t>May072218558RT212</t>
  </si>
  <si>
    <t>May072218559RT224</t>
  </si>
  <si>
    <t>May072218559RT227</t>
  </si>
  <si>
    <t>May072218562RT28</t>
  </si>
  <si>
    <t>May082218559RT26</t>
  </si>
  <si>
    <t>May082218562RT213</t>
  </si>
  <si>
    <t>May092218562RT217</t>
  </si>
  <si>
    <t>May102218558RT26</t>
  </si>
  <si>
    <t>May102218562RT212</t>
  </si>
  <si>
    <t>May122218558RT26</t>
  </si>
  <si>
    <t>May122218562RT24</t>
  </si>
  <si>
    <t>May142218559RT24</t>
  </si>
  <si>
    <t>May142218559RT210</t>
  </si>
  <si>
    <t>May142218560RT231</t>
  </si>
  <si>
    <t>May152218558RT217</t>
  </si>
  <si>
    <t>May152218558RT218</t>
  </si>
  <si>
    <t>May152218559RT25</t>
  </si>
  <si>
    <t>May152218559RT27</t>
  </si>
  <si>
    <t>May152218562RT216</t>
  </si>
  <si>
    <t>May172218558RT210</t>
  </si>
  <si>
    <t>May172218560RT24</t>
  </si>
  <si>
    <t>May182218559RT26</t>
  </si>
  <si>
    <t>May182218562RT212</t>
  </si>
  <si>
    <t>May182218562RT214</t>
  </si>
  <si>
    <t>May182218563RT21</t>
  </si>
  <si>
    <t>May202218559RT214</t>
  </si>
  <si>
    <t>May202218560RT213</t>
  </si>
  <si>
    <t>May212218559RT216</t>
  </si>
  <si>
    <t>May212218560RT28</t>
  </si>
  <si>
    <t>May212218562RT222</t>
  </si>
  <si>
    <t>May222218558RT221</t>
  </si>
  <si>
    <t>May222218559RT216</t>
  </si>
  <si>
    <t>May232218562RT24</t>
  </si>
  <si>
    <t>May232218562RT212</t>
  </si>
  <si>
    <t>May232218562RT214</t>
  </si>
  <si>
    <t>May242218559RT215</t>
  </si>
  <si>
    <t>May252218559RT25</t>
  </si>
  <si>
    <t>May252218559RT26</t>
  </si>
  <si>
    <t>May262218558RT24</t>
  </si>
  <si>
    <t>May262218558RT211</t>
  </si>
  <si>
    <t>May262218563RT214</t>
  </si>
  <si>
    <t>May272218560RT220</t>
  </si>
  <si>
    <t>May282218558RT25</t>
  </si>
  <si>
    <t>May282218559RT29</t>
  </si>
  <si>
    <t>May282218562RT22</t>
  </si>
  <si>
    <t>May282218562RT27</t>
  </si>
  <si>
    <t>May282218562RT214</t>
  </si>
  <si>
    <t>May292218558RT217</t>
  </si>
  <si>
    <t>May292218562RT212</t>
  </si>
  <si>
    <t>May302218559RT26</t>
  </si>
  <si>
    <t>May302218562RT27</t>
  </si>
  <si>
    <t>May312218558RT25</t>
  </si>
  <si>
    <t>May312218558RT211</t>
  </si>
  <si>
    <t>May312218560RT215</t>
  </si>
  <si>
    <t>Jun012218559RT27</t>
  </si>
  <si>
    <t>Jun012218562RT25</t>
  </si>
  <si>
    <t>Jun022218562RT25</t>
  </si>
  <si>
    <t>Jun022218562RT28</t>
  </si>
  <si>
    <t>Jun022218562RT214</t>
  </si>
  <si>
    <t>Jun032218560RT212</t>
  </si>
  <si>
    <t>Jun032218562RT218</t>
  </si>
  <si>
    <t>Jun042218558RT27</t>
  </si>
  <si>
    <t>Jun042218558RT211</t>
  </si>
  <si>
    <t>Jun042218559RT23</t>
  </si>
  <si>
    <t>Jun042218560RT216</t>
  </si>
  <si>
    <t>Jun042218562RT27</t>
  </si>
  <si>
    <t>Jun042218562RT212</t>
  </si>
  <si>
    <t>Jun042218562RT224</t>
  </si>
  <si>
    <t>Jun052218558RT27</t>
  </si>
  <si>
    <t>Jun052218559RT29</t>
  </si>
  <si>
    <t>Jun052218562RT224</t>
  </si>
  <si>
    <t>Jun072218558RT29</t>
  </si>
  <si>
    <t>Jun072218558RT217</t>
  </si>
  <si>
    <t>Jun072218559RT217</t>
  </si>
  <si>
    <t>Jun072218559RT218</t>
  </si>
  <si>
    <t>Jun082218558RT210</t>
  </si>
  <si>
    <t>Jun082218563RT23</t>
  </si>
  <si>
    <t>Jun092218558RT26</t>
  </si>
  <si>
    <t>Jun092218559RT29</t>
  </si>
  <si>
    <t>Jun102218558RT215</t>
  </si>
  <si>
    <t>Jun102218560RT225</t>
  </si>
  <si>
    <t>Jun112218560RT219</t>
  </si>
  <si>
    <t>Jun122218559RT28</t>
  </si>
  <si>
    <t>Jun122218559RT223</t>
  </si>
  <si>
    <t>Jun142218559RT217</t>
  </si>
  <si>
    <t>Jun142218560RT211</t>
  </si>
  <si>
    <t>Jun142218562RT219</t>
  </si>
  <si>
    <t>Jun142218563RT21</t>
  </si>
  <si>
    <t>Jun162218558RT24</t>
  </si>
  <si>
    <t>Jun162218559RT211</t>
  </si>
  <si>
    <t>Jun162218560RT26</t>
  </si>
  <si>
    <t>Jun172218558RT28</t>
  </si>
  <si>
    <t>Jun182218558RT24</t>
  </si>
  <si>
    <t>Jun182218559RT22</t>
  </si>
  <si>
    <t>Jun182218559RT222</t>
  </si>
  <si>
    <t>Jun182218559RT225</t>
  </si>
  <si>
    <t>Jun192218558RT29</t>
  </si>
  <si>
    <t>Jun192218558RT216</t>
  </si>
  <si>
    <t>Jun192218559RT214</t>
  </si>
  <si>
    <t>Jun192218560RT226</t>
  </si>
  <si>
    <t>Jun192218562RT212</t>
  </si>
  <si>
    <t>Jun192218562RT219</t>
  </si>
  <si>
    <t>Jun202218562RT21</t>
  </si>
  <si>
    <t>Jun212218559RT212</t>
  </si>
  <si>
    <t>Jun222218558RT22</t>
  </si>
  <si>
    <t>Jun232218560RT216</t>
  </si>
  <si>
    <t>Jun242218562RT29</t>
  </si>
  <si>
    <t>Jun252218558RT28</t>
  </si>
  <si>
    <t>Jun252218558RT29</t>
  </si>
  <si>
    <t>Jun252218558RT210</t>
  </si>
  <si>
    <t>Jun252218559RT213</t>
  </si>
  <si>
    <t>Jun252218559RT224</t>
  </si>
  <si>
    <t>Jun252218562RT23</t>
  </si>
  <si>
    <t>Jun262218559RT222</t>
  </si>
  <si>
    <t>Jun272218562RT211</t>
  </si>
  <si>
    <t>Jun282218558RT212</t>
  </si>
  <si>
    <t>Jun292218558RT214</t>
  </si>
  <si>
    <t>Jun302218559RT21</t>
  </si>
  <si>
    <t>Jul012218559RT26</t>
  </si>
  <si>
    <t>Jul012218559RT27</t>
  </si>
  <si>
    <t>Jul012218559RT216</t>
  </si>
  <si>
    <t>Jul012218563RT213</t>
  </si>
  <si>
    <t>Jul022218558RT212</t>
  </si>
  <si>
    <t>Jul022218559RT222</t>
  </si>
  <si>
    <t>Jul022218563RT214</t>
  </si>
  <si>
    <t>Jul032218558RT215</t>
  </si>
  <si>
    <t>Jul032218559RT226</t>
  </si>
  <si>
    <t>Jul032218560RT234</t>
  </si>
  <si>
    <t>Jul042218558RT24</t>
  </si>
  <si>
    <t>Jul042218560RT21</t>
  </si>
  <si>
    <t>Jul052218562RT26</t>
  </si>
  <si>
    <t>Jul062218559RT216</t>
  </si>
  <si>
    <t>Jul062218562RT21</t>
  </si>
  <si>
    <t>Jul062218562RT218</t>
  </si>
  <si>
    <t>Jul062218563RT21</t>
  </si>
  <si>
    <t>Jul092218558RT21</t>
  </si>
  <si>
    <t>Jul092218558RT23</t>
  </si>
  <si>
    <t>Jul092218558RT27</t>
  </si>
  <si>
    <t>Jul092218558RT219</t>
  </si>
  <si>
    <t>Jul092218560RT228</t>
  </si>
  <si>
    <t>Jul092218562RT21</t>
  </si>
  <si>
    <t>Jul092218562RT222</t>
  </si>
  <si>
    <t>Jul102218562RT26</t>
  </si>
  <si>
    <t>Jul102218562RT215</t>
  </si>
  <si>
    <t>Jul102218562RT218</t>
  </si>
  <si>
    <t>Jul102218562RT219</t>
  </si>
  <si>
    <t>Jul112218559RT216</t>
  </si>
  <si>
    <t>Jul132218559RT21</t>
  </si>
  <si>
    <t>Jul142218558RT24</t>
  </si>
  <si>
    <t>Jul142218559RT214</t>
  </si>
  <si>
    <t>Jul152218558RT24</t>
  </si>
  <si>
    <t>Jul152218558RT211</t>
  </si>
  <si>
    <t>Jul152218559RT213</t>
  </si>
  <si>
    <t>Jul152218563RT25</t>
  </si>
  <si>
    <t>Jul162218558RT210</t>
  </si>
  <si>
    <t>Jul162218560RT224</t>
  </si>
  <si>
    <t>Jul172218558RT29</t>
  </si>
  <si>
    <t>Jul172218558RT218</t>
  </si>
  <si>
    <t>Jul182218559RT28</t>
  </si>
  <si>
    <t>Jul182218559RT210</t>
  </si>
  <si>
    <t>Jul192218562RT211</t>
  </si>
  <si>
    <t>Jul202218562RT28</t>
  </si>
  <si>
    <t>Jul202218563RT26</t>
  </si>
  <si>
    <t>Jul212218560RT212</t>
  </si>
  <si>
    <t>Jul222218559RT217</t>
  </si>
  <si>
    <t>Jul222218562RT21</t>
  </si>
  <si>
    <t>Jul222218563RT23</t>
  </si>
  <si>
    <t>Jul232218558RT27</t>
  </si>
  <si>
    <t>Jul232218559RT21</t>
  </si>
  <si>
    <t>Jul232218559RT222</t>
  </si>
  <si>
    <t>Jul232218560RT219</t>
  </si>
  <si>
    <t>Jul242218562RT212</t>
  </si>
  <si>
    <t>Jul252218558RT27</t>
  </si>
  <si>
    <t>Jul252218562RT26</t>
  </si>
  <si>
    <t>Jul262218558RT25</t>
  </si>
  <si>
    <t>Jul262218560RT215</t>
  </si>
  <si>
    <t>Jul262218562RT21</t>
  </si>
  <si>
    <t>Jul272218559RT29</t>
  </si>
  <si>
    <t>Jul272218559RT211</t>
  </si>
  <si>
    <t>Jul272218562RT213</t>
  </si>
  <si>
    <t>Jul282218558RT25</t>
  </si>
  <si>
    <t>Jul282218559RT29</t>
  </si>
  <si>
    <t>Jul282218559RT211</t>
  </si>
  <si>
    <t>Jul292218560RT28</t>
  </si>
  <si>
    <t>Jul302218559RT23</t>
  </si>
  <si>
    <t>Jul302218559RT27</t>
  </si>
  <si>
    <t>Jul302218559RT216</t>
  </si>
  <si>
    <t>Jul302218562RT219</t>
  </si>
  <si>
    <t>Jul312218558RT215</t>
  </si>
  <si>
    <t>Jul312218558RT219</t>
  </si>
  <si>
    <t>Jul312218560RT220</t>
  </si>
  <si>
    <t>May012219558RT214</t>
  </si>
  <si>
    <t>May012219560RT212</t>
  </si>
  <si>
    <t>May012219560RT216</t>
  </si>
  <si>
    <t>May012219562RT223</t>
  </si>
  <si>
    <t>May022219558RT24</t>
  </si>
  <si>
    <t>May032219558RT25</t>
  </si>
  <si>
    <t>May052219562RT29</t>
  </si>
  <si>
    <t>May072219560RT227</t>
  </si>
  <si>
    <t>May072219563RT23</t>
  </si>
  <si>
    <t>May082219558RT222</t>
  </si>
  <si>
    <t>May102219562RT27</t>
  </si>
  <si>
    <t>May112219558RT216</t>
  </si>
  <si>
    <t>May112219562RT214</t>
  </si>
  <si>
    <t>May122219558RT24</t>
  </si>
  <si>
    <t>May132219558RT210</t>
  </si>
  <si>
    <t>May132219558RT214</t>
  </si>
  <si>
    <t>May132219560RT23</t>
  </si>
  <si>
    <t>May142219563RT22</t>
  </si>
  <si>
    <t>May152219558RT26</t>
  </si>
  <si>
    <t>May152219562RT23</t>
  </si>
  <si>
    <t>May162219558RT27</t>
  </si>
  <si>
    <t>May162219562RT25</t>
  </si>
  <si>
    <t>May162219563RT218</t>
  </si>
  <si>
    <t>May172219558RT24</t>
  </si>
  <si>
    <t>May172219558RT29</t>
  </si>
  <si>
    <t>May172219562RT26</t>
  </si>
  <si>
    <t>May182219558RT210</t>
  </si>
  <si>
    <t>May182219563RT217</t>
  </si>
  <si>
    <t>May192219562RT24</t>
  </si>
  <si>
    <t>May202219560RT26</t>
  </si>
  <si>
    <t>May212219562RT217</t>
  </si>
  <si>
    <t>May232219558RT23</t>
  </si>
  <si>
    <t>May232219558RT26</t>
  </si>
  <si>
    <t>May252219558RT28</t>
  </si>
  <si>
    <t>May252219560RT214</t>
  </si>
  <si>
    <t>May252219562RT24</t>
  </si>
  <si>
    <t>May252219562RT29</t>
  </si>
  <si>
    <t>May262219558RT22</t>
  </si>
  <si>
    <t>May262219562RT210</t>
  </si>
  <si>
    <t>May262219562RT214</t>
  </si>
  <si>
    <t>May272219558RT23</t>
  </si>
  <si>
    <t>May272219558RT214</t>
  </si>
  <si>
    <t>May272219562RT29</t>
  </si>
  <si>
    <t>May272219563RT21</t>
  </si>
  <si>
    <t>May282219558RT29</t>
  </si>
  <si>
    <t>May282219558RT223</t>
  </si>
  <si>
    <t>May292219558RT21</t>
  </si>
  <si>
    <t>May292219562RT219</t>
  </si>
  <si>
    <t>May292219563RT23</t>
  </si>
  <si>
    <t>May292219563RT217</t>
  </si>
  <si>
    <t>May302219562RT29</t>
  </si>
  <si>
    <t>Jun022219558RT24</t>
  </si>
  <si>
    <t>Jun022219562RT29</t>
  </si>
  <si>
    <t>Jun032219562RT25</t>
  </si>
  <si>
    <t>Jun042219563RT210</t>
  </si>
  <si>
    <t>Jun042219563RT215</t>
  </si>
  <si>
    <t>Jun052219558RT23</t>
  </si>
  <si>
    <t>Jun052219562RT29</t>
  </si>
  <si>
    <t>Jun082219562RT24</t>
  </si>
  <si>
    <t>Jun082219563RT213</t>
  </si>
  <si>
    <t>Jun092219563RT213</t>
  </si>
  <si>
    <t>Jun102219558RT23</t>
  </si>
  <si>
    <t>Jun102219558RT213</t>
  </si>
  <si>
    <t>Jun102219562RT26</t>
  </si>
  <si>
    <t>Jun112219560RT221</t>
  </si>
  <si>
    <t>Jun112219560RT228</t>
  </si>
  <si>
    <t>Jun122219558RT29</t>
  </si>
  <si>
    <t>Jun122219558RT224</t>
  </si>
  <si>
    <t>Jun122219560RT26</t>
  </si>
  <si>
    <t>Jun122219560RT212</t>
  </si>
  <si>
    <t>Jun122219562RT217</t>
  </si>
  <si>
    <t>Jun142219560RT211</t>
  </si>
  <si>
    <t>Jun142219560RT213</t>
  </si>
  <si>
    <t>Jun142219560RT214</t>
  </si>
  <si>
    <t>Jun142219562RT22</t>
  </si>
  <si>
    <t>Jun142219563RT212</t>
  </si>
  <si>
    <t>Jun152219558RT216</t>
  </si>
  <si>
    <t>Jun152219563RT23</t>
  </si>
  <si>
    <t>Jun162219562RT213</t>
  </si>
  <si>
    <t>Jun162219563RT26</t>
  </si>
  <si>
    <t>Jun172219563RT216</t>
  </si>
  <si>
    <t>Jun182219558RT23</t>
  </si>
  <si>
    <t>Jun182219560RT215</t>
  </si>
  <si>
    <t>Jun182219560RT227</t>
  </si>
  <si>
    <t>Jun192219562RT219</t>
  </si>
  <si>
    <t>Jun202219563RT24</t>
  </si>
  <si>
    <t>Jun212219562RT210</t>
  </si>
  <si>
    <t>Jun222219558RT212</t>
  </si>
  <si>
    <t>Jun222219562RT22</t>
  </si>
  <si>
    <t>Jun252219558RT212</t>
  </si>
  <si>
    <t>Jun262219558RT215</t>
  </si>
  <si>
    <t>Jun262219562RT29</t>
  </si>
  <si>
    <t>Jun272219558RT211</t>
  </si>
  <si>
    <t>Jun282219560RT24</t>
  </si>
  <si>
    <t>Jun292219558RT24</t>
  </si>
  <si>
    <t>Jul022219562RT215</t>
  </si>
  <si>
    <t>Jul032219558RT221</t>
  </si>
  <si>
    <t>Jul032219560RT231</t>
  </si>
  <si>
    <t>Jul032219562RT212</t>
  </si>
  <si>
    <t>Jul032219563RT211</t>
  </si>
  <si>
    <t>Jul042219558RT24</t>
  </si>
  <si>
    <t>Jul052219558RT26</t>
  </si>
  <si>
    <t>Jul052219562RT210</t>
  </si>
  <si>
    <t>Jul052219563RT217</t>
  </si>
  <si>
    <t>Jul062219558RT220</t>
  </si>
  <si>
    <t>Jul072219563RT213</t>
  </si>
  <si>
    <t>Jul082219560RT210</t>
  </si>
  <si>
    <t>Jul082219562RT23</t>
  </si>
  <si>
    <t>Jul082219562RT212</t>
  </si>
  <si>
    <t>Jul092219558RT213</t>
  </si>
  <si>
    <t>Jul092219562RT215</t>
  </si>
  <si>
    <t>Jul102219558RT21</t>
  </si>
  <si>
    <t>Jul102219562RT212</t>
  </si>
  <si>
    <t>Jul112219562RT29</t>
  </si>
  <si>
    <t>Jul112219562RT212</t>
  </si>
  <si>
    <t>Jul112219563RT28</t>
  </si>
  <si>
    <t>Jul132219558RT211</t>
  </si>
  <si>
    <t>Jul132219562RT25</t>
  </si>
  <si>
    <t>Jul142219558RT22</t>
  </si>
  <si>
    <t>Jul152219562RT25</t>
  </si>
  <si>
    <t>Jul162219558RT216</t>
  </si>
  <si>
    <t>Jul162219560RT228</t>
  </si>
  <si>
    <t>Jul182219562RT212</t>
  </si>
  <si>
    <t>Jul192219562RT23</t>
  </si>
  <si>
    <t>Jul212219558RT210</t>
  </si>
  <si>
    <t>Jul212219563RT214</t>
  </si>
  <si>
    <t>Jul222219558RT27</t>
  </si>
  <si>
    <t>Jul222219558RT213</t>
  </si>
  <si>
    <t>Jul222219560RT217</t>
  </si>
  <si>
    <t>Jul232219562RT22</t>
  </si>
  <si>
    <t>Jul242219558RT27</t>
  </si>
  <si>
    <t>Jul242219563RT22</t>
  </si>
  <si>
    <t>Jul252219558RT29</t>
  </si>
  <si>
    <t>Jul252219562RT29</t>
  </si>
  <si>
    <t>Jul262219562RT211</t>
  </si>
  <si>
    <t>Jul262219562RT213</t>
  </si>
  <si>
    <t>Jul272219560RT220</t>
  </si>
  <si>
    <t>Jul282219558RT27</t>
  </si>
  <si>
    <t>Jul282219563RT21</t>
  </si>
  <si>
    <t>Jul292219562RT25</t>
  </si>
  <si>
    <t>Jul302219558RT218</t>
  </si>
  <si>
    <t>Jul312219558RT217</t>
  </si>
  <si>
    <t>May012219559RT222</t>
  </si>
  <si>
    <t>May022219559RT28</t>
  </si>
  <si>
    <t>May032219559RT217</t>
  </si>
  <si>
    <t>May052219559RT221</t>
  </si>
  <si>
    <t>May072219559RT221</t>
  </si>
  <si>
    <t>May092219559RT28</t>
  </si>
  <si>
    <t>May102219559RT216</t>
  </si>
  <si>
    <t>May132219559RT213</t>
  </si>
  <si>
    <t>May142219559RT218</t>
  </si>
  <si>
    <t>May152219559RT214</t>
  </si>
  <si>
    <t>May162219559RT23</t>
  </si>
  <si>
    <t>May162219559RT29</t>
  </si>
  <si>
    <t>May182219559RT24</t>
  </si>
  <si>
    <t>May202219559RT218</t>
  </si>
  <si>
    <t>May252219559RT24</t>
  </si>
  <si>
    <t>May262219559RT220</t>
  </si>
  <si>
    <t>May302219559RT213</t>
  </si>
  <si>
    <t>May312219559RT29</t>
  </si>
  <si>
    <t>Jun012219559RT216</t>
  </si>
  <si>
    <t>Jun032219559RT24</t>
  </si>
  <si>
    <t>Jun032219559RT27</t>
  </si>
  <si>
    <t>Jun072219559RT22</t>
  </si>
  <si>
    <t>Jun072219559RT221</t>
  </si>
  <si>
    <t>Jun082219559RT218</t>
  </si>
  <si>
    <t>Jun102219559RT222</t>
  </si>
  <si>
    <t>Jun142219559RT211</t>
  </si>
  <si>
    <t>Jun182219559RT27</t>
  </si>
  <si>
    <t>Jun192219559RT220</t>
  </si>
  <si>
    <t>Jun202219559RT23</t>
  </si>
  <si>
    <t>Jun222219559RT24</t>
  </si>
  <si>
    <t>Jun252219559RT27</t>
  </si>
  <si>
    <t>Jun292219559RT212</t>
  </si>
  <si>
    <t>Jun302219559RT216</t>
  </si>
  <si>
    <t>Jul012219559RT216</t>
  </si>
  <si>
    <t>Jul022219559RT25</t>
  </si>
  <si>
    <t>Jul022219559RT214</t>
  </si>
  <si>
    <t>Jul022219559RT227</t>
  </si>
  <si>
    <t>Jul032219559RT25</t>
  </si>
  <si>
    <t>Jul032219559RT26</t>
  </si>
  <si>
    <t>Jul032219559RT217</t>
  </si>
  <si>
    <t>Jul042219559RT22</t>
  </si>
  <si>
    <t>Jul042219559RT212</t>
  </si>
  <si>
    <t>Jul042219559RT216</t>
  </si>
  <si>
    <t>Jul042219559RT219</t>
  </si>
  <si>
    <t>Jul062219559RT25</t>
  </si>
  <si>
    <t>Jul072219559RT217</t>
  </si>
  <si>
    <t>Jul082219559RT216</t>
  </si>
  <si>
    <t>Jul092219559RT28</t>
  </si>
  <si>
    <t>Jul102219559RT213</t>
  </si>
  <si>
    <t>Jul112219559RT28</t>
  </si>
  <si>
    <t>Jul132219559RT213</t>
  </si>
  <si>
    <t>Jul142219559RT27</t>
  </si>
  <si>
    <t>Jul142219559RT221</t>
  </si>
  <si>
    <t>Jul172219559RT25</t>
  </si>
  <si>
    <t>Jul182219559RT27</t>
  </si>
  <si>
    <t>Jul192219559RT22</t>
  </si>
  <si>
    <t>Jul202219559RT217</t>
  </si>
  <si>
    <t>Jul212219559RT24</t>
  </si>
  <si>
    <t>Jul242219559RT219</t>
  </si>
  <si>
    <t>Jul262219559RT210</t>
  </si>
  <si>
    <t>Jul272219559RT25</t>
  </si>
  <si>
    <t>Jul272219559RT213</t>
  </si>
  <si>
    <t>Jul282219559RT29</t>
  </si>
  <si>
    <t>Jul292219559RT211</t>
  </si>
  <si>
    <t>May012219561RT226</t>
  </si>
  <si>
    <t>May022219561RT27</t>
  </si>
  <si>
    <t>May022219561RT212</t>
  </si>
  <si>
    <t>May042219561RT221</t>
  </si>
  <si>
    <t>May062219561RT214</t>
  </si>
  <si>
    <t>May062219561RT223</t>
  </si>
  <si>
    <t>May092219561RT21</t>
  </si>
  <si>
    <t>May102219561RT22</t>
  </si>
  <si>
    <t>May102219561RT27</t>
  </si>
  <si>
    <t>May122219561RT26</t>
  </si>
  <si>
    <t>May122219561RT212</t>
  </si>
  <si>
    <t>May132219561RT220</t>
  </si>
  <si>
    <t>May162219561RT28</t>
  </si>
  <si>
    <t>May172219561RT219</t>
  </si>
  <si>
    <t>May182219561RT214</t>
  </si>
  <si>
    <t>May192219561RT25</t>
  </si>
  <si>
    <t>May202219561RT214</t>
  </si>
  <si>
    <t>May212219561RT28</t>
  </si>
  <si>
    <t>May222219561RT27</t>
  </si>
  <si>
    <t>May222219561RT210</t>
  </si>
  <si>
    <t>May242219561RT21</t>
  </si>
  <si>
    <t>May262219561RT21</t>
  </si>
  <si>
    <t>May262219561RT219</t>
  </si>
  <si>
    <t>May282219561RT221</t>
  </si>
  <si>
    <t>May292219561RT28</t>
  </si>
  <si>
    <t>May312219561RT215</t>
  </si>
  <si>
    <t>Jun012219561RT24</t>
  </si>
  <si>
    <t>Jun012219561RT29</t>
  </si>
  <si>
    <t>Jun012219561RT219</t>
  </si>
  <si>
    <t>Jun022219561RT25</t>
  </si>
  <si>
    <t>Jun022219561RT26</t>
  </si>
  <si>
    <t>Jun022219561RT28</t>
  </si>
  <si>
    <t>Jun062219561RT22</t>
  </si>
  <si>
    <t>Jun062219561RT29</t>
  </si>
  <si>
    <t>Jun092219561RT224</t>
  </si>
  <si>
    <t>Jun112219561RT23</t>
  </si>
  <si>
    <t>Jun132219561RT221</t>
  </si>
  <si>
    <t>Jun152219561RT214</t>
  </si>
  <si>
    <t>Jun172219561RT212</t>
  </si>
  <si>
    <t>Jun172219561RT220</t>
  </si>
  <si>
    <t>Jun182219561RT212</t>
  </si>
  <si>
    <t>Jun182219561RT226</t>
  </si>
  <si>
    <t>Jun202219561RT211</t>
  </si>
  <si>
    <t>Jun212219561RT25</t>
  </si>
  <si>
    <t>Jun242219561RT21</t>
  </si>
  <si>
    <t>Jun242219561RT25</t>
  </si>
  <si>
    <t>Jun242219561RT29</t>
  </si>
  <si>
    <t>Jun252219561RT25</t>
  </si>
  <si>
    <t>Jun252219561RT213</t>
  </si>
  <si>
    <t>Jun252219561RT217</t>
  </si>
  <si>
    <t>Jun262219561RT217</t>
  </si>
  <si>
    <t>Jun272219561RT29</t>
  </si>
  <si>
    <t>Jun272219561RT213</t>
  </si>
  <si>
    <t>Jun272219561RT215</t>
  </si>
  <si>
    <t>Jun292219561RT25</t>
  </si>
  <si>
    <t>Jun302219561RT21</t>
  </si>
  <si>
    <t>Jul012219561RT224</t>
  </si>
  <si>
    <t>Jul032219561RT233</t>
  </si>
  <si>
    <t>Jul082219561RT24</t>
  </si>
  <si>
    <t>Jul132219561RT22</t>
  </si>
  <si>
    <t>Jul142219561RT28</t>
  </si>
  <si>
    <t>Jul142219561RT220</t>
  </si>
  <si>
    <t>Jul162219561RT231</t>
  </si>
  <si>
    <t>Jul182219561RT21</t>
  </si>
  <si>
    <t>Jul192219561RT22</t>
  </si>
  <si>
    <t>Jul222219561RT26</t>
  </si>
  <si>
    <t>Jul232219561RT22</t>
  </si>
  <si>
    <t>Jul232219561RT220</t>
  </si>
  <si>
    <t>Jul232219561RT226</t>
  </si>
  <si>
    <t>Jul242219561RT213</t>
  </si>
  <si>
    <t>Jul242219561RT224</t>
  </si>
  <si>
    <t>Jul252219561RT25</t>
  </si>
  <si>
    <t>Jul262219561RT28</t>
  </si>
  <si>
    <t>Jul302219561RT214</t>
  </si>
  <si>
    <t>May012217559RT124</t>
  </si>
  <si>
    <t>May032217559RT14</t>
  </si>
  <si>
    <t>May052217559RT117</t>
  </si>
  <si>
    <t>May062217559RT13</t>
  </si>
  <si>
    <t>May102217559RT18</t>
  </si>
  <si>
    <t>May102217559RT112</t>
  </si>
  <si>
    <t>May132217559RT112</t>
  </si>
  <si>
    <t>May142217559RT128</t>
  </si>
  <si>
    <t>May152217559RT110</t>
  </si>
  <si>
    <t>May182217559RT11</t>
  </si>
  <si>
    <t>May212217559RT13</t>
  </si>
  <si>
    <t>May222217559RT129</t>
  </si>
  <si>
    <t>May232217559RT11</t>
  </si>
  <si>
    <t>May232217559RT111</t>
  </si>
  <si>
    <t>May242217559RT14</t>
  </si>
  <si>
    <t>May252217559RT110</t>
  </si>
  <si>
    <t>May252217559RT122</t>
  </si>
  <si>
    <t>May272217559RT112</t>
  </si>
  <si>
    <t>May272217559RT113</t>
  </si>
  <si>
    <t>May272217559RT117</t>
  </si>
  <si>
    <t>May272217559RT119</t>
  </si>
  <si>
    <t>May302217559RT18</t>
  </si>
  <si>
    <t>May312217559RT12</t>
  </si>
  <si>
    <t>Jun012217559RT110</t>
  </si>
  <si>
    <t>Jun032217559RT110</t>
  </si>
  <si>
    <t>Jun042217559RT17</t>
  </si>
  <si>
    <t>Jun042217559RT121</t>
  </si>
  <si>
    <t>Jun042217559RT122</t>
  </si>
  <si>
    <t>Jun052217559RT124</t>
  </si>
  <si>
    <t>Jun062217559RT119</t>
  </si>
  <si>
    <t>Jun092217559RT117</t>
  </si>
  <si>
    <t>Jun132217559RT15</t>
  </si>
  <si>
    <t>Jun152217559RT17</t>
  </si>
  <si>
    <t>Jun152217559RT115</t>
  </si>
  <si>
    <t>Jun172217559RT115</t>
  </si>
  <si>
    <t>Jun182217559RT11</t>
  </si>
  <si>
    <t>Jun182217559RT13</t>
  </si>
  <si>
    <t>Jun192217559RT12</t>
  </si>
  <si>
    <t>Jun212217559RT18</t>
  </si>
  <si>
    <t>Jun232217559RT14</t>
  </si>
  <si>
    <t>Jun252217559RT117</t>
  </si>
  <si>
    <t>Jun282217559RT110</t>
  </si>
  <si>
    <t>Jun302217559RT17</t>
  </si>
  <si>
    <t>Jul012217559RT119</t>
  </si>
  <si>
    <t>Jul022217559RT112</t>
  </si>
  <si>
    <t>Jul032217559RT113</t>
  </si>
  <si>
    <t>Jul032217559RT115</t>
  </si>
  <si>
    <t>Jul052217559RT120</t>
  </si>
  <si>
    <t>Jul062217559RT11</t>
  </si>
  <si>
    <t>Jul072217559RT13</t>
  </si>
  <si>
    <t>Jul092217559RT113</t>
  </si>
  <si>
    <t>Jul102217559RT14</t>
  </si>
  <si>
    <t>Jul102217559RT17</t>
  </si>
  <si>
    <t>Jul102217559RT111</t>
  </si>
  <si>
    <t>Jul112217559RT121</t>
  </si>
  <si>
    <t>Jul132217559RT117</t>
  </si>
  <si>
    <t>Jul162217559RT17</t>
  </si>
  <si>
    <t>Jul162217559RT118</t>
  </si>
  <si>
    <t>Jul182217559RT19</t>
  </si>
  <si>
    <t>Jul182217559RT113</t>
  </si>
  <si>
    <t>Jul192217559RT13</t>
  </si>
  <si>
    <t>Jul192217559RT16</t>
  </si>
  <si>
    <t>Jul202217559RT15</t>
  </si>
  <si>
    <t>Jul222217559RT18</t>
  </si>
  <si>
    <t>Jul242217559RT19</t>
  </si>
  <si>
    <t>Jul242217559RT123</t>
  </si>
  <si>
    <t>Jul252217559RT113</t>
  </si>
  <si>
    <t>Jul302217559RT112</t>
  </si>
  <si>
    <t>May012216559RT111</t>
  </si>
  <si>
    <t>May012216559RT122</t>
  </si>
  <si>
    <t>May032216559RT116</t>
  </si>
  <si>
    <t>May032216559RT117</t>
  </si>
  <si>
    <t>May042216559RT112</t>
  </si>
  <si>
    <t>May062216559RT12</t>
  </si>
  <si>
    <t>May062216559RT119</t>
  </si>
  <si>
    <t>May082216559RT117</t>
  </si>
  <si>
    <t>May082216559RT125</t>
  </si>
  <si>
    <t>May112216559RT13</t>
  </si>
  <si>
    <t>May142216559RT115</t>
  </si>
  <si>
    <t>May142216559RT128</t>
  </si>
  <si>
    <t>May152216559RT11</t>
  </si>
  <si>
    <t>May152216559RT16</t>
  </si>
  <si>
    <t>May152216559RT117</t>
  </si>
  <si>
    <t>May172216559RT18</t>
  </si>
  <si>
    <t>May172216559RT113</t>
  </si>
  <si>
    <t>May182216559RT14</t>
  </si>
  <si>
    <t>May212216559RT18</t>
  </si>
  <si>
    <t>May222216559RT110</t>
  </si>
  <si>
    <t>May222216559RT112</t>
  </si>
  <si>
    <t>May232216559RT14</t>
  </si>
  <si>
    <t>May242216559RT13</t>
  </si>
  <si>
    <t>May252216559RT16</t>
  </si>
  <si>
    <t>May252216559RT111</t>
  </si>
  <si>
    <t>May262216559RT11</t>
  </si>
  <si>
    <t>May292216559RT117</t>
  </si>
  <si>
    <t>May302216559RT11</t>
  </si>
  <si>
    <t>Jun012216559RT11</t>
  </si>
  <si>
    <t>Jun012216559RT114</t>
  </si>
  <si>
    <t>Jun022216559RT11</t>
  </si>
  <si>
    <t>Jun022216559RT18</t>
  </si>
  <si>
    <t>Jun082216559RT16</t>
  </si>
  <si>
    <t>Jun092216559RT11</t>
  </si>
  <si>
    <t>Jun102216559RT115</t>
  </si>
  <si>
    <t>Jun132216559RT17</t>
  </si>
  <si>
    <t>Jun162216559RT18</t>
  </si>
  <si>
    <t>Jun162216559RT117</t>
  </si>
  <si>
    <t>Jun172216559RT115</t>
  </si>
  <si>
    <t>Jun192216559RT14</t>
  </si>
  <si>
    <t>Jun292216559RT17</t>
  </si>
  <si>
    <t>Jun302216559RT116</t>
  </si>
  <si>
    <t>Jul012216559RT114</t>
  </si>
  <si>
    <t>Jul022216559RT124</t>
  </si>
  <si>
    <t>Jul032216559RT121</t>
  </si>
  <si>
    <t>Jul052216559RT14</t>
  </si>
  <si>
    <t>Jul052216559RT118</t>
  </si>
  <si>
    <t>Jul062216559RT19</t>
  </si>
  <si>
    <t>Jul072216559RT15</t>
  </si>
  <si>
    <t>Jul082216559RT18</t>
  </si>
  <si>
    <t>Jul092216559RT11</t>
  </si>
  <si>
    <t>Jul092216559RT116</t>
  </si>
  <si>
    <t>Jul102216559RT110</t>
  </si>
  <si>
    <t>Jul112216559RT11</t>
  </si>
  <si>
    <t>Jul132216559RT16</t>
  </si>
  <si>
    <t>Jul142216559RT12</t>
  </si>
  <si>
    <t>Jul162216559RT12</t>
  </si>
  <si>
    <t>Jul162216559RT125</t>
  </si>
  <si>
    <t>Jul172216559RT15</t>
  </si>
  <si>
    <t>Jul182216559RT12</t>
  </si>
  <si>
    <t>Jul182216559RT17</t>
  </si>
  <si>
    <t>Jul222216559RT16</t>
  </si>
  <si>
    <t>Jul232216559RT120</t>
  </si>
  <si>
    <t>Jul282216559RT11</t>
  </si>
  <si>
    <t>Jul302216559RT12</t>
  </si>
  <si>
    <t>May012217558RT16</t>
  </si>
  <si>
    <t>May012217561RT12</t>
  </si>
  <si>
    <t>May012217561RT112</t>
  </si>
  <si>
    <t>May012217562RT19</t>
  </si>
  <si>
    <t>May012217562RT111</t>
  </si>
  <si>
    <t>May032217558RT11</t>
  </si>
  <si>
    <t>May032217561RT11</t>
  </si>
  <si>
    <t>May032217561RT116</t>
  </si>
  <si>
    <t>May032217562RT12</t>
  </si>
  <si>
    <t>May042217558RT15</t>
  </si>
  <si>
    <t>May042217560RT15</t>
  </si>
  <si>
    <t>May052217558RT110</t>
  </si>
  <si>
    <t>May052217563RT12</t>
  </si>
  <si>
    <t>May062217562RT16</t>
  </si>
  <si>
    <t>May072217558RT16</t>
  </si>
  <si>
    <t>May072217558RT115</t>
  </si>
  <si>
    <t>May072217561RT14</t>
  </si>
  <si>
    <t>May072217561RT122</t>
  </si>
  <si>
    <t>May072217562RT111</t>
  </si>
  <si>
    <t>May082217561RT113</t>
  </si>
  <si>
    <t>May082217561RT120</t>
  </si>
  <si>
    <t>May082217563RT116</t>
  </si>
  <si>
    <t>May092217558RT13</t>
  </si>
  <si>
    <t>May102217561RT19</t>
  </si>
  <si>
    <t>May102217562RT16</t>
  </si>
  <si>
    <t>May112217558RT12</t>
  </si>
  <si>
    <t>May112217563RT15</t>
  </si>
  <si>
    <t>May112217563RT112</t>
  </si>
  <si>
    <t>May122217561RT16</t>
  </si>
  <si>
    <t>May122217564RT13</t>
  </si>
  <si>
    <t>May132217561RT18</t>
  </si>
  <si>
    <t>May142217558RT16</t>
  </si>
  <si>
    <t>May142217561RT120</t>
  </si>
  <si>
    <t>May152217558RT13</t>
  </si>
  <si>
    <t>May152217561RT13</t>
  </si>
  <si>
    <t>May152217561RT119</t>
  </si>
  <si>
    <t>May172217561RT11</t>
  </si>
  <si>
    <t>May172217563RT16</t>
  </si>
  <si>
    <t>May182217558RT17</t>
  </si>
  <si>
    <t>May182217561RT14</t>
  </si>
  <si>
    <t>May182217561RT17</t>
  </si>
  <si>
    <t>May182217561RT110</t>
  </si>
  <si>
    <t>May182217563RT17</t>
  </si>
  <si>
    <t>May192217560RT11</t>
  </si>
  <si>
    <t>May202217558RT18</t>
  </si>
  <si>
    <t>May212217561RT116</t>
  </si>
  <si>
    <t>May252217561RT12</t>
  </si>
  <si>
    <t>May252217561RT114</t>
  </si>
  <si>
    <t>May252217562RT17</t>
  </si>
  <si>
    <t>May262217560RT19</t>
  </si>
  <si>
    <t>May262217561RT112</t>
  </si>
  <si>
    <t>May262217562RT16</t>
  </si>
  <si>
    <t>May282217562RT14</t>
  </si>
  <si>
    <t>May282217562RT16</t>
  </si>
  <si>
    <t>May282217563RT117</t>
  </si>
  <si>
    <t>May292217561RT110</t>
  </si>
  <si>
    <t>Jun042217560RT13</t>
  </si>
  <si>
    <t>Jun042217561RT115</t>
  </si>
  <si>
    <t>Jun062217560RT14</t>
  </si>
  <si>
    <t>Jun062217561RT116</t>
  </si>
  <si>
    <t>Jun062217563RT111</t>
  </si>
  <si>
    <t>Jun082217561RT115</t>
  </si>
  <si>
    <t>Jun082217562RT16</t>
  </si>
  <si>
    <t>Jun092217558RT110</t>
  </si>
  <si>
    <t>Jun102217561RT12</t>
  </si>
  <si>
    <t>Jun102217562RT11</t>
  </si>
  <si>
    <t>Jun112217558RT12</t>
  </si>
  <si>
    <t>Jun112217558RT16</t>
  </si>
  <si>
    <t>Jun112217561RT119</t>
  </si>
  <si>
    <t>Jun122217558RT15</t>
  </si>
  <si>
    <t>Jun122217562RT111</t>
  </si>
  <si>
    <t>Jun132217558RT14</t>
  </si>
  <si>
    <t>Jun132217561RT113</t>
  </si>
  <si>
    <t>Jun152217560RT114</t>
  </si>
  <si>
    <t>Jun162217558RT15</t>
  </si>
  <si>
    <t>Jun162217562RT15</t>
  </si>
  <si>
    <t>Jun172217558RT15</t>
  </si>
  <si>
    <t>Jun172217560RT18</t>
  </si>
  <si>
    <t>Jun182217558RT15</t>
  </si>
  <si>
    <t>Jun182217560RT111</t>
  </si>
  <si>
    <t>Jun192217558RT11</t>
  </si>
  <si>
    <t>Jun192217561RT19</t>
  </si>
  <si>
    <t>Jun212217560RT13</t>
  </si>
  <si>
    <t>Jun222217561RT110</t>
  </si>
  <si>
    <t>Jun222217562RT17</t>
  </si>
  <si>
    <t>Jun232217558RT12</t>
  </si>
  <si>
    <t>Jun242217560RT13</t>
  </si>
  <si>
    <t>Jun242217563RT17</t>
  </si>
  <si>
    <t>Jun252217561RT118</t>
  </si>
  <si>
    <t>Jun262217558RT111</t>
  </si>
  <si>
    <t>Jun262217558RT114</t>
  </si>
  <si>
    <t>Jun262217561RT120</t>
  </si>
  <si>
    <t>Jun262217563RT123</t>
  </si>
  <si>
    <t>Jun262217564RT19</t>
  </si>
  <si>
    <t>Jun282217562RT18</t>
  </si>
  <si>
    <t>Jun292217561RT113</t>
  </si>
  <si>
    <t>Jul022217558RT18</t>
  </si>
  <si>
    <t>Jul022217558RT110</t>
  </si>
  <si>
    <t>Jul022217560RT122</t>
  </si>
  <si>
    <t>Jul032217561RT17</t>
  </si>
  <si>
    <t>Jul032217561RT18</t>
  </si>
  <si>
    <t>Jul032217563RT15</t>
  </si>
  <si>
    <t>Jul042217562RT14</t>
  </si>
  <si>
    <t>Jul052217558RT15</t>
  </si>
  <si>
    <t>Jul052217561RT12</t>
  </si>
  <si>
    <t>Jul052217562RT12</t>
  </si>
  <si>
    <t>Jul062217560RT111</t>
  </si>
  <si>
    <t>Jul062217562RT12</t>
  </si>
  <si>
    <t>Jul062217564RT16</t>
  </si>
  <si>
    <t>Jul072217561RT113</t>
  </si>
  <si>
    <t>Jul072217562RT19</t>
  </si>
  <si>
    <t>Jul082217563RT14</t>
  </si>
  <si>
    <t>Jul092217561RT122</t>
  </si>
  <si>
    <t>Jul102217560RT11</t>
  </si>
  <si>
    <t>Jul102217561RT13</t>
  </si>
  <si>
    <t>Jul102217561RT117</t>
  </si>
  <si>
    <t>Jul102217562RT112</t>
  </si>
  <si>
    <t>Jul112217562RT15</t>
  </si>
  <si>
    <t>Jul112217563RT110</t>
  </si>
  <si>
    <t>Jul122217558RT110</t>
  </si>
  <si>
    <t>Jul122217562RT16</t>
  </si>
  <si>
    <t>Jul132217561RT19</t>
  </si>
  <si>
    <t>Jul142217563RT13</t>
  </si>
  <si>
    <t>Jul152217560RT121</t>
  </si>
  <si>
    <t>Jul152217561RT114</t>
  </si>
  <si>
    <t>Jul162217561RT13</t>
  </si>
  <si>
    <t>Jul162217562RT17</t>
  </si>
  <si>
    <t>Jul172217561RT110</t>
  </si>
  <si>
    <t>Jul172217562RT110</t>
  </si>
  <si>
    <t>Jul182217558RT13</t>
  </si>
  <si>
    <t>Jul182217558RT15</t>
  </si>
  <si>
    <t>Jul182217558RT18</t>
  </si>
  <si>
    <t>Jul192217564RT14</t>
  </si>
  <si>
    <t>Jul222217562RT12</t>
  </si>
  <si>
    <t>Jul232217560RT123</t>
  </si>
  <si>
    <t>Jul242217562RT11</t>
  </si>
  <si>
    <t>Jul252217560RT19</t>
  </si>
  <si>
    <t>Jul252217564RT15</t>
  </si>
  <si>
    <t>Jul262217562RT17</t>
  </si>
  <si>
    <t>Jul262217563RT15</t>
  </si>
  <si>
    <t>Jul272217561RT113</t>
  </si>
  <si>
    <t>Jul282217562RT18</t>
  </si>
  <si>
    <t>Jul292217560RT11</t>
  </si>
  <si>
    <t>Jul302217558RT112</t>
  </si>
  <si>
    <t>May042218558RT16</t>
  </si>
  <si>
    <t>May042218560RT16</t>
  </si>
  <si>
    <t>May072218560RT13</t>
  </si>
  <si>
    <t>May072218563RT17</t>
  </si>
  <si>
    <t>May072218563RT120</t>
  </si>
  <si>
    <t>May142218558RT14</t>
  </si>
  <si>
    <t>May142218560RT116</t>
  </si>
  <si>
    <t>May142218563RT12</t>
  </si>
  <si>
    <t>May142218563RT16</t>
  </si>
  <si>
    <t>May152218560RT14</t>
  </si>
  <si>
    <t>May192218558RT11</t>
  </si>
  <si>
    <t>May312218558RT16</t>
  </si>
  <si>
    <t>Jun052218563RT11</t>
  </si>
  <si>
    <t>Jun052218563RT13</t>
  </si>
  <si>
    <t>Jun062218563RT18</t>
  </si>
  <si>
    <t>Jun112218558RT18</t>
  </si>
  <si>
    <t>Jun112218563RT110</t>
  </si>
  <si>
    <t>Jun132218560RT12</t>
  </si>
  <si>
    <t>Jun152218558RT12</t>
  </si>
  <si>
    <t>Jun212218563RT14</t>
  </si>
  <si>
    <t>Jun222218560RT19</t>
  </si>
  <si>
    <t>Jun232218558RT15</t>
  </si>
  <si>
    <t>Jun262218558RT19</t>
  </si>
  <si>
    <t>Jun272218558RT14</t>
  </si>
  <si>
    <t>Jun272218560RT15</t>
  </si>
  <si>
    <t>Jul012218563RT13</t>
  </si>
  <si>
    <t>Jul012218563RT19</t>
  </si>
  <si>
    <t>Jul022218560RT117</t>
  </si>
  <si>
    <t>Jul032218558RT110</t>
  </si>
  <si>
    <t>Jul042218563RT17</t>
  </si>
  <si>
    <t>Jul062218560RT110</t>
  </si>
  <si>
    <t>Jul122218558RT17</t>
  </si>
  <si>
    <t>Jul122218563RT16</t>
  </si>
  <si>
    <t>Jul142218558RT15</t>
  </si>
  <si>
    <t>Jul162218558RT17</t>
  </si>
  <si>
    <t>Jul162218563RT111</t>
  </si>
  <si>
    <t>Jul172218558RT11</t>
  </si>
  <si>
    <t>Jul172218558RT16</t>
  </si>
  <si>
    <t>Jul212218558RT13</t>
  </si>
  <si>
    <t>Jul222218558RT13</t>
  </si>
  <si>
    <t>Jul222218560RT114</t>
  </si>
  <si>
    <t>Jul232218560RT17</t>
  </si>
  <si>
    <t>Jul242218558RT11</t>
  </si>
  <si>
    <t>Jul252218558RT17</t>
  </si>
  <si>
    <t>Jul272218560RT16</t>
  </si>
  <si>
    <t>Jul282218558RT17</t>
  </si>
  <si>
    <t>Jul292218558RT13</t>
  </si>
  <si>
    <t>May012218559RT129</t>
  </si>
  <si>
    <t>May052218559RT18</t>
  </si>
  <si>
    <t>May102218559RT18</t>
  </si>
  <si>
    <t>May112218559RT15</t>
  </si>
  <si>
    <t>May112218559RT115</t>
  </si>
  <si>
    <t>May142218559RT114</t>
  </si>
  <si>
    <t>